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_Pricing\Annual Pricing Adjustment 2025.02\1.ZPRL_GBP\"/>
    </mc:Choice>
  </mc:AlternateContent>
  <xr:revisionPtr revIDLastSave="0" documentId="8_{70110DB3-00D2-410B-A452-AFA7F0D0BE08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T&amp;Cs" sheetId="10" r:id="rId1"/>
    <sheet name="Weidmuller List Price" sheetId="11" r:id="rId2"/>
    <sheet name="Discount Profile" sheetId="16" r:id="rId3"/>
  </sheets>
  <definedNames>
    <definedName name="_xlnm._FilterDatabase" localSheetId="1" hidden="1">'Weidmuller List Price'!$C$8:$Y$14</definedName>
    <definedName name="_xlnm.Print_Area" localSheetId="2">'Discount Profile'!$B$2:$P$505</definedName>
    <definedName name="_xlnm.Print_Area" localSheetId="0">'T&amp;Cs'!$B$2:$R$87</definedName>
    <definedName name="_xlnm.Print_Area" localSheetId="1">'Weidmuller List Price'!$B$2:$Z$14</definedName>
    <definedName name="_xlnm.Print_Titles" localSheetId="2">'Discount Profile'!$2:$4</definedName>
    <definedName name="_xlnm.Print_Titles" localSheetId="1">'Weidmuller List Price'!$2:$8</definedName>
    <definedName name="SAPBEXdnldView" hidden="1">"3ZPW1JJ5XQRM9XIYVHMCFRLXO"</definedName>
    <definedName name="SAPBEXrevision" hidden="1">0</definedName>
    <definedName name="SAPBEXsysID" hidden="1">"PI6"</definedName>
    <definedName name="SAPBEXwbID" hidden="1">"450SRMTCSHLKUD8BKNIPBJ3DE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9" i="11" l="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2" i="11"/>
  <c r="U163" i="11"/>
  <c r="U164" i="11"/>
  <c r="U165" i="11"/>
  <c r="U166" i="11"/>
  <c r="U167" i="11"/>
  <c r="U168" i="11"/>
  <c r="U169" i="11"/>
  <c r="U170" i="11"/>
  <c r="U171" i="11"/>
  <c r="U172" i="11"/>
  <c r="U173" i="11"/>
  <c r="U174" i="11"/>
  <c r="U175" i="11"/>
  <c r="U176" i="11"/>
  <c r="U177" i="11"/>
  <c r="U178" i="11"/>
  <c r="U179" i="11"/>
  <c r="U180" i="11"/>
  <c r="U181" i="11"/>
  <c r="U182" i="11"/>
  <c r="U183" i="11"/>
  <c r="U184" i="11"/>
  <c r="U185" i="11"/>
  <c r="U186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3" i="11"/>
  <c r="U234" i="11"/>
  <c r="U235" i="11"/>
  <c r="U236" i="11"/>
  <c r="U237" i="11"/>
  <c r="U238" i="11"/>
  <c r="U239" i="11"/>
  <c r="U240" i="11"/>
  <c r="U241" i="11"/>
  <c r="U242" i="11"/>
  <c r="U243" i="11"/>
  <c r="U244" i="11"/>
  <c r="U245" i="11"/>
  <c r="U246" i="11"/>
  <c r="U247" i="11"/>
  <c r="U248" i="11"/>
  <c r="U249" i="11"/>
  <c r="U250" i="11"/>
  <c r="U251" i="11"/>
  <c r="U252" i="11"/>
  <c r="U253" i="11"/>
  <c r="U254" i="11"/>
  <c r="U255" i="11"/>
  <c r="U256" i="11"/>
  <c r="U257" i="11"/>
  <c r="U258" i="11"/>
  <c r="U259" i="11"/>
  <c r="U260" i="11"/>
  <c r="U261" i="11"/>
  <c r="U262" i="11"/>
  <c r="U263" i="11"/>
  <c r="U264" i="11"/>
  <c r="U265" i="11"/>
  <c r="U266" i="11"/>
  <c r="U267" i="11"/>
  <c r="U268" i="11"/>
  <c r="U269" i="11"/>
  <c r="U270" i="11"/>
  <c r="U271" i="11"/>
  <c r="U272" i="11"/>
  <c r="U273" i="11"/>
  <c r="U274" i="11"/>
  <c r="U275" i="11"/>
  <c r="U276" i="11"/>
  <c r="U277" i="11"/>
  <c r="U278" i="11"/>
  <c r="U279" i="11"/>
  <c r="U280" i="11"/>
  <c r="U281" i="11"/>
  <c r="U282" i="11"/>
  <c r="U283" i="11"/>
  <c r="U284" i="11"/>
  <c r="U285" i="11"/>
  <c r="U286" i="11"/>
  <c r="U287" i="11"/>
  <c r="U288" i="11"/>
  <c r="U289" i="11"/>
  <c r="U290" i="11"/>
  <c r="U291" i="11"/>
  <c r="U292" i="11"/>
  <c r="U293" i="11"/>
  <c r="U294" i="11"/>
  <c r="U295" i="11"/>
  <c r="U296" i="11"/>
  <c r="U297" i="11"/>
  <c r="U298" i="11"/>
  <c r="U299" i="11"/>
  <c r="U300" i="11"/>
  <c r="U301" i="11"/>
  <c r="U302" i="11"/>
  <c r="U303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326" i="11"/>
  <c r="U327" i="11"/>
  <c r="U328" i="11"/>
  <c r="U329" i="11"/>
  <c r="U330" i="11"/>
  <c r="U331" i="11"/>
  <c r="U332" i="11"/>
  <c r="U333" i="11"/>
  <c r="U334" i="11"/>
  <c r="U335" i="11"/>
  <c r="U336" i="11"/>
  <c r="U337" i="11"/>
  <c r="U338" i="11"/>
  <c r="U339" i="11"/>
  <c r="U340" i="11"/>
  <c r="U341" i="11"/>
  <c r="U342" i="11"/>
  <c r="U343" i="11"/>
  <c r="U344" i="11"/>
  <c r="U345" i="11"/>
  <c r="U346" i="11"/>
  <c r="U347" i="11"/>
  <c r="U348" i="11"/>
  <c r="U349" i="11"/>
  <c r="U350" i="11"/>
  <c r="U351" i="11"/>
  <c r="U352" i="11"/>
  <c r="U353" i="11"/>
  <c r="U354" i="11"/>
  <c r="U355" i="11"/>
  <c r="U356" i="11"/>
  <c r="U357" i="11"/>
  <c r="U358" i="11"/>
  <c r="U359" i="11"/>
  <c r="U360" i="11"/>
  <c r="U361" i="11"/>
  <c r="U362" i="11"/>
  <c r="U363" i="11"/>
  <c r="U364" i="11"/>
  <c r="U365" i="11"/>
  <c r="U366" i="11"/>
  <c r="U367" i="11"/>
  <c r="U368" i="11"/>
  <c r="U369" i="11"/>
  <c r="U370" i="11"/>
  <c r="U371" i="11"/>
  <c r="U372" i="11"/>
  <c r="U373" i="11"/>
  <c r="U374" i="11"/>
  <c r="U375" i="11"/>
  <c r="U376" i="11"/>
  <c r="U377" i="11"/>
  <c r="U378" i="11"/>
  <c r="U379" i="11"/>
  <c r="U380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03" i="11"/>
  <c r="U404" i="11"/>
  <c r="U405" i="11"/>
  <c r="U406" i="11"/>
  <c r="U407" i="11"/>
  <c r="U408" i="11"/>
  <c r="U409" i="11"/>
  <c r="U410" i="11"/>
  <c r="U411" i="11"/>
  <c r="U412" i="11"/>
  <c r="U413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58" i="11"/>
  <c r="U459" i="11"/>
  <c r="U460" i="11"/>
  <c r="U461" i="11"/>
  <c r="U462" i="11"/>
  <c r="U463" i="11"/>
  <c r="U464" i="11"/>
  <c r="U465" i="11"/>
  <c r="U466" i="11"/>
  <c r="U467" i="11"/>
  <c r="U468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491" i="11"/>
  <c r="U492" i="11"/>
  <c r="U493" i="11"/>
  <c r="U494" i="11"/>
  <c r="U495" i="11"/>
  <c r="U496" i="11"/>
  <c r="U497" i="11"/>
  <c r="U498" i="11"/>
  <c r="U499" i="11"/>
  <c r="U500" i="11"/>
  <c r="U501" i="11"/>
  <c r="U502" i="11"/>
  <c r="U503" i="11"/>
  <c r="U504" i="11"/>
  <c r="U505" i="11"/>
  <c r="U506" i="11"/>
  <c r="U507" i="11"/>
  <c r="U508" i="11"/>
  <c r="U509" i="11"/>
  <c r="U510" i="11"/>
  <c r="U511" i="11"/>
  <c r="U512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557" i="11"/>
  <c r="U558" i="11"/>
  <c r="U559" i="11"/>
  <c r="U560" i="11"/>
  <c r="U561" i="11"/>
  <c r="U562" i="11"/>
  <c r="U563" i="11"/>
  <c r="U564" i="11"/>
  <c r="U565" i="11"/>
  <c r="U566" i="11"/>
  <c r="U567" i="11"/>
  <c r="U568" i="11"/>
  <c r="U569" i="11"/>
  <c r="U570" i="11"/>
  <c r="U571" i="11"/>
  <c r="U572" i="11"/>
  <c r="U573" i="11"/>
  <c r="U574" i="11"/>
  <c r="U575" i="11"/>
  <c r="U576" i="11"/>
  <c r="U577" i="11"/>
  <c r="U578" i="11"/>
  <c r="U579" i="11"/>
  <c r="U580" i="11"/>
  <c r="U581" i="11"/>
  <c r="U582" i="11"/>
  <c r="U583" i="11"/>
  <c r="U584" i="11"/>
  <c r="U585" i="11"/>
  <c r="U586" i="11"/>
  <c r="U587" i="11"/>
  <c r="U588" i="11"/>
  <c r="U589" i="11"/>
  <c r="U590" i="11"/>
  <c r="U591" i="11"/>
  <c r="U592" i="11"/>
  <c r="U593" i="11"/>
  <c r="U594" i="11"/>
  <c r="U595" i="11"/>
  <c r="U596" i="11"/>
  <c r="U597" i="11"/>
  <c r="U598" i="11"/>
  <c r="U599" i="11"/>
  <c r="U600" i="11"/>
  <c r="U601" i="11"/>
  <c r="U602" i="11"/>
  <c r="U603" i="11"/>
  <c r="U604" i="11"/>
  <c r="U605" i="11"/>
  <c r="U606" i="11"/>
  <c r="U607" i="11"/>
  <c r="U608" i="11"/>
  <c r="U609" i="11"/>
  <c r="U610" i="11"/>
  <c r="U611" i="11"/>
  <c r="U612" i="11"/>
  <c r="U613" i="11"/>
  <c r="U614" i="11"/>
  <c r="U615" i="11"/>
  <c r="U616" i="11"/>
  <c r="U617" i="11"/>
  <c r="U618" i="11"/>
  <c r="U619" i="11"/>
  <c r="U620" i="11"/>
  <c r="U621" i="11"/>
  <c r="U622" i="11"/>
  <c r="U623" i="11"/>
  <c r="U624" i="11"/>
  <c r="U625" i="11"/>
  <c r="U626" i="11"/>
  <c r="U627" i="11"/>
  <c r="U628" i="11"/>
  <c r="U629" i="11"/>
  <c r="U630" i="11"/>
  <c r="U631" i="11"/>
  <c r="U632" i="11"/>
  <c r="U633" i="11"/>
  <c r="U634" i="11"/>
  <c r="U635" i="11"/>
  <c r="U636" i="11"/>
  <c r="U637" i="11"/>
  <c r="U638" i="11"/>
  <c r="U639" i="11"/>
  <c r="U640" i="11"/>
  <c r="U641" i="11"/>
  <c r="U642" i="11"/>
  <c r="U643" i="11"/>
  <c r="U644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667" i="11"/>
  <c r="U668" i="11"/>
  <c r="U669" i="11"/>
  <c r="U670" i="11"/>
  <c r="U671" i="11"/>
  <c r="U672" i="11"/>
  <c r="U673" i="11"/>
  <c r="U674" i="11"/>
  <c r="U675" i="11"/>
  <c r="U676" i="11"/>
  <c r="U677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33" i="11"/>
  <c r="U734" i="11"/>
  <c r="U735" i="11"/>
  <c r="U736" i="11"/>
  <c r="U737" i="11"/>
  <c r="U738" i="11"/>
  <c r="U739" i="11"/>
  <c r="U740" i="11"/>
  <c r="U741" i="11"/>
  <c r="U742" i="11"/>
  <c r="U743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788" i="11"/>
  <c r="U789" i="11"/>
  <c r="U790" i="11"/>
  <c r="U791" i="11"/>
  <c r="U792" i="11"/>
  <c r="U793" i="11"/>
  <c r="U794" i="11"/>
  <c r="U795" i="11"/>
  <c r="U796" i="11"/>
  <c r="U797" i="11"/>
  <c r="U798" i="11"/>
  <c r="U799" i="11"/>
  <c r="U800" i="11"/>
  <c r="U801" i="11"/>
  <c r="U802" i="11"/>
  <c r="U803" i="11"/>
  <c r="U804" i="11"/>
  <c r="U805" i="11"/>
  <c r="U806" i="11"/>
  <c r="U807" i="11"/>
  <c r="U808" i="11"/>
  <c r="U809" i="11"/>
  <c r="U810" i="11"/>
  <c r="U811" i="11"/>
  <c r="U812" i="11"/>
  <c r="U813" i="11"/>
  <c r="U814" i="11"/>
  <c r="U815" i="11"/>
  <c r="U816" i="11"/>
  <c r="U817" i="11"/>
  <c r="U818" i="11"/>
  <c r="U819" i="11"/>
  <c r="U820" i="11"/>
  <c r="U821" i="11"/>
  <c r="U822" i="11"/>
  <c r="U823" i="11"/>
  <c r="U824" i="11"/>
  <c r="U825" i="11"/>
  <c r="U826" i="11"/>
  <c r="U827" i="11"/>
  <c r="U828" i="11"/>
  <c r="U829" i="11"/>
  <c r="U830" i="11"/>
  <c r="U831" i="11"/>
  <c r="U832" i="11"/>
  <c r="U833" i="11"/>
  <c r="U834" i="11"/>
  <c r="U835" i="11"/>
  <c r="U836" i="11"/>
  <c r="U837" i="11"/>
  <c r="U838" i="11"/>
  <c r="U839" i="11"/>
  <c r="U840" i="11"/>
  <c r="U841" i="11"/>
  <c r="U842" i="11"/>
  <c r="U843" i="11"/>
  <c r="U844" i="11"/>
  <c r="U845" i="11"/>
  <c r="U846" i="11"/>
  <c r="U847" i="11"/>
  <c r="U848" i="11"/>
  <c r="U849" i="11"/>
  <c r="U850" i="11"/>
  <c r="U851" i="11"/>
  <c r="U852" i="11"/>
  <c r="U853" i="11"/>
  <c r="U854" i="11"/>
  <c r="U855" i="11"/>
  <c r="U856" i="11"/>
  <c r="U857" i="11"/>
  <c r="U858" i="11"/>
  <c r="U859" i="11"/>
  <c r="U860" i="11"/>
  <c r="U861" i="11"/>
  <c r="U862" i="11"/>
  <c r="U863" i="11"/>
  <c r="U864" i="11"/>
  <c r="U865" i="11"/>
  <c r="U866" i="11"/>
  <c r="U867" i="11"/>
  <c r="U868" i="11"/>
  <c r="U869" i="11"/>
  <c r="U870" i="11"/>
  <c r="U871" i="11"/>
  <c r="U872" i="11"/>
  <c r="U873" i="11"/>
  <c r="U874" i="11"/>
  <c r="U875" i="11"/>
  <c r="U876" i="11"/>
  <c r="U877" i="11"/>
  <c r="U878" i="11"/>
  <c r="U879" i="11"/>
  <c r="U880" i="11"/>
  <c r="U881" i="11"/>
  <c r="U882" i="11"/>
  <c r="U883" i="11"/>
  <c r="U884" i="11"/>
  <c r="U885" i="11"/>
  <c r="U886" i="11"/>
  <c r="U887" i="11"/>
  <c r="U888" i="11"/>
  <c r="U889" i="11"/>
  <c r="U890" i="11"/>
  <c r="U891" i="11"/>
  <c r="U892" i="11"/>
  <c r="U893" i="11"/>
  <c r="U894" i="11"/>
  <c r="U895" i="11"/>
  <c r="U896" i="11"/>
  <c r="U897" i="11"/>
  <c r="U898" i="11"/>
  <c r="U899" i="11"/>
  <c r="U900" i="11"/>
  <c r="U901" i="11"/>
  <c r="U902" i="11"/>
  <c r="U903" i="11"/>
  <c r="U904" i="11"/>
  <c r="U905" i="11"/>
  <c r="U906" i="11"/>
  <c r="U907" i="11"/>
  <c r="U908" i="11"/>
  <c r="U909" i="11"/>
  <c r="U910" i="11"/>
  <c r="U911" i="11"/>
  <c r="U912" i="11"/>
  <c r="U913" i="11"/>
  <c r="U914" i="11"/>
  <c r="U915" i="11"/>
  <c r="U916" i="11"/>
  <c r="U917" i="11"/>
  <c r="U918" i="11"/>
  <c r="U919" i="11"/>
  <c r="U920" i="11"/>
  <c r="U921" i="11"/>
  <c r="U922" i="11"/>
  <c r="U923" i="11"/>
  <c r="U924" i="11"/>
  <c r="U925" i="11"/>
  <c r="U926" i="11"/>
  <c r="U927" i="11"/>
  <c r="U928" i="11"/>
  <c r="U929" i="11"/>
  <c r="U930" i="11"/>
  <c r="U931" i="11"/>
  <c r="U932" i="11"/>
  <c r="U933" i="11"/>
  <c r="U934" i="11"/>
  <c r="U935" i="11"/>
  <c r="U936" i="11"/>
  <c r="U937" i="11"/>
  <c r="U938" i="11"/>
  <c r="U939" i="11"/>
  <c r="U940" i="11"/>
  <c r="U941" i="11"/>
  <c r="U942" i="11"/>
  <c r="U943" i="11"/>
  <c r="U944" i="11"/>
  <c r="U945" i="11"/>
  <c r="U946" i="11"/>
  <c r="U947" i="11"/>
  <c r="U948" i="11"/>
  <c r="U949" i="11"/>
  <c r="U950" i="11"/>
  <c r="U951" i="11"/>
  <c r="U952" i="11"/>
  <c r="U953" i="11"/>
  <c r="U954" i="11"/>
  <c r="U955" i="11"/>
  <c r="U956" i="11"/>
  <c r="U957" i="11"/>
  <c r="U958" i="11"/>
  <c r="U959" i="11"/>
  <c r="U960" i="11"/>
  <c r="U961" i="11"/>
  <c r="U962" i="11"/>
  <c r="U963" i="11"/>
  <c r="U964" i="11"/>
  <c r="U965" i="11"/>
  <c r="U966" i="11"/>
  <c r="U967" i="11"/>
  <c r="U968" i="11"/>
  <c r="U969" i="11"/>
  <c r="U970" i="11"/>
  <c r="U971" i="11"/>
  <c r="U972" i="11"/>
  <c r="U973" i="11"/>
  <c r="U974" i="11"/>
  <c r="U975" i="11"/>
  <c r="U976" i="11"/>
  <c r="U977" i="11"/>
  <c r="U978" i="11"/>
  <c r="U979" i="11"/>
  <c r="U980" i="11"/>
  <c r="U981" i="11"/>
  <c r="U982" i="11"/>
  <c r="U983" i="11"/>
  <c r="U984" i="11"/>
  <c r="U985" i="11"/>
  <c r="U986" i="11"/>
  <c r="U987" i="11"/>
  <c r="U988" i="11"/>
  <c r="U989" i="11"/>
  <c r="U990" i="11"/>
  <c r="U991" i="11"/>
  <c r="U992" i="11"/>
  <c r="U993" i="11"/>
  <c r="U994" i="11"/>
  <c r="U995" i="11"/>
  <c r="U996" i="11"/>
  <c r="U997" i="11"/>
  <c r="U998" i="11"/>
  <c r="U999" i="11"/>
  <c r="U1000" i="11"/>
  <c r="U1001" i="11"/>
  <c r="U1002" i="11"/>
  <c r="U1003" i="11"/>
  <c r="U1004" i="11"/>
  <c r="U1005" i="11"/>
  <c r="U1006" i="11"/>
  <c r="U1007" i="11"/>
  <c r="U1008" i="11"/>
  <c r="U1009" i="11"/>
  <c r="U1010" i="11"/>
  <c r="U1011" i="11"/>
  <c r="U1012" i="11"/>
  <c r="U1013" i="11"/>
  <c r="U1014" i="11"/>
  <c r="U1015" i="11"/>
  <c r="U1016" i="11"/>
  <c r="U1017" i="11"/>
  <c r="U1018" i="11"/>
  <c r="U1019" i="11"/>
  <c r="U1020" i="11"/>
  <c r="U1021" i="11"/>
  <c r="U1022" i="11"/>
  <c r="U1023" i="11"/>
  <c r="U1024" i="11"/>
  <c r="U1025" i="11"/>
  <c r="U1026" i="11"/>
  <c r="U1027" i="11"/>
  <c r="U1028" i="11"/>
  <c r="U1029" i="11"/>
  <c r="U1030" i="11"/>
  <c r="U1031" i="11"/>
  <c r="U1032" i="11"/>
  <c r="U1033" i="11"/>
  <c r="U1034" i="11"/>
  <c r="U1035" i="11"/>
  <c r="U1036" i="11"/>
  <c r="U1037" i="11"/>
  <c r="U1038" i="11"/>
  <c r="U1039" i="11"/>
  <c r="U1040" i="11"/>
  <c r="U1041" i="11"/>
  <c r="U1042" i="11"/>
  <c r="U1043" i="11"/>
  <c r="U1044" i="11"/>
  <c r="U1045" i="11"/>
  <c r="U1046" i="11"/>
  <c r="U1047" i="11"/>
  <c r="U1048" i="11"/>
  <c r="U1049" i="11"/>
  <c r="U1050" i="11"/>
  <c r="U1051" i="11"/>
  <c r="U1052" i="11"/>
  <c r="U1053" i="11"/>
  <c r="U1054" i="11"/>
  <c r="U1055" i="11"/>
  <c r="U1056" i="11"/>
  <c r="U1057" i="11"/>
  <c r="U1058" i="11"/>
  <c r="U1059" i="11"/>
  <c r="U1060" i="11"/>
  <c r="U1061" i="11"/>
  <c r="U1062" i="11"/>
  <c r="U1063" i="11"/>
  <c r="U1064" i="11"/>
  <c r="U1065" i="11"/>
  <c r="U1066" i="11"/>
  <c r="U1067" i="11"/>
  <c r="U1068" i="11"/>
  <c r="U1069" i="11"/>
  <c r="U1070" i="11"/>
  <c r="U1071" i="11"/>
  <c r="U1072" i="11"/>
  <c r="U1073" i="11"/>
  <c r="U1074" i="11"/>
  <c r="U1075" i="11"/>
  <c r="U1076" i="11"/>
  <c r="U1077" i="11"/>
  <c r="U1078" i="11"/>
  <c r="U1079" i="11"/>
  <c r="U1080" i="11"/>
  <c r="U1081" i="11"/>
  <c r="U1082" i="11"/>
  <c r="U1083" i="11"/>
  <c r="U1084" i="11"/>
  <c r="U1085" i="11"/>
  <c r="U1086" i="11"/>
  <c r="U1087" i="11"/>
  <c r="U1088" i="11"/>
  <c r="U1089" i="11"/>
  <c r="U1090" i="11"/>
  <c r="U1091" i="11"/>
  <c r="U1092" i="11"/>
  <c r="U1093" i="11"/>
  <c r="U1094" i="11"/>
  <c r="U1095" i="11"/>
  <c r="U1096" i="11"/>
  <c r="U1097" i="11"/>
  <c r="U1098" i="11"/>
  <c r="U1099" i="11"/>
  <c r="U1100" i="11"/>
  <c r="U1101" i="11"/>
  <c r="U1102" i="11"/>
  <c r="U1103" i="11"/>
  <c r="U1104" i="11"/>
  <c r="U1105" i="11"/>
  <c r="U1106" i="11"/>
  <c r="U1107" i="11"/>
  <c r="U1108" i="11"/>
  <c r="U1109" i="11"/>
  <c r="U1110" i="11"/>
  <c r="U1111" i="11"/>
  <c r="U1112" i="11"/>
  <c r="U1113" i="11"/>
  <c r="U1114" i="11"/>
  <c r="U1115" i="11"/>
  <c r="U1116" i="11"/>
  <c r="U1117" i="11"/>
  <c r="U1118" i="11"/>
  <c r="U1119" i="11"/>
  <c r="U1120" i="11"/>
  <c r="U1121" i="11"/>
  <c r="U1122" i="11"/>
  <c r="U1123" i="11"/>
  <c r="U1124" i="11"/>
  <c r="U1125" i="11"/>
  <c r="U1126" i="11"/>
  <c r="U1127" i="11"/>
  <c r="U1128" i="11"/>
  <c r="U1129" i="11"/>
  <c r="U1130" i="11"/>
  <c r="U1131" i="11"/>
  <c r="U1132" i="11"/>
  <c r="U1133" i="11"/>
  <c r="U1134" i="11"/>
  <c r="U1135" i="11"/>
  <c r="U1136" i="11"/>
  <c r="U1137" i="11"/>
  <c r="U1138" i="11"/>
  <c r="U1139" i="11"/>
  <c r="U1140" i="11"/>
  <c r="U1141" i="11"/>
  <c r="U1142" i="11"/>
  <c r="U1143" i="11"/>
  <c r="U1144" i="11"/>
  <c r="U1145" i="11"/>
  <c r="U1146" i="11"/>
  <c r="U1147" i="11"/>
  <c r="U1148" i="11"/>
  <c r="U1149" i="11"/>
  <c r="U1150" i="11"/>
  <c r="U1151" i="11"/>
  <c r="U1152" i="11"/>
  <c r="U1153" i="11"/>
  <c r="U1154" i="11"/>
  <c r="U1155" i="11"/>
  <c r="U1156" i="11"/>
  <c r="U1157" i="11"/>
  <c r="U1158" i="11"/>
  <c r="U1159" i="11"/>
  <c r="U1160" i="11"/>
  <c r="U1161" i="11"/>
  <c r="U1162" i="11"/>
  <c r="U1163" i="11"/>
  <c r="U1164" i="11"/>
  <c r="U1165" i="11"/>
  <c r="U1166" i="11"/>
  <c r="U1167" i="11"/>
  <c r="U1168" i="11"/>
  <c r="U1169" i="11"/>
  <c r="U1170" i="11"/>
  <c r="U1171" i="11"/>
  <c r="U1172" i="11"/>
  <c r="U1173" i="11"/>
  <c r="U1174" i="11"/>
  <c r="U1175" i="11"/>
  <c r="U1176" i="11"/>
  <c r="U1177" i="11"/>
  <c r="U1178" i="11"/>
  <c r="U1179" i="11"/>
  <c r="U1180" i="11"/>
  <c r="U1181" i="11"/>
  <c r="U1182" i="11"/>
  <c r="U1183" i="11"/>
  <c r="U1184" i="11"/>
  <c r="U1185" i="11"/>
  <c r="U1186" i="11"/>
  <c r="U1187" i="11"/>
  <c r="U1188" i="11"/>
  <c r="U1189" i="11"/>
  <c r="U1190" i="11"/>
  <c r="U1191" i="11"/>
  <c r="U1192" i="11"/>
  <c r="U1193" i="11"/>
  <c r="U1194" i="11"/>
  <c r="U1195" i="11"/>
  <c r="U1196" i="11"/>
  <c r="U1197" i="11"/>
  <c r="U1198" i="11"/>
  <c r="U1199" i="11"/>
  <c r="U1200" i="11"/>
  <c r="U1201" i="11"/>
  <c r="U1202" i="11"/>
  <c r="U1203" i="11"/>
  <c r="U1204" i="11"/>
  <c r="U1205" i="11"/>
  <c r="U1206" i="11"/>
  <c r="U1207" i="11"/>
  <c r="U1208" i="11"/>
  <c r="U1209" i="11"/>
  <c r="U1210" i="11"/>
  <c r="U1211" i="11"/>
  <c r="U1212" i="11"/>
  <c r="U1213" i="11"/>
  <c r="U1214" i="11"/>
  <c r="U1215" i="11"/>
  <c r="U1216" i="11"/>
  <c r="U1217" i="11"/>
  <c r="U1218" i="11"/>
  <c r="U1219" i="11"/>
  <c r="U1220" i="11"/>
  <c r="U1221" i="11"/>
  <c r="U1222" i="11"/>
  <c r="U1223" i="11"/>
  <c r="U1224" i="11"/>
  <c r="U1225" i="11"/>
  <c r="U1226" i="11"/>
  <c r="U1227" i="11"/>
  <c r="U1228" i="11"/>
  <c r="U1229" i="11"/>
  <c r="U1230" i="11"/>
  <c r="U1231" i="11"/>
  <c r="U1232" i="11"/>
  <c r="U1233" i="11"/>
  <c r="U1234" i="11"/>
  <c r="U1235" i="11"/>
  <c r="U1236" i="11"/>
  <c r="U1237" i="11"/>
  <c r="U1238" i="11"/>
  <c r="U1239" i="11"/>
  <c r="U1240" i="11"/>
  <c r="U1241" i="11"/>
  <c r="U1242" i="11"/>
  <c r="U1243" i="11"/>
  <c r="U1244" i="11"/>
  <c r="U1245" i="11"/>
  <c r="U1246" i="11"/>
  <c r="U1247" i="11"/>
  <c r="U1248" i="11"/>
  <c r="U1249" i="11"/>
  <c r="U1250" i="11"/>
  <c r="U1251" i="11"/>
  <c r="U1252" i="11"/>
  <c r="U1253" i="11"/>
  <c r="U1254" i="11"/>
  <c r="U1255" i="11"/>
  <c r="U1256" i="11"/>
  <c r="U1257" i="11"/>
  <c r="U1258" i="11"/>
  <c r="U1259" i="11"/>
  <c r="U1260" i="11"/>
  <c r="U1261" i="11"/>
  <c r="U1262" i="11"/>
  <c r="U1263" i="11"/>
  <c r="U1264" i="11"/>
  <c r="U1265" i="11"/>
  <c r="U1266" i="11"/>
  <c r="U1267" i="11"/>
  <c r="U1268" i="11"/>
  <c r="U1269" i="11"/>
  <c r="U1270" i="11"/>
  <c r="U1271" i="11"/>
  <c r="U1272" i="11"/>
  <c r="U1273" i="11"/>
  <c r="U1274" i="11"/>
  <c r="U1275" i="11"/>
  <c r="U1276" i="11"/>
  <c r="U1277" i="11"/>
  <c r="U1278" i="11"/>
  <c r="U1279" i="11"/>
  <c r="U1280" i="11"/>
  <c r="U1281" i="11"/>
  <c r="U1282" i="11"/>
  <c r="U1283" i="11"/>
  <c r="U1284" i="11"/>
  <c r="U1285" i="11"/>
  <c r="U1286" i="11"/>
  <c r="U1287" i="11"/>
  <c r="U1288" i="11"/>
  <c r="U1289" i="11"/>
  <c r="U1290" i="11"/>
  <c r="U1291" i="11"/>
  <c r="U1292" i="11"/>
  <c r="U1293" i="11"/>
  <c r="U1294" i="11"/>
  <c r="U1295" i="11"/>
  <c r="U1296" i="11"/>
  <c r="U1297" i="11"/>
  <c r="U1298" i="11"/>
  <c r="U1299" i="11"/>
  <c r="U1300" i="11"/>
  <c r="U1301" i="11"/>
  <c r="U1302" i="11"/>
  <c r="U1303" i="11"/>
  <c r="U1304" i="11"/>
  <c r="U1305" i="11"/>
  <c r="U1306" i="11"/>
  <c r="U1307" i="11"/>
  <c r="U1308" i="11"/>
  <c r="U1309" i="11"/>
  <c r="U1310" i="11"/>
  <c r="U1311" i="11"/>
  <c r="U1312" i="11"/>
  <c r="U1313" i="11"/>
  <c r="U1314" i="11"/>
  <c r="U1315" i="11"/>
  <c r="U1316" i="11"/>
  <c r="U1317" i="11"/>
  <c r="U1318" i="11"/>
  <c r="U1319" i="11"/>
  <c r="U1320" i="11"/>
  <c r="U1321" i="11"/>
  <c r="U1322" i="11"/>
  <c r="U1323" i="11"/>
  <c r="U1324" i="11"/>
  <c r="U1325" i="11"/>
  <c r="U1326" i="11"/>
  <c r="U1327" i="11"/>
  <c r="U1328" i="11"/>
  <c r="U1329" i="11"/>
  <c r="U1330" i="11"/>
  <c r="U1331" i="11"/>
  <c r="U1332" i="11"/>
  <c r="U1333" i="11"/>
  <c r="U1334" i="11"/>
  <c r="U1335" i="11"/>
  <c r="U1336" i="11"/>
  <c r="U1337" i="11"/>
  <c r="U1338" i="11"/>
  <c r="U1339" i="11"/>
  <c r="U1340" i="11"/>
  <c r="U1341" i="11"/>
  <c r="U1342" i="11"/>
  <c r="U1343" i="11"/>
  <c r="U1344" i="11"/>
  <c r="U1345" i="11"/>
  <c r="U1346" i="11"/>
  <c r="U1347" i="11"/>
  <c r="U1348" i="11"/>
  <c r="U1349" i="11"/>
  <c r="U1350" i="11"/>
  <c r="U1351" i="11"/>
  <c r="U1352" i="11"/>
  <c r="U1353" i="11"/>
  <c r="U1354" i="11"/>
  <c r="U1355" i="11"/>
  <c r="U1356" i="11"/>
  <c r="U1357" i="11"/>
  <c r="U1358" i="11"/>
  <c r="U1359" i="11"/>
  <c r="U1360" i="11"/>
  <c r="U1361" i="11"/>
  <c r="U1362" i="11"/>
  <c r="U1363" i="11"/>
  <c r="U1364" i="11"/>
  <c r="U1365" i="11"/>
  <c r="U1366" i="11"/>
  <c r="U1367" i="11"/>
  <c r="U1368" i="11"/>
  <c r="U1369" i="11"/>
  <c r="U1370" i="11"/>
  <c r="U1371" i="11"/>
  <c r="U1372" i="11"/>
  <c r="U1373" i="11"/>
  <c r="U1374" i="11"/>
  <c r="U1375" i="11"/>
  <c r="U1376" i="11"/>
  <c r="U1377" i="11"/>
  <c r="U1378" i="11"/>
  <c r="U1379" i="11"/>
  <c r="U1380" i="11"/>
  <c r="U1381" i="11"/>
  <c r="U1382" i="11"/>
  <c r="U1383" i="11"/>
  <c r="U1384" i="11"/>
  <c r="U1385" i="11"/>
  <c r="U1386" i="11"/>
  <c r="U1387" i="11"/>
  <c r="U1388" i="11"/>
  <c r="U1389" i="11"/>
  <c r="U1390" i="11"/>
  <c r="U1391" i="11"/>
  <c r="U1392" i="11"/>
  <c r="U1393" i="11"/>
  <c r="U1394" i="11"/>
  <c r="U1395" i="11"/>
  <c r="U1396" i="11"/>
  <c r="U1397" i="11"/>
  <c r="U1398" i="11"/>
  <c r="U1399" i="11"/>
  <c r="U1400" i="11"/>
  <c r="U1401" i="11"/>
  <c r="U1402" i="11"/>
  <c r="U1403" i="11"/>
  <c r="U1404" i="11"/>
  <c r="U1405" i="11"/>
  <c r="U1406" i="11"/>
  <c r="U1407" i="11"/>
  <c r="U1408" i="11"/>
  <c r="U1409" i="11"/>
  <c r="U1410" i="11"/>
  <c r="U1411" i="11"/>
  <c r="U1412" i="11"/>
  <c r="U1413" i="11"/>
  <c r="U1414" i="11"/>
  <c r="U1415" i="11"/>
  <c r="U1416" i="11"/>
  <c r="U1417" i="11"/>
  <c r="U1418" i="11"/>
  <c r="U1419" i="11"/>
  <c r="U1420" i="11"/>
  <c r="U1421" i="11"/>
  <c r="U1422" i="11"/>
  <c r="U1423" i="11"/>
  <c r="U1424" i="11"/>
  <c r="U1425" i="11"/>
  <c r="U1426" i="11"/>
  <c r="U1427" i="11"/>
  <c r="U1428" i="11"/>
  <c r="U1429" i="11"/>
  <c r="U1430" i="11"/>
  <c r="U1431" i="11"/>
  <c r="U1432" i="11"/>
  <c r="U1433" i="11"/>
  <c r="U1434" i="11"/>
  <c r="U1435" i="11"/>
  <c r="U1436" i="11"/>
  <c r="U1437" i="11"/>
  <c r="U1438" i="11"/>
  <c r="U1439" i="11"/>
  <c r="U1440" i="11"/>
  <c r="U1441" i="11"/>
  <c r="U1442" i="11"/>
  <c r="U1443" i="11"/>
  <c r="U1444" i="11"/>
  <c r="U1445" i="11"/>
  <c r="U1446" i="11"/>
  <c r="U1447" i="11"/>
  <c r="U1448" i="11"/>
  <c r="U1449" i="11"/>
  <c r="U1450" i="11"/>
  <c r="U1451" i="11"/>
  <c r="U1452" i="11"/>
  <c r="U1453" i="11"/>
  <c r="U1454" i="11"/>
  <c r="U1455" i="11"/>
  <c r="U1456" i="11"/>
  <c r="U1457" i="11"/>
  <c r="U1458" i="11"/>
  <c r="U1459" i="11"/>
  <c r="U1460" i="11"/>
  <c r="U1461" i="11"/>
  <c r="U1462" i="11"/>
  <c r="U1463" i="11"/>
  <c r="U1464" i="11"/>
  <c r="U1465" i="11"/>
  <c r="U1466" i="11"/>
  <c r="U1467" i="11"/>
  <c r="U1468" i="11"/>
  <c r="U1469" i="11"/>
  <c r="U1470" i="11"/>
  <c r="U1471" i="11"/>
  <c r="U1472" i="11"/>
  <c r="U1473" i="11"/>
  <c r="U1474" i="11"/>
  <c r="U1475" i="11"/>
  <c r="U1476" i="11"/>
  <c r="U1477" i="11"/>
  <c r="U1478" i="11"/>
  <c r="U1479" i="11"/>
  <c r="U1480" i="11"/>
  <c r="U1481" i="11"/>
  <c r="U1482" i="11"/>
  <c r="U1483" i="11"/>
  <c r="U1484" i="11"/>
  <c r="U1485" i="11"/>
  <c r="U1486" i="11"/>
  <c r="U1487" i="11"/>
  <c r="U1488" i="11"/>
  <c r="U1489" i="11"/>
  <c r="U1490" i="11"/>
  <c r="U1491" i="11"/>
  <c r="U1492" i="11"/>
  <c r="U1493" i="11"/>
  <c r="U1494" i="11"/>
  <c r="U1495" i="11"/>
  <c r="U1496" i="11"/>
  <c r="U1497" i="11"/>
  <c r="U1498" i="11"/>
  <c r="U1499" i="11"/>
  <c r="U1500" i="11"/>
  <c r="U1501" i="11"/>
  <c r="U1502" i="11"/>
  <c r="U1503" i="11"/>
  <c r="U1504" i="11"/>
  <c r="U1505" i="11"/>
  <c r="U1506" i="11"/>
  <c r="U1507" i="11"/>
  <c r="U1508" i="11"/>
  <c r="U1509" i="11"/>
  <c r="U1510" i="11"/>
  <c r="U1511" i="11"/>
  <c r="U1512" i="11"/>
  <c r="U1513" i="11"/>
  <c r="U1514" i="11"/>
  <c r="U1515" i="11"/>
  <c r="U1516" i="11"/>
  <c r="U1517" i="11"/>
  <c r="U1518" i="11"/>
  <c r="U1519" i="11"/>
  <c r="U1520" i="11"/>
  <c r="U1521" i="11"/>
  <c r="U1522" i="11"/>
  <c r="U1523" i="11"/>
  <c r="U1524" i="11"/>
  <c r="U1525" i="11"/>
  <c r="U1526" i="11"/>
  <c r="U1527" i="11"/>
  <c r="U1528" i="11"/>
  <c r="U1529" i="11"/>
  <c r="U1530" i="11"/>
  <c r="U1531" i="11"/>
  <c r="U1532" i="11"/>
  <c r="U1533" i="11"/>
  <c r="U1534" i="11"/>
  <c r="U1535" i="11"/>
  <c r="U1536" i="11"/>
  <c r="U1537" i="11"/>
  <c r="U1538" i="11"/>
  <c r="U1539" i="11"/>
  <c r="U1540" i="11"/>
  <c r="U1541" i="11"/>
  <c r="U1542" i="11"/>
  <c r="U1543" i="11"/>
  <c r="U1544" i="11"/>
  <c r="U1545" i="11"/>
  <c r="U1546" i="11"/>
  <c r="U1547" i="11"/>
  <c r="U1548" i="11"/>
  <c r="U1549" i="11"/>
  <c r="U1550" i="11"/>
  <c r="U1551" i="11"/>
  <c r="U1552" i="11"/>
  <c r="U1553" i="11"/>
  <c r="U1554" i="11"/>
  <c r="U1555" i="11"/>
  <c r="U1556" i="11"/>
  <c r="U1557" i="11"/>
  <c r="U1558" i="11"/>
  <c r="U1559" i="11"/>
  <c r="U1560" i="11"/>
  <c r="U1561" i="11"/>
  <c r="U1562" i="11"/>
  <c r="U1563" i="11"/>
  <c r="U1564" i="11"/>
  <c r="U1565" i="11"/>
  <c r="U1566" i="11"/>
  <c r="U1567" i="11"/>
  <c r="U1568" i="11"/>
  <c r="U1569" i="11"/>
  <c r="U1570" i="11"/>
  <c r="U1571" i="11"/>
  <c r="U1572" i="11"/>
  <c r="U1573" i="11"/>
  <c r="U1574" i="11"/>
  <c r="U1575" i="11"/>
  <c r="U1576" i="11"/>
  <c r="U1577" i="11"/>
  <c r="U1578" i="11"/>
  <c r="U1579" i="11"/>
  <c r="U1580" i="11"/>
  <c r="U1581" i="11"/>
  <c r="U1582" i="11"/>
  <c r="U1583" i="11"/>
  <c r="U1584" i="11"/>
  <c r="U1585" i="11"/>
  <c r="U1586" i="11"/>
  <c r="U1587" i="11"/>
  <c r="U1588" i="11"/>
  <c r="U1589" i="11"/>
  <c r="U1590" i="11"/>
  <c r="U1591" i="11"/>
  <c r="U1592" i="11"/>
  <c r="U1593" i="11"/>
  <c r="U1594" i="11"/>
  <c r="U1595" i="11"/>
  <c r="U1596" i="11"/>
  <c r="U1597" i="11"/>
  <c r="U1598" i="11"/>
  <c r="U1599" i="11"/>
  <c r="U1600" i="11"/>
  <c r="U1601" i="11"/>
  <c r="U1602" i="11"/>
  <c r="U1603" i="11"/>
  <c r="U1604" i="11"/>
  <c r="U1605" i="11"/>
  <c r="U1606" i="11"/>
  <c r="U1607" i="11"/>
  <c r="U1608" i="11"/>
  <c r="U1609" i="11"/>
  <c r="U1610" i="11"/>
  <c r="U1611" i="11"/>
  <c r="U1612" i="11"/>
  <c r="U1613" i="11"/>
  <c r="U1614" i="11"/>
  <c r="U1615" i="11"/>
  <c r="U1616" i="11"/>
  <c r="U1617" i="11"/>
  <c r="U1618" i="11"/>
  <c r="U1619" i="11"/>
  <c r="U1620" i="11"/>
  <c r="U1621" i="11"/>
  <c r="U1622" i="11"/>
  <c r="U1623" i="11"/>
  <c r="U1624" i="11"/>
  <c r="U1625" i="11"/>
  <c r="U1626" i="11"/>
  <c r="U1627" i="11"/>
  <c r="U1628" i="11"/>
  <c r="U1629" i="11"/>
  <c r="U1630" i="11"/>
  <c r="U1631" i="11"/>
  <c r="U1632" i="11"/>
  <c r="U1633" i="11"/>
  <c r="U1634" i="11"/>
  <c r="U1635" i="11"/>
  <c r="U1636" i="11"/>
  <c r="U1637" i="11"/>
  <c r="U1638" i="11"/>
  <c r="U1639" i="11"/>
  <c r="U1640" i="11"/>
  <c r="U1641" i="11"/>
  <c r="U1642" i="11"/>
  <c r="U1643" i="11"/>
  <c r="U1644" i="11"/>
  <c r="U1645" i="11"/>
  <c r="U1646" i="11"/>
  <c r="U1647" i="11"/>
  <c r="U1648" i="11"/>
  <c r="U1649" i="11"/>
  <c r="U1650" i="11"/>
  <c r="U1651" i="11"/>
  <c r="U1652" i="11"/>
  <c r="U1653" i="11"/>
  <c r="U1654" i="11"/>
  <c r="U1655" i="11"/>
  <c r="U1656" i="11"/>
  <c r="U1657" i="11"/>
  <c r="U1658" i="11"/>
  <c r="U1659" i="11"/>
  <c r="U1660" i="11"/>
  <c r="U1661" i="11"/>
  <c r="U1662" i="11"/>
  <c r="U1663" i="11"/>
  <c r="U1664" i="11"/>
  <c r="U1665" i="11"/>
  <c r="U1666" i="11"/>
  <c r="U1667" i="11"/>
  <c r="U1668" i="11"/>
  <c r="U1669" i="11"/>
  <c r="U1670" i="11"/>
  <c r="U1671" i="11"/>
  <c r="U1672" i="11"/>
  <c r="U1673" i="11"/>
  <c r="U1674" i="11"/>
  <c r="U1675" i="11"/>
  <c r="U1676" i="11"/>
  <c r="U1677" i="11"/>
  <c r="U1678" i="11"/>
  <c r="U1679" i="11"/>
  <c r="U1680" i="11"/>
  <c r="U1681" i="11"/>
  <c r="U1682" i="11"/>
  <c r="U1683" i="11"/>
  <c r="U1684" i="11"/>
  <c r="U1685" i="11"/>
  <c r="U1686" i="11"/>
  <c r="U1687" i="11"/>
  <c r="U1688" i="11"/>
  <c r="U1689" i="11"/>
  <c r="U1690" i="11"/>
  <c r="U1691" i="11"/>
  <c r="U1692" i="11"/>
  <c r="U1693" i="11"/>
  <c r="U1694" i="11"/>
  <c r="U1695" i="11"/>
  <c r="U1696" i="11"/>
  <c r="U1697" i="11"/>
  <c r="U1698" i="11"/>
  <c r="U1699" i="11"/>
  <c r="U1700" i="11"/>
  <c r="U1701" i="11"/>
  <c r="U1702" i="11"/>
  <c r="U1703" i="11"/>
  <c r="U1704" i="11"/>
  <c r="U1705" i="11"/>
  <c r="U1706" i="11"/>
  <c r="U1707" i="11"/>
  <c r="U1708" i="11"/>
  <c r="U1709" i="11"/>
  <c r="U1710" i="11"/>
  <c r="U1711" i="11"/>
  <c r="U1712" i="11"/>
  <c r="U1713" i="11"/>
  <c r="U1714" i="11"/>
  <c r="U1715" i="11"/>
  <c r="U1716" i="11"/>
  <c r="U1717" i="11"/>
  <c r="U1718" i="11"/>
  <c r="U1719" i="11"/>
  <c r="U1720" i="11"/>
  <c r="U1721" i="11"/>
  <c r="U1722" i="11"/>
  <c r="U1723" i="11"/>
  <c r="U1724" i="11"/>
  <c r="U1725" i="11"/>
  <c r="U1726" i="11"/>
  <c r="U1727" i="11"/>
  <c r="U1728" i="11"/>
  <c r="U1729" i="11"/>
  <c r="U1730" i="11"/>
  <c r="U1731" i="11"/>
  <c r="U1732" i="11"/>
  <c r="U1733" i="11"/>
  <c r="U1734" i="11"/>
  <c r="U1735" i="11"/>
  <c r="U1736" i="11"/>
  <c r="U1737" i="11"/>
  <c r="U1738" i="11"/>
  <c r="U1739" i="11"/>
  <c r="U1740" i="11"/>
  <c r="U1741" i="11"/>
  <c r="U1742" i="11"/>
  <c r="U1743" i="11"/>
  <c r="U1744" i="11"/>
  <c r="U1745" i="11"/>
  <c r="U1746" i="11"/>
  <c r="U1747" i="11"/>
  <c r="U1748" i="11"/>
  <c r="U1749" i="11"/>
  <c r="U1750" i="11"/>
  <c r="U1751" i="11"/>
  <c r="U1752" i="11"/>
  <c r="U1753" i="11"/>
  <c r="U1754" i="11"/>
  <c r="U1755" i="11"/>
  <c r="U1756" i="11"/>
  <c r="U1757" i="11"/>
  <c r="U1758" i="11"/>
  <c r="U1759" i="11"/>
  <c r="U1760" i="11"/>
  <c r="U1761" i="11"/>
  <c r="U1762" i="11"/>
  <c r="U1763" i="11"/>
  <c r="U1764" i="11"/>
  <c r="U1765" i="11"/>
  <c r="U1766" i="11"/>
  <c r="U1767" i="11"/>
  <c r="U1768" i="11"/>
  <c r="U1769" i="11"/>
  <c r="U1770" i="11"/>
  <c r="U1771" i="11"/>
  <c r="U1772" i="11"/>
  <c r="U1773" i="11"/>
  <c r="U1774" i="11"/>
  <c r="U1775" i="11"/>
  <c r="U1776" i="11"/>
  <c r="U1777" i="11"/>
  <c r="U1778" i="11"/>
  <c r="U1779" i="11"/>
  <c r="U1780" i="11"/>
  <c r="U1781" i="11"/>
  <c r="U1782" i="11"/>
  <c r="U1783" i="11"/>
  <c r="U1784" i="11"/>
  <c r="U1785" i="11"/>
  <c r="U1786" i="11"/>
  <c r="U1787" i="11"/>
  <c r="U1788" i="11"/>
  <c r="U1789" i="11"/>
  <c r="U1790" i="11"/>
  <c r="U1791" i="11"/>
  <c r="U1792" i="11"/>
  <c r="U1793" i="11"/>
  <c r="U1794" i="11"/>
  <c r="U1795" i="11"/>
  <c r="U1796" i="11"/>
  <c r="U1797" i="11"/>
  <c r="U1798" i="11"/>
  <c r="U1799" i="11"/>
  <c r="U1800" i="11"/>
  <c r="U1801" i="11"/>
  <c r="U1802" i="11"/>
  <c r="U1803" i="11"/>
  <c r="U1804" i="11"/>
  <c r="U1805" i="11"/>
  <c r="U1806" i="11"/>
  <c r="U1807" i="11"/>
  <c r="U1808" i="11"/>
  <c r="U1809" i="11"/>
  <c r="U1810" i="11"/>
  <c r="U1811" i="11"/>
  <c r="U1812" i="11"/>
  <c r="U1813" i="11"/>
  <c r="U1814" i="11"/>
  <c r="U1815" i="11"/>
  <c r="U1816" i="11"/>
  <c r="U1817" i="11"/>
  <c r="U1818" i="11"/>
  <c r="U1819" i="11"/>
  <c r="U1820" i="11"/>
  <c r="U1821" i="11"/>
  <c r="U1822" i="11"/>
  <c r="U1823" i="11"/>
  <c r="U1824" i="11"/>
  <c r="U1825" i="11"/>
  <c r="U1826" i="11"/>
  <c r="U1827" i="11"/>
  <c r="U1828" i="11"/>
  <c r="U1829" i="11"/>
  <c r="U1830" i="11"/>
  <c r="U1831" i="11"/>
  <c r="U1832" i="11"/>
  <c r="U1833" i="11"/>
  <c r="U1834" i="11"/>
  <c r="U1835" i="11"/>
  <c r="U1836" i="11"/>
  <c r="U1837" i="11"/>
  <c r="U1838" i="11"/>
  <c r="U1839" i="11"/>
  <c r="U1840" i="11"/>
  <c r="U1841" i="11"/>
  <c r="U1842" i="11"/>
  <c r="U1843" i="11"/>
  <c r="U1844" i="11"/>
  <c r="U1845" i="11"/>
  <c r="U1846" i="11"/>
  <c r="U1847" i="11"/>
  <c r="U1848" i="11"/>
  <c r="U1849" i="11"/>
  <c r="U1850" i="11"/>
  <c r="U1851" i="11"/>
  <c r="U1852" i="11"/>
  <c r="U1853" i="11"/>
  <c r="U1854" i="11"/>
  <c r="U1855" i="11"/>
  <c r="U1856" i="11"/>
  <c r="U1857" i="11"/>
  <c r="U1858" i="11"/>
  <c r="U1859" i="11"/>
  <c r="U1860" i="11"/>
  <c r="U1861" i="11"/>
  <c r="U1862" i="11"/>
  <c r="U1863" i="11"/>
  <c r="U1864" i="11"/>
  <c r="U1865" i="11"/>
  <c r="U1866" i="11"/>
  <c r="U1867" i="11"/>
  <c r="U1868" i="11"/>
  <c r="U1869" i="11"/>
  <c r="U1870" i="11"/>
  <c r="U1871" i="11"/>
  <c r="U1872" i="11"/>
  <c r="U1873" i="11"/>
  <c r="U1874" i="11"/>
  <c r="U1875" i="11"/>
  <c r="U1876" i="11"/>
  <c r="U1877" i="11"/>
  <c r="U1878" i="11"/>
  <c r="U1879" i="11"/>
  <c r="U1880" i="11"/>
  <c r="U1881" i="11"/>
  <c r="U1882" i="11"/>
  <c r="U1883" i="11"/>
  <c r="U1884" i="11"/>
  <c r="U1885" i="11"/>
  <c r="U1886" i="11"/>
  <c r="U1887" i="11"/>
  <c r="U1888" i="11"/>
  <c r="U1889" i="11"/>
  <c r="U1890" i="11"/>
  <c r="U1891" i="11"/>
  <c r="U1892" i="11"/>
  <c r="U1893" i="11"/>
  <c r="U1894" i="11"/>
  <c r="U1895" i="11"/>
  <c r="U1896" i="11"/>
  <c r="U1897" i="11"/>
  <c r="U1898" i="11"/>
  <c r="U1899" i="11"/>
  <c r="U1900" i="11"/>
  <c r="U1901" i="11"/>
  <c r="U1902" i="11"/>
  <c r="U1903" i="11"/>
  <c r="U1904" i="11"/>
  <c r="U1905" i="11"/>
  <c r="U1906" i="11"/>
  <c r="U1907" i="11"/>
  <c r="U1908" i="11"/>
  <c r="U1909" i="11"/>
  <c r="U1910" i="11"/>
  <c r="U1911" i="11"/>
  <c r="U1912" i="11"/>
  <c r="U1913" i="11"/>
  <c r="U1914" i="11"/>
  <c r="U1915" i="11"/>
  <c r="U1916" i="11"/>
  <c r="U1917" i="11"/>
  <c r="U1918" i="11"/>
  <c r="U1919" i="11"/>
  <c r="U1920" i="11"/>
  <c r="U1921" i="11"/>
  <c r="U1922" i="11"/>
  <c r="U1923" i="11"/>
  <c r="U1924" i="11"/>
  <c r="U1925" i="11"/>
  <c r="U1926" i="11"/>
  <c r="U1927" i="11"/>
  <c r="U1928" i="11"/>
  <c r="U1929" i="11"/>
  <c r="U1930" i="11"/>
  <c r="U1931" i="11"/>
  <c r="U1932" i="11"/>
  <c r="U1933" i="11"/>
  <c r="U1934" i="11"/>
  <c r="U1935" i="11"/>
  <c r="U1936" i="11"/>
  <c r="U1937" i="11"/>
  <c r="U1938" i="11"/>
  <c r="U1939" i="11"/>
  <c r="U1940" i="11"/>
  <c r="U1941" i="11"/>
  <c r="U1942" i="11"/>
  <c r="U1943" i="11"/>
  <c r="U1944" i="11"/>
  <c r="U1945" i="11"/>
  <c r="U1946" i="11"/>
  <c r="U1947" i="11"/>
  <c r="U1948" i="11"/>
  <c r="U1949" i="11"/>
  <c r="U1950" i="11"/>
  <c r="U1951" i="11"/>
  <c r="U1952" i="11"/>
  <c r="U1953" i="11"/>
  <c r="U1954" i="11"/>
  <c r="U1955" i="11"/>
  <c r="U1956" i="11"/>
  <c r="U1957" i="11"/>
  <c r="U1958" i="11"/>
  <c r="U1959" i="11"/>
  <c r="U1960" i="11"/>
  <c r="U1961" i="11"/>
  <c r="U1962" i="11"/>
  <c r="U1963" i="11"/>
  <c r="U1964" i="11"/>
  <c r="U1965" i="11"/>
  <c r="U1966" i="11"/>
  <c r="U1967" i="11"/>
  <c r="U1968" i="11"/>
  <c r="U1969" i="11"/>
  <c r="U1970" i="11"/>
  <c r="U1971" i="11"/>
  <c r="U1972" i="11"/>
  <c r="U1973" i="11"/>
  <c r="U1974" i="11"/>
  <c r="U1975" i="11"/>
  <c r="U1976" i="11"/>
  <c r="U1977" i="11"/>
  <c r="U1978" i="11"/>
  <c r="U1979" i="11"/>
  <c r="U1980" i="11"/>
  <c r="U1981" i="11"/>
  <c r="U1982" i="11"/>
  <c r="U1983" i="11"/>
  <c r="U1984" i="11"/>
  <c r="U1985" i="11"/>
  <c r="U1986" i="11"/>
  <c r="U1987" i="11"/>
  <c r="U1988" i="11"/>
  <c r="U1989" i="11"/>
  <c r="U1990" i="11"/>
  <c r="U1991" i="11"/>
  <c r="U1992" i="11"/>
  <c r="U1993" i="11"/>
  <c r="U1994" i="11"/>
  <c r="U1995" i="11"/>
  <c r="U1996" i="11"/>
  <c r="U1997" i="11"/>
  <c r="U1998" i="11"/>
  <c r="U1999" i="11"/>
  <c r="U2000" i="11"/>
  <c r="U2001" i="11"/>
  <c r="U2002" i="11"/>
  <c r="U2003" i="11"/>
  <c r="U2004" i="11"/>
  <c r="U2005" i="11"/>
  <c r="U2006" i="11"/>
  <c r="U2007" i="11"/>
  <c r="U2008" i="11"/>
  <c r="U2009" i="11"/>
  <c r="U2010" i="11"/>
  <c r="U2011" i="11"/>
  <c r="U2012" i="11"/>
  <c r="U2013" i="11"/>
  <c r="U2014" i="11"/>
  <c r="U2015" i="11"/>
  <c r="U2016" i="11"/>
  <c r="U2017" i="11"/>
  <c r="U2018" i="11"/>
  <c r="U2019" i="11"/>
  <c r="U2020" i="11"/>
  <c r="U2021" i="11"/>
  <c r="U2022" i="11"/>
  <c r="U2023" i="11"/>
  <c r="U2024" i="11"/>
  <c r="U2025" i="11"/>
  <c r="U2026" i="11"/>
  <c r="U2027" i="11"/>
  <c r="U2028" i="11"/>
  <c r="U2029" i="11"/>
  <c r="U2030" i="11"/>
  <c r="U2031" i="11"/>
  <c r="U2032" i="11"/>
  <c r="U2033" i="11"/>
  <c r="U2034" i="11"/>
  <c r="U2035" i="11"/>
  <c r="U2036" i="11"/>
  <c r="U2037" i="11"/>
  <c r="U2038" i="11"/>
  <c r="U2039" i="11"/>
  <c r="U2040" i="11"/>
  <c r="U2041" i="11"/>
  <c r="U2042" i="11"/>
  <c r="U2043" i="11"/>
  <c r="U2044" i="11"/>
  <c r="U2045" i="11"/>
  <c r="U2046" i="11"/>
  <c r="U2047" i="11"/>
  <c r="U2048" i="11"/>
  <c r="U2049" i="11"/>
  <c r="U2050" i="11"/>
  <c r="U2051" i="11"/>
  <c r="U2052" i="11"/>
  <c r="U2053" i="11"/>
  <c r="U2054" i="11"/>
  <c r="U2055" i="11"/>
  <c r="U2056" i="11"/>
  <c r="U2057" i="11"/>
  <c r="U2058" i="11"/>
  <c r="U2059" i="11"/>
  <c r="U2060" i="11"/>
  <c r="U2061" i="11"/>
  <c r="U2062" i="11"/>
  <c r="U2063" i="11"/>
  <c r="U2064" i="11"/>
  <c r="U2065" i="11"/>
  <c r="U2066" i="11"/>
  <c r="U2067" i="11"/>
  <c r="U2068" i="11"/>
  <c r="U2069" i="11"/>
  <c r="U2070" i="11"/>
  <c r="U2071" i="11"/>
  <c r="U2072" i="11"/>
  <c r="U2073" i="11"/>
  <c r="U2074" i="11"/>
  <c r="U2075" i="11"/>
  <c r="U2076" i="11"/>
  <c r="U2077" i="11"/>
  <c r="U2078" i="11"/>
  <c r="U2079" i="11"/>
  <c r="U2080" i="11"/>
  <c r="U2081" i="11"/>
  <c r="U2082" i="11"/>
  <c r="U2083" i="11"/>
  <c r="U2084" i="11"/>
  <c r="U2085" i="11"/>
  <c r="U2086" i="11"/>
  <c r="U2087" i="11"/>
  <c r="U2088" i="11"/>
  <c r="U2089" i="11"/>
  <c r="U2090" i="11"/>
  <c r="U2091" i="11"/>
  <c r="U2092" i="11"/>
  <c r="U2093" i="11"/>
  <c r="U2094" i="11"/>
  <c r="U2095" i="11"/>
  <c r="U2096" i="11"/>
  <c r="U2097" i="11"/>
  <c r="U2098" i="11"/>
  <c r="U2099" i="11"/>
  <c r="U2100" i="11"/>
  <c r="U2101" i="11"/>
  <c r="U2102" i="11"/>
  <c r="U2103" i="11"/>
  <c r="U2104" i="11"/>
  <c r="U2105" i="11"/>
  <c r="U2106" i="11"/>
  <c r="U2107" i="11"/>
  <c r="U2108" i="11"/>
  <c r="U2109" i="11"/>
  <c r="U2110" i="11"/>
  <c r="U2111" i="11"/>
  <c r="U2112" i="11"/>
  <c r="U2113" i="11"/>
  <c r="U2114" i="11"/>
  <c r="U2115" i="11"/>
  <c r="U2116" i="11"/>
  <c r="U2117" i="11"/>
  <c r="U2118" i="11"/>
  <c r="U2119" i="11"/>
  <c r="U2120" i="11"/>
  <c r="U2121" i="11"/>
  <c r="U2122" i="11"/>
  <c r="U2123" i="11"/>
  <c r="U2124" i="11"/>
  <c r="U2125" i="11"/>
  <c r="U2126" i="11"/>
  <c r="U2127" i="11"/>
  <c r="U2128" i="11"/>
  <c r="U2129" i="11"/>
  <c r="U2130" i="11"/>
  <c r="U2131" i="11"/>
  <c r="U2132" i="11"/>
  <c r="U2133" i="11"/>
  <c r="U2134" i="11"/>
  <c r="U2135" i="11"/>
  <c r="U2136" i="11"/>
  <c r="U2137" i="11"/>
  <c r="U2138" i="11"/>
  <c r="U2139" i="11"/>
  <c r="U2140" i="11"/>
  <c r="U2141" i="11"/>
  <c r="U2142" i="11"/>
  <c r="U2143" i="11"/>
  <c r="U2144" i="11"/>
  <c r="U2145" i="11"/>
  <c r="U2146" i="11"/>
  <c r="U2147" i="11"/>
  <c r="U2148" i="11"/>
  <c r="U2149" i="11"/>
  <c r="U2150" i="11"/>
  <c r="U2151" i="11"/>
  <c r="U2152" i="11"/>
  <c r="U2153" i="11"/>
  <c r="U2154" i="11"/>
  <c r="U2155" i="11"/>
  <c r="U2156" i="11"/>
  <c r="U2157" i="11"/>
  <c r="U2158" i="11"/>
  <c r="U2159" i="11"/>
  <c r="U2160" i="11"/>
  <c r="U2161" i="11"/>
  <c r="U2162" i="11"/>
  <c r="U2163" i="11"/>
  <c r="U2164" i="11"/>
  <c r="U2165" i="11"/>
  <c r="U2166" i="11"/>
  <c r="U2167" i="11"/>
  <c r="U2168" i="11"/>
  <c r="U2169" i="11"/>
  <c r="U2170" i="11"/>
  <c r="U2171" i="11"/>
  <c r="U2172" i="11"/>
  <c r="U2173" i="11"/>
  <c r="U2174" i="11"/>
  <c r="U2175" i="11"/>
  <c r="U2176" i="11"/>
  <c r="U2177" i="11"/>
  <c r="U2178" i="11"/>
  <c r="U2179" i="11"/>
  <c r="U2180" i="11"/>
  <c r="U2181" i="11"/>
  <c r="U2182" i="11"/>
  <c r="U2183" i="11"/>
  <c r="U2184" i="11"/>
  <c r="U2185" i="11"/>
  <c r="U2186" i="11"/>
  <c r="U2187" i="11"/>
  <c r="U2188" i="11"/>
  <c r="U2189" i="11"/>
  <c r="U2190" i="11"/>
  <c r="U2191" i="11"/>
  <c r="U2192" i="11"/>
  <c r="U2193" i="11"/>
  <c r="U2194" i="11"/>
  <c r="U2195" i="11"/>
  <c r="U2196" i="11"/>
  <c r="U2197" i="11"/>
  <c r="U2198" i="11"/>
  <c r="U2199" i="11"/>
  <c r="U2200" i="11"/>
  <c r="U2201" i="11"/>
  <c r="U2202" i="11"/>
  <c r="U2203" i="11"/>
  <c r="U2204" i="11"/>
  <c r="U2205" i="11"/>
  <c r="U2206" i="11"/>
  <c r="U2207" i="11"/>
  <c r="U2208" i="11"/>
  <c r="U2209" i="11"/>
  <c r="U2210" i="11"/>
  <c r="U2211" i="11"/>
  <c r="U2212" i="11"/>
  <c r="U2213" i="11"/>
  <c r="U2214" i="11"/>
  <c r="U2215" i="11"/>
  <c r="U2216" i="11"/>
  <c r="U2217" i="11"/>
  <c r="U2218" i="11"/>
  <c r="U2219" i="11"/>
  <c r="U2220" i="11"/>
  <c r="U2221" i="11"/>
  <c r="U2222" i="11"/>
  <c r="U2223" i="11"/>
  <c r="U2224" i="11"/>
  <c r="U2225" i="11"/>
  <c r="U2226" i="11"/>
  <c r="U2227" i="11"/>
  <c r="U2228" i="11"/>
  <c r="U2229" i="11"/>
  <c r="U2230" i="11"/>
  <c r="U2231" i="11"/>
  <c r="U2232" i="11"/>
  <c r="U2233" i="11"/>
  <c r="U2234" i="11"/>
  <c r="U2235" i="11"/>
  <c r="U2236" i="11"/>
  <c r="U2237" i="11"/>
  <c r="U2238" i="11"/>
  <c r="U2239" i="11"/>
  <c r="U2240" i="11"/>
  <c r="U2241" i="11"/>
  <c r="U2242" i="11"/>
  <c r="U2243" i="11"/>
  <c r="U2244" i="11"/>
  <c r="U2245" i="11"/>
  <c r="U2246" i="11"/>
  <c r="U2247" i="11"/>
  <c r="U2248" i="11"/>
  <c r="U2249" i="11"/>
  <c r="U2250" i="11"/>
  <c r="U2251" i="11"/>
  <c r="U2252" i="11"/>
  <c r="U2253" i="11"/>
  <c r="U2254" i="11"/>
  <c r="U2255" i="11"/>
  <c r="U2256" i="11"/>
  <c r="U2257" i="11"/>
  <c r="U2258" i="11"/>
  <c r="U2259" i="11"/>
  <c r="U2260" i="11"/>
  <c r="U2261" i="11"/>
  <c r="U2262" i="11"/>
  <c r="U2263" i="11"/>
  <c r="U2264" i="11"/>
  <c r="U2265" i="11"/>
  <c r="U2266" i="11"/>
  <c r="U2267" i="11"/>
  <c r="U2268" i="11"/>
  <c r="U2269" i="11"/>
  <c r="U2270" i="11"/>
  <c r="U2271" i="11"/>
  <c r="U2272" i="11"/>
  <c r="U2273" i="11"/>
  <c r="U2274" i="11"/>
  <c r="U2275" i="11"/>
  <c r="U2276" i="11"/>
  <c r="U2277" i="11"/>
  <c r="U2278" i="11"/>
  <c r="U2279" i="11"/>
  <c r="U2280" i="11"/>
  <c r="U2281" i="11"/>
  <c r="U2282" i="11"/>
  <c r="U2283" i="11"/>
  <c r="U2284" i="11"/>
  <c r="U2285" i="11"/>
  <c r="U2286" i="11"/>
  <c r="U2287" i="11"/>
  <c r="U2288" i="11"/>
  <c r="U2289" i="11"/>
  <c r="U2290" i="11"/>
  <c r="U2291" i="11"/>
  <c r="U2292" i="11"/>
  <c r="U2293" i="11"/>
  <c r="U2294" i="11"/>
  <c r="U2295" i="11"/>
  <c r="U2296" i="11"/>
  <c r="U2297" i="11"/>
  <c r="U2298" i="11"/>
  <c r="U2299" i="11"/>
  <c r="U2300" i="11"/>
  <c r="U2301" i="11"/>
  <c r="U2302" i="11"/>
  <c r="U2303" i="11"/>
  <c r="U2304" i="11"/>
  <c r="U2305" i="11"/>
  <c r="U2306" i="11"/>
  <c r="U2307" i="11"/>
  <c r="U2308" i="11"/>
  <c r="U2309" i="11"/>
  <c r="U2310" i="11"/>
  <c r="U2311" i="11"/>
  <c r="U2312" i="11"/>
  <c r="U2313" i="11"/>
  <c r="U2314" i="11"/>
  <c r="U2315" i="11"/>
  <c r="U2316" i="11"/>
  <c r="U2317" i="11"/>
  <c r="U2318" i="11"/>
  <c r="U2319" i="11"/>
  <c r="U2320" i="11"/>
  <c r="U2321" i="11"/>
  <c r="U2322" i="11"/>
  <c r="U2323" i="11"/>
  <c r="U2324" i="11"/>
  <c r="U2325" i="11"/>
  <c r="U2326" i="11"/>
  <c r="U2327" i="11"/>
  <c r="U2328" i="11"/>
  <c r="U2329" i="11"/>
  <c r="U2330" i="11"/>
  <c r="U2331" i="11"/>
  <c r="U2332" i="11"/>
  <c r="U2333" i="11"/>
  <c r="U2334" i="11"/>
  <c r="U2335" i="11"/>
  <c r="U2336" i="11"/>
  <c r="U2337" i="11"/>
  <c r="U2338" i="11"/>
  <c r="U2339" i="11"/>
  <c r="U2340" i="11"/>
  <c r="U2341" i="11"/>
  <c r="U2342" i="11"/>
  <c r="U2343" i="11"/>
  <c r="U2344" i="11"/>
  <c r="U2345" i="11"/>
  <c r="U2346" i="11"/>
  <c r="U2347" i="11"/>
  <c r="U2348" i="11"/>
  <c r="U2349" i="11"/>
  <c r="U2350" i="11"/>
  <c r="U2351" i="11"/>
  <c r="U2352" i="11"/>
  <c r="U2353" i="11"/>
  <c r="U2354" i="11"/>
  <c r="U2355" i="11"/>
  <c r="U2356" i="11"/>
  <c r="U2357" i="11"/>
  <c r="U2358" i="11"/>
  <c r="U2359" i="11"/>
  <c r="U2360" i="11"/>
  <c r="U2361" i="11"/>
  <c r="U2362" i="11"/>
  <c r="U2363" i="11"/>
  <c r="U2364" i="11"/>
  <c r="U2365" i="11"/>
  <c r="U2366" i="11"/>
  <c r="U2367" i="11"/>
  <c r="U2368" i="11"/>
  <c r="U2369" i="11"/>
  <c r="U2370" i="11"/>
  <c r="U2371" i="11"/>
  <c r="U2372" i="11"/>
  <c r="U2373" i="11"/>
  <c r="U2374" i="11"/>
  <c r="U2375" i="11"/>
  <c r="U2376" i="11"/>
  <c r="U2377" i="11"/>
  <c r="U2378" i="11"/>
  <c r="U2379" i="11"/>
  <c r="U2380" i="11"/>
  <c r="U2381" i="11"/>
  <c r="U2382" i="11"/>
  <c r="U2383" i="11"/>
  <c r="U2384" i="11"/>
  <c r="U2385" i="11"/>
  <c r="U2386" i="11"/>
  <c r="U2387" i="11"/>
  <c r="U2388" i="11"/>
  <c r="U2389" i="11"/>
  <c r="U2390" i="11"/>
  <c r="U2391" i="11"/>
  <c r="U2392" i="11"/>
  <c r="U2393" i="11"/>
  <c r="U2394" i="11"/>
  <c r="U2395" i="11"/>
  <c r="U2396" i="11"/>
  <c r="U2397" i="11"/>
  <c r="U2398" i="11"/>
  <c r="U2399" i="11"/>
  <c r="U2400" i="11"/>
  <c r="U2401" i="11"/>
  <c r="U2402" i="11"/>
  <c r="U2403" i="11"/>
  <c r="U2404" i="11"/>
  <c r="U2405" i="11"/>
  <c r="U2406" i="11"/>
  <c r="U2407" i="11"/>
  <c r="U2408" i="11"/>
  <c r="U2409" i="11"/>
  <c r="U2410" i="11"/>
  <c r="U2411" i="11"/>
  <c r="U2412" i="11"/>
  <c r="U2413" i="11"/>
  <c r="U2414" i="11"/>
  <c r="U2415" i="11"/>
  <c r="U2416" i="11"/>
  <c r="U2417" i="11"/>
  <c r="U2418" i="11"/>
  <c r="U2419" i="11"/>
  <c r="U2420" i="11"/>
  <c r="U2421" i="11"/>
  <c r="U2422" i="11"/>
  <c r="U2423" i="11"/>
  <c r="U2424" i="11"/>
  <c r="U2425" i="11"/>
  <c r="U2426" i="11"/>
  <c r="U2427" i="11"/>
  <c r="U2428" i="11"/>
  <c r="U2429" i="11"/>
  <c r="U2430" i="11"/>
  <c r="U2431" i="11"/>
  <c r="U2432" i="11"/>
  <c r="U2433" i="11"/>
  <c r="U2434" i="11"/>
  <c r="U2435" i="11"/>
  <c r="U2436" i="11"/>
  <c r="U2437" i="11"/>
  <c r="U2438" i="11"/>
  <c r="U2439" i="11"/>
  <c r="U2440" i="11"/>
  <c r="U2441" i="11"/>
  <c r="U2442" i="11"/>
  <c r="U2443" i="11"/>
  <c r="U2444" i="11"/>
  <c r="U2445" i="11"/>
  <c r="U2446" i="11"/>
  <c r="U2447" i="11"/>
  <c r="U2448" i="11"/>
  <c r="U2449" i="11"/>
  <c r="U2450" i="11"/>
  <c r="U2451" i="11"/>
  <c r="U2452" i="11"/>
  <c r="U2453" i="11"/>
  <c r="U2454" i="11"/>
  <c r="U2455" i="11"/>
  <c r="U2456" i="11"/>
  <c r="U2457" i="11"/>
  <c r="U2458" i="11"/>
  <c r="U2459" i="11"/>
  <c r="U2460" i="11"/>
  <c r="U2461" i="11"/>
  <c r="U2462" i="11"/>
  <c r="U2463" i="11"/>
  <c r="U2464" i="11"/>
  <c r="U2465" i="11"/>
  <c r="U2466" i="11"/>
  <c r="U2467" i="11"/>
  <c r="U2468" i="11"/>
  <c r="U2469" i="11"/>
  <c r="U2470" i="11"/>
  <c r="U2471" i="11"/>
  <c r="U2472" i="11"/>
  <c r="U2473" i="11"/>
  <c r="U2474" i="11"/>
  <c r="U2475" i="11"/>
  <c r="U2476" i="11"/>
  <c r="U2477" i="11"/>
  <c r="U2478" i="11"/>
  <c r="U2479" i="11"/>
  <c r="U2480" i="11"/>
  <c r="U2481" i="11"/>
  <c r="U2482" i="11"/>
  <c r="U2483" i="11"/>
  <c r="U2484" i="11"/>
  <c r="U2485" i="11"/>
  <c r="U2486" i="11"/>
  <c r="U2487" i="11"/>
  <c r="U2488" i="11"/>
  <c r="U2489" i="11"/>
  <c r="U2490" i="11"/>
  <c r="U2491" i="11"/>
  <c r="U2492" i="11"/>
  <c r="U2493" i="11"/>
  <c r="U2494" i="11"/>
  <c r="U2495" i="11"/>
  <c r="U2496" i="11"/>
  <c r="U2497" i="11"/>
  <c r="U2498" i="11"/>
  <c r="U2499" i="11"/>
  <c r="U2500" i="11"/>
  <c r="U2501" i="11"/>
  <c r="U2502" i="11"/>
  <c r="U2503" i="11"/>
  <c r="U2504" i="11"/>
  <c r="U2505" i="11"/>
  <c r="U2506" i="11"/>
  <c r="U2507" i="11"/>
  <c r="U2508" i="11"/>
  <c r="U2509" i="11"/>
  <c r="U2510" i="11"/>
  <c r="U2511" i="11"/>
  <c r="U2512" i="11"/>
  <c r="U2513" i="11"/>
  <c r="U2514" i="11"/>
  <c r="U2515" i="11"/>
  <c r="U2516" i="11"/>
  <c r="U2517" i="11"/>
  <c r="U2518" i="11"/>
  <c r="U2519" i="11"/>
  <c r="U2520" i="11"/>
  <c r="U2521" i="11"/>
  <c r="U2522" i="11"/>
  <c r="U2523" i="11"/>
  <c r="U2524" i="11"/>
  <c r="U2525" i="11"/>
  <c r="U2526" i="11"/>
  <c r="U2527" i="11"/>
  <c r="U2528" i="11"/>
  <c r="U2529" i="11"/>
  <c r="U2530" i="11"/>
  <c r="U2531" i="11"/>
  <c r="U2532" i="11"/>
  <c r="U2533" i="11"/>
  <c r="U2534" i="11"/>
  <c r="U2535" i="11"/>
  <c r="U2536" i="11"/>
  <c r="U2537" i="11"/>
  <c r="U2538" i="11"/>
  <c r="U2539" i="11"/>
  <c r="U2540" i="11"/>
  <c r="U2541" i="11"/>
  <c r="U2542" i="11"/>
  <c r="U2543" i="11"/>
  <c r="U2544" i="11"/>
  <c r="U2545" i="11"/>
  <c r="U2546" i="11"/>
  <c r="U2547" i="11"/>
  <c r="U2548" i="11"/>
  <c r="U2549" i="11"/>
  <c r="U2550" i="11"/>
  <c r="U2551" i="11"/>
  <c r="U2552" i="11"/>
  <c r="U2553" i="11"/>
  <c r="U2554" i="11"/>
  <c r="U2555" i="11"/>
  <c r="U2556" i="11"/>
  <c r="U2557" i="11"/>
  <c r="U2558" i="11"/>
  <c r="U2559" i="11"/>
  <c r="U2560" i="11"/>
  <c r="U2561" i="11"/>
  <c r="U2562" i="11"/>
  <c r="U2563" i="11"/>
  <c r="U2564" i="11"/>
  <c r="U2565" i="11"/>
  <c r="U2566" i="11"/>
  <c r="U2567" i="11"/>
  <c r="U2568" i="11"/>
  <c r="U2569" i="11"/>
  <c r="U2570" i="11"/>
  <c r="U2571" i="11"/>
  <c r="U2572" i="11"/>
  <c r="U2573" i="11"/>
  <c r="U2574" i="11"/>
  <c r="U2575" i="11"/>
  <c r="U2576" i="11"/>
  <c r="U2577" i="11"/>
  <c r="U2578" i="11"/>
  <c r="U2579" i="11"/>
  <c r="U2580" i="11"/>
  <c r="U2581" i="11"/>
  <c r="U2582" i="11"/>
  <c r="U2583" i="11"/>
  <c r="U2584" i="11"/>
  <c r="U2585" i="11"/>
  <c r="U2586" i="11"/>
  <c r="U2587" i="11"/>
  <c r="U2588" i="11"/>
  <c r="U2589" i="11"/>
  <c r="U2590" i="11"/>
  <c r="U2591" i="11"/>
  <c r="U2592" i="11"/>
  <c r="U2593" i="11"/>
  <c r="U2594" i="11"/>
  <c r="U2595" i="11"/>
  <c r="U2596" i="11"/>
  <c r="U2597" i="11"/>
  <c r="U2598" i="11"/>
  <c r="U2599" i="11"/>
  <c r="U2600" i="11"/>
  <c r="U2601" i="11"/>
  <c r="U2602" i="11"/>
  <c r="U2603" i="11"/>
  <c r="U2604" i="11"/>
  <c r="U2605" i="11"/>
  <c r="U2606" i="11"/>
  <c r="U2607" i="11"/>
  <c r="U2608" i="11"/>
  <c r="U2609" i="11"/>
  <c r="U2610" i="11"/>
  <c r="U2611" i="11"/>
  <c r="U2612" i="11"/>
  <c r="U2613" i="11"/>
  <c r="U2614" i="11"/>
  <c r="U2615" i="11"/>
  <c r="U2616" i="11"/>
  <c r="U2617" i="11"/>
  <c r="U2618" i="11"/>
  <c r="U2619" i="11"/>
  <c r="U2620" i="11"/>
  <c r="U2621" i="11"/>
  <c r="U2622" i="11"/>
  <c r="U2623" i="11"/>
  <c r="U2624" i="11"/>
  <c r="U2625" i="11"/>
  <c r="U2626" i="11"/>
  <c r="U2627" i="11"/>
  <c r="U2628" i="11"/>
  <c r="U2629" i="11"/>
  <c r="U2630" i="11"/>
  <c r="U2631" i="11"/>
  <c r="U2632" i="11"/>
  <c r="U2633" i="11"/>
  <c r="U2634" i="11"/>
  <c r="U2635" i="11"/>
  <c r="U2636" i="11"/>
  <c r="U2637" i="11"/>
  <c r="U2638" i="11"/>
  <c r="U2639" i="11"/>
  <c r="U2640" i="11"/>
  <c r="U2641" i="11"/>
  <c r="U2642" i="11"/>
  <c r="U2643" i="11"/>
  <c r="U2644" i="11"/>
  <c r="U2645" i="11"/>
  <c r="U2646" i="11"/>
  <c r="U2647" i="11"/>
  <c r="U2648" i="11"/>
  <c r="U2649" i="11"/>
  <c r="U2650" i="11"/>
  <c r="U2651" i="11"/>
  <c r="U2652" i="11"/>
  <c r="U2653" i="11"/>
  <c r="U2654" i="11"/>
  <c r="U2655" i="11"/>
  <c r="U2656" i="11"/>
  <c r="U2657" i="11"/>
  <c r="U2658" i="11"/>
  <c r="U2659" i="11"/>
  <c r="U2660" i="11"/>
  <c r="U2661" i="11"/>
  <c r="U2662" i="11"/>
  <c r="U2663" i="11"/>
  <c r="U2664" i="11"/>
  <c r="U2665" i="11"/>
  <c r="U2666" i="11"/>
  <c r="U2667" i="11"/>
  <c r="U2668" i="11"/>
  <c r="U2669" i="11"/>
  <c r="U2670" i="11"/>
  <c r="U2671" i="11"/>
  <c r="U2672" i="11"/>
  <c r="U2673" i="11"/>
  <c r="U2674" i="11"/>
  <c r="U2675" i="11"/>
  <c r="U2676" i="11"/>
  <c r="U2677" i="11"/>
  <c r="U2678" i="11"/>
  <c r="U2679" i="11"/>
  <c r="U2680" i="11"/>
  <c r="U2681" i="11"/>
  <c r="U2682" i="11"/>
  <c r="U2683" i="11"/>
  <c r="U2684" i="11"/>
  <c r="U2685" i="11"/>
  <c r="U2686" i="11"/>
  <c r="U2687" i="11"/>
  <c r="U2688" i="11"/>
  <c r="U2689" i="11"/>
  <c r="U2690" i="11"/>
  <c r="U2691" i="11"/>
  <c r="U2692" i="11"/>
  <c r="U2693" i="11"/>
  <c r="U2694" i="11"/>
  <c r="U2695" i="11"/>
  <c r="U2696" i="11"/>
  <c r="U2697" i="11"/>
  <c r="U2698" i="11"/>
  <c r="U2699" i="11"/>
  <c r="U2700" i="11"/>
  <c r="U2701" i="11"/>
  <c r="U2702" i="11"/>
  <c r="U2703" i="11"/>
  <c r="U2704" i="11"/>
  <c r="U2705" i="11"/>
  <c r="U2706" i="11"/>
  <c r="U2707" i="11"/>
  <c r="U2708" i="11"/>
  <c r="U2709" i="11"/>
  <c r="U2710" i="11"/>
  <c r="U2711" i="11"/>
  <c r="U2712" i="11"/>
  <c r="U2713" i="11"/>
  <c r="U2714" i="11"/>
  <c r="U2715" i="11"/>
  <c r="U2716" i="11"/>
  <c r="U2717" i="11"/>
  <c r="U2718" i="11"/>
  <c r="U2719" i="11"/>
  <c r="U2720" i="11"/>
  <c r="U2721" i="11"/>
  <c r="U2722" i="11"/>
  <c r="U2723" i="11"/>
  <c r="U2724" i="11"/>
  <c r="U2725" i="11"/>
  <c r="U2726" i="11"/>
  <c r="U2727" i="11"/>
  <c r="U2728" i="11"/>
  <c r="U2729" i="11"/>
  <c r="U2730" i="11"/>
  <c r="U2731" i="11"/>
  <c r="U2732" i="11"/>
  <c r="U2733" i="11"/>
  <c r="U2734" i="11"/>
  <c r="U2735" i="11"/>
  <c r="U2736" i="11"/>
  <c r="U2737" i="11"/>
  <c r="U2738" i="11"/>
  <c r="U2739" i="11"/>
  <c r="U2740" i="11"/>
  <c r="U2741" i="11"/>
  <c r="U2742" i="11"/>
  <c r="U2743" i="11"/>
  <c r="U2744" i="11"/>
  <c r="U2745" i="11"/>
  <c r="U2746" i="11"/>
  <c r="U2747" i="11"/>
  <c r="U2748" i="11"/>
  <c r="U2749" i="11"/>
  <c r="U2750" i="11"/>
  <c r="U2751" i="11"/>
  <c r="U2752" i="11"/>
  <c r="U2753" i="11"/>
  <c r="U2754" i="11"/>
  <c r="U2755" i="11"/>
  <c r="U2756" i="11"/>
  <c r="U2757" i="11"/>
  <c r="U2758" i="11"/>
  <c r="U2759" i="11"/>
  <c r="U2760" i="11"/>
  <c r="U2761" i="11"/>
  <c r="U2762" i="11"/>
  <c r="U2763" i="11"/>
  <c r="U2764" i="11"/>
  <c r="U2765" i="11"/>
  <c r="U2766" i="11"/>
  <c r="U2767" i="11"/>
  <c r="U2768" i="11"/>
  <c r="U2769" i="11"/>
  <c r="U2770" i="11"/>
  <c r="U2771" i="11"/>
  <c r="U2772" i="11"/>
  <c r="U2773" i="11"/>
  <c r="U2774" i="11"/>
  <c r="U2775" i="11"/>
  <c r="U2776" i="11"/>
  <c r="U2777" i="11"/>
  <c r="U2778" i="11"/>
  <c r="U2779" i="11"/>
  <c r="U2780" i="11"/>
  <c r="U2781" i="11"/>
  <c r="U2782" i="11"/>
  <c r="U2783" i="11"/>
  <c r="U2784" i="11"/>
  <c r="U2785" i="11"/>
  <c r="U2786" i="11"/>
  <c r="U2787" i="11"/>
  <c r="U2788" i="11"/>
  <c r="U2789" i="11"/>
  <c r="U2790" i="11"/>
  <c r="U2791" i="11"/>
  <c r="U2792" i="11"/>
  <c r="U2793" i="11"/>
  <c r="U2794" i="11"/>
  <c r="U2795" i="11"/>
  <c r="U2796" i="11"/>
  <c r="U2797" i="11"/>
  <c r="U2798" i="11"/>
  <c r="U2799" i="11"/>
  <c r="U2800" i="11"/>
  <c r="U2801" i="11"/>
  <c r="U2802" i="11"/>
  <c r="U2803" i="11"/>
  <c r="U2804" i="11"/>
  <c r="U2805" i="11"/>
  <c r="U2806" i="11"/>
  <c r="U2807" i="11"/>
  <c r="U2808" i="11"/>
  <c r="U2809" i="11"/>
  <c r="U2810" i="11"/>
  <c r="U2811" i="11"/>
  <c r="U2812" i="11"/>
  <c r="U2813" i="11"/>
  <c r="U2814" i="11"/>
  <c r="U2815" i="11"/>
  <c r="U2816" i="11"/>
  <c r="U2817" i="11"/>
  <c r="U2818" i="11"/>
  <c r="U2819" i="11"/>
  <c r="U2820" i="11"/>
  <c r="U2821" i="11"/>
  <c r="U2822" i="11"/>
  <c r="U2823" i="11"/>
  <c r="U2824" i="11"/>
  <c r="U2825" i="11"/>
  <c r="U2826" i="11"/>
  <c r="U2827" i="11"/>
  <c r="U2828" i="11"/>
  <c r="U2829" i="11"/>
  <c r="U2830" i="11"/>
  <c r="U2831" i="11"/>
  <c r="U2832" i="11"/>
  <c r="U2833" i="11"/>
  <c r="U2834" i="11"/>
  <c r="U2835" i="11"/>
  <c r="U2836" i="11"/>
  <c r="U2837" i="11"/>
  <c r="U2838" i="11"/>
  <c r="U2839" i="11"/>
  <c r="U2840" i="11"/>
  <c r="U2841" i="11"/>
  <c r="U2842" i="11"/>
  <c r="U2843" i="11"/>
  <c r="U2844" i="11"/>
  <c r="U2845" i="11"/>
  <c r="U2846" i="11"/>
  <c r="U2847" i="11"/>
  <c r="U2848" i="11"/>
  <c r="U2849" i="11"/>
  <c r="U2850" i="11"/>
  <c r="U2851" i="11"/>
  <c r="U2852" i="11"/>
  <c r="U2853" i="11"/>
  <c r="U2854" i="11"/>
  <c r="U2855" i="11"/>
  <c r="U2856" i="11"/>
  <c r="U2857" i="11"/>
  <c r="U2858" i="11"/>
  <c r="U2859" i="11"/>
  <c r="U2860" i="11"/>
  <c r="U2861" i="11"/>
  <c r="U2862" i="11"/>
  <c r="U2863" i="11"/>
  <c r="U2864" i="11"/>
  <c r="U2865" i="11"/>
  <c r="U2866" i="11"/>
  <c r="U2867" i="11"/>
  <c r="U2868" i="11"/>
  <c r="U2869" i="11"/>
  <c r="U2870" i="11"/>
  <c r="U2871" i="11"/>
  <c r="U2872" i="11"/>
  <c r="U2873" i="11"/>
  <c r="U2874" i="11"/>
  <c r="U2875" i="11"/>
  <c r="U2876" i="11"/>
  <c r="U2877" i="11"/>
  <c r="U2878" i="11"/>
  <c r="U2879" i="11"/>
  <c r="U2880" i="11"/>
  <c r="U2881" i="11"/>
  <c r="U2882" i="11"/>
  <c r="U2883" i="11"/>
  <c r="U2884" i="11"/>
  <c r="U2885" i="11"/>
  <c r="U2886" i="11"/>
  <c r="U2887" i="11"/>
  <c r="U2888" i="11"/>
  <c r="U2889" i="11"/>
  <c r="U2890" i="11"/>
  <c r="U2891" i="11"/>
  <c r="U2892" i="11"/>
  <c r="U2893" i="11"/>
  <c r="U2894" i="11"/>
  <c r="U2895" i="11"/>
  <c r="U2896" i="11"/>
  <c r="U2897" i="11"/>
  <c r="U2898" i="11"/>
  <c r="U2899" i="11"/>
  <c r="U2900" i="11"/>
  <c r="U2901" i="11"/>
  <c r="U2902" i="11"/>
  <c r="U2903" i="11"/>
  <c r="U2904" i="11"/>
  <c r="U2905" i="11"/>
  <c r="U2906" i="11"/>
  <c r="U2907" i="11"/>
  <c r="U2908" i="11"/>
  <c r="U2909" i="11"/>
  <c r="U2910" i="11"/>
  <c r="U2911" i="11"/>
  <c r="U2912" i="11"/>
  <c r="U2913" i="11"/>
  <c r="U2914" i="11"/>
  <c r="U2915" i="11"/>
  <c r="U2916" i="11"/>
  <c r="U2917" i="11"/>
  <c r="U2918" i="11"/>
  <c r="U2919" i="11"/>
  <c r="U2920" i="11"/>
  <c r="U2921" i="11"/>
  <c r="U2922" i="11"/>
  <c r="U2923" i="11"/>
  <c r="U2924" i="11"/>
  <c r="U2925" i="11"/>
  <c r="U2926" i="11"/>
  <c r="U2927" i="11"/>
  <c r="U2928" i="11"/>
  <c r="U2929" i="11"/>
  <c r="U2930" i="11"/>
  <c r="U2931" i="11"/>
  <c r="U2932" i="11"/>
  <c r="U2933" i="11"/>
  <c r="U2934" i="11"/>
  <c r="U2935" i="11"/>
  <c r="U2936" i="11"/>
  <c r="U2937" i="11"/>
  <c r="U2938" i="11"/>
  <c r="U2939" i="11"/>
  <c r="U2940" i="11"/>
  <c r="U2941" i="11"/>
  <c r="U2942" i="11"/>
  <c r="U2943" i="11"/>
  <c r="U2944" i="11"/>
  <c r="U2945" i="11"/>
  <c r="U2946" i="11"/>
  <c r="U2947" i="11"/>
  <c r="U2948" i="11"/>
  <c r="U2949" i="11"/>
  <c r="U2950" i="11"/>
  <c r="U2951" i="11"/>
  <c r="U2952" i="11"/>
  <c r="U2953" i="11"/>
  <c r="U2954" i="11"/>
  <c r="U2955" i="11"/>
  <c r="U2956" i="11"/>
  <c r="U2957" i="11"/>
  <c r="U2958" i="11"/>
  <c r="U2959" i="11"/>
  <c r="U2960" i="11"/>
  <c r="U2961" i="11"/>
  <c r="U2962" i="11"/>
  <c r="U2963" i="11"/>
  <c r="U2964" i="11"/>
  <c r="U2965" i="11"/>
  <c r="U2966" i="11"/>
  <c r="U2967" i="11"/>
  <c r="U2968" i="11"/>
  <c r="U2969" i="11"/>
  <c r="U2970" i="11"/>
  <c r="U2971" i="11"/>
  <c r="U2972" i="11"/>
  <c r="U2973" i="11"/>
  <c r="U2974" i="11"/>
  <c r="U2975" i="11"/>
  <c r="U2976" i="11"/>
  <c r="U2977" i="11"/>
  <c r="U2978" i="11"/>
  <c r="U2979" i="11"/>
  <c r="U2980" i="11"/>
  <c r="U2981" i="11"/>
  <c r="U2982" i="11"/>
  <c r="U2983" i="11"/>
  <c r="U2984" i="11"/>
  <c r="U2985" i="11"/>
  <c r="U2986" i="11"/>
  <c r="U2987" i="11"/>
  <c r="U2988" i="11"/>
  <c r="U2989" i="11"/>
  <c r="U2990" i="11"/>
  <c r="U2991" i="11"/>
  <c r="U2992" i="11"/>
  <c r="U2993" i="11"/>
  <c r="U2994" i="11"/>
  <c r="U2995" i="11"/>
  <c r="U2996" i="11"/>
  <c r="U2997" i="11"/>
  <c r="U2998" i="11"/>
  <c r="U2999" i="11"/>
  <c r="U3000" i="11"/>
  <c r="U3001" i="11"/>
  <c r="U3002" i="11"/>
  <c r="U3003" i="11"/>
  <c r="U3004" i="11"/>
  <c r="U3005" i="11"/>
  <c r="U3006" i="11"/>
  <c r="U3007" i="11"/>
  <c r="U3008" i="11"/>
  <c r="U3009" i="11"/>
  <c r="U3010" i="11"/>
  <c r="U3011" i="11"/>
  <c r="U3012" i="11"/>
  <c r="U3013" i="11"/>
  <c r="U3014" i="11"/>
  <c r="U3015" i="11"/>
  <c r="U3016" i="11"/>
  <c r="U3017" i="11"/>
  <c r="U3018" i="11"/>
  <c r="U3019" i="11"/>
  <c r="U3020" i="11"/>
  <c r="U3021" i="11"/>
  <c r="U3022" i="11"/>
  <c r="U3023" i="11"/>
  <c r="U3024" i="11"/>
  <c r="U3025" i="11"/>
  <c r="U3026" i="11"/>
  <c r="U3027" i="11"/>
  <c r="U3028" i="11"/>
  <c r="U3029" i="11"/>
  <c r="U3030" i="11"/>
  <c r="U3031" i="11"/>
  <c r="U3032" i="11"/>
  <c r="U3033" i="11"/>
  <c r="U3034" i="11"/>
  <c r="U3035" i="11"/>
  <c r="U3036" i="11"/>
  <c r="U3037" i="11"/>
  <c r="U3038" i="11"/>
  <c r="U3039" i="11"/>
  <c r="U3040" i="11"/>
  <c r="U3041" i="11"/>
  <c r="U3042" i="11"/>
  <c r="U3043" i="11"/>
  <c r="U3044" i="11"/>
  <c r="U3045" i="11"/>
  <c r="U3046" i="11"/>
  <c r="U3047" i="11"/>
  <c r="U3048" i="11"/>
  <c r="U3049" i="11"/>
  <c r="U3050" i="11"/>
  <c r="U3051" i="11"/>
  <c r="U3052" i="11"/>
  <c r="U3053" i="11"/>
  <c r="U3054" i="11"/>
  <c r="U3055" i="11"/>
  <c r="U3056" i="11"/>
  <c r="U3057" i="11"/>
  <c r="U3058" i="11"/>
  <c r="U3059" i="11"/>
  <c r="U3060" i="11"/>
  <c r="U3061" i="11"/>
  <c r="U3062" i="11"/>
  <c r="U3063" i="11"/>
  <c r="U3064" i="11"/>
  <c r="U3065" i="11"/>
  <c r="U3066" i="11"/>
  <c r="U3067" i="11"/>
  <c r="U3068" i="11"/>
  <c r="U3069" i="11"/>
  <c r="U3070" i="11"/>
  <c r="U3071" i="11"/>
  <c r="U3072" i="11"/>
  <c r="U3073" i="11"/>
  <c r="U3074" i="11"/>
  <c r="U3075" i="11"/>
  <c r="U3076" i="11"/>
  <c r="U3077" i="11"/>
  <c r="U3078" i="11"/>
  <c r="U3079" i="11"/>
  <c r="U3080" i="11"/>
  <c r="U3081" i="11"/>
  <c r="U3082" i="11"/>
  <c r="U3083" i="11"/>
  <c r="U3084" i="11"/>
  <c r="U3085" i="11"/>
  <c r="U3086" i="11"/>
  <c r="U3087" i="11"/>
  <c r="U3088" i="11"/>
  <c r="U3089" i="11"/>
  <c r="U3090" i="11"/>
  <c r="U3091" i="11"/>
  <c r="U3092" i="11"/>
  <c r="U3093" i="11"/>
  <c r="U3094" i="11"/>
  <c r="U3095" i="11"/>
  <c r="U3096" i="11"/>
  <c r="U3097" i="11"/>
  <c r="U3098" i="11"/>
  <c r="U3099" i="11"/>
  <c r="U3100" i="11"/>
  <c r="U3101" i="11"/>
  <c r="U3102" i="11"/>
  <c r="U3103" i="11"/>
  <c r="U3104" i="11"/>
  <c r="U3105" i="11"/>
  <c r="U3106" i="11"/>
  <c r="U3107" i="11"/>
  <c r="U3108" i="11"/>
  <c r="U3109" i="11"/>
  <c r="U3110" i="11"/>
  <c r="U3111" i="11"/>
  <c r="U3112" i="11"/>
  <c r="U3113" i="11"/>
  <c r="U3114" i="11"/>
  <c r="U3115" i="11"/>
  <c r="U3116" i="11"/>
  <c r="U3117" i="11"/>
  <c r="U3118" i="11"/>
  <c r="U3119" i="11"/>
  <c r="U3120" i="11"/>
  <c r="U3121" i="11"/>
  <c r="U3122" i="11"/>
  <c r="U3123" i="11"/>
  <c r="U3124" i="11"/>
  <c r="U3125" i="11"/>
  <c r="U3126" i="11"/>
  <c r="U3127" i="11"/>
  <c r="U3128" i="11"/>
  <c r="U3129" i="11"/>
  <c r="U3130" i="11"/>
  <c r="U3131" i="11"/>
  <c r="U3132" i="11"/>
  <c r="U3133" i="11"/>
  <c r="U3134" i="11"/>
  <c r="U3135" i="11"/>
  <c r="U3136" i="11"/>
  <c r="U3137" i="11"/>
  <c r="U3138" i="11"/>
  <c r="U3139" i="11"/>
  <c r="U3140" i="11"/>
  <c r="U3141" i="11"/>
  <c r="U3142" i="11"/>
  <c r="U3143" i="11"/>
  <c r="U3144" i="11"/>
  <c r="U3145" i="11"/>
  <c r="U3146" i="11"/>
  <c r="U3147" i="11"/>
  <c r="U3148" i="11"/>
  <c r="U3149" i="11"/>
  <c r="U3150" i="11"/>
  <c r="U3151" i="11"/>
  <c r="U3152" i="11"/>
  <c r="U3153" i="11"/>
  <c r="U3154" i="11"/>
  <c r="U3155" i="11"/>
  <c r="U3156" i="11"/>
  <c r="U3157" i="11"/>
  <c r="U3158" i="11"/>
  <c r="U3159" i="11"/>
  <c r="U3160" i="11"/>
  <c r="U3161" i="11"/>
  <c r="U3162" i="11"/>
  <c r="U3163" i="11"/>
  <c r="U3164" i="11"/>
  <c r="U3165" i="11"/>
  <c r="U3166" i="11"/>
  <c r="U3167" i="11"/>
  <c r="U3168" i="11"/>
  <c r="U3169" i="11"/>
  <c r="U3170" i="11"/>
  <c r="U3171" i="11"/>
  <c r="U3172" i="11"/>
  <c r="U3173" i="11"/>
  <c r="U3174" i="11"/>
  <c r="U3175" i="11"/>
  <c r="U3176" i="11"/>
  <c r="U3177" i="11"/>
  <c r="U3178" i="11"/>
  <c r="U3179" i="11"/>
  <c r="U3180" i="11"/>
  <c r="U3181" i="11"/>
  <c r="U3182" i="11"/>
  <c r="U3183" i="11"/>
  <c r="U3184" i="11"/>
  <c r="U3185" i="11"/>
  <c r="U3186" i="11"/>
  <c r="U3187" i="11"/>
  <c r="U3188" i="11"/>
  <c r="U3189" i="11"/>
  <c r="U3190" i="11"/>
  <c r="U3191" i="11"/>
  <c r="U3192" i="11"/>
  <c r="U3193" i="11"/>
  <c r="U3194" i="11"/>
  <c r="U3195" i="11"/>
  <c r="U3196" i="11"/>
  <c r="U3197" i="11"/>
  <c r="U3198" i="11"/>
  <c r="U3199" i="11"/>
  <c r="U3200" i="11"/>
  <c r="U3201" i="11"/>
  <c r="U3202" i="11"/>
  <c r="U3203" i="11"/>
  <c r="U3204" i="11"/>
  <c r="U3205" i="11"/>
  <c r="U3206" i="11"/>
  <c r="U3207" i="11"/>
  <c r="U3208" i="11"/>
  <c r="U3209" i="11"/>
  <c r="U3210" i="11"/>
  <c r="U3211" i="11"/>
  <c r="U3212" i="11"/>
  <c r="U3213" i="11"/>
  <c r="U3214" i="11"/>
  <c r="U3215" i="11"/>
  <c r="U3216" i="11"/>
  <c r="U3217" i="11"/>
  <c r="U3218" i="11"/>
  <c r="U3219" i="11"/>
  <c r="U3220" i="11"/>
  <c r="U3221" i="11"/>
  <c r="U3222" i="11"/>
  <c r="U3223" i="11"/>
  <c r="U3224" i="11"/>
  <c r="U3225" i="11"/>
  <c r="U3226" i="11"/>
  <c r="U3227" i="11"/>
  <c r="U3228" i="11"/>
  <c r="U3229" i="11"/>
  <c r="U3230" i="11"/>
  <c r="U3231" i="11"/>
  <c r="U3232" i="11"/>
  <c r="U3233" i="11"/>
  <c r="U3234" i="11"/>
  <c r="U3235" i="11"/>
  <c r="U3236" i="11"/>
  <c r="U3237" i="11"/>
  <c r="U3238" i="11"/>
  <c r="U3239" i="11"/>
  <c r="U3240" i="11"/>
  <c r="U3241" i="11"/>
  <c r="U3242" i="11"/>
  <c r="U3243" i="11"/>
  <c r="U3244" i="11"/>
  <c r="U3245" i="11"/>
  <c r="U3246" i="11"/>
  <c r="U3247" i="11"/>
  <c r="U3248" i="11"/>
  <c r="U3249" i="11"/>
  <c r="U3250" i="11"/>
  <c r="U3251" i="11"/>
  <c r="U3252" i="11"/>
  <c r="U3253" i="11"/>
  <c r="U3254" i="11"/>
  <c r="U3255" i="11"/>
  <c r="U3256" i="11"/>
  <c r="U3257" i="11"/>
  <c r="U3258" i="11"/>
  <c r="U3259" i="11"/>
  <c r="U3260" i="11"/>
  <c r="U3261" i="11"/>
  <c r="U3262" i="11"/>
  <c r="U3263" i="11"/>
  <c r="U3264" i="11"/>
  <c r="U3265" i="11"/>
  <c r="U3266" i="11"/>
  <c r="U3267" i="11"/>
  <c r="U3268" i="11"/>
  <c r="U3269" i="11"/>
  <c r="U3270" i="11"/>
  <c r="U3271" i="11"/>
  <c r="U3272" i="11"/>
  <c r="U3273" i="11"/>
  <c r="U3274" i="11"/>
  <c r="U3275" i="11"/>
  <c r="U3276" i="11"/>
  <c r="U3277" i="11"/>
  <c r="U3278" i="11"/>
  <c r="U3279" i="11"/>
  <c r="U3280" i="11"/>
  <c r="U3281" i="11"/>
  <c r="U3282" i="11"/>
  <c r="U3283" i="11"/>
  <c r="U3284" i="11"/>
  <c r="U3285" i="11"/>
  <c r="U3286" i="11"/>
  <c r="U3287" i="11"/>
  <c r="U3288" i="11"/>
  <c r="U3289" i="11"/>
  <c r="U3290" i="11"/>
  <c r="U3291" i="11"/>
  <c r="U3292" i="11"/>
  <c r="U3293" i="11"/>
  <c r="U3294" i="11"/>
  <c r="U3295" i="11"/>
  <c r="U3296" i="11"/>
  <c r="U3297" i="11"/>
  <c r="U3298" i="11"/>
  <c r="U3299" i="11"/>
  <c r="U3300" i="11"/>
  <c r="U3301" i="11"/>
  <c r="U3302" i="11"/>
  <c r="U3303" i="11"/>
  <c r="U3304" i="11"/>
  <c r="U3305" i="11"/>
  <c r="U3306" i="11"/>
  <c r="U3307" i="11"/>
  <c r="U3308" i="11"/>
  <c r="U3309" i="11"/>
  <c r="U3310" i="11"/>
  <c r="U3311" i="11"/>
  <c r="U3312" i="11"/>
  <c r="U3313" i="11"/>
  <c r="U3314" i="11"/>
  <c r="U3315" i="11"/>
  <c r="U3316" i="11"/>
  <c r="U3317" i="11"/>
  <c r="U3318" i="11"/>
  <c r="U3319" i="11"/>
  <c r="U3320" i="11"/>
  <c r="U3321" i="11"/>
  <c r="U3322" i="11"/>
  <c r="U3323" i="11"/>
  <c r="U3324" i="11"/>
  <c r="U3325" i="11"/>
  <c r="U3326" i="11"/>
  <c r="U3327" i="11"/>
  <c r="U3328" i="11"/>
  <c r="U3329" i="11"/>
  <c r="U3330" i="11"/>
  <c r="U3331" i="11"/>
  <c r="U3332" i="11"/>
  <c r="U3333" i="11"/>
  <c r="U3334" i="11"/>
  <c r="U3335" i="11"/>
  <c r="U3336" i="11"/>
  <c r="U3337" i="11"/>
  <c r="U3338" i="11"/>
  <c r="U3339" i="11"/>
  <c r="U3340" i="11"/>
  <c r="U3341" i="11"/>
  <c r="U3342" i="11"/>
  <c r="U3343" i="11"/>
  <c r="U3344" i="11"/>
  <c r="U3345" i="11"/>
  <c r="U3346" i="11"/>
  <c r="U3347" i="11"/>
  <c r="U3348" i="11"/>
  <c r="U3349" i="11"/>
  <c r="U3350" i="11"/>
  <c r="U3351" i="11"/>
  <c r="U3352" i="11"/>
  <c r="U3353" i="11"/>
  <c r="U3354" i="11"/>
  <c r="U3355" i="11"/>
  <c r="U3356" i="11"/>
  <c r="U3357" i="11"/>
  <c r="U3358" i="11"/>
  <c r="U3359" i="11"/>
  <c r="U3360" i="11"/>
  <c r="U3361" i="11"/>
  <c r="U3362" i="11"/>
  <c r="U3363" i="11"/>
  <c r="U3364" i="11"/>
  <c r="U3365" i="11"/>
  <c r="U3366" i="11"/>
  <c r="U3367" i="11"/>
  <c r="U3368" i="11"/>
  <c r="U3369" i="11"/>
  <c r="U3370" i="11"/>
  <c r="U3371" i="11"/>
  <c r="U3372" i="11"/>
  <c r="U3373" i="11"/>
  <c r="U3374" i="11"/>
  <c r="U3375" i="11"/>
  <c r="U3376" i="11"/>
  <c r="U3377" i="11"/>
  <c r="U3378" i="11"/>
  <c r="U3379" i="11"/>
  <c r="U3380" i="11"/>
  <c r="U3381" i="11"/>
  <c r="U3382" i="11"/>
  <c r="U3383" i="11"/>
  <c r="U3384" i="11"/>
  <c r="U3385" i="11"/>
  <c r="U3386" i="11"/>
  <c r="U3387" i="11"/>
  <c r="U3388" i="11"/>
  <c r="U3389" i="11"/>
  <c r="U3390" i="11"/>
  <c r="U3391" i="11"/>
  <c r="U3392" i="11"/>
  <c r="U3393" i="11"/>
  <c r="U3394" i="11"/>
  <c r="U3395" i="11"/>
  <c r="U3396" i="11"/>
  <c r="U3397" i="11"/>
  <c r="U3398" i="11"/>
  <c r="U3399" i="11"/>
  <c r="U3400" i="11"/>
  <c r="U3401" i="11"/>
  <c r="U3402" i="11"/>
  <c r="U3403" i="11"/>
  <c r="U3404" i="11"/>
  <c r="U3405" i="11"/>
  <c r="U3406" i="11"/>
  <c r="U3407" i="11"/>
  <c r="U3408" i="11"/>
  <c r="U3409" i="11"/>
  <c r="U3410" i="11"/>
  <c r="U3411" i="11"/>
  <c r="U3412" i="11"/>
  <c r="U3413" i="11"/>
  <c r="U3414" i="11"/>
  <c r="U3415" i="11"/>
  <c r="U3416" i="11"/>
  <c r="U3417" i="11"/>
  <c r="U3418" i="11"/>
  <c r="U3419" i="11"/>
  <c r="U3420" i="11"/>
  <c r="U3421" i="11"/>
  <c r="U3422" i="11"/>
  <c r="U3423" i="11"/>
  <c r="U3424" i="11"/>
  <c r="U3425" i="11"/>
  <c r="U3426" i="11"/>
  <c r="U3427" i="11"/>
  <c r="U3428" i="11"/>
  <c r="U3429" i="11"/>
  <c r="U3430" i="11"/>
  <c r="U3431" i="11"/>
  <c r="U3432" i="11"/>
  <c r="U3433" i="11"/>
  <c r="U3434" i="11"/>
  <c r="U3435" i="11"/>
  <c r="U3436" i="11"/>
  <c r="U3437" i="11"/>
  <c r="U3438" i="11"/>
  <c r="U3439" i="11"/>
  <c r="U3440" i="11"/>
  <c r="U3441" i="11"/>
  <c r="U3442" i="11"/>
  <c r="U3443" i="11"/>
  <c r="U3444" i="11"/>
  <c r="U3445" i="11"/>
  <c r="U3446" i="11"/>
  <c r="U3447" i="11"/>
  <c r="U3448" i="11"/>
  <c r="U3449" i="11"/>
  <c r="U3450" i="11"/>
  <c r="U3451" i="11"/>
  <c r="U3452" i="11"/>
  <c r="U3453" i="11"/>
  <c r="U3454" i="11"/>
  <c r="U3455" i="11"/>
  <c r="U3456" i="11"/>
  <c r="U3457" i="11"/>
  <c r="U3458" i="11"/>
  <c r="U3459" i="11"/>
  <c r="U3460" i="11"/>
  <c r="U3461" i="11"/>
  <c r="U3462" i="11"/>
  <c r="U3463" i="11"/>
  <c r="U3464" i="11"/>
  <c r="U3465" i="11"/>
  <c r="U3466" i="11"/>
  <c r="U3467" i="11"/>
  <c r="U3468" i="11"/>
  <c r="U3469" i="11"/>
  <c r="U3470" i="11"/>
  <c r="U3471" i="11"/>
  <c r="U3472" i="11"/>
  <c r="U3473" i="11"/>
  <c r="U3474" i="11"/>
  <c r="U3475" i="11"/>
  <c r="U3476" i="11"/>
  <c r="U3477" i="11"/>
  <c r="U3478" i="11"/>
  <c r="U3479" i="11"/>
  <c r="U3480" i="11"/>
  <c r="U3481" i="11"/>
  <c r="U3482" i="11"/>
  <c r="U3483" i="11"/>
  <c r="U3484" i="11"/>
  <c r="U3485" i="11"/>
  <c r="U3486" i="11"/>
  <c r="U3487" i="11"/>
  <c r="U3488" i="11"/>
  <c r="U3489" i="11"/>
  <c r="U3490" i="11"/>
  <c r="U3491" i="11"/>
  <c r="U3492" i="11"/>
  <c r="U3493" i="11"/>
  <c r="U3494" i="11"/>
  <c r="U3495" i="11"/>
  <c r="U3496" i="11"/>
  <c r="U3497" i="11"/>
  <c r="U3498" i="11"/>
  <c r="U3499" i="11"/>
  <c r="U3500" i="11"/>
  <c r="U3501" i="11"/>
  <c r="U3502" i="11"/>
  <c r="U3503" i="11"/>
  <c r="U3504" i="11"/>
  <c r="U3505" i="11"/>
  <c r="U3506" i="11"/>
  <c r="U3507" i="11"/>
  <c r="U3508" i="11"/>
  <c r="U3509" i="11"/>
  <c r="U3510" i="11"/>
  <c r="U3511" i="11"/>
  <c r="U3512" i="11"/>
  <c r="U3513" i="11"/>
  <c r="U3514" i="11"/>
  <c r="U3515" i="11"/>
  <c r="U3516" i="11"/>
  <c r="U3517" i="11"/>
  <c r="U3518" i="11"/>
  <c r="U3519" i="11"/>
  <c r="U3520" i="11"/>
  <c r="U3521" i="11"/>
  <c r="U3522" i="11"/>
  <c r="U3523" i="11"/>
  <c r="U3524" i="11"/>
  <c r="U3525" i="11"/>
  <c r="U3526" i="11"/>
  <c r="U3527" i="11"/>
  <c r="U3528" i="11"/>
  <c r="U3529" i="11"/>
  <c r="U3530" i="11"/>
  <c r="U3531" i="11"/>
  <c r="U3532" i="11"/>
  <c r="U3533" i="11"/>
  <c r="U3534" i="11"/>
  <c r="U3535" i="11"/>
  <c r="U3536" i="11"/>
  <c r="U3537" i="11"/>
  <c r="U3538" i="11"/>
  <c r="U3539" i="11"/>
  <c r="U3540" i="11"/>
  <c r="U3541" i="11"/>
  <c r="U3542" i="11"/>
  <c r="U3543" i="11"/>
  <c r="U3544" i="11"/>
  <c r="U3545" i="11"/>
  <c r="U3546" i="11"/>
  <c r="U3547" i="11"/>
  <c r="U3548" i="11"/>
  <c r="U3549" i="11"/>
  <c r="U3550" i="11"/>
  <c r="U3551" i="11"/>
  <c r="U3552" i="11"/>
  <c r="U3553" i="11"/>
  <c r="U3554" i="11"/>
  <c r="U3555" i="11"/>
  <c r="U3556" i="11"/>
  <c r="U3557" i="11"/>
  <c r="U3558" i="11"/>
  <c r="U3559" i="11"/>
  <c r="U3560" i="11"/>
  <c r="U3561" i="11"/>
  <c r="U3562" i="11"/>
  <c r="U3563" i="11"/>
  <c r="U3564" i="11"/>
  <c r="U3565" i="11"/>
  <c r="U3566" i="11"/>
  <c r="U3567" i="11"/>
  <c r="U3568" i="11"/>
  <c r="U3569" i="11"/>
  <c r="U3570" i="11"/>
  <c r="U3571" i="11"/>
  <c r="U3572" i="11"/>
  <c r="U3573" i="11"/>
  <c r="U3574" i="11"/>
  <c r="U3575" i="11"/>
  <c r="U3576" i="11"/>
  <c r="U3577" i="11"/>
  <c r="U3578" i="11"/>
  <c r="U3579" i="11"/>
  <c r="U3580" i="11"/>
  <c r="U3581" i="11"/>
  <c r="U3582" i="11"/>
  <c r="U3583" i="11"/>
  <c r="U3584" i="11"/>
  <c r="U3585" i="11"/>
  <c r="U3586" i="11"/>
  <c r="U3587" i="11"/>
  <c r="U3588" i="11"/>
  <c r="U3589" i="11"/>
  <c r="U3590" i="11"/>
  <c r="U3591" i="11"/>
  <c r="U3592" i="11"/>
  <c r="U3593" i="11"/>
  <c r="U3594" i="11"/>
  <c r="U3595" i="11"/>
  <c r="U3596" i="11"/>
  <c r="U3597" i="11"/>
  <c r="U3598" i="11"/>
  <c r="U3599" i="11"/>
  <c r="U3600" i="11"/>
  <c r="U3601" i="11"/>
  <c r="U3602" i="11"/>
  <c r="U3603" i="11"/>
  <c r="U3604" i="11"/>
  <c r="U3605" i="11"/>
  <c r="U3606" i="11"/>
  <c r="U3607" i="11"/>
  <c r="U3608" i="11"/>
  <c r="U3609" i="11"/>
  <c r="U3610" i="11"/>
  <c r="U3611" i="11"/>
  <c r="U3612" i="11"/>
  <c r="U3613" i="11"/>
  <c r="U3614" i="11"/>
  <c r="U3615" i="11"/>
  <c r="U3616" i="11"/>
  <c r="U3617" i="11"/>
  <c r="U3618" i="11"/>
  <c r="U3619" i="11"/>
  <c r="U3620" i="11"/>
  <c r="U3621" i="11"/>
  <c r="U3622" i="11"/>
  <c r="U3623" i="11"/>
  <c r="U3624" i="11"/>
  <c r="U3625" i="11"/>
  <c r="U3626" i="11"/>
  <c r="U3627" i="11"/>
  <c r="U3628" i="11"/>
  <c r="U3629" i="11"/>
  <c r="U3630" i="11"/>
  <c r="U3631" i="11"/>
  <c r="U3632" i="11"/>
  <c r="U3633" i="11"/>
  <c r="U3634" i="11"/>
  <c r="U3635" i="11"/>
  <c r="U3636" i="11"/>
  <c r="U3637" i="11"/>
  <c r="U3638" i="11"/>
  <c r="U3639" i="11"/>
  <c r="U3640" i="11"/>
  <c r="U3641" i="11"/>
  <c r="U3642" i="11"/>
  <c r="U3643" i="11"/>
  <c r="U3644" i="11"/>
  <c r="U3645" i="11"/>
  <c r="U3646" i="11"/>
  <c r="U3647" i="11"/>
  <c r="U3648" i="11"/>
  <c r="U3649" i="11"/>
  <c r="U3650" i="11"/>
  <c r="U3651" i="11"/>
  <c r="U3652" i="11"/>
  <c r="U3653" i="11"/>
  <c r="U3654" i="11"/>
  <c r="U3655" i="11"/>
  <c r="U3656" i="11"/>
  <c r="U3657" i="11"/>
  <c r="U3658" i="11"/>
  <c r="U3659" i="11"/>
  <c r="U3660" i="11"/>
  <c r="U3661" i="11"/>
  <c r="U3662" i="11"/>
  <c r="U3663" i="11"/>
  <c r="U3664" i="11"/>
  <c r="U3665" i="11"/>
  <c r="U3666" i="11"/>
  <c r="U3667" i="11"/>
  <c r="U3668" i="11"/>
  <c r="U3669" i="11"/>
  <c r="U3670" i="11"/>
  <c r="U3671" i="11"/>
  <c r="U3672" i="11"/>
  <c r="U3673" i="11"/>
  <c r="U3674" i="11"/>
  <c r="U3675" i="11"/>
  <c r="U3676" i="11"/>
  <c r="U3677" i="11"/>
  <c r="U3678" i="11"/>
  <c r="U3679" i="11"/>
  <c r="U3680" i="11"/>
  <c r="U3681" i="11"/>
  <c r="U3682" i="11"/>
  <c r="U3683" i="11"/>
  <c r="U3684" i="11"/>
  <c r="U3685" i="11"/>
  <c r="U3686" i="11"/>
  <c r="U3687" i="11"/>
  <c r="U3688" i="11"/>
  <c r="U3689" i="11"/>
  <c r="U3690" i="11"/>
  <c r="U3691" i="11"/>
  <c r="U3692" i="11"/>
  <c r="U3693" i="11"/>
  <c r="U3694" i="11"/>
  <c r="U3695" i="11"/>
  <c r="U3696" i="11"/>
  <c r="U3697" i="11"/>
  <c r="U3698" i="11"/>
  <c r="U3699" i="11"/>
  <c r="U3700" i="11"/>
  <c r="U3701" i="11"/>
  <c r="U3702" i="11"/>
  <c r="U3703" i="11"/>
  <c r="U3704" i="11"/>
  <c r="U3705" i="11"/>
  <c r="U3706" i="11"/>
  <c r="U3707" i="11"/>
  <c r="U3708" i="11"/>
  <c r="U3709" i="11"/>
  <c r="U3710" i="11"/>
  <c r="U3711" i="11"/>
  <c r="U3712" i="11"/>
  <c r="U3713" i="11"/>
  <c r="U3714" i="11"/>
  <c r="U3715" i="11"/>
  <c r="U3716" i="11"/>
  <c r="U3717" i="11"/>
  <c r="U3718" i="11"/>
  <c r="U3719" i="11"/>
  <c r="U3720" i="11"/>
  <c r="U3721" i="11"/>
  <c r="U3722" i="11"/>
  <c r="U3723" i="11"/>
  <c r="U3724" i="11"/>
  <c r="U3725" i="11"/>
  <c r="U3726" i="11"/>
  <c r="U3727" i="11"/>
  <c r="U3728" i="11"/>
  <c r="U3729" i="11"/>
  <c r="U3730" i="11"/>
  <c r="U3731" i="11"/>
  <c r="U3732" i="11"/>
  <c r="U3733" i="11"/>
  <c r="U3734" i="11"/>
  <c r="U3735" i="11"/>
  <c r="U3736" i="11"/>
  <c r="U3737" i="11"/>
  <c r="U3738" i="11"/>
  <c r="U3739" i="11"/>
  <c r="U3740" i="11"/>
  <c r="U3741" i="11"/>
  <c r="U3742" i="11"/>
  <c r="U3743" i="11"/>
  <c r="U3744" i="11"/>
  <c r="U3745" i="11"/>
  <c r="U3746" i="11"/>
  <c r="U3747" i="11"/>
  <c r="U3748" i="11"/>
  <c r="U3749" i="11"/>
  <c r="U3750" i="11"/>
  <c r="U3751" i="11"/>
  <c r="U3752" i="11"/>
  <c r="U3753" i="11"/>
  <c r="U3754" i="11"/>
  <c r="U3755" i="11"/>
  <c r="U3756" i="11"/>
  <c r="U3757" i="11"/>
  <c r="U3758" i="11"/>
  <c r="U3759" i="11"/>
  <c r="U3760" i="11"/>
  <c r="U3761" i="11"/>
  <c r="U3762" i="11"/>
  <c r="U3763" i="11"/>
  <c r="U3764" i="11"/>
  <c r="U3765" i="11"/>
  <c r="U3766" i="11"/>
  <c r="U3767" i="11"/>
  <c r="U3768" i="11"/>
  <c r="U3769" i="11"/>
  <c r="U3770" i="11"/>
  <c r="U3771" i="11"/>
  <c r="U3772" i="11"/>
  <c r="U3773" i="11"/>
  <c r="U3774" i="11"/>
  <c r="U3775" i="11"/>
  <c r="U3776" i="11"/>
  <c r="U3777" i="11"/>
  <c r="U3778" i="11"/>
  <c r="U3779" i="11"/>
  <c r="U3780" i="11"/>
  <c r="U3781" i="11"/>
  <c r="U3782" i="11"/>
  <c r="U3783" i="11"/>
  <c r="U3784" i="11"/>
  <c r="U3785" i="11"/>
  <c r="U3786" i="11"/>
  <c r="U3787" i="11"/>
  <c r="U3788" i="11"/>
  <c r="U3789" i="11"/>
  <c r="U3790" i="11"/>
  <c r="U3791" i="11"/>
  <c r="U3792" i="11"/>
  <c r="U3793" i="11"/>
  <c r="U3794" i="11"/>
  <c r="U3795" i="11"/>
  <c r="U3796" i="11"/>
  <c r="U3797" i="11"/>
  <c r="U3798" i="11"/>
  <c r="U3799" i="11"/>
  <c r="U3800" i="11"/>
  <c r="U3801" i="11"/>
  <c r="U3802" i="11"/>
  <c r="U3803" i="11"/>
  <c r="U3804" i="11"/>
  <c r="U3805" i="11"/>
  <c r="U3806" i="11"/>
  <c r="U3807" i="11"/>
  <c r="U3808" i="11"/>
  <c r="U3809" i="11"/>
  <c r="U3810" i="11"/>
  <c r="U3811" i="11"/>
  <c r="U3812" i="11"/>
  <c r="U3813" i="11"/>
  <c r="U3814" i="11"/>
  <c r="U3815" i="11"/>
  <c r="U3816" i="11"/>
  <c r="U3817" i="11"/>
  <c r="U3818" i="11"/>
  <c r="U3819" i="11"/>
  <c r="U3820" i="11"/>
  <c r="U3821" i="11"/>
  <c r="U3822" i="11"/>
  <c r="U3823" i="11"/>
  <c r="U3824" i="11"/>
  <c r="U3825" i="11"/>
  <c r="U3826" i="11"/>
  <c r="U3827" i="11"/>
  <c r="U3828" i="11"/>
  <c r="U3829" i="11"/>
  <c r="U3830" i="11"/>
  <c r="U3831" i="11"/>
  <c r="U3832" i="11"/>
  <c r="U3833" i="11"/>
  <c r="U3834" i="11"/>
  <c r="U3835" i="11"/>
  <c r="U3836" i="11"/>
  <c r="U3837" i="11"/>
  <c r="U3838" i="11"/>
  <c r="U3839" i="11"/>
  <c r="U3840" i="11"/>
  <c r="U3841" i="11"/>
  <c r="U3842" i="11"/>
  <c r="U3843" i="11"/>
  <c r="U3844" i="11"/>
  <c r="U3845" i="11"/>
  <c r="U3846" i="11"/>
  <c r="U3847" i="11"/>
  <c r="U3848" i="11"/>
  <c r="U3849" i="11"/>
  <c r="U3850" i="11"/>
  <c r="U3851" i="11"/>
  <c r="U3852" i="11"/>
  <c r="U3853" i="11"/>
  <c r="U3854" i="11"/>
  <c r="U3855" i="11"/>
  <c r="U3856" i="11"/>
  <c r="U3857" i="11"/>
  <c r="U3858" i="11"/>
  <c r="U3859" i="11"/>
  <c r="U3860" i="11"/>
  <c r="U3861" i="11"/>
  <c r="U3862" i="11"/>
  <c r="U3863" i="11"/>
  <c r="U3864" i="11"/>
  <c r="U3865" i="11"/>
  <c r="U3866" i="11"/>
  <c r="U3867" i="11"/>
  <c r="U3868" i="11"/>
  <c r="U3869" i="11"/>
  <c r="U3870" i="11"/>
  <c r="U3871" i="11"/>
  <c r="U3872" i="11"/>
  <c r="U3873" i="11"/>
  <c r="U3874" i="11"/>
  <c r="U3875" i="11"/>
  <c r="U3876" i="11"/>
  <c r="U3877" i="11"/>
  <c r="U3878" i="11"/>
  <c r="U3879" i="11"/>
  <c r="U3880" i="11"/>
  <c r="U3881" i="11"/>
  <c r="U3882" i="11"/>
  <c r="U3883" i="11"/>
  <c r="U3884" i="11"/>
  <c r="U3885" i="11"/>
  <c r="U3886" i="11"/>
  <c r="U3887" i="11"/>
  <c r="U3888" i="11"/>
  <c r="U3889" i="11"/>
  <c r="U3890" i="11"/>
  <c r="U3891" i="11"/>
  <c r="U3892" i="11"/>
  <c r="U3893" i="11"/>
  <c r="U3894" i="11"/>
  <c r="U3895" i="11"/>
  <c r="U3896" i="11"/>
  <c r="U3897" i="11"/>
  <c r="U3898" i="11"/>
  <c r="U3899" i="11"/>
  <c r="U3900" i="11"/>
  <c r="U3901" i="11"/>
  <c r="U3902" i="11"/>
  <c r="U3903" i="11"/>
  <c r="U3904" i="11"/>
  <c r="U3905" i="11"/>
  <c r="U3906" i="11"/>
  <c r="U3907" i="11"/>
  <c r="U3908" i="11"/>
  <c r="U3909" i="11"/>
  <c r="U3910" i="11"/>
  <c r="U3911" i="11"/>
  <c r="U3912" i="11"/>
  <c r="U3913" i="11"/>
  <c r="U3914" i="11"/>
  <c r="U3915" i="11"/>
  <c r="U3916" i="11"/>
  <c r="U3917" i="11"/>
  <c r="U3918" i="11"/>
  <c r="U3919" i="11"/>
  <c r="U3920" i="11"/>
  <c r="U3921" i="11"/>
  <c r="U3922" i="11"/>
  <c r="U3923" i="11"/>
  <c r="U3924" i="11"/>
  <c r="U3925" i="11"/>
  <c r="U3926" i="11"/>
  <c r="U3927" i="11"/>
  <c r="U3928" i="11"/>
  <c r="U3929" i="11"/>
  <c r="U3930" i="11"/>
  <c r="U3931" i="11"/>
  <c r="U3932" i="11"/>
  <c r="U3933" i="11"/>
  <c r="U3934" i="11"/>
  <c r="U3935" i="11"/>
  <c r="U3936" i="11"/>
  <c r="U3937" i="11"/>
  <c r="U3938" i="11"/>
  <c r="U3939" i="11"/>
  <c r="U3940" i="11"/>
  <c r="U3941" i="11"/>
  <c r="U3942" i="11"/>
  <c r="U3943" i="11"/>
  <c r="U3944" i="11"/>
  <c r="U3945" i="11"/>
  <c r="U3946" i="11"/>
  <c r="U3947" i="11"/>
  <c r="U3948" i="11"/>
  <c r="U3949" i="11"/>
  <c r="U3950" i="11"/>
  <c r="U3951" i="11"/>
  <c r="U3952" i="11"/>
  <c r="U3953" i="11"/>
  <c r="U3954" i="11"/>
  <c r="U3955" i="11"/>
  <c r="U3956" i="11"/>
  <c r="U3957" i="11"/>
  <c r="U3958" i="11"/>
  <c r="U3959" i="11"/>
  <c r="U3960" i="11"/>
  <c r="U3961" i="11"/>
  <c r="U3962" i="11"/>
  <c r="U3963" i="11"/>
  <c r="U3964" i="11"/>
  <c r="U3965" i="11"/>
  <c r="U3966" i="11"/>
  <c r="U3967" i="11"/>
  <c r="U3968" i="11"/>
  <c r="U3969" i="11"/>
  <c r="U3970" i="11"/>
  <c r="U3971" i="11"/>
  <c r="U3972" i="11"/>
  <c r="U3973" i="11"/>
  <c r="U3974" i="11"/>
  <c r="U3975" i="11"/>
  <c r="U3976" i="11"/>
  <c r="U3977" i="11"/>
  <c r="U3978" i="11"/>
  <c r="U3979" i="11"/>
  <c r="U3980" i="11"/>
  <c r="U3981" i="11"/>
  <c r="U3982" i="11"/>
  <c r="U3983" i="11"/>
  <c r="U3984" i="11"/>
  <c r="U3985" i="11"/>
  <c r="U3986" i="11"/>
  <c r="U3987" i="11"/>
  <c r="U3988" i="11"/>
  <c r="U3989" i="11"/>
  <c r="U3990" i="11"/>
  <c r="U3991" i="11"/>
  <c r="U3992" i="11"/>
  <c r="U3993" i="11"/>
  <c r="U3994" i="11"/>
  <c r="U3995" i="11"/>
  <c r="U3996" i="11"/>
  <c r="U3997" i="11"/>
  <c r="U3998" i="11"/>
  <c r="U3999" i="11"/>
  <c r="U4000" i="11"/>
  <c r="U4001" i="11"/>
  <c r="U4002" i="11"/>
  <c r="U4003" i="11"/>
  <c r="U4004" i="11"/>
  <c r="U4005" i="11"/>
  <c r="U4006" i="11"/>
  <c r="U4007" i="11"/>
  <c r="U4008" i="11"/>
  <c r="U4009" i="11"/>
  <c r="U4010" i="11"/>
  <c r="U4011" i="11"/>
  <c r="U4012" i="11"/>
  <c r="U4013" i="11"/>
  <c r="U4014" i="11"/>
  <c r="U4015" i="11"/>
  <c r="U4016" i="11"/>
  <c r="U4017" i="11"/>
  <c r="U4018" i="11"/>
  <c r="U4019" i="11"/>
  <c r="U4020" i="11"/>
  <c r="U4021" i="11"/>
  <c r="U4022" i="11"/>
  <c r="U4023" i="11"/>
  <c r="U4024" i="11"/>
  <c r="U4025" i="11"/>
  <c r="U4026" i="11"/>
  <c r="U4027" i="11"/>
  <c r="U4028" i="11"/>
  <c r="U4029" i="11"/>
  <c r="U4030" i="11"/>
  <c r="U4031" i="11"/>
  <c r="U4032" i="11"/>
  <c r="U4033" i="11"/>
  <c r="U4034" i="11"/>
  <c r="U4035" i="11"/>
  <c r="U4036" i="11"/>
  <c r="U4037" i="11"/>
  <c r="U4038" i="11"/>
  <c r="U4039" i="11"/>
  <c r="U4040" i="11"/>
  <c r="U4041" i="11"/>
  <c r="U4042" i="11"/>
  <c r="U4043" i="11"/>
  <c r="U4044" i="11"/>
  <c r="U4045" i="11"/>
  <c r="U4046" i="11"/>
  <c r="U4047" i="11"/>
  <c r="U4048" i="11"/>
  <c r="U4049" i="11"/>
  <c r="U4050" i="11"/>
  <c r="U4051" i="11"/>
  <c r="U4052" i="11"/>
  <c r="U4053" i="11"/>
  <c r="U4054" i="11"/>
  <c r="U4055" i="11"/>
  <c r="U4056" i="11"/>
  <c r="U4057" i="11"/>
  <c r="U4058" i="11"/>
  <c r="U4059" i="11"/>
  <c r="U4060" i="11"/>
  <c r="U4061" i="11"/>
  <c r="U4062" i="11"/>
  <c r="U4063" i="11"/>
  <c r="U4064" i="11"/>
  <c r="U4065" i="11"/>
  <c r="U4066" i="11"/>
  <c r="U4067" i="11"/>
  <c r="U4068" i="11"/>
  <c r="U4069" i="11"/>
  <c r="U4070" i="11"/>
  <c r="U4071" i="11"/>
  <c r="U4072" i="11"/>
  <c r="U4073" i="11"/>
  <c r="U4074" i="11"/>
  <c r="U4075" i="11"/>
  <c r="U4076" i="11"/>
  <c r="U4077" i="11"/>
  <c r="U4078" i="11"/>
  <c r="U4079" i="11"/>
  <c r="U4080" i="11"/>
  <c r="U4081" i="11"/>
  <c r="U4082" i="11"/>
  <c r="U4083" i="11"/>
  <c r="U4084" i="11"/>
  <c r="U4085" i="11"/>
  <c r="U4086" i="11"/>
  <c r="U4087" i="11"/>
  <c r="U4088" i="11"/>
  <c r="U4089" i="11"/>
  <c r="U4090" i="11"/>
  <c r="U4091" i="11"/>
  <c r="U4092" i="11"/>
  <c r="U4093" i="11"/>
  <c r="U4094" i="11"/>
  <c r="U4095" i="11"/>
  <c r="U4096" i="11"/>
  <c r="U4097" i="11"/>
  <c r="U4098" i="11"/>
  <c r="U4099" i="11"/>
  <c r="U4100" i="11"/>
  <c r="U4101" i="11"/>
  <c r="U4102" i="11"/>
  <c r="U4103" i="11"/>
  <c r="U4104" i="11"/>
  <c r="U4105" i="11"/>
  <c r="U4106" i="11"/>
  <c r="U4107" i="11"/>
  <c r="U4108" i="11"/>
  <c r="U4109" i="11"/>
  <c r="U4110" i="11"/>
  <c r="U4111" i="11"/>
  <c r="U4112" i="11"/>
  <c r="U4113" i="11"/>
  <c r="U4114" i="11"/>
  <c r="U4115" i="11"/>
  <c r="U4116" i="11"/>
  <c r="U4117" i="11"/>
  <c r="U4118" i="11"/>
  <c r="U4119" i="11"/>
  <c r="U4120" i="11"/>
  <c r="U4121" i="11"/>
  <c r="U4122" i="11"/>
  <c r="U4123" i="11"/>
  <c r="U4124" i="11"/>
  <c r="U4125" i="11"/>
  <c r="U4126" i="11"/>
  <c r="U4127" i="11"/>
  <c r="U4128" i="11"/>
  <c r="U4129" i="11"/>
  <c r="U4130" i="11"/>
  <c r="U4131" i="11"/>
  <c r="U4132" i="11"/>
  <c r="U4133" i="11"/>
  <c r="U4134" i="11"/>
  <c r="U4135" i="11"/>
  <c r="U4136" i="11"/>
  <c r="U4137" i="11"/>
  <c r="U4138" i="11"/>
  <c r="U4139" i="11"/>
  <c r="U4140" i="11"/>
  <c r="U4141" i="11"/>
  <c r="U4142" i="11"/>
  <c r="U4143" i="11"/>
  <c r="U4144" i="11"/>
  <c r="U4145" i="11"/>
  <c r="U4146" i="11"/>
  <c r="U4147" i="11"/>
  <c r="U4148" i="11"/>
  <c r="U4149" i="11"/>
  <c r="U4150" i="11"/>
  <c r="U4151" i="11"/>
  <c r="U4152" i="11"/>
  <c r="U4153" i="11"/>
  <c r="U4154" i="11"/>
  <c r="U4155" i="11"/>
  <c r="U4156" i="11"/>
  <c r="U4157" i="11"/>
  <c r="U4158" i="11"/>
  <c r="U4159" i="11"/>
  <c r="U4160" i="11"/>
  <c r="U4161" i="11"/>
  <c r="U4162" i="11"/>
  <c r="U4163" i="11"/>
  <c r="U4164" i="11"/>
  <c r="U4165" i="11"/>
  <c r="U4166" i="11"/>
  <c r="U4167" i="11"/>
  <c r="U4168" i="11"/>
  <c r="U4169" i="11"/>
  <c r="U4170" i="11"/>
  <c r="U4171" i="11"/>
  <c r="U4172" i="11"/>
  <c r="U4173" i="11"/>
  <c r="U4174" i="11"/>
  <c r="U4175" i="11"/>
  <c r="U4176" i="11"/>
  <c r="U4177" i="11"/>
  <c r="U4178" i="11"/>
  <c r="U4179" i="11"/>
  <c r="U4180" i="11"/>
  <c r="U4181" i="11"/>
  <c r="U4182" i="11"/>
  <c r="U4183" i="11"/>
  <c r="U4184" i="11"/>
  <c r="U4185" i="11"/>
  <c r="U4186" i="11"/>
  <c r="U4187" i="11"/>
  <c r="U4188" i="11"/>
  <c r="U4189" i="11"/>
  <c r="U4190" i="11"/>
  <c r="U4191" i="11"/>
  <c r="U4192" i="11"/>
  <c r="U4193" i="11"/>
  <c r="U4194" i="11"/>
  <c r="U4195" i="11"/>
  <c r="U4196" i="11"/>
  <c r="U4197" i="11"/>
  <c r="U4198" i="11"/>
  <c r="U4199" i="11"/>
  <c r="U4200" i="11"/>
  <c r="U4201" i="11"/>
  <c r="U4202" i="11"/>
  <c r="U4203" i="11"/>
  <c r="U4204" i="11"/>
  <c r="U4205" i="11"/>
  <c r="U4206" i="11"/>
  <c r="U4207" i="11"/>
  <c r="U4208" i="11"/>
  <c r="U4209" i="11"/>
  <c r="U4210" i="11"/>
  <c r="U4211" i="11"/>
  <c r="U4212" i="11"/>
  <c r="U4213" i="11"/>
  <c r="U4214" i="11"/>
  <c r="U4215" i="11"/>
  <c r="U4216" i="11"/>
  <c r="U4217" i="11"/>
  <c r="U4218" i="11"/>
  <c r="U4219" i="11"/>
  <c r="U4220" i="11"/>
  <c r="U4221" i="11"/>
  <c r="U4222" i="11"/>
  <c r="U4223" i="11"/>
  <c r="U4224" i="11"/>
  <c r="U4225" i="11"/>
  <c r="U4226" i="11"/>
  <c r="U4227" i="11"/>
  <c r="U4228" i="11"/>
  <c r="U4229" i="11"/>
  <c r="U4230" i="11"/>
  <c r="U4231" i="11"/>
  <c r="U4232" i="11"/>
  <c r="U4233" i="11"/>
  <c r="U4234" i="11"/>
  <c r="U4235" i="11"/>
  <c r="U4236" i="11"/>
  <c r="U4237" i="11"/>
  <c r="U4238" i="11"/>
  <c r="U4239" i="11"/>
  <c r="U4240" i="11"/>
  <c r="U4241" i="11"/>
  <c r="U4242" i="11"/>
  <c r="U4243" i="11"/>
  <c r="U4244" i="11"/>
  <c r="U4245" i="11"/>
  <c r="U4246" i="11"/>
  <c r="U4247" i="11"/>
  <c r="U4248" i="11"/>
  <c r="U4249" i="11"/>
  <c r="U4250" i="11"/>
  <c r="U4251" i="11"/>
  <c r="U4252" i="11"/>
  <c r="U4253" i="11"/>
  <c r="U4254" i="11"/>
  <c r="U4255" i="11"/>
  <c r="U4256" i="11"/>
  <c r="U4257" i="11"/>
  <c r="U4258" i="11"/>
  <c r="U4259" i="11"/>
  <c r="U4260" i="11"/>
  <c r="U4261" i="11"/>
  <c r="U4262" i="11"/>
  <c r="U4263" i="11"/>
  <c r="U4264" i="11"/>
  <c r="U4265" i="11"/>
  <c r="U4266" i="11"/>
  <c r="U4267" i="11"/>
  <c r="U4268" i="11"/>
  <c r="U4269" i="11"/>
  <c r="U4270" i="11"/>
  <c r="U4271" i="11"/>
  <c r="U4272" i="11"/>
  <c r="U4273" i="11"/>
  <c r="U4274" i="11"/>
  <c r="U4275" i="11"/>
  <c r="U4276" i="11"/>
  <c r="U4277" i="11"/>
  <c r="U4278" i="11"/>
  <c r="U4279" i="11"/>
  <c r="U4280" i="11"/>
  <c r="U4281" i="11"/>
  <c r="U4282" i="11"/>
  <c r="U4283" i="11"/>
  <c r="U4284" i="11"/>
  <c r="U4285" i="11"/>
  <c r="U4286" i="11"/>
  <c r="U4287" i="11"/>
  <c r="U4288" i="11"/>
  <c r="U4289" i="11"/>
  <c r="U4290" i="11"/>
  <c r="U4291" i="11"/>
  <c r="U4292" i="11"/>
  <c r="U4293" i="11"/>
  <c r="U4294" i="11"/>
  <c r="U4295" i="11"/>
  <c r="U4296" i="11"/>
  <c r="U4297" i="11"/>
  <c r="U4298" i="11"/>
  <c r="U4299" i="11"/>
  <c r="U4300" i="11"/>
  <c r="U4301" i="11"/>
  <c r="U4302" i="11"/>
  <c r="U4303" i="11"/>
  <c r="U4304" i="11"/>
  <c r="U4305" i="11"/>
  <c r="U4306" i="11"/>
  <c r="U4307" i="11"/>
  <c r="U4308" i="11"/>
  <c r="U4309" i="11"/>
  <c r="U4310" i="11"/>
  <c r="U4311" i="11"/>
  <c r="U4312" i="11"/>
  <c r="U4313" i="11"/>
  <c r="U4314" i="11"/>
  <c r="U4315" i="11"/>
  <c r="U4316" i="11"/>
  <c r="U4317" i="11"/>
  <c r="U4318" i="11"/>
  <c r="U4319" i="11"/>
  <c r="U4320" i="11"/>
  <c r="U4321" i="11"/>
  <c r="U4322" i="11"/>
  <c r="U4323" i="11"/>
  <c r="U4324" i="11"/>
  <c r="U4325" i="11"/>
  <c r="U4326" i="11"/>
  <c r="U4327" i="11"/>
  <c r="U4328" i="11"/>
  <c r="U4329" i="11"/>
  <c r="U4330" i="11"/>
  <c r="U4331" i="11"/>
  <c r="U4332" i="11"/>
  <c r="U4333" i="11"/>
  <c r="U4334" i="11"/>
  <c r="U4335" i="11"/>
  <c r="U4336" i="11"/>
  <c r="U4337" i="11"/>
  <c r="U4338" i="11"/>
  <c r="U4339" i="11"/>
  <c r="U4340" i="11"/>
  <c r="U4341" i="11"/>
  <c r="U4342" i="11"/>
  <c r="U4343" i="11"/>
  <c r="U4344" i="11"/>
  <c r="U4345" i="11"/>
  <c r="U4346" i="11"/>
  <c r="U4347" i="11"/>
  <c r="U4348" i="11"/>
  <c r="U4349" i="11"/>
  <c r="U4350" i="11"/>
  <c r="U4351" i="11"/>
  <c r="U4352" i="11"/>
  <c r="U4353" i="11"/>
  <c r="U4354" i="11"/>
  <c r="U4355" i="11"/>
  <c r="U4356" i="11"/>
  <c r="U4357" i="11"/>
  <c r="U4358" i="11"/>
  <c r="U4359" i="11"/>
  <c r="U4360" i="11"/>
  <c r="U4361" i="11"/>
  <c r="U4362" i="11"/>
  <c r="U4363" i="11"/>
  <c r="U4364" i="11"/>
  <c r="U4365" i="11"/>
  <c r="U4366" i="11"/>
  <c r="U4367" i="11"/>
  <c r="U4368" i="11"/>
  <c r="U4369" i="11"/>
  <c r="U4370" i="11"/>
  <c r="U4371" i="11"/>
  <c r="U4372" i="11"/>
  <c r="U4373" i="11"/>
  <c r="U4374" i="11"/>
  <c r="U4375" i="11"/>
  <c r="U4376" i="11"/>
  <c r="U4377" i="11"/>
  <c r="U4378" i="11"/>
  <c r="U4379" i="11"/>
  <c r="U4380" i="11"/>
  <c r="U4381" i="11"/>
  <c r="U4382" i="11"/>
  <c r="U4383" i="11"/>
  <c r="U4384" i="11"/>
  <c r="U4385" i="11"/>
  <c r="U4386" i="11"/>
  <c r="U4387" i="11"/>
  <c r="U4388" i="11"/>
  <c r="U4389" i="11"/>
  <c r="U4390" i="11"/>
  <c r="U4391" i="11"/>
  <c r="U4392" i="11"/>
  <c r="U4393" i="11"/>
  <c r="U4394" i="11"/>
  <c r="U4395" i="11"/>
  <c r="U4396" i="11"/>
  <c r="U4397" i="11"/>
  <c r="U4398" i="11"/>
  <c r="U4399" i="11"/>
  <c r="U4400" i="11"/>
  <c r="U4401" i="11"/>
  <c r="U4402" i="11"/>
  <c r="U4403" i="11"/>
  <c r="U4404" i="11"/>
  <c r="U4405" i="11"/>
  <c r="U4406" i="11"/>
  <c r="U4407" i="11"/>
  <c r="U4408" i="11"/>
  <c r="U4409" i="11"/>
  <c r="U4410" i="11"/>
  <c r="U4411" i="11"/>
  <c r="U4412" i="11"/>
  <c r="U4413" i="11"/>
  <c r="U4414" i="11"/>
  <c r="U4415" i="11"/>
  <c r="U4416" i="11"/>
  <c r="U4417" i="11"/>
  <c r="U4418" i="11"/>
  <c r="U4419" i="11"/>
  <c r="U4420" i="11"/>
  <c r="U4421" i="11"/>
  <c r="U4422" i="11"/>
  <c r="U4423" i="11"/>
  <c r="U4424" i="11"/>
  <c r="U4425" i="11"/>
  <c r="U4426" i="11"/>
  <c r="U4427" i="11"/>
  <c r="U4428" i="11"/>
  <c r="U4429" i="11"/>
  <c r="U4430" i="11"/>
  <c r="U4431" i="11"/>
  <c r="U4432" i="11"/>
  <c r="U4433" i="11"/>
  <c r="U4434" i="11"/>
  <c r="U4435" i="11"/>
  <c r="U4436" i="11"/>
  <c r="U4437" i="11"/>
  <c r="U4438" i="11"/>
  <c r="U4439" i="11"/>
  <c r="U4440" i="11"/>
  <c r="U4441" i="11"/>
  <c r="U4442" i="11"/>
  <c r="U4443" i="11"/>
  <c r="U4444" i="11"/>
  <c r="U4445" i="11"/>
  <c r="U4446" i="11"/>
  <c r="U4447" i="11"/>
  <c r="U4448" i="11"/>
  <c r="U4449" i="11"/>
  <c r="U4450" i="11"/>
  <c r="U4451" i="11"/>
  <c r="U4452" i="11"/>
  <c r="U4453" i="11"/>
  <c r="U4454" i="11"/>
  <c r="U4455" i="11"/>
  <c r="U4456" i="11"/>
  <c r="U4457" i="11"/>
  <c r="U4458" i="11"/>
  <c r="U4459" i="11"/>
  <c r="U4460" i="11"/>
  <c r="U4461" i="11"/>
  <c r="U4462" i="11"/>
  <c r="U4463" i="11"/>
  <c r="U4464" i="11"/>
  <c r="U4465" i="11"/>
  <c r="U4466" i="11"/>
  <c r="U4467" i="11"/>
  <c r="U4468" i="11"/>
  <c r="U4469" i="11"/>
  <c r="U4470" i="11"/>
  <c r="U4471" i="11"/>
  <c r="U4472" i="11"/>
  <c r="U4473" i="11"/>
  <c r="U4474" i="11"/>
  <c r="U4475" i="11"/>
  <c r="U4476" i="11"/>
  <c r="U4477" i="11"/>
  <c r="U4478" i="11"/>
  <c r="U4479" i="11"/>
  <c r="U4480" i="11"/>
  <c r="U4481" i="11"/>
  <c r="U4482" i="11"/>
  <c r="U4483" i="11"/>
  <c r="U4484" i="11"/>
  <c r="U4485" i="11"/>
  <c r="U4486" i="11"/>
  <c r="U4487" i="11"/>
  <c r="U4488" i="11"/>
  <c r="U4489" i="11"/>
  <c r="U4490" i="11"/>
  <c r="U4491" i="11"/>
  <c r="U4492" i="11"/>
  <c r="U4493" i="11"/>
  <c r="U4494" i="11"/>
  <c r="U4495" i="11"/>
  <c r="U4496" i="11"/>
  <c r="U4497" i="11"/>
  <c r="U4498" i="11"/>
  <c r="U4499" i="11"/>
  <c r="U4500" i="11"/>
  <c r="U4501" i="11"/>
  <c r="U4502" i="11"/>
  <c r="U4503" i="11"/>
  <c r="U4504" i="11"/>
  <c r="U4505" i="11"/>
  <c r="U4506" i="11"/>
  <c r="U4507" i="11"/>
  <c r="U4508" i="11"/>
  <c r="U4509" i="11"/>
  <c r="U4510" i="11"/>
  <c r="U4511" i="11"/>
  <c r="U4512" i="11"/>
  <c r="U4513" i="11"/>
  <c r="U4514" i="11"/>
  <c r="U4515" i="11"/>
  <c r="U4516" i="11"/>
  <c r="U4517" i="11"/>
  <c r="U4518" i="11"/>
  <c r="U4519" i="11"/>
  <c r="U4520" i="11"/>
  <c r="U4521" i="11"/>
  <c r="U4522" i="11"/>
  <c r="U4523" i="11"/>
  <c r="U4524" i="11"/>
  <c r="U4525" i="11"/>
  <c r="U4526" i="11"/>
  <c r="U4527" i="11"/>
  <c r="U4528" i="11"/>
  <c r="U4529" i="11"/>
  <c r="U4530" i="11"/>
  <c r="U4531" i="11"/>
  <c r="U4532" i="11"/>
  <c r="U4533" i="11"/>
  <c r="U4534" i="11"/>
  <c r="U4535" i="11"/>
  <c r="U4536" i="11"/>
  <c r="U4537" i="11"/>
  <c r="U4538" i="11"/>
  <c r="U4539" i="11"/>
  <c r="U4540" i="11"/>
  <c r="U4541" i="11"/>
  <c r="U4542" i="11"/>
  <c r="U4543" i="11"/>
  <c r="U4544" i="11"/>
  <c r="U4545" i="11"/>
  <c r="U4546" i="11"/>
  <c r="U4547" i="11"/>
  <c r="U4548" i="11"/>
  <c r="U4549" i="11"/>
  <c r="U4550" i="11"/>
  <c r="U4551" i="11"/>
  <c r="U4552" i="11"/>
  <c r="U4553" i="11"/>
  <c r="U4554" i="11"/>
  <c r="U4555" i="11"/>
  <c r="U4556" i="11"/>
  <c r="U4557" i="11"/>
  <c r="U4558" i="11"/>
  <c r="U4559" i="11"/>
  <c r="U4560" i="11"/>
  <c r="U4561" i="11"/>
  <c r="U4562" i="11"/>
  <c r="U4563" i="11"/>
  <c r="U4564" i="11"/>
  <c r="U4565" i="11"/>
  <c r="U4566" i="11"/>
  <c r="U4567" i="11"/>
  <c r="U4568" i="11"/>
  <c r="U4569" i="11"/>
  <c r="U4570" i="11"/>
  <c r="U4571" i="11"/>
  <c r="U4572" i="11"/>
  <c r="U4573" i="11"/>
  <c r="U4574" i="11"/>
  <c r="U4575" i="11"/>
  <c r="U4576" i="11"/>
  <c r="U4577" i="11"/>
  <c r="U4578" i="11"/>
  <c r="U4579" i="11"/>
  <c r="U4580" i="11"/>
  <c r="U4581" i="11"/>
  <c r="U4582" i="11"/>
  <c r="U4583" i="11"/>
  <c r="U4584" i="11"/>
  <c r="U4585" i="11"/>
  <c r="U4586" i="11"/>
  <c r="U4587" i="11"/>
  <c r="U4588" i="11"/>
  <c r="U4589" i="11"/>
  <c r="U4590" i="11"/>
  <c r="U4591" i="11"/>
  <c r="U4592" i="11"/>
  <c r="U4593" i="11"/>
  <c r="U4594" i="11"/>
  <c r="U4595" i="11"/>
  <c r="U4596" i="11"/>
  <c r="U4597" i="11"/>
  <c r="U4598" i="11"/>
  <c r="U4599" i="11"/>
  <c r="U4600" i="11"/>
  <c r="U4601" i="11"/>
  <c r="U4602" i="11"/>
  <c r="U4603" i="11"/>
  <c r="U4604" i="11"/>
  <c r="U4605" i="11"/>
  <c r="U4606" i="11"/>
  <c r="U4607" i="11"/>
  <c r="U4608" i="11"/>
  <c r="U4609" i="11"/>
  <c r="U4610" i="11"/>
  <c r="U4611" i="11"/>
  <c r="U4612" i="11"/>
  <c r="U4613" i="11"/>
  <c r="U4614" i="11"/>
  <c r="U4615" i="11"/>
  <c r="U4616" i="11"/>
  <c r="U4617" i="11"/>
  <c r="U4618" i="11"/>
  <c r="U4619" i="11"/>
  <c r="U4620" i="11"/>
  <c r="U4621" i="11"/>
  <c r="U4622" i="11"/>
  <c r="U4623" i="11"/>
  <c r="U4624" i="11"/>
  <c r="U4625" i="11"/>
  <c r="U4626" i="11"/>
  <c r="U4627" i="11"/>
  <c r="U4628" i="11"/>
  <c r="U4629" i="11"/>
  <c r="U4630" i="11"/>
  <c r="U4631" i="11"/>
  <c r="U4632" i="11"/>
  <c r="U4633" i="11"/>
  <c r="U4634" i="11"/>
  <c r="U4635" i="11"/>
  <c r="U4636" i="11"/>
  <c r="U4637" i="11"/>
  <c r="U4638" i="11"/>
  <c r="U4639" i="11"/>
  <c r="U4640" i="11"/>
  <c r="U4641" i="11"/>
  <c r="U4642" i="11"/>
  <c r="U4643" i="11"/>
  <c r="U4644" i="11"/>
  <c r="U4645" i="11"/>
  <c r="U4646" i="11"/>
  <c r="U4647" i="11"/>
  <c r="U4648" i="11"/>
  <c r="U4649" i="11"/>
  <c r="U4650" i="11"/>
  <c r="U4651" i="11"/>
  <c r="U4652" i="11"/>
  <c r="U4653" i="11"/>
  <c r="U4654" i="11"/>
  <c r="U4655" i="11"/>
  <c r="U4656" i="11"/>
  <c r="U4657" i="11"/>
  <c r="U4658" i="11"/>
  <c r="U4659" i="11"/>
  <c r="U4660" i="11"/>
  <c r="U4661" i="11"/>
  <c r="U4662" i="11"/>
  <c r="U4663" i="11"/>
  <c r="U4664" i="11"/>
  <c r="U4665" i="11"/>
  <c r="U4666" i="11"/>
  <c r="U4667" i="11"/>
  <c r="U4668" i="11"/>
  <c r="U4669" i="11"/>
  <c r="U4670" i="11"/>
  <c r="U4671" i="11"/>
  <c r="U4672" i="11"/>
  <c r="U4673" i="11"/>
  <c r="U4674" i="11"/>
  <c r="U4675" i="11"/>
  <c r="U4676" i="11"/>
  <c r="U4677" i="11"/>
  <c r="U4678" i="11"/>
  <c r="U4679" i="11"/>
  <c r="U4680" i="11"/>
  <c r="U4681" i="11"/>
  <c r="U4682" i="11"/>
  <c r="U4683" i="11"/>
  <c r="U4684" i="11"/>
  <c r="U4685" i="11"/>
  <c r="U4686" i="11"/>
  <c r="U4687" i="11"/>
  <c r="U4688" i="11"/>
  <c r="U4689" i="11"/>
  <c r="U4690" i="11"/>
  <c r="U4691" i="11"/>
  <c r="U4692" i="11"/>
  <c r="U4693" i="11"/>
  <c r="U4694" i="11"/>
  <c r="U4695" i="11"/>
  <c r="U4696" i="11"/>
  <c r="U4697" i="11"/>
  <c r="U4698" i="11"/>
  <c r="U4699" i="11"/>
  <c r="U4700" i="11"/>
  <c r="U4701" i="11"/>
  <c r="U4702" i="11"/>
  <c r="U4703" i="11"/>
  <c r="U4704" i="11"/>
  <c r="U4705" i="11"/>
  <c r="U4706" i="11"/>
  <c r="U4707" i="11"/>
  <c r="U4708" i="11"/>
  <c r="U4709" i="11"/>
  <c r="U4710" i="11"/>
  <c r="U4711" i="11"/>
  <c r="U4712" i="11"/>
  <c r="U4713" i="11"/>
  <c r="U4714" i="11"/>
  <c r="U4715" i="11"/>
  <c r="U4716" i="11"/>
  <c r="U4717" i="11"/>
  <c r="U4718" i="11"/>
  <c r="U4719" i="11"/>
  <c r="U4720" i="11"/>
  <c r="U4721" i="11"/>
  <c r="U4722" i="11"/>
  <c r="U4723" i="11"/>
  <c r="U4724" i="11"/>
  <c r="U4725" i="11"/>
  <c r="U4726" i="11"/>
  <c r="U4727" i="11"/>
  <c r="U4728" i="11"/>
  <c r="U4729" i="11"/>
  <c r="U4730" i="11"/>
  <c r="U4731" i="11"/>
  <c r="U4732" i="11"/>
  <c r="U4733" i="11"/>
  <c r="U4734" i="11"/>
  <c r="U4735" i="11"/>
  <c r="U4736" i="11"/>
  <c r="U4737" i="11"/>
  <c r="U4738" i="11"/>
  <c r="U4739" i="11"/>
  <c r="U4740" i="11"/>
  <c r="U4741" i="11"/>
  <c r="U4742" i="11"/>
  <c r="U4743" i="11"/>
  <c r="U4744" i="11"/>
  <c r="U4745" i="11"/>
  <c r="U4746" i="11"/>
  <c r="U4747" i="11"/>
  <c r="U4748" i="11"/>
  <c r="U4749" i="11"/>
  <c r="U4750" i="11"/>
  <c r="U4751" i="11"/>
  <c r="U4752" i="11"/>
  <c r="U4753" i="11"/>
  <c r="U4754" i="11"/>
  <c r="U4755" i="11"/>
  <c r="U4756" i="11"/>
  <c r="U4757" i="11"/>
  <c r="U4758" i="11"/>
  <c r="U4759" i="11"/>
  <c r="U4760" i="11"/>
  <c r="U4761" i="11"/>
  <c r="U4762" i="11"/>
  <c r="U4763" i="11"/>
  <c r="U4764" i="11"/>
  <c r="U4765" i="11"/>
  <c r="U4766" i="11"/>
  <c r="U4767" i="11"/>
  <c r="U4768" i="11"/>
  <c r="U4769" i="11"/>
  <c r="U4770" i="11"/>
  <c r="U4771" i="11"/>
  <c r="U4772" i="11"/>
  <c r="U4773" i="11"/>
  <c r="U4774" i="11"/>
  <c r="U4775" i="11"/>
  <c r="U4776" i="11"/>
  <c r="U4777" i="11"/>
  <c r="U4778" i="11"/>
  <c r="U4779" i="11"/>
  <c r="U4780" i="11"/>
  <c r="U4781" i="11"/>
  <c r="U4782" i="11"/>
  <c r="U4783" i="11"/>
  <c r="U4784" i="11"/>
  <c r="U4785" i="11"/>
  <c r="U4786" i="11"/>
  <c r="U4787" i="11"/>
  <c r="U4788" i="11"/>
  <c r="U4789" i="11"/>
  <c r="U4790" i="11"/>
  <c r="U4791" i="11"/>
  <c r="U4792" i="11"/>
  <c r="U4793" i="11"/>
  <c r="U4794" i="11"/>
  <c r="U4795" i="11"/>
  <c r="U4796" i="11"/>
  <c r="U4797" i="11"/>
  <c r="U4798" i="11"/>
  <c r="U4799" i="11"/>
  <c r="U4800" i="11"/>
  <c r="U4801" i="11"/>
  <c r="U4802" i="11"/>
  <c r="U4803" i="11"/>
  <c r="U4804" i="11"/>
  <c r="U4805" i="11"/>
  <c r="U4806" i="11"/>
  <c r="U4807" i="11"/>
  <c r="U4808" i="11"/>
  <c r="U4809" i="11"/>
  <c r="U4810" i="11"/>
  <c r="U4811" i="11"/>
  <c r="U4812" i="11"/>
  <c r="U4813" i="11"/>
  <c r="U4814" i="11"/>
  <c r="U4815" i="11"/>
  <c r="U4816" i="11"/>
  <c r="U4817" i="11"/>
  <c r="U4818" i="11"/>
  <c r="U4819" i="11"/>
  <c r="U4820" i="11"/>
  <c r="U4821" i="11"/>
  <c r="U4822" i="11"/>
  <c r="U4823" i="11"/>
  <c r="U4824" i="11"/>
  <c r="U4825" i="11"/>
  <c r="U4826" i="11"/>
  <c r="U4827" i="11"/>
  <c r="U4828" i="11"/>
  <c r="U4829" i="11"/>
  <c r="U4830" i="11"/>
  <c r="U4831" i="11"/>
  <c r="U4832" i="11"/>
  <c r="U4833" i="11"/>
  <c r="U4834" i="11"/>
  <c r="U4835" i="11"/>
  <c r="U4836" i="11"/>
  <c r="U4837" i="11"/>
  <c r="U4838" i="11"/>
  <c r="U4839" i="11"/>
  <c r="U4840" i="11"/>
  <c r="U4841" i="11"/>
  <c r="U4842" i="11"/>
  <c r="U4843" i="11"/>
  <c r="U4844" i="11"/>
  <c r="U4845" i="11"/>
  <c r="U4846" i="11"/>
  <c r="U4847" i="11"/>
  <c r="U4848" i="11"/>
  <c r="U4849" i="11"/>
  <c r="U4850" i="11"/>
  <c r="U4851" i="11"/>
  <c r="U4852" i="11"/>
  <c r="U4853" i="11"/>
  <c r="U4854" i="11"/>
  <c r="U4855" i="11"/>
  <c r="U4856" i="11"/>
  <c r="U4857" i="11"/>
  <c r="U4858" i="11"/>
  <c r="U4859" i="11"/>
  <c r="U4860" i="11"/>
  <c r="U4861" i="11"/>
  <c r="U4862" i="11"/>
  <c r="U4863" i="11"/>
  <c r="U4864" i="11"/>
  <c r="U4865" i="11"/>
  <c r="U4866" i="11"/>
  <c r="U4867" i="11"/>
  <c r="U4868" i="11"/>
  <c r="U4869" i="11"/>
  <c r="U4870" i="11"/>
  <c r="U4871" i="11"/>
  <c r="U4872" i="11"/>
  <c r="U4873" i="11"/>
  <c r="U4874" i="11"/>
  <c r="U4875" i="11"/>
  <c r="U4876" i="11"/>
  <c r="U4877" i="11"/>
  <c r="U4878" i="11"/>
  <c r="U4879" i="11"/>
  <c r="U4880" i="11"/>
  <c r="U4881" i="11"/>
  <c r="U4882" i="11"/>
  <c r="U4883" i="11"/>
  <c r="U4884" i="11"/>
  <c r="U4885" i="11"/>
  <c r="U4886" i="11"/>
  <c r="U4887" i="11"/>
  <c r="U4888" i="11"/>
  <c r="U4889" i="11"/>
  <c r="U4890" i="11"/>
  <c r="U4891" i="11"/>
  <c r="U4892" i="11"/>
  <c r="U4893" i="11"/>
  <c r="U4894" i="11"/>
  <c r="U4895" i="11"/>
  <c r="U4896" i="11"/>
  <c r="U4897" i="11"/>
  <c r="U4898" i="11"/>
  <c r="U4899" i="11"/>
  <c r="U4900" i="11"/>
  <c r="U4901" i="11"/>
  <c r="U4902" i="11"/>
  <c r="U4903" i="11"/>
  <c r="U4904" i="11"/>
  <c r="U4905" i="11"/>
  <c r="U4906" i="11"/>
  <c r="U4907" i="11"/>
  <c r="U4908" i="11"/>
  <c r="U4909" i="11"/>
  <c r="U4910" i="11"/>
  <c r="U4911" i="11"/>
  <c r="U4912" i="11"/>
  <c r="U4913" i="11"/>
  <c r="U4914" i="11"/>
  <c r="U4915" i="11"/>
  <c r="U4916" i="11"/>
  <c r="U4917" i="11"/>
  <c r="U4918" i="11"/>
  <c r="U4919" i="11"/>
  <c r="U4920" i="11"/>
  <c r="U4921" i="11"/>
  <c r="U4922" i="11"/>
  <c r="U4923" i="11"/>
  <c r="U4924" i="11"/>
  <c r="U4925" i="11"/>
  <c r="U4926" i="11"/>
  <c r="U4927" i="11"/>
  <c r="U4928" i="11"/>
  <c r="U4929" i="11"/>
  <c r="U4930" i="11"/>
  <c r="U4931" i="11"/>
  <c r="U4932" i="11"/>
  <c r="U4933" i="11"/>
  <c r="U4934" i="11"/>
  <c r="U4935" i="11"/>
  <c r="U4936" i="11"/>
  <c r="U4937" i="11"/>
  <c r="U4938" i="11"/>
  <c r="U4939" i="11"/>
  <c r="U4940" i="11"/>
  <c r="U4941" i="11"/>
  <c r="U4942" i="11"/>
  <c r="U4943" i="11"/>
  <c r="U4944" i="11"/>
  <c r="U4945" i="11"/>
  <c r="U4946" i="11"/>
  <c r="U4947" i="11"/>
  <c r="U4948" i="11"/>
  <c r="U4949" i="11"/>
  <c r="U4950" i="11"/>
  <c r="U4951" i="11"/>
  <c r="U4952" i="11"/>
  <c r="U4953" i="11"/>
  <c r="U4954" i="11"/>
  <c r="U4955" i="11"/>
  <c r="U4956" i="11"/>
  <c r="U4957" i="11"/>
  <c r="U4958" i="11"/>
  <c r="U4959" i="11"/>
  <c r="U4960" i="11"/>
  <c r="U4961" i="11"/>
  <c r="U4962" i="11"/>
  <c r="U4963" i="11"/>
  <c r="U4964" i="11"/>
  <c r="U4965" i="11"/>
  <c r="U4966" i="11"/>
  <c r="U4967" i="11"/>
  <c r="U4968" i="11"/>
  <c r="U4969" i="11"/>
  <c r="U4970" i="11"/>
  <c r="U4971" i="11"/>
  <c r="U4972" i="11"/>
  <c r="U4973" i="11"/>
  <c r="U4974" i="11"/>
  <c r="U4975" i="11"/>
  <c r="U4976" i="11"/>
  <c r="U4977" i="11"/>
  <c r="U4978" i="11"/>
  <c r="U4979" i="11"/>
  <c r="U4980" i="11"/>
  <c r="U4981" i="11"/>
  <c r="U4982" i="11"/>
  <c r="U4983" i="11"/>
  <c r="U4984" i="11"/>
  <c r="U4985" i="11"/>
  <c r="U4986" i="11"/>
  <c r="U4987" i="11"/>
  <c r="U4988" i="11"/>
  <c r="U4989" i="11"/>
  <c r="U4990" i="11"/>
  <c r="U4991" i="11"/>
  <c r="U4992" i="11"/>
  <c r="U4993" i="11"/>
  <c r="U4994" i="11"/>
  <c r="U4995" i="11"/>
  <c r="U4996" i="11"/>
  <c r="U4997" i="11"/>
  <c r="U4998" i="11"/>
  <c r="U4999" i="11"/>
  <c r="U5000" i="11"/>
  <c r="U5001" i="11"/>
  <c r="U5002" i="11"/>
  <c r="U5003" i="11"/>
  <c r="U5004" i="11"/>
  <c r="U5005" i="11"/>
  <c r="U5006" i="11"/>
  <c r="U5007" i="11"/>
  <c r="U5008" i="11"/>
  <c r="U5009" i="11"/>
  <c r="U5010" i="11"/>
  <c r="U5011" i="11"/>
  <c r="U5012" i="11"/>
  <c r="U5013" i="11"/>
  <c r="U5014" i="11"/>
  <c r="U5015" i="11"/>
  <c r="U5016" i="11"/>
  <c r="U5017" i="11"/>
  <c r="U5018" i="11"/>
  <c r="U5019" i="11"/>
  <c r="U5020" i="11"/>
  <c r="U5021" i="11"/>
  <c r="U5022" i="11"/>
  <c r="U5023" i="11"/>
  <c r="U5024" i="11"/>
  <c r="U5025" i="11"/>
  <c r="U5026" i="11"/>
  <c r="U5027" i="11"/>
  <c r="U5028" i="11"/>
  <c r="U5029" i="11"/>
  <c r="U5030" i="11"/>
  <c r="U5031" i="11"/>
  <c r="U5032" i="11"/>
  <c r="U5033" i="11"/>
  <c r="U5034" i="11"/>
  <c r="U5035" i="11"/>
  <c r="U5036" i="11"/>
  <c r="U5037" i="11"/>
  <c r="U5038" i="11"/>
  <c r="U5039" i="11"/>
  <c r="U5040" i="11"/>
  <c r="U5041" i="11"/>
  <c r="U5042" i="11"/>
  <c r="U5043" i="11"/>
  <c r="U5044" i="11"/>
  <c r="U5045" i="11"/>
  <c r="U5046" i="11"/>
  <c r="U5047" i="11"/>
  <c r="U5048" i="11"/>
  <c r="U5049" i="11"/>
  <c r="U5050" i="11"/>
  <c r="U5051" i="11"/>
  <c r="U5052" i="11"/>
  <c r="U5053" i="11"/>
  <c r="U5054" i="11"/>
  <c r="U5055" i="11"/>
  <c r="U5056" i="11"/>
  <c r="U5057" i="11"/>
  <c r="U5058" i="11"/>
  <c r="U5059" i="11"/>
  <c r="U5060" i="11"/>
  <c r="U5061" i="11"/>
  <c r="U5062" i="11"/>
  <c r="U5063" i="11"/>
  <c r="U5064" i="11"/>
  <c r="U5065" i="11"/>
  <c r="U5066" i="11"/>
  <c r="U5067" i="11"/>
  <c r="U5068" i="11"/>
  <c r="U5069" i="11"/>
  <c r="U5070" i="11"/>
  <c r="U5071" i="11"/>
  <c r="U5072" i="11"/>
  <c r="U5073" i="11"/>
  <c r="U5074" i="11"/>
  <c r="U5075" i="11"/>
  <c r="U5076" i="11"/>
  <c r="U5077" i="11"/>
  <c r="U5078" i="11"/>
  <c r="U5079" i="11"/>
  <c r="U5080" i="11"/>
  <c r="U5081" i="11"/>
  <c r="U5082" i="11"/>
  <c r="U5083" i="11"/>
  <c r="U5084" i="11"/>
  <c r="U5085" i="11"/>
  <c r="U5086" i="11"/>
  <c r="U5087" i="11"/>
  <c r="U5088" i="11"/>
  <c r="U5089" i="11"/>
  <c r="U5090" i="11"/>
  <c r="U5091" i="11"/>
  <c r="U5092" i="11"/>
  <c r="U5093" i="11"/>
  <c r="U5094" i="11"/>
  <c r="U5095" i="11"/>
  <c r="U5096" i="11"/>
  <c r="U5097" i="11"/>
  <c r="U5098" i="11"/>
  <c r="U5099" i="11"/>
  <c r="U5100" i="11"/>
  <c r="U5101" i="11"/>
  <c r="U5102" i="11"/>
  <c r="U5103" i="11"/>
  <c r="U5104" i="11"/>
  <c r="U5105" i="11"/>
  <c r="U5106" i="11"/>
  <c r="U5107" i="11"/>
  <c r="U5108" i="11"/>
  <c r="U5109" i="11"/>
  <c r="U5110" i="11"/>
  <c r="U5111" i="11"/>
  <c r="U5112" i="11"/>
  <c r="U5113" i="11"/>
  <c r="U5114" i="11"/>
  <c r="U5115" i="11"/>
  <c r="U5116" i="11"/>
  <c r="U5117" i="11"/>
  <c r="U5118" i="11"/>
  <c r="U5119" i="11"/>
  <c r="U5120" i="11"/>
  <c r="U5121" i="11"/>
  <c r="U5122" i="11"/>
  <c r="U5123" i="11"/>
  <c r="U5124" i="11"/>
  <c r="U5125" i="11"/>
  <c r="U5126" i="11"/>
  <c r="U5127" i="11"/>
  <c r="U5128" i="11"/>
  <c r="U5129" i="11"/>
  <c r="U5130" i="11"/>
  <c r="U5131" i="11"/>
  <c r="U5132" i="11"/>
  <c r="U5133" i="11"/>
  <c r="U5134" i="11"/>
  <c r="U5135" i="11"/>
  <c r="U5136" i="11"/>
  <c r="U5137" i="11"/>
  <c r="U5138" i="11"/>
  <c r="U5139" i="11"/>
  <c r="U5140" i="11"/>
  <c r="U5141" i="11"/>
  <c r="U5142" i="11"/>
  <c r="U5143" i="11"/>
  <c r="U5144" i="11"/>
  <c r="U5145" i="11"/>
  <c r="U5146" i="11"/>
  <c r="U5147" i="11"/>
  <c r="U5148" i="11"/>
  <c r="U5149" i="11"/>
  <c r="U5150" i="11"/>
  <c r="U5151" i="11"/>
  <c r="U5152" i="11"/>
  <c r="U5153" i="11"/>
  <c r="U5154" i="11"/>
  <c r="U5155" i="11"/>
  <c r="U5156" i="11"/>
  <c r="U5157" i="11"/>
  <c r="U5158" i="11"/>
  <c r="U5159" i="11"/>
  <c r="U5160" i="11"/>
  <c r="U5161" i="11"/>
  <c r="U5162" i="11"/>
  <c r="U5163" i="11"/>
  <c r="U5164" i="11"/>
  <c r="U5165" i="11"/>
  <c r="U5166" i="11"/>
  <c r="U5167" i="11"/>
  <c r="U5168" i="11"/>
  <c r="U5169" i="11"/>
  <c r="U5170" i="11"/>
  <c r="U5171" i="11"/>
  <c r="U5172" i="11"/>
  <c r="U5173" i="11"/>
  <c r="U5174" i="11"/>
  <c r="U5175" i="11"/>
  <c r="U5176" i="11"/>
  <c r="U5177" i="11"/>
  <c r="U5178" i="11"/>
  <c r="U5179" i="11"/>
  <c r="U5180" i="11"/>
  <c r="U5181" i="11"/>
  <c r="U5182" i="11"/>
  <c r="U5183" i="11"/>
  <c r="U5184" i="11"/>
  <c r="U5185" i="11"/>
  <c r="U5186" i="11"/>
  <c r="U5187" i="11"/>
  <c r="U5188" i="11"/>
  <c r="U5189" i="11"/>
  <c r="U5190" i="11"/>
  <c r="U5191" i="11"/>
  <c r="U5192" i="11"/>
  <c r="U5193" i="11"/>
  <c r="U5194" i="11"/>
  <c r="U5195" i="11"/>
  <c r="U5196" i="11"/>
  <c r="U5197" i="11"/>
  <c r="U5198" i="11"/>
  <c r="U5199" i="11"/>
  <c r="U5200" i="11"/>
  <c r="U5201" i="11"/>
  <c r="U5202" i="11"/>
  <c r="U5203" i="11"/>
  <c r="U5204" i="11"/>
  <c r="U5205" i="11"/>
  <c r="U5206" i="11"/>
  <c r="U5207" i="11"/>
  <c r="U5208" i="11"/>
  <c r="U5209" i="11"/>
  <c r="U5210" i="11"/>
  <c r="U5211" i="11"/>
  <c r="U5212" i="11"/>
  <c r="U5213" i="11"/>
  <c r="U5214" i="11"/>
  <c r="U5215" i="11"/>
  <c r="U5216" i="11"/>
  <c r="U5217" i="11"/>
  <c r="U5218" i="11"/>
  <c r="U5219" i="11"/>
  <c r="U5220" i="11"/>
  <c r="U5221" i="11"/>
  <c r="U5222" i="11"/>
  <c r="U5223" i="11"/>
  <c r="U5224" i="11"/>
  <c r="U5225" i="11"/>
  <c r="U5226" i="11"/>
  <c r="U5227" i="11"/>
  <c r="U5228" i="11"/>
  <c r="U5229" i="11"/>
  <c r="U5230" i="11"/>
  <c r="U5231" i="11"/>
  <c r="U5232" i="11"/>
  <c r="U5233" i="11"/>
  <c r="U5234" i="11"/>
  <c r="U5235" i="11"/>
  <c r="U5236" i="11"/>
  <c r="U5237" i="11"/>
  <c r="U5238" i="11"/>
  <c r="U5239" i="11"/>
  <c r="U5240" i="11"/>
  <c r="U5241" i="11"/>
  <c r="U5242" i="11"/>
  <c r="U5243" i="11"/>
  <c r="U5244" i="11"/>
  <c r="U5245" i="11"/>
  <c r="U5246" i="11"/>
  <c r="U5247" i="11"/>
  <c r="U5248" i="11"/>
  <c r="U5249" i="11"/>
  <c r="U5250" i="11"/>
  <c r="U5251" i="11"/>
  <c r="U5252" i="11"/>
  <c r="U5253" i="11"/>
  <c r="U5254" i="11"/>
  <c r="U5255" i="11"/>
  <c r="U5256" i="11"/>
  <c r="U5257" i="11"/>
  <c r="U5258" i="11"/>
  <c r="U5259" i="11"/>
  <c r="U5260" i="11"/>
  <c r="U5261" i="11"/>
  <c r="U5262" i="11"/>
  <c r="U5263" i="11"/>
  <c r="U5264" i="11"/>
  <c r="U5265" i="11"/>
  <c r="U5266" i="11"/>
  <c r="U5267" i="11"/>
  <c r="U5268" i="11"/>
  <c r="U5269" i="11"/>
  <c r="U5270" i="11"/>
  <c r="U5271" i="11"/>
  <c r="U5272" i="11"/>
  <c r="U5273" i="11"/>
  <c r="U5274" i="11"/>
  <c r="U5275" i="11"/>
  <c r="U5276" i="11"/>
  <c r="U5277" i="11"/>
  <c r="U5278" i="11"/>
  <c r="U5279" i="11"/>
  <c r="U5280" i="11"/>
  <c r="U5281" i="11"/>
  <c r="U5282" i="11"/>
  <c r="U5283" i="11"/>
  <c r="U5284" i="11"/>
  <c r="U5285" i="11"/>
  <c r="U5286" i="11"/>
  <c r="U5287" i="11"/>
  <c r="U5288" i="11"/>
  <c r="U5289" i="11"/>
  <c r="U5290" i="11"/>
  <c r="U5291" i="11"/>
  <c r="U5292" i="11"/>
  <c r="U5293" i="11"/>
  <c r="U5294" i="11"/>
  <c r="U5295" i="11"/>
  <c r="U5296" i="11"/>
  <c r="U5297" i="11"/>
  <c r="U5298" i="11"/>
  <c r="U5299" i="11"/>
  <c r="U5300" i="11"/>
  <c r="U5301" i="11"/>
  <c r="U5302" i="11"/>
  <c r="U5303" i="11"/>
  <c r="U5304" i="11"/>
  <c r="U5305" i="11"/>
  <c r="U5306" i="11"/>
  <c r="U5307" i="11"/>
  <c r="U5308" i="11"/>
  <c r="U5309" i="11"/>
  <c r="U5310" i="11"/>
  <c r="U5311" i="11"/>
  <c r="U5312" i="11"/>
  <c r="U5313" i="11"/>
  <c r="U5314" i="11"/>
  <c r="U5315" i="11"/>
  <c r="U5316" i="11"/>
  <c r="U5317" i="11"/>
  <c r="U5318" i="11"/>
  <c r="U5319" i="11"/>
  <c r="U5320" i="11"/>
  <c r="U5321" i="11"/>
  <c r="U5322" i="11"/>
  <c r="U5323" i="11"/>
  <c r="U5324" i="11"/>
  <c r="U5325" i="11"/>
  <c r="U5326" i="11"/>
  <c r="U5327" i="11"/>
  <c r="U5328" i="11"/>
  <c r="U5329" i="11"/>
  <c r="U5330" i="11"/>
  <c r="U5331" i="11"/>
  <c r="U5332" i="11"/>
  <c r="U5333" i="11"/>
  <c r="U5334" i="11"/>
  <c r="U5335" i="11"/>
  <c r="U5336" i="11"/>
  <c r="U5337" i="11"/>
  <c r="U5338" i="11"/>
  <c r="U5339" i="11"/>
  <c r="U5340" i="11"/>
  <c r="U5341" i="11"/>
  <c r="U5342" i="11"/>
  <c r="U5343" i="11"/>
  <c r="U5344" i="11"/>
  <c r="U5345" i="11"/>
  <c r="U5346" i="11"/>
  <c r="U5347" i="11"/>
  <c r="U5348" i="11"/>
  <c r="U5349" i="11"/>
  <c r="U5350" i="11"/>
  <c r="U5351" i="11"/>
  <c r="U5352" i="11"/>
  <c r="U5353" i="11"/>
  <c r="U5354" i="11"/>
  <c r="U5355" i="11"/>
  <c r="U5356" i="11"/>
  <c r="U5357" i="11"/>
  <c r="U5358" i="11"/>
  <c r="U5359" i="11"/>
  <c r="U5360" i="11"/>
  <c r="U5361" i="11"/>
  <c r="U5362" i="11"/>
  <c r="U5363" i="11"/>
  <c r="U5364" i="11"/>
  <c r="U5365" i="11"/>
  <c r="U5366" i="11"/>
  <c r="U5367" i="11"/>
  <c r="U5368" i="11"/>
  <c r="U5369" i="11"/>
  <c r="U5370" i="11"/>
  <c r="U5371" i="11"/>
  <c r="U5372" i="11"/>
  <c r="U5373" i="11"/>
  <c r="U5374" i="11"/>
  <c r="U5375" i="11"/>
  <c r="U5376" i="11"/>
  <c r="U5377" i="11"/>
  <c r="U5378" i="11"/>
  <c r="U5379" i="11"/>
  <c r="U5380" i="11"/>
  <c r="U5381" i="11"/>
  <c r="U5382" i="11"/>
  <c r="U5383" i="11"/>
  <c r="U5384" i="11"/>
  <c r="U5385" i="11"/>
  <c r="U5386" i="11"/>
  <c r="U5387" i="11"/>
  <c r="U5388" i="11"/>
  <c r="U5389" i="11"/>
  <c r="U5390" i="11"/>
  <c r="U5391" i="11"/>
  <c r="U5392" i="11"/>
  <c r="U5393" i="11"/>
  <c r="U5394" i="11"/>
  <c r="U5395" i="11"/>
  <c r="U5396" i="11"/>
  <c r="U5397" i="11"/>
  <c r="U5398" i="11"/>
  <c r="U5399" i="11"/>
  <c r="U5400" i="11"/>
  <c r="U5401" i="11"/>
  <c r="U5402" i="11"/>
  <c r="U5403" i="11"/>
  <c r="U5404" i="11"/>
  <c r="U5405" i="11"/>
  <c r="U5406" i="11"/>
  <c r="U5407" i="11"/>
  <c r="U5408" i="11"/>
  <c r="U5409" i="11"/>
  <c r="U5410" i="11"/>
  <c r="U5411" i="11"/>
  <c r="U5412" i="11"/>
  <c r="U5413" i="11"/>
  <c r="U5414" i="11"/>
  <c r="U5415" i="11"/>
  <c r="U5416" i="11"/>
  <c r="U5417" i="11"/>
  <c r="U5418" i="11"/>
  <c r="U5419" i="11"/>
  <c r="U5420" i="11"/>
  <c r="U5421" i="11"/>
  <c r="U5422" i="11"/>
  <c r="U5423" i="11"/>
  <c r="U5424" i="11"/>
  <c r="U5425" i="11"/>
  <c r="U5426" i="11"/>
  <c r="U5427" i="11"/>
  <c r="U5428" i="11"/>
  <c r="U5429" i="11"/>
  <c r="U5430" i="11"/>
  <c r="U5431" i="11"/>
  <c r="U5432" i="11"/>
  <c r="U5433" i="11"/>
  <c r="U5434" i="11"/>
  <c r="U5435" i="11"/>
  <c r="U5436" i="11"/>
  <c r="U5437" i="11"/>
  <c r="U5438" i="11"/>
  <c r="U5439" i="11"/>
  <c r="U5440" i="11"/>
  <c r="U5441" i="11"/>
  <c r="U5442" i="11"/>
  <c r="U5443" i="11"/>
  <c r="U5444" i="11"/>
  <c r="U5445" i="11"/>
  <c r="U5446" i="11"/>
  <c r="U5447" i="11"/>
  <c r="U5448" i="11"/>
  <c r="U5449" i="11"/>
  <c r="U5450" i="11"/>
  <c r="U5451" i="11"/>
  <c r="U5452" i="11"/>
  <c r="U5453" i="11"/>
  <c r="U5454" i="11"/>
  <c r="U5455" i="11"/>
  <c r="U5456" i="11"/>
  <c r="U5457" i="11"/>
  <c r="U5458" i="11"/>
  <c r="U5459" i="11"/>
  <c r="U5460" i="11"/>
  <c r="U5461" i="11"/>
  <c r="U5462" i="11"/>
  <c r="U5463" i="11"/>
  <c r="U5464" i="11"/>
  <c r="U5465" i="11"/>
  <c r="U5466" i="11"/>
  <c r="U5467" i="11"/>
  <c r="U5468" i="11"/>
  <c r="U5469" i="11"/>
  <c r="U5470" i="11"/>
  <c r="U5471" i="11"/>
  <c r="U5472" i="11"/>
  <c r="U5473" i="11"/>
  <c r="U5474" i="11"/>
  <c r="U5475" i="11"/>
  <c r="U5476" i="11"/>
  <c r="U5477" i="11"/>
  <c r="U5478" i="11"/>
  <c r="U5479" i="11"/>
  <c r="U5480" i="11"/>
  <c r="U5481" i="11"/>
  <c r="U5482" i="11"/>
  <c r="U5483" i="11"/>
  <c r="U5484" i="11"/>
  <c r="U5485" i="11"/>
  <c r="U5486" i="11"/>
  <c r="U5487" i="11"/>
  <c r="U5488" i="11"/>
  <c r="U5489" i="11"/>
  <c r="U5490" i="11"/>
  <c r="U5491" i="11"/>
  <c r="U5492" i="11"/>
  <c r="U5493" i="11"/>
  <c r="U5494" i="11"/>
  <c r="U5495" i="11"/>
  <c r="U5496" i="11"/>
  <c r="U5497" i="11"/>
  <c r="U5498" i="11"/>
  <c r="U5499" i="11"/>
  <c r="U5500" i="11"/>
  <c r="U5501" i="11"/>
  <c r="U5502" i="11"/>
  <c r="U5503" i="11"/>
  <c r="U5504" i="11"/>
  <c r="U5505" i="11"/>
  <c r="U5506" i="11"/>
  <c r="U5507" i="11"/>
  <c r="U5508" i="11"/>
  <c r="U5509" i="11"/>
  <c r="U5510" i="11"/>
  <c r="U5511" i="11"/>
  <c r="U5512" i="11"/>
  <c r="U5513" i="11"/>
  <c r="U5514" i="11"/>
  <c r="U5515" i="11"/>
  <c r="U5516" i="11"/>
  <c r="U5517" i="11"/>
  <c r="U5518" i="11"/>
  <c r="U5519" i="11"/>
  <c r="U5520" i="11"/>
  <c r="U5521" i="11"/>
  <c r="U5522" i="11"/>
  <c r="U5523" i="11"/>
  <c r="U5524" i="11"/>
  <c r="U5525" i="11"/>
  <c r="U5526" i="11"/>
  <c r="U5527" i="11"/>
  <c r="U5528" i="11"/>
  <c r="U5529" i="11"/>
  <c r="U5530" i="11"/>
  <c r="U5531" i="11"/>
  <c r="U5532" i="11"/>
  <c r="U5533" i="11"/>
  <c r="U5534" i="11"/>
  <c r="U5535" i="11"/>
  <c r="U5536" i="11"/>
  <c r="U5537" i="11"/>
  <c r="U5538" i="11"/>
  <c r="U5539" i="11"/>
  <c r="U5540" i="11"/>
  <c r="U5541" i="11"/>
  <c r="U5542" i="11"/>
  <c r="U5543" i="11"/>
  <c r="U5544" i="11"/>
  <c r="U5545" i="11"/>
  <c r="U5546" i="11"/>
  <c r="U5547" i="11"/>
  <c r="U5548" i="11"/>
  <c r="U5549" i="11"/>
  <c r="U5550" i="11"/>
  <c r="U5551" i="11"/>
  <c r="U5552" i="11"/>
  <c r="U5553" i="11"/>
  <c r="U5554" i="11"/>
  <c r="U5555" i="11"/>
  <c r="U5556" i="11"/>
  <c r="U5557" i="11"/>
  <c r="U5558" i="11"/>
  <c r="U5559" i="11"/>
  <c r="U5560" i="11"/>
  <c r="U5561" i="11"/>
  <c r="U5562" i="11"/>
  <c r="U5563" i="11"/>
  <c r="U5564" i="11"/>
  <c r="U5565" i="11"/>
  <c r="U5566" i="11"/>
  <c r="U5567" i="11"/>
  <c r="U5568" i="11"/>
  <c r="U5569" i="11"/>
  <c r="U5570" i="11"/>
  <c r="U5571" i="11"/>
  <c r="U5572" i="11"/>
  <c r="U5573" i="11"/>
  <c r="U5574" i="11"/>
  <c r="U5575" i="11"/>
  <c r="U5576" i="11"/>
  <c r="U5577" i="11"/>
  <c r="U5578" i="11"/>
  <c r="U5579" i="11"/>
  <c r="U5580" i="11"/>
  <c r="U5581" i="11"/>
  <c r="U5582" i="11"/>
  <c r="U5583" i="11"/>
  <c r="U5584" i="11"/>
  <c r="U5585" i="11"/>
  <c r="U5586" i="11"/>
  <c r="U5587" i="11"/>
  <c r="U5588" i="11"/>
  <c r="U5589" i="11"/>
  <c r="U5590" i="11"/>
  <c r="U5591" i="11"/>
  <c r="U5592" i="11"/>
  <c r="U5593" i="11"/>
  <c r="U5594" i="11"/>
  <c r="U5595" i="11"/>
  <c r="U5596" i="11"/>
  <c r="U5597" i="11"/>
  <c r="U5598" i="11"/>
  <c r="U5599" i="11"/>
  <c r="U5600" i="11"/>
  <c r="U5601" i="11"/>
  <c r="U5602" i="11"/>
  <c r="U5603" i="11"/>
  <c r="U5604" i="11"/>
  <c r="U5605" i="11"/>
  <c r="U5606" i="11"/>
  <c r="U5607" i="11"/>
  <c r="U5608" i="11"/>
  <c r="U5609" i="11"/>
  <c r="U5610" i="11"/>
  <c r="U5611" i="11"/>
  <c r="U5612" i="11"/>
  <c r="U5613" i="11"/>
  <c r="U5614" i="11"/>
  <c r="U5615" i="11"/>
  <c r="U5616" i="11"/>
  <c r="U5617" i="11"/>
  <c r="U5618" i="11"/>
  <c r="U5619" i="11"/>
  <c r="U5620" i="11"/>
  <c r="U5621" i="11"/>
  <c r="U5622" i="11"/>
  <c r="U5623" i="11"/>
  <c r="U5624" i="11"/>
  <c r="U5625" i="11"/>
  <c r="U5626" i="11"/>
  <c r="U5627" i="11"/>
  <c r="U5628" i="11"/>
  <c r="U5629" i="11"/>
  <c r="U5630" i="11"/>
  <c r="U5631" i="11"/>
  <c r="U5632" i="11"/>
  <c r="U5633" i="11"/>
  <c r="U5634" i="11"/>
  <c r="U5635" i="11"/>
  <c r="U5636" i="11"/>
  <c r="U5637" i="11"/>
  <c r="U5638" i="11"/>
  <c r="U5639" i="11"/>
  <c r="U5640" i="11"/>
  <c r="U5641" i="11"/>
  <c r="U5642" i="11"/>
  <c r="U5643" i="11"/>
  <c r="U5644" i="11"/>
  <c r="U5645" i="11"/>
  <c r="U5646" i="11"/>
  <c r="U5647" i="11"/>
  <c r="U5648" i="11"/>
  <c r="U5649" i="11"/>
  <c r="U5650" i="11"/>
  <c r="U5651" i="11"/>
  <c r="U5652" i="11"/>
  <c r="U5653" i="11"/>
  <c r="U5654" i="11"/>
  <c r="U5655" i="11"/>
  <c r="U5656" i="11"/>
  <c r="U5657" i="11"/>
  <c r="U5658" i="11"/>
  <c r="U5659" i="11"/>
  <c r="U5660" i="11"/>
  <c r="U5661" i="11"/>
  <c r="U5662" i="11"/>
  <c r="U5663" i="11"/>
  <c r="U5664" i="11"/>
  <c r="U5665" i="11"/>
  <c r="U5666" i="11"/>
  <c r="U5667" i="11"/>
  <c r="U5668" i="11"/>
  <c r="U5669" i="11"/>
  <c r="U5670" i="11"/>
  <c r="U5671" i="11"/>
  <c r="U5672" i="11"/>
  <c r="U5673" i="11"/>
  <c r="U5674" i="11"/>
  <c r="U5675" i="11"/>
  <c r="U5676" i="11"/>
  <c r="U5677" i="11"/>
  <c r="U5678" i="11"/>
  <c r="U5679" i="11"/>
  <c r="U5680" i="11"/>
  <c r="U5681" i="11"/>
  <c r="U5682" i="11"/>
  <c r="U5683" i="11"/>
  <c r="U5684" i="11"/>
  <c r="U5685" i="11"/>
  <c r="U5686" i="11"/>
  <c r="U5687" i="11"/>
  <c r="U5688" i="11"/>
  <c r="U5689" i="11"/>
  <c r="U5690" i="11"/>
  <c r="U5691" i="11"/>
  <c r="U5692" i="11"/>
  <c r="U5693" i="11"/>
  <c r="U5694" i="11"/>
  <c r="U5695" i="11"/>
  <c r="U5696" i="11"/>
  <c r="U5697" i="11"/>
  <c r="U5698" i="11"/>
  <c r="U5699" i="11"/>
  <c r="U5700" i="11"/>
  <c r="U5701" i="11"/>
  <c r="U5702" i="11"/>
  <c r="U5703" i="11"/>
  <c r="U5704" i="11"/>
  <c r="U5705" i="11"/>
  <c r="U5706" i="11"/>
  <c r="U5707" i="11"/>
  <c r="U5708" i="11"/>
  <c r="U5709" i="11"/>
  <c r="U5710" i="11"/>
  <c r="U5711" i="11"/>
  <c r="U5712" i="11"/>
  <c r="U5713" i="11"/>
  <c r="U5714" i="11"/>
  <c r="U5715" i="11"/>
  <c r="U5716" i="11"/>
  <c r="U5717" i="11"/>
  <c r="U5718" i="11"/>
  <c r="U5719" i="11"/>
  <c r="U5720" i="11"/>
  <c r="U5721" i="11"/>
  <c r="U5722" i="11"/>
  <c r="U5723" i="11"/>
  <c r="U5724" i="11"/>
  <c r="U5725" i="11"/>
  <c r="U5726" i="11"/>
  <c r="U5727" i="11"/>
  <c r="U5728" i="11"/>
  <c r="U5729" i="11"/>
  <c r="U5730" i="11"/>
  <c r="U5731" i="11"/>
  <c r="U5732" i="11"/>
  <c r="U5733" i="11"/>
  <c r="U5734" i="11"/>
  <c r="U5735" i="11"/>
  <c r="U5736" i="11"/>
  <c r="U5737" i="11"/>
  <c r="U5738" i="11"/>
  <c r="U5739" i="11"/>
  <c r="U5740" i="11"/>
  <c r="U5741" i="11"/>
  <c r="U5742" i="11"/>
  <c r="U5743" i="11"/>
  <c r="U5744" i="11"/>
  <c r="U5745" i="11"/>
  <c r="U5746" i="11"/>
  <c r="U5747" i="11"/>
  <c r="U5748" i="11"/>
  <c r="U5749" i="11"/>
  <c r="U5750" i="11"/>
  <c r="U5751" i="11"/>
  <c r="U5752" i="11"/>
  <c r="U5753" i="11"/>
  <c r="U5754" i="11"/>
  <c r="U5755" i="11"/>
  <c r="U5756" i="11"/>
  <c r="U5757" i="11"/>
  <c r="U5758" i="11"/>
  <c r="U5759" i="11"/>
  <c r="U5760" i="11"/>
  <c r="U5761" i="11"/>
  <c r="U5762" i="11"/>
  <c r="U5763" i="11"/>
  <c r="U5764" i="11"/>
  <c r="U5765" i="11"/>
  <c r="U5766" i="11"/>
  <c r="U5767" i="11"/>
  <c r="U5768" i="11"/>
  <c r="U5769" i="11"/>
  <c r="U5770" i="11"/>
  <c r="U5771" i="11"/>
  <c r="U5772" i="11"/>
  <c r="U5773" i="11"/>
  <c r="U5774" i="11"/>
  <c r="U5775" i="11"/>
  <c r="U5776" i="11"/>
  <c r="U5777" i="11"/>
  <c r="U5778" i="11"/>
  <c r="U5779" i="11"/>
  <c r="U5780" i="11"/>
  <c r="U5781" i="11"/>
  <c r="U5782" i="11"/>
  <c r="U5783" i="11"/>
  <c r="U5784" i="11"/>
  <c r="U5785" i="11"/>
  <c r="U5786" i="11"/>
  <c r="U5787" i="11"/>
  <c r="U5788" i="11"/>
  <c r="U5789" i="11"/>
  <c r="U5790" i="11"/>
  <c r="U5791" i="11"/>
  <c r="U5792" i="11"/>
  <c r="U5793" i="11"/>
  <c r="U5794" i="11"/>
  <c r="U5795" i="11"/>
  <c r="U5796" i="11"/>
  <c r="U5797" i="11"/>
  <c r="U5798" i="11"/>
  <c r="U5799" i="11"/>
  <c r="U5800" i="11"/>
  <c r="U5801" i="11"/>
  <c r="U5802" i="11"/>
  <c r="U5803" i="11"/>
  <c r="U5804" i="11"/>
  <c r="U5805" i="11"/>
  <c r="U5806" i="11"/>
  <c r="U5807" i="11"/>
  <c r="U5808" i="11"/>
  <c r="U5809" i="11"/>
  <c r="U5810" i="11"/>
  <c r="U5811" i="11"/>
  <c r="U5812" i="11"/>
  <c r="U5813" i="11"/>
  <c r="U5814" i="11"/>
  <c r="U5815" i="11"/>
  <c r="U5816" i="11"/>
  <c r="U5817" i="11"/>
  <c r="U5818" i="11"/>
  <c r="U5819" i="11"/>
  <c r="U5820" i="11"/>
  <c r="U5821" i="11"/>
  <c r="U5822" i="11"/>
  <c r="U5823" i="11"/>
  <c r="U5824" i="11"/>
  <c r="U5825" i="11"/>
  <c r="U5826" i="11"/>
  <c r="U5827" i="11"/>
  <c r="U5828" i="11"/>
  <c r="U5829" i="11"/>
  <c r="U5830" i="11"/>
  <c r="U5831" i="11"/>
  <c r="U5832" i="11"/>
  <c r="U5833" i="11"/>
  <c r="U5834" i="11"/>
  <c r="U5835" i="11"/>
  <c r="U5836" i="11"/>
  <c r="U5837" i="11"/>
  <c r="U5838" i="11"/>
  <c r="U5839" i="11"/>
  <c r="U5840" i="11"/>
  <c r="U5841" i="11"/>
  <c r="U5842" i="11"/>
  <c r="U5843" i="11"/>
  <c r="U5844" i="11"/>
  <c r="U5845" i="11"/>
  <c r="U5846" i="11"/>
  <c r="U5847" i="11"/>
  <c r="U5848" i="11"/>
  <c r="U5849" i="11"/>
  <c r="U5850" i="11"/>
  <c r="U5851" i="11"/>
  <c r="U5852" i="11"/>
  <c r="U5853" i="11"/>
  <c r="U5854" i="11"/>
  <c r="U5855" i="11"/>
  <c r="U5856" i="11"/>
  <c r="U5857" i="11"/>
  <c r="U5858" i="11"/>
  <c r="U5859" i="11"/>
  <c r="U5860" i="11"/>
  <c r="U5861" i="11"/>
  <c r="U5862" i="11"/>
  <c r="U5863" i="11"/>
  <c r="U5864" i="11"/>
  <c r="U5865" i="11"/>
  <c r="U5866" i="11"/>
  <c r="U5867" i="11"/>
  <c r="U5868" i="11"/>
  <c r="U5869" i="11"/>
  <c r="U5870" i="11"/>
  <c r="U5871" i="11"/>
  <c r="U5872" i="11"/>
  <c r="U5873" i="11"/>
  <c r="U5874" i="11"/>
  <c r="U5875" i="11"/>
  <c r="U5876" i="11"/>
  <c r="U5877" i="11"/>
  <c r="U5878" i="11"/>
  <c r="U5879" i="11"/>
  <c r="U5880" i="11"/>
  <c r="U5881" i="11"/>
  <c r="U5882" i="11"/>
  <c r="U5883" i="11"/>
  <c r="U5884" i="11"/>
  <c r="U5885" i="11"/>
  <c r="U5886" i="11"/>
  <c r="U5887" i="11"/>
  <c r="U5888" i="11"/>
  <c r="U5889" i="11"/>
  <c r="U5890" i="11"/>
  <c r="U5891" i="11"/>
  <c r="U5892" i="11"/>
  <c r="U5893" i="11"/>
  <c r="U5894" i="11"/>
  <c r="U5895" i="11"/>
  <c r="U5896" i="11"/>
  <c r="U5897" i="11"/>
  <c r="U5898" i="11"/>
  <c r="U5899" i="11"/>
  <c r="U5900" i="11"/>
  <c r="U5901" i="11"/>
  <c r="U5902" i="11"/>
  <c r="U5903" i="11"/>
  <c r="U5904" i="11"/>
  <c r="U5905" i="11"/>
  <c r="U5906" i="11"/>
  <c r="U5907" i="11"/>
  <c r="U5908" i="11"/>
  <c r="U5909" i="11"/>
  <c r="U5910" i="11"/>
  <c r="U5911" i="11"/>
  <c r="U5912" i="11"/>
  <c r="U5913" i="11"/>
  <c r="U5914" i="11"/>
  <c r="U5915" i="11"/>
  <c r="U5916" i="11"/>
  <c r="U5917" i="11"/>
  <c r="U5918" i="11"/>
  <c r="U5919" i="11"/>
  <c r="U5920" i="11"/>
  <c r="U5921" i="11"/>
  <c r="U5922" i="11"/>
  <c r="U5923" i="11"/>
  <c r="U5924" i="11"/>
  <c r="U5925" i="11"/>
  <c r="U5926" i="11"/>
  <c r="U5927" i="11"/>
  <c r="U5928" i="11"/>
  <c r="U5929" i="11"/>
  <c r="U5930" i="11"/>
  <c r="U5931" i="11"/>
  <c r="U5932" i="11"/>
  <c r="U5933" i="11"/>
  <c r="U5934" i="11"/>
  <c r="U5935" i="11"/>
  <c r="U5936" i="11"/>
  <c r="U5937" i="11"/>
  <c r="U5938" i="11"/>
  <c r="U5939" i="11"/>
  <c r="U5940" i="11"/>
  <c r="U5941" i="11"/>
  <c r="U5942" i="11"/>
  <c r="U5943" i="11"/>
  <c r="U5944" i="11"/>
  <c r="U5945" i="11"/>
  <c r="U5946" i="11"/>
  <c r="U5947" i="11"/>
  <c r="U5948" i="11"/>
  <c r="U5949" i="11"/>
  <c r="U5950" i="11"/>
  <c r="U5951" i="11"/>
  <c r="U5952" i="11"/>
  <c r="U5953" i="11"/>
  <c r="U5954" i="11"/>
  <c r="U5955" i="11"/>
  <c r="U5956" i="11"/>
  <c r="U5957" i="11"/>
  <c r="U5958" i="11"/>
  <c r="U5959" i="11"/>
  <c r="U5960" i="11"/>
  <c r="U5961" i="11"/>
  <c r="U5962" i="11"/>
  <c r="U5963" i="11"/>
  <c r="U5964" i="11"/>
  <c r="U5965" i="11"/>
  <c r="U5966" i="11"/>
  <c r="U5967" i="11"/>
  <c r="U5968" i="11"/>
  <c r="U5969" i="11"/>
  <c r="U5970" i="11"/>
  <c r="U5971" i="11"/>
  <c r="U5972" i="11"/>
  <c r="U5973" i="11"/>
  <c r="U5974" i="11"/>
  <c r="U5975" i="11"/>
  <c r="U5976" i="11"/>
  <c r="U5977" i="11"/>
  <c r="U5978" i="11"/>
  <c r="U5979" i="11"/>
  <c r="U5980" i="11"/>
  <c r="U5981" i="11"/>
  <c r="U5982" i="11"/>
  <c r="U5983" i="11"/>
  <c r="U5984" i="11"/>
  <c r="U5985" i="11"/>
  <c r="U5986" i="11"/>
  <c r="U5987" i="11"/>
  <c r="U5988" i="11"/>
  <c r="U5989" i="11"/>
  <c r="U5990" i="11"/>
  <c r="U5991" i="11"/>
  <c r="U5992" i="11"/>
  <c r="U5993" i="11"/>
  <c r="U5994" i="11"/>
  <c r="U5995" i="11"/>
  <c r="U5996" i="11"/>
  <c r="U5997" i="11"/>
  <c r="U5998" i="11"/>
  <c r="U5999" i="11"/>
  <c r="U6000" i="11"/>
  <c r="U6001" i="11"/>
  <c r="U6002" i="11"/>
  <c r="U6003" i="11"/>
  <c r="U6004" i="11"/>
  <c r="U6005" i="11"/>
  <c r="U6006" i="11"/>
  <c r="U6007" i="11"/>
  <c r="U6008" i="11"/>
  <c r="U6009" i="11"/>
  <c r="U6010" i="11"/>
  <c r="U6011" i="11"/>
  <c r="U6012" i="11"/>
  <c r="U6013" i="11"/>
  <c r="U6014" i="11"/>
  <c r="U6015" i="11"/>
  <c r="U6016" i="11"/>
  <c r="U6017" i="11"/>
  <c r="U6018" i="11"/>
  <c r="U6019" i="11"/>
  <c r="U6020" i="11"/>
  <c r="U6021" i="11"/>
  <c r="U6022" i="11"/>
  <c r="U6023" i="11"/>
  <c r="U6024" i="11"/>
  <c r="U6025" i="11"/>
  <c r="U6026" i="11"/>
  <c r="U6027" i="11"/>
  <c r="U6028" i="11"/>
  <c r="U6029" i="11"/>
  <c r="U6030" i="11"/>
  <c r="U6031" i="11"/>
  <c r="U6032" i="11"/>
  <c r="U6033" i="11"/>
  <c r="U6034" i="11"/>
  <c r="U6035" i="11"/>
  <c r="U6036" i="11"/>
  <c r="U6037" i="11"/>
  <c r="U6038" i="11"/>
  <c r="U6039" i="11"/>
  <c r="U6040" i="11"/>
  <c r="U6041" i="11"/>
  <c r="U6042" i="11"/>
  <c r="U6043" i="11"/>
  <c r="U6044" i="11"/>
  <c r="U6045" i="11"/>
  <c r="U6046" i="11"/>
  <c r="U6047" i="11"/>
  <c r="U6048" i="11"/>
  <c r="U6049" i="11"/>
  <c r="U6050" i="11"/>
  <c r="U6051" i="11"/>
  <c r="U6052" i="11"/>
  <c r="U6053" i="11"/>
  <c r="U6054" i="11"/>
  <c r="U6055" i="11"/>
  <c r="U6056" i="11"/>
  <c r="U6057" i="11"/>
  <c r="U6058" i="11"/>
  <c r="U6059" i="11"/>
  <c r="U6060" i="11"/>
  <c r="U6061" i="11"/>
  <c r="U6062" i="11"/>
  <c r="U6063" i="11"/>
  <c r="U6064" i="11"/>
  <c r="U6065" i="11"/>
  <c r="U6066" i="11"/>
  <c r="U6067" i="11"/>
  <c r="U6068" i="11"/>
  <c r="U6069" i="11"/>
  <c r="U6070" i="11"/>
  <c r="U6071" i="11"/>
  <c r="U6072" i="11"/>
  <c r="U6073" i="11"/>
  <c r="U6074" i="11"/>
  <c r="U6075" i="11"/>
  <c r="U6076" i="11"/>
  <c r="U6077" i="11"/>
  <c r="U6078" i="11"/>
  <c r="U6079" i="11"/>
  <c r="U6080" i="11"/>
  <c r="U6081" i="11"/>
  <c r="U6082" i="11"/>
  <c r="U6083" i="11"/>
  <c r="U6084" i="11"/>
  <c r="U6085" i="11"/>
  <c r="U6086" i="11"/>
  <c r="U6087" i="11"/>
  <c r="U6088" i="11"/>
  <c r="U6089" i="11"/>
  <c r="U6090" i="11"/>
  <c r="U6091" i="11"/>
  <c r="U6092" i="11"/>
  <c r="U6093" i="11"/>
  <c r="U6094" i="11"/>
  <c r="U6095" i="11"/>
  <c r="U6096" i="11"/>
  <c r="U6097" i="11"/>
  <c r="U6098" i="11"/>
  <c r="U6099" i="11"/>
  <c r="U6100" i="11"/>
  <c r="U6101" i="11"/>
  <c r="U6102" i="11"/>
  <c r="U6103" i="11"/>
  <c r="U6104" i="11"/>
  <c r="U6105" i="11"/>
  <c r="U6106" i="11"/>
  <c r="U6107" i="11"/>
  <c r="U6108" i="11"/>
  <c r="U6109" i="11"/>
  <c r="U6110" i="11"/>
  <c r="U6111" i="11"/>
  <c r="U6112" i="11"/>
  <c r="U6113" i="11"/>
  <c r="U6114" i="11"/>
  <c r="U6115" i="11"/>
  <c r="U6116" i="11"/>
  <c r="U6117" i="11"/>
  <c r="U6118" i="11"/>
  <c r="U6119" i="11"/>
  <c r="U6120" i="11"/>
  <c r="U6121" i="11"/>
  <c r="U6122" i="11"/>
  <c r="U6123" i="11"/>
  <c r="U6124" i="11"/>
  <c r="U6125" i="11"/>
  <c r="U6126" i="11"/>
  <c r="U6127" i="11"/>
  <c r="U6128" i="11"/>
  <c r="U6129" i="11"/>
  <c r="U6130" i="11"/>
  <c r="U6131" i="11"/>
  <c r="U6132" i="11"/>
  <c r="U6133" i="11"/>
  <c r="U6134" i="11"/>
  <c r="U6135" i="11"/>
  <c r="U6136" i="11"/>
  <c r="U6137" i="11"/>
  <c r="U6138" i="11"/>
  <c r="U6139" i="11"/>
  <c r="U6140" i="11"/>
  <c r="U6141" i="11"/>
  <c r="U6142" i="11"/>
  <c r="U6143" i="11"/>
  <c r="U6144" i="11"/>
  <c r="U6145" i="11"/>
  <c r="U6146" i="11"/>
  <c r="U6147" i="11"/>
  <c r="U6148" i="11"/>
  <c r="U6149" i="11"/>
  <c r="U6150" i="11"/>
  <c r="U6151" i="11"/>
  <c r="U6152" i="11"/>
  <c r="U6153" i="11"/>
  <c r="U6154" i="11"/>
  <c r="U6155" i="11"/>
  <c r="U6156" i="11"/>
  <c r="U6157" i="11"/>
  <c r="U6158" i="11"/>
  <c r="U6159" i="11"/>
  <c r="U6160" i="11"/>
  <c r="U6161" i="11"/>
  <c r="U6162" i="11"/>
  <c r="U6163" i="11"/>
  <c r="U6164" i="11"/>
  <c r="U6165" i="11"/>
  <c r="U6166" i="11"/>
  <c r="U6167" i="11"/>
  <c r="U6168" i="11"/>
  <c r="U6169" i="11"/>
  <c r="U6170" i="11"/>
  <c r="U6171" i="11"/>
  <c r="U6172" i="11"/>
  <c r="U6173" i="11"/>
  <c r="U6174" i="11"/>
  <c r="U6175" i="11"/>
  <c r="U6176" i="11"/>
  <c r="U6177" i="11"/>
  <c r="U6178" i="11"/>
  <c r="U6179" i="11"/>
  <c r="U6180" i="11"/>
  <c r="U6181" i="11"/>
  <c r="U6182" i="11"/>
  <c r="U6183" i="11"/>
  <c r="U6184" i="11"/>
  <c r="U6185" i="11"/>
  <c r="U6186" i="11"/>
  <c r="U6187" i="11"/>
  <c r="U6188" i="11"/>
  <c r="U6189" i="11"/>
  <c r="U6190" i="11"/>
  <c r="U6191" i="11"/>
  <c r="U6192" i="11"/>
  <c r="U6193" i="11"/>
  <c r="U6194" i="11"/>
  <c r="U6195" i="11"/>
  <c r="U6196" i="11"/>
  <c r="U6197" i="11"/>
  <c r="U6198" i="11"/>
  <c r="U6199" i="11"/>
  <c r="U6200" i="11"/>
  <c r="U6201" i="11"/>
  <c r="U6202" i="11"/>
  <c r="U6203" i="11"/>
  <c r="U6204" i="11"/>
  <c r="U6205" i="11"/>
  <c r="U6206" i="11"/>
  <c r="U6207" i="11"/>
  <c r="U6208" i="11"/>
  <c r="U6209" i="11"/>
  <c r="U6210" i="11"/>
  <c r="U6211" i="11"/>
  <c r="U6212" i="11"/>
  <c r="U6213" i="11"/>
  <c r="U6214" i="11"/>
  <c r="U6215" i="11"/>
  <c r="U6216" i="11"/>
  <c r="U6217" i="11"/>
  <c r="U6218" i="11"/>
  <c r="U6219" i="11"/>
  <c r="U6220" i="11"/>
  <c r="U6221" i="11"/>
  <c r="U6222" i="11"/>
  <c r="U6223" i="11"/>
  <c r="U6224" i="11"/>
  <c r="U6225" i="11"/>
  <c r="U6226" i="11"/>
  <c r="U6227" i="11"/>
  <c r="U6228" i="11"/>
  <c r="U6229" i="11"/>
  <c r="U6230" i="11"/>
  <c r="U6231" i="11"/>
  <c r="U6232" i="11"/>
  <c r="U6233" i="11"/>
  <c r="U6234" i="11"/>
  <c r="U6235" i="11"/>
  <c r="U6236" i="11"/>
  <c r="U6237" i="11"/>
  <c r="U6238" i="11"/>
  <c r="U6239" i="11"/>
  <c r="U6240" i="11"/>
  <c r="U6241" i="11"/>
  <c r="U6242" i="11"/>
  <c r="U6243" i="11"/>
  <c r="U6244" i="11"/>
  <c r="U6245" i="11"/>
  <c r="U6246" i="11"/>
  <c r="U6247" i="11"/>
  <c r="U6248" i="11"/>
  <c r="U6249" i="11"/>
  <c r="U6250" i="11"/>
  <c r="U6251" i="11"/>
  <c r="U6252" i="11"/>
  <c r="U6253" i="11"/>
  <c r="U6254" i="11"/>
  <c r="U6255" i="11"/>
  <c r="U6256" i="11"/>
  <c r="U6257" i="11"/>
  <c r="U6258" i="11"/>
  <c r="U6259" i="11"/>
  <c r="U6260" i="11"/>
  <c r="U6261" i="11"/>
  <c r="U6262" i="11"/>
  <c r="U6263" i="11"/>
  <c r="U6264" i="11"/>
  <c r="U6265" i="11"/>
  <c r="U6266" i="11"/>
  <c r="U6267" i="11"/>
  <c r="U6268" i="11"/>
  <c r="U6269" i="11"/>
  <c r="U6270" i="11"/>
  <c r="U6271" i="11"/>
  <c r="U6272" i="11"/>
  <c r="U6273" i="11"/>
  <c r="U6274" i="11"/>
  <c r="U6275" i="11"/>
  <c r="U6276" i="11"/>
  <c r="U6277" i="11"/>
  <c r="U6278" i="11"/>
  <c r="U6279" i="11"/>
  <c r="U6280" i="11"/>
  <c r="U6281" i="11"/>
  <c r="U6282" i="11"/>
  <c r="U6283" i="11"/>
  <c r="U6284" i="11"/>
  <c r="U6285" i="11"/>
  <c r="U6286" i="11"/>
  <c r="U6287" i="11"/>
  <c r="U6288" i="11"/>
  <c r="U6289" i="11"/>
  <c r="U6290" i="11"/>
  <c r="U6291" i="11"/>
  <c r="U6292" i="11"/>
  <c r="U6293" i="11"/>
  <c r="U6294" i="11"/>
  <c r="U6295" i="11"/>
  <c r="U6296" i="11"/>
  <c r="U6297" i="11"/>
  <c r="U6298" i="11"/>
  <c r="U6299" i="11"/>
  <c r="U6300" i="11"/>
  <c r="U6301" i="11"/>
  <c r="U6302" i="11"/>
  <c r="U6303" i="11"/>
  <c r="U6304" i="11"/>
  <c r="U6305" i="11"/>
  <c r="U6306" i="11"/>
  <c r="U6307" i="11"/>
  <c r="U6308" i="11"/>
  <c r="U6309" i="11"/>
  <c r="U6310" i="11"/>
  <c r="U6311" i="11"/>
  <c r="U6312" i="11"/>
  <c r="U6313" i="11"/>
  <c r="U6314" i="11"/>
  <c r="U6315" i="11"/>
  <c r="U6316" i="11"/>
  <c r="U6317" i="11"/>
  <c r="U6318" i="11"/>
  <c r="U6319" i="11"/>
  <c r="U6320" i="11"/>
  <c r="U6321" i="11"/>
  <c r="U6322" i="11"/>
  <c r="U6323" i="11"/>
  <c r="U6324" i="11"/>
  <c r="U6325" i="11"/>
  <c r="U6326" i="11"/>
  <c r="U6327" i="11"/>
  <c r="U6328" i="11"/>
  <c r="U6329" i="11"/>
  <c r="U6330" i="11"/>
  <c r="U6331" i="11"/>
  <c r="U6332" i="11"/>
  <c r="U6333" i="11"/>
  <c r="U6334" i="11"/>
  <c r="U6335" i="11"/>
  <c r="U6336" i="11"/>
  <c r="U6337" i="11"/>
  <c r="U6338" i="11"/>
  <c r="U6339" i="11"/>
  <c r="U6340" i="11"/>
  <c r="U6341" i="11"/>
  <c r="U6342" i="11"/>
  <c r="U6343" i="11"/>
  <c r="U6344" i="11"/>
  <c r="U6345" i="11"/>
  <c r="U6346" i="11"/>
  <c r="U6347" i="11"/>
  <c r="U6348" i="11"/>
  <c r="U6349" i="11"/>
  <c r="U6350" i="11"/>
  <c r="U6351" i="11"/>
  <c r="U6352" i="11"/>
  <c r="U6353" i="11"/>
  <c r="U6354" i="11"/>
  <c r="U6355" i="11"/>
  <c r="U6356" i="11"/>
  <c r="U6357" i="11"/>
  <c r="U6358" i="11"/>
  <c r="U6359" i="11"/>
  <c r="U6360" i="11"/>
  <c r="U6361" i="11"/>
  <c r="U6362" i="11"/>
  <c r="U6363" i="11"/>
  <c r="U6364" i="11"/>
  <c r="U6365" i="11"/>
  <c r="U6366" i="11"/>
  <c r="U6367" i="11"/>
  <c r="U6368" i="11"/>
  <c r="U6369" i="11"/>
  <c r="U6370" i="11"/>
  <c r="U6371" i="11"/>
  <c r="U6372" i="11"/>
  <c r="U6373" i="11"/>
  <c r="U6374" i="11"/>
  <c r="U6375" i="11"/>
  <c r="U6376" i="11"/>
  <c r="U6377" i="11"/>
  <c r="U6378" i="11"/>
  <c r="U6379" i="11"/>
  <c r="U6380" i="11"/>
  <c r="U6381" i="11"/>
  <c r="U6382" i="11"/>
  <c r="U6383" i="11"/>
  <c r="U6384" i="11"/>
  <c r="U6385" i="11"/>
  <c r="U6386" i="11"/>
  <c r="U6387" i="11"/>
  <c r="U6388" i="11"/>
  <c r="U6389" i="11"/>
  <c r="U6390" i="11"/>
  <c r="U6391" i="11"/>
  <c r="U6392" i="11"/>
  <c r="U6393" i="11"/>
  <c r="U6394" i="11"/>
  <c r="U6395" i="11"/>
  <c r="U6396" i="11"/>
  <c r="U6397" i="11"/>
  <c r="U6398" i="11"/>
  <c r="U6399" i="11"/>
  <c r="U6400" i="11"/>
  <c r="U6401" i="11"/>
  <c r="U6402" i="11"/>
  <c r="U6403" i="11"/>
  <c r="U6404" i="11"/>
  <c r="U6405" i="11"/>
  <c r="U6406" i="11"/>
  <c r="U6407" i="11"/>
  <c r="U6408" i="11"/>
  <c r="U6409" i="11"/>
  <c r="U6410" i="11"/>
  <c r="U6411" i="11"/>
  <c r="U6412" i="11"/>
  <c r="U6413" i="11"/>
  <c r="U6414" i="11"/>
  <c r="U6415" i="11"/>
  <c r="U6416" i="11"/>
  <c r="U6417" i="11"/>
  <c r="U6418" i="11"/>
  <c r="U6419" i="11"/>
  <c r="U6420" i="11"/>
  <c r="U6421" i="11"/>
  <c r="U6422" i="11"/>
  <c r="U6423" i="11"/>
  <c r="U6424" i="11"/>
  <c r="U6425" i="11"/>
  <c r="U6426" i="11"/>
  <c r="U6427" i="11"/>
  <c r="U6428" i="11"/>
  <c r="U6429" i="11"/>
  <c r="U6430" i="11"/>
  <c r="U6431" i="11"/>
  <c r="U6432" i="11"/>
  <c r="U6433" i="11"/>
  <c r="U6434" i="11"/>
  <c r="U6435" i="11"/>
  <c r="U6436" i="11"/>
  <c r="U6437" i="11"/>
  <c r="U6438" i="11"/>
  <c r="U6439" i="11"/>
  <c r="U6440" i="11"/>
  <c r="U6441" i="11"/>
  <c r="U6442" i="11"/>
  <c r="U6443" i="11"/>
  <c r="U6444" i="11"/>
  <c r="U6445" i="11"/>
  <c r="U6446" i="11"/>
  <c r="U6447" i="11"/>
  <c r="U6448" i="11"/>
  <c r="U6449" i="11"/>
  <c r="U6450" i="11"/>
  <c r="U6451" i="11"/>
  <c r="U6452" i="11"/>
  <c r="U6453" i="11"/>
  <c r="U6454" i="11"/>
  <c r="U6455" i="11"/>
  <c r="U6456" i="11"/>
  <c r="U6457" i="11"/>
  <c r="U6458" i="11"/>
  <c r="U6459" i="11"/>
  <c r="U6460" i="11"/>
  <c r="U6461" i="11"/>
  <c r="U6462" i="11"/>
  <c r="U6463" i="11"/>
  <c r="U6464" i="11"/>
  <c r="U6465" i="11"/>
  <c r="U6466" i="11"/>
  <c r="U6467" i="11"/>
  <c r="U6468" i="11"/>
  <c r="U6469" i="11"/>
  <c r="U6470" i="11"/>
  <c r="U6471" i="11"/>
  <c r="U6472" i="11"/>
  <c r="U6473" i="11"/>
  <c r="U6474" i="11"/>
  <c r="U6475" i="11"/>
  <c r="U6476" i="11"/>
  <c r="U6477" i="11"/>
  <c r="U6478" i="11"/>
  <c r="U6479" i="11"/>
  <c r="U6480" i="11"/>
  <c r="U6481" i="11"/>
  <c r="U6482" i="11"/>
  <c r="U6483" i="11"/>
  <c r="U6484" i="11"/>
  <c r="U6485" i="11"/>
  <c r="U6486" i="11"/>
  <c r="U6487" i="11"/>
  <c r="U6488" i="11"/>
  <c r="U6489" i="11"/>
  <c r="U6490" i="11"/>
  <c r="U6491" i="11"/>
  <c r="U6492" i="11"/>
  <c r="U6493" i="11"/>
  <c r="U6494" i="11"/>
  <c r="U6495" i="11"/>
  <c r="U6496" i="11"/>
  <c r="U6497" i="11"/>
  <c r="U6498" i="11"/>
  <c r="U6499" i="11"/>
  <c r="U6500" i="11"/>
  <c r="U6501" i="11"/>
  <c r="U6502" i="11"/>
  <c r="U6503" i="11"/>
  <c r="U6504" i="11"/>
  <c r="U6505" i="11"/>
  <c r="U6506" i="11"/>
  <c r="U6507" i="11"/>
  <c r="U6508" i="11"/>
  <c r="U6509" i="11"/>
  <c r="U6510" i="11"/>
  <c r="U6511" i="11"/>
  <c r="U6512" i="11"/>
  <c r="U6513" i="11"/>
  <c r="U6514" i="11"/>
  <c r="U6515" i="11"/>
  <c r="U6516" i="11"/>
  <c r="U6517" i="11"/>
  <c r="U6518" i="11"/>
  <c r="U6519" i="11"/>
  <c r="U6520" i="11"/>
  <c r="U6521" i="11"/>
  <c r="U6522" i="11"/>
  <c r="U6523" i="11"/>
  <c r="U6524" i="11"/>
  <c r="U6525" i="11"/>
  <c r="U6526" i="11"/>
  <c r="U6527" i="11"/>
  <c r="U6528" i="11"/>
  <c r="U6529" i="11"/>
  <c r="U6530" i="11"/>
  <c r="U6531" i="11"/>
  <c r="U6532" i="11"/>
  <c r="U6533" i="11"/>
  <c r="U6534" i="11"/>
  <c r="U6535" i="11"/>
  <c r="U6536" i="11"/>
  <c r="U6537" i="11"/>
  <c r="U6538" i="11"/>
  <c r="U6539" i="11"/>
  <c r="U6540" i="11"/>
  <c r="U6541" i="11"/>
  <c r="U6542" i="11"/>
  <c r="U6543" i="11"/>
  <c r="U6544" i="11"/>
  <c r="U6545" i="11"/>
  <c r="U6546" i="11"/>
  <c r="U6547" i="11"/>
  <c r="U6548" i="11"/>
  <c r="U6549" i="11"/>
  <c r="U6550" i="11"/>
  <c r="U6551" i="11"/>
  <c r="U6552" i="11"/>
  <c r="U6553" i="11"/>
  <c r="U6554" i="11"/>
  <c r="U6555" i="11"/>
  <c r="U6556" i="11"/>
  <c r="U6557" i="11"/>
  <c r="U6558" i="11"/>
  <c r="U6559" i="11"/>
  <c r="U6560" i="11"/>
  <c r="U6561" i="11"/>
  <c r="U6562" i="11"/>
  <c r="U6563" i="11"/>
  <c r="U6564" i="11"/>
  <c r="U6565" i="11"/>
  <c r="U6566" i="11"/>
  <c r="U6567" i="11"/>
  <c r="U6568" i="11"/>
  <c r="U6569" i="11"/>
  <c r="U6570" i="11"/>
  <c r="U6571" i="11"/>
  <c r="U6572" i="11"/>
  <c r="U6573" i="11"/>
  <c r="U6574" i="11"/>
  <c r="U6575" i="11"/>
  <c r="U6576" i="11"/>
  <c r="U6577" i="11"/>
  <c r="U6578" i="11"/>
  <c r="U6579" i="11"/>
  <c r="U6580" i="11"/>
  <c r="U6581" i="11"/>
  <c r="U6582" i="11"/>
  <c r="U6583" i="11"/>
  <c r="U6584" i="11"/>
  <c r="U6585" i="11"/>
  <c r="U6586" i="11"/>
  <c r="U6587" i="11"/>
  <c r="U6588" i="11"/>
  <c r="U6589" i="11"/>
  <c r="U6590" i="11"/>
  <c r="U6591" i="11"/>
  <c r="U6592" i="11"/>
  <c r="U6593" i="11"/>
  <c r="U6594" i="11"/>
  <c r="U6595" i="11"/>
  <c r="U6596" i="11"/>
  <c r="U6597" i="11"/>
  <c r="U6598" i="11"/>
  <c r="U6599" i="11"/>
  <c r="U6600" i="11"/>
  <c r="U6601" i="11"/>
  <c r="U6602" i="11"/>
  <c r="U6603" i="11"/>
  <c r="U6604" i="11"/>
  <c r="U6605" i="11"/>
  <c r="U6606" i="11"/>
  <c r="U6607" i="11"/>
  <c r="U6608" i="11"/>
  <c r="U6609" i="11"/>
  <c r="U6610" i="11"/>
  <c r="U6611" i="11"/>
  <c r="U6612" i="11"/>
  <c r="U6613" i="11"/>
  <c r="U6614" i="11"/>
  <c r="U6615" i="11"/>
  <c r="U6616" i="11"/>
  <c r="U6617" i="11"/>
  <c r="U6618" i="11"/>
  <c r="U6619" i="11"/>
  <c r="U6620" i="11"/>
  <c r="U6621" i="11"/>
  <c r="U6622" i="11"/>
  <c r="U6623" i="11"/>
  <c r="U6624" i="11"/>
  <c r="U6625" i="11"/>
  <c r="U6626" i="11"/>
  <c r="U6627" i="11"/>
  <c r="U6628" i="11"/>
  <c r="U6629" i="11"/>
  <c r="U6630" i="11"/>
  <c r="U6631" i="11"/>
  <c r="U6632" i="11"/>
  <c r="U6633" i="11"/>
  <c r="U6634" i="11"/>
  <c r="U6635" i="11"/>
  <c r="U6636" i="11"/>
  <c r="U6637" i="11"/>
  <c r="U6638" i="11"/>
  <c r="U6639" i="11"/>
  <c r="U6640" i="11"/>
  <c r="U6641" i="11"/>
  <c r="U6642" i="11"/>
  <c r="U6643" i="11"/>
  <c r="U6644" i="11"/>
  <c r="U6645" i="11"/>
  <c r="U6646" i="11"/>
  <c r="U6647" i="11"/>
  <c r="U6648" i="11"/>
  <c r="U6649" i="11"/>
  <c r="U6650" i="11"/>
  <c r="U6651" i="11"/>
  <c r="U6652" i="11"/>
  <c r="U6653" i="11"/>
  <c r="U6654" i="11"/>
  <c r="U6655" i="11"/>
  <c r="U6656" i="11"/>
  <c r="U6657" i="11"/>
  <c r="U6658" i="11"/>
  <c r="U6659" i="11"/>
  <c r="U6660" i="11"/>
  <c r="U6661" i="11"/>
  <c r="U6662" i="11"/>
  <c r="U6663" i="11"/>
  <c r="U6664" i="11"/>
  <c r="U6665" i="11"/>
  <c r="U6666" i="11"/>
  <c r="U6667" i="11"/>
  <c r="U6668" i="11"/>
  <c r="U6669" i="11"/>
  <c r="U6670" i="11"/>
  <c r="U6671" i="11"/>
  <c r="U6672" i="11"/>
  <c r="U6673" i="11"/>
  <c r="U6674" i="11"/>
  <c r="U6675" i="11"/>
  <c r="U6676" i="11"/>
  <c r="U6677" i="11"/>
  <c r="U6678" i="11"/>
  <c r="U6679" i="11"/>
  <c r="U6680" i="11"/>
  <c r="U6681" i="11"/>
  <c r="U6682" i="11"/>
  <c r="U6683" i="11"/>
  <c r="U6684" i="11"/>
  <c r="U6685" i="11"/>
  <c r="U6686" i="11"/>
  <c r="U6687" i="11"/>
  <c r="U6688" i="11"/>
  <c r="U6689" i="11"/>
  <c r="U6690" i="11"/>
  <c r="U6691" i="11"/>
  <c r="U6692" i="11"/>
  <c r="U6693" i="11"/>
  <c r="U6694" i="11"/>
  <c r="U6695" i="11"/>
  <c r="U6696" i="11"/>
  <c r="U6697" i="11"/>
  <c r="U6698" i="11"/>
  <c r="U6699" i="11"/>
  <c r="U6700" i="11"/>
  <c r="U6701" i="11"/>
  <c r="U6702" i="11"/>
  <c r="U6703" i="11"/>
  <c r="U6704" i="11"/>
  <c r="U6705" i="11"/>
  <c r="U6706" i="11"/>
  <c r="U6707" i="11"/>
  <c r="U6708" i="11"/>
  <c r="U6709" i="11"/>
  <c r="U6710" i="11"/>
  <c r="U6711" i="11"/>
  <c r="U6712" i="11"/>
  <c r="U6713" i="11"/>
  <c r="U6714" i="11"/>
  <c r="U6715" i="11"/>
  <c r="U6716" i="11"/>
  <c r="U6717" i="11"/>
  <c r="U6718" i="11"/>
  <c r="U6719" i="11"/>
  <c r="U6720" i="11"/>
  <c r="U6721" i="11"/>
  <c r="U6722" i="11"/>
  <c r="U6723" i="11"/>
  <c r="U6724" i="11"/>
  <c r="U6725" i="11"/>
  <c r="U6726" i="11"/>
  <c r="U6727" i="11"/>
  <c r="U6728" i="11"/>
  <c r="U6729" i="11"/>
  <c r="U6730" i="11"/>
  <c r="U6731" i="11"/>
  <c r="U6732" i="11"/>
  <c r="U6733" i="11"/>
  <c r="U6734" i="11"/>
  <c r="U6735" i="11"/>
  <c r="U6736" i="11"/>
  <c r="U6737" i="11"/>
  <c r="U6738" i="11"/>
  <c r="U6739" i="11"/>
  <c r="U6740" i="11"/>
  <c r="U6741" i="11"/>
  <c r="U6742" i="11"/>
  <c r="U6743" i="11"/>
  <c r="U6744" i="11"/>
  <c r="U6745" i="11"/>
  <c r="U6746" i="11"/>
  <c r="U6747" i="11"/>
  <c r="U6748" i="11"/>
  <c r="U6749" i="11"/>
  <c r="U6750" i="11"/>
  <c r="U6751" i="11"/>
  <c r="U6752" i="11"/>
  <c r="U6753" i="11"/>
  <c r="U6754" i="11"/>
  <c r="U6755" i="11"/>
  <c r="U6756" i="11"/>
  <c r="U6757" i="11"/>
  <c r="U6758" i="11"/>
  <c r="U6759" i="11"/>
  <c r="U6760" i="11"/>
  <c r="U6761" i="11"/>
  <c r="U6762" i="11"/>
  <c r="U6763" i="11"/>
  <c r="U6764" i="11"/>
  <c r="U6765" i="11"/>
  <c r="U6766" i="11"/>
  <c r="U6767" i="11"/>
  <c r="U6768" i="11"/>
  <c r="U6769" i="11"/>
  <c r="U6770" i="11"/>
  <c r="U6771" i="11"/>
  <c r="U6772" i="11"/>
  <c r="U6773" i="11"/>
  <c r="U6774" i="11"/>
  <c r="U6775" i="11"/>
  <c r="U6776" i="11"/>
  <c r="U6777" i="11"/>
  <c r="U6778" i="11"/>
  <c r="U6779" i="11"/>
  <c r="U6780" i="11"/>
  <c r="U6781" i="11"/>
  <c r="U6782" i="11"/>
  <c r="U6783" i="11"/>
  <c r="U6784" i="11"/>
  <c r="U6785" i="11"/>
  <c r="U6786" i="11"/>
  <c r="U6787" i="11"/>
  <c r="U6788" i="11"/>
  <c r="U6789" i="11"/>
  <c r="U6790" i="11"/>
  <c r="U6791" i="11"/>
  <c r="U6792" i="11"/>
  <c r="U6793" i="11"/>
  <c r="U6794" i="11"/>
  <c r="U6795" i="11"/>
  <c r="U6796" i="11"/>
  <c r="U6797" i="11"/>
  <c r="U6798" i="11"/>
  <c r="U6799" i="11"/>
  <c r="U6800" i="11"/>
  <c r="U6801" i="11"/>
  <c r="U6802" i="11"/>
  <c r="U6803" i="11"/>
  <c r="U6804" i="11"/>
  <c r="U6805" i="11"/>
  <c r="U6806" i="11"/>
  <c r="U6807" i="11"/>
  <c r="U6808" i="11"/>
  <c r="U6809" i="11"/>
  <c r="U6810" i="11"/>
  <c r="U6811" i="11"/>
  <c r="U6812" i="11"/>
  <c r="U6813" i="11"/>
  <c r="U6814" i="11"/>
  <c r="U6815" i="11"/>
  <c r="U6816" i="11"/>
  <c r="U6817" i="11"/>
  <c r="U6818" i="11"/>
  <c r="U6819" i="11"/>
  <c r="U6820" i="11"/>
  <c r="U6821" i="11"/>
  <c r="U6822" i="11"/>
  <c r="U6823" i="11"/>
  <c r="U6824" i="11"/>
  <c r="U6825" i="11"/>
  <c r="U6826" i="11"/>
  <c r="U6827" i="11"/>
  <c r="U6828" i="11"/>
  <c r="U6829" i="11"/>
  <c r="U6830" i="11"/>
  <c r="U6831" i="11"/>
  <c r="U6832" i="11"/>
  <c r="U6833" i="11"/>
  <c r="U6834" i="11"/>
  <c r="U6835" i="11"/>
  <c r="U6836" i="11"/>
  <c r="U6837" i="11"/>
  <c r="U6838" i="11"/>
  <c r="U6839" i="11"/>
  <c r="U6840" i="11"/>
  <c r="U6841" i="11"/>
  <c r="U6842" i="11"/>
  <c r="U6843" i="11"/>
  <c r="U6844" i="11"/>
  <c r="U6845" i="11"/>
  <c r="U6846" i="11"/>
  <c r="U6847" i="11"/>
  <c r="U6848" i="11"/>
  <c r="U6849" i="11"/>
  <c r="U6850" i="11"/>
  <c r="U6851" i="11"/>
  <c r="U6852" i="11"/>
  <c r="U6853" i="11"/>
  <c r="U6854" i="11"/>
  <c r="U6855" i="11"/>
  <c r="U6856" i="11"/>
  <c r="U6857" i="11"/>
  <c r="U6858" i="11"/>
  <c r="U6859" i="11"/>
  <c r="U6860" i="11"/>
  <c r="U6861" i="11"/>
  <c r="U6862" i="11"/>
  <c r="U6863" i="11"/>
  <c r="U6864" i="11"/>
  <c r="U6865" i="11"/>
  <c r="U6866" i="11"/>
  <c r="U6867" i="11"/>
  <c r="U6868" i="11"/>
  <c r="U6869" i="11"/>
  <c r="U6870" i="11"/>
  <c r="U6871" i="11"/>
  <c r="U6872" i="11"/>
  <c r="U6873" i="11"/>
  <c r="U6874" i="11"/>
  <c r="U6875" i="11"/>
  <c r="U6876" i="11"/>
  <c r="U6877" i="11"/>
  <c r="U6878" i="11"/>
  <c r="U6879" i="11"/>
  <c r="U6880" i="11"/>
  <c r="U6881" i="11"/>
  <c r="U6882" i="11"/>
  <c r="U6883" i="11"/>
  <c r="U6884" i="11"/>
  <c r="U6885" i="11"/>
  <c r="U6886" i="11"/>
  <c r="U6887" i="11"/>
  <c r="U6888" i="11"/>
  <c r="U6889" i="11"/>
  <c r="U6890" i="11"/>
  <c r="U6891" i="11"/>
  <c r="U6892" i="11"/>
  <c r="U6893" i="11"/>
  <c r="U6894" i="11"/>
  <c r="U6895" i="11"/>
  <c r="U6896" i="11"/>
  <c r="U6897" i="11"/>
  <c r="U6898" i="11"/>
  <c r="U6899" i="11"/>
  <c r="U6900" i="11"/>
  <c r="U6901" i="11"/>
  <c r="U6902" i="11"/>
  <c r="U6903" i="11"/>
  <c r="U6904" i="11"/>
  <c r="U6905" i="11"/>
  <c r="U6906" i="11"/>
  <c r="U6907" i="11"/>
  <c r="U6908" i="11"/>
  <c r="U6909" i="11"/>
  <c r="U6910" i="11"/>
  <c r="U6911" i="11"/>
  <c r="U6912" i="11"/>
  <c r="U6913" i="11"/>
  <c r="U6914" i="11"/>
  <c r="U6915" i="11"/>
  <c r="U6916" i="11"/>
  <c r="U6917" i="11"/>
  <c r="U6918" i="11"/>
  <c r="U6919" i="11"/>
  <c r="U6920" i="11"/>
  <c r="U6921" i="11"/>
  <c r="U6922" i="11"/>
  <c r="U6923" i="11"/>
  <c r="U6924" i="11"/>
  <c r="U6925" i="11"/>
  <c r="U6926" i="11"/>
  <c r="U6927" i="11"/>
  <c r="U6928" i="11"/>
  <c r="U6929" i="11"/>
  <c r="U6930" i="11"/>
  <c r="U6931" i="11"/>
  <c r="U6932" i="11"/>
  <c r="U6933" i="11"/>
  <c r="U6934" i="11"/>
  <c r="U6935" i="11"/>
  <c r="U6936" i="11"/>
  <c r="U6937" i="11"/>
  <c r="U6938" i="11"/>
  <c r="U6939" i="11"/>
  <c r="U6940" i="11"/>
  <c r="U6941" i="11"/>
  <c r="U6942" i="11"/>
  <c r="U6943" i="11"/>
  <c r="U6944" i="11"/>
  <c r="U6945" i="11"/>
  <c r="U6946" i="11"/>
  <c r="U6947" i="11"/>
  <c r="U6948" i="11"/>
  <c r="U6949" i="11"/>
  <c r="U6950" i="11"/>
  <c r="U6951" i="11"/>
  <c r="U6952" i="11"/>
  <c r="U6953" i="11"/>
  <c r="U6954" i="11"/>
  <c r="U6955" i="11"/>
  <c r="U6956" i="11"/>
  <c r="U6957" i="11"/>
  <c r="U6958" i="11"/>
  <c r="U6959" i="11"/>
  <c r="U6960" i="11"/>
  <c r="U6961" i="11"/>
  <c r="U6962" i="11"/>
  <c r="U6963" i="11"/>
  <c r="U6964" i="11"/>
  <c r="U6965" i="11"/>
  <c r="U6966" i="11"/>
  <c r="U6967" i="11"/>
  <c r="U6968" i="11"/>
  <c r="U6969" i="11"/>
  <c r="U6970" i="11"/>
  <c r="U6971" i="11"/>
  <c r="U6972" i="11"/>
  <c r="U6973" i="11"/>
  <c r="U6974" i="11"/>
  <c r="U6975" i="11"/>
  <c r="U6976" i="11"/>
  <c r="U6977" i="11"/>
  <c r="U6978" i="11"/>
  <c r="U6979" i="11"/>
  <c r="U6980" i="11"/>
  <c r="U6981" i="11"/>
  <c r="U6982" i="11"/>
  <c r="U6983" i="11"/>
  <c r="U6984" i="11"/>
  <c r="U6985" i="11"/>
  <c r="U6986" i="11"/>
  <c r="U6987" i="11"/>
  <c r="U6988" i="11"/>
  <c r="U6989" i="11"/>
  <c r="U6990" i="11"/>
  <c r="U6991" i="11"/>
  <c r="U6992" i="11"/>
  <c r="U6993" i="11"/>
  <c r="U6994" i="11"/>
  <c r="U6995" i="11"/>
  <c r="U6996" i="11"/>
  <c r="U6997" i="11"/>
  <c r="U6998" i="11"/>
  <c r="U6999" i="11"/>
  <c r="U7000" i="11"/>
  <c r="U7001" i="11"/>
  <c r="U7002" i="11"/>
  <c r="U7003" i="11"/>
  <c r="U7004" i="11"/>
  <c r="U7005" i="11"/>
  <c r="U7006" i="11"/>
  <c r="U7007" i="11"/>
  <c r="U7008" i="11"/>
  <c r="U7009" i="11"/>
  <c r="U7010" i="11"/>
  <c r="U7011" i="11"/>
  <c r="U7012" i="11"/>
  <c r="U7013" i="11"/>
  <c r="U7014" i="11"/>
  <c r="U7015" i="11"/>
  <c r="U7016" i="11"/>
  <c r="U7017" i="11"/>
  <c r="U7018" i="11"/>
  <c r="U7019" i="11"/>
  <c r="U7020" i="11"/>
  <c r="U7021" i="11"/>
  <c r="U7022" i="11"/>
  <c r="U7023" i="11"/>
  <c r="U7024" i="11"/>
  <c r="U7025" i="11"/>
  <c r="U7026" i="11"/>
  <c r="U7027" i="11"/>
  <c r="U7028" i="11"/>
  <c r="U7029" i="11"/>
  <c r="U7030" i="11"/>
  <c r="U7031" i="11"/>
  <c r="U7032" i="11"/>
  <c r="U7033" i="11"/>
  <c r="U7034" i="11"/>
  <c r="U7035" i="11"/>
  <c r="U7036" i="11"/>
  <c r="U7037" i="11"/>
  <c r="U7038" i="11"/>
  <c r="U7039" i="11"/>
  <c r="U7040" i="11"/>
  <c r="U7041" i="11"/>
  <c r="U7042" i="11"/>
  <c r="U7043" i="11"/>
  <c r="U7044" i="11"/>
  <c r="U7045" i="11"/>
  <c r="U7046" i="11"/>
  <c r="U7047" i="11"/>
  <c r="U7048" i="11"/>
  <c r="U7049" i="11"/>
  <c r="U7050" i="11"/>
  <c r="U7051" i="11"/>
  <c r="U7052" i="11"/>
  <c r="U7053" i="11"/>
  <c r="U7054" i="11"/>
  <c r="U7055" i="11"/>
  <c r="U7056" i="11"/>
  <c r="U7057" i="11"/>
  <c r="U7058" i="11"/>
  <c r="U7059" i="11"/>
  <c r="U7060" i="11"/>
  <c r="U7061" i="11"/>
  <c r="U7062" i="11"/>
  <c r="U7063" i="11"/>
  <c r="U7064" i="11"/>
  <c r="U7065" i="11"/>
  <c r="U7066" i="11"/>
  <c r="U7067" i="11"/>
  <c r="U7068" i="11"/>
  <c r="U7069" i="11"/>
  <c r="U7070" i="11"/>
  <c r="U7071" i="11"/>
  <c r="U7072" i="11"/>
  <c r="U7073" i="11"/>
  <c r="U7074" i="11"/>
  <c r="U7075" i="11"/>
  <c r="U7076" i="11"/>
  <c r="U7077" i="11"/>
  <c r="U7078" i="11"/>
  <c r="U7079" i="11"/>
  <c r="U7080" i="11"/>
  <c r="U7081" i="11"/>
  <c r="U7082" i="11"/>
  <c r="U7083" i="11"/>
  <c r="U7084" i="11"/>
  <c r="U7085" i="11"/>
  <c r="U7086" i="11"/>
  <c r="U7087" i="11"/>
  <c r="U7088" i="11"/>
  <c r="U7089" i="11"/>
  <c r="U7090" i="11"/>
  <c r="U7091" i="11"/>
  <c r="U7092" i="11"/>
  <c r="U7093" i="11"/>
  <c r="U7094" i="11"/>
  <c r="U7095" i="11"/>
  <c r="U7096" i="11"/>
  <c r="U7097" i="11"/>
  <c r="U7098" i="11"/>
  <c r="U7099" i="11"/>
  <c r="U7100" i="11"/>
  <c r="U7101" i="11"/>
  <c r="U7102" i="11"/>
  <c r="U7103" i="11"/>
  <c r="U7104" i="11"/>
  <c r="U7105" i="11"/>
  <c r="U7106" i="11"/>
  <c r="U7107" i="11"/>
  <c r="U7108" i="11"/>
  <c r="U7109" i="11"/>
  <c r="U7110" i="11"/>
  <c r="U7111" i="11"/>
  <c r="U7112" i="11"/>
  <c r="U7113" i="11"/>
  <c r="U7114" i="11"/>
  <c r="U7115" i="11"/>
  <c r="U7116" i="11"/>
  <c r="U7117" i="11"/>
  <c r="U7118" i="11"/>
  <c r="U7119" i="11"/>
  <c r="U7120" i="11"/>
  <c r="U7121" i="11"/>
  <c r="U7122" i="11"/>
  <c r="U7123" i="11"/>
  <c r="U7124" i="11"/>
  <c r="U7125" i="11"/>
  <c r="U7126" i="11"/>
  <c r="U7127" i="11"/>
  <c r="U7128" i="11"/>
  <c r="U7129" i="11"/>
  <c r="U7130" i="11"/>
  <c r="U7131" i="11"/>
  <c r="U7132" i="11"/>
  <c r="U7133" i="11"/>
  <c r="U7134" i="11"/>
  <c r="U7135" i="11"/>
  <c r="U7136" i="11"/>
  <c r="U7137" i="11"/>
  <c r="U7138" i="11"/>
  <c r="U7139" i="11"/>
  <c r="U7140" i="11"/>
  <c r="U7141" i="11"/>
  <c r="U7142" i="11"/>
  <c r="U7143" i="11"/>
  <c r="U7144" i="11"/>
  <c r="U7145" i="11"/>
  <c r="U7146" i="11"/>
  <c r="U7147" i="11"/>
  <c r="U7148" i="11"/>
  <c r="U7149" i="11"/>
  <c r="U7150" i="11"/>
  <c r="U7151" i="11"/>
  <c r="U7152" i="11"/>
  <c r="U7153" i="11"/>
  <c r="U7154" i="11"/>
  <c r="U7155" i="11"/>
  <c r="U7156" i="11"/>
  <c r="U7157" i="11"/>
  <c r="U7158" i="11"/>
  <c r="U7159" i="11"/>
  <c r="U7160" i="11"/>
  <c r="U7161" i="11"/>
  <c r="U7162" i="11"/>
  <c r="U7163" i="11"/>
  <c r="U7164" i="11"/>
  <c r="U7165" i="11"/>
  <c r="U7166" i="11"/>
  <c r="U7167" i="11"/>
  <c r="U7168" i="11"/>
  <c r="U7169" i="11"/>
  <c r="U7170" i="11"/>
  <c r="U7171" i="11"/>
  <c r="U7172" i="11"/>
  <c r="U7173" i="11"/>
  <c r="U7174" i="11"/>
  <c r="U7175" i="11"/>
  <c r="U7176" i="11"/>
  <c r="U7177" i="11"/>
  <c r="U7178" i="11"/>
  <c r="U7179" i="11"/>
  <c r="U7180" i="11"/>
  <c r="U7181" i="11"/>
  <c r="U7182" i="11"/>
  <c r="U7183" i="11"/>
  <c r="U7184" i="11"/>
  <c r="U7185" i="11"/>
  <c r="U7186" i="11"/>
  <c r="U7187" i="11"/>
  <c r="U7188" i="11"/>
  <c r="U7189" i="11"/>
  <c r="U7190" i="11"/>
  <c r="U7191" i="11"/>
  <c r="U7192" i="11"/>
  <c r="U7193" i="11"/>
  <c r="U7194" i="11"/>
  <c r="U7195" i="11"/>
  <c r="U7196" i="11"/>
  <c r="U7197" i="11"/>
  <c r="U7198" i="11"/>
  <c r="U7199" i="11"/>
  <c r="U7200" i="11"/>
  <c r="U7201" i="11"/>
  <c r="U7202" i="11"/>
  <c r="U7203" i="11"/>
  <c r="U7204" i="11"/>
  <c r="U7205" i="11"/>
  <c r="U7206" i="11"/>
  <c r="U7207" i="11"/>
  <c r="U7208" i="11"/>
  <c r="U7209" i="11"/>
  <c r="U7210" i="11"/>
  <c r="U7211" i="11"/>
  <c r="U7212" i="11"/>
  <c r="U7213" i="11"/>
  <c r="U7214" i="11"/>
  <c r="U7215" i="11"/>
  <c r="U7216" i="11"/>
  <c r="U7217" i="11"/>
  <c r="U7218" i="11"/>
  <c r="U7219" i="11"/>
  <c r="U7220" i="11"/>
  <c r="U7221" i="11"/>
  <c r="U7222" i="11"/>
  <c r="U7223" i="11"/>
  <c r="U7224" i="11"/>
  <c r="U7225" i="11"/>
  <c r="U7226" i="11"/>
  <c r="U7227" i="11"/>
  <c r="U7228" i="11"/>
  <c r="U7229" i="11"/>
  <c r="U7230" i="11"/>
  <c r="U7231" i="11"/>
  <c r="U7232" i="11"/>
  <c r="U7233" i="11"/>
  <c r="U7234" i="11"/>
  <c r="U7235" i="11"/>
  <c r="U7236" i="11"/>
  <c r="U7237" i="11"/>
  <c r="U7238" i="11"/>
  <c r="U7239" i="11"/>
  <c r="U7240" i="11"/>
  <c r="U7241" i="11"/>
  <c r="U7242" i="11"/>
  <c r="U7243" i="11"/>
  <c r="U7244" i="11"/>
  <c r="U7245" i="11"/>
  <c r="U7246" i="11"/>
  <c r="U7247" i="11"/>
  <c r="U7248" i="11"/>
  <c r="U7249" i="11"/>
  <c r="U7250" i="11"/>
  <c r="U7251" i="11"/>
  <c r="U7252" i="11"/>
  <c r="U7253" i="11"/>
  <c r="U7254" i="11"/>
  <c r="U7255" i="11"/>
  <c r="U7256" i="11"/>
  <c r="U7257" i="11"/>
  <c r="U7258" i="11"/>
  <c r="U7259" i="11"/>
  <c r="U7260" i="11"/>
  <c r="U7261" i="11"/>
  <c r="U7262" i="11"/>
  <c r="U7263" i="11"/>
  <c r="U7264" i="11"/>
  <c r="U7265" i="11"/>
  <c r="U7266" i="11"/>
  <c r="U7267" i="11"/>
  <c r="U7268" i="11"/>
  <c r="U7269" i="11"/>
  <c r="U7270" i="11"/>
  <c r="U7271" i="11"/>
  <c r="U7272" i="11"/>
  <c r="U7273" i="11"/>
  <c r="U7274" i="11"/>
  <c r="U7275" i="11"/>
  <c r="U7276" i="11"/>
  <c r="U7277" i="11"/>
  <c r="U7278" i="11"/>
  <c r="U7279" i="11"/>
  <c r="U7280" i="11"/>
  <c r="U7281" i="11"/>
  <c r="U7282" i="11"/>
  <c r="U7283" i="11"/>
  <c r="U7284" i="11"/>
  <c r="U7285" i="11"/>
  <c r="U7286" i="11"/>
  <c r="U7287" i="11"/>
  <c r="U7288" i="11"/>
  <c r="U7289" i="11"/>
  <c r="U7290" i="11"/>
  <c r="U7291" i="11"/>
  <c r="U7292" i="11"/>
  <c r="U7293" i="11"/>
  <c r="U7294" i="11"/>
  <c r="U7295" i="11"/>
  <c r="U7296" i="11"/>
  <c r="U7297" i="11"/>
  <c r="U7298" i="11"/>
  <c r="U7299" i="11"/>
  <c r="U7300" i="11"/>
  <c r="U7301" i="11"/>
  <c r="U7302" i="11"/>
  <c r="U7303" i="11"/>
  <c r="U7304" i="11"/>
  <c r="U7305" i="11"/>
  <c r="U7306" i="11"/>
  <c r="U7307" i="11"/>
  <c r="U7308" i="11"/>
  <c r="U7309" i="11"/>
  <c r="U7310" i="11"/>
  <c r="U7311" i="11"/>
  <c r="U7312" i="11"/>
  <c r="U7313" i="11"/>
  <c r="U7314" i="11"/>
  <c r="U7315" i="11"/>
  <c r="U7316" i="11"/>
  <c r="U7317" i="11"/>
  <c r="U7318" i="11"/>
  <c r="U7319" i="11"/>
  <c r="U7320" i="11"/>
  <c r="U7321" i="11"/>
  <c r="U7322" i="11"/>
  <c r="U7323" i="11"/>
  <c r="U7324" i="11"/>
  <c r="U7325" i="11"/>
  <c r="U7326" i="11"/>
  <c r="U7327" i="11"/>
  <c r="U7328" i="11"/>
  <c r="U7329" i="11"/>
  <c r="U7330" i="11"/>
  <c r="U7331" i="11"/>
  <c r="U7332" i="11"/>
  <c r="U7333" i="11"/>
  <c r="U7334" i="11"/>
  <c r="U7335" i="11"/>
  <c r="U7336" i="11"/>
  <c r="U7337" i="11"/>
  <c r="U7338" i="11"/>
  <c r="U7339" i="11"/>
  <c r="U7340" i="11"/>
  <c r="U7341" i="11"/>
  <c r="U7342" i="11"/>
  <c r="U7343" i="11"/>
  <c r="U7344" i="11"/>
  <c r="U7345" i="11"/>
  <c r="U7346" i="11"/>
  <c r="U7347" i="11"/>
  <c r="U7348" i="11"/>
  <c r="U7349" i="11"/>
  <c r="U7350" i="11"/>
  <c r="U7351" i="11"/>
  <c r="U7352" i="11"/>
  <c r="U7353" i="11"/>
  <c r="U7354" i="11"/>
  <c r="U7355" i="11"/>
  <c r="U7356" i="11"/>
  <c r="U7357" i="11"/>
  <c r="U7358" i="11"/>
  <c r="U7359" i="11"/>
  <c r="U7360" i="11"/>
  <c r="U7361" i="11"/>
  <c r="U7362" i="11"/>
  <c r="U7363" i="11"/>
  <c r="U7364" i="11"/>
  <c r="U7365" i="11"/>
  <c r="U7366" i="11"/>
  <c r="U7367" i="11"/>
  <c r="U7368" i="11"/>
  <c r="U7369" i="11"/>
  <c r="U7370" i="11"/>
  <c r="U7371" i="11"/>
  <c r="U7372" i="11"/>
  <c r="U7373" i="11"/>
  <c r="U7374" i="11"/>
  <c r="U7375" i="11"/>
  <c r="U7376" i="11"/>
  <c r="U7377" i="11"/>
  <c r="U7378" i="11"/>
  <c r="U7379" i="11"/>
  <c r="U7380" i="11"/>
  <c r="U7381" i="11"/>
  <c r="U7382" i="11"/>
  <c r="U7383" i="11"/>
  <c r="U7384" i="11"/>
  <c r="U7385" i="11"/>
  <c r="U7386" i="11"/>
  <c r="U7387" i="11"/>
  <c r="U7388" i="11"/>
  <c r="U7389" i="11"/>
  <c r="U7390" i="11"/>
  <c r="U7391" i="11"/>
  <c r="U7392" i="11"/>
  <c r="U7393" i="11"/>
  <c r="U7394" i="11"/>
  <c r="U7395" i="11"/>
  <c r="U7396" i="11"/>
  <c r="U7397" i="11"/>
  <c r="U7398" i="11"/>
  <c r="U7399" i="11"/>
  <c r="U7400" i="11"/>
  <c r="U7401" i="11"/>
  <c r="U7402" i="11"/>
  <c r="U7403" i="11"/>
  <c r="U7404" i="11"/>
  <c r="U7405" i="11"/>
  <c r="U7406" i="11"/>
  <c r="U7407" i="11"/>
  <c r="U7408" i="11"/>
  <c r="U7409" i="11"/>
  <c r="U7410" i="11"/>
  <c r="U7411" i="11"/>
  <c r="U7412" i="11"/>
  <c r="U7413" i="11"/>
  <c r="U7414" i="11"/>
  <c r="U7415" i="11"/>
  <c r="U7416" i="11"/>
  <c r="U7417" i="11"/>
  <c r="U7418" i="11"/>
  <c r="U7419" i="11"/>
  <c r="U7420" i="11"/>
  <c r="U7421" i="11"/>
  <c r="U7422" i="11"/>
  <c r="U7423" i="11"/>
  <c r="U7424" i="11"/>
  <c r="U7425" i="11"/>
  <c r="U7426" i="11"/>
  <c r="U7427" i="11"/>
  <c r="U7428" i="11"/>
  <c r="U7429" i="11"/>
  <c r="U7430" i="11"/>
  <c r="U7431" i="11"/>
  <c r="U7432" i="11"/>
  <c r="U7433" i="11"/>
  <c r="U7434" i="11"/>
  <c r="U7435" i="11"/>
  <c r="U7436" i="11"/>
  <c r="U7437" i="11"/>
  <c r="U7438" i="11"/>
  <c r="U7439" i="11"/>
  <c r="U7440" i="11"/>
  <c r="U7441" i="11"/>
  <c r="U7442" i="11"/>
  <c r="U7443" i="11"/>
  <c r="U7444" i="11"/>
  <c r="U7445" i="11"/>
  <c r="U7446" i="11"/>
  <c r="U7447" i="11"/>
  <c r="U7448" i="11"/>
  <c r="U7449" i="11"/>
  <c r="U7450" i="11"/>
  <c r="U7451" i="11"/>
  <c r="U7452" i="11"/>
  <c r="U7453" i="11"/>
  <c r="U7454" i="11"/>
  <c r="U7455" i="11"/>
  <c r="U7456" i="11"/>
  <c r="U7457" i="11"/>
  <c r="U7458" i="11"/>
  <c r="U7459" i="11"/>
  <c r="U7460" i="11"/>
  <c r="U7461" i="11"/>
  <c r="U7462" i="11"/>
  <c r="U7463" i="11"/>
  <c r="U7464" i="11"/>
  <c r="U7465" i="11"/>
  <c r="U7466" i="11"/>
  <c r="U7467" i="11"/>
  <c r="U7468" i="11"/>
  <c r="U7469" i="11"/>
  <c r="U7470" i="11"/>
  <c r="U7471" i="11"/>
  <c r="U7472" i="11"/>
  <c r="U7473" i="11"/>
  <c r="U7474" i="11"/>
  <c r="U7475" i="11"/>
  <c r="U7476" i="11"/>
  <c r="U7477" i="11"/>
  <c r="U7478" i="11"/>
  <c r="U7479" i="11"/>
  <c r="U7480" i="11"/>
  <c r="U7481" i="11"/>
  <c r="U7482" i="11"/>
  <c r="U7483" i="11"/>
  <c r="U7484" i="11"/>
  <c r="U7485" i="11"/>
  <c r="U7486" i="11"/>
  <c r="U7487" i="11"/>
  <c r="U7488" i="11"/>
  <c r="U7489" i="11"/>
  <c r="U7490" i="11"/>
  <c r="U7491" i="11"/>
  <c r="U7492" i="11"/>
  <c r="U7493" i="11"/>
  <c r="U7494" i="11"/>
  <c r="U7495" i="11"/>
  <c r="U7496" i="11"/>
  <c r="U7497" i="11"/>
  <c r="U7498" i="11"/>
  <c r="U7499" i="11"/>
  <c r="U7500" i="11"/>
  <c r="U7501" i="11"/>
  <c r="U7502" i="11"/>
  <c r="U7503" i="11"/>
  <c r="U7504" i="11"/>
  <c r="U7505" i="11"/>
  <c r="U7506" i="11"/>
  <c r="U7507" i="11"/>
  <c r="U7508" i="11"/>
  <c r="U7509" i="11"/>
  <c r="U7510" i="11"/>
  <c r="U7511" i="11"/>
  <c r="U7512" i="11"/>
  <c r="U7513" i="11"/>
  <c r="U7514" i="11"/>
  <c r="U7515" i="11"/>
  <c r="U7516" i="11"/>
  <c r="U7517" i="11"/>
  <c r="U7518" i="11"/>
  <c r="U7519" i="11"/>
  <c r="U7520" i="11"/>
  <c r="U7521" i="11"/>
  <c r="U7522" i="11"/>
  <c r="U7523" i="11"/>
  <c r="U7524" i="11"/>
  <c r="U7525" i="11"/>
  <c r="U7526" i="11"/>
  <c r="U7527" i="11"/>
  <c r="U7528" i="11"/>
  <c r="U7529" i="11"/>
  <c r="U7530" i="11"/>
  <c r="U7531" i="11"/>
  <c r="U7532" i="11"/>
  <c r="U7533" i="11"/>
  <c r="U7534" i="11"/>
  <c r="U7535" i="11"/>
  <c r="U7536" i="11"/>
  <c r="U7537" i="11"/>
  <c r="U7538" i="11"/>
  <c r="U7539" i="11"/>
  <c r="U7540" i="11"/>
  <c r="U7541" i="11"/>
  <c r="U7542" i="11"/>
  <c r="U7543" i="11"/>
  <c r="U7544" i="11"/>
  <c r="U7545" i="11"/>
  <c r="U7546" i="11"/>
  <c r="U7547" i="11"/>
  <c r="U7548" i="11"/>
  <c r="U7549" i="11"/>
  <c r="U7550" i="11"/>
  <c r="U7551" i="11"/>
  <c r="U7552" i="11"/>
  <c r="U7553" i="11"/>
  <c r="U7554" i="11"/>
  <c r="U7555" i="11"/>
  <c r="U7556" i="11"/>
  <c r="U7557" i="11"/>
  <c r="U7558" i="11"/>
  <c r="U7559" i="11"/>
  <c r="U7560" i="11"/>
  <c r="U7561" i="11"/>
  <c r="U7562" i="11"/>
  <c r="U7563" i="11"/>
  <c r="U7564" i="11"/>
  <c r="U7565" i="11"/>
  <c r="U7566" i="11"/>
  <c r="U7567" i="11"/>
  <c r="U7568" i="11"/>
  <c r="U7569" i="11"/>
  <c r="U7570" i="11"/>
  <c r="U7571" i="11"/>
  <c r="U7572" i="11"/>
  <c r="U7573" i="11"/>
  <c r="U7574" i="11"/>
  <c r="U7575" i="11"/>
  <c r="U7576" i="11"/>
  <c r="U7577" i="11"/>
  <c r="U7578" i="11"/>
  <c r="U7579" i="11"/>
  <c r="U7580" i="11"/>
  <c r="U7581" i="11"/>
  <c r="U7582" i="11"/>
  <c r="U7583" i="11"/>
  <c r="U7584" i="11"/>
  <c r="U7585" i="11"/>
  <c r="U7586" i="11"/>
  <c r="U7587" i="11"/>
  <c r="U7588" i="11"/>
  <c r="U7589" i="11"/>
  <c r="U7590" i="11"/>
  <c r="U7591" i="11"/>
  <c r="U7592" i="11"/>
  <c r="U7593" i="11"/>
  <c r="U7594" i="11"/>
  <c r="U7595" i="11"/>
  <c r="U7596" i="11"/>
  <c r="U7597" i="11"/>
  <c r="U7598" i="11"/>
  <c r="U7599" i="11"/>
  <c r="U7600" i="11"/>
  <c r="U7601" i="11"/>
  <c r="U7602" i="11"/>
  <c r="U7603" i="11"/>
  <c r="U7604" i="11"/>
  <c r="U7605" i="11"/>
  <c r="U7606" i="11"/>
  <c r="U7607" i="11"/>
  <c r="U7608" i="11"/>
  <c r="U7609" i="11"/>
  <c r="U7610" i="11"/>
  <c r="U7611" i="11"/>
  <c r="U7612" i="11"/>
  <c r="U7613" i="11"/>
  <c r="U7614" i="11"/>
  <c r="U7615" i="11"/>
  <c r="U7616" i="11"/>
  <c r="U7617" i="11"/>
  <c r="U7618" i="11"/>
  <c r="U7619" i="11"/>
  <c r="U7620" i="11"/>
  <c r="U7621" i="11"/>
  <c r="U7622" i="11"/>
  <c r="U7623" i="11"/>
  <c r="U7624" i="11"/>
  <c r="U7625" i="11"/>
  <c r="U7626" i="11"/>
  <c r="U7627" i="11"/>
  <c r="U7628" i="11"/>
  <c r="U7629" i="11"/>
  <c r="U7630" i="11"/>
  <c r="U7631" i="11"/>
  <c r="U7632" i="11"/>
  <c r="U7633" i="11"/>
  <c r="U7634" i="11"/>
  <c r="U7635" i="11"/>
  <c r="U7636" i="11"/>
  <c r="U7637" i="11"/>
  <c r="U7638" i="11"/>
  <c r="U7639" i="11"/>
  <c r="U7640" i="11"/>
  <c r="U7641" i="11"/>
  <c r="U7642" i="11"/>
  <c r="U7643" i="11"/>
  <c r="U7644" i="11"/>
  <c r="U7645" i="11"/>
  <c r="U7646" i="11"/>
  <c r="U7647" i="11"/>
  <c r="U7648" i="11"/>
  <c r="U7649" i="11"/>
  <c r="U7650" i="11"/>
  <c r="U7651" i="11"/>
  <c r="U7652" i="11"/>
  <c r="U7653" i="11"/>
  <c r="U7654" i="11"/>
  <c r="U7655" i="11"/>
  <c r="U7656" i="11"/>
  <c r="U7657" i="11"/>
  <c r="U7658" i="11"/>
  <c r="U7659" i="11"/>
  <c r="U7660" i="11"/>
  <c r="U7661" i="11"/>
  <c r="U7662" i="11"/>
  <c r="U7663" i="11"/>
  <c r="U7664" i="11"/>
  <c r="U7665" i="11"/>
  <c r="U7666" i="11"/>
  <c r="U7667" i="11"/>
  <c r="U7668" i="11"/>
  <c r="U7669" i="11"/>
  <c r="U7670" i="11"/>
  <c r="U7671" i="11"/>
  <c r="U7672" i="11"/>
  <c r="U7673" i="11"/>
  <c r="U7674" i="11"/>
  <c r="U7675" i="11"/>
  <c r="U7676" i="11"/>
  <c r="U7677" i="11"/>
  <c r="U7678" i="11"/>
  <c r="U7679" i="11"/>
  <c r="U7680" i="11"/>
  <c r="U7681" i="11"/>
  <c r="U7682" i="11"/>
  <c r="U7683" i="11"/>
  <c r="U7684" i="11"/>
  <c r="U7685" i="11"/>
  <c r="U7686" i="11"/>
  <c r="U7687" i="11"/>
  <c r="U7688" i="11"/>
  <c r="U7689" i="11"/>
  <c r="U7690" i="11"/>
  <c r="U7691" i="11"/>
  <c r="U7692" i="11"/>
  <c r="U7693" i="11"/>
  <c r="U7694" i="11"/>
  <c r="U7695" i="11"/>
  <c r="U7696" i="11"/>
  <c r="U7697" i="11"/>
  <c r="U7698" i="11"/>
  <c r="U7699" i="11"/>
  <c r="U7700" i="11"/>
  <c r="U7701" i="11"/>
  <c r="U7702" i="11"/>
  <c r="U7703" i="11"/>
  <c r="U7704" i="11"/>
  <c r="U7705" i="11"/>
  <c r="U7706" i="11"/>
  <c r="U7707" i="11"/>
  <c r="U7708" i="11"/>
  <c r="U7709" i="11"/>
  <c r="U7710" i="11"/>
  <c r="U7711" i="11"/>
  <c r="U7712" i="11"/>
  <c r="U7713" i="11"/>
  <c r="U7714" i="11"/>
  <c r="U7715" i="11"/>
  <c r="U7716" i="11"/>
  <c r="U7717" i="11"/>
  <c r="U7718" i="11"/>
  <c r="U7719" i="11"/>
  <c r="U7720" i="11"/>
  <c r="U7721" i="11"/>
  <c r="U7722" i="11"/>
  <c r="U7723" i="11"/>
  <c r="U7724" i="11"/>
  <c r="U7725" i="11"/>
  <c r="U7726" i="11"/>
  <c r="U7727" i="11"/>
  <c r="U7728" i="11"/>
  <c r="U7729" i="11"/>
  <c r="U7730" i="11"/>
  <c r="U7731" i="11"/>
  <c r="U7732" i="11"/>
  <c r="U7733" i="11"/>
  <c r="U7734" i="11"/>
  <c r="U7735" i="11"/>
  <c r="U7736" i="11"/>
  <c r="U7737" i="11"/>
  <c r="U7738" i="11"/>
  <c r="U7739" i="11"/>
  <c r="U7740" i="11"/>
  <c r="U7741" i="11"/>
  <c r="U7742" i="11"/>
  <c r="U7743" i="11"/>
  <c r="U7744" i="11"/>
  <c r="U7745" i="11"/>
  <c r="U7746" i="11"/>
  <c r="U7747" i="11"/>
  <c r="U7748" i="11"/>
  <c r="U7749" i="11"/>
  <c r="U7750" i="11"/>
  <c r="U7751" i="11"/>
  <c r="U7752" i="11"/>
  <c r="U7753" i="11"/>
  <c r="U7754" i="11"/>
  <c r="U7755" i="11"/>
  <c r="U7756" i="11"/>
  <c r="U7757" i="11"/>
  <c r="U7758" i="11"/>
  <c r="U7759" i="11"/>
  <c r="U7760" i="11"/>
  <c r="U7761" i="11"/>
  <c r="U7762" i="11"/>
  <c r="U7763" i="11"/>
  <c r="U7764" i="11"/>
  <c r="U7765" i="11"/>
  <c r="U7766" i="11"/>
  <c r="U7767" i="11"/>
  <c r="U7768" i="11"/>
  <c r="U7769" i="11"/>
  <c r="U7770" i="11"/>
  <c r="U7771" i="11"/>
  <c r="U7772" i="11"/>
  <c r="U7773" i="11"/>
  <c r="U7774" i="11"/>
  <c r="U7775" i="11"/>
  <c r="U7776" i="11"/>
  <c r="U7777" i="11"/>
  <c r="U7778" i="11"/>
  <c r="U7779" i="11"/>
  <c r="U7780" i="11"/>
  <c r="U7781" i="11"/>
  <c r="U7782" i="11"/>
  <c r="U7783" i="11"/>
  <c r="U7784" i="11"/>
  <c r="U7785" i="11"/>
  <c r="U7786" i="11"/>
  <c r="U7787" i="11"/>
  <c r="U7788" i="11"/>
  <c r="U7789" i="11"/>
  <c r="U7790" i="11"/>
  <c r="U7791" i="11"/>
  <c r="U7792" i="11"/>
  <c r="U7793" i="11"/>
  <c r="U7794" i="11"/>
  <c r="U7795" i="11"/>
  <c r="U7796" i="11"/>
  <c r="U7797" i="11"/>
  <c r="U7798" i="11"/>
  <c r="U7799" i="11"/>
  <c r="U7800" i="11"/>
  <c r="U7801" i="11"/>
  <c r="U7802" i="11"/>
  <c r="U7803" i="11"/>
  <c r="U7804" i="11"/>
  <c r="U7805" i="11"/>
  <c r="U7806" i="11"/>
  <c r="U7807" i="11"/>
  <c r="U7808" i="11"/>
  <c r="U7809" i="11"/>
  <c r="U7810" i="11"/>
  <c r="U7811" i="11"/>
  <c r="U7812" i="11"/>
  <c r="U7813" i="11"/>
  <c r="U7814" i="11"/>
  <c r="U7815" i="11"/>
  <c r="U7816" i="11"/>
  <c r="U7817" i="11"/>
  <c r="U7818" i="11"/>
  <c r="U7819" i="11"/>
  <c r="U7820" i="11"/>
  <c r="U7821" i="11"/>
  <c r="U7822" i="11"/>
  <c r="U7823" i="11"/>
  <c r="U7824" i="11"/>
  <c r="U7825" i="11"/>
  <c r="U7826" i="11"/>
  <c r="U7827" i="11"/>
  <c r="U7828" i="11"/>
  <c r="U7829" i="11"/>
  <c r="U7830" i="11"/>
  <c r="U7831" i="11"/>
  <c r="U7832" i="11"/>
  <c r="U7833" i="11"/>
  <c r="U7834" i="11"/>
  <c r="U7835" i="11"/>
  <c r="U7836" i="11"/>
  <c r="U7837" i="11"/>
  <c r="U7838" i="11"/>
  <c r="U7839" i="11"/>
  <c r="U7840" i="11"/>
  <c r="U7841" i="11"/>
  <c r="U7842" i="11"/>
  <c r="U7843" i="11"/>
  <c r="U7844" i="11"/>
  <c r="U7845" i="11"/>
  <c r="U7846" i="11"/>
  <c r="U7847" i="11"/>
  <c r="U7848" i="11"/>
  <c r="U7849" i="11"/>
  <c r="U7850" i="11"/>
  <c r="U7851" i="11"/>
  <c r="U7852" i="11"/>
  <c r="U7853" i="11"/>
  <c r="U7854" i="11"/>
  <c r="U7855" i="11"/>
  <c r="U7856" i="11"/>
  <c r="U7857" i="11"/>
  <c r="U7858" i="11"/>
  <c r="U7859" i="11"/>
  <c r="U7860" i="11"/>
  <c r="U7861" i="11"/>
  <c r="U7862" i="11"/>
  <c r="U7863" i="11"/>
  <c r="U7864" i="11"/>
  <c r="U7865" i="11"/>
  <c r="U7866" i="11"/>
  <c r="U7867" i="11"/>
  <c r="U7868" i="11"/>
  <c r="U7869" i="11"/>
  <c r="U7870" i="11"/>
  <c r="U7871" i="11"/>
  <c r="U7872" i="11"/>
  <c r="U7873" i="11"/>
  <c r="U7874" i="11"/>
  <c r="U7875" i="11"/>
  <c r="U7876" i="11"/>
  <c r="U7877" i="11"/>
  <c r="U7878" i="11"/>
  <c r="U7879" i="11"/>
  <c r="U7880" i="11"/>
  <c r="U7881" i="11"/>
  <c r="U7882" i="11"/>
  <c r="U7883" i="11"/>
  <c r="U7884" i="11"/>
  <c r="U7885" i="11"/>
  <c r="U7886" i="11"/>
  <c r="U7887" i="11"/>
  <c r="U7888" i="11"/>
  <c r="U7889" i="11"/>
  <c r="U7890" i="11"/>
  <c r="U7891" i="11"/>
  <c r="U7892" i="11"/>
  <c r="U7893" i="11"/>
  <c r="U7894" i="11"/>
  <c r="U7895" i="11"/>
  <c r="U7896" i="11"/>
  <c r="U7897" i="11"/>
  <c r="U7898" i="11"/>
  <c r="U7899" i="11"/>
  <c r="U7900" i="11"/>
  <c r="U7901" i="11"/>
  <c r="U7902" i="11"/>
  <c r="U7903" i="11"/>
  <c r="U7904" i="11"/>
  <c r="U7905" i="11"/>
  <c r="U7906" i="11"/>
  <c r="U7907" i="11"/>
  <c r="U7908" i="11"/>
  <c r="U7909" i="11"/>
  <c r="U7910" i="11"/>
  <c r="U7911" i="11"/>
  <c r="U7912" i="11"/>
  <c r="U7913" i="11"/>
  <c r="U7914" i="11"/>
  <c r="U7915" i="11"/>
  <c r="U7916" i="11"/>
  <c r="U7917" i="11"/>
  <c r="U7918" i="11"/>
  <c r="U7919" i="11"/>
  <c r="U7920" i="11"/>
  <c r="U7921" i="11"/>
  <c r="U7922" i="11"/>
  <c r="U7923" i="11"/>
  <c r="U7924" i="11"/>
  <c r="U7925" i="11"/>
  <c r="U7926" i="11"/>
  <c r="U7927" i="11"/>
  <c r="U7928" i="11"/>
  <c r="U7929" i="11"/>
  <c r="U7930" i="11"/>
  <c r="U7931" i="11"/>
  <c r="U7932" i="11"/>
  <c r="U7933" i="11"/>
  <c r="U7934" i="11"/>
  <c r="U7935" i="11"/>
  <c r="U7936" i="11"/>
  <c r="U7937" i="11"/>
  <c r="U7938" i="11"/>
  <c r="U7939" i="11"/>
  <c r="U7940" i="11"/>
  <c r="U7941" i="11"/>
  <c r="U7942" i="11"/>
  <c r="U7943" i="11"/>
  <c r="U7944" i="11"/>
  <c r="U7945" i="11"/>
  <c r="U7946" i="11"/>
  <c r="U7947" i="11"/>
  <c r="U7948" i="11"/>
  <c r="U7949" i="11"/>
  <c r="U7950" i="11"/>
  <c r="U7951" i="11"/>
  <c r="U7952" i="11"/>
  <c r="U7953" i="11"/>
  <c r="U7954" i="11"/>
  <c r="U7955" i="11"/>
  <c r="U7956" i="11"/>
  <c r="U7957" i="11"/>
  <c r="U7958" i="11"/>
  <c r="U7959" i="11"/>
  <c r="U7960" i="11"/>
  <c r="U7961" i="11"/>
  <c r="U7962" i="11"/>
  <c r="U7963" i="11"/>
  <c r="U7964" i="11"/>
  <c r="U7965" i="11"/>
  <c r="U7966" i="11"/>
  <c r="U7967" i="11"/>
  <c r="U7968" i="11"/>
  <c r="U7969" i="11"/>
  <c r="U7970" i="11"/>
  <c r="U7971" i="11"/>
  <c r="U7972" i="11"/>
  <c r="U7973" i="11"/>
  <c r="U7974" i="11"/>
  <c r="U7975" i="11"/>
  <c r="U7976" i="11"/>
  <c r="U7977" i="11"/>
  <c r="U7978" i="11"/>
  <c r="U7979" i="11"/>
  <c r="U7980" i="11"/>
  <c r="U7981" i="11"/>
  <c r="U7982" i="11"/>
  <c r="U7983" i="11"/>
  <c r="U7984" i="11"/>
  <c r="U7985" i="11"/>
  <c r="U7986" i="11"/>
  <c r="U7987" i="11"/>
  <c r="U7988" i="11"/>
  <c r="U7989" i="11"/>
  <c r="U7990" i="11"/>
  <c r="U7991" i="11"/>
  <c r="U7992" i="11"/>
  <c r="U7993" i="11"/>
  <c r="U7994" i="11"/>
  <c r="U7995" i="11"/>
  <c r="U7996" i="11"/>
  <c r="U7997" i="11"/>
  <c r="U7998" i="11"/>
  <c r="U7999" i="11"/>
  <c r="U8000" i="11"/>
  <c r="U8001" i="11"/>
  <c r="U8002" i="11"/>
  <c r="U8003" i="11"/>
  <c r="U8004" i="11"/>
  <c r="U8005" i="11"/>
  <c r="U8006" i="11"/>
  <c r="U8007" i="11"/>
  <c r="U8008" i="11"/>
  <c r="U8009" i="11"/>
  <c r="U8010" i="11"/>
  <c r="U8011" i="11"/>
  <c r="U8012" i="11"/>
  <c r="U8013" i="11"/>
  <c r="U8014" i="11"/>
  <c r="U8015" i="11"/>
  <c r="U8016" i="11"/>
  <c r="U8017" i="11"/>
  <c r="U8018" i="11"/>
  <c r="U8019" i="11"/>
  <c r="U8020" i="11"/>
  <c r="U8021" i="11"/>
  <c r="U8022" i="11"/>
  <c r="U8023" i="11"/>
  <c r="U8024" i="11"/>
  <c r="U8025" i="11"/>
  <c r="U8026" i="11"/>
  <c r="U8027" i="11"/>
  <c r="U8028" i="11"/>
  <c r="U8029" i="11"/>
  <c r="U8030" i="11"/>
  <c r="U8031" i="11"/>
  <c r="U8032" i="11"/>
  <c r="U8033" i="11"/>
  <c r="U8034" i="11"/>
  <c r="U8035" i="11"/>
  <c r="U8036" i="11"/>
  <c r="U8037" i="11"/>
  <c r="U8038" i="11"/>
  <c r="U8039" i="11"/>
  <c r="U8040" i="11"/>
  <c r="U8041" i="11"/>
  <c r="U8042" i="11"/>
  <c r="U8043" i="11"/>
  <c r="U8044" i="11"/>
  <c r="U8045" i="11"/>
  <c r="U8046" i="11"/>
  <c r="U8047" i="11"/>
  <c r="U8048" i="11"/>
  <c r="U8049" i="11"/>
  <c r="U8050" i="11"/>
  <c r="U8051" i="11"/>
  <c r="U8052" i="11"/>
  <c r="U8053" i="11"/>
  <c r="U8054" i="11"/>
  <c r="U8055" i="11"/>
  <c r="U8056" i="11"/>
  <c r="U8057" i="11"/>
  <c r="U8058" i="11"/>
  <c r="U8059" i="11"/>
  <c r="U8060" i="11"/>
  <c r="U8061" i="11"/>
  <c r="U8062" i="11"/>
  <c r="U8063" i="11"/>
  <c r="U8064" i="11"/>
  <c r="U8065" i="11"/>
  <c r="U8066" i="11"/>
  <c r="U8067" i="11"/>
  <c r="U8068" i="11"/>
  <c r="U8069" i="11"/>
  <c r="U8070" i="11"/>
  <c r="U8071" i="11"/>
  <c r="U8072" i="11"/>
  <c r="U8073" i="11"/>
  <c r="U8074" i="11"/>
  <c r="U8075" i="11"/>
  <c r="U8076" i="11"/>
  <c r="U8077" i="11"/>
  <c r="U8078" i="11"/>
  <c r="U8079" i="11"/>
  <c r="U8080" i="11"/>
  <c r="U8081" i="11"/>
  <c r="U8082" i="11"/>
  <c r="U8083" i="11"/>
  <c r="U8084" i="11"/>
  <c r="U8085" i="11"/>
  <c r="U8086" i="11"/>
  <c r="U8087" i="11"/>
  <c r="U8088" i="11"/>
  <c r="U8089" i="11"/>
  <c r="U8090" i="11"/>
  <c r="U8091" i="11"/>
  <c r="U8092" i="11"/>
  <c r="U8093" i="11"/>
  <c r="U8094" i="11"/>
  <c r="U8095" i="11"/>
  <c r="U8096" i="11"/>
  <c r="U8097" i="11"/>
  <c r="U8098" i="11"/>
  <c r="U8099" i="11"/>
  <c r="U8100" i="11"/>
  <c r="U8101" i="11"/>
  <c r="U8102" i="11"/>
  <c r="U8103" i="11"/>
  <c r="U8104" i="11"/>
  <c r="U8105" i="11"/>
  <c r="U8106" i="11"/>
  <c r="U8107" i="11"/>
  <c r="U8108" i="11"/>
  <c r="U8109" i="11"/>
  <c r="U8110" i="11"/>
  <c r="U8111" i="11"/>
  <c r="U8112" i="11"/>
  <c r="U8113" i="11"/>
  <c r="U8114" i="11"/>
  <c r="U8115" i="11"/>
  <c r="U8116" i="11"/>
  <c r="U8117" i="11"/>
  <c r="U8118" i="11"/>
  <c r="U8119" i="11"/>
  <c r="U8120" i="11"/>
  <c r="U8121" i="11"/>
  <c r="U8122" i="11"/>
  <c r="U8123" i="11"/>
  <c r="U8124" i="11"/>
  <c r="U8125" i="11"/>
  <c r="U8126" i="11"/>
  <c r="U8127" i="11"/>
  <c r="U8128" i="11"/>
  <c r="U8129" i="11"/>
  <c r="U8130" i="11"/>
  <c r="U8131" i="11"/>
  <c r="U8132" i="11"/>
  <c r="U8133" i="11"/>
  <c r="U8134" i="11"/>
  <c r="U8135" i="11"/>
  <c r="U8136" i="11"/>
  <c r="U8137" i="11"/>
  <c r="U8138" i="11"/>
  <c r="U8139" i="11"/>
  <c r="U8140" i="11"/>
  <c r="U8141" i="11"/>
  <c r="U8142" i="11"/>
  <c r="U8143" i="11"/>
  <c r="U8144" i="11"/>
  <c r="U8145" i="11"/>
  <c r="U8146" i="11"/>
  <c r="U8147" i="11"/>
  <c r="U8148" i="11"/>
  <c r="U8149" i="11"/>
  <c r="U8150" i="11"/>
  <c r="U8151" i="11"/>
  <c r="U8152" i="11"/>
  <c r="U8153" i="11"/>
  <c r="U8154" i="11"/>
  <c r="U8155" i="11"/>
  <c r="U8156" i="11"/>
  <c r="U8157" i="11"/>
  <c r="U8158" i="11"/>
  <c r="U8159" i="11"/>
  <c r="U8160" i="11"/>
  <c r="U8161" i="11"/>
  <c r="U8162" i="11"/>
  <c r="U8163" i="11"/>
  <c r="U8164" i="11"/>
  <c r="U8165" i="11"/>
  <c r="U8166" i="11"/>
  <c r="U8167" i="11"/>
  <c r="U8168" i="11"/>
  <c r="U8169" i="11"/>
  <c r="U8170" i="11"/>
  <c r="U8171" i="11"/>
  <c r="U8172" i="11"/>
  <c r="U8173" i="11"/>
  <c r="U8174" i="11"/>
  <c r="U8175" i="11"/>
  <c r="U8176" i="11"/>
  <c r="U8177" i="11"/>
  <c r="U8178" i="11"/>
  <c r="U8179" i="11"/>
  <c r="U8180" i="11"/>
  <c r="U8181" i="11"/>
  <c r="U8182" i="11"/>
  <c r="U8183" i="11"/>
  <c r="U8184" i="11"/>
  <c r="U8185" i="11"/>
  <c r="U8186" i="11"/>
  <c r="U8187" i="11"/>
  <c r="U8188" i="11"/>
  <c r="U8189" i="11"/>
  <c r="U8190" i="11"/>
  <c r="U8191" i="11"/>
  <c r="U8192" i="11"/>
  <c r="U8193" i="11"/>
  <c r="U8194" i="11"/>
  <c r="U8195" i="11"/>
  <c r="U8196" i="11"/>
  <c r="U8197" i="11"/>
  <c r="U8198" i="11"/>
  <c r="U8199" i="11"/>
  <c r="U8200" i="11"/>
  <c r="U8201" i="11"/>
  <c r="U8202" i="11"/>
  <c r="U8203" i="11"/>
  <c r="U8204" i="11"/>
  <c r="U8205" i="11"/>
  <c r="U8206" i="11"/>
  <c r="U8207" i="11"/>
  <c r="U8208" i="11"/>
  <c r="U8209" i="11"/>
  <c r="U8210" i="11"/>
  <c r="U8211" i="11"/>
  <c r="U8212" i="11"/>
  <c r="U8213" i="11"/>
  <c r="U8214" i="11"/>
  <c r="U8215" i="11"/>
  <c r="U8216" i="11"/>
  <c r="U8217" i="11"/>
  <c r="U8218" i="11"/>
  <c r="U8219" i="11"/>
  <c r="U8220" i="11"/>
  <c r="U8221" i="11"/>
  <c r="U8222" i="11"/>
  <c r="U8223" i="11"/>
  <c r="U8224" i="11"/>
  <c r="U8225" i="11"/>
  <c r="U8226" i="11"/>
  <c r="U8227" i="11"/>
  <c r="U8228" i="11"/>
  <c r="U8229" i="11"/>
  <c r="U8230" i="11"/>
  <c r="U8231" i="11"/>
  <c r="U8232" i="11"/>
  <c r="U8233" i="11"/>
  <c r="U8234" i="11"/>
  <c r="U8235" i="11"/>
  <c r="U8236" i="11"/>
  <c r="U8237" i="11"/>
  <c r="U8238" i="11"/>
  <c r="U8239" i="11"/>
  <c r="U8240" i="11"/>
  <c r="U8241" i="11"/>
  <c r="U8242" i="11"/>
  <c r="U8243" i="11"/>
  <c r="U8244" i="11"/>
  <c r="U8245" i="11"/>
  <c r="U8246" i="11"/>
  <c r="U8247" i="11"/>
  <c r="U8248" i="11"/>
  <c r="U8249" i="11"/>
  <c r="U8250" i="11"/>
  <c r="U8251" i="11"/>
  <c r="U8252" i="11"/>
  <c r="U8253" i="11"/>
  <c r="U8254" i="11"/>
  <c r="U8255" i="11"/>
  <c r="U8256" i="11"/>
  <c r="U8257" i="11"/>
  <c r="U8258" i="11"/>
  <c r="U8259" i="11"/>
  <c r="U8260" i="11"/>
  <c r="U8261" i="11"/>
  <c r="U8262" i="11"/>
  <c r="U8263" i="11"/>
  <c r="U8264" i="11"/>
  <c r="U8265" i="11"/>
  <c r="U8266" i="11"/>
  <c r="U8267" i="11"/>
  <c r="U8268" i="11"/>
  <c r="U8269" i="11"/>
  <c r="U8270" i="11"/>
  <c r="U8271" i="11"/>
  <c r="U8272" i="11"/>
  <c r="U8273" i="11"/>
  <c r="U8274" i="11"/>
  <c r="U8275" i="11"/>
  <c r="U8276" i="11"/>
  <c r="U8277" i="11"/>
  <c r="U8278" i="11"/>
  <c r="U8279" i="11"/>
  <c r="U8280" i="11"/>
  <c r="U8281" i="11"/>
  <c r="U8282" i="11"/>
  <c r="U8283" i="11"/>
  <c r="U8284" i="11"/>
  <c r="U8285" i="11"/>
  <c r="U8286" i="11"/>
  <c r="U8287" i="11"/>
  <c r="U8288" i="11"/>
  <c r="U8289" i="11"/>
  <c r="U8290" i="11"/>
  <c r="U8291" i="11"/>
  <c r="U8292" i="11"/>
  <c r="U8293" i="11"/>
  <c r="U8294" i="11"/>
  <c r="U8295" i="11"/>
  <c r="U8296" i="11"/>
  <c r="U8297" i="11"/>
  <c r="U8298" i="11"/>
  <c r="U8299" i="11"/>
  <c r="U8300" i="11"/>
  <c r="U8301" i="11"/>
  <c r="U8302" i="11"/>
  <c r="U8303" i="11"/>
  <c r="U8304" i="11"/>
  <c r="U8305" i="11"/>
  <c r="U8306" i="11"/>
  <c r="U8307" i="11"/>
  <c r="U8308" i="11"/>
  <c r="U8309" i="11"/>
  <c r="U8310" i="11"/>
  <c r="U8311" i="11"/>
  <c r="U8312" i="11"/>
  <c r="U8313" i="11"/>
  <c r="U8314" i="11"/>
  <c r="U8315" i="11"/>
  <c r="U8316" i="11"/>
  <c r="U8317" i="11"/>
  <c r="U8318" i="11"/>
  <c r="U8319" i="11"/>
  <c r="U8320" i="11"/>
  <c r="U8321" i="11"/>
  <c r="U8322" i="11"/>
  <c r="U8323" i="11"/>
  <c r="U8324" i="11"/>
  <c r="U8325" i="11"/>
  <c r="U8326" i="11"/>
  <c r="U8327" i="11"/>
  <c r="U8328" i="11"/>
  <c r="U8329" i="11"/>
  <c r="U8330" i="11"/>
  <c r="U8331" i="11"/>
  <c r="U8332" i="11"/>
  <c r="U8333" i="11"/>
  <c r="U8334" i="11"/>
  <c r="U8335" i="11"/>
  <c r="U8336" i="11"/>
  <c r="U8337" i="11"/>
  <c r="U8338" i="11"/>
  <c r="U8339" i="11"/>
  <c r="U8340" i="11"/>
  <c r="U8341" i="11"/>
  <c r="U8342" i="11"/>
  <c r="U8343" i="11"/>
  <c r="U8344" i="11"/>
  <c r="U8345" i="11"/>
  <c r="U8346" i="11"/>
  <c r="U8347" i="11"/>
  <c r="U8348" i="11"/>
  <c r="U8349" i="11"/>
  <c r="U8350" i="11"/>
  <c r="U8351" i="11"/>
  <c r="U8352" i="11"/>
  <c r="U8353" i="11"/>
  <c r="U8354" i="11"/>
  <c r="U8355" i="11"/>
  <c r="U8356" i="11"/>
  <c r="U8357" i="11"/>
  <c r="U8358" i="11"/>
  <c r="U8359" i="11"/>
  <c r="U8360" i="11"/>
  <c r="U8361" i="11"/>
  <c r="U8362" i="11"/>
  <c r="U8363" i="11"/>
  <c r="U8364" i="11"/>
  <c r="U8365" i="11"/>
  <c r="U8366" i="11"/>
  <c r="U8367" i="11"/>
  <c r="U8368" i="11"/>
  <c r="U8369" i="11"/>
  <c r="U8370" i="11"/>
  <c r="U8371" i="11"/>
  <c r="U8372" i="11"/>
  <c r="U8373" i="11"/>
  <c r="U8374" i="11"/>
  <c r="U8375" i="11"/>
  <c r="U8376" i="11"/>
  <c r="U8377" i="11"/>
  <c r="U8378" i="11"/>
  <c r="U8379" i="11"/>
  <c r="U8380" i="11"/>
  <c r="U8381" i="11"/>
  <c r="U8382" i="11"/>
  <c r="U8383" i="11"/>
  <c r="U8384" i="11"/>
  <c r="U8385" i="11"/>
  <c r="U8386" i="11"/>
  <c r="U8387" i="11"/>
  <c r="U8388" i="11"/>
  <c r="U8389" i="11"/>
  <c r="U8390" i="11"/>
  <c r="U8391" i="11"/>
  <c r="U8392" i="11"/>
  <c r="U8393" i="11"/>
  <c r="U8394" i="11"/>
  <c r="U8395" i="11"/>
  <c r="U8396" i="11"/>
  <c r="U8397" i="11"/>
  <c r="U8398" i="11"/>
  <c r="U8399" i="11"/>
  <c r="U8400" i="11"/>
  <c r="U8401" i="11"/>
  <c r="U8402" i="11"/>
  <c r="U8403" i="11"/>
  <c r="U8404" i="11"/>
  <c r="U8405" i="11"/>
  <c r="U8406" i="11"/>
  <c r="U8407" i="11"/>
  <c r="U8408" i="11"/>
  <c r="U8409" i="11"/>
  <c r="U8410" i="11"/>
  <c r="U8411" i="11"/>
  <c r="U8412" i="11"/>
  <c r="U8413" i="11"/>
  <c r="U8414" i="11"/>
  <c r="U8415" i="11"/>
  <c r="U8416" i="11"/>
  <c r="U8417" i="11"/>
  <c r="U8418" i="11"/>
  <c r="U8419" i="11"/>
  <c r="U8420" i="11"/>
  <c r="U8421" i="11"/>
  <c r="U8422" i="11"/>
  <c r="U8423" i="11"/>
  <c r="U8424" i="11"/>
  <c r="U8425" i="11"/>
  <c r="U8426" i="11"/>
  <c r="U8427" i="11"/>
  <c r="U8428" i="11"/>
  <c r="U8429" i="11"/>
  <c r="U8430" i="11"/>
  <c r="U8431" i="11"/>
  <c r="U8432" i="11"/>
  <c r="U8433" i="11"/>
  <c r="U8434" i="11"/>
  <c r="U8435" i="11"/>
  <c r="U8436" i="11"/>
  <c r="U8437" i="11"/>
  <c r="U8438" i="11"/>
  <c r="U8439" i="11"/>
  <c r="U8440" i="11"/>
  <c r="U8441" i="11"/>
  <c r="U8442" i="11"/>
  <c r="U8443" i="11"/>
  <c r="U8444" i="11"/>
  <c r="U8445" i="11"/>
  <c r="U8446" i="11"/>
  <c r="U8447" i="11"/>
  <c r="U8448" i="11"/>
  <c r="U8449" i="11"/>
  <c r="U8450" i="11"/>
  <c r="U8451" i="11"/>
  <c r="U8452" i="11"/>
  <c r="U8453" i="11"/>
  <c r="U8454" i="11"/>
  <c r="U8455" i="11"/>
  <c r="U8456" i="11"/>
  <c r="U8457" i="11"/>
  <c r="U8458" i="11"/>
  <c r="U8459" i="11"/>
  <c r="U8460" i="11"/>
  <c r="U8461" i="11"/>
  <c r="U8462" i="11"/>
  <c r="U8463" i="11"/>
  <c r="U8464" i="11"/>
  <c r="U8465" i="11"/>
  <c r="U8466" i="11"/>
  <c r="U8467" i="11"/>
  <c r="U8468" i="11"/>
  <c r="U8469" i="11"/>
  <c r="U8470" i="11"/>
  <c r="U8471" i="11"/>
  <c r="U8472" i="11"/>
  <c r="U8473" i="11"/>
  <c r="U8474" i="11"/>
  <c r="U8475" i="11"/>
  <c r="U8476" i="11"/>
  <c r="U8477" i="11"/>
  <c r="U8478" i="11"/>
  <c r="U8479" i="11"/>
  <c r="U8480" i="11"/>
  <c r="U8481" i="11"/>
  <c r="U8482" i="11"/>
  <c r="U8483" i="11"/>
  <c r="U8484" i="11"/>
  <c r="U8485" i="11"/>
  <c r="U8486" i="11"/>
  <c r="U8487" i="11"/>
  <c r="U8488" i="11"/>
  <c r="U8489" i="11"/>
  <c r="U8490" i="11"/>
  <c r="U8491" i="11"/>
  <c r="U8492" i="11"/>
  <c r="U8493" i="11"/>
  <c r="U8494" i="11"/>
  <c r="U8495" i="11"/>
  <c r="U8496" i="11"/>
  <c r="U8497" i="11"/>
  <c r="U8498" i="11"/>
  <c r="U8499" i="11"/>
  <c r="U8500" i="11"/>
  <c r="U8501" i="11"/>
  <c r="U8502" i="11"/>
  <c r="U8503" i="11"/>
  <c r="U8504" i="11"/>
  <c r="U8505" i="11"/>
  <c r="U8506" i="11"/>
  <c r="U8507" i="11"/>
  <c r="U8508" i="11"/>
  <c r="U8509" i="11"/>
  <c r="U8510" i="11"/>
  <c r="U8511" i="11"/>
  <c r="U8512" i="11"/>
  <c r="U8513" i="11"/>
  <c r="U8514" i="11"/>
  <c r="U8515" i="11"/>
  <c r="U8516" i="11"/>
  <c r="U8517" i="11"/>
  <c r="U8518" i="11"/>
  <c r="U8519" i="11"/>
  <c r="U8520" i="11"/>
  <c r="U8521" i="11"/>
  <c r="U8522" i="11"/>
  <c r="U8523" i="11"/>
  <c r="U8524" i="11"/>
  <c r="U8525" i="11"/>
  <c r="U8526" i="11"/>
  <c r="U8527" i="11"/>
  <c r="U8528" i="11"/>
  <c r="U8529" i="11"/>
  <c r="U8530" i="11"/>
  <c r="U8531" i="11"/>
  <c r="U8532" i="11"/>
  <c r="U8533" i="11"/>
  <c r="U8534" i="11"/>
  <c r="U8535" i="11"/>
  <c r="U8536" i="11"/>
  <c r="U8537" i="11"/>
  <c r="U8538" i="11"/>
  <c r="U8539" i="11"/>
  <c r="U8540" i="11"/>
  <c r="U8541" i="11"/>
  <c r="U8542" i="11"/>
  <c r="U8543" i="11"/>
  <c r="U8544" i="11"/>
  <c r="U8545" i="11"/>
  <c r="U8546" i="11"/>
  <c r="U8547" i="11"/>
  <c r="U8548" i="11"/>
  <c r="U8549" i="11"/>
  <c r="U8550" i="11"/>
  <c r="U8551" i="11"/>
  <c r="U8552" i="11"/>
  <c r="U8553" i="11"/>
  <c r="U8554" i="11"/>
  <c r="U8555" i="11"/>
  <c r="U8556" i="11"/>
  <c r="U8557" i="11"/>
  <c r="U8558" i="11"/>
  <c r="U8559" i="11"/>
  <c r="U8560" i="11"/>
  <c r="U8561" i="11"/>
  <c r="U8562" i="11"/>
  <c r="U8563" i="11"/>
  <c r="U8564" i="11"/>
  <c r="U8565" i="11"/>
  <c r="U8566" i="11"/>
  <c r="U8567" i="11"/>
  <c r="U8568" i="11"/>
  <c r="U8569" i="11"/>
  <c r="U8570" i="11"/>
  <c r="U8571" i="11"/>
  <c r="U8572" i="11"/>
  <c r="U8573" i="11"/>
  <c r="U8574" i="11"/>
  <c r="U8575" i="11"/>
  <c r="U8576" i="11"/>
  <c r="U8577" i="11"/>
  <c r="U8578" i="11"/>
  <c r="U8579" i="11"/>
  <c r="U8580" i="11"/>
  <c r="U8581" i="11"/>
  <c r="U8582" i="11"/>
  <c r="U8583" i="11"/>
  <c r="U8584" i="11"/>
  <c r="U8585" i="11"/>
  <c r="U8586" i="11"/>
  <c r="U8587" i="11"/>
  <c r="U8588" i="11"/>
  <c r="U8589" i="11"/>
  <c r="U8590" i="11"/>
  <c r="U8591" i="11"/>
  <c r="U8592" i="11"/>
  <c r="U8593" i="11"/>
  <c r="U8594" i="11"/>
  <c r="U8595" i="11"/>
  <c r="U8596" i="11"/>
  <c r="U8597" i="11"/>
  <c r="U8598" i="11"/>
  <c r="U8599" i="11"/>
  <c r="U8600" i="11"/>
  <c r="U8601" i="11"/>
  <c r="U8602" i="11"/>
  <c r="U8603" i="11"/>
  <c r="U8604" i="11"/>
  <c r="U8605" i="11"/>
  <c r="U8606" i="11"/>
  <c r="U8607" i="11"/>
  <c r="U8608" i="11"/>
  <c r="U8609" i="11"/>
  <c r="U8610" i="11"/>
  <c r="U8611" i="11"/>
  <c r="U8612" i="11"/>
  <c r="U8613" i="11"/>
  <c r="U8614" i="11"/>
  <c r="U8615" i="11"/>
  <c r="U8616" i="11"/>
  <c r="U8617" i="11"/>
  <c r="U8618" i="11"/>
  <c r="U8619" i="11"/>
  <c r="U8620" i="11"/>
  <c r="U8621" i="11"/>
  <c r="U8622" i="11"/>
  <c r="U8623" i="11"/>
  <c r="U8624" i="11"/>
  <c r="U8625" i="11"/>
  <c r="U8626" i="11"/>
  <c r="U8627" i="11"/>
  <c r="U8628" i="11"/>
  <c r="U8629" i="11"/>
  <c r="U8630" i="11"/>
  <c r="U8631" i="11"/>
  <c r="U8632" i="11"/>
  <c r="U8633" i="11"/>
  <c r="U8634" i="11"/>
  <c r="U8635" i="11"/>
  <c r="U8636" i="11"/>
  <c r="U8637" i="11"/>
  <c r="U8638" i="11"/>
  <c r="U8639" i="11"/>
  <c r="U8640" i="11"/>
  <c r="U8641" i="11"/>
  <c r="U8642" i="11"/>
  <c r="U8643" i="11"/>
  <c r="U8644" i="11"/>
  <c r="U8645" i="11"/>
  <c r="U8646" i="11"/>
  <c r="U8647" i="11"/>
  <c r="U8648" i="11"/>
  <c r="U8649" i="11"/>
  <c r="U8650" i="11"/>
  <c r="U8651" i="11"/>
  <c r="U8652" i="11"/>
  <c r="U8653" i="11"/>
  <c r="U8654" i="11"/>
  <c r="U8655" i="11"/>
  <c r="U8656" i="11"/>
  <c r="U8657" i="11"/>
  <c r="U8658" i="11"/>
  <c r="U8659" i="11"/>
  <c r="U8660" i="11"/>
  <c r="U8661" i="11"/>
  <c r="U8662" i="11"/>
  <c r="U8663" i="11"/>
  <c r="U8664" i="11"/>
  <c r="U8665" i="11"/>
  <c r="U8666" i="11"/>
  <c r="U8667" i="11"/>
  <c r="U8668" i="11"/>
  <c r="U8669" i="11"/>
  <c r="U8670" i="11"/>
  <c r="U8671" i="11"/>
  <c r="U8672" i="11"/>
  <c r="U8673" i="11"/>
  <c r="U8674" i="11"/>
  <c r="U8675" i="11"/>
  <c r="U8676" i="11"/>
  <c r="U8677" i="11"/>
  <c r="U8678" i="11"/>
  <c r="U8679" i="11"/>
  <c r="U8680" i="11"/>
  <c r="U8681" i="11"/>
  <c r="U8682" i="11"/>
  <c r="U8683" i="11"/>
  <c r="U8684" i="11"/>
  <c r="U8685" i="11"/>
  <c r="U8686" i="11"/>
  <c r="U8687" i="11"/>
  <c r="U8688" i="11"/>
  <c r="U8689" i="11"/>
  <c r="U8690" i="11"/>
  <c r="U8691" i="11"/>
  <c r="U8692" i="11"/>
  <c r="U8693" i="11"/>
  <c r="U8694" i="11"/>
  <c r="U8695" i="11"/>
  <c r="U8696" i="11"/>
  <c r="U8697" i="11"/>
  <c r="U8698" i="11"/>
  <c r="U8699" i="11"/>
  <c r="U8700" i="11"/>
  <c r="U8701" i="11"/>
  <c r="U8702" i="11"/>
  <c r="U8703" i="11"/>
  <c r="U8704" i="11"/>
  <c r="U8705" i="11"/>
  <c r="U8706" i="11"/>
  <c r="U8707" i="11"/>
  <c r="U8708" i="11"/>
  <c r="U8709" i="11"/>
  <c r="U8710" i="11"/>
  <c r="U8711" i="11"/>
  <c r="U8712" i="11"/>
  <c r="U8713" i="11"/>
  <c r="U8714" i="11"/>
  <c r="U8715" i="11"/>
  <c r="U8716" i="11"/>
  <c r="U8717" i="11"/>
  <c r="U8718" i="11"/>
  <c r="U8719" i="11"/>
  <c r="U8720" i="11"/>
  <c r="U8721" i="11"/>
  <c r="U8722" i="11"/>
  <c r="U8723" i="11"/>
  <c r="U8724" i="11"/>
  <c r="U8725" i="11"/>
  <c r="U8726" i="11"/>
  <c r="U8727" i="11"/>
  <c r="U8728" i="11"/>
  <c r="U8729" i="11"/>
  <c r="U8730" i="11"/>
  <c r="U8731" i="11"/>
  <c r="U8732" i="11"/>
  <c r="U8733" i="11"/>
  <c r="U8734" i="11"/>
  <c r="U8735" i="11"/>
  <c r="U8736" i="11"/>
  <c r="U8737" i="11"/>
  <c r="U8738" i="11"/>
  <c r="U8739" i="11"/>
  <c r="U8740" i="11"/>
  <c r="U8741" i="11"/>
  <c r="U8742" i="11"/>
  <c r="U8743" i="11"/>
  <c r="U8744" i="11"/>
  <c r="U8745" i="11"/>
  <c r="U8746" i="11"/>
  <c r="U8747" i="11"/>
  <c r="U8748" i="11"/>
  <c r="U8749" i="11"/>
  <c r="U8750" i="11"/>
  <c r="U8751" i="11"/>
  <c r="U8752" i="11"/>
  <c r="U8753" i="11"/>
  <c r="U8754" i="11"/>
  <c r="U8755" i="11"/>
  <c r="U8756" i="11"/>
  <c r="U8757" i="11"/>
  <c r="U8758" i="11"/>
  <c r="U8759" i="11"/>
  <c r="U8760" i="11"/>
  <c r="U8761" i="11"/>
  <c r="U8762" i="11"/>
  <c r="U8763" i="11"/>
  <c r="U8764" i="11"/>
  <c r="U8765" i="11"/>
  <c r="U8766" i="11"/>
  <c r="U8767" i="11"/>
  <c r="U8768" i="11"/>
  <c r="U8769" i="11"/>
  <c r="U8770" i="11"/>
  <c r="U8771" i="11"/>
  <c r="U8772" i="11"/>
  <c r="U8773" i="11"/>
  <c r="U8774" i="11"/>
  <c r="U8775" i="11"/>
  <c r="U8776" i="11"/>
  <c r="U8777" i="11"/>
  <c r="U8778" i="11"/>
  <c r="U8779" i="11"/>
  <c r="U8780" i="11"/>
  <c r="U8781" i="11"/>
  <c r="U8782" i="11"/>
  <c r="U8783" i="11"/>
  <c r="U8784" i="11"/>
  <c r="U8785" i="11"/>
  <c r="U8786" i="11"/>
  <c r="U8787" i="11"/>
  <c r="U8788" i="11"/>
  <c r="U8789" i="11"/>
  <c r="U8790" i="11"/>
  <c r="U8791" i="11"/>
  <c r="U8792" i="11"/>
  <c r="U8793" i="11"/>
  <c r="U8794" i="11"/>
  <c r="U8795" i="11"/>
  <c r="U8796" i="11"/>
  <c r="U8797" i="11"/>
  <c r="U8798" i="11"/>
  <c r="U8799" i="11"/>
  <c r="U8800" i="11"/>
  <c r="U8801" i="11"/>
  <c r="U8802" i="11"/>
  <c r="U8803" i="11"/>
  <c r="U8804" i="11"/>
  <c r="U8805" i="11"/>
  <c r="U8806" i="11"/>
  <c r="U8807" i="11"/>
  <c r="U8808" i="11"/>
  <c r="U8809" i="11"/>
  <c r="U8810" i="11"/>
  <c r="U8811" i="11"/>
  <c r="U8812" i="11"/>
  <c r="U8813" i="11"/>
  <c r="U8814" i="11"/>
  <c r="U8815" i="11"/>
  <c r="U8816" i="11"/>
  <c r="U8817" i="11"/>
  <c r="U8818" i="11"/>
  <c r="U8819" i="11"/>
  <c r="U8820" i="11"/>
  <c r="U8821" i="11"/>
  <c r="U8822" i="11"/>
  <c r="U8823" i="11"/>
  <c r="U8824" i="11"/>
  <c r="U8825" i="11"/>
  <c r="U8826" i="11"/>
  <c r="U8827" i="11"/>
  <c r="U8828" i="11"/>
  <c r="U8829" i="11"/>
  <c r="U8830" i="11"/>
  <c r="U8831" i="11"/>
  <c r="U8832" i="11"/>
  <c r="U8833" i="11"/>
  <c r="U8834" i="11"/>
  <c r="U8835" i="11"/>
  <c r="U8836" i="11"/>
  <c r="U8837" i="11"/>
  <c r="U8838" i="11"/>
  <c r="U8839" i="11"/>
  <c r="U8840" i="11"/>
  <c r="U8841" i="11"/>
  <c r="U8842" i="11"/>
  <c r="U8843" i="11"/>
  <c r="U8844" i="11"/>
  <c r="U8845" i="11"/>
  <c r="U8846" i="11"/>
  <c r="U8847" i="11"/>
  <c r="U8848" i="11"/>
  <c r="U8849" i="11"/>
  <c r="U8850" i="11"/>
  <c r="U8851" i="11"/>
  <c r="U8852" i="11"/>
  <c r="U8853" i="11"/>
  <c r="U8854" i="11"/>
  <c r="U8855" i="11"/>
  <c r="U8856" i="11"/>
  <c r="U8857" i="11"/>
  <c r="U8858" i="11"/>
  <c r="U8859" i="11"/>
  <c r="U8860" i="11"/>
  <c r="U8861" i="11"/>
  <c r="U8862" i="11"/>
  <c r="U8863" i="11"/>
  <c r="U8864" i="11"/>
  <c r="U8865" i="11"/>
  <c r="U8866" i="11"/>
  <c r="U8867" i="11"/>
  <c r="U8868" i="11"/>
  <c r="U8869" i="11"/>
  <c r="U8870" i="11"/>
  <c r="U8871" i="11"/>
  <c r="U8872" i="11"/>
  <c r="U8873" i="11"/>
  <c r="U8874" i="11"/>
  <c r="U8875" i="11"/>
  <c r="U8876" i="11"/>
  <c r="U8877" i="11"/>
  <c r="U8878" i="11"/>
  <c r="U8879" i="11"/>
  <c r="U8880" i="11"/>
  <c r="U8881" i="11"/>
  <c r="U8882" i="11"/>
  <c r="U8883" i="11"/>
  <c r="U8884" i="11"/>
  <c r="U8885" i="11"/>
  <c r="U8886" i="11"/>
  <c r="U8887" i="11"/>
  <c r="U8888" i="11"/>
  <c r="U8889" i="11"/>
  <c r="U8890" i="11"/>
  <c r="U8891" i="11"/>
  <c r="U8892" i="11"/>
  <c r="U8893" i="11"/>
  <c r="U8894" i="11"/>
  <c r="U8895" i="11"/>
  <c r="U8896" i="11"/>
  <c r="U8897" i="11"/>
  <c r="U8898" i="11"/>
  <c r="U8899" i="11"/>
  <c r="U8900" i="11"/>
  <c r="U8901" i="11"/>
  <c r="U8902" i="11"/>
  <c r="U8903" i="11"/>
  <c r="U8904" i="11"/>
  <c r="U8905" i="11"/>
  <c r="U8906" i="11"/>
  <c r="U8907" i="11"/>
  <c r="U8908" i="11"/>
  <c r="U8909" i="11"/>
  <c r="U8910" i="11"/>
  <c r="U8911" i="11"/>
  <c r="U8912" i="11"/>
  <c r="U8913" i="11"/>
  <c r="U8914" i="11"/>
  <c r="U8915" i="11"/>
  <c r="U8916" i="11"/>
  <c r="U8917" i="11"/>
  <c r="U8918" i="11"/>
  <c r="U8919" i="11"/>
  <c r="U8920" i="11"/>
  <c r="U8921" i="11"/>
  <c r="U8922" i="11"/>
  <c r="U8923" i="11"/>
  <c r="U8924" i="11"/>
  <c r="U8925" i="11"/>
  <c r="U8926" i="11"/>
  <c r="U8927" i="11"/>
  <c r="U8928" i="11"/>
  <c r="U8929" i="11"/>
  <c r="U8930" i="11"/>
  <c r="U8931" i="11"/>
  <c r="U8932" i="11"/>
  <c r="U8933" i="11"/>
  <c r="U8934" i="11"/>
  <c r="U8935" i="11"/>
  <c r="U8936" i="11"/>
  <c r="U8937" i="11"/>
  <c r="U8938" i="11"/>
  <c r="U8939" i="11"/>
  <c r="U8940" i="11"/>
  <c r="U8941" i="11"/>
  <c r="U8942" i="11"/>
  <c r="U8943" i="11"/>
  <c r="U8944" i="11"/>
  <c r="U8945" i="11"/>
  <c r="U8946" i="11"/>
  <c r="U8947" i="11"/>
  <c r="U8948" i="11"/>
  <c r="U8949" i="11"/>
  <c r="U8950" i="11"/>
  <c r="U8951" i="11"/>
  <c r="U8952" i="11"/>
  <c r="U8953" i="11"/>
  <c r="U8954" i="11"/>
  <c r="U8955" i="11"/>
  <c r="U8956" i="11"/>
  <c r="U8957" i="11"/>
  <c r="U8958" i="11"/>
  <c r="U8959" i="11"/>
  <c r="U8960" i="11"/>
  <c r="U8961" i="11"/>
  <c r="U8962" i="11"/>
  <c r="U8963" i="11"/>
  <c r="U8964" i="11"/>
  <c r="U8965" i="11"/>
  <c r="U8966" i="11"/>
  <c r="U8967" i="11"/>
  <c r="U8968" i="11"/>
  <c r="U8969" i="11"/>
  <c r="U8970" i="11"/>
  <c r="U8971" i="11"/>
  <c r="U8972" i="11"/>
  <c r="U8973" i="11"/>
  <c r="U8974" i="11"/>
  <c r="U8975" i="11"/>
  <c r="U8976" i="11"/>
  <c r="U8977" i="11"/>
  <c r="U8978" i="11"/>
  <c r="U8979" i="11"/>
  <c r="U8980" i="11"/>
  <c r="U8981" i="11"/>
  <c r="U8982" i="11"/>
  <c r="U8983" i="11"/>
  <c r="U8984" i="11"/>
  <c r="U8985" i="11"/>
  <c r="U8986" i="11"/>
  <c r="U8987" i="11"/>
  <c r="U8988" i="11"/>
  <c r="U8989" i="11"/>
  <c r="U8990" i="11"/>
  <c r="U8991" i="11"/>
  <c r="U8992" i="11"/>
  <c r="U8993" i="11"/>
  <c r="U8994" i="11"/>
  <c r="U8995" i="11"/>
  <c r="U8996" i="11"/>
  <c r="U8997" i="11"/>
  <c r="U8998" i="11"/>
  <c r="U8999" i="11"/>
  <c r="U9000" i="11"/>
  <c r="U9001" i="11"/>
  <c r="U9002" i="11"/>
  <c r="U9003" i="11"/>
  <c r="U9004" i="11"/>
  <c r="U9005" i="11"/>
  <c r="U9006" i="11"/>
  <c r="U9007" i="11"/>
  <c r="U9008" i="11"/>
  <c r="U9009" i="11"/>
  <c r="U9010" i="11"/>
  <c r="U9011" i="11"/>
  <c r="U9012" i="11"/>
  <c r="U9013" i="11"/>
  <c r="U9014" i="11"/>
  <c r="U9015" i="11"/>
  <c r="U9016" i="11"/>
  <c r="U9017" i="11"/>
  <c r="U9018" i="11"/>
  <c r="U9019" i="11"/>
  <c r="U9020" i="11"/>
  <c r="U9021" i="11"/>
  <c r="U9022" i="11"/>
  <c r="U9023" i="11"/>
  <c r="U9024" i="11"/>
  <c r="U9025" i="11"/>
  <c r="U9026" i="11"/>
  <c r="U9027" i="11"/>
  <c r="U9028" i="11"/>
  <c r="U9029" i="11"/>
  <c r="U9030" i="11"/>
  <c r="U9031" i="11"/>
  <c r="U9032" i="11"/>
  <c r="U9033" i="11"/>
  <c r="U9034" i="11"/>
  <c r="U9035" i="11"/>
  <c r="U9036" i="11"/>
  <c r="U9037" i="11"/>
  <c r="U9038" i="11"/>
  <c r="U9039" i="11"/>
  <c r="U9040" i="11"/>
  <c r="U9041" i="11"/>
  <c r="U9042" i="11"/>
  <c r="U9043" i="11"/>
  <c r="U9044" i="11"/>
  <c r="U9045" i="11"/>
  <c r="U9046" i="11"/>
  <c r="U9047" i="11"/>
  <c r="U9048" i="11"/>
  <c r="U9049" i="11"/>
  <c r="U9050" i="11"/>
  <c r="U9051" i="11"/>
  <c r="U9052" i="11"/>
  <c r="U9053" i="11"/>
  <c r="U9054" i="11"/>
  <c r="U9055" i="11"/>
  <c r="U9056" i="11"/>
  <c r="U9057" i="11"/>
  <c r="U9058" i="11"/>
  <c r="U9059" i="11"/>
  <c r="U9060" i="11"/>
  <c r="U9061" i="11"/>
  <c r="U9062" i="11"/>
  <c r="U9063" i="11"/>
  <c r="U9064" i="11"/>
  <c r="U9065" i="11"/>
  <c r="U9066" i="11"/>
  <c r="U9067" i="11"/>
  <c r="U9068" i="11"/>
  <c r="U9069" i="11"/>
  <c r="U9070" i="11"/>
  <c r="U9071" i="11"/>
  <c r="U9072" i="11"/>
  <c r="U9073" i="11"/>
  <c r="U9074" i="11"/>
  <c r="U9075" i="11"/>
  <c r="U9076" i="11"/>
  <c r="U9077" i="11"/>
  <c r="U9078" i="11"/>
  <c r="U9079" i="11"/>
  <c r="U9080" i="11"/>
  <c r="U9081" i="11"/>
  <c r="U9082" i="11"/>
  <c r="U9083" i="11"/>
  <c r="U9084" i="11"/>
  <c r="U9085" i="11"/>
  <c r="U9086" i="11"/>
  <c r="U9087" i="11"/>
  <c r="U9088" i="11"/>
  <c r="U9089" i="11"/>
  <c r="U9090" i="11"/>
  <c r="U9091" i="11"/>
  <c r="U9092" i="11"/>
  <c r="U9093" i="11"/>
  <c r="U9094" i="11"/>
  <c r="U9095" i="11"/>
  <c r="U9096" i="11"/>
  <c r="U9097" i="11"/>
  <c r="U9098" i="11"/>
  <c r="U9099" i="11"/>
  <c r="U9100" i="11"/>
  <c r="U9101" i="11"/>
  <c r="U9102" i="11"/>
  <c r="U9103" i="11"/>
  <c r="U9104" i="11"/>
  <c r="U9105" i="11"/>
  <c r="U9106" i="11"/>
  <c r="U9107" i="11"/>
  <c r="U9108" i="11"/>
  <c r="U9109" i="11"/>
  <c r="U9110" i="11"/>
  <c r="U9111" i="11"/>
  <c r="U9112" i="11"/>
  <c r="U9113" i="11"/>
  <c r="U9114" i="11"/>
  <c r="U9115" i="11"/>
  <c r="U9116" i="11"/>
  <c r="U9117" i="11"/>
  <c r="U9118" i="11"/>
  <c r="U9119" i="11"/>
  <c r="U9120" i="11"/>
  <c r="U9121" i="11"/>
  <c r="U9122" i="11"/>
  <c r="U9123" i="11"/>
  <c r="U9124" i="11"/>
  <c r="U9125" i="11"/>
  <c r="U9126" i="11"/>
  <c r="U9127" i="11"/>
  <c r="U9128" i="11"/>
  <c r="U9129" i="11"/>
  <c r="U9130" i="11"/>
  <c r="U9131" i="11"/>
  <c r="U9132" i="11"/>
  <c r="U9133" i="11"/>
  <c r="U9134" i="11"/>
  <c r="U9135" i="11"/>
  <c r="U9136" i="11"/>
  <c r="U9137" i="11"/>
  <c r="U9138" i="11"/>
  <c r="U9139" i="11"/>
  <c r="U9140" i="11"/>
  <c r="U9141" i="11"/>
  <c r="U9142" i="11"/>
  <c r="U9143" i="11"/>
  <c r="U9144" i="11"/>
  <c r="U9145" i="11"/>
  <c r="U9146" i="11"/>
  <c r="U9147" i="11"/>
  <c r="U9148" i="11"/>
  <c r="U9149" i="11"/>
  <c r="U9150" i="11"/>
  <c r="U9151" i="11"/>
  <c r="U9152" i="11"/>
  <c r="U9153" i="11"/>
  <c r="U9154" i="11"/>
  <c r="U9155" i="11"/>
  <c r="U9156" i="11"/>
  <c r="U9157" i="11"/>
  <c r="U9158" i="11"/>
  <c r="U9159" i="11"/>
  <c r="U9160" i="11"/>
  <c r="U9161" i="11"/>
  <c r="U9162" i="11"/>
  <c r="U9163" i="11"/>
  <c r="U9164" i="11"/>
  <c r="U9165" i="11"/>
  <c r="U9166" i="11"/>
  <c r="U9167" i="11"/>
  <c r="U9168" i="11"/>
  <c r="U9169" i="11"/>
  <c r="U9170" i="11"/>
  <c r="U9171" i="11"/>
  <c r="U9172" i="11"/>
  <c r="U9173" i="11"/>
  <c r="U9174" i="11"/>
  <c r="U9175" i="11"/>
  <c r="U9176" i="11"/>
  <c r="U9177" i="11"/>
  <c r="U9178" i="11"/>
  <c r="U9179" i="11"/>
  <c r="U9180" i="11"/>
  <c r="U9181" i="11"/>
  <c r="U9182" i="11"/>
  <c r="U9183" i="11"/>
  <c r="U9184" i="11"/>
  <c r="U9185" i="11"/>
  <c r="U9186" i="11"/>
  <c r="U9187" i="11"/>
  <c r="U9188" i="11"/>
  <c r="U9189" i="11"/>
  <c r="U9190" i="11"/>
  <c r="U9191" i="11"/>
  <c r="U9192" i="11"/>
  <c r="U9193" i="11"/>
  <c r="U9194" i="11"/>
  <c r="U9195" i="11"/>
  <c r="U9196" i="11"/>
  <c r="U9197" i="11"/>
  <c r="U9198" i="11"/>
  <c r="U9199" i="11"/>
  <c r="U9200" i="11"/>
  <c r="U9201" i="11"/>
  <c r="U9202" i="11"/>
  <c r="U9203" i="11"/>
  <c r="U9204" i="11"/>
  <c r="U9205" i="11"/>
  <c r="U9206" i="11"/>
  <c r="U9207" i="11"/>
  <c r="U9208" i="11"/>
  <c r="U9209" i="11"/>
  <c r="U9210" i="11"/>
  <c r="U9211" i="11"/>
  <c r="U9212" i="11"/>
  <c r="U9213" i="11"/>
  <c r="U9214" i="11"/>
  <c r="U9215" i="11"/>
  <c r="U9216" i="11"/>
  <c r="U9217" i="11"/>
  <c r="U9218" i="11"/>
  <c r="U9219" i="11"/>
  <c r="U9220" i="11"/>
  <c r="U9221" i="11"/>
  <c r="U9222" i="11"/>
  <c r="U9223" i="11"/>
  <c r="U9224" i="11"/>
  <c r="U9225" i="11"/>
  <c r="U9226" i="11"/>
  <c r="U9227" i="11"/>
  <c r="U9228" i="11"/>
  <c r="U9229" i="11"/>
  <c r="U9230" i="11"/>
  <c r="U9231" i="11"/>
  <c r="U9232" i="11"/>
  <c r="U9233" i="11"/>
  <c r="U9234" i="11"/>
  <c r="U9235" i="11"/>
  <c r="U9236" i="11"/>
  <c r="U9237" i="11"/>
  <c r="U9238" i="11"/>
  <c r="U9239" i="11"/>
  <c r="U9240" i="11"/>
  <c r="U9241" i="11"/>
  <c r="U9242" i="11"/>
  <c r="U9243" i="11"/>
  <c r="U9244" i="11"/>
  <c r="U9245" i="11"/>
  <c r="U9246" i="11"/>
  <c r="U9247" i="11"/>
  <c r="U9248" i="11"/>
  <c r="U9249" i="11"/>
  <c r="U9250" i="11"/>
  <c r="U9251" i="11"/>
  <c r="U9252" i="11"/>
  <c r="U9253" i="11"/>
  <c r="U9254" i="11"/>
  <c r="U9255" i="11"/>
  <c r="U9256" i="11"/>
  <c r="U9257" i="11"/>
  <c r="U9258" i="11"/>
  <c r="U9259" i="11"/>
  <c r="U9260" i="11"/>
  <c r="U9261" i="11"/>
  <c r="U9262" i="11"/>
  <c r="U9263" i="11"/>
  <c r="U9264" i="11"/>
  <c r="U9265" i="11"/>
  <c r="U9266" i="11"/>
  <c r="U9267" i="11"/>
  <c r="U9268" i="11"/>
  <c r="U9269" i="11"/>
  <c r="U9270" i="11"/>
  <c r="U9271" i="11"/>
  <c r="U9272" i="11"/>
  <c r="U9273" i="11"/>
  <c r="U9274" i="11"/>
  <c r="U9275" i="11"/>
  <c r="U9276" i="11"/>
  <c r="U9277" i="11"/>
  <c r="U9278" i="11"/>
  <c r="U9279" i="11"/>
  <c r="U9280" i="11"/>
  <c r="U9281" i="11"/>
  <c r="U9282" i="11"/>
  <c r="U9283" i="11"/>
  <c r="U9284" i="11"/>
  <c r="U9285" i="11"/>
  <c r="U9286" i="11"/>
  <c r="U9287" i="11"/>
  <c r="U9288" i="11"/>
  <c r="U9289" i="11"/>
  <c r="U9290" i="11"/>
  <c r="U9291" i="11"/>
  <c r="U9292" i="11"/>
  <c r="U9293" i="11"/>
  <c r="U9294" i="11"/>
  <c r="U9295" i="11"/>
  <c r="U9296" i="11"/>
  <c r="U9297" i="11"/>
  <c r="U9298" i="11"/>
  <c r="U9299" i="11"/>
  <c r="U9300" i="11"/>
  <c r="U9301" i="11"/>
  <c r="U9302" i="11"/>
  <c r="U9303" i="11"/>
  <c r="U9304" i="11"/>
  <c r="U9305" i="11"/>
  <c r="U9306" i="11"/>
  <c r="U9307" i="11"/>
  <c r="U9308" i="11"/>
  <c r="U9309" i="11"/>
  <c r="U9310" i="11"/>
  <c r="U9311" i="11"/>
  <c r="U9312" i="11"/>
  <c r="U9313" i="11"/>
  <c r="U9314" i="11"/>
  <c r="U9315" i="11"/>
  <c r="U9316" i="11"/>
  <c r="U9317" i="11"/>
  <c r="U9318" i="11"/>
  <c r="U9319" i="11"/>
  <c r="U9320" i="11"/>
  <c r="U9321" i="11"/>
  <c r="U9322" i="11"/>
  <c r="U9323" i="11"/>
  <c r="U9324" i="11"/>
  <c r="U9325" i="11"/>
  <c r="U9326" i="11"/>
  <c r="U9327" i="11"/>
  <c r="U9328" i="11"/>
  <c r="U9329" i="11"/>
  <c r="U9330" i="11"/>
  <c r="U9331" i="11"/>
  <c r="U9332" i="11"/>
  <c r="U9333" i="11"/>
  <c r="U9334" i="11"/>
  <c r="U9335" i="11"/>
  <c r="U9336" i="11"/>
  <c r="U9337" i="11"/>
  <c r="U9338" i="11"/>
  <c r="U9339" i="11"/>
  <c r="U9340" i="11"/>
  <c r="U9341" i="11"/>
  <c r="U9342" i="11"/>
  <c r="U9343" i="11"/>
  <c r="U9344" i="11"/>
  <c r="U9345" i="11"/>
  <c r="U9346" i="11"/>
  <c r="U9347" i="11"/>
  <c r="U9348" i="11"/>
  <c r="U9349" i="11"/>
  <c r="U9350" i="11"/>
  <c r="U9351" i="11"/>
  <c r="U9352" i="11"/>
  <c r="U9353" i="11"/>
  <c r="U9354" i="11"/>
  <c r="U9355" i="11"/>
  <c r="U9356" i="11"/>
  <c r="U9357" i="11"/>
  <c r="U9358" i="11"/>
  <c r="U9359" i="11"/>
  <c r="U9360" i="11"/>
  <c r="U9361" i="11"/>
  <c r="U9362" i="11"/>
  <c r="U9363" i="11"/>
  <c r="U9364" i="11"/>
  <c r="U9365" i="11"/>
  <c r="U9366" i="11"/>
  <c r="U9367" i="11"/>
  <c r="U9368" i="11"/>
  <c r="U9369" i="11"/>
  <c r="U9370" i="11"/>
  <c r="U9371" i="11"/>
  <c r="U9372" i="11"/>
  <c r="U9373" i="11"/>
  <c r="U9374" i="11"/>
  <c r="U9375" i="11"/>
  <c r="U9376" i="11"/>
  <c r="U9377" i="11"/>
  <c r="U9378" i="11"/>
  <c r="U9379" i="11"/>
  <c r="U9380" i="11"/>
  <c r="U9381" i="11"/>
  <c r="U9382" i="11"/>
  <c r="U9383" i="11"/>
  <c r="U9384" i="11"/>
  <c r="U9385" i="11"/>
  <c r="U9386" i="11"/>
  <c r="U9387" i="11"/>
  <c r="U9388" i="11"/>
  <c r="U9389" i="11"/>
  <c r="U9390" i="11"/>
  <c r="U9391" i="11"/>
  <c r="U9392" i="11"/>
  <c r="U9393" i="11"/>
  <c r="U9394" i="11"/>
  <c r="U9395" i="11"/>
  <c r="U9396" i="11"/>
  <c r="U9397" i="11"/>
  <c r="U9398" i="11"/>
  <c r="U9399" i="11"/>
  <c r="U9400" i="11"/>
  <c r="U9401" i="11"/>
  <c r="U9402" i="11"/>
  <c r="U9403" i="11"/>
  <c r="U9404" i="11"/>
  <c r="U9405" i="11"/>
  <c r="U9406" i="11"/>
  <c r="U9407" i="11"/>
  <c r="U9408" i="11"/>
  <c r="U9409" i="11"/>
  <c r="U9410" i="11"/>
  <c r="U9411" i="11"/>
  <c r="U9412" i="11"/>
  <c r="U9413" i="11"/>
  <c r="U9414" i="11"/>
  <c r="U9415" i="11"/>
  <c r="U9416" i="11"/>
  <c r="U9417" i="11"/>
  <c r="U9418" i="11"/>
  <c r="U9419" i="11"/>
  <c r="U9420" i="11"/>
  <c r="U9421" i="11"/>
  <c r="U9422" i="11"/>
  <c r="U9423" i="11"/>
  <c r="U9424" i="11"/>
  <c r="U9425" i="11"/>
  <c r="U9426" i="11"/>
  <c r="U9427" i="11"/>
  <c r="U9428" i="11"/>
  <c r="U9429" i="11"/>
  <c r="U9430" i="11"/>
  <c r="U9431" i="11"/>
  <c r="U9432" i="11"/>
  <c r="U9433" i="11"/>
  <c r="U9434" i="11"/>
  <c r="U9435" i="11"/>
  <c r="U9436" i="11"/>
  <c r="U9437" i="11"/>
  <c r="U9438" i="11"/>
  <c r="U9439" i="11"/>
  <c r="U9440" i="11"/>
  <c r="U9441" i="11"/>
  <c r="U9442" i="11"/>
  <c r="U9443" i="11"/>
  <c r="U9444" i="11"/>
  <c r="U9445" i="11"/>
  <c r="U9446" i="11"/>
  <c r="U9447" i="11"/>
  <c r="U9448" i="11"/>
  <c r="U9449" i="11"/>
  <c r="U9450" i="11"/>
  <c r="U9451" i="11"/>
  <c r="U9452" i="11"/>
  <c r="U9453" i="11"/>
  <c r="U9454" i="11"/>
  <c r="U9455" i="11"/>
  <c r="U9456" i="11"/>
  <c r="U9457" i="11"/>
  <c r="U9458" i="11"/>
  <c r="U9459" i="11"/>
  <c r="U9460" i="11"/>
  <c r="U9461" i="11"/>
  <c r="U9462" i="11"/>
  <c r="U9463" i="11"/>
  <c r="U9464" i="11"/>
  <c r="U9465" i="11"/>
  <c r="U9466" i="11"/>
  <c r="U9467" i="11"/>
  <c r="U9468" i="11"/>
  <c r="U9469" i="11"/>
  <c r="U9470" i="11"/>
  <c r="U9471" i="11"/>
  <c r="U9472" i="11"/>
  <c r="U9473" i="11"/>
  <c r="U9474" i="11"/>
  <c r="U9475" i="11"/>
  <c r="U9476" i="11"/>
  <c r="U9477" i="11"/>
  <c r="U9478" i="11"/>
  <c r="U9479" i="11"/>
  <c r="U9480" i="11"/>
  <c r="U9481" i="11"/>
  <c r="U9482" i="11"/>
  <c r="U9483" i="11"/>
  <c r="U9484" i="11"/>
  <c r="U9485" i="11"/>
  <c r="U9486" i="11"/>
  <c r="U9487" i="11"/>
  <c r="U9488" i="11"/>
  <c r="U9489" i="11"/>
  <c r="U9490" i="11"/>
  <c r="U9491" i="11"/>
  <c r="U9492" i="11"/>
  <c r="U9493" i="11"/>
  <c r="U9494" i="11"/>
  <c r="U9495" i="11"/>
  <c r="U9496" i="11"/>
  <c r="U9497" i="11"/>
  <c r="U9498" i="11"/>
  <c r="U9499" i="11"/>
  <c r="U9500" i="11"/>
  <c r="U9501" i="11"/>
  <c r="U9502" i="11"/>
  <c r="U9503" i="11"/>
  <c r="U9504" i="11"/>
  <c r="U9505" i="11"/>
  <c r="U9506" i="11"/>
  <c r="U9507" i="11"/>
  <c r="U9508" i="11"/>
  <c r="U9509" i="11"/>
  <c r="U9510" i="11"/>
  <c r="U9511" i="11"/>
  <c r="U9512" i="11"/>
  <c r="U9513" i="11"/>
  <c r="U9514" i="11"/>
  <c r="U9515" i="11"/>
  <c r="U9516" i="11"/>
  <c r="U9517" i="11"/>
  <c r="U9518" i="11"/>
  <c r="U9519" i="11"/>
  <c r="U9520" i="11"/>
  <c r="U9521" i="11"/>
  <c r="U9522" i="11"/>
  <c r="U9523" i="11"/>
  <c r="U9524" i="11"/>
  <c r="U9525" i="11"/>
  <c r="U9526" i="11"/>
  <c r="U9527" i="11"/>
  <c r="U9528" i="11"/>
  <c r="U9529" i="11"/>
  <c r="U9530" i="11"/>
  <c r="U9531" i="11"/>
  <c r="U9532" i="11"/>
  <c r="U9533" i="11"/>
  <c r="U9534" i="11"/>
  <c r="U9535" i="11"/>
  <c r="U9536" i="11"/>
  <c r="U9537" i="11"/>
  <c r="U9538" i="11"/>
  <c r="U9539" i="11"/>
  <c r="U9540" i="11"/>
  <c r="U9541" i="11"/>
  <c r="U9542" i="11"/>
  <c r="U9543" i="11"/>
  <c r="U9544" i="11"/>
  <c r="U9545" i="11"/>
  <c r="U9546" i="11"/>
  <c r="U9547" i="11"/>
  <c r="U9548" i="11"/>
  <c r="U9549" i="11"/>
  <c r="U9550" i="11"/>
  <c r="U9551" i="11"/>
  <c r="U9552" i="11"/>
  <c r="U9553" i="11"/>
  <c r="U9554" i="11"/>
  <c r="U9555" i="11"/>
  <c r="U9556" i="11"/>
  <c r="U9557" i="11"/>
  <c r="U9558" i="11"/>
  <c r="U9559" i="11"/>
  <c r="U9560" i="11"/>
  <c r="U9561" i="11"/>
  <c r="U9562" i="11"/>
  <c r="U9563" i="11"/>
  <c r="U9564" i="11"/>
  <c r="U9565" i="11"/>
  <c r="U9566" i="11"/>
  <c r="U9567" i="11"/>
  <c r="U9568" i="11"/>
  <c r="U9569" i="11"/>
  <c r="U9570" i="11"/>
  <c r="U9571" i="11"/>
  <c r="U9572" i="11"/>
  <c r="U9573" i="11"/>
  <c r="U9574" i="11"/>
  <c r="U9575" i="11"/>
  <c r="U9576" i="11"/>
  <c r="U9577" i="11"/>
  <c r="U9578" i="11"/>
  <c r="U9579" i="11"/>
  <c r="U9580" i="11"/>
  <c r="U9581" i="11"/>
  <c r="U9582" i="11"/>
  <c r="U9583" i="11"/>
  <c r="U9584" i="11"/>
  <c r="U9585" i="11"/>
  <c r="U9586" i="11"/>
  <c r="U9587" i="11"/>
  <c r="U9588" i="11"/>
  <c r="U9589" i="11"/>
  <c r="U9590" i="11"/>
  <c r="U9591" i="11"/>
  <c r="U9592" i="11"/>
  <c r="U9593" i="11"/>
  <c r="U9594" i="11"/>
  <c r="U9595" i="11"/>
  <c r="U9596" i="11"/>
  <c r="U9597" i="11"/>
  <c r="U9598" i="11"/>
  <c r="U9599" i="11"/>
  <c r="U9600" i="11"/>
  <c r="U9601" i="11"/>
  <c r="U9602" i="11"/>
  <c r="U9603" i="11"/>
  <c r="U9604" i="11"/>
  <c r="U9605" i="11"/>
  <c r="U9606" i="11"/>
  <c r="U9607" i="11"/>
  <c r="U9608" i="11"/>
  <c r="U9609" i="11"/>
  <c r="U9610" i="11"/>
  <c r="U9611" i="11"/>
  <c r="U9612" i="11"/>
  <c r="U9613" i="11"/>
  <c r="U9614" i="11"/>
  <c r="U9615" i="11"/>
  <c r="U9616" i="11"/>
  <c r="U9617" i="11"/>
  <c r="U9618" i="11"/>
  <c r="U9619" i="11"/>
  <c r="U9620" i="11"/>
  <c r="U9621" i="11"/>
  <c r="U9622" i="11"/>
  <c r="U9623" i="11"/>
  <c r="U9624" i="11"/>
  <c r="U9625" i="11"/>
  <c r="U9626" i="11"/>
  <c r="U9627" i="11"/>
  <c r="U9628" i="11"/>
  <c r="U9629" i="11"/>
  <c r="U9630" i="11"/>
  <c r="U9631" i="11"/>
  <c r="U9632" i="11"/>
  <c r="U9633" i="11"/>
  <c r="U9634" i="11"/>
  <c r="U9635" i="11"/>
  <c r="U9636" i="11"/>
  <c r="U9637" i="11"/>
  <c r="U9638" i="11"/>
  <c r="U9639" i="11"/>
  <c r="U9640" i="11"/>
  <c r="U9641" i="11"/>
  <c r="U9642" i="11"/>
  <c r="U9643" i="11"/>
  <c r="U9644" i="11"/>
  <c r="U9645" i="11"/>
  <c r="U9646" i="11"/>
  <c r="U9647" i="11"/>
  <c r="U9648" i="11"/>
  <c r="U9649" i="11"/>
  <c r="U9650" i="11"/>
  <c r="U9651" i="11"/>
  <c r="U9652" i="11"/>
  <c r="U9653" i="11"/>
  <c r="U9654" i="11"/>
  <c r="U9655" i="11"/>
  <c r="U9656" i="11"/>
  <c r="U9657" i="11"/>
  <c r="U9658" i="11"/>
  <c r="U9659" i="11"/>
  <c r="U9660" i="11"/>
  <c r="U9661" i="11"/>
  <c r="U9662" i="11"/>
  <c r="U9663" i="11"/>
  <c r="U9664" i="11"/>
  <c r="U9665" i="11"/>
  <c r="U9666" i="11"/>
  <c r="U9667" i="11"/>
  <c r="U9668" i="11"/>
  <c r="U9669" i="11"/>
  <c r="U9670" i="11"/>
  <c r="U9671" i="11"/>
  <c r="U9672" i="11"/>
  <c r="U9673" i="11"/>
  <c r="U9674" i="11"/>
  <c r="U9675" i="11"/>
  <c r="U9676" i="11"/>
  <c r="U9677" i="11"/>
  <c r="U9678" i="11"/>
  <c r="U9679" i="11"/>
  <c r="U9680" i="11"/>
  <c r="U9681" i="11"/>
  <c r="U9682" i="11"/>
  <c r="U9683" i="11"/>
  <c r="U9684" i="11"/>
  <c r="U9685" i="11"/>
  <c r="U9686" i="11"/>
  <c r="U9687" i="11"/>
  <c r="U9688" i="11"/>
  <c r="U9689" i="11"/>
  <c r="U9690" i="11"/>
  <c r="U9691" i="11"/>
  <c r="U9692" i="11"/>
  <c r="U9693" i="11"/>
  <c r="U9694" i="11"/>
  <c r="U9695" i="11"/>
  <c r="U9696" i="11"/>
  <c r="U9697" i="11"/>
  <c r="U9698" i="11"/>
  <c r="U9699" i="11"/>
  <c r="U9700" i="11"/>
  <c r="U9701" i="11"/>
  <c r="U9702" i="11"/>
  <c r="U9703" i="11"/>
  <c r="U9704" i="11"/>
  <c r="U9705" i="11"/>
  <c r="U9706" i="11"/>
  <c r="U9707" i="11"/>
  <c r="U9708" i="11"/>
  <c r="U9709" i="11"/>
  <c r="U9710" i="11"/>
  <c r="U9711" i="11"/>
  <c r="U9712" i="11"/>
  <c r="U9713" i="11"/>
  <c r="U9714" i="11"/>
  <c r="U9715" i="11"/>
  <c r="U9716" i="11"/>
  <c r="U9717" i="11"/>
  <c r="U9718" i="11"/>
  <c r="U9719" i="11"/>
  <c r="U9720" i="11"/>
  <c r="U9721" i="11"/>
  <c r="U9722" i="11"/>
  <c r="U9723" i="11"/>
  <c r="U9724" i="11"/>
  <c r="U9725" i="11"/>
  <c r="U9726" i="11"/>
  <c r="U9727" i="11"/>
  <c r="U9728" i="11"/>
  <c r="U9729" i="11"/>
  <c r="U9730" i="11"/>
  <c r="U9731" i="11"/>
  <c r="U9732" i="11"/>
  <c r="U9733" i="11"/>
  <c r="U9734" i="11"/>
  <c r="U9735" i="11"/>
  <c r="U9736" i="11"/>
  <c r="U9737" i="11"/>
  <c r="U9738" i="11"/>
  <c r="U9739" i="11"/>
  <c r="U9740" i="11"/>
  <c r="U9741" i="11"/>
  <c r="U9742" i="11"/>
  <c r="U9743" i="11"/>
  <c r="U9744" i="11"/>
  <c r="U9745" i="11"/>
  <c r="U9746" i="11"/>
  <c r="U9747" i="11"/>
  <c r="U9748" i="11"/>
  <c r="U9749" i="11"/>
  <c r="U9750" i="11"/>
  <c r="U9751" i="11"/>
  <c r="U9752" i="11"/>
  <c r="U9753" i="11"/>
  <c r="U9754" i="11"/>
  <c r="U9755" i="11"/>
  <c r="U9756" i="11"/>
  <c r="U9757" i="11"/>
  <c r="U9758" i="11"/>
  <c r="U9759" i="11"/>
  <c r="U9760" i="11"/>
  <c r="U9761" i="11"/>
  <c r="U9762" i="11"/>
  <c r="U9763" i="11"/>
  <c r="U9764" i="11"/>
  <c r="U9765" i="11"/>
  <c r="U9766" i="11"/>
  <c r="U9767" i="11"/>
  <c r="U9768" i="11"/>
  <c r="U9769" i="11"/>
  <c r="U9770" i="11"/>
  <c r="U9771" i="11"/>
  <c r="U9772" i="11"/>
  <c r="U9773" i="11"/>
  <c r="U9774" i="11"/>
  <c r="U9775" i="11"/>
  <c r="U9776" i="11"/>
  <c r="U9777" i="11"/>
  <c r="U9778" i="11"/>
  <c r="U9779" i="11"/>
  <c r="U9780" i="11"/>
  <c r="U9781" i="11"/>
  <c r="U9782" i="11"/>
  <c r="U9783" i="11"/>
  <c r="U9784" i="11"/>
  <c r="U9785" i="11"/>
  <c r="U9786" i="11"/>
  <c r="U9787" i="11"/>
  <c r="U9788" i="11"/>
  <c r="U9789" i="11"/>
  <c r="U9790" i="11"/>
  <c r="U9791" i="11"/>
  <c r="U9792" i="11"/>
  <c r="U9793" i="11"/>
  <c r="U9794" i="11"/>
  <c r="U9795" i="11"/>
  <c r="U9796" i="11"/>
  <c r="U9797" i="11"/>
  <c r="U9798" i="11"/>
  <c r="U9799" i="11"/>
  <c r="U9800" i="11"/>
  <c r="U9801" i="11"/>
  <c r="U9802" i="11"/>
  <c r="U9803" i="11"/>
  <c r="U9804" i="11"/>
  <c r="U9805" i="11"/>
  <c r="U9806" i="11"/>
  <c r="U9807" i="11"/>
  <c r="U9808" i="11"/>
  <c r="U9809" i="11"/>
  <c r="U9810" i="11"/>
  <c r="U9811" i="11"/>
  <c r="U9812" i="11"/>
  <c r="U9813" i="11"/>
  <c r="U9814" i="11"/>
  <c r="U9815" i="11"/>
  <c r="U9816" i="11"/>
  <c r="U9817" i="11"/>
  <c r="U9818" i="11"/>
  <c r="U9819" i="11"/>
  <c r="U9820" i="11"/>
  <c r="U9821" i="11"/>
  <c r="U9822" i="11"/>
  <c r="U9823" i="11"/>
  <c r="U9824" i="11"/>
  <c r="U9825" i="11"/>
  <c r="U9826" i="11"/>
  <c r="U9827" i="11"/>
  <c r="U9828" i="11"/>
  <c r="U9829" i="11"/>
  <c r="U9830" i="11"/>
  <c r="U9831" i="11"/>
  <c r="U9832" i="11"/>
  <c r="U9833" i="11"/>
  <c r="U9834" i="11"/>
  <c r="U9835" i="11"/>
  <c r="U9836" i="11"/>
  <c r="U9837" i="11"/>
  <c r="U9838" i="11"/>
  <c r="U9839" i="11"/>
  <c r="U9840" i="11"/>
  <c r="U9841" i="11"/>
  <c r="U9842" i="11"/>
  <c r="U9843" i="11"/>
  <c r="U9844" i="11"/>
  <c r="U9845" i="11"/>
  <c r="U9846" i="11"/>
  <c r="U9847" i="11"/>
  <c r="U9848" i="11"/>
  <c r="U9849" i="11"/>
  <c r="U9850" i="11"/>
  <c r="U9851" i="11"/>
  <c r="U9852" i="11"/>
  <c r="U9853" i="11"/>
  <c r="U9854" i="11"/>
  <c r="U9855" i="11"/>
  <c r="U9856" i="11"/>
  <c r="U9857" i="11"/>
  <c r="U9858" i="11"/>
  <c r="U9859" i="11"/>
  <c r="U9860" i="11"/>
  <c r="U9861" i="11"/>
  <c r="U9862" i="11"/>
  <c r="U9863" i="11"/>
  <c r="U9864" i="11"/>
  <c r="U9865" i="11"/>
  <c r="U9866" i="11"/>
  <c r="U9867" i="11"/>
  <c r="U9868" i="11"/>
  <c r="U9869" i="11"/>
  <c r="U9870" i="11"/>
  <c r="U9871" i="11"/>
  <c r="U9872" i="11"/>
  <c r="U9873" i="11"/>
  <c r="U9874" i="11"/>
  <c r="U9875" i="11"/>
  <c r="U9876" i="11"/>
  <c r="U9877" i="11"/>
  <c r="U9878" i="11"/>
  <c r="U9879" i="11"/>
  <c r="U9880" i="11"/>
  <c r="U9881" i="11"/>
  <c r="U9882" i="11"/>
  <c r="U9883" i="11"/>
  <c r="U9884" i="11"/>
  <c r="U9885" i="11"/>
  <c r="U9886" i="11"/>
  <c r="U9887" i="11"/>
  <c r="U9888" i="11"/>
  <c r="U9889" i="11"/>
  <c r="U9890" i="11"/>
  <c r="U9891" i="11"/>
  <c r="U9892" i="11"/>
  <c r="U9893" i="11"/>
  <c r="U9894" i="11"/>
  <c r="U9895" i="11"/>
  <c r="U9896" i="11"/>
  <c r="U9897" i="11"/>
  <c r="U9898" i="11"/>
  <c r="U9899" i="11"/>
  <c r="U9900" i="11"/>
  <c r="U9901" i="11"/>
  <c r="U9902" i="11"/>
  <c r="U9903" i="11"/>
  <c r="U9904" i="11"/>
  <c r="U9905" i="11"/>
  <c r="U9906" i="11"/>
  <c r="U9907" i="11"/>
  <c r="U9908" i="11"/>
  <c r="U9909" i="11"/>
  <c r="U9910" i="11"/>
  <c r="U9911" i="11"/>
  <c r="U9912" i="11"/>
  <c r="U9913" i="11"/>
  <c r="U9914" i="11"/>
  <c r="U9915" i="11"/>
  <c r="U9916" i="11"/>
  <c r="U9917" i="11"/>
  <c r="U9918" i="11"/>
  <c r="U9919" i="11"/>
  <c r="U9920" i="11"/>
  <c r="U9921" i="11"/>
  <c r="U9922" i="11"/>
  <c r="U9923" i="11"/>
  <c r="U9924" i="11"/>
  <c r="U9925" i="11"/>
  <c r="U9926" i="11"/>
  <c r="U9927" i="11"/>
  <c r="U9928" i="11"/>
  <c r="U9929" i="11"/>
  <c r="U9930" i="11"/>
  <c r="U9931" i="11"/>
  <c r="U9932" i="11"/>
  <c r="U9933" i="11"/>
  <c r="U9934" i="11"/>
  <c r="U9935" i="11"/>
  <c r="U9936" i="11"/>
  <c r="U9937" i="11"/>
  <c r="U9938" i="11"/>
  <c r="U9939" i="11"/>
  <c r="U9940" i="11"/>
  <c r="U9941" i="11"/>
  <c r="U9942" i="11"/>
  <c r="U9943" i="11"/>
  <c r="U9944" i="11"/>
  <c r="U9945" i="11"/>
  <c r="U9946" i="11"/>
  <c r="U9947" i="11"/>
  <c r="U9948" i="11"/>
  <c r="U9949" i="11"/>
  <c r="U9950" i="11"/>
  <c r="U9951" i="11"/>
  <c r="U9952" i="11"/>
  <c r="U9953" i="11"/>
  <c r="U9954" i="11"/>
  <c r="U9955" i="11"/>
  <c r="U9956" i="11"/>
  <c r="U9957" i="11"/>
  <c r="U9958" i="11"/>
  <c r="U9959" i="11"/>
  <c r="U9960" i="11"/>
  <c r="U9961" i="11"/>
  <c r="U9962" i="11"/>
  <c r="U9963" i="11"/>
  <c r="U9964" i="11"/>
  <c r="U9965" i="11"/>
  <c r="U9966" i="11"/>
  <c r="U9967" i="11"/>
  <c r="U9968" i="11"/>
  <c r="U9969" i="11"/>
  <c r="U9970" i="11"/>
  <c r="U9971" i="11"/>
  <c r="U9972" i="11"/>
  <c r="U9973" i="11"/>
  <c r="U9974" i="11"/>
  <c r="U9975" i="11"/>
  <c r="U9976" i="11"/>
  <c r="U9977" i="11"/>
  <c r="U9978" i="11"/>
  <c r="U9979" i="11"/>
  <c r="U9980" i="11"/>
  <c r="U9981" i="11"/>
  <c r="U9982" i="11"/>
  <c r="U9983" i="11"/>
  <c r="U9984" i="11"/>
  <c r="U9985" i="11"/>
  <c r="U9986" i="11"/>
  <c r="U9987" i="11"/>
  <c r="U9988" i="11"/>
  <c r="U9989" i="11"/>
  <c r="U9990" i="11"/>
  <c r="U9991" i="11"/>
  <c r="U9992" i="11"/>
  <c r="U9993" i="11"/>
  <c r="U9994" i="11"/>
  <c r="U9995" i="11"/>
  <c r="U9996" i="11"/>
  <c r="U9997" i="11"/>
  <c r="U9998" i="11"/>
  <c r="U9999" i="11"/>
  <c r="U10000" i="11"/>
  <c r="U10001" i="11"/>
  <c r="U10002" i="11"/>
  <c r="U10003" i="11"/>
  <c r="U10004" i="11"/>
  <c r="U10005" i="11"/>
  <c r="U10006" i="11"/>
  <c r="U10007" i="11"/>
  <c r="U10008" i="11"/>
  <c r="U10009" i="11"/>
  <c r="U10010" i="11"/>
  <c r="U10011" i="11"/>
  <c r="U10012" i="11"/>
  <c r="U10013" i="11"/>
  <c r="U10014" i="11"/>
  <c r="U10015" i="11"/>
  <c r="U10016" i="11"/>
  <c r="U10017" i="11"/>
  <c r="U10018" i="11"/>
  <c r="U10019" i="11"/>
  <c r="U10020" i="11"/>
  <c r="U10021" i="11"/>
  <c r="U10022" i="11"/>
  <c r="U10023" i="11"/>
  <c r="U10024" i="11"/>
  <c r="U10025" i="11"/>
  <c r="U10026" i="11"/>
  <c r="U10027" i="11"/>
  <c r="U10028" i="11"/>
  <c r="U10029" i="11"/>
  <c r="U10030" i="11"/>
  <c r="U10031" i="11"/>
  <c r="U10032" i="11"/>
  <c r="U10033" i="11"/>
  <c r="U10034" i="11"/>
  <c r="U10035" i="11"/>
  <c r="U10036" i="11"/>
  <c r="U10037" i="11"/>
  <c r="U10038" i="11"/>
  <c r="U10039" i="11"/>
  <c r="U10040" i="11"/>
  <c r="U10041" i="11"/>
  <c r="U10042" i="11"/>
  <c r="U10043" i="11"/>
  <c r="U10044" i="11"/>
  <c r="U10045" i="11"/>
  <c r="U10046" i="11"/>
  <c r="U10047" i="11"/>
  <c r="U10048" i="11"/>
  <c r="U10049" i="11"/>
  <c r="U10050" i="11"/>
  <c r="U10051" i="11"/>
  <c r="U10052" i="11"/>
  <c r="U10053" i="11"/>
  <c r="U10054" i="11"/>
  <c r="U10055" i="11"/>
  <c r="U10056" i="11"/>
  <c r="U10057" i="11"/>
  <c r="U10058" i="11"/>
  <c r="U10059" i="11"/>
  <c r="U10060" i="11"/>
  <c r="U10061" i="11"/>
  <c r="U10062" i="11"/>
  <c r="U10063" i="11"/>
  <c r="U10064" i="11"/>
  <c r="U10065" i="11"/>
  <c r="U10066" i="11"/>
  <c r="U10067" i="11"/>
  <c r="U10068" i="11"/>
  <c r="U10069" i="11"/>
  <c r="U10070" i="11"/>
  <c r="U10071" i="11"/>
  <c r="U10072" i="11"/>
  <c r="U10073" i="11"/>
  <c r="U10074" i="11"/>
  <c r="U10075" i="11"/>
  <c r="U10076" i="11"/>
  <c r="U10077" i="11"/>
  <c r="U10078" i="11"/>
  <c r="U10079" i="11"/>
  <c r="U10080" i="11"/>
  <c r="U10081" i="11"/>
  <c r="U10082" i="11"/>
  <c r="U10083" i="11"/>
  <c r="U10084" i="11"/>
  <c r="U10085" i="11"/>
  <c r="U10086" i="11"/>
  <c r="U10087" i="11"/>
  <c r="U10088" i="11"/>
  <c r="U10089" i="11"/>
  <c r="U10090" i="11"/>
  <c r="U10091" i="11"/>
  <c r="U10092" i="11"/>
  <c r="U10093" i="11"/>
  <c r="U10094" i="11"/>
  <c r="U10095" i="11"/>
  <c r="U10096" i="11"/>
  <c r="U10097" i="11"/>
  <c r="U10098" i="11"/>
  <c r="U10099" i="11"/>
  <c r="U10100" i="11"/>
  <c r="U10101" i="11"/>
  <c r="U10102" i="11"/>
  <c r="U10103" i="11"/>
  <c r="U10104" i="11"/>
  <c r="U10105" i="11"/>
  <c r="U10106" i="11"/>
  <c r="U10107" i="11"/>
  <c r="U10108" i="11"/>
  <c r="U10109" i="11"/>
  <c r="U10110" i="11"/>
  <c r="U10111" i="11"/>
  <c r="U10112" i="11"/>
  <c r="U10113" i="11"/>
  <c r="U10114" i="11"/>
  <c r="U10115" i="11"/>
  <c r="U10116" i="11"/>
  <c r="U10117" i="11"/>
  <c r="U10118" i="11"/>
  <c r="U10119" i="11"/>
  <c r="U10120" i="11"/>
  <c r="U10121" i="11"/>
  <c r="U10122" i="11"/>
  <c r="U10123" i="11"/>
  <c r="U10124" i="11"/>
  <c r="U10125" i="11"/>
  <c r="U10126" i="11"/>
  <c r="U10127" i="11"/>
  <c r="U10128" i="11"/>
  <c r="U10129" i="11"/>
  <c r="U10130" i="11"/>
  <c r="U10131" i="11"/>
  <c r="U10132" i="11"/>
  <c r="U10133" i="11"/>
  <c r="U10134" i="11"/>
  <c r="U10135" i="11"/>
  <c r="U10136" i="11"/>
  <c r="U10137" i="11"/>
  <c r="U10138" i="11"/>
  <c r="U10139" i="11"/>
  <c r="U10140" i="11"/>
  <c r="U10141" i="11"/>
  <c r="U10142" i="11"/>
  <c r="U10143" i="11"/>
  <c r="U10144" i="11"/>
  <c r="U10145" i="11"/>
  <c r="U10146" i="11"/>
  <c r="U10147" i="11"/>
  <c r="U10148" i="11"/>
  <c r="U10149" i="11"/>
  <c r="U10150" i="11"/>
  <c r="U10151" i="11"/>
  <c r="U10152" i="11"/>
  <c r="U10153" i="11"/>
  <c r="U10154" i="11"/>
  <c r="U10155" i="11"/>
  <c r="U10156" i="11"/>
  <c r="U10157" i="11"/>
  <c r="U10158" i="11"/>
  <c r="U10159" i="11"/>
  <c r="U10160" i="11"/>
  <c r="U10161" i="11"/>
  <c r="U10162" i="11"/>
  <c r="U10163" i="11"/>
  <c r="U10164" i="11"/>
  <c r="U10165" i="11"/>
  <c r="U10166" i="11"/>
  <c r="U10167" i="11"/>
  <c r="U10168" i="11"/>
  <c r="U10169" i="11"/>
  <c r="U10170" i="11"/>
  <c r="U10171" i="11"/>
  <c r="U10172" i="11"/>
  <c r="U10173" i="11"/>
  <c r="U10174" i="11"/>
  <c r="U10175" i="11"/>
  <c r="U10176" i="11"/>
  <c r="U10177" i="11"/>
  <c r="U10178" i="11"/>
  <c r="U10179" i="11"/>
  <c r="U10180" i="11"/>
  <c r="U10181" i="11"/>
  <c r="U10182" i="11"/>
  <c r="U10183" i="11"/>
  <c r="U10184" i="11"/>
  <c r="U10185" i="11"/>
  <c r="U10186" i="11"/>
  <c r="U10187" i="11"/>
  <c r="U10188" i="11"/>
  <c r="U10189" i="11"/>
  <c r="U10190" i="11"/>
  <c r="U10191" i="11"/>
  <c r="U10192" i="11"/>
  <c r="U10193" i="11"/>
  <c r="U10194" i="11"/>
  <c r="U10195" i="11"/>
  <c r="U10196" i="11"/>
  <c r="U10197" i="11"/>
  <c r="U10198" i="11"/>
  <c r="U10199" i="11"/>
  <c r="U10200" i="11"/>
  <c r="U10201" i="11"/>
  <c r="U10202" i="11"/>
  <c r="U10203" i="11"/>
  <c r="U10204" i="11"/>
  <c r="U10205" i="11"/>
  <c r="U10206" i="11"/>
  <c r="U10207" i="11"/>
  <c r="U10208" i="11"/>
  <c r="U10209" i="11"/>
  <c r="U10210" i="11"/>
  <c r="U10211" i="11"/>
  <c r="U10212" i="11"/>
  <c r="U10213" i="11"/>
  <c r="U10214" i="11"/>
  <c r="U10215" i="11"/>
  <c r="U10216" i="11"/>
  <c r="U10217" i="11"/>
  <c r="U10218" i="11"/>
  <c r="U10219" i="11"/>
  <c r="U10220" i="11"/>
  <c r="U10221" i="11"/>
  <c r="U10222" i="11"/>
  <c r="U10223" i="11"/>
  <c r="U10224" i="11"/>
  <c r="U10225" i="11"/>
  <c r="U10226" i="11"/>
  <c r="U10227" i="11"/>
  <c r="U10228" i="11"/>
  <c r="U10229" i="11"/>
  <c r="U10230" i="11"/>
  <c r="U10231" i="11"/>
  <c r="U10232" i="11"/>
  <c r="U10233" i="11"/>
  <c r="U10234" i="11"/>
  <c r="U10235" i="11"/>
  <c r="U10236" i="11"/>
  <c r="U10237" i="11"/>
  <c r="U10238" i="11"/>
  <c r="U10239" i="11"/>
  <c r="U10240" i="11"/>
  <c r="U10241" i="11"/>
  <c r="U10242" i="11"/>
  <c r="U10243" i="11"/>
  <c r="U10244" i="11"/>
  <c r="U10245" i="11"/>
  <c r="U10246" i="11"/>
  <c r="U10247" i="11"/>
  <c r="U10248" i="11"/>
  <c r="U10249" i="11"/>
  <c r="U10250" i="11"/>
  <c r="U10251" i="11"/>
  <c r="U10252" i="11"/>
  <c r="U10253" i="11"/>
  <c r="U10254" i="11"/>
  <c r="U10255" i="11"/>
  <c r="U10256" i="11"/>
  <c r="U10257" i="11"/>
  <c r="U10258" i="11"/>
  <c r="U10259" i="11"/>
  <c r="U10260" i="11"/>
  <c r="U10261" i="11"/>
  <c r="U10262" i="11"/>
  <c r="U10263" i="11"/>
  <c r="U10264" i="11"/>
  <c r="U10265" i="11"/>
  <c r="U10266" i="11"/>
  <c r="U10267" i="11"/>
  <c r="U10268" i="11"/>
  <c r="U10269" i="11"/>
  <c r="U10270" i="11"/>
  <c r="U10271" i="11"/>
  <c r="U10272" i="11"/>
  <c r="U10273" i="11"/>
  <c r="U10274" i="11"/>
  <c r="U10275" i="11"/>
  <c r="U10276" i="11"/>
  <c r="U10277" i="11"/>
  <c r="U10278" i="11"/>
  <c r="U10279" i="11"/>
  <c r="U10280" i="11"/>
  <c r="U10281" i="11"/>
  <c r="U10282" i="11"/>
  <c r="U10283" i="11"/>
  <c r="U10284" i="11"/>
  <c r="U10285" i="11"/>
  <c r="U10286" i="11"/>
  <c r="U10287" i="11"/>
  <c r="U10288" i="11"/>
  <c r="U10289" i="11"/>
  <c r="U10290" i="11"/>
  <c r="U10291" i="11"/>
  <c r="U10292" i="11"/>
  <c r="U10293" i="11"/>
  <c r="U10294" i="11"/>
  <c r="U10295" i="11"/>
  <c r="U10296" i="11"/>
  <c r="U10297" i="11"/>
  <c r="U10298" i="11"/>
  <c r="U10299" i="11"/>
  <c r="U10300" i="11"/>
  <c r="U10301" i="11"/>
  <c r="U10302" i="11"/>
  <c r="U10303" i="11"/>
  <c r="U10304" i="11"/>
  <c r="U10305" i="11"/>
  <c r="U10306" i="11"/>
  <c r="U10307" i="11"/>
  <c r="U10308" i="11"/>
  <c r="U10309" i="11"/>
  <c r="U10310" i="11"/>
  <c r="U10311" i="11"/>
  <c r="U10312" i="11"/>
  <c r="U10313" i="11"/>
  <c r="U10314" i="11"/>
  <c r="U10315" i="11"/>
  <c r="U10316" i="11"/>
  <c r="U10317" i="11"/>
  <c r="U10318" i="11"/>
  <c r="U10319" i="11"/>
  <c r="U10320" i="11"/>
  <c r="U10321" i="11"/>
  <c r="U10322" i="11"/>
  <c r="U10323" i="11"/>
  <c r="U10324" i="11"/>
  <c r="U10325" i="11"/>
  <c r="U10326" i="11"/>
  <c r="U10327" i="11"/>
  <c r="U10328" i="11"/>
  <c r="U10329" i="11"/>
  <c r="U10330" i="11"/>
  <c r="U10331" i="11"/>
  <c r="U10332" i="11"/>
  <c r="U10333" i="11"/>
  <c r="U10334" i="11"/>
  <c r="U10335" i="11"/>
  <c r="U10336" i="11"/>
  <c r="U10337" i="11"/>
  <c r="U10338" i="11"/>
  <c r="U10339" i="11"/>
  <c r="U10340" i="11"/>
  <c r="U10341" i="11"/>
  <c r="U10342" i="11"/>
  <c r="U10343" i="11"/>
  <c r="U10344" i="11"/>
  <c r="U10345" i="11"/>
  <c r="U10346" i="11"/>
  <c r="U10347" i="11"/>
  <c r="U10348" i="11"/>
  <c r="U10349" i="11"/>
  <c r="U10350" i="11"/>
  <c r="U10351" i="11"/>
  <c r="U10352" i="11"/>
  <c r="U10353" i="11"/>
  <c r="U10354" i="11"/>
  <c r="U10355" i="11"/>
  <c r="U10356" i="11"/>
  <c r="U10357" i="11"/>
  <c r="U10358" i="11"/>
  <c r="U10359" i="11"/>
  <c r="U10360" i="11"/>
  <c r="U10361" i="11"/>
  <c r="U10362" i="11"/>
  <c r="U10363" i="11"/>
  <c r="U10364" i="11"/>
  <c r="U10365" i="11"/>
  <c r="U10366" i="11"/>
  <c r="U10367" i="11"/>
  <c r="U10368" i="11"/>
  <c r="U10369" i="11"/>
  <c r="U10370" i="11"/>
  <c r="U10371" i="11"/>
  <c r="U10372" i="11"/>
  <c r="U10373" i="11"/>
  <c r="U10374" i="11"/>
  <c r="U10375" i="11"/>
  <c r="U10376" i="11"/>
  <c r="U10377" i="11"/>
  <c r="U10378" i="11"/>
  <c r="U10379" i="11"/>
  <c r="U10380" i="11"/>
  <c r="U10381" i="11"/>
  <c r="U10382" i="11"/>
  <c r="U10383" i="11"/>
  <c r="U10384" i="11"/>
  <c r="U10385" i="11"/>
  <c r="U10386" i="11"/>
  <c r="U10387" i="11"/>
  <c r="U10388" i="11"/>
  <c r="U10389" i="11"/>
  <c r="U10390" i="11"/>
  <c r="U10391" i="11"/>
  <c r="U10392" i="11"/>
  <c r="U10393" i="11"/>
  <c r="U10394" i="11"/>
  <c r="U10395" i="11"/>
  <c r="U10396" i="11"/>
  <c r="U10397" i="11"/>
  <c r="U10398" i="11"/>
  <c r="U10399" i="11"/>
  <c r="U10400" i="11"/>
  <c r="U10401" i="11"/>
  <c r="U10402" i="11"/>
  <c r="U10403" i="11"/>
  <c r="U10404" i="11"/>
  <c r="U10405" i="11"/>
  <c r="U10406" i="11"/>
  <c r="U10407" i="11"/>
  <c r="U10408" i="11"/>
  <c r="U10409" i="11"/>
  <c r="U10410" i="11"/>
  <c r="U10411" i="11"/>
  <c r="U10412" i="11"/>
  <c r="U10413" i="11"/>
  <c r="U10414" i="11"/>
  <c r="U10415" i="11"/>
  <c r="U10416" i="11"/>
  <c r="U10417" i="11"/>
  <c r="U10418" i="11"/>
  <c r="U10419" i="11"/>
  <c r="U10420" i="11"/>
  <c r="U10421" i="11"/>
  <c r="U10422" i="11"/>
  <c r="U10423" i="11"/>
  <c r="U10424" i="11"/>
  <c r="U10425" i="11"/>
  <c r="U10426" i="11"/>
  <c r="U10427" i="11"/>
  <c r="U10428" i="11"/>
  <c r="U10429" i="11"/>
  <c r="U10430" i="11"/>
  <c r="U10431" i="11"/>
  <c r="U10432" i="11"/>
  <c r="U10433" i="11"/>
  <c r="U10434" i="11"/>
  <c r="U10435" i="11"/>
  <c r="U10436" i="11"/>
  <c r="U10437" i="11"/>
  <c r="U10438" i="11"/>
  <c r="U10439" i="11"/>
  <c r="U10440" i="11"/>
  <c r="U10441" i="11"/>
  <c r="U10442" i="11"/>
  <c r="U10443" i="11"/>
  <c r="U10444" i="11"/>
  <c r="U10445" i="11"/>
  <c r="U10446" i="11"/>
  <c r="U10447" i="11"/>
  <c r="U10448" i="11"/>
  <c r="U10449" i="11"/>
  <c r="U10450" i="11"/>
  <c r="U10451" i="11"/>
  <c r="U10452" i="11"/>
  <c r="U10453" i="11"/>
  <c r="U10454" i="11"/>
  <c r="U10455" i="11"/>
  <c r="U10456" i="11"/>
  <c r="U10457" i="11"/>
  <c r="U10458" i="11"/>
  <c r="U10459" i="11"/>
  <c r="U10460" i="11"/>
  <c r="U10461" i="11"/>
  <c r="U10462" i="11"/>
  <c r="U10463" i="11"/>
  <c r="U10464" i="11"/>
  <c r="U10465" i="11"/>
  <c r="U10466" i="11"/>
  <c r="U10467" i="11"/>
  <c r="U10468" i="11"/>
  <c r="U10469" i="11"/>
  <c r="U10470" i="11"/>
  <c r="U10471" i="11"/>
  <c r="U10472" i="11"/>
  <c r="U10473" i="11"/>
  <c r="U10474" i="11"/>
  <c r="U10475" i="11"/>
  <c r="U10476" i="11"/>
  <c r="U10477" i="11"/>
  <c r="U10478" i="11"/>
  <c r="U10479" i="11"/>
  <c r="U10480" i="11"/>
  <c r="U10481" i="11"/>
  <c r="U10482" i="11"/>
  <c r="U10483" i="11"/>
  <c r="U10484" i="11"/>
  <c r="U10485" i="11"/>
  <c r="U10486" i="11"/>
  <c r="U10487" i="11"/>
  <c r="U10488" i="11"/>
  <c r="U10489" i="11"/>
  <c r="U10490" i="11"/>
  <c r="U10491" i="11"/>
  <c r="U10492" i="11"/>
  <c r="U10493" i="11"/>
  <c r="U10494" i="11"/>
  <c r="U10495" i="11"/>
  <c r="U10496" i="11"/>
  <c r="U10497" i="11"/>
  <c r="U10498" i="11"/>
  <c r="U10499" i="11"/>
  <c r="U10500" i="11"/>
  <c r="U10501" i="11"/>
  <c r="U10502" i="11"/>
  <c r="U10503" i="11"/>
  <c r="U10504" i="11"/>
  <c r="U10505" i="11"/>
  <c r="U10506" i="11"/>
  <c r="U10507" i="11"/>
  <c r="U10508" i="11"/>
  <c r="U10509" i="11"/>
  <c r="U10510" i="11"/>
  <c r="U10511" i="11"/>
  <c r="U10512" i="11"/>
  <c r="U10513" i="11"/>
  <c r="U10514" i="11"/>
  <c r="U10515" i="11"/>
  <c r="U10516" i="11"/>
  <c r="U10517" i="11"/>
  <c r="U10518" i="11"/>
  <c r="U10519" i="11"/>
  <c r="U10520" i="11"/>
  <c r="U10521" i="11"/>
  <c r="U10522" i="11"/>
  <c r="U10523" i="11"/>
  <c r="U10524" i="11"/>
  <c r="U10525" i="11"/>
  <c r="U10526" i="11"/>
  <c r="U10527" i="11"/>
  <c r="U10528" i="11"/>
  <c r="U10529" i="11"/>
  <c r="U10530" i="11"/>
  <c r="U10531" i="11"/>
  <c r="U10532" i="11"/>
  <c r="U10533" i="11"/>
  <c r="U10534" i="11"/>
  <c r="U10535" i="11"/>
  <c r="U10536" i="11"/>
  <c r="U10537" i="11"/>
  <c r="U10538" i="11"/>
  <c r="U10539" i="11"/>
  <c r="U10540" i="11"/>
  <c r="U10541" i="11"/>
  <c r="U10542" i="11"/>
  <c r="U10543" i="11"/>
  <c r="U10544" i="11"/>
  <c r="U10545" i="11"/>
  <c r="U10546" i="11"/>
  <c r="U10547" i="11"/>
  <c r="U10548" i="11"/>
  <c r="U10549" i="11"/>
  <c r="U10550" i="11"/>
  <c r="U10551" i="11"/>
  <c r="U10552" i="11"/>
  <c r="U10553" i="11"/>
  <c r="U10554" i="11"/>
  <c r="U10555" i="11"/>
  <c r="U10556" i="11"/>
  <c r="U10557" i="11"/>
  <c r="U10558" i="11"/>
  <c r="U10559" i="11"/>
  <c r="U10560" i="11"/>
  <c r="U10561" i="11"/>
  <c r="U10562" i="11"/>
  <c r="U10563" i="11"/>
  <c r="U10564" i="11"/>
  <c r="U10565" i="11"/>
  <c r="U10566" i="11"/>
  <c r="U10567" i="11"/>
  <c r="U10568" i="11"/>
  <c r="U10569" i="11"/>
  <c r="U10570" i="11"/>
  <c r="U10571" i="11"/>
  <c r="U10572" i="11"/>
  <c r="U10573" i="11"/>
  <c r="U10574" i="11"/>
  <c r="U10575" i="11"/>
  <c r="U10576" i="11"/>
  <c r="U10577" i="11"/>
  <c r="U10578" i="11"/>
  <c r="U10579" i="11"/>
  <c r="U10580" i="11"/>
  <c r="U10581" i="11"/>
  <c r="U10582" i="11"/>
  <c r="U10583" i="11"/>
  <c r="U10584" i="11"/>
  <c r="U10585" i="11"/>
  <c r="U10586" i="11"/>
  <c r="U10587" i="11"/>
  <c r="U10588" i="11"/>
  <c r="U10589" i="11"/>
  <c r="U10590" i="11"/>
  <c r="U10591" i="11"/>
  <c r="U10592" i="11"/>
  <c r="U10593" i="11"/>
  <c r="U10594" i="11"/>
  <c r="U10595" i="11"/>
  <c r="U10596" i="11"/>
  <c r="U10597" i="11"/>
  <c r="U10598" i="11"/>
  <c r="U10599" i="11"/>
  <c r="U10600" i="11"/>
  <c r="U10601" i="11"/>
  <c r="U10602" i="11"/>
  <c r="U10603" i="11"/>
  <c r="U10604" i="11"/>
  <c r="U10605" i="11"/>
  <c r="U10606" i="11"/>
  <c r="U10607" i="11"/>
  <c r="U10608" i="11"/>
  <c r="U10609" i="11"/>
  <c r="U10610" i="11"/>
  <c r="U10611" i="11"/>
  <c r="U10612" i="11"/>
  <c r="U10613" i="11"/>
  <c r="U10614" i="11"/>
  <c r="U10615" i="11"/>
  <c r="U10616" i="11"/>
  <c r="U10617" i="11"/>
  <c r="U10618" i="11"/>
  <c r="U10619" i="11"/>
  <c r="U10620" i="11"/>
  <c r="U10621" i="11"/>
  <c r="U10622" i="11"/>
  <c r="U10623" i="11"/>
  <c r="U10624" i="11"/>
  <c r="U10625" i="11"/>
  <c r="U10626" i="11"/>
  <c r="U10627" i="11"/>
  <c r="U10628" i="11"/>
  <c r="U10629" i="11"/>
  <c r="U10630" i="11"/>
  <c r="U10631" i="11"/>
  <c r="U10632" i="11"/>
  <c r="U10633" i="11"/>
  <c r="U10634" i="11"/>
  <c r="U10635" i="11"/>
  <c r="U10636" i="11"/>
  <c r="U10637" i="11"/>
  <c r="U10638" i="11"/>
  <c r="U10639" i="11"/>
  <c r="U10640" i="11"/>
  <c r="U10641" i="11"/>
  <c r="U10642" i="11"/>
  <c r="U10643" i="11"/>
  <c r="U10644" i="11"/>
  <c r="U10645" i="11"/>
  <c r="U10646" i="11"/>
  <c r="U10647" i="11"/>
  <c r="U10648" i="11"/>
  <c r="U10649" i="11"/>
  <c r="U10650" i="11"/>
  <c r="U10651" i="11"/>
  <c r="U10652" i="11"/>
  <c r="U10653" i="11"/>
  <c r="U10654" i="11"/>
  <c r="U10655" i="11"/>
  <c r="U10656" i="11"/>
  <c r="U10657" i="11"/>
  <c r="U10658" i="11"/>
  <c r="U10659" i="11"/>
  <c r="U10660" i="11"/>
  <c r="U10661" i="11"/>
  <c r="U10662" i="11"/>
  <c r="U10663" i="11"/>
  <c r="U10664" i="11"/>
  <c r="U10665" i="11"/>
  <c r="U10666" i="11"/>
  <c r="U10667" i="11"/>
  <c r="U10668" i="11"/>
  <c r="U10669" i="11"/>
  <c r="U10670" i="11"/>
  <c r="U10671" i="11"/>
  <c r="U10672" i="11"/>
  <c r="U10673" i="11"/>
  <c r="U10674" i="11"/>
  <c r="U10675" i="11"/>
  <c r="U10676" i="11"/>
  <c r="U10677" i="11"/>
  <c r="U10678" i="11"/>
  <c r="U10679" i="11"/>
  <c r="U10680" i="11"/>
  <c r="U10681" i="11"/>
  <c r="U10682" i="11"/>
  <c r="U10683" i="11"/>
  <c r="U10684" i="11"/>
  <c r="U10685" i="11"/>
  <c r="U10686" i="11"/>
  <c r="U10687" i="11"/>
  <c r="U10688" i="11"/>
  <c r="U10689" i="11"/>
  <c r="U10690" i="11"/>
  <c r="U10691" i="11"/>
  <c r="U10692" i="11"/>
  <c r="U10693" i="11"/>
  <c r="U10694" i="11"/>
  <c r="U10695" i="11"/>
  <c r="U10696" i="11"/>
  <c r="U10697" i="11"/>
  <c r="U10698" i="11"/>
  <c r="U10699" i="11"/>
  <c r="U10700" i="11"/>
  <c r="U10701" i="11"/>
  <c r="U10702" i="11"/>
  <c r="U10703" i="11"/>
  <c r="U10704" i="11"/>
  <c r="U10705" i="11"/>
  <c r="U10706" i="11"/>
  <c r="U10707" i="11"/>
  <c r="U10708" i="11"/>
  <c r="U10709" i="11"/>
  <c r="U10710" i="11"/>
  <c r="U10711" i="11"/>
  <c r="U10712" i="11"/>
  <c r="U10713" i="11"/>
  <c r="U10714" i="11"/>
  <c r="U10715" i="11"/>
  <c r="U10716" i="11"/>
  <c r="U10717" i="11"/>
  <c r="U10718" i="11"/>
  <c r="U10719" i="11"/>
  <c r="U10720" i="11"/>
  <c r="U10721" i="11"/>
  <c r="U10722" i="11"/>
  <c r="U10723" i="11"/>
  <c r="U10724" i="11"/>
  <c r="U10725" i="11"/>
  <c r="U10726" i="11"/>
  <c r="U10727" i="11"/>
  <c r="U10728" i="11"/>
  <c r="U10729" i="11"/>
  <c r="U10730" i="11"/>
  <c r="U10731" i="11"/>
  <c r="U10732" i="11"/>
  <c r="U10733" i="11"/>
  <c r="U10734" i="11"/>
  <c r="U10735" i="11"/>
  <c r="U10736" i="11"/>
  <c r="U10737" i="11"/>
  <c r="U10738" i="11"/>
  <c r="U10739" i="11"/>
  <c r="U10740" i="11"/>
  <c r="U10741" i="11"/>
  <c r="U10742" i="11"/>
  <c r="U10743" i="11"/>
  <c r="U10744" i="11"/>
  <c r="U10745" i="11"/>
  <c r="U10746" i="11"/>
  <c r="U10747" i="11"/>
  <c r="U10748" i="11"/>
  <c r="U10749" i="11"/>
  <c r="U10750" i="11"/>
  <c r="U10751" i="11"/>
  <c r="U10752" i="11"/>
  <c r="U10753" i="11"/>
  <c r="U10754" i="11"/>
  <c r="U10755" i="11"/>
  <c r="U10756" i="11"/>
  <c r="U10757" i="11"/>
  <c r="U10758" i="11"/>
  <c r="U10759" i="11"/>
  <c r="U10760" i="11"/>
  <c r="U10761" i="11"/>
  <c r="U10762" i="11"/>
  <c r="U10763" i="11"/>
  <c r="U10764" i="11"/>
  <c r="U10765" i="11"/>
  <c r="U10766" i="11"/>
  <c r="U10767" i="11"/>
  <c r="U10768" i="11"/>
  <c r="U10769" i="11"/>
  <c r="U10770" i="11"/>
  <c r="U10771" i="11"/>
  <c r="U10772" i="11"/>
  <c r="U10773" i="11"/>
  <c r="U10774" i="11"/>
  <c r="U10775" i="11"/>
  <c r="U10776" i="11"/>
  <c r="U10777" i="11"/>
  <c r="U10778" i="11"/>
  <c r="U10779" i="11"/>
  <c r="U10780" i="11"/>
  <c r="U10781" i="11"/>
  <c r="U10782" i="11"/>
  <c r="U10783" i="11"/>
  <c r="U10784" i="11"/>
  <c r="U10785" i="11"/>
  <c r="U10786" i="11"/>
  <c r="U10787" i="11"/>
  <c r="U10788" i="11"/>
  <c r="U10789" i="11"/>
  <c r="U10790" i="11"/>
  <c r="U10791" i="11"/>
  <c r="U10792" i="11"/>
  <c r="U10793" i="11"/>
  <c r="U10794" i="11"/>
  <c r="U10795" i="11"/>
  <c r="U10796" i="11"/>
  <c r="U10797" i="11"/>
  <c r="U10798" i="11"/>
  <c r="U10799" i="11"/>
  <c r="U10800" i="11"/>
  <c r="U10801" i="11"/>
  <c r="U10802" i="11"/>
  <c r="U10803" i="11"/>
  <c r="U10804" i="11"/>
  <c r="U10805" i="11"/>
  <c r="U10806" i="11"/>
  <c r="U10807" i="11"/>
  <c r="U10808" i="11"/>
  <c r="U10809" i="11"/>
  <c r="U10810" i="11"/>
  <c r="U10811" i="11"/>
  <c r="U10812" i="11"/>
  <c r="U10813" i="11"/>
  <c r="U10814" i="11"/>
  <c r="U10815" i="11"/>
  <c r="U10816" i="11"/>
  <c r="U10817" i="11"/>
  <c r="U10818" i="11"/>
  <c r="U10819" i="11"/>
  <c r="U10820" i="11"/>
  <c r="U10821" i="11"/>
  <c r="U10822" i="11"/>
  <c r="U10823" i="11"/>
  <c r="U10824" i="11"/>
  <c r="U10825" i="11"/>
  <c r="U10826" i="11"/>
  <c r="U10827" i="11"/>
  <c r="U10828" i="11"/>
  <c r="U10829" i="11"/>
  <c r="U10830" i="11"/>
  <c r="U10831" i="11"/>
  <c r="U10832" i="11"/>
  <c r="U10833" i="11"/>
  <c r="U10834" i="11"/>
  <c r="U10835" i="11"/>
  <c r="U10836" i="11"/>
  <c r="U10837" i="11"/>
  <c r="U10838" i="11"/>
  <c r="U10839" i="11"/>
  <c r="U10840" i="11"/>
  <c r="U10841" i="11"/>
  <c r="U10842" i="11"/>
  <c r="U10843" i="11"/>
  <c r="U10844" i="11"/>
  <c r="U10845" i="11"/>
  <c r="U10846" i="11"/>
  <c r="U10847" i="11"/>
  <c r="U10848" i="11"/>
  <c r="U10849" i="11"/>
  <c r="U10850" i="11"/>
  <c r="U10851" i="11"/>
  <c r="U10852" i="11"/>
  <c r="U10853" i="11"/>
  <c r="U10854" i="11"/>
  <c r="U10855" i="11"/>
  <c r="U10856" i="11"/>
  <c r="U10857" i="11"/>
  <c r="U10858" i="11"/>
  <c r="U10859" i="11"/>
  <c r="U10860" i="11"/>
  <c r="U10861" i="11"/>
  <c r="U10862" i="11"/>
  <c r="U10863" i="11"/>
  <c r="U10864" i="11"/>
  <c r="U10865" i="11"/>
  <c r="U10866" i="11"/>
  <c r="U10867" i="11"/>
  <c r="U10868" i="11"/>
  <c r="U10869" i="11"/>
  <c r="U10870" i="11"/>
  <c r="U10871" i="11"/>
  <c r="U10872" i="11"/>
  <c r="U10873" i="11"/>
  <c r="U10874" i="11"/>
  <c r="U10875" i="11"/>
  <c r="U10876" i="11"/>
  <c r="U10877" i="11"/>
  <c r="U10878" i="11"/>
  <c r="U10879" i="11"/>
  <c r="U10880" i="11"/>
  <c r="U10881" i="11"/>
  <c r="U10882" i="11"/>
  <c r="U10883" i="11"/>
  <c r="U10884" i="11"/>
  <c r="U10885" i="11"/>
  <c r="U10886" i="11"/>
  <c r="U10887" i="11"/>
  <c r="U10888" i="11"/>
  <c r="U10889" i="11"/>
  <c r="U10890" i="11"/>
  <c r="U10891" i="11"/>
  <c r="U10892" i="11"/>
  <c r="U10893" i="11"/>
  <c r="U10894" i="11"/>
  <c r="U10895" i="11"/>
  <c r="U10896" i="11"/>
  <c r="U10897" i="11"/>
  <c r="U10898" i="11"/>
  <c r="U10899" i="11"/>
  <c r="U10900" i="11"/>
  <c r="U10901" i="11"/>
  <c r="U10902" i="11"/>
  <c r="U10903" i="11"/>
  <c r="U10904" i="11"/>
  <c r="U10905" i="11"/>
  <c r="U10906" i="11"/>
  <c r="U10907" i="11"/>
  <c r="U10908" i="11"/>
  <c r="U10909" i="11"/>
  <c r="U10910" i="11"/>
  <c r="U10911" i="11"/>
  <c r="U10912" i="11"/>
  <c r="U10913" i="11"/>
  <c r="U10914" i="11"/>
  <c r="U10915" i="11"/>
  <c r="U10916" i="11"/>
  <c r="U10917" i="11"/>
  <c r="U10918" i="11"/>
  <c r="U10919" i="11"/>
  <c r="U10920" i="11"/>
  <c r="U10921" i="11"/>
  <c r="U10922" i="11"/>
  <c r="U10923" i="11"/>
  <c r="U10924" i="11"/>
  <c r="U10925" i="11"/>
  <c r="U10926" i="11"/>
  <c r="U10927" i="11"/>
  <c r="U10928" i="11"/>
  <c r="U10929" i="11"/>
  <c r="U10930" i="11"/>
  <c r="U10931" i="11"/>
  <c r="U10932" i="11"/>
  <c r="U10933" i="11"/>
  <c r="U10934" i="11"/>
  <c r="U10935" i="11"/>
  <c r="U10936" i="11"/>
  <c r="U10937" i="11"/>
  <c r="U10938" i="11"/>
  <c r="U10939" i="11"/>
  <c r="U10940" i="11"/>
  <c r="U10941" i="11"/>
  <c r="U10942" i="11"/>
  <c r="U10943" i="11"/>
  <c r="U10944" i="11"/>
  <c r="U10945" i="11"/>
  <c r="U10946" i="11"/>
  <c r="U10947" i="11"/>
  <c r="U10948" i="11"/>
  <c r="U10949" i="11"/>
  <c r="U10950" i="11"/>
  <c r="U10951" i="11"/>
  <c r="U10952" i="11"/>
  <c r="U10953" i="11"/>
  <c r="U10954" i="11"/>
  <c r="U10955" i="11"/>
  <c r="U10956" i="11"/>
  <c r="U10957" i="11"/>
  <c r="U10958" i="11"/>
  <c r="U10959" i="11"/>
  <c r="U10960" i="11"/>
  <c r="U10961" i="11"/>
  <c r="U10962" i="11"/>
  <c r="U10963" i="11"/>
  <c r="U10964" i="11"/>
  <c r="U10965" i="11"/>
  <c r="U10966" i="11"/>
  <c r="U10967" i="11"/>
  <c r="U10968" i="11"/>
  <c r="U10969" i="11"/>
  <c r="U10970" i="11"/>
  <c r="U10971" i="11"/>
  <c r="U10972" i="11"/>
  <c r="U10973" i="11"/>
  <c r="U10974" i="11"/>
  <c r="U10975" i="11"/>
  <c r="U10976" i="11"/>
  <c r="U10977" i="11"/>
  <c r="U10978" i="11"/>
  <c r="U10979" i="11"/>
  <c r="U10980" i="11"/>
  <c r="U10981" i="11"/>
  <c r="U10982" i="11"/>
  <c r="U10983" i="11"/>
  <c r="U10984" i="11"/>
  <c r="U10985" i="11"/>
  <c r="U10986" i="11"/>
  <c r="U10987" i="11"/>
  <c r="U10988" i="11"/>
  <c r="U10989" i="11"/>
  <c r="U10990" i="11"/>
  <c r="U10991" i="11"/>
  <c r="U10992" i="11"/>
  <c r="U10993" i="11"/>
  <c r="U10994" i="11"/>
  <c r="U10995" i="11"/>
  <c r="U10996" i="11"/>
  <c r="U10997" i="11"/>
  <c r="U10998" i="11"/>
  <c r="U10999" i="11"/>
  <c r="U11000" i="11"/>
  <c r="U11001" i="11"/>
  <c r="U11002" i="11"/>
  <c r="U11003" i="11"/>
  <c r="U11004" i="11"/>
  <c r="U11005" i="11"/>
  <c r="U11006" i="11"/>
  <c r="U11007" i="11"/>
  <c r="U11008" i="11"/>
  <c r="U11009" i="11"/>
  <c r="U11010" i="11"/>
  <c r="U11011" i="11"/>
  <c r="U11012" i="11"/>
  <c r="U11013" i="11"/>
  <c r="U11014" i="11"/>
  <c r="U11015" i="11"/>
  <c r="U11016" i="11"/>
  <c r="U11017" i="11"/>
  <c r="U11018" i="11"/>
  <c r="U11019" i="11"/>
  <c r="U11020" i="11"/>
  <c r="U11021" i="11"/>
  <c r="U11022" i="11"/>
  <c r="U11023" i="11"/>
  <c r="U11024" i="11"/>
  <c r="U11025" i="11"/>
  <c r="U11026" i="11"/>
  <c r="U11027" i="11"/>
  <c r="U11028" i="11"/>
  <c r="U11029" i="11"/>
  <c r="U11030" i="11"/>
  <c r="U11031" i="11"/>
  <c r="U11032" i="11"/>
  <c r="U11033" i="11"/>
  <c r="U11034" i="11"/>
  <c r="U11035" i="11"/>
  <c r="U11036" i="11"/>
  <c r="U11037" i="11"/>
  <c r="U11038" i="11"/>
  <c r="U11039" i="11"/>
  <c r="U11040" i="11"/>
  <c r="U11041" i="11"/>
  <c r="U11042" i="11"/>
  <c r="U11043" i="11"/>
  <c r="U11044" i="11"/>
  <c r="U11045" i="11"/>
  <c r="U11046" i="11"/>
  <c r="U11047" i="11"/>
  <c r="U11048" i="11"/>
  <c r="U11049" i="11"/>
  <c r="U11050" i="11"/>
  <c r="U11051" i="11"/>
  <c r="U11052" i="11"/>
  <c r="U11053" i="11"/>
  <c r="U11054" i="11"/>
  <c r="U11055" i="11"/>
  <c r="U11056" i="11"/>
  <c r="U11057" i="11"/>
  <c r="U11058" i="11"/>
  <c r="U11059" i="11"/>
  <c r="U11060" i="11"/>
  <c r="U11061" i="11"/>
  <c r="U11062" i="11"/>
  <c r="U11063" i="11"/>
  <c r="U11064" i="11"/>
  <c r="U11065" i="11"/>
  <c r="U11066" i="11"/>
  <c r="U11067" i="11"/>
  <c r="U11068" i="11"/>
  <c r="U11069" i="11"/>
  <c r="U11070" i="11"/>
  <c r="U11071" i="11"/>
  <c r="U11072" i="11"/>
  <c r="U11073" i="11"/>
  <c r="U11074" i="11"/>
  <c r="U11075" i="11"/>
  <c r="U11076" i="11"/>
  <c r="U11077" i="11"/>
  <c r="U11078" i="11"/>
  <c r="U11079" i="11"/>
  <c r="U11080" i="11"/>
  <c r="U11081" i="11"/>
  <c r="U11082" i="11"/>
  <c r="U11083" i="11"/>
  <c r="U11084" i="11"/>
  <c r="U11085" i="11"/>
  <c r="U11086" i="11"/>
  <c r="U11087" i="11"/>
  <c r="U11088" i="11"/>
  <c r="U11089" i="11"/>
  <c r="U11090" i="11"/>
  <c r="U11091" i="11"/>
  <c r="U11092" i="11"/>
  <c r="U11093" i="11"/>
  <c r="U11094" i="11"/>
  <c r="U11095" i="11"/>
  <c r="U11096" i="11"/>
  <c r="U11097" i="11"/>
  <c r="U11098" i="11"/>
  <c r="U11099" i="11"/>
  <c r="U11100" i="11"/>
  <c r="U11101" i="11"/>
  <c r="U11102" i="11"/>
  <c r="U11103" i="11"/>
  <c r="U11104" i="11"/>
  <c r="U11105" i="11"/>
  <c r="U11106" i="11"/>
  <c r="U11107" i="11"/>
  <c r="U11108" i="11"/>
  <c r="U11109" i="11"/>
  <c r="U11110" i="11"/>
  <c r="U11111" i="11"/>
  <c r="U11112" i="11"/>
  <c r="U11113" i="11"/>
  <c r="U11114" i="11"/>
  <c r="U11115" i="11"/>
  <c r="U11116" i="11"/>
  <c r="U11117" i="11"/>
  <c r="U11118" i="11"/>
  <c r="U11119" i="11"/>
  <c r="U11120" i="11"/>
  <c r="U11121" i="11"/>
  <c r="U11122" i="11"/>
  <c r="U11123" i="11"/>
  <c r="U11124" i="11"/>
  <c r="U11125" i="11"/>
  <c r="U11126" i="11"/>
  <c r="U11127" i="11"/>
  <c r="U11128" i="11"/>
  <c r="U11129" i="11"/>
  <c r="U11130" i="11"/>
  <c r="U11131" i="11"/>
  <c r="U11132" i="11"/>
  <c r="U11133" i="11"/>
  <c r="U11134" i="11"/>
  <c r="U11135" i="11"/>
  <c r="U11136" i="11"/>
  <c r="U11137" i="11"/>
  <c r="U11138" i="11"/>
  <c r="U11139" i="11"/>
  <c r="U11140" i="11"/>
  <c r="U11141" i="11"/>
  <c r="U11142" i="11"/>
  <c r="U11143" i="11"/>
  <c r="U11144" i="11"/>
  <c r="U11145" i="11"/>
  <c r="U11146" i="11"/>
  <c r="U11147" i="11"/>
  <c r="U11148" i="11"/>
  <c r="U11149" i="11"/>
  <c r="U11150" i="11"/>
  <c r="U11151" i="11"/>
  <c r="U11152" i="11"/>
  <c r="U11153" i="11"/>
  <c r="U11154" i="11"/>
  <c r="U11155" i="11"/>
  <c r="U11156" i="11"/>
  <c r="U11157" i="11"/>
  <c r="U11158" i="11"/>
  <c r="U11159" i="11"/>
  <c r="U11160" i="11"/>
  <c r="U11161" i="11"/>
  <c r="U11162" i="11"/>
  <c r="U11163" i="11"/>
  <c r="U11164" i="11"/>
  <c r="U11165" i="11"/>
  <c r="U11166" i="11"/>
  <c r="U11167" i="11"/>
  <c r="U11168" i="11"/>
  <c r="U11169" i="11"/>
  <c r="U11170" i="11"/>
  <c r="U11171" i="11"/>
  <c r="U11172" i="11"/>
  <c r="U11173" i="11"/>
  <c r="U11174" i="11"/>
  <c r="U11175" i="11"/>
  <c r="U11176" i="11"/>
  <c r="U11177" i="11"/>
  <c r="U11178" i="11"/>
  <c r="U11179" i="11"/>
  <c r="U11180" i="11"/>
  <c r="U11181" i="11"/>
  <c r="U11182" i="11"/>
  <c r="U11183" i="11"/>
  <c r="U11184" i="11"/>
  <c r="U11185" i="11"/>
  <c r="U11186" i="11"/>
  <c r="U11187" i="11"/>
  <c r="U11188" i="11"/>
  <c r="U11189" i="11"/>
  <c r="U11190" i="11"/>
  <c r="U11191" i="11"/>
  <c r="U11192" i="11"/>
  <c r="U11193" i="11"/>
  <c r="U11194" i="11"/>
  <c r="U11195" i="11"/>
  <c r="U11196" i="11"/>
  <c r="U11197" i="11"/>
  <c r="U11198" i="11"/>
  <c r="U11199" i="11"/>
  <c r="U11200" i="11"/>
  <c r="U11201" i="11"/>
  <c r="U11202" i="11"/>
  <c r="U11203" i="11"/>
  <c r="U11204" i="11"/>
  <c r="U11205" i="11"/>
  <c r="U11206" i="11"/>
  <c r="U11207" i="11"/>
  <c r="U11208" i="11"/>
  <c r="U11209" i="11"/>
  <c r="U11210" i="11"/>
  <c r="U11211" i="11"/>
  <c r="U11212" i="11"/>
  <c r="U11213" i="11"/>
  <c r="U11214" i="11"/>
  <c r="U11215" i="11"/>
  <c r="U11216" i="11"/>
  <c r="U11217" i="11"/>
  <c r="U11218" i="11"/>
  <c r="U11219" i="11"/>
  <c r="U11220" i="11"/>
  <c r="U11221" i="11"/>
  <c r="U11222" i="11"/>
  <c r="U11223" i="11"/>
  <c r="U11224" i="11"/>
  <c r="U11225" i="11"/>
  <c r="U11226" i="11"/>
  <c r="U11227" i="11"/>
  <c r="U11228" i="11"/>
  <c r="U11229" i="11"/>
  <c r="U11230" i="11"/>
  <c r="U11231" i="11"/>
  <c r="U11232" i="11"/>
  <c r="U11233" i="11"/>
  <c r="U11234" i="11"/>
  <c r="U11235" i="11"/>
  <c r="U11236" i="11"/>
  <c r="U11237" i="11"/>
  <c r="U11238" i="11"/>
  <c r="U11239" i="11"/>
  <c r="U11240" i="11"/>
  <c r="U11241" i="11"/>
  <c r="U11242" i="11"/>
  <c r="U11243" i="11"/>
  <c r="U11244" i="11"/>
  <c r="U11245" i="11"/>
  <c r="U11246" i="11"/>
  <c r="U11247" i="11"/>
  <c r="U11248" i="11"/>
  <c r="U11249" i="11"/>
  <c r="U11250" i="11"/>
  <c r="U11251" i="11"/>
  <c r="U11252" i="11"/>
  <c r="U11253" i="11"/>
  <c r="U11254" i="11"/>
  <c r="U11255" i="11"/>
  <c r="U11256" i="11"/>
  <c r="U11257" i="11"/>
  <c r="U11258" i="11"/>
  <c r="U11259" i="11"/>
  <c r="U11260" i="11"/>
  <c r="U11261" i="11"/>
  <c r="U11262" i="11"/>
  <c r="U11263" i="11"/>
  <c r="U11264" i="11"/>
  <c r="U11265" i="11"/>
  <c r="U11266" i="11"/>
  <c r="U11267" i="11"/>
  <c r="U11268" i="11"/>
  <c r="U11269" i="11"/>
  <c r="U11270" i="11"/>
  <c r="U11271" i="11"/>
  <c r="U11272" i="11"/>
  <c r="U11273" i="11"/>
  <c r="U11274" i="11"/>
  <c r="U11275" i="11"/>
  <c r="U11276" i="11"/>
  <c r="U11277" i="11"/>
  <c r="U11278" i="11"/>
  <c r="U11279" i="11"/>
  <c r="U11280" i="11"/>
  <c r="U11281" i="11"/>
  <c r="U11282" i="11"/>
  <c r="U11283" i="11"/>
  <c r="U11284" i="11"/>
  <c r="U11285" i="11"/>
  <c r="U11286" i="11"/>
  <c r="U11287" i="11"/>
  <c r="U11288" i="11"/>
  <c r="U11289" i="11"/>
  <c r="U11290" i="11"/>
  <c r="U11291" i="11"/>
  <c r="U11292" i="11"/>
  <c r="U11293" i="11"/>
  <c r="U11294" i="11"/>
  <c r="U11295" i="11"/>
  <c r="U11296" i="11"/>
  <c r="U11297" i="11"/>
  <c r="U11298" i="11"/>
  <c r="U11299" i="11"/>
  <c r="U11300" i="11"/>
  <c r="U11301" i="11"/>
  <c r="U11302" i="11"/>
  <c r="U11303" i="11"/>
  <c r="U11304" i="11"/>
  <c r="U11305" i="11"/>
  <c r="U11306" i="11"/>
  <c r="U11307" i="11"/>
  <c r="U11308" i="11"/>
  <c r="U11309" i="11"/>
  <c r="U11310" i="11"/>
  <c r="U11311" i="11"/>
  <c r="U11312" i="11"/>
  <c r="U11313" i="11"/>
  <c r="U11314" i="11"/>
  <c r="U11315" i="11"/>
  <c r="U11316" i="11"/>
  <c r="U11317" i="11"/>
  <c r="U11318" i="11"/>
  <c r="U11319" i="11"/>
  <c r="U11320" i="11"/>
  <c r="U11321" i="11"/>
  <c r="U11322" i="11"/>
  <c r="U11323" i="11"/>
  <c r="U11324" i="11"/>
  <c r="U11325" i="11"/>
  <c r="U11326" i="11"/>
  <c r="U11327" i="11"/>
  <c r="U11328" i="11"/>
  <c r="U11329" i="11"/>
  <c r="U11330" i="11"/>
  <c r="U11331" i="11"/>
  <c r="U11332" i="11"/>
  <c r="U11333" i="11"/>
  <c r="U11334" i="11"/>
  <c r="U11335" i="11"/>
  <c r="U11336" i="11"/>
  <c r="U11337" i="11"/>
  <c r="U11338" i="11"/>
  <c r="U11339" i="11"/>
  <c r="U11340" i="11"/>
  <c r="U11341" i="11"/>
  <c r="U11342" i="11"/>
  <c r="U11343" i="11"/>
  <c r="U11344" i="11"/>
  <c r="U11345" i="11"/>
  <c r="U11346" i="11"/>
  <c r="U11347" i="11"/>
  <c r="U11348" i="11"/>
  <c r="U11349" i="11"/>
  <c r="U11350" i="11"/>
  <c r="U11351" i="11"/>
  <c r="U11352" i="11"/>
  <c r="U11353" i="11"/>
  <c r="U11354" i="11"/>
  <c r="U11355" i="11"/>
  <c r="U11356" i="11"/>
  <c r="U11357" i="11"/>
  <c r="U11358" i="11"/>
  <c r="U11359" i="11"/>
  <c r="U11360" i="11"/>
  <c r="U11361" i="11"/>
  <c r="U11362" i="11"/>
  <c r="U11363" i="11"/>
  <c r="U11364" i="11"/>
  <c r="U11365" i="11"/>
  <c r="U11366" i="11"/>
  <c r="U11367" i="11"/>
  <c r="U11368" i="11"/>
  <c r="U11369" i="11"/>
  <c r="U11370" i="11"/>
  <c r="U11371" i="11"/>
  <c r="U11372" i="11"/>
  <c r="U11373" i="11"/>
  <c r="U11374" i="11"/>
  <c r="U11375" i="11"/>
  <c r="U11376" i="11"/>
  <c r="U11377" i="11"/>
  <c r="U11378" i="11"/>
  <c r="U11379" i="11"/>
  <c r="U11380" i="11"/>
  <c r="U11381" i="11"/>
  <c r="U11382" i="11"/>
  <c r="U11383" i="11"/>
  <c r="U11384" i="11"/>
  <c r="U11385" i="11"/>
  <c r="U11386" i="11"/>
  <c r="U11387" i="11"/>
  <c r="U11388" i="11"/>
  <c r="U11389" i="11"/>
  <c r="U11390" i="11"/>
  <c r="U11391" i="11"/>
  <c r="U11392" i="11"/>
  <c r="U11393" i="11"/>
  <c r="U11394" i="11"/>
  <c r="U11395" i="11"/>
  <c r="U11396" i="11"/>
  <c r="U11397" i="11"/>
  <c r="U11398" i="11"/>
  <c r="U11399" i="11"/>
  <c r="U11400" i="11"/>
  <c r="U11401" i="11"/>
  <c r="U11402" i="11"/>
  <c r="U11403" i="11"/>
  <c r="U11404" i="11"/>
  <c r="U11405" i="11"/>
  <c r="U11406" i="11"/>
  <c r="U11407" i="11"/>
  <c r="U11408" i="11"/>
  <c r="U11409" i="11"/>
  <c r="U11410" i="11"/>
  <c r="U11411" i="11"/>
  <c r="U11412" i="11"/>
  <c r="U11413" i="11"/>
  <c r="U11414" i="11"/>
  <c r="U11415" i="11"/>
  <c r="U11416" i="11"/>
  <c r="U11417" i="11"/>
  <c r="U11418" i="11"/>
  <c r="U11419" i="11"/>
  <c r="U11420" i="11"/>
  <c r="U11421" i="11"/>
  <c r="U11422" i="11"/>
  <c r="U11423" i="11"/>
  <c r="U11424" i="11"/>
  <c r="U11425" i="11"/>
  <c r="U11426" i="11"/>
  <c r="U11427" i="11"/>
  <c r="U11428" i="11"/>
  <c r="U11429" i="11"/>
  <c r="U11430" i="11"/>
  <c r="U11431" i="11"/>
  <c r="U11432" i="11"/>
  <c r="U11433" i="11"/>
  <c r="U11434" i="11"/>
  <c r="U11435" i="11"/>
  <c r="U11436" i="11"/>
  <c r="U11437" i="11"/>
  <c r="U11438" i="11"/>
  <c r="U11439" i="11"/>
  <c r="U11440" i="11"/>
  <c r="U11441" i="11"/>
  <c r="U11442" i="11"/>
  <c r="U11443" i="11"/>
  <c r="U11444" i="11"/>
  <c r="U11445" i="11"/>
  <c r="U11446" i="11"/>
  <c r="U11447" i="11"/>
  <c r="U11448" i="11"/>
  <c r="U11449" i="11"/>
  <c r="U11450" i="11"/>
  <c r="U11451" i="11"/>
  <c r="U11452" i="11"/>
  <c r="U11453" i="11"/>
  <c r="U11454" i="11"/>
  <c r="U11455" i="11"/>
  <c r="U11456" i="11"/>
  <c r="U11457" i="11"/>
  <c r="U11458" i="11"/>
  <c r="U11459" i="11"/>
  <c r="U11460" i="11"/>
  <c r="U11461" i="11"/>
  <c r="U11462" i="11"/>
  <c r="U11463" i="11"/>
  <c r="U11464" i="11"/>
  <c r="U11465" i="11"/>
  <c r="U11466" i="11"/>
  <c r="U11467" i="11"/>
  <c r="U11468" i="11"/>
  <c r="U11469" i="11"/>
  <c r="U11470" i="11"/>
  <c r="U11471" i="11"/>
  <c r="U11472" i="11"/>
  <c r="U11473" i="11"/>
  <c r="U11474" i="11"/>
  <c r="U11475" i="11"/>
  <c r="U11476" i="11"/>
  <c r="U11477" i="11"/>
  <c r="U11478" i="11"/>
  <c r="U11479" i="11"/>
  <c r="U11480" i="11"/>
  <c r="U11481" i="11"/>
  <c r="U11482" i="11"/>
  <c r="U11483" i="11"/>
  <c r="U11484" i="11"/>
  <c r="U11485" i="11"/>
  <c r="U11486" i="11"/>
  <c r="U11487" i="11"/>
  <c r="U11488" i="11"/>
  <c r="U11489" i="11"/>
  <c r="U11490" i="11"/>
  <c r="U11491" i="11"/>
  <c r="U11492" i="11"/>
  <c r="U11493" i="11"/>
  <c r="U11494" i="11"/>
  <c r="U11495" i="11"/>
  <c r="U11496" i="11"/>
  <c r="U11497" i="11"/>
  <c r="U11498" i="11"/>
  <c r="U11499" i="11"/>
  <c r="U11500" i="11"/>
  <c r="U11501" i="11"/>
  <c r="U11502" i="11"/>
  <c r="U11503" i="11"/>
  <c r="U11504" i="11"/>
  <c r="U11505" i="11"/>
  <c r="U11506" i="11"/>
  <c r="U11507" i="11"/>
  <c r="U11508" i="11"/>
  <c r="U11509" i="11"/>
  <c r="U11510" i="11"/>
  <c r="U11511" i="11"/>
  <c r="U11512" i="11"/>
  <c r="U11513" i="11"/>
  <c r="U11514" i="11"/>
  <c r="U11515" i="11"/>
  <c r="U11516" i="11"/>
  <c r="U11517" i="11"/>
  <c r="U11518" i="11"/>
  <c r="U11519" i="11"/>
  <c r="U11520" i="11"/>
  <c r="U11521" i="11"/>
  <c r="U11522" i="11"/>
  <c r="U11523" i="11"/>
  <c r="U11524" i="11"/>
  <c r="U11525" i="11"/>
  <c r="U11526" i="11"/>
  <c r="U11527" i="11"/>
  <c r="U11528" i="11"/>
  <c r="U11529" i="11"/>
  <c r="U11530" i="11"/>
  <c r="U11531" i="11"/>
  <c r="U11532" i="11"/>
  <c r="U11533" i="11"/>
  <c r="U11534" i="11"/>
  <c r="U11535" i="11"/>
  <c r="U11536" i="11"/>
  <c r="U11537" i="11"/>
  <c r="U11538" i="11"/>
  <c r="U11539" i="11"/>
  <c r="U11540" i="11"/>
  <c r="U11541" i="11"/>
  <c r="U11542" i="11"/>
  <c r="U11543" i="11"/>
  <c r="U11544" i="11"/>
  <c r="U11545" i="11"/>
  <c r="U11546" i="11"/>
  <c r="U11547" i="11"/>
  <c r="U11548" i="11"/>
  <c r="U11549" i="11"/>
  <c r="U11550" i="11"/>
  <c r="U11551" i="11"/>
  <c r="U11552" i="11"/>
  <c r="U11553" i="11"/>
  <c r="U11554" i="11"/>
  <c r="U11555" i="11"/>
  <c r="U11556" i="11"/>
  <c r="U11557" i="11"/>
  <c r="U11558" i="11"/>
  <c r="U11559" i="11"/>
  <c r="U11560" i="11"/>
  <c r="U11561" i="11"/>
  <c r="U11562" i="11"/>
  <c r="U11563" i="11"/>
  <c r="U11564" i="11"/>
  <c r="U11565" i="11"/>
  <c r="U11566" i="11"/>
  <c r="U11567" i="11"/>
  <c r="U11568" i="11"/>
  <c r="U11569" i="11"/>
  <c r="U11570" i="11"/>
  <c r="U11571" i="11"/>
  <c r="U11572" i="11"/>
  <c r="U11573" i="11"/>
  <c r="U11574" i="11"/>
  <c r="U11575" i="11"/>
  <c r="U11576" i="11"/>
  <c r="U11577" i="11"/>
  <c r="U11578" i="11"/>
  <c r="U11579" i="11"/>
  <c r="U11580" i="11"/>
  <c r="U11581" i="11"/>
  <c r="U11582" i="11"/>
  <c r="U11583" i="11"/>
  <c r="U11584" i="11"/>
  <c r="U11585" i="11"/>
  <c r="U11586" i="11"/>
  <c r="U11587" i="11"/>
  <c r="U11588" i="11"/>
  <c r="U11589" i="11"/>
  <c r="U11590" i="11"/>
  <c r="U11591" i="11"/>
  <c r="U11592" i="11"/>
  <c r="U11593" i="11"/>
  <c r="U11594" i="11"/>
  <c r="U11595" i="11"/>
  <c r="U11596" i="11"/>
  <c r="U11597" i="11"/>
  <c r="U11598" i="11"/>
  <c r="U11599" i="11"/>
  <c r="U11600" i="11"/>
  <c r="U11601" i="11"/>
  <c r="U11602" i="11"/>
  <c r="U11603" i="11"/>
  <c r="U11604" i="11"/>
  <c r="U11605" i="11"/>
  <c r="U11606" i="11"/>
  <c r="U11607" i="11"/>
  <c r="U11608" i="11"/>
  <c r="U11609" i="11"/>
  <c r="U11610" i="11"/>
  <c r="U11611" i="11"/>
  <c r="U11612" i="11"/>
  <c r="U11613" i="11"/>
  <c r="U11614" i="11"/>
  <c r="U11615" i="11"/>
  <c r="U11616" i="11"/>
  <c r="U11617" i="11"/>
  <c r="U11618" i="11"/>
  <c r="U11619" i="11"/>
  <c r="U11620" i="11"/>
  <c r="U11621" i="11"/>
  <c r="U11622" i="11"/>
  <c r="U11623" i="11"/>
  <c r="U11624" i="11"/>
  <c r="U11625" i="11"/>
  <c r="U11626" i="11"/>
  <c r="U11627" i="11"/>
  <c r="U11628" i="11"/>
  <c r="U11629" i="11"/>
  <c r="U11630" i="11"/>
  <c r="U11631" i="11"/>
  <c r="U11632" i="11"/>
  <c r="U11633" i="11"/>
  <c r="U11634" i="11"/>
  <c r="U11635" i="11"/>
  <c r="U11636" i="11"/>
  <c r="U11637" i="11"/>
  <c r="U11638" i="11"/>
  <c r="U11639" i="11"/>
  <c r="U11640" i="11"/>
  <c r="U11641" i="11"/>
  <c r="U11642" i="11"/>
  <c r="U11643" i="11"/>
  <c r="U11644" i="11"/>
  <c r="U11645" i="11"/>
  <c r="U11646" i="11"/>
  <c r="U11647" i="11"/>
  <c r="U11648" i="11"/>
  <c r="U11649" i="11"/>
  <c r="U11650" i="11"/>
  <c r="U11651" i="11"/>
  <c r="U11652" i="11"/>
  <c r="U11653" i="11"/>
  <c r="U11654" i="11"/>
  <c r="U11655" i="11"/>
  <c r="U11656" i="11"/>
  <c r="U11657" i="11"/>
  <c r="U11658" i="11"/>
  <c r="U11659" i="11"/>
  <c r="U11660" i="11"/>
  <c r="U11661" i="11"/>
  <c r="U11662" i="11"/>
  <c r="U11663" i="11"/>
  <c r="U11664" i="11"/>
  <c r="U11665" i="11"/>
  <c r="U11666" i="11"/>
  <c r="U11667" i="11"/>
  <c r="U11668" i="11"/>
  <c r="U11669" i="11"/>
  <c r="U11670" i="11"/>
  <c r="U11671" i="11"/>
  <c r="U11672" i="11"/>
  <c r="U11673" i="11"/>
  <c r="U11674" i="11"/>
  <c r="U11675" i="11"/>
  <c r="U11676" i="11"/>
  <c r="U11677" i="11"/>
  <c r="U11678" i="11"/>
  <c r="U11679" i="11"/>
  <c r="U11680" i="11"/>
  <c r="U11681" i="11"/>
  <c r="U11682" i="11"/>
  <c r="U11683" i="11"/>
  <c r="U11684" i="11"/>
  <c r="U11685" i="11"/>
  <c r="U11686" i="11"/>
  <c r="U11687" i="11"/>
  <c r="U11688" i="11"/>
  <c r="U11689" i="11"/>
  <c r="U11690" i="11"/>
  <c r="U11691" i="11"/>
  <c r="U11692" i="11"/>
  <c r="U11693" i="11"/>
  <c r="U11694" i="11"/>
  <c r="U11695" i="11"/>
  <c r="U11696" i="11"/>
  <c r="U11697" i="11"/>
  <c r="U11698" i="11"/>
  <c r="U11699" i="11"/>
  <c r="U11700" i="11"/>
  <c r="U11701" i="11"/>
  <c r="U11702" i="11"/>
  <c r="U11703" i="11"/>
  <c r="U11704" i="11"/>
  <c r="U11705" i="11"/>
  <c r="U11706" i="11"/>
  <c r="U11707" i="11"/>
  <c r="U11708" i="11"/>
  <c r="U11709" i="11"/>
  <c r="U11710" i="11"/>
  <c r="U11711" i="11"/>
  <c r="U11712" i="11"/>
  <c r="U11713" i="11"/>
  <c r="U11714" i="11"/>
  <c r="U11715" i="11"/>
  <c r="U11716" i="11"/>
  <c r="U11717" i="11"/>
  <c r="U11718" i="11"/>
  <c r="U11719" i="11"/>
  <c r="U11720" i="11"/>
  <c r="U11721" i="11"/>
  <c r="U11722" i="11"/>
  <c r="U11723" i="11"/>
  <c r="U11724" i="11"/>
  <c r="U11725" i="11"/>
  <c r="U11726" i="11"/>
  <c r="U11727" i="11"/>
  <c r="U11728" i="11"/>
  <c r="U11729" i="11"/>
  <c r="U11730" i="11"/>
  <c r="U11731" i="11"/>
  <c r="U11732" i="11"/>
  <c r="U11733" i="11"/>
  <c r="U11734" i="11"/>
  <c r="U11735" i="11"/>
  <c r="U11736" i="11"/>
  <c r="U11737" i="11"/>
  <c r="U11738" i="11"/>
  <c r="U11739" i="11"/>
  <c r="U11740" i="11"/>
  <c r="U11741" i="11"/>
  <c r="U11742" i="11"/>
  <c r="U11743" i="11"/>
  <c r="U11744" i="11"/>
  <c r="U11745" i="11"/>
  <c r="U11746" i="11"/>
  <c r="U11747" i="11"/>
  <c r="U11748" i="11"/>
  <c r="U11749" i="11"/>
  <c r="U11750" i="11"/>
  <c r="U11751" i="11"/>
  <c r="U11752" i="11"/>
  <c r="U11753" i="11"/>
  <c r="U11754" i="11"/>
  <c r="U11755" i="11"/>
  <c r="U11756" i="11"/>
  <c r="U11757" i="11"/>
  <c r="U11758" i="11"/>
  <c r="U11759" i="11"/>
  <c r="U11760" i="11"/>
  <c r="U11761" i="11"/>
  <c r="U11762" i="11"/>
  <c r="U11763" i="11"/>
  <c r="U11764" i="11"/>
  <c r="U11765" i="11"/>
  <c r="U11766" i="11"/>
  <c r="U11767" i="11"/>
  <c r="U11768" i="11"/>
  <c r="U11769" i="11"/>
  <c r="U11770" i="11"/>
  <c r="U11771" i="11"/>
  <c r="U11772" i="11"/>
  <c r="U11773" i="11"/>
  <c r="U11774" i="11"/>
  <c r="U11775" i="11"/>
  <c r="U11776" i="11"/>
  <c r="U11777" i="11"/>
  <c r="U11778" i="11"/>
  <c r="U11779" i="11"/>
  <c r="U11780" i="11"/>
  <c r="U11781" i="11"/>
  <c r="U11782" i="11"/>
  <c r="U11783" i="11"/>
  <c r="U11784" i="11"/>
  <c r="U11785" i="11"/>
  <c r="U11786" i="11"/>
  <c r="U11787" i="11"/>
  <c r="U11788" i="11"/>
  <c r="U11789" i="11"/>
  <c r="U11790" i="11"/>
  <c r="U11791" i="11"/>
  <c r="U11792" i="11"/>
  <c r="U11793" i="11"/>
  <c r="U11794" i="11"/>
  <c r="U11795" i="11"/>
  <c r="U11796" i="11"/>
  <c r="U11797" i="11"/>
  <c r="U11798" i="11"/>
  <c r="U11799" i="11"/>
  <c r="U11800" i="11"/>
  <c r="U11801" i="11"/>
  <c r="U11802" i="11"/>
  <c r="U11803" i="11"/>
  <c r="U11804" i="11"/>
  <c r="U11805" i="11"/>
  <c r="U11806" i="11"/>
  <c r="U11807" i="11"/>
  <c r="U11808" i="11"/>
  <c r="U11809" i="11"/>
  <c r="U11810" i="11"/>
  <c r="U11811" i="11"/>
  <c r="U11812" i="11"/>
  <c r="U11813" i="11"/>
  <c r="U11814" i="11"/>
  <c r="U11815" i="11"/>
  <c r="U11816" i="11"/>
  <c r="U11817" i="11"/>
  <c r="U11818" i="11"/>
  <c r="U11819" i="11"/>
  <c r="U11820" i="11"/>
  <c r="U11821" i="11"/>
  <c r="U11822" i="11"/>
  <c r="U11823" i="11"/>
  <c r="U11824" i="11"/>
  <c r="U11825" i="11"/>
  <c r="U11826" i="11"/>
  <c r="U11827" i="11"/>
  <c r="U11828" i="11"/>
  <c r="U11829" i="11"/>
  <c r="U11830" i="11"/>
  <c r="U11831" i="11"/>
  <c r="U11832" i="11"/>
  <c r="U11833" i="11"/>
  <c r="U11834" i="11"/>
  <c r="U11835" i="11"/>
  <c r="U11836" i="11"/>
  <c r="U11837" i="11"/>
  <c r="U11838" i="11"/>
  <c r="U11839" i="11"/>
  <c r="U11840" i="11"/>
  <c r="U11841" i="11"/>
  <c r="U11842" i="11"/>
  <c r="U11843" i="11"/>
  <c r="U11844" i="11"/>
  <c r="U11845" i="11"/>
  <c r="U11846" i="11"/>
  <c r="U11847" i="11"/>
  <c r="U11848" i="11"/>
  <c r="U11849" i="11"/>
  <c r="U11850" i="11"/>
  <c r="U11851" i="11"/>
  <c r="U11852" i="11"/>
  <c r="U11853" i="11"/>
  <c r="U11854" i="11"/>
  <c r="U11855" i="11"/>
  <c r="U11856" i="11"/>
  <c r="U11857" i="11"/>
  <c r="U11858" i="11"/>
  <c r="U11859" i="11"/>
  <c r="U11860" i="11"/>
  <c r="U11861" i="11"/>
  <c r="U11862" i="11"/>
  <c r="U11863" i="11"/>
  <c r="U11864" i="11"/>
  <c r="U11865" i="11"/>
  <c r="U11866" i="11"/>
  <c r="U11867" i="11"/>
  <c r="U11868" i="11"/>
  <c r="U11869" i="11"/>
  <c r="U11870" i="11"/>
  <c r="U11871" i="11"/>
  <c r="U11872" i="11"/>
  <c r="U11873" i="11"/>
  <c r="U11874" i="11"/>
  <c r="U11875" i="11"/>
  <c r="U11876" i="11"/>
  <c r="U11877" i="11"/>
  <c r="U11878" i="11"/>
  <c r="U11879" i="11"/>
  <c r="U11880" i="11"/>
  <c r="U11881" i="11"/>
  <c r="U11882" i="11"/>
  <c r="U11883" i="11"/>
  <c r="U11884" i="11"/>
  <c r="U11885" i="11"/>
  <c r="U11886" i="11"/>
  <c r="U11887" i="11"/>
  <c r="U11888" i="11"/>
  <c r="U11889" i="11"/>
  <c r="U11890" i="11"/>
  <c r="U11891" i="11"/>
  <c r="U11892" i="11"/>
  <c r="U11893" i="11"/>
  <c r="U11894" i="11"/>
  <c r="U11895" i="11"/>
  <c r="U11896" i="11"/>
  <c r="U11897" i="11"/>
  <c r="U11898" i="11"/>
  <c r="U11899" i="11"/>
  <c r="U11900" i="11"/>
  <c r="U11901" i="11"/>
  <c r="U11902" i="11"/>
  <c r="U11903" i="11"/>
  <c r="U11904" i="11"/>
  <c r="U11905" i="11"/>
  <c r="U11906" i="11"/>
  <c r="U11907" i="11"/>
  <c r="U11908" i="11"/>
  <c r="U11909" i="11"/>
  <c r="U11910" i="11"/>
  <c r="U11911" i="11"/>
  <c r="U11912" i="11"/>
  <c r="U11913" i="11"/>
  <c r="U11914" i="11"/>
  <c r="U11915" i="11"/>
  <c r="U11916" i="11"/>
  <c r="U11917" i="11"/>
  <c r="U11918" i="11"/>
  <c r="U11919" i="11"/>
  <c r="U11920" i="11"/>
  <c r="U11921" i="11"/>
  <c r="U11922" i="11"/>
  <c r="U11923" i="11"/>
  <c r="U11924" i="11"/>
  <c r="U11925" i="11"/>
  <c r="U11926" i="11"/>
  <c r="U11927" i="11"/>
  <c r="U11928" i="11"/>
  <c r="U11929" i="11"/>
  <c r="U11930" i="11"/>
  <c r="U11931" i="11"/>
  <c r="U11932" i="11"/>
  <c r="U11933" i="11"/>
  <c r="U11934" i="11"/>
  <c r="U11935" i="11"/>
  <c r="U11936" i="11"/>
  <c r="U11937" i="11"/>
  <c r="U11938" i="11"/>
  <c r="U11939" i="11"/>
  <c r="U11940" i="11"/>
  <c r="U11941" i="11"/>
  <c r="U11942" i="11"/>
  <c r="U11943" i="11"/>
  <c r="U11944" i="11"/>
  <c r="U11945" i="11"/>
  <c r="U11946" i="11"/>
  <c r="U11947" i="11"/>
  <c r="U11948" i="11"/>
  <c r="U11949" i="11"/>
  <c r="U11950" i="11"/>
  <c r="U11951" i="11"/>
  <c r="U11952" i="11"/>
  <c r="U11953" i="11"/>
  <c r="U11954" i="11"/>
  <c r="U11955" i="11"/>
  <c r="U11956" i="11"/>
  <c r="U11957" i="11"/>
  <c r="U11958" i="11"/>
  <c r="U11959" i="11"/>
  <c r="U11960" i="11"/>
  <c r="U11961" i="11"/>
  <c r="U11962" i="11"/>
  <c r="U11963" i="11"/>
  <c r="U11964" i="11"/>
  <c r="U11965" i="11"/>
  <c r="U11966" i="11"/>
  <c r="U11967" i="11"/>
  <c r="U11968" i="11"/>
  <c r="U11969" i="11"/>
  <c r="U11970" i="11"/>
  <c r="U11971" i="11"/>
  <c r="U11972" i="11"/>
  <c r="U11973" i="11"/>
  <c r="U11974" i="11"/>
  <c r="U11975" i="11"/>
  <c r="U11976" i="11"/>
  <c r="U11977" i="11"/>
  <c r="U11978" i="11"/>
  <c r="U11979" i="11"/>
  <c r="U11980" i="11"/>
  <c r="U11981" i="11"/>
  <c r="U11982" i="11"/>
  <c r="U11983" i="11"/>
  <c r="U11984" i="11"/>
  <c r="U11985" i="11"/>
  <c r="U11986" i="11"/>
  <c r="U11987" i="11"/>
  <c r="U11988" i="11"/>
  <c r="U11989" i="11"/>
  <c r="U11990" i="11"/>
  <c r="U11991" i="11"/>
  <c r="U11992" i="11"/>
  <c r="U11993" i="11"/>
  <c r="U11994" i="11"/>
  <c r="U11995" i="11"/>
  <c r="U11996" i="11"/>
  <c r="U11997" i="11"/>
  <c r="U11998" i="11"/>
  <c r="U11999" i="11"/>
  <c r="U12000" i="11"/>
  <c r="U12001" i="11"/>
  <c r="U12002" i="11"/>
  <c r="U12003" i="11"/>
  <c r="U12004" i="11"/>
  <c r="U12005" i="11"/>
  <c r="U12006" i="11"/>
  <c r="U12007" i="11"/>
  <c r="U12008" i="11"/>
  <c r="U12009" i="11"/>
  <c r="U12010" i="11"/>
  <c r="U12011" i="11"/>
  <c r="U12012" i="11"/>
  <c r="U12013" i="11"/>
  <c r="U12014" i="11"/>
  <c r="U12015" i="11"/>
  <c r="U12016" i="11"/>
  <c r="U12017" i="11"/>
  <c r="U12018" i="11"/>
  <c r="U12019" i="11"/>
  <c r="U12020" i="11"/>
  <c r="U12021" i="11"/>
  <c r="U12022" i="11"/>
  <c r="U12023" i="11"/>
  <c r="U12024" i="11"/>
  <c r="U12025" i="11"/>
  <c r="U12026" i="11"/>
  <c r="U12027" i="11"/>
  <c r="U12028" i="11"/>
  <c r="U12029" i="11"/>
  <c r="U12030" i="11"/>
  <c r="U12031" i="11"/>
  <c r="U12032" i="11"/>
  <c r="U12033" i="11"/>
  <c r="U12034" i="11"/>
  <c r="U12035" i="11"/>
  <c r="U12036" i="11"/>
  <c r="U12037" i="11"/>
  <c r="U12038" i="11"/>
  <c r="U12039" i="11"/>
  <c r="U12040" i="11"/>
  <c r="U12041" i="11"/>
  <c r="U12042" i="11"/>
  <c r="U12043" i="11"/>
  <c r="U12044" i="11"/>
  <c r="U12045" i="11"/>
  <c r="U12046" i="11"/>
  <c r="U12047" i="11"/>
  <c r="U12048" i="11"/>
  <c r="U12049" i="11"/>
  <c r="U12050" i="11"/>
  <c r="U12051" i="11"/>
  <c r="U12052" i="11"/>
  <c r="U12053" i="11"/>
  <c r="U12054" i="11"/>
  <c r="U12055" i="11"/>
  <c r="U12056" i="11"/>
  <c r="U12057" i="11"/>
  <c r="U12058" i="11"/>
  <c r="U12059" i="11"/>
  <c r="U12060" i="11"/>
  <c r="U12061" i="11"/>
  <c r="U12062" i="11"/>
  <c r="U12063" i="11"/>
  <c r="U12064" i="11"/>
  <c r="U12065" i="11"/>
  <c r="U12066" i="11"/>
  <c r="U12067" i="11"/>
  <c r="U12068" i="11"/>
  <c r="U12069" i="11"/>
  <c r="U12070" i="11"/>
  <c r="U12071" i="11"/>
  <c r="U12072" i="11"/>
  <c r="U12073" i="11"/>
  <c r="U12074" i="11"/>
  <c r="U12075" i="11"/>
  <c r="U12076" i="11"/>
  <c r="U12077" i="11"/>
  <c r="U12078" i="11"/>
  <c r="U12079" i="11"/>
  <c r="U12080" i="11"/>
  <c r="U12081" i="11"/>
  <c r="U12082" i="11"/>
  <c r="U12083" i="11"/>
  <c r="U12084" i="11"/>
  <c r="U12085" i="11"/>
  <c r="U12086" i="11"/>
  <c r="U12087" i="11"/>
  <c r="U12088" i="11"/>
  <c r="U12089" i="11"/>
  <c r="U12090" i="11"/>
  <c r="U12091" i="11"/>
  <c r="U12092" i="11"/>
  <c r="U12093" i="11"/>
  <c r="U12094" i="11"/>
  <c r="U12095" i="11"/>
  <c r="U12096" i="11"/>
  <c r="U12097" i="11"/>
  <c r="U12098" i="11"/>
  <c r="U12099" i="11"/>
  <c r="U12100" i="11"/>
  <c r="U12101" i="11"/>
  <c r="U12102" i="11"/>
  <c r="U12103" i="11"/>
  <c r="U12104" i="11"/>
  <c r="U12105" i="11"/>
  <c r="U12106" i="11"/>
  <c r="U12107" i="11"/>
  <c r="U12108" i="11"/>
  <c r="U12109" i="11"/>
  <c r="U12110" i="11"/>
  <c r="U12111" i="11"/>
  <c r="U12112" i="11"/>
  <c r="U12113" i="11"/>
  <c r="U12114" i="11"/>
  <c r="U12115" i="11"/>
  <c r="U12116" i="11"/>
  <c r="U12117" i="11"/>
  <c r="U12118" i="11"/>
  <c r="U12119" i="11"/>
  <c r="U12120" i="11"/>
  <c r="U12121" i="11"/>
  <c r="U12122" i="11"/>
  <c r="U12123" i="11"/>
  <c r="U12124" i="11"/>
  <c r="U12125" i="11"/>
  <c r="U12126" i="11"/>
  <c r="U12127" i="11"/>
  <c r="U12128" i="11"/>
  <c r="U12129" i="11"/>
  <c r="U12130" i="11"/>
  <c r="U12131" i="11"/>
  <c r="U12132" i="11"/>
  <c r="U12133" i="11"/>
  <c r="U12134" i="11"/>
  <c r="U12135" i="11"/>
  <c r="U12136" i="11"/>
  <c r="U12137" i="11"/>
  <c r="U12138" i="11"/>
  <c r="U12139" i="11"/>
  <c r="U12140" i="11"/>
  <c r="U12141" i="11"/>
  <c r="U12142" i="11"/>
  <c r="U12143" i="11"/>
  <c r="U12144" i="11"/>
  <c r="U12145" i="11"/>
  <c r="U12146" i="11"/>
  <c r="U12147" i="11"/>
  <c r="U12148" i="11"/>
  <c r="U12149" i="11"/>
  <c r="U12150" i="11"/>
  <c r="U12151" i="11"/>
  <c r="U12152" i="11"/>
  <c r="U12153" i="11"/>
  <c r="U12154" i="11"/>
  <c r="U12155" i="11"/>
  <c r="U12156" i="11"/>
  <c r="U12157" i="11"/>
  <c r="U12158" i="11"/>
  <c r="U12159" i="11"/>
  <c r="U12160" i="11"/>
  <c r="U12161" i="11"/>
  <c r="U12162" i="11"/>
  <c r="U12163" i="11"/>
  <c r="U12164" i="11"/>
  <c r="U12165" i="11"/>
  <c r="U12166" i="11"/>
  <c r="U12167" i="11"/>
  <c r="U12168" i="11"/>
  <c r="U12169" i="11"/>
  <c r="U12170" i="11"/>
  <c r="U12171" i="11"/>
  <c r="U12172" i="11"/>
  <c r="U12173" i="11"/>
  <c r="U12174" i="11"/>
  <c r="U12175" i="11"/>
  <c r="U12176" i="11"/>
  <c r="U12177" i="11"/>
  <c r="U12178" i="11"/>
  <c r="U12179" i="11"/>
  <c r="U12180" i="11"/>
  <c r="U12181" i="11"/>
  <c r="U12182" i="11"/>
  <c r="U12183" i="11"/>
  <c r="U12184" i="11"/>
  <c r="U12185" i="11"/>
  <c r="U12186" i="11"/>
  <c r="U12187" i="11"/>
  <c r="U12188" i="11"/>
  <c r="U12189" i="11"/>
  <c r="U12190" i="11"/>
  <c r="U12191" i="11"/>
  <c r="U12192" i="11"/>
  <c r="U12193" i="11"/>
  <c r="U12194" i="11"/>
  <c r="U12195" i="11"/>
  <c r="U12196" i="11"/>
  <c r="U12197" i="11"/>
  <c r="U12198" i="11"/>
  <c r="U12199" i="11"/>
  <c r="U12200" i="11"/>
  <c r="U12201" i="11"/>
  <c r="U12202" i="11"/>
  <c r="U12203" i="11"/>
  <c r="U12204" i="11"/>
  <c r="U12205" i="11"/>
  <c r="U12206" i="11"/>
  <c r="U12207" i="11"/>
  <c r="U12208" i="11"/>
  <c r="U12209" i="11"/>
  <c r="U12210" i="11"/>
  <c r="U12211" i="11"/>
  <c r="U12212" i="11"/>
  <c r="U12213" i="11"/>
  <c r="U12214" i="11"/>
  <c r="U12215" i="11"/>
  <c r="U12216" i="11"/>
  <c r="U12217" i="11"/>
  <c r="U12218" i="11"/>
  <c r="U12219" i="11"/>
  <c r="U12220" i="11"/>
  <c r="U12221" i="11"/>
  <c r="U12222" i="11"/>
  <c r="U12223" i="11"/>
  <c r="U12224" i="11"/>
  <c r="U12225" i="11"/>
  <c r="U12226" i="11"/>
  <c r="U12227" i="11"/>
  <c r="U12228" i="11"/>
  <c r="U12229" i="11"/>
  <c r="U12230" i="11"/>
  <c r="U12231" i="11"/>
  <c r="U12232" i="11"/>
  <c r="U12233" i="11"/>
  <c r="U12234" i="11"/>
  <c r="U12235" i="11"/>
  <c r="U12236" i="11"/>
  <c r="U12237" i="11"/>
  <c r="U12238" i="11"/>
  <c r="U12239" i="11"/>
  <c r="U12240" i="11"/>
  <c r="U12241" i="11"/>
  <c r="U12242" i="11"/>
  <c r="U12243" i="11"/>
  <c r="U12244" i="11"/>
  <c r="U12245" i="11"/>
  <c r="U12246" i="11"/>
  <c r="U12247" i="11"/>
  <c r="U12248" i="11"/>
  <c r="U12249" i="11"/>
  <c r="U12250" i="11"/>
  <c r="U12251" i="11"/>
  <c r="U12252" i="11"/>
  <c r="U12253" i="11"/>
  <c r="U12254" i="11"/>
  <c r="U12255" i="11"/>
  <c r="U12256" i="11"/>
  <c r="U12257" i="11"/>
  <c r="U12258" i="11"/>
  <c r="U12259" i="11"/>
  <c r="U12260" i="11"/>
  <c r="U12261" i="11"/>
  <c r="U12262" i="11"/>
  <c r="U12263" i="11"/>
  <c r="U12264" i="11"/>
  <c r="U12265" i="11"/>
  <c r="U12266" i="11"/>
  <c r="U12267" i="11"/>
  <c r="U12268" i="11"/>
  <c r="U12269" i="11"/>
  <c r="U12270" i="11"/>
  <c r="U12271" i="11"/>
  <c r="U12272" i="11"/>
  <c r="U12273" i="11"/>
  <c r="U12274" i="11"/>
  <c r="U12275" i="11"/>
  <c r="U12276" i="11"/>
  <c r="U12277" i="11"/>
  <c r="U12278" i="11"/>
  <c r="U12279" i="11"/>
  <c r="U12280" i="11"/>
  <c r="U12281" i="11"/>
  <c r="U12282" i="11"/>
  <c r="U12283" i="11"/>
  <c r="U12284" i="11"/>
  <c r="U12285" i="11"/>
  <c r="U12286" i="11"/>
  <c r="U12287" i="11"/>
  <c r="U12288" i="11"/>
  <c r="U12289" i="11"/>
  <c r="U12290" i="11"/>
  <c r="U12291" i="11"/>
  <c r="U12292" i="11"/>
  <c r="U12293" i="11"/>
  <c r="U12294" i="11"/>
  <c r="U12295" i="11"/>
  <c r="U12296" i="11"/>
  <c r="U12297" i="11"/>
  <c r="U12298" i="11"/>
  <c r="U12299" i="11"/>
  <c r="U12300" i="11"/>
  <c r="U12301" i="11"/>
  <c r="U12302" i="11"/>
  <c r="U12303" i="11"/>
  <c r="U12304" i="11"/>
  <c r="U12305" i="11"/>
  <c r="U12306" i="11"/>
  <c r="U12307" i="11"/>
  <c r="U12308" i="11"/>
  <c r="U12309" i="11"/>
  <c r="U12310" i="11"/>
  <c r="U12311" i="11"/>
  <c r="U12312" i="11"/>
  <c r="U12313" i="11"/>
  <c r="U12314" i="11"/>
  <c r="U12315" i="11"/>
  <c r="U12316" i="11"/>
  <c r="U12317" i="11"/>
  <c r="U12318" i="11"/>
  <c r="U12319" i="11"/>
  <c r="U12320" i="11"/>
  <c r="U12321" i="11"/>
  <c r="U12322" i="11"/>
  <c r="U12323" i="11"/>
  <c r="U12324" i="11"/>
  <c r="U12325" i="11"/>
  <c r="U12326" i="11"/>
  <c r="U12327" i="11"/>
  <c r="U12328" i="11"/>
  <c r="U12329" i="11"/>
  <c r="U12330" i="11"/>
  <c r="U12331" i="11"/>
  <c r="U12332" i="11"/>
  <c r="U12333" i="11"/>
  <c r="U12334" i="11"/>
  <c r="U12335" i="11"/>
  <c r="U12336" i="11"/>
  <c r="U12337" i="11"/>
  <c r="U12338" i="11"/>
  <c r="U12339" i="11"/>
  <c r="U12340" i="11"/>
  <c r="U12341" i="11"/>
  <c r="U12342" i="11"/>
  <c r="U12343" i="11"/>
  <c r="U12344" i="11"/>
  <c r="U12345" i="11"/>
  <c r="U12346" i="11"/>
  <c r="U12347" i="11"/>
  <c r="U12348" i="11"/>
  <c r="U12349" i="11"/>
  <c r="U12350" i="11"/>
  <c r="U12351" i="11"/>
  <c r="U12352" i="11"/>
  <c r="U12353" i="11"/>
  <c r="U12354" i="11"/>
  <c r="U12355" i="11"/>
  <c r="U12356" i="11"/>
  <c r="U12357" i="11"/>
  <c r="U12358" i="11"/>
  <c r="U12359" i="11"/>
  <c r="U12360" i="11"/>
  <c r="U12361" i="11"/>
  <c r="U12362" i="11"/>
  <c r="U12363" i="11"/>
  <c r="U12364" i="11"/>
  <c r="U12365" i="11"/>
  <c r="U12366" i="11"/>
  <c r="U12367" i="11"/>
  <c r="U12368" i="11"/>
  <c r="U12369" i="11"/>
  <c r="U12370" i="11"/>
  <c r="U12371" i="11"/>
  <c r="U12372" i="11"/>
  <c r="U12373" i="11"/>
  <c r="U12374" i="11"/>
  <c r="U12375" i="11"/>
  <c r="U12376" i="11"/>
  <c r="U12377" i="11"/>
  <c r="U12378" i="11"/>
  <c r="U12379" i="11"/>
  <c r="U12380" i="11"/>
  <c r="U12381" i="11"/>
  <c r="U12382" i="11"/>
  <c r="U12383" i="11"/>
  <c r="U12384" i="11"/>
  <c r="U12385" i="11"/>
  <c r="U12386" i="11"/>
  <c r="U12387" i="11"/>
  <c r="U12388" i="11"/>
  <c r="U12389" i="11"/>
  <c r="U12390" i="11"/>
  <c r="U12391" i="11"/>
  <c r="U12392" i="11"/>
  <c r="U12393" i="11"/>
  <c r="U12394" i="11"/>
  <c r="U12395" i="11"/>
  <c r="U12396" i="11"/>
  <c r="U12397" i="11"/>
  <c r="U12398" i="11"/>
  <c r="U12399" i="11"/>
  <c r="U12400" i="11"/>
  <c r="U12401" i="11"/>
  <c r="U12402" i="11"/>
  <c r="U12403" i="11"/>
  <c r="U12404" i="11"/>
  <c r="U12405" i="11"/>
  <c r="U12406" i="11"/>
  <c r="U12407" i="11"/>
  <c r="U12408" i="11"/>
  <c r="U12409" i="11"/>
  <c r="U12410" i="11"/>
  <c r="U12411" i="11"/>
  <c r="U12412" i="11"/>
  <c r="U12413" i="11"/>
  <c r="U12414" i="11"/>
  <c r="U12415" i="11"/>
  <c r="U12416" i="11"/>
  <c r="U12417" i="11"/>
  <c r="U12418" i="11"/>
  <c r="U12419" i="11"/>
  <c r="U12420" i="11"/>
  <c r="U12421" i="11"/>
  <c r="U12422" i="11"/>
  <c r="U12423" i="11"/>
  <c r="U12424" i="11"/>
  <c r="U12425" i="11"/>
  <c r="U12426" i="11"/>
  <c r="U12427" i="11"/>
  <c r="U12428" i="11"/>
  <c r="U12429" i="11"/>
  <c r="U12430" i="11"/>
  <c r="U12431" i="11"/>
  <c r="U12432" i="11"/>
  <c r="U12433" i="11"/>
  <c r="U12434" i="11"/>
  <c r="U12435" i="11"/>
  <c r="U12436" i="11"/>
  <c r="U12437" i="11"/>
  <c r="U12438" i="11"/>
  <c r="U12439" i="11"/>
  <c r="U12440" i="11"/>
  <c r="U12441" i="11"/>
  <c r="U12442" i="11"/>
  <c r="U12443" i="11"/>
  <c r="U12444" i="11"/>
  <c r="U12445" i="11"/>
  <c r="U12446" i="11"/>
  <c r="U12447" i="11"/>
  <c r="U12448" i="11"/>
  <c r="U12449" i="11"/>
  <c r="U12450" i="11"/>
  <c r="U12451" i="11"/>
  <c r="U12452" i="11"/>
  <c r="U12453" i="11"/>
  <c r="U12454" i="11"/>
  <c r="U12455" i="11"/>
  <c r="U12456" i="11"/>
  <c r="U12457" i="11"/>
  <c r="U12458" i="11"/>
  <c r="U12459" i="11"/>
  <c r="U12460" i="11"/>
  <c r="U12461" i="11"/>
  <c r="U12462" i="11"/>
  <c r="U12463" i="11"/>
  <c r="U12464" i="11"/>
  <c r="U12465" i="11"/>
  <c r="U12466" i="11"/>
  <c r="U12467" i="11"/>
  <c r="U12468" i="11"/>
  <c r="U12469" i="11"/>
  <c r="U12470" i="11"/>
  <c r="U12471" i="11"/>
  <c r="U12472" i="11"/>
  <c r="U12473" i="11"/>
  <c r="U12474" i="11"/>
  <c r="U12475" i="11"/>
  <c r="U12476" i="11"/>
  <c r="U12477" i="11"/>
  <c r="U12478" i="11"/>
  <c r="U12479" i="11"/>
  <c r="U12480" i="11"/>
  <c r="U12481" i="11"/>
  <c r="U12482" i="11"/>
  <c r="U12483" i="11"/>
  <c r="U12484" i="11"/>
  <c r="U12485" i="11"/>
  <c r="U12486" i="11"/>
  <c r="U12487" i="11"/>
  <c r="U12488" i="11"/>
  <c r="U12489" i="11"/>
  <c r="U12490" i="11"/>
  <c r="U12491" i="11"/>
  <c r="U12492" i="11"/>
  <c r="U12493" i="11"/>
  <c r="U12494" i="11"/>
  <c r="U12495" i="11"/>
  <c r="U12496" i="11"/>
  <c r="U12497" i="11"/>
  <c r="U12498" i="11"/>
  <c r="U12499" i="11"/>
  <c r="U12500" i="11"/>
  <c r="U12501" i="11"/>
  <c r="U12502" i="11"/>
  <c r="U12503" i="11"/>
  <c r="U12504" i="11"/>
  <c r="U12505" i="11"/>
  <c r="U12506" i="11"/>
  <c r="U12507" i="11"/>
  <c r="U12508" i="11"/>
  <c r="U12509" i="11"/>
  <c r="U12510" i="11"/>
  <c r="U12511" i="11"/>
  <c r="U12512" i="11"/>
  <c r="U12513" i="11"/>
  <c r="U12514" i="11"/>
  <c r="U12515" i="11"/>
  <c r="U12516" i="11"/>
  <c r="U12517" i="11"/>
  <c r="U12518" i="11"/>
  <c r="U12519" i="11"/>
  <c r="U12520" i="11"/>
  <c r="U12521" i="11"/>
  <c r="U12522" i="11"/>
  <c r="U12523" i="11"/>
  <c r="U12524" i="11"/>
  <c r="U12525" i="11"/>
  <c r="U12526" i="11"/>
  <c r="U12527" i="11"/>
  <c r="U12528" i="11"/>
  <c r="U12529" i="11"/>
  <c r="U12530" i="11"/>
  <c r="U12531" i="11"/>
  <c r="U12532" i="11"/>
  <c r="U12533" i="11"/>
  <c r="U12534" i="11"/>
  <c r="U12535" i="11"/>
  <c r="U12536" i="11"/>
  <c r="U12537" i="11"/>
  <c r="U12538" i="11"/>
  <c r="U12539" i="11"/>
  <c r="U12540" i="11"/>
  <c r="U12541" i="11"/>
  <c r="U12542" i="11"/>
  <c r="U12543" i="11"/>
  <c r="U12544" i="11"/>
  <c r="U12545" i="11"/>
  <c r="U12546" i="11"/>
  <c r="U12547" i="11"/>
  <c r="U12548" i="11"/>
  <c r="U12549" i="11"/>
  <c r="U12550" i="11"/>
  <c r="U12551" i="11"/>
  <c r="U12552" i="11"/>
  <c r="U12553" i="11"/>
  <c r="U12554" i="11"/>
  <c r="U12555" i="11"/>
  <c r="U12556" i="11"/>
  <c r="U12557" i="11"/>
  <c r="U12558" i="11"/>
  <c r="U12559" i="11"/>
  <c r="U12560" i="11"/>
  <c r="U12561" i="11"/>
  <c r="U12562" i="11"/>
  <c r="U12563" i="11"/>
  <c r="U12564" i="11"/>
  <c r="U12565" i="11"/>
  <c r="U12566" i="11"/>
  <c r="U12567" i="11"/>
  <c r="U12568" i="11"/>
  <c r="U12569" i="11"/>
  <c r="U12570" i="11"/>
  <c r="U12571" i="11"/>
  <c r="U12572" i="11"/>
  <c r="U12573" i="11"/>
  <c r="U12574" i="11"/>
  <c r="U12575" i="11"/>
  <c r="U12576" i="11"/>
  <c r="U12577" i="11"/>
  <c r="U12578" i="11"/>
  <c r="U12579" i="11"/>
  <c r="U12580" i="11"/>
  <c r="U12581" i="11"/>
  <c r="U12582" i="11"/>
  <c r="U12583" i="11"/>
  <c r="U12584" i="11"/>
  <c r="U12585" i="11"/>
  <c r="U12586" i="11"/>
  <c r="U12587" i="11"/>
  <c r="U12588" i="11"/>
  <c r="U12589" i="11"/>
  <c r="U12590" i="11"/>
  <c r="U12591" i="11"/>
  <c r="U12592" i="11"/>
  <c r="U12593" i="11"/>
  <c r="U12594" i="11"/>
  <c r="U12595" i="11"/>
  <c r="U12596" i="11"/>
  <c r="U12597" i="11"/>
  <c r="U12598" i="11"/>
  <c r="U12599" i="11"/>
  <c r="U12600" i="11"/>
  <c r="U12601" i="11"/>
  <c r="U12602" i="11"/>
  <c r="U12603" i="11"/>
  <c r="U12604" i="11"/>
  <c r="U12605" i="11"/>
  <c r="U12606" i="11"/>
  <c r="U12607" i="11"/>
  <c r="U12608" i="11"/>
  <c r="U12609" i="11"/>
  <c r="U12610" i="11"/>
  <c r="U12611" i="11"/>
  <c r="U12612" i="11"/>
  <c r="U12613" i="11"/>
  <c r="U12614" i="11"/>
  <c r="U12615" i="11"/>
  <c r="U12616" i="11"/>
  <c r="U12617" i="11"/>
  <c r="U12618" i="11"/>
  <c r="U12619" i="11"/>
  <c r="U12620" i="11"/>
  <c r="U12621" i="11"/>
  <c r="U12622" i="11"/>
  <c r="U12623" i="11"/>
  <c r="U12624" i="11"/>
  <c r="U12625" i="11"/>
  <c r="U12626" i="11"/>
  <c r="U12627" i="11"/>
  <c r="U12628" i="11"/>
  <c r="U12629" i="11"/>
  <c r="U12630" i="11"/>
  <c r="U12631" i="11"/>
  <c r="U12632" i="11"/>
  <c r="U12633" i="11"/>
  <c r="U12634" i="11"/>
  <c r="U12635" i="11"/>
  <c r="U12636" i="11"/>
  <c r="U12637" i="11"/>
  <c r="U12638" i="11"/>
  <c r="U12639" i="11"/>
  <c r="U12640" i="11"/>
  <c r="U12641" i="11"/>
  <c r="U12642" i="11"/>
  <c r="U12643" i="11"/>
  <c r="U12644" i="11"/>
  <c r="U12645" i="11"/>
  <c r="U12646" i="11"/>
  <c r="U12647" i="11"/>
  <c r="U12648" i="11"/>
  <c r="U12649" i="11"/>
  <c r="U12650" i="11"/>
  <c r="U12651" i="11"/>
  <c r="U12652" i="11"/>
  <c r="U12653" i="11"/>
  <c r="U12654" i="11"/>
  <c r="U12655" i="11"/>
  <c r="U12656" i="11"/>
  <c r="U12657" i="11"/>
  <c r="U12658" i="11"/>
  <c r="U12659" i="11"/>
  <c r="U12660" i="11"/>
  <c r="U12661" i="11"/>
  <c r="U12662" i="11"/>
  <c r="U12663" i="11"/>
  <c r="U12664" i="11"/>
  <c r="U12665" i="11"/>
  <c r="U12666" i="11"/>
  <c r="U12667" i="11"/>
  <c r="U12668" i="11"/>
  <c r="U12669" i="11"/>
  <c r="U12670" i="11"/>
  <c r="U12671" i="11"/>
  <c r="U12672" i="11"/>
  <c r="U12673" i="11"/>
  <c r="U12674" i="11"/>
  <c r="U12675" i="11"/>
  <c r="U12676" i="11"/>
  <c r="U12677" i="11"/>
  <c r="U12678" i="11"/>
  <c r="U12679" i="11"/>
  <c r="U12680" i="11"/>
  <c r="U12681" i="11"/>
  <c r="U12682" i="11"/>
  <c r="U12683" i="11"/>
  <c r="U12684" i="11"/>
  <c r="U12685" i="11"/>
  <c r="U12686" i="11"/>
  <c r="U12687" i="11"/>
  <c r="U12688" i="11"/>
  <c r="U12689" i="11"/>
  <c r="U12690" i="11"/>
  <c r="U12691" i="11"/>
  <c r="U12692" i="11"/>
  <c r="U12693" i="11"/>
  <c r="U12694" i="11"/>
  <c r="U12695" i="11"/>
  <c r="U12696" i="11"/>
  <c r="U12697" i="11"/>
  <c r="U12698" i="11"/>
  <c r="U12699" i="11"/>
  <c r="U12700" i="11"/>
  <c r="U12701" i="11"/>
  <c r="U12702" i="11"/>
  <c r="U12703" i="11"/>
  <c r="U12704" i="11"/>
  <c r="U12705" i="11"/>
  <c r="U12706" i="11"/>
  <c r="U12707" i="11"/>
  <c r="U12708" i="11"/>
  <c r="U12709" i="11"/>
  <c r="U12710" i="11"/>
  <c r="U12711" i="11"/>
  <c r="U12712" i="11"/>
  <c r="U12713" i="11"/>
  <c r="U12714" i="11"/>
  <c r="U12715" i="11"/>
  <c r="U12716" i="11"/>
  <c r="U12717" i="11"/>
  <c r="U12718" i="11"/>
  <c r="U12719" i="11"/>
  <c r="U12720" i="11"/>
  <c r="U12721" i="11"/>
  <c r="U12722" i="11"/>
  <c r="U12723" i="11"/>
  <c r="U12724" i="11"/>
  <c r="U12725" i="11"/>
  <c r="U12726" i="11"/>
  <c r="U12727" i="11"/>
  <c r="U12728" i="11"/>
  <c r="U12729" i="11"/>
  <c r="U12730" i="11"/>
  <c r="U12731" i="11"/>
  <c r="U12732" i="11"/>
  <c r="U12733" i="11"/>
  <c r="U12734" i="11"/>
  <c r="U12735" i="11"/>
  <c r="U12736" i="11"/>
  <c r="U12737" i="11"/>
  <c r="U12738" i="11"/>
  <c r="U12739" i="11"/>
  <c r="U12740" i="11"/>
  <c r="U12741" i="11"/>
  <c r="U12742" i="11"/>
  <c r="U12743" i="11"/>
  <c r="U12744" i="11"/>
  <c r="U12745" i="11"/>
  <c r="U12746" i="11"/>
  <c r="U12747" i="11"/>
  <c r="U12748" i="11"/>
  <c r="U12749" i="11"/>
  <c r="U12750" i="11"/>
  <c r="U12751" i="11"/>
  <c r="U12752" i="11"/>
  <c r="U12753" i="11"/>
  <c r="U12754" i="11"/>
  <c r="U12755" i="11"/>
  <c r="U12756" i="11"/>
  <c r="U12757" i="11"/>
  <c r="U12758" i="11"/>
  <c r="U12759" i="11"/>
  <c r="U12760" i="11"/>
  <c r="U12761" i="11"/>
  <c r="U12762" i="11"/>
  <c r="U12763" i="11"/>
  <c r="U12764" i="11"/>
  <c r="U12765" i="11"/>
  <c r="U12766" i="11"/>
  <c r="U12767" i="11"/>
  <c r="U12768" i="11"/>
  <c r="U12769" i="11"/>
  <c r="U12770" i="11"/>
  <c r="U12771" i="11"/>
  <c r="U12772" i="11"/>
  <c r="U12773" i="11"/>
  <c r="U12774" i="11"/>
  <c r="U12775" i="11"/>
  <c r="U12776" i="11"/>
  <c r="U12777" i="11"/>
  <c r="U12778" i="11"/>
  <c r="U12779" i="11"/>
  <c r="U12780" i="11"/>
  <c r="U12781" i="11"/>
  <c r="U12782" i="11"/>
  <c r="U12783" i="11"/>
  <c r="U12784" i="11"/>
  <c r="U12785" i="11"/>
  <c r="U12786" i="11"/>
  <c r="U12787" i="11"/>
  <c r="U12788" i="11"/>
  <c r="U12789" i="11"/>
  <c r="U12790" i="11"/>
  <c r="U12791" i="11"/>
  <c r="U12792" i="11"/>
  <c r="U12793" i="11"/>
  <c r="U12794" i="11"/>
  <c r="U12795" i="11"/>
  <c r="U12796" i="11"/>
  <c r="U12797" i="11"/>
  <c r="U12798" i="11"/>
  <c r="U12799" i="11"/>
  <c r="U12800" i="11"/>
  <c r="U12801" i="11"/>
  <c r="U12802" i="11"/>
  <c r="U12803" i="11"/>
  <c r="U12804" i="11"/>
  <c r="U12805" i="11"/>
  <c r="U12806" i="11"/>
  <c r="U12807" i="11"/>
  <c r="U12808" i="11"/>
  <c r="U12809" i="11"/>
  <c r="U12810" i="11"/>
  <c r="U12811" i="11"/>
  <c r="U12812" i="11"/>
  <c r="U12813" i="11"/>
  <c r="U12814" i="11"/>
  <c r="U12815" i="11"/>
  <c r="U12816" i="11"/>
  <c r="U12817" i="11"/>
  <c r="U12818" i="11"/>
  <c r="U12819" i="11"/>
  <c r="U12820" i="11"/>
  <c r="U12821" i="11"/>
  <c r="U12822" i="11"/>
  <c r="U12823" i="11"/>
  <c r="U12824" i="11"/>
  <c r="U12825" i="11"/>
  <c r="U12826" i="11"/>
  <c r="U12827" i="11"/>
  <c r="U12828" i="11"/>
  <c r="U12829" i="11"/>
  <c r="U12830" i="11"/>
  <c r="U12831" i="11"/>
  <c r="U12832" i="11"/>
  <c r="U12833" i="11"/>
  <c r="U12834" i="11"/>
  <c r="U12835" i="11"/>
  <c r="U12836" i="11"/>
  <c r="U12837" i="11"/>
  <c r="U12838" i="11"/>
  <c r="U12839" i="11"/>
  <c r="U12840" i="11"/>
  <c r="U12841" i="11"/>
  <c r="U12842" i="11"/>
  <c r="U12843" i="11"/>
  <c r="U12844" i="11"/>
  <c r="U12845" i="11"/>
  <c r="U12846" i="11"/>
  <c r="U12847" i="11"/>
  <c r="U12848" i="11"/>
  <c r="U12849" i="11"/>
  <c r="U12850" i="11"/>
  <c r="U12851" i="11"/>
  <c r="U12852" i="11"/>
  <c r="U12853" i="11"/>
  <c r="U12854" i="11"/>
  <c r="U12855" i="11"/>
  <c r="U12856" i="11"/>
  <c r="U12857" i="11"/>
  <c r="U12858" i="11"/>
  <c r="U12859" i="11"/>
  <c r="U12860" i="11"/>
  <c r="U12861" i="11"/>
  <c r="U12862" i="11"/>
  <c r="U12863" i="11"/>
  <c r="U12864" i="11"/>
  <c r="U12865" i="11"/>
  <c r="U12866" i="11"/>
  <c r="U12867" i="11"/>
  <c r="U12868" i="11"/>
  <c r="U12869" i="11"/>
  <c r="U12870" i="11"/>
  <c r="U12871" i="11"/>
  <c r="U12872" i="11"/>
  <c r="U12873" i="11"/>
  <c r="U12874" i="11"/>
  <c r="U12875" i="11"/>
  <c r="U12876" i="11"/>
  <c r="U12877" i="11"/>
  <c r="U12878" i="11"/>
  <c r="U12879" i="11"/>
  <c r="U12880" i="11"/>
  <c r="U12881" i="11"/>
  <c r="U12882" i="11"/>
  <c r="U12883" i="11"/>
  <c r="U12884" i="11"/>
  <c r="U12885" i="11"/>
  <c r="U12886" i="11"/>
  <c r="U12887" i="11"/>
  <c r="U12888" i="11"/>
  <c r="U12889" i="11"/>
  <c r="U12890" i="11"/>
  <c r="U12891" i="11"/>
  <c r="U12892" i="11"/>
  <c r="U12893" i="11"/>
  <c r="U12894" i="11"/>
  <c r="U12895" i="11"/>
  <c r="U12896" i="11"/>
  <c r="U12897" i="11"/>
  <c r="U12898" i="11"/>
  <c r="U12899" i="11"/>
  <c r="U12900" i="11"/>
  <c r="U12901" i="11"/>
  <c r="U12902" i="11"/>
  <c r="U12903" i="11"/>
  <c r="U12904" i="11"/>
  <c r="U12905" i="11"/>
  <c r="U12906" i="11"/>
  <c r="U12907" i="11"/>
  <c r="U12908" i="11"/>
  <c r="U12909" i="11"/>
  <c r="U12910" i="11"/>
  <c r="U12911" i="11"/>
  <c r="U12912" i="11"/>
  <c r="U12913" i="11"/>
  <c r="U12914" i="11"/>
  <c r="U12915" i="11"/>
  <c r="U12916" i="11"/>
  <c r="U12917" i="11"/>
  <c r="U12918" i="11"/>
  <c r="U12919" i="11"/>
  <c r="U12920" i="11"/>
  <c r="U12921" i="11"/>
  <c r="U12922" i="11"/>
  <c r="U12923" i="11"/>
  <c r="U12924" i="11"/>
  <c r="U12925" i="11"/>
  <c r="U12926" i="11"/>
  <c r="U12927" i="11"/>
  <c r="U12928" i="11"/>
  <c r="U12929" i="11"/>
  <c r="U12930" i="11"/>
  <c r="U12931" i="11"/>
  <c r="U12932" i="11"/>
  <c r="U12933" i="11"/>
  <c r="U12934" i="11"/>
  <c r="U12935" i="11"/>
  <c r="U12936" i="11"/>
  <c r="U12937" i="11"/>
  <c r="U12938" i="11"/>
  <c r="U12939" i="11"/>
  <c r="U12940" i="11"/>
  <c r="U12941" i="11"/>
  <c r="U12942" i="11"/>
  <c r="U12943" i="11"/>
  <c r="U12944" i="11"/>
  <c r="U12945" i="11"/>
  <c r="U12946" i="11"/>
  <c r="U12947" i="11"/>
  <c r="U12948" i="11"/>
  <c r="U12949" i="11"/>
  <c r="U12950" i="11"/>
  <c r="U12951" i="11"/>
  <c r="U12952" i="11"/>
  <c r="U12953" i="11"/>
  <c r="U12954" i="11"/>
  <c r="U12955" i="11"/>
  <c r="U12956" i="11"/>
  <c r="U12957" i="11"/>
  <c r="U12958" i="11"/>
  <c r="U12959" i="11"/>
  <c r="U12960" i="11"/>
  <c r="U12961" i="11"/>
  <c r="U12962" i="11"/>
  <c r="U12963" i="11"/>
  <c r="U12964" i="11"/>
  <c r="U12965" i="11"/>
  <c r="U12966" i="11"/>
  <c r="U12967" i="11"/>
  <c r="U12968" i="11"/>
  <c r="U12969" i="11"/>
  <c r="U12970" i="11"/>
  <c r="U12971" i="11"/>
  <c r="U12972" i="11"/>
  <c r="U12973" i="11"/>
  <c r="U12974" i="11"/>
  <c r="U12975" i="11"/>
  <c r="U12976" i="11"/>
  <c r="U12977" i="11"/>
  <c r="U12978" i="11"/>
  <c r="U12979" i="11"/>
  <c r="U12980" i="11"/>
  <c r="U12981" i="11"/>
  <c r="U12982" i="11"/>
  <c r="U12983" i="11"/>
  <c r="U12984" i="11"/>
  <c r="U12985" i="11"/>
  <c r="U12986" i="11"/>
  <c r="U12987" i="11"/>
  <c r="U12988" i="11"/>
  <c r="U12989" i="11"/>
  <c r="U12990" i="11"/>
  <c r="U12991" i="11"/>
  <c r="U12992" i="11"/>
  <c r="U12993" i="11"/>
  <c r="U12994" i="11"/>
  <c r="U12995" i="11"/>
  <c r="U12996" i="11"/>
  <c r="U12997" i="11"/>
  <c r="U12998" i="11"/>
  <c r="U12999" i="11"/>
  <c r="U13000" i="11"/>
  <c r="U13001" i="11"/>
  <c r="U13002" i="11"/>
  <c r="U13003" i="11"/>
  <c r="U13004" i="11"/>
  <c r="U13005" i="11"/>
  <c r="U13006" i="11"/>
  <c r="U13007" i="11"/>
  <c r="U13008" i="11"/>
  <c r="U13009" i="11"/>
  <c r="U13010" i="11"/>
  <c r="U13011" i="11"/>
  <c r="U13012" i="11"/>
  <c r="U13013" i="11"/>
  <c r="U13014" i="11"/>
  <c r="U13015" i="11"/>
  <c r="U13016" i="11"/>
  <c r="U13017" i="11"/>
  <c r="U13018" i="11"/>
  <c r="U13019" i="11"/>
  <c r="U13020" i="11"/>
  <c r="U13021" i="11"/>
  <c r="U13022" i="11"/>
  <c r="U13023" i="11"/>
  <c r="U13024" i="11"/>
  <c r="U13025" i="11"/>
  <c r="U13026" i="11"/>
  <c r="U13027" i="11"/>
  <c r="U13028" i="11"/>
  <c r="U13029" i="11"/>
  <c r="U13030" i="11"/>
  <c r="U13031" i="11"/>
  <c r="U13032" i="11"/>
  <c r="U13033" i="11"/>
  <c r="U13034" i="11"/>
  <c r="U13035" i="11"/>
  <c r="U13036" i="11"/>
  <c r="U13037" i="11"/>
  <c r="U13038" i="11"/>
  <c r="U13039" i="11"/>
  <c r="U13040" i="11"/>
  <c r="U13041" i="11"/>
  <c r="U13042" i="11"/>
  <c r="U13043" i="11"/>
  <c r="U13044" i="11"/>
  <c r="U13045" i="11"/>
  <c r="U13046" i="11"/>
  <c r="U13047" i="11"/>
  <c r="U13048" i="11"/>
  <c r="U13049" i="11"/>
  <c r="U13050" i="11"/>
  <c r="U13051" i="11"/>
  <c r="U13052" i="11"/>
  <c r="U13053" i="11"/>
  <c r="U13054" i="11"/>
  <c r="U13055" i="11"/>
  <c r="U13056" i="11"/>
  <c r="U13057" i="11"/>
  <c r="U13058" i="11"/>
  <c r="U13059" i="11"/>
  <c r="U13060" i="11"/>
  <c r="U13061" i="11"/>
  <c r="U13062" i="11"/>
  <c r="U13063" i="11"/>
  <c r="U13064" i="11"/>
  <c r="U13065" i="11"/>
  <c r="U13066" i="11"/>
  <c r="U13067" i="11"/>
  <c r="U13068" i="11"/>
  <c r="U13069" i="11"/>
  <c r="U13070" i="11"/>
  <c r="U13071" i="11"/>
  <c r="U13072" i="11"/>
  <c r="U13073" i="11"/>
  <c r="U13074" i="11"/>
  <c r="U13075" i="11"/>
  <c r="U13076" i="11"/>
  <c r="U13077" i="11"/>
  <c r="U13078" i="11"/>
  <c r="U13079" i="11"/>
  <c r="U13080" i="11"/>
  <c r="U13081" i="11"/>
  <c r="U13082" i="11"/>
  <c r="U13083" i="11"/>
  <c r="U13084" i="11"/>
  <c r="U13085" i="11"/>
  <c r="U13086" i="11"/>
  <c r="U13087" i="11"/>
  <c r="U13088" i="11"/>
  <c r="U13089" i="11"/>
  <c r="U13090" i="11"/>
  <c r="U13091" i="11"/>
  <c r="U13092" i="11"/>
  <c r="U13093" i="11"/>
  <c r="U13094" i="11"/>
  <c r="U13095" i="11"/>
  <c r="U13096" i="11"/>
  <c r="U13097" i="11"/>
  <c r="U13098" i="11"/>
  <c r="U13099" i="11"/>
  <c r="U13100" i="11"/>
  <c r="U13101" i="11"/>
  <c r="U13102" i="11"/>
  <c r="U13103" i="11"/>
  <c r="U13104" i="11"/>
  <c r="U13105" i="11"/>
  <c r="U13106" i="11"/>
  <c r="U13107" i="11"/>
  <c r="U13108" i="11"/>
  <c r="U13109" i="11"/>
  <c r="U13110" i="11"/>
  <c r="U13111" i="11"/>
  <c r="U13112" i="11"/>
  <c r="U13113" i="11"/>
  <c r="U13114" i="11"/>
  <c r="U13115" i="11"/>
  <c r="U13116" i="11"/>
  <c r="U13117" i="11"/>
  <c r="U13118" i="11"/>
  <c r="U13119" i="11"/>
  <c r="U13120" i="11"/>
  <c r="U13121" i="11"/>
  <c r="U13122" i="11"/>
  <c r="U13123" i="11"/>
  <c r="U13124" i="11"/>
  <c r="U13125" i="11"/>
  <c r="U13126" i="11"/>
  <c r="U13127" i="11"/>
  <c r="U13128" i="11"/>
  <c r="U13129" i="11"/>
  <c r="U13130" i="11"/>
  <c r="U13131" i="11"/>
  <c r="U13132" i="11"/>
  <c r="U13133" i="11"/>
  <c r="U13134" i="11"/>
  <c r="U13135" i="11"/>
  <c r="U13136" i="11"/>
  <c r="U13137" i="11"/>
  <c r="U13138" i="11"/>
  <c r="U13139" i="11"/>
  <c r="U13140" i="11"/>
  <c r="U13141" i="11"/>
  <c r="U13142" i="11"/>
  <c r="U13143" i="11"/>
  <c r="U13144" i="11"/>
  <c r="U13145" i="11"/>
  <c r="U13146" i="11"/>
  <c r="U13147" i="11"/>
  <c r="U13148" i="11"/>
  <c r="U13149" i="11"/>
  <c r="U13150" i="11"/>
  <c r="U13151" i="11"/>
  <c r="U13152" i="11"/>
  <c r="U13153" i="11"/>
  <c r="U13154" i="11"/>
  <c r="U13155" i="11"/>
  <c r="U13156" i="11"/>
  <c r="U13157" i="11"/>
  <c r="U13158" i="11"/>
  <c r="U13159" i="11"/>
  <c r="U13160" i="11"/>
  <c r="U13161" i="11"/>
  <c r="U13162" i="11"/>
  <c r="U13163" i="11"/>
  <c r="U13164" i="11"/>
  <c r="U13165" i="11"/>
  <c r="U13166" i="11"/>
  <c r="U13167" i="11"/>
  <c r="U13168" i="11"/>
  <c r="U13169" i="11"/>
  <c r="U13170" i="11"/>
  <c r="U13171" i="11"/>
  <c r="U13172" i="11"/>
  <c r="U13173" i="11"/>
  <c r="U13174" i="11"/>
  <c r="U13175" i="11"/>
  <c r="U13176" i="11"/>
  <c r="U13177" i="11"/>
  <c r="U13178" i="11"/>
  <c r="U13179" i="11"/>
  <c r="U13180" i="11"/>
  <c r="U13181" i="11"/>
  <c r="U13182" i="11"/>
  <c r="U13183" i="11"/>
  <c r="U13184" i="11"/>
  <c r="U13185" i="11"/>
  <c r="U13186" i="11"/>
  <c r="U13187" i="11"/>
  <c r="U13188" i="11"/>
  <c r="U13189" i="11"/>
  <c r="U13190" i="11"/>
  <c r="U13191" i="11"/>
  <c r="U13192" i="11"/>
  <c r="U13193" i="11"/>
  <c r="U13194" i="11"/>
  <c r="U13195" i="11"/>
  <c r="U13196" i="11"/>
  <c r="U13197" i="11"/>
  <c r="U13198" i="11"/>
  <c r="U13199" i="11"/>
  <c r="U13200" i="11"/>
  <c r="U13201" i="11"/>
  <c r="U13202" i="11"/>
  <c r="U13203" i="11"/>
  <c r="U13204" i="11"/>
  <c r="U13205" i="11"/>
  <c r="U13206" i="11"/>
  <c r="U13207" i="11"/>
  <c r="U13208" i="11"/>
  <c r="U13209" i="11"/>
  <c r="U13210" i="11"/>
  <c r="U13211" i="11"/>
  <c r="U13212" i="11"/>
  <c r="U13213" i="11"/>
  <c r="U13214" i="11"/>
  <c r="U13215" i="11"/>
  <c r="U13216" i="11"/>
  <c r="U13217" i="11"/>
  <c r="U13218" i="11"/>
  <c r="U13219" i="11"/>
  <c r="U13220" i="11"/>
  <c r="U13221" i="11"/>
  <c r="U13222" i="11"/>
  <c r="U13223" i="11"/>
  <c r="U13224" i="11"/>
  <c r="U13225" i="11"/>
  <c r="U13226" i="11"/>
  <c r="U13227" i="11"/>
  <c r="U13228" i="11"/>
  <c r="U13229" i="11"/>
  <c r="U13230" i="11"/>
  <c r="U13231" i="11"/>
  <c r="U13232" i="11"/>
  <c r="U13233" i="11"/>
  <c r="U13234" i="11"/>
  <c r="U13235" i="11"/>
  <c r="U13236" i="11"/>
  <c r="U13237" i="11"/>
  <c r="U13238" i="11"/>
  <c r="U13239" i="11"/>
  <c r="U13240" i="11"/>
  <c r="U13241" i="11"/>
  <c r="U13242" i="11"/>
  <c r="U13243" i="11"/>
  <c r="U13244" i="11"/>
  <c r="U13245" i="11"/>
  <c r="U13246" i="11"/>
  <c r="U13247" i="11"/>
  <c r="U13248" i="11"/>
  <c r="U13249" i="11"/>
  <c r="U13250" i="11"/>
  <c r="U13251" i="11"/>
  <c r="U13252" i="11"/>
  <c r="U13253" i="11"/>
  <c r="U13254" i="11"/>
  <c r="U13255" i="11"/>
  <c r="U13256" i="11"/>
  <c r="U13257" i="11"/>
  <c r="U13258" i="11"/>
  <c r="U13259" i="11"/>
  <c r="U13260" i="11"/>
  <c r="U13261" i="11"/>
  <c r="U13262" i="11"/>
  <c r="U13263" i="11"/>
  <c r="U13264" i="11"/>
  <c r="U13265" i="11"/>
  <c r="U13266" i="11"/>
  <c r="U13267" i="11"/>
  <c r="U13268" i="11"/>
  <c r="U13269" i="11"/>
  <c r="U13270" i="11"/>
  <c r="U13271" i="11"/>
  <c r="U13272" i="11"/>
  <c r="U13273" i="11"/>
  <c r="U13274" i="11"/>
  <c r="U13275" i="11"/>
  <c r="U13276" i="11"/>
  <c r="U13277" i="11"/>
  <c r="U13278" i="11"/>
  <c r="U13279" i="11"/>
  <c r="U13280" i="11"/>
  <c r="U13281" i="11"/>
  <c r="U13282" i="11"/>
  <c r="U13283" i="11"/>
  <c r="U13284" i="11"/>
  <c r="U13285" i="11"/>
  <c r="U13286" i="11"/>
  <c r="U13287" i="11"/>
  <c r="U13288" i="11"/>
  <c r="U13289" i="11"/>
  <c r="U13290" i="11"/>
  <c r="U13291" i="11"/>
  <c r="U13292" i="11"/>
  <c r="U13293" i="11"/>
  <c r="U13294" i="11"/>
  <c r="U13295" i="11"/>
  <c r="U13296" i="11"/>
  <c r="U13297" i="11"/>
  <c r="U13298" i="11"/>
  <c r="U13299" i="11"/>
  <c r="U13300" i="11"/>
  <c r="U13301" i="11"/>
  <c r="U13302" i="11"/>
  <c r="U13303" i="11"/>
  <c r="U13304" i="11"/>
  <c r="U13305" i="11"/>
  <c r="U13306" i="11"/>
  <c r="U13307" i="11"/>
  <c r="U13308" i="11"/>
  <c r="U13309" i="11"/>
  <c r="U13310" i="11"/>
  <c r="U13311" i="11"/>
  <c r="U13312" i="11"/>
  <c r="U13313" i="11"/>
  <c r="U13314" i="11"/>
  <c r="U13315" i="11"/>
  <c r="U13316" i="11"/>
  <c r="U13317" i="11"/>
  <c r="U13318" i="11"/>
  <c r="U13319" i="11"/>
  <c r="U13320" i="11"/>
  <c r="U13321" i="11"/>
  <c r="U13322" i="11"/>
  <c r="U13323" i="11"/>
  <c r="U13324" i="11"/>
  <c r="U13325" i="11"/>
  <c r="U13326" i="11"/>
  <c r="U13327" i="11"/>
  <c r="U13328" i="11"/>
  <c r="U13329" i="11"/>
  <c r="U13330" i="11"/>
  <c r="U13331" i="11"/>
  <c r="U13332" i="11"/>
  <c r="U13333" i="11"/>
  <c r="U13334" i="11"/>
  <c r="U13335" i="11"/>
  <c r="U13336" i="11"/>
  <c r="U13337" i="11"/>
  <c r="U13338" i="11"/>
  <c r="U13339" i="11"/>
  <c r="U13340" i="11"/>
  <c r="U13341" i="11"/>
  <c r="U13342" i="11"/>
  <c r="U13343" i="11"/>
  <c r="U13344" i="11"/>
  <c r="U13345" i="11"/>
  <c r="U13346" i="11"/>
  <c r="U13347" i="11"/>
  <c r="U13348" i="11"/>
  <c r="U13349" i="11"/>
  <c r="U13350" i="11"/>
  <c r="U13351" i="11"/>
  <c r="U13352" i="11"/>
  <c r="U13353" i="11"/>
  <c r="U13354" i="11"/>
  <c r="U13355" i="11"/>
  <c r="U13356" i="11"/>
  <c r="U13357" i="11"/>
  <c r="U13358" i="11"/>
  <c r="U13359" i="11"/>
  <c r="U13360" i="11"/>
  <c r="U13361" i="11"/>
  <c r="U13362" i="11"/>
  <c r="U13363" i="11"/>
  <c r="U13364" i="11"/>
  <c r="U13365" i="11"/>
  <c r="U13366" i="11"/>
  <c r="U13367" i="11"/>
  <c r="U13368" i="11"/>
  <c r="U13369" i="11"/>
  <c r="U13370" i="11"/>
  <c r="U13371" i="11"/>
  <c r="U13372" i="11"/>
  <c r="U13373" i="11"/>
  <c r="U13374" i="11"/>
  <c r="U13375" i="11"/>
  <c r="U13376" i="11"/>
  <c r="U13377" i="11"/>
  <c r="U13378" i="11"/>
  <c r="U13379" i="11"/>
  <c r="U13380" i="11"/>
  <c r="U13381" i="11"/>
  <c r="U13382" i="11"/>
  <c r="U13383" i="11"/>
  <c r="U13384" i="11"/>
  <c r="U13385" i="11"/>
  <c r="U13386" i="11"/>
  <c r="U13387" i="11"/>
  <c r="U13388" i="11"/>
  <c r="U13389" i="11"/>
  <c r="U13390" i="11"/>
  <c r="U13391" i="11"/>
  <c r="U13392" i="11"/>
  <c r="U13393" i="11"/>
  <c r="U13394" i="11"/>
  <c r="U13395" i="11"/>
  <c r="U13396" i="11"/>
  <c r="U13397" i="11"/>
  <c r="U13398" i="11"/>
  <c r="U13399" i="11"/>
  <c r="U13400" i="11"/>
  <c r="U13401" i="11"/>
  <c r="U13402" i="11"/>
  <c r="U13403" i="11"/>
  <c r="U13404" i="11"/>
  <c r="U13405" i="11"/>
  <c r="U13406" i="11"/>
  <c r="U13407" i="11"/>
  <c r="U13408" i="11"/>
  <c r="U13409" i="11"/>
  <c r="U13410" i="11"/>
  <c r="U13411" i="11"/>
  <c r="U13412" i="11"/>
  <c r="U13413" i="11"/>
  <c r="U13414" i="11"/>
  <c r="U13415" i="11"/>
  <c r="U13416" i="11"/>
  <c r="U13417" i="11"/>
  <c r="U13418" i="11"/>
  <c r="U13419" i="11"/>
  <c r="U13420" i="11"/>
  <c r="U13421" i="11"/>
  <c r="U13422" i="11"/>
  <c r="U13423" i="11"/>
  <c r="U13424" i="11"/>
  <c r="U13425" i="11"/>
  <c r="U13426" i="11"/>
  <c r="U13427" i="11"/>
  <c r="U13428" i="11"/>
  <c r="U13429" i="11"/>
  <c r="U13430" i="11"/>
  <c r="U13431" i="11"/>
  <c r="U13432" i="11"/>
  <c r="U13433" i="11"/>
  <c r="U13434" i="11"/>
  <c r="U13435" i="11"/>
  <c r="U13436" i="11"/>
  <c r="U13437" i="11"/>
  <c r="U13438" i="11"/>
  <c r="U13439" i="11"/>
  <c r="U13440" i="11"/>
  <c r="U13441" i="11"/>
  <c r="U13442" i="11"/>
  <c r="U13443" i="11"/>
  <c r="U13444" i="11"/>
  <c r="U13445" i="11"/>
  <c r="U13446" i="11"/>
  <c r="U13447" i="11"/>
  <c r="U13448" i="11"/>
  <c r="U13449" i="11"/>
  <c r="U13450" i="11"/>
  <c r="U13451" i="11"/>
  <c r="U13452" i="11"/>
  <c r="U13453" i="11"/>
  <c r="U13454" i="11"/>
  <c r="U13455" i="11"/>
  <c r="U13456" i="11"/>
  <c r="U13457" i="11"/>
  <c r="U13458" i="11"/>
  <c r="U13459" i="11"/>
  <c r="U13460" i="11"/>
  <c r="U13461" i="11"/>
  <c r="U13462" i="11"/>
  <c r="U13463" i="11"/>
  <c r="U13464" i="11"/>
  <c r="U13465" i="11"/>
  <c r="U13466" i="11"/>
  <c r="U13467" i="11"/>
  <c r="U13468" i="11"/>
  <c r="U13469" i="11"/>
  <c r="U13470" i="11"/>
  <c r="U13471" i="11"/>
  <c r="U13472" i="11"/>
  <c r="U13473" i="11"/>
  <c r="U13474" i="11"/>
  <c r="U13475" i="11"/>
  <c r="U13476" i="11"/>
  <c r="U13477" i="11"/>
  <c r="U13478" i="11"/>
  <c r="U13479" i="11"/>
  <c r="U13480" i="11"/>
  <c r="U13481" i="11"/>
  <c r="U13482" i="11"/>
  <c r="U13483" i="11"/>
  <c r="U13484" i="11"/>
  <c r="U13485" i="11"/>
  <c r="U13486" i="11"/>
  <c r="U13487" i="11"/>
  <c r="U13488" i="11"/>
  <c r="U13489" i="11"/>
  <c r="U13490" i="11"/>
  <c r="U13491" i="11"/>
  <c r="U13492" i="11"/>
  <c r="U13493" i="11"/>
  <c r="U13494" i="11"/>
  <c r="U13495" i="11"/>
  <c r="U13496" i="11"/>
  <c r="U13497" i="11"/>
  <c r="U13498" i="11"/>
  <c r="U13499" i="11"/>
  <c r="U13500" i="11"/>
  <c r="U13501" i="11"/>
  <c r="U13502" i="11"/>
  <c r="U13503" i="11"/>
  <c r="U13504" i="11"/>
  <c r="U13505" i="11"/>
  <c r="U13506" i="11"/>
  <c r="U13507" i="11"/>
  <c r="U13508" i="11"/>
  <c r="U13509" i="11"/>
  <c r="U13510" i="11"/>
  <c r="U13511" i="11"/>
  <c r="U13512" i="11"/>
  <c r="U13513" i="11"/>
  <c r="U13514" i="11"/>
  <c r="U13515" i="11"/>
  <c r="U13516" i="11"/>
  <c r="U13517" i="11"/>
  <c r="U13518" i="11"/>
  <c r="U13519" i="11"/>
  <c r="U13520" i="11"/>
  <c r="U13521" i="11"/>
  <c r="U13522" i="11"/>
  <c r="U13523" i="11"/>
  <c r="U13524" i="11"/>
  <c r="U13525" i="11"/>
  <c r="U13526" i="11"/>
  <c r="U13527" i="11"/>
  <c r="U13528" i="11"/>
  <c r="U13529" i="11"/>
  <c r="U13530" i="11"/>
  <c r="U13531" i="11"/>
  <c r="U13532" i="11"/>
  <c r="U13533" i="11"/>
  <c r="U13534" i="11"/>
  <c r="U13535" i="11"/>
  <c r="U13536" i="11"/>
  <c r="U13537" i="11"/>
  <c r="U13538" i="11"/>
  <c r="U13539" i="11"/>
  <c r="U13540" i="11"/>
  <c r="U13541" i="11"/>
  <c r="U13542" i="11"/>
  <c r="U13543" i="11"/>
  <c r="U13544" i="11"/>
  <c r="U13545" i="11"/>
  <c r="U13546" i="11"/>
  <c r="U13547" i="11"/>
  <c r="U13548" i="11"/>
  <c r="U13549" i="11"/>
  <c r="U13550" i="11"/>
  <c r="U13551" i="11"/>
  <c r="U13552" i="11"/>
  <c r="U13553" i="11"/>
  <c r="U13554" i="11"/>
  <c r="U13555" i="11"/>
  <c r="U13556" i="11"/>
  <c r="U13557" i="11"/>
  <c r="U13558" i="11"/>
  <c r="U13559" i="11"/>
  <c r="U13560" i="11"/>
  <c r="U13561" i="11"/>
  <c r="U13562" i="11"/>
  <c r="U13563" i="11"/>
  <c r="U13564" i="11"/>
  <c r="U13565" i="11"/>
  <c r="U13566" i="11"/>
  <c r="U13567" i="11"/>
  <c r="U13568" i="11"/>
  <c r="U13569" i="11"/>
  <c r="U13570" i="11"/>
  <c r="U13571" i="11"/>
  <c r="U13572" i="11"/>
  <c r="U13573" i="11"/>
  <c r="U13574" i="11"/>
  <c r="U13575" i="11"/>
  <c r="U13576" i="11"/>
  <c r="U13577" i="11"/>
  <c r="U13578" i="11"/>
  <c r="U13579" i="11"/>
  <c r="U13580" i="11"/>
  <c r="U13581" i="11"/>
  <c r="U13582" i="11"/>
  <c r="U13583" i="11"/>
  <c r="U13584" i="11"/>
  <c r="U13585" i="11"/>
  <c r="U13586" i="11"/>
  <c r="U13587" i="11"/>
  <c r="U13588" i="11"/>
  <c r="U13589" i="11"/>
  <c r="U13590" i="11"/>
  <c r="U13591" i="11"/>
  <c r="U13592" i="11"/>
  <c r="U13593" i="11"/>
  <c r="U13594" i="11"/>
  <c r="U13595" i="11"/>
  <c r="U13596" i="11"/>
  <c r="U13597" i="11"/>
  <c r="U13598" i="11"/>
  <c r="U13599" i="11"/>
  <c r="U13600" i="11"/>
  <c r="U13601" i="11"/>
  <c r="U13602" i="11"/>
  <c r="U13603" i="11"/>
  <c r="U13604" i="11"/>
  <c r="U13605" i="11"/>
  <c r="U13606" i="11"/>
  <c r="U13607" i="11"/>
  <c r="U13608" i="11"/>
  <c r="U13609" i="11"/>
  <c r="U13610" i="11"/>
  <c r="U13611" i="11"/>
  <c r="U13612" i="11"/>
  <c r="U13613" i="11"/>
  <c r="U13614" i="11"/>
  <c r="U13615" i="11"/>
  <c r="U13616" i="11"/>
  <c r="U13617" i="11"/>
  <c r="U13618" i="11"/>
  <c r="U13619" i="11"/>
  <c r="U13620" i="11"/>
  <c r="U13621" i="11"/>
  <c r="U13622" i="11"/>
  <c r="U13623" i="11"/>
  <c r="U13624" i="11"/>
  <c r="U13625" i="11"/>
  <c r="U13626" i="11"/>
  <c r="U13627" i="11"/>
  <c r="U13628" i="11"/>
  <c r="U13629" i="11"/>
  <c r="U13630" i="11"/>
  <c r="U13631" i="11"/>
  <c r="U13632" i="11"/>
  <c r="U13633" i="11"/>
  <c r="U13634" i="11"/>
  <c r="U13635" i="11"/>
  <c r="U13636" i="11"/>
  <c r="U13637" i="11"/>
  <c r="U13638" i="11"/>
  <c r="U13639" i="11"/>
  <c r="U13640" i="11"/>
  <c r="U13641" i="11"/>
  <c r="U13642" i="11"/>
  <c r="U13643" i="11"/>
  <c r="U13644" i="11"/>
  <c r="U13645" i="11"/>
  <c r="U13646" i="11"/>
  <c r="U13647" i="11"/>
  <c r="U13648" i="11"/>
  <c r="U13649" i="11"/>
  <c r="U13650" i="11"/>
  <c r="U13651" i="11"/>
  <c r="U13652" i="11"/>
  <c r="U13653" i="11"/>
  <c r="U13654" i="11"/>
  <c r="U13655" i="11"/>
  <c r="U13656" i="11"/>
  <c r="U13657" i="11"/>
  <c r="U13658" i="11"/>
  <c r="U13659" i="11"/>
  <c r="U13660" i="11"/>
  <c r="U13661" i="11"/>
  <c r="U13662" i="11"/>
  <c r="U13663" i="11"/>
  <c r="U13664" i="11"/>
  <c r="U13665" i="11"/>
  <c r="U13666" i="11"/>
  <c r="U13667" i="11"/>
  <c r="U13668" i="11"/>
  <c r="U13669" i="11"/>
  <c r="U13670" i="11"/>
  <c r="U13671" i="11"/>
  <c r="U13672" i="11"/>
  <c r="U13673" i="11"/>
  <c r="U13674" i="11"/>
  <c r="U13675" i="11"/>
  <c r="U13676" i="11"/>
  <c r="U13677" i="11"/>
  <c r="U13678" i="11"/>
  <c r="U13679" i="11"/>
  <c r="U13680" i="11"/>
  <c r="U13681" i="11"/>
  <c r="U13682" i="11"/>
  <c r="U13683" i="11"/>
  <c r="U13684" i="11"/>
  <c r="U13685" i="11"/>
  <c r="U13686" i="11"/>
  <c r="U13687" i="11"/>
  <c r="U13688" i="11"/>
  <c r="U13689" i="11"/>
  <c r="U13690" i="11"/>
  <c r="U13691" i="11"/>
  <c r="U13692" i="11"/>
  <c r="U13693" i="11"/>
  <c r="U13694" i="11"/>
  <c r="U13695" i="11"/>
  <c r="U13696" i="11"/>
  <c r="U13697" i="11"/>
  <c r="U13698" i="11"/>
  <c r="U13699" i="11"/>
  <c r="U13700" i="11"/>
  <c r="U13701" i="11"/>
  <c r="U13702" i="11"/>
  <c r="U13703" i="11"/>
  <c r="U13704" i="11"/>
  <c r="U13705" i="11"/>
  <c r="U13706" i="11"/>
  <c r="U13707" i="11"/>
  <c r="U13708" i="11"/>
  <c r="U13709" i="11"/>
  <c r="U13710" i="11"/>
  <c r="U13711" i="11"/>
  <c r="U13712" i="11"/>
  <c r="U13713" i="11"/>
  <c r="U13714" i="11"/>
  <c r="U13715" i="11"/>
  <c r="U13716" i="11"/>
  <c r="U13717" i="11"/>
  <c r="U13718" i="11"/>
  <c r="U13719" i="11"/>
  <c r="U13720" i="11"/>
  <c r="U13721" i="11"/>
  <c r="U13722" i="11"/>
  <c r="U13723" i="11"/>
  <c r="U13724" i="11"/>
  <c r="U13725" i="11"/>
  <c r="U13726" i="11"/>
  <c r="U13727" i="11"/>
  <c r="U13728" i="11"/>
  <c r="U13729" i="11"/>
  <c r="U13730" i="11"/>
  <c r="U13731" i="11"/>
  <c r="U13732" i="11"/>
  <c r="U13733" i="11"/>
  <c r="U13734" i="11"/>
  <c r="U13735" i="11"/>
  <c r="U13736" i="11"/>
  <c r="U13737" i="11"/>
  <c r="U13738" i="11"/>
  <c r="U13739" i="11"/>
  <c r="U13740" i="11"/>
  <c r="U13741" i="11"/>
  <c r="U13742" i="11"/>
  <c r="U13743" i="11"/>
  <c r="U13744" i="11"/>
  <c r="U13745" i="11"/>
  <c r="U13746" i="11"/>
  <c r="U13747" i="11"/>
  <c r="U13748" i="11"/>
  <c r="U13749" i="11"/>
  <c r="U13750" i="11"/>
  <c r="U13751" i="11"/>
  <c r="U13752" i="11"/>
  <c r="U13753" i="11"/>
  <c r="U13754" i="11"/>
  <c r="U13755" i="11"/>
  <c r="U13756" i="11"/>
  <c r="U13757" i="11"/>
  <c r="U13758" i="11"/>
  <c r="U13759" i="11"/>
  <c r="U13760" i="11"/>
  <c r="U13761" i="11"/>
  <c r="U13762" i="11"/>
  <c r="U13763" i="11"/>
  <c r="U13764" i="11"/>
  <c r="U13765" i="11"/>
  <c r="U13766" i="11"/>
  <c r="U13767" i="11"/>
  <c r="U13768" i="11"/>
  <c r="U13769" i="11"/>
  <c r="U13770" i="11"/>
  <c r="U13771" i="11"/>
  <c r="U13772" i="11"/>
  <c r="U13773" i="11"/>
  <c r="U13774" i="11"/>
  <c r="U13775" i="11"/>
  <c r="U13776" i="11"/>
  <c r="U13777" i="11"/>
  <c r="U13778" i="11"/>
  <c r="U13779" i="11"/>
  <c r="U13780" i="11"/>
  <c r="U13781" i="11"/>
  <c r="U13782" i="11"/>
  <c r="U13783" i="11"/>
  <c r="U13784" i="11"/>
  <c r="U13785" i="11"/>
  <c r="U13786" i="11"/>
  <c r="U13787" i="11"/>
  <c r="U13788" i="11"/>
  <c r="U13789" i="11"/>
  <c r="U13790" i="11"/>
  <c r="U13791" i="11"/>
  <c r="U13792" i="11"/>
  <c r="U13793" i="11"/>
  <c r="U13794" i="11"/>
  <c r="U13795" i="11"/>
  <c r="U13796" i="11"/>
  <c r="U13797" i="11"/>
  <c r="U13798" i="11"/>
  <c r="U13799" i="11"/>
  <c r="U13800" i="11"/>
  <c r="U13801" i="11"/>
  <c r="U13802" i="11"/>
  <c r="U13803" i="11"/>
  <c r="U13804" i="11"/>
  <c r="U13805" i="11"/>
  <c r="U13806" i="11"/>
  <c r="U13807" i="11"/>
  <c r="U13808" i="11"/>
  <c r="U13809" i="11"/>
  <c r="U13810" i="11"/>
  <c r="U13811" i="11"/>
  <c r="U13812" i="11"/>
  <c r="U13813" i="11"/>
  <c r="U13814" i="11"/>
  <c r="U13815" i="11"/>
  <c r="U13816" i="11"/>
  <c r="U13817" i="11"/>
  <c r="U13818" i="11"/>
  <c r="U13819" i="11"/>
  <c r="U13820" i="11"/>
  <c r="U13821" i="11"/>
  <c r="U13822" i="11"/>
  <c r="U13823" i="11"/>
  <c r="U13824" i="11"/>
  <c r="U13825" i="11"/>
  <c r="U13826" i="11"/>
  <c r="U13827" i="11"/>
  <c r="U13828" i="11"/>
  <c r="U13829" i="11"/>
  <c r="U13830" i="11"/>
  <c r="U13831" i="11"/>
  <c r="U13832" i="11"/>
  <c r="U13833" i="11"/>
  <c r="U13834" i="11"/>
  <c r="U13835" i="11"/>
  <c r="U13836" i="11"/>
  <c r="U13837" i="11"/>
  <c r="U13838" i="11"/>
  <c r="U13839" i="11"/>
  <c r="U13840" i="11"/>
  <c r="U13841" i="11"/>
  <c r="U13842" i="11"/>
  <c r="U13843" i="11"/>
  <c r="U13844" i="11"/>
  <c r="U13845" i="11"/>
  <c r="U13846" i="11"/>
  <c r="U13847" i="11"/>
  <c r="U13848" i="11"/>
  <c r="U13849" i="11"/>
  <c r="U13850" i="11"/>
  <c r="U13851" i="11"/>
  <c r="U13852" i="11"/>
  <c r="U13853" i="11"/>
  <c r="U13854" i="11"/>
  <c r="U13855" i="11"/>
  <c r="U13856" i="11"/>
  <c r="U13857" i="11"/>
  <c r="U13858" i="11"/>
  <c r="U13859" i="11"/>
  <c r="U13860" i="11"/>
  <c r="U13861" i="11"/>
  <c r="U13862" i="11"/>
  <c r="U13863" i="11"/>
  <c r="U13864" i="11"/>
  <c r="U13865" i="11"/>
  <c r="U13866" i="11"/>
  <c r="U13867" i="11"/>
  <c r="U13868" i="11"/>
  <c r="U13869" i="11"/>
  <c r="U13870" i="11"/>
  <c r="U13871" i="11"/>
  <c r="U13872" i="11"/>
  <c r="U13873" i="11"/>
  <c r="U13874" i="11"/>
  <c r="U13875" i="11"/>
  <c r="U13876" i="11"/>
  <c r="U13877" i="11"/>
  <c r="U13878" i="11"/>
  <c r="U13879" i="11"/>
  <c r="U13880" i="11"/>
  <c r="U13881" i="11"/>
  <c r="U13882" i="11"/>
  <c r="U13883" i="11"/>
  <c r="U13884" i="11"/>
  <c r="U13885" i="11"/>
  <c r="U13886" i="11"/>
  <c r="U13887" i="11"/>
  <c r="U13888" i="11"/>
  <c r="U13889" i="11"/>
  <c r="U13890" i="11"/>
  <c r="U13891" i="11"/>
  <c r="U13892" i="11"/>
  <c r="U13893" i="11"/>
  <c r="U13894" i="11"/>
  <c r="U13895" i="11"/>
  <c r="U13896" i="11"/>
  <c r="U13897" i="11"/>
  <c r="U13898" i="11"/>
  <c r="U13899" i="11"/>
  <c r="U13900" i="11"/>
  <c r="U13901" i="11"/>
  <c r="U13902" i="11"/>
  <c r="U13903" i="11"/>
  <c r="U13904" i="11"/>
  <c r="U13905" i="11"/>
  <c r="U13906" i="11"/>
  <c r="U13907" i="11"/>
  <c r="U13908" i="11"/>
  <c r="U13909" i="11"/>
  <c r="U13910" i="11"/>
  <c r="U13911" i="11"/>
  <c r="U13912" i="11"/>
  <c r="U13913" i="11"/>
  <c r="U13914" i="11"/>
  <c r="U13915" i="11"/>
  <c r="U13916" i="11"/>
  <c r="U13917" i="11"/>
  <c r="U13918" i="11"/>
  <c r="U13919" i="11"/>
  <c r="U13920" i="11"/>
  <c r="U13921" i="11"/>
  <c r="U13922" i="11"/>
  <c r="U13923" i="11"/>
  <c r="U13924" i="11"/>
  <c r="U13925" i="11"/>
  <c r="U13926" i="11"/>
  <c r="U13927" i="11"/>
  <c r="U13928" i="11"/>
  <c r="U13929" i="11"/>
  <c r="U13930" i="11"/>
  <c r="U13931" i="11"/>
  <c r="U13932" i="11"/>
  <c r="U13933" i="11"/>
  <c r="U13934" i="11"/>
  <c r="U13935" i="11"/>
  <c r="U13936" i="11"/>
  <c r="U13937" i="11"/>
  <c r="U13938" i="11"/>
  <c r="U13939" i="11"/>
  <c r="U13940" i="11"/>
  <c r="U13941" i="11"/>
  <c r="U13942" i="11"/>
  <c r="U13943" i="11"/>
  <c r="U13944" i="11"/>
  <c r="U13945" i="11"/>
  <c r="U13946" i="11"/>
  <c r="U13947" i="11"/>
  <c r="U13948" i="11"/>
  <c r="U13949" i="11"/>
  <c r="U13950" i="11"/>
  <c r="U13951" i="11"/>
  <c r="U13952" i="11"/>
  <c r="U13953" i="11"/>
  <c r="U13954" i="11"/>
  <c r="U13955" i="11"/>
  <c r="U13956" i="11"/>
  <c r="U13957" i="11"/>
  <c r="U13958" i="11"/>
  <c r="U13959" i="11"/>
  <c r="U13960" i="11"/>
  <c r="U13961" i="11"/>
  <c r="U13962" i="11"/>
  <c r="U13963" i="11"/>
  <c r="U13964" i="11"/>
  <c r="U13965" i="11"/>
  <c r="U13966" i="11"/>
  <c r="U13967" i="11"/>
  <c r="U13968" i="11"/>
  <c r="U13969" i="11"/>
  <c r="U13970" i="11"/>
  <c r="U13971" i="11"/>
  <c r="U13972" i="11"/>
  <c r="U13973" i="11"/>
  <c r="U13974" i="11"/>
  <c r="U13975" i="11"/>
  <c r="U13976" i="11"/>
  <c r="U13977" i="11"/>
  <c r="U13978" i="11"/>
  <c r="U13979" i="11"/>
  <c r="U13980" i="11"/>
  <c r="U13981" i="11"/>
  <c r="U13982" i="11"/>
  <c r="U13983" i="11"/>
  <c r="U13984" i="11"/>
  <c r="U13985" i="11"/>
  <c r="U13986" i="11"/>
  <c r="U13987" i="11"/>
  <c r="U13988" i="11"/>
  <c r="U13989" i="11"/>
  <c r="U13990" i="11"/>
  <c r="U13991" i="11"/>
  <c r="U13992" i="11"/>
  <c r="U13993" i="11"/>
  <c r="U13994" i="11"/>
  <c r="U13995" i="11"/>
  <c r="U13996" i="11"/>
  <c r="U13997" i="11"/>
  <c r="U13998" i="11"/>
  <c r="U13999" i="11"/>
  <c r="U14000" i="11"/>
  <c r="U14001" i="11"/>
  <c r="U14002" i="11"/>
  <c r="U14003" i="11"/>
  <c r="U14004" i="11"/>
  <c r="U14005" i="11"/>
  <c r="U14006" i="11"/>
  <c r="U14007" i="11"/>
  <c r="U14008" i="11"/>
  <c r="U14009" i="11"/>
  <c r="U14010" i="11"/>
  <c r="U14011" i="11"/>
  <c r="U14012" i="11"/>
  <c r="U14013" i="11"/>
  <c r="U14014" i="11"/>
  <c r="U14015" i="11"/>
  <c r="U14016" i="11"/>
  <c r="U14017" i="11"/>
  <c r="U14018" i="11"/>
  <c r="U14019" i="11"/>
  <c r="U14020" i="11"/>
  <c r="U14021" i="11"/>
  <c r="U14022" i="11"/>
  <c r="U14023" i="11"/>
  <c r="U14024" i="11"/>
  <c r="U14025" i="11"/>
  <c r="U14026" i="11"/>
  <c r="U14027" i="11"/>
  <c r="U14028" i="11"/>
  <c r="U14029" i="11"/>
  <c r="U14030" i="11"/>
  <c r="U14031" i="11"/>
  <c r="U14032" i="11"/>
  <c r="U14033" i="11"/>
  <c r="U14034" i="11"/>
  <c r="U14035" i="11"/>
  <c r="U14036" i="11"/>
  <c r="U14037" i="11"/>
  <c r="U14038" i="11"/>
  <c r="U14039" i="11"/>
  <c r="U14040" i="11"/>
  <c r="U14041" i="11"/>
  <c r="U14042" i="11"/>
  <c r="U14043" i="11"/>
  <c r="U14044" i="11"/>
  <c r="U14045" i="11"/>
  <c r="U14046" i="11"/>
  <c r="U14047" i="11"/>
  <c r="U14048" i="11"/>
  <c r="U14049" i="11"/>
  <c r="U14050" i="11"/>
  <c r="U14051" i="11"/>
  <c r="U14052" i="11"/>
  <c r="U14053" i="11"/>
  <c r="U14054" i="11"/>
  <c r="U14055" i="11"/>
  <c r="U14056" i="11"/>
  <c r="U14057" i="11"/>
  <c r="U14058" i="11"/>
  <c r="U14059" i="11"/>
  <c r="U14060" i="11"/>
  <c r="U14061" i="11"/>
  <c r="U14062" i="11"/>
  <c r="U14063" i="11"/>
  <c r="U14064" i="11"/>
  <c r="U14065" i="11"/>
  <c r="U14066" i="11"/>
  <c r="U14067" i="11"/>
  <c r="U14068" i="11"/>
  <c r="U14069" i="11"/>
  <c r="U14070" i="11"/>
  <c r="U14071" i="11"/>
  <c r="U14072" i="11"/>
  <c r="U14073" i="11"/>
  <c r="U14074" i="11"/>
  <c r="U14075" i="11"/>
  <c r="U14076" i="11"/>
  <c r="U14077" i="11"/>
  <c r="U14078" i="11"/>
  <c r="U14079" i="11"/>
  <c r="U14080" i="11"/>
  <c r="U14081" i="11"/>
  <c r="U14082" i="11"/>
  <c r="U14083" i="11"/>
  <c r="U14084" i="11"/>
  <c r="U14085" i="11"/>
  <c r="U14086" i="11"/>
  <c r="U14087" i="11"/>
  <c r="U14088" i="11"/>
  <c r="U14089" i="11"/>
  <c r="U14090" i="11"/>
  <c r="U14091" i="11"/>
  <c r="U14092" i="11"/>
  <c r="U14093" i="11"/>
  <c r="U14094" i="11"/>
  <c r="U14095" i="11"/>
  <c r="U14096" i="11"/>
  <c r="U14097" i="11"/>
  <c r="U14098" i="11"/>
  <c r="U14099" i="11"/>
  <c r="U14100" i="11"/>
  <c r="U14101" i="11"/>
  <c r="U14102" i="11"/>
  <c r="U14103" i="11"/>
  <c r="U14104" i="11"/>
  <c r="U14105" i="11"/>
  <c r="U14106" i="11"/>
  <c r="U14107" i="11"/>
  <c r="U14108" i="11"/>
  <c r="U14109" i="11"/>
  <c r="U14110" i="11"/>
  <c r="U14111" i="11"/>
  <c r="U14112" i="11"/>
  <c r="U14113" i="11"/>
  <c r="U14114" i="11"/>
  <c r="U14115" i="11"/>
  <c r="U14116" i="11"/>
  <c r="U14117" i="11"/>
  <c r="U14118" i="11"/>
  <c r="U14119" i="11"/>
  <c r="U14120" i="11"/>
  <c r="U14121" i="11"/>
  <c r="U14122" i="11"/>
  <c r="U14123" i="11"/>
  <c r="U14124" i="11"/>
  <c r="U14125" i="11"/>
  <c r="U14126" i="11"/>
  <c r="U14127" i="11"/>
  <c r="U14128" i="11"/>
  <c r="U14129" i="11"/>
  <c r="U14130" i="11"/>
  <c r="U14131" i="11"/>
  <c r="U14132" i="11"/>
  <c r="U14133" i="11"/>
  <c r="U14134" i="11"/>
  <c r="U14135" i="11"/>
  <c r="U14136" i="11"/>
  <c r="U14137" i="11"/>
  <c r="U14138" i="11"/>
  <c r="U14139" i="11"/>
  <c r="U14140" i="11"/>
  <c r="U14141" i="11"/>
  <c r="U14142" i="11"/>
  <c r="U14143" i="11"/>
  <c r="U14144" i="11"/>
  <c r="U14145" i="11"/>
  <c r="U14146" i="11"/>
  <c r="U14147" i="11"/>
  <c r="U14148" i="11"/>
  <c r="U14149" i="11"/>
  <c r="U14150" i="11"/>
  <c r="U14151" i="11"/>
  <c r="U14152" i="11"/>
  <c r="U14153" i="11"/>
  <c r="U14154" i="11"/>
  <c r="U14155" i="11"/>
  <c r="U14156" i="11"/>
  <c r="U14157" i="11"/>
  <c r="U14158" i="11"/>
  <c r="U14159" i="11"/>
  <c r="U14160" i="11"/>
  <c r="U14161" i="11"/>
  <c r="U14162" i="11"/>
  <c r="U14163" i="11"/>
  <c r="U14164" i="11"/>
  <c r="U14165" i="11"/>
  <c r="U14166" i="11"/>
  <c r="U14167" i="11"/>
  <c r="U14168" i="11"/>
  <c r="U14169" i="11"/>
  <c r="U14170" i="11"/>
  <c r="U14171" i="11"/>
  <c r="U14172" i="11"/>
  <c r="U14173" i="11"/>
  <c r="U14174" i="11"/>
  <c r="U14175" i="11"/>
  <c r="U14176" i="11"/>
  <c r="U14177" i="11"/>
  <c r="U14178" i="11"/>
  <c r="U14179" i="11"/>
  <c r="U14180" i="11"/>
  <c r="U14181" i="11"/>
  <c r="U14182" i="11"/>
  <c r="U14183" i="11"/>
  <c r="U14184" i="11"/>
  <c r="U14185" i="11"/>
  <c r="U14186" i="11"/>
  <c r="U14187" i="11"/>
  <c r="U14188" i="11"/>
  <c r="U14189" i="11"/>
  <c r="U14190" i="11"/>
  <c r="U14191" i="11"/>
  <c r="U14192" i="11"/>
  <c r="U14193" i="11"/>
  <c r="U14194" i="11"/>
  <c r="U14195" i="11"/>
  <c r="U14196" i="11"/>
  <c r="U14197" i="11"/>
  <c r="U14198" i="11"/>
  <c r="U14199" i="11"/>
  <c r="U14200" i="11"/>
  <c r="U14201" i="11"/>
  <c r="U14202" i="11"/>
  <c r="U14203" i="11"/>
  <c r="U14204" i="11"/>
  <c r="U14205" i="11"/>
  <c r="U14206" i="11"/>
  <c r="U14207" i="11"/>
  <c r="U14208" i="11"/>
  <c r="U14209" i="11"/>
  <c r="U14210" i="11"/>
  <c r="U14211" i="11"/>
  <c r="U14212" i="11"/>
  <c r="U14213" i="11"/>
  <c r="U14214" i="11"/>
  <c r="U14215" i="11"/>
  <c r="U14216" i="11"/>
  <c r="U14217" i="11"/>
  <c r="U14218" i="11"/>
  <c r="U14219" i="11"/>
  <c r="U14220" i="11"/>
  <c r="U14221" i="11"/>
  <c r="U14222" i="11"/>
  <c r="U14223" i="11"/>
  <c r="U14224" i="11"/>
  <c r="U14225" i="11"/>
  <c r="U14226" i="11"/>
  <c r="U14227" i="11"/>
  <c r="U14228" i="11"/>
  <c r="U14229" i="11"/>
  <c r="U14230" i="11"/>
  <c r="U14231" i="11"/>
  <c r="U14232" i="11"/>
  <c r="U14233" i="11"/>
  <c r="U14234" i="11"/>
  <c r="U14235" i="11"/>
  <c r="U14236" i="11"/>
  <c r="U14237" i="11"/>
  <c r="U14238" i="11"/>
  <c r="U14239" i="11"/>
  <c r="U14240" i="11"/>
  <c r="U14241" i="11"/>
  <c r="U14242" i="11"/>
  <c r="U14243" i="11"/>
  <c r="U14244" i="11"/>
  <c r="U14245" i="11"/>
  <c r="U14246" i="11"/>
  <c r="U14247" i="11"/>
  <c r="U14248" i="11"/>
  <c r="U14249" i="11"/>
  <c r="U14250" i="11"/>
  <c r="U14251" i="11"/>
  <c r="U14252" i="11"/>
  <c r="U14253" i="11"/>
  <c r="U14254" i="11"/>
  <c r="U14255" i="11"/>
  <c r="U14256" i="11"/>
  <c r="U14257" i="11"/>
  <c r="U14258" i="11"/>
  <c r="U14259" i="11"/>
  <c r="U14260" i="11"/>
  <c r="U14261" i="11"/>
  <c r="U14262" i="11"/>
  <c r="U14263" i="11"/>
  <c r="U14264" i="11"/>
  <c r="U14265" i="11"/>
  <c r="U14266" i="11"/>
  <c r="U14267" i="11"/>
  <c r="U14268" i="11"/>
  <c r="U14269" i="11"/>
  <c r="U14270" i="11"/>
  <c r="U14271" i="11"/>
  <c r="U14272" i="11"/>
  <c r="U14273" i="11"/>
  <c r="U14274" i="11"/>
  <c r="U14275" i="11"/>
  <c r="U14276" i="11"/>
  <c r="U14277" i="11"/>
  <c r="U14278" i="11"/>
  <c r="U14279" i="11"/>
  <c r="U14280" i="11"/>
  <c r="U14281" i="11"/>
  <c r="U14282" i="11"/>
  <c r="U14283" i="11"/>
  <c r="U14284" i="11"/>
  <c r="U14285" i="11"/>
  <c r="U14286" i="11"/>
  <c r="U14287" i="11"/>
  <c r="U14288" i="11"/>
  <c r="U14289" i="11"/>
  <c r="U14290" i="11"/>
  <c r="U14291" i="11"/>
  <c r="U14292" i="11"/>
  <c r="U14293" i="11"/>
  <c r="U14294" i="11"/>
  <c r="U14295" i="11"/>
  <c r="U14296" i="11"/>
  <c r="U14297" i="11"/>
  <c r="U14298" i="11"/>
  <c r="U14299" i="11"/>
  <c r="U14300" i="11"/>
  <c r="U14301" i="11"/>
  <c r="U14302" i="11"/>
  <c r="U14303" i="11"/>
  <c r="U14304" i="11"/>
  <c r="U14305" i="11"/>
  <c r="U14306" i="11"/>
  <c r="U14307" i="11"/>
  <c r="U14308" i="11"/>
  <c r="U14309" i="11"/>
  <c r="U14310" i="11"/>
  <c r="U14311" i="11"/>
  <c r="U14312" i="11"/>
  <c r="U14313" i="11"/>
  <c r="U14314" i="11"/>
  <c r="U14315" i="11"/>
  <c r="U14316" i="11"/>
  <c r="U14317" i="11"/>
  <c r="U14318" i="11"/>
  <c r="U14319" i="11"/>
  <c r="U14320" i="11"/>
  <c r="U14321" i="11"/>
  <c r="U14322" i="11"/>
  <c r="U14323" i="11"/>
  <c r="U14324" i="11"/>
  <c r="U14325" i="11"/>
  <c r="U14326" i="11"/>
  <c r="U14327" i="11"/>
  <c r="U14328" i="11"/>
  <c r="U14329" i="11"/>
  <c r="U14330" i="11"/>
  <c r="U14331" i="11"/>
  <c r="U14332" i="11"/>
  <c r="U14333" i="11"/>
  <c r="U14334" i="11"/>
  <c r="U14335" i="11"/>
  <c r="U14336" i="11"/>
  <c r="U14337" i="11"/>
  <c r="U14338" i="11"/>
  <c r="U14339" i="11"/>
  <c r="U14340" i="11"/>
  <c r="U14341" i="11"/>
  <c r="U14342" i="11"/>
  <c r="U14343" i="11"/>
  <c r="U14344" i="11"/>
  <c r="U14345" i="11"/>
  <c r="U14346" i="11"/>
  <c r="U14347" i="11"/>
  <c r="U14348" i="11"/>
  <c r="U14349" i="11"/>
  <c r="U14350" i="11"/>
  <c r="U14351" i="11"/>
  <c r="U14352" i="11"/>
  <c r="U14353" i="11"/>
  <c r="U14354" i="11"/>
  <c r="U14355" i="11"/>
  <c r="U14356" i="11"/>
  <c r="U14357" i="11"/>
  <c r="U14358" i="11"/>
  <c r="U14359" i="11"/>
  <c r="U14360" i="11"/>
  <c r="U14361" i="11"/>
  <c r="U14362" i="11"/>
  <c r="U14363" i="11"/>
  <c r="U14364" i="11"/>
  <c r="U14365" i="11"/>
  <c r="U14366" i="11"/>
  <c r="U14367" i="11"/>
  <c r="U14368" i="11"/>
  <c r="U14369" i="11"/>
  <c r="U14370" i="11"/>
  <c r="U14371" i="11"/>
  <c r="U14372" i="11"/>
  <c r="U14373" i="11"/>
  <c r="U14374" i="11"/>
  <c r="U14375" i="11"/>
  <c r="U14376" i="11"/>
  <c r="U14377" i="11"/>
  <c r="U14378" i="11"/>
  <c r="U14379" i="11"/>
  <c r="U14380" i="11"/>
  <c r="U14381" i="11"/>
  <c r="U14382" i="11"/>
  <c r="U14383" i="11"/>
  <c r="U14384" i="11"/>
  <c r="U14385" i="11"/>
  <c r="U14386" i="11"/>
  <c r="U14387" i="11"/>
  <c r="U14388" i="11"/>
  <c r="U14389" i="11"/>
  <c r="U14390" i="11"/>
  <c r="U14391" i="11"/>
  <c r="U14392" i="11"/>
  <c r="U14393" i="11"/>
  <c r="U14394" i="11"/>
  <c r="U14395" i="11"/>
  <c r="U14396" i="11"/>
  <c r="U14397" i="11"/>
  <c r="U14398" i="11"/>
  <c r="U14399" i="11"/>
  <c r="U14400" i="11"/>
  <c r="U14401" i="11"/>
  <c r="U14402" i="11"/>
  <c r="U14403" i="11"/>
  <c r="U14404" i="11"/>
  <c r="U14405" i="11"/>
  <c r="U14406" i="11"/>
  <c r="U14407" i="11"/>
  <c r="U14408" i="11"/>
  <c r="U14409" i="11"/>
  <c r="U14410" i="11"/>
  <c r="U14411" i="11"/>
  <c r="U14412" i="11"/>
  <c r="U14413" i="11"/>
  <c r="U14414" i="11"/>
  <c r="U14415" i="11"/>
  <c r="U14416" i="11"/>
  <c r="U14417" i="11"/>
  <c r="U14418" i="11"/>
  <c r="U14419" i="11"/>
  <c r="U14420" i="11"/>
  <c r="U14421" i="11"/>
  <c r="U14422" i="11"/>
  <c r="U14423" i="11"/>
  <c r="U14424" i="11"/>
  <c r="U14425" i="11"/>
  <c r="U14426" i="11"/>
  <c r="U14427" i="11"/>
  <c r="U14428" i="11"/>
  <c r="U14429" i="11"/>
  <c r="U14430" i="11"/>
  <c r="U14431" i="11"/>
  <c r="U14432" i="11"/>
  <c r="U14433" i="11"/>
  <c r="U14434" i="11"/>
  <c r="U14435" i="11"/>
  <c r="U14436" i="11"/>
  <c r="U14437" i="11"/>
  <c r="U14438" i="11"/>
  <c r="U14439" i="11"/>
  <c r="U14440" i="11"/>
  <c r="U14441" i="11"/>
  <c r="U14442" i="11"/>
  <c r="U14443" i="11"/>
  <c r="U14444" i="11"/>
  <c r="U14445" i="11"/>
  <c r="U14446" i="11"/>
  <c r="U14447" i="11"/>
  <c r="U14448" i="11"/>
  <c r="U14449" i="11"/>
  <c r="U14450" i="11"/>
  <c r="U14451" i="11"/>
  <c r="U14452" i="11"/>
  <c r="U14453" i="11"/>
  <c r="U14454" i="11"/>
  <c r="U14455" i="11"/>
  <c r="U14456" i="11"/>
  <c r="U14457" i="11"/>
  <c r="U14458" i="11"/>
  <c r="U14459" i="11"/>
  <c r="U14460" i="11"/>
  <c r="U14461" i="11"/>
  <c r="U14462" i="11"/>
  <c r="U14463" i="11"/>
  <c r="U14464" i="11"/>
  <c r="U14465" i="11"/>
  <c r="U14466" i="11"/>
  <c r="U14467" i="11"/>
  <c r="U14468" i="11"/>
  <c r="U14469" i="11"/>
  <c r="U14470" i="11"/>
  <c r="U14471" i="11"/>
  <c r="U14472" i="11"/>
  <c r="U14473" i="11"/>
  <c r="U14474" i="11"/>
  <c r="U14475" i="11"/>
  <c r="U14476" i="11"/>
  <c r="U14477" i="11"/>
  <c r="U14478" i="11"/>
  <c r="U14479" i="11"/>
  <c r="U14480" i="11"/>
  <c r="U14481" i="11"/>
  <c r="U14482" i="11"/>
  <c r="U14483" i="11"/>
  <c r="U14484" i="11"/>
  <c r="U14485" i="11"/>
  <c r="U14486" i="11"/>
  <c r="U14487" i="11"/>
  <c r="U14488" i="11"/>
  <c r="U14489" i="11"/>
  <c r="U14490" i="11"/>
  <c r="U14491" i="11"/>
  <c r="U14492" i="11"/>
  <c r="U14493" i="11"/>
  <c r="U14494" i="11"/>
  <c r="U14495" i="11"/>
  <c r="U14496" i="11"/>
  <c r="U14497" i="11"/>
  <c r="U14498" i="11"/>
  <c r="U14499" i="11"/>
  <c r="U14500" i="11"/>
  <c r="U14501" i="11"/>
  <c r="U14502" i="11"/>
  <c r="U14503" i="11"/>
  <c r="U14504" i="11"/>
  <c r="U14505" i="11"/>
  <c r="U14506" i="11"/>
  <c r="U14507" i="11"/>
  <c r="U14508" i="11"/>
  <c r="U14509" i="11"/>
  <c r="U14510" i="11"/>
  <c r="U14511" i="11"/>
  <c r="U14512" i="11"/>
  <c r="U14513" i="11"/>
  <c r="U14514" i="11"/>
  <c r="U14515" i="11"/>
  <c r="U14516" i="11"/>
  <c r="U14517" i="11"/>
  <c r="U14518" i="11"/>
  <c r="U14519" i="11"/>
  <c r="U14520" i="11"/>
  <c r="U14521" i="11"/>
  <c r="U14522" i="11"/>
  <c r="U14523" i="11"/>
  <c r="U14524" i="11"/>
  <c r="U14525" i="11"/>
  <c r="U14526" i="11"/>
  <c r="U14527" i="11"/>
  <c r="U14528" i="11"/>
  <c r="U14529" i="11"/>
  <c r="U14530" i="11"/>
  <c r="U14531" i="11"/>
  <c r="U14532" i="11"/>
  <c r="U14533" i="11"/>
  <c r="U14534" i="11"/>
  <c r="U14535" i="11"/>
  <c r="U14536" i="11"/>
  <c r="U14537" i="11"/>
  <c r="U14538" i="11"/>
  <c r="U14539" i="11"/>
  <c r="U14540" i="11"/>
  <c r="U14541" i="11"/>
  <c r="U14542" i="11"/>
  <c r="U14543" i="11"/>
  <c r="U14544" i="11"/>
  <c r="U14545" i="11"/>
  <c r="U14546" i="11"/>
  <c r="U14547" i="11"/>
  <c r="U14548" i="11"/>
  <c r="U14549" i="11"/>
  <c r="U14550" i="11"/>
  <c r="U14551" i="11"/>
  <c r="U14552" i="11"/>
  <c r="U14553" i="11"/>
  <c r="U14554" i="11"/>
  <c r="U14555" i="11"/>
  <c r="U14556" i="11"/>
  <c r="U14557" i="11"/>
  <c r="U14558" i="11"/>
  <c r="U14559" i="11"/>
  <c r="U14560" i="11"/>
  <c r="U14561" i="11"/>
  <c r="U14562" i="11"/>
  <c r="U14563" i="11"/>
  <c r="U14564" i="11"/>
  <c r="U14565" i="11"/>
  <c r="U14566" i="11"/>
  <c r="U14567" i="11"/>
  <c r="U14568" i="11"/>
  <c r="U14569" i="11"/>
  <c r="U14570" i="11"/>
  <c r="U14571" i="11"/>
  <c r="U14572" i="11"/>
  <c r="U14573" i="11"/>
  <c r="U14574" i="11"/>
  <c r="U14575" i="11"/>
  <c r="U14576" i="11"/>
  <c r="U14577" i="11"/>
  <c r="U14578" i="11"/>
  <c r="U14579" i="11"/>
  <c r="U14580" i="11"/>
  <c r="U14581" i="11"/>
  <c r="U14582" i="11"/>
  <c r="U14583" i="11"/>
  <c r="U14584" i="11"/>
  <c r="U14585" i="11"/>
  <c r="U14586" i="11"/>
  <c r="U14587" i="11"/>
  <c r="U14588" i="11"/>
  <c r="U14589" i="11"/>
  <c r="U14590" i="11"/>
  <c r="U14591" i="11"/>
  <c r="U14592" i="11"/>
  <c r="U14593" i="11"/>
  <c r="U14594" i="11"/>
  <c r="U14595" i="11"/>
  <c r="U14596" i="11"/>
  <c r="U14597" i="11"/>
  <c r="U14598" i="11"/>
  <c r="U14599" i="11"/>
  <c r="U14600" i="11"/>
  <c r="U14601" i="11"/>
  <c r="U14602" i="11"/>
  <c r="U14603" i="11"/>
  <c r="U14604" i="11"/>
  <c r="U14605" i="11"/>
  <c r="U14606" i="11"/>
  <c r="U14607" i="11"/>
  <c r="U14608" i="11"/>
  <c r="U14609" i="11"/>
  <c r="U14610" i="11"/>
  <c r="U14611" i="11"/>
  <c r="U14612" i="11"/>
  <c r="U14613" i="11"/>
  <c r="U14614" i="11"/>
  <c r="U14615" i="11"/>
  <c r="U14616" i="11"/>
  <c r="U14617" i="11"/>
  <c r="U14618" i="11"/>
  <c r="U14619" i="11"/>
  <c r="U14620" i="11"/>
  <c r="U14621" i="11"/>
  <c r="U14622" i="11"/>
  <c r="U14623" i="11"/>
  <c r="U14624" i="11"/>
  <c r="U14625" i="11"/>
  <c r="U14626" i="11"/>
  <c r="U14627" i="11"/>
  <c r="U14628" i="11"/>
  <c r="U14629" i="11"/>
  <c r="U14630" i="11"/>
  <c r="U14631" i="11"/>
  <c r="U14632" i="11"/>
  <c r="U14633" i="11"/>
  <c r="U14634" i="11"/>
  <c r="U14635" i="11"/>
  <c r="U14636" i="11"/>
  <c r="U14637" i="11"/>
  <c r="U14638" i="11"/>
  <c r="U14639" i="11"/>
  <c r="U14640" i="11"/>
  <c r="U14641" i="11"/>
  <c r="U14642" i="11"/>
  <c r="U14643" i="11"/>
  <c r="U14644" i="11"/>
  <c r="U14645" i="11"/>
  <c r="U14646" i="11"/>
  <c r="U14647" i="11"/>
  <c r="U14648" i="11"/>
  <c r="U14649" i="11"/>
  <c r="U14650" i="11"/>
  <c r="U14651" i="11"/>
  <c r="U14652" i="11"/>
  <c r="U14653" i="11"/>
  <c r="U14654" i="11"/>
  <c r="U14655" i="11"/>
  <c r="U14656" i="11"/>
  <c r="U14657" i="11"/>
  <c r="U14658" i="11"/>
  <c r="U14659" i="11"/>
  <c r="U14660" i="11"/>
  <c r="U14661" i="11"/>
  <c r="U14662" i="11"/>
  <c r="U14663" i="11"/>
  <c r="U14664" i="11"/>
  <c r="U14665" i="11"/>
  <c r="U14666" i="11"/>
  <c r="U14667" i="11"/>
  <c r="U14668" i="11"/>
  <c r="U14669" i="11"/>
  <c r="U14670" i="11"/>
  <c r="U14671" i="11"/>
  <c r="U14672" i="11"/>
  <c r="U14673" i="11"/>
  <c r="U14674" i="11"/>
  <c r="U14675" i="11"/>
  <c r="U14676" i="11"/>
  <c r="U14677" i="11"/>
  <c r="U14678" i="11"/>
  <c r="U14679" i="11"/>
  <c r="U14680" i="11"/>
  <c r="U14681" i="11"/>
  <c r="U14682" i="11"/>
  <c r="U14683" i="11"/>
  <c r="U14684" i="11"/>
  <c r="U14685" i="11"/>
  <c r="U14686" i="11"/>
  <c r="U14687" i="11"/>
  <c r="U14688" i="11"/>
  <c r="U14689" i="11"/>
  <c r="U14690" i="11"/>
  <c r="U14691" i="11"/>
  <c r="U14692" i="11"/>
  <c r="U14693" i="11"/>
  <c r="U14694" i="11"/>
  <c r="U14695" i="11"/>
  <c r="U14696" i="11"/>
  <c r="U14697" i="11"/>
  <c r="U14698" i="11"/>
  <c r="U14699" i="11"/>
  <c r="U14700" i="11"/>
  <c r="U14701" i="11"/>
  <c r="U14702" i="11"/>
  <c r="U14703" i="11"/>
  <c r="U14704" i="11"/>
  <c r="U14705" i="11"/>
  <c r="U14706" i="11"/>
  <c r="U14707" i="11"/>
  <c r="U14708" i="11"/>
  <c r="U14709" i="11"/>
  <c r="U14710" i="11"/>
  <c r="U14711" i="11"/>
  <c r="U14712" i="11"/>
  <c r="U14713" i="11"/>
  <c r="U14714" i="11"/>
  <c r="U14715" i="11"/>
  <c r="U14716" i="11"/>
  <c r="U14717" i="11"/>
  <c r="U14718" i="11"/>
  <c r="U14719" i="11"/>
  <c r="U14720" i="11"/>
  <c r="U14721" i="11"/>
  <c r="U14722" i="11"/>
  <c r="U14723" i="11"/>
  <c r="U14724" i="11"/>
  <c r="U14725" i="11"/>
  <c r="U14726" i="11"/>
  <c r="U14727" i="11"/>
  <c r="U14728" i="11"/>
  <c r="U14729" i="11"/>
  <c r="U14730" i="11"/>
  <c r="U14731" i="11"/>
  <c r="U14732" i="11"/>
  <c r="U14733" i="11"/>
  <c r="U14734" i="11"/>
  <c r="U14735" i="11"/>
  <c r="U14736" i="11"/>
  <c r="U14737" i="11"/>
  <c r="U14738" i="11"/>
  <c r="U14739" i="11"/>
  <c r="U14740" i="11"/>
  <c r="U14741" i="11"/>
  <c r="U14742" i="11"/>
  <c r="U14743" i="11"/>
  <c r="U14744" i="11"/>
  <c r="U14745" i="11"/>
  <c r="U14746" i="11"/>
  <c r="U14747" i="11"/>
  <c r="U14748" i="11"/>
  <c r="U14749" i="11"/>
  <c r="U14750" i="11"/>
  <c r="U14751" i="11"/>
  <c r="U14752" i="11"/>
  <c r="U14753" i="11"/>
  <c r="U14754" i="11"/>
  <c r="U14755" i="11"/>
  <c r="U14756" i="11"/>
  <c r="U14757" i="11"/>
  <c r="U14758" i="11"/>
  <c r="U14759" i="11"/>
  <c r="U14760" i="11"/>
  <c r="U14761" i="11"/>
  <c r="U14762" i="11"/>
  <c r="U14763" i="11"/>
  <c r="U14764" i="11"/>
  <c r="U14765" i="11"/>
  <c r="U14766" i="11"/>
  <c r="U14767" i="11"/>
  <c r="U14768" i="11"/>
  <c r="U14769" i="11"/>
  <c r="U14770" i="11"/>
  <c r="U14771" i="11"/>
  <c r="U14772" i="11"/>
  <c r="U14773" i="11"/>
  <c r="U14774" i="11"/>
  <c r="U14775" i="11"/>
  <c r="U14776" i="11"/>
  <c r="U14777" i="11"/>
  <c r="U14778" i="11"/>
  <c r="U14779" i="11"/>
  <c r="U14780" i="11"/>
  <c r="U14781" i="11"/>
  <c r="U14782" i="11"/>
  <c r="U14783" i="11"/>
  <c r="U14784" i="11"/>
  <c r="U14785" i="11"/>
  <c r="U14786" i="11"/>
  <c r="U14787" i="11"/>
  <c r="U14788" i="11"/>
  <c r="U14789" i="11"/>
  <c r="U14790" i="11"/>
  <c r="U14791" i="11"/>
  <c r="U14792" i="11"/>
  <c r="U14793" i="11"/>
  <c r="U14794" i="11"/>
  <c r="U14795" i="11"/>
  <c r="U14796" i="11"/>
  <c r="U14797" i="11"/>
  <c r="U14798" i="11"/>
  <c r="U14799" i="11"/>
  <c r="U14800" i="11"/>
  <c r="U14801" i="11"/>
  <c r="U14802" i="11"/>
  <c r="U14803" i="11"/>
  <c r="U14804" i="11"/>
  <c r="U14805" i="11"/>
  <c r="U14806" i="11"/>
  <c r="U14807" i="11"/>
  <c r="U14808" i="11"/>
  <c r="U14809" i="11"/>
  <c r="U14810" i="11"/>
  <c r="U14811" i="11"/>
  <c r="U14812" i="11"/>
  <c r="U14813" i="11"/>
  <c r="U14814" i="11"/>
  <c r="U14815" i="11"/>
  <c r="U14816" i="11"/>
  <c r="U14817" i="11"/>
  <c r="U14818" i="11"/>
  <c r="U14819" i="11"/>
  <c r="U14820" i="11"/>
  <c r="U14821" i="11"/>
  <c r="U14822" i="11"/>
  <c r="U14823" i="11"/>
  <c r="U14824" i="11"/>
  <c r="U14825" i="11"/>
  <c r="U14826" i="11"/>
  <c r="U14827" i="11"/>
  <c r="U14828" i="11"/>
  <c r="U14829" i="11"/>
  <c r="U14830" i="11"/>
  <c r="U14831" i="11"/>
  <c r="U14832" i="11"/>
  <c r="U14833" i="11"/>
  <c r="U14834" i="11"/>
  <c r="U14835" i="11"/>
  <c r="U14836" i="11"/>
  <c r="U14837" i="11"/>
  <c r="U14838" i="11"/>
  <c r="U14839" i="11"/>
  <c r="U14840" i="11"/>
  <c r="U14841" i="11"/>
  <c r="U14842" i="11"/>
  <c r="U14843" i="11"/>
  <c r="U14844" i="11"/>
  <c r="U14845" i="11"/>
  <c r="U14846" i="11"/>
  <c r="U14847" i="11"/>
  <c r="U14848" i="11"/>
  <c r="U14849" i="11"/>
  <c r="U14850" i="11"/>
  <c r="U14851" i="11"/>
  <c r="U14852" i="11"/>
  <c r="U14853" i="11"/>
  <c r="U14854" i="11"/>
  <c r="U14855" i="11"/>
  <c r="U14856" i="11"/>
  <c r="U14857" i="11"/>
  <c r="U14858" i="11"/>
  <c r="U14859" i="11"/>
  <c r="U14860" i="11"/>
  <c r="U14861" i="11"/>
  <c r="U14862" i="11"/>
  <c r="U14863" i="11"/>
  <c r="U14864" i="11"/>
  <c r="U14865" i="11"/>
  <c r="U14866" i="11"/>
  <c r="U14867" i="11"/>
  <c r="U14868" i="11"/>
  <c r="U14869" i="11"/>
  <c r="U14870" i="11"/>
  <c r="U14871" i="11"/>
  <c r="U14872" i="11"/>
  <c r="U14873" i="11"/>
  <c r="U14874" i="11"/>
  <c r="U14875" i="11"/>
  <c r="U14876" i="11"/>
  <c r="U14877" i="11"/>
  <c r="U14878" i="11"/>
  <c r="U14879" i="11"/>
  <c r="U14880" i="11"/>
  <c r="U14881" i="11"/>
  <c r="U14882" i="11"/>
  <c r="U14883" i="11"/>
  <c r="U14884" i="11"/>
  <c r="U14885" i="11"/>
  <c r="U14886" i="11"/>
  <c r="U14887" i="11"/>
  <c r="U14888" i="11"/>
  <c r="U14889" i="11"/>
  <c r="U14890" i="11"/>
  <c r="U14891" i="11"/>
  <c r="U14892" i="11"/>
  <c r="U14893" i="11"/>
  <c r="U14894" i="11"/>
  <c r="U14895" i="11"/>
  <c r="U14896" i="11"/>
  <c r="U14897" i="11"/>
  <c r="U14898" i="11"/>
  <c r="U14899" i="11"/>
  <c r="U14900" i="11"/>
  <c r="U14901" i="11"/>
  <c r="U14902" i="11"/>
  <c r="U14903" i="11"/>
  <c r="U14904" i="11"/>
  <c r="U14905" i="11"/>
  <c r="U14906" i="11"/>
  <c r="U14907" i="11"/>
  <c r="U14908" i="11"/>
  <c r="U14909" i="11"/>
  <c r="U14910" i="11"/>
  <c r="U14911" i="11"/>
  <c r="U14912" i="11"/>
  <c r="U14913" i="11"/>
  <c r="U14914" i="11"/>
  <c r="U14915" i="11"/>
  <c r="U14916" i="11"/>
  <c r="U14917" i="11"/>
  <c r="U14918" i="11"/>
  <c r="U14919" i="11"/>
  <c r="U14920" i="11"/>
  <c r="U14921" i="11"/>
  <c r="U14922" i="11"/>
  <c r="U14923" i="11"/>
  <c r="U14924" i="11"/>
  <c r="U14925" i="11"/>
  <c r="U14926" i="11"/>
  <c r="U14927" i="11"/>
  <c r="U14928" i="11"/>
  <c r="U14929" i="11"/>
  <c r="U14930" i="11"/>
  <c r="U14931" i="11"/>
  <c r="U14932" i="11"/>
  <c r="U14933" i="11"/>
  <c r="U14934" i="11"/>
  <c r="U14935" i="11"/>
  <c r="U14936" i="11"/>
  <c r="U14937" i="11"/>
  <c r="U14938" i="11"/>
  <c r="U14939" i="11"/>
  <c r="U14940" i="11"/>
  <c r="U14941" i="11"/>
  <c r="U14942" i="11"/>
  <c r="U14943" i="11"/>
  <c r="U14944" i="11"/>
  <c r="U14945" i="11"/>
  <c r="U14946" i="11"/>
  <c r="U14947" i="11"/>
  <c r="U14948" i="11"/>
  <c r="U14949" i="11"/>
  <c r="U14950" i="11"/>
  <c r="U14951" i="11"/>
  <c r="U14952" i="11"/>
  <c r="U14953" i="11"/>
  <c r="U14954" i="11"/>
  <c r="U14955" i="11"/>
  <c r="U14956" i="11"/>
  <c r="U14957" i="11"/>
  <c r="U14958" i="11"/>
  <c r="U14959" i="11"/>
  <c r="U14960" i="11"/>
  <c r="U14961" i="11"/>
  <c r="U14962" i="11"/>
  <c r="U14963" i="11"/>
  <c r="U14964" i="11"/>
  <c r="U14965" i="11"/>
  <c r="U14966" i="11"/>
  <c r="U14967" i="11"/>
  <c r="U14968" i="11"/>
  <c r="U14969" i="11"/>
  <c r="U14970" i="11"/>
  <c r="U14971" i="11"/>
  <c r="U14972" i="11"/>
  <c r="U14973" i="11"/>
  <c r="U14974" i="11"/>
  <c r="U14975" i="11"/>
  <c r="U14976" i="11"/>
  <c r="U14977" i="11"/>
  <c r="U14978" i="11"/>
  <c r="U14979" i="11"/>
  <c r="U14980" i="11"/>
  <c r="U14981" i="11"/>
  <c r="U14982" i="11"/>
  <c r="U14983" i="11"/>
  <c r="U14984" i="11"/>
  <c r="U14985" i="11"/>
  <c r="U14986" i="11"/>
  <c r="U14987" i="11"/>
  <c r="U14988" i="11"/>
  <c r="U14989" i="11"/>
  <c r="U14990" i="11"/>
  <c r="U14991" i="11"/>
  <c r="U14992" i="11"/>
  <c r="U14993" i="11"/>
  <c r="U14994" i="11"/>
  <c r="U14995" i="11"/>
  <c r="U14996" i="11"/>
  <c r="U14997" i="11"/>
  <c r="U14998" i="11"/>
  <c r="U14999" i="11"/>
  <c r="U15000" i="11"/>
  <c r="U15001" i="11"/>
  <c r="U15002" i="11"/>
  <c r="U15003" i="11"/>
  <c r="U15004" i="11"/>
  <c r="U15005" i="11"/>
  <c r="U15006" i="11"/>
  <c r="U15007" i="11"/>
  <c r="U15008" i="11"/>
  <c r="U15009" i="11"/>
  <c r="U15010" i="11"/>
  <c r="U15011" i="11"/>
  <c r="U15012" i="11"/>
  <c r="U15013" i="11"/>
  <c r="U15014" i="11"/>
  <c r="U15015" i="11"/>
  <c r="U15016" i="11"/>
  <c r="U15017" i="11"/>
  <c r="U15018" i="11"/>
  <c r="U15019" i="11"/>
  <c r="U15020" i="11"/>
  <c r="U15021" i="11"/>
  <c r="U15022" i="11"/>
  <c r="U15023" i="11"/>
  <c r="U15024" i="11"/>
  <c r="U15025" i="11"/>
  <c r="U15026" i="11"/>
  <c r="U15027" i="11"/>
  <c r="U15028" i="11"/>
  <c r="U15029" i="11"/>
  <c r="U15030" i="11"/>
  <c r="U15031" i="11"/>
  <c r="U15032" i="11"/>
  <c r="U15033" i="11"/>
  <c r="U15034" i="11"/>
  <c r="U15035" i="11"/>
  <c r="U15036" i="11"/>
  <c r="U15037" i="11"/>
  <c r="U15038" i="11"/>
  <c r="U15039" i="11"/>
  <c r="U15040" i="11"/>
  <c r="U15041" i="11"/>
  <c r="U15042" i="11"/>
  <c r="U15043" i="11"/>
  <c r="U15044" i="11"/>
  <c r="U15045" i="11"/>
  <c r="U15046" i="11"/>
  <c r="U15047" i="11"/>
  <c r="U15048" i="11"/>
  <c r="U15049" i="11"/>
  <c r="U15050" i="11"/>
  <c r="U15051" i="11"/>
  <c r="U15052" i="11"/>
  <c r="U15053" i="11"/>
  <c r="U15054" i="11"/>
  <c r="U15055" i="11"/>
  <c r="U15056" i="11"/>
  <c r="U15057" i="11"/>
  <c r="U15058" i="11"/>
  <c r="U15059" i="11"/>
  <c r="U15060" i="11"/>
  <c r="U15061" i="11"/>
  <c r="U15062" i="11"/>
  <c r="U15063" i="11"/>
  <c r="U15064" i="11"/>
  <c r="U15065" i="11"/>
  <c r="U15066" i="11"/>
  <c r="U15067" i="11"/>
  <c r="U15068" i="11"/>
  <c r="U15069" i="11"/>
  <c r="U15070" i="11"/>
  <c r="U15071" i="11"/>
  <c r="U15072" i="11"/>
  <c r="U15073" i="11"/>
  <c r="U15074" i="11"/>
  <c r="U15075" i="11"/>
  <c r="U15076" i="11"/>
  <c r="U15077" i="11"/>
  <c r="U15078" i="11"/>
  <c r="U15079" i="11"/>
  <c r="U15080" i="11"/>
  <c r="U15081" i="11"/>
  <c r="U15082" i="11"/>
  <c r="U15083" i="11"/>
  <c r="U15084" i="11"/>
  <c r="U15085" i="11"/>
  <c r="U15086" i="11"/>
  <c r="U15087" i="11"/>
  <c r="U15088" i="11"/>
  <c r="U15089" i="11"/>
  <c r="U15090" i="11"/>
  <c r="U15091" i="11"/>
  <c r="U15092" i="11"/>
  <c r="U15093" i="11"/>
  <c r="U15094" i="11"/>
  <c r="U15095" i="11"/>
  <c r="U15096" i="11"/>
  <c r="U15097" i="11"/>
  <c r="U15098" i="11"/>
  <c r="U15099" i="11"/>
  <c r="U15100" i="11"/>
  <c r="U15101" i="11"/>
  <c r="U15102" i="11"/>
  <c r="U15103" i="11"/>
  <c r="U15104" i="11"/>
  <c r="U15105" i="11"/>
  <c r="U15106" i="11"/>
  <c r="U15107" i="11"/>
  <c r="U15108" i="11"/>
  <c r="U15109" i="11"/>
  <c r="U15110" i="11"/>
  <c r="U15111" i="11"/>
  <c r="U15112" i="11"/>
  <c r="U15113" i="11"/>
  <c r="U15114" i="11"/>
  <c r="U15115" i="11"/>
  <c r="U15116" i="11"/>
  <c r="U15117" i="11"/>
  <c r="U15118" i="11"/>
  <c r="U15119" i="11"/>
  <c r="U15120" i="11"/>
  <c r="U15121" i="11"/>
  <c r="U15122" i="11"/>
  <c r="U15123" i="11"/>
  <c r="U15124" i="11"/>
  <c r="U15125" i="11"/>
  <c r="U15126" i="11"/>
  <c r="U15127" i="11"/>
  <c r="U15128" i="11"/>
  <c r="U15129" i="11"/>
  <c r="U15130" i="11"/>
  <c r="U15131" i="11"/>
  <c r="U15132" i="11"/>
  <c r="U15133" i="11"/>
  <c r="U15134" i="11"/>
  <c r="U15135" i="11"/>
  <c r="U15136" i="11"/>
  <c r="U15137" i="11"/>
  <c r="U15138" i="11"/>
  <c r="U15139" i="11"/>
  <c r="U15140" i="11"/>
  <c r="U15141" i="11"/>
  <c r="U15142" i="11"/>
  <c r="U15143" i="11"/>
  <c r="U15144" i="11"/>
  <c r="U15145" i="11"/>
  <c r="U15146" i="11"/>
  <c r="U15147" i="11"/>
  <c r="U15148" i="11"/>
  <c r="U15149" i="11"/>
  <c r="U15150" i="11"/>
  <c r="U15151" i="11"/>
  <c r="U15152" i="11"/>
  <c r="U15153" i="11"/>
  <c r="U15154" i="11"/>
  <c r="U15155" i="11"/>
  <c r="U15156" i="11"/>
  <c r="U15157" i="11"/>
  <c r="U15158" i="11"/>
  <c r="U15159" i="11"/>
  <c r="U15160" i="11"/>
  <c r="U15161" i="11"/>
  <c r="U15162" i="11"/>
  <c r="U15163" i="11"/>
  <c r="U15164" i="11"/>
  <c r="U15165" i="11"/>
  <c r="U15166" i="11"/>
  <c r="U15167" i="11"/>
  <c r="U15168" i="11"/>
  <c r="U15169" i="11"/>
  <c r="U15170" i="11"/>
  <c r="U15171" i="11"/>
  <c r="U15172" i="11"/>
  <c r="U15173" i="11"/>
  <c r="U15174" i="11"/>
  <c r="U15175" i="11"/>
  <c r="U15176" i="11"/>
  <c r="U15177" i="11"/>
  <c r="U15178" i="11"/>
  <c r="U15179" i="11"/>
  <c r="U15180" i="11"/>
  <c r="U15181" i="11"/>
  <c r="U15182" i="11"/>
  <c r="U15183" i="11"/>
  <c r="U15184" i="11"/>
  <c r="U15185" i="11"/>
  <c r="U15186" i="11"/>
  <c r="U15187" i="11"/>
  <c r="U15188" i="11"/>
  <c r="U15189" i="11"/>
  <c r="U15190" i="11"/>
  <c r="U15191" i="11"/>
  <c r="U15192" i="11"/>
  <c r="U15193" i="11"/>
  <c r="U15194" i="11"/>
  <c r="U15195" i="11"/>
  <c r="U15196" i="11"/>
  <c r="U15197" i="11"/>
  <c r="U15198" i="11"/>
  <c r="U15199" i="11"/>
  <c r="U15200" i="11"/>
  <c r="U15201" i="11"/>
  <c r="U15202" i="11"/>
  <c r="U15203" i="11"/>
  <c r="U15204" i="11"/>
  <c r="U15205" i="11"/>
  <c r="U15206" i="11"/>
  <c r="U15207" i="11"/>
  <c r="U15208" i="11"/>
  <c r="U15209" i="11"/>
  <c r="U15210" i="11"/>
  <c r="U15211" i="11"/>
  <c r="U15212" i="11"/>
  <c r="U15213" i="11"/>
  <c r="U15214" i="11"/>
  <c r="U15215" i="11"/>
  <c r="U15216" i="11"/>
  <c r="U15217" i="11"/>
  <c r="U15218" i="11"/>
  <c r="U15219" i="11"/>
  <c r="U15220" i="11"/>
  <c r="U15221" i="11"/>
  <c r="U15222" i="11"/>
  <c r="U15223" i="11"/>
  <c r="U15224" i="11"/>
  <c r="U15225" i="11"/>
  <c r="U15226" i="11"/>
  <c r="U15227" i="11"/>
  <c r="U15228" i="11"/>
  <c r="U15229" i="11"/>
  <c r="U15230" i="11"/>
  <c r="U15231" i="11"/>
  <c r="U15232" i="11"/>
  <c r="U15233" i="11"/>
  <c r="U15234" i="11"/>
  <c r="U15235" i="11"/>
  <c r="U15236" i="11"/>
  <c r="U15237" i="11"/>
  <c r="U15238" i="11"/>
  <c r="U15239" i="11"/>
  <c r="U15240" i="11"/>
  <c r="U15241" i="11"/>
  <c r="U15242" i="11"/>
  <c r="U15243" i="11"/>
  <c r="U15244" i="11"/>
  <c r="U15245" i="11"/>
  <c r="U15246" i="11"/>
  <c r="U15247" i="11"/>
  <c r="U15248" i="11"/>
  <c r="U15249" i="11"/>
  <c r="U15250" i="11"/>
  <c r="U15251" i="11"/>
  <c r="U15252" i="11"/>
  <c r="U15253" i="11"/>
  <c r="U15254" i="11"/>
  <c r="U15255" i="11"/>
  <c r="U15256" i="11"/>
  <c r="U15257" i="11"/>
  <c r="U15258" i="11"/>
  <c r="U15259" i="11"/>
  <c r="U15260" i="11"/>
  <c r="U15261" i="11"/>
  <c r="U15262" i="11"/>
  <c r="U15263" i="11"/>
  <c r="U15264" i="11"/>
  <c r="U15265" i="11"/>
  <c r="U15266" i="11"/>
  <c r="U15267" i="11"/>
  <c r="U15268" i="11"/>
  <c r="U15269" i="11"/>
  <c r="U15270" i="11"/>
  <c r="U15271" i="11"/>
  <c r="U15272" i="11"/>
  <c r="U15273" i="11"/>
  <c r="U15274" i="11"/>
  <c r="U15275" i="11"/>
  <c r="U15276" i="11"/>
  <c r="U15277" i="11"/>
  <c r="U15278" i="11"/>
  <c r="U15279" i="11"/>
  <c r="U15280" i="11"/>
  <c r="U15281" i="11"/>
  <c r="U15282" i="11"/>
  <c r="U15283" i="11"/>
  <c r="U15284" i="11"/>
  <c r="U15285" i="11"/>
  <c r="U15286" i="11"/>
  <c r="U15287" i="11"/>
  <c r="U15288" i="11"/>
  <c r="U15289" i="11"/>
  <c r="U15290" i="11"/>
  <c r="U15291" i="11"/>
  <c r="U15292" i="11"/>
  <c r="U15293" i="11"/>
  <c r="U15294" i="11"/>
  <c r="U15295" i="11"/>
  <c r="U15296" i="11"/>
  <c r="U15297" i="11"/>
  <c r="U15298" i="11"/>
  <c r="U15299" i="11"/>
  <c r="U15300" i="11"/>
  <c r="U15301" i="11"/>
  <c r="U15302" i="11"/>
  <c r="U15303" i="11"/>
  <c r="U15304" i="11"/>
  <c r="U15305" i="11"/>
  <c r="U15306" i="11"/>
  <c r="U15307" i="11"/>
  <c r="U15308" i="11"/>
  <c r="U15309" i="11"/>
  <c r="U15310" i="11"/>
  <c r="U15311" i="11"/>
  <c r="U15312" i="11"/>
  <c r="U15313" i="11"/>
  <c r="U15314" i="11"/>
  <c r="U15315" i="11"/>
  <c r="U15316" i="11"/>
  <c r="U15317" i="11"/>
  <c r="U15318" i="11"/>
  <c r="U15319" i="11"/>
  <c r="U15320" i="11"/>
  <c r="U15321" i="11"/>
  <c r="U15322" i="11"/>
  <c r="U15323" i="11"/>
  <c r="U15324" i="11"/>
  <c r="U15325" i="11"/>
  <c r="U15326" i="11"/>
  <c r="U15327" i="11"/>
  <c r="U15328" i="11"/>
  <c r="U15329" i="11"/>
  <c r="U15330" i="11"/>
  <c r="U15331" i="11"/>
  <c r="U15332" i="11"/>
  <c r="U15333" i="11"/>
  <c r="U15334" i="11"/>
  <c r="U15335" i="11"/>
  <c r="U15336" i="11"/>
  <c r="U15337" i="11"/>
  <c r="U15338" i="11"/>
  <c r="U15339" i="11"/>
  <c r="U15340" i="11"/>
  <c r="U15341" i="11"/>
  <c r="U15342" i="11"/>
  <c r="U15343" i="11"/>
  <c r="U15344" i="11"/>
  <c r="U15345" i="11"/>
  <c r="U15346" i="11"/>
  <c r="U15347" i="11"/>
  <c r="U15348" i="11"/>
  <c r="U15349" i="11"/>
  <c r="U15350" i="11"/>
  <c r="U15351" i="11"/>
  <c r="U15352" i="11"/>
  <c r="U15353" i="11"/>
  <c r="U15354" i="11"/>
  <c r="U15355" i="11"/>
  <c r="U15356" i="11"/>
  <c r="U15357" i="11"/>
  <c r="U15358" i="11"/>
  <c r="U15359" i="11"/>
  <c r="U15360" i="11"/>
  <c r="U15361" i="11"/>
  <c r="U15362" i="11"/>
  <c r="U15363" i="11"/>
  <c r="U15364" i="11"/>
  <c r="U15365" i="11"/>
  <c r="U15366" i="11"/>
  <c r="U15367" i="11"/>
  <c r="U15368" i="11"/>
  <c r="U15369" i="11"/>
  <c r="U15370" i="11"/>
  <c r="U15371" i="11"/>
  <c r="U15372" i="11"/>
  <c r="U15373" i="11"/>
  <c r="U15374" i="11"/>
  <c r="U15375" i="11"/>
  <c r="U15376" i="11"/>
  <c r="U15377" i="11"/>
  <c r="U15378" i="11"/>
  <c r="U15379" i="11"/>
  <c r="U15380" i="11"/>
  <c r="U15381" i="11"/>
  <c r="U15382" i="11"/>
  <c r="U15383" i="11"/>
  <c r="U15384" i="11"/>
  <c r="U15385" i="11"/>
  <c r="U15386" i="11"/>
  <c r="U15387" i="11"/>
  <c r="U15388" i="11"/>
  <c r="U15389" i="11"/>
  <c r="U15390" i="11"/>
  <c r="U15391" i="11"/>
  <c r="U15392" i="11"/>
  <c r="U15393" i="11"/>
  <c r="U15394" i="11"/>
  <c r="U15395" i="11"/>
  <c r="U15396" i="11"/>
  <c r="U15397" i="11"/>
  <c r="U15398" i="11"/>
  <c r="U15399" i="11"/>
  <c r="U15400" i="11"/>
  <c r="U15401" i="11"/>
  <c r="U15402" i="11"/>
  <c r="U15403" i="11"/>
  <c r="U15404" i="11"/>
  <c r="U15405" i="11"/>
  <c r="U15406" i="11"/>
  <c r="U15407" i="11"/>
  <c r="U15408" i="11"/>
  <c r="U15409" i="11"/>
  <c r="U15410" i="11"/>
  <c r="U15411" i="11"/>
  <c r="U15412" i="11"/>
  <c r="U15413" i="11"/>
  <c r="U15414" i="11"/>
  <c r="U15415" i="11"/>
  <c r="U15416" i="11"/>
  <c r="U15417" i="11"/>
  <c r="U15418" i="11"/>
  <c r="U15419" i="11"/>
  <c r="U15420" i="11"/>
  <c r="U15421" i="11"/>
  <c r="U15422" i="11"/>
  <c r="U15423" i="11"/>
  <c r="U15424" i="11"/>
  <c r="U15425" i="11"/>
  <c r="U15426" i="11"/>
  <c r="U15427" i="11"/>
  <c r="U15428" i="11"/>
  <c r="U15429" i="11"/>
  <c r="U15430" i="11"/>
  <c r="U15431" i="11"/>
  <c r="U15432" i="11"/>
  <c r="U15433" i="11"/>
  <c r="U15434" i="11"/>
  <c r="U15435" i="11"/>
  <c r="U15436" i="11"/>
  <c r="U15437" i="11"/>
  <c r="U15438" i="11"/>
  <c r="U15439" i="11"/>
  <c r="U15440" i="11"/>
  <c r="U15441" i="11"/>
  <c r="U15442" i="11"/>
  <c r="U15443" i="11"/>
  <c r="U15444" i="11"/>
  <c r="U15445" i="11"/>
  <c r="U15446" i="11"/>
  <c r="U15447" i="11"/>
  <c r="U15448" i="11"/>
  <c r="U15449" i="11"/>
  <c r="U15450" i="11"/>
  <c r="U15451" i="11"/>
  <c r="U15452" i="11"/>
  <c r="U15453" i="11"/>
  <c r="U15454" i="11"/>
  <c r="U15455" i="11"/>
  <c r="U15456" i="11"/>
  <c r="U15457" i="11"/>
  <c r="U15458" i="11"/>
  <c r="U15459" i="11"/>
  <c r="U15460" i="11"/>
  <c r="U15461" i="11"/>
  <c r="U15462" i="11"/>
  <c r="U15463" i="11"/>
  <c r="U15464" i="11"/>
  <c r="U15465" i="11"/>
  <c r="U15466" i="11"/>
  <c r="U15467" i="11"/>
  <c r="U15468" i="11"/>
  <c r="U15469" i="11"/>
  <c r="U15470" i="11"/>
  <c r="U15471" i="11"/>
  <c r="U15472" i="11"/>
  <c r="U15473" i="11"/>
  <c r="U15474" i="11"/>
  <c r="U15475" i="11"/>
  <c r="U15476" i="11"/>
  <c r="U15477" i="11"/>
  <c r="U15478" i="11"/>
  <c r="U15479" i="11"/>
  <c r="U15480" i="11"/>
  <c r="U15481" i="11"/>
  <c r="U15482" i="11"/>
  <c r="U15483" i="11"/>
  <c r="U15484" i="11"/>
  <c r="U15485" i="11"/>
  <c r="U15486" i="11"/>
  <c r="U15487" i="11"/>
  <c r="U15488" i="11"/>
  <c r="U15489" i="11"/>
  <c r="U15490" i="11"/>
  <c r="U15491" i="11"/>
  <c r="U15492" i="11"/>
  <c r="U15493" i="11"/>
  <c r="U15494" i="11"/>
  <c r="U15495" i="11"/>
  <c r="U15496" i="11"/>
  <c r="U15497" i="11"/>
  <c r="U15498" i="11"/>
  <c r="U15499" i="11"/>
  <c r="U15500" i="11"/>
  <c r="U15501" i="11"/>
  <c r="U15502" i="11"/>
  <c r="U15503" i="11"/>
  <c r="U15504" i="11"/>
  <c r="U15505" i="11"/>
  <c r="U15506" i="11"/>
  <c r="U15507" i="11"/>
  <c r="U15508" i="11"/>
  <c r="U15509" i="11"/>
  <c r="U15510" i="11"/>
  <c r="U15511" i="11"/>
  <c r="U15512" i="11"/>
  <c r="U15513" i="11"/>
  <c r="U15514" i="11"/>
  <c r="U15515" i="11"/>
  <c r="U15516" i="11"/>
  <c r="U15517" i="11"/>
  <c r="U15518" i="11"/>
  <c r="U15519" i="11"/>
  <c r="U15520" i="11"/>
  <c r="U15521" i="11"/>
  <c r="U15522" i="11"/>
  <c r="U15523" i="11"/>
  <c r="U15524" i="11"/>
  <c r="U15525" i="11"/>
  <c r="U15526" i="11"/>
  <c r="U15527" i="11"/>
  <c r="U15528" i="11"/>
  <c r="U15529" i="11"/>
  <c r="U15530" i="11"/>
  <c r="U15531" i="11"/>
  <c r="U15532" i="11"/>
  <c r="U15533" i="11"/>
  <c r="U15534" i="11"/>
  <c r="U15535" i="11"/>
  <c r="U15536" i="11"/>
  <c r="U15537" i="11"/>
  <c r="U15538" i="11"/>
  <c r="U15539" i="11"/>
  <c r="U15540" i="11"/>
  <c r="U15541" i="11"/>
  <c r="U15542" i="11"/>
  <c r="U15543" i="11"/>
  <c r="U15544" i="11"/>
  <c r="U15545" i="11"/>
  <c r="U15546" i="11"/>
  <c r="U15547" i="11"/>
  <c r="U15548" i="11"/>
  <c r="U15549" i="11"/>
  <c r="U15550" i="11"/>
  <c r="U15551" i="11"/>
  <c r="U15552" i="11"/>
  <c r="U15553" i="11"/>
  <c r="U15554" i="11"/>
  <c r="U15555" i="11"/>
  <c r="U15556" i="11"/>
  <c r="U15557" i="11"/>
  <c r="U15558" i="11"/>
  <c r="U15559" i="11"/>
  <c r="U15560" i="11"/>
  <c r="U15561" i="11"/>
  <c r="U15562" i="11"/>
  <c r="U15563" i="11"/>
  <c r="U15564" i="11"/>
  <c r="U15565" i="11"/>
  <c r="U15566" i="11"/>
  <c r="U15567" i="11"/>
  <c r="U15568" i="11"/>
  <c r="U15569" i="11"/>
  <c r="U15570" i="11"/>
  <c r="U15571" i="11"/>
  <c r="U15572" i="11"/>
  <c r="U15573" i="11"/>
  <c r="U15574" i="11"/>
  <c r="U15575" i="11"/>
  <c r="U15576" i="11"/>
  <c r="U15577" i="11"/>
  <c r="U15578" i="11"/>
  <c r="U15579" i="11"/>
  <c r="U15580" i="11"/>
  <c r="U15581" i="11"/>
  <c r="U15582" i="11"/>
  <c r="U15583" i="11"/>
  <c r="U15584" i="11"/>
  <c r="U15585" i="11"/>
  <c r="U15586" i="11"/>
  <c r="U15587" i="11"/>
  <c r="U15588" i="11"/>
  <c r="U15589" i="11"/>
  <c r="U15590" i="11"/>
  <c r="U15591" i="11"/>
  <c r="U15592" i="11"/>
  <c r="U15593" i="11"/>
  <c r="U15594" i="11"/>
  <c r="U15595" i="11"/>
  <c r="U15596" i="11"/>
  <c r="U15597" i="11"/>
  <c r="U15598" i="11"/>
  <c r="U15599" i="11"/>
  <c r="U15600" i="11"/>
  <c r="U15601" i="11"/>
  <c r="U15602" i="11"/>
  <c r="U15603" i="11"/>
  <c r="U15604" i="11"/>
  <c r="U15605" i="11"/>
  <c r="U15606" i="11"/>
  <c r="U15607" i="11"/>
  <c r="U15608" i="11"/>
  <c r="U15609" i="11"/>
  <c r="U15610" i="11"/>
  <c r="U15611" i="11"/>
  <c r="U15612" i="11"/>
  <c r="U15613" i="11"/>
  <c r="U15614" i="11"/>
  <c r="U15615" i="11"/>
  <c r="U15616" i="11"/>
  <c r="U15617" i="11"/>
  <c r="U15618" i="11"/>
  <c r="U15619" i="11"/>
  <c r="U15620" i="11"/>
  <c r="U15621" i="11"/>
  <c r="U15622" i="11"/>
  <c r="U15623" i="11"/>
  <c r="U15624" i="11"/>
  <c r="U15625" i="11"/>
  <c r="U15626" i="11"/>
  <c r="U15627" i="11"/>
  <c r="U15628" i="11"/>
  <c r="U15629" i="11"/>
  <c r="U15630" i="11"/>
  <c r="U15631" i="11"/>
  <c r="U15632" i="11"/>
  <c r="U15633" i="11"/>
  <c r="U15634" i="11"/>
  <c r="U15635" i="11"/>
  <c r="U15636" i="11"/>
  <c r="U15637" i="11"/>
  <c r="U15638" i="11"/>
  <c r="U15639" i="11"/>
  <c r="U15640" i="11"/>
  <c r="U15641" i="11"/>
  <c r="U15642" i="11"/>
  <c r="U15643" i="11"/>
  <c r="U15644" i="11"/>
  <c r="U15645" i="11"/>
  <c r="U15646" i="11"/>
  <c r="U15647" i="11"/>
  <c r="U15648" i="11"/>
  <c r="U15649" i="11"/>
  <c r="U15650" i="11"/>
  <c r="U15651" i="11"/>
  <c r="U15652" i="11"/>
  <c r="U15653" i="11"/>
  <c r="U15654" i="11"/>
  <c r="U15655" i="11"/>
  <c r="U15656" i="11"/>
  <c r="U15657" i="11"/>
  <c r="U15658" i="11"/>
  <c r="U15659" i="11"/>
  <c r="U15660" i="11"/>
  <c r="U15661" i="11"/>
  <c r="U15662" i="11"/>
  <c r="U15663" i="11"/>
  <c r="U15664" i="11"/>
  <c r="U15665" i="11"/>
  <c r="U15666" i="11"/>
  <c r="U15667" i="11"/>
  <c r="U15668" i="11"/>
  <c r="U15669" i="11"/>
  <c r="U15670" i="11"/>
  <c r="U15671" i="11"/>
  <c r="U15672" i="11"/>
  <c r="U15673" i="11"/>
  <c r="U15674" i="11"/>
  <c r="U15675" i="11"/>
  <c r="U15676" i="11"/>
  <c r="U15677" i="11"/>
  <c r="U15678" i="11"/>
  <c r="U15679" i="11"/>
  <c r="U15680" i="11"/>
  <c r="U15681" i="11"/>
  <c r="U15682" i="11"/>
  <c r="U15683" i="11"/>
  <c r="U15684" i="11"/>
  <c r="U15685" i="11"/>
  <c r="U15686" i="11"/>
  <c r="U15687" i="11"/>
  <c r="U15688" i="11"/>
  <c r="U15689" i="11"/>
  <c r="U15690" i="11"/>
  <c r="U15691" i="11"/>
  <c r="U15692" i="11"/>
  <c r="U15693" i="11"/>
  <c r="U15694" i="11"/>
  <c r="U15695" i="11"/>
  <c r="U15696" i="11"/>
  <c r="U15697" i="11"/>
  <c r="U15698" i="11"/>
  <c r="U15699" i="11"/>
  <c r="U15700" i="11"/>
  <c r="U15701" i="11"/>
  <c r="U15702" i="11"/>
  <c r="U15703" i="11"/>
  <c r="U15704" i="11"/>
  <c r="U15705" i="11"/>
  <c r="U15706" i="11"/>
  <c r="U15707" i="11"/>
  <c r="U15708" i="11"/>
  <c r="U15709" i="11"/>
  <c r="U15710" i="11"/>
  <c r="U15711" i="11"/>
  <c r="U15712" i="11"/>
  <c r="U15713" i="11"/>
  <c r="U15714" i="11"/>
  <c r="U15715" i="11"/>
  <c r="U15716" i="11"/>
  <c r="U15717" i="11"/>
  <c r="U15718" i="11"/>
  <c r="U15719" i="11"/>
  <c r="U15720" i="11"/>
  <c r="U15721" i="11"/>
  <c r="U15722" i="11"/>
  <c r="U15723" i="11"/>
  <c r="U15724" i="11"/>
  <c r="U15725" i="11"/>
  <c r="U15726" i="11"/>
  <c r="U15727" i="11"/>
  <c r="U15728" i="11"/>
  <c r="U15729" i="11"/>
  <c r="U15730" i="11"/>
  <c r="U15731" i="11"/>
  <c r="U15732" i="11"/>
  <c r="U15733" i="11"/>
  <c r="U15734" i="11"/>
  <c r="U15735" i="11"/>
  <c r="U15736" i="11"/>
  <c r="U15737" i="11"/>
  <c r="U15738" i="11"/>
  <c r="U15739" i="11"/>
  <c r="U15740" i="11"/>
  <c r="U15741" i="11"/>
  <c r="U15742" i="11"/>
  <c r="U15743" i="11"/>
  <c r="U15744" i="11"/>
  <c r="U15745" i="11"/>
  <c r="U15746" i="11"/>
  <c r="U15747" i="11"/>
  <c r="U15748" i="11"/>
  <c r="U15749" i="11"/>
  <c r="U15750" i="11"/>
  <c r="U15751" i="11"/>
  <c r="U15752" i="11"/>
  <c r="U15753" i="11"/>
  <c r="U15754" i="11"/>
  <c r="U15755" i="11"/>
  <c r="U15756" i="11"/>
  <c r="U15757" i="11"/>
  <c r="U15758" i="11"/>
  <c r="U15759" i="11"/>
  <c r="U15760" i="11"/>
  <c r="U15761" i="11"/>
  <c r="U15762" i="11"/>
  <c r="U15763" i="11"/>
  <c r="U15764" i="11"/>
  <c r="U15765" i="11"/>
  <c r="U15766" i="11"/>
  <c r="U15767" i="11"/>
  <c r="U15768" i="11"/>
  <c r="U15769" i="11"/>
  <c r="U15770" i="11"/>
  <c r="U15771" i="11"/>
  <c r="U15772" i="11"/>
  <c r="U15773" i="11"/>
  <c r="U15774" i="11"/>
  <c r="U15775" i="11"/>
  <c r="U15776" i="11"/>
  <c r="U15777" i="11"/>
  <c r="U15778" i="11"/>
  <c r="U15779" i="11"/>
  <c r="U15780" i="11"/>
  <c r="U15781" i="11"/>
  <c r="U15782" i="11"/>
  <c r="U15783" i="11"/>
  <c r="U15784" i="11"/>
  <c r="U15785" i="11"/>
  <c r="U15786" i="11"/>
  <c r="U15787" i="11"/>
  <c r="U15788" i="11"/>
  <c r="U15789" i="11"/>
  <c r="U15790" i="11"/>
  <c r="U15791" i="11"/>
  <c r="U15792" i="11"/>
  <c r="U15793" i="11"/>
  <c r="U15794" i="11"/>
  <c r="U15795" i="11"/>
  <c r="U15796" i="11"/>
  <c r="U15797" i="11"/>
  <c r="U15798" i="11"/>
  <c r="U15799" i="11"/>
  <c r="U15800" i="11"/>
  <c r="U15801" i="11"/>
  <c r="U15802" i="11"/>
  <c r="U15803" i="11"/>
  <c r="U15804" i="11"/>
  <c r="U15805" i="11"/>
  <c r="U15806" i="11"/>
  <c r="U15807" i="11"/>
  <c r="U15808" i="11"/>
  <c r="U15809" i="11"/>
  <c r="U15810" i="11"/>
  <c r="U15811" i="11"/>
  <c r="U15812" i="11"/>
  <c r="U15813" i="11"/>
  <c r="U15814" i="11"/>
  <c r="U15815" i="11"/>
  <c r="U15816" i="11"/>
  <c r="U15817" i="11"/>
  <c r="U15818" i="11"/>
  <c r="U15819" i="11"/>
  <c r="U15820" i="11"/>
  <c r="U15821" i="11"/>
  <c r="U15822" i="11"/>
  <c r="U15823" i="11"/>
  <c r="U15824" i="11"/>
  <c r="U15825" i="11"/>
  <c r="U15826" i="11"/>
  <c r="U15827" i="11"/>
  <c r="U15828" i="11"/>
  <c r="U15829" i="11"/>
  <c r="U15830" i="11"/>
  <c r="U15831" i="11"/>
  <c r="U15832" i="11"/>
  <c r="U15833" i="11"/>
  <c r="U15834" i="11"/>
  <c r="U15835" i="11"/>
  <c r="U15836" i="11"/>
  <c r="U15837" i="11"/>
  <c r="U15838" i="11"/>
  <c r="U15839" i="11"/>
  <c r="U15840" i="11"/>
  <c r="U15841" i="11"/>
  <c r="U15842" i="11"/>
  <c r="U15843" i="11"/>
  <c r="U15844" i="11"/>
  <c r="U15845" i="11"/>
  <c r="U15846" i="11"/>
  <c r="U15847" i="11"/>
  <c r="U15848" i="11"/>
  <c r="U15849" i="11"/>
  <c r="U15850" i="11"/>
  <c r="U15851" i="11"/>
  <c r="U15852" i="11"/>
  <c r="U15853" i="11"/>
  <c r="U15854" i="11"/>
  <c r="U15855" i="11"/>
  <c r="U15856" i="11"/>
  <c r="U15857" i="11"/>
  <c r="U15858" i="11"/>
  <c r="U15859" i="11"/>
  <c r="U15860" i="11"/>
  <c r="U15861" i="11"/>
  <c r="U15862" i="11"/>
  <c r="U15863" i="11"/>
  <c r="U15864" i="11"/>
  <c r="U15865" i="11"/>
  <c r="U15866" i="11"/>
  <c r="U15867" i="11"/>
  <c r="U15868" i="11"/>
  <c r="U15869" i="11"/>
  <c r="U15870" i="11"/>
  <c r="U15871" i="11"/>
  <c r="U15872" i="11"/>
  <c r="U15873" i="11"/>
  <c r="U15874" i="11"/>
  <c r="U15875" i="11"/>
  <c r="U15876" i="11"/>
  <c r="U15877" i="11"/>
  <c r="U15878" i="11"/>
  <c r="U15879" i="11"/>
  <c r="U15880" i="11"/>
  <c r="U15881" i="11"/>
  <c r="U15882" i="11"/>
  <c r="U15883" i="11"/>
  <c r="U15884" i="11"/>
  <c r="U15885" i="11"/>
  <c r="U15886" i="11"/>
  <c r="U15887" i="11"/>
  <c r="U15888" i="11"/>
  <c r="U15889" i="11"/>
  <c r="U15890" i="11"/>
  <c r="U15891" i="11"/>
  <c r="U15892" i="11"/>
  <c r="U15893" i="11"/>
  <c r="U15894" i="11"/>
  <c r="U15895" i="11"/>
  <c r="U15896" i="11"/>
  <c r="U15897" i="11"/>
  <c r="U15898" i="11"/>
  <c r="U15899" i="11"/>
  <c r="U15900" i="11"/>
  <c r="U15901" i="11"/>
  <c r="U15902" i="11"/>
  <c r="U15903" i="11"/>
  <c r="U15904" i="11"/>
  <c r="U15905" i="11"/>
  <c r="U15906" i="11"/>
  <c r="U15907" i="11"/>
  <c r="U15908" i="11"/>
  <c r="U15909" i="11"/>
  <c r="U15910" i="11"/>
  <c r="U15911" i="11"/>
  <c r="U15912" i="11"/>
  <c r="U15913" i="11"/>
  <c r="U15914" i="11"/>
  <c r="U15915" i="11"/>
  <c r="U15916" i="11"/>
  <c r="U15917" i="11"/>
  <c r="U15918" i="11"/>
  <c r="U15919" i="11"/>
  <c r="U15920" i="11"/>
  <c r="U15921" i="11"/>
  <c r="U15922" i="11"/>
  <c r="U15923" i="11"/>
  <c r="U15924" i="11"/>
  <c r="U15925" i="11"/>
  <c r="U15926" i="11"/>
  <c r="U15927" i="11"/>
  <c r="U15928" i="11"/>
  <c r="U15929" i="11"/>
  <c r="U15930" i="11"/>
  <c r="U15931" i="11"/>
  <c r="U15932" i="11"/>
  <c r="U15933" i="11"/>
  <c r="U15934" i="11"/>
  <c r="U15935" i="11"/>
  <c r="U15936" i="11"/>
  <c r="U15937" i="11"/>
  <c r="U15938" i="11"/>
  <c r="U15939" i="11"/>
  <c r="U15940" i="11"/>
  <c r="U15941" i="11"/>
  <c r="U15942" i="11"/>
  <c r="U15943" i="11"/>
  <c r="U15944" i="11"/>
  <c r="U15945" i="11"/>
  <c r="U15946" i="11"/>
  <c r="U15947" i="11"/>
  <c r="U15948" i="11"/>
  <c r="U15949" i="11"/>
  <c r="U15950" i="11"/>
  <c r="U15951" i="11"/>
  <c r="U15952" i="11"/>
  <c r="U15953" i="11"/>
  <c r="U15954" i="11"/>
  <c r="U15955" i="11"/>
  <c r="U15956" i="11"/>
  <c r="U15957" i="11"/>
  <c r="U15958" i="11"/>
  <c r="U15959" i="11"/>
  <c r="U15960" i="11"/>
  <c r="U15961" i="11"/>
  <c r="U15962" i="11"/>
  <c r="U15963" i="11"/>
  <c r="U15964" i="11"/>
  <c r="U15965" i="11"/>
  <c r="U15966" i="11"/>
  <c r="U15967" i="11"/>
  <c r="U15968" i="11"/>
  <c r="U15969" i="11"/>
  <c r="U15970" i="11"/>
  <c r="U15971" i="11"/>
  <c r="U15972" i="11"/>
  <c r="U15973" i="11"/>
  <c r="U15974" i="11"/>
  <c r="U15975" i="11"/>
  <c r="U15976" i="11"/>
  <c r="U15977" i="11"/>
  <c r="U15978" i="11"/>
  <c r="U15979" i="11"/>
  <c r="U15980" i="11"/>
  <c r="U15981" i="11"/>
  <c r="U15982" i="11"/>
  <c r="U15983" i="11"/>
  <c r="U15984" i="11"/>
  <c r="U15985" i="11"/>
  <c r="U15986" i="11"/>
  <c r="U15987" i="11"/>
  <c r="U15988" i="11"/>
  <c r="U15989" i="11"/>
  <c r="U15990" i="11"/>
  <c r="U15991" i="11"/>
  <c r="U15992" i="11"/>
  <c r="U15993" i="11"/>
  <c r="U15994" i="11"/>
  <c r="U15995" i="11"/>
  <c r="U15996" i="11"/>
  <c r="U15997" i="11"/>
  <c r="U15998" i="11"/>
  <c r="U15999" i="11"/>
  <c r="U16000" i="11"/>
  <c r="U16001" i="11"/>
  <c r="U16002" i="11"/>
  <c r="U16003" i="11"/>
  <c r="U16004" i="11"/>
  <c r="U16005" i="11"/>
  <c r="U16006" i="11"/>
  <c r="U16007" i="11"/>
  <c r="U16008" i="11"/>
  <c r="U16009" i="11"/>
  <c r="U16010" i="11"/>
  <c r="U16011" i="11"/>
  <c r="U16012" i="11"/>
  <c r="U16013" i="11"/>
  <c r="U16014" i="11"/>
  <c r="U16015" i="11"/>
  <c r="U16016" i="11"/>
  <c r="U16017" i="11"/>
  <c r="U16018" i="11"/>
  <c r="U16019" i="11"/>
  <c r="U16020" i="11"/>
  <c r="U16021" i="11"/>
  <c r="U16022" i="11"/>
  <c r="U16023" i="11"/>
  <c r="U16024" i="11"/>
  <c r="U16025" i="11"/>
  <c r="U16026" i="11"/>
  <c r="U16027" i="11"/>
  <c r="U16028" i="11"/>
  <c r="U16029" i="11"/>
  <c r="U16030" i="11"/>
  <c r="U16031" i="11"/>
  <c r="U16032" i="11"/>
  <c r="U16033" i="11"/>
  <c r="U16034" i="11"/>
  <c r="U16035" i="11"/>
  <c r="U16036" i="11"/>
  <c r="U16037" i="11"/>
  <c r="U16038" i="11"/>
  <c r="U16039" i="11"/>
  <c r="U16040" i="11"/>
  <c r="U16041" i="11"/>
  <c r="U16042" i="11"/>
  <c r="U16043" i="11"/>
  <c r="U16044" i="11"/>
  <c r="U16045" i="11"/>
  <c r="U16046" i="11"/>
  <c r="U16047" i="11"/>
  <c r="U16048" i="11"/>
  <c r="U16049" i="11"/>
  <c r="U16050" i="11"/>
  <c r="U16051" i="11"/>
  <c r="U16052" i="11"/>
  <c r="U16053" i="11"/>
  <c r="U16054" i="11"/>
  <c r="U16055" i="11"/>
  <c r="U16056" i="11"/>
  <c r="U16057" i="11"/>
  <c r="U16058" i="11"/>
  <c r="U16059" i="11"/>
  <c r="U16060" i="11"/>
  <c r="U16061" i="11"/>
  <c r="U16062" i="11"/>
  <c r="U16063" i="11"/>
  <c r="U16064" i="11"/>
  <c r="U16065" i="11"/>
  <c r="U16066" i="11"/>
  <c r="U16067" i="11"/>
  <c r="U16068" i="11"/>
  <c r="U16069" i="11"/>
  <c r="U16070" i="11"/>
  <c r="U16071" i="11"/>
  <c r="U16072" i="11"/>
  <c r="U16073" i="11"/>
  <c r="U16074" i="11"/>
  <c r="U16075" i="11"/>
  <c r="U16076" i="11"/>
  <c r="U16077" i="11"/>
  <c r="U16078" i="11"/>
  <c r="U16079" i="11"/>
  <c r="U16080" i="11"/>
  <c r="U16081" i="11"/>
  <c r="U16082" i="11"/>
  <c r="U16083" i="11"/>
  <c r="U16084" i="11"/>
  <c r="U16085" i="11"/>
  <c r="U16086" i="11"/>
  <c r="U16087" i="11"/>
  <c r="U16088" i="11"/>
  <c r="U16089" i="11"/>
  <c r="U16090" i="11"/>
  <c r="U16091" i="11"/>
  <c r="U16092" i="11"/>
  <c r="U16093" i="11"/>
  <c r="U16094" i="11"/>
  <c r="U16095" i="11"/>
  <c r="U16096" i="11"/>
  <c r="U16097" i="11"/>
  <c r="U16098" i="11"/>
  <c r="U16099" i="11"/>
  <c r="U16100" i="11"/>
  <c r="U16101" i="11"/>
  <c r="U16102" i="11"/>
  <c r="U16103" i="11"/>
  <c r="U16104" i="11"/>
  <c r="U16105" i="11"/>
  <c r="U16106" i="11"/>
  <c r="U16107" i="11"/>
  <c r="U16108" i="11"/>
  <c r="U16109" i="11"/>
  <c r="U16110" i="11"/>
  <c r="U16111" i="11"/>
  <c r="U16112" i="11"/>
  <c r="U16113" i="11"/>
  <c r="U16114" i="11"/>
  <c r="U16115" i="11"/>
  <c r="U16116" i="11"/>
  <c r="U16117" i="11"/>
  <c r="U16118" i="11"/>
  <c r="U16119" i="11"/>
  <c r="U16120" i="11"/>
  <c r="U16121" i="11"/>
  <c r="U16122" i="11"/>
  <c r="U16123" i="11"/>
  <c r="U16124" i="11"/>
  <c r="U16125" i="11"/>
  <c r="U16126" i="11"/>
  <c r="U16127" i="11"/>
  <c r="U16128" i="11"/>
  <c r="U16129" i="11"/>
  <c r="U16130" i="11"/>
  <c r="U16131" i="11"/>
  <c r="U16132" i="11"/>
  <c r="U16133" i="11"/>
  <c r="U16134" i="11"/>
  <c r="U16135" i="11"/>
  <c r="U16136" i="11"/>
  <c r="U16137" i="11"/>
  <c r="U16138" i="11"/>
  <c r="U16139" i="11"/>
  <c r="U16140" i="11"/>
  <c r="U16141" i="11"/>
  <c r="U16142" i="11"/>
  <c r="U16143" i="11"/>
  <c r="U16144" i="11"/>
  <c r="U16145" i="11"/>
  <c r="U16146" i="11"/>
  <c r="U16147" i="11"/>
  <c r="U16148" i="11"/>
  <c r="U16149" i="11"/>
  <c r="U16150" i="11"/>
  <c r="U16151" i="11"/>
  <c r="U16152" i="11"/>
  <c r="U16153" i="11"/>
  <c r="U16154" i="11"/>
  <c r="U16155" i="11"/>
  <c r="U16156" i="11"/>
  <c r="U16157" i="11"/>
  <c r="U16158" i="11"/>
  <c r="U16159" i="11"/>
  <c r="U16160" i="11"/>
  <c r="U16161" i="11"/>
  <c r="U16162" i="11"/>
  <c r="U16163" i="11"/>
  <c r="U16164" i="11"/>
  <c r="U16165" i="11"/>
  <c r="U16166" i="11"/>
  <c r="U16167" i="11"/>
  <c r="U16168" i="11"/>
  <c r="U16169" i="11"/>
  <c r="U16170" i="11"/>
  <c r="U16171" i="11"/>
  <c r="U16172" i="11"/>
  <c r="U16173" i="11"/>
  <c r="U16174" i="11"/>
  <c r="U16175" i="11"/>
  <c r="U16176" i="11"/>
  <c r="U16177" i="11"/>
  <c r="U16178" i="11"/>
  <c r="U16179" i="11"/>
  <c r="U16180" i="11"/>
  <c r="U16181" i="11"/>
  <c r="U16182" i="11"/>
  <c r="U16183" i="11"/>
  <c r="U16184" i="11"/>
  <c r="U16185" i="11"/>
  <c r="U16186" i="11"/>
  <c r="U16187" i="11"/>
  <c r="U16188" i="11"/>
  <c r="U16189" i="11"/>
  <c r="U16190" i="11"/>
  <c r="U16191" i="11"/>
  <c r="U16192" i="11"/>
  <c r="U16193" i="11"/>
  <c r="U16194" i="11"/>
  <c r="U16195" i="11"/>
  <c r="U16196" i="11"/>
  <c r="U16197" i="11"/>
  <c r="U16198" i="11"/>
  <c r="U16199" i="11"/>
  <c r="U16200" i="11"/>
  <c r="U16201" i="11"/>
  <c r="U16202" i="11"/>
  <c r="U16203" i="11"/>
  <c r="U16204" i="11"/>
  <c r="U16205" i="11"/>
  <c r="U16206" i="11"/>
  <c r="U16207" i="11"/>
  <c r="U16208" i="11"/>
  <c r="U16209" i="11"/>
  <c r="U16210" i="11"/>
  <c r="U16211" i="11"/>
  <c r="U16212" i="11"/>
  <c r="U16213" i="11"/>
  <c r="U16214" i="11"/>
  <c r="U16215" i="11"/>
  <c r="U16216" i="11"/>
  <c r="U16217" i="11"/>
  <c r="U16218" i="11"/>
  <c r="U16219" i="11"/>
  <c r="U16220" i="11"/>
  <c r="U16221" i="11"/>
  <c r="U16222" i="11"/>
  <c r="U16223" i="11"/>
  <c r="U16224" i="11"/>
  <c r="U16225" i="11"/>
  <c r="U16226" i="11"/>
  <c r="U16227" i="11"/>
  <c r="U16228" i="11"/>
  <c r="U16229" i="11"/>
  <c r="U16230" i="11"/>
  <c r="U16231" i="11"/>
  <c r="U16232" i="11"/>
  <c r="U16233" i="11"/>
  <c r="U16234" i="11"/>
  <c r="U16235" i="11"/>
  <c r="U16236" i="11"/>
  <c r="U16237" i="11"/>
  <c r="U16238" i="11"/>
  <c r="U16239" i="11"/>
  <c r="U16240" i="11"/>
  <c r="U16241" i="11"/>
  <c r="U16242" i="11"/>
  <c r="U16243" i="11"/>
  <c r="U16244" i="11"/>
  <c r="U16245" i="11"/>
  <c r="U16246" i="11"/>
  <c r="U16247" i="11"/>
  <c r="U16248" i="11"/>
  <c r="U16249" i="11"/>
  <c r="U16250" i="11"/>
  <c r="U16251" i="11"/>
  <c r="U16252" i="11"/>
  <c r="U16253" i="11"/>
  <c r="U16254" i="11"/>
  <c r="U16255" i="11"/>
  <c r="U16256" i="11"/>
  <c r="U16257" i="11"/>
  <c r="U16258" i="11"/>
  <c r="U16259" i="11"/>
  <c r="U16260" i="11"/>
  <c r="U16261" i="11"/>
  <c r="U16262" i="11"/>
  <c r="U16263" i="11"/>
  <c r="U16264" i="11"/>
  <c r="U16265" i="11"/>
  <c r="U16266" i="11"/>
  <c r="U16267" i="11"/>
  <c r="U16268" i="11"/>
  <c r="U16269" i="11"/>
  <c r="U16270" i="11"/>
  <c r="U16271" i="11"/>
  <c r="U16272" i="11"/>
  <c r="U16273" i="11"/>
  <c r="U16274" i="11"/>
  <c r="U16275" i="11"/>
  <c r="U16276" i="11"/>
  <c r="U16277" i="11"/>
  <c r="U16278" i="11"/>
  <c r="U16279" i="11"/>
  <c r="U16280" i="11"/>
  <c r="U16281" i="11"/>
  <c r="U16282" i="11"/>
  <c r="U16283" i="11"/>
  <c r="U16284" i="11"/>
  <c r="U16285" i="11"/>
  <c r="U16286" i="11"/>
  <c r="U16287" i="11"/>
  <c r="U16288" i="11"/>
  <c r="U16289" i="11"/>
  <c r="U16290" i="11"/>
  <c r="U16291" i="11"/>
  <c r="U16292" i="11"/>
  <c r="U16293" i="11"/>
  <c r="U16294" i="11"/>
  <c r="U16295" i="11"/>
  <c r="U16296" i="11"/>
  <c r="U16297" i="11"/>
  <c r="U16298" i="11"/>
  <c r="U16299" i="11"/>
  <c r="U16300" i="11"/>
  <c r="U16301" i="11"/>
  <c r="U16302" i="11"/>
  <c r="U16303" i="11"/>
  <c r="U16304" i="11"/>
  <c r="U16305" i="11"/>
  <c r="U16306" i="11"/>
  <c r="U16307" i="11"/>
  <c r="U16308" i="11"/>
  <c r="U16309" i="11"/>
  <c r="U16310" i="11"/>
  <c r="U16311" i="11"/>
  <c r="U16312" i="11"/>
  <c r="U16313" i="11"/>
  <c r="U16314" i="11"/>
  <c r="U16315" i="11"/>
  <c r="U16316" i="11"/>
  <c r="U16317" i="11"/>
  <c r="U16318" i="11"/>
  <c r="U16319" i="11"/>
  <c r="U16320" i="11"/>
  <c r="U16321" i="11"/>
  <c r="U16322" i="11"/>
  <c r="U16323" i="11"/>
  <c r="U16324" i="11"/>
  <c r="U16325" i="11"/>
  <c r="U16326" i="11"/>
  <c r="U16327" i="11"/>
  <c r="U16328" i="11"/>
  <c r="U16329" i="11"/>
  <c r="U16330" i="11"/>
  <c r="U16331" i="11"/>
  <c r="U16332" i="11"/>
  <c r="U16333" i="11"/>
  <c r="U16334" i="11"/>
  <c r="U16335" i="11"/>
  <c r="U16336" i="11"/>
  <c r="U16337" i="11"/>
  <c r="U16338" i="11"/>
  <c r="U16339" i="11"/>
  <c r="U16340" i="11"/>
  <c r="U16341" i="11"/>
  <c r="U16342" i="11"/>
  <c r="U16343" i="11"/>
  <c r="U16344" i="11"/>
  <c r="U16345" i="11"/>
  <c r="U16346" i="11"/>
  <c r="U16347" i="11"/>
  <c r="U16348" i="11"/>
  <c r="U16349" i="11"/>
  <c r="U16350" i="11"/>
  <c r="U16351" i="11"/>
  <c r="U16352" i="11"/>
  <c r="U16353" i="11"/>
  <c r="U16354" i="11"/>
  <c r="U16355" i="11"/>
  <c r="U16356" i="11"/>
  <c r="U16357" i="11"/>
  <c r="U16358" i="11"/>
  <c r="U16359" i="11"/>
  <c r="U16360" i="11"/>
  <c r="U16361" i="11"/>
  <c r="U16362" i="11"/>
  <c r="U16363" i="11"/>
  <c r="U16364" i="11"/>
  <c r="U16365" i="11"/>
  <c r="U16366" i="11"/>
  <c r="U16367" i="11"/>
  <c r="U16368" i="11"/>
  <c r="U16369" i="11"/>
  <c r="U16370" i="11"/>
  <c r="U16371" i="11"/>
  <c r="U16372" i="11"/>
  <c r="U16373" i="11"/>
  <c r="U16374" i="11"/>
  <c r="U16375" i="11"/>
  <c r="U16376" i="11"/>
  <c r="U16377" i="11"/>
  <c r="U16378" i="11"/>
  <c r="U16379" i="11"/>
  <c r="U16380" i="11"/>
  <c r="U16381" i="11"/>
  <c r="U16382" i="11"/>
  <c r="U16383" i="11"/>
  <c r="U16384" i="11"/>
  <c r="U16385" i="11"/>
  <c r="U16386" i="11"/>
  <c r="U16387" i="11"/>
  <c r="U16388" i="11"/>
  <c r="U16389" i="11"/>
  <c r="U16390" i="11"/>
  <c r="U16391" i="11"/>
  <c r="U16392" i="11"/>
  <c r="U16393" i="11"/>
  <c r="U16394" i="11"/>
  <c r="U16395" i="11"/>
  <c r="U16396" i="11"/>
  <c r="U16397" i="11"/>
  <c r="U16398" i="11"/>
  <c r="U16399" i="11"/>
  <c r="U16400" i="11"/>
  <c r="U16401" i="11"/>
  <c r="U16402" i="11"/>
  <c r="U16403" i="11"/>
  <c r="U16404" i="11"/>
  <c r="U16405" i="11"/>
  <c r="U16406" i="11"/>
  <c r="U16407" i="11"/>
  <c r="U16408" i="11"/>
  <c r="U16409" i="11"/>
  <c r="U16410" i="11"/>
  <c r="U16411" i="11"/>
  <c r="U16412" i="11"/>
  <c r="U16413" i="11"/>
  <c r="U16414" i="11"/>
  <c r="U16415" i="11"/>
  <c r="U16416" i="11"/>
  <c r="U16417" i="11"/>
  <c r="U16418" i="11"/>
  <c r="U16419" i="11"/>
  <c r="U16420" i="11"/>
  <c r="U16421" i="11"/>
  <c r="U16422" i="11"/>
  <c r="U16423" i="11"/>
  <c r="U16424" i="11"/>
  <c r="U16425" i="11"/>
  <c r="U16426" i="11"/>
  <c r="U16427" i="11"/>
  <c r="U16428" i="11"/>
  <c r="U16429" i="11"/>
  <c r="U16430" i="11"/>
  <c r="U16431" i="11"/>
  <c r="U16432" i="11"/>
  <c r="U16433" i="11"/>
  <c r="U16434" i="11"/>
  <c r="U16435" i="11"/>
  <c r="U16436" i="11"/>
  <c r="U16437" i="11"/>
  <c r="U16438" i="11"/>
  <c r="U16439" i="11"/>
  <c r="U16440" i="11"/>
  <c r="U16441" i="11"/>
  <c r="U16442" i="11"/>
  <c r="U16443" i="11"/>
  <c r="U16444" i="11"/>
  <c r="U16445" i="11"/>
  <c r="U16446" i="11"/>
  <c r="U16447" i="11"/>
  <c r="U16448" i="11"/>
  <c r="U16449" i="11"/>
  <c r="U16450" i="11"/>
  <c r="U16451" i="11"/>
  <c r="U16452" i="11"/>
  <c r="U16453" i="11"/>
  <c r="U16454" i="11"/>
  <c r="U16455" i="11"/>
  <c r="U16456" i="11"/>
  <c r="U16457" i="11"/>
  <c r="U16458" i="11"/>
  <c r="U16459" i="11"/>
  <c r="U16460" i="11"/>
  <c r="U16461" i="11"/>
  <c r="U16462" i="11"/>
  <c r="U16463" i="11"/>
  <c r="U16464" i="11"/>
  <c r="U16465" i="11"/>
  <c r="U16466" i="11"/>
  <c r="U16467" i="11"/>
  <c r="U16468" i="11"/>
  <c r="U16469" i="11"/>
  <c r="U16470" i="11"/>
  <c r="U16471" i="11"/>
  <c r="U16472" i="11"/>
  <c r="U16473" i="11"/>
  <c r="U16474" i="11"/>
  <c r="U16475" i="11"/>
  <c r="U16476" i="11"/>
  <c r="U16477" i="11"/>
  <c r="U16478" i="11"/>
  <c r="U16479" i="11"/>
  <c r="U16480" i="11"/>
  <c r="U16481" i="11"/>
  <c r="U16482" i="11"/>
  <c r="U16483" i="11"/>
  <c r="U16484" i="11"/>
  <c r="U16485" i="11"/>
  <c r="U16486" i="11"/>
  <c r="U16487" i="11"/>
  <c r="U16488" i="11"/>
  <c r="U16489" i="11"/>
  <c r="U16490" i="11"/>
  <c r="U16491" i="11"/>
  <c r="U16492" i="11"/>
  <c r="U16493" i="11"/>
  <c r="U16494" i="11"/>
  <c r="U16495" i="11"/>
  <c r="U16496" i="11"/>
  <c r="U16497" i="11"/>
  <c r="U16498" i="11"/>
  <c r="U16499" i="11"/>
  <c r="U16500" i="11"/>
  <c r="U16501" i="11"/>
  <c r="U16502" i="11"/>
  <c r="U16503" i="11"/>
  <c r="U16504" i="11"/>
  <c r="U16505" i="11"/>
  <c r="U16506" i="11"/>
  <c r="U16507" i="11"/>
  <c r="U16508" i="11"/>
  <c r="U16509" i="11"/>
  <c r="U16510" i="11"/>
  <c r="U16511" i="11"/>
  <c r="U16512" i="11"/>
  <c r="U16513" i="11"/>
  <c r="U16514" i="11"/>
  <c r="U16515" i="11"/>
  <c r="U16516" i="11"/>
  <c r="U16517" i="11"/>
  <c r="U16518" i="11"/>
  <c r="U16519" i="11"/>
  <c r="U16520" i="11"/>
  <c r="U16521" i="11"/>
  <c r="U16522" i="11"/>
  <c r="U16523" i="11"/>
  <c r="U16524" i="11"/>
  <c r="U16525" i="11"/>
  <c r="U16526" i="11"/>
  <c r="U16527" i="11"/>
  <c r="U16528" i="11"/>
  <c r="U16529" i="11"/>
  <c r="U16530" i="11"/>
  <c r="U16531" i="11"/>
  <c r="U16532" i="11"/>
  <c r="U16533" i="11"/>
  <c r="U16534" i="11"/>
  <c r="U16535" i="11"/>
  <c r="U16536" i="11"/>
  <c r="U16537" i="11"/>
  <c r="U16538" i="11"/>
  <c r="U16539" i="11"/>
  <c r="U16540" i="11"/>
  <c r="U16541" i="11"/>
  <c r="U16542" i="11"/>
  <c r="U16543" i="11"/>
  <c r="U16544" i="11"/>
  <c r="U16545" i="11"/>
  <c r="U16546" i="11"/>
  <c r="U16547" i="11"/>
  <c r="U16548" i="11"/>
  <c r="U16549" i="11"/>
  <c r="U16550" i="11"/>
  <c r="U16551" i="11"/>
  <c r="U16552" i="11"/>
  <c r="U16553" i="11"/>
  <c r="U16554" i="11"/>
  <c r="U16555" i="11"/>
  <c r="U16556" i="11"/>
  <c r="U16557" i="11"/>
  <c r="U16558" i="11"/>
  <c r="U16559" i="11"/>
  <c r="U16560" i="11"/>
  <c r="U16561" i="11"/>
  <c r="U16562" i="11"/>
  <c r="U16563" i="11"/>
  <c r="U16564" i="11"/>
  <c r="U16565" i="11"/>
  <c r="U16566" i="11"/>
  <c r="U16567" i="11"/>
  <c r="U16568" i="11"/>
  <c r="U16569" i="11"/>
  <c r="U16570" i="11"/>
  <c r="U16571" i="11"/>
  <c r="U16572" i="11"/>
  <c r="U16573" i="11"/>
  <c r="U16574" i="11"/>
  <c r="U16575" i="11"/>
  <c r="U16576" i="11"/>
  <c r="U16577" i="11"/>
  <c r="U16578" i="11"/>
  <c r="U16579" i="11"/>
  <c r="U16580" i="11"/>
  <c r="U16581" i="11"/>
  <c r="U16582" i="11"/>
  <c r="U16583" i="11"/>
  <c r="U16584" i="11"/>
  <c r="U16585" i="11"/>
  <c r="U16586" i="11"/>
  <c r="U16587" i="11"/>
  <c r="U16588" i="11"/>
  <c r="U16589" i="11"/>
  <c r="U16590" i="11"/>
  <c r="U16591" i="11"/>
  <c r="U16592" i="11"/>
  <c r="U16593" i="11"/>
  <c r="U16594" i="11"/>
  <c r="U16595" i="11"/>
  <c r="U16596" i="11"/>
  <c r="U16597" i="11"/>
  <c r="U16598" i="11"/>
  <c r="U16599" i="11"/>
  <c r="U16600" i="11"/>
  <c r="U16601" i="11"/>
  <c r="U16602" i="11"/>
  <c r="U16603" i="11"/>
  <c r="U16604" i="11"/>
  <c r="U16605" i="11"/>
  <c r="U16606" i="11"/>
  <c r="U16607" i="11"/>
  <c r="U16608" i="11"/>
  <c r="U16609" i="11"/>
  <c r="U16610" i="11"/>
  <c r="U16611" i="11"/>
  <c r="U16612" i="11"/>
  <c r="U16613" i="11"/>
  <c r="U16614" i="11"/>
  <c r="U16615" i="11"/>
  <c r="U16616" i="11"/>
  <c r="U16617" i="11"/>
  <c r="U16618" i="11"/>
  <c r="U16619" i="11"/>
  <c r="U16620" i="11"/>
  <c r="U16621" i="11"/>
  <c r="U16622" i="11"/>
  <c r="U16623" i="11"/>
  <c r="U16624" i="11"/>
  <c r="U16625" i="11"/>
  <c r="U16626" i="11"/>
  <c r="U16627" i="11"/>
  <c r="U16628" i="11"/>
  <c r="U16629" i="11"/>
  <c r="U16630" i="11"/>
  <c r="U16631" i="11"/>
  <c r="U16632" i="11"/>
  <c r="U16633" i="11"/>
  <c r="U16634" i="11"/>
  <c r="U16635" i="11"/>
  <c r="U16636" i="11"/>
  <c r="U16637" i="11"/>
  <c r="U16638" i="11"/>
  <c r="U16639" i="11"/>
  <c r="U16640" i="11"/>
  <c r="U16641" i="11"/>
  <c r="U16642" i="11"/>
  <c r="U16643" i="11"/>
  <c r="U16644" i="11"/>
  <c r="U16645" i="11"/>
  <c r="U16646" i="11"/>
  <c r="U16647" i="11"/>
  <c r="U16648" i="11"/>
  <c r="U16649" i="11"/>
  <c r="U16650" i="11"/>
  <c r="U16651" i="11"/>
  <c r="U16652" i="11"/>
  <c r="U16653" i="11"/>
  <c r="U16654" i="11"/>
  <c r="U16655" i="11"/>
  <c r="U16656" i="11"/>
  <c r="U16657" i="11"/>
  <c r="U16658" i="11"/>
  <c r="U16659" i="11"/>
  <c r="U16660" i="11"/>
  <c r="U16661" i="11"/>
  <c r="U16662" i="11"/>
  <c r="U16663" i="11"/>
  <c r="U16664" i="11"/>
  <c r="U16665" i="11"/>
  <c r="U16666" i="11"/>
  <c r="U16667" i="11"/>
  <c r="U16668" i="11"/>
  <c r="U16669" i="11"/>
  <c r="U16670" i="11"/>
  <c r="U16671" i="11"/>
  <c r="U16672" i="11"/>
  <c r="U16673" i="11"/>
  <c r="U16674" i="11"/>
  <c r="U16675" i="11"/>
  <c r="U16676" i="11"/>
  <c r="U16677" i="11"/>
  <c r="U16678" i="11"/>
  <c r="U16679" i="11"/>
  <c r="U16680" i="11"/>
  <c r="U16681" i="11"/>
  <c r="U16682" i="11"/>
  <c r="U16683" i="11"/>
  <c r="U16684" i="11"/>
  <c r="U16685" i="11"/>
  <c r="U16686" i="11"/>
  <c r="U16687" i="11"/>
  <c r="U16688" i="11"/>
  <c r="U16689" i="11"/>
  <c r="U16690" i="11"/>
  <c r="U16691" i="11"/>
  <c r="U16692" i="11"/>
  <c r="U16693" i="11"/>
  <c r="U16694" i="11"/>
  <c r="U16695" i="11"/>
  <c r="U16696" i="11"/>
  <c r="U16697" i="11"/>
  <c r="U16698" i="11"/>
  <c r="U16699" i="11"/>
  <c r="U16700" i="11"/>
  <c r="U16701" i="11"/>
  <c r="U16702" i="11"/>
  <c r="U16703" i="11"/>
  <c r="U16704" i="11"/>
  <c r="U16705" i="11"/>
  <c r="U16706" i="11"/>
  <c r="U16707" i="11"/>
  <c r="U16708" i="11"/>
  <c r="U16709" i="11"/>
  <c r="U16710" i="11"/>
  <c r="U16711" i="11"/>
  <c r="U16712" i="11"/>
  <c r="U16713" i="11"/>
  <c r="U16714" i="11"/>
  <c r="U16715" i="11"/>
  <c r="U16716" i="11"/>
  <c r="U16717" i="11"/>
  <c r="U16718" i="11"/>
  <c r="U16719" i="11"/>
  <c r="U16720" i="11"/>
  <c r="U16721" i="11"/>
  <c r="U16722" i="11"/>
  <c r="U16723" i="11"/>
  <c r="U16724" i="11"/>
  <c r="U16725" i="11"/>
  <c r="U16726" i="11"/>
  <c r="U16727" i="11"/>
  <c r="U16728" i="11"/>
  <c r="U16729" i="11"/>
  <c r="U16730" i="11"/>
  <c r="U16731" i="11"/>
  <c r="U16732" i="11"/>
  <c r="U16733" i="11"/>
  <c r="U16734" i="11"/>
  <c r="U16735" i="11"/>
  <c r="U16736" i="11"/>
  <c r="U16737" i="11"/>
  <c r="U16738" i="11"/>
  <c r="U16739" i="11"/>
  <c r="U16740" i="11"/>
  <c r="U16741" i="11"/>
  <c r="U16742" i="11"/>
  <c r="U16743" i="11"/>
  <c r="U16744" i="11"/>
  <c r="U16745" i="11"/>
  <c r="U16746" i="11"/>
  <c r="U16747" i="11"/>
  <c r="U16748" i="11"/>
  <c r="U16749" i="11"/>
  <c r="U16750" i="11"/>
  <c r="U16751" i="11"/>
  <c r="U16752" i="11"/>
  <c r="U16753" i="11"/>
  <c r="U16754" i="11"/>
  <c r="U16755" i="11"/>
  <c r="U16756" i="11"/>
  <c r="U16757" i="11"/>
  <c r="U16758" i="11"/>
  <c r="U16759" i="11"/>
  <c r="U16760" i="11"/>
  <c r="U16761" i="11"/>
  <c r="U16762" i="11"/>
  <c r="U16763" i="11"/>
  <c r="U16764" i="11"/>
  <c r="U16765" i="11"/>
  <c r="U16766" i="11"/>
  <c r="U16767" i="11"/>
  <c r="U16768" i="11"/>
  <c r="U16769" i="11"/>
  <c r="U16770" i="11"/>
  <c r="U16771" i="11"/>
  <c r="U16772" i="11"/>
  <c r="U16773" i="11"/>
  <c r="U16774" i="11"/>
  <c r="U16775" i="11"/>
  <c r="U16776" i="11"/>
  <c r="U16777" i="11"/>
  <c r="U16778" i="11"/>
  <c r="U16779" i="11"/>
  <c r="U16780" i="11"/>
  <c r="U16781" i="11"/>
  <c r="U16782" i="11"/>
  <c r="U16783" i="11"/>
  <c r="U16784" i="11"/>
  <c r="U16785" i="11"/>
  <c r="U16786" i="11"/>
  <c r="U16787" i="11"/>
  <c r="U16788" i="11"/>
  <c r="U16789" i="11"/>
  <c r="U16790" i="11"/>
  <c r="U16791" i="11"/>
  <c r="U16792" i="11"/>
  <c r="U16793" i="11"/>
  <c r="U16794" i="11"/>
  <c r="U16795" i="11"/>
  <c r="U16796" i="11"/>
  <c r="U16797" i="11"/>
  <c r="U16798" i="11"/>
  <c r="U16799" i="11"/>
  <c r="U16800" i="11"/>
  <c r="U16801" i="11"/>
  <c r="U16802" i="11"/>
  <c r="U16803" i="11"/>
  <c r="U16804" i="11"/>
  <c r="U16805" i="11"/>
  <c r="U16806" i="11"/>
  <c r="U16807" i="11"/>
  <c r="U16808" i="11"/>
  <c r="U16809" i="11"/>
  <c r="U16810" i="11"/>
  <c r="U16811" i="11"/>
  <c r="U16812" i="11"/>
  <c r="U16813" i="11"/>
  <c r="U16814" i="11"/>
  <c r="U16815" i="11"/>
  <c r="U16816" i="11"/>
  <c r="U16817" i="11"/>
  <c r="U16818" i="11"/>
  <c r="U16819" i="11"/>
  <c r="U16820" i="11"/>
  <c r="U16821" i="11"/>
  <c r="U16822" i="11"/>
  <c r="U16823" i="11"/>
  <c r="U16824" i="11"/>
  <c r="U16825" i="11"/>
  <c r="U16826" i="11"/>
  <c r="U16827" i="11"/>
  <c r="U16828" i="11"/>
  <c r="U16829" i="11"/>
  <c r="U16830" i="11"/>
  <c r="U16831" i="11"/>
  <c r="U16832" i="11"/>
  <c r="U16833" i="11"/>
  <c r="U16834" i="11"/>
  <c r="U16835" i="11"/>
  <c r="U16836" i="11"/>
  <c r="U16837" i="11"/>
  <c r="U16838" i="11"/>
  <c r="U16839" i="11"/>
  <c r="U16840" i="11"/>
  <c r="U16841" i="11"/>
  <c r="U16842" i="11"/>
  <c r="U16843" i="11"/>
  <c r="U16844" i="11"/>
  <c r="U16845" i="11"/>
  <c r="U16846" i="11"/>
  <c r="U16847" i="11"/>
  <c r="U16848" i="11"/>
  <c r="U16849" i="11"/>
  <c r="U16850" i="11"/>
  <c r="U16851" i="11"/>
  <c r="U16852" i="11"/>
  <c r="U16853" i="11"/>
  <c r="U16854" i="11"/>
  <c r="U16855" i="11"/>
  <c r="U16856" i="11"/>
  <c r="U16857" i="11"/>
  <c r="U16858" i="11"/>
  <c r="U16859" i="11"/>
  <c r="U16860" i="11"/>
  <c r="U16861" i="11"/>
  <c r="U16862" i="11"/>
  <c r="U16863" i="11"/>
  <c r="U16864" i="11"/>
  <c r="U16865" i="11"/>
  <c r="U16866" i="11"/>
  <c r="U16867" i="11"/>
  <c r="U16868" i="11"/>
  <c r="U16869" i="11"/>
  <c r="U16870" i="11"/>
  <c r="U16871" i="11"/>
  <c r="U16872" i="11"/>
  <c r="U16873" i="11"/>
  <c r="U16874" i="11"/>
  <c r="U16875" i="11"/>
  <c r="U16876" i="11"/>
  <c r="U16877" i="11"/>
  <c r="U16878" i="11"/>
  <c r="U16879" i="11"/>
  <c r="U16880" i="11"/>
  <c r="U16881" i="11"/>
  <c r="U16882" i="11"/>
  <c r="U16883" i="11"/>
  <c r="U16884" i="11"/>
  <c r="U16885" i="11"/>
  <c r="U16886" i="11"/>
  <c r="U16887" i="11"/>
  <c r="U16888" i="11"/>
  <c r="U16889" i="11"/>
  <c r="U16890" i="11"/>
  <c r="U16891" i="11"/>
  <c r="U16892" i="11"/>
  <c r="U16893" i="11"/>
  <c r="U16894" i="11"/>
  <c r="U16895" i="11"/>
  <c r="U16896" i="11"/>
  <c r="U16897" i="11"/>
  <c r="U16898" i="11"/>
  <c r="U16899" i="11"/>
  <c r="U16900" i="11"/>
  <c r="U16901" i="11"/>
  <c r="U16902" i="11"/>
  <c r="U16903" i="11"/>
  <c r="U16904" i="11"/>
  <c r="U16905" i="11"/>
  <c r="U16906" i="11"/>
  <c r="U16907" i="11"/>
  <c r="U16908" i="11"/>
  <c r="U16909" i="11"/>
  <c r="U16910" i="11"/>
  <c r="U16911" i="11"/>
  <c r="U16912" i="11"/>
  <c r="U16913" i="11"/>
  <c r="U16914" i="11"/>
  <c r="U16915" i="11"/>
  <c r="U16916" i="11"/>
  <c r="U16917" i="11"/>
  <c r="U16918" i="11"/>
  <c r="U16919" i="11"/>
  <c r="U16920" i="11"/>
  <c r="U16921" i="11"/>
  <c r="U16922" i="11"/>
  <c r="U16923" i="11"/>
  <c r="U16924" i="11"/>
  <c r="U16925" i="11"/>
  <c r="U16926" i="11"/>
  <c r="U16927" i="11"/>
  <c r="U16928" i="11"/>
  <c r="U16929" i="11"/>
  <c r="U16930" i="11"/>
  <c r="U16931" i="11"/>
  <c r="U16932" i="11"/>
  <c r="U16933" i="11"/>
  <c r="U16934" i="11"/>
  <c r="U16935" i="11"/>
  <c r="U16936" i="11"/>
  <c r="U16937" i="11"/>
  <c r="U16938" i="11"/>
  <c r="U16939" i="11"/>
  <c r="U16940" i="11"/>
  <c r="U16941" i="11"/>
  <c r="U16942" i="11"/>
  <c r="U16943" i="11"/>
  <c r="U16944" i="11"/>
  <c r="U16945" i="11"/>
  <c r="U16946" i="11"/>
  <c r="U16947" i="11"/>
  <c r="U16948" i="11"/>
  <c r="U16949" i="11"/>
  <c r="U16950" i="11"/>
  <c r="U16951" i="11"/>
  <c r="U16952" i="11"/>
  <c r="U16953" i="11"/>
  <c r="U16954" i="11"/>
  <c r="U16955" i="11"/>
  <c r="U16956" i="11"/>
  <c r="U16957" i="11"/>
  <c r="U16958" i="11"/>
  <c r="U16959" i="11"/>
  <c r="U16960" i="11"/>
  <c r="U16961" i="11"/>
  <c r="U16962" i="11"/>
  <c r="U16963" i="11"/>
  <c r="U16964" i="11"/>
  <c r="U16965" i="11"/>
  <c r="U16966" i="11"/>
  <c r="U16967" i="11"/>
  <c r="U16968" i="11"/>
  <c r="U16969" i="11"/>
  <c r="U16970" i="11"/>
  <c r="U16971" i="11"/>
  <c r="U16972" i="11"/>
  <c r="U16973" i="11"/>
  <c r="U16974" i="11"/>
  <c r="U16975" i="11"/>
  <c r="U16976" i="11"/>
  <c r="U16977" i="11"/>
  <c r="U16978" i="11"/>
  <c r="U16979" i="11"/>
  <c r="U16980" i="11"/>
  <c r="U16981" i="11"/>
  <c r="U16982" i="11"/>
  <c r="U16983" i="11"/>
  <c r="U16984" i="11"/>
  <c r="U16985" i="11"/>
  <c r="U16986" i="11"/>
  <c r="U16987" i="11"/>
  <c r="U16988" i="11"/>
  <c r="U16989" i="11"/>
  <c r="U16990" i="11"/>
  <c r="U16991" i="11"/>
  <c r="U16992" i="11"/>
  <c r="U16993" i="11"/>
  <c r="U16994" i="11"/>
  <c r="U16995" i="11"/>
  <c r="U16996" i="11"/>
  <c r="U16997" i="11"/>
  <c r="U16998" i="11"/>
  <c r="U16999" i="11"/>
  <c r="U17000" i="11"/>
  <c r="U17001" i="11"/>
  <c r="U17002" i="11"/>
  <c r="U17003" i="11"/>
  <c r="U17004" i="11"/>
  <c r="U17005" i="11"/>
  <c r="U17006" i="11"/>
  <c r="U17007" i="11"/>
  <c r="U17008" i="11"/>
  <c r="U17009" i="11"/>
  <c r="U17010" i="11"/>
  <c r="U17011" i="11"/>
  <c r="U17012" i="11"/>
  <c r="U17013" i="11"/>
  <c r="U17014" i="11"/>
  <c r="U17015" i="11"/>
  <c r="U17016" i="11"/>
  <c r="U17017" i="11"/>
  <c r="U17018" i="11"/>
  <c r="U17019" i="11"/>
  <c r="U17020" i="11"/>
  <c r="U17021" i="11"/>
  <c r="U17022" i="11"/>
  <c r="U17023" i="11"/>
  <c r="U17024" i="11"/>
  <c r="U17025" i="11"/>
  <c r="U17026" i="11"/>
  <c r="U17027" i="11"/>
  <c r="U17028" i="11"/>
  <c r="U17029" i="11"/>
  <c r="U17030" i="11"/>
  <c r="U17031" i="11"/>
  <c r="U17032" i="11"/>
  <c r="U17033" i="11"/>
  <c r="U17034" i="11"/>
  <c r="U17035" i="11"/>
  <c r="U17036" i="11"/>
  <c r="U17037" i="11"/>
  <c r="U17038" i="11"/>
  <c r="U17039" i="11"/>
  <c r="U17040" i="11"/>
  <c r="U17041" i="11"/>
  <c r="U17042" i="11"/>
  <c r="U17043" i="11"/>
  <c r="U17044" i="11"/>
  <c r="U17045" i="11"/>
  <c r="U17046" i="11"/>
  <c r="U17047" i="11"/>
  <c r="U17048" i="11"/>
  <c r="U17049" i="11"/>
  <c r="U17050" i="11"/>
  <c r="U17051" i="11"/>
  <c r="U17052" i="11"/>
  <c r="U17053" i="11"/>
  <c r="U17054" i="11"/>
  <c r="U17055" i="11"/>
  <c r="U17056" i="11"/>
  <c r="U17057" i="11"/>
  <c r="U17058" i="11"/>
  <c r="U17059" i="11"/>
  <c r="U17060" i="11"/>
  <c r="U17061" i="11"/>
  <c r="U17062" i="11"/>
  <c r="U17063" i="11"/>
  <c r="U17064" i="11"/>
  <c r="U17065" i="11"/>
  <c r="U17066" i="11"/>
  <c r="U17067" i="11"/>
  <c r="U17068" i="11"/>
  <c r="U17069" i="11"/>
  <c r="U17070" i="11"/>
  <c r="U17071" i="11"/>
  <c r="U17072" i="11"/>
  <c r="U17073" i="11"/>
  <c r="U17074" i="11"/>
  <c r="U17075" i="11"/>
  <c r="U17076" i="11"/>
  <c r="U17077" i="11"/>
  <c r="U17078" i="11"/>
  <c r="U17079" i="11"/>
  <c r="U17080" i="11"/>
  <c r="U17081" i="11"/>
  <c r="U17082" i="11"/>
  <c r="U17083" i="11"/>
  <c r="U17084" i="11"/>
  <c r="U17085" i="11"/>
  <c r="U17086" i="11"/>
  <c r="U17087" i="11"/>
  <c r="U17088" i="11"/>
  <c r="U17089" i="11"/>
  <c r="U17090" i="11"/>
  <c r="U17091" i="11"/>
  <c r="U17092" i="11"/>
  <c r="U17093" i="11"/>
  <c r="U17094" i="11"/>
  <c r="U17095" i="11"/>
  <c r="U17096" i="11"/>
  <c r="U17097" i="11"/>
  <c r="U17098" i="11"/>
  <c r="U17099" i="11"/>
  <c r="U17100" i="11"/>
  <c r="U17101" i="11"/>
  <c r="U17102" i="11"/>
  <c r="U17103" i="11"/>
  <c r="U17104" i="11"/>
  <c r="U17105" i="11"/>
  <c r="U17106" i="11"/>
  <c r="U17107" i="11"/>
  <c r="U17108" i="11"/>
  <c r="U17109" i="11"/>
  <c r="U17110" i="11"/>
  <c r="U17111" i="11"/>
  <c r="U17112" i="11"/>
  <c r="U17113" i="11"/>
  <c r="U17114" i="11"/>
  <c r="U17115" i="11"/>
  <c r="U17116" i="11"/>
  <c r="U17117" i="11"/>
  <c r="U17118" i="11"/>
  <c r="U17119" i="11"/>
  <c r="U17120" i="11"/>
  <c r="U17121" i="11"/>
  <c r="U17122" i="11"/>
  <c r="U17123" i="11"/>
  <c r="U17124" i="11"/>
  <c r="U17125" i="11"/>
  <c r="U17126" i="11"/>
  <c r="U17127" i="11"/>
  <c r="U17128" i="11"/>
  <c r="U17129" i="11"/>
  <c r="U17130" i="11"/>
  <c r="U17131" i="11"/>
  <c r="U17132" i="11"/>
  <c r="U17133" i="11"/>
  <c r="U17134" i="11"/>
  <c r="U17135" i="11"/>
  <c r="U17136" i="11"/>
  <c r="U17137" i="11"/>
  <c r="U17138" i="11"/>
  <c r="U17139" i="11"/>
  <c r="U17140" i="11"/>
  <c r="U17141" i="11"/>
  <c r="U17142" i="11"/>
  <c r="U17143" i="11"/>
  <c r="U17144" i="11"/>
  <c r="U17145" i="11"/>
  <c r="U17146" i="11"/>
  <c r="U17147" i="11"/>
  <c r="U17148" i="11"/>
  <c r="U17149" i="11"/>
  <c r="U17150" i="11"/>
  <c r="U17151" i="11"/>
  <c r="U17152" i="11"/>
  <c r="U17153" i="11"/>
  <c r="U17154" i="11"/>
  <c r="U17155" i="11"/>
  <c r="U17156" i="11"/>
  <c r="U17157" i="11"/>
  <c r="U17158" i="11"/>
  <c r="U17159" i="11"/>
  <c r="U17160" i="11"/>
  <c r="U17161" i="11"/>
  <c r="U17162" i="11"/>
  <c r="U17163" i="11"/>
  <c r="U17164" i="11"/>
  <c r="U17165" i="11"/>
  <c r="U17166" i="11"/>
  <c r="U17167" i="11"/>
  <c r="U17168" i="11"/>
  <c r="U17169" i="11"/>
  <c r="U17170" i="11"/>
  <c r="U17171" i="11"/>
  <c r="U17172" i="11"/>
  <c r="U17173" i="11"/>
  <c r="U17174" i="11"/>
  <c r="U17175" i="11"/>
  <c r="U17176" i="11"/>
  <c r="U17177" i="11"/>
  <c r="U17178" i="11"/>
  <c r="U17179" i="11"/>
  <c r="U17180" i="11"/>
  <c r="U17181" i="11"/>
  <c r="U17182" i="11"/>
  <c r="U17183" i="11"/>
  <c r="U17184" i="11"/>
  <c r="U17185" i="11"/>
  <c r="U17186" i="11"/>
  <c r="U17187" i="11"/>
  <c r="U17188" i="11"/>
  <c r="U17189" i="11"/>
  <c r="U17190" i="11"/>
  <c r="U17191" i="11"/>
  <c r="U17192" i="11"/>
  <c r="U17193" i="11"/>
  <c r="U17194" i="11"/>
  <c r="U17195" i="11"/>
  <c r="U17196" i="11"/>
  <c r="U17197" i="11"/>
  <c r="U17198" i="11"/>
  <c r="U17199" i="11"/>
  <c r="U17200" i="11"/>
  <c r="U17201" i="11"/>
  <c r="U17202" i="11"/>
  <c r="U17203" i="11"/>
  <c r="U17204" i="11"/>
  <c r="U17205" i="11"/>
  <c r="U17206" i="11"/>
  <c r="U17207" i="11"/>
  <c r="U17208" i="11"/>
  <c r="U17209" i="11"/>
  <c r="U17210" i="11"/>
  <c r="U17211" i="11"/>
  <c r="U17212" i="11"/>
  <c r="U17213" i="11"/>
  <c r="U17214" i="11"/>
  <c r="U17215" i="11"/>
  <c r="U17216" i="11"/>
  <c r="U17217" i="11"/>
  <c r="U17218" i="11"/>
  <c r="U17219" i="11"/>
  <c r="U17220" i="11"/>
  <c r="U17221" i="11"/>
  <c r="U17222" i="11"/>
  <c r="U17223" i="11"/>
  <c r="U17224" i="11"/>
  <c r="U17225" i="11"/>
  <c r="U17226" i="11"/>
  <c r="U17227" i="11"/>
  <c r="U17228" i="11"/>
  <c r="U17229" i="11"/>
  <c r="U17230" i="11"/>
  <c r="U17231" i="11"/>
  <c r="U17232" i="11"/>
  <c r="U17233" i="11"/>
  <c r="U17234" i="11"/>
  <c r="U17235" i="11"/>
  <c r="U17236" i="11"/>
  <c r="U17237" i="11"/>
  <c r="U17238" i="11"/>
  <c r="U17239" i="11"/>
  <c r="U17240" i="11"/>
  <c r="U17241" i="11"/>
  <c r="U17242" i="11"/>
  <c r="U17243" i="11"/>
  <c r="U17244" i="11"/>
  <c r="U17245" i="11"/>
  <c r="U17246" i="11"/>
  <c r="U17247" i="11"/>
  <c r="U17248" i="11"/>
  <c r="U17249" i="11"/>
  <c r="U17250" i="11"/>
  <c r="U17251" i="11"/>
  <c r="U17252" i="11"/>
  <c r="U17253" i="11"/>
  <c r="U17254" i="11"/>
  <c r="U17255" i="11"/>
  <c r="U17256" i="11"/>
  <c r="U17257" i="11"/>
  <c r="U17258" i="11"/>
  <c r="U17259" i="11"/>
  <c r="U17260" i="11"/>
  <c r="U17261" i="11"/>
  <c r="U17262" i="11"/>
  <c r="U17263" i="11"/>
  <c r="U17264" i="11"/>
  <c r="U17265" i="11"/>
  <c r="U17266" i="11"/>
  <c r="U17267" i="11"/>
  <c r="U17268" i="11"/>
  <c r="U17269" i="11"/>
  <c r="U17270" i="11"/>
  <c r="U17271" i="11"/>
  <c r="U17272" i="11"/>
  <c r="U17273" i="11"/>
  <c r="U17274" i="11"/>
  <c r="U17275" i="11"/>
  <c r="U17276" i="11"/>
  <c r="U17277" i="11"/>
  <c r="U17278" i="11"/>
  <c r="U17279" i="11"/>
  <c r="U17280" i="11"/>
  <c r="U17281" i="11"/>
  <c r="U17282" i="11"/>
  <c r="U17283" i="11"/>
  <c r="U17284" i="11"/>
  <c r="U17285" i="11"/>
  <c r="U17286" i="11"/>
  <c r="U17287" i="11"/>
  <c r="U17288" i="11"/>
  <c r="U17289" i="11"/>
  <c r="U17290" i="11"/>
  <c r="U17291" i="11"/>
  <c r="U17292" i="11"/>
  <c r="U17293" i="11"/>
  <c r="U17294" i="11"/>
  <c r="U17295" i="11"/>
  <c r="U17296" i="11"/>
  <c r="U17297" i="11"/>
  <c r="U17298" i="11"/>
  <c r="U17299" i="11"/>
  <c r="U17300" i="11"/>
  <c r="U17301" i="11"/>
  <c r="U17302" i="11"/>
  <c r="U17303" i="11"/>
  <c r="U17304" i="11"/>
  <c r="U17305" i="11"/>
  <c r="U17306" i="11"/>
  <c r="U17307" i="11"/>
  <c r="U17308" i="11"/>
  <c r="U17309" i="11"/>
  <c r="U17310" i="11"/>
  <c r="U17311" i="11"/>
  <c r="U17312" i="11"/>
  <c r="U17313" i="11"/>
  <c r="U17314" i="11"/>
  <c r="U17315" i="11"/>
  <c r="U17316" i="11"/>
  <c r="U17317" i="11"/>
  <c r="U17318" i="11"/>
  <c r="U17319" i="11"/>
  <c r="U17320" i="11"/>
  <c r="U17321" i="11"/>
  <c r="U17322" i="11"/>
  <c r="U17323" i="11"/>
  <c r="U17324" i="11"/>
  <c r="U17325" i="11"/>
  <c r="U17326" i="11"/>
  <c r="U17327" i="11"/>
  <c r="U17328" i="11"/>
  <c r="U17329" i="11"/>
  <c r="U17330" i="11"/>
  <c r="U17331" i="11"/>
  <c r="U17332" i="11"/>
  <c r="U17333" i="11"/>
  <c r="U17334" i="11"/>
  <c r="U17335" i="11"/>
  <c r="U17336" i="11"/>
  <c r="U17337" i="11"/>
  <c r="U17338" i="11"/>
  <c r="U17339" i="11"/>
  <c r="U17340" i="11"/>
  <c r="U17341" i="11"/>
  <c r="U17342" i="11"/>
  <c r="U17343" i="11"/>
  <c r="U17344" i="11"/>
  <c r="U17345" i="11"/>
  <c r="U17346" i="11"/>
  <c r="U17347" i="11"/>
  <c r="U17348" i="11"/>
  <c r="U17349" i="11"/>
  <c r="U17350" i="11"/>
  <c r="U17351" i="11"/>
  <c r="U17352" i="11"/>
  <c r="U17353" i="11"/>
  <c r="U17354" i="11"/>
  <c r="U17355" i="11"/>
  <c r="U17356" i="11"/>
  <c r="U17357" i="11"/>
  <c r="U17358" i="11"/>
  <c r="U17359" i="11"/>
  <c r="U17360" i="11"/>
  <c r="U17361" i="11"/>
  <c r="U17362" i="11"/>
  <c r="U17363" i="11"/>
  <c r="U17364" i="11"/>
  <c r="U17365" i="11"/>
  <c r="U17366" i="11"/>
  <c r="U17367" i="11"/>
  <c r="U17368" i="11"/>
  <c r="U17369" i="11"/>
  <c r="U17370" i="11"/>
  <c r="U17371" i="11"/>
  <c r="U17372" i="11"/>
  <c r="U17373" i="11"/>
  <c r="U17374" i="11"/>
  <c r="U17375" i="11"/>
  <c r="U17376" i="11"/>
  <c r="U17377" i="11"/>
  <c r="U17378" i="11"/>
  <c r="U17379" i="11"/>
  <c r="U17380" i="11"/>
  <c r="U17381" i="11"/>
  <c r="U17382" i="11"/>
  <c r="U17383" i="11"/>
  <c r="U17384" i="11"/>
  <c r="U17385" i="11"/>
  <c r="U17386" i="11"/>
  <c r="U17387" i="11"/>
  <c r="U17388" i="11"/>
  <c r="U17389" i="11"/>
  <c r="U17390" i="11"/>
  <c r="U17391" i="11"/>
  <c r="U17392" i="11"/>
  <c r="U17393" i="11"/>
  <c r="U17394" i="11"/>
  <c r="U17395" i="11"/>
  <c r="U17396" i="11"/>
  <c r="U17397" i="11"/>
  <c r="U17398" i="11"/>
  <c r="U17399" i="11"/>
  <c r="U17400" i="11"/>
  <c r="U17401" i="11"/>
  <c r="U17402" i="11"/>
  <c r="U17403" i="11"/>
  <c r="U17404" i="11"/>
  <c r="U17405" i="11"/>
  <c r="U17406" i="11"/>
  <c r="U17407" i="11"/>
  <c r="U17408" i="11"/>
  <c r="U17409" i="11"/>
  <c r="U17410" i="11"/>
  <c r="U17411" i="11"/>
  <c r="U17412" i="11"/>
  <c r="U17413" i="11"/>
  <c r="U17414" i="11"/>
  <c r="U17415" i="11"/>
  <c r="U17416" i="11"/>
  <c r="U17417" i="11"/>
  <c r="U17418" i="11"/>
  <c r="U17419" i="11"/>
  <c r="U17420" i="11"/>
  <c r="U17421" i="11"/>
  <c r="U17422" i="11"/>
  <c r="U17423" i="11"/>
  <c r="U17424" i="11"/>
  <c r="U17425" i="11"/>
  <c r="U17426" i="11"/>
  <c r="U17427" i="11"/>
  <c r="U17428" i="11"/>
  <c r="U17429" i="11"/>
  <c r="U17430" i="11"/>
  <c r="U17431" i="11"/>
  <c r="U17432" i="11"/>
  <c r="U17433" i="11"/>
  <c r="U17434" i="11"/>
  <c r="U17435" i="11"/>
  <c r="U17436" i="11"/>
  <c r="U17437" i="11"/>
  <c r="U17438" i="11"/>
  <c r="U17439" i="11"/>
  <c r="U17440" i="11"/>
  <c r="U17441" i="11"/>
  <c r="U17442" i="11"/>
  <c r="U17443" i="11"/>
  <c r="U17444" i="11"/>
  <c r="U17445" i="11"/>
  <c r="U17446" i="11"/>
  <c r="U17447" i="11"/>
  <c r="U17448" i="11"/>
  <c r="U17449" i="11"/>
  <c r="U17450" i="11"/>
  <c r="U17451" i="11"/>
  <c r="U17452" i="11"/>
  <c r="U17453" i="11"/>
  <c r="U17454" i="11"/>
  <c r="U17455" i="11"/>
  <c r="U17456" i="11"/>
  <c r="U17457" i="11"/>
  <c r="U17458" i="11"/>
  <c r="U17459" i="11"/>
  <c r="U17460" i="11"/>
  <c r="U17461" i="11"/>
  <c r="U17462" i="11"/>
  <c r="U17463" i="11"/>
  <c r="U17464" i="11"/>
  <c r="U17465" i="11"/>
  <c r="U17466" i="11"/>
  <c r="U17467" i="11"/>
  <c r="U17468" i="11"/>
  <c r="U17469" i="11"/>
  <c r="U17470" i="11"/>
  <c r="U17471" i="11"/>
  <c r="U17472" i="11"/>
  <c r="U17473" i="11"/>
  <c r="U17474" i="11"/>
  <c r="U17475" i="11"/>
  <c r="U17476" i="11"/>
  <c r="U17477" i="11"/>
  <c r="U17478" i="11"/>
  <c r="U17479" i="11"/>
  <c r="U17480" i="11"/>
  <c r="U17481" i="11"/>
  <c r="U17482" i="11"/>
  <c r="U17483" i="11"/>
  <c r="U17484" i="11"/>
  <c r="U17485" i="11"/>
  <c r="U17486" i="11"/>
  <c r="U17487" i="11"/>
  <c r="U17488" i="11"/>
  <c r="U17489" i="11"/>
  <c r="U17490" i="11"/>
  <c r="U17491" i="11"/>
  <c r="U17492" i="11"/>
  <c r="U17493" i="11"/>
  <c r="U17494" i="11"/>
  <c r="U17495" i="11"/>
  <c r="U17496" i="11"/>
  <c r="U17497" i="11"/>
  <c r="U17498" i="11"/>
  <c r="U17499" i="11"/>
  <c r="U17500" i="11"/>
  <c r="U17501" i="11"/>
  <c r="U17502" i="11"/>
  <c r="U17503" i="11"/>
  <c r="U17504" i="11"/>
  <c r="U17505" i="11"/>
  <c r="U17506" i="11"/>
  <c r="U17507" i="11"/>
  <c r="U17508" i="11"/>
  <c r="U17509" i="11"/>
  <c r="U17510" i="11"/>
  <c r="U17511" i="11"/>
  <c r="U17512" i="11"/>
  <c r="U17513" i="11"/>
  <c r="U17514" i="11"/>
  <c r="U17515" i="11"/>
  <c r="U17516" i="11"/>
  <c r="U17517" i="11"/>
  <c r="U17518" i="11"/>
  <c r="U17519" i="11"/>
  <c r="U17520" i="11"/>
  <c r="U17521" i="11"/>
  <c r="U17522" i="11"/>
  <c r="U17523" i="11"/>
  <c r="U17524" i="11"/>
  <c r="U17525" i="11"/>
  <c r="U17526" i="11"/>
  <c r="U17527" i="11"/>
  <c r="U17528" i="11"/>
  <c r="U17529" i="11"/>
  <c r="U17530" i="11"/>
  <c r="U17531" i="11"/>
  <c r="U17532" i="11"/>
  <c r="U17533" i="11"/>
  <c r="U17534" i="11"/>
  <c r="U17535" i="11"/>
  <c r="U17536" i="11"/>
  <c r="U17537" i="11"/>
  <c r="U17538" i="11"/>
  <c r="U17539" i="11"/>
  <c r="U17540" i="11"/>
  <c r="U17541" i="11"/>
  <c r="U17542" i="11"/>
  <c r="U17543" i="11"/>
  <c r="U17544" i="11"/>
  <c r="U17545" i="11"/>
  <c r="U17546" i="11"/>
  <c r="U17547" i="11"/>
  <c r="U17548" i="11"/>
  <c r="U17549" i="11"/>
  <c r="U17550" i="11"/>
  <c r="U17551" i="11"/>
  <c r="U17552" i="11"/>
  <c r="U17553" i="11"/>
  <c r="U17554" i="11"/>
  <c r="U17555" i="11"/>
  <c r="U17556" i="11"/>
  <c r="U17557" i="11"/>
  <c r="U17558" i="11"/>
  <c r="U17559" i="11"/>
  <c r="U17560" i="11"/>
  <c r="U17561" i="11"/>
  <c r="U17562" i="11"/>
  <c r="U17563" i="11"/>
  <c r="U17564" i="11"/>
  <c r="U17565" i="11"/>
  <c r="U17566" i="11"/>
  <c r="U17567" i="11"/>
  <c r="U17568" i="11"/>
  <c r="U17569" i="11"/>
  <c r="U17570" i="11"/>
  <c r="U17571" i="11"/>
  <c r="U17572" i="11"/>
  <c r="U17573" i="11"/>
  <c r="U17574" i="11"/>
  <c r="U17575" i="11"/>
  <c r="U17576" i="11"/>
  <c r="U17577" i="11"/>
  <c r="U17578" i="11"/>
  <c r="U17579" i="11"/>
  <c r="U17580" i="11"/>
  <c r="U17581" i="11"/>
  <c r="U17582" i="11"/>
  <c r="U17583" i="11"/>
  <c r="U17584" i="11"/>
  <c r="U17585" i="11"/>
  <c r="U17586" i="11"/>
  <c r="U17587" i="11"/>
  <c r="U17588" i="11"/>
  <c r="U17589" i="11"/>
  <c r="U17590" i="11"/>
  <c r="U17591" i="11"/>
  <c r="U17592" i="11"/>
  <c r="U17593" i="11"/>
  <c r="U17594" i="11"/>
  <c r="U17595" i="11"/>
  <c r="U17596" i="11"/>
  <c r="U17597" i="11"/>
  <c r="U17598" i="11"/>
  <c r="U17599" i="11"/>
  <c r="U17600" i="11"/>
  <c r="U17601" i="11"/>
  <c r="U17602" i="11"/>
  <c r="U17603" i="11"/>
  <c r="U17604" i="11"/>
  <c r="U17605" i="11"/>
  <c r="U17606" i="11"/>
  <c r="U17607" i="11"/>
  <c r="U17608" i="11"/>
  <c r="U17609" i="11"/>
  <c r="U17610" i="11"/>
  <c r="U17611" i="11"/>
  <c r="U17612" i="11"/>
  <c r="U17613" i="11"/>
  <c r="U17614" i="11"/>
  <c r="U17615" i="11"/>
  <c r="U17616" i="11"/>
  <c r="U17617" i="11"/>
  <c r="U17618" i="11"/>
  <c r="U17619" i="11"/>
  <c r="U17620" i="11"/>
  <c r="U17621" i="11"/>
  <c r="U17622" i="11"/>
  <c r="U17623" i="11"/>
  <c r="U17624" i="11"/>
  <c r="U17625" i="11"/>
  <c r="U17626" i="11"/>
  <c r="U17627" i="11"/>
  <c r="U17628" i="11"/>
  <c r="U17629" i="11"/>
  <c r="U17630" i="11"/>
  <c r="U17631" i="11"/>
  <c r="U17632" i="11"/>
  <c r="U17633" i="11"/>
  <c r="U17634" i="11"/>
  <c r="U17635" i="11"/>
  <c r="U17636" i="11"/>
  <c r="U17637" i="11"/>
  <c r="U17638" i="11"/>
  <c r="U17639" i="11"/>
  <c r="U17640" i="11"/>
  <c r="U17641" i="11"/>
  <c r="U17642" i="11"/>
  <c r="U17643" i="11"/>
  <c r="U17644" i="11"/>
  <c r="U17645" i="11"/>
  <c r="U17646" i="11"/>
  <c r="U17647" i="11"/>
  <c r="U17648" i="11"/>
  <c r="U17649" i="11"/>
  <c r="U17650" i="11"/>
  <c r="U17651" i="11"/>
  <c r="U17652" i="11"/>
  <c r="U17653" i="11"/>
  <c r="U17654" i="11"/>
  <c r="U17655" i="11"/>
  <c r="U17656" i="11"/>
  <c r="U17657" i="11"/>
  <c r="U17658" i="11"/>
  <c r="U17659" i="11"/>
  <c r="U17660" i="11"/>
  <c r="U17661" i="11"/>
  <c r="U17662" i="11"/>
  <c r="U17663" i="11"/>
  <c r="U17664" i="11"/>
  <c r="U17665" i="11"/>
  <c r="U17666" i="11"/>
  <c r="U17667" i="11"/>
  <c r="U17668" i="11"/>
  <c r="U17669" i="11"/>
  <c r="U17670" i="11"/>
  <c r="U17671" i="11"/>
  <c r="U17672" i="11"/>
  <c r="U17673" i="11"/>
  <c r="U17674" i="11"/>
  <c r="U17675" i="11"/>
  <c r="U17676" i="11"/>
  <c r="U17677" i="11"/>
  <c r="U17678" i="11"/>
  <c r="U17679" i="11"/>
  <c r="U17680" i="11"/>
  <c r="U17681" i="11"/>
  <c r="U17682" i="11"/>
  <c r="U17683" i="11"/>
  <c r="U17684" i="11"/>
  <c r="U17685" i="11"/>
  <c r="U17686" i="11"/>
  <c r="U17687" i="11"/>
  <c r="U17688" i="11"/>
  <c r="U17689" i="11"/>
  <c r="U17690" i="11"/>
  <c r="U17691" i="11"/>
  <c r="U17692" i="11"/>
  <c r="U17693" i="11"/>
  <c r="U17694" i="11"/>
  <c r="U17695" i="11"/>
  <c r="U17696" i="11"/>
  <c r="U17697" i="11"/>
  <c r="U17698" i="11"/>
  <c r="U17699" i="11"/>
  <c r="U17700" i="11"/>
  <c r="U17701" i="11"/>
  <c r="U17702" i="11"/>
  <c r="U17703" i="11"/>
  <c r="U17704" i="11"/>
  <c r="U17705" i="11"/>
  <c r="U17706" i="11"/>
  <c r="U17707" i="11"/>
  <c r="U17708" i="11"/>
  <c r="U17709" i="11"/>
  <c r="U17710" i="11"/>
  <c r="U17711" i="11"/>
  <c r="U17712" i="11"/>
  <c r="U17713" i="11"/>
  <c r="U17714" i="11"/>
  <c r="U17715" i="11"/>
  <c r="U17716" i="11"/>
  <c r="U17717" i="11"/>
  <c r="U17718" i="11"/>
  <c r="U17719" i="11"/>
  <c r="U17720" i="11"/>
  <c r="U17721" i="11"/>
  <c r="U17722" i="11"/>
  <c r="U17723" i="11"/>
  <c r="U17724" i="11"/>
  <c r="U17725" i="11"/>
  <c r="U17726" i="11"/>
  <c r="U17727" i="11"/>
  <c r="U17728" i="11"/>
  <c r="U17729" i="11"/>
  <c r="U17730" i="11"/>
  <c r="U17731" i="11"/>
  <c r="U17732" i="11"/>
  <c r="U17733" i="11"/>
  <c r="U17734" i="11"/>
  <c r="U17735" i="11"/>
  <c r="U17736" i="11"/>
  <c r="U17737" i="11"/>
  <c r="U17738" i="11"/>
  <c r="U17739" i="11"/>
  <c r="U17740" i="11"/>
  <c r="U17741" i="11"/>
  <c r="U17742" i="11"/>
  <c r="U17743" i="11"/>
  <c r="U17744" i="11"/>
  <c r="U17745" i="11"/>
  <c r="U17746" i="11"/>
  <c r="U17747" i="11"/>
  <c r="U17748" i="11"/>
  <c r="U17749" i="11"/>
  <c r="U17750" i="11"/>
  <c r="U17751" i="11"/>
  <c r="U17752" i="11"/>
  <c r="U17753" i="11"/>
  <c r="U17754" i="11"/>
  <c r="U17755" i="11"/>
  <c r="U17756" i="11"/>
  <c r="U17757" i="11"/>
  <c r="U17758" i="11"/>
  <c r="U17759" i="11"/>
  <c r="U17760" i="11"/>
  <c r="U17761" i="11"/>
  <c r="U17762" i="11"/>
  <c r="U17763" i="11"/>
  <c r="U17764" i="11"/>
  <c r="U17765" i="11"/>
  <c r="U17766" i="11"/>
  <c r="U17767" i="11"/>
  <c r="U17768" i="11"/>
  <c r="U17769" i="11"/>
  <c r="U17770" i="11"/>
  <c r="U17771" i="11"/>
  <c r="U17772" i="11"/>
  <c r="U17773" i="11"/>
  <c r="U17774" i="11"/>
  <c r="U17775" i="11"/>
  <c r="U17776" i="11"/>
  <c r="U17777" i="11"/>
  <c r="U17778" i="11"/>
  <c r="U17779" i="11"/>
  <c r="U17780" i="11"/>
  <c r="U17781" i="11"/>
  <c r="U17782" i="11"/>
  <c r="U17783" i="11"/>
  <c r="U17784" i="11"/>
  <c r="U17785" i="11"/>
  <c r="U17786" i="11"/>
  <c r="U17787" i="11"/>
  <c r="U17788" i="11"/>
  <c r="U17789" i="11"/>
  <c r="U17790" i="11"/>
  <c r="U17791" i="11"/>
  <c r="U17792" i="11"/>
  <c r="U17793" i="11"/>
  <c r="U17794" i="11"/>
  <c r="U17795" i="11"/>
  <c r="U17796" i="11"/>
  <c r="U17797" i="11"/>
  <c r="U17798" i="11"/>
  <c r="U17799" i="11"/>
  <c r="U17800" i="11"/>
  <c r="U17801" i="11"/>
  <c r="U17802" i="11"/>
  <c r="U17803" i="11"/>
  <c r="U17804" i="11"/>
  <c r="U17805" i="11"/>
  <c r="U17806" i="11"/>
  <c r="U17807" i="11"/>
  <c r="U17808" i="11"/>
  <c r="U17809" i="11"/>
  <c r="U17810" i="11"/>
  <c r="U17811" i="11"/>
  <c r="U17812" i="11"/>
  <c r="U17813" i="11"/>
  <c r="U17814" i="11"/>
  <c r="U17815" i="11"/>
  <c r="U17816" i="11"/>
  <c r="U17817" i="11"/>
  <c r="U17818" i="11"/>
  <c r="U17819" i="11"/>
  <c r="U17820" i="11"/>
  <c r="U17821" i="11"/>
  <c r="U17822" i="11"/>
  <c r="U17823" i="11"/>
  <c r="U17824" i="11"/>
  <c r="U17825" i="11"/>
  <c r="U17826" i="11"/>
  <c r="U17827" i="11"/>
  <c r="U17828" i="11"/>
  <c r="U17829" i="11"/>
  <c r="U17830" i="11"/>
  <c r="U17831" i="11"/>
  <c r="U17832" i="11"/>
  <c r="U17833" i="11"/>
  <c r="U17834" i="11"/>
  <c r="U17835" i="11"/>
  <c r="U17836" i="11"/>
  <c r="U17837" i="11"/>
  <c r="U17838" i="11"/>
  <c r="U17839" i="11"/>
  <c r="U17840" i="11"/>
  <c r="U17841" i="11"/>
  <c r="U17842" i="11"/>
  <c r="U17843" i="11"/>
  <c r="U17844" i="11"/>
  <c r="U17845" i="11"/>
  <c r="U17846" i="11"/>
  <c r="U17847" i="11"/>
  <c r="U17848" i="11"/>
  <c r="U17849" i="11"/>
  <c r="U17850" i="11"/>
  <c r="U17851" i="11"/>
  <c r="U17852" i="11"/>
  <c r="U17853" i="11"/>
  <c r="U17854" i="11"/>
  <c r="U17855" i="11"/>
  <c r="U17856" i="11"/>
  <c r="U17857" i="11"/>
  <c r="U17858" i="11"/>
  <c r="U17859" i="11"/>
  <c r="U17860" i="11"/>
  <c r="U17861" i="11"/>
  <c r="U17862" i="11"/>
  <c r="U17863" i="11"/>
  <c r="U17864" i="11"/>
  <c r="U17865" i="11"/>
  <c r="U17866" i="11"/>
  <c r="U17867" i="11"/>
  <c r="U17868" i="11"/>
  <c r="U17869" i="11"/>
  <c r="U17870" i="11"/>
  <c r="U17871" i="11"/>
  <c r="U17872" i="11"/>
  <c r="U17873" i="11"/>
  <c r="U17874" i="11"/>
  <c r="U17875" i="11"/>
  <c r="U17876" i="11"/>
  <c r="U17877" i="11"/>
  <c r="U17878" i="11"/>
  <c r="U17879" i="11"/>
  <c r="U17880" i="11"/>
  <c r="U17881" i="11"/>
  <c r="U17882" i="11"/>
  <c r="U17883" i="11"/>
  <c r="U17884" i="11"/>
  <c r="U17885" i="11"/>
  <c r="U17886" i="11"/>
  <c r="U17887" i="11"/>
  <c r="U17888" i="11"/>
  <c r="U17889" i="11"/>
  <c r="U17890" i="11"/>
  <c r="U17891" i="11"/>
  <c r="U17892" i="11"/>
  <c r="U17893" i="11"/>
  <c r="U17894" i="11"/>
  <c r="U17895" i="11"/>
  <c r="U17896" i="11"/>
  <c r="U17897" i="11"/>
  <c r="U17898" i="11"/>
  <c r="U17899" i="11"/>
  <c r="U17900" i="11"/>
  <c r="U17901" i="11"/>
  <c r="U17902" i="11"/>
  <c r="U17903" i="11"/>
  <c r="U17904" i="11"/>
  <c r="U17905" i="11"/>
  <c r="U17906" i="11"/>
  <c r="U17907" i="11"/>
  <c r="U17908" i="11"/>
  <c r="U17909" i="11"/>
  <c r="U17910" i="11"/>
  <c r="U17911" i="11"/>
  <c r="U17912" i="11"/>
  <c r="U17913" i="11"/>
  <c r="U17914" i="11"/>
  <c r="U17915" i="11"/>
  <c r="U17916" i="11"/>
  <c r="U17917" i="11"/>
  <c r="U17918" i="11"/>
  <c r="U17919" i="11"/>
  <c r="U17920" i="11"/>
  <c r="U17921" i="11"/>
  <c r="U17922" i="11"/>
  <c r="U17923" i="11"/>
  <c r="U17924" i="11"/>
  <c r="U17925" i="11"/>
  <c r="U17926" i="11"/>
  <c r="U17927" i="11"/>
  <c r="U17928" i="11"/>
  <c r="U17929" i="11"/>
  <c r="U17930" i="11"/>
  <c r="U17931" i="11"/>
  <c r="U17932" i="11"/>
  <c r="U17933" i="11"/>
  <c r="U17934" i="11"/>
  <c r="U17935" i="11"/>
  <c r="U17936" i="11"/>
  <c r="U17937" i="11"/>
  <c r="U17938" i="11"/>
  <c r="U17939" i="11"/>
  <c r="U17940" i="11"/>
  <c r="U17941" i="11"/>
  <c r="U17942" i="11"/>
  <c r="U17943" i="11"/>
  <c r="U17944" i="11"/>
  <c r="U17945" i="11"/>
  <c r="U17946" i="11"/>
  <c r="U17947" i="11"/>
  <c r="U17948" i="11"/>
  <c r="U17949" i="11"/>
  <c r="U17950" i="11"/>
  <c r="U17951" i="11"/>
  <c r="U17952" i="11"/>
  <c r="U17953" i="11"/>
  <c r="U17954" i="11"/>
  <c r="U17955" i="11"/>
  <c r="U17956" i="11"/>
  <c r="U17957" i="11"/>
  <c r="U17958" i="11"/>
  <c r="U17959" i="11"/>
  <c r="U17960" i="11"/>
  <c r="U17961" i="11"/>
  <c r="U17962" i="11"/>
  <c r="U17963" i="11"/>
  <c r="U17964" i="11"/>
  <c r="U17965" i="11"/>
  <c r="U17966" i="11"/>
  <c r="U17967" i="11"/>
  <c r="U17968" i="11"/>
  <c r="U17969" i="11"/>
  <c r="U17970" i="11"/>
  <c r="U17971" i="11"/>
  <c r="U17972" i="11"/>
  <c r="U17973" i="11"/>
  <c r="U17974" i="11"/>
  <c r="U17975" i="11"/>
  <c r="U17976" i="11"/>
  <c r="U17977" i="11"/>
  <c r="U17978" i="11"/>
  <c r="U17979" i="11"/>
  <c r="U17980" i="11"/>
  <c r="U17981" i="11"/>
  <c r="U17982" i="11"/>
  <c r="U17983" i="11"/>
  <c r="U17984" i="11"/>
  <c r="U17985" i="11"/>
  <c r="U17986" i="11"/>
  <c r="U17987" i="11"/>
  <c r="U17988" i="11"/>
  <c r="U17989" i="11"/>
  <c r="U17990" i="11"/>
  <c r="U17991" i="11"/>
  <c r="U17992" i="11"/>
  <c r="U17993" i="11"/>
  <c r="U17994" i="11"/>
  <c r="U17995" i="11"/>
  <c r="U17996" i="11"/>
  <c r="U17997" i="11"/>
  <c r="U17998" i="11"/>
  <c r="U17999" i="11"/>
  <c r="U18000" i="11"/>
  <c r="U18001" i="11"/>
  <c r="U18002" i="11"/>
  <c r="U18003" i="11"/>
  <c r="U18004" i="11"/>
  <c r="U18005" i="11"/>
  <c r="U18006" i="11"/>
  <c r="U18007" i="11"/>
  <c r="U18008" i="11"/>
  <c r="U18009" i="11"/>
  <c r="U18010" i="11"/>
  <c r="U18011" i="11"/>
  <c r="U18012" i="11"/>
  <c r="U18013" i="11"/>
  <c r="U18014" i="11"/>
  <c r="U18015" i="11"/>
  <c r="U18016" i="11"/>
  <c r="U18017" i="11"/>
  <c r="U18018" i="11"/>
  <c r="U18019" i="11"/>
  <c r="U18020" i="11"/>
  <c r="U18021" i="11"/>
  <c r="U18022" i="11"/>
  <c r="U18023" i="11"/>
  <c r="U18024" i="11"/>
  <c r="U18025" i="11"/>
  <c r="U18026" i="11"/>
  <c r="U18027" i="11"/>
  <c r="U18028" i="11"/>
  <c r="U18029" i="11"/>
  <c r="U18030" i="11"/>
  <c r="U18031" i="11"/>
  <c r="U18032" i="11"/>
  <c r="U18033" i="11"/>
  <c r="U18034" i="11"/>
  <c r="U18035" i="11"/>
  <c r="U18036" i="11"/>
  <c r="U18037" i="11"/>
  <c r="U18038" i="11"/>
  <c r="U18039" i="11"/>
  <c r="U18040" i="11"/>
  <c r="U18041" i="11"/>
  <c r="U18042" i="11"/>
  <c r="U18043" i="11"/>
  <c r="U18044" i="11"/>
  <c r="U18045" i="11"/>
  <c r="U18046" i="11"/>
  <c r="U18047" i="11"/>
  <c r="U18048" i="11"/>
  <c r="U18049" i="11"/>
  <c r="U18050" i="11"/>
  <c r="U18051" i="11"/>
  <c r="U18052" i="11"/>
  <c r="U18053" i="11"/>
  <c r="U18054" i="11"/>
  <c r="U18055" i="11"/>
  <c r="U18056" i="11"/>
  <c r="U18057" i="11"/>
  <c r="U18058" i="11"/>
  <c r="U18059" i="11"/>
  <c r="U18060" i="11"/>
  <c r="U18061" i="11"/>
  <c r="U18062" i="11"/>
  <c r="U18063" i="11"/>
  <c r="U18064" i="11"/>
  <c r="U18065" i="11"/>
  <c r="U18066" i="11"/>
  <c r="U18067" i="11"/>
  <c r="U18068" i="11"/>
  <c r="U18069" i="11"/>
  <c r="U18070" i="11"/>
  <c r="U18071" i="11"/>
  <c r="U18072" i="11"/>
  <c r="U18073" i="11"/>
  <c r="U18074" i="11"/>
  <c r="U18075" i="11"/>
  <c r="U18076" i="11"/>
  <c r="U18077" i="11"/>
  <c r="U18078" i="11"/>
  <c r="U18079" i="11"/>
  <c r="U18080" i="11"/>
  <c r="U18081" i="11"/>
  <c r="U18082" i="11"/>
  <c r="U18083" i="11"/>
  <c r="U18084" i="11"/>
  <c r="U18085" i="11"/>
  <c r="U18086" i="11"/>
  <c r="U18087" i="11"/>
  <c r="U18088" i="11"/>
  <c r="U18089" i="11"/>
  <c r="U18090" i="11"/>
  <c r="U18091" i="11"/>
  <c r="U18092" i="11"/>
  <c r="U18093" i="11"/>
  <c r="U18094" i="11"/>
  <c r="U18095" i="11"/>
  <c r="U18096" i="11"/>
  <c r="U18097" i="11"/>
  <c r="U18098" i="11"/>
  <c r="U18099" i="11"/>
  <c r="U18100" i="11"/>
  <c r="U18101" i="11"/>
  <c r="U18102" i="11"/>
  <c r="U18103" i="11"/>
  <c r="U18104" i="11"/>
  <c r="U18105" i="11"/>
  <c r="U18106" i="11"/>
  <c r="U18107" i="11"/>
  <c r="U18108" i="11"/>
  <c r="U18109" i="11"/>
  <c r="U18110" i="11"/>
  <c r="U18111" i="11"/>
  <c r="U18112" i="11"/>
  <c r="U18113" i="11"/>
  <c r="U18114" i="11"/>
  <c r="U18115" i="11"/>
  <c r="U18116" i="11"/>
  <c r="U18117" i="11"/>
  <c r="U18118" i="11"/>
  <c r="U18119" i="11"/>
  <c r="U18120" i="11"/>
  <c r="U18121" i="11"/>
  <c r="U18122" i="11"/>
  <c r="U18123" i="11"/>
  <c r="U18124" i="11"/>
  <c r="U18125" i="11"/>
  <c r="U18126" i="11"/>
  <c r="U18127" i="11"/>
  <c r="U18128" i="11"/>
  <c r="U18129" i="11"/>
  <c r="U18130" i="11"/>
  <c r="U18131" i="11"/>
  <c r="U18132" i="11"/>
  <c r="U18133" i="11"/>
  <c r="U18134" i="11"/>
  <c r="U18135" i="11"/>
  <c r="U18136" i="11"/>
  <c r="U18137" i="11"/>
  <c r="U18138" i="11"/>
  <c r="U18139" i="11"/>
  <c r="U18140" i="11"/>
  <c r="U18141" i="11"/>
  <c r="U18142" i="11"/>
  <c r="U18143" i="11"/>
  <c r="U18144" i="11"/>
  <c r="U18145" i="11"/>
  <c r="U18146" i="11"/>
  <c r="U18147" i="11"/>
  <c r="U18148" i="11"/>
  <c r="U18149" i="11"/>
  <c r="U18150" i="11"/>
  <c r="U18151" i="11"/>
  <c r="U18152" i="11"/>
  <c r="U18153" i="11"/>
  <c r="U18154" i="11"/>
  <c r="U18155" i="11"/>
  <c r="U18156" i="11"/>
  <c r="U18157" i="11"/>
  <c r="U18158" i="11"/>
  <c r="U18159" i="11"/>
  <c r="U18160" i="11"/>
  <c r="U18161" i="11"/>
  <c r="U18162" i="11"/>
  <c r="U18163" i="11"/>
  <c r="U18164" i="11"/>
  <c r="U18165" i="11"/>
  <c r="U18166" i="11"/>
  <c r="U18167" i="11"/>
  <c r="U18168" i="11"/>
  <c r="U18169" i="11"/>
  <c r="U18170" i="11"/>
  <c r="U18171" i="11"/>
  <c r="U18172" i="11"/>
  <c r="U18173" i="11"/>
  <c r="U18174" i="11"/>
  <c r="U18175" i="11"/>
  <c r="U18176" i="11"/>
  <c r="U18177" i="11"/>
  <c r="U18178" i="11"/>
  <c r="U18179" i="11"/>
  <c r="U18180" i="11"/>
  <c r="U18181" i="11"/>
  <c r="U18182" i="11"/>
  <c r="U18183" i="11"/>
  <c r="U18184" i="11"/>
  <c r="U18185" i="11"/>
  <c r="U18186" i="11"/>
  <c r="U18187" i="11"/>
  <c r="U18188" i="11"/>
  <c r="U18189" i="11"/>
  <c r="U18190" i="11"/>
  <c r="U18191" i="11"/>
  <c r="U18192" i="11"/>
  <c r="U18193" i="11"/>
  <c r="U18194" i="11"/>
  <c r="U18195" i="11"/>
  <c r="U18196" i="11"/>
  <c r="U18197" i="11"/>
  <c r="U18198" i="11"/>
  <c r="U18199" i="11"/>
  <c r="U18200" i="11"/>
  <c r="U18201" i="11"/>
  <c r="U18202" i="11"/>
  <c r="U18203" i="11"/>
  <c r="U18204" i="11"/>
  <c r="U18205" i="11"/>
  <c r="U18206" i="11"/>
  <c r="U18207" i="11"/>
  <c r="U18208" i="11"/>
  <c r="U18209" i="11"/>
  <c r="U18210" i="11"/>
  <c r="U18211" i="11"/>
  <c r="U18212" i="11"/>
  <c r="U18213" i="11"/>
  <c r="U18214" i="11"/>
  <c r="U18215" i="11"/>
  <c r="U18216" i="11"/>
  <c r="U18217" i="11"/>
  <c r="U18218" i="11"/>
  <c r="U18219" i="11"/>
  <c r="U18220" i="11"/>
  <c r="U18221" i="11"/>
  <c r="U18222" i="11"/>
  <c r="U18223" i="11"/>
  <c r="U18224" i="11"/>
  <c r="U18225" i="11"/>
  <c r="U18226" i="11"/>
  <c r="U18227" i="11"/>
  <c r="U18228" i="11"/>
  <c r="U18229" i="11"/>
  <c r="U18230" i="11"/>
  <c r="U18231" i="11"/>
  <c r="U18232" i="11"/>
  <c r="U18233" i="11"/>
  <c r="U18234" i="11"/>
  <c r="U18235" i="11"/>
  <c r="U18236" i="11"/>
  <c r="U18237" i="11"/>
  <c r="U18238" i="11"/>
  <c r="U18239" i="11"/>
  <c r="U18240" i="11"/>
  <c r="U18241" i="11"/>
  <c r="U18242" i="11"/>
  <c r="U18243" i="11"/>
  <c r="U18244" i="11"/>
  <c r="U18245" i="11"/>
  <c r="U18246" i="11"/>
  <c r="U18247" i="11"/>
  <c r="U18248" i="11"/>
  <c r="U18249" i="11"/>
  <c r="U18250" i="11"/>
  <c r="U18251" i="11"/>
  <c r="U18252" i="11"/>
  <c r="U18253" i="11"/>
  <c r="U18254" i="11"/>
  <c r="U18255" i="11"/>
  <c r="U18256" i="11"/>
  <c r="U18257" i="11"/>
  <c r="U18258" i="11"/>
  <c r="U18259" i="11"/>
  <c r="U18260" i="11"/>
  <c r="U18261" i="11"/>
  <c r="U18262" i="11"/>
  <c r="U18263" i="11"/>
  <c r="U18264" i="11"/>
  <c r="U18265" i="11"/>
  <c r="U18266" i="11"/>
  <c r="U18267" i="11"/>
  <c r="U18268" i="11"/>
  <c r="U18269" i="11"/>
  <c r="U18270" i="11"/>
  <c r="U18271" i="11"/>
  <c r="U18272" i="11"/>
  <c r="U18273" i="11"/>
  <c r="U18274" i="11"/>
  <c r="U18275" i="11"/>
  <c r="U18276" i="11"/>
  <c r="U18277" i="11"/>
  <c r="U18278" i="11"/>
  <c r="U18279" i="11"/>
  <c r="U18280" i="11"/>
  <c r="U18281" i="11"/>
  <c r="U18282" i="11"/>
  <c r="U18283" i="11"/>
  <c r="U18284" i="11"/>
  <c r="U18285" i="11"/>
  <c r="U18286" i="11"/>
  <c r="U18287" i="11"/>
  <c r="U18288" i="11"/>
  <c r="U18289" i="11"/>
  <c r="U18290" i="11"/>
  <c r="U18291" i="11"/>
  <c r="U18292" i="11"/>
  <c r="U18293" i="11"/>
  <c r="U18294" i="11"/>
  <c r="U18295" i="11"/>
  <c r="U18296" i="11"/>
  <c r="U18297" i="11"/>
  <c r="U18298" i="11"/>
  <c r="U18299" i="11"/>
  <c r="U18300" i="11"/>
  <c r="U18301" i="11"/>
  <c r="U18302" i="11"/>
  <c r="U18303" i="11"/>
  <c r="U18304" i="11"/>
  <c r="U18305" i="11"/>
  <c r="U18306" i="11"/>
  <c r="U18307" i="11"/>
  <c r="U18308" i="11"/>
  <c r="U18309" i="11"/>
  <c r="U18310" i="11"/>
  <c r="U18311" i="11"/>
  <c r="U18312" i="11"/>
  <c r="U18313" i="11"/>
  <c r="U18314" i="11"/>
  <c r="U18315" i="11"/>
  <c r="U18316" i="11"/>
  <c r="U18317" i="11"/>
  <c r="U18318" i="11"/>
  <c r="U18319" i="11"/>
  <c r="U18320" i="11"/>
  <c r="U18321" i="11"/>
  <c r="U18322" i="11"/>
  <c r="U18323" i="11"/>
  <c r="U18324" i="11"/>
  <c r="U18325" i="11"/>
  <c r="U18326" i="11"/>
  <c r="U18327" i="11"/>
  <c r="U18328" i="11"/>
  <c r="U18329" i="11"/>
  <c r="U18330" i="11"/>
  <c r="U18331" i="11"/>
  <c r="U18332" i="11"/>
  <c r="U18333" i="11"/>
  <c r="U18334" i="11"/>
  <c r="U18335" i="11"/>
  <c r="U18336" i="11"/>
  <c r="U18337" i="11"/>
  <c r="U18338" i="11"/>
  <c r="U18339" i="11"/>
  <c r="U18340" i="11"/>
  <c r="U18341" i="11"/>
  <c r="U18342" i="11"/>
  <c r="U18343" i="11"/>
  <c r="U18344" i="11"/>
  <c r="U18345" i="11"/>
  <c r="U18346" i="11"/>
  <c r="U18347" i="11"/>
  <c r="U18348" i="11"/>
  <c r="U18349" i="11"/>
  <c r="U18350" i="11"/>
  <c r="U18351" i="11"/>
  <c r="U18352" i="11"/>
  <c r="U18353" i="11"/>
  <c r="U18354" i="11"/>
  <c r="U18355" i="11"/>
  <c r="U18356" i="11"/>
  <c r="U18357" i="11"/>
  <c r="U18358" i="11"/>
  <c r="U18359" i="11"/>
  <c r="U18360" i="11"/>
  <c r="U18361" i="11"/>
  <c r="U18362" i="11"/>
  <c r="U18363" i="11"/>
  <c r="U18364" i="11"/>
  <c r="U18365" i="11"/>
  <c r="U18366" i="11"/>
  <c r="U18367" i="11"/>
  <c r="U18368" i="11"/>
  <c r="U18369" i="11"/>
  <c r="U18370" i="11"/>
  <c r="U18371" i="11"/>
  <c r="U18372" i="11"/>
  <c r="U18373" i="11"/>
  <c r="U18374" i="11"/>
  <c r="U18375" i="11"/>
  <c r="U18376" i="11"/>
  <c r="U18377" i="11"/>
  <c r="U18378" i="11"/>
  <c r="U18379" i="11"/>
  <c r="U18380" i="11"/>
  <c r="U18381" i="11"/>
  <c r="U18382" i="11"/>
  <c r="U18383" i="11"/>
  <c r="U18384" i="11"/>
  <c r="U18385" i="11"/>
  <c r="U18386" i="11"/>
  <c r="U18387" i="11"/>
  <c r="U18388" i="11"/>
  <c r="U18389" i="11"/>
  <c r="U18390" i="11"/>
  <c r="U18391" i="11"/>
  <c r="U18392" i="11"/>
  <c r="U18393" i="11"/>
  <c r="U18394" i="11"/>
  <c r="U18395" i="11"/>
  <c r="U18396" i="11"/>
  <c r="U18397" i="11"/>
  <c r="U18398" i="11"/>
  <c r="U18399" i="11"/>
  <c r="U18400" i="11"/>
  <c r="U18401" i="11"/>
  <c r="U18402" i="11"/>
  <c r="U18403" i="11"/>
  <c r="U18404" i="11"/>
  <c r="U18405" i="11"/>
  <c r="U18406" i="11"/>
  <c r="U18407" i="11"/>
  <c r="U18408" i="11"/>
  <c r="U18409" i="11"/>
  <c r="U18410" i="11"/>
  <c r="U18411" i="11"/>
  <c r="U18412" i="11"/>
  <c r="U18413" i="11"/>
  <c r="U18414" i="11"/>
  <c r="U18415" i="11"/>
  <c r="U18416" i="11"/>
  <c r="U18417" i="11"/>
  <c r="U18418" i="11"/>
  <c r="U18419" i="11"/>
  <c r="U18420" i="11"/>
  <c r="U18421" i="11"/>
  <c r="U18422" i="11"/>
  <c r="U18423" i="11"/>
  <c r="U18424" i="11"/>
  <c r="U18425" i="11"/>
  <c r="U18426" i="11"/>
  <c r="U18427" i="11"/>
  <c r="U18428" i="11"/>
  <c r="U18429" i="11"/>
  <c r="U18430" i="11"/>
  <c r="U18431" i="11"/>
  <c r="U18432" i="11"/>
  <c r="U18433" i="11"/>
  <c r="U18434" i="11"/>
  <c r="U18435" i="11"/>
  <c r="U18436" i="11"/>
  <c r="U18437" i="11"/>
  <c r="U18438" i="11"/>
  <c r="U18439" i="11"/>
  <c r="U18440" i="11"/>
  <c r="U18441" i="11"/>
  <c r="U18442" i="11"/>
  <c r="U18443" i="11"/>
  <c r="U18444" i="11"/>
  <c r="U18445" i="11"/>
  <c r="U18446" i="11"/>
  <c r="U18447" i="11"/>
  <c r="U18448" i="11"/>
  <c r="U18449" i="11"/>
  <c r="U18450" i="11"/>
  <c r="U18451" i="11"/>
  <c r="U18452" i="11"/>
  <c r="U18453" i="11"/>
  <c r="U18454" i="11"/>
  <c r="U18455" i="11"/>
  <c r="U18456" i="11"/>
  <c r="U18457" i="11"/>
  <c r="U18458" i="11"/>
  <c r="U18459" i="11"/>
  <c r="U18460" i="11"/>
  <c r="U18461" i="11"/>
  <c r="U18462" i="11"/>
  <c r="U18463" i="11"/>
  <c r="U18464" i="11"/>
  <c r="U18465" i="11"/>
  <c r="U18466" i="11"/>
  <c r="U18467" i="11"/>
  <c r="U18468" i="11"/>
  <c r="U18469" i="11"/>
  <c r="U18470" i="11"/>
  <c r="U18471" i="11"/>
  <c r="U18472" i="11"/>
  <c r="U18473" i="11"/>
  <c r="U18474" i="11"/>
  <c r="U18475" i="11"/>
  <c r="U18476" i="11"/>
  <c r="U18477" i="11"/>
  <c r="U18478" i="11"/>
  <c r="U18479" i="11"/>
  <c r="U18480" i="11"/>
  <c r="U18481" i="11"/>
  <c r="U18482" i="11"/>
  <c r="U18483" i="11"/>
  <c r="U18484" i="11"/>
  <c r="U18485" i="11"/>
  <c r="U18486" i="11"/>
  <c r="U18487" i="11"/>
  <c r="U18488" i="11"/>
  <c r="U18489" i="11"/>
  <c r="U18490" i="11"/>
  <c r="U18491" i="11"/>
  <c r="U18492" i="11"/>
  <c r="U18493" i="11"/>
  <c r="U18494" i="11"/>
  <c r="U18495" i="11"/>
  <c r="U18496" i="11"/>
  <c r="U18497" i="11"/>
  <c r="U18498" i="11"/>
  <c r="U18499" i="11"/>
  <c r="U18500" i="11"/>
  <c r="U18501" i="11"/>
  <c r="U18502" i="11"/>
  <c r="U18503" i="11"/>
  <c r="U18504" i="11"/>
  <c r="U18505" i="11"/>
  <c r="U18506" i="11"/>
  <c r="U18507" i="11"/>
  <c r="U18508" i="11"/>
  <c r="U18509" i="11"/>
  <c r="U18510" i="11"/>
  <c r="U18511" i="11"/>
  <c r="U18512" i="11"/>
  <c r="U18513" i="11"/>
  <c r="U18514" i="11"/>
  <c r="U18515" i="11"/>
  <c r="U18516" i="11"/>
  <c r="U18517" i="11"/>
  <c r="U18518" i="11"/>
  <c r="U18519" i="11"/>
  <c r="U18520" i="11"/>
  <c r="U18521" i="11"/>
  <c r="U18522" i="11"/>
  <c r="U18523" i="11"/>
  <c r="U18524" i="11"/>
  <c r="U18525" i="11"/>
  <c r="U18526" i="11"/>
  <c r="U18527" i="11"/>
  <c r="U18528" i="11"/>
  <c r="U18529" i="11"/>
  <c r="U18530" i="11"/>
  <c r="U18531" i="11"/>
  <c r="U18532" i="11"/>
  <c r="U18533" i="11"/>
  <c r="U18534" i="11"/>
  <c r="U18535" i="11"/>
  <c r="U18536" i="11"/>
  <c r="U18537" i="11"/>
  <c r="U18538" i="11"/>
  <c r="U18539" i="11"/>
  <c r="U18540" i="11"/>
  <c r="U18541" i="11"/>
  <c r="U18542" i="11"/>
  <c r="U18543" i="11"/>
  <c r="U18544" i="11"/>
  <c r="U18545" i="11"/>
  <c r="U18546" i="11"/>
  <c r="U18547" i="11"/>
  <c r="U18548" i="11"/>
  <c r="U18549" i="11"/>
  <c r="U18550" i="11"/>
  <c r="U18551" i="11"/>
  <c r="U18552" i="11"/>
  <c r="U18553" i="11"/>
  <c r="U18554" i="11"/>
  <c r="U18555" i="11"/>
  <c r="U18556" i="11"/>
  <c r="U18557" i="11"/>
  <c r="U18558" i="11"/>
  <c r="U18559" i="11"/>
  <c r="U18560" i="11"/>
  <c r="U18561" i="11"/>
  <c r="U18562" i="11"/>
  <c r="U18563" i="11"/>
  <c r="U18564" i="11"/>
  <c r="U18565" i="11"/>
  <c r="U18566" i="11"/>
  <c r="U18567" i="11"/>
  <c r="U18568" i="11"/>
  <c r="U18569" i="11"/>
  <c r="U18570" i="11"/>
  <c r="U18571" i="11"/>
  <c r="U18572" i="11"/>
  <c r="U18573" i="11"/>
  <c r="U18574" i="11"/>
  <c r="U18575" i="11"/>
  <c r="U18576" i="11"/>
  <c r="U18577" i="11"/>
  <c r="U18578" i="11"/>
  <c r="U18579" i="11"/>
  <c r="U18580" i="11"/>
  <c r="U18581" i="11"/>
  <c r="U18582" i="11"/>
  <c r="U18583" i="11"/>
  <c r="U18584" i="11"/>
  <c r="U18585" i="11"/>
  <c r="U18586" i="11"/>
  <c r="U18587" i="11"/>
  <c r="U18588" i="11"/>
  <c r="U18589" i="11"/>
  <c r="U18590" i="11"/>
  <c r="U18591" i="11"/>
  <c r="U18592" i="11"/>
  <c r="U18593" i="11"/>
  <c r="U18594" i="11"/>
  <c r="U18595" i="11"/>
  <c r="U18596" i="11"/>
  <c r="U18597" i="11"/>
  <c r="U18598" i="11"/>
  <c r="U18599" i="11"/>
  <c r="U18600" i="11"/>
  <c r="U18601" i="11"/>
  <c r="U18602" i="11"/>
  <c r="U18603" i="11"/>
  <c r="U18604" i="11"/>
  <c r="U18605" i="11"/>
  <c r="U18606" i="11"/>
  <c r="U18607" i="11"/>
  <c r="U18608" i="11"/>
  <c r="U18609" i="11"/>
  <c r="U18610" i="11"/>
  <c r="U18611" i="11"/>
  <c r="U18612" i="11"/>
  <c r="U18613" i="11"/>
  <c r="U18614" i="11"/>
  <c r="U18615" i="11"/>
  <c r="U18616" i="11"/>
  <c r="U18617" i="11"/>
  <c r="U18618" i="11"/>
  <c r="U18619" i="11"/>
  <c r="U18620" i="11"/>
  <c r="U18621" i="11"/>
  <c r="U18622" i="11"/>
  <c r="U18623" i="11"/>
  <c r="U18624" i="11"/>
  <c r="U18625" i="11"/>
  <c r="U18626" i="11"/>
  <c r="U18627" i="11"/>
  <c r="U18628" i="11"/>
  <c r="U18629" i="11"/>
  <c r="U18630" i="11"/>
  <c r="U18631" i="11"/>
  <c r="U18632" i="11"/>
  <c r="U18633" i="11"/>
  <c r="U18634" i="11"/>
  <c r="U18635" i="11"/>
  <c r="U18636" i="11"/>
  <c r="U18637" i="11"/>
  <c r="U18638" i="11"/>
  <c r="U18639" i="11"/>
  <c r="U18640" i="11"/>
  <c r="U18641" i="11"/>
  <c r="U18642" i="11"/>
  <c r="U18643" i="11"/>
  <c r="U18644" i="11"/>
  <c r="U18645" i="11"/>
  <c r="U18646" i="11"/>
  <c r="U18647" i="11"/>
  <c r="U18648" i="11"/>
  <c r="U18649" i="11"/>
  <c r="U18650" i="11"/>
  <c r="U18651" i="11"/>
  <c r="U18652" i="11"/>
  <c r="U18653" i="11"/>
  <c r="U18654" i="11"/>
  <c r="U18655" i="11"/>
  <c r="U18656" i="11"/>
  <c r="U18657" i="11"/>
  <c r="U18658" i="11"/>
  <c r="U18659" i="11"/>
  <c r="U18660" i="11"/>
  <c r="U18661" i="11"/>
  <c r="U18662" i="11"/>
  <c r="U18663" i="11"/>
  <c r="U18664" i="11"/>
  <c r="U18665" i="11"/>
  <c r="U18666" i="11"/>
  <c r="U18667" i="11"/>
  <c r="U18668" i="11"/>
  <c r="U18669" i="11"/>
  <c r="U18670" i="11"/>
  <c r="U18671" i="11"/>
  <c r="U18672" i="11"/>
  <c r="U18673" i="11"/>
  <c r="U18674" i="11"/>
  <c r="U18675" i="11"/>
  <c r="U18676" i="11"/>
  <c r="U18677" i="11"/>
  <c r="U18678" i="11"/>
  <c r="U18679" i="11"/>
  <c r="U18680" i="11"/>
  <c r="U18681" i="11"/>
  <c r="U18682" i="11"/>
  <c r="U18683" i="11"/>
  <c r="U18684" i="11"/>
  <c r="U18685" i="11"/>
  <c r="U18686" i="11"/>
  <c r="U18687" i="11"/>
  <c r="U18688" i="11"/>
  <c r="U18689" i="11"/>
  <c r="U18690" i="11"/>
  <c r="U18691" i="11"/>
  <c r="U18692" i="11"/>
  <c r="U18693" i="11"/>
  <c r="U18694" i="11"/>
  <c r="U18695" i="11"/>
  <c r="U18696" i="11"/>
  <c r="U18697" i="11"/>
  <c r="U18698" i="11"/>
  <c r="U18699" i="11"/>
  <c r="U18700" i="11"/>
  <c r="U18701" i="11"/>
  <c r="U18702" i="11"/>
  <c r="U18703" i="11"/>
  <c r="U18704" i="11"/>
  <c r="U18705" i="11"/>
  <c r="U18706" i="11"/>
  <c r="U18707" i="11"/>
  <c r="U18708" i="11"/>
  <c r="U18709" i="11"/>
  <c r="U18710" i="11"/>
  <c r="U18711" i="11"/>
  <c r="U18712" i="11"/>
  <c r="U18713" i="11"/>
  <c r="U18714" i="11"/>
  <c r="U18715" i="11"/>
  <c r="U18716" i="11"/>
  <c r="U18717" i="11"/>
  <c r="U18718" i="11"/>
  <c r="U18719" i="11"/>
  <c r="U18720" i="11"/>
  <c r="U18721" i="11"/>
  <c r="U18722" i="11"/>
  <c r="U18723" i="11"/>
  <c r="U18724" i="11"/>
  <c r="U18725" i="11"/>
  <c r="U18726" i="11"/>
  <c r="U18727" i="11"/>
  <c r="U18728" i="11"/>
  <c r="U18729" i="11"/>
  <c r="U18730" i="11"/>
  <c r="U18731" i="11"/>
  <c r="U18732" i="11"/>
  <c r="U18733" i="11"/>
  <c r="U18734" i="11"/>
  <c r="U18735" i="11"/>
  <c r="U18736" i="11"/>
  <c r="U18737" i="11"/>
  <c r="U18738" i="11"/>
  <c r="U18739" i="11"/>
  <c r="U18740" i="11"/>
  <c r="U18741" i="11"/>
  <c r="U18742" i="11"/>
  <c r="U18743" i="11"/>
  <c r="U18744" i="11"/>
  <c r="U18745" i="11"/>
  <c r="U18746" i="11"/>
  <c r="U18747" i="11"/>
  <c r="U18748" i="11"/>
  <c r="U18749" i="11"/>
  <c r="U18750" i="11"/>
  <c r="U18751" i="11"/>
  <c r="U18752" i="11"/>
  <c r="U18753" i="11"/>
  <c r="U18754" i="11"/>
  <c r="U18755" i="11"/>
  <c r="U18756" i="11"/>
  <c r="U18757" i="11"/>
  <c r="U18758" i="11"/>
  <c r="U18759" i="11"/>
  <c r="U18760" i="11"/>
  <c r="U18761" i="11"/>
  <c r="U18762" i="11"/>
  <c r="U18763" i="11"/>
  <c r="U18764" i="11"/>
  <c r="U18765" i="11"/>
  <c r="U18766" i="11"/>
  <c r="U18767" i="11"/>
  <c r="U18768" i="11"/>
  <c r="U18769" i="11"/>
  <c r="U18770" i="11"/>
  <c r="U18771" i="11"/>
  <c r="U18772" i="11"/>
  <c r="U18773" i="11"/>
  <c r="U18774" i="11"/>
  <c r="U18775" i="11"/>
  <c r="U18776" i="11"/>
  <c r="U18777" i="11"/>
  <c r="U18778" i="11"/>
  <c r="U18779" i="11"/>
  <c r="U18780" i="11"/>
  <c r="U18781" i="11"/>
  <c r="U18782" i="11"/>
  <c r="U18783" i="11"/>
  <c r="U18784" i="11"/>
  <c r="U18785" i="11"/>
  <c r="U18786" i="11"/>
  <c r="U18787" i="11"/>
  <c r="U18788" i="11"/>
  <c r="U18789" i="11"/>
  <c r="U18790" i="11"/>
  <c r="U18791" i="11"/>
  <c r="U18792" i="11"/>
  <c r="U18793" i="11"/>
  <c r="U18794" i="11"/>
  <c r="U18795" i="11"/>
  <c r="U18796" i="11"/>
  <c r="U18797" i="11"/>
  <c r="U18798" i="11"/>
  <c r="U18799" i="11"/>
  <c r="U18800" i="11"/>
  <c r="U18801" i="11"/>
  <c r="U18802" i="11"/>
  <c r="U18803" i="11"/>
  <c r="U18804" i="11"/>
  <c r="U18805" i="11"/>
  <c r="U18806" i="11"/>
  <c r="U18807" i="11"/>
  <c r="U18808" i="11"/>
  <c r="U18809" i="11"/>
  <c r="U18810" i="11"/>
  <c r="U18811" i="11"/>
  <c r="U18812" i="11"/>
  <c r="U18813" i="11"/>
  <c r="U18814" i="11"/>
  <c r="U18815" i="11"/>
  <c r="U18816" i="11"/>
  <c r="U18817" i="11"/>
  <c r="U18818" i="11"/>
  <c r="U18819" i="11"/>
  <c r="U18820" i="11"/>
  <c r="U18821" i="11"/>
  <c r="U18822" i="11"/>
  <c r="U18823" i="11"/>
  <c r="U18824" i="11"/>
  <c r="U18825" i="11"/>
  <c r="U18826" i="11"/>
  <c r="U18827" i="11"/>
  <c r="U18828" i="11"/>
  <c r="U18829" i="11"/>
  <c r="U18830" i="11"/>
  <c r="U18831" i="11"/>
  <c r="U18832" i="11"/>
  <c r="U18833" i="11"/>
  <c r="U18834" i="11"/>
  <c r="U18835" i="11"/>
  <c r="U18836" i="11"/>
  <c r="U18837" i="11"/>
  <c r="U18838" i="11"/>
  <c r="U18839" i="11"/>
  <c r="U18840" i="11"/>
  <c r="U18841" i="11"/>
  <c r="U18842" i="11"/>
  <c r="U18843" i="11"/>
  <c r="U18844" i="11"/>
  <c r="U18845" i="11"/>
  <c r="U18846" i="11"/>
  <c r="U18847" i="11"/>
  <c r="U18848" i="11"/>
  <c r="U18849" i="11"/>
  <c r="U18850" i="11"/>
  <c r="U18851" i="11"/>
  <c r="U18852" i="11"/>
  <c r="U18853" i="11"/>
  <c r="U18854" i="11"/>
  <c r="U18855" i="11"/>
  <c r="U18856" i="11"/>
  <c r="U18857" i="11"/>
  <c r="U18858" i="11"/>
  <c r="U18859" i="11"/>
  <c r="U18860" i="11"/>
  <c r="U18861" i="11"/>
  <c r="U18862" i="11"/>
  <c r="U18863" i="11"/>
  <c r="U18864" i="11"/>
  <c r="U18865" i="11"/>
  <c r="U18866" i="11"/>
  <c r="U18867" i="11"/>
  <c r="U18868" i="11"/>
  <c r="U18869" i="11"/>
  <c r="U18870" i="11"/>
  <c r="U18871" i="11"/>
  <c r="U18872" i="11"/>
  <c r="U18873" i="11"/>
  <c r="U18874" i="11"/>
  <c r="U18875" i="11"/>
  <c r="U18876" i="11"/>
  <c r="U18877" i="11"/>
  <c r="U18878" i="11"/>
  <c r="U18879" i="11"/>
  <c r="U18880" i="11"/>
  <c r="U18881" i="11"/>
  <c r="U18882" i="11"/>
  <c r="U18883" i="11"/>
  <c r="U18884" i="11"/>
  <c r="U18885" i="11"/>
  <c r="U18886" i="11"/>
  <c r="U18887" i="11"/>
  <c r="U18888" i="11"/>
  <c r="U18889" i="11"/>
  <c r="U18890" i="11"/>
  <c r="U18891" i="11"/>
  <c r="U18892" i="11"/>
  <c r="U18893" i="11"/>
  <c r="U18894" i="11"/>
  <c r="U18895" i="11"/>
  <c r="U18896" i="11"/>
  <c r="U18897" i="11"/>
  <c r="U18898" i="11"/>
  <c r="U18899" i="11"/>
  <c r="U18900" i="11"/>
  <c r="U18901" i="11"/>
  <c r="U18902" i="11"/>
  <c r="U18903" i="11"/>
  <c r="U18904" i="11"/>
  <c r="U18905" i="11"/>
  <c r="U18906" i="11"/>
  <c r="U18907" i="11"/>
  <c r="U18908" i="11"/>
  <c r="U18909" i="11"/>
  <c r="U18910" i="11"/>
  <c r="U18911" i="11"/>
  <c r="U18912" i="11"/>
  <c r="U18913" i="11"/>
  <c r="U18914" i="11"/>
  <c r="U18915" i="11"/>
  <c r="U18916" i="11"/>
  <c r="U18917" i="11"/>
  <c r="U18918" i="11"/>
  <c r="U18919" i="11"/>
  <c r="U18920" i="11"/>
  <c r="U18921" i="11"/>
  <c r="U18922" i="11"/>
  <c r="U18923" i="11"/>
  <c r="U18924" i="11"/>
  <c r="U18925" i="11"/>
  <c r="U18926" i="11"/>
  <c r="U18927" i="11"/>
  <c r="U18928" i="11"/>
  <c r="U18929" i="11"/>
  <c r="U18930" i="11"/>
  <c r="U18931" i="11"/>
  <c r="U18932" i="11"/>
  <c r="U18933" i="11"/>
  <c r="U18934" i="11"/>
  <c r="U18935" i="11"/>
  <c r="U18936" i="11"/>
  <c r="U18937" i="11"/>
  <c r="U18938" i="11"/>
  <c r="U18939" i="11"/>
  <c r="U18940" i="11"/>
  <c r="U18941" i="11"/>
  <c r="U18942" i="11"/>
  <c r="U18943" i="11"/>
  <c r="U18944" i="11"/>
  <c r="U18945" i="11"/>
  <c r="U18946" i="11"/>
  <c r="U18947" i="11"/>
  <c r="U18948" i="11"/>
  <c r="U18949" i="11"/>
  <c r="U18950" i="11"/>
  <c r="U18951" i="11"/>
  <c r="U18952" i="11"/>
  <c r="U18953" i="11"/>
  <c r="U18954" i="11"/>
  <c r="U18955" i="11"/>
  <c r="U18956" i="11"/>
  <c r="U18957" i="11"/>
  <c r="U18958" i="11"/>
  <c r="U18959" i="11"/>
  <c r="U18960" i="11"/>
  <c r="U18961" i="11"/>
  <c r="U18962" i="11"/>
  <c r="U18963" i="11"/>
  <c r="U18964" i="11"/>
  <c r="U18965" i="11"/>
  <c r="U18966" i="11"/>
  <c r="U18967" i="11"/>
  <c r="U18968" i="11"/>
  <c r="U18969" i="11"/>
  <c r="U18970" i="11"/>
  <c r="U18971" i="11"/>
  <c r="U18972" i="11"/>
  <c r="U18973" i="11"/>
  <c r="U18974" i="11"/>
  <c r="U18975" i="11"/>
  <c r="U18976" i="11"/>
  <c r="U18977" i="11"/>
  <c r="U18978" i="11"/>
  <c r="U18979" i="11"/>
  <c r="U18980" i="11"/>
  <c r="U18981" i="11"/>
  <c r="U18982" i="11"/>
  <c r="U18983" i="11"/>
  <c r="U18984" i="11"/>
  <c r="U18985" i="11"/>
  <c r="U18986" i="11"/>
  <c r="U18987" i="11"/>
  <c r="U18988" i="11"/>
  <c r="U18989" i="11"/>
  <c r="U18990" i="11"/>
  <c r="U18991" i="11"/>
  <c r="U18992" i="11"/>
  <c r="U18993" i="11"/>
  <c r="U18994" i="11"/>
  <c r="U18995" i="11"/>
  <c r="U18996" i="11"/>
  <c r="U18997" i="11"/>
  <c r="U18998" i="11"/>
  <c r="U18999" i="11"/>
  <c r="U19000" i="11"/>
  <c r="U19001" i="11"/>
  <c r="U19002" i="11"/>
  <c r="U19003" i="11"/>
  <c r="U19004" i="11"/>
  <c r="U19005" i="11"/>
  <c r="U19006" i="11"/>
  <c r="U19007" i="11"/>
  <c r="U19008" i="11"/>
  <c r="U19009" i="11"/>
  <c r="U19010" i="11"/>
  <c r="U19011" i="11"/>
  <c r="U19012" i="11"/>
  <c r="U19013" i="11"/>
  <c r="U19014" i="11"/>
  <c r="U19015" i="11"/>
  <c r="U19016" i="11"/>
  <c r="U19017" i="11"/>
  <c r="U19018" i="11"/>
  <c r="U19019" i="11"/>
  <c r="U19020" i="11"/>
  <c r="U19021" i="11"/>
  <c r="U19022" i="11"/>
  <c r="U19023" i="11"/>
  <c r="U19024" i="11"/>
  <c r="U19025" i="11"/>
  <c r="U19026" i="11"/>
  <c r="U19027" i="11"/>
  <c r="U19028" i="11"/>
  <c r="U19029" i="11"/>
  <c r="U19030" i="11"/>
  <c r="U19031" i="11"/>
  <c r="U19032" i="11"/>
  <c r="U19033" i="11"/>
  <c r="U19034" i="11"/>
  <c r="U19035" i="11"/>
  <c r="U19036" i="11"/>
  <c r="U19037" i="11"/>
  <c r="U19038" i="11"/>
  <c r="U19039" i="11"/>
  <c r="U19040" i="11"/>
  <c r="U19041" i="11"/>
  <c r="U19042" i="11"/>
  <c r="U19043" i="11"/>
  <c r="U19044" i="11"/>
  <c r="U19045" i="11"/>
  <c r="U19046" i="11"/>
  <c r="U19047" i="11"/>
  <c r="U19048" i="11"/>
  <c r="U19049" i="11"/>
  <c r="U19050" i="11"/>
  <c r="U19051" i="11"/>
  <c r="U19052" i="11"/>
  <c r="U19053" i="11"/>
  <c r="U19054" i="11"/>
  <c r="U19055" i="11"/>
  <c r="U19056" i="11"/>
  <c r="U19057" i="11"/>
  <c r="U19058" i="11"/>
  <c r="U19059" i="11"/>
  <c r="U19060" i="11"/>
  <c r="U19061" i="11"/>
  <c r="U19062" i="11"/>
  <c r="U19063" i="11"/>
  <c r="U19064" i="11"/>
  <c r="U19065" i="11"/>
  <c r="U19066" i="11"/>
  <c r="U19067" i="11"/>
  <c r="U19068" i="11"/>
  <c r="U19069" i="11"/>
  <c r="U19070" i="11"/>
  <c r="U19071" i="11"/>
  <c r="U19072" i="11"/>
  <c r="U19073" i="11"/>
  <c r="U19074" i="11"/>
  <c r="U19075" i="11"/>
  <c r="U19076" i="11"/>
  <c r="U19077" i="11"/>
  <c r="U19078" i="11"/>
  <c r="U19079" i="11"/>
  <c r="U19080" i="11"/>
  <c r="U19081" i="11"/>
  <c r="U19082" i="11"/>
  <c r="U19083" i="11"/>
  <c r="U19084" i="11"/>
  <c r="U19085" i="11"/>
  <c r="U19086" i="11"/>
  <c r="U19087" i="11"/>
  <c r="U19088" i="11"/>
  <c r="U19089" i="11"/>
  <c r="U19090" i="11"/>
  <c r="U19091" i="11"/>
  <c r="U19092" i="11"/>
  <c r="U19093" i="11"/>
  <c r="U19094" i="11"/>
  <c r="U19095" i="11"/>
  <c r="U19096" i="11"/>
  <c r="U19097" i="11"/>
  <c r="U19098" i="11"/>
  <c r="U19099" i="11"/>
  <c r="U19100" i="11"/>
  <c r="U19101" i="11"/>
  <c r="U19102" i="11"/>
  <c r="U19103" i="11"/>
  <c r="U19104" i="11"/>
  <c r="U19105" i="11"/>
  <c r="U19106" i="11"/>
  <c r="U19107" i="11"/>
  <c r="U19108" i="11"/>
  <c r="U19109" i="11"/>
  <c r="U19110" i="11"/>
  <c r="U19111" i="11"/>
  <c r="U19112" i="11"/>
  <c r="U19113" i="11"/>
  <c r="U19114" i="11"/>
  <c r="U19115" i="11"/>
  <c r="U19116" i="11"/>
  <c r="U19117" i="11"/>
  <c r="U19118" i="11"/>
  <c r="U19119" i="11"/>
  <c r="U19120" i="11"/>
  <c r="U19121" i="11"/>
  <c r="U19122" i="11"/>
  <c r="U19123" i="11"/>
  <c r="U19124" i="11"/>
  <c r="U19125" i="11"/>
  <c r="U19126" i="11"/>
  <c r="U19127" i="11"/>
  <c r="U19128" i="11"/>
  <c r="U19129" i="11"/>
  <c r="U19130" i="11"/>
  <c r="U19131" i="11"/>
  <c r="U19132" i="11"/>
  <c r="U19133" i="11"/>
  <c r="U19134" i="11"/>
  <c r="U19135" i="11"/>
  <c r="U19136" i="11"/>
  <c r="U19137" i="11"/>
  <c r="U19138" i="11"/>
  <c r="U19139" i="11"/>
  <c r="U19140" i="11"/>
  <c r="U19141" i="11"/>
  <c r="U19142" i="11"/>
  <c r="U19143" i="11"/>
  <c r="U19144" i="11"/>
  <c r="U19145" i="11"/>
  <c r="U19146" i="11"/>
  <c r="U19147" i="11"/>
  <c r="U19148" i="11"/>
  <c r="U19149" i="11"/>
  <c r="U19150" i="11"/>
  <c r="U19151" i="11"/>
  <c r="U19152" i="11"/>
  <c r="U19153" i="11"/>
  <c r="U19154" i="11"/>
  <c r="U19155" i="11"/>
  <c r="U19156" i="11"/>
  <c r="U19157" i="11"/>
  <c r="U19158" i="11"/>
  <c r="U19159" i="11"/>
  <c r="U19160" i="11"/>
  <c r="U19161" i="11"/>
  <c r="U19162" i="11"/>
  <c r="U19163" i="11"/>
  <c r="U19164" i="11"/>
  <c r="U19165" i="11"/>
  <c r="U19166" i="11"/>
  <c r="U19167" i="11"/>
  <c r="U19168" i="11"/>
  <c r="U19169" i="11"/>
  <c r="U19170" i="11"/>
  <c r="U19171" i="11"/>
  <c r="U19172" i="11"/>
  <c r="U19173" i="11"/>
  <c r="U19174" i="11"/>
  <c r="U19175" i="11"/>
  <c r="U19176" i="11"/>
  <c r="U19177" i="11"/>
  <c r="U19178" i="11"/>
  <c r="U19179" i="11"/>
  <c r="U19180" i="11"/>
  <c r="U19181" i="11"/>
  <c r="U19182" i="11"/>
  <c r="U19183" i="11"/>
  <c r="U19184" i="11"/>
  <c r="U19185" i="11"/>
  <c r="U19186" i="11"/>
  <c r="U19187" i="11"/>
  <c r="U19188" i="11"/>
  <c r="U19189" i="11"/>
  <c r="U19190" i="11"/>
  <c r="U19191" i="11"/>
  <c r="U19192" i="11"/>
  <c r="U19193" i="11"/>
  <c r="U19194" i="11"/>
  <c r="U19195" i="11"/>
  <c r="U19196" i="11"/>
  <c r="U19197" i="11"/>
  <c r="U19198" i="11"/>
  <c r="U19199" i="11"/>
  <c r="U19200" i="11"/>
  <c r="U19201" i="11"/>
  <c r="U19202" i="11"/>
  <c r="U19203" i="11"/>
  <c r="U19204" i="11"/>
  <c r="U19205" i="11"/>
  <c r="U19206" i="11"/>
  <c r="U19207" i="11"/>
  <c r="U19208" i="11"/>
  <c r="U19209" i="11"/>
  <c r="U19210" i="11"/>
  <c r="U19211" i="11"/>
  <c r="U19212" i="11"/>
  <c r="U19213" i="11"/>
  <c r="U19214" i="11"/>
  <c r="U19215" i="11"/>
  <c r="U19216" i="11"/>
  <c r="U19217" i="11"/>
  <c r="U19218" i="11"/>
  <c r="U19219" i="11"/>
  <c r="U19220" i="11"/>
  <c r="U19221" i="11"/>
  <c r="U19222" i="11"/>
  <c r="U19223" i="11"/>
  <c r="U19224" i="11"/>
  <c r="U19225" i="11"/>
  <c r="U19226" i="11"/>
  <c r="U19227" i="11"/>
  <c r="U19228" i="11"/>
  <c r="U19229" i="11"/>
  <c r="U19230" i="11"/>
  <c r="U19231" i="11"/>
  <c r="U19232" i="11"/>
  <c r="U19233" i="11"/>
  <c r="U19234" i="11"/>
  <c r="U19235" i="11"/>
  <c r="U19236" i="11"/>
  <c r="U19237" i="11"/>
  <c r="U19238" i="11"/>
  <c r="U19239" i="11"/>
  <c r="U19240" i="11"/>
  <c r="U19241" i="11"/>
  <c r="U19242" i="11"/>
  <c r="U19243" i="11"/>
  <c r="U19244" i="11"/>
  <c r="U19245" i="11"/>
  <c r="U19246" i="11"/>
  <c r="U19247" i="11"/>
  <c r="U19248" i="11"/>
  <c r="U19249" i="11"/>
  <c r="U19250" i="11"/>
  <c r="U19251" i="11"/>
  <c r="U19252" i="11"/>
  <c r="U19253" i="11"/>
  <c r="U19254" i="11"/>
  <c r="U19255" i="11"/>
  <c r="U19256" i="11"/>
  <c r="U19257" i="11"/>
  <c r="U19258" i="11"/>
  <c r="U19259" i="11"/>
  <c r="U19260" i="11"/>
  <c r="U19261" i="11"/>
  <c r="U19262" i="11"/>
  <c r="U19263" i="11"/>
  <c r="U19264" i="11"/>
  <c r="U19265" i="11"/>
  <c r="U19266" i="11"/>
  <c r="U19267" i="11"/>
  <c r="U19268" i="11"/>
  <c r="U19269" i="11"/>
  <c r="U19270" i="11"/>
  <c r="U19271" i="11"/>
  <c r="U19272" i="11"/>
  <c r="U19273" i="11"/>
  <c r="U19274" i="11"/>
  <c r="U19275" i="11"/>
  <c r="U19276" i="11"/>
  <c r="U19277" i="11"/>
  <c r="U19278" i="11"/>
  <c r="U19279" i="11"/>
  <c r="U19280" i="11"/>
  <c r="U19281" i="11"/>
  <c r="U19282" i="11"/>
  <c r="U19283" i="11"/>
  <c r="U19284" i="11"/>
  <c r="U19285" i="11"/>
  <c r="U19286" i="11"/>
  <c r="U19287" i="11"/>
  <c r="U19288" i="11"/>
  <c r="U19289" i="11"/>
  <c r="U19290" i="11"/>
  <c r="U19291" i="11"/>
  <c r="U19292" i="11"/>
  <c r="U19293" i="11"/>
  <c r="U19294" i="11"/>
  <c r="U19295" i="11"/>
  <c r="U19296" i="11"/>
  <c r="U19297" i="11"/>
  <c r="U19298" i="11"/>
  <c r="U19299" i="11"/>
  <c r="U19300" i="11"/>
  <c r="U19301" i="11"/>
  <c r="U19302" i="11"/>
  <c r="U19303" i="11"/>
  <c r="U19304" i="11"/>
  <c r="U19305" i="11"/>
  <c r="U19306" i="11"/>
  <c r="U19307" i="11"/>
  <c r="U19308" i="11"/>
  <c r="U19309" i="11"/>
  <c r="U19310" i="11"/>
  <c r="U19311" i="11"/>
  <c r="U19312" i="11"/>
  <c r="U19313" i="11"/>
  <c r="U19314" i="11"/>
  <c r="U19315" i="11"/>
  <c r="U19316" i="11"/>
  <c r="U19317" i="11"/>
  <c r="U19318" i="11"/>
  <c r="U19319" i="11"/>
  <c r="U19320" i="11"/>
  <c r="U19321" i="11"/>
  <c r="U19322" i="11"/>
  <c r="U19323" i="11"/>
  <c r="U19324" i="11"/>
  <c r="U19325" i="11"/>
  <c r="U19326" i="11"/>
  <c r="U19327" i="11"/>
  <c r="U19328" i="11"/>
  <c r="U19329" i="11"/>
  <c r="U19330" i="11"/>
  <c r="U19331" i="11"/>
  <c r="U19332" i="11"/>
  <c r="U19333" i="11"/>
  <c r="U19334" i="11"/>
  <c r="U19335" i="11"/>
  <c r="U19336" i="11"/>
  <c r="U19337" i="11"/>
  <c r="U19338" i="11"/>
  <c r="U19339" i="11"/>
  <c r="U19340" i="11"/>
  <c r="U19341" i="11"/>
  <c r="U19342" i="11"/>
  <c r="U19343" i="11"/>
  <c r="U19344" i="11"/>
  <c r="U19345" i="11"/>
  <c r="U19346" i="11"/>
  <c r="U19347" i="11"/>
  <c r="U19348" i="11"/>
  <c r="U19349" i="11"/>
  <c r="U19350" i="11"/>
  <c r="U19351" i="11"/>
  <c r="U19352" i="11"/>
  <c r="U19353" i="11"/>
  <c r="U19354" i="11"/>
  <c r="U19355" i="11"/>
  <c r="U19356" i="11"/>
  <c r="U19357" i="11"/>
  <c r="U19358" i="11"/>
  <c r="U19359" i="11"/>
  <c r="U19360" i="11"/>
  <c r="U19361" i="11"/>
  <c r="U19362" i="11"/>
  <c r="U19363" i="11"/>
  <c r="U19364" i="11"/>
  <c r="U19365" i="11"/>
  <c r="U19366" i="11"/>
  <c r="U19367" i="11"/>
  <c r="U19368" i="11"/>
  <c r="U19369" i="11"/>
  <c r="U19370" i="11"/>
  <c r="U19371" i="11"/>
  <c r="U19372" i="11"/>
  <c r="U19373" i="11"/>
  <c r="U19374" i="11"/>
  <c r="U19375" i="11"/>
  <c r="U19376" i="11"/>
  <c r="U19377" i="11"/>
  <c r="U19378" i="11"/>
  <c r="U19379" i="11"/>
  <c r="U19380" i="11"/>
  <c r="U19381" i="11"/>
  <c r="U19382" i="11"/>
  <c r="U19383" i="11"/>
  <c r="U19384" i="11"/>
  <c r="U19385" i="11"/>
  <c r="U19386" i="11"/>
  <c r="U19387" i="11"/>
  <c r="U19388" i="11"/>
  <c r="U19389" i="11"/>
  <c r="U19390" i="11"/>
  <c r="U19391" i="11"/>
  <c r="U19392" i="11"/>
  <c r="U19393" i="11"/>
  <c r="U19394" i="11"/>
  <c r="U19395" i="11"/>
  <c r="U19396" i="11"/>
  <c r="U19397" i="11"/>
  <c r="U19398" i="11"/>
  <c r="U19399" i="11"/>
  <c r="U19400" i="11"/>
  <c r="U19401" i="11"/>
  <c r="U19402" i="11"/>
  <c r="U19403" i="11"/>
  <c r="U19404" i="11"/>
  <c r="U19405" i="11"/>
  <c r="U19406" i="11"/>
  <c r="U19407" i="11"/>
  <c r="U19408" i="11"/>
  <c r="U19409" i="11"/>
  <c r="U19410" i="11"/>
  <c r="U19411" i="11"/>
  <c r="U19412" i="11"/>
  <c r="U19413" i="11"/>
  <c r="U19414" i="11"/>
  <c r="U19415" i="11"/>
  <c r="U19416" i="11"/>
  <c r="U19417" i="11"/>
  <c r="U19418" i="11"/>
  <c r="U19419" i="11"/>
  <c r="U19420" i="11"/>
  <c r="U19421" i="11"/>
  <c r="U19422" i="11"/>
  <c r="U19423" i="11"/>
  <c r="U19424" i="11"/>
  <c r="U19425" i="11"/>
  <c r="U19426" i="11"/>
  <c r="U19427" i="11"/>
  <c r="U19428" i="11"/>
  <c r="U19429" i="11"/>
  <c r="U19430" i="11"/>
  <c r="U19431" i="11"/>
  <c r="U19432" i="11"/>
  <c r="U19433" i="11"/>
  <c r="U19434" i="11"/>
  <c r="U19435" i="11"/>
  <c r="U19436" i="11"/>
  <c r="U19437" i="11"/>
  <c r="U19438" i="11"/>
  <c r="U19439" i="11"/>
  <c r="U19440" i="11"/>
  <c r="U19441" i="11"/>
  <c r="U19442" i="11"/>
  <c r="U19443" i="11"/>
  <c r="U19444" i="11"/>
  <c r="U19445" i="11"/>
  <c r="U19446" i="11"/>
  <c r="U19447" i="11"/>
  <c r="U19448" i="11"/>
  <c r="U19449" i="11"/>
  <c r="U19450" i="11"/>
  <c r="U19451" i="11"/>
  <c r="U19452" i="11"/>
  <c r="U19453" i="11"/>
  <c r="U19454" i="11"/>
  <c r="U19455" i="11"/>
  <c r="U19456" i="11"/>
  <c r="U19457" i="11"/>
  <c r="U19458" i="11"/>
  <c r="U19459" i="11"/>
  <c r="U19460" i="11"/>
  <c r="U19461" i="11"/>
  <c r="U19462" i="11"/>
  <c r="U19463" i="11"/>
  <c r="U19464" i="11"/>
  <c r="U19465" i="11"/>
  <c r="U19466" i="11"/>
  <c r="U19467" i="11"/>
  <c r="U19468" i="11"/>
  <c r="U19469" i="11"/>
  <c r="U19470" i="11"/>
  <c r="U19471" i="11"/>
  <c r="U19472" i="11"/>
  <c r="U19473" i="11"/>
  <c r="U19474" i="11"/>
  <c r="U19475" i="11"/>
  <c r="U19476" i="11"/>
  <c r="U19477" i="11"/>
  <c r="U19478" i="11"/>
  <c r="U19479" i="11"/>
  <c r="U19480" i="11"/>
  <c r="U19481" i="11"/>
  <c r="U19482" i="11"/>
  <c r="U19483" i="11"/>
  <c r="U19484" i="11"/>
  <c r="U19485" i="11"/>
  <c r="U19486" i="11"/>
  <c r="U19487" i="11"/>
  <c r="U19488" i="11"/>
  <c r="U19489" i="11"/>
  <c r="U19490" i="11"/>
  <c r="U19491" i="11"/>
  <c r="U19492" i="11"/>
  <c r="U19493" i="11"/>
  <c r="U19494" i="11"/>
  <c r="U19495" i="11"/>
  <c r="U19496" i="11"/>
  <c r="U19497" i="11"/>
  <c r="U19498" i="11"/>
  <c r="U19499" i="11"/>
  <c r="U19500" i="11"/>
  <c r="U19501" i="11"/>
  <c r="U19502" i="11"/>
  <c r="U19503" i="11"/>
  <c r="U19504" i="11"/>
  <c r="U19505" i="11"/>
  <c r="U19506" i="11"/>
  <c r="U19507" i="11"/>
  <c r="U19508" i="11"/>
  <c r="U19509" i="11"/>
  <c r="U19510" i="11"/>
  <c r="U19511" i="11"/>
  <c r="U19512" i="11"/>
  <c r="U19513" i="11"/>
  <c r="U19514" i="11"/>
  <c r="U19515" i="11"/>
  <c r="U19516" i="11"/>
  <c r="U19517" i="11"/>
  <c r="U19518" i="11"/>
  <c r="U19519" i="11"/>
  <c r="U19520" i="11"/>
  <c r="U19521" i="11"/>
  <c r="U19522" i="11"/>
  <c r="U19523" i="11"/>
  <c r="U19524" i="11"/>
  <c r="U19525" i="11"/>
  <c r="U19526" i="11"/>
  <c r="U19527" i="11"/>
  <c r="U19528" i="11"/>
  <c r="U19529" i="11"/>
  <c r="U19530" i="11"/>
  <c r="U19531" i="11"/>
  <c r="U19532" i="11"/>
  <c r="U19533" i="11"/>
  <c r="U19534" i="11"/>
  <c r="U19535" i="11"/>
  <c r="U19536" i="11"/>
  <c r="U19537" i="11"/>
  <c r="U19538" i="11"/>
  <c r="U19539" i="11"/>
  <c r="U19540" i="11"/>
  <c r="U19541" i="11"/>
  <c r="U19542" i="11"/>
  <c r="U19543" i="11"/>
  <c r="U19544" i="11"/>
  <c r="U19545" i="11"/>
  <c r="U19546" i="11"/>
  <c r="U19547" i="11"/>
  <c r="U19548" i="11"/>
  <c r="U19549" i="11"/>
  <c r="U19550" i="11"/>
  <c r="U19551" i="11"/>
  <c r="U19552" i="11"/>
  <c r="U19553" i="11"/>
  <c r="U19554" i="11"/>
  <c r="U19555" i="11"/>
  <c r="U19556" i="11"/>
  <c r="U19557" i="11"/>
  <c r="U19558" i="11"/>
  <c r="U19559" i="11"/>
  <c r="U19560" i="11"/>
  <c r="U19561" i="11"/>
  <c r="U19562" i="11"/>
  <c r="U19563" i="11"/>
  <c r="U19564" i="11"/>
  <c r="U19565" i="11"/>
  <c r="U19566" i="11"/>
  <c r="U19567" i="11"/>
  <c r="U19568" i="11"/>
  <c r="U19569" i="11"/>
  <c r="U19570" i="11"/>
  <c r="U19571" i="11"/>
  <c r="U19572" i="11"/>
  <c r="U19573" i="11"/>
  <c r="U19574" i="11"/>
  <c r="U19575" i="11"/>
  <c r="U19576" i="11"/>
  <c r="U19577" i="11"/>
  <c r="U19578" i="11"/>
  <c r="U19579" i="11"/>
  <c r="U19580" i="11"/>
  <c r="U19581" i="11"/>
  <c r="U19582" i="11"/>
  <c r="U19583" i="11"/>
  <c r="U19584" i="11"/>
  <c r="U19585" i="11"/>
  <c r="U19586" i="11"/>
  <c r="U19587" i="11"/>
  <c r="U19588" i="11"/>
  <c r="U19589" i="11"/>
  <c r="U19590" i="11"/>
  <c r="U19591" i="11"/>
  <c r="U19592" i="11"/>
  <c r="U19593" i="11"/>
  <c r="U19594" i="11"/>
  <c r="U19595" i="11"/>
  <c r="U19596" i="11"/>
  <c r="U19597" i="11"/>
  <c r="U19598" i="11"/>
  <c r="U19599" i="11"/>
  <c r="U19600" i="11"/>
  <c r="U19601" i="11"/>
  <c r="U19602" i="11"/>
  <c r="U19603" i="11"/>
  <c r="U19604" i="11"/>
  <c r="U19605" i="11"/>
  <c r="U19606" i="11"/>
  <c r="U19607" i="11"/>
  <c r="U19608" i="11"/>
  <c r="U19609" i="11"/>
  <c r="U19610" i="11"/>
  <c r="U19611" i="11"/>
  <c r="U19612" i="11"/>
  <c r="U19613" i="11"/>
  <c r="U19614" i="11"/>
  <c r="U19615" i="11"/>
  <c r="U19616" i="11"/>
  <c r="U19617" i="11"/>
  <c r="U19618" i="11"/>
  <c r="U19619" i="11"/>
  <c r="U19620" i="11"/>
  <c r="U19621" i="11"/>
  <c r="U19622" i="11"/>
  <c r="U19623" i="11"/>
  <c r="U19624" i="11"/>
  <c r="U19625" i="11"/>
  <c r="U19626" i="11"/>
  <c r="U19627" i="11"/>
  <c r="U19628" i="11"/>
  <c r="U19629" i="11"/>
  <c r="U19630" i="11"/>
  <c r="U19631" i="11"/>
  <c r="U19632" i="11"/>
  <c r="U19633" i="11"/>
  <c r="U19634" i="11"/>
  <c r="U19635" i="11"/>
  <c r="U19636" i="11"/>
  <c r="U19637" i="11"/>
  <c r="U19638" i="11"/>
  <c r="U19639" i="11"/>
  <c r="U19640" i="11"/>
  <c r="U19641" i="11"/>
  <c r="U19642" i="11"/>
  <c r="U19643" i="11"/>
  <c r="U19644" i="11"/>
  <c r="U19645" i="11"/>
  <c r="U19646" i="11"/>
  <c r="U19647" i="11"/>
  <c r="U19648" i="11"/>
  <c r="U19649" i="11"/>
  <c r="U19650" i="11"/>
  <c r="U19651" i="11"/>
  <c r="U19652" i="11"/>
  <c r="U19653" i="11"/>
  <c r="U19654" i="11"/>
  <c r="U19655" i="11"/>
  <c r="U19656" i="11"/>
  <c r="U19657" i="11"/>
  <c r="U19658" i="11"/>
  <c r="U19659" i="11"/>
  <c r="U19660" i="11"/>
  <c r="U19661" i="11"/>
  <c r="U19662" i="11"/>
  <c r="U19663" i="11"/>
  <c r="U19664" i="11"/>
  <c r="U19665" i="11"/>
  <c r="U19666" i="11"/>
  <c r="U19667" i="11"/>
  <c r="U19668" i="11"/>
  <c r="U19669" i="11"/>
  <c r="U19670" i="11"/>
  <c r="U19671" i="11"/>
  <c r="U19672" i="11"/>
  <c r="U19673" i="11"/>
  <c r="U19674" i="11"/>
  <c r="U19675" i="11"/>
  <c r="U19676" i="11"/>
  <c r="U19677" i="11"/>
  <c r="U19678" i="11"/>
  <c r="U19679" i="11"/>
  <c r="U19680" i="11"/>
  <c r="U19681" i="11"/>
  <c r="U19682" i="11"/>
  <c r="U19683" i="11"/>
  <c r="U19684" i="11"/>
  <c r="U19685" i="11"/>
  <c r="U19686" i="11"/>
  <c r="U19687" i="11"/>
  <c r="U19688" i="11"/>
  <c r="U19689" i="11"/>
  <c r="U19690" i="11"/>
  <c r="U19691" i="11"/>
  <c r="U19692" i="11"/>
  <c r="U19693" i="11"/>
  <c r="U19694" i="11"/>
  <c r="U19695" i="11"/>
  <c r="U19696" i="11"/>
  <c r="U19697" i="11"/>
  <c r="U19698" i="11"/>
  <c r="U19699" i="11"/>
  <c r="U19700" i="11"/>
  <c r="U19701" i="11"/>
  <c r="U19702" i="11"/>
  <c r="U19703" i="11"/>
  <c r="U19704" i="11"/>
  <c r="U19705" i="11"/>
  <c r="U19706" i="11"/>
  <c r="U19707" i="11"/>
  <c r="U19708" i="11"/>
  <c r="U19709" i="11"/>
  <c r="U19710" i="11"/>
  <c r="U19711" i="11"/>
  <c r="U19712" i="11"/>
  <c r="U19713" i="11"/>
  <c r="U19714" i="11"/>
  <c r="U19715" i="11"/>
  <c r="U19716" i="11"/>
  <c r="U19717" i="11"/>
  <c r="U19718" i="11"/>
  <c r="U19719" i="11"/>
  <c r="U19720" i="11"/>
  <c r="U19721" i="11"/>
  <c r="U19722" i="11"/>
  <c r="U19723" i="11"/>
  <c r="U19724" i="11"/>
  <c r="U19725" i="11"/>
  <c r="U19726" i="11"/>
  <c r="U19727" i="11"/>
  <c r="U19728" i="11"/>
  <c r="U19729" i="11"/>
  <c r="U19730" i="11"/>
  <c r="U19731" i="11"/>
  <c r="U19732" i="11"/>
  <c r="U19733" i="11"/>
  <c r="U19734" i="11"/>
  <c r="U19735" i="11"/>
  <c r="U19736" i="11"/>
  <c r="U19737" i="11"/>
  <c r="U19738" i="11"/>
  <c r="U19739" i="11"/>
  <c r="U19740" i="11"/>
  <c r="U19741" i="11"/>
  <c r="U19742" i="11"/>
  <c r="U19743" i="11"/>
  <c r="U19744" i="11"/>
  <c r="U19745" i="11"/>
  <c r="U19746" i="11"/>
  <c r="U19747" i="11"/>
  <c r="U19748" i="11"/>
  <c r="U19749" i="11"/>
  <c r="U19750" i="11"/>
  <c r="U19751" i="11"/>
  <c r="U19752" i="11"/>
  <c r="U19753" i="11"/>
  <c r="U19754" i="11"/>
  <c r="U19755" i="11"/>
  <c r="U19756" i="11"/>
  <c r="U19757" i="11"/>
  <c r="U19758" i="11"/>
  <c r="U19759" i="11"/>
  <c r="U19760" i="11"/>
  <c r="U19761" i="11"/>
  <c r="U19762" i="11"/>
  <c r="U19763" i="11"/>
  <c r="U19764" i="11"/>
  <c r="U19765" i="11"/>
  <c r="U19766" i="11"/>
  <c r="U19767" i="11"/>
  <c r="U19768" i="11"/>
  <c r="U19769" i="11"/>
  <c r="U19770" i="11"/>
  <c r="U19771" i="11"/>
  <c r="U19772" i="11"/>
  <c r="U19773" i="11"/>
  <c r="U19774" i="11"/>
  <c r="U19775" i="11"/>
  <c r="U19776" i="11"/>
  <c r="U19777" i="11"/>
  <c r="U19778" i="11"/>
  <c r="U19779" i="11"/>
  <c r="U19780" i="11"/>
  <c r="U19781" i="11"/>
  <c r="U19782" i="11"/>
  <c r="U19783" i="11"/>
  <c r="U19784" i="11"/>
  <c r="U19785" i="11"/>
  <c r="U19786" i="11"/>
  <c r="U19787" i="11"/>
  <c r="U19788" i="11"/>
  <c r="U19789" i="11"/>
  <c r="U19790" i="11"/>
  <c r="U19791" i="11"/>
  <c r="U19792" i="11"/>
  <c r="U19793" i="11"/>
  <c r="U19794" i="11"/>
  <c r="U19795" i="11"/>
  <c r="U19796" i="11"/>
  <c r="U19797" i="11"/>
  <c r="U19798" i="11"/>
  <c r="U19799" i="11"/>
  <c r="U19800" i="11"/>
  <c r="U19801" i="11"/>
  <c r="U19802" i="11"/>
  <c r="U19803" i="11"/>
  <c r="U19804" i="11"/>
  <c r="U19805" i="11"/>
  <c r="U19806" i="11"/>
  <c r="U19807" i="11"/>
  <c r="U19808" i="11"/>
  <c r="U19809" i="11"/>
  <c r="U19810" i="11"/>
  <c r="U19811" i="11"/>
  <c r="U19812" i="11"/>
  <c r="U19813" i="11"/>
  <c r="U19814" i="11"/>
  <c r="U19815" i="11"/>
  <c r="U19816" i="11"/>
  <c r="U19817" i="11"/>
  <c r="U19818" i="11"/>
  <c r="U19819" i="11"/>
  <c r="U19820" i="11"/>
  <c r="U19821" i="11"/>
  <c r="U19822" i="11"/>
  <c r="U19823" i="11"/>
  <c r="U19824" i="11"/>
  <c r="U19825" i="11"/>
  <c r="U19826" i="11"/>
  <c r="U19827" i="11"/>
  <c r="U19828" i="11"/>
  <c r="U19829" i="11"/>
  <c r="U19830" i="11"/>
  <c r="U19831" i="11"/>
  <c r="U19832" i="11"/>
  <c r="U19833" i="11"/>
  <c r="U19834" i="11"/>
  <c r="U19835" i="11"/>
  <c r="U19836" i="11"/>
  <c r="U19837" i="11"/>
  <c r="U19838" i="11"/>
  <c r="U19839" i="11"/>
  <c r="U19840" i="11"/>
  <c r="U19841" i="11"/>
  <c r="U19842" i="11"/>
  <c r="U19843" i="11"/>
  <c r="U19844" i="11"/>
  <c r="U19845" i="11"/>
  <c r="U19846" i="11"/>
  <c r="U19847" i="11"/>
  <c r="U19848" i="11"/>
  <c r="U19849" i="11"/>
  <c r="U19850" i="11"/>
  <c r="U19851" i="11"/>
  <c r="U19852" i="11"/>
  <c r="U19853" i="11"/>
  <c r="U19854" i="11"/>
  <c r="U19855" i="11"/>
  <c r="U19856" i="11"/>
  <c r="U19857" i="11"/>
  <c r="U19858" i="11"/>
  <c r="U19859" i="11"/>
  <c r="U19860" i="11"/>
  <c r="U19861" i="11"/>
  <c r="U19862" i="11"/>
  <c r="U19863" i="11"/>
  <c r="U19864" i="11"/>
  <c r="U19865" i="11"/>
  <c r="U19866" i="11"/>
  <c r="U19867" i="11"/>
  <c r="U19868" i="11"/>
  <c r="U19869" i="11"/>
  <c r="U19870" i="11"/>
  <c r="U19871" i="11"/>
  <c r="U19872" i="11"/>
  <c r="U19873" i="11"/>
  <c r="U19874" i="11"/>
  <c r="U19875" i="11"/>
  <c r="U19876" i="11"/>
  <c r="U19877" i="11"/>
  <c r="U19878" i="11"/>
  <c r="U19879" i="11"/>
  <c r="U19880" i="11"/>
  <c r="U19881" i="11"/>
  <c r="U19882" i="11"/>
  <c r="U19883" i="11"/>
  <c r="U19884" i="11"/>
  <c r="U19885" i="11"/>
  <c r="U19886" i="11"/>
  <c r="U19887" i="11"/>
  <c r="U19888" i="11"/>
  <c r="U19889" i="11"/>
  <c r="U19890" i="11"/>
  <c r="U19891" i="11"/>
  <c r="U19892" i="11"/>
  <c r="U19893" i="11"/>
  <c r="U19894" i="11"/>
  <c r="U19895" i="11"/>
  <c r="U19896" i="11"/>
  <c r="U19897" i="11"/>
  <c r="U19898" i="11"/>
  <c r="U19899" i="11"/>
  <c r="U19900" i="11"/>
  <c r="U19901" i="11"/>
  <c r="U19902" i="11"/>
  <c r="U19903" i="11"/>
  <c r="U19904" i="11"/>
  <c r="U19905" i="11"/>
  <c r="U19906" i="11"/>
  <c r="U19907" i="11"/>
  <c r="U19908" i="11"/>
  <c r="U19909" i="11"/>
  <c r="U19910" i="11"/>
  <c r="U19911" i="11"/>
  <c r="U19912" i="11"/>
  <c r="U19913" i="11"/>
  <c r="U19914" i="11"/>
  <c r="U19915" i="11"/>
  <c r="U19916" i="11"/>
  <c r="U19917" i="11"/>
  <c r="U19918" i="11"/>
  <c r="U19919" i="11"/>
  <c r="U19920" i="11"/>
  <c r="U19921" i="11"/>
  <c r="U19922" i="11"/>
  <c r="U19923" i="11"/>
  <c r="U19924" i="11"/>
  <c r="U19925" i="11"/>
  <c r="U19926" i="11"/>
  <c r="U19927" i="11"/>
  <c r="U19928" i="11"/>
  <c r="U19929" i="11"/>
  <c r="U19930" i="11"/>
  <c r="U19931" i="11"/>
  <c r="U19932" i="11"/>
  <c r="U19933" i="11"/>
  <c r="U19934" i="11"/>
  <c r="U19935" i="11"/>
  <c r="U19936" i="11"/>
  <c r="U19937" i="11"/>
  <c r="U19938" i="11"/>
  <c r="U19939" i="11"/>
  <c r="U19940" i="11"/>
  <c r="U19941" i="11"/>
  <c r="U19942" i="11"/>
  <c r="U19943" i="11"/>
  <c r="U19944" i="11"/>
  <c r="U19945" i="11"/>
  <c r="U19946" i="11"/>
  <c r="U19947" i="11"/>
  <c r="U19948" i="11"/>
  <c r="U19949" i="11"/>
  <c r="U19950" i="11"/>
  <c r="U19951" i="11"/>
  <c r="U19952" i="11"/>
  <c r="U19953" i="11"/>
  <c r="U19954" i="11"/>
  <c r="U19955" i="11"/>
  <c r="U19956" i="11"/>
  <c r="U19957" i="11"/>
  <c r="U19958" i="11"/>
  <c r="U19959" i="11"/>
  <c r="U19960" i="11"/>
  <c r="U19961" i="11"/>
  <c r="U19962" i="11"/>
  <c r="U19963" i="11"/>
  <c r="U19964" i="11"/>
  <c r="U19965" i="11"/>
  <c r="U19966" i="11"/>
  <c r="U19967" i="11"/>
  <c r="U19968" i="11"/>
  <c r="U19969" i="11"/>
  <c r="U19970" i="11"/>
  <c r="U19971" i="11"/>
  <c r="U19972" i="11"/>
  <c r="U19973" i="11"/>
  <c r="U19974" i="11"/>
  <c r="U19975" i="11"/>
  <c r="U19976" i="11"/>
  <c r="U19977" i="11"/>
  <c r="U19978" i="11"/>
  <c r="U19979" i="11"/>
  <c r="U19980" i="11"/>
  <c r="U19981" i="11"/>
  <c r="U19982" i="11"/>
  <c r="U19983" i="11"/>
  <c r="U19984" i="11"/>
  <c r="U19985" i="11"/>
  <c r="U19986" i="11"/>
  <c r="U19987" i="11"/>
  <c r="U19988" i="11"/>
  <c r="U19989" i="11"/>
  <c r="U19990" i="11"/>
  <c r="U19991" i="11"/>
  <c r="U19992" i="11"/>
  <c r="U19993" i="11"/>
  <c r="U19994" i="11"/>
  <c r="U19995" i="11"/>
  <c r="U19996" i="11"/>
  <c r="U19997" i="11"/>
  <c r="U19998" i="11"/>
  <c r="U19999" i="11"/>
  <c r="U20000" i="11"/>
  <c r="U20001" i="11"/>
  <c r="U20002" i="11"/>
  <c r="U20003" i="11"/>
  <c r="U20004" i="11"/>
  <c r="U20005" i="11"/>
  <c r="U20006" i="11"/>
  <c r="U20007" i="11"/>
  <c r="U20008" i="11"/>
  <c r="U20009" i="11"/>
  <c r="U20010" i="11"/>
  <c r="U20011" i="11"/>
  <c r="U20012" i="11"/>
  <c r="U20013" i="11"/>
  <c r="U20014" i="11"/>
  <c r="U20015" i="11"/>
  <c r="U20016" i="11"/>
  <c r="U20017" i="11"/>
  <c r="U20018" i="11"/>
  <c r="U20019" i="11"/>
  <c r="U20020" i="11"/>
  <c r="U20021" i="11"/>
  <c r="U20022" i="11"/>
  <c r="U20023" i="11"/>
  <c r="U20024" i="11"/>
  <c r="U20025" i="11"/>
  <c r="U20026" i="11"/>
  <c r="U20027" i="11"/>
  <c r="U20028" i="11"/>
  <c r="U20029" i="11"/>
  <c r="U20030" i="11"/>
  <c r="U20031" i="11"/>
  <c r="U20032" i="11"/>
  <c r="U20033" i="11"/>
  <c r="U20034" i="11"/>
  <c r="U20035" i="11"/>
  <c r="U20036" i="11"/>
  <c r="U20037" i="11"/>
  <c r="U20038" i="11"/>
  <c r="U20039" i="11"/>
  <c r="U20040" i="11"/>
  <c r="U20041" i="11"/>
  <c r="U20042" i="11"/>
  <c r="U20043" i="11"/>
  <c r="U20044" i="11"/>
  <c r="U20045" i="11"/>
  <c r="U20046" i="11"/>
  <c r="U20047" i="11"/>
  <c r="U20048" i="11"/>
  <c r="U20049" i="11"/>
  <c r="U20050" i="11"/>
  <c r="U20051" i="11"/>
  <c r="U20052" i="11"/>
  <c r="U20053" i="11"/>
  <c r="U20054" i="11"/>
  <c r="U20055" i="11"/>
  <c r="U20056" i="11"/>
  <c r="U20057" i="11"/>
  <c r="U20058" i="11"/>
  <c r="U20059" i="11"/>
  <c r="U20060" i="11"/>
  <c r="U20061" i="11"/>
  <c r="U20062" i="11"/>
  <c r="U20063" i="11"/>
  <c r="U20064" i="11"/>
  <c r="U20065" i="11"/>
  <c r="U20066" i="11"/>
  <c r="U20067" i="11"/>
  <c r="U20068" i="11"/>
  <c r="U20069" i="11"/>
  <c r="U20070" i="11"/>
  <c r="U20071" i="11"/>
  <c r="U20072" i="11"/>
  <c r="U20073" i="11"/>
  <c r="U20074" i="11"/>
  <c r="U20075" i="11"/>
  <c r="U20076" i="11"/>
  <c r="U20077" i="11"/>
  <c r="U20078" i="11"/>
  <c r="U20079" i="11"/>
  <c r="U20080" i="11"/>
  <c r="U20081" i="11"/>
  <c r="U20082" i="11"/>
  <c r="U20083" i="11"/>
  <c r="U20084" i="11"/>
  <c r="U20085" i="11"/>
  <c r="U20086" i="11"/>
  <c r="U20087" i="11"/>
  <c r="U20088" i="11"/>
  <c r="U20089" i="11"/>
  <c r="U20090" i="11"/>
  <c r="U20091" i="11"/>
  <c r="U20092" i="11"/>
  <c r="U20093" i="11"/>
  <c r="U20094" i="11"/>
  <c r="U20095" i="11"/>
  <c r="U20096" i="11"/>
  <c r="U20097" i="11"/>
  <c r="U20098" i="11"/>
  <c r="U20099" i="11"/>
  <c r="U20100" i="11"/>
  <c r="U20101" i="11"/>
  <c r="U20102" i="11"/>
  <c r="U20103" i="11"/>
  <c r="U20104" i="11"/>
  <c r="U20105" i="11"/>
  <c r="U20106" i="11"/>
  <c r="U20107" i="11"/>
  <c r="U20108" i="11"/>
  <c r="U20109" i="11"/>
  <c r="U20110" i="11"/>
  <c r="U20111" i="11"/>
  <c r="U20112" i="11"/>
  <c r="U20113" i="11"/>
  <c r="U20114" i="11"/>
  <c r="U20115" i="11"/>
  <c r="U20116" i="11"/>
  <c r="U20117" i="11"/>
  <c r="U20118" i="11"/>
  <c r="U20119" i="11"/>
  <c r="U20120" i="11"/>
  <c r="U20121" i="11"/>
  <c r="U20122" i="11"/>
  <c r="U20123" i="11"/>
  <c r="U20124" i="11"/>
  <c r="U20125" i="11"/>
  <c r="U20126" i="11"/>
  <c r="U20127" i="11"/>
  <c r="U20128" i="11"/>
  <c r="U20129" i="11"/>
  <c r="U20130" i="11"/>
  <c r="U20131" i="11"/>
  <c r="U20132" i="11"/>
  <c r="U20133" i="11"/>
  <c r="U20134" i="11"/>
  <c r="U20135" i="11"/>
  <c r="U20136" i="11"/>
  <c r="U20137" i="11"/>
  <c r="U20138" i="11"/>
  <c r="U20139" i="11"/>
  <c r="U20140" i="11"/>
  <c r="U20141" i="11"/>
  <c r="U20142" i="11"/>
  <c r="U20143" i="11"/>
  <c r="U20144" i="11"/>
  <c r="U20145" i="11"/>
  <c r="U20146" i="11"/>
  <c r="U20147" i="11"/>
  <c r="U20148" i="11"/>
  <c r="U20149" i="11"/>
  <c r="U20150" i="11"/>
  <c r="U20151" i="11"/>
  <c r="U20152" i="11"/>
  <c r="U20153" i="11"/>
  <c r="U20154" i="11"/>
  <c r="U20155" i="11"/>
  <c r="U20156" i="11"/>
  <c r="U20157" i="11"/>
  <c r="U20158" i="11"/>
  <c r="U20159" i="11"/>
  <c r="U20160" i="11"/>
  <c r="U20161" i="11"/>
  <c r="U20162" i="11"/>
  <c r="U20163" i="11"/>
  <c r="U20164" i="11"/>
  <c r="U20165" i="11"/>
  <c r="U20166" i="11"/>
  <c r="U20167" i="11"/>
  <c r="U20168" i="11"/>
  <c r="U20169" i="11"/>
  <c r="U20170" i="11"/>
  <c r="U20171" i="11"/>
  <c r="U20172" i="11"/>
  <c r="U20173" i="11"/>
  <c r="U20174" i="11"/>
  <c r="U20175" i="11"/>
  <c r="U20176" i="11"/>
  <c r="U20177" i="11"/>
  <c r="U20178" i="11"/>
  <c r="U20179" i="11"/>
  <c r="U20180" i="11"/>
  <c r="U20181" i="11"/>
  <c r="U20182" i="11"/>
  <c r="U20183" i="11"/>
  <c r="U20184" i="11"/>
  <c r="U20185" i="11"/>
  <c r="U20186" i="11"/>
  <c r="U20187" i="11"/>
  <c r="U20188" i="11"/>
  <c r="U20189" i="11"/>
  <c r="U20190" i="11"/>
  <c r="U20191" i="11"/>
  <c r="U20192" i="11"/>
  <c r="U20193" i="11"/>
  <c r="U20194" i="11"/>
  <c r="U20195" i="11"/>
  <c r="U20196" i="11"/>
  <c r="U20197" i="11"/>
  <c r="U20198" i="11"/>
  <c r="U20199" i="11"/>
  <c r="U20200" i="11"/>
  <c r="U20201" i="11"/>
  <c r="U20202" i="11"/>
  <c r="U20203" i="11"/>
  <c r="U20204" i="11"/>
  <c r="U20205" i="11"/>
  <c r="U20206" i="11"/>
  <c r="U20207" i="11"/>
  <c r="U20208" i="11"/>
  <c r="U20209" i="11"/>
  <c r="U20210" i="11"/>
  <c r="U20211" i="11"/>
  <c r="U20212" i="11"/>
  <c r="U20213" i="11"/>
  <c r="U20214" i="11"/>
  <c r="U20215" i="11"/>
  <c r="U20216" i="11"/>
  <c r="U20217" i="11"/>
  <c r="U20218" i="11"/>
  <c r="U20219" i="11"/>
  <c r="U20220" i="11"/>
  <c r="U20221" i="11"/>
  <c r="U20222" i="11"/>
  <c r="U20223" i="11"/>
  <c r="U20224" i="11"/>
  <c r="U20225" i="11"/>
  <c r="U20226" i="11"/>
  <c r="U20227" i="11"/>
  <c r="U20228" i="11"/>
  <c r="U20229" i="11"/>
  <c r="U20230" i="11"/>
  <c r="U20231" i="11"/>
  <c r="U20232" i="11"/>
  <c r="U20233" i="11"/>
  <c r="U20234" i="11"/>
  <c r="U20235" i="11"/>
  <c r="U20236" i="11"/>
  <c r="U20237" i="11"/>
  <c r="U20238" i="11"/>
  <c r="U20239" i="11"/>
  <c r="U20240" i="11"/>
  <c r="U20241" i="11"/>
  <c r="U20242" i="11"/>
  <c r="U20243" i="11"/>
  <c r="U20244" i="11"/>
  <c r="U20245" i="11"/>
  <c r="U20246" i="11"/>
  <c r="U20247" i="11"/>
  <c r="U20248" i="11"/>
  <c r="U20249" i="11"/>
  <c r="U20250" i="11"/>
  <c r="U20251" i="11"/>
  <c r="U20252" i="11"/>
  <c r="U20253" i="11"/>
  <c r="U20254" i="11"/>
  <c r="U20255" i="11"/>
  <c r="U20256" i="11"/>
  <c r="U20257" i="11"/>
  <c r="U20258" i="11"/>
  <c r="U20259" i="11"/>
  <c r="U20260" i="11"/>
  <c r="U20261" i="11"/>
  <c r="U20262" i="11"/>
  <c r="U20263" i="11"/>
  <c r="U20264" i="11"/>
  <c r="U20265" i="11"/>
  <c r="U20266" i="11"/>
  <c r="U20267" i="11"/>
  <c r="U20268" i="11"/>
  <c r="U20269" i="11"/>
  <c r="U20270" i="11"/>
  <c r="U20271" i="11"/>
  <c r="U20272" i="11"/>
  <c r="U20273" i="11"/>
  <c r="U20274" i="11"/>
  <c r="U20275" i="11"/>
  <c r="U20276" i="11"/>
  <c r="U20277" i="11"/>
  <c r="U20278" i="11"/>
  <c r="U20279" i="11"/>
  <c r="U20280" i="11"/>
  <c r="U20281" i="11"/>
  <c r="U20282" i="11"/>
  <c r="U20283" i="11"/>
  <c r="U20284" i="11"/>
  <c r="U20285" i="11"/>
  <c r="U20286" i="11"/>
  <c r="U20287" i="11"/>
  <c r="U20288" i="11"/>
  <c r="U20289" i="11"/>
  <c r="U20290" i="11"/>
  <c r="U20291" i="11"/>
  <c r="U20292" i="11"/>
  <c r="U20293" i="11"/>
  <c r="U20294" i="11"/>
  <c r="U20295" i="11"/>
  <c r="U20296" i="11"/>
  <c r="U20297" i="11"/>
  <c r="U20298" i="11"/>
  <c r="U20299" i="11"/>
  <c r="U20300" i="11"/>
  <c r="U20301" i="11"/>
  <c r="U20302" i="11"/>
  <c r="U20303" i="11"/>
  <c r="U20304" i="11"/>
  <c r="U20305" i="11"/>
  <c r="U20306" i="11"/>
  <c r="U20307" i="11"/>
  <c r="U20308" i="11"/>
  <c r="U20309" i="11"/>
  <c r="U20310" i="11"/>
  <c r="U20311" i="11"/>
  <c r="U20312" i="11"/>
  <c r="U20313" i="11"/>
  <c r="U20314" i="11"/>
  <c r="U20315" i="11"/>
  <c r="U20316" i="11"/>
  <c r="U20317" i="11"/>
  <c r="U20318" i="11"/>
  <c r="U20319" i="11"/>
  <c r="U20320" i="11"/>
  <c r="U20321" i="11"/>
  <c r="U20322" i="11"/>
  <c r="U20323" i="11"/>
  <c r="U20324" i="11"/>
  <c r="U20325" i="11"/>
  <c r="U20326" i="11"/>
  <c r="U20327" i="11"/>
  <c r="U20328" i="11"/>
  <c r="U20329" i="11"/>
  <c r="U20330" i="11"/>
  <c r="U20331" i="11"/>
  <c r="U20332" i="11"/>
  <c r="U20333" i="11"/>
  <c r="U20334" i="11"/>
  <c r="U20335" i="11"/>
  <c r="U20336" i="11"/>
  <c r="U20337" i="11"/>
  <c r="U20338" i="11"/>
  <c r="U20339" i="11"/>
  <c r="U20340" i="11"/>
  <c r="U20341" i="11"/>
  <c r="U20342" i="11"/>
  <c r="U20343" i="11"/>
  <c r="U20344" i="11"/>
  <c r="U20345" i="11"/>
  <c r="U20346" i="11"/>
  <c r="U20347" i="11"/>
  <c r="U20348" i="11"/>
  <c r="U20349" i="11"/>
  <c r="U20350" i="11"/>
  <c r="U20351" i="11"/>
  <c r="U20352" i="11"/>
  <c r="U20353" i="11"/>
  <c r="U20354" i="11"/>
  <c r="U20355" i="11"/>
  <c r="U20356" i="11"/>
  <c r="U20357" i="11"/>
  <c r="U20358" i="11"/>
  <c r="U20359" i="11"/>
  <c r="U20360" i="11"/>
  <c r="U20361" i="11"/>
  <c r="U20362" i="11"/>
  <c r="U20363" i="11"/>
  <c r="U20364" i="11"/>
  <c r="U20365" i="11"/>
  <c r="U20366" i="11"/>
  <c r="U20367" i="11"/>
  <c r="U20368" i="11"/>
  <c r="U20369" i="11"/>
  <c r="U20370" i="11"/>
  <c r="U20371" i="11"/>
  <c r="U20372" i="11"/>
  <c r="U20373" i="11"/>
  <c r="U20374" i="11"/>
  <c r="U20375" i="11"/>
  <c r="U20376" i="11"/>
  <c r="U20377" i="11"/>
  <c r="U20378" i="11"/>
  <c r="U20379" i="11"/>
  <c r="U20380" i="11"/>
  <c r="U20381" i="11"/>
  <c r="U20382" i="11"/>
  <c r="U20383" i="11"/>
  <c r="U20384" i="11"/>
  <c r="U20385" i="11"/>
  <c r="U20386" i="11"/>
  <c r="U20387" i="11"/>
  <c r="U20388" i="11"/>
  <c r="U20389" i="11"/>
  <c r="U20390" i="11"/>
  <c r="U20391" i="11"/>
  <c r="U20392" i="11"/>
  <c r="U20393" i="11"/>
  <c r="U20394" i="11"/>
  <c r="U20395" i="11"/>
  <c r="U20396" i="11"/>
  <c r="U20397" i="11"/>
  <c r="U20398" i="11"/>
  <c r="U20399" i="11"/>
  <c r="U20400" i="11"/>
  <c r="U20401" i="11"/>
  <c r="U20402" i="11"/>
  <c r="U20403" i="11"/>
  <c r="U20404" i="11"/>
  <c r="U20405" i="11"/>
  <c r="U20406" i="11"/>
  <c r="U20407" i="11"/>
  <c r="U20408" i="11"/>
  <c r="U20409" i="11"/>
  <c r="U20410" i="11"/>
  <c r="U20411" i="11"/>
  <c r="U20412" i="11"/>
  <c r="U20413" i="11"/>
  <c r="U20414" i="11"/>
  <c r="U20415" i="11"/>
  <c r="U20416" i="11"/>
  <c r="U20417" i="11"/>
  <c r="U20418" i="11"/>
  <c r="U20419" i="11"/>
  <c r="U20420" i="11"/>
  <c r="U20421" i="11"/>
  <c r="U20422" i="11"/>
  <c r="U20423" i="11"/>
  <c r="U20424" i="11"/>
  <c r="U20425" i="11"/>
  <c r="U20426" i="11"/>
  <c r="U20427" i="11"/>
  <c r="U20428" i="11"/>
  <c r="U20429" i="11"/>
  <c r="U20430" i="11"/>
  <c r="U20431" i="11"/>
  <c r="U20432" i="11"/>
  <c r="U20433" i="11"/>
  <c r="U20434" i="11"/>
  <c r="U20435" i="11"/>
  <c r="U20436" i="11"/>
  <c r="U20437" i="11"/>
  <c r="U20438" i="11"/>
  <c r="U20439" i="11"/>
  <c r="U20440" i="11"/>
  <c r="U20441" i="11"/>
  <c r="U20442" i="11"/>
  <c r="U20443" i="11"/>
  <c r="U20444" i="11"/>
  <c r="U20445" i="11"/>
  <c r="U20446" i="11"/>
  <c r="U20447" i="11"/>
  <c r="U20448" i="11"/>
  <c r="U20449" i="11"/>
  <c r="U20450" i="11"/>
  <c r="U20451" i="11"/>
  <c r="U20452" i="11"/>
  <c r="U20453" i="11"/>
  <c r="U20454" i="11"/>
  <c r="U20455" i="11"/>
  <c r="U20456" i="11"/>
  <c r="U20457" i="11"/>
  <c r="U20458" i="11"/>
  <c r="U20459" i="11"/>
  <c r="U20460" i="11"/>
  <c r="U20461" i="11"/>
  <c r="U20462" i="11"/>
  <c r="U20463" i="11"/>
  <c r="U20464" i="11"/>
  <c r="U20465" i="11"/>
  <c r="U20466" i="11"/>
  <c r="U20467" i="11"/>
  <c r="U20468" i="11"/>
  <c r="U20469" i="11"/>
  <c r="U20470" i="11"/>
  <c r="U20471" i="11"/>
  <c r="U20472" i="11"/>
  <c r="U20473" i="11"/>
  <c r="U20474" i="11"/>
  <c r="U20475" i="11"/>
  <c r="U20476" i="11"/>
  <c r="U20477" i="11"/>
  <c r="U20478" i="11"/>
  <c r="U20479" i="11"/>
  <c r="U20480" i="11"/>
  <c r="U20481" i="11"/>
  <c r="U20482" i="11"/>
  <c r="U20483" i="11"/>
  <c r="U20484" i="11"/>
  <c r="U20485" i="11"/>
  <c r="U20486" i="11"/>
  <c r="U20487" i="11"/>
  <c r="U20488" i="11"/>
  <c r="U20489" i="11"/>
  <c r="U20490" i="11"/>
  <c r="U20491" i="11"/>
  <c r="U20492" i="11"/>
  <c r="U20493" i="11"/>
  <c r="U20494" i="11"/>
  <c r="U20495" i="11"/>
  <c r="U20496" i="11"/>
  <c r="U20497" i="11"/>
  <c r="U20498" i="11"/>
  <c r="U20499" i="11"/>
  <c r="U20500" i="11"/>
  <c r="U20501" i="11"/>
  <c r="U20502" i="11"/>
  <c r="U20503" i="11"/>
  <c r="U20504" i="11"/>
  <c r="U20505" i="11"/>
  <c r="U20506" i="11"/>
  <c r="U20507" i="11"/>
  <c r="U20508" i="11"/>
  <c r="U20509" i="11"/>
  <c r="U20510" i="11"/>
  <c r="U20511" i="11"/>
  <c r="U20512" i="11"/>
  <c r="U20513" i="11"/>
  <c r="U20514" i="11"/>
  <c r="U20515" i="11"/>
  <c r="U20516" i="11"/>
  <c r="U20517" i="11"/>
  <c r="U20518" i="11"/>
  <c r="U20519" i="11"/>
  <c r="U20520" i="11"/>
  <c r="U20521" i="11"/>
  <c r="U20522" i="11"/>
  <c r="U20523" i="11"/>
  <c r="U20524" i="11"/>
  <c r="U20525" i="11"/>
  <c r="U20526" i="11"/>
  <c r="U20527" i="11"/>
  <c r="U20528" i="11"/>
  <c r="U20529" i="11"/>
  <c r="U20530" i="11"/>
  <c r="U20531" i="11"/>
  <c r="U20532" i="11"/>
  <c r="U20533" i="11"/>
  <c r="U20534" i="11"/>
  <c r="U20535" i="11"/>
  <c r="U20536" i="11"/>
  <c r="U20537" i="11"/>
  <c r="U20538" i="11"/>
  <c r="U20539" i="11"/>
  <c r="U20540" i="11"/>
  <c r="U20541" i="11"/>
  <c r="U20542" i="11"/>
  <c r="U20543" i="11"/>
  <c r="U20544" i="11"/>
  <c r="U20545" i="11"/>
  <c r="U20546" i="11"/>
  <c r="U20547" i="11"/>
  <c r="U20548" i="11"/>
  <c r="U20549" i="11"/>
  <c r="U20550" i="11"/>
  <c r="U20551" i="11"/>
  <c r="U20552" i="11"/>
  <c r="U20553" i="11"/>
  <c r="U20554" i="11"/>
  <c r="U20555" i="11"/>
  <c r="U20556" i="11"/>
  <c r="U20557" i="11"/>
  <c r="U20558" i="11"/>
  <c r="U20559" i="11"/>
  <c r="U20560" i="11"/>
  <c r="U20561" i="11"/>
  <c r="U20562" i="11"/>
  <c r="U20563" i="11"/>
  <c r="U20564" i="11"/>
  <c r="U20565" i="11"/>
  <c r="U20566" i="11"/>
  <c r="U20567" i="11"/>
  <c r="U20568" i="11"/>
  <c r="U20569" i="11"/>
  <c r="U20570" i="11"/>
  <c r="U20571" i="11"/>
  <c r="U20572" i="11"/>
  <c r="U20573" i="11"/>
  <c r="U20574" i="11"/>
  <c r="U20575" i="11"/>
  <c r="U20576" i="11"/>
  <c r="U20577" i="11"/>
  <c r="U20578" i="11"/>
  <c r="U20579" i="11"/>
  <c r="U20580" i="11"/>
  <c r="U20581" i="11"/>
  <c r="U20582" i="11"/>
  <c r="U20583" i="11"/>
  <c r="U20584" i="11"/>
  <c r="U20585" i="11"/>
  <c r="U20586" i="11"/>
  <c r="U20587" i="11"/>
  <c r="U20588" i="11"/>
  <c r="U20589" i="11"/>
  <c r="U20590" i="11"/>
  <c r="U20591" i="11"/>
  <c r="U20592" i="11"/>
  <c r="U20593" i="11"/>
  <c r="U20594" i="11"/>
  <c r="U20595" i="11"/>
  <c r="U20596" i="11"/>
  <c r="U20597" i="11"/>
  <c r="U20598" i="11"/>
  <c r="U20599" i="11"/>
  <c r="U20600" i="11"/>
  <c r="U20601" i="11"/>
  <c r="U20602" i="11"/>
  <c r="U20603" i="11"/>
  <c r="U20604" i="11"/>
  <c r="U20605" i="11"/>
  <c r="U20606" i="11"/>
  <c r="U20607" i="11"/>
  <c r="U20608" i="11"/>
  <c r="U20609" i="11"/>
  <c r="U20610" i="11"/>
  <c r="U20611" i="11"/>
  <c r="U20612" i="11"/>
  <c r="U20613" i="11"/>
  <c r="U20614" i="11"/>
  <c r="U20615" i="11"/>
  <c r="U20616" i="11"/>
  <c r="U20617" i="11"/>
  <c r="U20618" i="11"/>
  <c r="U20619" i="11"/>
  <c r="U20620" i="11"/>
  <c r="U20621" i="11"/>
  <c r="U20622" i="11"/>
  <c r="U20623" i="11"/>
  <c r="U20624" i="11"/>
  <c r="U20625" i="11"/>
  <c r="U20626" i="11"/>
  <c r="U20627" i="11"/>
  <c r="U20628" i="11"/>
  <c r="U20629" i="11"/>
  <c r="U20630" i="11"/>
  <c r="U20631" i="11"/>
  <c r="U20632" i="11"/>
  <c r="U20633" i="11"/>
  <c r="U20634" i="11"/>
  <c r="U20635" i="11"/>
  <c r="U20636" i="11"/>
  <c r="U20637" i="11"/>
  <c r="U20638" i="11"/>
  <c r="U20639" i="11"/>
  <c r="U20640" i="11"/>
  <c r="U20641" i="11"/>
  <c r="U20642" i="11"/>
  <c r="U20643" i="11"/>
  <c r="U20644" i="11"/>
  <c r="U20645" i="11"/>
  <c r="U20646" i="11"/>
  <c r="U20647" i="11"/>
  <c r="U20648" i="11"/>
  <c r="U20649" i="11"/>
  <c r="U20650" i="11"/>
  <c r="U20651" i="11"/>
  <c r="U20652" i="11"/>
  <c r="U20653" i="11"/>
  <c r="U20654" i="11"/>
  <c r="U20655" i="11"/>
  <c r="U20656" i="11"/>
  <c r="U20657" i="11"/>
  <c r="U20658" i="11"/>
  <c r="U20659" i="11"/>
  <c r="U20660" i="11"/>
  <c r="U20661" i="11"/>
  <c r="U20662" i="11"/>
  <c r="U20663" i="11"/>
  <c r="U20664" i="11"/>
  <c r="U20665" i="11"/>
  <c r="U20666" i="11"/>
  <c r="U20667" i="11"/>
  <c r="U20668" i="11"/>
  <c r="U20669" i="11"/>
  <c r="U20670" i="11"/>
  <c r="U20671" i="11"/>
  <c r="U20672" i="11"/>
  <c r="U20673" i="11"/>
  <c r="U20674" i="11"/>
  <c r="U20675" i="11"/>
  <c r="U20676" i="11"/>
  <c r="U20677" i="11"/>
  <c r="U20678" i="11"/>
  <c r="U20679" i="11"/>
  <c r="U20680" i="11"/>
  <c r="U20681" i="11"/>
  <c r="U20682" i="11"/>
  <c r="U20683" i="11"/>
  <c r="U20684" i="11"/>
  <c r="U20685" i="11"/>
  <c r="U20686" i="11"/>
  <c r="U20687" i="11"/>
  <c r="U20688" i="11"/>
  <c r="U20689" i="11"/>
  <c r="U20690" i="11"/>
  <c r="U20691" i="11"/>
  <c r="U20692" i="11"/>
  <c r="U20693" i="11"/>
  <c r="U20694" i="11"/>
  <c r="U20695" i="11"/>
  <c r="U20696" i="11"/>
  <c r="U20697" i="11"/>
  <c r="U20698" i="11"/>
  <c r="U20699" i="11"/>
  <c r="U20700" i="11"/>
  <c r="U20701" i="11"/>
  <c r="U20702" i="11"/>
  <c r="U20703" i="11"/>
  <c r="U20704" i="11"/>
  <c r="U20705" i="11"/>
  <c r="U20706" i="11"/>
  <c r="U20707" i="11"/>
  <c r="U20708" i="11"/>
  <c r="U20709" i="11"/>
  <c r="U20710" i="11"/>
  <c r="U20711" i="11"/>
  <c r="U20712" i="11"/>
  <c r="U20713" i="11"/>
  <c r="U20714" i="11"/>
  <c r="U20715" i="11"/>
  <c r="U20716" i="11"/>
  <c r="U20717" i="11"/>
  <c r="U20718" i="11"/>
  <c r="U20719" i="11"/>
  <c r="U20720" i="11"/>
  <c r="U20721" i="11"/>
  <c r="U20722" i="11"/>
  <c r="U20723" i="11"/>
  <c r="U20724" i="11"/>
  <c r="U20725" i="11"/>
  <c r="U20726" i="11"/>
  <c r="U20727" i="11"/>
  <c r="U20728" i="11"/>
  <c r="U20729" i="11"/>
  <c r="U20730" i="11"/>
  <c r="U20731" i="11"/>
  <c r="U20732" i="11"/>
  <c r="U20733" i="11"/>
  <c r="U20734" i="11"/>
  <c r="U20735" i="11"/>
  <c r="U20736" i="11"/>
  <c r="U20737" i="11"/>
  <c r="U20738" i="11"/>
  <c r="U20739" i="11"/>
  <c r="U20740" i="11"/>
  <c r="U20741" i="11"/>
  <c r="U20742" i="11"/>
  <c r="U20743" i="11"/>
  <c r="U20744" i="11"/>
  <c r="U20745" i="11"/>
  <c r="U20746" i="11"/>
  <c r="U20747" i="11"/>
  <c r="U20748" i="11"/>
  <c r="U20749" i="11"/>
  <c r="U20750" i="11"/>
  <c r="U20751" i="11"/>
  <c r="U20752" i="11"/>
  <c r="U20753" i="11"/>
  <c r="U20754" i="11"/>
  <c r="U20755" i="11"/>
  <c r="U20756" i="11"/>
  <c r="U20757" i="11"/>
  <c r="U20758" i="11"/>
  <c r="U20759" i="11"/>
  <c r="U20760" i="11"/>
  <c r="U20761" i="11"/>
  <c r="U20762" i="11"/>
  <c r="U20763" i="11"/>
  <c r="U20764" i="11"/>
  <c r="U20765" i="11"/>
  <c r="U20766" i="11"/>
  <c r="U20767" i="11"/>
  <c r="U20768" i="11"/>
  <c r="U20769" i="11"/>
  <c r="U20770" i="11"/>
  <c r="U20771" i="11"/>
  <c r="U20772" i="11"/>
  <c r="U20773" i="11"/>
  <c r="U20774" i="11"/>
  <c r="U20775" i="11"/>
  <c r="U20776" i="11"/>
  <c r="U20777" i="11"/>
  <c r="U20778" i="11"/>
  <c r="U20779" i="11"/>
  <c r="U20780" i="11"/>
  <c r="U20781" i="11"/>
  <c r="U20782" i="11"/>
  <c r="U20783" i="11"/>
  <c r="U20784" i="11"/>
  <c r="U20785" i="11"/>
  <c r="U20786" i="11"/>
  <c r="U20787" i="11"/>
  <c r="U20788" i="11"/>
  <c r="U20789" i="11"/>
  <c r="U20790" i="11"/>
  <c r="U20791" i="11"/>
  <c r="U20792" i="11"/>
  <c r="U20793" i="11"/>
  <c r="U20794" i="11"/>
  <c r="U20795" i="11"/>
  <c r="U20796" i="11"/>
  <c r="U20797" i="11"/>
  <c r="U20798" i="11"/>
  <c r="U20799" i="11"/>
  <c r="U20800" i="11"/>
  <c r="U20801" i="11"/>
  <c r="U20802" i="11"/>
  <c r="U20803" i="11"/>
  <c r="U20804" i="11"/>
  <c r="U20805" i="11"/>
  <c r="U20806" i="11"/>
  <c r="U20807" i="11"/>
  <c r="U20808" i="11"/>
  <c r="U20809" i="11"/>
  <c r="U20810" i="11"/>
  <c r="U20811" i="11"/>
  <c r="U20812" i="11"/>
  <c r="U20813" i="11"/>
  <c r="U20814" i="11"/>
  <c r="U20815" i="11"/>
  <c r="U20816" i="11"/>
  <c r="U20817" i="11"/>
  <c r="U20818" i="11"/>
  <c r="U20819" i="11"/>
  <c r="U20820" i="11"/>
  <c r="U20821" i="11"/>
  <c r="U20822" i="11"/>
  <c r="U20823" i="11"/>
  <c r="U20824" i="11"/>
  <c r="U20825" i="11"/>
  <c r="U20826" i="11"/>
  <c r="U20827" i="11"/>
  <c r="U20828" i="11"/>
  <c r="U20829" i="11"/>
  <c r="U20830" i="11"/>
  <c r="U20831" i="11"/>
  <c r="U20832" i="11"/>
  <c r="U20833" i="11"/>
  <c r="U20834" i="11"/>
  <c r="U20835" i="11"/>
  <c r="U20836" i="11"/>
  <c r="U20837" i="11"/>
  <c r="U20838" i="11"/>
  <c r="U20839" i="11"/>
  <c r="U20840" i="11"/>
  <c r="U20841" i="11"/>
  <c r="U20842" i="11"/>
  <c r="U20843" i="11"/>
  <c r="U20844" i="11"/>
  <c r="U20845" i="11"/>
  <c r="U20846" i="11"/>
  <c r="U20847" i="11"/>
  <c r="U20848" i="11"/>
  <c r="U20849" i="11"/>
  <c r="U20850" i="11"/>
  <c r="U20851" i="11"/>
  <c r="U20852" i="11"/>
  <c r="U20853" i="11"/>
  <c r="U20854" i="11"/>
  <c r="U20855" i="11"/>
  <c r="U20856" i="11"/>
  <c r="U20857" i="11"/>
  <c r="U20858" i="11"/>
  <c r="U20859" i="11"/>
  <c r="U20860" i="11"/>
  <c r="U20861" i="11"/>
  <c r="U20862" i="11"/>
  <c r="U20863" i="11"/>
  <c r="U20864" i="11"/>
  <c r="U20865" i="11"/>
  <c r="U20866" i="11"/>
  <c r="U20867" i="11"/>
  <c r="U20868" i="11"/>
  <c r="U20869" i="11"/>
  <c r="U20870" i="11"/>
  <c r="U20871" i="11"/>
  <c r="U20872" i="11"/>
  <c r="U20873" i="11"/>
  <c r="U20874" i="11"/>
  <c r="U20875" i="11"/>
  <c r="U20876" i="11"/>
  <c r="U20877" i="11"/>
  <c r="U20878" i="11"/>
  <c r="U20879" i="11"/>
  <c r="U20880" i="11"/>
  <c r="U20881" i="11"/>
  <c r="U20882" i="11"/>
  <c r="U20883" i="11"/>
  <c r="U20884" i="11"/>
  <c r="U20885" i="11"/>
  <c r="U20886" i="11"/>
  <c r="U20887" i="11"/>
  <c r="U20888" i="11"/>
  <c r="U20889" i="11"/>
  <c r="U20890" i="11"/>
  <c r="U20891" i="11"/>
  <c r="U20892" i="11"/>
  <c r="U20893" i="11"/>
  <c r="U20894" i="11"/>
  <c r="U20895" i="11"/>
  <c r="U20896" i="11"/>
  <c r="U20897" i="11"/>
  <c r="U20898" i="11"/>
  <c r="U20899" i="11"/>
  <c r="U20900" i="11"/>
  <c r="U20901" i="11"/>
  <c r="U20902" i="11"/>
  <c r="U20903" i="11"/>
  <c r="U20904" i="11"/>
  <c r="U20905" i="11"/>
  <c r="U20906" i="11"/>
  <c r="U20907" i="11"/>
  <c r="U20908" i="11"/>
  <c r="U20909" i="11"/>
  <c r="U20910" i="11"/>
  <c r="U20911" i="11"/>
  <c r="U20912" i="11"/>
  <c r="U20913" i="11"/>
  <c r="U20914" i="11"/>
  <c r="U20915" i="11"/>
  <c r="U20916" i="11"/>
  <c r="U20917" i="11"/>
  <c r="U20918" i="11"/>
  <c r="U20919" i="11"/>
  <c r="U20920" i="11"/>
  <c r="U20921" i="11"/>
  <c r="U20922" i="11"/>
  <c r="U20923" i="11"/>
  <c r="U20924" i="11"/>
  <c r="U20925" i="11"/>
  <c r="U20926" i="11"/>
  <c r="U20927" i="11"/>
  <c r="U20928" i="11"/>
  <c r="U20929" i="11"/>
  <c r="U20930" i="11"/>
  <c r="U20931" i="11"/>
  <c r="U20932" i="11"/>
  <c r="U20933" i="11"/>
  <c r="U20934" i="11"/>
  <c r="U20935" i="11"/>
  <c r="U20936" i="11"/>
  <c r="U20937" i="11"/>
  <c r="U20938" i="11"/>
  <c r="U20939" i="11"/>
  <c r="U20940" i="11"/>
  <c r="U20941" i="11"/>
  <c r="U20942" i="11"/>
  <c r="U20943" i="11"/>
  <c r="U20944" i="11"/>
  <c r="U20945" i="11"/>
  <c r="U20946" i="11"/>
  <c r="U20947" i="11"/>
  <c r="U20948" i="11"/>
  <c r="U20949" i="11"/>
  <c r="U20950" i="11"/>
  <c r="U20951" i="11"/>
  <c r="U20952" i="11"/>
  <c r="U20953" i="11"/>
  <c r="U20954" i="11"/>
  <c r="U20955" i="11"/>
  <c r="U20956" i="11"/>
  <c r="U20957" i="11"/>
  <c r="U20958" i="11"/>
  <c r="U20959" i="11"/>
  <c r="U20960" i="11"/>
  <c r="U20961" i="11"/>
  <c r="U20962" i="11"/>
  <c r="U20963" i="11"/>
  <c r="U20964" i="11"/>
  <c r="U20965" i="11"/>
  <c r="U20966" i="11"/>
  <c r="U20967" i="11"/>
  <c r="U20968" i="11"/>
  <c r="U20969" i="11"/>
  <c r="U20970" i="11"/>
  <c r="U20971" i="11"/>
  <c r="U20972" i="11"/>
  <c r="U20973" i="11"/>
  <c r="U20974" i="11"/>
  <c r="U20975" i="11"/>
  <c r="U20976" i="11"/>
  <c r="U20977" i="11"/>
  <c r="U20978" i="11"/>
  <c r="U20979" i="11"/>
  <c r="U20980" i="11"/>
  <c r="U20981" i="11"/>
  <c r="U20982" i="11"/>
  <c r="U20983" i="11"/>
  <c r="U20984" i="11"/>
  <c r="U20985" i="11"/>
  <c r="U20986" i="11"/>
  <c r="U20987" i="11"/>
  <c r="U20988" i="11"/>
  <c r="U20989" i="11"/>
  <c r="U20990" i="11"/>
  <c r="U20991" i="11"/>
  <c r="U20992" i="11"/>
  <c r="U20993" i="11"/>
  <c r="U20994" i="11"/>
  <c r="U20995" i="11"/>
  <c r="U20996" i="11"/>
  <c r="U20997" i="11"/>
  <c r="U20998" i="11"/>
  <c r="U20999" i="11"/>
  <c r="U21000" i="11"/>
  <c r="U21001" i="11"/>
  <c r="U21002" i="11"/>
  <c r="U21003" i="11"/>
  <c r="U21004" i="11"/>
  <c r="U21005" i="11"/>
  <c r="U21006" i="11"/>
  <c r="U21007" i="11"/>
  <c r="U21008" i="11"/>
  <c r="U21009" i="11"/>
  <c r="U21010" i="11"/>
  <c r="U21011" i="11"/>
  <c r="U21012" i="11"/>
  <c r="U21013" i="11"/>
  <c r="U21014" i="11"/>
  <c r="U21015" i="11"/>
  <c r="U21016" i="11"/>
  <c r="U21017" i="11"/>
  <c r="U21018" i="11"/>
  <c r="U21019" i="11"/>
  <c r="U21020" i="11"/>
  <c r="U21021" i="11"/>
  <c r="U21022" i="11"/>
  <c r="U21023" i="11"/>
  <c r="U21024" i="11"/>
  <c r="U21025" i="11"/>
  <c r="U21026" i="11"/>
  <c r="U21027" i="11"/>
  <c r="U21028" i="11"/>
  <c r="U21029" i="11"/>
  <c r="U21030" i="11"/>
  <c r="U21031" i="11"/>
  <c r="U21032" i="11"/>
  <c r="U21033" i="11"/>
  <c r="U21034" i="11"/>
  <c r="U21035" i="11"/>
  <c r="U21036" i="11"/>
  <c r="U21037" i="11"/>
  <c r="U21038" i="11"/>
  <c r="U21039" i="11"/>
  <c r="U21040" i="11"/>
  <c r="U21041" i="11"/>
  <c r="U21042" i="11"/>
  <c r="U21043" i="11"/>
  <c r="U21044" i="11"/>
  <c r="U21045" i="11"/>
  <c r="U21046" i="11"/>
  <c r="U21047" i="11"/>
  <c r="U21048" i="11"/>
  <c r="U21049" i="11"/>
  <c r="U21050" i="11"/>
  <c r="U21051" i="11"/>
  <c r="U21052" i="11"/>
  <c r="U21053" i="11"/>
  <c r="U21054" i="11"/>
  <c r="U21055" i="11"/>
  <c r="U21056" i="11"/>
  <c r="U21057" i="11"/>
  <c r="U21058" i="11"/>
  <c r="U21059" i="11"/>
  <c r="U21060" i="11"/>
  <c r="U21061" i="11"/>
  <c r="U21062" i="11"/>
  <c r="U21063" i="11"/>
  <c r="U21064" i="11"/>
  <c r="U21065" i="11"/>
  <c r="U21066" i="11"/>
  <c r="U21067" i="11"/>
  <c r="U21068" i="11"/>
  <c r="U21069" i="11"/>
  <c r="U21070" i="11"/>
  <c r="U21071" i="11"/>
  <c r="U21072" i="11"/>
  <c r="U21073" i="11"/>
  <c r="U21074" i="11"/>
  <c r="U21075" i="11"/>
  <c r="U21076" i="11"/>
  <c r="U21077" i="11"/>
  <c r="U21078" i="11"/>
  <c r="U21079" i="11"/>
  <c r="U21080" i="11"/>
  <c r="U21081" i="11"/>
  <c r="U21082" i="11"/>
  <c r="U21083" i="11"/>
  <c r="U21084" i="11"/>
  <c r="U21085" i="11"/>
  <c r="U21086" i="11"/>
  <c r="U21087" i="11"/>
  <c r="U21088" i="11"/>
  <c r="U21089" i="11"/>
  <c r="U21090" i="11"/>
  <c r="U21091" i="11"/>
  <c r="U21092" i="11"/>
  <c r="U21093" i="11"/>
  <c r="U21094" i="11"/>
  <c r="U21095" i="11"/>
  <c r="U21096" i="11"/>
  <c r="U21097" i="11"/>
  <c r="U21098" i="11"/>
  <c r="U21099" i="11"/>
  <c r="U21100" i="11"/>
  <c r="U21101" i="11"/>
  <c r="U21102" i="11"/>
  <c r="U21103" i="11"/>
  <c r="U21104" i="11"/>
  <c r="U21105" i="11"/>
  <c r="U21106" i="11"/>
  <c r="U21107" i="11"/>
  <c r="U21108" i="11"/>
  <c r="U21109" i="11"/>
  <c r="U21110" i="11"/>
  <c r="U21111" i="11"/>
  <c r="U21112" i="11"/>
  <c r="U21113" i="11"/>
  <c r="U21114" i="11"/>
  <c r="U21115" i="11"/>
  <c r="U21116" i="11"/>
  <c r="U21117" i="11"/>
  <c r="U21118" i="11"/>
  <c r="U21119" i="11"/>
  <c r="U21120" i="11"/>
  <c r="U21121" i="11"/>
  <c r="U21122" i="11"/>
  <c r="U21123" i="11"/>
  <c r="U21124" i="11"/>
  <c r="U21125" i="11"/>
  <c r="U21126" i="11"/>
  <c r="U21127" i="11"/>
  <c r="U21128" i="11"/>
  <c r="U21129" i="11"/>
  <c r="U21130" i="11"/>
  <c r="U21131" i="11"/>
  <c r="U21132" i="11"/>
  <c r="U21133" i="11"/>
  <c r="U21134" i="11"/>
  <c r="U21135" i="11"/>
  <c r="U21136" i="11"/>
  <c r="U21137" i="11"/>
  <c r="U21138" i="11"/>
  <c r="U21139" i="11"/>
  <c r="U21140" i="11"/>
  <c r="U21141" i="11"/>
  <c r="U21142" i="11"/>
  <c r="U21143" i="11"/>
  <c r="U21144" i="11"/>
  <c r="U21145" i="11"/>
  <c r="U21146" i="11"/>
  <c r="U21147" i="11"/>
  <c r="U21148" i="11"/>
  <c r="U21149" i="11"/>
  <c r="U21150" i="11"/>
  <c r="U21151" i="11"/>
  <c r="U21152" i="11"/>
  <c r="U21153" i="11"/>
  <c r="U21154" i="11"/>
  <c r="U21155" i="11"/>
  <c r="U21156" i="11"/>
  <c r="U21157" i="11"/>
  <c r="U21158" i="11"/>
  <c r="U21159" i="11"/>
  <c r="U21160" i="11"/>
  <c r="U21161" i="11"/>
  <c r="U21162" i="11"/>
  <c r="U21163" i="11"/>
  <c r="U21164" i="11"/>
  <c r="U21165" i="11"/>
  <c r="U21166" i="11"/>
  <c r="U21167" i="11"/>
  <c r="U21168" i="11"/>
  <c r="U21169" i="11"/>
  <c r="U21170" i="11"/>
  <c r="U21171" i="11"/>
  <c r="U21172" i="11"/>
  <c r="U21173" i="11"/>
  <c r="U21174" i="11"/>
  <c r="U21175" i="11"/>
  <c r="U21176" i="11"/>
  <c r="U21177" i="11"/>
  <c r="U21178" i="11"/>
  <c r="U21179" i="11"/>
  <c r="U21180" i="11"/>
  <c r="U21181" i="11"/>
  <c r="U21182" i="11"/>
  <c r="U21183" i="11"/>
  <c r="U21184" i="11"/>
  <c r="U21185" i="11"/>
  <c r="U21186" i="11"/>
  <c r="U21187" i="11"/>
  <c r="U21188" i="11"/>
  <c r="U21189" i="11"/>
  <c r="U21190" i="11"/>
  <c r="U21191" i="11"/>
  <c r="U21192" i="11"/>
  <c r="U21193" i="11"/>
  <c r="U21194" i="11"/>
  <c r="U21195" i="11"/>
  <c r="U21196" i="11"/>
  <c r="U21197" i="11"/>
  <c r="U21198" i="11"/>
  <c r="U21199" i="11"/>
  <c r="U21200" i="11"/>
  <c r="U21201" i="11"/>
  <c r="U21202" i="11"/>
  <c r="U21203" i="11"/>
  <c r="U21204" i="11"/>
  <c r="U21205" i="11"/>
  <c r="U21206" i="11"/>
  <c r="U21207" i="11"/>
  <c r="U21208" i="11"/>
  <c r="U21209" i="11"/>
  <c r="U21210" i="11"/>
  <c r="U21211" i="11"/>
  <c r="U21212" i="11"/>
  <c r="U21213" i="11"/>
  <c r="U21214" i="11"/>
  <c r="U21215" i="11"/>
  <c r="U21216" i="11"/>
  <c r="U21217" i="11"/>
  <c r="U21218" i="11"/>
  <c r="U21219" i="11"/>
  <c r="U21220" i="11"/>
  <c r="U21221" i="11"/>
  <c r="U21222" i="11"/>
  <c r="U21223" i="11"/>
  <c r="U21224" i="11"/>
  <c r="U21225" i="11"/>
  <c r="U21226" i="11"/>
  <c r="U21227" i="11"/>
  <c r="U21228" i="11"/>
  <c r="U21229" i="11"/>
  <c r="U21230" i="11"/>
  <c r="U21231" i="11"/>
  <c r="U21232" i="11"/>
  <c r="U21233" i="11"/>
  <c r="U21234" i="11"/>
  <c r="U21235" i="11"/>
  <c r="U21236" i="11"/>
  <c r="U21237" i="11"/>
  <c r="U21238" i="11"/>
  <c r="U21239" i="11"/>
  <c r="U21240" i="11"/>
  <c r="U21241" i="11"/>
  <c r="U21242" i="11"/>
  <c r="U21243" i="11"/>
  <c r="U21244" i="11"/>
  <c r="U21245" i="11"/>
  <c r="U21246" i="11"/>
  <c r="U21247" i="11"/>
  <c r="U21248" i="11"/>
  <c r="U21249" i="11"/>
  <c r="U21250" i="11"/>
  <c r="U21251" i="11"/>
  <c r="U21252" i="11"/>
  <c r="U21253" i="11"/>
  <c r="U21254" i="11"/>
  <c r="U21255" i="11"/>
  <c r="U21256" i="11"/>
  <c r="U21257" i="11"/>
  <c r="U21258" i="11"/>
  <c r="U21259" i="11"/>
  <c r="U21260" i="11"/>
  <c r="U21261" i="11"/>
  <c r="U21262" i="11"/>
  <c r="U21263" i="11"/>
  <c r="U21264" i="11"/>
  <c r="U21265" i="11"/>
  <c r="U21266" i="11"/>
  <c r="U21267" i="11"/>
  <c r="U21268" i="11"/>
  <c r="U21269" i="11"/>
  <c r="U21270" i="11"/>
  <c r="U21271" i="11"/>
  <c r="U21272" i="11"/>
  <c r="U21273" i="11"/>
  <c r="U21274" i="11"/>
  <c r="U21275" i="11"/>
  <c r="U21276" i="11"/>
  <c r="U21277" i="11"/>
  <c r="U21278" i="11"/>
  <c r="U21279" i="11"/>
  <c r="U21280" i="11"/>
  <c r="U21281" i="11"/>
  <c r="U21282" i="11"/>
  <c r="U21283" i="11"/>
  <c r="U21284" i="11"/>
  <c r="U21285" i="11"/>
  <c r="U21286" i="11"/>
  <c r="U21287" i="11"/>
  <c r="U21288" i="11"/>
  <c r="U21289" i="11"/>
  <c r="U21290" i="11"/>
  <c r="U21291" i="11"/>
  <c r="U21292" i="11"/>
  <c r="U21293" i="11"/>
  <c r="U21294" i="11"/>
  <c r="U21295" i="11"/>
  <c r="U21296" i="11"/>
  <c r="U21297" i="11"/>
  <c r="U21298" i="11"/>
  <c r="U21299" i="11"/>
  <c r="U21300" i="11"/>
  <c r="U21301" i="11"/>
  <c r="U21302" i="11"/>
  <c r="U21303" i="11"/>
  <c r="U21304" i="11"/>
  <c r="U21305" i="11"/>
  <c r="U21306" i="11"/>
  <c r="U21307" i="11"/>
  <c r="U21308" i="11"/>
  <c r="U21309" i="11"/>
  <c r="U21310" i="11"/>
  <c r="U21311" i="11"/>
  <c r="U21312" i="11"/>
  <c r="U21313" i="11"/>
  <c r="U21314" i="11"/>
  <c r="U21315" i="11"/>
  <c r="U21316" i="11"/>
  <c r="U21317" i="11"/>
  <c r="U21318" i="11"/>
  <c r="U21319" i="11"/>
  <c r="U21320" i="11"/>
  <c r="U21321" i="11"/>
  <c r="U21322" i="11"/>
  <c r="U21323" i="11"/>
  <c r="U21324" i="11"/>
  <c r="U21325" i="11"/>
  <c r="U21326" i="11"/>
  <c r="U21327" i="11"/>
  <c r="U21328" i="11"/>
  <c r="U21329" i="11"/>
  <c r="U21330" i="11"/>
  <c r="U21331" i="11"/>
  <c r="U21332" i="11"/>
  <c r="U21333" i="11"/>
  <c r="U21334" i="11"/>
  <c r="U21335" i="11"/>
  <c r="U21336" i="11"/>
  <c r="U21337" i="11"/>
  <c r="U21338" i="11"/>
  <c r="U21339" i="11"/>
  <c r="U21340" i="11"/>
  <c r="U21341" i="11"/>
  <c r="U21342" i="11"/>
  <c r="U21343" i="11"/>
  <c r="U21344" i="11"/>
  <c r="U21345" i="11"/>
  <c r="U21346" i="11"/>
  <c r="U21347" i="11"/>
  <c r="U21348" i="11"/>
  <c r="U21349" i="11"/>
  <c r="U21350" i="11"/>
  <c r="U21351" i="11"/>
  <c r="U21352" i="11"/>
  <c r="U21353" i="11"/>
  <c r="U21354" i="11"/>
  <c r="U21355" i="11"/>
  <c r="U21356" i="11"/>
  <c r="U21357" i="11"/>
  <c r="U21358" i="11"/>
  <c r="U21359" i="11"/>
  <c r="U21360" i="11"/>
  <c r="U21361" i="11"/>
  <c r="U21362" i="11"/>
  <c r="U21363" i="11"/>
  <c r="U21364" i="11"/>
  <c r="U21365" i="11"/>
  <c r="U21366" i="11"/>
  <c r="U21367" i="11"/>
  <c r="U21368" i="11"/>
  <c r="U21369" i="11"/>
  <c r="U21370" i="11"/>
  <c r="U21371" i="11"/>
  <c r="U21372" i="11"/>
  <c r="U21373" i="11"/>
  <c r="U21374" i="11"/>
  <c r="U21375" i="11"/>
  <c r="U21376" i="11"/>
  <c r="U21377" i="11"/>
  <c r="U21378" i="11"/>
  <c r="U21379" i="11"/>
  <c r="U21380" i="11"/>
  <c r="U21381" i="11"/>
  <c r="U21382" i="11"/>
  <c r="U21383" i="11"/>
  <c r="U21384" i="11"/>
  <c r="U21385" i="11"/>
  <c r="U21386" i="11"/>
  <c r="U21387" i="11"/>
  <c r="U21388" i="11"/>
  <c r="U21389" i="11"/>
  <c r="U21390" i="11"/>
  <c r="U21391" i="11"/>
  <c r="U21392" i="11"/>
  <c r="U21393" i="11"/>
  <c r="U21394" i="11"/>
  <c r="U21395" i="11"/>
  <c r="U21396" i="11"/>
  <c r="U21397" i="11"/>
  <c r="U21398" i="11"/>
  <c r="U21399" i="11"/>
  <c r="U21400" i="11"/>
  <c r="U21401" i="11"/>
  <c r="U21402" i="11"/>
  <c r="U21403" i="11"/>
  <c r="U21404" i="11"/>
  <c r="U21405" i="11"/>
  <c r="U21406" i="11"/>
  <c r="U21407" i="11"/>
  <c r="U21408" i="11"/>
  <c r="U21409" i="11"/>
  <c r="U21410" i="11"/>
  <c r="U21411" i="11"/>
  <c r="U21412" i="11"/>
  <c r="U21413" i="11"/>
  <c r="U21414" i="11"/>
  <c r="U21415" i="11"/>
  <c r="U21416" i="11"/>
  <c r="U21417" i="11"/>
  <c r="U21418" i="11"/>
  <c r="U21419" i="11"/>
  <c r="U21420" i="11"/>
  <c r="U21421" i="11"/>
  <c r="U21422" i="11"/>
  <c r="U21423" i="11"/>
  <c r="U21424" i="11"/>
  <c r="U21425" i="11"/>
  <c r="U21426" i="11"/>
  <c r="U21427" i="11"/>
  <c r="U21428" i="11"/>
  <c r="U21429" i="11"/>
  <c r="U21430" i="11"/>
  <c r="U21431" i="11"/>
  <c r="U21432" i="11"/>
  <c r="U21433" i="11"/>
  <c r="U21434" i="11"/>
  <c r="U21435" i="11"/>
  <c r="U21436" i="11"/>
  <c r="U21437" i="11"/>
  <c r="U21438" i="11"/>
  <c r="U21439" i="11"/>
  <c r="U21440" i="11"/>
  <c r="U21441" i="11"/>
  <c r="U21442" i="11"/>
  <c r="U21443" i="11"/>
  <c r="U21444" i="11"/>
  <c r="U21445" i="11"/>
  <c r="U21446" i="11"/>
  <c r="U21447" i="11"/>
  <c r="U21448" i="11"/>
  <c r="U21449" i="11"/>
  <c r="U21450" i="11"/>
  <c r="U21451" i="11"/>
  <c r="U21452" i="11"/>
  <c r="U21453" i="11"/>
  <c r="U21454" i="11"/>
  <c r="U21455" i="11"/>
  <c r="U21456" i="11"/>
  <c r="U21457" i="11"/>
  <c r="U21458" i="11"/>
  <c r="U21459" i="11"/>
  <c r="U21460" i="11"/>
  <c r="U21461" i="11"/>
  <c r="U21462" i="11"/>
  <c r="U21463" i="11"/>
  <c r="U21464" i="11"/>
  <c r="U21465" i="11"/>
  <c r="U21466" i="11"/>
  <c r="U21467" i="11"/>
  <c r="U21468" i="11"/>
  <c r="U21469" i="11"/>
  <c r="U21470" i="11"/>
  <c r="U21471" i="11"/>
  <c r="U21472" i="11"/>
  <c r="U21473" i="11"/>
  <c r="U21474" i="11"/>
  <c r="U21475" i="11"/>
  <c r="U21476" i="11"/>
  <c r="U21477" i="11"/>
  <c r="U21478" i="11"/>
  <c r="U21479" i="11"/>
  <c r="U21480" i="11"/>
  <c r="U21481" i="11"/>
  <c r="U21482" i="11"/>
  <c r="U21483" i="11"/>
  <c r="U21484" i="11"/>
  <c r="U21485" i="11"/>
  <c r="U21486" i="11"/>
  <c r="U21487" i="11"/>
  <c r="U21488" i="11"/>
  <c r="U21489" i="11"/>
  <c r="U21490" i="11"/>
  <c r="U21491" i="11"/>
  <c r="U21492" i="11"/>
  <c r="U21493" i="11"/>
  <c r="U21494" i="11"/>
  <c r="U21495" i="11"/>
  <c r="U21496" i="11"/>
  <c r="U21497" i="11"/>
  <c r="U21498" i="11"/>
  <c r="U21499" i="11"/>
  <c r="U21500" i="11"/>
  <c r="U21501" i="11"/>
  <c r="U21502" i="11"/>
  <c r="U21503" i="11"/>
  <c r="U21504" i="11"/>
  <c r="U21505" i="11"/>
  <c r="U21506" i="11"/>
  <c r="U21507" i="11"/>
  <c r="U21508" i="11"/>
  <c r="U21509" i="11"/>
  <c r="U21510" i="11"/>
  <c r="U21511" i="11"/>
  <c r="U21512" i="11"/>
  <c r="U21513" i="11"/>
  <c r="U21514" i="11"/>
  <c r="U21515" i="11"/>
  <c r="U21516" i="11"/>
  <c r="U21517" i="11"/>
  <c r="U21518" i="11"/>
  <c r="U21519" i="11"/>
  <c r="U21520" i="11"/>
  <c r="U21521" i="11"/>
  <c r="U21522" i="11"/>
  <c r="U21523" i="11"/>
  <c r="U21524" i="11"/>
  <c r="U21525" i="11"/>
  <c r="U21526" i="11"/>
  <c r="U21527" i="11"/>
  <c r="U21528" i="11"/>
  <c r="U21529" i="11"/>
  <c r="U21530" i="11"/>
  <c r="U21531" i="11"/>
  <c r="U21532" i="11"/>
  <c r="U21533" i="11"/>
  <c r="U21534" i="11"/>
  <c r="U21535" i="11"/>
  <c r="U21536" i="11"/>
  <c r="U21537" i="11"/>
  <c r="U21538" i="11"/>
  <c r="U21539" i="11"/>
  <c r="U21540" i="11"/>
  <c r="U21541" i="11"/>
  <c r="U21542" i="11"/>
  <c r="U21543" i="11"/>
  <c r="U21544" i="11"/>
  <c r="U21545" i="11"/>
  <c r="U21546" i="11"/>
  <c r="U21547" i="11"/>
  <c r="U21548" i="11"/>
  <c r="U21549" i="11"/>
  <c r="U21550" i="11"/>
  <c r="U21551" i="11"/>
  <c r="U21552" i="11"/>
  <c r="U21553" i="11"/>
  <c r="U21554" i="11"/>
  <c r="U21555" i="11"/>
  <c r="U21556" i="11"/>
  <c r="U21557" i="11"/>
  <c r="U21558" i="11"/>
  <c r="U21559" i="11"/>
  <c r="U21560" i="11"/>
  <c r="U21561" i="11"/>
  <c r="U21562" i="11"/>
  <c r="U21563" i="11"/>
  <c r="U21564" i="11"/>
  <c r="U21565" i="11"/>
  <c r="U21566" i="11"/>
  <c r="U21567" i="11"/>
  <c r="U21568" i="11"/>
  <c r="U21569" i="11"/>
  <c r="U21570" i="11"/>
  <c r="U21571" i="11"/>
  <c r="U21572" i="11"/>
  <c r="U21573" i="11"/>
  <c r="U21574" i="11"/>
  <c r="U21575" i="11"/>
  <c r="U21576" i="11"/>
  <c r="U21577" i="11"/>
  <c r="U21578" i="11"/>
  <c r="U21579" i="11"/>
  <c r="U21580" i="11"/>
  <c r="U21581" i="11"/>
  <c r="U21582" i="11"/>
  <c r="U21583" i="11"/>
  <c r="U21584" i="11"/>
  <c r="U21585" i="11"/>
  <c r="U21586" i="11"/>
  <c r="U21587" i="11"/>
  <c r="U21588" i="11"/>
  <c r="U21589" i="11"/>
  <c r="U21590" i="11"/>
  <c r="U21591" i="11"/>
  <c r="U21592" i="11"/>
  <c r="U21593" i="11"/>
  <c r="U21594" i="11"/>
  <c r="U21595" i="11"/>
  <c r="U21596" i="11"/>
  <c r="U21597" i="11"/>
  <c r="U21598" i="11"/>
  <c r="U21599" i="11"/>
  <c r="U21600" i="11"/>
  <c r="U21601" i="11"/>
  <c r="U21602" i="11"/>
  <c r="U21603" i="11"/>
  <c r="U21604" i="11"/>
  <c r="U21605" i="11"/>
  <c r="U21606" i="11"/>
  <c r="U21607" i="11"/>
  <c r="U21608" i="11"/>
  <c r="U21609" i="11"/>
  <c r="U21610" i="11"/>
  <c r="U21611" i="11"/>
  <c r="U21612" i="11"/>
  <c r="U21613" i="11"/>
  <c r="U21614" i="11"/>
  <c r="U21615" i="11"/>
  <c r="U21616" i="11"/>
  <c r="U21617" i="11"/>
  <c r="U21618" i="11"/>
  <c r="U21619" i="11"/>
  <c r="U21620" i="11"/>
  <c r="U21621" i="11"/>
  <c r="U21622" i="11"/>
  <c r="U21623" i="11"/>
  <c r="U21624" i="11"/>
  <c r="U21625" i="11"/>
  <c r="U21626" i="11"/>
  <c r="U21627" i="11"/>
  <c r="U21628" i="11"/>
  <c r="U21629" i="11"/>
  <c r="U21630" i="11"/>
  <c r="U21631" i="11"/>
  <c r="U21632" i="11"/>
  <c r="U21633" i="11"/>
  <c r="U21634" i="11"/>
  <c r="U21635" i="11"/>
  <c r="U21636" i="11"/>
  <c r="U21637" i="11"/>
  <c r="U21638" i="11"/>
  <c r="U21639" i="11"/>
  <c r="U21640" i="11"/>
  <c r="U21641" i="11"/>
  <c r="U21642" i="11"/>
  <c r="U21643" i="11"/>
  <c r="U21644" i="11"/>
  <c r="U21645" i="11"/>
  <c r="U21646" i="11"/>
  <c r="U21647" i="11"/>
  <c r="U21648" i="11"/>
  <c r="U21649" i="11"/>
  <c r="U21650" i="11"/>
  <c r="U21651" i="11"/>
  <c r="U21652" i="11"/>
  <c r="U21653" i="11"/>
  <c r="U21654" i="11"/>
  <c r="U21655" i="11"/>
  <c r="U21656" i="11"/>
  <c r="U21657" i="11"/>
  <c r="U21658" i="11"/>
  <c r="U21659" i="11"/>
  <c r="U21660" i="11"/>
  <c r="U21661" i="11"/>
  <c r="U21662" i="11"/>
  <c r="U21663" i="11"/>
  <c r="U21664" i="11"/>
  <c r="U21665" i="11"/>
  <c r="U21666" i="11"/>
  <c r="U21667" i="11"/>
  <c r="U21668" i="11"/>
  <c r="U21669" i="11"/>
  <c r="U21670" i="11"/>
  <c r="U21671" i="11"/>
  <c r="U21672" i="11"/>
  <c r="U21673" i="11"/>
  <c r="U21674" i="11"/>
  <c r="U21675" i="11"/>
  <c r="U21676" i="11"/>
  <c r="U21677" i="11"/>
  <c r="U21678" i="11"/>
  <c r="U21679" i="11"/>
  <c r="U21680" i="11"/>
  <c r="U21681" i="11"/>
  <c r="U21682" i="11"/>
  <c r="U21683" i="11"/>
  <c r="U21684" i="11"/>
  <c r="U21685" i="11"/>
  <c r="U21686" i="11"/>
  <c r="U21687" i="11"/>
  <c r="U21688" i="11"/>
  <c r="U21689" i="11"/>
  <c r="U21690" i="11"/>
  <c r="U21691" i="11"/>
  <c r="U21692" i="11"/>
  <c r="U21693" i="11"/>
  <c r="U21694" i="11"/>
  <c r="U21695" i="11"/>
  <c r="U21696" i="11"/>
  <c r="U21697" i="11"/>
  <c r="U21698" i="11"/>
  <c r="U21699" i="11"/>
  <c r="U21700" i="11"/>
  <c r="U21701" i="11"/>
  <c r="U21702" i="11"/>
  <c r="U21703" i="11"/>
  <c r="U21704" i="11"/>
  <c r="U21705" i="11"/>
  <c r="U21706" i="11"/>
  <c r="U21707" i="11"/>
  <c r="U21708" i="11"/>
  <c r="U21709" i="11"/>
  <c r="U21710" i="11"/>
  <c r="U21711" i="11"/>
  <c r="U21712" i="11"/>
  <c r="U21713" i="11"/>
  <c r="U21714" i="11"/>
  <c r="U21715" i="11"/>
  <c r="U21716" i="11"/>
  <c r="U21717" i="11"/>
  <c r="U21718" i="11"/>
  <c r="U21719" i="11"/>
  <c r="U21720" i="11"/>
  <c r="U21721" i="11"/>
  <c r="U21722" i="11"/>
  <c r="U21723" i="11"/>
  <c r="U21724" i="11"/>
  <c r="U21725" i="11"/>
  <c r="U21726" i="11"/>
  <c r="U21727" i="11"/>
  <c r="U21728" i="11"/>
  <c r="U21729" i="11"/>
  <c r="U21730" i="11"/>
  <c r="U21731" i="11"/>
  <c r="U21732" i="11"/>
  <c r="U21733" i="11"/>
  <c r="U21734" i="11"/>
  <c r="U21735" i="11"/>
  <c r="U21736" i="11"/>
  <c r="U21737" i="11"/>
  <c r="U21738" i="11"/>
  <c r="U21739" i="11"/>
  <c r="U21740" i="11"/>
  <c r="U21741" i="11"/>
  <c r="U21742" i="11"/>
  <c r="U21743" i="11"/>
  <c r="U21744" i="11"/>
  <c r="U21745" i="11"/>
  <c r="U21746" i="11"/>
  <c r="U21747" i="11"/>
  <c r="U21748" i="11"/>
  <c r="U21749" i="11"/>
  <c r="U21750" i="11"/>
  <c r="U21751" i="11"/>
  <c r="U21752" i="11"/>
  <c r="U21753" i="11"/>
  <c r="U21754" i="11"/>
  <c r="U21755" i="11"/>
  <c r="U21756" i="11"/>
  <c r="U21757" i="11"/>
  <c r="U21758" i="11"/>
  <c r="U21759" i="11"/>
  <c r="U21760" i="11"/>
  <c r="U21761" i="11"/>
  <c r="U21762" i="11"/>
  <c r="U21763" i="11"/>
  <c r="U21764" i="11"/>
  <c r="U21765" i="11"/>
  <c r="U21766" i="11"/>
  <c r="U21767" i="11"/>
  <c r="U21768" i="11"/>
  <c r="U21769" i="11"/>
  <c r="U21770" i="11"/>
  <c r="U21771" i="11"/>
  <c r="U21772" i="11"/>
  <c r="U21773" i="11"/>
  <c r="U21774" i="11"/>
  <c r="U21775" i="11"/>
  <c r="U21776" i="11"/>
  <c r="U21777" i="11"/>
  <c r="U21778" i="11"/>
  <c r="U21779" i="11"/>
  <c r="U21780" i="11"/>
  <c r="U21781" i="11"/>
  <c r="U21782" i="11"/>
  <c r="U21783" i="11"/>
  <c r="U21784" i="11"/>
  <c r="U21785" i="11"/>
  <c r="U21786" i="11"/>
  <c r="U21787" i="11"/>
  <c r="U21788" i="11"/>
  <c r="U21789" i="11"/>
  <c r="U21790" i="11"/>
  <c r="U21791" i="11"/>
  <c r="U21792" i="11"/>
  <c r="U21793" i="11"/>
  <c r="U21794" i="11"/>
  <c r="U21795" i="11"/>
  <c r="U21796" i="11"/>
  <c r="U21797" i="11"/>
  <c r="U21798" i="11"/>
  <c r="U21799" i="11"/>
  <c r="U21800" i="11"/>
  <c r="U21801" i="11"/>
  <c r="U21802" i="11"/>
  <c r="U21803" i="11"/>
  <c r="U21804" i="11"/>
  <c r="U21805" i="11"/>
  <c r="U21806" i="11"/>
  <c r="U21807" i="11"/>
  <c r="U21808" i="11"/>
  <c r="U21809" i="11"/>
  <c r="U21810" i="11"/>
  <c r="U21811" i="11"/>
  <c r="U21812" i="11"/>
  <c r="U21813" i="11"/>
  <c r="U21814" i="11"/>
  <c r="U21815" i="11"/>
  <c r="U21816" i="11"/>
  <c r="U21817" i="11"/>
  <c r="U21818" i="11"/>
  <c r="U21819" i="11"/>
  <c r="U21820" i="11"/>
  <c r="U21821" i="11"/>
  <c r="U21822" i="11"/>
  <c r="U21823" i="11"/>
  <c r="U21824" i="11"/>
  <c r="U21825" i="11"/>
  <c r="U21826" i="11"/>
  <c r="U21827" i="11"/>
  <c r="U21828" i="11"/>
  <c r="U21829" i="11"/>
  <c r="U21830" i="11"/>
  <c r="U21831" i="11"/>
  <c r="U21832" i="11"/>
  <c r="U21833" i="11"/>
  <c r="U21834" i="11"/>
  <c r="U21835" i="11"/>
  <c r="U21836" i="11"/>
  <c r="U21837" i="11"/>
  <c r="U21838" i="11"/>
  <c r="U21839" i="11"/>
  <c r="U21840" i="11"/>
  <c r="U21841" i="11"/>
  <c r="U21842" i="11"/>
  <c r="U21843" i="11"/>
  <c r="U21844" i="11"/>
  <c r="U21845" i="11"/>
  <c r="U21846" i="11"/>
  <c r="U21847" i="11"/>
  <c r="U21848" i="11"/>
  <c r="U21849" i="11"/>
  <c r="U21850" i="11"/>
  <c r="U21851" i="11"/>
  <c r="U21852" i="11"/>
  <c r="U21853" i="11"/>
  <c r="U21854" i="11"/>
  <c r="U21855" i="11"/>
  <c r="U21856" i="11"/>
  <c r="U21857" i="11"/>
  <c r="U21858" i="11"/>
  <c r="U21859" i="11"/>
  <c r="U21860" i="11"/>
  <c r="U21861" i="11"/>
  <c r="U21862" i="11"/>
  <c r="U21863" i="11"/>
  <c r="U21864" i="11"/>
  <c r="U21865" i="11"/>
  <c r="U21866" i="11"/>
  <c r="U21867" i="11"/>
  <c r="U21868" i="11"/>
  <c r="U21869" i="11"/>
  <c r="U21870" i="11"/>
  <c r="U21871" i="11"/>
  <c r="U21872" i="11"/>
  <c r="U21873" i="11"/>
  <c r="U21874" i="11"/>
  <c r="U21875" i="11"/>
  <c r="U21876" i="11"/>
  <c r="U21877" i="11"/>
  <c r="U21878" i="11"/>
  <c r="U21879" i="11"/>
  <c r="U21880" i="11"/>
  <c r="U21881" i="11"/>
  <c r="U21882" i="11"/>
  <c r="U21883" i="11"/>
  <c r="U21884" i="11"/>
  <c r="U21885" i="11"/>
  <c r="U21886" i="11"/>
  <c r="U21887" i="11"/>
  <c r="U21888" i="11"/>
  <c r="U21889" i="11"/>
  <c r="U21890" i="11"/>
  <c r="U21891" i="11"/>
  <c r="U21892" i="11"/>
  <c r="U21893" i="11"/>
  <c r="U21894" i="11"/>
  <c r="U21895" i="11"/>
  <c r="U21896" i="11"/>
  <c r="U21897" i="11"/>
  <c r="U21898" i="11"/>
  <c r="U21899" i="11"/>
  <c r="U21900" i="11"/>
  <c r="U21901" i="11"/>
  <c r="U21902" i="11"/>
  <c r="U21903" i="11"/>
  <c r="U21904" i="11"/>
  <c r="U21905" i="11"/>
  <c r="U21906" i="11"/>
  <c r="U21907" i="11"/>
  <c r="U21908" i="11"/>
  <c r="U21909" i="11"/>
  <c r="U21910" i="11"/>
  <c r="U21911" i="11"/>
  <c r="U21912" i="11"/>
  <c r="U21913" i="11"/>
  <c r="U21914" i="11"/>
  <c r="U21915" i="11"/>
  <c r="U21916" i="11"/>
  <c r="U21917" i="11"/>
  <c r="U21918" i="11"/>
  <c r="U21919" i="11"/>
  <c r="U21920" i="11"/>
  <c r="U21921" i="11"/>
  <c r="U21922" i="11"/>
  <c r="U21923" i="11"/>
  <c r="U21924" i="11"/>
  <c r="U21925" i="11"/>
  <c r="U21926" i="11"/>
  <c r="U21927" i="11"/>
  <c r="U21928" i="11"/>
  <c r="U21929" i="11"/>
  <c r="U21930" i="11"/>
  <c r="U21931" i="11"/>
  <c r="U21932" i="11"/>
  <c r="U21933" i="11"/>
  <c r="U21934" i="11"/>
  <c r="U21935" i="11"/>
  <c r="U21936" i="11"/>
  <c r="U21937" i="11"/>
  <c r="U21938" i="11"/>
  <c r="U21939" i="11"/>
  <c r="U21940" i="11"/>
  <c r="U21941" i="11"/>
  <c r="U21942" i="11"/>
  <c r="U21943" i="11"/>
  <c r="U21944" i="11"/>
  <c r="U21945" i="11"/>
  <c r="U21946" i="11"/>
  <c r="U21947" i="11"/>
  <c r="U21948" i="11"/>
  <c r="U21949" i="11"/>
  <c r="U21950" i="11"/>
  <c r="U21951" i="11"/>
  <c r="U21952" i="11"/>
  <c r="U21953" i="11"/>
  <c r="U21954" i="11"/>
  <c r="U21955" i="11"/>
  <c r="U21956" i="11"/>
  <c r="U21957" i="11"/>
  <c r="U21958" i="11"/>
  <c r="U21959" i="11"/>
  <c r="U21960" i="11"/>
  <c r="U21961" i="11"/>
  <c r="U21962" i="11"/>
  <c r="U21963" i="11"/>
  <c r="U21964" i="11"/>
  <c r="U21965" i="11"/>
  <c r="U21966" i="11"/>
  <c r="U21967" i="11"/>
  <c r="U21968" i="11"/>
  <c r="U21969" i="11"/>
  <c r="U21970" i="11"/>
  <c r="U21971" i="11"/>
  <c r="U21972" i="11"/>
  <c r="U21973" i="11"/>
  <c r="U21974" i="11"/>
  <c r="U21975" i="11"/>
  <c r="U21976" i="11"/>
  <c r="U21977" i="11"/>
  <c r="U21978" i="11"/>
  <c r="U21979" i="11"/>
  <c r="U21980" i="11"/>
  <c r="U21981" i="11"/>
  <c r="U21982" i="11"/>
  <c r="U21983" i="11"/>
  <c r="U21984" i="11"/>
  <c r="U21985" i="11"/>
  <c r="U21986" i="11"/>
  <c r="U21987" i="11"/>
  <c r="U21988" i="11"/>
  <c r="U21989" i="11"/>
  <c r="U21990" i="11"/>
  <c r="U21991" i="11"/>
  <c r="U21992" i="11"/>
  <c r="U21993" i="11"/>
  <c r="U21994" i="11"/>
  <c r="U21995" i="11"/>
  <c r="U21996" i="11"/>
  <c r="U21997" i="11"/>
  <c r="U21998" i="11"/>
  <c r="U21999" i="11"/>
  <c r="U22000" i="11"/>
  <c r="U22001" i="11"/>
  <c r="U22002" i="11"/>
  <c r="U22003" i="11"/>
  <c r="U22004" i="11"/>
  <c r="U22005" i="11"/>
  <c r="U22006" i="11"/>
  <c r="U22007" i="11"/>
  <c r="U22008" i="11"/>
  <c r="U22009" i="11"/>
  <c r="U22010" i="11"/>
  <c r="U22011" i="11"/>
  <c r="U22012" i="11"/>
  <c r="U22013" i="11"/>
  <c r="U22014" i="11"/>
  <c r="U22015" i="11"/>
  <c r="U22016" i="11"/>
  <c r="U22017" i="11"/>
  <c r="U22018" i="11"/>
  <c r="U22019" i="11"/>
  <c r="U22020" i="11"/>
  <c r="U22021" i="11"/>
  <c r="U22022" i="11"/>
  <c r="U22023" i="11"/>
  <c r="U22024" i="11"/>
  <c r="U22025" i="11"/>
  <c r="U22026" i="11"/>
  <c r="U22027" i="11"/>
  <c r="U22028" i="11"/>
  <c r="U22029" i="11"/>
  <c r="U22030" i="11"/>
  <c r="U22031" i="11"/>
  <c r="U22032" i="11"/>
  <c r="U22033" i="11"/>
  <c r="U22034" i="11"/>
  <c r="U22035" i="11"/>
  <c r="U22036" i="11"/>
  <c r="U22037" i="11"/>
  <c r="U22038" i="11"/>
  <c r="U22039" i="11"/>
  <c r="U22040" i="11"/>
  <c r="U22041" i="11"/>
  <c r="U22042" i="11"/>
  <c r="U22043" i="11"/>
  <c r="U22044" i="11"/>
  <c r="U22045" i="11"/>
  <c r="U22046" i="11"/>
  <c r="U22047" i="11"/>
  <c r="U22048" i="11"/>
  <c r="U22049" i="11"/>
  <c r="U22050" i="11"/>
  <c r="U22051" i="11"/>
  <c r="U22052" i="11"/>
  <c r="U22053" i="11"/>
  <c r="U22054" i="11"/>
  <c r="U22055" i="11"/>
  <c r="U22056" i="11"/>
  <c r="U22057" i="11"/>
  <c r="U22058" i="11"/>
  <c r="U22059" i="11"/>
  <c r="U22060" i="11"/>
  <c r="U22061" i="11"/>
  <c r="U22062" i="11"/>
  <c r="U22063" i="11"/>
  <c r="U22064" i="11"/>
  <c r="U22065" i="11"/>
  <c r="U22066" i="11"/>
  <c r="U22067" i="11"/>
  <c r="U22068" i="11"/>
  <c r="U22069" i="11"/>
  <c r="U22070" i="11"/>
  <c r="U22071" i="11"/>
  <c r="U22072" i="11"/>
  <c r="U22073" i="11"/>
  <c r="U22074" i="11"/>
  <c r="U22075" i="11"/>
  <c r="U22076" i="11"/>
  <c r="U22077" i="11"/>
  <c r="U22078" i="11"/>
  <c r="U22079" i="11"/>
  <c r="U22080" i="11"/>
  <c r="U22081" i="11"/>
  <c r="U22082" i="11"/>
  <c r="U22083" i="11"/>
  <c r="U22084" i="11"/>
  <c r="U22085" i="11"/>
  <c r="U22086" i="11"/>
  <c r="U22087" i="11"/>
  <c r="U22088" i="11"/>
  <c r="U22089" i="11"/>
  <c r="U22090" i="11"/>
  <c r="U22091" i="11"/>
  <c r="U22092" i="11"/>
  <c r="U22093" i="11"/>
  <c r="U22094" i="11"/>
  <c r="U22095" i="11"/>
  <c r="U22096" i="11"/>
  <c r="U22097" i="11"/>
  <c r="U22098" i="11"/>
  <c r="U22099" i="11"/>
  <c r="U22100" i="11"/>
  <c r="U22101" i="11"/>
  <c r="U22102" i="11"/>
  <c r="U22103" i="11"/>
  <c r="U22104" i="11"/>
  <c r="U22105" i="11"/>
  <c r="U22106" i="11"/>
  <c r="U22107" i="11"/>
  <c r="U22108" i="11"/>
  <c r="U22109" i="11"/>
  <c r="U22110" i="11"/>
  <c r="U22111" i="11"/>
  <c r="U22112" i="11"/>
  <c r="U22113" i="11"/>
  <c r="U22114" i="11"/>
  <c r="U22115" i="11"/>
  <c r="U22116" i="11"/>
  <c r="U22117" i="11"/>
  <c r="U22118" i="11"/>
  <c r="U22119" i="11"/>
  <c r="U22120" i="11"/>
  <c r="U22121" i="11"/>
  <c r="U22122" i="11"/>
  <c r="U22123" i="11"/>
  <c r="U22124" i="11"/>
  <c r="U22125" i="11"/>
  <c r="U22126" i="11"/>
  <c r="U22127" i="11"/>
  <c r="U22128" i="11"/>
  <c r="U22129" i="11"/>
  <c r="U22130" i="11"/>
  <c r="U22131" i="11"/>
  <c r="U22132" i="11"/>
  <c r="U22133" i="11"/>
  <c r="U22134" i="11"/>
  <c r="U22135" i="11"/>
  <c r="U22136" i="11"/>
  <c r="U22137" i="11"/>
  <c r="U22138" i="11"/>
  <c r="U22139" i="11"/>
  <c r="U22140" i="11"/>
  <c r="U22141" i="11"/>
  <c r="U22142" i="11"/>
  <c r="U22143" i="11"/>
  <c r="U22144" i="11"/>
  <c r="U22145" i="11"/>
  <c r="U22146" i="11"/>
  <c r="U22147" i="11"/>
  <c r="U22148" i="11"/>
  <c r="U22149" i="11"/>
  <c r="U22150" i="11"/>
  <c r="U22151" i="11"/>
  <c r="U22152" i="11"/>
  <c r="U22153" i="11"/>
  <c r="U22154" i="11"/>
  <c r="U22155" i="11"/>
  <c r="U22156" i="11"/>
  <c r="U22157" i="11"/>
  <c r="U22158" i="11"/>
  <c r="U22159" i="11"/>
  <c r="U22160" i="11"/>
  <c r="U22161" i="11"/>
  <c r="U22162" i="11"/>
  <c r="U22163" i="11"/>
  <c r="U22164" i="11"/>
  <c r="U22165" i="11"/>
  <c r="U22166" i="11"/>
  <c r="U22167" i="11"/>
  <c r="U22168" i="11"/>
  <c r="U22169" i="11"/>
  <c r="U22170" i="11"/>
  <c r="U22171" i="11"/>
  <c r="U22172" i="11"/>
  <c r="U22173" i="11"/>
  <c r="U22174" i="11"/>
  <c r="U22175" i="11"/>
  <c r="U22176" i="11"/>
  <c r="U22177" i="11"/>
  <c r="U22178" i="11"/>
  <c r="U22179" i="11"/>
  <c r="U22180" i="11"/>
  <c r="U22181" i="11"/>
  <c r="U22182" i="11"/>
  <c r="U22183" i="11"/>
  <c r="U22184" i="11"/>
  <c r="U22185" i="11"/>
  <c r="U22186" i="11"/>
  <c r="U22187" i="11"/>
  <c r="U22188" i="11"/>
  <c r="U22189" i="11"/>
  <c r="U22190" i="11"/>
  <c r="U22191" i="11"/>
  <c r="U22192" i="11"/>
  <c r="U22193" i="11"/>
  <c r="U22194" i="11"/>
  <c r="U22195" i="11"/>
  <c r="U22196" i="11"/>
  <c r="U22197" i="11"/>
  <c r="U22198" i="11"/>
  <c r="U22199" i="11"/>
  <c r="U22200" i="11"/>
  <c r="U22201" i="11"/>
  <c r="U22202" i="11"/>
  <c r="U22203" i="11"/>
  <c r="U22204" i="11"/>
  <c r="U22205" i="11"/>
  <c r="U22206" i="11"/>
  <c r="U22207" i="11"/>
  <c r="U22208" i="11"/>
  <c r="U22209" i="11"/>
  <c r="U22210" i="11"/>
  <c r="U22211" i="11"/>
  <c r="U22212" i="11"/>
  <c r="U22213" i="11"/>
  <c r="U22214" i="11"/>
  <c r="U22215" i="11"/>
  <c r="U22216" i="11"/>
  <c r="U22217" i="11"/>
  <c r="U22218" i="11"/>
  <c r="U22219" i="11"/>
  <c r="U22220" i="11"/>
  <c r="U22221" i="11"/>
  <c r="U22222" i="11"/>
  <c r="U22223" i="11"/>
  <c r="U22224" i="11"/>
  <c r="U22225" i="11"/>
  <c r="U22226" i="11"/>
  <c r="U22227" i="11"/>
  <c r="U22228" i="11"/>
  <c r="U22229" i="11"/>
  <c r="U22230" i="11"/>
  <c r="U22231" i="11"/>
  <c r="U22232" i="11"/>
  <c r="U22233" i="11"/>
  <c r="U22234" i="11"/>
  <c r="U22235" i="11"/>
  <c r="U22236" i="11"/>
  <c r="U22237" i="11"/>
  <c r="U22238" i="11"/>
  <c r="U22239" i="11"/>
  <c r="U22240" i="11"/>
  <c r="U22241" i="11"/>
  <c r="U22242" i="11"/>
  <c r="U22243" i="11"/>
  <c r="U22244" i="11"/>
  <c r="U22245" i="11"/>
  <c r="U22246" i="11"/>
  <c r="U22247" i="11"/>
  <c r="U22248" i="11"/>
  <c r="U22249" i="11"/>
  <c r="U22250" i="11"/>
  <c r="U22251" i="11"/>
  <c r="U22252" i="11"/>
  <c r="U22253" i="11"/>
  <c r="U22254" i="11"/>
  <c r="U22255" i="11"/>
  <c r="U22256" i="11"/>
  <c r="U22257" i="11"/>
  <c r="U22258" i="11"/>
  <c r="U22259" i="11"/>
  <c r="U22260" i="11"/>
  <c r="U22261" i="11"/>
  <c r="U22262" i="11"/>
  <c r="U22263" i="11"/>
  <c r="U22264" i="11"/>
  <c r="U22265" i="11"/>
  <c r="U22266" i="11"/>
  <c r="U22267" i="11"/>
  <c r="U22268" i="11"/>
  <c r="U22269" i="11"/>
  <c r="U22270" i="11"/>
  <c r="U22271" i="11"/>
  <c r="U22272" i="11"/>
  <c r="U22273" i="11"/>
  <c r="U22274" i="11"/>
  <c r="U22275" i="11"/>
  <c r="U22276" i="11"/>
  <c r="U22277" i="11"/>
  <c r="U22278" i="11"/>
  <c r="U22279" i="11"/>
  <c r="U22280" i="11"/>
  <c r="U22281" i="11"/>
  <c r="U22282" i="11"/>
  <c r="U22283" i="11"/>
  <c r="U22284" i="11"/>
  <c r="U22285" i="11"/>
  <c r="U22286" i="11"/>
  <c r="U22287" i="11"/>
  <c r="U22288" i="11"/>
  <c r="U22289" i="11"/>
  <c r="U22290" i="11"/>
  <c r="U22291" i="11"/>
  <c r="U22292" i="11"/>
  <c r="U22293" i="11"/>
  <c r="U22294" i="11"/>
  <c r="U22295" i="11"/>
  <c r="U22296" i="11"/>
  <c r="U22297" i="11"/>
  <c r="U22298" i="11"/>
  <c r="U22299" i="11"/>
  <c r="U22300" i="11"/>
  <c r="U22301" i="11"/>
  <c r="U22302" i="11"/>
  <c r="U22303" i="11"/>
  <c r="U22304" i="11"/>
  <c r="U22305" i="11"/>
  <c r="U22306" i="11"/>
  <c r="U22307" i="11"/>
  <c r="U22308" i="11"/>
  <c r="U22309" i="11"/>
  <c r="U22310" i="11"/>
  <c r="U22311" i="11"/>
  <c r="U22312" i="11"/>
  <c r="U22313" i="11"/>
  <c r="U22314" i="11"/>
  <c r="U22315" i="11"/>
  <c r="U22316" i="11"/>
  <c r="U22317" i="11"/>
  <c r="U22318" i="11"/>
  <c r="U22319" i="11"/>
  <c r="U22320" i="11"/>
  <c r="U22321" i="11"/>
  <c r="U22322" i="11"/>
  <c r="U22323" i="11"/>
  <c r="U22324" i="11"/>
  <c r="U22325" i="11"/>
  <c r="U22326" i="11"/>
  <c r="U22327" i="11"/>
  <c r="U22328" i="11"/>
  <c r="U22329" i="11"/>
  <c r="U22330" i="11"/>
  <c r="U22331" i="11"/>
  <c r="U22332" i="11"/>
  <c r="U22333" i="11"/>
  <c r="U22334" i="11"/>
  <c r="U22335" i="11"/>
  <c r="U22336" i="11"/>
  <c r="U22337" i="11"/>
  <c r="U22338" i="11"/>
  <c r="U22339" i="11"/>
  <c r="U22340" i="11"/>
  <c r="U22341" i="11"/>
  <c r="U22342" i="11"/>
  <c r="U22343" i="11"/>
  <c r="U22344" i="11"/>
  <c r="U22345" i="11"/>
  <c r="U22346" i="11"/>
  <c r="U22347" i="11"/>
  <c r="U22348" i="11"/>
  <c r="U22349" i="11"/>
  <c r="U22350" i="11"/>
  <c r="U22351" i="11"/>
  <c r="U22352" i="11"/>
  <c r="U22353" i="11"/>
  <c r="U22354" i="11"/>
  <c r="U22355" i="11"/>
  <c r="U22356" i="11"/>
  <c r="U22357" i="11"/>
  <c r="U22358" i="11"/>
  <c r="U22359" i="11"/>
  <c r="U22360" i="11"/>
  <c r="U22361" i="11"/>
  <c r="U22362" i="11"/>
  <c r="U22363" i="11"/>
  <c r="U22364" i="11"/>
  <c r="U22365" i="11"/>
  <c r="U22366" i="11"/>
  <c r="U22367" i="11"/>
  <c r="U22368" i="11"/>
  <c r="U22369" i="11"/>
  <c r="U22370" i="11"/>
  <c r="U22371" i="11"/>
  <c r="U22372" i="11"/>
  <c r="U22373" i="11"/>
  <c r="U22374" i="11"/>
  <c r="U22375" i="11"/>
  <c r="U22376" i="11"/>
  <c r="U22377" i="11"/>
  <c r="U22378" i="11"/>
  <c r="U22379" i="11"/>
  <c r="U22380" i="11"/>
  <c r="U22381" i="11"/>
  <c r="U22382" i="11"/>
  <c r="U22383" i="11"/>
  <c r="U22384" i="11"/>
  <c r="U22385" i="11"/>
  <c r="U22386" i="11"/>
  <c r="U22387" i="11"/>
  <c r="U22388" i="11"/>
  <c r="U22389" i="11"/>
  <c r="U22390" i="11"/>
  <c r="U22391" i="11"/>
  <c r="U22392" i="11"/>
  <c r="U22393" i="11"/>
  <c r="U22394" i="11"/>
  <c r="U22395" i="11"/>
  <c r="U22396" i="11"/>
  <c r="U22397" i="11"/>
  <c r="U22398" i="11"/>
  <c r="U22399" i="11"/>
  <c r="U22400" i="11"/>
  <c r="U22401" i="11"/>
  <c r="U22402" i="11"/>
  <c r="U22403" i="11"/>
  <c r="U22404" i="11"/>
  <c r="U22405" i="11"/>
  <c r="U22406" i="11"/>
  <c r="U22407" i="11"/>
  <c r="U22408" i="11"/>
  <c r="U22409" i="11"/>
  <c r="U22410" i="11"/>
  <c r="U22411" i="11"/>
  <c r="U22412" i="11"/>
  <c r="U22413" i="11"/>
  <c r="U22414" i="11"/>
  <c r="U22415" i="11"/>
  <c r="U22416" i="11"/>
  <c r="U22417" i="11"/>
  <c r="U22418" i="11"/>
  <c r="U22419" i="11"/>
  <c r="U22420" i="11"/>
  <c r="U22421" i="11"/>
  <c r="U22422" i="11"/>
  <c r="U22423" i="11"/>
  <c r="U22424" i="11"/>
  <c r="U22425" i="11"/>
  <c r="U22426" i="11"/>
  <c r="U22427" i="11"/>
  <c r="U22428" i="11"/>
  <c r="U22429" i="11"/>
  <c r="U22430" i="11"/>
  <c r="U22431" i="11"/>
  <c r="U22432" i="11"/>
  <c r="U22433" i="11"/>
  <c r="U22434" i="11"/>
  <c r="U22435" i="11"/>
  <c r="U22436" i="11"/>
  <c r="U22437" i="11"/>
  <c r="U22438" i="11"/>
  <c r="U22439" i="11"/>
  <c r="U22440" i="11"/>
  <c r="U22441" i="11"/>
  <c r="U22442" i="11"/>
  <c r="U22443" i="11"/>
  <c r="U22444" i="11"/>
  <c r="U22445" i="11"/>
  <c r="U22446" i="11"/>
  <c r="U22447" i="11"/>
  <c r="U22448" i="11"/>
  <c r="U22449" i="11"/>
  <c r="U22450" i="11"/>
  <c r="U22451" i="11"/>
  <c r="U22452" i="11"/>
  <c r="U22453" i="11"/>
  <c r="U22454" i="11"/>
  <c r="U22455" i="11"/>
  <c r="U22456" i="11"/>
  <c r="U22457" i="11"/>
  <c r="U22458" i="11"/>
  <c r="U22459" i="11"/>
  <c r="U22460" i="11"/>
  <c r="U22461" i="11"/>
  <c r="U22462" i="11"/>
  <c r="U22463" i="11"/>
  <c r="U22464" i="11"/>
  <c r="U22465" i="11"/>
  <c r="U22466" i="11"/>
  <c r="U22467" i="11"/>
  <c r="U22468" i="11"/>
  <c r="U22469" i="11"/>
  <c r="U22470" i="11"/>
  <c r="U22471" i="11"/>
  <c r="U22472" i="11"/>
  <c r="U22473" i="11"/>
  <c r="U22474" i="11"/>
  <c r="U22475" i="11"/>
  <c r="U22476" i="11"/>
  <c r="U22477" i="11"/>
  <c r="U22478" i="11"/>
  <c r="U22479" i="11"/>
  <c r="U22480" i="11"/>
  <c r="U22481" i="11"/>
  <c r="U22482" i="11"/>
  <c r="U22483" i="11"/>
  <c r="U22484" i="11"/>
  <c r="U22485" i="11"/>
  <c r="U22486" i="11"/>
  <c r="U22487" i="11"/>
  <c r="U22488" i="11"/>
  <c r="U22489" i="11"/>
  <c r="U22490" i="11"/>
  <c r="U22491" i="11"/>
  <c r="U22492" i="11"/>
  <c r="U22493" i="11"/>
  <c r="U22494" i="11"/>
  <c r="U22495" i="11"/>
  <c r="U22496" i="11"/>
  <c r="U22497" i="11"/>
  <c r="U22498" i="11"/>
  <c r="U22499" i="11"/>
  <c r="U22500" i="11"/>
  <c r="U22501" i="11"/>
  <c r="U22502" i="11"/>
  <c r="U22503" i="11"/>
  <c r="U22504" i="11"/>
  <c r="U22505" i="11"/>
  <c r="U22506" i="11"/>
  <c r="U22507" i="11"/>
  <c r="U22508" i="11"/>
  <c r="U22509" i="11"/>
  <c r="U22510" i="11"/>
  <c r="U22511" i="11"/>
  <c r="U22512" i="11"/>
  <c r="U22513" i="11"/>
  <c r="U22514" i="11"/>
  <c r="U22515" i="11"/>
  <c r="U22516" i="11"/>
  <c r="U22517" i="11"/>
  <c r="U22518" i="11"/>
  <c r="U22519" i="11"/>
  <c r="U22520" i="11"/>
  <c r="U22521" i="11"/>
  <c r="U22522" i="11"/>
  <c r="U22523" i="11"/>
  <c r="U22524" i="11"/>
  <c r="U22525" i="11"/>
  <c r="U22526" i="11"/>
  <c r="U22527" i="11"/>
  <c r="U22528" i="11"/>
  <c r="U22529" i="11"/>
  <c r="U22530" i="11"/>
  <c r="U22531" i="11"/>
  <c r="U22532" i="11"/>
  <c r="U22533" i="11"/>
  <c r="U22534" i="11"/>
  <c r="U22535" i="11"/>
  <c r="U22536" i="11"/>
  <c r="U22537" i="11"/>
  <c r="U22538" i="11"/>
  <c r="U22539" i="11"/>
  <c r="U22540" i="11"/>
  <c r="U22541" i="11"/>
  <c r="U22542" i="11"/>
  <c r="U22543" i="11"/>
  <c r="U22544" i="11"/>
  <c r="U22545" i="11"/>
  <c r="U22546" i="11"/>
  <c r="U22547" i="11"/>
  <c r="U22548" i="11"/>
  <c r="U22549" i="11"/>
  <c r="U22550" i="11"/>
  <c r="U22551" i="11"/>
  <c r="U22552" i="11"/>
  <c r="U22553" i="11"/>
  <c r="U22554" i="11"/>
  <c r="U22555" i="11"/>
  <c r="U22556" i="11"/>
  <c r="U22557" i="11"/>
  <c r="U22558" i="11"/>
  <c r="U22559" i="11"/>
  <c r="U22560" i="11"/>
  <c r="U22561" i="11"/>
  <c r="U22562" i="11"/>
  <c r="U22563" i="11"/>
  <c r="U22564" i="11"/>
  <c r="U22565" i="11"/>
  <c r="U22566" i="11"/>
  <c r="U22567" i="11"/>
  <c r="U22568" i="11"/>
  <c r="U22569" i="11"/>
  <c r="U22570" i="11"/>
  <c r="U22571" i="11"/>
  <c r="U22572" i="11"/>
  <c r="U22573" i="11"/>
  <c r="U22574" i="11"/>
  <c r="U22575" i="11"/>
  <c r="U22576" i="11"/>
  <c r="U22577" i="11"/>
  <c r="U22578" i="11"/>
  <c r="U22579" i="11"/>
  <c r="U22580" i="11"/>
  <c r="U22581" i="11"/>
  <c r="U22582" i="11"/>
  <c r="U22583" i="11"/>
  <c r="U22584" i="11"/>
  <c r="U22585" i="11"/>
  <c r="U22586" i="11"/>
  <c r="U22587" i="11"/>
  <c r="U22588" i="11"/>
  <c r="U22589" i="11"/>
  <c r="U22590" i="11"/>
  <c r="U22591" i="11"/>
  <c r="U22592" i="11"/>
  <c r="U22593" i="11"/>
  <c r="U22594" i="11"/>
  <c r="U22595" i="11"/>
  <c r="U22596" i="11"/>
  <c r="U22597" i="11"/>
  <c r="U22598" i="11"/>
  <c r="U22599" i="11"/>
  <c r="U22600" i="11"/>
  <c r="U22601" i="11"/>
  <c r="U22602" i="11"/>
  <c r="U22603" i="11"/>
  <c r="U22604" i="11"/>
  <c r="U22605" i="11"/>
  <c r="U22606" i="11"/>
  <c r="U22607" i="11"/>
  <c r="U22608" i="11"/>
  <c r="U22609" i="11"/>
  <c r="U22610" i="11"/>
  <c r="U22611" i="11"/>
  <c r="U22612" i="11"/>
  <c r="U22613" i="11"/>
  <c r="U22614" i="11"/>
  <c r="U22615" i="11"/>
  <c r="U22616" i="11"/>
  <c r="U22617" i="11"/>
  <c r="U22618" i="11"/>
  <c r="U22619" i="11"/>
  <c r="U22620" i="11"/>
  <c r="U22621" i="11"/>
  <c r="U22622" i="11"/>
  <c r="U22623" i="11"/>
  <c r="U22624" i="11"/>
  <c r="U22625" i="11"/>
  <c r="U22626" i="11"/>
  <c r="U22627" i="11"/>
  <c r="U22628" i="11"/>
  <c r="U22629" i="11"/>
  <c r="U22630" i="11"/>
  <c r="U22631" i="11"/>
  <c r="U22632" i="11"/>
  <c r="U22633" i="11"/>
  <c r="U22634" i="11"/>
  <c r="U22635" i="11"/>
  <c r="U22636" i="11"/>
  <c r="U22637" i="11"/>
  <c r="U22638" i="11"/>
  <c r="U22639" i="11"/>
  <c r="U22640" i="11"/>
  <c r="U22641" i="11"/>
  <c r="U22642" i="11"/>
  <c r="U22643" i="11"/>
  <c r="U22644" i="11"/>
  <c r="U22645" i="11"/>
  <c r="U22646" i="11"/>
  <c r="U22647" i="11"/>
  <c r="U22648" i="11"/>
  <c r="U22649" i="11"/>
  <c r="U22650" i="11"/>
  <c r="U22651" i="11"/>
  <c r="U22652" i="11"/>
  <c r="U22653" i="11"/>
  <c r="U22654" i="11"/>
  <c r="U22655" i="11"/>
  <c r="U22656" i="11"/>
  <c r="U22657" i="11"/>
  <c r="U22658" i="11"/>
  <c r="U22659" i="11"/>
  <c r="U22660" i="11"/>
  <c r="U22661" i="11"/>
  <c r="U22662" i="11"/>
  <c r="U22663" i="11"/>
  <c r="U22664" i="11"/>
  <c r="U22665" i="11"/>
  <c r="U22666" i="11"/>
  <c r="U22667" i="11"/>
  <c r="U22668" i="11"/>
  <c r="U22669" i="11"/>
  <c r="U22670" i="11"/>
  <c r="U22671" i="11"/>
  <c r="U22672" i="11"/>
  <c r="U22673" i="11"/>
  <c r="U22674" i="11"/>
  <c r="U22675" i="11"/>
  <c r="U22676" i="11"/>
  <c r="U22677" i="11"/>
  <c r="U22678" i="11"/>
  <c r="U22679" i="11"/>
  <c r="U22680" i="11"/>
  <c r="U22681" i="11"/>
  <c r="U22682" i="11"/>
  <c r="U22683" i="11"/>
  <c r="U22684" i="11"/>
  <c r="U22685" i="11"/>
  <c r="U22686" i="11"/>
  <c r="U22687" i="11"/>
  <c r="U22688" i="11"/>
  <c r="U22689" i="11"/>
  <c r="U22690" i="11"/>
  <c r="U22691" i="11"/>
  <c r="U22692" i="11"/>
  <c r="U22693" i="11"/>
  <c r="U22694" i="11"/>
  <c r="U22695" i="11"/>
  <c r="U22696" i="11"/>
  <c r="U22697" i="11"/>
  <c r="U22698" i="11"/>
  <c r="U22699" i="11"/>
  <c r="U22700" i="11"/>
  <c r="U22701" i="11"/>
  <c r="U22702" i="11"/>
  <c r="U22703" i="11"/>
  <c r="U22704" i="11"/>
  <c r="U22705" i="11"/>
  <c r="U22706" i="11"/>
  <c r="U22707" i="11"/>
  <c r="U22708" i="11"/>
  <c r="U22709" i="11"/>
  <c r="U22710" i="11"/>
  <c r="U22711" i="11"/>
  <c r="U22712" i="11"/>
  <c r="U22713" i="11"/>
  <c r="U22714" i="11"/>
  <c r="U22715" i="11"/>
  <c r="U22716" i="11"/>
  <c r="U22717" i="11"/>
  <c r="U22718" i="11"/>
  <c r="U22719" i="11"/>
  <c r="U22720" i="11"/>
  <c r="U22721" i="11"/>
  <c r="U22722" i="11"/>
  <c r="U22723" i="11"/>
  <c r="U22724" i="11"/>
  <c r="U22725" i="11"/>
  <c r="U22726" i="11"/>
  <c r="U22727" i="11"/>
  <c r="U22728" i="11"/>
  <c r="U22729" i="11"/>
  <c r="U22730" i="11"/>
  <c r="U22731" i="11"/>
  <c r="U22732" i="11"/>
  <c r="U22733" i="11"/>
  <c r="U22734" i="11"/>
  <c r="U22735" i="11"/>
  <c r="U22736" i="11"/>
  <c r="U22737" i="11"/>
  <c r="U22738" i="11"/>
  <c r="U22739" i="11"/>
  <c r="U22740" i="11"/>
  <c r="U22741" i="11"/>
  <c r="U22742" i="11"/>
  <c r="U22743" i="11"/>
  <c r="U22744" i="11"/>
  <c r="U22745" i="11"/>
  <c r="U22746" i="11"/>
  <c r="U22747" i="11"/>
  <c r="U22748" i="11"/>
  <c r="U22749" i="11"/>
  <c r="U22750" i="11"/>
  <c r="U22751" i="11"/>
  <c r="U22752" i="11"/>
  <c r="U22753" i="11"/>
  <c r="U22754" i="11"/>
  <c r="U22755" i="11"/>
  <c r="U22756" i="11"/>
  <c r="U22757" i="11"/>
  <c r="U22758" i="11"/>
  <c r="U22759" i="11"/>
  <c r="U22760" i="11"/>
  <c r="U22761" i="11"/>
  <c r="U22762" i="11"/>
  <c r="U22763" i="11"/>
  <c r="U22764" i="11"/>
  <c r="U22765" i="11"/>
  <c r="U22766" i="11"/>
  <c r="U22767" i="11"/>
  <c r="U22768" i="11"/>
  <c r="U22769" i="11"/>
  <c r="U22770" i="11"/>
  <c r="U22771" i="11"/>
  <c r="U22772" i="11"/>
  <c r="U22773" i="11"/>
  <c r="U22774" i="11"/>
  <c r="U22775" i="11"/>
  <c r="U22776" i="11"/>
  <c r="U22777" i="11"/>
  <c r="U22778" i="11"/>
  <c r="U22779" i="11"/>
  <c r="U22780" i="11"/>
  <c r="U22781" i="11"/>
  <c r="U22782" i="11"/>
  <c r="U22783" i="11"/>
  <c r="U22784" i="11"/>
  <c r="U22785" i="11"/>
  <c r="U22786" i="11"/>
  <c r="U22787" i="11"/>
  <c r="U22788" i="11"/>
  <c r="U22789" i="11"/>
  <c r="U22790" i="11"/>
  <c r="U22791" i="11"/>
  <c r="U22792" i="11"/>
  <c r="U22793" i="11"/>
  <c r="U22794" i="11"/>
  <c r="U22795" i="11"/>
  <c r="U22796" i="11"/>
  <c r="U22797" i="11"/>
  <c r="U22798" i="11"/>
  <c r="U22799" i="11"/>
  <c r="U22800" i="11"/>
  <c r="U22801" i="11"/>
  <c r="U22802" i="11"/>
  <c r="U22803" i="11"/>
  <c r="U22804" i="11"/>
  <c r="U22805" i="11"/>
  <c r="U22806" i="11"/>
  <c r="U22807" i="11"/>
  <c r="U22808" i="11"/>
  <c r="U22809" i="11"/>
  <c r="U22810" i="11"/>
  <c r="U22811" i="11"/>
  <c r="U22812" i="11"/>
  <c r="U22813" i="11"/>
  <c r="U22814" i="11"/>
  <c r="U22815" i="11"/>
  <c r="U22816" i="11"/>
  <c r="U22817" i="11"/>
  <c r="U22818" i="11"/>
  <c r="U22819" i="11"/>
  <c r="U22820" i="11"/>
  <c r="U22821" i="11"/>
  <c r="U22822" i="11"/>
  <c r="U22823" i="11"/>
  <c r="U22824" i="11"/>
  <c r="U22825" i="11"/>
  <c r="U22826" i="11"/>
  <c r="U22827" i="11"/>
  <c r="U22828" i="11"/>
  <c r="U22829" i="11"/>
  <c r="U22830" i="11"/>
  <c r="U22831" i="11"/>
  <c r="U22832" i="11"/>
  <c r="U22833" i="11"/>
  <c r="U22834" i="11"/>
  <c r="U22835" i="11"/>
  <c r="U22836" i="11"/>
  <c r="U22837" i="11"/>
  <c r="U22838" i="11"/>
  <c r="U22839" i="11"/>
  <c r="U22840" i="11"/>
  <c r="U22841" i="11"/>
  <c r="U22842" i="11"/>
  <c r="U22843" i="11"/>
  <c r="U22844" i="11"/>
  <c r="U22845" i="11"/>
  <c r="U22846" i="11"/>
  <c r="U22847" i="11"/>
  <c r="U22848" i="11"/>
  <c r="U22849" i="11"/>
  <c r="U22850" i="11"/>
  <c r="U22851" i="11"/>
  <c r="U22852" i="11"/>
  <c r="U22853" i="11"/>
  <c r="U22854" i="11"/>
  <c r="U22855" i="11"/>
  <c r="U22856" i="11"/>
  <c r="U22857" i="11"/>
  <c r="U22858" i="11"/>
  <c r="U22859" i="11"/>
  <c r="U22860" i="11"/>
  <c r="U22861" i="11"/>
  <c r="U22862" i="11"/>
  <c r="U22863" i="11"/>
  <c r="U22864" i="11"/>
  <c r="U22865" i="11"/>
  <c r="U22866" i="11"/>
  <c r="U22867" i="11"/>
  <c r="U22868" i="11"/>
  <c r="U22869" i="11"/>
  <c r="U22870" i="11"/>
  <c r="U22871" i="11"/>
  <c r="U22872" i="11"/>
  <c r="U22873" i="11"/>
  <c r="U22874" i="11"/>
  <c r="U22875" i="11"/>
  <c r="U22876" i="11"/>
  <c r="U22877" i="11"/>
  <c r="U22878" i="11"/>
  <c r="U22879" i="11"/>
  <c r="U22880" i="11"/>
  <c r="U22881" i="11"/>
  <c r="U22882" i="11"/>
  <c r="U22883" i="11"/>
  <c r="U22884" i="11"/>
  <c r="U22885" i="11"/>
  <c r="U22886" i="11"/>
  <c r="U22887" i="11"/>
  <c r="U22888" i="11"/>
  <c r="U22889" i="11"/>
  <c r="U22890" i="11"/>
  <c r="U22891" i="11"/>
  <c r="U22892" i="11"/>
  <c r="U22893" i="11"/>
  <c r="U22894" i="11"/>
  <c r="U22895" i="11"/>
  <c r="U22896" i="11"/>
  <c r="U22897" i="11"/>
  <c r="U22898" i="11"/>
  <c r="U22899" i="11"/>
  <c r="U22900" i="11"/>
  <c r="U22901" i="11"/>
  <c r="U22902" i="11"/>
  <c r="U22903" i="11"/>
  <c r="U22904" i="11"/>
  <c r="U22905" i="11"/>
  <c r="U22906" i="11"/>
  <c r="U22907" i="11"/>
  <c r="U22908" i="11"/>
  <c r="U22909" i="11"/>
  <c r="U22910" i="11"/>
  <c r="U22911" i="11"/>
  <c r="U22912" i="11"/>
  <c r="U22913" i="11"/>
  <c r="U22914" i="11"/>
  <c r="U22915" i="11"/>
  <c r="U22916" i="11"/>
  <c r="U22917" i="11"/>
  <c r="U22918" i="11"/>
  <c r="U22919" i="11"/>
  <c r="U22920" i="11"/>
  <c r="U22921" i="11"/>
  <c r="U22922" i="11"/>
  <c r="U22923" i="11"/>
  <c r="U22924" i="11"/>
  <c r="U22925" i="11"/>
  <c r="U22926" i="11"/>
  <c r="U22927" i="11"/>
  <c r="U22928" i="11"/>
  <c r="U22929" i="11"/>
  <c r="U22930" i="11"/>
  <c r="U22931" i="11"/>
  <c r="U22932" i="11"/>
  <c r="U22933" i="11"/>
  <c r="U22934" i="11"/>
  <c r="U22935" i="11"/>
  <c r="U22936" i="11"/>
  <c r="U22937" i="11"/>
  <c r="U22938" i="11"/>
  <c r="U22939" i="11"/>
  <c r="U22940" i="11"/>
  <c r="U22941" i="11"/>
  <c r="U22942" i="11"/>
  <c r="U22943" i="11"/>
  <c r="U22944" i="11"/>
  <c r="U22945" i="11"/>
  <c r="U22946" i="11"/>
  <c r="U22947" i="11"/>
  <c r="U22948" i="11"/>
  <c r="U22949" i="11"/>
  <c r="U22950" i="11"/>
  <c r="U22951" i="11"/>
  <c r="U22952" i="11"/>
  <c r="U22953" i="11"/>
  <c r="U22954" i="11"/>
  <c r="U22955" i="11"/>
  <c r="U22956" i="11"/>
  <c r="U22957" i="11"/>
  <c r="U22958" i="11"/>
  <c r="U22959" i="11"/>
  <c r="U22960" i="11"/>
  <c r="U22961" i="11"/>
  <c r="U22962" i="11"/>
  <c r="U22963" i="11"/>
  <c r="U22964" i="11"/>
  <c r="U22965" i="11"/>
  <c r="U22966" i="11"/>
  <c r="U22967" i="11"/>
  <c r="U22968" i="11"/>
  <c r="U22969" i="11"/>
  <c r="U22970" i="11"/>
  <c r="U22971" i="11"/>
  <c r="U22972" i="11"/>
  <c r="U22973" i="11"/>
  <c r="U22974" i="11"/>
  <c r="U22975" i="11"/>
  <c r="U22976" i="11"/>
  <c r="U22977" i="11"/>
  <c r="U22978" i="11"/>
  <c r="U22979" i="11"/>
  <c r="U22980" i="11"/>
  <c r="U22981" i="11"/>
  <c r="U22982" i="11"/>
  <c r="U22983" i="11"/>
  <c r="U22984" i="11"/>
  <c r="U22985" i="11"/>
  <c r="U22986" i="11"/>
  <c r="U22987" i="11"/>
  <c r="U22988" i="11"/>
  <c r="U22989" i="11"/>
  <c r="U22990" i="11"/>
  <c r="U22991" i="11"/>
  <c r="U22992" i="11"/>
  <c r="U22993" i="11"/>
  <c r="U22994" i="11"/>
  <c r="U22995" i="11"/>
  <c r="U22996" i="11"/>
  <c r="U22997" i="11"/>
  <c r="U22998" i="11"/>
  <c r="U22999" i="11"/>
  <c r="U23000" i="11"/>
  <c r="U23001" i="11"/>
  <c r="U23002" i="11"/>
  <c r="U23003" i="11"/>
  <c r="U23004" i="11"/>
  <c r="U23005" i="11"/>
  <c r="U23006" i="11"/>
  <c r="U23007" i="11"/>
  <c r="U23008" i="11"/>
  <c r="U23009" i="11"/>
  <c r="U23010" i="11"/>
  <c r="U23011" i="11"/>
  <c r="U23012" i="11"/>
  <c r="U23013" i="11"/>
  <c r="U23014" i="11"/>
  <c r="U23015" i="11"/>
  <c r="U23016" i="11"/>
  <c r="U23017" i="11"/>
  <c r="U23018" i="11"/>
  <c r="U23019" i="11"/>
  <c r="U23020" i="11"/>
  <c r="U23021" i="11"/>
  <c r="U23022" i="11"/>
  <c r="U23023" i="11"/>
  <c r="U23024" i="11"/>
  <c r="U23025" i="11"/>
  <c r="U23026" i="11"/>
  <c r="U23027" i="11"/>
  <c r="U23028" i="11"/>
  <c r="U23029" i="11"/>
  <c r="U23030" i="11"/>
  <c r="U23031" i="11"/>
  <c r="U23032" i="11"/>
  <c r="U23033" i="11"/>
  <c r="U23034" i="11"/>
  <c r="U23035" i="11"/>
  <c r="U23036" i="11"/>
  <c r="U23037" i="11"/>
  <c r="U23038" i="11"/>
  <c r="U23039" i="11"/>
  <c r="U23040" i="11"/>
  <c r="U23041" i="11"/>
  <c r="U23042" i="11"/>
  <c r="U23043" i="11"/>
  <c r="U23044" i="11"/>
  <c r="U23045" i="11"/>
  <c r="U23046" i="11"/>
  <c r="U23047" i="11"/>
  <c r="U23048" i="11"/>
  <c r="U23049" i="11"/>
  <c r="U23050" i="11"/>
  <c r="U23051" i="11"/>
  <c r="U23052" i="11"/>
  <c r="U23053" i="11"/>
  <c r="U23054" i="11"/>
  <c r="U23055" i="11"/>
  <c r="U23056" i="11"/>
  <c r="U23057" i="11"/>
  <c r="U23058" i="11"/>
  <c r="U23059" i="11"/>
  <c r="U23060" i="11"/>
  <c r="U23061" i="11"/>
  <c r="U23062" i="11"/>
  <c r="U23063" i="11"/>
  <c r="U23064" i="11"/>
  <c r="U23065" i="11"/>
  <c r="U23066" i="11"/>
  <c r="U23067" i="11"/>
  <c r="U23068" i="11"/>
  <c r="U23069" i="11"/>
  <c r="U23070" i="11"/>
  <c r="U23071" i="11"/>
  <c r="U23072" i="11"/>
  <c r="U23073" i="11"/>
  <c r="U23074" i="11"/>
  <c r="U23075" i="11"/>
  <c r="U23076" i="11"/>
  <c r="U23077" i="11"/>
  <c r="U23078" i="11"/>
  <c r="U23079" i="11"/>
  <c r="U23080" i="11"/>
  <c r="U23081" i="11"/>
  <c r="U23082" i="11"/>
  <c r="U23083" i="11"/>
  <c r="U23084" i="11"/>
  <c r="U23085" i="11"/>
  <c r="U23086" i="11"/>
  <c r="U23087" i="11"/>
  <c r="U23088" i="11"/>
  <c r="U23089" i="11"/>
  <c r="U23090" i="11"/>
  <c r="U23091" i="11"/>
  <c r="U23092" i="11"/>
  <c r="U23093" i="11"/>
  <c r="U23094" i="11"/>
  <c r="U23095" i="11"/>
  <c r="U23096" i="11"/>
  <c r="U23097" i="11"/>
  <c r="U23098" i="11"/>
  <c r="U23099" i="11"/>
  <c r="U23100" i="11"/>
  <c r="U23101" i="11"/>
  <c r="U23102" i="11"/>
  <c r="U23103" i="11"/>
  <c r="U23104" i="11"/>
  <c r="U23105" i="11"/>
  <c r="U23106" i="11"/>
  <c r="U23107" i="11"/>
  <c r="U23108" i="11"/>
  <c r="U23109" i="11"/>
  <c r="U23110" i="11"/>
  <c r="U23111" i="11"/>
  <c r="U23112" i="11"/>
  <c r="U23113" i="11"/>
  <c r="U23114" i="11"/>
  <c r="U23115" i="11"/>
  <c r="U23116" i="11"/>
  <c r="U23117" i="11"/>
  <c r="U23118" i="11"/>
  <c r="U23119" i="11"/>
  <c r="U23120" i="11"/>
  <c r="U23121" i="11"/>
  <c r="U23122" i="11"/>
  <c r="U23123" i="11"/>
  <c r="U23124" i="11"/>
  <c r="U23125" i="11"/>
  <c r="U23126" i="11"/>
  <c r="U23127" i="11"/>
  <c r="U23128" i="11"/>
  <c r="U23129" i="11"/>
  <c r="U23130" i="11"/>
  <c r="U23131" i="11"/>
  <c r="U23132" i="11"/>
  <c r="U23133" i="11"/>
  <c r="U23134" i="11"/>
  <c r="U23135" i="11"/>
  <c r="U23136" i="11"/>
  <c r="U23137" i="11"/>
  <c r="U23138" i="11"/>
  <c r="U23139" i="11"/>
  <c r="U23140" i="11"/>
  <c r="U23141" i="11"/>
  <c r="U23142" i="11"/>
  <c r="U23143" i="11"/>
  <c r="U23144" i="11"/>
  <c r="U23145" i="11"/>
  <c r="U23146" i="11"/>
  <c r="U23147" i="11"/>
  <c r="U23148" i="11"/>
  <c r="U23149" i="11"/>
  <c r="U23150" i="11"/>
  <c r="U23151" i="11"/>
  <c r="U23152" i="11"/>
  <c r="U23153" i="11"/>
  <c r="U23154" i="11"/>
  <c r="U23155" i="11"/>
  <c r="U23156" i="11"/>
  <c r="U23157" i="11"/>
  <c r="U23158" i="11"/>
  <c r="U23159" i="11"/>
  <c r="U23160" i="11"/>
  <c r="U23161" i="11"/>
  <c r="U23162" i="11"/>
  <c r="U23163" i="11"/>
  <c r="U23164" i="11"/>
  <c r="U23165" i="11"/>
  <c r="U23166" i="11"/>
  <c r="U23167" i="11"/>
  <c r="U23168" i="11"/>
  <c r="U23169" i="11"/>
  <c r="U23170" i="11"/>
  <c r="U23171" i="11"/>
  <c r="U23172" i="11"/>
  <c r="U23173" i="11"/>
  <c r="U23174" i="11"/>
  <c r="U23175" i="11"/>
  <c r="U23176" i="11"/>
  <c r="U23177" i="11"/>
  <c r="U23178" i="11"/>
  <c r="U23179" i="11"/>
  <c r="U23180" i="11"/>
  <c r="U23181" i="11"/>
  <c r="U23182" i="11"/>
  <c r="U23183" i="11"/>
  <c r="U23184" i="11"/>
  <c r="U23185" i="11"/>
  <c r="U23186" i="11"/>
  <c r="U23187" i="11"/>
  <c r="U23188" i="11"/>
  <c r="U23189" i="11"/>
  <c r="U23190" i="11"/>
  <c r="U23191" i="11"/>
  <c r="U23192" i="11"/>
  <c r="U23193" i="11"/>
  <c r="U23194" i="11"/>
  <c r="U23195" i="11"/>
  <c r="U23196" i="11"/>
  <c r="U23197" i="11"/>
  <c r="U23198" i="11"/>
  <c r="U23199" i="11"/>
  <c r="U23200" i="11"/>
  <c r="U23201" i="11"/>
  <c r="U23202" i="11"/>
  <c r="U23203" i="11"/>
  <c r="U23204" i="11"/>
  <c r="U23205" i="11"/>
  <c r="U23206" i="11"/>
  <c r="U23207" i="11"/>
  <c r="U23208" i="11"/>
  <c r="U23209" i="11"/>
  <c r="U23210" i="11"/>
  <c r="U23211" i="11"/>
  <c r="U23212" i="11"/>
  <c r="U23213" i="11"/>
  <c r="U23214" i="11"/>
  <c r="U23215" i="11"/>
  <c r="U23216" i="11"/>
  <c r="U23217" i="11"/>
  <c r="U23218" i="11"/>
  <c r="U23219" i="11"/>
  <c r="U23220" i="11"/>
  <c r="U23221" i="11"/>
  <c r="U23222" i="11"/>
  <c r="U23223" i="11"/>
  <c r="U23224" i="11"/>
  <c r="U23225" i="11"/>
  <c r="U23226" i="11"/>
  <c r="U23227" i="11"/>
  <c r="U23228" i="11"/>
  <c r="U23229" i="11"/>
  <c r="U23230" i="11"/>
  <c r="U23231" i="11"/>
  <c r="U23232" i="11"/>
  <c r="U23233" i="11"/>
  <c r="U23234" i="11"/>
  <c r="U23235" i="11"/>
  <c r="U23236" i="11"/>
  <c r="U23237" i="11"/>
  <c r="U23238" i="11"/>
  <c r="U23239" i="11"/>
  <c r="U23240" i="11"/>
  <c r="U23241" i="11"/>
  <c r="U23242" i="11"/>
  <c r="U23243" i="11"/>
  <c r="U23244" i="11"/>
  <c r="U23245" i="11"/>
  <c r="U23246" i="11"/>
  <c r="U23247" i="11"/>
  <c r="U23248" i="11"/>
  <c r="U23249" i="11"/>
  <c r="U23250" i="11"/>
  <c r="U23251" i="11"/>
  <c r="U23252" i="11"/>
  <c r="U23253" i="11"/>
  <c r="U23254" i="11"/>
  <c r="U23255" i="11"/>
  <c r="U23256" i="11"/>
  <c r="U23257" i="11"/>
  <c r="U23258" i="11"/>
  <c r="U23259" i="11"/>
  <c r="U23260" i="11"/>
  <c r="U23261" i="11"/>
  <c r="U23262" i="11"/>
  <c r="U23263" i="11"/>
  <c r="U23264" i="11"/>
  <c r="U23265" i="11"/>
  <c r="U23266" i="11"/>
  <c r="U23267" i="11"/>
  <c r="U23268" i="11"/>
  <c r="U23269" i="11"/>
  <c r="U23270" i="11"/>
  <c r="U23271" i="11"/>
  <c r="U23272" i="11"/>
  <c r="U23273" i="11"/>
  <c r="U23274" i="11"/>
  <c r="U23275" i="11"/>
  <c r="U23276" i="11"/>
  <c r="U23277" i="11"/>
  <c r="U23278" i="11"/>
  <c r="U23279" i="11"/>
  <c r="U23280" i="11"/>
  <c r="U23281" i="11"/>
  <c r="U23282" i="11"/>
  <c r="U23283" i="11"/>
  <c r="U23284" i="11"/>
  <c r="U23285" i="11"/>
  <c r="U23286" i="11"/>
  <c r="U23287" i="11"/>
  <c r="U23288" i="11"/>
  <c r="U23289" i="11"/>
  <c r="U23290" i="11"/>
  <c r="U23291" i="11"/>
  <c r="U23292" i="11"/>
  <c r="U23293" i="11"/>
  <c r="U23294" i="11"/>
  <c r="U23295" i="11"/>
  <c r="U23296" i="11"/>
  <c r="U23297" i="11"/>
  <c r="U23298" i="11"/>
  <c r="U23299" i="11"/>
  <c r="U23300" i="11"/>
  <c r="U23301" i="11"/>
  <c r="U23302" i="11"/>
  <c r="U23303" i="11"/>
  <c r="U23304" i="11"/>
  <c r="U23305" i="11"/>
  <c r="U23306" i="11"/>
  <c r="U23307" i="11"/>
  <c r="U23308" i="11"/>
  <c r="U23309" i="11"/>
  <c r="U23310" i="11"/>
  <c r="U23311" i="11"/>
  <c r="U23312" i="11"/>
  <c r="U23313" i="11"/>
  <c r="U23314" i="11"/>
  <c r="U23315" i="11"/>
  <c r="U23316" i="11"/>
  <c r="U23317" i="11"/>
  <c r="U23318" i="11"/>
  <c r="U23319" i="11"/>
  <c r="U23320" i="11"/>
  <c r="U23321" i="11"/>
  <c r="U23322" i="11"/>
  <c r="U23323" i="11"/>
  <c r="U23324" i="11"/>
  <c r="U23325" i="11"/>
  <c r="U23326" i="11"/>
  <c r="U23327" i="11"/>
  <c r="U23328" i="11"/>
  <c r="U23329" i="11"/>
  <c r="U23330" i="11"/>
  <c r="U23331" i="11"/>
  <c r="U23332" i="11"/>
  <c r="U23333" i="11"/>
  <c r="U23334" i="11"/>
  <c r="U23335" i="11"/>
  <c r="U23336" i="11"/>
  <c r="U23337" i="11"/>
  <c r="U23338" i="11"/>
  <c r="U23339" i="11"/>
  <c r="U23340" i="11"/>
  <c r="U23341" i="11"/>
  <c r="U23342" i="11"/>
  <c r="U23343" i="11"/>
  <c r="U23344" i="11"/>
  <c r="U23345" i="11"/>
  <c r="U23346" i="11"/>
  <c r="U23347" i="11"/>
  <c r="U23348" i="11"/>
  <c r="U23349" i="11"/>
  <c r="U23350" i="11"/>
  <c r="U23351" i="11"/>
  <c r="U23352" i="11"/>
  <c r="U23353" i="11"/>
  <c r="U23354" i="11"/>
  <c r="U23355" i="11"/>
  <c r="U23356" i="11"/>
  <c r="U23357" i="11"/>
  <c r="U23358" i="11"/>
  <c r="U23359" i="11"/>
  <c r="U23360" i="11"/>
  <c r="U23361" i="11"/>
  <c r="U23362" i="11"/>
  <c r="U23363" i="11"/>
  <c r="U23364" i="11"/>
  <c r="U23365" i="11"/>
  <c r="U23366" i="11"/>
  <c r="U23367" i="11"/>
  <c r="U23368" i="11"/>
  <c r="U23369" i="11"/>
  <c r="U23370" i="11"/>
  <c r="U23371" i="11"/>
  <c r="U23372" i="11"/>
  <c r="U23373" i="11"/>
  <c r="U23374" i="11"/>
  <c r="U23375" i="11"/>
  <c r="U23376" i="11"/>
  <c r="U23377" i="11"/>
  <c r="U23378" i="11"/>
  <c r="U23379" i="11"/>
  <c r="U23380" i="11"/>
  <c r="U23381" i="11"/>
  <c r="U23382" i="11"/>
  <c r="U23383" i="11"/>
  <c r="U23384" i="11"/>
  <c r="U23385" i="11"/>
  <c r="U23386" i="11"/>
  <c r="U23387" i="11"/>
  <c r="U23388" i="11"/>
  <c r="U23389" i="11"/>
  <c r="U23390" i="11"/>
  <c r="U23391" i="11"/>
  <c r="U23392" i="11"/>
  <c r="U23393" i="11"/>
  <c r="U23394" i="11"/>
  <c r="U23395" i="11"/>
  <c r="U23396" i="11"/>
  <c r="U23397" i="11"/>
  <c r="U23398" i="11"/>
  <c r="U23399" i="11"/>
  <c r="U23400" i="11"/>
  <c r="U23401" i="11"/>
  <c r="U23402" i="11"/>
  <c r="U23403" i="11"/>
  <c r="U23404" i="11"/>
  <c r="U23405" i="11"/>
  <c r="U23406" i="11"/>
  <c r="U23407" i="11"/>
  <c r="U23408" i="11"/>
  <c r="U23409" i="11"/>
  <c r="U23410" i="11"/>
  <c r="U23411" i="11"/>
  <c r="U23412" i="11"/>
  <c r="U23413" i="11"/>
  <c r="U23414" i="11"/>
  <c r="U23415" i="11"/>
  <c r="U23416" i="11"/>
  <c r="U23417" i="11"/>
  <c r="U23418" i="11"/>
  <c r="U23419" i="11"/>
  <c r="U23420" i="11"/>
  <c r="U23421" i="11"/>
  <c r="U23422" i="11"/>
  <c r="U23423" i="11"/>
  <c r="U23424" i="11"/>
  <c r="U23425" i="11"/>
  <c r="U23426" i="11"/>
  <c r="U23427" i="11"/>
  <c r="U23428" i="11"/>
  <c r="U23429" i="11"/>
  <c r="U23430" i="11"/>
  <c r="U23431" i="11"/>
  <c r="U23432" i="11"/>
  <c r="U23433" i="11"/>
  <c r="U23434" i="11"/>
  <c r="U23435" i="11"/>
  <c r="U23436" i="11"/>
  <c r="U23437" i="11"/>
  <c r="U23438" i="11"/>
  <c r="U23439" i="11"/>
  <c r="U23440" i="11"/>
  <c r="U23441" i="11"/>
  <c r="U23442" i="11"/>
  <c r="U23443" i="11"/>
  <c r="U23444" i="11"/>
  <c r="U23445" i="11"/>
  <c r="U23446" i="11"/>
  <c r="U23447" i="11"/>
  <c r="U23448" i="11"/>
  <c r="U23449" i="11"/>
  <c r="U23450" i="11"/>
  <c r="U23451" i="11"/>
  <c r="U23452" i="11"/>
  <c r="U23453" i="11"/>
  <c r="U23454" i="11"/>
  <c r="U23455" i="11"/>
  <c r="U23456" i="11"/>
  <c r="U23457" i="11"/>
  <c r="U23458" i="11"/>
  <c r="U23459" i="11"/>
  <c r="U23460" i="11"/>
  <c r="U23461" i="11"/>
  <c r="U23462" i="11"/>
  <c r="U23463" i="11"/>
  <c r="U23464" i="11"/>
  <c r="U23465" i="11"/>
  <c r="U23466" i="11"/>
  <c r="U23467" i="11"/>
  <c r="U23468" i="11"/>
  <c r="U23469" i="11"/>
  <c r="U23470" i="11"/>
  <c r="U23471" i="11"/>
  <c r="U23472" i="11"/>
  <c r="U23473" i="11"/>
  <c r="U23474" i="11"/>
  <c r="U23475" i="11"/>
  <c r="U23476" i="11"/>
  <c r="U23477" i="11"/>
  <c r="U23478" i="11"/>
  <c r="U23479" i="11"/>
  <c r="U23480" i="11"/>
  <c r="U23481" i="11"/>
  <c r="U23482" i="11"/>
  <c r="U23483" i="11"/>
  <c r="U23484" i="11"/>
  <c r="U23485" i="11"/>
  <c r="U23486" i="11"/>
  <c r="U23487" i="11"/>
  <c r="U23488" i="11"/>
  <c r="U23489" i="11"/>
  <c r="U23490" i="11"/>
  <c r="U23491" i="11"/>
  <c r="U23492" i="11"/>
  <c r="U23493" i="11"/>
  <c r="U23494" i="11"/>
  <c r="U23495" i="11"/>
  <c r="U23496" i="11"/>
  <c r="U23497" i="11"/>
  <c r="U23498" i="11"/>
  <c r="U23499" i="11"/>
  <c r="U23500" i="11"/>
  <c r="U23501" i="11"/>
  <c r="U23502" i="11"/>
  <c r="U23503" i="11"/>
  <c r="U23504" i="11"/>
  <c r="U23505" i="11"/>
  <c r="U23506" i="11"/>
  <c r="U23507" i="11"/>
  <c r="U23508" i="11"/>
  <c r="U23509" i="11"/>
  <c r="U23510" i="11"/>
  <c r="U23511" i="11"/>
  <c r="U23512" i="11"/>
  <c r="U23513" i="11"/>
  <c r="U23514" i="11"/>
  <c r="U23515" i="11"/>
  <c r="U23516" i="11"/>
  <c r="U23517" i="11"/>
  <c r="U23518" i="11"/>
  <c r="U23519" i="11"/>
  <c r="U23520" i="11"/>
  <c r="U23521" i="11"/>
  <c r="U23522" i="11"/>
  <c r="U23523" i="11"/>
  <c r="U23524" i="11"/>
  <c r="U23525" i="11"/>
  <c r="U23526" i="11"/>
  <c r="U23527" i="11"/>
  <c r="U23528" i="11"/>
  <c r="U23529" i="11"/>
  <c r="U23530" i="11"/>
  <c r="U23531" i="11"/>
  <c r="U23532" i="11"/>
  <c r="U23533" i="11"/>
  <c r="U23534" i="11"/>
  <c r="U23535" i="11"/>
  <c r="U23536" i="11"/>
  <c r="U23537" i="11"/>
  <c r="U23538" i="11"/>
  <c r="U23539" i="11"/>
  <c r="U23540" i="11"/>
  <c r="U23541" i="11"/>
  <c r="U23542" i="11"/>
  <c r="U23543" i="11"/>
  <c r="U23544" i="11"/>
  <c r="U23545" i="11"/>
  <c r="U23546" i="11"/>
  <c r="U23547" i="11"/>
  <c r="U23548" i="11"/>
  <c r="U23549" i="11"/>
  <c r="U23550" i="11"/>
  <c r="U23551" i="11"/>
  <c r="U23552" i="11"/>
  <c r="U23553" i="11"/>
  <c r="U23554" i="11"/>
  <c r="U23555" i="11"/>
  <c r="U23556" i="11"/>
  <c r="U23557" i="11"/>
  <c r="U23558" i="11"/>
  <c r="U23559" i="11"/>
  <c r="U23560" i="11"/>
  <c r="U23561" i="11"/>
  <c r="U23562" i="11"/>
  <c r="U23563" i="11"/>
  <c r="U23564" i="11"/>
  <c r="U23565" i="11"/>
  <c r="U23566" i="11"/>
  <c r="U23567" i="11"/>
  <c r="U23568" i="11"/>
  <c r="U23569" i="11"/>
  <c r="U23570" i="11"/>
  <c r="U23571" i="11"/>
  <c r="U23572" i="11"/>
  <c r="U23573" i="11"/>
  <c r="U23574" i="11"/>
  <c r="U23575" i="11"/>
  <c r="U23576" i="11"/>
  <c r="U23577" i="11"/>
  <c r="U23578" i="11"/>
  <c r="U23579" i="11"/>
  <c r="U23580" i="11"/>
  <c r="U23581" i="11"/>
  <c r="U23582" i="11"/>
  <c r="U23583" i="11"/>
  <c r="U23584" i="11"/>
  <c r="U23585" i="11"/>
  <c r="U23586" i="11"/>
  <c r="U23587" i="11"/>
  <c r="U23588" i="11"/>
  <c r="U23589" i="11"/>
  <c r="U23590" i="11"/>
  <c r="U23591" i="11"/>
  <c r="U23592" i="11"/>
  <c r="U23593" i="11"/>
  <c r="U23594" i="11"/>
  <c r="U23595" i="11"/>
  <c r="U23596" i="11"/>
  <c r="U23597" i="11"/>
  <c r="U23598" i="11"/>
  <c r="U23599" i="11"/>
  <c r="U23600" i="11"/>
  <c r="U23601" i="11"/>
  <c r="U23602" i="11"/>
  <c r="U23603" i="11"/>
  <c r="U23604" i="11"/>
  <c r="U23605" i="11"/>
  <c r="U23606" i="11"/>
  <c r="U23607" i="11"/>
  <c r="U23608" i="11"/>
  <c r="U23609" i="11"/>
  <c r="U23610" i="11"/>
  <c r="U23611" i="11"/>
  <c r="U23612" i="11"/>
  <c r="U23613" i="11"/>
  <c r="U23614" i="11"/>
  <c r="U23615" i="11"/>
  <c r="U23616" i="11"/>
  <c r="U23617" i="11"/>
  <c r="U23618" i="11"/>
  <c r="U23619" i="11"/>
  <c r="U23620" i="11"/>
  <c r="U23621" i="11"/>
  <c r="U23622" i="11"/>
  <c r="U23623" i="11"/>
  <c r="U23624" i="11"/>
  <c r="U23625" i="11"/>
  <c r="U23626" i="11"/>
  <c r="U23627" i="11"/>
  <c r="U23628" i="11"/>
  <c r="U23629" i="11"/>
  <c r="U23630" i="11"/>
  <c r="U23631" i="11"/>
  <c r="U23632" i="11"/>
  <c r="U23633" i="11"/>
  <c r="U23634" i="11"/>
  <c r="U23635" i="11"/>
  <c r="U23636" i="11"/>
  <c r="U23637" i="11"/>
  <c r="U23638" i="11"/>
  <c r="U23639" i="11"/>
  <c r="U23640" i="11"/>
  <c r="U23641" i="11"/>
  <c r="U23642" i="11"/>
  <c r="U23643" i="11"/>
  <c r="U23644" i="11"/>
  <c r="U23645" i="11"/>
  <c r="U23646" i="11"/>
  <c r="U23647" i="11"/>
  <c r="U23648" i="11"/>
  <c r="U23649" i="11"/>
  <c r="U23650" i="11"/>
  <c r="U23651" i="11"/>
  <c r="U23652" i="11"/>
  <c r="U23653" i="11"/>
  <c r="U23654" i="11"/>
  <c r="U23655" i="11"/>
  <c r="U23656" i="11"/>
  <c r="U23657" i="11"/>
  <c r="U23658" i="11"/>
  <c r="U23659" i="11"/>
  <c r="U23660" i="11"/>
  <c r="U23661" i="11"/>
  <c r="U23662" i="11"/>
  <c r="U23663" i="11"/>
  <c r="U23664" i="11"/>
  <c r="U23665" i="11"/>
  <c r="U23666" i="11"/>
  <c r="U23667" i="11"/>
  <c r="U23668" i="11"/>
  <c r="U23669" i="11"/>
  <c r="U23670" i="11"/>
  <c r="U23671" i="11"/>
  <c r="U23672" i="11"/>
  <c r="U23673" i="11"/>
  <c r="U23674" i="11"/>
  <c r="U23675" i="11"/>
  <c r="U23676" i="11"/>
  <c r="U23677" i="11"/>
  <c r="U23678" i="11"/>
  <c r="U23679" i="11"/>
  <c r="U23680" i="11"/>
  <c r="U23681" i="11"/>
  <c r="U23682" i="11"/>
  <c r="U23683" i="11"/>
  <c r="U23684" i="11"/>
  <c r="U23685" i="11"/>
  <c r="U23686" i="11"/>
  <c r="U23687" i="11"/>
  <c r="U23688" i="11"/>
  <c r="U23689" i="11"/>
  <c r="U23690" i="11"/>
  <c r="U23691" i="11"/>
  <c r="U23692" i="11"/>
  <c r="U23693" i="11"/>
  <c r="U23694" i="11"/>
  <c r="U23695" i="11"/>
  <c r="U23696" i="11"/>
  <c r="U23697" i="11"/>
  <c r="U23698" i="11"/>
  <c r="U23699" i="11"/>
  <c r="U23700" i="11"/>
  <c r="U23701" i="11"/>
  <c r="U23702" i="11"/>
  <c r="U23703" i="11"/>
  <c r="U23704" i="11"/>
  <c r="U23705" i="11"/>
  <c r="U23706" i="11"/>
  <c r="U23707" i="11"/>
  <c r="U23708" i="11"/>
  <c r="U23709" i="11"/>
  <c r="U23710" i="11"/>
  <c r="U23711" i="11"/>
  <c r="U23712" i="11"/>
  <c r="U23713" i="11"/>
  <c r="U23714" i="11"/>
  <c r="U23715" i="11"/>
  <c r="U23716" i="11"/>
  <c r="U23717" i="11"/>
  <c r="U23718" i="11"/>
  <c r="U23719" i="11"/>
  <c r="U23720" i="11"/>
  <c r="U23721" i="11"/>
  <c r="U23722" i="11"/>
  <c r="U23723" i="11"/>
  <c r="U23724" i="11"/>
  <c r="U23725" i="11"/>
  <c r="U23726" i="11"/>
  <c r="U23727" i="11"/>
  <c r="U23728" i="11"/>
  <c r="U23729" i="11"/>
  <c r="U23730" i="11"/>
  <c r="U23731" i="11"/>
  <c r="U23732" i="11"/>
  <c r="U23733" i="11"/>
  <c r="U23734" i="11"/>
  <c r="U23735" i="11"/>
  <c r="U23736" i="11"/>
  <c r="U23737" i="11"/>
  <c r="U23738" i="11"/>
  <c r="U23739" i="11"/>
  <c r="U23740" i="11"/>
  <c r="U23741" i="11"/>
  <c r="U23742" i="11"/>
  <c r="U23743" i="11"/>
  <c r="U23744" i="11"/>
  <c r="U23745" i="11"/>
  <c r="U23746" i="11"/>
  <c r="U23747" i="11"/>
  <c r="U23748" i="11"/>
  <c r="U23749" i="11"/>
  <c r="U23750" i="11"/>
  <c r="U23751" i="11"/>
  <c r="U23752" i="11"/>
  <c r="U23753" i="11"/>
  <c r="U23754" i="11"/>
  <c r="U23755" i="11"/>
  <c r="U23756" i="11"/>
  <c r="U23757" i="11"/>
  <c r="U23758" i="11"/>
  <c r="U23759" i="11"/>
  <c r="U23760" i="11"/>
  <c r="U23761" i="11"/>
  <c r="U23762" i="11"/>
  <c r="U23763" i="11"/>
  <c r="U23764" i="11"/>
  <c r="U23765" i="11"/>
  <c r="U23766" i="11"/>
  <c r="U23767" i="11"/>
  <c r="U23768" i="11"/>
  <c r="U23769" i="11"/>
  <c r="U23770" i="11"/>
  <c r="U23771" i="11"/>
  <c r="U23772" i="11"/>
  <c r="U23773" i="11"/>
  <c r="U23774" i="11"/>
  <c r="U23775" i="11"/>
  <c r="U23776" i="11"/>
  <c r="U23777" i="11"/>
  <c r="U23778" i="11"/>
  <c r="U23779" i="11"/>
  <c r="U23780" i="11"/>
  <c r="U23781" i="11"/>
  <c r="U23782" i="11"/>
  <c r="U23783" i="11"/>
  <c r="U23784" i="11"/>
  <c r="U23785" i="11"/>
  <c r="U23786" i="11"/>
  <c r="U23787" i="11"/>
  <c r="U23788" i="11"/>
  <c r="U23789" i="11"/>
  <c r="U23790" i="11"/>
  <c r="U23791" i="11"/>
  <c r="U23792" i="11"/>
  <c r="U23793" i="11"/>
  <c r="U23794" i="11"/>
  <c r="U23795" i="11"/>
  <c r="U23796" i="11"/>
  <c r="U23797" i="11"/>
  <c r="U23798" i="11"/>
  <c r="U23799" i="11"/>
  <c r="U23800" i="11"/>
  <c r="U23801" i="11"/>
  <c r="U23802" i="11"/>
  <c r="U23803" i="11"/>
  <c r="U23804" i="11"/>
  <c r="U23805" i="11"/>
  <c r="U23806" i="11"/>
  <c r="U23807" i="11"/>
  <c r="U23808" i="11"/>
  <c r="U23809" i="11"/>
  <c r="U23810" i="11"/>
  <c r="U23811" i="11"/>
  <c r="U23812" i="11"/>
  <c r="U23813" i="11"/>
  <c r="U23814" i="11"/>
  <c r="U23815" i="11"/>
  <c r="U23816" i="11"/>
  <c r="U23817" i="11"/>
  <c r="U23818" i="11"/>
  <c r="U23819" i="11"/>
  <c r="U23820" i="11"/>
  <c r="U23821" i="11"/>
  <c r="U23822" i="11"/>
  <c r="U23823" i="11"/>
  <c r="U23824" i="11"/>
  <c r="U23825" i="11"/>
  <c r="U23826" i="11"/>
  <c r="U23827" i="11"/>
  <c r="U23828" i="11"/>
  <c r="U23829" i="11"/>
  <c r="U23830" i="11"/>
  <c r="U23831" i="11"/>
  <c r="U23832" i="11"/>
  <c r="U23833" i="11"/>
  <c r="U23834" i="11"/>
  <c r="U23835" i="11"/>
  <c r="U23836" i="11"/>
  <c r="U23837" i="11"/>
  <c r="U23838" i="11"/>
  <c r="U23839" i="11"/>
  <c r="U23840" i="11"/>
  <c r="U23841" i="11"/>
  <c r="U23842" i="11"/>
  <c r="U23843" i="11"/>
  <c r="U23844" i="11"/>
  <c r="U23845" i="11"/>
  <c r="U23846" i="11"/>
  <c r="U23847" i="11"/>
  <c r="U23848" i="11"/>
  <c r="U23849" i="11"/>
  <c r="U23850" i="11"/>
  <c r="U23851" i="11"/>
  <c r="U23852" i="11"/>
  <c r="U23853" i="11"/>
  <c r="U23854" i="11"/>
  <c r="U23855" i="11"/>
  <c r="U23856" i="11"/>
  <c r="U23857" i="11"/>
  <c r="U23858" i="11"/>
  <c r="U23859" i="11"/>
  <c r="U23860" i="11"/>
  <c r="U23861" i="11"/>
  <c r="U23862" i="11"/>
  <c r="U23863" i="11"/>
  <c r="U23864" i="11"/>
  <c r="U23865" i="11"/>
  <c r="U23866" i="11"/>
  <c r="U23867" i="11"/>
  <c r="U23868" i="11"/>
  <c r="U23869" i="11"/>
  <c r="U23870" i="11"/>
  <c r="U23871" i="11"/>
  <c r="U23872" i="11"/>
  <c r="U23873" i="11"/>
  <c r="U23874" i="11"/>
  <c r="U23875" i="11"/>
  <c r="U23876" i="11"/>
  <c r="U23877" i="11"/>
  <c r="U23878" i="11"/>
  <c r="U23879" i="11"/>
  <c r="U23880" i="11"/>
  <c r="U23881" i="11"/>
  <c r="U23882" i="11"/>
  <c r="U23883" i="11"/>
  <c r="U23884" i="11"/>
  <c r="U23885" i="11"/>
  <c r="U23886" i="11"/>
  <c r="U23887" i="11"/>
  <c r="U23888" i="11"/>
  <c r="U23889" i="11"/>
  <c r="U23890" i="11"/>
  <c r="U23891" i="11"/>
  <c r="U23892" i="11"/>
  <c r="U23893" i="11"/>
  <c r="U23894" i="11"/>
  <c r="U23895" i="11"/>
  <c r="U23896" i="11"/>
  <c r="U23897" i="11"/>
  <c r="U23898" i="11"/>
  <c r="U23899" i="11"/>
  <c r="U23900" i="11"/>
  <c r="U23901" i="11"/>
  <c r="U23902" i="11"/>
  <c r="U23903" i="11"/>
  <c r="U23904" i="11"/>
  <c r="U23905" i="11"/>
  <c r="U23906" i="11"/>
  <c r="U23907" i="11"/>
  <c r="U23908" i="11"/>
  <c r="U23909" i="11"/>
  <c r="U23910" i="11"/>
  <c r="U23911" i="11"/>
  <c r="U23912" i="11"/>
  <c r="U23913" i="11"/>
  <c r="U23914" i="11"/>
  <c r="U23915" i="11"/>
  <c r="U23916" i="11"/>
  <c r="U23917" i="11"/>
  <c r="U23918" i="11"/>
  <c r="U23919" i="11"/>
  <c r="U23920" i="11"/>
  <c r="U23921" i="11"/>
  <c r="U23922" i="11"/>
  <c r="U23923" i="11"/>
  <c r="U23924" i="11"/>
  <c r="U23925" i="11"/>
  <c r="U23926" i="11"/>
  <c r="U23927" i="11"/>
  <c r="U23928" i="11"/>
  <c r="U23929" i="11"/>
  <c r="U23930" i="11"/>
  <c r="U23931" i="11"/>
  <c r="U23932" i="11"/>
  <c r="U23933" i="11"/>
  <c r="U23934" i="11"/>
  <c r="U23935" i="11"/>
  <c r="U23936" i="11"/>
  <c r="U23937" i="11"/>
  <c r="U23938" i="11"/>
  <c r="U23939" i="11"/>
  <c r="U23940" i="11"/>
  <c r="U23941" i="11"/>
  <c r="U23942" i="11"/>
  <c r="U23943" i="11"/>
  <c r="U23944" i="11"/>
  <c r="U23945" i="11"/>
  <c r="U23946" i="11"/>
  <c r="U23947" i="11"/>
  <c r="U23948" i="11"/>
  <c r="U23949" i="11"/>
  <c r="U23950" i="11"/>
  <c r="U23951" i="11"/>
  <c r="U23952" i="11"/>
  <c r="U23953" i="11"/>
  <c r="U23954" i="11"/>
  <c r="U23955" i="11"/>
  <c r="U23956" i="11"/>
  <c r="U23957" i="11"/>
  <c r="U23958" i="11"/>
  <c r="U23959" i="11"/>
  <c r="U23960" i="11"/>
  <c r="U23961" i="11"/>
  <c r="U23962" i="11"/>
  <c r="U23963" i="11"/>
  <c r="U23964" i="11"/>
  <c r="U23965" i="11"/>
  <c r="U23966" i="11"/>
  <c r="U23967" i="11"/>
  <c r="U23968" i="11"/>
  <c r="U23969" i="11"/>
  <c r="U23970" i="11"/>
  <c r="U23971" i="11"/>
  <c r="U23972" i="11"/>
  <c r="U23973" i="11"/>
  <c r="U23974" i="11"/>
  <c r="U23975" i="11"/>
  <c r="U23976" i="11"/>
  <c r="U23977" i="11"/>
  <c r="U23978" i="11"/>
  <c r="U23979" i="11"/>
  <c r="U23980" i="11"/>
  <c r="U23981" i="11"/>
  <c r="U23982" i="11"/>
  <c r="U23983" i="11"/>
  <c r="U23984" i="11"/>
  <c r="U23985" i="11"/>
  <c r="U23986" i="11"/>
  <c r="U23987" i="11"/>
  <c r="U23988" i="11"/>
  <c r="U23989" i="11"/>
  <c r="U23990" i="11"/>
  <c r="U23991" i="11"/>
  <c r="U23992" i="11"/>
  <c r="U23993" i="11"/>
  <c r="U23994" i="11"/>
  <c r="U23995" i="11"/>
  <c r="U23996" i="11"/>
  <c r="U23997" i="11"/>
  <c r="U23998" i="11"/>
  <c r="U23999" i="11"/>
  <c r="U24000" i="11"/>
  <c r="U24001" i="11"/>
  <c r="U24002" i="11"/>
  <c r="U24003" i="11"/>
  <c r="U24004" i="11"/>
  <c r="U24005" i="11"/>
  <c r="U24006" i="11"/>
  <c r="U24007" i="11"/>
  <c r="U24008" i="11"/>
  <c r="U24009" i="11"/>
  <c r="U24010" i="11"/>
  <c r="U24011" i="11"/>
  <c r="U24012" i="11"/>
  <c r="U24013" i="11"/>
  <c r="U24014" i="11"/>
  <c r="U24015" i="11"/>
  <c r="U24016" i="11"/>
  <c r="U24017" i="11"/>
  <c r="U24018" i="11"/>
  <c r="U24019" i="11"/>
  <c r="U24020" i="11"/>
  <c r="U24021" i="11"/>
  <c r="U24022" i="11"/>
  <c r="U24023" i="11"/>
  <c r="U24024" i="11"/>
  <c r="U24025" i="11"/>
  <c r="U24026" i="11"/>
  <c r="U24027" i="11"/>
  <c r="U24028" i="11"/>
  <c r="U24029" i="11"/>
  <c r="U24030" i="11"/>
  <c r="U24031" i="11"/>
  <c r="U24032" i="11"/>
  <c r="U24033" i="11"/>
  <c r="U24034" i="11"/>
  <c r="U24035" i="11"/>
  <c r="U24036" i="11"/>
  <c r="U24037" i="11"/>
  <c r="U24038" i="11"/>
  <c r="U24039" i="11"/>
  <c r="U24040" i="11"/>
  <c r="U24041" i="11"/>
  <c r="U24042" i="11"/>
  <c r="U24043" i="11"/>
  <c r="U24044" i="11"/>
  <c r="U24045" i="11"/>
  <c r="U24046" i="11"/>
  <c r="U24047" i="11"/>
  <c r="U24048" i="11"/>
  <c r="U24049" i="11"/>
  <c r="U24050" i="11"/>
  <c r="U24051" i="11"/>
  <c r="U24052" i="11"/>
  <c r="U24053" i="11"/>
  <c r="U24054" i="11"/>
  <c r="U24055" i="11"/>
  <c r="U24056" i="11"/>
  <c r="U24057" i="11"/>
  <c r="U24058" i="11"/>
  <c r="U24059" i="11"/>
  <c r="U24060" i="11"/>
  <c r="U24061" i="11"/>
  <c r="U24062" i="11"/>
  <c r="U24063" i="11"/>
  <c r="U24064" i="11"/>
  <c r="U24065" i="11"/>
  <c r="U24066" i="11"/>
  <c r="U24067" i="11"/>
  <c r="U24068" i="11"/>
  <c r="U24069" i="11"/>
  <c r="U24070" i="11"/>
  <c r="U24071" i="11"/>
  <c r="U24072" i="11"/>
  <c r="U24073" i="11"/>
  <c r="U24074" i="11"/>
  <c r="U24075" i="11"/>
  <c r="U24076" i="11"/>
  <c r="U24077" i="11"/>
  <c r="U24078" i="11"/>
  <c r="U24079" i="11"/>
  <c r="U24080" i="11"/>
  <c r="U24081" i="11"/>
  <c r="U24082" i="11"/>
  <c r="U24083" i="11"/>
  <c r="U24084" i="11"/>
  <c r="U24085" i="11"/>
  <c r="U24086" i="11"/>
  <c r="U24087" i="11"/>
  <c r="U24088" i="11"/>
  <c r="U24089" i="11"/>
  <c r="U24090" i="11"/>
  <c r="U24091" i="11"/>
  <c r="U24092" i="11"/>
  <c r="U24093" i="11"/>
  <c r="U24094" i="11"/>
  <c r="U24095" i="11"/>
  <c r="U24096" i="11"/>
  <c r="U24097" i="11"/>
  <c r="U24098" i="11"/>
  <c r="U24099" i="11"/>
  <c r="U24100" i="11"/>
  <c r="U24101" i="11"/>
  <c r="U24102" i="11"/>
  <c r="U24103" i="11"/>
  <c r="U24104" i="11"/>
  <c r="U24105" i="11"/>
  <c r="U24106" i="11"/>
  <c r="U24107" i="11"/>
  <c r="U24108" i="11"/>
  <c r="U24109" i="11"/>
  <c r="U24110" i="11"/>
  <c r="U24111" i="11"/>
  <c r="U24112" i="11"/>
  <c r="U24113" i="11"/>
  <c r="U24114" i="11"/>
  <c r="U24115" i="11"/>
  <c r="U24116" i="11"/>
  <c r="U24117" i="11"/>
  <c r="U24118" i="11"/>
  <c r="U24119" i="11"/>
  <c r="U24120" i="11"/>
  <c r="U24121" i="11"/>
  <c r="U24122" i="11"/>
  <c r="U24123" i="11"/>
  <c r="U24124" i="11"/>
  <c r="U24125" i="11"/>
  <c r="U24126" i="11"/>
  <c r="U24127" i="11"/>
  <c r="U24128" i="11"/>
  <c r="U24129" i="11"/>
  <c r="U24130" i="11"/>
  <c r="U24131" i="11"/>
  <c r="U24132" i="11"/>
  <c r="U24133" i="11"/>
  <c r="U24134" i="11"/>
  <c r="U24135" i="11"/>
  <c r="U24136" i="11"/>
  <c r="U24137" i="11"/>
  <c r="U24138" i="11"/>
  <c r="U24139" i="11"/>
  <c r="U24140" i="11"/>
  <c r="U24141" i="11"/>
  <c r="U24142" i="11"/>
  <c r="U24143" i="11"/>
  <c r="U24144" i="11"/>
  <c r="U24145" i="11"/>
  <c r="U24146" i="11"/>
  <c r="U24147" i="11"/>
  <c r="U24148" i="11"/>
  <c r="U24149" i="11"/>
  <c r="U24150" i="11"/>
  <c r="U24151" i="11"/>
  <c r="U24152" i="11"/>
  <c r="U24153" i="11"/>
  <c r="U24154" i="11"/>
  <c r="U24155" i="11"/>
  <c r="U24156" i="11"/>
  <c r="U24157" i="11"/>
  <c r="U24158" i="11"/>
  <c r="U24159" i="11"/>
  <c r="U24160" i="11"/>
  <c r="U24161" i="11"/>
  <c r="U24162" i="11"/>
  <c r="U24163" i="11"/>
  <c r="U24164" i="11"/>
  <c r="U24165" i="11"/>
  <c r="U24166" i="11"/>
  <c r="U24167" i="11"/>
  <c r="U24168" i="11"/>
  <c r="U24169" i="11"/>
  <c r="U24170" i="11"/>
  <c r="U24171" i="11"/>
  <c r="U24172" i="11"/>
  <c r="U24173" i="11"/>
  <c r="U24174" i="11"/>
  <c r="U24175" i="11"/>
  <c r="U24176" i="11"/>
  <c r="U24177" i="11"/>
  <c r="U24178" i="11"/>
  <c r="U24179" i="11"/>
  <c r="U24180" i="11"/>
  <c r="U24181" i="11"/>
  <c r="U24182" i="11"/>
  <c r="U24183" i="11"/>
  <c r="U24184" i="11"/>
  <c r="U24185" i="11"/>
  <c r="U24186" i="11"/>
  <c r="U24187" i="11"/>
  <c r="U24188" i="11"/>
  <c r="U24189" i="11"/>
  <c r="U24190" i="11"/>
  <c r="U24191" i="11"/>
  <c r="U24192" i="11"/>
  <c r="U24193" i="11"/>
  <c r="U24194" i="11"/>
  <c r="U24195" i="11"/>
  <c r="U24196" i="11"/>
  <c r="U24197" i="11"/>
  <c r="U24198" i="11"/>
  <c r="U24199" i="11"/>
  <c r="U24200" i="11"/>
  <c r="U24201" i="11"/>
  <c r="U24202" i="11"/>
  <c r="U24203" i="11"/>
  <c r="U24204" i="11"/>
  <c r="U24205" i="11"/>
  <c r="U24206" i="11"/>
  <c r="U24207" i="11"/>
  <c r="U24208" i="11"/>
  <c r="U24209" i="11"/>
  <c r="U24210" i="11"/>
  <c r="U24211" i="11"/>
  <c r="U24212" i="11"/>
  <c r="U24213" i="11"/>
  <c r="U24214" i="11"/>
  <c r="U24215" i="11"/>
  <c r="U24216" i="11"/>
  <c r="U24217" i="11"/>
  <c r="U24218" i="11"/>
  <c r="U24219" i="11"/>
  <c r="U24220" i="11"/>
  <c r="U24221" i="11"/>
  <c r="U24222" i="11"/>
  <c r="U24223" i="11"/>
  <c r="U24224" i="11"/>
  <c r="U24225" i="11"/>
  <c r="U24226" i="11"/>
  <c r="U24227" i="11"/>
  <c r="U24228" i="11"/>
  <c r="U24229" i="11"/>
  <c r="U24230" i="11"/>
  <c r="U24231" i="11"/>
  <c r="U24232" i="11"/>
  <c r="U24233" i="11"/>
  <c r="U24234" i="11"/>
  <c r="U24235" i="11"/>
  <c r="U24236" i="11"/>
  <c r="U24237" i="11"/>
  <c r="U24238" i="11"/>
  <c r="U24239" i="11"/>
  <c r="U24240" i="11"/>
  <c r="U24241" i="11"/>
  <c r="U24242" i="11"/>
  <c r="U24243" i="11"/>
  <c r="U24244" i="11"/>
  <c r="U24245" i="11"/>
  <c r="U24246" i="11"/>
  <c r="U24247" i="11"/>
  <c r="U24248" i="11"/>
  <c r="U24249" i="11"/>
  <c r="U24250" i="11"/>
  <c r="U24251" i="11"/>
  <c r="U24252" i="11"/>
  <c r="U24253" i="11"/>
  <c r="U24254" i="11"/>
  <c r="U24255" i="11"/>
  <c r="U24256" i="11"/>
  <c r="U24257" i="11"/>
  <c r="U24258" i="11"/>
  <c r="U24259" i="11"/>
  <c r="U24260" i="11"/>
  <c r="U24261" i="11"/>
  <c r="U24262" i="11"/>
  <c r="U24263" i="11"/>
  <c r="U24264" i="11"/>
  <c r="U24265" i="11"/>
  <c r="U24266" i="11"/>
  <c r="U24267" i="11"/>
  <c r="U24268" i="11"/>
  <c r="U24269" i="11"/>
  <c r="U24270" i="11"/>
  <c r="U24271" i="11"/>
  <c r="U24272" i="11"/>
  <c r="U24273" i="11"/>
  <c r="U24274" i="11"/>
  <c r="U24275" i="11"/>
  <c r="U24276" i="11"/>
  <c r="U24277" i="11"/>
  <c r="U24278" i="11"/>
  <c r="U24279" i="11"/>
  <c r="U24280" i="11"/>
  <c r="U24281" i="11"/>
  <c r="U24282" i="11"/>
  <c r="U24283" i="11"/>
  <c r="U24284" i="11"/>
  <c r="U24285" i="11"/>
  <c r="U24286" i="11"/>
  <c r="U24287" i="11"/>
  <c r="U24288" i="11"/>
  <c r="U24289" i="11"/>
  <c r="U24290" i="11"/>
  <c r="U24291" i="11"/>
  <c r="U24292" i="11"/>
  <c r="U24293" i="11"/>
  <c r="U24294" i="11"/>
  <c r="U24295" i="11"/>
  <c r="U24296" i="11"/>
  <c r="U24297" i="11"/>
  <c r="U24298" i="11"/>
  <c r="U24299" i="11"/>
  <c r="U24300" i="11"/>
  <c r="U24301" i="11"/>
  <c r="U24302" i="11"/>
  <c r="U24303" i="11"/>
  <c r="U24304" i="11"/>
  <c r="U24305" i="11"/>
  <c r="U24306" i="11"/>
  <c r="U24307" i="11"/>
  <c r="U24308" i="11"/>
  <c r="U24309" i="11"/>
  <c r="U24310" i="11"/>
  <c r="U24311" i="11"/>
  <c r="U24312" i="11"/>
  <c r="U24313" i="11"/>
  <c r="U24314" i="11"/>
  <c r="U24315" i="11"/>
  <c r="U24316" i="11"/>
  <c r="U24317" i="11"/>
  <c r="U24318" i="11"/>
  <c r="U24319" i="11"/>
  <c r="U24320" i="11"/>
  <c r="U24321" i="11"/>
  <c r="U24322" i="11"/>
  <c r="U24323" i="11"/>
  <c r="U24324" i="11"/>
  <c r="U24325" i="11"/>
  <c r="U24326" i="11"/>
  <c r="U24327" i="11"/>
  <c r="U24328" i="11"/>
  <c r="U24329" i="11"/>
  <c r="U24330" i="11"/>
  <c r="U24331" i="11"/>
  <c r="U24332" i="11"/>
  <c r="U24333" i="11"/>
  <c r="U24334" i="11"/>
  <c r="U24335" i="11"/>
  <c r="U24336" i="11"/>
  <c r="U24337" i="11"/>
  <c r="U24338" i="11"/>
  <c r="U24339" i="11"/>
  <c r="U24340" i="11"/>
  <c r="U24341" i="11"/>
  <c r="U24342" i="11"/>
  <c r="U24343" i="11"/>
  <c r="U24344" i="11"/>
  <c r="U24345" i="11"/>
  <c r="U24346" i="11"/>
  <c r="U24347" i="11"/>
  <c r="U24348" i="11"/>
  <c r="U24349" i="11"/>
  <c r="U24350" i="11"/>
  <c r="U24351" i="11"/>
  <c r="U24352" i="11"/>
  <c r="U24353" i="11"/>
  <c r="U24354" i="11"/>
  <c r="U24355" i="11"/>
  <c r="U24356" i="11"/>
  <c r="U24357" i="11"/>
  <c r="U24358" i="11"/>
  <c r="U24359" i="11"/>
  <c r="U24360" i="11"/>
  <c r="U24361" i="11"/>
  <c r="U24362" i="11"/>
  <c r="U24363" i="11"/>
  <c r="U24364" i="11"/>
  <c r="U24365" i="11"/>
  <c r="U24366" i="11"/>
  <c r="U24367" i="11"/>
  <c r="U24368" i="11"/>
  <c r="U24369" i="11"/>
  <c r="U24370" i="11"/>
  <c r="U24371" i="11"/>
  <c r="U24372" i="11"/>
  <c r="U24373" i="11"/>
  <c r="U24374" i="11"/>
  <c r="U24375" i="11"/>
  <c r="U24376" i="11"/>
  <c r="U24377" i="11"/>
  <c r="U24378" i="11"/>
  <c r="U24379" i="11"/>
  <c r="U24380" i="11"/>
  <c r="U24381" i="11"/>
  <c r="U24382" i="11"/>
  <c r="U24383" i="11"/>
  <c r="U24384" i="11"/>
  <c r="U24385" i="11"/>
  <c r="U24386" i="11"/>
  <c r="U24387" i="11"/>
  <c r="U24388" i="11"/>
  <c r="U24389" i="11"/>
  <c r="U24390" i="11"/>
  <c r="U24391" i="11"/>
  <c r="U24392" i="11"/>
  <c r="U24393" i="11"/>
  <c r="U24394" i="11"/>
  <c r="U24395" i="11"/>
  <c r="U24396" i="11"/>
  <c r="U24397" i="11"/>
  <c r="U24398" i="11"/>
  <c r="U24399" i="11"/>
  <c r="U24400" i="11"/>
  <c r="U24401" i="11"/>
  <c r="U24402" i="11"/>
  <c r="U24403" i="11"/>
  <c r="U24404" i="11"/>
  <c r="U24405" i="11"/>
  <c r="U24406" i="11"/>
  <c r="U24407" i="11"/>
  <c r="U24408" i="11"/>
  <c r="U24409" i="11"/>
  <c r="U24410" i="11"/>
  <c r="U24411" i="11"/>
  <c r="U24412" i="11"/>
  <c r="U24413" i="11"/>
  <c r="U24414" i="11"/>
  <c r="U24415" i="11"/>
  <c r="U24416" i="11"/>
  <c r="U24417" i="11"/>
  <c r="U24418" i="11"/>
  <c r="U24419" i="11"/>
  <c r="U24420" i="11"/>
  <c r="U24421" i="11"/>
  <c r="U24422" i="11"/>
  <c r="U24423" i="11"/>
  <c r="U24424" i="11"/>
  <c r="U24425" i="11"/>
  <c r="U24426" i="11"/>
  <c r="U24427" i="11"/>
  <c r="U24428" i="11"/>
  <c r="U24429" i="11"/>
  <c r="U24430" i="11"/>
  <c r="U24431" i="11"/>
  <c r="U24432" i="11"/>
  <c r="U24433" i="11"/>
  <c r="U24434" i="11"/>
  <c r="U24435" i="11"/>
  <c r="U24436" i="11"/>
  <c r="U24437" i="11"/>
  <c r="U24438" i="11"/>
  <c r="U24439" i="11"/>
  <c r="U24440" i="11"/>
  <c r="U24441" i="11"/>
  <c r="U24442" i="11"/>
  <c r="U24443" i="11"/>
  <c r="U24444" i="11"/>
  <c r="U24445" i="11"/>
  <c r="U24446" i="11"/>
  <c r="U24447" i="11"/>
  <c r="U24448" i="11"/>
  <c r="U24449" i="11"/>
  <c r="U24450" i="11"/>
  <c r="U24451" i="11"/>
  <c r="U24452" i="11"/>
  <c r="U24453" i="11"/>
  <c r="U24454" i="11"/>
  <c r="U24455" i="11"/>
  <c r="U24456" i="11"/>
  <c r="U24457" i="11"/>
  <c r="U24458" i="11"/>
  <c r="U24459" i="11"/>
  <c r="U24460" i="11"/>
  <c r="U24461" i="11"/>
  <c r="U24462" i="11"/>
  <c r="U24463" i="11"/>
  <c r="U24464" i="11"/>
  <c r="U24465" i="11"/>
  <c r="U24466" i="11"/>
  <c r="U24467" i="11"/>
  <c r="U24468" i="11"/>
  <c r="U24469" i="11"/>
  <c r="U24470" i="11"/>
  <c r="U24471" i="11"/>
  <c r="U24472" i="11"/>
  <c r="U24473" i="11"/>
  <c r="U24474" i="11"/>
  <c r="U24475" i="11"/>
  <c r="U24476" i="11"/>
  <c r="U24477" i="11"/>
  <c r="U24478" i="11"/>
  <c r="U24479" i="11"/>
  <c r="U24480" i="11"/>
  <c r="U24481" i="11"/>
  <c r="U24482" i="11"/>
  <c r="U24483" i="11"/>
  <c r="U24484" i="11"/>
  <c r="U24485" i="11"/>
  <c r="U24486" i="11"/>
  <c r="U24487" i="11"/>
  <c r="U24488" i="11"/>
  <c r="U24489" i="11"/>
  <c r="U24490" i="11"/>
  <c r="U24491" i="11"/>
  <c r="U24492" i="11"/>
  <c r="U24493" i="11"/>
  <c r="U24494" i="11"/>
  <c r="U24495" i="11"/>
  <c r="U24496" i="11"/>
  <c r="U24497" i="11"/>
  <c r="U24498" i="11"/>
  <c r="U24499" i="11"/>
  <c r="U24500" i="11"/>
  <c r="U24501" i="11"/>
  <c r="U24502" i="11"/>
  <c r="U24503" i="11"/>
  <c r="U24504" i="11"/>
  <c r="U24505" i="11"/>
  <c r="U24506" i="11"/>
  <c r="U24507" i="11"/>
  <c r="U24508" i="11"/>
  <c r="U24509" i="11"/>
  <c r="U24510" i="11"/>
  <c r="U24511" i="11"/>
  <c r="U24512" i="11"/>
  <c r="U24513" i="11"/>
  <c r="U24514" i="11"/>
  <c r="U24515" i="11"/>
  <c r="U24516" i="11"/>
  <c r="U24517" i="11"/>
  <c r="U24518" i="11"/>
  <c r="U24519" i="11"/>
  <c r="U24520" i="11"/>
  <c r="U24521" i="11"/>
  <c r="U24522" i="11"/>
  <c r="U24523" i="11"/>
  <c r="U24524" i="11"/>
  <c r="U24525" i="11"/>
  <c r="U24526" i="11"/>
  <c r="U24527" i="11"/>
  <c r="U24528" i="11"/>
  <c r="U24529" i="11"/>
  <c r="U24530" i="11"/>
  <c r="U24531" i="11"/>
  <c r="U24532" i="11"/>
  <c r="U24533" i="11"/>
  <c r="U24534" i="11"/>
  <c r="U24535" i="11"/>
  <c r="U24536" i="11"/>
  <c r="U24537" i="11"/>
  <c r="U24538" i="11"/>
  <c r="U24539" i="11"/>
  <c r="U24540" i="11"/>
  <c r="U24541" i="11"/>
  <c r="U24542" i="11"/>
  <c r="U24543" i="11"/>
  <c r="U24544" i="11"/>
  <c r="U24545" i="11"/>
  <c r="U24546" i="11"/>
  <c r="U24547" i="11"/>
  <c r="U24548" i="11"/>
  <c r="U24549" i="11"/>
  <c r="U24550" i="11"/>
  <c r="U24551" i="11"/>
  <c r="U24552" i="11"/>
  <c r="U24553" i="11"/>
  <c r="U24554" i="11"/>
  <c r="U24555" i="11"/>
  <c r="U24556" i="11"/>
  <c r="U24557" i="11"/>
  <c r="U24558" i="11"/>
  <c r="U24559" i="11"/>
  <c r="U24560" i="11"/>
  <c r="U24561" i="11"/>
  <c r="U24562" i="11"/>
  <c r="U24563" i="11"/>
  <c r="U24564" i="11"/>
  <c r="U24565" i="11"/>
  <c r="U24566" i="11"/>
  <c r="U24567" i="11"/>
  <c r="U24568" i="11"/>
  <c r="U24569" i="11"/>
  <c r="U24570" i="11"/>
  <c r="U24571" i="11"/>
  <c r="U24572" i="11"/>
  <c r="U24573" i="11"/>
  <c r="U24574" i="11"/>
  <c r="U24575" i="11"/>
  <c r="U24576" i="11"/>
  <c r="U24577" i="11"/>
  <c r="U24578" i="11"/>
  <c r="U24579" i="11"/>
  <c r="U24580" i="11"/>
  <c r="U24581" i="11"/>
  <c r="U24582" i="11"/>
  <c r="U24583" i="11"/>
  <c r="U24584" i="11"/>
  <c r="U24585" i="11"/>
  <c r="U24586" i="11"/>
  <c r="U24587" i="11"/>
  <c r="U24588" i="11"/>
  <c r="U24589" i="11"/>
  <c r="U24590" i="11"/>
  <c r="U24591" i="11"/>
  <c r="U24592" i="11"/>
  <c r="U24593" i="11"/>
  <c r="U24594" i="11"/>
  <c r="U24595" i="11"/>
  <c r="U24596" i="11"/>
  <c r="U24597" i="11"/>
  <c r="U24598" i="11"/>
  <c r="U24599" i="11"/>
  <c r="U24600" i="11"/>
  <c r="U24601" i="11"/>
  <c r="U24602" i="11"/>
  <c r="U24603" i="11"/>
  <c r="U24604" i="11"/>
  <c r="U24605" i="11"/>
  <c r="U24606" i="11"/>
  <c r="U24607" i="11"/>
  <c r="U24608" i="11"/>
  <c r="U24609" i="11"/>
  <c r="U24610" i="11"/>
  <c r="U24611" i="11"/>
  <c r="U24612" i="11"/>
  <c r="U24613" i="11"/>
  <c r="U24614" i="11"/>
  <c r="U24615" i="11"/>
  <c r="U24616" i="11"/>
  <c r="U24617" i="11"/>
  <c r="U24618" i="11"/>
  <c r="U24619" i="11"/>
  <c r="U24620" i="11"/>
  <c r="U24621" i="11"/>
  <c r="U24622" i="11"/>
  <c r="U24623" i="11"/>
  <c r="U24624" i="11"/>
  <c r="U24625" i="11"/>
  <c r="U24626" i="11"/>
  <c r="U24627" i="11"/>
  <c r="U24628" i="11"/>
  <c r="U24629" i="11"/>
  <c r="U24630" i="11"/>
  <c r="U24631" i="11"/>
  <c r="U24632" i="11"/>
  <c r="U24633" i="11"/>
  <c r="U24634" i="11"/>
  <c r="U24635" i="11"/>
  <c r="U24636" i="11"/>
  <c r="U24637" i="11"/>
  <c r="U24638" i="11"/>
  <c r="U24639" i="11"/>
  <c r="U24640" i="11"/>
  <c r="U24641" i="11"/>
  <c r="U24642" i="11"/>
  <c r="U24643" i="11"/>
  <c r="U24644" i="11"/>
  <c r="U24645" i="11"/>
  <c r="U24646" i="11"/>
  <c r="U24647" i="11"/>
  <c r="U24648" i="11"/>
  <c r="U24649" i="11"/>
  <c r="U24650" i="11"/>
  <c r="U24651" i="11"/>
  <c r="U24652" i="11"/>
  <c r="U24653" i="11"/>
  <c r="U24654" i="11"/>
  <c r="U24655" i="11"/>
  <c r="U24656" i="11"/>
  <c r="U24657" i="11"/>
  <c r="U24658" i="11"/>
  <c r="U24659" i="11"/>
  <c r="U24660" i="11"/>
  <c r="U24661" i="11"/>
  <c r="U24662" i="11"/>
  <c r="U24663" i="11"/>
  <c r="U24664" i="11"/>
  <c r="U24665" i="11"/>
  <c r="U24666" i="11"/>
  <c r="U24667" i="11"/>
  <c r="U24668" i="11"/>
  <c r="U24669" i="11"/>
  <c r="U24670" i="11"/>
  <c r="U24671" i="11"/>
  <c r="U24672" i="11"/>
  <c r="U24673" i="11"/>
  <c r="U24674" i="11"/>
  <c r="U24675" i="11"/>
  <c r="U24676" i="11"/>
  <c r="U24677" i="11"/>
  <c r="U24678" i="11"/>
  <c r="U24679" i="11"/>
  <c r="U24680" i="11"/>
  <c r="U24681" i="11"/>
  <c r="U24682" i="11"/>
  <c r="U24683" i="11"/>
  <c r="U24684" i="11"/>
  <c r="U24685" i="11"/>
  <c r="U24686" i="11"/>
  <c r="U24687" i="11"/>
  <c r="U24688" i="11"/>
  <c r="U24689" i="11"/>
  <c r="U24690" i="11"/>
  <c r="U24691" i="11"/>
  <c r="U24692" i="11"/>
  <c r="U24693" i="11"/>
  <c r="U24694" i="11"/>
  <c r="U24695" i="11"/>
  <c r="U24696" i="11"/>
  <c r="U24697" i="11"/>
  <c r="U24698" i="11"/>
  <c r="U24699" i="11"/>
  <c r="U24700" i="11"/>
  <c r="U24701" i="11"/>
  <c r="U24702" i="11"/>
  <c r="U24703" i="11"/>
  <c r="U24704" i="11"/>
  <c r="U24705" i="11"/>
  <c r="U24706" i="11"/>
  <c r="U24707" i="11"/>
  <c r="U24708" i="11"/>
  <c r="U24709" i="11"/>
  <c r="U24710" i="11"/>
  <c r="U24711" i="11"/>
  <c r="U24712" i="11"/>
  <c r="U24713" i="11"/>
  <c r="U24714" i="11"/>
  <c r="U24715" i="11"/>
  <c r="U24716" i="11"/>
  <c r="U24717" i="11"/>
  <c r="U24718" i="11"/>
  <c r="U24719" i="11"/>
  <c r="U24720" i="11"/>
  <c r="U24721" i="11"/>
  <c r="U24722" i="11"/>
  <c r="U24723" i="11"/>
  <c r="U24724" i="11"/>
  <c r="U24725" i="11"/>
  <c r="U24726" i="11"/>
  <c r="U24727" i="11"/>
  <c r="U24728" i="11"/>
  <c r="U24729" i="11"/>
  <c r="U24730" i="11"/>
  <c r="U24731" i="11"/>
  <c r="U24732" i="11"/>
  <c r="U24733" i="11"/>
  <c r="U24734" i="11"/>
  <c r="U24735" i="11"/>
  <c r="U24736" i="11"/>
  <c r="U24737" i="11"/>
  <c r="U24738" i="11"/>
  <c r="U24739" i="11"/>
  <c r="U24740" i="11"/>
  <c r="U24741" i="11"/>
  <c r="U24742" i="11"/>
  <c r="U24743" i="11"/>
  <c r="U24744" i="11"/>
  <c r="U24745" i="11"/>
  <c r="U24746" i="11"/>
  <c r="U24747" i="11"/>
  <c r="U24748" i="11"/>
  <c r="U24749" i="11"/>
  <c r="U24750" i="11"/>
  <c r="U24751" i="11"/>
  <c r="U24752" i="11"/>
  <c r="U24753" i="11"/>
  <c r="U24754" i="11"/>
  <c r="U24755" i="11"/>
  <c r="U24756" i="11"/>
  <c r="U24757" i="11"/>
  <c r="U24758" i="11"/>
  <c r="U24759" i="11"/>
  <c r="U24760" i="11"/>
  <c r="U24761" i="11"/>
  <c r="U24762" i="11"/>
  <c r="U24763" i="11"/>
  <c r="U24764" i="11"/>
  <c r="U24765" i="11"/>
  <c r="U24766" i="11"/>
  <c r="U24767" i="11"/>
  <c r="U24768" i="11"/>
  <c r="U24769" i="11"/>
  <c r="U24770" i="11"/>
  <c r="U24771" i="11"/>
  <c r="U24772" i="11"/>
  <c r="U24773" i="11"/>
  <c r="U24774" i="11"/>
  <c r="U24775" i="11"/>
  <c r="U24776" i="11"/>
  <c r="U24777" i="11"/>
  <c r="U24778" i="11"/>
  <c r="U24779" i="11"/>
  <c r="U24780" i="11"/>
  <c r="U24781" i="11"/>
  <c r="U24782" i="11"/>
  <c r="U24783" i="11"/>
  <c r="U24784" i="11"/>
  <c r="U24785" i="11"/>
  <c r="U24786" i="11"/>
  <c r="U24787" i="11"/>
  <c r="U24788" i="11"/>
  <c r="U24789" i="11"/>
  <c r="U24790" i="11"/>
  <c r="U24791" i="11"/>
  <c r="U24792" i="11"/>
  <c r="U24793" i="11"/>
  <c r="U24794" i="11"/>
  <c r="U24795" i="11"/>
  <c r="U24796" i="11"/>
  <c r="U24797" i="11"/>
  <c r="U24798" i="11"/>
  <c r="U24799" i="11"/>
  <c r="U24800" i="11"/>
  <c r="U24801" i="11"/>
  <c r="U24802" i="11"/>
  <c r="U24803" i="11"/>
  <c r="U24804" i="11"/>
  <c r="U24805" i="11"/>
  <c r="U24806" i="11"/>
  <c r="U24807" i="11"/>
  <c r="U24808" i="11"/>
  <c r="U24809" i="11"/>
  <c r="U24810" i="11"/>
  <c r="U24811" i="11"/>
  <c r="U24812" i="11"/>
  <c r="U24813" i="11"/>
  <c r="U24814" i="11"/>
  <c r="U24815" i="11"/>
  <c r="U24816" i="11"/>
  <c r="U24817" i="11"/>
  <c r="U24818" i="11"/>
  <c r="U24819" i="11"/>
  <c r="U24820" i="11"/>
  <c r="U24821" i="11"/>
  <c r="U24822" i="11"/>
  <c r="U24823" i="11"/>
  <c r="U24824" i="11"/>
  <c r="U24825" i="11"/>
  <c r="U24826" i="11"/>
  <c r="U24827" i="11"/>
  <c r="U24828" i="11"/>
  <c r="U24829" i="11"/>
  <c r="U24830" i="11"/>
  <c r="U24831" i="11"/>
  <c r="U24832" i="11"/>
  <c r="U24833" i="11"/>
  <c r="U24834" i="11"/>
  <c r="U24835" i="11"/>
  <c r="U24836" i="11"/>
  <c r="U24837" i="11"/>
  <c r="U24838" i="11"/>
  <c r="U24839" i="11"/>
  <c r="U24840" i="11"/>
  <c r="U24841" i="11"/>
  <c r="U24842" i="11"/>
  <c r="U24843" i="11"/>
  <c r="U24844" i="11"/>
  <c r="U24845" i="11"/>
  <c r="U24846" i="11"/>
  <c r="U24847" i="11"/>
  <c r="U24848" i="11"/>
  <c r="U24849" i="11"/>
  <c r="U24850" i="11"/>
  <c r="U24851" i="11"/>
  <c r="U24852" i="11"/>
  <c r="U24853" i="11"/>
  <c r="U24854" i="11"/>
  <c r="U24855" i="11"/>
  <c r="U24856" i="11"/>
  <c r="U24857" i="11"/>
  <c r="U24858" i="11"/>
  <c r="U24859" i="11"/>
  <c r="U24860" i="11"/>
  <c r="U24861" i="11"/>
  <c r="U24862" i="11"/>
  <c r="U24863" i="11"/>
  <c r="U24864" i="11"/>
  <c r="U24865" i="11"/>
  <c r="U24866" i="11"/>
  <c r="U24867" i="11"/>
  <c r="U24868" i="11"/>
  <c r="U24869" i="11"/>
  <c r="U24870" i="11"/>
  <c r="U24871" i="11"/>
  <c r="U24872" i="11"/>
  <c r="U24873" i="11"/>
  <c r="U24874" i="11"/>
  <c r="U24875" i="11"/>
  <c r="U24876" i="11"/>
  <c r="U24877" i="11"/>
  <c r="U24878" i="11"/>
  <c r="U24879" i="11"/>
  <c r="U24880" i="11"/>
  <c r="U24881" i="11"/>
  <c r="U24882" i="11"/>
  <c r="U24883" i="11"/>
  <c r="U24884" i="11"/>
  <c r="U24885" i="11"/>
  <c r="U24886" i="11"/>
  <c r="U24887" i="11"/>
  <c r="U24888" i="11"/>
  <c r="U24889" i="11"/>
  <c r="U24890" i="11"/>
  <c r="U24891" i="11"/>
  <c r="U24892" i="11"/>
  <c r="U24893" i="11"/>
  <c r="U24894" i="11"/>
  <c r="U24895" i="11"/>
  <c r="U24896" i="11"/>
  <c r="U24897" i="11"/>
  <c r="U24898" i="11"/>
  <c r="U24899" i="11"/>
  <c r="U24900" i="11"/>
  <c r="U24901" i="11"/>
  <c r="U24902" i="11"/>
  <c r="U24903" i="11"/>
  <c r="U24904" i="11"/>
  <c r="U24905" i="11"/>
  <c r="U24906" i="11"/>
  <c r="U24907" i="11"/>
  <c r="U24908" i="11"/>
  <c r="U24909" i="11"/>
  <c r="U24910" i="11"/>
  <c r="U24911" i="11"/>
  <c r="U24912" i="11"/>
  <c r="U24913" i="11"/>
  <c r="U24914" i="11"/>
  <c r="U24915" i="11"/>
  <c r="U24916" i="11"/>
  <c r="U24917" i="11"/>
  <c r="U24918" i="11"/>
  <c r="U24919" i="11"/>
  <c r="U24920" i="11"/>
  <c r="U24921" i="11"/>
  <c r="U24922" i="11"/>
  <c r="U24923" i="11"/>
  <c r="U24924" i="11"/>
  <c r="U24925" i="11"/>
  <c r="U24926" i="11"/>
  <c r="U24927" i="11"/>
  <c r="U24928" i="11"/>
  <c r="U24929" i="11"/>
  <c r="U24930" i="11"/>
  <c r="U24931" i="11"/>
  <c r="U24932" i="11"/>
  <c r="U24933" i="11"/>
  <c r="U24934" i="11"/>
  <c r="U24935" i="11"/>
  <c r="U24936" i="11"/>
  <c r="U24937" i="11"/>
  <c r="U24938" i="11"/>
  <c r="U24939" i="11"/>
  <c r="U24940" i="11"/>
  <c r="U24941" i="11"/>
  <c r="U24942" i="11"/>
  <c r="U24943" i="11"/>
  <c r="U24944" i="11"/>
  <c r="U24945" i="11"/>
  <c r="U24946" i="11"/>
  <c r="U24947" i="11"/>
  <c r="U24948" i="11"/>
  <c r="U24949" i="11"/>
  <c r="U24950" i="11"/>
  <c r="U24951" i="11"/>
  <c r="U24952" i="11"/>
  <c r="U24953" i="11"/>
  <c r="U24954" i="11"/>
  <c r="U24955" i="11"/>
  <c r="U24956" i="11"/>
  <c r="U24957" i="11"/>
  <c r="U24958" i="11"/>
  <c r="U24959" i="11"/>
  <c r="U24960" i="11"/>
  <c r="U24961" i="11"/>
  <c r="U24962" i="11"/>
  <c r="U24963" i="11"/>
  <c r="U24964" i="11"/>
  <c r="U24965" i="11"/>
  <c r="U24966" i="11"/>
  <c r="U24967" i="11"/>
  <c r="U24968" i="11"/>
  <c r="U24969" i="11"/>
  <c r="U24970" i="11"/>
  <c r="U24971" i="11"/>
  <c r="U24972" i="11"/>
  <c r="U24973" i="11"/>
  <c r="U24974" i="11"/>
  <c r="U24975" i="11"/>
  <c r="U24976" i="11"/>
  <c r="U24977" i="11"/>
  <c r="U24978" i="11"/>
  <c r="U24979" i="11"/>
  <c r="U24980" i="11"/>
  <c r="U24981" i="11"/>
  <c r="U24982" i="11"/>
  <c r="U24983" i="11"/>
  <c r="U24984" i="11"/>
  <c r="U24985" i="11"/>
  <c r="U24986" i="11"/>
  <c r="U24987" i="11"/>
  <c r="U24988" i="11"/>
  <c r="U24989" i="11"/>
  <c r="U24990" i="11"/>
  <c r="U24991" i="11"/>
  <c r="U24992" i="11"/>
  <c r="U24993" i="11"/>
  <c r="U24994" i="11"/>
  <c r="U24995" i="11"/>
  <c r="U24996" i="11"/>
  <c r="U24997" i="11"/>
  <c r="U24998" i="11"/>
  <c r="U24999" i="11"/>
  <c r="U25000" i="11"/>
  <c r="U25001" i="11"/>
  <c r="U25002" i="11"/>
  <c r="U25003" i="11"/>
  <c r="U25004" i="11"/>
  <c r="U25005" i="11"/>
  <c r="U25006" i="11"/>
  <c r="U25007" i="11"/>
  <c r="U25008" i="11"/>
  <c r="U25009" i="11"/>
  <c r="U25010" i="11"/>
  <c r="U25011" i="11"/>
  <c r="U25012" i="11"/>
  <c r="U25013" i="11"/>
  <c r="U25014" i="11"/>
  <c r="U25015" i="11"/>
  <c r="U25016" i="11"/>
  <c r="U25017" i="11"/>
  <c r="U25018" i="11"/>
  <c r="U25019" i="11"/>
  <c r="U25020" i="11"/>
  <c r="U25021" i="11"/>
  <c r="U25022" i="11"/>
  <c r="U25023" i="11"/>
  <c r="U25024" i="11"/>
  <c r="U25025" i="11"/>
  <c r="U25026" i="11"/>
  <c r="U25027" i="11"/>
  <c r="U25028" i="11"/>
  <c r="U25029" i="11"/>
  <c r="U25030" i="11"/>
  <c r="U25031" i="11"/>
  <c r="U25032" i="11"/>
  <c r="U25033" i="11"/>
  <c r="U25034" i="11"/>
  <c r="U25035" i="11"/>
  <c r="U25036" i="11"/>
  <c r="U25037" i="11"/>
  <c r="U25038" i="11"/>
  <c r="U25039" i="11"/>
  <c r="U25040" i="11"/>
  <c r="U25041" i="11"/>
  <c r="U25042" i="11"/>
  <c r="U25043" i="11"/>
  <c r="U25044" i="11"/>
  <c r="U25045" i="11"/>
  <c r="U25046" i="11"/>
  <c r="U25047" i="11"/>
  <c r="U25048" i="11"/>
  <c r="U25049" i="11"/>
  <c r="U25050" i="11"/>
  <c r="U25051" i="11"/>
  <c r="U25052" i="11"/>
  <c r="U25053" i="11"/>
  <c r="U25054" i="11"/>
  <c r="U25055" i="11"/>
  <c r="U25056" i="11"/>
  <c r="U25057" i="11"/>
  <c r="U25058" i="11"/>
  <c r="U25059" i="11"/>
  <c r="U25060" i="11"/>
  <c r="U25061" i="11"/>
  <c r="U25062" i="11"/>
  <c r="U25063" i="11"/>
  <c r="U25064" i="11"/>
  <c r="U25065" i="11"/>
  <c r="U25066" i="11"/>
  <c r="U25067" i="11"/>
  <c r="U25068" i="11"/>
  <c r="U25069" i="11"/>
  <c r="U25070" i="11"/>
  <c r="U25071" i="11"/>
  <c r="U25072" i="11"/>
  <c r="U25073" i="11"/>
  <c r="U25074" i="11"/>
  <c r="U25075" i="11"/>
  <c r="U25076" i="11"/>
  <c r="U25077" i="11"/>
  <c r="U25078" i="11"/>
  <c r="U25079" i="11"/>
  <c r="U25080" i="11"/>
  <c r="U25081" i="11"/>
  <c r="U25082" i="11"/>
  <c r="U25083" i="11"/>
  <c r="U25084" i="11"/>
  <c r="U25085" i="11"/>
  <c r="U25086" i="11"/>
  <c r="U25087" i="11"/>
  <c r="U25088" i="11"/>
  <c r="U25089" i="11"/>
  <c r="U25090" i="11"/>
  <c r="U25091" i="11"/>
  <c r="U25092" i="11"/>
  <c r="U25093" i="11"/>
  <c r="U25094" i="11"/>
  <c r="U25095" i="11"/>
  <c r="U25096" i="11"/>
  <c r="U25097" i="11"/>
  <c r="U25098" i="11"/>
  <c r="U25099" i="11"/>
  <c r="U25100" i="11"/>
  <c r="U25101" i="11"/>
  <c r="U25102" i="11"/>
  <c r="U25103" i="11"/>
  <c r="U25104" i="11"/>
  <c r="U25105" i="11"/>
  <c r="U25106" i="11"/>
  <c r="U25107" i="11"/>
  <c r="U25108" i="11"/>
  <c r="U25109" i="11"/>
  <c r="U25110" i="11"/>
  <c r="U25111" i="11"/>
  <c r="U25112" i="11"/>
  <c r="U25113" i="11"/>
  <c r="U25114" i="11"/>
  <c r="U25115" i="11"/>
  <c r="U25116" i="11"/>
  <c r="U25117" i="11"/>
  <c r="U25118" i="11"/>
  <c r="U25119" i="11"/>
  <c r="U25120" i="11"/>
  <c r="U25121" i="11"/>
  <c r="U25122" i="11"/>
  <c r="U25123" i="11"/>
  <c r="U25124" i="11"/>
  <c r="U25125" i="11"/>
  <c r="U25126" i="11"/>
  <c r="U25127" i="11"/>
  <c r="U25128" i="11"/>
  <c r="U25129" i="11"/>
  <c r="U25130" i="11"/>
  <c r="U25131" i="11"/>
  <c r="U25132" i="11"/>
  <c r="U25133" i="11"/>
  <c r="U25134" i="11"/>
  <c r="U25135" i="11"/>
  <c r="U25136" i="11"/>
  <c r="U25137" i="11"/>
  <c r="U25138" i="11"/>
  <c r="U25139" i="11"/>
  <c r="U25140" i="11"/>
  <c r="U25141" i="11"/>
  <c r="U25142" i="11"/>
  <c r="U25143" i="11"/>
  <c r="U25144" i="11"/>
  <c r="U25145" i="11"/>
  <c r="U25146" i="11"/>
  <c r="U25147" i="11"/>
  <c r="U25148" i="11"/>
  <c r="U25149" i="11"/>
  <c r="U25150" i="11"/>
  <c r="U25151" i="11"/>
  <c r="U25152" i="11"/>
  <c r="U25153" i="11"/>
  <c r="U25154" i="11"/>
  <c r="U25155" i="11"/>
  <c r="U25156" i="11"/>
  <c r="U25157" i="11"/>
  <c r="U25158" i="11"/>
  <c r="U25159" i="11"/>
  <c r="U25160" i="11"/>
  <c r="U25161" i="11"/>
  <c r="U25162" i="11"/>
  <c r="U25163" i="11"/>
  <c r="U25164" i="11"/>
  <c r="U25165" i="11"/>
  <c r="U25166" i="11"/>
  <c r="U25167" i="11"/>
  <c r="U25168" i="11"/>
  <c r="U25169" i="11"/>
  <c r="U25170" i="11"/>
  <c r="U25171" i="11"/>
  <c r="U25172" i="11"/>
  <c r="U25173" i="11"/>
  <c r="U25174" i="11"/>
  <c r="U25175" i="11"/>
  <c r="U25176" i="11"/>
  <c r="U25177" i="11"/>
  <c r="U25178" i="11"/>
  <c r="U25179" i="11"/>
  <c r="U25180" i="11"/>
  <c r="U25181" i="11"/>
  <c r="U25182" i="11"/>
  <c r="U25183" i="11"/>
  <c r="U25184" i="11"/>
  <c r="U25185" i="11"/>
  <c r="U25186" i="11"/>
  <c r="U25187" i="11"/>
  <c r="U25188" i="11"/>
  <c r="U25189" i="11"/>
  <c r="U25190" i="11"/>
  <c r="U25191" i="11"/>
  <c r="U25192" i="11"/>
  <c r="U25193" i="11"/>
  <c r="U25194" i="11"/>
  <c r="U25195" i="11"/>
  <c r="U25196" i="11"/>
  <c r="U25197" i="11"/>
  <c r="U25198" i="11"/>
  <c r="U25199" i="11"/>
  <c r="U25200" i="11"/>
  <c r="U25201" i="11"/>
  <c r="U25202" i="11"/>
  <c r="U25203" i="11"/>
  <c r="U25204" i="11"/>
  <c r="U25205" i="11"/>
  <c r="U25206" i="11"/>
  <c r="U25207" i="11"/>
  <c r="U25208" i="11"/>
  <c r="U25209" i="11"/>
  <c r="U25210" i="11"/>
  <c r="U25211" i="11"/>
  <c r="U25212" i="11"/>
  <c r="U25213" i="11"/>
  <c r="U25214" i="11"/>
  <c r="U25215" i="11"/>
  <c r="U25216" i="11"/>
  <c r="U25217" i="11"/>
  <c r="U25218" i="11"/>
  <c r="U25219" i="11"/>
  <c r="U25220" i="11"/>
  <c r="U25221" i="11"/>
  <c r="U25222" i="11"/>
  <c r="U25223" i="11"/>
  <c r="U25224" i="11"/>
  <c r="U25225" i="11"/>
  <c r="U25226" i="11"/>
  <c r="U25227" i="11"/>
  <c r="U25228" i="11"/>
  <c r="U25229" i="11"/>
  <c r="U25230" i="11"/>
  <c r="U25231" i="11"/>
  <c r="U25232" i="11"/>
  <c r="U25233" i="11"/>
  <c r="U25234" i="11"/>
  <c r="U25235" i="11"/>
  <c r="U25236" i="11"/>
  <c r="U25237" i="11"/>
  <c r="U25238" i="11"/>
  <c r="U25239" i="11"/>
  <c r="U25240" i="11"/>
  <c r="U25241" i="11"/>
  <c r="U25242" i="11"/>
  <c r="U25243" i="11"/>
  <c r="U25244" i="11"/>
  <c r="U25245" i="11"/>
  <c r="U25246" i="11"/>
  <c r="U25247" i="11"/>
  <c r="U25248" i="11"/>
  <c r="U25249" i="11"/>
  <c r="U25250" i="11"/>
  <c r="U25251" i="11"/>
  <c r="U25252" i="11"/>
  <c r="U25253" i="11"/>
  <c r="U25254" i="11"/>
  <c r="U25255" i="11"/>
  <c r="U25256" i="11"/>
  <c r="U25257" i="11"/>
  <c r="U25258" i="11"/>
  <c r="U25259" i="11"/>
  <c r="U25260" i="11"/>
  <c r="U25261" i="11"/>
  <c r="U25262" i="11"/>
  <c r="U25263" i="11"/>
  <c r="U25264" i="11"/>
  <c r="U25265" i="11"/>
  <c r="U25266" i="11"/>
  <c r="U25267" i="11"/>
  <c r="U25268" i="11"/>
  <c r="U25269" i="11"/>
  <c r="U25270" i="11"/>
  <c r="U25271" i="11"/>
  <c r="U25272" i="11"/>
  <c r="U25273" i="11"/>
  <c r="U25274" i="11"/>
  <c r="U25275" i="11"/>
  <c r="U25276" i="11"/>
  <c r="U25277" i="11"/>
  <c r="U25278" i="11"/>
  <c r="U25279" i="11"/>
  <c r="U25280" i="11"/>
  <c r="U25281" i="11"/>
  <c r="U25282" i="11"/>
  <c r="U25283" i="11"/>
  <c r="U25284" i="11"/>
  <c r="U25285" i="11"/>
  <c r="U25286" i="11"/>
  <c r="U25287" i="11"/>
  <c r="U25288" i="11"/>
  <c r="U25289" i="11"/>
  <c r="U25290" i="11"/>
  <c r="U25291" i="11"/>
  <c r="U25292" i="11"/>
  <c r="U25293" i="11"/>
  <c r="U25294" i="11"/>
  <c r="U25295" i="11"/>
  <c r="U25296" i="11"/>
  <c r="U25297" i="11"/>
  <c r="U25298" i="11"/>
  <c r="U25299" i="11"/>
  <c r="U25300" i="11"/>
  <c r="U25301" i="11"/>
  <c r="U25302" i="11"/>
  <c r="U25303" i="11"/>
  <c r="U25304" i="11"/>
  <c r="U25305" i="11"/>
  <c r="U25306" i="11"/>
  <c r="U25307" i="11"/>
  <c r="U25308" i="11"/>
  <c r="U25309" i="11"/>
  <c r="U25310" i="11"/>
  <c r="U25311" i="11"/>
  <c r="U25312" i="11"/>
  <c r="U25313" i="11"/>
  <c r="U25314" i="11"/>
  <c r="U25315" i="11"/>
  <c r="U25316" i="11"/>
  <c r="U25317" i="11"/>
  <c r="U25318" i="11"/>
  <c r="U25319" i="11"/>
  <c r="U25320" i="11"/>
  <c r="U25321" i="11"/>
  <c r="U25322" i="11"/>
  <c r="U25323" i="11"/>
  <c r="U25324" i="11"/>
  <c r="U25325" i="11"/>
  <c r="U25326" i="11"/>
  <c r="U25327" i="11"/>
  <c r="U25328" i="11"/>
  <c r="U25329" i="11"/>
  <c r="U25330" i="11"/>
  <c r="U25331" i="11"/>
  <c r="U25332" i="11"/>
  <c r="U25333" i="11"/>
  <c r="U25334" i="11"/>
  <c r="U25335" i="11"/>
  <c r="U25336" i="11"/>
  <c r="U25337" i="11"/>
  <c r="U25338" i="11"/>
  <c r="U25339" i="11"/>
  <c r="U25340" i="11"/>
  <c r="U25341" i="11"/>
  <c r="U25342" i="11"/>
  <c r="U25343" i="11"/>
  <c r="U25344" i="11"/>
  <c r="U25345" i="11"/>
  <c r="U25346" i="11"/>
  <c r="U25347" i="11"/>
  <c r="U25348" i="11"/>
  <c r="U25349" i="11"/>
  <c r="U25350" i="11"/>
  <c r="U25351" i="11"/>
  <c r="U25352" i="11"/>
  <c r="U25353" i="11"/>
  <c r="U25354" i="11"/>
  <c r="U25355" i="11"/>
  <c r="U25356" i="11"/>
  <c r="U25357" i="11"/>
  <c r="U25358" i="11"/>
  <c r="U25359" i="11"/>
  <c r="U25360" i="11"/>
  <c r="U25361" i="11"/>
  <c r="U25362" i="11"/>
  <c r="U25363" i="11"/>
  <c r="U25364" i="11"/>
  <c r="U25365" i="11"/>
  <c r="U25366" i="11"/>
  <c r="U25367" i="11"/>
  <c r="U25368" i="11"/>
  <c r="U25369" i="11"/>
  <c r="U25370" i="11"/>
  <c r="U25371" i="11"/>
  <c r="U25372" i="11"/>
  <c r="U25373" i="11"/>
  <c r="U25374" i="11"/>
  <c r="U25375" i="11"/>
  <c r="U25376" i="11"/>
  <c r="U25377" i="11"/>
  <c r="U25378" i="11"/>
  <c r="U25379" i="11"/>
  <c r="U25380" i="11"/>
  <c r="U25381" i="11"/>
  <c r="U25382" i="11"/>
  <c r="U25383" i="11"/>
  <c r="U25384" i="11"/>
  <c r="U25385" i="11"/>
  <c r="U25386" i="11"/>
  <c r="U25387" i="11"/>
  <c r="U25388" i="11"/>
  <c r="U25389" i="11"/>
  <c r="U25390" i="11"/>
  <c r="U25391" i="11"/>
  <c r="U25392" i="11"/>
  <c r="U25393" i="11"/>
  <c r="U25394" i="11"/>
  <c r="U25395" i="11"/>
  <c r="U25396" i="11"/>
  <c r="U25397" i="11"/>
  <c r="U25398" i="11"/>
  <c r="U25399" i="11"/>
  <c r="U25400" i="11"/>
  <c r="U25401" i="11"/>
  <c r="U25402" i="11"/>
  <c r="U25403" i="11"/>
  <c r="U25404" i="11"/>
  <c r="U25405" i="11"/>
  <c r="U25406" i="11"/>
  <c r="U25407" i="11"/>
  <c r="U25408" i="11"/>
  <c r="U25409" i="11"/>
  <c r="U25410" i="11"/>
  <c r="U25411" i="11"/>
  <c r="U25412" i="11"/>
  <c r="U25413" i="11"/>
  <c r="U25414" i="11"/>
  <c r="U25415" i="11"/>
  <c r="U25416" i="11"/>
  <c r="U25417" i="11"/>
  <c r="U25418" i="11"/>
  <c r="U25419" i="11"/>
  <c r="U25420" i="11"/>
  <c r="U25421" i="11"/>
  <c r="U25422" i="11"/>
  <c r="U25423" i="11"/>
  <c r="U25424" i="11"/>
  <c r="U25425" i="11"/>
  <c r="U25426" i="11"/>
  <c r="U25427" i="11"/>
  <c r="U25428" i="11"/>
  <c r="U25429" i="11"/>
  <c r="U25430" i="11"/>
  <c r="U25431" i="11"/>
  <c r="U25432" i="11"/>
  <c r="U25433" i="11"/>
  <c r="U25434" i="11"/>
  <c r="U25435" i="11"/>
  <c r="U25436" i="11"/>
  <c r="U25437" i="11"/>
  <c r="U25438" i="11"/>
  <c r="U25439" i="11"/>
  <c r="U25440" i="11"/>
  <c r="U25441" i="11"/>
  <c r="U25442" i="11"/>
  <c r="U25443" i="11"/>
  <c r="U25444" i="11"/>
  <c r="U25445" i="11"/>
  <c r="U25446" i="11"/>
  <c r="U25447" i="11"/>
  <c r="U25448" i="11"/>
  <c r="U25449" i="11"/>
  <c r="U25450" i="11"/>
  <c r="U25451" i="11"/>
  <c r="U25452" i="11"/>
  <c r="U25453" i="11"/>
  <c r="U25454" i="11"/>
  <c r="U25455" i="11"/>
  <c r="U25456" i="11"/>
  <c r="U25457" i="11"/>
  <c r="U25458" i="11"/>
  <c r="U25459" i="11"/>
  <c r="U25460" i="11"/>
  <c r="U25461" i="11"/>
  <c r="U25462" i="11"/>
  <c r="U25463" i="11"/>
  <c r="U25464" i="11"/>
  <c r="U25465" i="11"/>
  <c r="U25466" i="11"/>
  <c r="U25467" i="11"/>
  <c r="U25468" i="11"/>
  <c r="U25469" i="11"/>
  <c r="U25470" i="11"/>
  <c r="U25471" i="11"/>
  <c r="U25472" i="11"/>
  <c r="U25473" i="11"/>
  <c r="U25474" i="11"/>
  <c r="U25475" i="11"/>
  <c r="U25476" i="11"/>
  <c r="U25477" i="11"/>
  <c r="U25478" i="11"/>
  <c r="U25479" i="11"/>
  <c r="U25480" i="11"/>
  <c r="U25481" i="11"/>
  <c r="U25482" i="11"/>
  <c r="U25483" i="11"/>
  <c r="U25484" i="11"/>
  <c r="U25485" i="11"/>
  <c r="U25486" i="11"/>
  <c r="U25487" i="11"/>
  <c r="U25488" i="11"/>
  <c r="U25489" i="11"/>
  <c r="U25490" i="11"/>
  <c r="U25491" i="11"/>
  <c r="U25492" i="11"/>
  <c r="U25493" i="11"/>
  <c r="U25494" i="11"/>
  <c r="U25495" i="11"/>
  <c r="U25496" i="11"/>
  <c r="U25497" i="11"/>
  <c r="U25498" i="11"/>
  <c r="U25499" i="11"/>
  <c r="U25500" i="11"/>
  <c r="U25501" i="11"/>
  <c r="U25502" i="11"/>
  <c r="U25503" i="11"/>
  <c r="U25504" i="11"/>
  <c r="U25505" i="11"/>
  <c r="U25506" i="11"/>
  <c r="U25507" i="11"/>
  <c r="U25508" i="11"/>
  <c r="U25509" i="11"/>
  <c r="U25510" i="11"/>
  <c r="U25511" i="11"/>
  <c r="U25512" i="11"/>
  <c r="U25513" i="11"/>
  <c r="U25514" i="11"/>
  <c r="U25515" i="11"/>
  <c r="U25516" i="11"/>
  <c r="U25517" i="11"/>
  <c r="U25518" i="11"/>
  <c r="U25519" i="11"/>
  <c r="U25520" i="11"/>
  <c r="U25521" i="11"/>
  <c r="U25522" i="11"/>
  <c r="U25523" i="11"/>
  <c r="U25524" i="11"/>
  <c r="U25525" i="11"/>
  <c r="U25526" i="11"/>
  <c r="U25527" i="11"/>
  <c r="U25528" i="11"/>
  <c r="U25529" i="11"/>
  <c r="U25530" i="11"/>
  <c r="U25531" i="11"/>
  <c r="U25532" i="11"/>
  <c r="U25533" i="11"/>
  <c r="U25534" i="11"/>
  <c r="U25535" i="11"/>
  <c r="U25536" i="11"/>
  <c r="U25537" i="11"/>
  <c r="U25538" i="11"/>
  <c r="U25539" i="11"/>
  <c r="U25540" i="11"/>
  <c r="U25541" i="11"/>
  <c r="U25542" i="11"/>
  <c r="U25543" i="11"/>
  <c r="U25544" i="11"/>
  <c r="U25545" i="11"/>
  <c r="U25546" i="11"/>
  <c r="U25547" i="11"/>
  <c r="U25548" i="11"/>
  <c r="U25549" i="11"/>
  <c r="U25550" i="11"/>
  <c r="U25551" i="11"/>
  <c r="U25552" i="11"/>
  <c r="U25553" i="11"/>
  <c r="U25554" i="11"/>
  <c r="U25555" i="11"/>
  <c r="U25556" i="11"/>
  <c r="U25557" i="11"/>
  <c r="U25558" i="11"/>
  <c r="U25559" i="11"/>
  <c r="U25560" i="11"/>
  <c r="U25561" i="11"/>
  <c r="U25562" i="11"/>
  <c r="U25563" i="11"/>
  <c r="U25564" i="11"/>
  <c r="U25565" i="11"/>
  <c r="U25566" i="11"/>
  <c r="U25567" i="11"/>
  <c r="U25568" i="11"/>
  <c r="U25569" i="11"/>
  <c r="U25570" i="11"/>
  <c r="U25571" i="11"/>
  <c r="U25572" i="11"/>
  <c r="U25573" i="11"/>
  <c r="U25574" i="11"/>
  <c r="U25575" i="11"/>
  <c r="U25576" i="11"/>
  <c r="U25577" i="11"/>
  <c r="U25578" i="11"/>
  <c r="U25579" i="11"/>
  <c r="U25580" i="11"/>
  <c r="U25581" i="11"/>
  <c r="U25582" i="11"/>
  <c r="U25583" i="11"/>
  <c r="U25584" i="11"/>
  <c r="U25585" i="11"/>
  <c r="U25586" i="11"/>
  <c r="U25587" i="11"/>
  <c r="U25588" i="11"/>
  <c r="U25589" i="11"/>
  <c r="U25590" i="11"/>
  <c r="U25591" i="11"/>
  <c r="U25592" i="11"/>
  <c r="U25593" i="11"/>
  <c r="U25594" i="11"/>
  <c r="U25595" i="11"/>
  <c r="U25596" i="11"/>
  <c r="U25597" i="11"/>
  <c r="U25598" i="11"/>
  <c r="U25599" i="11"/>
  <c r="U25600" i="11"/>
  <c r="U25601" i="11"/>
  <c r="U25602" i="11"/>
  <c r="U25603" i="11"/>
  <c r="U25604" i="11"/>
  <c r="U25605" i="11"/>
  <c r="U25606" i="11"/>
  <c r="U25607" i="11"/>
  <c r="U25608" i="11"/>
  <c r="U25609" i="11"/>
  <c r="U25610" i="11"/>
  <c r="U25611" i="11"/>
  <c r="U25612" i="11"/>
  <c r="U25613" i="11"/>
  <c r="U25614" i="11"/>
  <c r="U25615" i="11"/>
  <c r="U25616" i="11"/>
  <c r="U25617" i="11"/>
  <c r="U25618" i="11"/>
  <c r="U25619" i="11"/>
  <c r="U25620" i="11"/>
  <c r="U25621" i="11"/>
  <c r="U25622" i="11"/>
  <c r="U25623" i="11"/>
  <c r="U25624" i="11"/>
  <c r="U25625" i="11"/>
  <c r="U25626" i="11"/>
  <c r="U25627" i="11"/>
  <c r="U25628" i="11"/>
  <c r="U25629" i="11"/>
  <c r="U25630" i="11"/>
  <c r="U25631" i="11"/>
  <c r="U25632" i="11"/>
  <c r="U25633" i="11"/>
  <c r="U25634" i="11"/>
  <c r="U25635" i="11"/>
  <c r="U25636" i="11"/>
  <c r="U25637" i="11"/>
  <c r="U25638" i="11"/>
  <c r="U25639" i="11"/>
  <c r="U25640" i="11"/>
  <c r="U25641" i="11"/>
  <c r="U25642" i="11"/>
  <c r="U25643" i="11"/>
  <c r="U25644" i="11"/>
  <c r="U25645" i="11"/>
  <c r="U25646" i="11"/>
  <c r="U25647" i="11"/>
  <c r="U25648" i="11"/>
  <c r="U25649" i="11"/>
  <c r="U25650" i="11"/>
  <c r="U25651" i="11"/>
  <c r="U25652" i="11"/>
  <c r="U25653" i="11"/>
  <c r="U25654" i="11"/>
  <c r="U25655" i="11"/>
  <c r="U25656" i="11"/>
  <c r="U25657" i="11"/>
  <c r="U25658" i="11"/>
  <c r="U25659" i="11"/>
  <c r="U25660" i="11"/>
  <c r="U25661" i="11"/>
  <c r="U25662" i="11"/>
  <c r="U25663" i="11"/>
  <c r="U25664" i="11"/>
  <c r="U25665" i="11"/>
  <c r="U25666" i="11"/>
  <c r="U25667" i="11"/>
  <c r="U25668" i="11"/>
  <c r="U25669" i="11"/>
  <c r="U25670" i="11"/>
  <c r="U25671" i="11"/>
  <c r="U25672" i="11"/>
  <c r="U25673" i="11"/>
  <c r="U25674" i="11"/>
  <c r="U25675" i="11"/>
  <c r="U25676" i="11"/>
  <c r="U25677" i="11"/>
  <c r="U25678" i="11"/>
  <c r="U25679" i="11"/>
  <c r="U25680" i="11"/>
  <c r="U25681" i="11"/>
  <c r="U25682" i="11"/>
  <c r="U25683" i="11"/>
  <c r="U25684" i="11"/>
  <c r="U25685" i="11"/>
  <c r="U25686" i="11"/>
  <c r="U25687" i="11"/>
  <c r="U25688" i="11"/>
  <c r="U25689" i="11"/>
  <c r="U25690" i="11"/>
  <c r="U25691" i="11"/>
  <c r="U25692" i="11"/>
  <c r="U25693" i="11"/>
  <c r="U25694" i="11"/>
  <c r="U25695" i="11"/>
  <c r="U25696" i="11"/>
  <c r="U25697" i="11"/>
  <c r="U25698" i="11"/>
  <c r="U25699" i="11"/>
  <c r="U25700" i="11"/>
  <c r="U25701" i="11"/>
  <c r="U25702" i="11"/>
  <c r="U25703" i="11"/>
  <c r="U25704" i="11"/>
  <c r="U25705" i="11"/>
  <c r="U25706" i="11"/>
  <c r="U25707" i="11"/>
  <c r="U25708" i="11"/>
  <c r="U25709" i="11"/>
  <c r="U25710" i="11"/>
  <c r="U25711" i="11"/>
  <c r="U25712" i="11"/>
  <c r="U25713" i="11"/>
  <c r="U25714" i="11"/>
  <c r="U25715" i="11"/>
  <c r="U25716" i="11"/>
  <c r="U25717" i="11"/>
  <c r="U25718" i="11"/>
  <c r="U25719" i="11"/>
  <c r="U25720" i="11"/>
  <c r="U25721" i="11"/>
  <c r="U25722" i="11"/>
  <c r="U25723" i="11"/>
  <c r="U25724" i="11"/>
  <c r="U25725" i="11"/>
  <c r="U25726" i="11"/>
  <c r="U25727" i="11"/>
  <c r="U25728" i="11"/>
  <c r="U25729" i="11"/>
  <c r="U25730" i="11"/>
  <c r="U25731" i="11"/>
  <c r="U25732" i="11"/>
  <c r="U25733" i="11"/>
  <c r="U25734" i="11"/>
  <c r="U25735" i="11"/>
  <c r="U25736" i="11"/>
  <c r="U25737" i="11"/>
  <c r="U25738" i="11"/>
  <c r="U25739" i="11"/>
  <c r="U25740" i="11"/>
  <c r="U25741" i="11"/>
  <c r="U25742" i="11"/>
  <c r="U25743" i="11"/>
  <c r="U25744" i="11"/>
  <c r="U25745" i="11"/>
  <c r="U25746" i="11"/>
  <c r="U25747" i="11"/>
  <c r="U25748" i="11"/>
  <c r="U25749" i="11"/>
  <c r="U25750" i="11"/>
  <c r="U25751" i="11"/>
  <c r="U25752" i="11"/>
  <c r="U25753" i="11"/>
  <c r="U25754" i="11"/>
  <c r="U25755" i="11"/>
  <c r="U25756" i="11"/>
  <c r="U25757" i="11"/>
  <c r="U25758" i="11"/>
  <c r="U25759" i="11"/>
  <c r="U25760" i="11"/>
  <c r="U25761" i="11"/>
  <c r="U25762" i="11"/>
  <c r="U25763" i="11"/>
  <c r="U25764" i="11"/>
  <c r="U25765" i="11"/>
  <c r="U25766" i="11"/>
  <c r="U25767" i="11"/>
  <c r="U25768" i="11"/>
  <c r="U25769" i="11"/>
  <c r="U25770" i="11"/>
  <c r="U25771" i="11"/>
  <c r="U25772" i="11"/>
  <c r="U25773" i="11"/>
  <c r="U25774" i="11"/>
  <c r="U25775" i="11"/>
  <c r="U25776" i="11"/>
  <c r="U25777" i="11"/>
  <c r="U25778" i="11"/>
  <c r="U25779" i="11"/>
  <c r="U25780" i="11"/>
  <c r="U25781" i="11"/>
  <c r="U25782" i="11"/>
  <c r="U25783" i="11"/>
  <c r="U25784" i="11"/>
  <c r="U25785" i="11"/>
  <c r="U25786" i="11"/>
  <c r="U25787" i="11"/>
  <c r="U25788" i="11"/>
  <c r="U25789" i="11"/>
  <c r="U25790" i="11"/>
  <c r="U25791" i="11"/>
  <c r="U25792" i="11"/>
  <c r="U25793" i="11"/>
  <c r="U25794" i="11"/>
  <c r="U25795" i="11"/>
  <c r="U25796" i="11"/>
  <c r="U25797" i="11"/>
  <c r="U25798" i="11"/>
  <c r="U25799" i="11"/>
  <c r="U25800" i="11"/>
  <c r="U25801" i="11"/>
  <c r="U25802" i="11"/>
  <c r="U25803" i="11"/>
  <c r="U25804" i="11"/>
  <c r="U25805" i="11"/>
  <c r="U25806" i="11"/>
  <c r="U25807" i="11"/>
  <c r="U25808" i="11"/>
  <c r="U25809" i="11"/>
  <c r="U25810" i="11"/>
  <c r="U25811" i="11"/>
  <c r="U25812" i="11"/>
  <c r="U25813" i="11"/>
  <c r="U25814" i="11"/>
  <c r="U25815" i="11"/>
  <c r="U25816" i="11"/>
  <c r="U25817" i="11"/>
  <c r="U25818" i="11"/>
  <c r="U25819" i="11"/>
  <c r="U25820" i="11"/>
  <c r="U25821" i="11"/>
  <c r="U25822" i="11"/>
  <c r="U25823" i="11"/>
  <c r="U25824" i="11"/>
  <c r="U25825" i="11"/>
  <c r="U25826" i="11"/>
  <c r="U25827" i="11"/>
  <c r="U25828" i="11"/>
  <c r="U25829" i="11"/>
  <c r="U25830" i="11"/>
  <c r="U25831" i="11"/>
  <c r="U25832" i="11"/>
  <c r="U25833" i="11"/>
  <c r="U25834" i="11"/>
  <c r="U25835" i="11"/>
  <c r="U25836" i="11"/>
  <c r="U25837" i="11"/>
  <c r="U25838" i="11"/>
  <c r="U25839" i="11"/>
  <c r="U25840" i="11"/>
  <c r="U25841" i="11"/>
  <c r="U25842" i="11"/>
  <c r="U25843" i="11"/>
  <c r="U25844" i="11"/>
  <c r="U25845" i="11"/>
  <c r="U25846" i="11"/>
  <c r="U25847" i="11"/>
  <c r="U25848" i="11"/>
  <c r="U25849" i="11"/>
  <c r="U25850" i="11"/>
  <c r="U25851" i="11"/>
  <c r="U25852" i="11"/>
  <c r="U25853" i="11"/>
  <c r="U25854" i="11"/>
  <c r="U25855" i="11"/>
  <c r="U25856" i="11"/>
  <c r="U25857" i="11"/>
  <c r="U25858" i="11"/>
  <c r="U25859" i="11"/>
  <c r="U25860" i="11"/>
  <c r="U25861" i="11"/>
  <c r="U25862" i="11"/>
  <c r="U25863" i="11"/>
  <c r="U25864" i="11"/>
  <c r="U25865" i="11"/>
  <c r="U25866" i="11"/>
  <c r="U25867" i="11"/>
  <c r="U25868" i="11"/>
  <c r="U25869" i="11"/>
  <c r="U25870" i="11"/>
  <c r="U25871" i="11"/>
  <c r="U25872" i="11"/>
  <c r="U25873" i="11"/>
  <c r="U25874" i="11"/>
  <c r="U25875" i="11"/>
  <c r="U25876" i="11"/>
  <c r="U25877" i="11"/>
  <c r="U25878" i="11"/>
  <c r="U25879" i="11"/>
  <c r="U25880" i="11"/>
  <c r="U25881" i="11"/>
  <c r="U25882" i="11"/>
  <c r="U25883" i="11"/>
  <c r="U25884" i="11"/>
  <c r="U25885" i="11"/>
  <c r="U25886" i="11"/>
  <c r="U25887" i="11"/>
  <c r="U25888" i="11"/>
  <c r="U25889" i="11"/>
  <c r="U25890" i="11"/>
  <c r="U25891" i="11"/>
  <c r="U25892" i="11"/>
  <c r="U25893" i="11"/>
  <c r="U25894" i="11"/>
  <c r="U25895" i="11"/>
  <c r="U25896" i="11"/>
  <c r="U25897" i="11"/>
  <c r="U25898" i="11"/>
  <c r="U25899" i="11"/>
  <c r="U25900" i="11"/>
  <c r="U25901" i="11"/>
  <c r="U25902" i="11"/>
  <c r="U25903" i="11"/>
  <c r="U25904" i="11"/>
  <c r="U25905" i="11"/>
  <c r="U25906" i="11"/>
  <c r="U25907" i="11"/>
  <c r="U25908" i="11"/>
  <c r="U25909" i="11"/>
  <c r="U25910" i="11"/>
  <c r="U25911" i="11"/>
  <c r="U25912" i="11"/>
  <c r="U25913" i="11"/>
  <c r="U25914" i="11"/>
  <c r="U25915" i="11"/>
  <c r="U25916" i="11"/>
  <c r="U25917" i="11"/>
  <c r="U25918" i="11"/>
  <c r="U25919" i="11"/>
  <c r="U25920" i="11"/>
  <c r="U25921" i="11"/>
  <c r="U25922" i="11"/>
  <c r="U25923" i="11"/>
  <c r="U25924" i="11"/>
  <c r="U25925" i="11"/>
  <c r="U25926" i="11"/>
  <c r="U25927" i="11"/>
  <c r="U25928" i="11"/>
  <c r="U25929" i="11"/>
  <c r="U25930" i="11"/>
  <c r="U25931" i="11"/>
  <c r="U25932" i="11"/>
  <c r="U25933" i="11"/>
  <c r="U25934" i="11"/>
  <c r="U25935" i="11"/>
  <c r="U25936" i="11"/>
  <c r="U25937" i="11"/>
  <c r="U25938" i="11"/>
  <c r="U25939" i="11"/>
  <c r="U25940" i="11"/>
  <c r="U25941" i="11"/>
  <c r="U25942" i="11"/>
  <c r="U25943" i="11"/>
  <c r="U25944" i="11"/>
  <c r="U25945" i="11"/>
  <c r="U25946" i="11"/>
  <c r="U25947" i="11"/>
  <c r="U25948" i="11"/>
  <c r="U25949" i="11"/>
  <c r="U25950" i="11"/>
  <c r="U25951" i="11"/>
  <c r="U25952" i="11"/>
  <c r="U25953" i="11"/>
  <c r="U25954" i="11"/>
  <c r="U25955" i="11"/>
  <c r="U25956" i="11"/>
  <c r="U25957" i="11"/>
  <c r="U25958" i="11"/>
  <c r="U25959" i="11"/>
  <c r="U25960" i="11"/>
  <c r="U25961" i="11"/>
  <c r="U25962" i="11"/>
  <c r="U25963" i="11"/>
  <c r="U25964" i="11"/>
  <c r="U25965" i="11"/>
  <c r="U25966" i="11"/>
  <c r="U25967" i="11"/>
  <c r="U25968" i="11"/>
  <c r="U25969" i="11"/>
  <c r="U25970" i="11"/>
  <c r="U25971" i="11"/>
  <c r="U25972" i="11"/>
  <c r="U25973" i="11"/>
  <c r="U25974" i="11"/>
  <c r="U25975" i="11"/>
  <c r="U25976" i="11"/>
  <c r="U25977" i="11"/>
  <c r="U25978" i="11"/>
  <c r="U25979" i="11"/>
  <c r="U25980" i="11"/>
  <c r="U25981" i="11"/>
  <c r="U25982" i="11"/>
  <c r="U25983" i="11"/>
  <c r="U25984" i="11"/>
  <c r="U25985" i="11"/>
  <c r="U25986" i="11"/>
  <c r="U25987" i="11"/>
  <c r="U25988" i="11"/>
  <c r="U25989" i="11"/>
  <c r="U25990" i="11"/>
  <c r="U25991" i="11"/>
  <c r="U25992" i="11"/>
  <c r="U25993" i="11"/>
  <c r="U25994" i="11"/>
  <c r="U25995" i="11"/>
  <c r="U25996" i="11"/>
  <c r="U25997" i="11"/>
  <c r="U25998" i="11"/>
  <c r="U25999" i="11"/>
  <c r="U26000" i="11"/>
  <c r="U26001" i="11"/>
  <c r="U26002" i="11"/>
  <c r="U26003" i="11"/>
  <c r="U26004" i="11"/>
  <c r="U26005" i="11"/>
  <c r="U26006" i="11"/>
  <c r="U26007" i="11"/>
  <c r="U26008" i="11"/>
  <c r="U26009" i="11"/>
  <c r="U26010" i="11"/>
  <c r="U26011" i="11"/>
  <c r="U26012" i="11"/>
  <c r="U26013" i="11"/>
  <c r="U26014" i="11"/>
  <c r="U26015" i="11"/>
  <c r="U26016" i="11"/>
  <c r="U26017" i="11"/>
  <c r="U26018" i="11"/>
  <c r="U26019" i="11"/>
  <c r="U26020" i="11"/>
  <c r="U26021" i="11"/>
  <c r="U26022" i="11"/>
  <c r="U26023" i="11"/>
  <c r="U26024" i="11"/>
  <c r="U26025" i="11"/>
  <c r="U26026" i="11"/>
  <c r="U26027" i="11"/>
  <c r="U26028" i="11"/>
  <c r="U26029" i="11"/>
  <c r="U26030" i="11"/>
  <c r="U26031" i="11"/>
  <c r="U26032" i="11"/>
  <c r="U26033" i="11"/>
  <c r="U26034" i="11"/>
  <c r="U26035" i="11"/>
  <c r="U26036" i="11"/>
  <c r="U26037" i="11"/>
  <c r="U26038" i="11"/>
  <c r="U26039" i="11"/>
  <c r="U26040" i="11"/>
  <c r="U26041" i="11"/>
  <c r="U26042" i="11"/>
  <c r="U26043" i="11"/>
  <c r="U26044" i="11"/>
  <c r="U26045" i="11"/>
  <c r="U26046" i="11"/>
  <c r="U26047" i="11"/>
  <c r="U26048" i="11"/>
  <c r="U26049" i="11"/>
  <c r="U26050" i="11"/>
  <c r="U26051" i="11"/>
  <c r="U26052" i="11"/>
  <c r="U26053" i="11"/>
  <c r="U26054" i="11"/>
  <c r="U26055" i="11"/>
  <c r="U26056" i="11"/>
  <c r="U26057" i="11"/>
  <c r="U26058" i="11"/>
  <c r="U26059" i="11"/>
  <c r="U26060" i="11"/>
  <c r="U26061" i="11"/>
  <c r="U26062" i="11"/>
  <c r="U26063" i="11"/>
  <c r="U26064" i="11"/>
  <c r="U26065" i="11"/>
  <c r="U26066" i="11"/>
  <c r="U26067" i="11"/>
  <c r="U26068" i="11"/>
  <c r="U26069" i="11"/>
  <c r="U26070" i="11"/>
  <c r="U26071" i="11"/>
  <c r="U26072" i="11"/>
  <c r="U26073" i="11"/>
  <c r="U26074" i="11"/>
  <c r="U26075" i="11"/>
  <c r="U26076" i="11"/>
  <c r="U26077" i="11"/>
  <c r="U26078" i="11"/>
  <c r="U26079" i="11"/>
  <c r="U26080" i="11"/>
  <c r="U26081" i="11"/>
  <c r="U26082" i="11"/>
  <c r="U26083" i="11"/>
  <c r="U26084" i="11"/>
  <c r="U26085" i="11"/>
  <c r="U26086" i="11"/>
  <c r="U26087" i="11"/>
  <c r="U26088" i="11"/>
  <c r="U26089" i="11"/>
  <c r="U26090" i="11"/>
  <c r="U26091" i="11"/>
  <c r="U26092" i="11"/>
  <c r="U26093" i="11"/>
  <c r="U26094" i="11"/>
  <c r="U26095" i="11"/>
  <c r="U26096" i="11"/>
  <c r="U26097" i="11"/>
  <c r="U26098" i="11"/>
  <c r="U26099" i="11"/>
  <c r="U26100" i="11"/>
  <c r="U26101" i="11"/>
  <c r="U26102" i="11"/>
  <c r="U26103" i="11"/>
  <c r="U26104" i="11"/>
  <c r="U26105" i="11"/>
  <c r="U26106" i="11"/>
  <c r="U26107" i="11"/>
  <c r="U26108" i="11"/>
  <c r="U26109" i="11"/>
  <c r="U26110" i="11"/>
  <c r="U26111" i="11"/>
  <c r="U26112" i="11"/>
  <c r="U26113" i="11"/>
  <c r="U26114" i="11"/>
  <c r="U26115" i="11"/>
  <c r="U26116" i="11"/>
  <c r="U26117" i="11"/>
  <c r="U26118" i="11"/>
  <c r="U26119" i="11"/>
  <c r="U26120" i="11"/>
  <c r="U26121" i="11"/>
  <c r="U26122" i="11"/>
  <c r="U26123" i="11"/>
  <c r="U26124" i="11"/>
  <c r="U26125" i="11"/>
  <c r="U26126" i="11"/>
  <c r="U26127" i="11"/>
  <c r="U26128" i="11"/>
  <c r="U26129" i="11"/>
  <c r="U26130" i="11"/>
  <c r="U26131" i="11"/>
  <c r="U26132" i="11"/>
  <c r="U26133" i="11"/>
  <c r="U26134" i="11"/>
  <c r="U26135" i="11"/>
  <c r="U26136" i="11"/>
  <c r="U26137" i="11"/>
  <c r="U26138" i="11"/>
  <c r="U26139" i="11"/>
  <c r="U26140" i="11"/>
  <c r="U26141" i="11"/>
  <c r="U26142" i="11"/>
  <c r="U26143" i="11"/>
  <c r="U26144" i="11"/>
  <c r="U26145" i="11"/>
  <c r="U26146" i="11"/>
  <c r="U26147" i="11"/>
  <c r="U26148" i="11"/>
  <c r="U26149" i="11"/>
  <c r="U26150" i="11"/>
  <c r="U26151" i="11"/>
  <c r="U26152" i="11"/>
  <c r="U26153" i="11"/>
  <c r="U26154" i="11"/>
  <c r="U26155" i="11"/>
  <c r="U26156" i="11"/>
  <c r="U26157" i="11"/>
  <c r="U26158" i="11"/>
  <c r="U26159" i="11"/>
  <c r="U26160" i="11"/>
  <c r="U26161" i="11"/>
  <c r="U26162" i="11"/>
  <c r="U26163" i="11"/>
  <c r="U26164" i="11"/>
  <c r="U26165" i="11"/>
  <c r="U26166" i="11"/>
  <c r="U26167" i="11"/>
  <c r="U26168" i="11"/>
  <c r="U26169" i="11"/>
  <c r="U26170" i="11"/>
  <c r="U26171" i="11"/>
  <c r="U26172" i="11"/>
  <c r="U26173" i="11"/>
  <c r="U26174" i="11"/>
  <c r="U26175" i="11"/>
  <c r="U26176" i="11"/>
  <c r="U26177" i="11"/>
  <c r="U26178" i="11"/>
  <c r="U26179" i="11"/>
  <c r="U26180" i="11"/>
  <c r="U26181" i="11"/>
  <c r="U26182" i="11"/>
  <c r="U26183" i="11"/>
  <c r="U26184" i="11"/>
  <c r="U26185" i="11"/>
  <c r="U26186" i="11"/>
  <c r="U26187" i="11"/>
  <c r="U26188" i="11"/>
  <c r="U26189" i="11"/>
  <c r="U26190" i="11"/>
  <c r="U26191" i="11"/>
  <c r="U26192" i="11"/>
  <c r="U26193" i="11"/>
  <c r="U26194" i="11"/>
  <c r="U26195" i="11"/>
  <c r="U26196" i="11"/>
  <c r="U26197" i="11"/>
  <c r="U26198" i="11"/>
  <c r="U26199" i="11"/>
  <c r="U26200" i="11"/>
  <c r="U26201" i="11"/>
  <c r="U26202" i="11"/>
  <c r="U26203" i="11"/>
  <c r="U26204" i="11"/>
  <c r="U26205" i="11"/>
  <c r="U26206" i="11"/>
  <c r="U26207" i="11"/>
  <c r="U26208" i="11"/>
  <c r="U26209" i="11"/>
  <c r="U26210" i="11"/>
  <c r="U26211" i="11"/>
  <c r="U26212" i="11"/>
  <c r="U26213" i="11"/>
  <c r="U26214" i="11"/>
  <c r="U26215" i="11"/>
  <c r="U26216" i="11"/>
  <c r="U26217" i="11"/>
  <c r="U26218" i="11"/>
  <c r="U26219" i="11"/>
  <c r="U26220" i="11"/>
  <c r="U26221" i="11"/>
  <c r="U26222" i="11"/>
  <c r="U26223" i="11"/>
  <c r="U26224" i="11"/>
  <c r="U26225" i="11"/>
  <c r="U26226" i="11"/>
  <c r="U26227" i="11"/>
  <c r="U26228" i="11"/>
  <c r="U26229" i="11"/>
  <c r="U26230" i="11"/>
  <c r="U26231" i="11"/>
  <c r="U26232" i="11"/>
  <c r="U26233" i="11"/>
  <c r="U26234" i="11"/>
  <c r="U26235" i="11"/>
  <c r="U26236" i="11"/>
  <c r="U26237" i="11"/>
  <c r="U26238" i="11"/>
  <c r="U26239" i="11"/>
  <c r="U26240" i="11"/>
  <c r="U26241" i="11"/>
  <c r="U26242" i="11"/>
  <c r="U26243" i="11"/>
  <c r="U26244" i="11"/>
  <c r="U26245" i="11"/>
  <c r="U26246" i="11"/>
  <c r="U26247" i="11"/>
  <c r="U26248" i="11"/>
  <c r="U26249" i="11"/>
  <c r="U26250" i="11"/>
  <c r="U26251" i="11"/>
  <c r="U26252" i="11"/>
  <c r="U26253" i="11"/>
  <c r="U26254" i="11"/>
  <c r="U26255" i="11"/>
  <c r="U26256" i="11"/>
  <c r="U26257" i="11"/>
  <c r="U26258" i="11"/>
  <c r="U26259" i="11"/>
  <c r="U26260" i="11"/>
  <c r="U26261" i="11"/>
  <c r="U26262" i="11"/>
  <c r="U26263" i="11"/>
  <c r="U26264" i="11"/>
  <c r="U26265" i="11"/>
  <c r="U26266" i="11"/>
  <c r="U26267" i="11"/>
  <c r="U26268" i="11"/>
  <c r="U26269" i="11"/>
  <c r="U26270" i="11"/>
  <c r="U26271" i="11"/>
  <c r="U26272" i="11"/>
  <c r="U26273" i="11"/>
  <c r="U26274" i="11"/>
  <c r="U26275" i="11"/>
  <c r="U26276" i="11"/>
  <c r="U26277" i="11"/>
  <c r="U26278" i="11"/>
  <c r="U26279" i="11"/>
  <c r="U26280" i="11"/>
  <c r="U26281" i="11"/>
  <c r="U26282" i="11"/>
  <c r="U26283" i="11"/>
  <c r="U26284" i="11"/>
  <c r="U26285" i="11"/>
  <c r="U26286" i="11"/>
  <c r="U26287" i="11"/>
  <c r="U26288" i="11"/>
  <c r="U26289" i="11"/>
  <c r="U26290" i="11"/>
  <c r="U26291" i="11"/>
  <c r="U26292" i="11"/>
  <c r="U26293" i="11"/>
  <c r="U26294" i="11"/>
  <c r="U26295" i="11"/>
  <c r="U26296" i="11"/>
  <c r="U26297" i="11"/>
  <c r="U26298" i="11"/>
  <c r="U26299" i="11"/>
  <c r="U26300" i="11"/>
  <c r="U26301" i="11"/>
  <c r="U26302" i="11"/>
  <c r="U26303" i="11"/>
  <c r="U26304" i="11"/>
  <c r="U26305" i="11"/>
  <c r="U26306" i="11"/>
  <c r="U26307" i="11"/>
  <c r="U26308" i="11"/>
  <c r="U26309" i="11"/>
  <c r="U26310" i="11"/>
  <c r="U26311" i="11"/>
  <c r="U26312" i="11"/>
  <c r="U26313" i="11"/>
  <c r="U26314" i="11"/>
  <c r="U26315" i="11"/>
  <c r="U26316" i="11"/>
  <c r="U26317" i="11"/>
  <c r="U26318" i="11"/>
  <c r="U26319" i="11"/>
  <c r="U26320" i="11"/>
  <c r="U26321" i="11"/>
  <c r="U26322" i="11"/>
  <c r="U26323" i="11"/>
  <c r="U26324" i="11"/>
  <c r="U26325" i="11"/>
  <c r="U26326" i="11"/>
  <c r="U26327" i="11"/>
  <c r="U26328" i="11"/>
  <c r="U26329" i="11"/>
  <c r="U26330" i="11"/>
  <c r="U26331" i="11"/>
  <c r="U26332" i="11"/>
  <c r="U26333" i="11"/>
  <c r="U26334" i="11"/>
  <c r="U26335" i="11"/>
  <c r="U26336" i="11"/>
  <c r="U26337" i="11"/>
  <c r="U26338" i="11"/>
  <c r="U26339" i="11"/>
  <c r="U26340" i="11"/>
  <c r="U26341" i="11"/>
  <c r="U26342" i="11"/>
  <c r="U26343" i="11"/>
  <c r="U26344" i="11"/>
  <c r="U26345" i="11"/>
  <c r="U26346" i="11"/>
  <c r="U26347" i="11"/>
  <c r="U26348" i="11"/>
  <c r="U26349" i="11"/>
  <c r="U26350" i="11"/>
  <c r="U26351" i="11"/>
  <c r="U26352" i="11"/>
  <c r="U26353" i="11"/>
  <c r="U26354" i="11"/>
  <c r="U26355" i="11"/>
  <c r="U26356" i="11"/>
  <c r="U26357" i="11"/>
  <c r="U26358" i="11"/>
  <c r="U26359" i="11"/>
  <c r="U26360" i="11"/>
  <c r="U26361" i="11"/>
  <c r="U26362" i="11"/>
  <c r="U26363" i="11"/>
  <c r="U26364" i="11"/>
  <c r="U26365" i="11"/>
  <c r="U26366" i="11"/>
  <c r="U26367" i="11"/>
  <c r="U26368" i="11"/>
  <c r="U26369" i="11"/>
  <c r="U26370" i="11"/>
  <c r="U26371" i="11"/>
  <c r="U26372" i="11"/>
  <c r="U26373" i="11"/>
  <c r="U26374" i="11"/>
  <c r="U26375" i="11"/>
  <c r="U26376" i="11"/>
  <c r="U26377" i="11"/>
  <c r="U26378" i="11"/>
  <c r="U26379" i="11"/>
  <c r="U26380" i="11"/>
  <c r="U26381" i="11"/>
  <c r="U26382" i="11"/>
  <c r="U26383" i="11"/>
  <c r="U26384" i="11"/>
  <c r="U26385" i="11"/>
  <c r="U26386" i="11"/>
  <c r="U26387" i="11"/>
  <c r="U26388" i="11"/>
  <c r="U26389" i="11"/>
  <c r="U26390" i="11"/>
  <c r="U26391" i="11"/>
  <c r="U26392" i="11"/>
  <c r="U26393" i="11"/>
  <c r="U26394" i="11"/>
  <c r="U26395" i="11"/>
  <c r="U26396" i="11"/>
  <c r="U26397" i="11"/>
  <c r="U26398" i="11"/>
  <c r="U26399" i="11"/>
  <c r="U26400" i="11"/>
  <c r="U26401" i="11"/>
  <c r="U26402" i="11"/>
  <c r="U26403" i="11"/>
  <c r="U26404" i="11"/>
  <c r="U26405" i="11"/>
  <c r="U26406" i="11"/>
  <c r="U26407" i="11"/>
  <c r="U26408" i="11"/>
  <c r="U26409" i="11"/>
  <c r="U26410" i="11"/>
  <c r="U26411" i="11"/>
  <c r="U26412" i="11"/>
  <c r="U26413" i="11"/>
  <c r="U26414" i="11"/>
  <c r="U26415" i="11"/>
  <c r="U26416" i="11"/>
  <c r="U26417" i="11"/>
  <c r="U26418" i="11"/>
  <c r="U26419" i="11"/>
  <c r="U26420" i="11"/>
  <c r="U26421" i="11"/>
  <c r="U26422" i="11"/>
  <c r="U26423" i="11"/>
  <c r="U26424" i="11"/>
  <c r="U26425" i="11"/>
  <c r="U26426" i="11"/>
  <c r="U26427" i="11"/>
  <c r="U26428" i="11"/>
  <c r="U26429" i="11"/>
  <c r="U26430" i="11"/>
  <c r="U26431" i="11"/>
  <c r="U26432" i="11"/>
  <c r="U26433" i="11"/>
  <c r="U26434" i="11"/>
  <c r="U26435" i="11"/>
  <c r="U26436" i="11"/>
  <c r="U26437" i="11"/>
  <c r="U26438" i="11"/>
  <c r="U26439" i="11"/>
  <c r="U26440" i="11"/>
  <c r="U26441" i="11"/>
  <c r="U26442" i="11"/>
  <c r="U26443" i="11"/>
  <c r="U26444" i="11"/>
  <c r="U26445" i="11"/>
  <c r="U26446" i="11"/>
  <c r="U26447" i="11"/>
  <c r="U26448" i="11"/>
  <c r="U26449" i="11"/>
  <c r="U26450" i="11"/>
  <c r="U26451" i="11"/>
  <c r="U26452" i="11"/>
  <c r="U26453" i="11"/>
  <c r="U26454" i="11"/>
  <c r="U26455" i="11"/>
  <c r="U26456" i="11"/>
  <c r="U26457" i="11"/>
  <c r="U26458" i="11"/>
  <c r="U26459" i="11"/>
  <c r="U26460" i="11"/>
  <c r="U26461" i="11"/>
  <c r="U26462" i="11"/>
  <c r="U26463" i="11"/>
  <c r="U26464" i="11"/>
  <c r="U26465" i="11"/>
  <c r="U26466" i="11"/>
  <c r="U26467" i="11"/>
  <c r="U26468" i="11"/>
  <c r="U26469" i="11"/>
  <c r="U26470" i="11"/>
  <c r="U26471" i="11"/>
  <c r="U26472" i="11"/>
  <c r="U26473" i="11"/>
  <c r="U26474" i="11"/>
  <c r="U26475" i="11"/>
  <c r="U26476" i="11"/>
  <c r="U26477" i="11"/>
  <c r="U26478" i="11"/>
  <c r="U26479" i="11"/>
  <c r="U26480" i="11"/>
  <c r="U26481" i="11"/>
  <c r="U26482" i="11"/>
  <c r="U26483" i="11"/>
  <c r="U26484" i="11"/>
  <c r="U26485" i="11"/>
  <c r="U26486" i="11"/>
  <c r="U26487" i="11"/>
  <c r="U26488" i="11"/>
  <c r="U26489" i="11"/>
  <c r="U26490" i="11"/>
  <c r="U26491" i="11"/>
  <c r="U26492" i="11"/>
  <c r="U26493" i="11"/>
  <c r="U26494" i="11"/>
  <c r="U26495" i="11"/>
  <c r="U26496" i="11"/>
  <c r="U26497" i="11"/>
  <c r="U26498" i="11"/>
  <c r="U26499" i="11"/>
  <c r="U26500" i="11"/>
  <c r="U26501" i="11"/>
  <c r="U26502" i="11"/>
  <c r="U26503" i="11"/>
  <c r="U26504" i="11"/>
  <c r="U26505" i="11"/>
  <c r="U26506" i="11"/>
  <c r="U26507" i="11"/>
  <c r="U26508" i="11"/>
  <c r="U26509" i="11"/>
  <c r="U26510" i="11"/>
  <c r="U26511" i="11"/>
  <c r="U26512" i="11"/>
  <c r="U26513" i="11"/>
  <c r="U26514" i="11"/>
  <c r="U26515" i="11"/>
  <c r="U26516" i="11"/>
  <c r="U26517" i="11"/>
  <c r="U26518" i="11"/>
  <c r="U26519" i="11"/>
  <c r="U26520" i="11"/>
  <c r="U26521" i="11"/>
  <c r="U26522" i="11"/>
  <c r="U26523" i="11"/>
  <c r="U26524" i="11"/>
  <c r="U26525" i="11"/>
  <c r="U26526" i="11"/>
  <c r="U26527" i="11"/>
  <c r="U26528" i="11"/>
  <c r="U26529" i="11"/>
  <c r="U26530" i="11"/>
  <c r="U26531" i="11"/>
  <c r="U26532" i="11"/>
  <c r="U26533" i="11"/>
  <c r="U26534" i="11"/>
  <c r="U26535" i="11"/>
  <c r="U26536" i="11"/>
  <c r="U26537" i="11"/>
  <c r="U26538" i="11"/>
  <c r="U26539" i="11"/>
  <c r="U26540" i="11"/>
  <c r="U26541" i="11"/>
  <c r="U26542" i="11"/>
  <c r="U26543" i="11"/>
  <c r="U26544" i="11"/>
  <c r="U26545" i="11"/>
  <c r="U26546" i="11"/>
  <c r="U26547" i="11"/>
  <c r="U26548" i="11"/>
  <c r="U26549" i="11"/>
  <c r="U26550" i="11"/>
  <c r="U26551" i="11"/>
  <c r="U26552" i="11"/>
  <c r="U26553" i="11"/>
  <c r="U26554" i="11"/>
  <c r="U26555" i="11"/>
  <c r="U26556" i="11"/>
  <c r="U26557" i="11"/>
  <c r="U26558" i="11"/>
  <c r="U26559" i="11"/>
  <c r="U26560" i="11"/>
  <c r="U26561" i="11"/>
  <c r="U26562" i="11"/>
  <c r="U26563" i="11"/>
  <c r="U26564" i="11"/>
  <c r="U26565" i="11"/>
  <c r="U26566" i="11"/>
  <c r="U26567" i="11"/>
  <c r="U26568" i="11"/>
  <c r="U26569" i="11"/>
  <c r="U26570" i="11"/>
  <c r="U26571" i="11"/>
  <c r="U26572" i="11"/>
  <c r="U26573" i="11"/>
  <c r="U26574" i="11"/>
  <c r="U26575" i="11"/>
  <c r="U26576" i="11"/>
  <c r="U26577" i="11"/>
  <c r="U26578" i="11"/>
  <c r="U26579" i="11"/>
  <c r="U26580" i="11"/>
  <c r="U26581" i="11"/>
  <c r="U26582" i="11"/>
  <c r="U26583" i="11"/>
  <c r="U26584" i="11"/>
  <c r="U26585" i="11"/>
  <c r="U26586" i="11"/>
  <c r="U26587" i="11"/>
  <c r="U26588" i="11"/>
  <c r="U26589" i="11"/>
  <c r="U26590" i="11"/>
  <c r="U26591" i="11"/>
  <c r="U26592" i="11"/>
  <c r="U26593" i="11"/>
  <c r="U26594" i="11"/>
  <c r="U26595" i="11"/>
  <c r="U26596" i="11"/>
  <c r="U26597" i="11"/>
  <c r="U26598" i="11"/>
  <c r="U26599" i="11"/>
  <c r="U26600" i="11"/>
  <c r="U26601" i="11"/>
  <c r="U26602" i="11"/>
  <c r="U26603" i="11"/>
  <c r="U26604" i="11"/>
  <c r="U26605" i="11"/>
  <c r="U26606" i="11"/>
  <c r="U26607" i="11"/>
  <c r="U26608" i="11"/>
  <c r="U26609" i="11"/>
  <c r="U26610" i="11"/>
  <c r="U26611" i="11"/>
  <c r="U26612" i="11"/>
  <c r="U26613" i="11"/>
  <c r="U26614" i="11"/>
  <c r="U26615" i="11"/>
  <c r="U26616" i="11"/>
  <c r="U26617" i="11"/>
  <c r="U26618" i="11"/>
  <c r="U26619" i="11"/>
  <c r="U26620" i="11"/>
  <c r="U26621" i="11"/>
  <c r="U26622" i="11"/>
  <c r="U26623" i="11"/>
  <c r="U26624" i="11"/>
  <c r="U26625" i="11"/>
  <c r="U26626" i="11"/>
  <c r="U26627" i="11"/>
  <c r="U26628" i="11"/>
  <c r="U26629" i="11"/>
  <c r="U26630" i="11"/>
  <c r="U26631" i="11"/>
  <c r="U26632" i="11"/>
  <c r="U26633" i="11"/>
  <c r="U26634" i="11"/>
  <c r="U26635" i="11"/>
  <c r="U26636" i="11"/>
  <c r="U26637" i="11"/>
  <c r="U26638" i="11"/>
  <c r="U26639" i="11"/>
  <c r="U26640" i="11"/>
  <c r="U26641" i="11"/>
  <c r="U26642" i="11"/>
  <c r="U26643" i="11"/>
  <c r="U26644" i="11"/>
  <c r="U26645" i="11"/>
  <c r="U26646" i="11"/>
  <c r="U26647" i="11"/>
  <c r="U26648" i="11"/>
  <c r="U26649" i="11"/>
  <c r="U26650" i="11"/>
  <c r="U26651" i="11"/>
  <c r="U26652" i="11"/>
  <c r="U26653" i="11"/>
  <c r="U26654" i="11"/>
  <c r="U26655" i="11"/>
  <c r="U26656" i="11"/>
  <c r="U26657" i="11"/>
  <c r="U26658" i="11"/>
  <c r="U26659" i="11"/>
  <c r="U26660" i="11"/>
  <c r="U26661" i="11"/>
  <c r="U26662" i="11"/>
  <c r="U26663" i="11"/>
  <c r="U26664" i="11"/>
  <c r="U26665" i="11"/>
  <c r="U26666" i="11"/>
  <c r="U26667" i="11"/>
  <c r="U26668" i="11"/>
  <c r="U26669" i="11"/>
  <c r="U26670" i="11"/>
  <c r="U26671" i="11"/>
  <c r="U26672" i="11"/>
  <c r="U26673" i="11"/>
  <c r="U26674" i="11"/>
  <c r="U26675" i="11"/>
  <c r="U26676" i="11"/>
  <c r="U26677" i="11"/>
  <c r="U26678" i="11"/>
  <c r="U26679" i="11"/>
  <c r="U26680" i="11"/>
  <c r="U26681" i="11"/>
  <c r="U26682" i="11"/>
  <c r="U26683" i="11"/>
  <c r="U26684" i="11"/>
  <c r="U26685" i="11"/>
  <c r="U26686" i="11"/>
  <c r="U26687" i="11"/>
  <c r="U26688" i="11"/>
  <c r="U26689" i="11"/>
  <c r="U26690" i="11"/>
  <c r="U26691" i="11"/>
  <c r="U26692" i="11"/>
  <c r="U26693" i="11"/>
  <c r="U26694" i="11"/>
  <c r="U26695" i="11"/>
  <c r="U26696" i="11"/>
  <c r="U26697" i="11"/>
  <c r="U26698" i="11"/>
  <c r="U26699" i="11"/>
  <c r="U26700" i="11"/>
  <c r="U26701" i="11"/>
  <c r="U26702" i="11"/>
  <c r="U26703" i="11"/>
  <c r="U26704" i="11"/>
  <c r="U26705" i="11"/>
  <c r="U26706" i="11"/>
  <c r="U26707" i="11"/>
  <c r="U26708" i="11"/>
  <c r="U26709" i="11"/>
  <c r="U26710" i="11"/>
  <c r="U26711" i="11"/>
  <c r="U26712" i="11"/>
  <c r="U26713" i="11"/>
  <c r="U26714" i="11"/>
  <c r="U26715" i="11"/>
  <c r="U26716" i="11"/>
  <c r="U26717" i="11"/>
  <c r="U26718" i="11"/>
  <c r="U26719" i="11"/>
  <c r="U26720" i="11"/>
  <c r="U26721" i="11"/>
  <c r="U26722" i="11"/>
  <c r="U26723" i="11"/>
  <c r="U26724" i="11"/>
  <c r="U26725" i="11"/>
  <c r="U26726" i="11"/>
  <c r="U26727" i="11"/>
  <c r="U26728" i="11"/>
  <c r="U26729" i="11"/>
  <c r="U26730" i="11"/>
  <c r="U26731" i="11"/>
  <c r="U26732" i="11"/>
  <c r="U26733" i="11"/>
  <c r="U26734" i="11"/>
  <c r="U26735" i="11"/>
  <c r="U26736" i="11"/>
  <c r="U26737" i="11"/>
  <c r="U26738" i="11"/>
  <c r="U26739" i="11"/>
  <c r="U26740" i="11"/>
  <c r="U26741" i="11"/>
  <c r="U26742" i="11"/>
  <c r="U26743" i="11"/>
  <c r="U26744" i="11"/>
  <c r="U26745" i="11"/>
  <c r="U26746" i="11"/>
  <c r="U26747" i="11"/>
  <c r="U26748" i="11"/>
  <c r="U26749" i="11"/>
  <c r="U26750" i="11"/>
  <c r="U26751" i="11"/>
  <c r="U26752" i="11"/>
  <c r="U26753" i="11"/>
  <c r="U26754" i="11"/>
  <c r="U26755" i="11"/>
  <c r="U26756" i="11"/>
  <c r="U26757" i="11"/>
  <c r="U26758" i="11"/>
  <c r="U26759" i="11"/>
  <c r="U26760" i="11"/>
  <c r="U26761" i="11"/>
  <c r="U26762" i="11"/>
  <c r="U26763" i="11"/>
  <c r="U26764" i="11"/>
  <c r="U26765" i="11"/>
  <c r="U26766" i="11"/>
  <c r="U26767" i="11"/>
  <c r="U26768" i="11"/>
  <c r="U26769" i="11"/>
  <c r="U26770" i="11"/>
  <c r="U26771" i="11"/>
  <c r="U26772" i="11"/>
  <c r="U26773" i="11"/>
  <c r="U26774" i="11"/>
  <c r="U26775" i="11"/>
  <c r="U26776" i="11"/>
  <c r="U26777" i="11"/>
  <c r="U26778" i="11"/>
  <c r="U26779" i="11"/>
  <c r="U26780" i="11"/>
  <c r="U26781" i="11"/>
  <c r="U26782" i="11"/>
  <c r="U26783" i="11"/>
  <c r="U26784" i="11"/>
  <c r="U26785" i="11"/>
  <c r="U26786" i="11"/>
  <c r="U26787" i="11"/>
  <c r="U26788" i="11"/>
  <c r="U26789" i="11"/>
  <c r="U26790" i="11"/>
  <c r="U26791" i="11"/>
  <c r="U26792" i="11"/>
  <c r="U26793" i="11"/>
  <c r="U26794" i="11"/>
  <c r="U26795" i="11"/>
  <c r="U26796" i="11"/>
  <c r="U26797" i="11"/>
  <c r="U26798" i="11"/>
  <c r="U26799" i="11"/>
  <c r="U26800" i="11"/>
  <c r="U26801" i="11"/>
  <c r="U26802" i="11"/>
  <c r="U26803" i="11"/>
  <c r="U26804" i="11"/>
  <c r="U26805" i="11"/>
  <c r="U26806" i="11"/>
  <c r="U26807" i="11"/>
  <c r="U26808" i="11"/>
  <c r="U26809" i="11"/>
  <c r="U26810" i="11"/>
  <c r="U26811" i="11"/>
  <c r="U26812" i="11"/>
  <c r="U26813" i="11"/>
  <c r="U26814" i="11"/>
  <c r="U26815" i="11"/>
  <c r="U26816" i="11"/>
  <c r="U26817" i="11"/>
  <c r="U26818" i="11"/>
  <c r="U26819" i="11"/>
  <c r="U26820" i="11"/>
  <c r="U26821" i="11"/>
  <c r="U26822" i="11"/>
  <c r="U26823" i="11"/>
  <c r="U26824" i="11"/>
  <c r="U26825" i="11"/>
  <c r="U26826" i="11"/>
  <c r="U26827" i="11"/>
  <c r="U26828" i="11"/>
  <c r="U26829" i="11"/>
  <c r="U26830" i="11"/>
  <c r="U26831" i="11"/>
  <c r="U26832" i="11"/>
  <c r="U26833" i="11"/>
  <c r="U26834" i="11"/>
  <c r="U26835" i="11"/>
  <c r="U26836" i="11"/>
  <c r="U26837" i="11"/>
  <c r="U26838" i="11"/>
  <c r="U26839" i="11"/>
  <c r="U26840" i="11"/>
  <c r="U26841" i="11"/>
  <c r="U26842" i="11"/>
  <c r="U26843" i="11"/>
  <c r="U26844" i="11"/>
  <c r="U26845" i="11"/>
  <c r="U26846" i="11"/>
  <c r="U26847" i="11"/>
  <c r="U26848" i="11"/>
  <c r="U26849" i="11"/>
  <c r="U26850" i="11"/>
  <c r="U26851" i="11"/>
  <c r="U26852" i="11"/>
  <c r="U26853" i="11"/>
  <c r="U26854" i="11"/>
  <c r="U26855" i="11"/>
  <c r="U26856" i="11"/>
  <c r="U26857" i="11"/>
  <c r="U26858" i="11"/>
  <c r="U26859" i="11"/>
  <c r="U26860" i="11"/>
  <c r="U26861" i="11"/>
  <c r="U26862" i="11"/>
  <c r="U26863" i="11"/>
  <c r="U26864" i="11"/>
  <c r="U26865" i="11"/>
  <c r="U26866" i="11"/>
  <c r="U26867" i="11"/>
  <c r="U26868" i="11"/>
  <c r="U26869" i="11"/>
  <c r="U26870" i="11"/>
  <c r="U26871" i="11"/>
  <c r="U26872" i="11"/>
  <c r="U26873" i="11"/>
  <c r="U26874" i="11"/>
  <c r="U26875" i="11"/>
  <c r="U26876" i="11"/>
  <c r="U26877" i="11"/>
  <c r="U26878" i="11"/>
  <c r="U26879" i="11"/>
  <c r="U26880" i="11"/>
  <c r="U26881" i="11"/>
  <c r="U26882" i="11"/>
  <c r="U26883" i="11"/>
  <c r="U26884" i="11"/>
  <c r="U26885" i="11"/>
  <c r="U26886" i="11"/>
  <c r="U26887" i="11"/>
  <c r="U26888" i="11"/>
  <c r="U26889" i="11"/>
  <c r="U26890" i="11"/>
  <c r="U26891" i="11"/>
  <c r="U26892" i="11"/>
  <c r="U26893" i="11"/>
  <c r="U26894" i="11"/>
  <c r="U26895" i="11"/>
  <c r="U26896" i="11"/>
  <c r="U26897" i="11"/>
  <c r="U26898" i="11"/>
  <c r="U26899" i="11"/>
  <c r="U26900" i="11"/>
  <c r="U26901" i="11"/>
  <c r="U26902" i="11"/>
  <c r="U26903" i="11"/>
  <c r="U26904" i="11"/>
  <c r="U26905" i="11"/>
  <c r="U26906" i="11"/>
  <c r="U26907" i="11"/>
  <c r="U26908" i="11"/>
  <c r="U26909" i="11"/>
  <c r="U26910" i="11"/>
  <c r="U26911" i="11"/>
  <c r="U26912" i="11"/>
  <c r="U26913" i="11"/>
  <c r="U26914" i="11"/>
  <c r="U26915" i="11"/>
  <c r="U26916" i="11"/>
  <c r="U26917" i="11"/>
  <c r="U26918" i="11"/>
  <c r="U26919" i="11"/>
  <c r="U26920" i="11"/>
  <c r="U26921" i="11"/>
  <c r="U26922" i="11"/>
  <c r="U26923" i="11"/>
  <c r="U26924" i="11"/>
  <c r="U26925" i="11"/>
  <c r="U26926" i="11"/>
  <c r="U26927" i="11"/>
  <c r="U26928" i="11"/>
  <c r="U26929" i="11"/>
  <c r="U26930" i="11"/>
  <c r="U26931" i="11"/>
  <c r="U26932" i="11"/>
  <c r="U26933" i="11"/>
  <c r="U26934" i="11"/>
  <c r="U26935" i="11"/>
  <c r="U26936" i="11"/>
  <c r="U26937" i="11"/>
  <c r="U26938" i="11"/>
  <c r="U26939" i="11"/>
  <c r="U26940" i="11"/>
  <c r="U26941" i="11"/>
  <c r="U26942" i="11"/>
  <c r="U26943" i="11"/>
  <c r="U26944" i="11"/>
  <c r="U26945" i="11"/>
  <c r="U26946" i="11"/>
  <c r="U26947" i="11"/>
  <c r="U26948" i="11"/>
  <c r="U26949" i="11"/>
  <c r="U26950" i="11"/>
  <c r="U26951" i="11"/>
  <c r="U26952" i="11"/>
  <c r="U26953" i="11"/>
  <c r="U26954" i="11"/>
  <c r="U26955" i="11"/>
  <c r="U26956" i="11"/>
  <c r="U26957" i="11"/>
  <c r="U26958" i="11"/>
  <c r="U26959" i="11"/>
  <c r="U26960" i="11"/>
  <c r="U26961" i="11"/>
  <c r="U26962" i="11"/>
  <c r="U26963" i="11"/>
  <c r="U26964" i="11"/>
  <c r="U26965" i="11"/>
  <c r="U26966" i="11"/>
  <c r="U26967" i="11"/>
  <c r="U26968" i="11"/>
  <c r="U26969" i="11"/>
  <c r="U26970" i="11"/>
  <c r="U26971" i="11"/>
  <c r="U26972" i="11"/>
  <c r="U26973" i="11"/>
  <c r="U26974" i="11"/>
  <c r="U26975" i="11"/>
  <c r="U26976" i="11"/>
  <c r="U26977" i="11"/>
  <c r="U26978" i="11"/>
  <c r="U26979" i="11"/>
  <c r="U26980" i="11"/>
  <c r="U26981" i="11"/>
  <c r="U26982" i="11"/>
  <c r="U26983" i="11"/>
  <c r="U26984" i="11"/>
  <c r="U26985" i="11"/>
  <c r="U26986" i="11"/>
  <c r="U26987" i="11"/>
  <c r="U26988" i="11"/>
  <c r="U26989" i="11"/>
  <c r="U26990" i="11"/>
  <c r="U26991" i="11"/>
  <c r="U26992" i="11"/>
  <c r="U26993" i="11"/>
  <c r="U26994" i="11"/>
  <c r="U26995" i="11"/>
  <c r="U26996" i="11"/>
  <c r="U26997" i="11"/>
  <c r="U26998" i="11"/>
  <c r="U26999" i="11"/>
  <c r="U27000" i="11"/>
  <c r="U27001" i="11"/>
  <c r="U27002" i="11"/>
  <c r="U27003" i="11"/>
  <c r="U27004" i="11"/>
  <c r="U27005" i="11"/>
  <c r="U27006" i="11"/>
  <c r="U27007" i="11"/>
  <c r="U27008" i="11"/>
  <c r="U27009" i="11"/>
  <c r="U27010" i="11"/>
  <c r="U27011" i="11"/>
  <c r="U27012" i="11"/>
  <c r="U27013" i="11"/>
  <c r="U27014" i="11"/>
  <c r="U27015" i="11"/>
  <c r="U27016" i="11"/>
  <c r="U27017" i="11"/>
  <c r="U27018" i="11"/>
  <c r="U27019" i="11"/>
  <c r="U27020" i="11"/>
  <c r="U27021" i="11"/>
  <c r="U27022" i="11"/>
  <c r="U27023" i="11"/>
  <c r="U27024" i="11"/>
  <c r="U27025" i="11"/>
  <c r="U27026" i="11"/>
  <c r="U27027" i="11"/>
  <c r="U27028" i="11"/>
  <c r="U27029" i="11"/>
  <c r="U27030" i="11"/>
  <c r="U27031" i="11"/>
  <c r="U27032" i="11"/>
  <c r="U27033" i="11"/>
  <c r="U27034" i="11"/>
  <c r="U27035" i="11"/>
  <c r="U27036" i="11"/>
  <c r="U27037" i="11"/>
  <c r="U27038" i="11"/>
  <c r="U27039" i="11"/>
  <c r="U27040" i="11"/>
  <c r="U27041" i="11"/>
  <c r="U27042" i="11"/>
  <c r="U27043" i="11"/>
  <c r="U27044" i="11"/>
  <c r="U27045" i="11"/>
  <c r="U27046" i="11"/>
  <c r="U27047" i="11"/>
  <c r="U27048" i="11"/>
  <c r="U27049" i="11"/>
  <c r="U27050" i="11"/>
  <c r="U27051" i="11"/>
  <c r="U27052" i="11"/>
  <c r="U27053" i="11"/>
  <c r="U27054" i="11"/>
  <c r="U27055" i="11"/>
  <c r="U27056" i="11"/>
  <c r="U27057" i="11"/>
  <c r="U27058" i="11"/>
  <c r="U27059" i="11"/>
  <c r="U27060" i="11"/>
  <c r="U27061" i="11"/>
  <c r="U27062" i="11"/>
  <c r="U27063" i="11"/>
  <c r="U27064" i="11"/>
  <c r="U27065" i="11"/>
  <c r="U27066" i="11"/>
  <c r="U27067" i="11"/>
  <c r="U27068" i="11"/>
  <c r="U27069" i="11"/>
  <c r="U27070" i="11"/>
  <c r="U27071" i="11"/>
  <c r="U27072" i="11"/>
  <c r="U27073" i="11"/>
  <c r="U27074" i="11"/>
  <c r="U27075" i="11"/>
  <c r="U27076" i="11"/>
  <c r="U27077" i="11"/>
  <c r="U27078" i="11"/>
  <c r="U27079" i="11"/>
  <c r="U27080" i="11"/>
  <c r="U27081" i="11"/>
  <c r="U27082" i="11"/>
  <c r="U27083" i="11"/>
  <c r="U27084" i="11"/>
  <c r="U27085" i="11"/>
  <c r="U27086" i="11"/>
  <c r="U27087" i="11"/>
  <c r="U27088" i="11"/>
  <c r="U27089" i="11"/>
  <c r="U27090" i="11"/>
  <c r="U27091" i="11"/>
  <c r="U27092" i="11"/>
  <c r="U27093" i="11"/>
  <c r="U27094" i="11"/>
  <c r="U27095" i="11"/>
  <c r="U27096" i="11"/>
  <c r="U27097" i="11"/>
  <c r="U27098" i="11"/>
  <c r="U27099" i="11"/>
  <c r="U27100" i="11"/>
  <c r="U27101" i="11"/>
  <c r="U27102" i="11"/>
  <c r="U27103" i="11"/>
  <c r="U27104" i="11"/>
  <c r="U27105" i="11"/>
  <c r="U27106" i="11"/>
  <c r="U27107" i="11"/>
  <c r="U27108" i="11"/>
  <c r="U27109" i="11"/>
  <c r="U27110" i="11"/>
  <c r="U27111" i="11"/>
  <c r="U27112" i="11"/>
  <c r="U27113" i="11"/>
  <c r="U27114" i="11"/>
  <c r="U27115" i="11"/>
  <c r="U27116" i="11"/>
  <c r="U27117" i="11"/>
  <c r="U27118" i="11"/>
  <c r="U27119" i="11"/>
  <c r="U27120" i="11"/>
  <c r="U27121" i="11"/>
  <c r="U27122" i="11"/>
  <c r="U27123" i="11"/>
  <c r="U27124" i="11"/>
  <c r="U27125" i="11"/>
  <c r="U27126" i="11"/>
  <c r="U27127" i="11"/>
  <c r="U27128" i="11"/>
  <c r="U27129" i="11"/>
  <c r="U27130" i="11"/>
  <c r="U27131" i="11"/>
  <c r="U27132" i="11"/>
  <c r="U27133" i="11"/>
  <c r="U27134" i="11"/>
  <c r="U27135" i="11"/>
  <c r="U27136" i="11"/>
  <c r="U27137" i="11"/>
  <c r="U27138" i="11"/>
  <c r="U27139" i="11"/>
  <c r="U27140" i="11"/>
  <c r="U27141" i="11"/>
  <c r="U27142" i="11"/>
  <c r="U27143" i="11"/>
  <c r="U27144" i="11"/>
  <c r="U27145" i="11"/>
  <c r="U27146" i="11"/>
  <c r="U27147" i="11"/>
  <c r="U27148" i="11"/>
  <c r="U27149" i="11"/>
  <c r="U27150" i="11"/>
  <c r="U27151" i="11"/>
  <c r="U27152" i="11"/>
  <c r="U27153" i="11"/>
  <c r="U27154" i="11"/>
  <c r="U27155" i="11"/>
  <c r="U27156" i="11"/>
  <c r="U27157" i="11"/>
  <c r="U27158" i="11"/>
  <c r="U27159" i="11"/>
  <c r="U27160" i="11"/>
  <c r="U27161" i="11"/>
  <c r="U27162" i="11"/>
  <c r="U27163" i="11"/>
  <c r="U27164" i="11"/>
  <c r="U27165" i="11"/>
  <c r="U27166" i="11"/>
  <c r="U27167" i="11"/>
  <c r="U27168" i="11"/>
  <c r="U27169" i="11"/>
  <c r="U27170" i="11"/>
  <c r="U27171" i="11"/>
  <c r="U27172" i="11"/>
  <c r="U27173" i="11"/>
  <c r="U27174" i="11"/>
  <c r="U27175" i="11"/>
  <c r="U27176" i="11"/>
  <c r="U27177" i="11"/>
  <c r="U27178" i="11"/>
  <c r="U27179" i="11"/>
  <c r="U27180" i="11"/>
  <c r="U27181" i="11"/>
  <c r="U27182" i="11"/>
  <c r="U27183" i="11"/>
  <c r="U27184" i="11"/>
  <c r="U27185" i="11"/>
  <c r="U27186" i="11"/>
  <c r="U27187" i="11"/>
  <c r="U27188" i="11"/>
  <c r="U27189" i="11"/>
  <c r="U27190" i="11"/>
  <c r="U27191" i="11"/>
  <c r="U27192" i="11"/>
  <c r="U27193" i="11"/>
  <c r="U27194" i="11"/>
  <c r="U27195" i="11"/>
  <c r="U27196" i="11"/>
  <c r="U27197" i="11"/>
  <c r="U27198" i="11"/>
  <c r="U27199" i="11"/>
  <c r="U27200" i="11"/>
  <c r="U27201" i="11"/>
  <c r="U27202" i="11"/>
  <c r="U27203" i="11"/>
  <c r="U27204" i="11"/>
  <c r="U27205" i="11"/>
  <c r="U27206" i="11"/>
  <c r="U27207" i="11"/>
  <c r="U27208" i="11"/>
  <c r="U27209" i="11"/>
  <c r="U27210" i="11"/>
  <c r="U27211" i="11"/>
  <c r="U27212" i="11"/>
  <c r="U27213" i="11"/>
  <c r="U27214" i="11"/>
  <c r="U27215" i="11"/>
  <c r="U27216" i="11"/>
  <c r="U27217" i="11"/>
  <c r="U27218" i="11"/>
  <c r="U27219" i="11"/>
  <c r="U27220" i="11"/>
  <c r="U27221" i="11"/>
  <c r="U27222" i="11"/>
  <c r="U27223" i="11"/>
  <c r="U27224" i="11"/>
  <c r="U27225" i="11"/>
  <c r="U27226" i="11"/>
  <c r="U27227" i="11"/>
  <c r="U27228" i="11"/>
  <c r="U27229" i="11"/>
  <c r="U27230" i="11"/>
  <c r="U27231" i="11"/>
  <c r="U27232" i="11"/>
  <c r="U27233" i="11"/>
  <c r="U27234" i="11"/>
  <c r="U27235" i="11"/>
  <c r="U27236" i="11"/>
  <c r="U27237" i="11"/>
  <c r="U27238" i="11"/>
  <c r="U27239" i="11"/>
  <c r="U27240" i="11"/>
  <c r="U27241" i="11"/>
  <c r="U27242" i="11"/>
  <c r="U27243" i="11"/>
  <c r="U27244" i="11"/>
  <c r="U27245" i="11"/>
  <c r="U27246" i="11"/>
  <c r="U27247" i="11"/>
  <c r="U27248" i="11"/>
  <c r="U27249" i="11"/>
  <c r="U27250" i="11"/>
  <c r="U27251" i="11"/>
  <c r="U27252" i="11"/>
  <c r="U27253" i="11"/>
  <c r="U27254" i="11"/>
  <c r="U27255" i="11"/>
  <c r="U27256" i="11"/>
  <c r="U27257" i="11"/>
  <c r="U27258" i="11"/>
  <c r="U27259" i="11"/>
  <c r="U27260" i="11"/>
  <c r="U27261" i="11"/>
  <c r="U27262" i="11"/>
  <c r="U27263" i="11"/>
  <c r="U27264" i="11"/>
  <c r="U27265" i="11"/>
  <c r="U27266" i="11"/>
  <c r="U27267" i="11"/>
  <c r="U27268" i="11"/>
  <c r="U27269" i="11"/>
  <c r="U27270" i="11"/>
  <c r="U27271" i="11"/>
  <c r="U27272" i="11"/>
  <c r="U27273" i="11"/>
  <c r="U27274" i="11"/>
  <c r="U27275" i="11"/>
  <c r="U27276" i="11"/>
  <c r="U27277" i="11"/>
  <c r="U27278" i="11"/>
  <c r="U27279" i="11"/>
  <c r="U27280" i="11"/>
  <c r="U27281" i="11"/>
  <c r="U27282" i="11"/>
  <c r="U27283" i="11"/>
  <c r="U27284" i="11"/>
  <c r="U27285" i="11"/>
  <c r="U27286" i="11"/>
  <c r="U27287" i="11"/>
  <c r="U27288" i="11"/>
  <c r="U27289" i="11"/>
  <c r="U27290" i="11"/>
  <c r="U27291" i="11"/>
  <c r="U27292" i="11"/>
  <c r="U27293" i="11"/>
  <c r="U27294" i="11"/>
  <c r="U27295" i="11"/>
  <c r="U27296" i="11"/>
  <c r="U27297" i="11"/>
  <c r="U27298" i="11"/>
  <c r="U27299" i="11"/>
  <c r="U27300" i="11"/>
  <c r="U27301" i="11"/>
  <c r="U27302" i="11"/>
  <c r="U27303" i="11"/>
  <c r="U27304" i="11"/>
  <c r="U27305" i="11"/>
  <c r="U27306" i="11"/>
  <c r="U27307" i="11"/>
  <c r="U27308" i="11"/>
  <c r="U27309" i="11"/>
  <c r="U27310" i="11"/>
  <c r="U27311" i="11"/>
  <c r="U27312" i="11"/>
  <c r="U27313" i="11"/>
  <c r="U27314" i="11"/>
  <c r="U27315" i="11"/>
  <c r="U27316" i="11"/>
  <c r="U27317" i="11"/>
  <c r="U27318" i="11"/>
  <c r="U27319" i="11"/>
  <c r="U27320" i="11"/>
  <c r="U27321" i="11"/>
  <c r="U27322" i="11"/>
  <c r="U27323" i="11"/>
  <c r="U27324" i="11"/>
  <c r="U27325" i="11"/>
  <c r="U27326" i="11"/>
  <c r="U27327" i="11"/>
  <c r="U27328" i="11"/>
  <c r="U27329" i="11"/>
  <c r="U27330" i="11"/>
  <c r="U27331" i="11"/>
  <c r="U27332" i="11"/>
  <c r="U27333" i="11"/>
  <c r="U27334" i="11"/>
  <c r="U27335" i="11"/>
  <c r="U27336" i="11"/>
  <c r="U27337" i="11"/>
  <c r="U27338" i="11"/>
  <c r="U27339" i="11"/>
  <c r="U27340" i="11"/>
  <c r="U27341" i="11"/>
  <c r="U27342" i="11"/>
  <c r="U27343" i="11"/>
  <c r="U27344" i="11"/>
  <c r="U27345" i="11"/>
  <c r="U27346" i="11"/>
  <c r="U27347" i="11"/>
  <c r="U27348" i="11"/>
  <c r="U27349" i="11"/>
  <c r="U27350" i="11"/>
  <c r="U27351" i="11"/>
  <c r="U27352" i="11"/>
  <c r="U27353" i="11"/>
  <c r="U27354" i="11"/>
  <c r="U27355" i="11"/>
  <c r="U27356" i="11"/>
  <c r="U27357" i="11"/>
  <c r="U27358" i="11"/>
  <c r="U27359" i="11"/>
  <c r="U27360" i="11"/>
  <c r="U27361" i="11"/>
  <c r="U27362" i="11"/>
  <c r="U27363" i="11"/>
  <c r="U27364" i="11"/>
  <c r="U27365" i="11"/>
  <c r="U27366" i="11"/>
  <c r="U27367" i="11"/>
  <c r="U27368" i="11"/>
  <c r="U27369" i="11"/>
  <c r="U27370" i="11"/>
  <c r="U27371" i="11"/>
  <c r="U27372" i="11"/>
  <c r="U27373" i="11"/>
  <c r="U27374" i="11"/>
  <c r="U27375" i="11"/>
  <c r="U27376" i="11"/>
  <c r="U27377" i="11"/>
  <c r="U27378" i="11"/>
  <c r="U27379" i="11"/>
  <c r="U27380" i="11"/>
  <c r="U27381" i="11"/>
  <c r="U27382" i="11"/>
  <c r="U27383" i="11"/>
  <c r="U27384" i="11"/>
  <c r="U27385" i="11"/>
  <c r="U27386" i="11"/>
  <c r="U27387" i="11"/>
  <c r="U27388" i="11"/>
  <c r="U27389" i="11"/>
  <c r="U27390" i="11"/>
  <c r="U27391" i="11"/>
  <c r="U27392" i="11"/>
  <c r="U27393" i="11"/>
  <c r="U27394" i="11"/>
  <c r="U27395" i="11"/>
  <c r="U27396" i="11"/>
  <c r="U27397" i="11"/>
  <c r="U27398" i="11"/>
  <c r="U27399" i="11"/>
  <c r="U27400" i="11"/>
  <c r="U27401" i="11"/>
  <c r="U27402" i="11"/>
  <c r="U27403" i="11"/>
  <c r="U27404" i="11"/>
  <c r="U27405" i="11"/>
  <c r="U27406" i="11"/>
  <c r="U27407" i="11"/>
  <c r="U27408" i="11"/>
  <c r="U27409" i="11"/>
  <c r="U27410" i="11"/>
  <c r="U27411" i="11"/>
  <c r="U27412" i="11"/>
  <c r="U27413" i="11"/>
  <c r="U27414" i="11"/>
  <c r="U27415" i="11"/>
  <c r="U27416" i="11"/>
  <c r="U27417" i="11"/>
  <c r="U27418" i="11"/>
  <c r="U27419" i="11"/>
  <c r="U27420" i="11"/>
  <c r="U27421" i="11"/>
  <c r="U27422" i="11"/>
  <c r="U27423" i="11"/>
  <c r="U27424" i="11"/>
  <c r="U27425" i="11"/>
  <c r="U27426" i="11"/>
  <c r="U27427" i="11"/>
  <c r="U27428" i="11"/>
  <c r="U27429" i="11"/>
  <c r="U27430" i="11"/>
  <c r="U27431" i="11"/>
  <c r="U27432" i="11"/>
  <c r="U27433" i="11"/>
  <c r="U27434" i="11"/>
  <c r="U27435" i="11"/>
  <c r="U27436" i="11"/>
  <c r="U27437" i="11"/>
  <c r="U27438" i="11"/>
  <c r="U27439" i="11"/>
  <c r="U27440" i="11"/>
  <c r="U27441" i="11"/>
  <c r="U27442" i="11"/>
  <c r="U27443" i="11"/>
  <c r="U27444" i="11"/>
  <c r="U27445" i="11"/>
  <c r="U27446" i="11"/>
  <c r="U27447" i="11"/>
  <c r="U27448" i="11"/>
  <c r="U27449" i="11"/>
  <c r="U27450" i="11"/>
  <c r="U27451" i="11"/>
  <c r="U27452" i="11"/>
  <c r="U27453" i="11"/>
  <c r="U27454" i="11"/>
  <c r="U27455" i="11"/>
  <c r="U27456" i="11"/>
  <c r="U27457" i="11"/>
  <c r="U27458" i="11"/>
  <c r="U27459" i="11"/>
  <c r="U27460" i="11"/>
  <c r="U27461" i="11"/>
  <c r="U27462" i="11"/>
  <c r="U27463" i="11"/>
  <c r="U27464" i="11"/>
  <c r="U27465" i="11"/>
  <c r="U27466" i="11"/>
  <c r="U27467" i="11"/>
  <c r="U27468" i="11"/>
  <c r="U27469" i="11"/>
  <c r="U27470" i="11"/>
  <c r="U27471" i="11"/>
  <c r="U27472" i="11"/>
  <c r="U27473" i="11"/>
  <c r="U27474" i="11"/>
  <c r="U27475" i="11"/>
  <c r="U27476" i="11"/>
  <c r="U27477" i="11"/>
  <c r="U27478" i="11"/>
  <c r="U27479" i="11"/>
  <c r="U27480" i="11"/>
  <c r="U27481" i="11"/>
  <c r="U27482" i="11"/>
  <c r="U27483" i="11"/>
  <c r="U27484" i="11"/>
  <c r="U27485" i="11"/>
  <c r="U27486" i="11"/>
  <c r="U27487" i="11"/>
  <c r="U27488" i="11"/>
  <c r="U27489" i="11"/>
  <c r="U27490" i="11"/>
  <c r="U27491" i="11"/>
  <c r="U27492" i="11"/>
  <c r="U27493" i="11"/>
  <c r="U27494" i="11"/>
  <c r="U27495" i="11"/>
  <c r="U27496" i="11"/>
  <c r="U27497" i="11"/>
  <c r="U27498" i="11"/>
  <c r="U27499" i="11"/>
  <c r="U27500" i="11"/>
  <c r="U27501" i="11"/>
  <c r="U27502" i="11"/>
  <c r="U27503" i="11"/>
  <c r="U27504" i="11"/>
  <c r="U27505" i="11"/>
  <c r="U27506" i="11"/>
  <c r="U27507" i="11"/>
  <c r="U27508" i="11"/>
  <c r="U27509" i="11"/>
  <c r="U27510" i="11"/>
  <c r="U27511" i="11"/>
  <c r="U27512" i="11"/>
  <c r="U27513" i="11"/>
  <c r="U27514" i="11"/>
  <c r="U27515" i="11"/>
  <c r="U27516" i="11"/>
  <c r="U27517" i="11"/>
  <c r="U27518" i="11"/>
  <c r="U27519" i="11"/>
  <c r="U27520" i="11"/>
  <c r="U27521" i="11"/>
  <c r="U27522" i="11"/>
  <c r="U27523" i="11"/>
  <c r="U27524" i="11"/>
  <c r="U27525" i="11"/>
  <c r="U27526" i="11"/>
  <c r="U27527" i="11"/>
  <c r="U27528" i="11"/>
  <c r="U27529" i="11"/>
  <c r="U27530" i="11"/>
  <c r="U27531" i="11"/>
  <c r="U27532" i="11"/>
  <c r="U27533" i="11"/>
  <c r="U27534" i="11"/>
  <c r="U27535" i="11"/>
  <c r="U27536" i="11"/>
  <c r="U27537" i="11"/>
  <c r="U27538" i="11"/>
  <c r="U27539" i="11"/>
  <c r="U27540" i="11"/>
  <c r="U27541" i="11"/>
  <c r="U27542" i="11"/>
  <c r="U27543" i="11"/>
  <c r="U27544" i="11"/>
  <c r="U27545" i="11"/>
  <c r="U27546" i="11"/>
  <c r="U27547" i="11"/>
  <c r="U27548" i="11"/>
  <c r="U27549" i="11"/>
  <c r="U27550" i="11"/>
  <c r="U27551" i="11"/>
  <c r="U27552" i="11"/>
  <c r="U27553" i="11"/>
  <c r="U27554" i="11"/>
  <c r="U27555" i="11"/>
  <c r="U27556" i="11"/>
  <c r="U27557" i="11"/>
  <c r="U27558" i="11"/>
  <c r="U27559" i="11"/>
  <c r="U27560" i="11"/>
  <c r="U27561" i="11"/>
  <c r="U27562" i="11"/>
  <c r="U27563" i="11"/>
  <c r="U27564" i="11"/>
  <c r="U27565" i="11"/>
  <c r="U27566" i="11"/>
  <c r="U27567" i="11"/>
  <c r="U27568" i="11"/>
  <c r="U27569" i="11"/>
  <c r="U27570" i="11"/>
  <c r="U27571" i="11"/>
  <c r="U27572" i="11"/>
  <c r="U27573" i="11"/>
  <c r="U27574" i="11"/>
  <c r="U27575" i="11"/>
  <c r="U27576" i="11"/>
  <c r="U27577" i="11"/>
  <c r="U27578" i="11"/>
  <c r="U27579" i="11"/>
  <c r="U27580" i="11"/>
  <c r="U27581" i="11"/>
  <c r="U27582" i="11"/>
  <c r="U27583" i="11"/>
  <c r="U27584" i="11"/>
  <c r="U27585" i="11"/>
  <c r="U27586" i="11"/>
  <c r="U27587" i="11"/>
  <c r="U27588" i="11"/>
  <c r="U27589" i="11"/>
  <c r="U27590" i="11"/>
  <c r="U27591" i="11"/>
  <c r="U27592" i="11"/>
  <c r="U27593" i="11"/>
  <c r="U27594" i="11"/>
  <c r="U27595" i="11"/>
  <c r="U27596" i="11"/>
  <c r="U27597" i="11"/>
  <c r="U27598" i="11"/>
  <c r="U27599" i="11"/>
  <c r="U27600" i="11"/>
  <c r="U27601" i="11"/>
  <c r="U27602" i="11"/>
  <c r="U27603" i="11"/>
  <c r="U27604" i="11"/>
  <c r="U27605" i="11"/>
  <c r="U27606" i="11"/>
  <c r="U27607" i="11"/>
  <c r="U27608" i="11"/>
  <c r="U27609" i="11"/>
  <c r="U27610" i="11"/>
  <c r="U27611" i="11"/>
  <c r="U27612" i="11"/>
  <c r="U27613" i="11"/>
  <c r="U27614" i="11"/>
  <c r="U27615" i="11"/>
  <c r="U27616" i="11"/>
  <c r="U27617" i="11"/>
  <c r="U27618" i="11"/>
  <c r="U27619" i="11"/>
  <c r="U27620" i="11"/>
  <c r="U27621" i="11"/>
  <c r="U27622" i="11"/>
  <c r="U27623" i="11"/>
  <c r="U27624" i="11"/>
  <c r="U27625" i="11"/>
  <c r="U27626" i="11"/>
  <c r="U27627" i="11"/>
  <c r="U27628" i="11"/>
  <c r="U27629" i="11"/>
  <c r="U27630" i="11"/>
  <c r="U27631" i="11"/>
  <c r="U27632" i="11"/>
  <c r="U27633" i="11"/>
  <c r="U27634" i="11"/>
  <c r="U27635" i="11"/>
  <c r="U27636" i="11"/>
  <c r="U27637" i="11"/>
  <c r="U27638" i="11"/>
  <c r="U27639" i="11"/>
  <c r="U27640" i="11"/>
  <c r="U27641" i="11"/>
  <c r="U27642" i="11"/>
  <c r="U27643" i="11"/>
  <c r="U27644" i="11"/>
  <c r="U27645" i="11"/>
  <c r="U27646" i="11"/>
  <c r="U27647" i="11"/>
  <c r="U27648" i="11"/>
  <c r="U27649" i="11"/>
  <c r="U27650" i="11"/>
  <c r="U27651" i="11"/>
  <c r="U27652" i="11"/>
  <c r="U27653" i="11"/>
  <c r="U27654" i="11"/>
  <c r="U27655" i="11"/>
  <c r="U27656" i="11"/>
  <c r="U27657" i="11"/>
  <c r="U27658" i="11"/>
  <c r="U27659" i="11"/>
  <c r="U27660" i="11"/>
  <c r="U27661" i="11"/>
  <c r="U27662" i="11"/>
  <c r="U27663" i="11"/>
  <c r="U27664" i="11"/>
  <c r="U27665" i="11"/>
  <c r="U27666" i="11"/>
  <c r="U27667" i="11"/>
  <c r="U27668" i="11"/>
  <c r="U27669" i="11"/>
  <c r="U27670" i="11"/>
  <c r="U27671" i="11"/>
  <c r="U27672" i="11"/>
  <c r="U27673" i="11"/>
  <c r="U27674" i="11"/>
  <c r="U27675" i="11"/>
  <c r="U27676" i="11"/>
  <c r="U27677" i="11"/>
  <c r="U27678" i="11"/>
  <c r="U27679" i="11"/>
  <c r="U27680" i="11"/>
  <c r="U27681" i="11"/>
  <c r="U27682" i="11"/>
  <c r="U27683" i="11"/>
  <c r="U27684" i="11"/>
  <c r="U27685" i="11"/>
  <c r="U27686" i="11"/>
  <c r="U27687" i="11"/>
  <c r="U27688" i="11"/>
  <c r="U27689" i="11"/>
  <c r="U27690" i="11"/>
  <c r="U27691" i="11"/>
  <c r="U27692" i="11"/>
  <c r="U27693" i="11"/>
  <c r="U27694" i="11"/>
  <c r="U27695" i="11"/>
  <c r="U27696" i="11"/>
  <c r="U27697" i="11"/>
  <c r="U27698" i="11"/>
  <c r="U27699" i="11"/>
  <c r="U27700" i="11"/>
  <c r="U27701" i="11"/>
  <c r="U27702" i="11"/>
  <c r="U27703" i="11"/>
  <c r="U27704" i="11"/>
  <c r="U27705" i="11"/>
  <c r="U27706" i="11"/>
  <c r="U27707" i="11"/>
  <c r="U27708" i="11"/>
  <c r="U27709" i="11"/>
  <c r="U27710" i="11"/>
  <c r="U27711" i="11"/>
  <c r="U27712" i="11"/>
  <c r="U27713" i="11"/>
  <c r="U27714" i="11"/>
  <c r="U27715" i="11"/>
  <c r="U27716" i="11"/>
  <c r="U27717" i="11"/>
  <c r="U27718" i="11"/>
  <c r="U27719" i="11"/>
  <c r="U27720" i="11"/>
  <c r="U27721" i="11"/>
  <c r="U27722" i="11"/>
  <c r="U27723" i="11"/>
  <c r="U27724" i="11"/>
  <c r="U27725" i="11"/>
  <c r="U27726" i="11"/>
  <c r="U27727" i="11"/>
  <c r="U27728" i="11"/>
  <c r="U27729" i="11"/>
  <c r="U27730" i="11"/>
  <c r="U27731" i="11"/>
  <c r="U27732" i="11"/>
  <c r="U27733" i="11"/>
  <c r="U27734" i="11"/>
  <c r="U27735" i="11"/>
  <c r="U27736" i="11"/>
  <c r="U27737" i="11"/>
  <c r="U27738" i="11"/>
  <c r="U27739" i="11"/>
  <c r="U27740" i="11"/>
  <c r="U27741" i="11"/>
  <c r="U27742" i="11"/>
  <c r="U27743" i="11"/>
  <c r="U27744" i="11"/>
  <c r="U27745" i="11"/>
  <c r="U27746" i="11"/>
  <c r="U27747" i="11"/>
  <c r="U27748" i="11"/>
  <c r="U27749" i="11"/>
  <c r="U27750" i="11"/>
  <c r="U27751" i="11"/>
  <c r="U27752" i="11"/>
  <c r="U27753" i="11"/>
  <c r="U27754" i="11"/>
  <c r="U27755" i="11"/>
  <c r="U27756" i="11"/>
  <c r="U27757" i="11"/>
  <c r="U27758" i="11"/>
  <c r="U27759" i="11"/>
  <c r="U27760" i="11"/>
  <c r="U27761" i="11"/>
  <c r="U27762" i="11"/>
  <c r="U27763" i="11"/>
  <c r="U27764" i="11"/>
  <c r="U27765" i="11"/>
  <c r="U27766" i="11"/>
  <c r="U27767" i="11"/>
  <c r="U27768" i="11"/>
  <c r="U27769" i="11"/>
  <c r="U27770" i="11"/>
  <c r="U27771" i="11"/>
  <c r="U27772" i="11"/>
  <c r="U27773" i="11"/>
  <c r="U27774" i="11"/>
  <c r="U27775" i="11"/>
  <c r="U27776" i="11"/>
  <c r="U27777" i="11"/>
  <c r="U27778" i="11"/>
  <c r="U27779" i="11"/>
  <c r="U27780" i="11"/>
  <c r="U27781" i="11"/>
  <c r="U27782" i="11"/>
  <c r="U27783" i="11"/>
  <c r="U27784" i="11"/>
  <c r="U27785" i="11"/>
  <c r="U27786" i="11"/>
  <c r="U27787" i="11"/>
  <c r="U27788" i="11"/>
  <c r="U27789" i="11"/>
  <c r="U27790" i="11"/>
  <c r="U27791" i="11"/>
  <c r="U27792" i="11"/>
  <c r="U27793" i="11"/>
  <c r="U27794" i="11"/>
  <c r="U27795" i="11"/>
  <c r="U27796" i="11"/>
  <c r="U27797" i="11"/>
  <c r="U27798" i="11"/>
  <c r="U27799" i="11"/>
  <c r="U27800" i="11"/>
  <c r="U27801" i="11"/>
  <c r="U27802" i="11"/>
  <c r="U27803" i="11"/>
  <c r="U27804" i="11"/>
  <c r="U27805" i="11"/>
  <c r="U27806" i="11"/>
  <c r="U27807" i="11"/>
  <c r="U27808" i="11"/>
  <c r="U27809" i="11"/>
  <c r="U27810" i="11"/>
  <c r="U27811" i="11"/>
  <c r="U27812" i="11"/>
  <c r="U27813" i="11"/>
  <c r="U27814" i="11"/>
  <c r="U27815" i="11"/>
  <c r="U27816" i="11"/>
  <c r="U27817" i="11"/>
  <c r="U27818" i="11"/>
  <c r="U27819" i="11"/>
  <c r="U27820" i="11"/>
  <c r="U27821" i="11"/>
  <c r="U27822" i="11"/>
  <c r="U27823" i="11"/>
  <c r="U27824" i="11"/>
  <c r="U27825" i="11"/>
  <c r="U27826" i="11"/>
  <c r="U27827" i="11"/>
  <c r="U27828" i="11"/>
  <c r="U27829" i="11"/>
  <c r="U27830" i="11"/>
  <c r="U27831" i="11"/>
  <c r="U27832" i="11"/>
  <c r="U27833" i="11"/>
  <c r="U27834" i="11"/>
  <c r="U27835" i="11"/>
  <c r="U27836" i="11"/>
  <c r="U27837" i="11"/>
  <c r="U27838" i="11"/>
  <c r="U27839" i="11"/>
  <c r="U27840" i="11"/>
  <c r="U27841" i="11"/>
  <c r="U27842" i="11"/>
  <c r="U27843" i="11"/>
  <c r="U27844" i="11"/>
  <c r="U27845" i="11"/>
  <c r="U27846" i="11"/>
  <c r="U27847" i="11"/>
  <c r="U27848" i="11"/>
  <c r="U27849" i="11"/>
  <c r="U27850" i="11"/>
  <c r="U27851" i="11"/>
  <c r="U27852" i="11"/>
  <c r="U27853" i="11"/>
  <c r="U27854" i="11"/>
  <c r="U27855" i="11"/>
  <c r="U27856" i="11"/>
  <c r="U27857" i="11"/>
  <c r="U27858" i="11"/>
  <c r="U27859" i="11"/>
  <c r="U27860" i="11"/>
  <c r="U27861" i="11"/>
  <c r="U27862" i="11"/>
  <c r="U27863" i="11"/>
  <c r="U27864" i="11"/>
  <c r="U27865" i="11"/>
  <c r="U27866" i="11"/>
  <c r="U27867" i="11"/>
  <c r="U27868" i="11"/>
  <c r="U27869" i="11"/>
  <c r="U27870" i="11"/>
  <c r="U27871" i="11"/>
  <c r="U27872" i="11"/>
  <c r="U27873" i="11"/>
  <c r="U27874" i="11"/>
  <c r="U27875" i="11"/>
  <c r="U27876" i="11"/>
  <c r="U27877" i="11"/>
  <c r="U27878" i="11"/>
  <c r="U27879" i="11"/>
  <c r="U27880" i="11"/>
  <c r="U27881" i="11"/>
  <c r="U27882" i="11"/>
  <c r="U27883" i="11"/>
  <c r="U27884" i="11"/>
  <c r="U27885" i="11"/>
  <c r="U27886" i="11"/>
  <c r="U27887" i="11"/>
  <c r="U27888" i="11"/>
  <c r="U27889" i="11"/>
  <c r="U27890" i="11"/>
  <c r="U27891" i="11"/>
  <c r="U27892" i="11"/>
  <c r="U27893" i="11"/>
  <c r="U27894" i="11"/>
  <c r="U27895" i="11"/>
  <c r="U27896" i="11"/>
  <c r="U27897" i="11"/>
  <c r="U27898" i="11"/>
  <c r="U27899" i="11"/>
  <c r="U27900" i="11"/>
  <c r="U27901" i="11"/>
  <c r="U27902" i="11"/>
  <c r="U27903" i="11"/>
  <c r="U27904" i="11"/>
  <c r="U27905" i="11"/>
  <c r="U27906" i="11"/>
  <c r="U27907" i="11"/>
  <c r="U27908" i="11"/>
  <c r="U27909" i="11"/>
  <c r="U27910" i="11"/>
  <c r="U27911" i="11"/>
  <c r="U27912" i="11"/>
  <c r="U27913" i="11"/>
  <c r="U27914" i="11"/>
  <c r="U27915" i="11"/>
  <c r="U27916" i="11"/>
  <c r="U27917" i="11"/>
  <c r="U27918" i="11"/>
  <c r="U27919" i="11"/>
  <c r="U27920" i="11"/>
  <c r="U27921" i="11"/>
  <c r="U27922" i="11"/>
  <c r="U27923" i="11"/>
  <c r="U27924" i="11"/>
  <c r="U27925" i="11"/>
  <c r="U27926" i="11"/>
  <c r="U27927" i="11"/>
  <c r="U27928" i="11"/>
  <c r="U27929" i="11"/>
  <c r="U27930" i="11"/>
  <c r="U27931" i="11"/>
  <c r="U27932" i="11"/>
  <c r="U27933" i="11"/>
  <c r="U27934" i="11"/>
  <c r="U27935" i="11"/>
  <c r="U27936" i="11"/>
  <c r="U27937" i="11"/>
  <c r="U27938" i="11"/>
  <c r="U27939" i="11"/>
  <c r="U27940" i="11"/>
  <c r="U27941" i="11"/>
  <c r="U27942" i="11"/>
  <c r="U27943" i="11"/>
  <c r="U27944" i="11"/>
  <c r="U27945" i="11"/>
  <c r="U27946" i="11"/>
  <c r="U27947" i="11"/>
  <c r="U27948" i="11"/>
  <c r="U27949" i="11"/>
  <c r="U27950" i="11"/>
  <c r="U27951" i="11"/>
  <c r="U27952" i="11"/>
  <c r="U27953" i="11"/>
  <c r="U27954" i="11"/>
  <c r="U27955" i="11"/>
  <c r="U27956" i="11"/>
  <c r="U27957" i="11"/>
  <c r="U27958" i="11"/>
  <c r="U27959" i="11"/>
  <c r="U27960" i="11"/>
  <c r="U27961" i="11"/>
  <c r="U27962" i="11"/>
  <c r="U27963" i="11"/>
  <c r="U27964" i="11"/>
  <c r="U27965" i="11"/>
  <c r="U27966" i="11"/>
  <c r="U27967" i="11"/>
  <c r="U27968" i="11"/>
  <c r="U27969" i="11"/>
  <c r="U27970" i="11"/>
  <c r="U27971" i="11"/>
  <c r="U27972" i="11"/>
  <c r="U27973" i="11"/>
  <c r="U27974" i="11"/>
  <c r="U27975" i="11"/>
  <c r="U27976" i="11"/>
  <c r="U27977" i="11"/>
  <c r="U27978" i="11"/>
  <c r="U27979" i="11"/>
  <c r="U27980" i="11"/>
  <c r="U27981" i="11"/>
  <c r="U27982" i="11"/>
  <c r="U27983" i="11"/>
  <c r="U27984" i="11"/>
  <c r="U27985" i="11"/>
  <c r="U27986" i="11"/>
  <c r="U27987" i="11"/>
  <c r="U27988" i="11"/>
  <c r="U27989" i="11"/>
  <c r="U27990" i="11"/>
  <c r="U27991" i="11"/>
  <c r="U27992" i="11"/>
  <c r="U27993" i="11"/>
  <c r="U27994" i="11"/>
  <c r="U27995" i="11"/>
  <c r="U27996" i="11"/>
  <c r="U27997" i="11"/>
  <c r="U27998" i="11"/>
  <c r="U27999" i="11"/>
  <c r="U28000" i="11"/>
  <c r="U28001" i="11"/>
  <c r="U28002" i="11"/>
  <c r="U28003" i="11"/>
  <c r="U28004" i="11"/>
  <c r="U28005" i="11"/>
  <c r="U28006" i="11"/>
  <c r="U28007" i="11"/>
  <c r="U28008" i="11"/>
  <c r="U28009" i="11"/>
  <c r="U28010" i="11"/>
  <c r="U28011" i="11"/>
  <c r="U28012" i="11"/>
  <c r="U28013" i="11"/>
  <c r="U28014" i="11"/>
  <c r="U28015" i="11"/>
  <c r="U28016" i="11"/>
  <c r="U28017" i="11"/>
  <c r="U28018" i="11"/>
  <c r="U28019" i="11"/>
  <c r="U28020" i="11"/>
  <c r="U28021" i="11"/>
  <c r="U28022" i="11"/>
  <c r="U28023" i="11"/>
  <c r="U28024" i="11"/>
  <c r="U28025" i="11"/>
  <c r="U28026" i="11"/>
  <c r="U28027" i="11"/>
  <c r="U28028" i="11"/>
  <c r="U28029" i="11"/>
  <c r="U28030" i="11"/>
  <c r="U28031" i="11"/>
  <c r="U28032" i="11"/>
  <c r="U28033" i="11"/>
  <c r="U28034" i="11"/>
  <c r="U28035" i="11"/>
  <c r="U28036" i="11"/>
  <c r="U28037" i="11"/>
  <c r="U28038" i="11"/>
  <c r="U28039" i="11"/>
  <c r="U28040" i="11"/>
  <c r="U28041" i="11"/>
  <c r="U28042" i="11"/>
  <c r="U28043" i="11"/>
  <c r="U28044" i="11"/>
  <c r="U28045" i="11"/>
  <c r="U28046" i="11"/>
  <c r="U28047" i="11"/>
  <c r="U28048" i="11"/>
  <c r="U28049" i="11"/>
  <c r="U28050" i="11"/>
  <c r="U28051" i="11"/>
  <c r="U28052" i="11"/>
  <c r="U28053" i="11"/>
  <c r="U28054" i="11"/>
  <c r="U28055" i="11"/>
  <c r="U28056" i="11"/>
  <c r="U28057" i="11"/>
  <c r="U28058" i="11"/>
  <c r="U28059" i="11"/>
  <c r="U28060" i="11"/>
  <c r="U28061" i="11"/>
  <c r="U28062" i="11"/>
  <c r="U28063" i="11"/>
  <c r="U28064" i="11"/>
  <c r="U28065" i="11"/>
  <c r="U28066" i="11"/>
  <c r="U28067" i="11"/>
  <c r="U28068" i="11"/>
  <c r="U28069" i="11"/>
  <c r="U28070" i="11"/>
  <c r="U28071" i="11"/>
  <c r="U28072" i="11"/>
  <c r="U28073" i="11"/>
  <c r="U28074" i="11"/>
  <c r="U28075" i="11"/>
  <c r="U28076" i="11"/>
  <c r="U28077" i="11"/>
  <c r="U28078" i="11"/>
  <c r="U28079" i="11"/>
  <c r="U28080" i="11"/>
  <c r="U28081" i="11"/>
  <c r="U28082" i="11"/>
  <c r="U28083" i="11"/>
  <c r="U28084" i="11"/>
  <c r="U28085" i="11"/>
  <c r="U28086" i="11"/>
  <c r="U28087" i="11"/>
  <c r="U28088" i="11"/>
  <c r="U28089" i="11"/>
  <c r="U28090" i="11"/>
  <c r="U28091" i="11"/>
  <c r="U28092" i="11"/>
  <c r="U28093" i="11"/>
  <c r="U28094" i="11"/>
  <c r="U28095" i="11"/>
  <c r="U28096" i="11"/>
  <c r="U28097" i="11"/>
  <c r="U28098" i="11"/>
  <c r="U28099" i="11"/>
  <c r="U28100" i="11"/>
  <c r="U28101" i="11"/>
  <c r="U28102" i="11"/>
  <c r="U28103" i="11"/>
  <c r="U28104" i="11"/>
  <c r="U28105" i="11"/>
  <c r="U28106" i="11"/>
  <c r="U28107" i="11"/>
  <c r="U28108" i="11"/>
  <c r="U28109" i="11"/>
  <c r="U28110" i="11"/>
  <c r="U28111" i="11"/>
  <c r="U28112" i="11"/>
  <c r="U28113" i="11"/>
  <c r="U28114" i="11"/>
  <c r="U28115" i="11"/>
  <c r="U28116" i="11"/>
  <c r="U28117" i="11"/>
  <c r="U28118" i="11"/>
  <c r="U28119" i="11"/>
  <c r="U28120" i="11"/>
  <c r="U28121" i="11"/>
  <c r="U28122" i="11"/>
  <c r="U28123" i="11"/>
  <c r="U28124" i="11"/>
  <c r="U28125" i="11"/>
  <c r="U28126" i="11"/>
  <c r="U28127" i="11"/>
  <c r="U28128" i="11"/>
  <c r="U28129" i="11"/>
  <c r="U28130" i="11"/>
  <c r="U28131" i="11"/>
  <c r="U28132" i="11"/>
  <c r="U28133" i="11"/>
  <c r="U28134" i="11"/>
  <c r="U28135" i="11"/>
  <c r="U28136" i="11"/>
  <c r="U28137" i="11"/>
  <c r="U28138" i="11"/>
  <c r="U28139" i="11"/>
  <c r="U28140" i="11"/>
  <c r="U28141" i="11"/>
  <c r="U28142" i="11"/>
  <c r="U28143" i="11"/>
  <c r="U28144" i="11"/>
  <c r="U28145" i="11"/>
  <c r="U28146" i="11"/>
  <c r="U28147" i="11"/>
  <c r="U28148" i="11"/>
  <c r="U28149" i="11"/>
  <c r="U28150" i="11"/>
  <c r="U28151" i="11"/>
  <c r="U28152" i="11"/>
  <c r="U28153" i="11"/>
  <c r="U28154" i="11"/>
  <c r="U28155" i="11"/>
  <c r="U28156" i="11"/>
  <c r="U28157" i="11"/>
  <c r="U28158" i="11"/>
  <c r="U28159" i="11"/>
  <c r="U28160" i="11"/>
  <c r="U28161" i="11"/>
  <c r="U28162" i="11"/>
  <c r="U28163" i="11"/>
  <c r="U28164" i="11"/>
  <c r="U28165" i="11"/>
  <c r="U28166" i="11"/>
  <c r="U28167" i="11"/>
  <c r="U28168" i="11"/>
  <c r="U28169" i="11"/>
  <c r="U28170" i="11"/>
  <c r="U28171" i="11"/>
  <c r="U28172" i="11"/>
  <c r="U28173" i="11"/>
  <c r="U28174" i="11"/>
  <c r="U28175" i="11"/>
  <c r="U28176" i="11"/>
  <c r="U28177" i="11"/>
  <c r="U28178" i="11"/>
  <c r="U28179" i="11"/>
  <c r="U28180" i="11"/>
  <c r="U28181" i="11"/>
  <c r="U28182" i="11"/>
  <c r="U28183" i="11"/>
  <c r="U28184" i="11"/>
  <c r="U28185" i="11"/>
  <c r="U28186" i="11"/>
  <c r="U28187" i="11"/>
  <c r="U28188" i="11"/>
  <c r="U28189" i="11"/>
  <c r="U28190" i="11"/>
  <c r="U28191" i="11"/>
  <c r="U28192" i="11"/>
  <c r="U28193" i="11"/>
  <c r="U28194" i="11"/>
  <c r="U28195" i="11"/>
  <c r="U28196" i="11"/>
  <c r="U28197" i="11"/>
  <c r="U28198" i="11"/>
  <c r="U28199" i="11"/>
  <c r="U28200" i="11"/>
  <c r="U28201" i="11"/>
  <c r="U28202" i="11"/>
  <c r="U28203" i="11"/>
  <c r="U28204" i="11"/>
  <c r="U28205" i="11"/>
  <c r="U28206" i="11"/>
  <c r="U28207" i="11"/>
  <c r="U28208" i="11"/>
  <c r="U28209" i="11"/>
  <c r="U28210" i="11"/>
  <c r="U28211" i="11"/>
  <c r="U28212" i="11"/>
  <c r="U28213" i="11"/>
  <c r="U28214" i="11"/>
  <c r="U28215" i="11"/>
  <c r="U28216" i="11"/>
  <c r="U28217" i="11"/>
  <c r="U28218" i="11"/>
  <c r="U28219" i="11"/>
  <c r="U28220" i="11"/>
  <c r="U28221" i="11"/>
  <c r="U28222" i="11"/>
  <c r="U28223" i="11"/>
  <c r="U28224" i="11"/>
  <c r="U28225" i="11"/>
  <c r="U28226" i="11"/>
  <c r="U28227" i="11"/>
  <c r="U28228" i="11"/>
  <c r="U28229" i="11"/>
  <c r="U28230" i="11"/>
  <c r="U28231" i="11"/>
  <c r="U28232" i="11"/>
  <c r="U28233" i="11"/>
  <c r="U28234" i="11"/>
  <c r="U28235" i="11"/>
  <c r="U28236" i="11"/>
  <c r="U28237" i="11"/>
  <c r="U28238" i="11"/>
  <c r="U28239" i="11"/>
  <c r="U28240" i="11"/>
  <c r="U28241" i="11"/>
  <c r="U28242" i="11"/>
  <c r="U28243" i="11"/>
  <c r="U28244" i="11"/>
  <c r="U28245" i="11"/>
  <c r="U28246" i="11"/>
  <c r="U28247" i="11"/>
  <c r="U28248" i="11"/>
  <c r="U28249" i="11"/>
  <c r="U28250" i="11"/>
  <c r="U28251" i="11"/>
  <c r="U28252" i="11"/>
  <c r="U28253" i="11"/>
  <c r="U28254" i="11"/>
  <c r="U28255" i="11"/>
  <c r="U28256" i="11"/>
  <c r="U28257" i="11"/>
  <c r="U28258" i="11"/>
  <c r="U28259" i="11"/>
  <c r="U28260" i="11"/>
  <c r="U28261" i="11"/>
  <c r="U28262" i="11"/>
  <c r="U28263" i="11"/>
  <c r="U28264" i="11"/>
  <c r="U28265" i="11"/>
  <c r="U28266" i="11"/>
  <c r="U28267" i="11"/>
  <c r="U28268" i="11"/>
  <c r="U28269" i="11"/>
  <c r="U28270" i="11"/>
  <c r="U28271" i="11"/>
  <c r="U28272" i="11"/>
  <c r="U28273" i="11"/>
  <c r="U28274" i="11"/>
  <c r="U28275" i="11"/>
  <c r="U28276" i="11"/>
  <c r="U28277" i="11"/>
  <c r="U28278" i="11"/>
  <c r="U28279" i="11"/>
  <c r="U28280" i="11"/>
  <c r="U28281" i="11"/>
  <c r="U28282" i="11"/>
  <c r="U28283" i="11"/>
  <c r="U28284" i="11"/>
  <c r="U28285" i="11"/>
  <c r="U28286" i="11"/>
  <c r="U28287" i="11"/>
  <c r="U28288" i="11"/>
  <c r="U28289" i="11"/>
  <c r="U28290" i="11"/>
  <c r="U28291" i="11"/>
  <c r="U28292" i="11"/>
  <c r="U28293" i="11"/>
  <c r="U28294" i="11"/>
  <c r="U28295" i="11"/>
  <c r="U28296" i="11"/>
  <c r="U28297" i="11"/>
  <c r="U28298" i="11"/>
  <c r="U28299" i="11"/>
  <c r="U28300" i="11"/>
  <c r="U28301" i="11"/>
  <c r="U28302" i="11"/>
  <c r="U28303" i="11"/>
  <c r="U28304" i="11"/>
  <c r="U28305" i="11"/>
  <c r="U28306" i="11"/>
  <c r="U28307" i="11"/>
  <c r="U28308" i="11"/>
  <c r="U28309" i="11"/>
  <c r="U28310" i="11"/>
  <c r="U28311" i="11"/>
  <c r="U28312" i="11"/>
  <c r="U28313" i="11"/>
  <c r="U28314" i="11"/>
  <c r="U28315" i="11"/>
  <c r="U28316" i="11"/>
  <c r="U28317" i="11"/>
  <c r="U28318" i="11"/>
  <c r="U28319" i="11"/>
  <c r="U28320" i="11"/>
  <c r="U28321" i="11"/>
  <c r="U28322" i="11"/>
  <c r="U28323" i="11"/>
  <c r="U28324" i="11"/>
  <c r="U28325" i="11"/>
  <c r="U28326" i="11"/>
  <c r="U28327" i="11"/>
  <c r="U28328" i="11"/>
  <c r="U28329" i="11"/>
  <c r="U28330" i="11"/>
  <c r="U28331" i="11"/>
  <c r="U28332" i="11"/>
  <c r="U28333" i="11"/>
  <c r="U28334" i="11"/>
  <c r="U28335" i="11"/>
  <c r="U28336" i="11"/>
  <c r="U28337" i="11"/>
  <c r="U28338" i="11"/>
  <c r="U28339" i="11"/>
  <c r="U28340" i="11"/>
  <c r="U28341" i="11"/>
  <c r="U28342" i="11"/>
  <c r="U28343" i="11"/>
  <c r="U28344" i="11"/>
  <c r="U28345" i="11"/>
  <c r="U28346" i="11"/>
  <c r="U28347" i="11"/>
  <c r="U28348" i="11"/>
  <c r="U28349" i="11"/>
  <c r="U28350" i="11"/>
  <c r="U28351" i="11"/>
  <c r="U28352" i="11"/>
  <c r="U28353" i="11"/>
  <c r="U28354" i="11"/>
  <c r="U28355" i="11"/>
  <c r="U28356" i="11"/>
  <c r="U28357" i="11"/>
  <c r="U28358" i="11"/>
  <c r="U28359" i="11"/>
  <c r="U28360" i="11"/>
  <c r="U28361" i="11"/>
  <c r="U28362" i="11"/>
  <c r="U28363" i="11"/>
  <c r="U28364" i="11"/>
  <c r="U28365" i="11"/>
  <c r="U28366" i="11"/>
  <c r="U28367" i="11"/>
  <c r="U28368" i="11"/>
  <c r="U28369" i="11"/>
  <c r="U28370" i="11"/>
  <c r="U28371" i="11"/>
  <c r="U28372" i="11"/>
  <c r="U28373" i="11"/>
  <c r="U28374" i="11"/>
  <c r="U28375" i="11"/>
  <c r="U28376" i="11"/>
  <c r="U28377" i="11"/>
  <c r="U28378" i="11"/>
  <c r="U28379" i="11"/>
  <c r="U28380" i="11"/>
  <c r="U28381" i="11"/>
  <c r="U28382" i="11"/>
  <c r="U28383" i="11"/>
  <c r="U28384" i="11"/>
  <c r="U28385" i="11"/>
  <c r="U28386" i="11"/>
  <c r="U28387" i="11"/>
  <c r="U28388" i="11"/>
  <c r="U28389" i="11"/>
  <c r="U28390" i="11"/>
  <c r="U28391" i="11"/>
  <c r="U28392" i="11"/>
  <c r="U28393" i="11"/>
  <c r="U28394" i="11"/>
  <c r="U28395" i="11"/>
  <c r="U28396" i="11"/>
  <c r="U28397" i="11"/>
  <c r="U28398" i="11"/>
  <c r="U28399" i="11"/>
  <c r="U28400" i="11"/>
  <c r="U28401" i="11"/>
  <c r="U28402" i="11"/>
  <c r="U28403" i="11"/>
  <c r="U28404" i="11"/>
  <c r="U28405" i="11"/>
  <c r="U28406" i="11"/>
  <c r="U28407" i="11"/>
  <c r="U28408" i="11"/>
  <c r="U28409" i="11"/>
  <c r="U28410" i="11"/>
  <c r="U28411" i="11"/>
  <c r="U28412" i="11"/>
  <c r="U28413" i="11"/>
  <c r="U28414" i="11"/>
  <c r="U28415" i="11"/>
  <c r="U28416" i="11"/>
  <c r="U28417" i="11"/>
  <c r="U28418" i="11"/>
  <c r="U28419" i="11"/>
  <c r="U28420" i="11"/>
  <c r="U28421" i="11"/>
  <c r="U28422" i="11"/>
  <c r="U28423" i="11"/>
  <c r="U28424" i="11"/>
  <c r="U28425" i="11"/>
  <c r="U28426" i="11"/>
  <c r="U28427" i="11"/>
  <c r="U28428" i="11"/>
  <c r="U28429" i="11"/>
  <c r="U28430" i="11"/>
  <c r="U28431" i="11"/>
  <c r="U28432" i="11"/>
  <c r="U28433" i="11"/>
  <c r="U28434" i="11"/>
  <c r="U28435" i="11"/>
  <c r="U28436" i="11"/>
  <c r="U28437" i="11"/>
  <c r="U28438" i="11"/>
  <c r="U28439" i="11"/>
  <c r="U28440" i="11"/>
  <c r="U28441" i="11"/>
  <c r="U28442" i="11"/>
  <c r="U28443" i="11"/>
  <c r="U28444" i="11"/>
  <c r="U28445" i="11"/>
  <c r="U28446" i="11"/>
  <c r="U28447" i="11"/>
  <c r="U28448" i="11"/>
  <c r="U28449" i="11"/>
  <c r="U28450" i="11"/>
  <c r="U28451" i="11"/>
  <c r="U28452" i="11"/>
  <c r="U28453" i="11"/>
  <c r="U28454" i="11"/>
  <c r="U28455" i="11"/>
  <c r="U28456" i="11"/>
  <c r="U28457" i="11"/>
  <c r="U28458" i="11"/>
  <c r="U28459" i="11"/>
  <c r="U28460" i="11"/>
  <c r="U28461" i="11"/>
  <c r="U28462" i="11"/>
  <c r="U28463" i="11"/>
  <c r="U28464" i="11"/>
  <c r="U28465" i="11"/>
  <c r="U28466" i="11"/>
  <c r="U28467" i="11"/>
  <c r="U28468" i="11"/>
  <c r="U28469" i="11"/>
  <c r="U28470" i="11"/>
  <c r="U28471" i="11"/>
  <c r="U28472" i="11"/>
  <c r="U28473" i="11"/>
  <c r="U28474" i="11"/>
  <c r="U28475" i="11"/>
  <c r="U28476" i="11"/>
  <c r="U28477" i="11"/>
  <c r="U28478" i="11"/>
  <c r="U28479" i="11"/>
  <c r="U28480" i="11"/>
  <c r="U28481" i="11"/>
  <c r="U28482" i="11"/>
  <c r="U28483" i="11"/>
  <c r="U28484" i="11"/>
  <c r="U28485" i="11"/>
  <c r="U28486" i="11"/>
  <c r="U28487" i="11"/>
  <c r="U28488" i="11"/>
  <c r="U28489" i="11"/>
  <c r="U28490" i="11"/>
  <c r="U28491" i="11"/>
  <c r="U28492" i="11"/>
  <c r="U28493" i="11"/>
  <c r="U28494" i="11"/>
  <c r="U28495" i="11"/>
  <c r="U28496" i="11"/>
  <c r="U28497" i="11"/>
  <c r="U28498" i="11"/>
  <c r="U28499" i="11"/>
  <c r="U28500" i="11"/>
  <c r="U28501" i="11"/>
  <c r="U28502" i="11"/>
  <c r="U28503" i="11"/>
  <c r="U28504" i="11"/>
  <c r="U28505" i="11"/>
  <c r="U28506" i="11"/>
  <c r="U28507" i="11"/>
  <c r="U28508" i="11"/>
  <c r="U28509" i="11"/>
  <c r="U28510" i="11"/>
  <c r="U28511" i="11"/>
  <c r="U28512" i="11"/>
  <c r="U28513" i="11"/>
  <c r="U28514" i="11"/>
  <c r="U28515" i="11"/>
  <c r="U28516" i="11"/>
  <c r="U28517" i="11"/>
  <c r="U28518" i="11"/>
  <c r="U28519" i="11"/>
  <c r="U28520" i="11"/>
  <c r="U28521" i="11"/>
  <c r="U28522" i="11"/>
  <c r="U28523" i="11"/>
  <c r="U28524" i="11"/>
  <c r="U28525" i="11"/>
  <c r="U28526" i="11"/>
  <c r="U28527" i="11"/>
  <c r="U28528" i="11"/>
  <c r="U28529" i="11"/>
  <c r="U28530" i="11"/>
  <c r="U28531" i="11"/>
  <c r="U28532" i="11"/>
  <c r="U28533" i="11"/>
  <c r="U28534" i="11"/>
  <c r="U28535" i="11"/>
  <c r="U28536" i="11"/>
  <c r="U28537" i="11"/>
  <c r="U28538" i="11"/>
  <c r="U28539" i="11"/>
  <c r="U28540" i="11"/>
  <c r="U28541" i="11"/>
  <c r="U28542" i="11"/>
  <c r="U28543" i="11"/>
  <c r="U28544" i="11"/>
  <c r="U28545" i="11"/>
  <c r="U28546" i="11"/>
  <c r="U28547" i="11"/>
  <c r="U28548" i="11"/>
  <c r="U28549" i="11"/>
  <c r="U28550" i="11"/>
  <c r="U28551" i="11"/>
  <c r="U28552" i="11"/>
  <c r="U28553" i="11"/>
  <c r="U28554" i="11"/>
  <c r="U28555" i="11"/>
  <c r="U28556" i="11"/>
  <c r="U28557" i="11"/>
  <c r="U28558" i="11"/>
  <c r="U28559" i="11"/>
  <c r="U28560" i="11"/>
  <c r="U28561" i="11"/>
  <c r="U28562" i="11"/>
  <c r="U28563" i="11"/>
  <c r="U28564" i="11"/>
  <c r="U28565" i="11"/>
  <c r="U28566" i="11"/>
  <c r="U28567" i="11"/>
  <c r="U28568" i="11"/>
  <c r="U28569" i="11"/>
  <c r="U28570" i="11"/>
  <c r="U28571" i="11"/>
  <c r="U28572" i="11"/>
  <c r="U28573" i="11"/>
  <c r="U28574" i="11"/>
  <c r="U28575" i="11"/>
  <c r="U28576" i="11"/>
  <c r="U28577" i="11"/>
  <c r="U28578" i="11"/>
  <c r="U28579" i="11"/>
  <c r="U28580" i="11"/>
  <c r="U28581" i="11"/>
  <c r="U28582" i="11"/>
  <c r="U28583" i="11"/>
  <c r="U28584" i="11"/>
  <c r="U28585" i="11"/>
  <c r="U28586" i="11"/>
  <c r="U28587" i="11"/>
  <c r="U28588" i="11"/>
  <c r="U28589" i="11"/>
  <c r="U28590" i="11"/>
  <c r="U28591" i="11"/>
  <c r="U28592" i="11"/>
  <c r="U28593" i="11"/>
  <c r="U28594" i="11"/>
  <c r="U28595" i="11"/>
  <c r="U28596" i="11"/>
  <c r="U28597" i="11"/>
  <c r="U28598" i="11"/>
  <c r="U28599" i="11"/>
  <c r="U28600" i="11"/>
  <c r="U28601" i="11"/>
  <c r="U28602" i="11"/>
  <c r="U28603" i="11"/>
  <c r="U28604" i="11"/>
  <c r="U28605" i="11"/>
  <c r="U28606" i="11"/>
  <c r="U28607" i="11"/>
  <c r="U28608" i="11"/>
  <c r="U28609" i="11"/>
  <c r="U28610" i="11"/>
  <c r="U28611" i="11"/>
  <c r="U28612" i="11"/>
  <c r="U28613" i="11"/>
  <c r="U28614" i="11"/>
  <c r="U28615" i="11"/>
  <c r="U28616" i="11"/>
  <c r="U28617" i="11"/>
  <c r="U28618" i="11"/>
  <c r="U28619" i="11"/>
  <c r="U28620" i="11"/>
  <c r="U28621" i="11"/>
  <c r="U28622" i="11"/>
  <c r="U28623" i="11"/>
  <c r="U28624" i="11"/>
  <c r="U28625" i="11"/>
  <c r="U28626" i="11"/>
  <c r="U28627" i="11"/>
  <c r="U28628" i="11"/>
  <c r="U28629" i="11"/>
  <c r="U28630" i="11"/>
  <c r="U28631" i="11"/>
  <c r="U28632" i="11"/>
  <c r="U28633" i="11"/>
  <c r="U28634" i="11"/>
  <c r="U28635" i="11"/>
  <c r="U28636" i="11"/>
  <c r="U28637" i="11"/>
  <c r="U28638" i="11"/>
  <c r="U28639" i="11"/>
  <c r="U28640" i="11"/>
  <c r="U28641" i="11"/>
  <c r="U28642" i="11"/>
  <c r="U28643" i="11"/>
  <c r="U28644" i="11"/>
  <c r="U28645" i="11"/>
  <c r="U28646" i="11"/>
  <c r="U28647" i="11"/>
  <c r="U28648" i="11"/>
  <c r="U28649" i="11"/>
  <c r="U28650" i="11"/>
  <c r="U28651" i="11"/>
  <c r="U28652" i="11"/>
  <c r="U28653" i="11"/>
  <c r="U28654" i="11"/>
  <c r="U28655" i="11"/>
  <c r="U28656" i="11"/>
  <c r="U28657" i="11"/>
  <c r="U28658" i="11"/>
  <c r="U28659" i="11"/>
  <c r="U28660" i="11"/>
  <c r="U28661" i="11"/>
  <c r="U28662" i="11"/>
  <c r="U28663" i="11"/>
  <c r="U28664" i="11"/>
  <c r="U28665" i="11"/>
  <c r="U28666" i="11"/>
  <c r="U28667" i="11"/>
  <c r="U28668" i="11"/>
  <c r="U28669" i="11"/>
  <c r="U28670" i="11"/>
  <c r="U28671" i="11"/>
  <c r="U28672" i="11"/>
  <c r="U28673" i="11"/>
  <c r="U28674" i="11"/>
  <c r="U28675" i="11"/>
  <c r="U28676" i="11"/>
  <c r="U28677" i="11"/>
  <c r="U28678" i="11"/>
  <c r="U28679" i="11"/>
  <c r="U28680" i="11"/>
  <c r="U28681" i="11"/>
  <c r="U28682" i="11"/>
  <c r="U28683" i="11"/>
  <c r="U28684" i="11"/>
  <c r="U28685" i="11"/>
  <c r="U28686" i="11"/>
  <c r="U28687" i="11"/>
  <c r="U28688" i="11"/>
  <c r="U28689" i="11"/>
  <c r="U28690" i="11"/>
  <c r="U28691" i="11"/>
  <c r="U28692" i="11"/>
  <c r="U28693" i="11"/>
  <c r="U28694" i="11"/>
  <c r="U28695" i="11"/>
  <c r="U28696" i="11"/>
  <c r="U28697" i="11"/>
  <c r="U28698" i="11"/>
  <c r="U28699" i="11"/>
  <c r="U28700" i="11"/>
  <c r="U28701" i="11"/>
  <c r="U28702" i="11"/>
  <c r="U28703" i="11"/>
  <c r="U28704" i="11"/>
  <c r="U28705" i="11"/>
  <c r="U28706" i="11"/>
  <c r="U28707" i="11"/>
  <c r="U28708" i="11"/>
  <c r="U28709" i="11"/>
  <c r="U28710" i="11"/>
  <c r="U28711" i="11"/>
  <c r="U28712" i="11"/>
  <c r="U28713" i="11"/>
  <c r="U28714" i="11"/>
  <c r="U28715" i="11"/>
  <c r="U28716" i="11"/>
  <c r="U28717" i="11"/>
  <c r="U28718" i="11"/>
  <c r="U28719" i="11"/>
  <c r="U28720" i="11"/>
  <c r="U28721" i="11"/>
  <c r="U28722" i="11"/>
  <c r="U28723" i="11"/>
  <c r="U28724" i="11"/>
  <c r="U28725" i="11"/>
  <c r="U28726" i="11"/>
  <c r="U28727" i="11"/>
  <c r="U28728" i="11"/>
  <c r="U28729" i="11"/>
  <c r="U28730" i="11"/>
  <c r="U28731" i="11"/>
  <c r="U28732" i="11"/>
  <c r="U28733" i="11"/>
  <c r="U28734" i="11"/>
  <c r="U28735" i="11"/>
  <c r="U28736" i="11"/>
  <c r="U28737" i="11"/>
  <c r="U28738" i="11"/>
  <c r="U28739" i="11"/>
  <c r="U28740" i="11"/>
  <c r="U28741" i="11"/>
  <c r="U28742" i="11"/>
  <c r="U28743" i="11"/>
  <c r="U28744" i="11"/>
  <c r="U28745" i="11"/>
  <c r="U28746" i="11"/>
  <c r="U28747" i="11"/>
  <c r="U28748" i="11"/>
  <c r="U28749" i="11"/>
  <c r="U28750" i="11"/>
  <c r="U28751" i="11"/>
  <c r="U28752" i="11"/>
  <c r="U28753" i="11"/>
  <c r="U28754" i="11"/>
  <c r="U28755" i="11"/>
  <c r="U28756" i="11"/>
  <c r="U28757" i="11"/>
  <c r="U28758" i="11"/>
  <c r="U28759" i="11"/>
  <c r="U28760" i="11"/>
  <c r="U28761" i="11"/>
  <c r="U28762" i="11"/>
  <c r="U28763" i="11"/>
  <c r="U28764" i="11"/>
  <c r="U28765" i="11"/>
  <c r="U28766" i="11"/>
  <c r="U28767" i="11"/>
  <c r="U28768" i="11"/>
  <c r="U28769" i="11"/>
  <c r="U28770" i="11"/>
  <c r="U28771" i="11"/>
  <c r="U28772" i="11"/>
  <c r="U28773" i="11"/>
  <c r="U28774" i="11"/>
  <c r="U28775" i="11"/>
  <c r="U28776" i="11"/>
  <c r="U28777" i="11"/>
  <c r="U28778" i="11"/>
  <c r="U28779" i="11"/>
  <c r="U28780" i="11"/>
  <c r="U28781" i="11"/>
  <c r="U28782" i="11"/>
  <c r="U28783" i="11"/>
  <c r="U28784" i="11"/>
  <c r="U28785" i="11"/>
  <c r="U28786" i="11"/>
  <c r="U28787" i="11"/>
  <c r="U28788" i="11"/>
  <c r="U28789" i="11"/>
  <c r="U28790" i="11"/>
  <c r="U28791" i="11"/>
  <c r="U28792" i="11"/>
  <c r="U28793" i="11"/>
  <c r="U28794" i="11"/>
  <c r="U28795" i="11"/>
  <c r="U28796" i="11"/>
  <c r="U28797" i="11"/>
  <c r="U28798" i="11"/>
  <c r="U28799" i="11"/>
  <c r="U28800" i="11"/>
  <c r="U28801" i="11"/>
  <c r="U28802" i="11"/>
  <c r="U28803" i="11"/>
  <c r="U28804" i="11"/>
  <c r="U28805" i="11"/>
  <c r="U28806" i="11"/>
  <c r="U28807" i="11"/>
  <c r="U28808" i="11"/>
  <c r="U28809" i="11"/>
  <c r="U28810" i="11"/>
  <c r="U28811" i="11"/>
  <c r="U28812" i="11"/>
  <c r="U28813" i="11"/>
  <c r="U28814" i="11"/>
  <c r="U28815" i="11"/>
  <c r="U28816" i="11"/>
  <c r="U28817" i="11"/>
  <c r="U28818" i="11"/>
  <c r="U28819" i="11"/>
  <c r="U28820" i="11"/>
  <c r="U28821" i="11"/>
  <c r="U28822" i="11"/>
  <c r="U28823" i="11"/>
  <c r="U28824" i="11"/>
  <c r="U28825" i="11"/>
  <c r="U28826" i="11"/>
  <c r="U28827" i="11"/>
  <c r="U28828" i="11"/>
  <c r="U28829" i="11"/>
  <c r="U28830" i="11"/>
  <c r="U28831" i="11"/>
  <c r="U28832" i="11"/>
  <c r="U28833" i="11"/>
  <c r="U28834" i="11"/>
  <c r="U28835" i="11"/>
  <c r="U28836" i="11"/>
  <c r="U28837" i="11"/>
  <c r="U28838" i="11"/>
  <c r="U28839" i="11"/>
  <c r="U28840" i="11"/>
  <c r="U28841" i="11"/>
  <c r="U28842" i="11"/>
  <c r="U28843" i="11"/>
  <c r="U28844" i="11"/>
  <c r="U28845" i="11"/>
  <c r="U28846" i="11"/>
  <c r="U28847" i="11"/>
  <c r="U28848" i="11"/>
  <c r="U28849" i="11"/>
  <c r="U28850" i="11"/>
  <c r="U28851" i="11"/>
  <c r="U28852" i="11"/>
  <c r="U28853" i="11"/>
  <c r="U28854" i="11"/>
  <c r="U28855" i="11"/>
  <c r="U28856" i="11"/>
  <c r="U28857" i="11"/>
  <c r="U28858" i="11"/>
  <c r="U28859" i="11"/>
  <c r="U28860" i="11"/>
  <c r="U28861" i="11"/>
  <c r="U28862" i="11"/>
  <c r="U28863" i="11"/>
  <c r="U28864" i="11"/>
  <c r="U28865" i="11"/>
  <c r="U28866" i="11"/>
  <c r="U28867" i="11"/>
  <c r="U28868" i="11"/>
  <c r="U28869" i="11"/>
  <c r="U28870" i="11"/>
  <c r="U28871" i="11"/>
  <c r="U28872" i="11"/>
  <c r="U28873" i="11"/>
  <c r="U28874" i="11"/>
  <c r="U28875" i="11"/>
  <c r="U28876" i="11"/>
  <c r="U28877" i="11"/>
  <c r="U28878" i="11"/>
  <c r="U28879" i="11"/>
  <c r="U28880" i="11"/>
  <c r="U28881" i="11"/>
  <c r="U28882" i="11"/>
  <c r="U28883" i="11"/>
  <c r="U28884" i="11"/>
  <c r="U28885" i="11"/>
  <c r="U28886" i="11"/>
  <c r="U28887" i="11"/>
  <c r="U28888" i="11"/>
  <c r="U28889" i="11"/>
  <c r="U28890" i="11"/>
  <c r="U28891" i="11"/>
  <c r="U28892" i="11"/>
  <c r="U28893" i="11"/>
  <c r="U28894" i="11"/>
  <c r="U28895" i="11"/>
  <c r="U28896" i="11"/>
  <c r="U28897" i="11"/>
  <c r="U28898" i="11"/>
  <c r="U28899" i="11"/>
  <c r="U28900" i="11"/>
  <c r="U28901" i="11"/>
  <c r="U28902" i="11"/>
  <c r="U28903" i="11"/>
  <c r="U28904" i="11"/>
  <c r="U28905" i="11"/>
  <c r="U28906" i="11"/>
  <c r="U28907" i="11"/>
  <c r="U28908" i="11"/>
  <c r="U28909" i="11"/>
  <c r="U28910" i="11"/>
  <c r="U28911" i="11"/>
  <c r="U28912" i="11"/>
  <c r="U28913" i="11"/>
  <c r="U28914" i="11"/>
  <c r="U28915" i="11"/>
  <c r="U28916" i="11"/>
  <c r="U28917" i="11"/>
  <c r="U28918" i="11"/>
  <c r="U28919" i="11"/>
  <c r="U28920" i="11"/>
  <c r="U28921" i="11"/>
  <c r="U28922" i="11"/>
  <c r="U28923" i="11"/>
  <c r="U28924" i="11"/>
  <c r="U28925" i="11"/>
  <c r="U28926" i="11"/>
  <c r="U28927" i="11"/>
  <c r="U28928" i="11"/>
  <c r="U28929" i="11"/>
  <c r="U28930" i="11"/>
  <c r="U28931" i="11"/>
  <c r="U28932" i="11"/>
  <c r="U28933" i="11"/>
  <c r="U28934" i="11"/>
  <c r="U28935" i="11"/>
  <c r="U28936" i="11"/>
  <c r="U28937" i="11"/>
  <c r="U28938" i="11"/>
  <c r="U28939" i="11"/>
  <c r="U28940" i="11"/>
  <c r="U28941" i="11"/>
  <c r="U28942" i="11"/>
  <c r="U28943" i="11"/>
  <c r="U28944" i="11"/>
  <c r="U28945" i="11"/>
  <c r="U28946" i="11"/>
  <c r="U28947" i="11"/>
  <c r="U28948" i="11"/>
  <c r="U28949" i="11"/>
  <c r="U28950" i="11"/>
  <c r="U28951" i="11"/>
  <c r="U28952" i="11"/>
  <c r="U28953" i="11"/>
  <c r="U28954" i="11"/>
  <c r="U28955" i="11"/>
  <c r="U28956" i="11"/>
  <c r="U28957" i="11"/>
  <c r="U28958" i="11"/>
  <c r="U28959" i="11"/>
  <c r="U28960" i="11"/>
  <c r="U28961" i="11"/>
  <c r="U28962" i="11"/>
  <c r="U28963" i="11"/>
  <c r="U28964" i="11"/>
  <c r="U28965" i="11"/>
  <c r="U28966" i="11"/>
  <c r="U28967" i="11"/>
  <c r="U28968" i="11"/>
  <c r="U28969" i="11"/>
  <c r="U28970" i="11"/>
  <c r="U28971" i="11"/>
  <c r="U28972" i="11"/>
  <c r="U28973" i="11"/>
  <c r="U28974" i="11"/>
  <c r="U28975" i="11"/>
  <c r="U28976" i="11"/>
  <c r="U28977" i="11"/>
  <c r="U28978" i="11"/>
  <c r="U28979" i="11"/>
  <c r="U28980" i="11"/>
  <c r="U28981" i="11"/>
  <c r="U28982" i="11"/>
  <c r="U28983" i="11"/>
  <c r="U28984" i="11"/>
  <c r="U28985" i="11"/>
  <c r="U28986" i="11"/>
  <c r="U28987" i="11"/>
  <c r="U28988" i="11"/>
  <c r="U28989" i="11"/>
  <c r="U28990" i="11"/>
  <c r="U28991" i="11"/>
  <c r="U28992" i="11"/>
  <c r="U28993" i="11"/>
  <c r="U28994" i="11"/>
  <c r="U28995" i="11"/>
  <c r="U28996" i="11"/>
  <c r="U28997" i="11"/>
  <c r="U28998" i="11"/>
  <c r="U28999" i="11"/>
  <c r="U29000" i="11"/>
  <c r="U29001" i="11"/>
  <c r="U29002" i="11"/>
  <c r="U29003" i="11"/>
  <c r="U29004" i="11"/>
  <c r="U29005" i="11"/>
  <c r="U29006" i="11"/>
  <c r="U29007" i="11"/>
  <c r="U29008" i="11"/>
  <c r="U29009" i="11"/>
  <c r="U29010" i="11"/>
  <c r="U29011" i="11"/>
  <c r="U29012" i="11"/>
  <c r="U29013" i="11"/>
  <c r="U29014" i="11"/>
  <c r="U29015" i="11"/>
  <c r="U29016" i="11"/>
  <c r="U29017" i="11"/>
  <c r="U29018" i="11"/>
  <c r="U29019" i="11"/>
  <c r="U29020" i="11"/>
  <c r="U29021" i="11"/>
  <c r="U29022" i="11"/>
  <c r="U29023" i="11"/>
  <c r="U29024" i="11"/>
  <c r="U29025" i="11"/>
  <c r="U29026" i="11"/>
  <c r="U29027" i="11"/>
  <c r="U29028" i="11"/>
  <c r="U29029" i="11"/>
  <c r="U29030" i="11"/>
  <c r="U29031" i="11"/>
  <c r="U29032" i="11"/>
  <c r="U29033" i="11"/>
  <c r="U29034" i="11"/>
  <c r="U29035" i="11"/>
  <c r="U29036" i="11"/>
  <c r="U29037" i="11"/>
  <c r="U29038" i="11"/>
  <c r="U29039" i="11"/>
  <c r="U29040" i="11"/>
  <c r="U29041" i="11"/>
  <c r="U29042" i="11"/>
  <c r="U29043" i="11"/>
  <c r="U29044" i="11"/>
  <c r="U29045" i="11"/>
  <c r="U29046" i="11"/>
  <c r="U29047" i="11"/>
  <c r="U29048" i="11"/>
  <c r="U29049" i="11"/>
  <c r="U29050" i="11"/>
  <c r="U29051" i="11"/>
  <c r="U29052" i="11"/>
  <c r="U29053" i="11"/>
  <c r="U29054" i="11"/>
  <c r="U29055" i="11"/>
  <c r="U29056" i="11"/>
  <c r="U29057" i="11"/>
  <c r="U29058" i="11"/>
  <c r="U29059" i="11"/>
  <c r="U29060" i="11"/>
  <c r="U29061" i="11"/>
  <c r="U29062" i="11"/>
  <c r="U29063" i="11"/>
  <c r="U29064" i="11"/>
  <c r="U29065" i="11"/>
  <c r="U29066" i="11"/>
  <c r="U29067" i="11"/>
  <c r="U29068" i="11"/>
  <c r="U29069" i="11"/>
  <c r="U29070" i="11"/>
  <c r="U29071" i="11"/>
  <c r="U29072" i="11"/>
  <c r="U29073" i="11"/>
  <c r="U29074" i="11"/>
  <c r="U29075" i="11"/>
  <c r="U29076" i="11"/>
  <c r="U29077" i="11"/>
  <c r="U29078" i="11"/>
  <c r="U29079" i="11"/>
  <c r="U29080" i="11"/>
  <c r="U29081" i="11"/>
  <c r="U29082" i="11"/>
  <c r="U29083" i="11"/>
  <c r="U29084" i="11"/>
  <c r="U29085" i="11"/>
  <c r="U29086" i="11"/>
  <c r="U29087" i="11"/>
  <c r="U29088" i="11"/>
  <c r="U29089" i="11"/>
  <c r="U29090" i="11"/>
  <c r="U29091" i="11"/>
  <c r="U29092" i="11"/>
  <c r="U29093" i="11"/>
  <c r="U29094" i="11"/>
  <c r="U29095" i="11"/>
  <c r="U29096" i="11"/>
  <c r="U29097" i="11"/>
  <c r="U29098" i="11"/>
  <c r="U29099" i="11"/>
  <c r="U29100" i="11"/>
  <c r="U29101" i="11"/>
  <c r="U29102" i="11"/>
  <c r="U29103" i="11"/>
  <c r="U29104" i="11"/>
  <c r="U29105" i="11"/>
  <c r="U29106" i="11"/>
  <c r="U29107" i="11"/>
  <c r="U29108" i="11"/>
  <c r="U29109" i="11"/>
  <c r="U29110" i="11"/>
  <c r="U29111" i="11"/>
  <c r="U29112" i="11"/>
  <c r="U29113" i="11"/>
  <c r="U29114" i="11"/>
  <c r="U29115" i="11"/>
  <c r="U29116" i="11"/>
  <c r="U29117" i="11"/>
  <c r="U29118" i="11"/>
  <c r="U29119" i="11"/>
  <c r="U29120" i="11"/>
  <c r="U29121" i="11"/>
  <c r="U29122" i="11"/>
  <c r="U29123" i="11"/>
  <c r="U29124" i="11"/>
  <c r="U29125" i="11"/>
  <c r="U29126" i="11"/>
  <c r="U29127" i="11"/>
  <c r="U29128" i="11"/>
  <c r="U29129" i="11"/>
  <c r="U29130" i="11"/>
  <c r="U29131" i="11"/>
  <c r="U29132" i="11"/>
  <c r="U29133" i="11"/>
  <c r="U29134" i="11"/>
  <c r="U29135" i="11"/>
  <c r="U29136" i="11"/>
  <c r="U29137" i="11"/>
  <c r="U29138" i="11"/>
  <c r="U29139" i="11"/>
  <c r="U29140" i="11"/>
  <c r="U29141" i="11"/>
  <c r="U29142" i="11"/>
  <c r="U29143" i="11"/>
  <c r="U29144" i="11"/>
  <c r="U29145" i="11"/>
  <c r="U29146" i="11"/>
  <c r="U29147" i="11"/>
  <c r="U29148" i="11"/>
  <c r="U29149" i="11"/>
  <c r="U29150" i="11"/>
  <c r="U29151" i="11"/>
  <c r="U29152" i="11"/>
  <c r="U29153" i="11"/>
  <c r="U29154" i="11"/>
  <c r="U29155" i="11"/>
  <c r="U29156" i="11"/>
  <c r="U29157" i="11"/>
  <c r="U29158" i="11"/>
  <c r="U29159" i="11"/>
  <c r="U29160" i="11"/>
  <c r="U29161" i="11"/>
  <c r="U29162" i="11"/>
  <c r="U29163" i="11"/>
  <c r="U29164" i="11"/>
  <c r="U29165" i="11"/>
  <c r="U29166" i="11"/>
  <c r="U29167" i="11"/>
  <c r="U29168" i="11"/>
  <c r="U29169" i="11"/>
  <c r="U29170" i="11"/>
  <c r="U29171" i="11"/>
  <c r="U29172" i="11"/>
  <c r="U29173" i="11"/>
  <c r="U29174" i="11"/>
  <c r="U29175" i="11"/>
  <c r="U29176" i="11"/>
  <c r="U29177" i="11"/>
  <c r="U29178" i="11"/>
  <c r="U29179" i="11"/>
  <c r="U29180" i="11"/>
  <c r="U29181" i="11"/>
  <c r="U29182" i="11"/>
  <c r="U29183" i="11"/>
  <c r="U29184" i="11"/>
  <c r="U29185" i="11"/>
  <c r="U29186" i="11"/>
  <c r="U29187" i="11"/>
  <c r="U29188" i="11"/>
  <c r="U29189" i="11"/>
  <c r="U29190" i="11"/>
  <c r="U29191" i="11"/>
  <c r="U29192" i="11"/>
  <c r="U29193" i="11"/>
  <c r="U29194" i="11"/>
  <c r="U29195" i="11"/>
  <c r="U29196" i="11"/>
  <c r="U29197" i="11"/>
  <c r="U29198" i="11"/>
  <c r="U29199" i="11"/>
  <c r="U29200" i="11"/>
  <c r="U29201" i="11"/>
  <c r="U29202" i="11"/>
  <c r="U29203" i="11"/>
  <c r="U29204" i="11"/>
  <c r="U29205" i="11"/>
  <c r="U29206" i="11"/>
  <c r="U29207" i="11"/>
  <c r="U29208" i="11"/>
  <c r="U29209" i="11"/>
  <c r="U29210" i="11"/>
  <c r="U29211" i="11"/>
  <c r="U29212" i="11"/>
  <c r="U29213" i="11"/>
  <c r="U29214" i="11"/>
  <c r="U29215" i="11"/>
  <c r="U29216" i="11"/>
  <c r="U29217" i="11"/>
  <c r="U29218" i="11"/>
  <c r="U29219" i="11"/>
  <c r="U29220" i="11"/>
  <c r="U29221" i="11"/>
  <c r="U29222" i="11"/>
  <c r="U29223" i="11"/>
  <c r="U29224" i="11"/>
  <c r="U29225" i="11"/>
  <c r="U29226" i="11"/>
  <c r="U29227" i="11"/>
  <c r="U29228" i="11"/>
  <c r="U29229" i="11"/>
  <c r="U29230" i="11"/>
  <c r="U29231" i="11"/>
  <c r="U29232" i="11"/>
  <c r="U29233" i="11"/>
  <c r="U29234" i="11"/>
  <c r="U29235" i="11"/>
  <c r="U29236" i="11"/>
  <c r="U29237" i="11"/>
  <c r="U29238" i="11"/>
  <c r="U29239" i="11"/>
  <c r="U29240" i="11"/>
  <c r="U29241" i="11"/>
  <c r="U29242" i="11"/>
  <c r="U29243" i="11"/>
  <c r="U29244" i="11"/>
  <c r="U29245" i="11"/>
  <c r="U29246" i="11"/>
  <c r="U29247" i="11"/>
  <c r="U29248" i="11"/>
  <c r="U29249" i="11"/>
  <c r="U29250" i="11"/>
  <c r="U29251" i="11"/>
  <c r="U29252" i="11"/>
  <c r="U29253" i="11"/>
  <c r="U29254" i="11"/>
  <c r="U29255" i="11"/>
  <c r="U29256" i="11"/>
  <c r="U29257" i="11"/>
  <c r="U29258" i="11"/>
  <c r="U29259" i="11"/>
  <c r="U29260" i="11"/>
  <c r="U29261" i="11"/>
  <c r="U29262" i="11"/>
  <c r="U29263" i="11"/>
  <c r="U29264" i="11"/>
  <c r="U29265" i="11"/>
  <c r="U29266" i="11"/>
  <c r="U29267" i="11"/>
  <c r="U29268" i="11"/>
  <c r="U29269" i="11"/>
  <c r="U29270" i="11"/>
  <c r="U29271" i="11"/>
  <c r="U29272" i="11"/>
  <c r="U29273" i="11"/>
  <c r="U29274" i="11"/>
  <c r="U29275" i="11"/>
  <c r="U29276" i="11"/>
  <c r="U29277" i="11"/>
  <c r="U29278" i="11"/>
  <c r="U29279" i="11"/>
  <c r="U29280" i="11"/>
  <c r="U29281" i="11"/>
  <c r="U29282" i="11"/>
  <c r="U29283" i="11"/>
  <c r="U29284" i="11"/>
  <c r="U29285" i="11"/>
  <c r="U29286" i="11"/>
  <c r="U29287" i="11"/>
  <c r="U29288" i="11"/>
  <c r="U29289" i="11"/>
  <c r="U29290" i="11"/>
  <c r="U29291" i="11"/>
  <c r="U29292" i="11"/>
  <c r="U29293" i="11"/>
  <c r="U29294" i="11"/>
  <c r="U29295" i="11"/>
  <c r="U29296" i="11"/>
  <c r="U29297" i="11"/>
  <c r="U29298" i="11"/>
  <c r="U29299" i="11"/>
  <c r="U29300" i="11"/>
  <c r="U29301" i="11"/>
  <c r="U29302" i="11"/>
  <c r="U29303" i="11"/>
  <c r="U29304" i="11"/>
  <c r="U29305" i="11"/>
  <c r="U29306" i="11"/>
  <c r="U29307" i="11"/>
  <c r="U29308" i="11"/>
  <c r="U29309" i="11"/>
  <c r="U29310" i="11"/>
  <c r="U29311" i="11"/>
  <c r="U29312" i="11"/>
  <c r="U29313" i="11"/>
  <c r="U29314" i="11"/>
  <c r="U29315" i="11"/>
  <c r="U29316" i="11"/>
  <c r="U29317" i="11"/>
  <c r="U29318" i="11"/>
  <c r="U29319" i="11"/>
  <c r="U29320" i="11"/>
  <c r="U29321" i="11"/>
  <c r="U29322" i="11"/>
  <c r="U29323" i="11"/>
  <c r="U29324" i="11"/>
  <c r="U29325" i="11"/>
  <c r="U29326" i="11"/>
  <c r="U29327" i="11"/>
  <c r="U29328" i="11"/>
  <c r="U29329" i="11"/>
  <c r="U29330" i="11"/>
  <c r="U29331" i="11"/>
  <c r="U29332" i="11"/>
  <c r="U29333" i="11"/>
  <c r="U29334" i="11"/>
  <c r="U29335" i="11"/>
  <c r="U29336" i="11"/>
  <c r="U29337" i="11"/>
  <c r="U29338" i="11"/>
  <c r="U29339" i="11"/>
  <c r="U29340" i="11"/>
  <c r="U29341" i="11"/>
  <c r="U29342" i="11"/>
  <c r="U29343" i="11"/>
  <c r="U29344" i="11"/>
  <c r="U29345" i="11"/>
  <c r="U29346" i="11"/>
  <c r="U29347" i="11"/>
  <c r="U29348" i="11"/>
  <c r="U29349" i="11"/>
  <c r="U29350" i="11"/>
  <c r="U29351" i="11"/>
  <c r="U29352" i="11"/>
  <c r="U29353" i="11"/>
  <c r="U29354" i="11"/>
  <c r="U29355" i="11"/>
  <c r="U29356" i="11"/>
  <c r="U29357" i="11"/>
  <c r="U29358" i="11"/>
  <c r="U29359" i="11"/>
  <c r="U29360" i="11"/>
  <c r="U29361" i="11"/>
  <c r="U29362" i="11"/>
  <c r="U29363" i="11"/>
  <c r="U29364" i="11"/>
  <c r="U29365" i="11"/>
  <c r="U29366" i="11"/>
  <c r="U29367" i="11"/>
  <c r="U29368" i="11"/>
  <c r="U29369" i="11"/>
  <c r="U29370" i="11"/>
  <c r="U29371" i="11"/>
  <c r="U29372" i="11"/>
  <c r="U29373" i="11"/>
  <c r="U29374" i="11"/>
  <c r="U29375" i="11"/>
  <c r="U29376" i="11"/>
  <c r="U29377" i="11"/>
  <c r="U29378" i="11"/>
  <c r="U29379" i="11"/>
  <c r="U29380" i="11"/>
  <c r="U29381" i="11"/>
  <c r="U29382" i="11"/>
  <c r="U29383" i="11"/>
  <c r="U29384" i="11"/>
  <c r="U29385" i="11"/>
  <c r="U29386" i="11"/>
  <c r="U29387" i="11"/>
  <c r="U29388" i="11"/>
  <c r="U29389" i="11"/>
  <c r="U29390" i="11"/>
  <c r="U29391" i="11"/>
  <c r="U29392" i="11"/>
  <c r="U29393" i="11"/>
  <c r="U29394" i="11"/>
  <c r="U29395" i="11"/>
  <c r="U29396" i="11"/>
  <c r="U29397" i="11"/>
  <c r="U29398" i="11"/>
  <c r="U29399" i="11"/>
  <c r="U29400" i="11"/>
  <c r="U29401" i="11"/>
  <c r="U29402" i="11"/>
  <c r="U29403" i="11"/>
  <c r="U29404" i="11"/>
  <c r="U29405" i="11"/>
  <c r="U29406" i="11"/>
  <c r="U29407" i="11"/>
  <c r="U29408" i="11"/>
  <c r="U29409" i="11"/>
  <c r="U29410" i="11"/>
  <c r="U29411" i="11"/>
  <c r="U29412" i="11"/>
  <c r="U29413" i="11"/>
  <c r="U29414" i="11"/>
  <c r="U29415" i="11"/>
  <c r="U29416" i="11"/>
  <c r="U29417" i="11"/>
  <c r="U29418" i="11"/>
  <c r="U29419" i="11"/>
  <c r="U29420" i="11"/>
  <c r="U29421" i="11"/>
  <c r="U29422" i="11"/>
  <c r="U29423" i="11"/>
  <c r="U29424" i="11"/>
  <c r="U29425" i="11"/>
  <c r="U29426" i="11"/>
  <c r="U29427" i="11"/>
  <c r="U29428" i="11"/>
  <c r="U29429" i="11"/>
  <c r="U29430" i="11"/>
  <c r="U29431" i="11"/>
  <c r="U29432" i="11"/>
  <c r="U29433" i="11"/>
  <c r="U29434" i="11"/>
  <c r="U29435" i="11"/>
  <c r="U29436" i="11"/>
  <c r="U29437" i="11"/>
  <c r="U29438" i="11"/>
  <c r="U29439" i="11"/>
  <c r="U29440" i="11"/>
  <c r="U29441" i="11"/>
  <c r="U29442" i="11"/>
  <c r="U29443" i="11"/>
  <c r="U29444" i="11"/>
  <c r="U29445" i="11"/>
  <c r="U29446" i="11"/>
  <c r="U29447" i="11"/>
  <c r="U29448" i="11"/>
  <c r="U29449" i="11"/>
  <c r="U29450" i="11"/>
  <c r="U29451" i="11"/>
  <c r="U29452" i="11"/>
  <c r="U29453" i="11"/>
  <c r="U29454" i="11"/>
  <c r="U29455" i="11"/>
  <c r="U29456" i="11"/>
  <c r="U29457" i="11"/>
  <c r="U29458" i="11"/>
  <c r="U29459" i="11"/>
  <c r="U29460" i="11"/>
  <c r="U29461" i="11"/>
  <c r="U29462" i="11"/>
  <c r="U29463" i="11"/>
  <c r="U29464" i="11"/>
  <c r="U29465" i="11"/>
  <c r="U29466" i="11"/>
  <c r="U29467" i="11"/>
  <c r="U29468" i="11"/>
  <c r="U29469" i="11"/>
  <c r="U29470" i="11"/>
  <c r="U29471" i="11"/>
  <c r="U29472" i="11"/>
  <c r="U29473" i="11"/>
  <c r="U29474" i="11"/>
  <c r="U29475" i="11"/>
  <c r="U29476" i="11"/>
  <c r="U29477" i="11"/>
  <c r="U29478" i="11"/>
  <c r="U29479" i="11"/>
  <c r="U29480" i="11"/>
  <c r="U29481" i="11"/>
  <c r="U29482" i="11"/>
  <c r="U29483" i="11"/>
  <c r="U29484" i="11"/>
  <c r="U29485" i="11"/>
  <c r="U29486" i="11"/>
  <c r="U29487" i="11"/>
  <c r="U29488" i="11"/>
  <c r="U29489" i="11"/>
  <c r="U29490" i="11"/>
  <c r="U29491" i="11"/>
  <c r="U29492" i="11"/>
  <c r="U29493" i="11"/>
  <c r="U29494" i="11"/>
  <c r="U29495" i="11"/>
  <c r="U29496" i="11"/>
  <c r="U29497" i="11"/>
  <c r="U29498" i="11"/>
  <c r="U29499" i="11"/>
  <c r="U29500" i="11"/>
  <c r="U29501" i="11"/>
  <c r="U29502" i="11"/>
  <c r="U29503" i="11"/>
  <c r="U29504" i="11"/>
  <c r="U29505" i="11"/>
  <c r="U29506" i="11"/>
  <c r="U29507" i="11"/>
  <c r="U29508" i="11"/>
  <c r="U29509" i="11"/>
  <c r="U29510" i="11"/>
  <c r="U29511" i="11"/>
  <c r="U29512" i="11"/>
  <c r="U29513" i="11"/>
  <c r="U29514" i="11"/>
  <c r="U29515" i="11"/>
  <c r="U29516" i="11"/>
  <c r="U29517" i="11"/>
  <c r="U29518" i="11"/>
  <c r="U29519" i="11"/>
  <c r="U29520" i="11"/>
  <c r="U29521" i="11"/>
  <c r="U29522" i="11"/>
  <c r="U29523" i="11"/>
  <c r="U29524" i="11"/>
  <c r="U29525" i="11"/>
  <c r="U29526" i="11"/>
  <c r="U29527" i="11"/>
  <c r="U29528" i="11"/>
  <c r="U29529" i="11"/>
  <c r="U29530" i="11"/>
  <c r="U29531" i="11"/>
  <c r="U29532" i="11"/>
  <c r="U29533" i="11"/>
  <c r="U29534" i="11"/>
  <c r="U29535" i="11"/>
  <c r="U29536" i="11"/>
  <c r="U29537" i="11"/>
  <c r="U29538" i="11"/>
  <c r="U29539" i="11"/>
  <c r="U29540" i="11"/>
  <c r="U29541" i="11"/>
  <c r="U29542" i="11"/>
  <c r="U29543" i="11"/>
  <c r="U29544" i="11"/>
  <c r="U29545" i="11"/>
  <c r="U29546" i="11"/>
  <c r="U29547" i="11"/>
  <c r="U29548" i="11"/>
  <c r="U29549" i="11"/>
  <c r="U29550" i="11"/>
  <c r="U29551" i="11"/>
  <c r="U29552" i="11"/>
  <c r="U29553" i="11"/>
  <c r="U29554" i="11"/>
  <c r="U29555" i="11"/>
  <c r="U29556" i="11"/>
  <c r="U29557" i="11"/>
  <c r="U29558" i="11"/>
  <c r="U29559" i="11"/>
  <c r="U29560" i="11"/>
  <c r="U29561" i="11"/>
  <c r="U29562" i="11"/>
  <c r="U29563" i="11"/>
  <c r="U29564" i="11"/>
  <c r="U29565" i="11"/>
  <c r="U29566" i="11"/>
  <c r="U29567" i="11"/>
  <c r="U29568" i="11"/>
  <c r="U29569" i="11"/>
  <c r="U29570" i="11"/>
  <c r="U29571" i="11"/>
  <c r="U29572" i="11"/>
  <c r="U29573" i="11"/>
  <c r="U29574" i="11"/>
  <c r="U29575" i="11"/>
  <c r="U29576" i="11"/>
  <c r="U29577" i="11"/>
  <c r="U29578" i="11"/>
  <c r="U29579" i="11"/>
  <c r="U29580" i="11"/>
  <c r="U29581" i="11"/>
  <c r="U29582" i="11"/>
  <c r="U29583" i="11"/>
  <c r="U29584" i="11"/>
  <c r="U29585" i="11"/>
  <c r="U29586" i="11"/>
  <c r="U29587" i="11"/>
  <c r="U29588" i="11"/>
  <c r="U29589" i="11"/>
  <c r="U29590" i="11"/>
  <c r="U29591" i="11"/>
  <c r="U29592" i="11"/>
  <c r="U29593" i="11"/>
  <c r="U29594" i="11"/>
  <c r="U29595" i="11"/>
  <c r="U29596" i="11"/>
  <c r="U29597" i="11"/>
  <c r="U29598" i="11"/>
  <c r="U29599" i="11"/>
  <c r="U29600" i="11"/>
  <c r="U29601" i="11"/>
  <c r="U29602" i="11"/>
  <c r="U29603" i="11"/>
  <c r="U29604" i="11"/>
  <c r="U29605" i="11"/>
  <c r="U29606" i="11"/>
  <c r="U29607" i="11"/>
  <c r="U29608" i="11"/>
  <c r="U29609" i="11"/>
  <c r="U29610" i="11"/>
  <c r="U29611" i="11"/>
  <c r="U29612" i="11"/>
  <c r="U29613" i="11"/>
  <c r="U29614" i="11"/>
  <c r="U29615" i="11"/>
  <c r="U29616" i="11"/>
  <c r="U29617" i="11"/>
  <c r="U29618" i="11"/>
  <c r="U29619" i="11"/>
  <c r="U29620" i="11"/>
  <c r="U29621" i="11"/>
  <c r="U29622" i="11"/>
  <c r="U29623" i="11"/>
  <c r="U29624" i="11"/>
  <c r="U29625" i="11"/>
  <c r="U29626" i="11"/>
  <c r="U29627" i="11"/>
  <c r="U29628" i="11"/>
  <c r="U29629" i="11"/>
  <c r="U29630" i="11"/>
  <c r="U29631" i="11"/>
  <c r="U29632" i="11"/>
  <c r="U29633" i="11"/>
  <c r="U29634" i="11"/>
  <c r="U29635" i="11"/>
  <c r="U29636" i="11"/>
  <c r="U29637" i="11"/>
  <c r="U29638" i="11"/>
  <c r="U29639" i="11"/>
  <c r="U29640" i="11"/>
  <c r="U29641" i="11"/>
  <c r="U29642" i="11"/>
  <c r="U29643" i="11"/>
  <c r="U29644" i="11"/>
  <c r="U29645" i="11"/>
  <c r="U29646" i="11"/>
  <c r="U29647" i="11"/>
  <c r="U29648" i="11"/>
  <c r="U29649" i="11"/>
  <c r="U29650" i="11"/>
  <c r="U29651" i="11"/>
  <c r="U29652" i="11"/>
  <c r="U29653" i="11"/>
  <c r="U29654" i="11"/>
  <c r="U29655" i="11"/>
  <c r="U29656" i="11"/>
  <c r="U29657" i="11"/>
  <c r="U29658" i="11"/>
  <c r="U29659" i="11"/>
  <c r="U29660" i="11"/>
  <c r="U29661" i="11"/>
  <c r="U29662" i="11"/>
  <c r="U29663" i="11"/>
  <c r="U29664" i="11"/>
  <c r="U29665" i="11"/>
  <c r="U29666" i="11"/>
  <c r="U29667" i="11"/>
  <c r="U29668" i="11"/>
  <c r="U29669" i="11"/>
  <c r="U29670" i="11"/>
  <c r="U29671" i="11"/>
  <c r="U29672" i="11"/>
  <c r="U29673" i="11"/>
  <c r="U29674" i="11"/>
  <c r="U29675" i="11"/>
  <c r="U29676" i="11"/>
  <c r="U29677" i="11"/>
  <c r="U29678" i="11"/>
  <c r="U29679" i="11"/>
  <c r="U29680" i="11"/>
  <c r="U29681" i="11"/>
  <c r="U29682" i="11"/>
  <c r="U29683" i="11"/>
  <c r="U29684" i="11"/>
  <c r="U29685" i="11"/>
  <c r="U29686" i="11"/>
  <c r="U29687" i="11"/>
  <c r="U29688" i="11"/>
  <c r="U29689" i="11"/>
  <c r="U29690" i="11"/>
  <c r="U29691" i="11"/>
  <c r="U29692" i="11"/>
  <c r="U29693" i="11"/>
  <c r="U29694" i="11"/>
  <c r="U29695" i="11"/>
  <c r="U29696" i="11"/>
  <c r="U29697" i="11"/>
  <c r="U29698" i="11"/>
  <c r="U29699" i="11"/>
  <c r="U29700" i="11"/>
  <c r="U29701" i="11"/>
  <c r="U29702" i="11"/>
  <c r="U29703" i="11"/>
  <c r="U29704" i="11"/>
  <c r="U29705" i="11"/>
  <c r="U29706" i="11"/>
  <c r="U29707" i="11"/>
  <c r="U29708" i="11"/>
  <c r="U29709" i="11"/>
  <c r="U29710" i="11"/>
  <c r="U29711" i="11"/>
  <c r="U29712" i="11"/>
  <c r="U29713" i="11"/>
  <c r="U29714" i="11"/>
  <c r="U29715" i="11"/>
  <c r="U29716" i="11"/>
  <c r="U29717" i="11"/>
  <c r="U29718" i="11"/>
  <c r="U29719" i="11"/>
  <c r="U29720" i="11"/>
  <c r="U29721" i="11"/>
  <c r="U29722" i="11"/>
  <c r="U29723" i="11"/>
  <c r="U29724" i="11"/>
  <c r="U29725" i="11"/>
  <c r="U29726" i="11"/>
  <c r="U29727" i="11"/>
  <c r="U29728" i="11"/>
  <c r="U29729" i="11"/>
  <c r="U29730" i="11"/>
  <c r="U29731" i="11"/>
  <c r="U29732" i="11"/>
  <c r="U29733" i="11"/>
  <c r="U29734" i="11"/>
  <c r="U29735" i="11"/>
  <c r="U29736" i="11"/>
  <c r="U29737" i="11"/>
  <c r="U29738" i="11"/>
  <c r="U29739" i="11"/>
  <c r="U29740" i="11"/>
  <c r="U29741" i="11"/>
  <c r="U29742" i="11"/>
  <c r="U29743" i="11"/>
  <c r="U29744" i="11"/>
  <c r="U29745" i="11"/>
  <c r="U29746" i="11"/>
  <c r="U29747" i="11"/>
  <c r="U29748" i="11"/>
  <c r="U29749" i="11"/>
  <c r="U29750" i="11"/>
  <c r="U29751" i="11"/>
  <c r="U29752" i="11"/>
  <c r="U29753" i="11"/>
  <c r="U29754" i="11"/>
  <c r="U29755" i="11"/>
  <c r="U29756" i="11"/>
  <c r="U29757" i="11"/>
  <c r="U29758" i="11"/>
  <c r="U29759" i="11"/>
  <c r="U29760" i="11"/>
  <c r="U29761" i="11"/>
  <c r="U29762" i="11"/>
  <c r="U29763" i="11"/>
  <c r="U29764" i="11"/>
  <c r="U29765" i="11"/>
  <c r="U29766" i="11"/>
  <c r="U29767" i="11"/>
  <c r="U29768" i="11"/>
  <c r="U29769" i="11"/>
  <c r="U29770" i="11"/>
  <c r="U29771" i="11"/>
  <c r="U29772" i="11"/>
  <c r="U29773" i="11"/>
  <c r="U29774" i="11"/>
  <c r="U29775" i="11"/>
  <c r="U29776" i="11"/>
  <c r="U29777" i="11"/>
  <c r="U29778" i="11"/>
  <c r="U29779" i="11"/>
  <c r="U29780" i="11"/>
  <c r="U29781" i="11"/>
  <c r="U29782" i="11"/>
  <c r="U29783" i="11"/>
  <c r="U29784" i="11"/>
  <c r="U29785" i="11"/>
  <c r="U29786" i="11"/>
  <c r="U29787" i="11"/>
  <c r="U29788" i="11"/>
  <c r="U29789" i="11"/>
  <c r="U29790" i="11"/>
  <c r="U29791" i="11"/>
  <c r="U29792" i="11"/>
  <c r="U29793" i="11"/>
  <c r="U29794" i="11"/>
  <c r="U29795" i="11"/>
  <c r="U29796" i="11"/>
  <c r="U29797" i="11"/>
  <c r="U29798" i="11"/>
  <c r="U29799" i="11"/>
  <c r="U29800" i="11"/>
  <c r="U29801" i="11"/>
  <c r="U29802" i="11"/>
  <c r="U29803" i="11"/>
  <c r="U29804" i="11"/>
  <c r="U29805" i="11"/>
  <c r="U29806" i="11"/>
  <c r="U29807" i="11"/>
  <c r="U29808" i="11"/>
  <c r="U29809" i="11"/>
  <c r="U29810" i="11"/>
  <c r="U29811" i="11"/>
  <c r="U29812" i="11"/>
  <c r="U29813" i="11"/>
  <c r="U29814" i="11"/>
  <c r="U29815" i="11"/>
  <c r="U29816" i="11"/>
  <c r="U29817" i="11"/>
  <c r="U29818" i="11"/>
  <c r="U29819" i="11"/>
  <c r="U29820" i="11"/>
  <c r="U29821" i="11"/>
  <c r="U29822" i="11"/>
  <c r="U29823" i="11"/>
  <c r="U29824" i="11"/>
  <c r="U29825" i="11"/>
  <c r="U29826" i="11"/>
  <c r="U29827" i="11"/>
  <c r="U29828" i="11"/>
  <c r="U29829" i="11"/>
  <c r="U29830" i="11"/>
  <c r="U29831" i="11"/>
  <c r="U29832" i="11"/>
  <c r="U29833" i="11"/>
  <c r="U29834" i="11"/>
  <c r="U29835" i="11"/>
  <c r="U29836" i="11"/>
  <c r="U29837" i="11"/>
  <c r="U29838" i="11"/>
  <c r="U29839" i="11"/>
  <c r="U29840" i="11"/>
  <c r="U29841" i="11"/>
  <c r="U29842" i="11"/>
  <c r="U29843" i="11"/>
  <c r="U29844" i="11"/>
  <c r="U29845" i="11"/>
  <c r="U29846" i="11"/>
  <c r="U29847" i="11"/>
  <c r="U29848" i="11"/>
  <c r="U29849" i="11"/>
  <c r="U29850" i="11"/>
  <c r="U29851" i="11"/>
  <c r="U29852" i="11"/>
  <c r="U29853" i="11"/>
  <c r="U29854" i="11"/>
  <c r="U29855" i="11"/>
  <c r="U29856" i="11"/>
  <c r="U29857" i="11"/>
  <c r="U29858" i="11"/>
  <c r="U29859" i="11"/>
  <c r="U29860" i="11"/>
  <c r="U29861" i="11"/>
  <c r="U29862" i="11"/>
  <c r="U29863" i="11"/>
  <c r="U29864" i="11"/>
  <c r="U29865" i="11"/>
  <c r="U29866" i="11"/>
  <c r="U29867" i="11"/>
  <c r="U29868" i="11"/>
  <c r="U29869" i="11"/>
  <c r="U29870" i="11"/>
  <c r="U29871" i="11"/>
  <c r="U29872" i="11"/>
  <c r="U29873" i="11"/>
  <c r="U29874" i="11"/>
  <c r="U29875" i="11"/>
  <c r="U29876" i="11"/>
  <c r="U29877" i="11"/>
  <c r="U29878" i="11"/>
  <c r="U29879" i="11"/>
  <c r="U29880" i="11"/>
  <c r="U29881" i="11"/>
  <c r="U29882" i="11"/>
  <c r="U29883" i="11"/>
  <c r="U29884" i="11"/>
  <c r="U29885" i="11"/>
  <c r="U29886" i="11"/>
  <c r="U29887" i="11"/>
  <c r="U29888" i="11"/>
  <c r="U29889" i="11"/>
  <c r="U29890" i="11"/>
  <c r="U29891" i="11"/>
  <c r="U29892" i="11"/>
  <c r="U29893" i="11"/>
  <c r="U29894" i="11"/>
  <c r="U29895" i="11"/>
  <c r="U29896" i="11"/>
  <c r="U29897" i="11"/>
  <c r="U29898" i="11"/>
  <c r="U29899" i="11"/>
  <c r="U29900" i="11"/>
  <c r="U29901" i="11"/>
  <c r="U29902" i="11"/>
  <c r="U29903" i="11"/>
  <c r="U29904" i="11"/>
  <c r="U29905" i="11"/>
  <c r="U29906" i="11"/>
  <c r="U29907" i="11"/>
  <c r="U29908" i="11"/>
  <c r="U29909" i="11"/>
  <c r="U29910" i="11"/>
  <c r="U29911" i="11"/>
  <c r="U29912" i="11"/>
  <c r="U29913" i="11"/>
  <c r="U29914" i="11"/>
  <c r="U29915" i="11"/>
  <c r="U29916" i="11"/>
  <c r="U29917" i="11"/>
  <c r="U29918" i="11"/>
  <c r="U29919" i="11"/>
  <c r="U29920" i="11"/>
  <c r="U29921" i="11"/>
  <c r="U29922" i="11"/>
  <c r="U29923" i="11"/>
  <c r="U29924" i="11"/>
  <c r="U29925" i="11"/>
  <c r="U29926" i="11"/>
  <c r="U29927" i="11"/>
  <c r="U29928" i="11"/>
  <c r="U29929" i="11"/>
  <c r="U29930" i="11"/>
  <c r="U29931" i="11"/>
  <c r="U29932" i="11"/>
  <c r="U29933" i="11"/>
  <c r="U29934" i="11"/>
  <c r="U29935" i="11"/>
  <c r="U29936" i="11"/>
  <c r="U29937" i="11"/>
  <c r="U29938" i="11"/>
  <c r="U29939" i="11"/>
  <c r="U29940" i="11"/>
  <c r="U29941" i="11"/>
  <c r="U29942" i="11"/>
  <c r="U29943" i="11"/>
  <c r="U29944" i="11"/>
  <c r="U29945" i="11"/>
  <c r="U29946" i="11"/>
  <c r="U29947" i="11"/>
  <c r="U29948" i="11"/>
  <c r="U29949" i="11"/>
  <c r="U29950" i="11"/>
  <c r="U29951" i="11"/>
  <c r="U29952" i="11"/>
  <c r="U29953" i="11"/>
  <c r="U29954" i="11"/>
  <c r="U29955" i="11"/>
  <c r="U29956" i="11"/>
  <c r="U29957" i="11"/>
  <c r="U29958" i="11"/>
  <c r="U29959" i="11"/>
  <c r="U29960" i="11"/>
  <c r="U29961" i="11"/>
  <c r="U29962" i="11"/>
  <c r="U29963" i="11"/>
  <c r="U29964" i="11"/>
  <c r="U29965" i="11"/>
  <c r="U29966" i="11"/>
  <c r="U29967" i="11"/>
  <c r="U29968" i="11"/>
  <c r="U29969" i="11"/>
  <c r="U29970" i="11"/>
  <c r="U29971" i="11"/>
  <c r="U29972" i="11"/>
  <c r="U29973" i="11"/>
  <c r="U29974" i="11"/>
  <c r="U29975" i="11"/>
  <c r="U29976" i="11"/>
  <c r="U29977" i="11"/>
  <c r="U29978" i="11"/>
  <c r="U29979" i="11"/>
  <c r="U29980" i="11"/>
  <c r="U29981" i="11"/>
  <c r="U29982" i="11"/>
  <c r="U29983" i="11"/>
  <c r="U29984" i="11"/>
  <c r="U29985" i="11"/>
  <c r="U29986" i="11"/>
  <c r="U29987" i="11"/>
  <c r="U29988" i="11"/>
  <c r="U29989" i="11"/>
  <c r="U29990" i="11"/>
  <c r="U29991" i="11"/>
  <c r="U29992" i="11"/>
  <c r="U29993" i="11"/>
  <c r="U29994" i="11"/>
  <c r="U29995" i="11"/>
  <c r="U29996" i="11"/>
  <c r="U29997" i="11"/>
  <c r="U29998" i="11"/>
  <c r="U29999" i="11"/>
  <c r="U30000" i="11"/>
  <c r="U30001" i="11"/>
  <c r="U30002" i="11"/>
  <c r="U30003" i="11"/>
  <c r="U30004" i="11"/>
  <c r="U30005" i="11"/>
  <c r="U30006" i="11"/>
  <c r="U30007" i="11"/>
  <c r="U30008" i="11"/>
  <c r="U30009" i="11"/>
  <c r="U30010" i="11"/>
  <c r="U30011" i="11"/>
  <c r="U30012" i="11"/>
  <c r="U30013" i="11"/>
  <c r="U30014" i="11"/>
  <c r="U30015" i="11"/>
  <c r="U30016" i="11"/>
  <c r="U30017" i="11"/>
  <c r="U30018" i="11"/>
  <c r="U30019" i="11"/>
  <c r="U30020" i="11"/>
  <c r="U30021" i="11"/>
  <c r="U30022" i="11"/>
  <c r="U30023" i="11"/>
  <c r="U30024" i="11"/>
  <c r="U30025" i="11"/>
  <c r="U30026" i="11"/>
  <c r="U30027" i="11"/>
  <c r="U30028" i="11"/>
  <c r="U30029" i="11"/>
  <c r="U30030" i="11"/>
  <c r="U30031" i="11"/>
  <c r="U30032" i="11"/>
  <c r="U30033" i="11"/>
  <c r="U30034" i="11"/>
  <c r="U30035" i="11"/>
  <c r="U30036" i="11"/>
  <c r="U30037" i="11"/>
  <c r="U30038" i="11"/>
  <c r="U30039" i="11"/>
  <c r="U30040" i="11"/>
  <c r="U30041" i="11"/>
  <c r="U30042" i="11"/>
  <c r="U30043" i="11"/>
  <c r="U30044" i="11"/>
  <c r="U30045" i="11"/>
  <c r="U30046" i="11"/>
  <c r="U30047" i="11"/>
  <c r="U30048" i="11"/>
  <c r="U30049" i="11"/>
  <c r="U30050" i="11"/>
  <c r="U30051" i="11"/>
  <c r="U30052" i="11"/>
  <c r="U30053" i="11"/>
  <c r="U30054" i="11"/>
  <c r="U30055" i="11"/>
  <c r="U30056" i="11"/>
  <c r="U30057" i="11"/>
  <c r="U30058" i="11"/>
  <c r="U30059" i="11"/>
  <c r="U30060" i="11"/>
  <c r="U30061" i="11"/>
  <c r="U30062" i="11"/>
  <c r="U30063" i="11"/>
  <c r="U30064" i="11"/>
  <c r="U30065" i="11"/>
  <c r="U30066" i="11"/>
  <c r="U30067" i="11"/>
  <c r="U30068" i="11"/>
  <c r="U30069" i="11"/>
  <c r="U30070" i="11"/>
  <c r="U30071" i="11"/>
  <c r="U30072" i="11"/>
  <c r="U30073" i="11"/>
  <c r="U30074" i="11"/>
  <c r="U30075" i="11"/>
  <c r="U30076" i="11"/>
  <c r="U30077" i="11"/>
  <c r="U30078" i="11"/>
  <c r="U30079" i="11"/>
  <c r="U30080" i="11"/>
  <c r="U30081" i="11"/>
  <c r="U30082" i="11"/>
  <c r="U30083" i="11"/>
  <c r="U30084" i="11"/>
  <c r="U30085" i="11"/>
  <c r="U30086" i="11"/>
  <c r="U30087" i="11"/>
  <c r="U30088" i="11"/>
  <c r="U30089" i="11"/>
  <c r="U30090" i="11"/>
  <c r="U30091" i="11"/>
  <c r="U30092" i="11"/>
  <c r="U30093" i="11"/>
  <c r="U30094" i="11"/>
  <c r="U30095" i="11"/>
  <c r="U30096" i="11"/>
  <c r="U30097" i="11"/>
  <c r="U30098" i="11"/>
  <c r="U30099" i="11"/>
  <c r="U30100" i="11"/>
  <c r="U30101" i="11"/>
  <c r="U30102" i="11"/>
  <c r="U30103" i="11"/>
  <c r="U30104" i="11"/>
  <c r="U30105" i="11"/>
  <c r="U30106" i="11"/>
  <c r="U30107" i="11"/>
  <c r="U30108" i="11"/>
  <c r="U30109" i="11"/>
  <c r="U30110" i="11"/>
  <c r="U30111" i="11"/>
  <c r="U30112" i="11"/>
  <c r="U30113" i="11"/>
  <c r="U30114" i="11"/>
  <c r="U30115" i="11"/>
  <c r="U30116" i="11"/>
  <c r="U30117" i="11"/>
  <c r="U30118" i="11"/>
  <c r="U30119" i="11"/>
  <c r="U30120" i="11"/>
  <c r="U30121" i="11"/>
  <c r="U30122" i="11"/>
  <c r="U30123" i="11"/>
  <c r="U30124" i="11"/>
  <c r="U30125" i="11"/>
  <c r="U30126" i="11"/>
  <c r="U30127" i="11"/>
  <c r="U30128" i="11"/>
  <c r="U30129" i="11"/>
  <c r="U30130" i="11"/>
  <c r="U30131" i="11"/>
  <c r="U30132" i="11"/>
  <c r="U30133" i="11"/>
  <c r="U30134" i="11"/>
  <c r="U30135" i="11"/>
  <c r="U30136" i="11"/>
  <c r="U30137" i="11"/>
  <c r="U30138" i="11"/>
  <c r="U30139" i="11"/>
  <c r="U30140" i="11"/>
  <c r="U30141" i="11"/>
  <c r="U30142" i="11"/>
  <c r="U30143" i="11"/>
  <c r="U30144" i="11"/>
  <c r="U30145" i="11"/>
  <c r="U30146" i="11"/>
  <c r="U30147" i="11"/>
  <c r="U30148" i="11"/>
  <c r="U30149" i="11"/>
  <c r="U30150" i="11"/>
  <c r="U30151" i="11"/>
  <c r="U30152" i="11"/>
  <c r="U30153" i="11"/>
  <c r="U30154" i="11"/>
  <c r="U30155" i="11"/>
  <c r="U30156" i="11"/>
  <c r="U30157" i="11"/>
  <c r="U30158" i="11"/>
  <c r="U30159" i="11"/>
  <c r="U30160" i="11"/>
  <c r="U30161" i="11"/>
  <c r="U30162" i="11"/>
  <c r="U30163" i="11"/>
  <c r="U30164" i="11"/>
  <c r="U30165" i="11"/>
  <c r="U30166" i="11"/>
  <c r="U30167" i="11"/>
  <c r="U30168" i="11"/>
  <c r="U30169" i="11"/>
  <c r="U30170" i="11"/>
  <c r="U30171" i="11"/>
  <c r="U30172" i="11"/>
  <c r="U30173" i="11"/>
  <c r="U30174" i="11"/>
  <c r="U30175" i="11"/>
  <c r="U30176" i="11"/>
  <c r="U30177" i="11"/>
  <c r="U30178" i="11"/>
  <c r="U30179" i="11"/>
  <c r="U30180" i="11"/>
  <c r="U30181" i="11"/>
  <c r="U30182" i="11"/>
  <c r="U30183" i="11"/>
  <c r="U30184" i="11"/>
  <c r="U30185" i="11"/>
  <c r="U30186" i="11"/>
  <c r="U30187" i="11"/>
  <c r="U30188" i="11"/>
  <c r="U30189" i="11"/>
  <c r="U30190" i="11"/>
  <c r="U30191" i="11"/>
  <c r="U30192" i="11"/>
  <c r="U30193" i="11"/>
  <c r="U30194" i="11"/>
  <c r="U30195" i="11"/>
  <c r="U30196" i="11"/>
  <c r="U30197" i="11"/>
  <c r="U30198" i="11"/>
  <c r="U30199" i="11"/>
  <c r="U30200" i="11"/>
  <c r="U30201" i="11"/>
  <c r="U30202" i="11"/>
  <c r="U30203" i="11"/>
  <c r="U30204" i="11"/>
  <c r="U30205" i="11"/>
  <c r="U30206" i="11"/>
  <c r="U30207" i="11"/>
  <c r="U30208" i="11"/>
  <c r="U30209" i="11"/>
  <c r="U30210" i="11"/>
  <c r="U30211" i="11"/>
  <c r="U30212" i="11"/>
  <c r="U30213" i="11"/>
  <c r="U30214" i="11"/>
  <c r="U30215" i="11"/>
  <c r="U30216" i="11"/>
  <c r="U30217" i="11"/>
  <c r="U30218" i="11"/>
  <c r="U30219" i="11"/>
  <c r="U30220" i="11"/>
  <c r="U30221" i="11"/>
  <c r="U30222" i="11"/>
  <c r="U30223" i="11"/>
  <c r="U30224" i="11"/>
  <c r="U30225" i="11"/>
  <c r="U30226" i="11"/>
  <c r="U30227" i="11"/>
  <c r="U30228" i="11"/>
  <c r="U30229" i="11"/>
  <c r="U30230" i="11"/>
  <c r="U30231" i="11"/>
  <c r="U30232" i="11"/>
  <c r="U30233" i="11"/>
  <c r="U30234" i="11"/>
  <c r="U30235" i="11"/>
  <c r="U30236" i="11"/>
  <c r="U30237" i="11"/>
  <c r="U30238" i="11"/>
  <c r="U30239" i="11"/>
  <c r="U30240" i="11"/>
  <c r="U30241" i="11"/>
  <c r="U30242" i="11"/>
  <c r="U30243" i="11"/>
  <c r="U30244" i="11"/>
  <c r="U30245" i="11"/>
  <c r="U30246" i="11"/>
  <c r="U30247" i="11"/>
  <c r="U30248" i="11"/>
  <c r="U30249" i="11"/>
  <c r="U30250" i="11"/>
  <c r="U30251" i="11"/>
  <c r="U30252" i="11"/>
  <c r="U30253" i="11"/>
  <c r="U30254" i="11"/>
  <c r="U30255" i="11"/>
  <c r="U30256" i="11"/>
  <c r="U30257" i="11"/>
  <c r="U30258" i="11"/>
  <c r="U30259" i="11"/>
  <c r="U30260" i="11"/>
  <c r="U30261" i="11"/>
  <c r="U30262" i="11"/>
  <c r="U30263" i="11"/>
  <c r="U30264" i="11"/>
  <c r="U30265" i="11"/>
  <c r="U30266" i="11"/>
  <c r="U30267" i="11"/>
  <c r="U30268" i="11"/>
  <c r="U30269" i="11"/>
  <c r="U30270" i="11"/>
  <c r="U30271" i="11"/>
  <c r="U30272" i="11"/>
  <c r="U30273" i="11"/>
  <c r="U30274" i="11"/>
  <c r="U30275" i="11"/>
  <c r="U30276" i="11"/>
  <c r="U30277" i="11"/>
  <c r="U30278" i="11"/>
  <c r="U30279" i="11"/>
  <c r="U30280" i="11"/>
  <c r="U30281" i="11"/>
  <c r="U30282" i="11"/>
  <c r="U30283" i="11"/>
  <c r="U30284" i="11"/>
  <c r="U30285" i="11"/>
  <c r="U30286" i="11"/>
  <c r="U30287" i="11"/>
  <c r="U30288" i="11"/>
  <c r="U30289" i="11"/>
  <c r="U30290" i="11"/>
  <c r="U30291" i="11"/>
  <c r="U30292" i="11"/>
  <c r="U30293" i="11"/>
  <c r="U30294" i="11"/>
  <c r="U30295" i="11"/>
  <c r="U30296" i="11"/>
  <c r="U30297" i="11"/>
  <c r="U30298" i="11"/>
  <c r="U30299" i="11"/>
  <c r="U30300" i="11"/>
  <c r="U30301" i="11"/>
  <c r="U30302" i="11"/>
  <c r="U30303" i="11"/>
  <c r="U30304" i="11"/>
  <c r="U30305" i="11"/>
  <c r="U30306" i="11"/>
  <c r="U30307" i="11"/>
  <c r="U30308" i="11"/>
  <c r="U30309" i="11"/>
  <c r="U30310" i="11"/>
  <c r="U30311" i="11"/>
  <c r="U30312" i="11"/>
  <c r="U30313" i="11"/>
  <c r="U30314" i="11"/>
  <c r="U30315" i="11"/>
  <c r="U30316" i="11"/>
  <c r="U30317" i="11"/>
  <c r="U30318" i="11"/>
  <c r="U30319" i="11"/>
  <c r="U30320" i="11"/>
  <c r="U30321" i="11"/>
  <c r="U30322" i="11"/>
  <c r="U30323" i="11"/>
  <c r="U30324" i="11"/>
  <c r="U30325" i="11"/>
  <c r="U30326" i="11"/>
  <c r="U30327" i="11"/>
  <c r="U30328" i="11"/>
  <c r="U30329" i="11"/>
  <c r="U30330" i="11"/>
  <c r="U30331" i="11"/>
  <c r="U30332" i="11"/>
  <c r="U30333" i="11"/>
  <c r="U30334" i="11"/>
  <c r="U30335" i="11"/>
  <c r="U30336" i="11"/>
  <c r="U30337" i="11"/>
  <c r="U30338" i="11"/>
  <c r="U30339" i="11"/>
  <c r="U30340" i="11"/>
  <c r="U30341" i="11"/>
  <c r="U30342" i="11"/>
  <c r="U30343" i="11"/>
  <c r="U30344" i="11"/>
  <c r="U30345" i="11"/>
  <c r="U30346" i="11"/>
  <c r="U30347" i="11"/>
  <c r="U30348" i="11"/>
  <c r="U30349" i="11"/>
  <c r="U30350" i="11"/>
  <c r="U30351" i="11"/>
  <c r="U30352" i="11"/>
  <c r="U30353" i="11"/>
  <c r="U30354" i="11"/>
  <c r="U30355" i="11"/>
  <c r="U30356" i="11"/>
  <c r="U30357" i="11"/>
  <c r="U30358" i="11"/>
  <c r="U30359" i="11"/>
  <c r="U30360" i="11"/>
  <c r="U30361" i="11"/>
  <c r="U30362" i="11"/>
  <c r="U30363" i="11"/>
  <c r="U30364" i="11"/>
  <c r="U30365" i="11"/>
  <c r="U30366" i="11"/>
  <c r="U30367" i="11"/>
  <c r="U30368" i="11"/>
  <c r="U30369" i="11"/>
  <c r="U30370" i="11"/>
  <c r="U30371" i="11"/>
  <c r="U30372" i="11"/>
  <c r="U30373" i="11"/>
  <c r="U30374" i="11"/>
  <c r="U30375" i="11"/>
  <c r="U30376" i="11"/>
  <c r="U30377" i="11"/>
  <c r="U30378" i="11"/>
  <c r="U30379" i="11"/>
  <c r="U30380" i="11"/>
  <c r="U30381" i="11"/>
  <c r="U30382" i="11"/>
  <c r="U30383" i="11"/>
  <c r="U30384" i="11"/>
  <c r="U30385" i="11"/>
  <c r="U30386" i="11"/>
  <c r="U30387" i="11"/>
  <c r="U30388" i="11"/>
  <c r="U30389" i="11"/>
  <c r="U30390" i="11"/>
  <c r="U30391" i="11"/>
  <c r="U30392" i="11"/>
  <c r="U30393" i="11"/>
  <c r="U30394" i="11"/>
  <c r="U30395" i="11"/>
  <c r="U30396" i="11"/>
  <c r="U30397" i="11"/>
  <c r="U30398" i="11"/>
  <c r="U30399" i="11"/>
  <c r="U30400" i="11"/>
  <c r="U30401" i="11"/>
  <c r="U30402" i="11"/>
  <c r="U30403" i="11"/>
  <c r="U30404" i="11"/>
  <c r="U30405" i="11"/>
  <c r="U30406" i="11"/>
  <c r="U30407" i="11"/>
  <c r="U30408" i="11"/>
  <c r="U30409" i="11"/>
  <c r="U30410" i="11"/>
  <c r="U30411" i="11"/>
  <c r="U30412" i="11"/>
  <c r="U30413" i="11"/>
  <c r="U30414" i="11"/>
  <c r="U30415" i="11"/>
  <c r="U30416" i="11"/>
  <c r="U30417" i="11"/>
  <c r="U30418" i="11"/>
  <c r="U30419" i="11"/>
  <c r="U30420" i="11"/>
  <c r="U30421" i="11"/>
  <c r="U30422" i="11"/>
  <c r="U30423" i="11"/>
  <c r="U30424" i="11"/>
  <c r="U30425" i="11"/>
  <c r="U30426" i="11"/>
  <c r="U30427" i="11"/>
  <c r="U30428" i="11"/>
  <c r="U30429" i="11"/>
  <c r="U30430" i="11"/>
  <c r="U30431" i="11"/>
  <c r="U30432" i="11"/>
  <c r="U30433" i="11"/>
  <c r="U30434" i="11"/>
  <c r="U30435" i="11"/>
  <c r="U30436" i="11"/>
  <c r="U30437" i="11"/>
  <c r="U30438" i="11"/>
  <c r="U30439" i="11"/>
  <c r="U30440" i="11"/>
  <c r="U30441" i="11"/>
  <c r="U30442" i="11"/>
  <c r="U30443" i="11"/>
  <c r="U30444" i="11"/>
  <c r="U30445" i="11"/>
  <c r="U30446" i="11"/>
  <c r="U30447" i="11"/>
  <c r="U30448" i="11"/>
  <c r="U30449" i="11"/>
  <c r="U30450" i="11"/>
  <c r="U30451" i="11"/>
  <c r="U30452" i="11"/>
  <c r="U30453" i="11"/>
  <c r="U30454" i="11"/>
  <c r="U30455" i="11"/>
  <c r="U30456" i="11"/>
  <c r="U30457" i="11"/>
  <c r="U30458" i="11"/>
  <c r="U30459" i="11"/>
  <c r="U30460" i="11"/>
  <c r="U30461" i="11"/>
  <c r="U30462" i="11"/>
  <c r="U30463" i="11"/>
  <c r="U30464" i="11"/>
  <c r="U30465" i="11"/>
  <c r="U30466" i="11"/>
  <c r="U30467" i="11"/>
  <c r="U30468" i="11"/>
  <c r="U30469" i="11"/>
  <c r="U30470" i="11"/>
  <c r="U30471" i="11"/>
  <c r="U30472" i="11"/>
  <c r="U30473" i="11"/>
  <c r="U30474" i="11"/>
  <c r="U30475" i="11"/>
  <c r="U30476" i="11"/>
  <c r="U30477" i="11"/>
  <c r="U30478" i="11"/>
  <c r="U30479" i="11"/>
  <c r="U30480" i="11"/>
  <c r="U30481" i="11"/>
  <c r="U30482" i="11"/>
  <c r="U30483" i="11"/>
  <c r="U30484" i="11"/>
  <c r="U30485" i="11"/>
  <c r="U30486" i="11"/>
  <c r="U30487" i="11"/>
  <c r="U30488" i="11"/>
  <c r="U30489" i="11"/>
  <c r="U30490" i="11"/>
  <c r="U30491" i="11"/>
  <c r="U30492" i="11"/>
  <c r="U30493" i="11"/>
  <c r="U30494" i="11"/>
  <c r="U30495" i="11"/>
  <c r="U30496" i="11"/>
  <c r="U30497" i="11"/>
  <c r="U30498" i="11"/>
  <c r="U30499" i="11"/>
  <c r="U30500" i="11"/>
  <c r="U30501" i="11"/>
  <c r="U30502" i="11"/>
  <c r="U30503" i="11"/>
  <c r="U30504" i="11"/>
  <c r="U30505" i="11"/>
  <c r="U30506" i="11"/>
  <c r="U30507" i="11"/>
  <c r="U30508" i="11"/>
  <c r="U30509" i="11"/>
  <c r="U30510" i="11"/>
  <c r="U30511" i="11"/>
  <c r="U30512" i="11"/>
  <c r="U30513" i="11"/>
  <c r="U30514" i="11"/>
  <c r="U30515" i="11"/>
  <c r="U30516" i="11"/>
  <c r="U30517" i="11"/>
  <c r="U30518" i="11"/>
  <c r="U30519" i="11"/>
  <c r="U30520" i="11"/>
  <c r="U30521" i="11"/>
  <c r="U30522" i="11"/>
  <c r="U30523" i="11"/>
  <c r="U30524" i="11"/>
  <c r="U30525" i="11"/>
  <c r="U30526" i="11"/>
  <c r="U30527" i="11"/>
  <c r="U30528" i="11"/>
  <c r="U30529" i="11"/>
  <c r="U30530" i="11"/>
  <c r="U30531" i="11"/>
  <c r="U30532" i="11"/>
  <c r="U30533" i="11"/>
  <c r="U30534" i="11"/>
  <c r="U30535" i="11"/>
  <c r="U30536" i="11"/>
  <c r="U30537" i="11"/>
  <c r="U30538" i="11"/>
  <c r="U30539" i="11"/>
  <c r="U30540" i="11"/>
  <c r="U30541" i="11"/>
  <c r="U30542" i="11"/>
  <c r="U30543" i="11"/>
  <c r="U30544" i="11"/>
  <c r="U30545" i="11"/>
  <c r="U30546" i="11"/>
  <c r="U30547" i="11"/>
  <c r="U30548" i="11"/>
  <c r="U30549" i="11"/>
  <c r="U30550" i="11"/>
  <c r="U30551" i="11"/>
  <c r="U30552" i="11"/>
  <c r="U30553" i="11"/>
  <c r="U30554" i="11"/>
  <c r="U30555" i="11"/>
  <c r="U30556" i="11"/>
  <c r="U30557" i="11"/>
  <c r="U30558" i="11"/>
  <c r="U30559" i="11"/>
  <c r="U30560" i="11"/>
  <c r="U30561" i="11"/>
  <c r="U30562" i="11"/>
  <c r="U30563" i="11"/>
  <c r="U30564" i="11"/>
  <c r="U30565" i="11"/>
  <c r="U30566" i="11"/>
  <c r="U30567" i="11"/>
  <c r="U30568" i="11"/>
  <c r="U30569" i="11"/>
  <c r="U30570" i="11"/>
  <c r="U30571" i="11"/>
  <c r="U30572" i="11"/>
  <c r="U30573" i="11"/>
  <c r="U30574" i="11"/>
  <c r="U30575" i="11"/>
  <c r="U30576" i="11"/>
  <c r="U30577" i="11"/>
  <c r="U30578" i="11"/>
  <c r="U30579" i="11"/>
  <c r="U30580" i="11"/>
  <c r="U30581" i="11"/>
  <c r="U30582" i="11"/>
  <c r="U30583" i="11"/>
  <c r="U30584" i="11"/>
  <c r="U30585" i="11"/>
  <c r="U30586" i="11"/>
  <c r="U30587" i="11"/>
  <c r="U30588" i="11"/>
  <c r="U30589" i="11"/>
  <c r="U30590" i="11"/>
  <c r="U30591" i="11"/>
  <c r="U30592" i="11"/>
  <c r="U30593" i="11"/>
  <c r="U30594" i="11"/>
  <c r="U30595" i="11"/>
  <c r="U30596" i="11"/>
  <c r="U30597" i="11"/>
  <c r="U30598" i="11"/>
  <c r="U30599" i="11"/>
  <c r="U30600" i="11"/>
  <c r="U30601" i="11"/>
  <c r="U30602" i="11"/>
  <c r="U30603" i="11"/>
  <c r="U30604" i="11"/>
  <c r="U30605" i="11"/>
  <c r="U30606" i="11"/>
  <c r="U30607" i="11"/>
  <c r="U30608" i="11"/>
  <c r="U30609" i="11"/>
  <c r="U30610" i="11"/>
  <c r="U30611" i="11"/>
  <c r="U30612" i="11"/>
  <c r="U30613" i="11"/>
  <c r="U30614" i="11"/>
  <c r="U30615" i="11"/>
  <c r="U30616" i="11"/>
  <c r="U30617" i="11"/>
  <c r="U30618" i="11"/>
  <c r="U30619" i="11"/>
  <c r="U30620" i="11"/>
  <c r="U30621" i="11"/>
  <c r="U30622" i="11"/>
  <c r="U30623" i="11"/>
  <c r="U30624" i="11"/>
  <c r="U30625" i="11"/>
  <c r="U30626" i="11"/>
  <c r="U30627" i="11"/>
  <c r="U30628" i="11"/>
  <c r="U30629" i="11"/>
  <c r="U30630" i="11"/>
  <c r="U30631" i="11"/>
  <c r="U30632" i="11"/>
  <c r="U30633" i="11"/>
  <c r="U30634" i="11"/>
  <c r="U30635" i="11"/>
  <c r="U30636" i="11"/>
  <c r="U30637" i="11"/>
  <c r="U30638" i="11"/>
  <c r="U30639" i="11"/>
  <c r="U30640" i="11"/>
  <c r="U30641" i="11"/>
  <c r="U30642" i="11"/>
  <c r="U30643" i="11"/>
  <c r="U30644" i="11"/>
  <c r="U30645" i="11"/>
  <c r="U30646" i="11"/>
  <c r="U30647" i="11"/>
  <c r="U30648" i="11"/>
  <c r="U30649" i="11"/>
  <c r="U30650" i="11"/>
  <c r="U30651" i="11"/>
  <c r="U30652" i="11"/>
  <c r="U30653" i="11"/>
  <c r="U30654" i="11"/>
  <c r="U30655" i="11"/>
  <c r="U30656" i="11"/>
  <c r="U30657" i="11"/>
  <c r="U30658" i="11"/>
  <c r="U30659" i="11"/>
  <c r="U30660" i="11"/>
  <c r="U30661" i="11"/>
  <c r="U30662" i="11"/>
  <c r="U30663" i="11"/>
  <c r="U30664" i="11"/>
  <c r="U30665" i="11"/>
  <c r="U30666" i="11"/>
  <c r="U30667" i="11"/>
  <c r="U30668" i="11"/>
  <c r="U30669" i="11"/>
  <c r="U30670" i="11"/>
  <c r="U30671" i="11"/>
  <c r="U30672" i="11"/>
  <c r="U30673" i="11"/>
  <c r="U30674" i="11"/>
  <c r="U30675" i="11"/>
  <c r="U30676" i="11"/>
  <c r="U30677" i="11"/>
  <c r="U30678" i="11"/>
  <c r="U30679" i="11"/>
  <c r="U30680" i="11"/>
  <c r="U30681" i="11"/>
  <c r="U30682" i="11"/>
  <c r="U30683" i="11"/>
  <c r="U30684" i="11"/>
  <c r="U30685" i="11"/>
  <c r="U30686" i="11"/>
  <c r="U30687" i="11"/>
  <c r="U30688" i="11"/>
  <c r="U30689" i="11"/>
  <c r="U30690" i="11"/>
  <c r="U30691" i="11"/>
  <c r="U30692" i="11"/>
  <c r="U30693" i="11"/>
  <c r="U30694" i="11"/>
  <c r="U30695" i="11"/>
  <c r="U30696" i="11"/>
  <c r="U30697" i="11"/>
  <c r="U30698" i="11"/>
  <c r="U30699" i="11"/>
  <c r="U30700" i="11"/>
  <c r="U30701" i="11"/>
  <c r="U30702" i="11"/>
  <c r="U30703" i="11"/>
  <c r="U30704" i="11"/>
  <c r="U30705" i="11"/>
  <c r="U30706" i="11"/>
  <c r="U30707" i="11"/>
  <c r="U30708" i="11"/>
  <c r="U30709" i="11"/>
  <c r="U30710" i="11"/>
  <c r="U30711" i="11"/>
  <c r="U30712" i="11"/>
  <c r="U30713" i="11"/>
  <c r="U30714" i="11"/>
  <c r="U30715" i="11"/>
  <c r="U30716" i="11"/>
  <c r="U30717" i="11"/>
  <c r="U30718" i="11"/>
  <c r="U30719" i="11"/>
  <c r="U30720" i="11"/>
  <c r="U30721" i="11"/>
  <c r="U30722" i="11"/>
  <c r="U30723" i="11"/>
  <c r="U30724" i="11"/>
  <c r="U30725" i="11"/>
  <c r="U30726" i="11"/>
  <c r="U30727" i="11"/>
  <c r="U30728" i="11"/>
  <c r="U30729" i="11"/>
  <c r="U30730" i="11"/>
  <c r="U30731" i="11"/>
  <c r="U30732" i="11"/>
  <c r="U30733" i="11"/>
  <c r="U30734" i="11"/>
  <c r="U30735" i="11"/>
  <c r="U30736" i="11"/>
  <c r="U30737" i="11"/>
  <c r="U30738" i="11"/>
  <c r="U30739" i="11"/>
  <c r="U30740" i="11"/>
  <c r="U30741" i="11"/>
  <c r="U30742" i="11"/>
  <c r="U30743" i="11"/>
  <c r="U30744" i="11"/>
  <c r="U30745" i="11"/>
  <c r="U30746" i="11"/>
  <c r="U30747" i="11"/>
  <c r="U30748" i="11"/>
  <c r="U30749" i="11"/>
  <c r="U30750" i="11"/>
  <c r="U30751" i="11"/>
  <c r="U30752" i="11"/>
  <c r="U30753" i="11"/>
  <c r="U30754" i="11"/>
  <c r="U30755" i="11"/>
  <c r="U30756" i="11"/>
  <c r="U30757" i="11"/>
  <c r="U30758" i="11"/>
  <c r="U30759" i="11"/>
  <c r="U30760" i="11"/>
  <c r="U30761" i="11"/>
  <c r="U30762" i="11"/>
  <c r="U30763" i="11"/>
  <c r="U30764" i="11"/>
  <c r="U30765" i="11"/>
  <c r="U30766" i="11"/>
  <c r="U30767" i="11"/>
  <c r="U30768" i="11"/>
  <c r="U30769" i="11"/>
  <c r="U30770" i="11"/>
  <c r="U30771" i="11"/>
  <c r="U30772" i="11"/>
  <c r="U30773" i="11"/>
  <c r="U30774" i="11"/>
  <c r="U30775" i="11"/>
  <c r="U30776" i="11"/>
  <c r="U30777" i="11"/>
  <c r="U30778" i="11"/>
  <c r="U30779" i="11"/>
  <c r="U30780" i="11"/>
  <c r="U30781" i="11"/>
  <c r="U30782" i="11"/>
  <c r="U30783" i="11"/>
  <c r="U30784" i="11"/>
  <c r="U30785" i="11"/>
  <c r="U30786" i="11"/>
  <c r="U30787" i="11"/>
  <c r="U30788" i="11"/>
  <c r="U30789" i="11"/>
  <c r="U30790" i="11"/>
  <c r="U30791" i="11"/>
  <c r="U30792" i="11"/>
  <c r="U30793" i="11"/>
  <c r="U30794" i="11"/>
  <c r="U30795" i="11"/>
  <c r="U30796" i="11"/>
  <c r="U30797" i="11"/>
  <c r="U30798" i="11"/>
  <c r="U30799" i="11"/>
  <c r="U30800" i="11"/>
  <c r="U30801" i="11"/>
  <c r="U30802" i="11"/>
  <c r="U30803" i="11"/>
  <c r="U30804" i="11"/>
  <c r="U30805" i="11"/>
  <c r="U30806" i="11"/>
  <c r="U30807" i="11"/>
  <c r="U30808" i="11"/>
  <c r="U30809" i="11"/>
  <c r="U30810" i="11"/>
  <c r="U30811" i="11"/>
  <c r="U30812" i="11"/>
  <c r="U30813" i="11"/>
  <c r="U30814" i="11"/>
  <c r="U30815" i="11"/>
  <c r="U30816" i="11"/>
  <c r="U30817" i="11"/>
  <c r="U30818" i="11"/>
  <c r="U30819" i="11"/>
  <c r="U30820" i="11"/>
  <c r="U30821" i="11"/>
  <c r="U30822" i="11"/>
  <c r="U30823" i="11"/>
  <c r="U30824" i="11"/>
  <c r="U30825" i="11"/>
  <c r="U30826" i="11"/>
  <c r="U30827" i="11"/>
  <c r="U30828" i="11"/>
  <c r="U30829" i="11"/>
  <c r="U30830" i="11"/>
  <c r="U30831" i="11"/>
  <c r="U30832" i="11"/>
  <c r="U30833" i="11"/>
  <c r="U30834" i="11"/>
  <c r="U30835" i="11"/>
  <c r="U30836" i="11"/>
  <c r="U30837" i="11"/>
  <c r="U30838" i="11"/>
  <c r="U30839" i="11"/>
  <c r="U30840" i="11"/>
  <c r="U30841" i="11"/>
  <c r="U30842" i="11"/>
  <c r="U30843" i="11"/>
  <c r="U30844" i="11"/>
  <c r="U30845" i="11"/>
  <c r="U30846" i="11"/>
  <c r="U30847" i="11"/>
  <c r="U30848" i="11"/>
  <c r="U30849" i="11"/>
  <c r="U30850" i="11"/>
  <c r="U30851" i="11"/>
  <c r="U30852" i="11"/>
  <c r="U30853" i="11"/>
  <c r="U30854" i="11"/>
  <c r="U30855" i="11"/>
  <c r="U30856" i="11"/>
  <c r="U30857" i="11"/>
  <c r="U30858" i="11"/>
  <c r="U30859" i="11"/>
  <c r="U30860" i="11"/>
  <c r="U30861" i="11"/>
  <c r="U30862" i="11"/>
  <c r="U30863" i="11"/>
  <c r="U30864" i="11"/>
  <c r="U30865" i="11"/>
  <c r="U30866" i="11"/>
  <c r="U30867" i="11"/>
  <c r="U30868" i="11"/>
  <c r="U30869" i="11"/>
  <c r="U30870" i="11"/>
  <c r="U30871" i="11"/>
  <c r="U30872" i="11"/>
  <c r="U30873" i="11"/>
  <c r="U30874" i="11"/>
  <c r="U30875" i="11"/>
  <c r="U30876" i="11"/>
  <c r="U30877" i="11"/>
  <c r="U30878" i="11"/>
  <c r="U30879" i="11"/>
  <c r="U30880" i="11"/>
  <c r="U30881" i="11"/>
  <c r="U30882" i="11"/>
  <c r="U30883" i="11"/>
  <c r="U30884" i="11"/>
  <c r="U30885" i="11"/>
  <c r="U30886" i="11"/>
  <c r="U30887" i="11"/>
  <c r="U30888" i="11"/>
  <c r="U30889" i="11"/>
  <c r="U30890" i="11"/>
  <c r="U30891" i="11"/>
  <c r="U30892" i="11"/>
  <c r="U30893" i="11"/>
  <c r="U30894" i="11"/>
  <c r="U30895" i="11"/>
  <c r="U30896" i="11"/>
  <c r="U30897" i="11"/>
  <c r="U30898" i="11"/>
  <c r="U30899" i="11"/>
  <c r="U30900" i="11"/>
  <c r="U30901" i="11"/>
  <c r="U30902" i="11"/>
  <c r="U30903" i="11"/>
  <c r="U30904" i="11"/>
  <c r="U30905" i="11"/>
  <c r="U30906" i="11"/>
  <c r="U30907" i="11"/>
  <c r="U30908" i="11"/>
  <c r="U30909" i="11"/>
  <c r="U30910" i="11"/>
  <c r="U30911" i="11"/>
  <c r="U30912" i="11"/>
  <c r="U30913" i="11"/>
  <c r="U30914" i="11"/>
  <c r="U30915" i="11"/>
  <c r="U30916" i="11"/>
  <c r="U30917" i="11"/>
  <c r="U30918" i="11"/>
  <c r="U30919" i="11"/>
  <c r="U30920" i="11"/>
  <c r="U30921" i="11"/>
  <c r="U30922" i="11"/>
  <c r="U30923" i="11"/>
  <c r="U30924" i="11"/>
  <c r="U30925" i="11"/>
  <c r="U30926" i="11"/>
  <c r="U30927" i="11"/>
  <c r="U30928" i="11"/>
  <c r="U30929" i="11"/>
  <c r="U30930" i="11"/>
  <c r="U30931" i="11"/>
  <c r="U30932" i="11"/>
  <c r="U30933" i="11"/>
  <c r="U30934" i="11"/>
  <c r="U30935" i="11"/>
  <c r="U30936" i="11"/>
  <c r="U30937" i="11"/>
  <c r="U30938" i="11"/>
  <c r="U30939" i="11"/>
  <c r="U30940" i="11"/>
  <c r="U30941" i="11"/>
  <c r="U30942" i="11"/>
  <c r="U30943" i="11"/>
  <c r="U30944" i="11"/>
  <c r="U30945" i="11"/>
  <c r="U30946" i="11"/>
  <c r="U30947" i="11"/>
  <c r="U30948" i="11"/>
  <c r="U30949" i="11"/>
  <c r="U30950" i="11"/>
  <c r="U30951" i="11"/>
  <c r="U30952" i="11"/>
  <c r="U30953" i="11"/>
  <c r="U30954" i="11"/>
  <c r="U30955" i="11"/>
  <c r="U30956" i="11"/>
  <c r="U30957" i="11"/>
  <c r="U30958" i="11"/>
  <c r="U30959" i="11"/>
  <c r="U30960" i="11"/>
  <c r="U30961" i="11"/>
  <c r="U30962" i="11"/>
  <c r="U30963" i="11"/>
  <c r="U30964" i="11"/>
  <c r="U30965" i="11"/>
  <c r="U30966" i="11"/>
  <c r="U30967" i="11"/>
  <c r="U30968" i="11"/>
  <c r="U30969" i="11"/>
  <c r="U30970" i="11"/>
  <c r="U30971" i="11"/>
  <c r="U30972" i="11"/>
  <c r="U30973" i="11"/>
  <c r="U30974" i="11"/>
  <c r="U30975" i="11"/>
  <c r="U30976" i="11"/>
  <c r="U30977" i="11"/>
  <c r="U30978" i="11"/>
  <c r="U30979" i="11"/>
  <c r="U30980" i="11"/>
  <c r="U30981" i="11"/>
  <c r="U30982" i="11"/>
  <c r="U30983" i="11"/>
  <c r="U30984" i="11"/>
  <c r="U30985" i="11"/>
  <c r="U30986" i="11"/>
  <c r="U30987" i="11"/>
  <c r="U30988" i="11"/>
  <c r="U30989" i="11"/>
  <c r="U30990" i="11"/>
  <c r="U30991" i="11"/>
  <c r="U30992" i="11"/>
  <c r="U30993" i="11"/>
  <c r="U30994" i="11"/>
  <c r="U30995" i="11"/>
  <c r="U30996" i="11"/>
  <c r="U30997" i="11"/>
  <c r="U30998" i="11"/>
  <c r="U30999" i="11"/>
  <c r="U31000" i="11"/>
  <c r="U31001" i="11"/>
  <c r="U31002" i="11"/>
  <c r="U31003" i="11"/>
  <c r="U31004" i="11"/>
  <c r="U31005" i="11"/>
  <c r="U31006" i="11"/>
  <c r="U31007" i="11"/>
  <c r="U31008" i="11"/>
  <c r="U31009" i="11"/>
  <c r="U31010" i="11"/>
  <c r="U31011" i="11"/>
  <c r="U31012" i="11"/>
  <c r="U31013" i="11"/>
  <c r="U31014" i="11"/>
  <c r="U31015" i="11"/>
  <c r="U31016" i="11"/>
  <c r="U31017" i="11"/>
  <c r="U31018" i="11"/>
  <c r="U31019" i="11"/>
  <c r="U31020" i="11"/>
  <c r="U31021" i="11"/>
  <c r="U31022" i="11"/>
  <c r="U31023" i="11"/>
  <c r="U31024" i="11"/>
  <c r="U31025" i="11"/>
  <c r="U31026" i="11"/>
  <c r="U31027" i="11"/>
  <c r="U31028" i="11"/>
  <c r="U31029" i="11"/>
  <c r="U31030" i="11"/>
  <c r="U31031" i="11"/>
  <c r="U31032" i="11"/>
  <c r="U31033" i="11"/>
  <c r="U31034" i="11"/>
  <c r="U31035" i="11"/>
  <c r="U31036" i="11"/>
  <c r="U31037" i="11"/>
  <c r="U31038" i="11"/>
  <c r="U31039" i="11"/>
  <c r="U31040" i="11"/>
  <c r="U31041" i="11"/>
  <c r="U31042" i="11"/>
  <c r="U31043" i="11"/>
  <c r="U31044" i="11"/>
  <c r="U31045" i="11"/>
  <c r="U31046" i="11"/>
  <c r="U31047" i="11"/>
  <c r="U31048" i="11"/>
  <c r="U31049" i="11"/>
  <c r="U31050" i="11"/>
  <c r="U31051" i="11"/>
  <c r="U31052" i="11"/>
  <c r="U31053" i="11"/>
  <c r="U31054" i="11"/>
  <c r="U31055" i="11"/>
  <c r="U31056" i="11"/>
  <c r="U31057" i="11"/>
  <c r="U31058" i="11"/>
  <c r="U31059" i="11"/>
  <c r="U31060" i="11"/>
  <c r="U31061" i="11"/>
  <c r="U31062" i="11"/>
  <c r="U31063" i="11"/>
  <c r="U31064" i="11"/>
  <c r="U31065" i="11"/>
  <c r="U31066" i="11"/>
  <c r="U31067" i="11"/>
  <c r="U31068" i="11"/>
  <c r="U31069" i="11"/>
  <c r="U31070" i="11"/>
  <c r="U31071" i="11"/>
  <c r="U31072" i="11"/>
  <c r="U31073" i="11"/>
  <c r="U31074" i="11"/>
  <c r="U31075" i="11"/>
  <c r="U31076" i="11"/>
  <c r="U31077" i="11"/>
  <c r="U31078" i="11"/>
  <c r="U31079" i="11"/>
  <c r="U31080" i="11"/>
  <c r="U31081" i="11"/>
  <c r="U31082" i="11"/>
  <c r="U31083" i="11"/>
  <c r="U31084" i="11"/>
  <c r="U31085" i="11"/>
  <c r="U31086" i="11"/>
  <c r="U31087" i="11"/>
  <c r="U31088" i="11"/>
  <c r="U31089" i="11"/>
  <c r="U31090" i="11"/>
  <c r="U31091" i="11"/>
  <c r="U31092" i="11"/>
  <c r="U31093" i="11"/>
  <c r="U31094" i="11"/>
  <c r="U31095" i="11"/>
  <c r="U31096" i="11"/>
  <c r="U31097" i="11"/>
  <c r="U31098" i="11"/>
  <c r="U31099" i="11"/>
  <c r="U31100" i="11"/>
  <c r="U31101" i="11"/>
  <c r="U31102" i="11"/>
  <c r="U31103" i="11"/>
  <c r="U31104" i="11"/>
  <c r="U31105" i="11"/>
  <c r="U31106" i="11"/>
  <c r="U31107" i="11"/>
  <c r="U31108" i="11"/>
  <c r="U31109" i="11"/>
  <c r="U31110" i="11"/>
  <c r="U31111" i="11"/>
  <c r="U31112" i="11"/>
  <c r="U31113" i="11"/>
  <c r="U31114" i="11"/>
  <c r="U31115" i="11"/>
  <c r="U31116" i="11"/>
  <c r="U31117" i="11"/>
  <c r="U31118" i="11"/>
  <c r="U31119" i="11"/>
  <c r="U31120" i="11"/>
  <c r="U31121" i="11"/>
  <c r="U31122" i="11"/>
  <c r="U31123" i="11"/>
  <c r="U31124" i="11"/>
  <c r="U31125" i="11"/>
  <c r="U31126" i="11"/>
  <c r="U31127" i="11"/>
  <c r="U31128" i="11"/>
  <c r="U31129" i="11"/>
  <c r="U31130" i="11"/>
  <c r="U31131" i="11"/>
  <c r="U31132" i="11"/>
  <c r="U31133" i="11"/>
  <c r="U31134" i="11"/>
  <c r="U31135" i="11"/>
  <c r="U31136" i="11"/>
  <c r="U31137" i="11"/>
  <c r="U31138" i="11"/>
  <c r="U31139" i="11"/>
  <c r="U31140" i="11"/>
  <c r="U31141" i="11"/>
  <c r="U31142" i="11"/>
  <c r="U31143" i="11"/>
  <c r="U31144" i="11"/>
  <c r="U31145" i="11"/>
  <c r="U31146" i="11"/>
  <c r="U31147" i="11"/>
  <c r="U31148" i="11"/>
  <c r="U31149" i="11"/>
  <c r="U31150" i="11"/>
  <c r="U31151" i="11"/>
  <c r="U31152" i="11"/>
  <c r="U31153" i="11"/>
  <c r="U31154" i="11"/>
  <c r="U31155" i="11"/>
  <c r="U31156" i="11"/>
  <c r="U31157" i="11"/>
  <c r="U31158" i="11"/>
  <c r="U31159" i="11"/>
  <c r="U31160" i="11"/>
  <c r="U31161" i="11"/>
  <c r="U31162" i="11"/>
  <c r="U31163" i="11"/>
  <c r="U31164" i="11"/>
  <c r="U31165" i="11"/>
  <c r="U31166" i="11"/>
  <c r="U31167" i="11"/>
  <c r="U31168" i="11"/>
  <c r="U31169" i="11"/>
  <c r="U31170" i="11"/>
  <c r="U31171" i="11"/>
  <c r="U31172" i="11"/>
  <c r="U31173" i="11"/>
  <c r="U31174" i="11"/>
  <c r="U31175" i="11"/>
  <c r="U31176" i="11"/>
  <c r="U31177" i="11"/>
  <c r="U31178" i="11"/>
  <c r="U31179" i="11"/>
  <c r="U31180" i="11"/>
  <c r="U31181" i="11"/>
  <c r="U31182" i="11"/>
  <c r="U31183" i="11"/>
  <c r="U31184" i="11"/>
  <c r="U31185" i="11"/>
  <c r="U31186" i="11"/>
  <c r="U31187" i="11"/>
  <c r="U31188" i="11"/>
  <c r="U31189" i="11"/>
  <c r="U31190" i="11"/>
  <c r="U31191" i="11"/>
  <c r="U31192" i="11"/>
  <c r="U31193" i="11"/>
  <c r="U31194" i="11"/>
  <c r="U31195" i="11"/>
  <c r="U31196" i="11"/>
  <c r="U31197" i="11"/>
  <c r="U31198" i="11"/>
  <c r="U31199" i="11"/>
  <c r="U31200" i="11"/>
  <c r="U31201" i="11"/>
  <c r="U31202" i="11"/>
  <c r="U31203" i="11"/>
  <c r="U31204" i="11"/>
  <c r="U31205" i="11"/>
  <c r="U31206" i="11"/>
  <c r="U31207" i="11"/>
  <c r="U31208" i="11"/>
  <c r="U31209" i="11"/>
  <c r="U31210" i="11"/>
  <c r="U31211" i="11"/>
  <c r="U31212" i="11"/>
  <c r="U31213" i="11"/>
  <c r="U31214" i="11"/>
  <c r="U31215" i="11"/>
  <c r="U31216" i="11"/>
  <c r="U31217" i="11"/>
  <c r="U31218" i="11"/>
  <c r="U31219" i="11"/>
  <c r="U31220" i="11"/>
  <c r="U31221" i="11"/>
  <c r="U31222" i="11"/>
  <c r="U31223" i="11"/>
  <c r="U31224" i="11"/>
  <c r="U31225" i="11"/>
  <c r="U31226" i="11"/>
  <c r="U31227" i="11"/>
  <c r="U31228" i="11"/>
  <c r="U31229" i="11"/>
  <c r="U31230" i="11"/>
  <c r="U31231" i="11"/>
  <c r="U31232" i="11"/>
  <c r="U31233" i="11"/>
  <c r="U31234" i="11"/>
  <c r="U31235" i="11"/>
  <c r="U31236" i="11"/>
  <c r="U31237" i="11"/>
  <c r="U31238" i="11"/>
  <c r="U31239" i="11"/>
  <c r="U31240" i="11"/>
  <c r="U31241" i="11"/>
  <c r="U31242" i="11"/>
  <c r="U31243" i="11"/>
  <c r="U31244" i="11"/>
  <c r="U31245" i="11"/>
  <c r="U31246" i="11"/>
  <c r="U31247" i="11"/>
  <c r="U31248" i="11"/>
  <c r="U31249" i="11"/>
  <c r="U31250" i="11"/>
  <c r="U31251" i="11"/>
  <c r="U31252" i="11"/>
  <c r="U31253" i="11"/>
  <c r="U31254" i="11"/>
  <c r="U31255" i="11"/>
  <c r="U31256" i="11"/>
  <c r="U31257" i="11"/>
  <c r="U31258" i="11"/>
  <c r="U31259" i="11"/>
  <c r="U31260" i="11"/>
  <c r="U31261" i="11"/>
  <c r="U31262" i="11"/>
  <c r="U31263" i="11"/>
  <c r="U31264" i="11"/>
  <c r="U31265" i="11"/>
  <c r="U31266" i="11"/>
  <c r="U31267" i="11"/>
  <c r="U31268" i="11"/>
  <c r="U31269" i="11"/>
  <c r="U31270" i="11"/>
  <c r="U31271" i="11"/>
  <c r="U31272" i="11"/>
  <c r="U31273" i="11"/>
  <c r="U31274" i="11"/>
  <c r="U31275" i="11"/>
  <c r="U31276" i="11"/>
  <c r="U31277" i="11"/>
  <c r="U31278" i="11"/>
  <c r="U31279" i="11"/>
  <c r="U31280" i="11"/>
  <c r="U31281" i="11"/>
  <c r="U31282" i="11"/>
  <c r="U31283" i="11"/>
  <c r="U31284" i="11"/>
  <c r="U31285" i="11"/>
  <c r="U31286" i="11"/>
  <c r="U31287" i="11"/>
  <c r="U31288" i="11"/>
  <c r="U31289" i="11"/>
  <c r="U31290" i="11"/>
  <c r="U31291" i="11"/>
  <c r="U31292" i="11"/>
  <c r="U31293" i="11"/>
  <c r="U31294" i="11"/>
  <c r="U31295" i="11"/>
  <c r="U31296" i="11"/>
  <c r="U31297" i="11"/>
  <c r="U31298" i="11"/>
  <c r="U31299" i="11"/>
  <c r="U31300" i="11"/>
  <c r="U31301" i="11"/>
  <c r="U31302" i="11"/>
  <c r="U31303" i="11"/>
  <c r="U31304" i="11"/>
  <c r="U31305" i="11"/>
  <c r="U31306" i="11"/>
  <c r="U31307" i="11"/>
  <c r="U31308" i="11"/>
  <c r="U31309" i="11"/>
  <c r="U31310" i="11"/>
  <c r="U31311" i="11"/>
  <c r="U31312" i="11"/>
  <c r="U31313" i="11"/>
  <c r="U31314" i="11"/>
  <c r="U31315" i="11"/>
  <c r="U31316" i="11"/>
  <c r="U31317" i="11"/>
  <c r="U31318" i="11"/>
  <c r="U31319" i="11"/>
  <c r="U31320" i="11"/>
  <c r="U31321" i="11"/>
  <c r="U31322" i="11"/>
  <c r="U31323" i="11"/>
  <c r="U31324" i="11"/>
  <c r="U31325" i="11"/>
  <c r="U31326" i="11"/>
  <c r="U31327" i="11"/>
  <c r="U31328" i="11"/>
  <c r="U31329" i="11"/>
  <c r="U31330" i="11"/>
  <c r="U31331" i="11"/>
  <c r="U31332" i="11"/>
  <c r="U31333" i="11"/>
  <c r="U31334" i="11"/>
  <c r="U31335" i="11"/>
  <c r="U31336" i="11"/>
  <c r="U31337" i="11"/>
  <c r="U31338" i="11"/>
  <c r="U31339" i="11"/>
  <c r="U31340" i="11"/>
  <c r="U31341" i="11"/>
  <c r="U31342" i="11"/>
  <c r="U31343" i="11"/>
  <c r="U31344" i="11"/>
  <c r="U31345" i="11"/>
  <c r="U31346" i="11"/>
  <c r="U31347" i="11"/>
  <c r="U31348" i="11"/>
  <c r="U31349" i="11"/>
  <c r="U31350" i="11"/>
  <c r="U31351" i="11"/>
  <c r="U31352" i="11"/>
  <c r="U31353" i="11"/>
  <c r="U31354" i="11"/>
  <c r="U31355" i="11"/>
  <c r="U31356" i="11"/>
  <c r="U31357" i="11"/>
  <c r="U31358" i="11"/>
  <c r="U31359" i="11"/>
  <c r="U31360" i="11"/>
  <c r="U31361" i="11"/>
  <c r="U31362" i="11"/>
  <c r="U31363" i="11"/>
  <c r="U31364" i="11"/>
  <c r="U31365" i="11"/>
  <c r="U31366" i="11"/>
  <c r="U31367" i="11"/>
  <c r="U31368" i="11"/>
  <c r="U31369" i="11"/>
  <c r="U31370" i="11"/>
  <c r="U31371" i="11"/>
  <c r="U31372" i="11"/>
  <c r="U31373" i="11"/>
  <c r="U31374" i="11"/>
  <c r="U31375" i="11"/>
  <c r="U31376" i="11"/>
  <c r="U31377" i="11"/>
  <c r="U31378" i="11"/>
  <c r="U31379" i="11"/>
  <c r="U31380" i="11"/>
  <c r="U31381" i="11"/>
  <c r="U31382" i="11"/>
  <c r="U31383" i="11"/>
  <c r="U31384" i="11"/>
  <c r="U31385" i="11"/>
  <c r="U31386" i="11"/>
  <c r="U31387" i="11"/>
  <c r="U31388" i="11"/>
  <c r="U31389" i="11"/>
  <c r="U31390" i="11"/>
  <c r="U31391" i="11"/>
  <c r="U31392" i="11"/>
  <c r="U31393" i="11"/>
  <c r="U31394" i="11"/>
  <c r="U31395" i="11"/>
  <c r="U31396" i="11"/>
  <c r="U31397" i="11"/>
  <c r="U31398" i="11"/>
  <c r="U31399" i="11"/>
  <c r="U31400" i="11"/>
  <c r="U31401" i="11"/>
  <c r="U31402" i="11"/>
  <c r="U31403" i="11"/>
  <c r="U31404" i="11"/>
  <c r="U31405" i="11"/>
  <c r="U31406" i="11"/>
  <c r="U31407" i="11"/>
  <c r="U31408" i="11"/>
  <c r="U31409" i="11"/>
  <c r="U31410" i="11"/>
  <c r="U31411" i="11"/>
  <c r="U31412" i="11"/>
  <c r="U31413" i="11"/>
  <c r="U31414" i="11"/>
  <c r="U31415" i="11"/>
  <c r="U31416" i="11"/>
  <c r="U31417" i="11"/>
  <c r="U31418" i="11"/>
  <c r="U31419" i="11"/>
  <c r="U31420" i="11"/>
  <c r="U31421" i="11"/>
  <c r="U31422" i="11"/>
  <c r="U31423" i="11"/>
  <c r="U31424" i="11"/>
  <c r="U31425" i="11"/>
  <c r="U31426" i="11"/>
  <c r="U31427" i="11"/>
  <c r="U31428" i="11"/>
  <c r="U31429" i="11"/>
  <c r="U31430" i="11"/>
  <c r="U31431" i="11"/>
  <c r="U31432" i="11"/>
  <c r="U31433" i="11"/>
  <c r="U31434" i="11"/>
  <c r="U31435" i="11"/>
  <c r="U31436" i="11"/>
  <c r="U31437" i="11"/>
  <c r="U31438" i="11"/>
  <c r="U31439" i="11"/>
  <c r="U31440" i="11"/>
  <c r="U31441" i="11"/>
  <c r="U31442" i="11"/>
  <c r="U31443" i="11"/>
  <c r="U31444" i="11"/>
  <c r="U31445" i="11"/>
  <c r="U31446" i="11"/>
  <c r="U31447" i="11"/>
  <c r="U31448" i="11"/>
  <c r="U31449" i="11"/>
  <c r="U31450" i="11"/>
  <c r="U31451" i="11"/>
  <c r="U31452" i="11"/>
  <c r="U31453" i="11"/>
  <c r="U31454" i="11"/>
  <c r="U31455" i="11"/>
  <c r="U31456" i="11"/>
  <c r="U31457" i="11"/>
  <c r="U31458" i="11"/>
  <c r="U31459" i="11"/>
  <c r="U31460" i="11"/>
  <c r="U31461" i="11"/>
  <c r="U31462" i="11"/>
  <c r="U31463" i="11"/>
  <c r="U31464" i="11"/>
  <c r="U31465" i="11"/>
  <c r="U31466" i="11"/>
  <c r="U31467" i="11"/>
  <c r="U31468" i="11"/>
  <c r="U31469" i="11"/>
  <c r="U31470" i="11"/>
  <c r="U31471" i="11"/>
  <c r="U31472" i="11"/>
  <c r="U31473" i="11"/>
  <c r="U31474" i="11"/>
  <c r="U31475" i="11"/>
  <c r="U31476" i="11"/>
  <c r="U31477" i="11"/>
  <c r="U31478" i="11"/>
  <c r="U31479" i="11"/>
  <c r="U31480" i="11"/>
  <c r="U31481" i="11"/>
  <c r="U31482" i="11"/>
  <c r="U31483" i="11"/>
  <c r="U31484" i="11"/>
  <c r="U31485" i="11"/>
  <c r="U31486" i="11"/>
  <c r="U31487" i="11"/>
  <c r="U31488" i="11"/>
  <c r="U31489" i="11"/>
  <c r="U31490" i="11"/>
  <c r="U31491" i="11"/>
  <c r="U31492" i="11"/>
  <c r="U31493" i="11"/>
  <c r="U31494" i="11"/>
  <c r="U31495" i="11"/>
  <c r="U31496" i="11"/>
  <c r="U31497" i="11"/>
  <c r="U31498" i="11"/>
  <c r="U31499" i="11"/>
  <c r="U31500" i="11"/>
  <c r="U31501" i="11"/>
  <c r="U31502" i="11"/>
  <c r="U31503" i="11"/>
  <c r="U31504" i="11"/>
  <c r="U31505" i="11"/>
  <c r="U31506" i="11"/>
  <c r="U31507" i="11"/>
  <c r="U31508" i="11"/>
  <c r="U31509" i="11"/>
  <c r="U31510" i="11"/>
  <c r="U31511" i="11"/>
  <c r="U31512" i="11"/>
  <c r="U31513" i="11"/>
  <c r="U31514" i="11"/>
  <c r="U31515" i="11"/>
  <c r="U31516" i="11"/>
  <c r="U31517" i="11"/>
  <c r="U31518" i="11"/>
  <c r="U31519" i="11"/>
  <c r="U31520" i="11"/>
  <c r="U31521" i="11"/>
  <c r="U31522" i="11"/>
  <c r="U31523" i="11"/>
  <c r="U31524" i="11"/>
  <c r="U31525" i="11"/>
  <c r="U31526" i="11"/>
  <c r="U31527" i="11"/>
  <c r="U31528" i="11"/>
  <c r="U31529" i="11"/>
  <c r="U31530" i="11"/>
  <c r="U31531" i="11"/>
  <c r="U31532" i="11"/>
  <c r="U31533" i="11"/>
  <c r="U31534" i="11"/>
  <c r="U31535" i="11"/>
  <c r="U31536" i="11"/>
  <c r="U31537" i="11"/>
  <c r="U31538" i="11"/>
  <c r="U31539" i="11"/>
  <c r="U31540" i="11"/>
  <c r="U31541" i="11"/>
  <c r="U31542" i="11"/>
  <c r="U31543" i="11"/>
  <c r="U31544" i="11"/>
  <c r="U31545" i="11"/>
  <c r="U31546" i="11"/>
  <c r="U31547" i="11"/>
  <c r="U31548" i="11"/>
  <c r="U31549" i="11"/>
  <c r="U31550" i="11"/>
  <c r="U31551" i="11"/>
  <c r="U31552" i="11"/>
  <c r="U31553" i="11"/>
  <c r="U31554" i="11"/>
  <c r="U31555" i="11"/>
  <c r="U31556" i="11"/>
  <c r="U31557" i="11"/>
  <c r="U31558" i="11"/>
  <c r="U31559" i="11"/>
  <c r="U31560" i="11"/>
  <c r="U31561" i="11"/>
  <c r="U31562" i="11"/>
  <c r="U31563" i="11"/>
  <c r="U31564" i="11"/>
  <c r="U31565" i="11"/>
  <c r="U31566" i="11"/>
  <c r="U31567" i="11"/>
  <c r="U31568" i="11"/>
  <c r="U31569" i="11"/>
  <c r="U31570" i="11"/>
  <c r="U31571" i="11"/>
  <c r="U31572" i="11"/>
  <c r="U31573" i="11"/>
  <c r="U31574" i="11"/>
  <c r="U31575" i="11"/>
  <c r="U31576" i="11"/>
  <c r="U31577" i="11"/>
  <c r="U31578" i="11"/>
  <c r="U31579" i="11"/>
  <c r="U31580" i="11"/>
  <c r="U31581" i="11"/>
  <c r="U31582" i="11"/>
  <c r="U31583" i="11"/>
  <c r="U31584" i="11"/>
  <c r="U31585" i="11"/>
  <c r="U31586" i="11"/>
  <c r="U31587" i="11"/>
  <c r="U31588" i="11"/>
  <c r="U31589" i="11"/>
  <c r="U31590" i="11"/>
  <c r="U31591" i="11"/>
  <c r="U31592" i="11"/>
  <c r="U31593" i="11"/>
  <c r="U31594" i="11"/>
  <c r="U31595" i="11"/>
  <c r="U31596" i="11"/>
  <c r="U31597" i="11"/>
  <c r="U31598" i="11"/>
  <c r="U31599" i="11"/>
  <c r="U31600" i="11"/>
  <c r="U31601" i="11"/>
  <c r="U31602" i="11"/>
  <c r="U31603" i="11"/>
  <c r="U31604" i="11"/>
  <c r="U31605" i="11"/>
  <c r="U31606" i="11"/>
  <c r="U31607" i="11"/>
  <c r="U31608" i="11"/>
  <c r="U31609" i="11"/>
  <c r="U31610" i="11"/>
  <c r="U31611" i="11"/>
  <c r="U31612" i="11"/>
  <c r="U31613" i="11"/>
  <c r="U31614" i="11"/>
  <c r="U31615" i="11"/>
  <c r="U31616" i="11"/>
  <c r="U31617" i="11"/>
  <c r="U31618" i="11"/>
  <c r="U31619" i="11"/>
  <c r="U31620" i="11"/>
  <c r="U31621" i="11"/>
  <c r="U31622" i="11"/>
  <c r="U31623" i="11"/>
  <c r="U31624" i="11"/>
  <c r="U31625" i="11"/>
  <c r="U31626" i="11"/>
  <c r="U31627" i="11"/>
  <c r="U31628" i="11"/>
  <c r="U31629" i="11"/>
  <c r="U31630" i="11"/>
  <c r="U31631" i="11"/>
  <c r="U31632" i="11"/>
  <c r="U31633" i="11"/>
  <c r="U31634" i="11"/>
  <c r="U31635" i="11"/>
  <c r="U31636" i="11"/>
  <c r="U31637" i="11"/>
  <c r="U31638" i="11"/>
  <c r="U31639" i="11"/>
  <c r="U31640" i="11"/>
  <c r="U31641" i="11"/>
  <c r="U31642" i="11"/>
  <c r="U31643" i="11"/>
  <c r="U31644" i="11"/>
  <c r="U31645" i="11"/>
  <c r="U31646" i="11"/>
  <c r="U31647" i="11"/>
  <c r="U31648" i="11"/>
  <c r="U31649" i="11"/>
  <c r="U31650" i="11"/>
  <c r="U31651" i="11"/>
  <c r="U31652" i="11"/>
  <c r="U31653" i="11"/>
  <c r="U31654" i="11"/>
  <c r="U31655" i="11"/>
  <c r="U31656" i="11"/>
  <c r="U31657" i="11"/>
  <c r="U31658" i="11"/>
  <c r="U31659" i="11"/>
  <c r="U31660" i="11"/>
  <c r="U31661" i="11"/>
  <c r="U31662" i="11"/>
  <c r="U31663" i="11"/>
  <c r="U31664" i="11"/>
  <c r="U31665" i="11"/>
  <c r="U31666" i="11"/>
  <c r="U31667" i="11"/>
  <c r="U31668" i="11"/>
  <c r="U31669" i="11"/>
  <c r="U31670" i="11"/>
  <c r="U31671" i="11"/>
  <c r="U31672" i="11"/>
  <c r="U31673" i="11"/>
  <c r="U31674" i="11"/>
  <c r="U31675" i="11"/>
  <c r="U31676" i="11"/>
  <c r="U31677" i="11"/>
  <c r="U31678" i="11"/>
  <c r="U31679" i="11"/>
  <c r="U31680" i="11"/>
  <c r="U31681" i="11"/>
  <c r="U31682" i="11"/>
  <c r="U31683" i="11"/>
  <c r="U31684" i="11"/>
  <c r="U31685" i="11"/>
  <c r="U31686" i="11"/>
  <c r="U31687" i="11"/>
  <c r="U31688" i="11"/>
  <c r="U31689" i="11"/>
  <c r="U31690" i="11"/>
  <c r="U31691" i="11"/>
  <c r="U31692" i="11"/>
  <c r="U31693" i="11"/>
  <c r="U31694" i="11"/>
  <c r="U31695" i="11"/>
  <c r="U31696" i="11"/>
  <c r="U31697" i="11"/>
  <c r="U31698" i="11"/>
  <c r="U31699" i="11"/>
  <c r="U31700" i="11"/>
  <c r="U31701" i="11"/>
  <c r="U31702" i="11"/>
  <c r="U31703" i="11"/>
  <c r="U31704" i="11"/>
  <c r="U31705" i="11"/>
  <c r="U31706" i="11"/>
  <c r="U31707" i="11"/>
  <c r="U31708" i="11"/>
  <c r="U31709" i="11"/>
  <c r="U31710" i="11"/>
  <c r="U31711" i="11"/>
  <c r="U31712" i="11"/>
  <c r="U31713" i="11"/>
  <c r="U31714" i="11"/>
  <c r="U31715" i="11"/>
  <c r="U31716" i="11"/>
  <c r="U31717" i="11"/>
  <c r="U31718" i="11"/>
  <c r="U31719" i="11"/>
  <c r="U31720" i="11"/>
  <c r="U31721" i="11"/>
  <c r="U31722" i="11"/>
  <c r="U31723" i="11"/>
  <c r="U31724" i="11"/>
  <c r="U31725" i="11"/>
  <c r="U31726" i="11"/>
  <c r="U31727" i="11"/>
  <c r="U31728" i="11"/>
  <c r="U31729" i="11"/>
  <c r="U31730" i="11"/>
  <c r="U31731" i="11"/>
  <c r="U31732" i="11"/>
  <c r="U31733" i="11"/>
  <c r="U31734" i="11"/>
  <c r="U31735" i="11"/>
  <c r="U31736" i="11"/>
  <c r="U31737" i="11"/>
  <c r="U31738" i="11"/>
  <c r="U31739" i="11"/>
  <c r="U31740" i="11"/>
  <c r="U31741" i="11"/>
  <c r="U31742" i="11"/>
  <c r="U31743" i="11"/>
  <c r="U31744" i="11"/>
  <c r="U31745" i="11"/>
  <c r="U31746" i="11"/>
  <c r="U31747" i="11"/>
  <c r="U31748" i="11"/>
  <c r="U31749" i="11"/>
  <c r="U31750" i="11"/>
  <c r="U31751" i="11"/>
  <c r="U31752" i="11"/>
  <c r="U31753" i="11"/>
  <c r="U31754" i="11"/>
  <c r="U31755" i="11"/>
  <c r="U31756" i="11"/>
  <c r="U31757" i="11"/>
  <c r="U31758" i="11"/>
  <c r="U31759" i="11"/>
  <c r="U31760" i="11"/>
  <c r="U31761" i="11"/>
  <c r="U31762" i="11"/>
  <c r="U31763" i="11"/>
  <c r="U31764" i="11"/>
  <c r="U31765" i="11"/>
  <c r="U31766" i="11"/>
  <c r="U31767" i="11"/>
  <c r="U31768" i="11"/>
  <c r="U31769" i="11"/>
  <c r="U31770" i="11"/>
  <c r="U31771" i="11"/>
  <c r="U31772" i="11"/>
  <c r="U31773" i="11"/>
  <c r="U31774" i="11"/>
  <c r="U31775" i="11"/>
  <c r="U31776" i="11"/>
  <c r="U31777" i="11"/>
  <c r="U31778" i="11"/>
  <c r="U31779" i="11"/>
  <c r="U31780" i="11"/>
  <c r="U31781" i="11"/>
  <c r="U31782" i="11"/>
  <c r="U31783" i="11"/>
  <c r="U31784" i="11"/>
  <c r="U31785" i="11"/>
  <c r="U31786" i="11"/>
  <c r="U31787" i="11"/>
  <c r="U31788" i="11"/>
  <c r="U31789" i="11"/>
  <c r="U31790" i="11"/>
  <c r="U31791" i="11"/>
  <c r="U31792" i="11"/>
  <c r="U31793" i="11"/>
  <c r="U31794" i="11"/>
  <c r="U31795" i="11"/>
  <c r="U31796" i="11"/>
  <c r="U31797" i="11"/>
  <c r="U31798" i="11"/>
  <c r="U31799" i="11"/>
  <c r="U31800" i="11"/>
  <c r="U31801" i="11"/>
  <c r="U31802" i="11"/>
  <c r="U31803" i="11"/>
  <c r="U31804" i="11"/>
  <c r="U31805" i="11"/>
  <c r="U31806" i="11"/>
  <c r="U31807" i="11"/>
  <c r="U31808" i="11"/>
  <c r="U31809" i="11"/>
  <c r="U31810" i="11"/>
  <c r="U31811" i="11"/>
  <c r="U31812" i="11"/>
  <c r="U31813" i="11"/>
  <c r="U31814" i="11"/>
  <c r="U31815" i="11"/>
  <c r="U31816" i="11"/>
  <c r="U31817" i="11"/>
  <c r="U31818" i="11"/>
  <c r="U31819" i="11"/>
  <c r="U31820" i="11"/>
  <c r="U31821" i="11"/>
  <c r="U31822" i="11"/>
  <c r="U31823" i="11"/>
  <c r="U31824" i="11"/>
  <c r="U31825" i="11"/>
  <c r="U31826" i="11"/>
  <c r="U31827" i="11"/>
  <c r="U31828" i="11"/>
  <c r="U31829" i="11"/>
  <c r="U31830" i="11"/>
  <c r="U31831" i="11"/>
  <c r="U31832" i="11"/>
  <c r="U31833" i="11"/>
  <c r="U31834" i="11"/>
  <c r="U31835" i="11"/>
  <c r="U31836" i="11"/>
  <c r="U31837" i="11"/>
  <c r="U31838" i="11"/>
  <c r="U31839" i="11"/>
  <c r="U31840" i="11"/>
  <c r="U31841" i="11"/>
  <c r="U31842" i="11"/>
  <c r="U31843" i="11"/>
  <c r="U31844" i="11"/>
  <c r="U31845" i="11"/>
  <c r="U31846" i="11"/>
  <c r="U31847" i="11"/>
  <c r="U31848" i="11"/>
  <c r="U31849" i="11"/>
  <c r="U31850" i="11"/>
  <c r="U31851" i="11"/>
  <c r="U31852" i="11"/>
  <c r="U31853" i="11"/>
  <c r="U31854" i="11"/>
  <c r="U31855" i="11"/>
  <c r="U31856" i="11"/>
  <c r="U31857" i="11"/>
  <c r="U31858" i="11"/>
  <c r="U31859" i="11"/>
  <c r="U31860" i="11"/>
  <c r="U31861" i="11"/>
  <c r="U31862" i="11"/>
  <c r="U31863" i="11"/>
  <c r="U31864" i="11"/>
  <c r="U31865" i="11"/>
  <c r="U31866" i="11"/>
  <c r="U31867" i="11"/>
  <c r="U31868" i="11"/>
  <c r="U31869" i="11"/>
  <c r="U31870" i="11"/>
  <c r="U31871" i="11"/>
  <c r="U31872" i="11"/>
  <c r="U31873" i="11"/>
  <c r="U31874" i="11"/>
  <c r="U31875" i="11"/>
  <c r="U31876" i="11"/>
  <c r="U31877" i="11"/>
  <c r="U31878" i="11"/>
  <c r="U31879" i="11"/>
  <c r="U31880" i="11"/>
  <c r="U31881" i="11"/>
  <c r="U31882" i="11"/>
  <c r="U31883" i="11"/>
  <c r="U31884" i="11"/>
  <c r="U31885" i="11"/>
  <c r="U31886" i="11"/>
  <c r="U31887" i="11"/>
  <c r="U31888" i="11"/>
  <c r="U31889" i="11"/>
  <c r="U31890" i="11"/>
  <c r="U31891" i="11"/>
  <c r="U31892" i="11"/>
  <c r="U31893" i="11"/>
  <c r="U31894" i="11"/>
  <c r="U31895" i="11"/>
  <c r="U31896" i="11"/>
  <c r="U31897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V131" i="11"/>
  <c r="V132" i="11"/>
  <c r="V133" i="11"/>
  <c r="V134" i="11"/>
  <c r="V135" i="11"/>
  <c r="V136" i="11"/>
  <c r="V137" i="11"/>
  <c r="V138" i="11"/>
  <c r="V139" i="11"/>
  <c r="V140" i="11"/>
  <c r="V141" i="11"/>
  <c r="V142" i="11"/>
  <c r="V143" i="11"/>
  <c r="V144" i="11"/>
  <c r="V145" i="11"/>
  <c r="V146" i="11"/>
  <c r="V147" i="11"/>
  <c r="V148" i="11"/>
  <c r="V149" i="11"/>
  <c r="V150" i="11"/>
  <c r="V151" i="11"/>
  <c r="V152" i="11"/>
  <c r="V153" i="11"/>
  <c r="V154" i="11"/>
  <c r="V155" i="11"/>
  <c r="V156" i="11"/>
  <c r="V157" i="11"/>
  <c r="V158" i="11"/>
  <c r="V159" i="11"/>
  <c r="V160" i="11"/>
  <c r="V161" i="11"/>
  <c r="V162" i="11"/>
  <c r="V163" i="11"/>
  <c r="V164" i="11"/>
  <c r="V165" i="11"/>
  <c r="V166" i="11"/>
  <c r="V167" i="11"/>
  <c r="V168" i="11"/>
  <c r="V169" i="11"/>
  <c r="V170" i="11"/>
  <c r="V171" i="11"/>
  <c r="V172" i="11"/>
  <c r="V173" i="11"/>
  <c r="V174" i="11"/>
  <c r="V175" i="11"/>
  <c r="V176" i="11"/>
  <c r="V177" i="11"/>
  <c r="V178" i="11"/>
  <c r="V179" i="11"/>
  <c r="V180" i="11"/>
  <c r="V181" i="11"/>
  <c r="V182" i="11"/>
  <c r="V183" i="11"/>
  <c r="V184" i="11"/>
  <c r="V185" i="11"/>
  <c r="V186" i="11"/>
  <c r="V187" i="11"/>
  <c r="V188" i="11"/>
  <c r="V189" i="11"/>
  <c r="V190" i="11"/>
  <c r="V191" i="11"/>
  <c r="V192" i="11"/>
  <c r="V193" i="11"/>
  <c r="V194" i="11"/>
  <c r="V195" i="11"/>
  <c r="V196" i="11"/>
  <c r="V197" i="11"/>
  <c r="V198" i="11"/>
  <c r="V199" i="11"/>
  <c r="V200" i="11"/>
  <c r="V201" i="11"/>
  <c r="V202" i="11"/>
  <c r="V203" i="11"/>
  <c r="V204" i="11"/>
  <c r="V205" i="11"/>
  <c r="V206" i="11"/>
  <c r="V207" i="11"/>
  <c r="V208" i="11"/>
  <c r="V209" i="11"/>
  <c r="V210" i="11"/>
  <c r="V211" i="11"/>
  <c r="V212" i="11"/>
  <c r="V213" i="11"/>
  <c r="V214" i="11"/>
  <c r="V215" i="11"/>
  <c r="V216" i="11"/>
  <c r="V217" i="11"/>
  <c r="V218" i="11"/>
  <c r="V219" i="11"/>
  <c r="V220" i="11"/>
  <c r="V221" i="11"/>
  <c r="V222" i="11"/>
  <c r="V223" i="11"/>
  <c r="V224" i="11"/>
  <c r="V225" i="11"/>
  <c r="V226" i="11"/>
  <c r="V227" i="11"/>
  <c r="V228" i="11"/>
  <c r="V229" i="11"/>
  <c r="V230" i="11"/>
  <c r="V231" i="11"/>
  <c r="V232" i="11"/>
  <c r="V233" i="11"/>
  <c r="V234" i="11"/>
  <c r="V235" i="11"/>
  <c r="V236" i="11"/>
  <c r="V237" i="11"/>
  <c r="V238" i="11"/>
  <c r="V239" i="11"/>
  <c r="V240" i="11"/>
  <c r="V241" i="11"/>
  <c r="V242" i="11"/>
  <c r="V243" i="11"/>
  <c r="V244" i="11"/>
  <c r="V245" i="11"/>
  <c r="V246" i="11"/>
  <c r="V247" i="11"/>
  <c r="V248" i="11"/>
  <c r="V249" i="11"/>
  <c r="V250" i="11"/>
  <c r="V251" i="11"/>
  <c r="V252" i="11"/>
  <c r="V253" i="11"/>
  <c r="V254" i="11"/>
  <c r="V255" i="11"/>
  <c r="V256" i="11"/>
  <c r="V257" i="11"/>
  <c r="V258" i="11"/>
  <c r="V259" i="11"/>
  <c r="V260" i="11"/>
  <c r="V261" i="11"/>
  <c r="V262" i="11"/>
  <c r="V263" i="11"/>
  <c r="V264" i="11"/>
  <c r="V265" i="11"/>
  <c r="V266" i="11"/>
  <c r="V267" i="11"/>
  <c r="V268" i="11"/>
  <c r="V269" i="11"/>
  <c r="V270" i="11"/>
  <c r="V271" i="11"/>
  <c r="V272" i="11"/>
  <c r="V273" i="11"/>
  <c r="V274" i="11"/>
  <c r="V275" i="11"/>
  <c r="V276" i="11"/>
  <c r="V277" i="11"/>
  <c r="V278" i="11"/>
  <c r="V279" i="11"/>
  <c r="V280" i="11"/>
  <c r="V281" i="11"/>
  <c r="V282" i="11"/>
  <c r="V283" i="11"/>
  <c r="V284" i="11"/>
  <c r="V285" i="11"/>
  <c r="V286" i="11"/>
  <c r="V287" i="11"/>
  <c r="V288" i="11"/>
  <c r="V289" i="11"/>
  <c r="V290" i="11"/>
  <c r="V291" i="11"/>
  <c r="V292" i="11"/>
  <c r="V293" i="11"/>
  <c r="V294" i="11"/>
  <c r="V295" i="11"/>
  <c r="V296" i="11"/>
  <c r="V297" i="11"/>
  <c r="V298" i="11"/>
  <c r="V299" i="11"/>
  <c r="V300" i="11"/>
  <c r="V301" i="11"/>
  <c r="V302" i="11"/>
  <c r="V303" i="11"/>
  <c r="V304" i="11"/>
  <c r="V305" i="11"/>
  <c r="V306" i="11"/>
  <c r="V307" i="11"/>
  <c r="V308" i="11"/>
  <c r="V309" i="11"/>
  <c r="V310" i="11"/>
  <c r="V311" i="11"/>
  <c r="V312" i="11"/>
  <c r="V313" i="11"/>
  <c r="V314" i="11"/>
  <c r="V315" i="11"/>
  <c r="V316" i="11"/>
  <c r="V317" i="11"/>
  <c r="V318" i="11"/>
  <c r="V319" i="11"/>
  <c r="V320" i="11"/>
  <c r="V321" i="11"/>
  <c r="V322" i="11"/>
  <c r="V323" i="11"/>
  <c r="V324" i="11"/>
  <c r="V325" i="11"/>
  <c r="V326" i="11"/>
  <c r="V327" i="11"/>
  <c r="V328" i="11"/>
  <c r="V329" i="11"/>
  <c r="V330" i="11"/>
  <c r="V331" i="11"/>
  <c r="V332" i="11"/>
  <c r="V333" i="11"/>
  <c r="V334" i="11"/>
  <c r="V335" i="11"/>
  <c r="V336" i="11"/>
  <c r="V337" i="11"/>
  <c r="V338" i="11"/>
  <c r="V339" i="11"/>
  <c r="V340" i="11"/>
  <c r="V341" i="11"/>
  <c r="V342" i="11"/>
  <c r="V343" i="11"/>
  <c r="V344" i="11"/>
  <c r="V345" i="11"/>
  <c r="V346" i="11"/>
  <c r="V347" i="11"/>
  <c r="V348" i="11"/>
  <c r="V349" i="11"/>
  <c r="V350" i="11"/>
  <c r="V351" i="11"/>
  <c r="V352" i="11"/>
  <c r="V353" i="11"/>
  <c r="V354" i="11"/>
  <c r="V355" i="11"/>
  <c r="V356" i="11"/>
  <c r="V357" i="11"/>
  <c r="V358" i="11"/>
  <c r="V359" i="11"/>
  <c r="V360" i="11"/>
  <c r="V361" i="11"/>
  <c r="V362" i="11"/>
  <c r="V363" i="11"/>
  <c r="V364" i="11"/>
  <c r="V365" i="11"/>
  <c r="V366" i="11"/>
  <c r="V367" i="11"/>
  <c r="V368" i="11"/>
  <c r="V369" i="11"/>
  <c r="V370" i="11"/>
  <c r="V371" i="11"/>
  <c r="V372" i="11"/>
  <c r="V373" i="11"/>
  <c r="V374" i="11"/>
  <c r="V375" i="11"/>
  <c r="V376" i="11"/>
  <c r="V377" i="11"/>
  <c r="V378" i="11"/>
  <c r="V379" i="11"/>
  <c r="V380" i="11"/>
  <c r="V381" i="11"/>
  <c r="V382" i="11"/>
  <c r="V383" i="11"/>
  <c r="V384" i="11"/>
  <c r="V385" i="11"/>
  <c r="V386" i="11"/>
  <c r="V387" i="11"/>
  <c r="V388" i="11"/>
  <c r="V389" i="11"/>
  <c r="V390" i="11"/>
  <c r="V391" i="11"/>
  <c r="V392" i="11"/>
  <c r="V393" i="11"/>
  <c r="V394" i="11"/>
  <c r="V395" i="11"/>
  <c r="V396" i="11"/>
  <c r="V397" i="11"/>
  <c r="V398" i="11"/>
  <c r="V399" i="11"/>
  <c r="V400" i="11"/>
  <c r="V401" i="11"/>
  <c r="V402" i="11"/>
  <c r="V403" i="11"/>
  <c r="V404" i="11"/>
  <c r="V405" i="11"/>
  <c r="V406" i="11"/>
  <c r="V407" i="11"/>
  <c r="V408" i="11"/>
  <c r="V409" i="11"/>
  <c r="V410" i="11"/>
  <c r="V411" i="11"/>
  <c r="V412" i="11"/>
  <c r="V413" i="11"/>
  <c r="V414" i="11"/>
  <c r="V415" i="11"/>
  <c r="V416" i="11"/>
  <c r="V417" i="11"/>
  <c r="V418" i="11"/>
  <c r="V419" i="11"/>
  <c r="V420" i="11"/>
  <c r="V421" i="11"/>
  <c r="V422" i="11"/>
  <c r="V423" i="11"/>
  <c r="V424" i="11"/>
  <c r="V425" i="11"/>
  <c r="V426" i="11"/>
  <c r="V427" i="11"/>
  <c r="V428" i="11"/>
  <c r="V429" i="11"/>
  <c r="V430" i="11"/>
  <c r="V431" i="11"/>
  <c r="V432" i="11"/>
  <c r="V433" i="11"/>
  <c r="V434" i="11"/>
  <c r="V435" i="11"/>
  <c r="V436" i="11"/>
  <c r="V437" i="11"/>
  <c r="V438" i="11"/>
  <c r="V439" i="11"/>
  <c r="V440" i="11"/>
  <c r="V441" i="11"/>
  <c r="V442" i="11"/>
  <c r="V443" i="11"/>
  <c r="V444" i="11"/>
  <c r="V445" i="11"/>
  <c r="V446" i="11"/>
  <c r="V447" i="11"/>
  <c r="V448" i="11"/>
  <c r="V449" i="11"/>
  <c r="V450" i="11"/>
  <c r="V451" i="11"/>
  <c r="V452" i="11"/>
  <c r="V453" i="11"/>
  <c r="V454" i="11"/>
  <c r="V455" i="11"/>
  <c r="V456" i="11"/>
  <c r="V457" i="11"/>
  <c r="V458" i="11"/>
  <c r="V459" i="11"/>
  <c r="V460" i="11"/>
  <c r="V461" i="11"/>
  <c r="V462" i="11"/>
  <c r="V463" i="11"/>
  <c r="V464" i="11"/>
  <c r="V465" i="11"/>
  <c r="V466" i="11"/>
  <c r="V467" i="11"/>
  <c r="V468" i="11"/>
  <c r="V469" i="11"/>
  <c r="V470" i="11"/>
  <c r="V471" i="11"/>
  <c r="V472" i="11"/>
  <c r="V473" i="11"/>
  <c r="V474" i="11"/>
  <c r="V475" i="11"/>
  <c r="V476" i="11"/>
  <c r="V477" i="11"/>
  <c r="V478" i="11"/>
  <c r="V479" i="11"/>
  <c r="V480" i="11"/>
  <c r="V481" i="11"/>
  <c r="V482" i="11"/>
  <c r="V483" i="11"/>
  <c r="V484" i="11"/>
  <c r="V485" i="11"/>
  <c r="V486" i="11"/>
  <c r="V487" i="11"/>
  <c r="V488" i="11"/>
  <c r="V489" i="11"/>
  <c r="V490" i="11"/>
  <c r="V491" i="11"/>
  <c r="V492" i="11"/>
  <c r="V493" i="11"/>
  <c r="V494" i="11"/>
  <c r="V495" i="11"/>
  <c r="V496" i="11"/>
  <c r="V497" i="11"/>
  <c r="V498" i="11"/>
  <c r="V499" i="11"/>
  <c r="V500" i="11"/>
  <c r="V501" i="11"/>
  <c r="V502" i="11"/>
  <c r="V503" i="11"/>
  <c r="V504" i="11"/>
  <c r="V505" i="11"/>
  <c r="V506" i="11"/>
  <c r="V507" i="11"/>
  <c r="V508" i="11"/>
  <c r="V509" i="11"/>
  <c r="V510" i="11"/>
  <c r="V511" i="11"/>
  <c r="V512" i="11"/>
  <c r="V513" i="11"/>
  <c r="V514" i="11"/>
  <c r="V515" i="11"/>
  <c r="V516" i="11"/>
  <c r="V517" i="11"/>
  <c r="V518" i="11"/>
  <c r="V519" i="11"/>
  <c r="V520" i="11"/>
  <c r="V521" i="11"/>
  <c r="V522" i="11"/>
  <c r="V523" i="11"/>
  <c r="V524" i="11"/>
  <c r="V525" i="11"/>
  <c r="V526" i="11"/>
  <c r="V527" i="11"/>
  <c r="V528" i="11"/>
  <c r="V529" i="11"/>
  <c r="V530" i="11"/>
  <c r="V531" i="11"/>
  <c r="V532" i="11"/>
  <c r="V533" i="11"/>
  <c r="V534" i="11"/>
  <c r="V535" i="11"/>
  <c r="V536" i="11"/>
  <c r="V537" i="11"/>
  <c r="V538" i="11"/>
  <c r="V539" i="11"/>
  <c r="V540" i="11"/>
  <c r="V541" i="11"/>
  <c r="V542" i="11"/>
  <c r="V543" i="11"/>
  <c r="V544" i="11"/>
  <c r="V545" i="11"/>
  <c r="V546" i="11"/>
  <c r="V547" i="11"/>
  <c r="V548" i="11"/>
  <c r="V549" i="11"/>
  <c r="V550" i="11"/>
  <c r="V551" i="11"/>
  <c r="V552" i="11"/>
  <c r="V553" i="11"/>
  <c r="V554" i="11"/>
  <c r="V555" i="11"/>
  <c r="V556" i="11"/>
  <c r="V557" i="11"/>
  <c r="V558" i="11"/>
  <c r="V559" i="11"/>
  <c r="V560" i="11"/>
  <c r="V561" i="11"/>
  <c r="V562" i="11"/>
  <c r="V563" i="11"/>
  <c r="V564" i="11"/>
  <c r="V565" i="11"/>
  <c r="V566" i="11"/>
  <c r="V567" i="11"/>
  <c r="V568" i="11"/>
  <c r="V569" i="11"/>
  <c r="V570" i="11"/>
  <c r="V571" i="11"/>
  <c r="V572" i="11"/>
  <c r="V573" i="11"/>
  <c r="V574" i="11"/>
  <c r="V575" i="11"/>
  <c r="V576" i="11"/>
  <c r="V577" i="11"/>
  <c r="V578" i="11"/>
  <c r="V579" i="11"/>
  <c r="V580" i="11"/>
  <c r="V581" i="11"/>
  <c r="V582" i="11"/>
  <c r="V583" i="11"/>
  <c r="V584" i="11"/>
  <c r="V585" i="11"/>
  <c r="V586" i="11"/>
  <c r="V587" i="11"/>
  <c r="V588" i="11"/>
  <c r="V589" i="11"/>
  <c r="V590" i="11"/>
  <c r="V591" i="11"/>
  <c r="V592" i="11"/>
  <c r="V593" i="11"/>
  <c r="V594" i="11"/>
  <c r="V595" i="11"/>
  <c r="V596" i="11"/>
  <c r="V597" i="11"/>
  <c r="V598" i="11"/>
  <c r="V599" i="11"/>
  <c r="V600" i="11"/>
  <c r="V601" i="11"/>
  <c r="V602" i="11"/>
  <c r="V603" i="11"/>
  <c r="V604" i="11"/>
  <c r="V605" i="11"/>
  <c r="V606" i="11"/>
  <c r="V607" i="11"/>
  <c r="V608" i="11"/>
  <c r="V609" i="11"/>
  <c r="V610" i="11"/>
  <c r="V611" i="11"/>
  <c r="V612" i="11"/>
  <c r="V613" i="11"/>
  <c r="V614" i="11"/>
  <c r="V615" i="11"/>
  <c r="V616" i="11"/>
  <c r="V617" i="11"/>
  <c r="V618" i="11"/>
  <c r="V619" i="11"/>
  <c r="V620" i="11"/>
  <c r="V621" i="11"/>
  <c r="V622" i="11"/>
  <c r="V623" i="11"/>
  <c r="V624" i="11"/>
  <c r="V625" i="11"/>
  <c r="V626" i="11"/>
  <c r="V627" i="11"/>
  <c r="V628" i="11"/>
  <c r="V629" i="11"/>
  <c r="V630" i="11"/>
  <c r="V631" i="11"/>
  <c r="V632" i="11"/>
  <c r="V633" i="11"/>
  <c r="V634" i="11"/>
  <c r="V635" i="11"/>
  <c r="V636" i="11"/>
  <c r="V637" i="11"/>
  <c r="V638" i="11"/>
  <c r="V639" i="11"/>
  <c r="V640" i="11"/>
  <c r="V641" i="11"/>
  <c r="V642" i="11"/>
  <c r="V643" i="11"/>
  <c r="V644" i="11"/>
  <c r="V645" i="11"/>
  <c r="V646" i="11"/>
  <c r="V647" i="11"/>
  <c r="V648" i="11"/>
  <c r="V649" i="11"/>
  <c r="V650" i="11"/>
  <c r="V651" i="11"/>
  <c r="V652" i="11"/>
  <c r="V653" i="11"/>
  <c r="V654" i="11"/>
  <c r="V655" i="11"/>
  <c r="V656" i="11"/>
  <c r="V657" i="11"/>
  <c r="V658" i="11"/>
  <c r="V659" i="11"/>
  <c r="V660" i="11"/>
  <c r="V661" i="11"/>
  <c r="V662" i="11"/>
  <c r="V663" i="11"/>
  <c r="V664" i="11"/>
  <c r="V665" i="11"/>
  <c r="V666" i="11"/>
  <c r="V667" i="11"/>
  <c r="V668" i="11"/>
  <c r="V669" i="11"/>
  <c r="V670" i="11"/>
  <c r="V671" i="11"/>
  <c r="V672" i="11"/>
  <c r="V673" i="11"/>
  <c r="V674" i="11"/>
  <c r="V675" i="11"/>
  <c r="V676" i="11"/>
  <c r="V677" i="11"/>
  <c r="V678" i="11"/>
  <c r="V679" i="11"/>
  <c r="V680" i="11"/>
  <c r="V681" i="11"/>
  <c r="V682" i="11"/>
  <c r="V683" i="11"/>
  <c r="V684" i="11"/>
  <c r="V685" i="11"/>
  <c r="V686" i="11"/>
  <c r="V687" i="11"/>
  <c r="V688" i="11"/>
  <c r="V689" i="11"/>
  <c r="V690" i="11"/>
  <c r="V691" i="11"/>
  <c r="V692" i="11"/>
  <c r="V693" i="11"/>
  <c r="V694" i="11"/>
  <c r="V695" i="11"/>
  <c r="V696" i="11"/>
  <c r="V697" i="11"/>
  <c r="V698" i="11"/>
  <c r="V699" i="11"/>
  <c r="V700" i="11"/>
  <c r="V701" i="11"/>
  <c r="V702" i="11"/>
  <c r="V703" i="11"/>
  <c r="V704" i="11"/>
  <c r="V705" i="11"/>
  <c r="V706" i="11"/>
  <c r="V707" i="11"/>
  <c r="V708" i="11"/>
  <c r="V709" i="11"/>
  <c r="V710" i="11"/>
  <c r="V711" i="11"/>
  <c r="V712" i="11"/>
  <c r="V713" i="11"/>
  <c r="V714" i="11"/>
  <c r="V715" i="11"/>
  <c r="V716" i="11"/>
  <c r="V717" i="11"/>
  <c r="V718" i="11"/>
  <c r="V719" i="11"/>
  <c r="V720" i="11"/>
  <c r="V721" i="11"/>
  <c r="V722" i="11"/>
  <c r="V723" i="11"/>
  <c r="V724" i="11"/>
  <c r="V725" i="11"/>
  <c r="V726" i="11"/>
  <c r="V727" i="11"/>
  <c r="V728" i="11"/>
  <c r="V729" i="11"/>
  <c r="V730" i="11"/>
  <c r="V731" i="11"/>
  <c r="V732" i="11"/>
  <c r="V733" i="11"/>
  <c r="V734" i="11"/>
  <c r="V735" i="11"/>
  <c r="V736" i="11"/>
  <c r="V737" i="11"/>
  <c r="V738" i="11"/>
  <c r="V739" i="11"/>
  <c r="V740" i="11"/>
  <c r="V741" i="11"/>
  <c r="V742" i="11"/>
  <c r="V743" i="11"/>
  <c r="V744" i="11"/>
  <c r="V745" i="11"/>
  <c r="V746" i="11"/>
  <c r="V747" i="11"/>
  <c r="V748" i="11"/>
  <c r="V749" i="11"/>
  <c r="V750" i="11"/>
  <c r="V751" i="11"/>
  <c r="V752" i="11"/>
  <c r="V753" i="11"/>
  <c r="V754" i="11"/>
  <c r="V755" i="11"/>
  <c r="V756" i="11"/>
  <c r="V757" i="11"/>
  <c r="V758" i="11"/>
  <c r="V759" i="11"/>
  <c r="V760" i="11"/>
  <c r="V761" i="11"/>
  <c r="V762" i="11"/>
  <c r="V763" i="11"/>
  <c r="V764" i="11"/>
  <c r="V765" i="11"/>
  <c r="V766" i="11"/>
  <c r="V767" i="11"/>
  <c r="V768" i="11"/>
  <c r="V769" i="11"/>
  <c r="V770" i="11"/>
  <c r="V771" i="11"/>
  <c r="V772" i="11"/>
  <c r="V773" i="11"/>
  <c r="V774" i="11"/>
  <c r="V775" i="11"/>
  <c r="V776" i="11"/>
  <c r="V777" i="11"/>
  <c r="V778" i="11"/>
  <c r="V779" i="11"/>
  <c r="V780" i="11"/>
  <c r="V781" i="11"/>
  <c r="V782" i="11"/>
  <c r="V783" i="11"/>
  <c r="V784" i="11"/>
  <c r="V785" i="11"/>
  <c r="V786" i="11"/>
  <c r="V787" i="11"/>
  <c r="V788" i="11"/>
  <c r="V789" i="11"/>
  <c r="V790" i="11"/>
  <c r="V791" i="11"/>
  <c r="V792" i="11"/>
  <c r="V793" i="11"/>
  <c r="V794" i="11"/>
  <c r="V795" i="11"/>
  <c r="V796" i="11"/>
  <c r="V797" i="11"/>
  <c r="V798" i="11"/>
  <c r="V799" i="11"/>
  <c r="V800" i="11"/>
  <c r="V801" i="11"/>
  <c r="V802" i="11"/>
  <c r="V803" i="11"/>
  <c r="V804" i="11"/>
  <c r="V805" i="11"/>
  <c r="V806" i="11"/>
  <c r="V807" i="11"/>
  <c r="V808" i="11"/>
  <c r="V809" i="11"/>
  <c r="V810" i="11"/>
  <c r="V811" i="11"/>
  <c r="V812" i="11"/>
  <c r="V813" i="11"/>
  <c r="V814" i="11"/>
  <c r="V815" i="11"/>
  <c r="V816" i="11"/>
  <c r="V817" i="11"/>
  <c r="V818" i="11"/>
  <c r="V819" i="11"/>
  <c r="V820" i="11"/>
  <c r="V821" i="11"/>
  <c r="V822" i="11"/>
  <c r="V823" i="11"/>
  <c r="V824" i="11"/>
  <c r="V825" i="11"/>
  <c r="V826" i="11"/>
  <c r="V827" i="11"/>
  <c r="V828" i="11"/>
  <c r="V829" i="11"/>
  <c r="V830" i="11"/>
  <c r="V831" i="11"/>
  <c r="V832" i="11"/>
  <c r="V833" i="11"/>
  <c r="V834" i="11"/>
  <c r="V835" i="11"/>
  <c r="V836" i="11"/>
  <c r="V837" i="11"/>
  <c r="V838" i="11"/>
  <c r="V839" i="11"/>
  <c r="V840" i="11"/>
  <c r="V841" i="11"/>
  <c r="V842" i="11"/>
  <c r="V843" i="11"/>
  <c r="V844" i="11"/>
  <c r="V845" i="11"/>
  <c r="V846" i="11"/>
  <c r="V847" i="11"/>
  <c r="V848" i="11"/>
  <c r="V849" i="11"/>
  <c r="V850" i="11"/>
  <c r="V851" i="11"/>
  <c r="V852" i="11"/>
  <c r="V853" i="11"/>
  <c r="V854" i="11"/>
  <c r="V855" i="11"/>
  <c r="V856" i="11"/>
  <c r="V857" i="11"/>
  <c r="V858" i="11"/>
  <c r="V859" i="11"/>
  <c r="V860" i="11"/>
  <c r="V861" i="11"/>
  <c r="V862" i="11"/>
  <c r="V863" i="11"/>
  <c r="V864" i="11"/>
  <c r="V865" i="11"/>
  <c r="V866" i="11"/>
  <c r="V867" i="11"/>
  <c r="V868" i="11"/>
  <c r="V869" i="11"/>
  <c r="V870" i="11"/>
  <c r="V871" i="11"/>
  <c r="V872" i="11"/>
  <c r="V873" i="11"/>
  <c r="V874" i="11"/>
  <c r="V875" i="11"/>
  <c r="V876" i="11"/>
  <c r="V877" i="11"/>
  <c r="V878" i="11"/>
  <c r="V879" i="11"/>
  <c r="V880" i="11"/>
  <c r="V881" i="11"/>
  <c r="V882" i="11"/>
  <c r="V883" i="11"/>
  <c r="V884" i="11"/>
  <c r="V885" i="11"/>
  <c r="V886" i="11"/>
  <c r="V887" i="11"/>
  <c r="V888" i="11"/>
  <c r="V889" i="11"/>
  <c r="V890" i="11"/>
  <c r="V891" i="11"/>
  <c r="V892" i="11"/>
  <c r="V893" i="11"/>
  <c r="V894" i="11"/>
  <c r="V895" i="11"/>
  <c r="V896" i="11"/>
  <c r="V897" i="11"/>
  <c r="V898" i="11"/>
  <c r="V899" i="11"/>
  <c r="V900" i="11"/>
  <c r="V901" i="11"/>
  <c r="V902" i="11"/>
  <c r="V903" i="11"/>
  <c r="V904" i="11"/>
  <c r="V905" i="11"/>
  <c r="V906" i="11"/>
  <c r="V907" i="11"/>
  <c r="V908" i="11"/>
  <c r="V909" i="11"/>
  <c r="V910" i="11"/>
  <c r="V911" i="11"/>
  <c r="V912" i="11"/>
  <c r="V913" i="11"/>
  <c r="V914" i="11"/>
  <c r="V915" i="11"/>
  <c r="V916" i="11"/>
  <c r="V917" i="11"/>
  <c r="V918" i="11"/>
  <c r="V919" i="11"/>
  <c r="V920" i="11"/>
  <c r="V921" i="11"/>
  <c r="V922" i="11"/>
  <c r="V923" i="11"/>
  <c r="V924" i="11"/>
  <c r="V925" i="11"/>
  <c r="V926" i="11"/>
  <c r="V927" i="11"/>
  <c r="V928" i="11"/>
  <c r="V929" i="11"/>
  <c r="V930" i="11"/>
  <c r="V931" i="11"/>
  <c r="V932" i="11"/>
  <c r="V933" i="11"/>
  <c r="V934" i="11"/>
  <c r="V935" i="11"/>
  <c r="V936" i="11"/>
  <c r="V937" i="11"/>
  <c r="V938" i="11"/>
  <c r="V939" i="11"/>
  <c r="V940" i="11"/>
  <c r="V941" i="11"/>
  <c r="V942" i="11"/>
  <c r="V943" i="11"/>
  <c r="V944" i="11"/>
  <c r="V945" i="11"/>
  <c r="V946" i="11"/>
  <c r="V947" i="11"/>
  <c r="V948" i="11"/>
  <c r="V949" i="11"/>
  <c r="V950" i="11"/>
  <c r="V951" i="11"/>
  <c r="V952" i="11"/>
  <c r="V953" i="11"/>
  <c r="V954" i="11"/>
  <c r="V955" i="11"/>
  <c r="V956" i="11"/>
  <c r="V957" i="11"/>
  <c r="V958" i="11"/>
  <c r="V959" i="11"/>
  <c r="V960" i="11"/>
  <c r="V961" i="11"/>
  <c r="V962" i="11"/>
  <c r="V963" i="11"/>
  <c r="V964" i="11"/>
  <c r="V965" i="11"/>
  <c r="V966" i="11"/>
  <c r="V967" i="11"/>
  <c r="V968" i="11"/>
  <c r="V969" i="11"/>
  <c r="V970" i="11"/>
  <c r="V971" i="11"/>
  <c r="V972" i="11"/>
  <c r="V973" i="11"/>
  <c r="V974" i="11"/>
  <c r="V975" i="11"/>
  <c r="V976" i="11"/>
  <c r="V977" i="11"/>
  <c r="V978" i="11"/>
  <c r="V979" i="11"/>
  <c r="V980" i="11"/>
  <c r="V981" i="11"/>
  <c r="V982" i="11"/>
  <c r="V983" i="11"/>
  <c r="V984" i="11"/>
  <c r="V985" i="11"/>
  <c r="V986" i="11"/>
  <c r="V987" i="11"/>
  <c r="V988" i="11"/>
  <c r="V989" i="11"/>
  <c r="V990" i="11"/>
  <c r="V991" i="11"/>
  <c r="V992" i="11"/>
  <c r="V993" i="11"/>
  <c r="V994" i="11"/>
  <c r="V995" i="11"/>
  <c r="V996" i="11"/>
  <c r="V997" i="11"/>
  <c r="V998" i="11"/>
  <c r="V999" i="11"/>
  <c r="V1000" i="11"/>
  <c r="V1001" i="11"/>
  <c r="V1002" i="11"/>
  <c r="V1003" i="11"/>
  <c r="V1004" i="11"/>
  <c r="V1005" i="11"/>
  <c r="V1006" i="11"/>
  <c r="V1007" i="11"/>
  <c r="V1008" i="11"/>
  <c r="V1009" i="11"/>
  <c r="V1010" i="11"/>
  <c r="V1011" i="11"/>
  <c r="V1012" i="11"/>
  <c r="V1013" i="11"/>
  <c r="V1014" i="11"/>
  <c r="V1015" i="11"/>
  <c r="V1016" i="11"/>
  <c r="V1017" i="11"/>
  <c r="V1018" i="11"/>
  <c r="V1019" i="11"/>
  <c r="V1020" i="11"/>
  <c r="V1021" i="11"/>
  <c r="V1022" i="11"/>
  <c r="V1023" i="11"/>
  <c r="V1024" i="11"/>
  <c r="V1025" i="11"/>
  <c r="V1026" i="11"/>
  <c r="V1027" i="11"/>
  <c r="V1028" i="11"/>
  <c r="V1029" i="11"/>
  <c r="V1030" i="11"/>
  <c r="V1031" i="11"/>
  <c r="V1032" i="11"/>
  <c r="V1033" i="11"/>
  <c r="V1034" i="11"/>
  <c r="V1035" i="11"/>
  <c r="V1036" i="11"/>
  <c r="V1037" i="11"/>
  <c r="V1038" i="11"/>
  <c r="V1039" i="11"/>
  <c r="V1040" i="11"/>
  <c r="V1041" i="11"/>
  <c r="V1042" i="11"/>
  <c r="V1043" i="11"/>
  <c r="V1044" i="11"/>
  <c r="V1045" i="11"/>
  <c r="V1046" i="11"/>
  <c r="V1047" i="11"/>
  <c r="V1048" i="11"/>
  <c r="V1049" i="11"/>
  <c r="V1050" i="11"/>
  <c r="V1051" i="11"/>
  <c r="V1052" i="11"/>
  <c r="V1053" i="11"/>
  <c r="V1054" i="11"/>
  <c r="V1055" i="11"/>
  <c r="V1056" i="11"/>
  <c r="V1057" i="11"/>
  <c r="V1058" i="11"/>
  <c r="V1059" i="11"/>
  <c r="V1060" i="11"/>
  <c r="V1061" i="11"/>
  <c r="V1062" i="11"/>
  <c r="V1063" i="11"/>
  <c r="V1064" i="11"/>
  <c r="V1065" i="11"/>
  <c r="V1066" i="11"/>
  <c r="V1067" i="11"/>
  <c r="V1068" i="11"/>
  <c r="V1069" i="11"/>
  <c r="V1070" i="11"/>
  <c r="V1071" i="11"/>
  <c r="V1072" i="11"/>
  <c r="V1073" i="11"/>
  <c r="V1074" i="11"/>
  <c r="V1075" i="11"/>
  <c r="V1076" i="11"/>
  <c r="V1077" i="11"/>
  <c r="V1078" i="11"/>
  <c r="V1079" i="11"/>
  <c r="V1080" i="11"/>
  <c r="V1081" i="11"/>
  <c r="V1082" i="11"/>
  <c r="V1083" i="11"/>
  <c r="V1084" i="11"/>
  <c r="V1085" i="11"/>
  <c r="V1086" i="11"/>
  <c r="V1087" i="11"/>
  <c r="V1088" i="11"/>
  <c r="V1089" i="11"/>
  <c r="V1090" i="11"/>
  <c r="V1091" i="11"/>
  <c r="V1092" i="11"/>
  <c r="V1093" i="11"/>
  <c r="V1094" i="11"/>
  <c r="V1095" i="11"/>
  <c r="V1096" i="11"/>
  <c r="V1097" i="11"/>
  <c r="V1098" i="11"/>
  <c r="V1099" i="11"/>
  <c r="V1100" i="11"/>
  <c r="V1101" i="11"/>
  <c r="V1102" i="11"/>
  <c r="V1103" i="11"/>
  <c r="V1104" i="11"/>
  <c r="V1105" i="11"/>
  <c r="V1106" i="11"/>
  <c r="V1107" i="11"/>
  <c r="V1108" i="11"/>
  <c r="V1109" i="11"/>
  <c r="V1110" i="11"/>
  <c r="V1111" i="11"/>
  <c r="V1112" i="11"/>
  <c r="V1113" i="11"/>
  <c r="V1114" i="11"/>
  <c r="V1115" i="11"/>
  <c r="V1116" i="11"/>
  <c r="V1117" i="11"/>
  <c r="V1118" i="11"/>
  <c r="V1119" i="11"/>
  <c r="V1120" i="11"/>
  <c r="V1121" i="11"/>
  <c r="V1122" i="11"/>
  <c r="V1123" i="11"/>
  <c r="V1124" i="11"/>
  <c r="V1125" i="11"/>
  <c r="V1126" i="11"/>
  <c r="V1127" i="11"/>
  <c r="V1128" i="11"/>
  <c r="V1129" i="11"/>
  <c r="V1130" i="11"/>
  <c r="V1131" i="11"/>
  <c r="V1132" i="11"/>
  <c r="V1133" i="11"/>
  <c r="V1134" i="11"/>
  <c r="V1135" i="11"/>
  <c r="V1136" i="11"/>
  <c r="V1137" i="11"/>
  <c r="V1138" i="11"/>
  <c r="V1139" i="11"/>
  <c r="V1140" i="11"/>
  <c r="V1141" i="11"/>
  <c r="V1142" i="11"/>
  <c r="V1143" i="11"/>
  <c r="V1144" i="11"/>
  <c r="V1145" i="11"/>
  <c r="V1146" i="11"/>
  <c r="V1147" i="11"/>
  <c r="V1148" i="11"/>
  <c r="V1149" i="11"/>
  <c r="V1150" i="11"/>
  <c r="V1151" i="11"/>
  <c r="V1152" i="11"/>
  <c r="V1153" i="11"/>
  <c r="V1154" i="11"/>
  <c r="V1155" i="11"/>
  <c r="V1156" i="11"/>
  <c r="V1157" i="11"/>
  <c r="V1158" i="11"/>
  <c r="V1159" i="11"/>
  <c r="V1160" i="11"/>
  <c r="V1161" i="11"/>
  <c r="V1162" i="11"/>
  <c r="V1163" i="11"/>
  <c r="V1164" i="11"/>
  <c r="V1165" i="11"/>
  <c r="V1166" i="11"/>
  <c r="V1167" i="11"/>
  <c r="V1168" i="11"/>
  <c r="V1169" i="11"/>
  <c r="V1170" i="11"/>
  <c r="V1171" i="11"/>
  <c r="V1172" i="11"/>
  <c r="V1173" i="11"/>
  <c r="V1174" i="11"/>
  <c r="V1175" i="11"/>
  <c r="V1176" i="11"/>
  <c r="V1177" i="11"/>
  <c r="V1178" i="11"/>
  <c r="V1179" i="11"/>
  <c r="V1180" i="11"/>
  <c r="V1181" i="11"/>
  <c r="V1182" i="11"/>
  <c r="V1183" i="11"/>
  <c r="V1184" i="11"/>
  <c r="V1185" i="11"/>
  <c r="V1186" i="11"/>
  <c r="V1187" i="11"/>
  <c r="V1188" i="11"/>
  <c r="V1189" i="11"/>
  <c r="V1190" i="11"/>
  <c r="V1191" i="11"/>
  <c r="V1192" i="11"/>
  <c r="V1193" i="11"/>
  <c r="V1194" i="11"/>
  <c r="V1195" i="11"/>
  <c r="V1196" i="11"/>
  <c r="V1197" i="11"/>
  <c r="V1198" i="11"/>
  <c r="V1199" i="11"/>
  <c r="V1200" i="11"/>
  <c r="V1201" i="11"/>
  <c r="V1202" i="11"/>
  <c r="V1203" i="11"/>
  <c r="V1204" i="11"/>
  <c r="V1205" i="11"/>
  <c r="V1206" i="11"/>
  <c r="V1207" i="11"/>
  <c r="V1208" i="11"/>
  <c r="V1209" i="11"/>
  <c r="V1210" i="11"/>
  <c r="V1211" i="11"/>
  <c r="V1212" i="11"/>
  <c r="V1213" i="11"/>
  <c r="V1214" i="11"/>
  <c r="V1215" i="11"/>
  <c r="V1216" i="11"/>
  <c r="V1217" i="11"/>
  <c r="V1218" i="11"/>
  <c r="V1219" i="11"/>
  <c r="V1220" i="11"/>
  <c r="V1221" i="11"/>
  <c r="V1222" i="11"/>
  <c r="V1223" i="11"/>
  <c r="V1224" i="11"/>
  <c r="V1225" i="11"/>
  <c r="V1226" i="11"/>
  <c r="V1227" i="11"/>
  <c r="V1228" i="11"/>
  <c r="V1229" i="11"/>
  <c r="V1230" i="11"/>
  <c r="V1231" i="11"/>
  <c r="V1232" i="11"/>
  <c r="V1233" i="11"/>
  <c r="V1234" i="11"/>
  <c r="V1235" i="11"/>
  <c r="V1236" i="11"/>
  <c r="V1237" i="11"/>
  <c r="V1238" i="11"/>
  <c r="V1239" i="11"/>
  <c r="V1240" i="11"/>
  <c r="V1241" i="11"/>
  <c r="V1242" i="11"/>
  <c r="V1243" i="11"/>
  <c r="V1244" i="11"/>
  <c r="V1245" i="11"/>
  <c r="V1246" i="11"/>
  <c r="V1247" i="11"/>
  <c r="V1248" i="11"/>
  <c r="V1249" i="11"/>
  <c r="V1250" i="11"/>
  <c r="V1251" i="11"/>
  <c r="V1252" i="11"/>
  <c r="V1253" i="11"/>
  <c r="V1254" i="11"/>
  <c r="V1255" i="11"/>
  <c r="V1256" i="11"/>
  <c r="V1257" i="11"/>
  <c r="V1258" i="11"/>
  <c r="V1259" i="11"/>
  <c r="V1260" i="11"/>
  <c r="V1261" i="11"/>
  <c r="V1262" i="11"/>
  <c r="V1263" i="11"/>
  <c r="V1264" i="11"/>
  <c r="V1265" i="11"/>
  <c r="V1266" i="11"/>
  <c r="V1267" i="11"/>
  <c r="V1268" i="11"/>
  <c r="V1269" i="11"/>
  <c r="V1270" i="11"/>
  <c r="V1271" i="11"/>
  <c r="V1272" i="11"/>
  <c r="V1273" i="11"/>
  <c r="V1274" i="11"/>
  <c r="V1275" i="11"/>
  <c r="V1276" i="11"/>
  <c r="V1277" i="11"/>
  <c r="V1278" i="11"/>
  <c r="V1279" i="11"/>
  <c r="V1280" i="11"/>
  <c r="V1281" i="11"/>
  <c r="V1282" i="11"/>
  <c r="V1283" i="11"/>
  <c r="V1284" i="11"/>
  <c r="V1285" i="11"/>
  <c r="V1286" i="11"/>
  <c r="V1287" i="11"/>
  <c r="V1288" i="11"/>
  <c r="V1289" i="11"/>
  <c r="V1290" i="11"/>
  <c r="V1291" i="11"/>
  <c r="V1292" i="11"/>
  <c r="V1293" i="11"/>
  <c r="V1294" i="11"/>
  <c r="V1295" i="11"/>
  <c r="V1296" i="11"/>
  <c r="V1297" i="11"/>
  <c r="V1298" i="11"/>
  <c r="V1299" i="11"/>
  <c r="V1300" i="11"/>
  <c r="V1301" i="11"/>
  <c r="V1302" i="11"/>
  <c r="V1303" i="11"/>
  <c r="V1304" i="11"/>
  <c r="V1305" i="11"/>
  <c r="V1306" i="11"/>
  <c r="V1307" i="11"/>
  <c r="V1308" i="11"/>
  <c r="V1309" i="11"/>
  <c r="V1310" i="11"/>
  <c r="V1311" i="11"/>
  <c r="V1312" i="11"/>
  <c r="V1313" i="11"/>
  <c r="V1314" i="11"/>
  <c r="V1315" i="11"/>
  <c r="V1316" i="11"/>
  <c r="V1317" i="11"/>
  <c r="V1318" i="11"/>
  <c r="V1319" i="11"/>
  <c r="V1320" i="11"/>
  <c r="V1321" i="11"/>
  <c r="V1322" i="11"/>
  <c r="V1323" i="11"/>
  <c r="V1324" i="11"/>
  <c r="V1325" i="11"/>
  <c r="V1326" i="11"/>
  <c r="V1327" i="11"/>
  <c r="V1328" i="11"/>
  <c r="V1329" i="11"/>
  <c r="V1330" i="11"/>
  <c r="V1331" i="11"/>
  <c r="V1332" i="11"/>
  <c r="V1333" i="11"/>
  <c r="V1334" i="11"/>
  <c r="V1335" i="11"/>
  <c r="V1336" i="11"/>
  <c r="V1337" i="11"/>
  <c r="V1338" i="11"/>
  <c r="V1339" i="11"/>
  <c r="V1340" i="11"/>
  <c r="V1341" i="11"/>
  <c r="V1342" i="11"/>
  <c r="V1343" i="11"/>
  <c r="V1344" i="11"/>
  <c r="V1345" i="11"/>
  <c r="V1346" i="11"/>
  <c r="V1347" i="11"/>
  <c r="V1348" i="11"/>
  <c r="V1349" i="11"/>
  <c r="V1350" i="11"/>
  <c r="V1351" i="11"/>
  <c r="V1352" i="11"/>
  <c r="V1353" i="11"/>
  <c r="V1354" i="11"/>
  <c r="V1355" i="11"/>
  <c r="V1356" i="11"/>
  <c r="V1357" i="11"/>
  <c r="V1358" i="11"/>
  <c r="V1359" i="11"/>
  <c r="V1360" i="11"/>
  <c r="V1361" i="11"/>
  <c r="V1362" i="11"/>
  <c r="V1363" i="11"/>
  <c r="V1364" i="11"/>
  <c r="V1365" i="11"/>
  <c r="V1366" i="11"/>
  <c r="V1367" i="11"/>
  <c r="V1368" i="11"/>
  <c r="V1369" i="11"/>
  <c r="V1370" i="11"/>
  <c r="V1371" i="11"/>
  <c r="V1372" i="11"/>
  <c r="V1373" i="11"/>
  <c r="V1374" i="11"/>
  <c r="V1375" i="11"/>
  <c r="V1376" i="11"/>
  <c r="V1377" i="11"/>
  <c r="V1378" i="11"/>
  <c r="V1379" i="11"/>
  <c r="V1380" i="11"/>
  <c r="V1381" i="11"/>
  <c r="V1382" i="11"/>
  <c r="V1383" i="11"/>
  <c r="V1384" i="11"/>
  <c r="V1385" i="11"/>
  <c r="V1386" i="11"/>
  <c r="V1387" i="11"/>
  <c r="V1388" i="11"/>
  <c r="V1389" i="11"/>
  <c r="V1390" i="11"/>
  <c r="V1391" i="11"/>
  <c r="V1392" i="11"/>
  <c r="V1393" i="11"/>
  <c r="V1394" i="11"/>
  <c r="V1395" i="11"/>
  <c r="V1396" i="11"/>
  <c r="V1397" i="11"/>
  <c r="V1398" i="11"/>
  <c r="V1399" i="11"/>
  <c r="V1400" i="11"/>
  <c r="V1401" i="11"/>
  <c r="V1402" i="11"/>
  <c r="V1403" i="11"/>
  <c r="V1404" i="11"/>
  <c r="V1405" i="11"/>
  <c r="V1406" i="11"/>
  <c r="V1407" i="11"/>
  <c r="V1408" i="11"/>
  <c r="V1409" i="11"/>
  <c r="V1410" i="11"/>
  <c r="V1411" i="11"/>
  <c r="V1412" i="11"/>
  <c r="V1413" i="11"/>
  <c r="V1414" i="11"/>
  <c r="V1415" i="11"/>
  <c r="V1416" i="11"/>
  <c r="V1417" i="11"/>
  <c r="V1418" i="11"/>
  <c r="V1419" i="11"/>
  <c r="V1420" i="11"/>
  <c r="V1421" i="11"/>
  <c r="V1422" i="11"/>
  <c r="V1423" i="11"/>
  <c r="V1424" i="11"/>
  <c r="V1425" i="11"/>
  <c r="V1426" i="11"/>
  <c r="V1427" i="11"/>
  <c r="V1428" i="11"/>
  <c r="V1429" i="11"/>
  <c r="V1430" i="11"/>
  <c r="V1431" i="11"/>
  <c r="V1432" i="11"/>
  <c r="V1433" i="11"/>
  <c r="V1434" i="11"/>
  <c r="V1435" i="11"/>
  <c r="V1436" i="11"/>
  <c r="V1437" i="11"/>
  <c r="V1438" i="11"/>
  <c r="V1439" i="11"/>
  <c r="V1440" i="11"/>
  <c r="V1441" i="11"/>
  <c r="V1442" i="11"/>
  <c r="V1443" i="11"/>
  <c r="V1444" i="11"/>
  <c r="V1445" i="11"/>
  <c r="V1446" i="11"/>
  <c r="V1447" i="11"/>
  <c r="V1448" i="11"/>
  <c r="V1449" i="11"/>
  <c r="V1450" i="11"/>
  <c r="V1451" i="11"/>
  <c r="V1452" i="11"/>
  <c r="V1453" i="11"/>
  <c r="V1454" i="11"/>
  <c r="V1455" i="11"/>
  <c r="V1456" i="11"/>
  <c r="V1457" i="11"/>
  <c r="V1458" i="11"/>
  <c r="V1459" i="11"/>
  <c r="V1460" i="11"/>
  <c r="V1461" i="11"/>
  <c r="V1462" i="11"/>
  <c r="V1463" i="11"/>
  <c r="V1464" i="11"/>
  <c r="V1465" i="11"/>
  <c r="V1466" i="11"/>
  <c r="V1467" i="11"/>
  <c r="V1468" i="11"/>
  <c r="V1469" i="11"/>
  <c r="V1470" i="11"/>
  <c r="V1471" i="11"/>
  <c r="V1472" i="11"/>
  <c r="V1473" i="11"/>
  <c r="V1474" i="11"/>
  <c r="V1475" i="11"/>
  <c r="V1476" i="11"/>
  <c r="V1477" i="11"/>
  <c r="V1478" i="11"/>
  <c r="V1479" i="11"/>
  <c r="V1480" i="11"/>
  <c r="V1481" i="11"/>
  <c r="V1482" i="11"/>
  <c r="V1483" i="11"/>
  <c r="V1484" i="11"/>
  <c r="V1485" i="11"/>
  <c r="V1486" i="11"/>
  <c r="V1487" i="11"/>
  <c r="V1488" i="11"/>
  <c r="V1489" i="11"/>
  <c r="V1490" i="11"/>
  <c r="V1491" i="11"/>
  <c r="V1492" i="11"/>
  <c r="V1493" i="11"/>
  <c r="V1494" i="11"/>
  <c r="V1495" i="11"/>
  <c r="V1496" i="11"/>
  <c r="V1497" i="11"/>
  <c r="V1498" i="11"/>
  <c r="V1499" i="11"/>
  <c r="V1500" i="11"/>
  <c r="V1501" i="11"/>
  <c r="V1502" i="11"/>
  <c r="V1503" i="11"/>
  <c r="V1504" i="11"/>
  <c r="V1505" i="11"/>
  <c r="V1506" i="11"/>
  <c r="V1507" i="11"/>
  <c r="V1508" i="11"/>
  <c r="V1509" i="11"/>
  <c r="V1510" i="11"/>
  <c r="V1511" i="11"/>
  <c r="V1512" i="11"/>
  <c r="V1513" i="11"/>
  <c r="V1514" i="11"/>
  <c r="V1515" i="11"/>
  <c r="V1516" i="11"/>
  <c r="V1517" i="11"/>
  <c r="V1518" i="11"/>
  <c r="V1519" i="11"/>
  <c r="V1520" i="11"/>
  <c r="V1521" i="11"/>
  <c r="V1522" i="11"/>
  <c r="V1523" i="11"/>
  <c r="V1524" i="11"/>
  <c r="V1525" i="11"/>
  <c r="V1526" i="11"/>
  <c r="V1527" i="11"/>
  <c r="V1528" i="11"/>
  <c r="V1529" i="11"/>
  <c r="V1530" i="11"/>
  <c r="V1531" i="11"/>
  <c r="V1532" i="11"/>
  <c r="V1533" i="11"/>
  <c r="V1534" i="11"/>
  <c r="V1535" i="11"/>
  <c r="V1536" i="11"/>
  <c r="V1537" i="11"/>
  <c r="V1538" i="11"/>
  <c r="V1539" i="11"/>
  <c r="V1540" i="11"/>
  <c r="V1541" i="11"/>
  <c r="V1542" i="11"/>
  <c r="V1543" i="11"/>
  <c r="V1544" i="11"/>
  <c r="V1545" i="11"/>
  <c r="V1546" i="11"/>
  <c r="V1547" i="11"/>
  <c r="V1548" i="11"/>
  <c r="V1549" i="11"/>
  <c r="V1550" i="11"/>
  <c r="V1551" i="11"/>
  <c r="V1552" i="11"/>
  <c r="V1553" i="11"/>
  <c r="V1554" i="11"/>
  <c r="V1555" i="11"/>
  <c r="V1556" i="11"/>
  <c r="V1557" i="11"/>
  <c r="V1558" i="11"/>
  <c r="V1559" i="11"/>
  <c r="V1560" i="11"/>
  <c r="V1561" i="11"/>
  <c r="V1562" i="11"/>
  <c r="V1563" i="11"/>
  <c r="V1564" i="11"/>
  <c r="V1565" i="11"/>
  <c r="V1566" i="11"/>
  <c r="V1567" i="11"/>
  <c r="V1568" i="11"/>
  <c r="V1569" i="11"/>
  <c r="V1570" i="11"/>
  <c r="V1571" i="11"/>
  <c r="V1572" i="11"/>
  <c r="V1573" i="11"/>
  <c r="V1574" i="11"/>
  <c r="V1575" i="11"/>
  <c r="V1576" i="11"/>
  <c r="V1577" i="11"/>
  <c r="V1578" i="11"/>
  <c r="V1579" i="11"/>
  <c r="V1580" i="11"/>
  <c r="V1581" i="11"/>
  <c r="V1582" i="11"/>
  <c r="V1583" i="11"/>
  <c r="V1584" i="11"/>
  <c r="V1585" i="11"/>
  <c r="V1586" i="11"/>
  <c r="V1587" i="11"/>
  <c r="V1588" i="11"/>
  <c r="V1589" i="11"/>
  <c r="V1590" i="11"/>
  <c r="V1591" i="11"/>
  <c r="V1592" i="11"/>
  <c r="V1593" i="11"/>
  <c r="V1594" i="11"/>
  <c r="V1595" i="11"/>
  <c r="V1596" i="11"/>
  <c r="V1597" i="11"/>
  <c r="V1598" i="11"/>
  <c r="V1599" i="11"/>
  <c r="V1600" i="11"/>
  <c r="V1601" i="11"/>
  <c r="V1602" i="11"/>
  <c r="V1603" i="11"/>
  <c r="V1604" i="11"/>
  <c r="V1605" i="11"/>
  <c r="V1606" i="11"/>
  <c r="V1607" i="11"/>
  <c r="V1608" i="11"/>
  <c r="V1609" i="11"/>
  <c r="V1610" i="11"/>
  <c r="V1611" i="11"/>
  <c r="V1612" i="11"/>
  <c r="V1613" i="11"/>
  <c r="V1614" i="11"/>
  <c r="V1615" i="11"/>
  <c r="V1616" i="11"/>
  <c r="V1617" i="11"/>
  <c r="V1618" i="11"/>
  <c r="V1619" i="11"/>
  <c r="V1620" i="11"/>
  <c r="V1621" i="11"/>
  <c r="V1622" i="11"/>
  <c r="V1623" i="11"/>
  <c r="V1624" i="11"/>
  <c r="V1625" i="11"/>
  <c r="V1626" i="11"/>
  <c r="V1627" i="11"/>
  <c r="V1628" i="11"/>
  <c r="V1629" i="11"/>
  <c r="V1630" i="11"/>
  <c r="V1631" i="11"/>
  <c r="V1632" i="11"/>
  <c r="V1633" i="11"/>
  <c r="V1634" i="11"/>
  <c r="V1635" i="11"/>
  <c r="V1636" i="11"/>
  <c r="V1637" i="11"/>
  <c r="V1638" i="11"/>
  <c r="V1639" i="11"/>
  <c r="V1640" i="11"/>
  <c r="V1641" i="11"/>
  <c r="V1642" i="11"/>
  <c r="V1643" i="11"/>
  <c r="V1644" i="11"/>
  <c r="V1645" i="11"/>
  <c r="V1646" i="11"/>
  <c r="V1647" i="11"/>
  <c r="V1648" i="11"/>
  <c r="V1649" i="11"/>
  <c r="V1650" i="11"/>
  <c r="V1651" i="11"/>
  <c r="V1652" i="11"/>
  <c r="V1653" i="11"/>
  <c r="V1654" i="11"/>
  <c r="V1655" i="11"/>
  <c r="V1656" i="11"/>
  <c r="V1657" i="11"/>
  <c r="V1658" i="11"/>
  <c r="V1659" i="11"/>
  <c r="V1660" i="11"/>
  <c r="V1661" i="11"/>
  <c r="V1662" i="11"/>
  <c r="V1663" i="11"/>
  <c r="V1664" i="11"/>
  <c r="V1665" i="11"/>
  <c r="V1666" i="11"/>
  <c r="V1667" i="11"/>
  <c r="V1668" i="11"/>
  <c r="V1669" i="11"/>
  <c r="V1670" i="11"/>
  <c r="V1671" i="11"/>
  <c r="V1672" i="11"/>
  <c r="V1673" i="11"/>
  <c r="V1674" i="11"/>
  <c r="V1675" i="11"/>
  <c r="V1676" i="11"/>
  <c r="V1677" i="11"/>
  <c r="V1678" i="11"/>
  <c r="V1679" i="11"/>
  <c r="V1680" i="11"/>
  <c r="V1681" i="11"/>
  <c r="V1682" i="11"/>
  <c r="V1683" i="11"/>
  <c r="V1684" i="11"/>
  <c r="V1685" i="11"/>
  <c r="V1686" i="11"/>
  <c r="V1687" i="11"/>
  <c r="V1688" i="11"/>
  <c r="V1689" i="11"/>
  <c r="V1690" i="11"/>
  <c r="V1691" i="11"/>
  <c r="V1692" i="11"/>
  <c r="V1693" i="11"/>
  <c r="V1694" i="11"/>
  <c r="V1695" i="11"/>
  <c r="V1696" i="11"/>
  <c r="V1697" i="11"/>
  <c r="V1698" i="11"/>
  <c r="V1699" i="11"/>
  <c r="V1700" i="11"/>
  <c r="V1701" i="11"/>
  <c r="V1702" i="11"/>
  <c r="V1703" i="11"/>
  <c r="V1704" i="11"/>
  <c r="V1705" i="11"/>
  <c r="V1706" i="11"/>
  <c r="V1707" i="11"/>
  <c r="V1708" i="11"/>
  <c r="V1709" i="11"/>
  <c r="V1710" i="11"/>
  <c r="V1711" i="11"/>
  <c r="V1712" i="11"/>
  <c r="V1713" i="11"/>
  <c r="V1714" i="11"/>
  <c r="V1715" i="11"/>
  <c r="V1716" i="11"/>
  <c r="V1717" i="11"/>
  <c r="V1718" i="11"/>
  <c r="V1719" i="11"/>
  <c r="V1720" i="11"/>
  <c r="V1721" i="11"/>
  <c r="V1722" i="11"/>
  <c r="V1723" i="11"/>
  <c r="V1724" i="11"/>
  <c r="V1725" i="11"/>
  <c r="V1726" i="11"/>
  <c r="V1727" i="11"/>
  <c r="V1728" i="11"/>
  <c r="V1729" i="11"/>
  <c r="V1730" i="11"/>
  <c r="V1731" i="11"/>
  <c r="V1732" i="11"/>
  <c r="V1733" i="11"/>
  <c r="V1734" i="11"/>
  <c r="V1735" i="11"/>
  <c r="V1736" i="11"/>
  <c r="V1737" i="11"/>
  <c r="V1738" i="11"/>
  <c r="V1739" i="11"/>
  <c r="V1740" i="11"/>
  <c r="V1741" i="11"/>
  <c r="V1742" i="11"/>
  <c r="V1743" i="11"/>
  <c r="V1744" i="11"/>
  <c r="V1745" i="11"/>
  <c r="V1746" i="11"/>
  <c r="V1747" i="11"/>
  <c r="V1748" i="11"/>
  <c r="V1749" i="11"/>
  <c r="V1750" i="11"/>
  <c r="V1751" i="11"/>
  <c r="V1752" i="11"/>
  <c r="V1753" i="11"/>
  <c r="V1754" i="11"/>
  <c r="V1755" i="11"/>
  <c r="V1756" i="11"/>
  <c r="V1757" i="11"/>
  <c r="V1758" i="11"/>
  <c r="V1759" i="11"/>
  <c r="V1760" i="11"/>
  <c r="V1761" i="11"/>
  <c r="V1762" i="11"/>
  <c r="V1763" i="11"/>
  <c r="V1764" i="11"/>
  <c r="V1765" i="11"/>
  <c r="V1766" i="11"/>
  <c r="V1767" i="11"/>
  <c r="V1768" i="11"/>
  <c r="V1769" i="11"/>
  <c r="V1770" i="11"/>
  <c r="V1771" i="11"/>
  <c r="V1772" i="11"/>
  <c r="V1773" i="11"/>
  <c r="V1774" i="11"/>
  <c r="V1775" i="11"/>
  <c r="V1776" i="11"/>
  <c r="V1777" i="11"/>
  <c r="V1778" i="11"/>
  <c r="V1779" i="11"/>
  <c r="V1780" i="11"/>
  <c r="V1781" i="11"/>
  <c r="V1782" i="11"/>
  <c r="V1783" i="11"/>
  <c r="V1784" i="11"/>
  <c r="V1785" i="11"/>
  <c r="V1786" i="11"/>
  <c r="V1787" i="11"/>
  <c r="V1788" i="11"/>
  <c r="V1789" i="11"/>
  <c r="V1790" i="11"/>
  <c r="V1791" i="11"/>
  <c r="V1792" i="11"/>
  <c r="V1793" i="11"/>
  <c r="V1794" i="11"/>
  <c r="V1795" i="11"/>
  <c r="V1796" i="11"/>
  <c r="V1797" i="11"/>
  <c r="V1798" i="11"/>
  <c r="V1799" i="11"/>
  <c r="V1800" i="11"/>
  <c r="V1801" i="11"/>
  <c r="V1802" i="11"/>
  <c r="V1803" i="11"/>
  <c r="V1804" i="11"/>
  <c r="V1805" i="11"/>
  <c r="V1806" i="11"/>
  <c r="V1807" i="11"/>
  <c r="V1808" i="11"/>
  <c r="V1809" i="11"/>
  <c r="V1810" i="11"/>
  <c r="V1811" i="11"/>
  <c r="V1812" i="11"/>
  <c r="V1813" i="11"/>
  <c r="V1814" i="11"/>
  <c r="V1815" i="11"/>
  <c r="V1816" i="11"/>
  <c r="V1817" i="11"/>
  <c r="V1818" i="11"/>
  <c r="V1819" i="11"/>
  <c r="V1820" i="11"/>
  <c r="V1821" i="11"/>
  <c r="V1822" i="11"/>
  <c r="V1823" i="11"/>
  <c r="V1824" i="11"/>
  <c r="V1825" i="11"/>
  <c r="V1826" i="11"/>
  <c r="V1827" i="11"/>
  <c r="V1828" i="11"/>
  <c r="V1829" i="11"/>
  <c r="V1830" i="11"/>
  <c r="V1831" i="11"/>
  <c r="V1832" i="11"/>
  <c r="V1833" i="11"/>
  <c r="V1834" i="11"/>
  <c r="V1835" i="11"/>
  <c r="V1836" i="11"/>
  <c r="V1837" i="11"/>
  <c r="V1838" i="11"/>
  <c r="V1839" i="11"/>
  <c r="V1840" i="11"/>
  <c r="V1841" i="11"/>
  <c r="V1842" i="11"/>
  <c r="V1843" i="11"/>
  <c r="V1844" i="11"/>
  <c r="V1845" i="11"/>
  <c r="V1846" i="11"/>
  <c r="V1847" i="11"/>
  <c r="V1848" i="11"/>
  <c r="V1849" i="11"/>
  <c r="V1850" i="11"/>
  <c r="V1851" i="11"/>
  <c r="V1852" i="11"/>
  <c r="V1853" i="11"/>
  <c r="V1854" i="11"/>
  <c r="V1855" i="11"/>
  <c r="V1856" i="11"/>
  <c r="V1857" i="11"/>
  <c r="V1858" i="11"/>
  <c r="V1859" i="11"/>
  <c r="V1860" i="11"/>
  <c r="V1861" i="11"/>
  <c r="V1862" i="11"/>
  <c r="V1863" i="11"/>
  <c r="V1864" i="11"/>
  <c r="V1865" i="11"/>
  <c r="V1866" i="11"/>
  <c r="V1867" i="11"/>
  <c r="V1868" i="11"/>
  <c r="V1869" i="11"/>
  <c r="V1870" i="11"/>
  <c r="V1871" i="11"/>
  <c r="V1872" i="11"/>
  <c r="V1873" i="11"/>
  <c r="V1874" i="11"/>
  <c r="V1875" i="11"/>
  <c r="V1876" i="11"/>
  <c r="V1877" i="11"/>
  <c r="V1878" i="11"/>
  <c r="V1879" i="11"/>
  <c r="V1880" i="11"/>
  <c r="V1881" i="11"/>
  <c r="V1882" i="11"/>
  <c r="V1883" i="11"/>
  <c r="V1884" i="11"/>
  <c r="V1885" i="11"/>
  <c r="V1886" i="11"/>
  <c r="V1887" i="11"/>
  <c r="V1888" i="11"/>
  <c r="V1889" i="11"/>
  <c r="V1890" i="11"/>
  <c r="V1891" i="11"/>
  <c r="V1892" i="11"/>
  <c r="V1893" i="11"/>
  <c r="V1894" i="11"/>
  <c r="V1895" i="11"/>
  <c r="V1896" i="11"/>
  <c r="V1897" i="11"/>
  <c r="V1898" i="11"/>
  <c r="V1899" i="11"/>
  <c r="V1900" i="11"/>
  <c r="V1901" i="11"/>
  <c r="V1902" i="11"/>
  <c r="V1903" i="11"/>
  <c r="V1904" i="11"/>
  <c r="V1905" i="11"/>
  <c r="V1906" i="11"/>
  <c r="V1907" i="11"/>
  <c r="V1908" i="11"/>
  <c r="V1909" i="11"/>
  <c r="V1910" i="11"/>
  <c r="V1911" i="11"/>
  <c r="V1912" i="11"/>
  <c r="V1913" i="11"/>
  <c r="V1914" i="11"/>
  <c r="V1915" i="11"/>
  <c r="V1916" i="11"/>
  <c r="V1917" i="11"/>
  <c r="V1918" i="11"/>
  <c r="V1919" i="11"/>
  <c r="V1920" i="11"/>
  <c r="V1921" i="11"/>
  <c r="V1922" i="11"/>
  <c r="V1923" i="11"/>
  <c r="V1924" i="11"/>
  <c r="V1925" i="11"/>
  <c r="V1926" i="11"/>
  <c r="V1927" i="11"/>
  <c r="V1928" i="11"/>
  <c r="V1929" i="11"/>
  <c r="V1930" i="11"/>
  <c r="V1931" i="11"/>
  <c r="V1932" i="11"/>
  <c r="V1933" i="11"/>
  <c r="V1934" i="11"/>
  <c r="V1935" i="11"/>
  <c r="V1936" i="11"/>
  <c r="V1937" i="11"/>
  <c r="V1938" i="11"/>
  <c r="V1939" i="11"/>
  <c r="V1940" i="11"/>
  <c r="V1941" i="11"/>
  <c r="V1942" i="11"/>
  <c r="V1943" i="11"/>
  <c r="V1944" i="11"/>
  <c r="V1945" i="11"/>
  <c r="V1946" i="11"/>
  <c r="V1947" i="11"/>
  <c r="V1948" i="11"/>
  <c r="V1949" i="11"/>
  <c r="V1950" i="11"/>
  <c r="V1951" i="11"/>
  <c r="V1952" i="11"/>
  <c r="V1953" i="11"/>
  <c r="V1954" i="11"/>
  <c r="V1955" i="11"/>
  <c r="V1956" i="11"/>
  <c r="V1957" i="11"/>
  <c r="V1958" i="11"/>
  <c r="V1959" i="11"/>
  <c r="V1960" i="11"/>
  <c r="V1961" i="11"/>
  <c r="V1962" i="11"/>
  <c r="V1963" i="11"/>
  <c r="V1964" i="11"/>
  <c r="V1965" i="11"/>
  <c r="V1966" i="11"/>
  <c r="V1967" i="11"/>
  <c r="V1968" i="11"/>
  <c r="V1969" i="11"/>
  <c r="V1970" i="11"/>
  <c r="V1971" i="11"/>
  <c r="V1972" i="11"/>
  <c r="V1973" i="11"/>
  <c r="V1974" i="11"/>
  <c r="V1975" i="11"/>
  <c r="V1976" i="11"/>
  <c r="V1977" i="11"/>
  <c r="V1978" i="11"/>
  <c r="V1979" i="11"/>
  <c r="V1980" i="11"/>
  <c r="V1981" i="11"/>
  <c r="V1982" i="11"/>
  <c r="V1983" i="11"/>
  <c r="V1984" i="11"/>
  <c r="V1985" i="11"/>
  <c r="V1986" i="11"/>
  <c r="V1987" i="11"/>
  <c r="V1988" i="11"/>
  <c r="V1989" i="11"/>
  <c r="V1990" i="11"/>
  <c r="V1991" i="11"/>
  <c r="V1992" i="11"/>
  <c r="V1993" i="11"/>
  <c r="V1994" i="11"/>
  <c r="V1995" i="11"/>
  <c r="V1996" i="11"/>
  <c r="V1997" i="11"/>
  <c r="V1998" i="11"/>
  <c r="V1999" i="11"/>
  <c r="V2000" i="11"/>
  <c r="V2001" i="11"/>
  <c r="V2002" i="11"/>
  <c r="V2003" i="11"/>
  <c r="V2004" i="11"/>
  <c r="V2005" i="11"/>
  <c r="V2006" i="11"/>
  <c r="V2007" i="11"/>
  <c r="V2008" i="11"/>
  <c r="V2009" i="11"/>
  <c r="V2010" i="11"/>
  <c r="V2011" i="11"/>
  <c r="V2012" i="11"/>
  <c r="V2013" i="11"/>
  <c r="V2014" i="11"/>
  <c r="V2015" i="11"/>
  <c r="V2016" i="11"/>
  <c r="V2017" i="11"/>
  <c r="V2018" i="11"/>
  <c r="V2019" i="11"/>
  <c r="V2020" i="11"/>
  <c r="V2021" i="11"/>
  <c r="V2022" i="11"/>
  <c r="V2023" i="11"/>
  <c r="V2024" i="11"/>
  <c r="V2025" i="11"/>
  <c r="V2026" i="11"/>
  <c r="V2027" i="11"/>
  <c r="V2028" i="11"/>
  <c r="V2029" i="11"/>
  <c r="V2030" i="11"/>
  <c r="V2031" i="11"/>
  <c r="V2032" i="11"/>
  <c r="V2033" i="11"/>
  <c r="V2034" i="11"/>
  <c r="V2035" i="11"/>
  <c r="V2036" i="11"/>
  <c r="V2037" i="11"/>
  <c r="V2038" i="11"/>
  <c r="V2039" i="11"/>
  <c r="V2040" i="11"/>
  <c r="V2041" i="11"/>
  <c r="V2042" i="11"/>
  <c r="V2043" i="11"/>
  <c r="V2044" i="11"/>
  <c r="V2045" i="11"/>
  <c r="V2046" i="11"/>
  <c r="V2047" i="11"/>
  <c r="V2048" i="11"/>
  <c r="V2049" i="11"/>
  <c r="V2050" i="11"/>
  <c r="V2051" i="11"/>
  <c r="V2052" i="11"/>
  <c r="V2053" i="11"/>
  <c r="V2054" i="11"/>
  <c r="V2055" i="11"/>
  <c r="V2056" i="11"/>
  <c r="V2057" i="11"/>
  <c r="V2058" i="11"/>
  <c r="V2059" i="11"/>
  <c r="V2060" i="11"/>
  <c r="V2061" i="11"/>
  <c r="V2062" i="11"/>
  <c r="V2063" i="11"/>
  <c r="V2064" i="11"/>
  <c r="V2065" i="11"/>
  <c r="V2066" i="11"/>
  <c r="V2067" i="11"/>
  <c r="V2068" i="11"/>
  <c r="V2069" i="11"/>
  <c r="V2070" i="11"/>
  <c r="V2071" i="11"/>
  <c r="V2072" i="11"/>
  <c r="V2073" i="11"/>
  <c r="V2074" i="11"/>
  <c r="V2075" i="11"/>
  <c r="V2076" i="11"/>
  <c r="V2077" i="11"/>
  <c r="V2078" i="11"/>
  <c r="V2079" i="11"/>
  <c r="V2080" i="11"/>
  <c r="V2081" i="11"/>
  <c r="V2082" i="11"/>
  <c r="V2083" i="11"/>
  <c r="V2084" i="11"/>
  <c r="V2085" i="11"/>
  <c r="V2086" i="11"/>
  <c r="V2087" i="11"/>
  <c r="V2088" i="11"/>
  <c r="V2089" i="11"/>
  <c r="V2090" i="11"/>
  <c r="V2091" i="11"/>
  <c r="V2092" i="11"/>
  <c r="V2093" i="11"/>
  <c r="V2094" i="11"/>
  <c r="V2095" i="11"/>
  <c r="V2096" i="11"/>
  <c r="V2097" i="11"/>
  <c r="V2098" i="11"/>
  <c r="V2099" i="11"/>
  <c r="V2100" i="11"/>
  <c r="V2101" i="11"/>
  <c r="V2102" i="11"/>
  <c r="V2103" i="11"/>
  <c r="V2104" i="11"/>
  <c r="V2105" i="11"/>
  <c r="V2106" i="11"/>
  <c r="V2107" i="11"/>
  <c r="V2108" i="11"/>
  <c r="V2109" i="11"/>
  <c r="V2110" i="11"/>
  <c r="V2111" i="11"/>
  <c r="V2112" i="11"/>
  <c r="V2113" i="11"/>
  <c r="V2114" i="11"/>
  <c r="V2115" i="11"/>
  <c r="V2116" i="11"/>
  <c r="V2117" i="11"/>
  <c r="V2118" i="11"/>
  <c r="V2119" i="11"/>
  <c r="V2120" i="11"/>
  <c r="V2121" i="11"/>
  <c r="V2122" i="11"/>
  <c r="V2123" i="11"/>
  <c r="V2124" i="11"/>
  <c r="V2125" i="11"/>
  <c r="V2126" i="11"/>
  <c r="V2127" i="11"/>
  <c r="V2128" i="11"/>
  <c r="V2129" i="11"/>
  <c r="V2130" i="11"/>
  <c r="V2131" i="11"/>
  <c r="V2132" i="11"/>
  <c r="V2133" i="11"/>
  <c r="V2134" i="11"/>
  <c r="V2135" i="11"/>
  <c r="V2136" i="11"/>
  <c r="V2137" i="11"/>
  <c r="V2138" i="11"/>
  <c r="V2139" i="11"/>
  <c r="V2140" i="11"/>
  <c r="V2141" i="11"/>
  <c r="V2142" i="11"/>
  <c r="V2143" i="11"/>
  <c r="V2144" i="11"/>
  <c r="V2145" i="11"/>
  <c r="V2146" i="11"/>
  <c r="V2147" i="11"/>
  <c r="V2148" i="11"/>
  <c r="V2149" i="11"/>
  <c r="V2150" i="11"/>
  <c r="V2151" i="11"/>
  <c r="V2152" i="11"/>
  <c r="V2153" i="11"/>
  <c r="V2154" i="11"/>
  <c r="V2155" i="11"/>
  <c r="V2156" i="11"/>
  <c r="V2157" i="11"/>
  <c r="V2158" i="11"/>
  <c r="V2159" i="11"/>
  <c r="V2160" i="11"/>
  <c r="V2161" i="11"/>
  <c r="V2162" i="11"/>
  <c r="V2163" i="11"/>
  <c r="V2164" i="11"/>
  <c r="V2165" i="11"/>
  <c r="V2166" i="11"/>
  <c r="V2167" i="11"/>
  <c r="V2168" i="11"/>
  <c r="V2169" i="11"/>
  <c r="V2170" i="11"/>
  <c r="V2171" i="11"/>
  <c r="V2172" i="11"/>
  <c r="V2173" i="11"/>
  <c r="V2174" i="11"/>
  <c r="V2175" i="11"/>
  <c r="V2176" i="11"/>
  <c r="V2177" i="11"/>
  <c r="V2178" i="11"/>
  <c r="V2179" i="11"/>
  <c r="V2180" i="11"/>
  <c r="V2181" i="11"/>
  <c r="V2182" i="11"/>
  <c r="V2183" i="11"/>
  <c r="V2184" i="11"/>
  <c r="V2185" i="11"/>
  <c r="V2186" i="11"/>
  <c r="V2187" i="11"/>
  <c r="V2188" i="11"/>
  <c r="V2189" i="11"/>
  <c r="V2190" i="11"/>
  <c r="V2191" i="11"/>
  <c r="V2192" i="11"/>
  <c r="V2193" i="11"/>
  <c r="V2194" i="11"/>
  <c r="V2195" i="11"/>
  <c r="V2196" i="11"/>
  <c r="V2197" i="11"/>
  <c r="V2198" i="11"/>
  <c r="V2199" i="11"/>
  <c r="V2200" i="11"/>
  <c r="V2201" i="11"/>
  <c r="V2202" i="11"/>
  <c r="V2203" i="11"/>
  <c r="V2204" i="11"/>
  <c r="V2205" i="11"/>
  <c r="V2206" i="11"/>
  <c r="V2207" i="11"/>
  <c r="V2208" i="11"/>
  <c r="V2209" i="11"/>
  <c r="V2210" i="11"/>
  <c r="V2211" i="11"/>
  <c r="V2212" i="11"/>
  <c r="V2213" i="11"/>
  <c r="V2214" i="11"/>
  <c r="V2215" i="11"/>
  <c r="V2216" i="11"/>
  <c r="V2217" i="11"/>
  <c r="V2218" i="11"/>
  <c r="V2219" i="11"/>
  <c r="V2220" i="11"/>
  <c r="V2221" i="11"/>
  <c r="V2222" i="11"/>
  <c r="V2223" i="11"/>
  <c r="V2224" i="11"/>
  <c r="V2225" i="11"/>
  <c r="V2226" i="11"/>
  <c r="V2227" i="11"/>
  <c r="V2228" i="11"/>
  <c r="V2229" i="11"/>
  <c r="V2230" i="11"/>
  <c r="V2231" i="11"/>
  <c r="V2232" i="11"/>
  <c r="V2233" i="11"/>
  <c r="V2234" i="11"/>
  <c r="V2235" i="11"/>
  <c r="V2236" i="11"/>
  <c r="V2237" i="11"/>
  <c r="V2238" i="11"/>
  <c r="V2239" i="11"/>
  <c r="V2240" i="11"/>
  <c r="V2241" i="11"/>
  <c r="V2242" i="11"/>
  <c r="V2243" i="11"/>
  <c r="V2244" i="11"/>
  <c r="V2245" i="11"/>
  <c r="V2246" i="11"/>
  <c r="V2247" i="11"/>
  <c r="V2248" i="11"/>
  <c r="V2249" i="11"/>
  <c r="V2250" i="11"/>
  <c r="V2251" i="11"/>
  <c r="V2252" i="11"/>
  <c r="V2253" i="11"/>
  <c r="V2254" i="11"/>
  <c r="V2255" i="11"/>
  <c r="V2256" i="11"/>
  <c r="V2257" i="11"/>
  <c r="V2258" i="11"/>
  <c r="V2259" i="11"/>
  <c r="V2260" i="11"/>
  <c r="V2261" i="11"/>
  <c r="V2262" i="11"/>
  <c r="V2263" i="11"/>
  <c r="V2264" i="11"/>
  <c r="V2265" i="11"/>
  <c r="V2266" i="11"/>
  <c r="V2267" i="11"/>
  <c r="V2268" i="11"/>
  <c r="V2269" i="11"/>
  <c r="V2270" i="11"/>
  <c r="V2271" i="11"/>
  <c r="V2272" i="11"/>
  <c r="V2273" i="11"/>
  <c r="V2274" i="11"/>
  <c r="V2275" i="11"/>
  <c r="V2276" i="11"/>
  <c r="V2277" i="11"/>
  <c r="V2278" i="11"/>
  <c r="V2279" i="11"/>
  <c r="V2280" i="11"/>
  <c r="V2281" i="11"/>
  <c r="V2282" i="11"/>
  <c r="V2283" i="11"/>
  <c r="V2284" i="11"/>
  <c r="V2285" i="11"/>
  <c r="V2286" i="11"/>
  <c r="V2287" i="11"/>
  <c r="V2288" i="11"/>
  <c r="V2289" i="11"/>
  <c r="V2290" i="11"/>
  <c r="V2291" i="11"/>
  <c r="V2292" i="11"/>
  <c r="V2293" i="11"/>
  <c r="V2294" i="11"/>
  <c r="V2295" i="11"/>
  <c r="V2296" i="11"/>
  <c r="V2297" i="11"/>
  <c r="V2298" i="11"/>
  <c r="V2299" i="11"/>
  <c r="V2300" i="11"/>
  <c r="V2301" i="11"/>
  <c r="V2302" i="11"/>
  <c r="V2303" i="11"/>
  <c r="V2304" i="11"/>
  <c r="V2305" i="11"/>
  <c r="V2306" i="11"/>
  <c r="V2307" i="11"/>
  <c r="V2308" i="11"/>
  <c r="V2309" i="11"/>
  <c r="V2310" i="11"/>
  <c r="V2311" i="11"/>
  <c r="V2312" i="11"/>
  <c r="V2313" i="11"/>
  <c r="V2314" i="11"/>
  <c r="V2315" i="11"/>
  <c r="V2316" i="11"/>
  <c r="V2317" i="11"/>
  <c r="V2318" i="11"/>
  <c r="V2319" i="11"/>
  <c r="V2320" i="11"/>
  <c r="V2321" i="11"/>
  <c r="V2322" i="11"/>
  <c r="V2323" i="11"/>
  <c r="V2324" i="11"/>
  <c r="V2325" i="11"/>
  <c r="V2326" i="11"/>
  <c r="V2327" i="11"/>
  <c r="V2328" i="11"/>
  <c r="V2329" i="11"/>
  <c r="V2330" i="11"/>
  <c r="V2331" i="11"/>
  <c r="V2332" i="11"/>
  <c r="V2333" i="11"/>
  <c r="V2334" i="11"/>
  <c r="V2335" i="11"/>
  <c r="V2336" i="11"/>
  <c r="V2337" i="11"/>
  <c r="V2338" i="11"/>
  <c r="V2339" i="11"/>
  <c r="V2340" i="11"/>
  <c r="V2341" i="11"/>
  <c r="V2342" i="11"/>
  <c r="V2343" i="11"/>
  <c r="V2344" i="11"/>
  <c r="V2345" i="11"/>
  <c r="V2346" i="11"/>
  <c r="V2347" i="11"/>
  <c r="V2348" i="11"/>
  <c r="V2349" i="11"/>
  <c r="V2350" i="11"/>
  <c r="V2351" i="11"/>
  <c r="V2352" i="11"/>
  <c r="V2353" i="11"/>
  <c r="V2354" i="11"/>
  <c r="V2355" i="11"/>
  <c r="V2356" i="11"/>
  <c r="V2357" i="11"/>
  <c r="V2358" i="11"/>
  <c r="V2359" i="11"/>
  <c r="V2360" i="11"/>
  <c r="V2361" i="11"/>
  <c r="V2362" i="11"/>
  <c r="V2363" i="11"/>
  <c r="V2364" i="11"/>
  <c r="V2365" i="11"/>
  <c r="V2366" i="11"/>
  <c r="V2367" i="11"/>
  <c r="V2368" i="11"/>
  <c r="V2369" i="11"/>
  <c r="V2370" i="11"/>
  <c r="V2371" i="11"/>
  <c r="V2372" i="11"/>
  <c r="V2373" i="11"/>
  <c r="V2374" i="11"/>
  <c r="V2375" i="11"/>
  <c r="V2376" i="11"/>
  <c r="V2377" i="11"/>
  <c r="V2378" i="11"/>
  <c r="V2379" i="11"/>
  <c r="V2380" i="11"/>
  <c r="V2381" i="11"/>
  <c r="V2382" i="11"/>
  <c r="V2383" i="11"/>
  <c r="V2384" i="11"/>
  <c r="V2385" i="11"/>
  <c r="V2386" i="11"/>
  <c r="V2387" i="11"/>
  <c r="V2388" i="11"/>
  <c r="V2389" i="11"/>
  <c r="V2390" i="11"/>
  <c r="V2391" i="11"/>
  <c r="V2392" i="11"/>
  <c r="V2393" i="11"/>
  <c r="V2394" i="11"/>
  <c r="V2395" i="11"/>
  <c r="V2396" i="11"/>
  <c r="V2397" i="11"/>
  <c r="V2398" i="11"/>
  <c r="V2399" i="11"/>
  <c r="V2400" i="11"/>
  <c r="V2401" i="11"/>
  <c r="V2402" i="11"/>
  <c r="V2403" i="11"/>
  <c r="V2404" i="11"/>
  <c r="V2405" i="11"/>
  <c r="V2406" i="11"/>
  <c r="V2407" i="11"/>
  <c r="V2408" i="11"/>
  <c r="V2409" i="11"/>
  <c r="V2410" i="11"/>
  <c r="V2411" i="11"/>
  <c r="V2412" i="11"/>
  <c r="V2413" i="11"/>
  <c r="V2414" i="11"/>
  <c r="V2415" i="11"/>
  <c r="V2416" i="11"/>
  <c r="V2417" i="11"/>
  <c r="V2418" i="11"/>
  <c r="V2419" i="11"/>
  <c r="V2420" i="11"/>
  <c r="V2421" i="11"/>
  <c r="V2422" i="11"/>
  <c r="V2423" i="11"/>
  <c r="V2424" i="11"/>
  <c r="V2425" i="11"/>
  <c r="V2426" i="11"/>
  <c r="V2427" i="11"/>
  <c r="V2428" i="11"/>
  <c r="V2429" i="11"/>
  <c r="V2430" i="11"/>
  <c r="V2431" i="11"/>
  <c r="V2432" i="11"/>
  <c r="V2433" i="11"/>
  <c r="V2434" i="11"/>
  <c r="V2435" i="11"/>
  <c r="V2436" i="11"/>
  <c r="V2437" i="11"/>
  <c r="V2438" i="11"/>
  <c r="V2439" i="11"/>
  <c r="V2440" i="11"/>
  <c r="V2441" i="11"/>
  <c r="V2442" i="11"/>
  <c r="V2443" i="11"/>
  <c r="V2444" i="11"/>
  <c r="V2445" i="11"/>
  <c r="V2446" i="11"/>
  <c r="V2447" i="11"/>
  <c r="V2448" i="11"/>
  <c r="V2449" i="11"/>
  <c r="V2450" i="11"/>
  <c r="V2451" i="11"/>
  <c r="V2452" i="11"/>
  <c r="V2453" i="11"/>
  <c r="V2454" i="11"/>
  <c r="V2455" i="11"/>
  <c r="V2456" i="11"/>
  <c r="V2457" i="11"/>
  <c r="V2458" i="11"/>
  <c r="V2459" i="11"/>
  <c r="V2460" i="11"/>
  <c r="V2461" i="11"/>
  <c r="V2462" i="11"/>
  <c r="V2463" i="11"/>
  <c r="V2464" i="11"/>
  <c r="V2465" i="11"/>
  <c r="V2466" i="11"/>
  <c r="V2467" i="11"/>
  <c r="V2468" i="11"/>
  <c r="V2469" i="11"/>
  <c r="V2470" i="11"/>
  <c r="V2471" i="11"/>
  <c r="V2472" i="11"/>
  <c r="V2473" i="11"/>
  <c r="V2474" i="11"/>
  <c r="V2475" i="11"/>
  <c r="V2476" i="11"/>
  <c r="V2477" i="11"/>
  <c r="V2478" i="11"/>
  <c r="V2479" i="11"/>
  <c r="V2480" i="11"/>
  <c r="V2481" i="11"/>
  <c r="V2482" i="11"/>
  <c r="V2483" i="11"/>
  <c r="V2484" i="11"/>
  <c r="V2485" i="11"/>
  <c r="V2486" i="11"/>
  <c r="V2487" i="11"/>
  <c r="V2488" i="11"/>
  <c r="V2489" i="11"/>
  <c r="V2490" i="11"/>
  <c r="V2491" i="11"/>
  <c r="V2492" i="11"/>
  <c r="V2493" i="11"/>
  <c r="V2494" i="11"/>
  <c r="V2495" i="11"/>
  <c r="V2496" i="11"/>
  <c r="V2497" i="11"/>
  <c r="V2498" i="11"/>
  <c r="V2499" i="11"/>
  <c r="V2500" i="11"/>
  <c r="V2501" i="11"/>
  <c r="V2502" i="11"/>
  <c r="V2503" i="11"/>
  <c r="V2504" i="11"/>
  <c r="V2505" i="11"/>
  <c r="V2506" i="11"/>
  <c r="V2507" i="11"/>
  <c r="V2508" i="11"/>
  <c r="V2509" i="11"/>
  <c r="V2510" i="11"/>
  <c r="V2511" i="11"/>
  <c r="V2512" i="11"/>
  <c r="V2513" i="11"/>
  <c r="V2514" i="11"/>
  <c r="V2515" i="11"/>
  <c r="V2516" i="11"/>
  <c r="V2517" i="11"/>
  <c r="V2518" i="11"/>
  <c r="V2519" i="11"/>
  <c r="V2520" i="11"/>
  <c r="V2521" i="11"/>
  <c r="V2522" i="11"/>
  <c r="V2523" i="11"/>
  <c r="V2524" i="11"/>
  <c r="V2525" i="11"/>
  <c r="V2526" i="11"/>
  <c r="V2527" i="11"/>
  <c r="V2528" i="11"/>
  <c r="V2529" i="11"/>
  <c r="V2530" i="11"/>
  <c r="V2531" i="11"/>
  <c r="V2532" i="11"/>
  <c r="V2533" i="11"/>
  <c r="V2534" i="11"/>
  <c r="V2535" i="11"/>
  <c r="V2536" i="11"/>
  <c r="V2537" i="11"/>
  <c r="V2538" i="11"/>
  <c r="V2539" i="11"/>
  <c r="V2540" i="11"/>
  <c r="V2541" i="11"/>
  <c r="V2542" i="11"/>
  <c r="V2543" i="11"/>
  <c r="V2544" i="11"/>
  <c r="V2545" i="11"/>
  <c r="V2546" i="11"/>
  <c r="V2547" i="11"/>
  <c r="V2548" i="11"/>
  <c r="V2549" i="11"/>
  <c r="V2550" i="11"/>
  <c r="V2551" i="11"/>
  <c r="V2552" i="11"/>
  <c r="V2553" i="11"/>
  <c r="V2554" i="11"/>
  <c r="V2555" i="11"/>
  <c r="V2556" i="11"/>
  <c r="V2557" i="11"/>
  <c r="V2558" i="11"/>
  <c r="V2559" i="11"/>
  <c r="V2560" i="11"/>
  <c r="V2561" i="11"/>
  <c r="V2562" i="11"/>
  <c r="V2563" i="11"/>
  <c r="V2564" i="11"/>
  <c r="V2565" i="11"/>
  <c r="V2566" i="11"/>
  <c r="V2567" i="11"/>
  <c r="V2568" i="11"/>
  <c r="V2569" i="11"/>
  <c r="V2570" i="11"/>
  <c r="V2571" i="11"/>
  <c r="V2572" i="11"/>
  <c r="V2573" i="11"/>
  <c r="V2574" i="11"/>
  <c r="V2575" i="11"/>
  <c r="V2576" i="11"/>
  <c r="V2577" i="11"/>
  <c r="V2578" i="11"/>
  <c r="V2579" i="11"/>
  <c r="V2580" i="11"/>
  <c r="V2581" i="11"/>
  <c r="V2582" i="11"/>
  <c r="V2583" i="11"/>
  <c r="V2584" i="11"/>
  <c r="V2585" i="11"/>
  <c r="V2586" i="11"/>
  <c r="V2587" i="11"/>
  <c r="V2588" i="11"/>
  <c r="V2589" i="11"/>
  <c r="V2590" i="11"/>
  <c r="V2591" i="11"/>
  <c r="V2592" i="11"/>
  <c r="V2593" i="11"/>
  <c r="V2594" i="11"/>
  <c r="V2595" i="11"/>
  <c r="V2596" i="11"/>
  <c r="V2597" i="11"/>
  <c r="V2598" i="11"/>
  <c r="V2599" i="11"/>
  <c r="V2600" i="11"/>
  <c r="V2601" i="11"/>
  <c r="V2602" i="11"/>
  <c r="V2603" i="11"/>
  <c r="V2604" i="11"/>
  <c r="V2605" i="11"/>
  <c r="V2606" i="11"/>
  <c r="V2607" i="11"/>
  <c r="V2608" i="11"/>
  <c r="V2609" i="11"/>
  <c r="V2610" i="11"/>
  <c r="V2611" i="11"/>
  <c r="V2612" i="11"/>
  <c r="V2613" i="11"/>
  <c r="V2614" i="11"/>
  <c r="V2615" i="11"/>
  <c r="V2616" i="11"/>
  <c r="V2617" i="11"/>
  <c r="V2618" i="11"/>
  <c r="V2619" i="11"/>
  <c r="V2620" i="11"/>
  <c r="V2621" i="11"/>
  <c r="V2622" i="11"/>
  <c r="V2623" i="11"/>
  <c r="V2624" i="11"/>
  <c r="V2625" i="11"/>
  <c r="V2626" i="11"/>
  <c r="V2627" i="11"/>
  <c r="V2628" i="11"/>
  <c r="V2629" i="11"/>
  <c r="V2630" i="11"/>
  <c r="V2631" i="11"/>
  <c r="V2632" i="11"/>
  <c r="V2633" i="11"/>
  <c r="V2634" i="11"/>
  <c r="V2635" i="11"/>
  <c r="V2636" i="11"/>
  <c r="V2637" i="11"/>
  <c r="V2638" i="11"/>
  <c r="V2639" i="11"/>
  <c r="V2640" i="11"/>
  <c r="V2641" i="11"/>
  <c r="V2642" i="11"/>
  <c r="V2643" i="11"/>
  <c r="V2644" i="11"/>
  <c r="V2645" i="11"/>
  <c r="V2646" i="11"/>
  <c r="V2647" i="11"/>
  <c r="V2648" i="11"/>
  <c r="V2649" i="11"/>
  <c r="V2650" i="11"/>
  <c r="V2651" i="11"/>
  <c r="V2652" i="11"/>
  <c r="V2653" i="11"/>
  <c r="V2654" i="11"/>
  <c r="V2655" i="11"/>
  <c r="V2656" i="11"/>
  <c r="V2657" i="11"/>
  <c r="V2658" i="11"/>
  <c r="V2659" i="11"/>
  <c r="V2660" i="11"/>
  <c r="V2661" i="11"/>
  <c r="V2662" i="11"/>
  <c r="V2663" i="11"/>
  <c r="V2664" i="11"/>
  <c r="V2665" i="11"/>
  <c r="V2666" i="11"/>
  <c r="V2667" i="11"/>
  <c r="V2668" i="11"/>
  <c r="V2669" i="11"/>
  <c r="V2670" i="11"/>
  <c r="V2671" i="11"/>
  <c r="V2672" i="11"/>
  <c r="V2673" i="11"/>
  <c r="V2674" i="11"/>
  <c r="V2675" i="11"/>
  <c r="V2676" i="11"/>
  <c r="V2677" i="11"/>
  <c r="V2678" i="11"/>
  <c r="V2679" i="11"/>
  <c r="V2680" i="11"/>
  <c r="V2681" i="11"/>
  <c r="V2682" i="11"/>
  <c r="V2683" i="11"/>
  <c r="V2684" i="11"/>
  <c r="V2685" i="11"/>
  <c r="V2686" i="11"/>
  <c r="V2687" i="11"/>
  <c r="V2688" i="11"/>
  <c r="V2689" i="11"/>
  <c r="V2690" i="11"/>
  <c r="V2691" i="11"/>
  <c r="V2692" i="11"/>
  <c r="V2693" i="11"/>
  <c r="V2694" i="11"/>
  <c r="V2695" i="11"/>
  <c r="V2696" i="11"/>
  <c r="V2697" i="11"/>
  <c r="V2698" i="11"/>
  <c r="V2699" i="11"/>
  <c r="V2700" i="11"/>
  <c r="V2701" i="11"/>
  <c r="V2702" i="11"/>
  <c r="V2703" i="11"/>
  <c r="V2704" i="11"/>
  <c r="V2705" i="11"/>
  <c r="V2706" i="11"/>
  <c r="V2707" i="11"/>
  <c r="V2708" i="11"/>
  <c r="V2709" i="11"/>
  <c r="V2710" i="11"/>
  <c r="V2711" i="11"/>
  <c r="V2712" i="11"/>
  <c r="V2713" i="11"/>
  <c r="V2714" i="11"/>
  <c r="V2715" i="11"/>
  <c r="V2716" i="11"/>
  <c r="V2717" i="11"/>
  <c r="V2718" i="11"/>
  <c r="V2719" i="11"/>
  <c r="V2720" i="11"/>
  <c r="V2721" i="11"/>
  <c r="V2722" i="11"/>
  <c r="V2723" i="11"/>
  <c r="V2724" i="11"/>
  <c r="V2725" i="11"/>
  <c r="V2726" i="11"/>
  <c r="V2727" i="11"/>
  <c r="V2728" i="11"/>
  <c r="V2729" i="11"/>
  <c r="V2730" i="11"/>
  <c r="V2731" i="11"/>
  <c r="V2732" i="11"/>
  <c r="V2733" i="11"/>
  <c r="V2734" i="11"/>
  <c r="V2735" i="11"/>
  <c r="V2736" i="11"/>
  <c r="V2737" i="11"/>
  <c r="V2738" i="11"/>
  <c r="V2739" i="11"/>
  <c r="V2740" i="11"/>
  <c r="V2741" i="11"/>
  <c r="V2742" i="11"/>
  <c r="V2743" i="11"/>
  <c r="V2744" i="11"/>
  <c r="V2745" i="11"/>
  <c r="V2746" i="11"/>
  <c r="V2747" i="11"/>
  <c r="V2748" i="11"/>
  <c r="V2749" i="11"/>
  <c r="V2750" i="11"/>
  <c r="V2751" i="11"/>
  <c r="V2752" i="11"/>
  <c r="V2753" i="11"/>
  <c r="V2754" i="11"/>
  <c r="V2755" i="11"/>
  <c r="V2756" i="11"/>
  <c r="V2757" i="11"/>
  <c r="V2758" i="11"/>
  <c r="V2759" i="11"/>
  <c r="V2760" i="11"/>
  <c r="V2761" i="11"/>
  <c r="V2762" i="11"/>
  <c r="V2763" i="11"/>
  <c r="V2764" i="11"/>
  <c r="V2765" i="11"/>
  <c r="V2766" i="11"/>
  <c r="V2767" i="11"/>
  <c r="V2768" i="11"/>
  <c r="V2769" i="11"/>
  <c r="V2770" i="11"/>
  <c r="V2771" i="11"/>
  <c r="V2772" i="11"/>
  <c r="V2773" i="11"/>
  <c r="V2774" i="11"/>
  <c r="V2775" i="11"/>
  <c r="V2776" i="11"/>
  <c r="V2777" i="11"/>
  <c r="V2778" i="11"/>
  <c r="V2779" i="11"/>
  <c r="V2780" i="11"/>
  <c r="V2781" i="11"/>
  <c r="V2782" i="11"/>
  <c r="V2783" i="11"/>
  <c r="V2784" i="11"/>
  <c r="V2785" i="11"/>
  <c r="V2786" i="11"/>
  <c r="V2787" i="11"/>
  <c r="V2788" i="11"/>
  <c r="V2789" i="11"/>
  <c r="V2790" i="11"/>
  <c r="V2791" i="11"/>
  <c r="V2792" i="11"/>
  <c r="V2793" i="11"/>
  <c r="V2794" i="11"/>
  <c r="V2795" i="11"/>
  <c r="V2796" i="11"/>
  <c r="V2797" i="11"/>
  <c r="V2798" i="11"/>
  <c r="V2799" i="11"/>
  <c r="V2800" i="11"/>
  <c r="V2801" i="11"/>
  <c r="V2802" i="11"/>
  <c r="V2803" i="11"/>
  <c r="V2804" i="11"/>
  <c r="V2805" i="11"/>
  <c r="V2806" i="11"/>
  <c r="V2807" i="11"/>
  <c r="V2808" i="11"/>
  <c r="V2809" i="11"/>
  <c r="V2810" i="11"/>
  <c r="V2811" i="11"/>
  <c r="V2812" i="11"/>
  <c r="V2813" i="11"/>
  <c r="V2814" i="11"/>
  <c r="V2815" i="11"/>
  <c r="V2816" i="11"/>
  <c r="V2817" i="11"/>
  <c r="V2818" i="11"/>
  <c r="V2819" i="11"/>
  <c r="V2820" i="11"/>
  <c r="V2821" i="11"/>
  <c r="V2822" i="11"/>
  <c r="V2823" i="11"/>
  <c r="V2824" i="11"/>
  <c r="V2825" i="11"/>
  <c r="V2826" i="11"/>
  <c r="V2827" i="11"/>
  <c r="V2828" i="11"/>
  <c r="V2829" i="11"/>
  <c r="V2830" i="11"/>
  <c r="V2831" i="11"/>
  <c r="V2832" i="11"/>
  <c r="V2833" i="11"/>
  <c r="V2834" i="11"/>
  <c r="V2835" i="11"/>
  <c r="V2836" i="11"/>
  <c r="V2837" i="11"/>
  <c r="V2838" i="11"/>
  <c r="V2839" i="11"/>
  <c r="V2840" i="11"/>
  <c r="V2841" i="11"/>
  <c r="V2842" i="11"/>
  <c r="V2843" i="11"/>
  <c r="V2844" i="11"/>
  <c r="V2845" i="11"/>
  <c r="V2846" i="11"/>
  <c r="V2847" i="11"/>
  <c r="V2848" i="11"/>
  <c r="V2849" i="11"/>
  <c r="V2850" i="11"/>
  <c r="V2851" i="11"/>
  <c r="V2852" i="11"/>
  <c r="V2853" i="11"/>
  <c r="V2854" i="11"/>
  <c r="V2855" i="11"/>
  <c r="V2856" i="11"/>
  <c r="V2857" i="11"/>
  <c r="V2858" i="11"/>
  <c r="V2859" i="11"/>
  <c r="V2860" i="11"/>
  <c r="V2861" i="11"/>
  <c r="V2862" i="11"/>
  <c r="V2863" i="11"/>
  <c r="V2864" i="11"/>
  <c r="V2865" i="11"/>
  <c r="V2866" i="11"/>
  <c r="V2867" i="11"/>
  <c r="V2868" i="11"/>
  <c r="V2869" i="11"/>
  <c r="V2870" i="11"/>
  <c r="V2871" i="11"/>
  <c r="V2872" i="11"/>
  <c r="V2873" i="11"/>
  <c r="V2874" i="11"/>
  <c r="V2875" i="11"/>
  <c r="V2876" i="11"/>
  <c r="V2877" i="11"/>
  <c r="V2878" i="11"/>
  <c r="V2879" i="11"/>
  <c r="V2880" i="11"/>
  <c r="V2881" i="11"/>
  <c r="V2882" i="11"/>
  <c r="V2883" i="11"/>
  <c r="V2884" i="11"/>
  <c r="V2885" i="11"/>
  <c r="V2886" i="11"/>
  <c r="V2887" i="11"/>
  <c r="V2888" i="11"/>
  <c r="V2889" i="11"/>
  <c r="V2890" i="11"/>
  <c r="V2891" i="11"/>
  <c r="V2892" i="11"/>
  <c r="V2893" i="11"/>
  <c r="V2894" i="11"/>
  <c r="V2895" i="11"/>
  <c r="V2896" i="11"/>
  <c r="V2897" i="11"/>
  <c r="V2898" i="11"/>
  <c r="V2899" i="11"/>
  <c r="V2900" i="11"/>
  <c r="V2901" i="11"/>
  <c r="V2902" i="11"/>
  <c r="V2903" i="11"/>
  <c r="V2904" i="11"/>
  <c r="V2905" i="11"/>
  <c r="V2906" i="11"/>
  <c r="V2907" i="11"/>
  <c r="V2908" i="11"/>
  <c r="V2909" i="11"/>
  <c r="V2910" i="11"/>
  <c r="V2911" i="11"/>
  <c r="V2912" i="11"/>
  <c r="V2913" i="11"/>
  <c r="V2914" i="11"/>
  <c r="V2915" i="11"/>
  <c r="V2916" i="11"/>
  <c r="V2917" i="11"/>
  <c r="V2918" i="11"/>
  <c r="V2919" i="11"/>
  <c r="V2920" i="11"/>
  <c r="V2921" i="11"/>
  <c r="V2922" i="11"/>
  <c r="V2923" i="11"/>
  <c r="V2924" i="11"/>
  <c r="V2925" i="11"/>
  <c r="V2926" i="11"/>
  <c r="V2927" i="11"/>
  <c r="V2928" i="11"/>
  <c r="V2929" i="11"/>
  <c r="V2930" i="11"/>
  <c r="V2931" i="11"/>
  <c r="V2932" i="11"/>
  <c r="V2933" i="11"/>
  <c r="V2934" i="11"/>
  <c r="V2935" i="11"/>
  <c r="V2936" i="11"/>
  <c r="V2937" i="11"/>
  <c r="V2938" i="11"/>
  <c r="V2939" i="11"/>
  <c r="V2940" i="11"/>
  <c r="V2941" i="11"/>
  <c r="V2942" i="11"/>
  <c r="V2943" i="11"/>
  <c r="V2944" i="11"/>
  <c r="V2945" i="11"/>
  <c r="V2946" i="11"/>
  <c r="V2947" i="11"/>
  <c r="V2948" i="11"/>
  <c r="V2949" i="11"/>
  <c r="V2950" i="11"/>
  <c r="V2951" i="11"/>
  <c r="V2952" i="11"/>
  <c r="V2953" i="11"/>
  <c r="V2954" i="11"/>
  <c r="V2955" i="11"/>
  <c r="V2956" i="11"/>
  <c r="V2957" i="11"/>
  <c r="V2958" i="11"/>
  <c r="V2959" i="11"/>
  <c r="V2960" i="11"/>
  <c r="V2961" i="11"/>
  <c r="V2962" i="11"/>
  <c r="V2963" i="11"/>
  <c r="V2964" i="11"/>
  <c r="V2965" i="11"/>
  <c r="V2966" i="11"/>
  <c r="V2967" i="11"/>
  <c r="V2968" i="11"/>
  <c r="V2969" i="11"/>
  <c r="V2970" i="11"/>
  <c r="V2971" i="11"/>
  <c r="V2972" i="11"/>
  <c r="V2973" i="11"/>
  <c r="V2974" i="11"/>
  <c r="V2975" i="11"/>
  <c r="V2976" i="11"/>
  <c r="V2977" i="11"/>
  <c r="V2978" i="11"/>
  <c r="V2979" i="11"/>
  <c r="V2980" i="11"/>
  <c r="V2981" i="11"/>
  <c r="V2982" i="11"/>
  <c r="V2983" i="11"/>
  <c r="V2984" i="11"/>
  <c r="V2985" i="11"/>
  <c r="V2986" i="11"/>
  <c r="V2987" i="11"/>
  <c r="V2988" i="11"/>
  <c r="V2989" i="11"/>
  <c r="V2990" i="11"/>
  <c r="V2991" i="11"/>
  <c r="V2992" i="11"/>
  <c r="V2993" i="11"/>
  <c r="V2994" i="11"/>
  <c r="V2995" i="11"/>
  <c r="V2996" i="11"/>
  <c r="V2997" i="11"/>
  <c r="V2998" i="11"/>
  <c r="V2999" i="11"/>
  <c r="V3000" i="11"/>
  <c r="V3001" i="11"/>
  <c r="V3002" i="11"/>
  <c r="V3003" i="11"/>
  <c r="V3004" i="11"/>
  <c r="V3005" i="11"/>
  <c r="V3006" i="11"/>
  <c r="V3007" i="11"/>
  <c r="V3008" i="11"/>
  <c r="V3009" i="11"/>
  <c r="V3010" i="11"/>
  <c r="V3011" i="11"/>
  <c r="V3012" i="11"/>
  <c r="V3013" i="11"/>
  <c r="V3014" i="11"/>
  <c r="V3015" i="11"/>
  <c r="V3016" i="11"/>
  <c r="V3017" i="11"/>
  <c r="V3018" i="11"/>
  <c r="V3019" i="11"/>
  <c r="V3020" i="11"/>
  <c r="V3021" i="11"/>
  <c r="V3022" i="11"/>
  <c r="V3023" i="11"/>
  <c r="V3024" i="11"/>
  <c r="V3025" i="11"/>
  <c r="V3026" i="11"/>
  <c r="V3027" i="11"/>
  <c r="V3028" i="11"/>
  <c r="V3029" i="11"/>
  <c r="V3030" i="11"/>
  <c r="V3031" i="11"/>
  <c r="V3032" i="11"/>
  <c r="V3033" i="11"/>
  <c r="V3034" i="11"/>
  <c r="V3035" i="11"/>
  <c r="V3036" i="11"/>
  <c r="V3037" i="11"/>
  <c r="V3038" i="11"/>
  <c r="V3039" i="11"/>
  <c r="V3040" i="11"/>
  <c r="V3041" i="11"/>
  <c r="V3042" i="11"/>
  <c r="V3043" i="11"/>
  <c r="V3044" i="11"/>
  <c r="V3045" i="11"/>
  <c r="V3046" i="11"/>
  <c r="V3047" i="11"/>
  <c r="V3048" i="11"/>
  <c r="V3049" i="11"/>
  <c r="V3050" i="11"/>
  <c r="V3051" i="11"/>
  <c r="V3052" i="11"/>
  <c r="V3053" i="11"/>
  <c r="V3054" i="11"/>
  <c r="V3055" i="11"/>
  <c r="V3056" i="11"/>
  <c r="V3057" i="11"/>
  <c r="V3058" i="11"/>
  <c r="V3059" i="11"/>
  <c r="V3060" i="11"/>
  <c r="V3061" i="11"/>
  <c r="V3062" i="11"/>
  <c r="V3063" i="11"/>
  <c r="V3064" i="11"/>
  <c r="V3065" i="11"/>
  <c r="V3066" i="11"/>
  <c r="V3067" i="11"/>
  <c r="V3068" i="11"/>
  <c r="V3069" i="11"/>
  <c r="V3070" i="11"/>
  <c r="V3071" i="11"/>
  <c r="V3072" i="11"/>
  <c r="V3073" i="11"/>
  <c r="V3074" i="11"/>
  <c r="V3075" i="11"/>
  <c r="V3076" i="11"/>
  <c r="V3077" i="11"/>
  <c r="V3078" i="11"/>
  <c r="V3079" i="11"/>
  <c r="V3080" i="11"/>
  <c r="V3081" i="11"/>
  <c r="V3082" i="11"/>
  <c r="V3083" i="11"/>
  <c r="V3084" i="11"/>
  <c r="V3085" i="11"/>
  <c r="V3086" i="11"/>
  <c r="V3087" i="11"/>
  <c r="V3088" i="11"/>
  <c r="V3089" i="11"/>
  <c r="V3090" i="11"/>
  <c r="V3091" i="11"/>
  <c r="V3092" i="11"/>
  <c r="V3093" i="11"/>
  <c r="V3094" i="11"/>
  <c r="V3095" i="11"/>
  <c r="V3096" i="11"/>
  <c r="V3097" i="11"/>
  <c r="V3098" i="11"/>
  <c r="V3099" i="11"/>
  <c r="V3100" i="11"/>
  <c r="V3101" i="11"/>
  <c r="V3102" i="11"/>
  <c r="V3103" i="11"/>
  <c r="V3104" i="11"/>
  <c r="V3105" i="11"/>
  <c r="V3106" i="11"/>
  <c r="V3107" i="11"/>
  <c r="V3108" i="11"/>
  <c r="V3109" i="11"/>
  <c r="V3110" i="11"/>
  <c r="V3111" i="11"/>
  <c r="V3112" i="11"/>
  <c r="V3113" i="11"/>
  <c r="V3114" i="11"/>
  <c r="V3115" i="11"/>
  <c r="V3116" i="11"/>
  <c r="V3117" i="11"/>
  <c r="V3118" i="11"/>
  <c r="V3119" i="11"/>
  <c r="V3120" i="11"/>
  <c r="V3121" i="11"/>
  <c r="V3122" i="11"/>
  <c r="V3123" i="11"/>
  <c r="V3124" i="11"/>
  <c r="V3125" i="11"/>
  <c r="V3126" i="11"/>
  <c r="V3127" i="11"/>
  <c r="V3128" i="11"/>
  <c r="V3129" i="11"/>
  <c r="V3130" i="11"/>
  <c r="V3131" i="11"/>
  <c r="V3132" i="11"/>
  <c r="V3133" i="11"/>
  <c r="V3134" i="11"/>
  <c r="V3135" i="11"/>
  <c r="V3136" i="11"/>
  <c r="V3137" i="11"/>
  <c r="V3138" i="11"/>
  <c r="V3139" i="11"/>
  <c r="V3140" i="11"/>
  <c r="V3141" i="11"/>
  <c r="V3142" i="11"/>
  <c r="V3143" i="11"/>
  <c r="V3144" i="11"/>
  <c r="V3145" i="11"/>
  <c r="V3146" i="11"/>
  <c r="V3147" i="11"/>
  <c r="V3148" i="11"/>
  <c r="V3149" i="11"/>
  <c r="V3150" i="11"/>
  <c r="V3151" i="11"/>
  <c r="V3152" i="11"/>
  <c r="V3153" i="11"/>
  <c r="V3154" i="11"/>
  <c r="V3155" i="11"/>
  <c r="V3156" i="11"/>
  <c r="V3157" i="11"/>
  <c r="V3158" i="11"/>
  <c r="V3159" i="11"/>
  <c r="V3160" i="11"/>
  <c r="V3161" i="11"/>
  <c r="V3162" i="11"/>
  <c r="V3163" i="11"/>
  <c r="V3164" i="11"/>
  <c r="V3165" i="11"/>
  <c r="V3166" i="11"/>
  <c r="V3167" i="11"/>
  <c r="V3168" i="11"/>
  <c r="V3169" i="11"/>
  <c r="V3170" i="11"/>
  <c r="V3171" i="11"/>
  <c r="V3172" i="11"/>
  <c r="V3173" i="11"/>
  <c r="V3174" i="11"/>
  <c r="V3175" i="11"/>
  <c r="V3176" i="11"/>
  <c r="V3177" i="11"/>
  <c r="V3178" i="11"/>
  <c r="V3179" i="11"/>
  <c r="V3180" i="11"/>
  <c r="V3181" i="11"/>
  <c r="V3182" i="11"/>
  <c r="V3183" i="11"/>
  <c r="V3184" i="11"/>
  <c r="V3185" i="11"/>
  <c r="V3186" i="11"/>
  <c r="V3187" i="11"/>
  <c r="V3188" i="11"/>
  <c r="V3189" i="11"/>
  <c r="V3190" i="11"/>
  <c r="V3191" i="11"/>
  <c r="V3192" i="11"/>
  <c r="V3193" i="11"/>
  <c r="V3194" i="11"/>
  <c r="V3195" i="11"/>
  <c r="V3196" i="11"/>
  <c r="V3197" i="11"/>
  <c r="V3198" i="11"/>
  <c r="V3199" i="11"/>
  <c r="V3200" i="11"/>
  <c r="V3201" i="11"/>
  <c r="V3202" i="11"/>
  <c r="V3203" i="11"/>
  <c r="V3204" i="11"/>
  <c r="V3205" i="11"/>
  <c r="V3206" i="11"/>
  <c r="V3207" i="11"/>
  <c r="V3208" i="11"/>
  <c r="V3209" i="11"/>
  <c r="V3210" i="11"/>
  <c r="V3211" i="11"/>
  <c r="V3212" i="11"/>
  <c r="V3213" i="11"/>
  <c r="V3214" i="11"/>
  <c r="V3215" i="11"/>
  <c r="V3216" i="11"/>
  <c r="V3217" i="11"/>
  <c r="V3218" i="11"/>
  <c r="V3219" i="11"/>
  <c r="V3220" i="11"/>
  <c r="V3221" i="11"/>
  <c r="V3222" i="11"/>
  <c r="V3223" i="11"/>
  <c r="V3224" i="11"/>
  <c r="V3225" i="11"/>
  <c r="V3226" i="11"/>
  <c r="V3227" i="11"/>
  <c r="V3228" i="11"/>
  <c r="V3229" i="11"/>
  <c r="V3230" i="11"/>
  <c r="V3231" i="11"/>
  <c r="V3232" i="11"/>
  <c r="V3233" i="11"/>
  <c r="V3234" i="11"/>
  <c r="V3235" i="11"/>
  <c r="V3236" i="11"/>
  <c r="V3237" i="11"/>
  <c r="V3238" i="11"/>
  <c r="V3239" i="11"/>
  <c r="V3240" i="11"/>
  <c r="V3241" i="11"/>
  <c r="V3242" i="11"/>
  <c r="V3243" i="11"/>
  <c r="V3244" i="11"/>
  <c r="V3245" i="11"/>
  <c r="V3246" i="11"/>
  <c r="V3247" i="11"/>
  <c r="V3248" i="11"/>
  <c r="V3249" i="11"/>
  <c r="V3250" i="11"/>
  <c r="V3251" i="11"/>
  <c r="V3252" i="11"/>
  <c r="V3253" i="11"/>
  <c r="V3254" i="11"/>
  <c r="V3255" i="11"/>
  <c r="V3256" i="11"/>
  <c r="V3257" i="11"/>
  <c r="V3258" i="11"/>
  <c r="V3259" i="11"/>
  <c r="V3260" i="11"/>
  <c r="V3261" i="11"/>
  <c r="V3262" i="11"/>
  <c r="V3263" i="11"/>
  <c r="V3264" i="11"/>
  <c r="V3265" i="11"/>
  <c r="V3266" i="11"/>
  <c r="V3267" i="11"/>
  <c r="V3268" i="11"/>
  <c r="V3269" i="11"/>
  <c r="V3270" i="11"/>
  <c r="V3271" i="11"/>
  <c r="V3272" i="11"/>
  <c r="V3273" i="11"/>
  <c r="V3274" i="11"/>
  <c r="V3275" i="11"/>
  <c r="V3276" i="11"/>
  <c r="V3277" i="11"/>
  <c r="V3278" i="11"/>
  <c r="V3279" i="11"/>
  <c r="V3280" i="11"/>
  <c r="V3281" i="11"/>
  <c r="V3282" i="11"/>
  <c r="V3283" i="11"/>
  <c r="V3284" i="11"/>
  <c r="V3285" i="11"/>
  <c r="V3286" i="11"/>
  <c r="V3287" i="11"/>
  <c r="V3288" i="11"/>
  <c r="V3289" i="11"/>
  <c r="V3290" i="11"/>
  <c r="V3291" i="11"/>
  <c r="V3292" i="11"/>
  <c r="V3293" i="11"/>
  <c r="V3294" i="11"/>
  <c r="V3295" i="11"/>
  <c r="V3296" i="11"/>
  <c r="V3297" i="11"/>
  <c r="V3298" i="11"/>
  <c r="V3299" i="11"/>
  <c r="V3300" i="11"/>
  <c r="V3301" i="11"/>
  <c r="V3302" i="11"/>
  <c r="V3303" i="11"/>
  <c r="V3304" i="11"/>
  <c r="V3305" i="11"/>
  <c r="V3306" i="11"/>
  <c r="V3307" i="11"/>
  <c r="V3308" i="11"/>
  <c r="V3309" i="11"/>
  <c r="V3310" i="11"/>
  <c r="V3311" i="11"/>
  <c r="V3312" i="11"/>
  <c r="V3313" i="11"/>
  <c r="V3314" i="11"/>
  <c r="V3315" i="11"/>
  <c r="V3316" i="11"/>
  <c r="V3317" i="11"/>
  <c r="V3318" i="11"/>
  <c r="V3319" i="11"/>
  <c r="V3320" i="11"/>
  <c r="V3321" i="11"/>
  <c r="V3322" i="11"/>
  <c r="V3323" i="11"/>
  <c r="V3324" i="11"/>
  <c r="V3325" i="11"/>
  <c r="V3326" i="11"/>
  <c r="V3327" i="11"/>
  <c r="V3328" i="11"/>
  <c r="V3329" i="11"/>
  <c r="V3330" i="11"/>
  <c r="V3331" i="11"/>
  <c r="V3332" i="11"/>
  <c r="V3333" i="11"/>
  <c r="V3334" i="11"/>
  <c r="V3335" i="11"/>
  <c r="V3336" i="11"/>
  <c r="V3337" i="11"/>
  <c r="V3338" i="11"/>
  <c r="V3339" i="11"/>
  <c r="V3340" i="11"/>
  <c r="V3341" i="11"/>
  <c r="V3342" i="11"/>
  <c r="V3343" i="11"/>
  <c r="V3344" i="11"/>
  <c r="V3345" i="11"/>
  <c r="V3346" i="11"/>
  <c r="V3347" i="11"/>
  <c r="V3348" i="11"/>
  <c r="V3349" i="11"/>
  <c r="V3350" i="11"/>
  <c r="V3351" i="11"/>
  <c r="V3352" i="11"/>
  <c r="V3353" i="11"/>
  <c r="V3354" i="11"/>
  <c r="V3355" i="11"/>
  <c r="V3356" i="11"/>
  <c r="V3357" i="11"/>
  <c r="V3358" i="11"/>
  <c r="V3359" i="11"/>
  <c r="V3360" i="11"/>
  <c r="V3361" i="11"/>
  <c r="V3362" i="11"/>
  <c r="V3363" i="11"/>
  <c r="V3364" i="11"/>
  <c r="V3365" i="11"/>
  <c r="V3366" i="11"/>
  <c r="V3367" i="11"/>
  <c r="V3368" i="11"/>
  <c r="V3369" i="11"/>
  <c r="V3370" i="11"/>
  <c r="V3371" i="11"/>
  <c r="V3372" i="11"/>
  <c r="V3373" i="11"/>
  <c r="V3374" i="11"/>
  <c r="V3375" i="11"/>
  <c r="V3376" i="11"/>
  <c r="V3377" i="11"/>
  <c r="V3378" i="11"/>
  <c r="V3379" i="11"/>
  <c r="V3380" i="11"/>
  <c r="V3381" i="11"/>
  <c r="V3382" i="11"/>
  <c r="V3383" i="11"/>
  <c r="V3384" i="11"/>
  <c r="V3385" i="11"/>
  <c r="V3386" i="11"/>
  <c r="V3387" i="11"/>
  <c r="V3388" i="11"/>
  <c r="V3389" i="11"/>
  <c r="V3390" i="11"/>
  <c r="V3391" i="11"/>
  <c r="V3392" i="11"/>
  <c r="V3393" i="11"/>
  <c r="V3394" i="11"/>
  <c r="V3395" i="11"/>
  <c r="V3396" i="11"/>
  <c r="V3397" i="11"/>
  <c r="V3398" i="11"/>
  <c r="V3399" i="11"/>
  <c r="V3400" i="11"/>
  <c r="V3401" i="11"/>
  <c r="V3402" i="11"/>
  <c r="V3403" i="11"/>
  <c r="V3404" i="11"/>
  <c r="V3405" i="11"/>
  <c r="V3406" i="11"/>
  <c r="V3407" i="11"/>
  <c r="V3408" i="11"/>
  <c r="V3409" i="11"/>
  <c r="V3410" i="11"/>
  <c r="V3411" i="11"/>
  <c r="V3412" i="11"/>
  <c r="V3413" i="11"/>
  <c r="V3414" i="11"/>
  <c r="V3415" i="11"/>
  <c r="V3416" i="11"/>
  <c r="V3417" i="11"/>
  <c r="V3418" i="11"/>
  <c r="V3419" i="11"/>
  <c r="V3420" i="11"/>
  <c r="V3421" i="11"/>
  <c r="V3422" i="11"/>
  <c r="V3423" i="11"/>
  <c r="V3424" i="11"/>
  <c r="V3425" i="11"/>
  <c r="V3426" i="11"/>
  <c r="V3427" i="11"/>
  <c r="V3428" i="11"/>
  <c r="V3429" i="11"/>
  <c r="V3430" i="11"/>
  <c r="V3431" i="11"/>
  <c r="V3432" i="11"/>
  <c r="V3433" i="11"/>
  <c r="V3434" i="11"/>
  <c r="V3435" i="11"/>
  <c r="V3436" i="11"/>
  <c r="V3437" i="11"/>
  <c r="V3438" i="11"/>
  <c r="V3439" i="11"/>
  <c r="V3440" i="11"/>
  <c r="V3441" i="11"/>
  <c r="V3442" i="11"/>
  <c r="V3443" i="11"/>
  <c r="V3444" i="11"/>
  <c r="V3445" i="11"/>
  <c r="V3446" i="11"/>
  <c r="V3447" i="11"/>
  <c r="V3448" i="11"/>
  <c r="V3449" i="11"/>
  <c r="V3450" i="11"/>
  <c r="V3451" i="11"/>
  <c r="V3452" i="11"/>
  <c r="V3453" i="11"/>
  <c r="V3454" i="11"/>
  <c r="V3455" i="11"/>
  <c r="V3456" i="11"/>
  <c r="V3457" i="11"/>
  <c r="V3458" i="11"/>
  <c r="V3459" i="11"/>
  <c r="V3460" i="11"/>
  <c r="V3461" i="11"/>
  <c r="V3462" i="11"/>
  <c r="V3463" i="11"/>
  <c r="V3464" i="11"/>
  <c r="V3465" i="11"/>
  <c r="V3466" i="11"/>
  <c r="V3467" i="11"/>
  <c r="V3468" i="11"/>
  <c r="V3469" i="11"/>
  <c r="V3470" i="11"/>
  <c r="V3471" i="11"/>
  <c r="V3472" i="11"/>
  <c r="V3473" i="11"/>
  <c r="V3474" i="11"/>
  <c r="V3475" i="11"/>
  <c r="V3476" i="11"/>
  <c r="V3477" i="11"/>
  <c r="V3478" i="11"/>
  <c r="V3479" i="11"/>
  <c r="V3480" i="11"/>
  <c r="V3481" i="11"/>
  <c r="V3482" i="11"/>
  <c r="V3483" i="11"/>
  <c r="V3484" i="11"/>
  <c r="V3485" i="11"/>
  <c r="V3486" i="11"/>
  <c r="V3487" i="11"/>
  <c r="V3488" i="11"/>
  <c r="V3489" i="11"/>
  <c r="V3490" i="11"/>
  <c r="V3491" i="11"/>
  <c r="V3492" i="11"/>
  <c r="V3493" i="11"/>
  <c r="V3494" i="11"/>
  <c r="V3495" i="11"/>
  <c r="V3496" i="11"/>
  <c r="V3497" i="11"/>
  <c r="V3498" i="11"/>
  <c r="V3499" i="11"/>
  <c r="V3500" i="11"/>
  <c r="V3501" i="11"/>
  <c r="V3502" i="11"/>
  <c r="V3503" i="11"/>
  <c r="V3504" i="11"/>
  <c r="V3505" i="11"/>
  <c r="V3506" i="11"/>
  <c r="V3507" i="11"/>
  <c r="V3508" i="11"/>
  <c r="V3509" i="11"/>
  <c r="V3510" i="11"/>
  <c r="V3511" i="11"/>
  <c r="V3512" i="11"/>
  <c r="V3513" i="11"/>
  <c r="V3514" i="11"/>
  <c r="V3515" i="11"/>
  <c r="V3516" i="11"/>
  <c r="V3517" i="11"/>
  <c r="V3518" i="11"/>
  <c r="V3519" i="11"/>
  <c r="V3520" i="11"/>
  <c r="V3521" i="11"/>
  <c r="V3522" i="11"/>
  <c r="V3523" i="11"/>
  <c r="V3524" i="11"/>
  <c r="V3525" i="11"/>
  <c r="V3526" i="11"/>
  <c r="V3527" i="11"/>
  <c r="V3528" i="11"/>
  <c r="V3529" i="11"/>
  <c r="V3530" i="11"/>
  <c r="V3531" i="11"/>
  <c r="V3532" i="11"/>
  <c r="V3533" i="11"/>
  <c r="V3534" i="11"/>
  <c r="V3535" i="11"/>
  <c r="V3536" i="11"/>
  <c r="V3537" i="11"/>
  <c r="V3538" i="11"/>
  <c r="V3539" i="11"/>
  <c r="V3540" i="11"/>
  <c r="V3541" i="11"/>
  <c r="V3542" i="11"/>
  <c r="V3543" i="11"/>
  <c r="V3544" i="11"/>
  <c r="V3545" i="11"/>
  <c r="V3546" i="11"/>
  <c r="V3547" i="11"/>
  <c r="V3548" i="11"/>
  <c r="V3549" i="11"/>
  <c r="V3550" i="11"/>
  <c r="V3551" i="11"/>
  <c r="V3552" i="11"/>
  <c r="V3553" i="11"/>
  <c r="V3554" i="11"/>
  <c r="V3555" i="11"/>
  <c r="V3556" i="11"/>
  <c r="V3557" i="11"/>
  <c r="V3558" i="11"/>
  <c r="V3559" i="11"/>
  <c r="V3560" i="11"/>
  <c r="V3561" i="11"/>
  <c r="V3562" i="11"/>
  <c r="V3563" i="11"/>
  <c r="V3564" i="11"/>
  <c r="V3565" i="11"/>
  <c r="V3566" i="11"/>
  <c r="V3567" i="11"/>
  <c r="V3568" i="11"/>
  <c r="V3569" i="11"/>
  <c r="V3570" i="11"/>
  <c r="V3571" i="11"/>
  <c r="V3572" i="11"/>
  <c r="V3573" i="11"/>
  <c r="V3574" i="11"/>
  <c r="V3575" i="11"/>
  <c r="V3576" i="11"/>
  <c r="V3577" i="11"/>
  <c r="V3578" i="11"/>
  <c r="V3579" i="11"/>
  <c r="V3580" i="11"/>
  <c r="V3581" i="11"/>
  <c r="V3582" i="11"/>
  <c r="V3583" i="11"/>
  <c r="V3584" i="11"/>
  <c r="V3585" i="11"/>
  <c r="V3586" i="11"/>
  <c r="V3587" i="11"/>
  <c r="V3588" i="11"/>
  <c r="V3589" i="11"/>
  <c r="V3590" i="11"/>
  <c r="V3591" i="11"/>
  <c r="V3592" i="11"/>
  <c r="V3593" i="11"/>
  <c r="V3594" i="11"/>
  <c r="V3595" i="11"/>
  <c r="V3596" i="11"/>
  <c r="V3597" i="11"/>
  <c r="V3598" i="11"/>
  <c r="V3599" i="11"/>
  <c r="V3600" i="11"/>
  <c r="V3601" i="11"/>
  <c r="V3602" i="11"/>
  <c r="V3603" i="11"/>
  <c r="V3604" i="11"/>
  <c r="V3605" i="11"/>
  <c r="V3606" i="11"/>
  <c r="V3607" i="11"/>
  <c r="V3608" i="11"/>
  <c r="V3609" i="11"/>
  <c r="V3610" i="11"/>
  <c r="V3611" i="11"/>
  <c r="V3612" i="11"/>
  <c r="V3613" i="11"/>
  <c r="V3614" i="11"/>
  <c r="V3615" i="11"/>
  <c r="V3616" i="11"/>
  <c r="V3617" i="11"/>
  <c r="V3618" i="11"/>
  <c r="V3619" i="11"/>
  <c r="V3620" i="11"/>
  <c r="V3621" i="11"/>
  <c r="V3622" i="11"/>
  <c r="V3623" i="11"/>
  <c r="V3624" i="11"/>
  <c r="V3625" i="11"/>
  <c r="V3626" i="11"/>
  <c r="V3627" i="11"/>
  <c r="V3628" i="11"/>
  <c r="V3629" i="11"/>
  <c r="V3630" i="11"/>
  <c r="V3631" i="11"/>
  <c r="V3632" i="11"/>
  <c r="V3633" i="11"/>
  <c r="V3634" i="11"/>
  <c r="V3635" i="11"/>
  <c r="V3636" i="11"/>
  <c r="V3637" i="11"/>
  <c r="V3638" i="11"/>
  <c r="V3639" i="11"/>
  <c r="V3640" i="11"/>
  <c r="V3641" i="11"/>
  <c r="V3642" i="11"/>
  <c r="V3643" i="11"/>
  <c r="V3644" i="11"/>
  <c r="V3645" i="11"/>
  <c r="V3646" i="11"/>
  <c r="V3647" i="11"/>
  <c r="V3648" i="11"/>
  <c r="V3649" i="11"/>
  <c r="V3650" i="11"/>
  <c r="V3651" i="11"/>
  <c r="V3652" i="11"/>
  <c r="V3653" i="11"/>
  <c r="V3654" i="11"/>
  <c r="V3655" i="11"/>
  <c r="V3656" i="11"/>
  <c r="V3657" i="11"/>
  <c r="V3658" i="11"/>
  <c r="V3659" i="11"/>
  <c r="V3660" i="11"/>
  <c r="V3661" i="11"/>
  <c r="V3662" i="11"/>
  <c r="V3663" i="11"/>
  <c r="V3664" i="11"/>
  <c r="V3665" i="11"/>
  <c r="V3666" i="11"/>
  <c r="V3667" i="11"/>
  <c r="V3668" i="11"/>
  <c r="V3669" i="11"/>
  <c r="V3670" i="11"/>
  <c r="V3671" i="11"/>
  <c r="V3672" i="11"/>
  <c r="V3673" i="11"/>
  <c r="V3674" i="11"/>
  <c r="V3675" i="11"/>
  <c r="V3676" i="11"/>
  <c r="V3677" i="11"/>
  <c r="V3678" i="11"/>
  <c r="V3679" i="11"/>
  <c r="V3680" i="11"/>
  <c r="V3681" i="11"/>
  <c r="V3682" i="11"/>
  <c r="V3683" i="11"/>
  <c r="V3684" i="11"/>
  <c r="V3685" i="11"/>
  <c r="V3686" i="11"/>
  <c r="V3687" i="11"/>
  <c r="V3688" i="11"/>
  <c r="V3689" i="11"/>
  <c r="V3690" i="11"/>
  <c r="V3691" i="11"/>
  <c r="V3692" i="11"/>
  <c r="V3693" i="11"/>
  <c r="V3694" i="11"/>
  <c r="V3695" i="11"/>
  <c r="V3696" i="11"/>
  <c r="V3697" i="11"/>
  <c r="V3698" i="11"/>
  <c r="V3699" i="11"/>
  <c r="V3700" i="11"/>
  <c r="V3701" i="11"/>
  <c r="V3702" i="11"/>
  <c r="V3703" i="11"/>
  <c r="V3704" i="11"/>
  <c r="V3705" i="11"/>
  <c r="V3706" i="11"/>
  <c r="V3707" i="11"/>
  <c r="V3708" i="11"/>
  <c r="V3709" i="11"/>
  <c r="V3710" i="11"/>
  <c r="V3711" i="11"/>
  <c r="V3712" i="11"/>
  <c r="V3713" i="11"/>
  <c r="V3714" i="11"/>
  <c r="V3715" i="11"/>
  <c r="V3716" i="11"/>
  <c r="V3717" i="11"/>
  <c r="V3718" i="11"/>
  <c r="V3719" i="11"/>
  <c r="V3720" i="11"/>
  <c r="V3721" i="11"/>
  <c r="V3722" i="11"/>
  <c r="V3723" i="11"/>
  <c r="V3724" i="11"/>
  <c r="V3725" i="11"/>
  <c r="V3726" i="11"/>
  <c r="V3727" i="11"/>
  <c r="V3728" i="11"/>
  <c r="V3729" i="11"/>
  <c r="V3730" i="11"/>
  <c r="V3731" i="11"/>
  <c r="V3732" i="11"/>
  <c r="V3733" i="11"/>
  <c r="V3734" i="11"/>
  <c r="V3735" i="11"/>
  <c r="V3736" i="11"/>
  <c r="V3737" i="11"/>
  <c r="V3738" i="11"/>
  <c r="V3739" i="11"/>
  <c r="V3740" i="11"/>
  <c r="V3741" i="11"/>
  <c r="V3742" i="11"/>
  <c r="V3743" i="11"/>
  <c r="V3744" i="11"/>
  <c r="V3745" i="11"/>
  <c r="V3746" i="11"/>
  <c r="V3747" i="11"/>
  <c r="V3748" i="11"/>
  <c r="V3749" i="11"/>
  <c r="V3750" i="11"/>
  <c r="V3751" i="11"/>
  <c r="V3752" i="11"/>
  <c r="V3753" i="11"/>
  <c r="V3754" i="11"/>
  <c r="V3755" i="11"/>
  <c r="V3756" i="11"/>
  <c r="V3757" i="11"/>
  <c r="V3758" i="11"/>
  <c r="V3759" i="11"/>
  <c r="V3760" i="11"/>
  <c r="V3761" i="11"/>
  <c r="V3762" i="11"/>
  <c r="V3763" i="11"/>
  <c r="V3764" i="11"/>
  <c r="V3765" i="11"/>
  <c r="V3766" i="11"/>
  <c r="V3767" i="11"/>
  <c r="V3768" i="11"/>
  <c r="V3769" i="11"/>
  <c r="V3770" i="11"/>
  <c r="V3771" i="11"/>
  <c r="V3772" i="11"/>
  <c r="V3773" i="11"/>
  <c r="V3774" i="11"/>
  <c r="V3775" i="11"/>
  <c r="V3776" i="11"/>
  <c r="V3777" i="11"/>
  <c r="V3778" i="11"/>
  <c r="V3779" i="11"/>
  <c r="V3780" i="11"/>
  <c r="V3781" i="11"/>
  <c r="V3782" i="11"/>
  <c r="V3783" i="11"/>
  <c r="V3784" i="11"/>
  <c r="V3785" i="11"/>
  <c r="V3786" i="11"/>
  <c r="V3787" i="11"/>
  <c r="V3788" i="11"/>
  <c r="V3789" i="11"/>
  <c r="V3790" i="11"/>
  <c r="V3791" i="11"/>
  <c r="V3792" i="11"/>
  <c r="V3793" i="11"/>
  <c r="V3794" i="11"/>
  <c r="V3795" i="11"/>
  <c r="V3796" i="11"/>
  <c r="V3797" i="11"/>
  <c r="V3798" i="11"/>
  <c r="V3799" i="11"/>
  <c r="V3800" i="11"/>
  <c r="V3801" i="11"/>
  <c r="V3802" i="11"/>
  <c r="V3803" i="11"/>
  <c r="V3804" i="11"/>
  <c r="V3805" i="11"/>
  <c r="V3806" i="11"/>
  <c r="V3807" i="11"/>
  <c r="V3808" i="11"/>
  <c r="V3809" i="11"/>
  <c r="V3810" i="11"/>
  <c r="V3811" i="11"/>
  <c r="V3812" i="11"/>
  <c r="V3813" i="11"/>
  <c r="V3814" i="11"/>
  <c r="V3815" i="11"/>
  <c r="V3816" i="11"/>
  <c r="V3817" i="11"/>
  <c r="V3818" i="11"/>
  <c r="V3819" i="11"/>
  <c r="V3820" i="11"/>
  <c r="V3821" i="11"/>
  <c r="V3822" i="11"/>
  <c r="V3823" i="11"/>
  <c r="V3824" i="11"/>
  <c r="V3825" i="11"/>
  <c r="V3826" i="11"/>
  <c r="V3827" i="11"/>
  <c r="V3828" i="11"/>
  <c r="V3829" i="11"/>
  <c r="V3830" i="11"/>
  <c r="V3831" i="11"/>
  <c r="V3832" i="11"/>
  <c r="V3833" i="11"/>
  <c r="V3834" i="11"/>
  <c r="V3835" i="11"/>
  <c r="V3836" i="11"/>
  <c r="V3837" i="11"/>
  <c r="V3838" i="11"/>
  <c r="V3839" i="11"/>
  <c r="V3840" i="11"/>
  <c r="V3841" i="11"/>
  <c r="V3842" i="11"/>
  <c r="V3843" i="11"/>
  <c r="V3844" i="11"/>
  <c r="V3845" i="11"/>
  <c r="V3846" i="11"/>
  <c r="V3847" i="11"/>
  <c r="V3848" i="11"/>
  <c r="V3849" i="11"/>
  <c r="V3850" i="11"/>
  <c r="V3851" i="11"/>
  <c r="V3852" i="11"/>
  <c r="V3853" i="11"/>
  <c r="V3854" i="11"/>
  <c r="V3855" i="11"/>
  <c r="V3856" i="11"/>
  <c r="V3857" i="11"/>
  <c r="V3858" i="11"/>
  <c r="V3859" i="11"/>
  <c r="V3860" i="11"/>
  <c r="V3861" i="11"/>
  <c r="V3862" i="11"/>
  <c r="V3863" i="11"/>
  <c r="V3864" i="11"/>
  <c r="V3865" i="11"/>
  <c r="V3866" i="11"/>
  <c r="V3867" i="11"/>
  <c r="V3868" i="11"/>
  <c r="V3869" i="11"/>
  <c r="V3870" i="11"/>
  <c r="V3871" i="11"/>
  <c r="V3872" i="11"/>
  <c r="V3873" i="11"/>
  <c r="V3874" i="11"/>
  <c r="V3875" i="11"/>
  <c r="V3876" i="11"/>
  <c r="V3877" i="11"/>
  <c r="V3878" i="11"/>
  <c r="V3879" i="11"/>
  <c r="V3880" i="11"/>
  <c r="V3881" i="11"/>
  <c r="V3882" i="11"/>
  <c r="V3883" i="11"/>
  <c r="V3884" i="11"/>
  <c r="V3885" i="11"/>
  <c r="V3886" i="11"/>
  <c r="V3887" i="11"/>
  <c r="V3888" i="11"/>
  <c r="V3889" i="11"/>
  <c r="V3890" i="11"/>
  <c r="V3891" i="11"/>
  <c r="V3892" i="11"/>
  <c r="V3893" i="11"/>
  <c r="V3894" i="11"/>
  <c r="V3895" i="11"/>
  <c r="V3896" i="11"/>
  <c r="V3897" i="11"/>
  <c r="V3898" i="11"/>
  <c r="V3899" i="11"/>
  <c r="V3900" i="11"/>
  <c r="V3901" i="11"/>
  <c r="V3902" i="11"/>
  <c r="V3903" i="11"/>
  <c r="V3904" i="11"/>
  <c r="V3905" i="11"/>
  <c r="V3906" i="11"/>
  <c r="V3907" i="11"/>
  <c r="V3908" i="11"/>
  <c r="V3909" i="11"/>
  <c r="V3910" i="11"/>
  <c r="V3911" i="11"/>
  <c r="V3912" i="11"/>
  <c r="V3913" i="11"/>
  <c r="V3914" i="11"/>
  <c r="V3915" i="11"/>
  <c r="V3916" i="11"/>
  <c r="V3917" i="11"/>
  <c r="V3918" i="11"/>
  <c r="V3919" i="11"/>
  <c r="V3920" i="11"/>
  <c r="V3921" i="11"/>
  <c r="V3922" i="11"/>
  <c r="V3923" i="11"/>
  <c r="V3924" i="11"/>
  <c r="V3925" i="11"/>
  <c r="V3926" i="11"/>
  <c r="V3927" i="11"/>
  <c r="V3928" i="11"/>
  <c r="V3929" i="11"/>
  <c r="V3930" i="11"/>
  <c r="V3931" i="11"/>
  <c r="V3932" i="11"/>
  <c r="V3933" i="11"/>
  <c r="V3934" i="11"/>
  <c r="V3935" i="11"/>
  <c r="V3936" i="11"/>
  <c r="V3937" i="11"/>
  <c r="V3938" i="11"/>
  <c r="V3939" i="11"/>
  <c r="V3940" i="11"/>
  <c r="V3941" i="11"/>
  <c r="V3942" i="11"/>
  <c r="V3943" i="11"/>
  <c r="V3944" i="11"/>
  <c r="V3945" i="11"/>
  <c r="V3946" i="11"/>
  <c r="V3947" i="11"/>
  <c r="V3948" i="11"/>
  <c r="V3949" i="11"/>
  <c r="V3950" i="11"/>
  <c r="V3951" i="11"/>
  <c r="V3952" i="11"/>
  <c r="V3953" i="11"/>
  <c r="V3954" i="11"/>
  <c r="V3955" i="11"/>
  <c r="V3956" i="11"/>
  <c r="V3957" i="11"/>
  <c r="V3958" i="11"/>
  <c r="V3959" i="11"/>
  <c r="V3960" i="11"/>
  <c r="V3961" i="11"/>
  <c r="V3962" i="11"/>
  <c r="V3963" i="11"/>
  <c r="V3964" i="11"/>
  <c r="V3965" i="11"/>
  <c r="V3966" i="11"/>
  <c r="V3967" i="11"/>
  <c r="V3968" i="11"/>
  <c r="V3969" i="11"/>
  <c r="V3970" i="11"/>
  <c r="V3971" i="11"/>
  <c r="V3972" i="11"/>
  <c r="V3973" i="11"/>
  <c r="V3974" i="11"/>
  <c r="V3975" i="11"/>
  <c r="V3976" i="11"/>
  <c r="V3977" i="11"/>
  <c r="V3978" i="11"/>
  <c r="V3979" i="11"/>
  <c r="V3980" i="11"/>
  <c r="V3981" i="11"/>
  <c r="V3982" i="11"/>
  <c r="V3983" i="11"/>
  <c r="V3984" i="11"/>
  <c r="V3985" i="11"/>
  <c r="V3986" i="11"/>
  <c r="V3987" i="11"/>
  <c r="V3988" i="11"/>
  <c r="V3989" i="11"/>
  <c r="V3990" i="11"/>
  <c r="V3991" i="11"/>
  <c r="V3992" i="11"/>
  <c r="V3993" i="11"/>
  <c r="V3994" i="11"/>
  <c r="V3995" i="11"/>
  <c r="V3996" i="11"/>
  <c r="V3997" i="11"/>
  <c r="V3998" i="11"/>
  <c r="V3999" i="11"/>
  <c r="V4000" i="11"/>
  <c r="V4001" i="11"/>
  <c r="V4002" i="11"/>
  <c r="V4003" i="11"/>
  <c r="V4004" i="11"/>
  <c r="V4005" i="11"/>
  <c r="V4006" i="11"/>
  <c r="V4007" i="11"/>
  <c r="V4008" i="11"/>
  <c r="V4009" i="11"/>
  <c r="V4010" i="11"/>
  <c r="V4011" i="11"/>
  <c r="V4012" i="11"/>
  <c r="V4013" i="11"/>
  <c r="V4014" i="11"/>
  <c r="V4015" i="11"/>
  <c r="V4016" i="11"/>
  <c r="V4017" i="11"/>
  <c r="V4018" i="11"/>
  <c r="V4019" i="11"/>
  <c r="V4020" i="11"/>
  <c r="V4021" i="11"/>
  <c r="V4022" i="11"/>
  <c r="V4023" i="11"/>
  <c r="V4024" i="11"/>
  <c r="V4025" i="11"/>
  <c r="V4026" i="11"/>
  <c r="V4027" i="11"/>
  <c r="V4028" i="11"/>
  <c r="V4029" i="11"/>
  <c r="V4030" i="11"/>
  <c r="V4031" i="11"/>
  <c r="V4032" i="11"/>
  <c r="V4033" i="11"/>
  <c r="V4034" i="11"/>
  <c r="V4035" i="11"/>
  <c r="V4036" i="11"/>
  <c r="V4037" i="11"/>
  <c r="V4038" i="11"/>
  <c r="V4039" i="11"/>
  <c r="V4040" i="11"/>
  <c r="V4041" i="11"/>
  <c r="V4042" i="11"/>
  <c r="V4043" i="11"/>
  <c r="V4044" i="11"/>
  <c r="V4045" i="11"/>
  <c r="V4046" i="11"/>
  <c r="V4047" i="11"/>
  <c r="V4048" i="11"/>
  <c r="V4049" i="11"/>
  <c r="V4050" i="11"/>
  <c r="V4051" i="11"/>
  <c r="V4052" i="11"/>
  <c r="V4053" i="11"/>
  <c r="V4054" i="11"/>
  <c r="V4055" i="11"/>
  <c r="V4056" i="11"/>
  <c r="V4057" i="11"/>
  <c r="V4058" i="11"/>
  <c r="V4059" i="11"/>
  <c r="V4060" i="11"/>
  <c r="V4061" i="11"/>
  <c r="V4062" i="11"/>
  <c r="V4063" i="11"/>
  <c r="V4064" i="11"/>
  <c r="V4065" i="11"/>
  <c r="V4066" i="11"/>
  <c r="V4067" i="11"/>
  <c r="V4068" i="11"/>
  <c r="V4069" i="11"/>
  <c r="V4070" i="11"/>
  <c r="V4071" i="11"/>
  <c r="V4072" i="11"/>
  <c r="V4073" i="11"/>
  <c r="V4074" i="11"/>
  <c r="V4075" i="11"/>
  <c r="V4076" i="11"/>
  <c r="V4077" i="11"/>
  <c r="V4078" i="11"/>
  <c r="V4079" i="11"/>
  <c r="V4080" i="11"/>
  <c r="V4081" i="11"/>
  <c r="V4082" i="11"/>
  <c r="V4083" i="11"/>
  <c r="V4084" i="11"/>
  <c r="V4085" i="11"/>
  <c r="V4086" i="11"/>
  <c r="V4087" i="11"/>
  <c r="V4088" i="11"/>
  <c r="V4089" i="11"/>
  <c r="V4090" i="11"/>
  <c r="V4091" i="11"/>
  <c r="V4092" i="11"/>
  <c r="V4093" i="11"/>
  <c r="V4094" i="11"/>
  <c r="V4095" i="11"/>
  <c r="V4096" i="11"/>
  <c r="V4097" i="11"/>
  <c r="V4098" i="11"/>
  <c r="V4099" i="11"/>
  <c r="V4100" i="11"/>
  <c r="V4101" i="11"/>
  <c r="V4102" i="11"/>
  <c r="V4103" i="11"/>
  <c r="V4104" i="11"/>
  <c r="V4105" i="11"/>
  <c r="V4106" i="11"/>
  <c r="V4107" i="11"/>
  <c r="V4108" i="11"/>
  <c r="V4109" i="11"/>
  <c r="V4110" i="11"/>
  <c r="V4111" i="11"/>
  <c r="V4112" i="11"/>
  <c r="V4113" i="11"/>
  <c r="V4114" i="11"/>
  <c r="V4115" i="11"/>
  <c r="V4116" i="11"/>
  <c r="V4117" i="11"/>
  <c r="V4118" i="11"/>
  <c r="V4119" i="11"/>
  <c r="V4120" i="11"/>
  <c r="V4121" i="11"/>
  <c r="V4122" i="11"/>
  <c r="V4123" i="11"/>
  <c r="V4124" i="11"/>
  <c r="V4125" i="11"/>
  <c r="V4126" i="11"/>
  <c r="V4127" i="11"/>
  <c r="V4128" i="11"/>
  <c r="V4129" i="11"/>
  <c r="V4130" i="11"/>
  <c r="V4131" i="11"/>
  <c r="V4132" i="11"/>
  <c r="V4133" i="11"/>
  <c r="V4134" i="11"/>
  <c r="V4135" i="11"/>
  <c r="V4136" i="11"/>
  <c r="V4137" i="11"/>
  <c r="V4138" i="11"/>
  <c r="V4139" i="11"/>
  <c r="V4140" i="11"/>
  <c r="V4141" i="11"/>
  <c r="V4142" i="11"/>
  <c r="V4143" i="11"/>
  <c r="V4144" i="11"/>
  <c r="V4145" i="11"/>
  <c r="V4146" i="11"/>
  <c r="V4147" i="11"/>
  <c r="V4148" i="11"/>
  <c r="V4149" i="11"/>
  <c r="V4150" i="11"/>
  <c r="V4151" i="11"/>
  <c r="V4152" i="11"/>
  <c r="V4153" i="11"/>
  <c r="V4154" i="11"/>
  <c r="V4155" i="11"/>
  <c r="V4156" i="11"/>
  <c r="V4157" i="11"/>
  <c r="V4158" i="11"/>
  <c r="V4159" i="11"/>
  <c r="V4160" i="11"/>
  <c r="V4161" i="11"/>
  <c r="V4162" i="11"/>
  <c r="V4163" i="11"/>
  <c r="V4164" i="11"/>
  <c r="V4165" i="11"/>
  <c r="V4166" i="11"/>
  <c r="V4167" i="11"/>
  <c r="V4168" i="11"/>
  <c r="V4169" i="11"/>
  <c r="V4170" i="11"/>
  <c r="V4171" i="11"/>
  <c r="V4172" i="11"/>
  <c r="V4173" i="11"/>
  <c r="V4174" i="11"/>
  <c r="V4175" i="11"/>
  <c r="V4176" i="11"/>
  <c r="V4177" i="11"/>
  <c r="V4178" i="11"/>
  <c r="V4179" i="11"/>
  <c r="V4180" i="11"/>
  <c r="V4181" i="11"/>
  <c r="V4182" i="11"/>
  <c r="V4183" i="11"/>
  <c r="V4184" i="11"/>
  <c r="V4185" i="11"/>
  <c r="V4186" i="11"/>
  <c r="V4187" i="11"/>
  <c r="V4188" i="11"/>
  <c r="V4189" i="11"/>
  <c r="V4190" i="11"/>
  <c r="V4191" i="11"/>
  <c r="V4192" i="11"/>
  <c r="V4193" i="11"/>
  <c r="V4194" i="11"/>
  <c r="V4195" i="11"/>
  <c r="V4196" i="11"/>
  <c r="V4197" i="11"/>
  <c r="V4198" i="11"/>
  <c r="V4199" i="11"/>
  <c r="V4200" i="11"/>
  <c r="V4201" i="11"/>
  <c r="V4202" i="11"/>
  <c r="V4203" i="11"/>
  <c r="V4204" i="11"/>
  <c r="V4205" i="11"/>
  <c r="V4206" i="11"/>
  <c r="V4207" i="11"/>
  <c r="V4208" i="11"/>
  <c r="V4209" i="11"/>
  <c r="V4210" i="11"/>
  <c r="V4211" i="11"/>
  <c r="V4212" i="11"/>
  <c r="V4213" i="11"/>
  <c r="V4214" i="11"/>
  <c r="V4215" i="11"/>
  <c r="V4216" i="11"/>
  <c r="V4217" i="11"/>
  <c r="V4218" i="11"/>
  <c r="V4219" i="11"/>
  <c r="V4220" i="11"/>
  <c r="V4221" i="11"/>
  <c r="V4222" i="11"/>
  <c r="V4223" i="11"/>
  <c r="V4224" i="11"/>
  <c r="V4225" i="11"/>
  <c r="V4226" i="11"/>
  <c r="V4227" i="11"/>
  <c r="V4228" i="11"/>
  <c r="V4229" i="11"/>
  <c r="V4230" i="11"/>
  <c r="V4231" i="11"/>
  <c r="V4232" i="11"/>
  <c r="V4233" i="11"/>
  <c r="V4234" i="11"/>
  <c r="V4235" i="11"/>
  <c r="V4236" i="11"/>
  <c r="V4237" i="11"/>
  <c r="V4238" i="11"/>
  <c r="V4239" i="11"/>
  <c r="V4240" i="11"/>
  <c r="V4241" i="11"/>
  <c r="V4242" i="11"/>
  <c r="V4243" i="11"/>
  <c r="V4244" i="11"/>
  <c r="V4245" i="11"/>
  <c r="V4246" i="11"/>
  <c r="V4247" i="11"/>
  <c r="V4248" i="11"/>
  <c r="V4249" i="11"/>
  <c r="V4250" i="11"/>
  <c r="V4251" i="11"/>
  <c r="V4252" i="11"/>
  <c r="V4253" i="11"/>
  <c r="V4254" i="11"/>
  <c r="V4255" i="11"/>
  <c r="V4256" i="11"/>
  <c r="V4257" i="11"/>
  <c r="V4258" i="11"/>
  <c r="V4259" i="11"/>
  <c r="V4260" i="11"/>
  <c r="V4261" i="11"/>
  <c r="V4262" i="11"/>
  <c r="V4263" i="11"/>
  <c r="V4264" i="11"/>
  <c r="V4265" i="11"/>
  <c r="V4266" i="11"/>
  <c r="V4267" i="11"/>
  <c r="V4268" i="11"/>
  <c r="V4269" i="11"/>
  <c r="V4270" i="11"/>
  <c r="V4271" i="11"/>
  <c r="V4272" i="11"/>
  <c r="V4273" i="11"/>
  <c r="V4274" i="11"/>
  <c r="V4275" i="11"/>
  <c r="V4276" i="11"/>
  <c r="V4277" i="11"/>
  <c r="V4278" i="11"/>
  <c r="V4279" i="11"/>
  <c r="V4280" i="11"/>
  <c r="V4281" i="11"/>
  <c r="V4282" i="11"/>
  <c r="V4283" i="11"/>
  <c r="V4284" i="11"/>
  <c r="V4285" i="11"/>
  <c r="V4286" i="11"/>
  <c r="V4287" i="11"/>
  <c r="V4288" i="11"/>
  <c r="V4289" i="11"/>
  <c r="V4290" i="11"/>
  <c r="V4291" i="11"/>
  <c r="V4292" i="11"/>
  <c r="V4293" i="11"/>
  <c r="V4294" i="11"/>
  <c r="V4295" i="11"/>
  <c r="V4296" i="11"/>
  <c r="V4297" i="11"/>
  <c r="V4298" i="11"/>
  <c r="V4299" i="11"/>
  <c r="V4300" i="11"/>
  <c r="V4301" i="11"/>
  <c r="V4302" i="11"/>
  <c r="V4303" i="11"/>
  <c r="V4304" i="11"/>
  <c r="V4305" i="11"/>
  <c r="V4306" i="11"/>
  <c r="V4307" i="11"/>
  <c r="V4308" i="11"/>
  <c r="V4309" i="11"/>
  <c r="V4310" i="11"/>
  <c r="V4311" i="11"/>
  <c r="V4312" i="11"/>
  <c r="V4313" i="11"/>
  <c r="V4314" i="11"/>
  <c r="V4315" i="11"/>
  <c r="V4316" i="11"/>
  <c r="V4317" i="11"/>
  <c r="V4318" i="11"/>
  <c r="V4319" i="11"/>
  <c r="V4320" i="11"/>
  <c r="V4321" i="11"/>
  <c r="V4322" i="11"/>
  <c r="V4323" i="11"/>
  <c r="V4324" i="11"/>
  <c r="V4325" i="11"/>
  <c r="V4326" i="11"/>
  <c r="V4327" i="11"/>
  <c r="V4328" i="11"/>
  <c r="V4329" i="11"/>
  <c r="V4330" i="11"/>
  <c r="V4331" i="11"/>
  <c r="V4332" i="11"/>
  <c r="V4333" i="11"/>
  <c r="V4334" i="11"/>
  <c r="V4335" i="11"/>
  <c r="V4336" i="11"/>
  <c r="V4337" i="11"/>
  <c r="V4338" i="11"/>
  <c r="V4339" i="11"/>
  <c r="V4340" i="11"/>
  <c r="V4341" i="11"/>
  <c r="V4342" i="11"/>
  <c r="V4343" i="11"/>
  <c r="V4344" i="11"/>
  <c r="V4345" i="11"/>
  <c r="V4346" i="11"/>
  <c r="V4347" i="11"/>
  <c r="V4348" i="11"/>
  <c r="V4349" i="11"/>
  <c r="V4350" i="11"/>
  <c r="V4351" i="11"/>
  <c r="V4352" i="11"/>
  <c r="V4353" i="11"/>
  <c r="V4354" i="11"/>
  <c r="V4355" i="11"/>
  <c r="V4356" i="11"/>
  <c r="V4357" i="11"/>
  <c r="V4358" i="11"/>
  <c r="V4359" i="11"/>
  <c r="V4360" i="11"/>
  <c r="V4361" i="11"/>
  <c r="V4362" i="11"/>
  <c r="V4363" i="11"/>
  <c r="V4364" i="11"/>
  <c r="V4365" i="11"/>
  <c r="V4366" i="11"/>
  <c r="V4367" i="11"/>
  <c r="V4368" i="11"/>
  <c r="V4369" i="11"/>
  <c r="V4370" i="11"/>
  <c r="V4371" i="11"/>
  <c r="V4372" i="11"/>
  <c r="V4373" i="11"/>
  <c r="V4374" i="11"/>
  <c r="V4375" i="11"/>
  <c r="V4376" i="11"/>
  <c r="V4377" i="11"/>
  <c r="V4378" i="11"/>
  <c r="V4379" i="11"/>
  <c r="V4380" i="11"/>
  <c r="V4381" i="11"/>
  <c r="V4382" i="11"/>
  <c r="V4383" i="11"/>
  <c r="V4384" i="11"/>
  <c r="V4385" i="11"/>
  <c r="V4386" i="11"/>
  <c r="V4387" i="11"/>
  <c r="V4388" i="11"/>
  <c r="V4389" i="11"/>
  <c r="V4390" i="11"/>
  <c r="V4391" i="11"/>
  <c r="V4392" i="11"/>
  <c r="V4393" i="11"/>
  <c r="V4394" i="11"/>
  <c r="V4395" i="11"/>
  <c r="V4396" i="11"/>
  <c r="V4397" i="11"/>
  <c r="V4398" i="11"/>
  <c r="V4399" i="11"/>
  <c r="V4400" i="11"/>
  <c r="V4401" i="11"/>
  <c r="V4402" i="11"/>
  <c r="V4403" i="11"/>
  <c r="V4404" i="11"/>
  <c r="V4405" i="11"/>
  <c r="V4406" i="11"/>
  <c r="V4407" i="11"/>
  <c r="V4408" i="11"/>
  <c r="V4409" i="11"/>
  <c r="V4410" i="11"/>
  <c r="V4411" i="11"/>
  <c r="V4412" i="11"/>
  <c r="V4413" i="11"/>
  <c r="V4414" i="11"/>
  <c r="V4415" i="11"/>
  <c r="V4416" i="11"/>
  <c r="V4417" i="11"/>
  <c r="V4418" i="11"/>
  <c r="V4419" i="11"/>
  <c r="V4420" i="11"/>
  <c r="V4421" i="11"/>
  <c r="V4422" i="11"/>
  <c r="V4423" i="11"/>
  <c r="V4424" i="11"/>
  <c r="V4425" i="11"/>
  <c r="V4426" i="11"/>
  <c r="V4427" i="11"/>
  <c r="V4428" i="11"/>
  <c r="V4429" i="11"/>
  <c r="V4430" i="11"/>
  <c r="V4431" i="11"/>
  <c r="V4432" i="11"/>
  <c r="V4433" i="11"/>
  <c r="V4434" i="11"/>
  <c r="V4435" i="11"/>
  <c r="V4436" i="11"/>
  <c r="V4437" i="11"/>
  <c r="V4438" i="11"/>
  <c r="V4439" i="11"/>
  <c r="V4440" i="11"/>
  <c r="V4441" i="11"/>
  <c r="V4442" i="11"/>
  <c r="V4443" i="11"/>
  <c r="V4444" i="11"/>
  <c r="V4445" i="11"/>
  <c r="V4446" i="11"/>
  <c r="V4447" i="11"/>
  <c r="V4448" i="11"/>
  <c r="V4449" i="11"/>
  <c r="V4450" i="11"/>
  <c r="V4451" i="11"/>
  <c r="V4452" i="11"/>
  <c r="V4453" i="11"/>
  <c r="V4454" i="11"/>
  <c r="V4455" i="11"/>
  <c r="V4456" i="11"/>
  <c r="V4457" i="11"/>
  <c r="V4458" i="11"/>
  <c r="V4459" i="11"/>
  <c r="V4460" i="11"/>
  <c r="V4461" i="11"/>
  <c r="V4462" i="11"/>
  <c r="V4463" i="11"/>
  <c r="V4464" i="11"/>
  <c r="V4465" i="11"/>
  <c r="V4466" i="11"/>
  <c r="V4467" i="11"/>
  <c r="V4468" i="11"/>
  <c r="V4469" i="11"/>
  <c r="V4470" i="11"/>
  <c r="V4471" i="11"/>
  <c r="V4472" i="11"/>
  <c r="V4473" i="11"/>
  <c r="V4474" i="11"/>
  <c r="V4475" i="11"/>
  <c r="V4476" i="11"/>
  <c r="V4477" i="11"/>
  <c r="V4478" i="11"/>
  <c r="V4479" i="11"/>
  <c r="V4480" i="11"/>
  <c r="V4481" i="11"/>
  <c r="V4482" i="11"/>
  <c r="V4483" i="11"/>
  <c r="V4484" i="11"/>
  <c r="V4485" i="11"/>
  <c r="V4486" i="11"/>
  <c r="V4487" i="11"/>
  <c r="V4488" i="11"/>
  <c r="V4489" i="11"/>
  <c r="V4490" i="11"/>
  <c r="V4491" i="11"/>
  <c r="V4492" i="11"/>
  <c r="V4493" i="11"/>
  <c r="V4494" i="11"/>
  <c r="V4495" i="11"/>
  <c r="V4496" i="11"/>
  <c r="V4497" i="11"/>
  <c r="V4498" i="11"/>
  <c r="V4499" i="11"/>
  <c r="V4500" i="11"/>
  <c r="V4501" i="11"/>
  <c r="V4502" i="11"/>
  <c r="V4503" i="11"/>
  <c r="V4504" i="11"/>
  <c r="V4505" i="11"/>
  <c r="V4506" i="11"/>
  <c r="V4507" i="11"/>
  <c r="V4508" i="11"/>
  <c r="V4509" i="11"/>
  <c r="V4510" i="11"/>
  <c r="V4511" i="11"/>
  <c r="V4512" i="11"/>
  <c r="V4513" i="11"/>
  <c r="V4514" i="11"/>
  <c r="V4515" i="11"/>
  <c r="V4516" i="11"/>
  <c r="V4517" i="11"/>
  <c r="V4518" i="11"/>
  <c r="V4519" i="11"/>
  <c r="V4520" i="11"/>
  <c r="V4521" i="11"/>
  <c r="V4522" i="11"/>
  <c r="V4523" i="11"/>
  <c r="V4524" i="11"/>
  <c r="V4525" i="11"/>
  <c r="V4526" i="11"/>
  <c r="V4527" i="11"/>
  <c r="V4528" i="11"/>
  <c r="V4529" i="11"/>
  <c r="V4530" i="11"/>
  <c r="V4531" i="11"/>
  <c r="V4532" i="11"/>
  <c r="V4533" i="11"/>
  <c r="V4534" i="11"/>
  <c r="V4535" i="11"/>
  <c r="V4536" i="11"/>
  <c r="V4537" i="11"/>
  <c r="V4538" i="11"/>
  <c r="V4539" i="11"/>
  <c r="V4540" i="11"/>
  <c r="V4541" i="11"/>
  <c r="V4542" i="11"/>
  <c r="V4543" i="11"/>
  <c r="V4544" i="11"/>
  <c r="V4545" i="11"/>
  <c r="V4546" i="11"/>
  <c r="V4547" i="11"/>
  <c r="V4548" i="11"/>
  <c r="V4549" i="11"/>
  <c r="V4550" i="11"/>
  <c r="V4551" i="11"/>
  <c r="V4552" i="11"/>
  <c r="V4553" i="11"/>
  <c r="V4554" i="11"/>
  <c r="V4555" i="11"/>
  <c r="V4556" i="11"/>
  <c r="V4557" i="11"/>
  <c r="V4558" i="11"/>
  <c r="V4559" i="11"/>
  <c r="V4560" i="11"/>
  <c r="V4561" i="11"/>
  <c r="V4562" i="11"/>
  <c r="V4563" i="11"/>
  <c r="V4564" i="11"/>
  <c r="V4565" i="11"/>
  <c r="V4566" i="11"/>
  <c r="V4567" i="11"/>
  <c r="V4568" i="11"/>
  <c r="V4569" i="11"/>
  <c r="V4570" i="11"/>
  <c r="V4571" i="11"/>
  <c r="V4572" i="11"/>
  <c r="V4573" i="11"/>
  <c r="V4574" i="11"/>
  <c r="V4575" i="11"/>
  <c r="V4576" i="11"/>
  <c r="V4577" i="11"/>
  <c r="V4578" i="11"/>
  <c r="V4579" i="11"/>
  <c r="V4580" i="11"/>
  <c r="V4581" i="11"/>
  <c r="V4582" i="11"/>
  <c r="V4583" i="11"/>
  <c r="V4584" i="11"/>
  <c r="V4585" i="11"/>
  <c r="V4586" i="11"/>
  <c r="V4587" i="11"/>
  <c r="V4588" i="11"/>
  <c r="V4589" i="11"/>
  <c r="V4590" i="11"/>
  <c r="V4591" i="11"/>
  <c r="V4592" i="11"/>
  <c r="V4593" i="11"/>
  <c r="V4594" i="11"/>
  <c r="V4595" i="11"/>
  <c r="V4596" i="11"/>
  <c r="V4597" i="11"/>
  <c r="V4598" i="11"/>
  <c r="V4599" i="11"/>
  <c r="V4600" i="11"/>
  <c r="V4601" i="11"/>
  <c r="V4602" i="11"/>
  <c r="V4603" i="11"/>
  <c r="V4604" i="11"/>
  <c r="V4605" i="11"/>
  <c r="V4606" i="11"/>
  <c r="V4607" i="11"/>
  <c r="V4608" i="11"/>
  <c r="V4609" i="11"/>
  <c r="V4610" i="11"/>
  <c r="V4611" i="11"/>
  <c r="V4612" i="11"/>
  <c r="V4613" i="11"/>
  <c r="V4614" i="11"/>
  <c r="V4615" i="11"/>
  <c r="V4616" i="11"/>
  <c r="V4617" i="11"/>
  <c r="V4618" i="11"/>
  <c r="V4619" i="11"/>
  <c r="V4620" i="11"/>
  <c r="V4621" i="11"/>
  <c r="V4622" i="11"/>
  <c r="V4623" i="11"/>
  <c r="V4624" i="11"/>
  <c r="V4625" i="11"/>
  <c r="V4626" i="11"/>
  <c r="V4627" i="11"/>
  <c r="V4628" i="11"/>
  <c r="V4629" i="11"/>
  <c r="V4630" i="11"/>
  <c r="V4631" i="11"/>
  <c r="V4632" i="11"/>
  <c r="V4633" i="11"/>
  <c r="V4634" i="11"/>
  <c r="V4635" i="11"/>
  <c r="V4636" i="11"/>
  <c r="V4637" i="11"/>
  <c r="V4638" i="11"/>
  <c r="V4639" i="11"/>
  <c r="V4640" i="11"/>
  <c r="V4641" i="11"/>
  <c r="V4642" i="11"/>
  <c r="V4643" i="11"/>
  <c r="V4644" i="11"/>
  <c r="V4645" i="11"/>
  <c r="V4646" i="11"/>
  <c r="V4647" i="11"/>
  <c r="V4648" i="11"/>
  <c r="V4649" i="11"/>
  <c r="V4650" i="11"/>
  <c r="V4651" i="11"/>
  <c r="V4652" i="11"/>
  <c r="V4653" i="11"/>
  <c r="V4654" i="11"/>
  <c r="V4655" i="11"/>
  <c r="V4656" i="11"/>
  <c r="V4657" i="11"/>
  <c r="V4658" i="11"/>
  <c r="V4659" i="11"/>
  <c r="V4660" i="11"/>
  <c r="V4661" i="11"/>
  <c r="V4662" i="11"/>
  <c r="V4663" i="11"/>
  <c r="V4664" i="11"/>
  <c r="V4665" i="11"/>
  <c r="V4666" i="11"/>
  <c r="V4667" i="11"/>
  <c r="V4668" i="11"/>
  <c r="V4669" i="11"/>
  <c r="V4670" i="11"/>
  <c r="V4671" i="11"/>
  <c r="V4672" i="11"/>
  <c r="V4673" i="11"/>
  <c r="V4674" i="11"/>
  <c r="V4675" i="11"/>
  <c r="V4676" i="11"/>
  <c r="V4677" i="11"/>
  <c r="V4678" i="11"/>
  <c r="V4679" i="11"/>
  <c r="V4680" i="11"/>
  <c r="V4681" i="11"/>
  <c r="V4682" i="11"/>
  <c r="V4683" i="11"/>
  <c r="V4684" i="11"/>
  <c r="V4685" i="11"/>
  <c r="V4686" i="11"/>
  <c r="V4687" i="11"/>
  <c r="V4688" i="11"/>
  <c r="V4689" i="11"/>
  <c r="V4690" i="11"/>
  <c r="V4691" i="11"/>
  <c r="V4692" i="11"/>
  <c r="V4693" i="11"/>
  <c r="V4694" i="11"/>
  <c r="V4695" i="11"/>
  <c r="V4696" i="11"/>
  <c r="V4697" i="11"/>
  <c r="V4698" i="11"/>
  <c r="V4699" i="11"/>
  <c r="V4700" i="11"/>
  <c r="V4701" i="11"/>
  <c r="V4702" i="11"/>
  <c r="V4703" i="11"/>
  <c r="V4704" i="11"/>
  <c r="V4705" i="11"/>
  <c r="V4706" i="11"/>
  <c r="V4707" i="11"/>
  <c r="V4708" i="11"/>
  <c r="V4709" i="11"/>
  <c r="V4710" i="11"/>
  <c r="V4711" i="11"/>
  <c r="V4712" i="11"/>
  <c r="V4713" i="11"/>
  <c r="V4714" i="11"/>
  <c r="V4715" i="11"/>
  <c r="V4716" i="11"/>
  <c r="V4717" i="11"/>
  <c r="V4718" i="11"/>
  <c r="V4719" i="11"/>
  <c r="V4720" i="11"/>
  <c r="V4721" i="11"/>
  <c r="V4722" i="11"/>
  <c r="V4723" i="11"/>
  <c r="V4724" i="11"/>
  <c r="V4725" i="11"/>
  <c r="V4726" i="11"/>
  <c r="V4727" i="11"/>
  <c r="V4728" i="11"/>
  <c r="V4729" i="11"/>
  <c r="V4730" i="11"/>
  <c r="V4731" i="11"/>
  <c r="V4732" i="11"/>
  <c r="V4733" i="11"/>
  <c r="V4734" i="11"/>
  <c r="V4735" i="11"/>
  <c r="V4736" i="11"/>
  <c r="V4737" i="11"/>
  <c r="V4738" i="11"/>
  <c r="V4739" i="11"/>
  <c r="V4740" i="11"/>
  <c r="V4741" i="11"/>
  <c r="V4742" i="11"/>
  <c r="V4743" i="11"/>
  <c r="V4744" i="11"/>
  <c r="V4745" i="11"/>
  <c r="V4746" i="11"/>
  <c r="V4747" i="11"/>
  <c r="V4748" i="11"/>
  <c r="V4749" i="11"/>
  <c r="V4750" i="11"/>
  <c r="V4751" i="11"/>
  <c r="V4752" i="11"/>
  <c r="V4753" i="11"/>
  <c r="V4754" i="11"/>
  <c r="V4755" i="11"/>
  <c r="V4756" i="11"/>
  <c r="V4757" i="11"/>
  <c r="V4758" i="11"/>
  <c r="V4759" i="11"/>
  <c r="V4760" i="11"/>
  <c r="V4761" i="11"/>
  <c r="V4762" i="11"/>
  <c r="V4763" i="11"/>
  <c r="V4764" i="11"/>
  <c r="V4765" i="11"/>
  <c r="V4766" i="11"/>
  <c r="V4767" i="11"/>
  <c r="V4768" i="11"/>
  <c r="V4769" i="11"/>
  <c r="V4770" i="11"/>
  <c r="V4771" i="11"/>
  <c r="V4772" i="11"/>
  <c r="V4773" i="11"/>
  <c r="V4774" i="11"/>
  <c r="V4775" i="11"/>
  <c r="V4776" i="11"/>
  <c r="V4777" i="11"/>
  <c r="V4778" i="11"/>
  <c r="V4779" i="11"/>
  <c r="V4780" i="11"/>
  <c r="V4781" i="11"/>
  <c r="V4782" i="11"/>
  <c r="V4783" i="11"/>
  <c r="V4784" i="11"/>
  <c r="V4785" i="11"/>
  <c r="V4786" i="11"/>
  <c r="V4787" i="11"/>
  <c r="V4788" i="11"/>
  <c r="V4789" i="11"/>
  <c r="V4790" i="11"/>
  <c r="V4791" i="11"/>
  <c r="V4792" i="11"/>
  <c r="V4793" i="11"/>
  <c r="V4794" i="11"/>
  <c r="V4795" i="11"/>
  <c r="V4796" i="11"/>
  <c r="V4797" i="11"/>
  <c r="V4798" i="11"/>
  <c r="V4799" i="11"/>
  <c r="V4800" i="11"/>
  <c r="V4801" i="11"/>
  <c r="V4802" i="11"/>
  <c r="V4803" i="11"/>
  <c r="V4804" i="11"/>
  <c r="V4805" i="11"/>
  <c r="V4806" i="11"/>
  <c r="V4807" i="11"/>
  <c r="V4808" i="11"/>
  <c r="V4809" i="11"/>
  <c r="V4810" i="11"/>
  <c r="V4811" i="11"/>
  <c r="V4812" i="11"/>
  <c r="V4813" i="11"/>
  <c r="V4814" i="11"/>
  <c r="V4815" i="11"/>
  <c r="V4816" i="11"/>
  <c r="V4817" i="11"/>
  <c r="V4818" i="11"/>
  <c r="V4819" i="11"/>
  <c r="V4820" i="11"/>
  <c r="V4821" i="11"/>
  <c r="V4822" i="11"/>
  <c r="V4823" i="11"/>
  <c r="V4824" i="11"/>
  <c r="V4825" i="11"/>
  <c r="V4826" i="11"/>
  <c r="V4827" i="11"/>
  <c r="V4828" i="11"/>
  <c r="V4829" i="11"/>
  <c r="V4830" i="11"/>
  <c r="V4831" i="11"/>
  <c r="V4832" i="11"/>
  <c r="V4833" i="11"/>
  <c r="V4834" i="11"/>
  <c r="V4835" i="11"/>
  <c r="V4836" i="11"/>
  <c r="V4837" i="11"/>
  <c r="V4838" i="11"/>
  <c r="V4839" i="11"/>
  <c r="V4840" i="11"/>
  <c r="V4841" i="11"/>
  <c r="V4842" i="11"/>
  <c r="V4843" i="11"/>
  <c r="V4844" i="11"/>
  <c r="V4845" i="11"/>
  <c r="V4846" i="11"/>
  <c r="V4847" i="11"/>
  <c r="V4848" i="11"/>
  <c r="V4849" i="11"/>
  <c r="V4850" i="11"/>
  <c r="V4851" i="11"/>
  <c r="V4852" i="11"/>
  <c r="V4853" i="11"/>
  <c r="V4854" i="11"/>
  <c r="V4855" i="11"/>
  <c r="V4856" i="11"/>
  <c r="V4857" i="11"/>
  <c r="V4858" i="11"/>
  <c r="V4859" i="11"/>
  <c r="V4860" i="11"/>
  <c r="V4861" i="11"/>
  <c r="V4862" i="11"/>
  <c r="V4863" i="11"/>
  <c r="V4864" i="11"/>
  <c r="V4865" i="11"/>
  <c r="V4866" i="11"/>
  <c r="V4867" i="11"/>
  <c r="V4868" i="11"/>
  <c r="V4869" i="11"/>
  <c r="V4870" i="11"/>
  <c r="V4871" i="11"/>
  <c r="V4872" i="11"/>
  <c r="V4873" i="11"/>
  <c r="V4874" i="11"/>
  <c r="V4875" i="11"/>
  <c r="V4876" i="11"/>
  <c r="V4877" i="11"/>
  <c r="V4878" i="11"/>
  <c r="V4879" i="11"/>
  <c r="V4880" i="11"/>
  <c r="V4881" i="11"/>
  <c r="V4882" i="11"/>
  <c r="V4883" i="11"/>
  <c r="V4884" i="11"/>
  <c r="V4885" i="11"/>
  <c r="V4886" i="11"/>
  <c r="V4887" i="11"/>
  <c r="V4888" i="11"/>
  <c r="V4889" i="11"/>
  <c r="V4890" i="11"/>
  <c r="V4891" i="11"/>
  <c r="V4892" i="11"/>
  <c r="V4893" i="11"/>
  <c r="V4894" i="11"/>
  <c r="V4895" i="11"/>
  <c r="V4896" i="11"/>
  <c r="V4897" i="11"/>
  <c r="V4898" i="11"/>
  <c r="V4899" i="11"/>
  <c r="V4900" i="11"/>
  <c r="V4901" i="11"/>
  <c r="V4902" i="11"/>
  <c r="V4903" i="11"/>
  <c r="V4904" i="11"/>
  <c r="V4905" i="11"/>
  <c r="V4906" i="11"/>
  <c r="V4907" i="11"/>
  <c r="V4908" i="11"/>
  <c r="V4909" i="11"/>
  <c r="V4910" i="11"/>
  <c r="V4911" i="11"/>
  <c r="V4912" i="11"/>
  <c r="V4913" i="11"/>
  <c r="V4914" i="11"/>
  <c r="V4915" i="11"/>
  <c r="V4916" i="11"/>
  <c r="V4917" i="11"/>
  <c r="V4918" i="11"/>
  <c r="V4919" i="11"/>
  <c r="V4920" i="11"/>
  <c r="V4921" i="11"/>
  <c r="V4922" i="11"/>
  <c r="V4923" i="11"/>
  <c r="V4924" i="11"/>
  <c r="V4925" i="11"/>
  <c r="V4926" i="11"/>
  <c r="V4927" i="11"/>
  <c r="V4928" i="11"/>
  <c r="V4929" i="11"/>
  <c r="V4930" i="11"/>
  <c r="V4931" i="11"/>
  <c r="V4932" i="11"/>
  <c r="V4933" i="11"/>
  <c r="V4934" i="11"/>
  <c r="V4935" i="11"/>
  <c r="V4936" i="11"/>
  <c r="V4937" i="11"/>
  <c r="V4938" i="11"/>
  <c r="V4939" i="11"/>
  <c r="V4940" i="11"/>
  <c r="V4941" i="11"/>
  <c r="V4942" i="11"/>
  <c r="V4943" i="11"/>
  <c r="V4944" i="11"/>
  <c r="V4945" i="11"/>
  <c r="V4946" i="11"/>
  <c r="V4947" i="11"/>
  <c r="V4948" i="11"/>
  <c r="V4949" i="11"/>
  <c r="V4950" i="11"/>
  <c r="V4951" i="11"/>
  <c r="V4952" i="11"/>
  <c r="V4953" i="11"/>
  <c r="V4954" i="11"/>
  <c r="V4955" i="11"/>
  <c r="V4956" i="11"/>
  <c r="V4957" i="11"/>
  <c r="V4958" i="11"/>
  <c r="V4959" i="11"/>
  <c r="V4960" i="11"/>
  <c r="V4961" i="11"/>
  <c r="V4962" i="11"/>
  <c r="V4963" i="11"/>
  <c r="V4964" i="11"/>
  <c r="V4965" i="11"/>
  <c r="V4966" i="11"/>
  <c r="V4967" i="11"/>
  <c r="V4968" i="11"/>
  <c r="V4969" i="11"/>
  <c r="V4970" i="11"/>
  <c r="V4971" i="11"/>
  <c r="V4972" i="11"/>
  <c r="V4973" i="11"/>
  <c r="V4974" i="11"/>
  <c r="V4975" i="11"/>
  <c r="V4976" i="11"/>
  <c r="V4977" i="11"/>
  <c r="V4978" i="11"/>
  <c r="V4979" i="11"/>
  <c r="V4980" i="11"/>
  <c r="V4981" i="11"/>
  <c r="V4982" i="11"/>
  <c r="V4983" i="11"/>
  <c r="V4984" i="11"/>
  <c r="V4985" i="11"/>
  <c r="V4986" i="11"/>
  <c r="V4987" i="11"/>
  <c r="V4988" i="11"/>
  <c r="V4989" i="11"/>
  <c r="V4990" i="11"/>
  <c r="V4991" i="11"/>
  <c r="V4992" i="11"/>
  <c r="V4993" i="11"/>
  <c r="V4994" i="11"/>
  <c r="V4995" i="11"/>
  <c r="V4996" i="11"/>
  <c r="V4997" i="11"/>
  <c r="V4998" i="11"/>
  <c r="V4999" i="11"/>
  <c r="V5000" i="11"/>
  <c r="V5001" i="11"/>
  <c r="V5002" i="11"/>
  <c r="V5003" i="11"/>
  <c r="V5004" i="11"/>
  <c r="V5005" i="11"/>
  <c r="V5006" i="11"/>
  <c r="V5007" i="11"/>
  <c r="V5008" i="11"/>
  <c r="V5009" i="11"/>
  <c r="V5010" i="11"/>
  <c r="V5011" i="11"/>
  <c r="V5012" i="11"/>
  <c r="V5013" i="11"/>
  <c r="V5014" i="11"/>
  <c r="V5015" i="11"/>
  <c r="V5016" i="11"/>
  <c r="V5017" i="11"/>
  <c r="V5018" i="11"/>
  <c r="V5019" i="11"/>
  <c r="V5020" i="11"/>
  <c r="V5021" i="11"/>
  <c r="V5022" i="11"/>
  <c r="V5023" i="11"/>
  <c r="V5024" i="11"/>
  <c r="V5025" i="11"/>
  <c r="V5026" i="11"/>
  <c r="V5027" i="11"/>
  <c r="V5028" i="11"/>
  <c r="V5029" i="11"/>
  <c r="V5030" i="11"/>
  <c r="V5031" i="11"/>
  <c r="V5032" i="11"/>
  <c r="V5033" i="11"/>
  <c r="V5034" i="11"/>
  <c r="V5035" i="11"/>
  <c r="V5036" i="11"/>
  <c r="V5037" i="11"/>
  <c r="V5038" i="11"/>
  <c r="V5039" i="11"/>
  <c r="V5040" i="11"/>
  <c r="V5041" i="11"/>
  <c r="V5042" i="11"/>
  <c r="V5043" i="11"/>
  <c r="V5044" i="11"/>
  <c r="V5045" i="11"/>
  <c r="V5046" i="11"/>
  <c r="V5047" i="11"/>
  <c r="V5048" i="11"/>
  <c r="V5049" i="11"/>
  <c r="V5050" i="11"/>
  <c r="V5051" i="11"/>
  <c r="V5052" i="11"/>
  <c r="V5053" i="11"/>
  <c r="V5054" i="11"/>
  <c r="V5055" i="11"/>
  <c r="V5056" i="11"/>
  <c r="V5057" i="11"/>
  <c r="V5058" i="11"/>
  <c r="V5059" i="11"/>
  <c r="V5060" i="11"/>
  <c r="V5061" i="11"/>
  <c r="V5062" i="11"/>
  <c r="V5063" i="11"/>
  <c r="V5064" i="11"/>
  <c r="V5065" i="11"/>
  <c r="V5066" i="11"/>
  <c r="V5067" i="11"/>
  <c r="V5068" i="11"/>
  <c r="V5069" i="11"/>
  <c r="V5070" i="11"/>
  <c r="V5071" i="11"/>
  <c r="V5072" i="11"/>
  <c r="V5073" i="11"/>
  <c r="V5074" i="11"/>
  <c r="V5075" i="11"/>
  <c r="V5076" i="11"/>
  <c r="V5077" i="11"/>
  <c r="V5078" i="11"/>
  <c r="V5079" i="11"/>
  <c r="V5080" i="11"/>
  <c r="V5081" i="11"/>
  <c r="V5082" i="11"/>
  <c r="V5083" i="11"/>
  <c r="V5084" i="11"/>
  <c r="V5085" i="11"/>
  <c r="V5086" i="11"/>
  <c r="V5087" i="11"/>
  <c r="V5088" i="11"/>
  <c r="V5089" i="11"/>
  <c r="V5090" i="11"/>
  <c r="V5091" i="11"/>
  <c r="V5092" i="11"/>
  <c r="V5093" i="11"/>
  <c r="V5094" i="11"/>
  <c r="V5095" i="11"/>
  <c r="V5096" i="11"/>
  <c r="V5097" i="11"/>
  <c r="V5098" i="11"/>
  <c r="V5099" i="11"/>
  <c r="V5100" i="11"/>
  <c r="V5101" i="11"/>
  <c r="V5102" i="11"/>
  <c r="V5103" i="11"/>
  <c r="V5104" i="11"/>
  <c r="V5105" i="11"/>
  <c r="V5106" i="11"/>
  <c r="V5107" i="11"/>
  <c r="V5108" i="11"/>
  <c r="V5109" i="11"/>
  <c r="V5110" i="11"/>
  <c r="V5111" i="11"/>
  <c r="V5112" i="11"/>
  <c r="V5113" i="11"/>
  <c r="V5114" i="11"/>
  <c r="V5115" i="11"/>
  <c r="V5116" i="11"/>
  <c r="V5117" i="11"/>
  <c r="V5118" i="11"/>
  <c r="V5119" i="11"/>
  <c r="V5120" i="11"/>
  <c r="V5121" i="11"/>
  <c r="V5122" i="11"/>
  <c r="V5123" i="11"/>
  <c r="V5124" i="11"/>
  <c r="V5125" i="11"/>
  <c r="V5126" i="11"/>
  <c r="V5127" i="11"/>
  <c r="V5128" i="11"/>
  <c r="V5129" i="11"/>
  <c r="V5130" i="11"/>
  <c r="V5131" i="11"/>
  <c r="V5132" i="11"/>
  <c r="V5133" i="11"/>
  <c r="V5134" i="11"/>
  <c r="V5135" i="11"/>
  <c r="V5136" i="11"/>
  <c r="V5137" i="11"/>
  <c r="V5138" i="11"/>
  <c r="V5139" i="11"/>
  <c r="V5140" i="11"/>
  <c r="V5141" i="11"/>
  <c r="V5142" i="11"/>
  <c r="V5143" i="11"/>
  <c r="V5144" i="11"/>
  <c r="V5145" i="11"/>
  <c r="V5146" i="11"/>
  <c r="V5147" i="11"/>
  <c r="V5148" i="11"/>
  <c r="V5149" i="11"/>
  <c r="V5150" i="11"/>
  <c r="V5151" i="11"/>
  <c r="V5152" i="11"/>
  <c r="V5153" i="11"/>
  <c r="V5154" i="11"/>
  <c r="V5155" i="11"/>
  <c r="V5156" i="11"/>
  <c r="V5157" i="11"/>
  <c r="V5158" i="11"/>
  <c r="V5159" i="11"/>
  <c r="V5160" i="11"/>
  <c r="V5161" i="11"/>
  <c r="V5162" i="11"/>
  <c r="V5163" i="11"/>
  <c r="V5164" i="11"/>
  <c r="V5165" i="11"/>
  <c r="V5166" i="11"/>
  <c r="V5167" i="11"/>
  <c r="V5168" i="11"/>
  <c r="V5169" i="11"/>
  <c r="V5170" i="11"/>
  <c r="V5171" i="11"/>
  <c r="V5172" i="11"/>
  <c r="V5173" i="11"/>
  <c r="V5174" i="11"/>
  <c r="V5175" i="11"/>
  <c r="V5176" i="11"/>
  <c r="V5177" i="11"/>
  <c r="V5178" i="11"/>
  <c r="V5179" i="11"/>
  <c r="V5180" i="11"/>
  <c r="V5181" i="11"/>
  <c r="V5182" i="11"/>
  <c r="V5183" i="11"/>
  <c r="V5184" i="11"/>
  <c r="V5185" i="11"/>
  <c r="V5186" i="11"/>
  <c r="V5187" i="11"/>
  <c r="V5188" i="11"/>
  <c r="V5189" i="11"/>
  <c r="V5190" i="11"/>
  <c r="V5191" i="11"/>
  <c r="V5192" i="11"/>
  <c r="V5193" i="11"/>
  <c r="V5194" i="11"/>
  <c r="V5195" i="11"/>
  <c r="V5196" i="11"/>
  <c r="V5197" i="11"/>
  <c r="V5198" i="11"/>
  <c r="V5199" i="11"/>
  <c r="V5200" i="11"/>
  <c r="V5201" i="11"/>
  <c r="V5202" i="11"/>
  <c r="V5203" i="11"/>
  <c r="V5204" i="11"/>
  <c r="V5205" i="11"/>
  <c r="V5206" i="11"/>
  <c r="V5207" i="11"/>
  <c r="V5208" i="11"/>
  <c r="V5209" i="11"/>
  <c r="V5210" i="11"/>
  <c r="V5211" i="11"/>
  <c r="V5212" i="11"/>
  <c r="V5213" i="11"/>
  <c r="V5214" i="11"/>
  <c r="V5215" i="11"/>
  <c r="V5216" i="11"/>
  <c r="V5217" i="11"/>
  <c r="V5218" i="11"/>
  <c r="V5219" i="11"/>
  <c r="V5220" i="11"/>
  <c r="V5221" i="11"/>
  <c r="V5222" i="11"/>
  <c r="V5223" i="11"/>
  <c r="V5224" i="11"/>
  <c r="V5225" i="11"/>
  <c r="V5226" i="11"/>
  <c r="V5227" i="11"/>
  <c r="V5228" i="11"/>
  <c r="V5229" i="11"/>
  <c r="V5230" i="11"/>
  <c r="V5231" i="11"/>
  <c r="V5232" i="11"/>
  <c r="V5233" i="11"/>
  <c r="V5234" i="11"/>
  <c r="V5235" i="11"/>
  <c r="V5236" i="11"/>
  <c r="V5237" i="11"/>
  <c r="V5238" i="11"/>
  <c r="V5239" i="11"/>
  <c r="V5240" i="11"/>
  <c r="V5241" i="11"/>
  <c r="V5242" i="11"/>
  <c r="V5243" i="11"/>
  <c r="V5244" i="11"/>
  <c r="V5245" i="11"/>
  <c r="V5246" i="11"/>
  <c r="V5247" i="11"/>
  <c r="V5248" i="11"/>
  <c r="V5249" i="11"/>
  <c r="V5250" i="11"/>
  <c r="V5251" i="11"/>
  <c r="V5252" i="11"/>
  <c r="V5253" i="11"/>
  <c r="V5254" i="11"/>
  <c r="V5255" i="11"/>
  <c r="V5256" i="11"/>
  <c r="V5257" i="11"/>
  <c r="V5258" i="11"/>
  <c r="V5259" i="11"/>
  <c r="V5260" i="11"/>
  <c r="V5261" i="11"/>
  <c r="V5262" i="11"/>
  <c r="V5263" i="11"/>
  <c r="V5264" i="11"/>
  <c r="V5265" i="11"/>
  <c r="V5266" i="11"/>
  <c r="V5267" i="11"/>
  <c r="V5268" i="11"/>
  <c r="V5269" i="11"/>
  <c r="V5270" i="11"/>
  <c r="V5271" i="11"/>
  <c r="V5272" i="11"/>
  <c r="V5273" i="11"/>
  <c r="V5274" i="11"/>
  <c r="V5275" i="11"/>
  <c r="V5276" i="11"/>
  <c r="V5277" i="11"/>
  <c r="V5278" i="11"/>
  <c r="V5279" i="11"/>
  <c r="V5280" i="11"/>
  <c r="V5281" i="11"/>
  <c r="V5282" i="11"/>
  <c r="V5283" i="11"/>
  <c r="V5284" i="11"/>
  <c r="V5285" i="11"/>
  <c r="V5286" i="11"/>
  <c r="V5287" i="11"/>
  <c r="V5288" i="11"/>
  <c r="V5289" i="11"/>
  <c r="V5290" i="11"/>
  <c r="V5291" i="11"/>
  <c r="V5292" i="11"/>
  <c r="V5293" i="11"/>
  <c r="V5294" i="11"/>
  <c r="V5295" i="11"/>
  <c r="V5296" i="11"/>
  <c r="V5297" i="11"/>
  <c r="V5298" i="11"/>
  <c r="V5299" i="11"/>
  <c r="V5300" i="11"/>
  <c r="V5301" i="11"/>
  <c r="V5302" i="11"/>
  <c r="V5303" i="11"/>
  <c r="V5304" i="11"/>
  <c r="V5305" i="11"/>
  <c r="V5306" i="11"/>
  <c r="V5307" i="11"/>
  <c r="V5308" i="11"/>
  <c r="V5309" i="11"/>
  <c r="V5310" i="11"/>
  <c r="V5311" i="11"/>
  <c r="V5312" i="11"/>
  <c r="V5313" i="11"/>
  <c r="V5314" i="11"/>
  <c r="V5315" i="11"/>
  <c r="V5316" i="11"/>
  <c r="V5317" i="11"/>
  <c r="V5318" i="11"/>
  <c r="V5319" i="11"/>
  <c r="V5320" i="11"/>
  <c r="V5321" i="11"/>
  <c r="V5322" i="11"/>
  <c r="V5323" i="11"/>
  <c r="V5324" i="11"/>
  <c r="V5325" i="11"/>
  <c r="V5326" i="11"/>
  <c r="V5327" i="11"/>
  <c r="V5328" i="11"/>
  <c r="V5329" i="11"/>
  <c r="V5330" i="11"/>
  <c r="V5331" i="11"/>
  <c r="V5332" i="11"/>
  <c r="V5333" i="11"/>
  <c r="V5334" i="11"/>
  <c r="V5335" i="11"/>
  <c r="V5336" i="11"/>
  <c r="V5337" i="11"/>
  <c r="V5338" i="11"/>
  <c r="V5339" i="11"/>
  <c r="V5340" i="11"/>
  <c r="V5341" i="11"/>
  <c r="V5342" i="11"/>
  <c r="V5343" i="11"/>
  <c r="V5344" i="11"/>
  <c r="V5345" i="11"/>
  <c r="V5346" i="11"/>
  <c r="V5347" i="11"/>
  <c r="V5348" i="11"/>
  <c r="V5349" i="11"/>
  <c r="V5350" i="11"/>
  <c r="V5351" i="11"/>
  <c r="V5352" i="11"/>
  <c r="V5353" i="11"/>
  <c r="V5354" i="11"/>
  <c r="V5355" i="11"/>
  <c r="V5356" i="11"/>
  <c r="V5357" i="11"/>
  <c r="V5358" i="11"/>
  <c r="V5359" i="11"/>
  <c r="V5360" i="11"/>
  <c r="V5361" i="11"/>
  <c r="V5362" i="11"/>
  <c r="V5363" i="11"/>
  <c r="V5364" i="11"/>
  <c r="V5365" i="11"/>
  <c r="V5366" i="11"/>
  <c r="V5367" i="11"/>
  <c r="V5368" i="11"/>
  <c r="V5369" i="11"/>
  <c r="V5370" i="11"/>
  <c r="V5371" i="11"/>
  <c r="V5372" i="11"/>
  <c r="V5373" i="11"/>
  <c r="V5374" i="11"/>
  <c r="V5375" i="11"/>
  <c r="V5376" i="11"/>
  <c r="V5377" i="11"/>
  <c r="V5378" i="11"/>
  <c r="V5379" i="11"/>
  <c r="V5380" i="11"/>
  <c r="V5381" i="11"/>
  <c r="V5382" i="11"/>
  <c r="V5383" i="11"/>
  <c r="V5384" i="11"/>
  <c r="V5385" i="11"/>
  <c r="V5386" i="11"/>
  <c r="V5387" i="11"/>
  <c r="V5388" i="11"/>
  <c r="V5389" i="11"/>
  <c r="V5390" i="11"/>
  <c r="V5391" i="11"/>
  <c r="V5392" i="11"/>
  <c r="V5393" i="11"/>
  <c r="V5394" i="11"/>
  <c r="V5395" i="11"/>
  <c r="V5396" i="11"/>
  <c r="V5397" i="11"/>
  <c r="V5398" i="11"/>
  <c r="V5399" i="11"/>
  <c r="V5400" i="11"/>
  <c r="V5401" i="11"/>
  <c r="V5402" i="11"/>
  <c r="V5403" i="11"/>
  <c r="V5404" i="11"/>
  <c r="V5405" i="11"/>
  <c r="V5406" i="11"/>
  <c r="V5407" i="11"/>
  <c r="V5408" i="11"/>
  <c r="V5409" i="11"/>
  <c r="V5410" i="11"/>
  <c r="V5411" i="11"/>
  <c r="V5412" i="11"/>
  <c r="V5413" i="11"/>
  <c r="V5414" i="11"/>
  <c r="V5415" i="11"/>
  <c r="V5416" i="11"/>
  <c r="V5417" i="11"/>
  <c r="V5418" i="11"/>
  <c r="V5419" i="11"/>
  <c r="V5420" i="11"/>
  <c r="V5421" i="11"/>
  <c r="V5422" i="11"/>
  <c r="V5423" i="11"/>
  <c r="V5424" i="11"/>
  <c r="V5425" i="11"/>
  <c r="V5426" i="11"/>
  <c r="V5427" i="11"/>
  <c r="V5428" i="11"/>
  <c r="V5429" i="11"/>
  <c r="V5430" i="11"/>
  <c r="V5431" i="11"/>
  <c r="V5432" i="11"/>
  <c r="V5433" i="11"/>
  <c r="V5434" i="11"/>
  <c r="V5435" i="11"/>
  <c r="V5436" i="11"/>
  <c r="V5437" i="11"/>
  <c r="V5438" i="11"/>
  <c r="V5439" i="11"/>
  <c r="V5440" i="11"/>
  <c r="V5441" i="11"/>
  <c r="V5442" i="11"/>
  <c r="V5443" i="11"/>
  <c r="V5444" i="11"/>
  <c r="V5445" i="11"/>
  <c r="V5446" i="11"/>
  <c r="V5447" i="11"/>
  <c r="V5448" i="11"/>
  <c r="V5449" i="11"/>
  <c r="V5450" i="11"/>
  <c r="V5451" i="11"/>
  <c r="V5452" i="11"/>
  <c r="V5453" i="11"/>
  <c r="V5454" i="11"/>
  <c r="V5455" i="11"/>
  <c r="V5456" i="11"/>
  <c r="V5457" i="11"/>
  <c r="V5458" i="11"/>
  <c r="V5459" i="11"/>
  <c r="V5460" i="11"/>
  <c r="V5461" i="11"/>
  <c r="V5462" i="11"/>
  <c r="V5463" i="11"/>
  <c r="V5464" i="11"/>
  <c r="V5465" i="11"/>
  <c r="V5466" i="11"/>
  <c r="V5467" i="11"/>
  <c r="V5468" i="11"/>
  <c r="V5469" i="11"/>
  <c r="V5470" i="11"/>
  <c r="V5471" i="11"/>
  <c r="V5472" i="11"/>
  <c r="V5473" i="11"/>
  <c r="V5474" i="11"/>
  <c r="V5475" i="11"/>
  <c r="V5476" i="11"/>
  <c r="V5477" i="11"/>
  <c r="V5478" i="11"/>
  <c r="V5479" i="11"/>
  <c r="V5480" i="11"/>
  <c r="V5481" i="11"/>
  <c r="V5482" i="11"/>
  <c r="V5483" i="11"/>
  <c r="V5484" i="11"/>
  <c r="V5485" i="11"/>
  <c r="V5486" i="11"/>
  <c r="V5487" i="11"/>
  <c r="V5488" i="11"/>
  <c r="V5489" i="11"/>
  <c r="V5490" i="11"/>
  <c r="V5491" i="11"/>
  <c r="V5492" i="11"/>
  <c r="V5493" i="11"/>
  <c r="V5494" i="11"/>
  <c r="V5495" i="11"/>
  <c r="V5496" i="11"/>
  <c r="V5497" i="11"/>
  <c r="V5498" i="11"/>
  <c r="V5499" i="11"/>
  <c r="V5500" i="11"/>
  <c r="V5501" i="11"/>
  <c r="V5502" i="11"/>
  <c r="V5503" i="11"/>
  <c r="V5504" i="11"/>
  <c r="V5505" i="11"/>
  <c r="V5506" i="11"/>
  <c r="V5507" i="11"/>
  <c r="V5508" i="11"/>
  <c r="V5509" i="11"/>
  <c r="V5510" i="11"/>
  <c r="V5511" i="11"/>
  <c r="V5512" i="11"/>
  <c r="V5513" i="11"/>
  <c r="V5514" i="11"/>
  <c r="V5515" i="11"/>
  <c r="V5516" i="11"/>
  <c r="V5517" i="11"/>
  <c r="V5518" i="11"/>
  <c r="V5519" i="11"/>
  <c r="V5520" i="11"/>
  <c r="V5521" i="11"/>
  <c r="V5522" i="11"/>
  <c r="V5523" i="11"/>
  <c r="V5524" i="11"/>
  <c r="V5525" i="11"/>
  <c r="V5526" i="11"/>
  <c r="V5527" i="11"/>
  <c r="V5528" i="11"/>
  <c r="V5529" i="11"/>
  <c r="V5530" i="11"/>
  <c r="V5531" i="11"/>
  <c r="V5532" i="11"/>
  <c r="V5533" i="11"/>
  <c r="V5534" i="11"/>
  <c r="V5535" i="11"/>
  <c r="V5536" i="11"/>
  <c r="V5537" i="11"/>
  <c r="V5538" i="11"/>
  <c r="V5539" i="11"/>
  <c r="V5540" i="11"/>
  <c r="V5541" i="11"/>
  <c r="V5542" i="11"/>
  <c r="V5543" i="11"/>
  <c r="V5544" i="11"/>
  <c r="V5545" i="11"/>
  <c r="V5546" i="11"/>
  <c r="V5547" i="11"/>
  <c r="V5548" i="11"/>
  <c r="V5549" i="11"/>
  <c r="V5550" i="11"/>
  <c r="V5551" i="11"/>
  <c r="V5552" i="11"/>
  <c r="V5553" i="11"/>
  <c r="V5554" i="11"/>
  <c r="V5555" i="11"/>
  <c r="V5556" i="11"/>
  <c r="V5557" i="11"/>
  <c r="V5558" i="11"/>
  <c r="V5559" i="11"/>
  <c r="V5560" i="11"/>
  <c r="V5561" i="11"/>
  <c r="V5562" i="11"/>
  <c r="V5563" i="11"/>
  <c r="V5564" i="11"/>
  <c r="V5565" i="11"/>
  <c r="V5566" i="11"/>
  <c r="V5567" i="11"/>
  <c r="V5568" i="11"/>
  <c r="V5569" i="11"/>
  <c r="V5570" i="11"/>
  <c r="V5571" i="11"/>
  <c r="V5572" i="11"/>
  <c r="V5573" i="11"/>
  <c r="V5574" i="11"/>
  <c r="V5575" i="11"/>
  <c r="V5576" i="11"/>
  <c r="V5577" i="11"/>
  <c r="V5578" i="11"/>
  <c r="V5579" i="11"/>
  <c r="V5580" i="11"/>
  <c r="V5581" i="11"/>
  <c r="V5582" i="11"/>
  <c r="V5583" i="11"/>
  <c r="V5584" i="11"/>
  <c r="V5585" i="11"/>
  <c r="V5586" i="11"/>
  <c r="V5587" i="11"/>
  <c r="V5588" i="11"/>
  <c r="V5589" i="11"/>
  <c r="V5590" i="11"/>
  <c r="V5591" i="11"/>
  <c r="V5592" i="11"/>
  <c r="V5593" i="11"/>
  <c r="V5594" i="11"/>
  <c r="V5595" i="11"/>
  <c r="V5596" i="11"/>
  <c r="V5597" i="11"/>
  <c r="V5598" i="11"/>
  <c r="V5599" i="11"/>
  <c r="V5600" i="11"/>
  <c r="V5601" i="11"/>
  <c r="V5602" i="11"/>
  <c r="V5603" i="11"/>
  <c r="V5604" i="11"/>
  <c r="V5605" i="11"/>
  <c r="V5606" i="11"/>
  <c r="V5607" i="11"/>
  <c r="V5608" i="11"/>
  <c r="V5609" i="11"/>
  <c r="V5610" i="11"/>
  <c r="V5611" i="11"/>
  <c r="V5612" i="11"/>
  <c r="V5613" i="11"/>
  <c r="V5614" i="11"/>
  <c r="V5615" i="11"/>
  <c r="V5616" i="11"/>
  <c r="V5617" i="11"/>
  <c r="V5618" i="11"/>
  <c r="V5619" i="11"/>
  <c r="V5620" i="11"/>
  <c r="V5621" i="11"/>
  <c r="V5622" i="11"/>
  <c r="V5623" i="11"/>
  <c r="V5624" i="11"/>
  <c r="V5625" i="11"/>
  <c r="V5626" i="11"/>
  <c r="V5627" i="11"/>
  <c r="V5628" i="11"/>
  <c r="V5629" i="11"/>
  <c r="V5630" i="11"/>
  <c r="V5631" i="11"/>
  <c r="V5632" i="11"/>
  <c r="V5633" i="11"/>
  <c r="V5634" i="11"/>
  <c r="V5635" i="11"/>
  <c r="V5636" i="11"/>
  <c r="V5637" i="11"/>
  <c r="V5638" i="11"/>
  <c r="V5639" i="11"/>
  <c r="V5640" i="11"/>
  <c r="V5641" i="11"/>
  <c r="V5642" i="11"/>
  <c r="V5643" i="11"/>
  <c r="V5644" i="11"/>
  <c r="V5645" i="11"/>
  <c r="V5646" i="11"/>
  <c r="V5647" i="11"/>
  <c r="V5648" i="11"/>
  <c r="V5649" i="11"/>
  <c r="V5650" i="11"/>
  <c r="V5651" i="11"/>
  <c r="V5652" i="11"/>
  <c r="V5653" i="11"/>
  <c r="V5654" i="11"/>
  <c r="V5655" i="11"/>
  <c r="V5656" i="11"/>
  <c r="V5657" i="11"/>
  <c r="V5658" i="11"/>
  <c r="V5659" i="11"/>
  <c r="V5660" i="11"/>
  <c r="V5661" i="11"/>
  <c r="V5662" i="11"/>
  <c r="V5663" i="11"/>
  <c r="V5664" i="11"/>
  <c r="V5665" i="11"/>
  <c r="V5666" i="11"/>
  <c r="V5667" i="11"/>
  <c r="V5668" i="11"/>
  <c r="V5669" i="11"/>
  <c r="V5670" i="11"/>
  <c r="V5671" i="11"/>
  <c r="V5672" i="11"/>
  <c r="V5673" i="11"/>
  <c r="V5674" i="11"/>
  <c r="V5675" i="11"/>
  <c r="V5676" i="11"/>
  <c r="V5677" i="11"/>
  <c r="V5678" i="11"/>
  <c r="V5679" i="11"/>
  <c r="V5680" i="11"/>
  <c r="V5681" i="11"/>
  <c r="V5682" i="11"/>
  <c r="V5683" i="11"/>
  <c r="V5684" i="11"/>
  <c r="V5685" i="11"/>
  <c r="V5686" i="11"/>
  <c r="V5687" i="11"/>
  <c r="V5688" i="11"/>
  <c r="V5689" i="11"/>
  <c r="V5690" i="11"/>
  <c r="V5691" i="11"/>
  <c r="V5692" i="11"/>
  <c r="V5693" i="11"/>
  <c r="V5694" i="11"/>
  <c r="V5695" i="11"/>
  <c r="V5696" i="11"/>
  <c r="V5697" i="11"/>
  <c r="V5698" i="11"/>
  <c r="V5699" i="11"/>
  <c r="V5700" i="11"/>
  <c r="V5701" i="11"/>
  <c r="V5702" i="11"/>
  <c r="V5703" i="11"/>
  <c r="V5704" i="11"/>
  <c r="V5705" i="11"/>
  <c r="V5706" i="11"/>
  <c r="V5707" i="11"/>
  <c r="V5708" i="11"/>
  <c r="V5709" i="11"/>
  <c r="V5710" i="11"/>
  <c r="V5711" i="11"/>
  <c r="V5712" i="11"/>
  <c r="V5713" i="11"/>
  <c r="V5714" i="11"/>
  <c r="V5715" i="11"/>
  <c r="V5716" i="11"/>
  <c r="V5717" i="11"/>
  <c r="V5718" i="11"/>
  <c r="V5719" i="11"/>
  <c r="V5720" i="11"/>
  <c r="V5721" i="11"/>
  <c r="V5722" i="11"/>
  <c r="V5723" i="11"/>
  <c r="V5724" i="11"/>
  <c r="V5725" i="11"/>
  <c r="V5726" i="11"/>
  <c r="V5727" i="11"/>
  <c r="V5728" i="11"/>
  <c r="V5729" i="11"/>
  <c r="V5730" i="11"/>
  <c r="V5731" i="11"/>
  <c r="V5732" i="11"/>
  <c r="V5733" i="11"/>
  <c r="V5734" i="11"/>
  <c r="V5735" i="11"/>
  <c r="V5736" i="11"/>
  <c r="V5737" i="11"/>
  <c r="V5738" i="11"/>
  <c r="V5739" i="11"/>
  <c r="V5740" i="11"/>
  <c r="V5741" i="11"/>
  <c r="V5742" i="11"/>
  <c r="V5743" i="11"/>
  <c r="V5744" i="11"/>
  <c r="V5745" i="11"/>
  <c r="V5746" i="11"/>
  <c r="V5747" i="11"/>
  <c r="V5748" i="11"/>
  <c r="V5749" i="11"/>
  <c r="V5750" i="11"/>
  <c r="V5751" i="11"/>
  <c r="V5752" i="11"/>
  <c r="V5753" i="11"/>
  <c r="V5754" i="11"/>
  <c r="V5755" i="11"/>
  <c r="V5756" i="11"/>
  <c r="V5757" i="11"/>
  <c r="V5758" i="11"/>
  <c r="V5759" i="11"/>
  <c r="V5760" i="11"/>
  <c r="V5761" i="11"/>
  <c r="V5762" i="11"/>
  <c r="V5763" i="11"/>
  <c r="V5764" i="11"/>
  <c r="V5765" i="11"/>
  <c r="V5766" i="11"/>
  <c r="V5767" i="11"/>
  <c r="V5768" i="11"/>
  <c r="V5769" i="11"/>
  <c r="V5770" i="11"/>
  <c r="V5771" i="11"/>
  <c r="V5772" i="11"/>
  <c r="V5773" i="11"/>
  <c r="V5774" i="11"/>
  <c r="V5775" i="11"/>
  <c r="V5776" i="11"/>
  <c r="V5777" i="11"/>
  <c r="V5778" i="11"/>
  <c r="V5779" i="11"/>
  <c r="V5780" i="11"/>
  <c r="V5781" i="11"/>
  <c r="V5782" i="11"/>
  <c r="V5783" i="11"/>
  <c r="V5784" i="11"/>
  <c r="V5785" i="11"/>
  <c r="V5786" i="11"/>
  <c r="V5787" i="11"/>
  <c r="V5788" i="11"/>
  <c r="V5789" i="11"/>
  <c r="V5790" i="11"/>
  <c r="V5791" i="11"/>
  <c r="V5792" i="11"/>
  <c r="V5793" i="11"/>
  <c r="V5794" i="11"/>
  <c r="V5795" i="11"/>
  <c r="V5796" i="11"/>
  <c r="V5797" i="11"/>
  <c r="V5798" i="11"/>
  <c r="V5799" i="11"/>
  <c r="V5800" i="11"/>
  <c r="V5801" i="11"/>
  <c r="V5802" i="11"/>
  <c r="V5803" i="11"/>
  <c r="V5804" i="11"/>
  <c r="V5805" i="11"/>
  <c r="V5806" i="11"/>
  <c r="V5807" i="11"/>
  <c r="V5808" i="11"/>
  <c r="V5809" i="11"/>
  <c r="V5810" i="11"/>
  <c r="V5811" i="11"/>
  <c r="V5812" i="11"/>
  <c r="V5813" i="11"/>
  <c r="V5814" i="11"/>
  <c r="V5815" i="11"/>
  <c r="V5816" i="11"/>
  <c r="V5817" i="11"/>
  <c r="V5818" i="11"/>
  <c r="V5819" i="11"/>
  <c r="V5820" i="11"/>
  <c r="V5821" i="11"/>
  <c r="V5822" i="11"/>
  <c r="V5823" i="11"/>
  <c r="V5824" i="11"/>
  <c r="V5825" i="11"/>
  <c r="V5826" i="11"/>
  <c r="V5827" i="11"/>
  <c r="V5828" i="11"/>
  <c r="V5829" i="11"/>
  <c r="V5830" i="11"/>
  <c r="V5831" i="11"/>
  <c r="V5832" i="11"/>
  <c r="V5833" i="11"/>
  <c r="V5834" i="11"/>
  <c r="V5835" i="11"/>
  <c r="V5836" i="11"/>
  <c r="V5837" i="11"/>
  <c r="V5838" i="11"/>
  <c r="V5839" i="11"/>
  <c r="V5840" i="11"/>
  <c r="V5841" i="11"/>
  <c r="V5842" i="11"/>
  <c r="V5843" i="11"/>
  <c r="V5844" i="11"/>
  <c r="V5845" i="11"/>
  <c r="V5846" i="11"/>
  <c r="V5847" i="11"/>
  <c r="V5848" i="11"/>
  <c r="V5849" i="11"/>
  <c r="V5850" i="11"/>
  <c r="V5851" i="11"/>
  <c r="V5852" i="11"/>
  <c r="V5853" i="11"/>
  <c r="V5854" i="11"/>
  <c r="V5855" i="11"/>
  <c r="V5856" i="11"/>
  <c r="V5857" i="11"/>
  <c r="V5858" i="11"/>
  <c r="V5859" i="11"/>
  <c r="V5860" i="11"/>
  <c r="V5861" i="11"/>
  <c r="V5862" i="11"/>
  <c r="V5863" i="11"/>
  <c r="V5864" i="11"/>
  <c r="V5865" i="11"/>
  <c r="V5866" i="11"/>
  <c r="V5867" i="11"/>
  <c r="V5868" i="11"/>
  <c r="V5869" i="11"/>
  <c r="V5870" i="11"/>
  <c r="V5871" i="11"/>
  <c r="V5872" i="11"/>
  <c r="V5873" i="11"/>
  <c r="V5874" i="11"/>
  <c r="V5875" i="11"/>
  <c r="V5876" i="11"/>
  <c r="V5877" i="11"/>
  <c r="V5878" i="11"/>
  <c r="V5879" i="11"/>
  <c r="V5880" i="11"/>
  <c r="V5881" i="11"/>
  <c r="V5882" i="11"/>
  <c r="V5883" i="11"/>
  <c r="V5884" i="11"/>
  <c r="V5885" i="11"/>
  <c r="V5886" i="11"/>
  <c r="V5887" i="11"/>
  <c r="V5888" i="11"/>
  <c r="V5889" i="11"/>
  <c r="V5890" i="11"/>
  <c r="V5891" i="11"/>
  <c r="V5892" i="11"/>
  <c r="V5893" i="11"/>
  <c r="V5894" i="11"/>
  <c r="V5895" i="11"/>
  <c r="V5896" i="11"/>
  <c r="V5897" i="11"/>
  <c r="V5898" i="11"/>
  <c r="V5899" i="11"/>
  <c r="V5900" i="11"/>
  <c r="V5901" i="11"/>
  <c r="V5902" i="11"/>
  <c r="V5903" i="11"/>
  <c r="V5904" i="11"/>
  <c r="V5905" i="11"/>
  <c r="V5906" i="11"/>
  <c r="V5907" i="11"/>
  <c r="V5908" i="11"/>
  <c r="V5909" i="11"/>
  <c r="V5910" i="11"/>
  <c r="V5911" i="11"/>
  <c r="V5912" i="11"/>
  <c r="V5913" i="11"/>
  <c r="V5914" i="11"/>
  <c r="V5915" i="11"/>
  <c r="V5916" i="11"/>
  <c r="V5917" i="11"/>
  <c r="V5918" i="11"/>
  <c r="V5919" i="11"/>
  <c r="V5920" i="11"/>
  <c r="V5921" i="11"/>
  <c r="V5922" i="11"/>
  <c r="V5923" i="11"/>
  <c r="V5924" i="11"/>
  <c r="V5925" i="11"/>
  <c r="V5926" i="11"/>
  <c r="V5927" i="11"/>
  <c r="V5928" i="11"/>
  <c r="V5929" i="11"/>
  <c r="V5930" i="11"/>
  <c r="V5931" i="11"/>
  <c r="V5932" i="11"/>
  <c r="V5933" i="11"/>
  <c r="V5934" i="11"/>
  <c r="V5935" i="11"/>
  <c r="V5936" i="11"/>
  <c r="V5937" i="11"/>
  <c r="V5938" i="11"/>
  <c r="V5939" i="11"/>
  <c r="V5940" i="11"/>
  <c r="V5941" i="11"/>
  <c r="V5942" i="11"/>
  <c r="V5943" i="11"/>
  <c r="V5944" i="11"/>
  <c r="V5945" i="11"/>
  <c r="V5946" i="11"/>
  <c r="V5947" i="11"/>
  <c r="V5948" i="11"/>
  <c r="V5949" i="11"/>
  <c r="V5950" i="11"/>
  <c r="V5951" i="11"/>
  <c r="V5952" i="11"/>
  <c r="V5953" i="11"/>
  <c r="V5954" i="11"/>
  <c r="V5955" i="11"/>
  <c r="V5956" i="11"/>
  <c r="V5957" i="11"/>
  <c r="V5958" i="11"/>
  <c r="V5959" i="11"/>
  <c r="V5960" i="11"/>
  <c r="V5961" i="11"/>
  <c r="V5962" i="11"/>
  <c r="V5963" i="11"/>
  <c r="V5964" i="11"/>
  <c r="V5965" i="11"/>
  <c r="V5966" i="11"/>
  <c r="V5967" i="11"/>
  <c r="V5968" i="11"/>
  <c r="V5969" i="11"/>
  <c r="V5970" i="11"/>
  <c r="V5971" i="11"/>
  <c r="V5972" i="11"/>
  <c r="V5973" i="11"/>
  <c r="V5974" i="11"/>
  <c r="V5975" i="11"/>
  <c r="V5976" i="11"/>
  <c r="V5977" i="11"/>
  <c r="V5978" i="11"/>
  <c r="V5979" i="11"/>
  <c r="V5980" i="11"/>
  <c r="V5981" i="11"/>
  <c r="V5982" i="11"/>
  <c r="V5983" i="11"/>
  <c r="V5984" i="11"/>
  <c r="V5985" i="11"/>
  <c r="V5986" i="11"/>
  <c r="V5987" i="11"/>
  <c r="V5988" i="11"/>
  <c r="V5989" i="11"/>
  <c r="V5990" i="11"/>
  <c r="V5991" i="11"/>
  <c r="V5992" i="11"/>
  <c r="V5993" i="11"/>
  <c r="V5994" i="11"/>
  <c r="V5995" i="11"/>
  <c r="V5996" i="11"/>
  <c r="V5997" i="11"/>
  <c r="V5998" i="11"/>
  <c r="V5999" i="11"/>
  <c r="V6000" i="11"/>
  <c r="V6001" i="11"/>
  <c r="V6002" i="11"/>
  <c r="V6003" i="11"/>
  <c r="V6004" i="11"/>
  <c r="V6005" i="11"/>
  <c r="V6006" i="11"/>
  <c r="V6007" i="11"/>
  <c r="V6008" i="11"/>
  <c r="V6009" i="11"/>
  <c r="V6010" i="11"/>
  <c r="V6011" i="11"/>
  <c r="V6012" i="11"/>
  <c r="V6013" i="11"/>
  <c r="V6014" i="11"/>
  <c r="V6015" i="11"/>
  <c r="V6016" i="11"/>
  <c r="V6017" i="11"/>
  <c r="V6018" i="11"/>
  <c r="V6019" i="11"/>
  <c r="V6020" i="11"/>
  <c r="V6021" i="11"/>
  <c r="V6022" i="11"/>
  <c r="V6023" i="11"/>
  <c r="V6024" i="11"/>
  <c r="V6025" i="11"/>
  <c r="V6026" i="11"/>
  <c r="V6027" i="11"/>
  <c r="V6028" i="11"/>
  <c r="V6029" i="11"/>
  <c r="V6030" i="11"/>
  <c r="V6031" i="11"/>
  <c r="V6032" i="11"/>
  <c r="V6033" i="11"/>
  <c r="V6034" i="11"/>
  <c r="V6035" i="11"/>
  <c r="V6036" i="11"/>
  <c r="V6037" i="11"/>
  <c r="V6038" i="11"/>
  <c r="V6039" i="11"/>
  <c r="V6040" i="11"/>
  <c r="V6041" i="11"/>
  <c r="V6042" i="11"/>
  <c r="V6043" i="11"/>
  <c r="V6044" i="11"/>
  <c r="V6045" i="11"/>
  <c r="V6046" i="11"/>
  <c r="V6047" i="11"/>
  <c r="V6048" i="11"/>
  <c r="V6049" i="11"/>
  <c r="V6050" i="11"/>
  <c r="V6051" i="11"/>
  <c r="V6052" i="11"/>
  <c r="V6053" i="11"/>
  <c r="V6054" i="11"/>
  <c r="V6055" i="11"/>
  <c r="V6056" i="11"/>
  <c r="V6057" i="11"/>
  <c r="V6058" i="11"/>
  <c r="V6059" i="11"/>
  <c r="V6060" i="11"/>
  <c r="V6061" i="11"/>
  <c r="V6062" i="11"/>
  <c r="V6063" i="11"/>
  <c r="V6064" i="11"/>
  <c r="V6065" i="11"/>
  <c r="V6066" i="11"/>
  <c r="V6067" i="11"/>
  <c r="V6068" i="11"/>
  <c r="V6069" i="11"/>
  <c r="V6070" i="11"/>
  <c r="V6071" i="11"/>
  <c r="V6072" i="11"/>
  <c r="V6073" i="11"/>
  <c r="V6074" i="11"/>
  <c r="V6075" i="11"/>
  <c r="V6076" i="11"/>
  <c r="V6077" i="11"/>
  <c r="V6078" i="11"/>
  <c r="V6079" i="11"/>
  <c r="V6080" i="11"/>
  <c r="V6081" i="11"/>
  <c r="V6082" i="11"/>
  <c r="V6083" i="11"/>
  <c r="V6084" i="11"/>
  <c r="V6085" i="11"/>
  <c r="V6086" i="11"/>
  <c r="V6087" i="11"/>
  <c r="V6088" i="11"/>
  <c r="V6089" i="11"/>
  <c r="V6090" i="11"/>
  <c r="V6091" i="11"/>
  <c r="V6092" i="11"/>
  <c r="V6093" i="11"/>
  <c r="V6094" i="11"/>
  <c r="V6095" i="11"/>
  <c r="V6096" i="11"/>
  <c r="V6097" i="11"/>
  <c r="V6098" i="11"/>
  <c r="V6099" i="11"/>
  <c r="V6100" i="11"/>
  <c r="V6101" i="11"/>
  <c r="V6102" i="11"/>
  <c r="V6103" i="11"/>
  <c r="V6104" i="11"/>
  <c r="V6105" i="11"/>
  <c r="V6106" i="11"/>
  <c r="V6107" i="11"/>
  <c r="V6108" i="11"/>
  <c r="V6109" i="11"/>
  <c r="V6110" i="11"/>
  <c r="V6111" i="11"/>
  <c r="V6112" i="11"/>
  <c r="V6113" i="11"/>
  <c r="V6114" i="11"/>
  <c r="V6115" i="11"/>
  <c r="V6116" i="11"/>
  <c r="V6117" i="11"/>
  <c r="V6118" i="11"/>
  <c r="V6119" i="11"/>
  <c r="V6120" i="11"/>
  <c r="V6121" i="11"/>
  <c r="V6122" i="11"/>
  <c r="V6123" i="11"/>
  <c r="V6124" i="11"/>
  <c r="V6125" i="11"/>
  <c r="V6126" i="11"/>
  <c r="V6127" i="11"/>
  <c r="V6128" i="11"/>
  <c r="V6129" i="11"/>
  <c r="V6130" i="11"/>
  <c r="V6131" i="11"/>
  <c r="V6132" i="11"/>
  <c r="V6133" i="11"/>
  <c r="V6134" i="11"/>
  <c r="V6135" i="11"/>
  <c r="V6136" i="11"/>
  <c r="V6137" i="11"/>
  <c r="V6138" i="11"/>
  <c r="V6139" i="11"/>
  <c r="V6140" i="11"/>
  <c r="V6141" i="11"/>
  <c r="V6142" i="11"/>
  <c r="V6143" i="11"/>
  <c r="V6144" i="11"/>
  <c r="V6145" i="11"/>
  <c r="V6146" i="11"/>
  <c r="V6147" i="11"/>
  <c r="V6148" i="11"/>
  <c r="V6149" i="11"/>
  <c r="V6150" i="11"/>
  <c r="V6151" i="11"/>
  <c r="V6152" i="11"/>
  <c r="V6153" i="11"/>
  <c r="V6154" i="11"/>
  <c r="V6155" i="11"/>
  <c r="V6156" i="11"/>
  <c r="V6157" i="11"/>
  <c r="V6158" i="11"/>
  <c r="V6159" i="11"/>
  <c r="V6160" i="11"/>
  <c r="V6161" i="11"/>
  <c r="V6162" i="11"/>
  <c r="V6163" i="11"/>
  <c r="V6164" i="11"/>
  <c r="V6165" i="11"/>
  <c r="V6166" i="11"/>
  <c r="V6167" i="11"/>
  <c r="V6168" i="11"/>
  <c r="V6169" i="11"/>
  <c r="V6170" i="11"/>
  <c r="V6171" i="11"/>
  <c r="V6172" i="11"/>
  <c r="V6173" i="11"/>
  <c r="V6174" i="11"/>
  <c r="V6175" i="11"/>
  <c r="V6176" i="11"/>
  <c r="V6177" i="11"/>
  <c r="V6178" i="11"/>
  <c r="V6179" i="11"/>
  <c r="V6180" i="11"/>
  <c r="V6181" i="11"/>
  <c r="V6182" i="11"/>
  <c r="V6183" i="11"/>
  <c r="V6184" i="11"/>
  <c r="V6185" i="11"/>
  <c r="V6186" i="11"/>
  <c r="V6187" i="11"/>
  <c r="V6188" i="11"/>
  <c r="V6189" i="11"/>
  <c r="V6190" i="11"/>
  <c r="V6191" i="11"/>
  <c r="V6192" i="11"/>
  <c r="V6193" i="11"/>
  <c r="V6194" i="11"/>
  <c r="V6195" i="11"/>
  <c r="V6196" i="11"/>
  <c r="V6197" i="11"/>
  <c r="V6198" i="11"/>
  <c r="V6199" i="11"/>
  <c r="V6200" i="11"/>
  <c r="V6201" i="11"/>
  <c r="V6202" i="11"/>
  <c r="V6203" i="11"/>
  <c r="V6204" i="11"/>
  <c r="V6205" i="11"/>
  <c r="V6206" i="11"/>
  <c r="V6207" i="11"/>
  <c r="V6208" i="11"/>
  <c r="V6209" i="11"/>
  <c r="V6210" i="11"/>
  <c r="V6211" i="11"/>
  <c r="V6212" i="11"/>
  <c r="V6213" i="11"/>
  <c r="V6214" i="11"/>
  <c r="V6215" i="11"/>
  <c r="V6216" i="11"/>
  <c r="V6217" i="11"/>
  <c r="V6218" i="11"/>
  <c r="V6219" i="11"/>
  <c r="V6220" i="11"/>
  <c r="V6221" i="11"/>
  <c r="V6222" i="11"/>
  <c r="V6223" i="11"/>
  <c r="V6224" i="11"/>
  <c r="V6225" i="11"/>
  <c r="V6226" i="11"/>
  <c r="V6227" i="11"/>
  <c r="V6228" i="11"/>
  <c r="V6229" i="11"/>
  <c r="V6230" i="11"/>
  <c r="V6231" i="11"/>
  <c r="V6232" i="11"/>
  <c r="V6233" i="11"/>
  <c r="V6234" i="11"/>
  <c r="V6235" i="11"/>
  <c r="V6236" i="11"/>
  <c r="V6237" i="11"/>
  <c r="V6238" i="11"/>
  <c r="V6239" i="11"/>
  <c r="V6240" i="11"/>
  <c r="V6241" i="11"/>
  <c r="V6242" i="11"/>
  <c r="V6243" i="11"/>
  <c r="V6244" i="11"/>
  <c r="V6245" i="11"/>
  <c r="V6246" i="11"/>
  <c r="V6247" i="11"/>
  <c r="V6248" i="11"/>
  <c r="V6249" i="11"/>
  <c r="V6250" i="11"/>
  <c r="V6251" i="11"/>
  <c r="V6252" i="11"/>
  <c r="V6253" i="11"/>
  <c r="V6254" i="11"/>
  <c r="V6255" i="11"/>
  <c r="V6256" i="11"/>
  <c r="V6257" i="11"/>
  <c r="V6258" i="11"/>
  <c r="V6259" i="11"/>
  <c r="V6260" i="11"/>
  <c r="V6261" i="11"/>
  <c r="V6262" i="11"/>
  <c r="V6263" i="11"/>
  <c r="V6264" i="11"/>
  <c r="V6265" i="11"/>
  <c r="V6266" i="11"/>
  <c r="V6267" i="11"/>
  <c r="V6268" i="11"/>
  <c r="V6269" i="11"/>
  <c r="V6270" i="11"/>
  <c r="V6271" i="11"/>
  <c r="V6272" i="11"/>
  <c r="V6273" i="11"/>
  <c r="V6274" i="11"/>
  <c r="V6275" i="11"/>
  <c r="V6276" i="11"/>
  <c r="V6277" i="11"/>
  <c r="V6278" i="11"/>
  <c r="V6279" i="11"/>
  <c r="V6280" i="11"/>
  <c r="V6281" i="11"/>
  <c r="V6282" i="11"/>
  <c r="V6283" i="11"/>
  <c r="V6284" i="11"/>
  <c r="V6285" i="11"/>
  <c r="V6286" i="11"/>
  <c r="V6287" i="11"/>
  <c r="V6288" i="11"/>
  <c r="V6289" i="11"/>
  <c r="V6290" i="11"/>
  <c r="V6291" i="11"/>
  <c r="V6292" i="11"/>
  <c r="V6293" i="11"/>
  <c r="V6294" i="11"/>
  <c r="V6295" i="11"/>
  <c r="V6296" i="11"/>
  <c r="V6297" i="11"/>
  <c r="V6298" i="11"/>
  <c r="V6299" i="11"/>
  <c r="V6300" i="11"/>
  <c r="V6301" i="11"/>
  <c r="V6302" i="11"/>
  <c r="V6303" i="11"/>
  <c r="V6304" i="11"/>
  <c r="V6305" i="11"/>
  <c r="V6306" i="11"/>
  <c r="V6307" i="11"/>
  <c r="V6308" i="11"/>
  <c r="V6309" i="11"/>
  <c r="V6310" i="11"/>
  <c r="V6311" i="11"/>
  <c r="V6312" i="11"/>
  <c r="V6313" i="11"/>
  <c r="V6314" i="11"/>
  <c r="V6315" i="11"/>
  <c r="V6316" i="11"/>
  <c r="V6317" i="11"/>
  <c r="V6318" i="11"/>
  <c r="V6319" i="11"/>
  <c r="V6320" i="11"/>
  <c r="V6321" i="11"/>
  <c r="V6322" i="11"/>
  <c r="V6323" i="11"/>
  <c r="V6324" i="11"/>
  <c r="V6325" i="11"/>
  <c r="V6326" i="11"/>
  <c r="V6327" i="11"/>
  <c r="V6328" i="11"/>
  <c r="V6329" i="11"/>
  <c r="V6330" i="11"/>
  <c r="V6331" i="11"/>
  <c r="V6332" i="11"/>
  <c r="V6333" i="11"/>
  <c r="V6334" i="11"/>
  <c r="V6335" i="11"/>
  <c r="V6336" i="11"/>
  <c r="V6337" i="11"/>
  <c r="V6338" i="11"/>
  <c r="V6339" i="11"/>
  <c r="V6340" i="11"/>
  <c r="V6341" i="11"/>
  <c r="V6342" i="11"/>
  <c r="V6343" i="11"/>
  <c r="V6344" i="11"/>
  <c r="V6345" i="11"/>
  <c r="V6346" i="11"/>
  <c r="V6347" i="11"/>
  <c r="V6348" i="11"/>
  <c r="V6349" i="11"/>
  <c r="V6350" i="11"/>
  <c r="V6351" i="11"/>
  <c r="V6352" i="11"/>
  <c r="V6353" i="11"/>
  <c r="V6354" i="11"/>
  <c r="V6355" i="11"/>
  <c r="V6356" i="11"/>
  <c r="V6357" i="11"/>
  <c r="V6358" i="11"/>
  <c r="V6359" i="11"/>
  <c r="V6360" i="11"/>
  <c r="V6361" i="11"/>
  <c r="V6362" i="11"/>
  <c r="V6363" i="11"/>
  <c r="V6364" i="11"/>
  <c r="V6365" i="11"/>
  <c r="V6366" i="11"/>
  <c r="V6367" i="11"/>
  <c r="V6368" i="11"/>
  <c r="V6369" i="11"/>
  <c r="V6370" i="11"/>
  <c r="V6371" i="11"/>
  <c r="V6372" i="11"/>
  <c r="V6373" i="11"/>
  <c r="V6374" i="11"/>
  <c r="V6375" i="11"/>
  <c r="V6376" i="11"/>
  <c r="V6377" i="11"/>
  <c r="V6378" i="11"/>
  <c r="V6379" i="11"/>
  <c r="V6380" i="11"/>
  <c r="V6381" i="11"/>
  <c r="V6382" i="11"/>
  <c r="V6383" i="11"/>
  <c r="V6384" i="11"/>
  <c r="V6385" i="11"/>
  <c r="V6386" i="11"/>
  <c r="V6387" i="11"/>
  <c r="V6388" i="11"/>
  <c r="V6389" i="11"/>
  <c r="V6390" i="11"/>
  <c r="V6391" i="11"/>
  <c r="V6392" i="11"/>
  <c r="V6393" i="11"/>
  <c r="V6394" i="11"/>
  <c r="V6395" i="11"/>
  <c r="V6396" i="11"/>
  <c r="V6397" i="11"/>
  <c r="V6398" i="11"/>
  <c r="V6399" i="11"/>
  <c r="V6400" i="11"/>
  <c r="V6401" i="11"/>
  <c r="V6402" i="11"/>
  <c r="V6403" i="11"/>
  <c r="V6404" i="11"/>
  <c r="V6405" i="11"/>
  <c r="V6406" i="11"/>
  <c r="V6407" i="11"/>
  <c r="V6408" i="11"/>
  <c r="V6409" i="11"/>
  <c r="V6410" i="11"/>
  <c r="V6411" i="11"/>
  <c r="V6412" i="11"/>
  <c r="V6413" i="11"/>
  <c r="V6414" i="11"/>
  <c r="V6415" i="11"/>
  <c r="V6416" i="11"/>
  <c r="V6417" i="11"/>
  <c r="V6418" i="11"/>
  <c r="V6419" i="11"/>
  <c r="V6420" i="11"/>
  <c r="V6421" i="11"/>
  <c r="V6422" i="11"/>
  <c r="V6423" i="11"/>
  <c r="V6424" i="11"/>
  <c r="V6425" i="11"/>
  <c r="V6426" i="11"/>
  <c r="V6427" i="11"/>
  <c r="V6428" i="11"/>
  <c r="V6429" i="11"/>
  <c r="V6430" i="11"/>
  <c r="V6431" i="11"/>
  <c r="V6432" i="11"/>
  <c r="V6433" i="11"/>
  <c r="V6434" i="11"/>
  <c r="V6435" i="11"/>
  <c r="V6436" i="11"/>
  <c r="V6437" i="11"/>
  <c r="V6438" i="11"/>
  <c r="V6439" i="11"/>
  <c r="V6440" i="11"/>
  <c r="V6441" i="11"/>
  <c r="V6442" i="11"/>
  <c r="V6443" i="11"/>
  <c r="V6444" i="11"/>
  <c r="V6445" i="11"/>
  <c r="V6446" i="11"/>
  <c r="V6447" i="11"/>
  <c r="V6448" i="11"/>
  <c r="V6449" i="11"/>
  <c r="V6450" i="11"/>
  <c r="V6451" i="11"/>
  <c r="V6452" i="11"/>
  <c r="V6453" i="11"/>
  <c r="V6454" i="11"/>
  <c r="V6455" i="11"/>
  <c r="V6456" i="11"/>
  <c r="V6457" i="11"/>
  <c r="V6458" i="11"/>
  <c r="V6459" i="11"/>
  <c r="V6460" i="11"/>
  <c r="V6461" i="11"/>
  <c r="V6462" i="11"/>
  <c r="V6463" i="11"/>
  <c r="V6464" i="11"/>
  <c r="V6465" i="11"/>
  <c r="V6466" i="11"/>
  <c r="V6467" i="11"/>
  <c r="V6468" i="11"/>
  <c r="V6469" i="11"/>
  <c r="V6470" i="11"/>
  <c r="V6471" i="11"/>
  <c r="V6472" i="11"/>
  <c r="V6473" i="11"/>
  <c r="V6474" i="11"/>
  <c r="V6475" i="11"/>
  <c r="V6476" i="11"/>
  <c r="V6477" i="11"/>
  <c r="V6478" i="11"/>
  <c r="V6479" i="11"/>
  <c r="V6480" i="11"/>
  <c r="V6481" i="11"/>
  <c r="V6482" i="11"/>
  <c r="V6483" i="11"/>
  <c r="V6484" i="11"/>
  <c r="V6485" i="11"/>
  <c r="V6486" i="11"/>
  <c r="V6487" i="11"/>
  <c r="V6488" i="11"/>
  <c r="V6489" i="11"/>
  <c r="V6490" i="11"/>
  <c r="V6491" i="11"/>
  <c r="V6492" i="11"/>
  <c r="V6493" i="11"/>
  <c r="V6494" i="11"/>
  <c r="V6495" i="11"/>
  <c r="V6496" i="11"/>
  <c r="V6497" i="11"/>
  <c r="V6498" i="11"/>
  <c r="V6499" i="11"/>
  <c r="V6500" i="11"/>
  <c r="V6501" i="11"/>
  <c r="V6502" i="11"/>
  <c r="V6503" i="11"/>
  <c r="V6504" i="11"/>
  <c r="V6505" i="11"/>
  <c r="V6506" i="11"/>
  <c r="V6507" i="11"/>
  <c r="V6508" i="11"/>
  <c r="V6509" i="11"/>
  <c r="V6510" i="11"/>
  <c r="V6511" i="11"/>
  <c r="V6512" i="11"/>
  <c r="V6513" i="11"/>
  <c r="V6514" i="11"/>
  <c r="V6515" i="11"/>
  <c r="V6516" i="11"/>
  <c r="V6517" i="11"/>
  <c r="V6518" i="11"/>
  <c r="V6519" i="11"/>
  <c r="V6520" i="11"/>
  <c r="V6521" i="11"/>
  <c r="V6522" i="11"/>
  <c r="V6523" i="11"/>
  <c r="V6524" i="11"/>
  <c r="V6525" i="11"/>
  <c r="V6526" i="11"/>
  <c r="V6527" i="11"/>
  <c r="V6528" i="11"/>
  <c r="V6529" i="11"/>
  <c r="V6530" i="11"/>
  <c r="V6531" i="11"/>
  <c r="V6532" i="11"/>
  <c r="V6533" i="11"/>
  <c r="V6534" i="11"/>
  <c r="V6535" i="11"/>
  <c r="V6536" i="11"/>
  <c r="V6537" i="11"/>
  <c r="V6538" i="11"/>
  <c r="V6539" i="11"/>
  <c r="V6540" i="11"/>
  <c r="V6541" i="11"/>
  <c r="V6542" i="11"/>
  <c r="V6543" i="11"/>
  <c r="V6544" i="11"/>
  <c r="V6545" i="11"/>
  <c r="V6546" i="11"/>
  <c r="V6547" i="11"/>
  <c r="V6548" i="11"/>
  <c r="V6549" i="11"/>
  <c r="V6550" i="11"/>
  <c r="V6551" i="11"/>
  <c r="V6552" i="11"/>
  <c r="V6553" i="11"/>
  <c r="V6554" i="11"/>
  <c r="V6555" i="11"/>
  <c r="V6556" i="11"/>
  <c r="V6557" i="11"/>
  <c r="V6558" i="11"/>
  <c r="V6559" i="11"/>
  <c r="V6560" i="11"/>
  <c r="V6561" i="11"/>
  <c r="V6562" i="11"/>
  <c r="V6563" i="11"/>
  <c r="V6564" i="11"/>
  <c r="V6565" i="11"/>
  <c r="V6566" i="11"/>
  <c r="V6567" i="11"/>
  <c r="V6568" i="11"/>
  <c r="V6569" i="11"/>
  <c r="V6570" i="11"/>
  <c r="V6571" i="11"/>
  <c r="V6572" i="11"/>
  <c r="V6573" i="11"/>
  <c r="V6574" i="11"/>
  <c r="V6575" i="11"/>
  <c r="V6576" i="11"/>
  <c r="V6577" i="11"/>
  <c r="V6578" i="11"/>
  <c r="V6579" i="11"/>
  <c r="V6580" i="11"/>
  <c r="V6581" i="11"/>
  <c r="V6582" i="11"/>
  <c r="V6583" i="11"/>
  <c r="V6584" i="11"/>
  <c r="V6585" i="11"/>
  <c r="V6586" i="11"/>
  <c r="V6587" i="11"/>
  <c r="V6588" i="11"/>
  <c r="V6589" i="11"/>
  <c r="V6590" i="11"/>
  <c r="V6591" i="11"/>
  <c r="V6592" i="11"/>
  <c r="V6593" i="11"/>
  <c r="V6594" i="11"/>
  <c r="V6595" i="11"/>
  <c r="V6596" i="11"/>
  <c r="V6597" i="11"/>
  <c r="V6598" i="11"/>
  <c r="V6599" i="11"/>
  <c r="V6600" i="11"/>
  <c r="V6601" i="11"/>
  <c r="V6602" i="11"/>
  <c r="V6603" i="11"/>
  <c r="V6604" i="11"/>
  <c r="V6605" i="11"/>
  <c r="V6606" i="11"/>
  <c r="V6607" i="11"/>
  <c r="V6608" i="11"/>
  <c r="V6609" i="11"/>
  <c r="V6610" i="11"/>
  <c r="V6611" i="11"/>
  <c r="V6612" i="11"/>
  <c r="V6613" i="11"/>
  <c r="V6614" i="11"/>
  <c r="V6615" i="11"/>
  <c r="V6616" i="11"/>
  <c r="V6617" i="11"/>
  <c r="V6618" i="11"/>
  <c r="V6619" i="11"/>
  <c r="V6620" i="11"/>
  <c r="V6621" i="11"/>
  <c r="V6622" i="11"/>
  <c r="V6623" i="11"/>
  <c r="V6624" i="11"/>
  <c r="V6625" i="11"/>
  <c r="V6626" i="11"/>
  <c r="V6627" i="11"/>
  <c r="V6628" i="11"/>
  <c r="V6629" i="11"/>
  <c r="V6630" i="11"/>
  <c r="V6631" i="11"/>
  <c r="V6632" i="11"/>
  <c r="V6633" i="11"/>
  <c r="V6634" i="11"/>
  <c r="V6635" i="11"/>
  <c r="V6636" i="11"/>
  <c r="V6637" i="11"/>
  <c r="V6638" i="11"/>
  <c r="V6639" i="11"/>
  <c r="V6640" i="11"/>
  <c r="V6641" i="11"/>
  <c r="V6642" i="11"/>
  <c r="V6643" i="11"/>
  <c r="V6644" i="11"/>
  <c r="V6645" i="11"/>
  <c r="V6646" i="11"/>
  <c r="V6647" i="11"/>
  <c r="V6648" i="11"/>
  <c r="V6649" i="11"/>
  <c r="V6650" i="11"/>
  <c r="V6651" i="11"/>
  <c r="V6652" i="11"/>
  <c r="V6653" i="11"/>
  <c r="V6654" i="11"/>
  <c r="V6655" i="11"/>
  <c r="V6656" i="11"/>
  <c r="V6657" i="11"/>
  <c r="V6658" i="11"/>
  <c r="V6659" i="11"/>
  <c r="V6660" i="11"/>
  <c r="V6661" i="11"/>
  <c r="V6662" i="11"/>
  <c r="V6663" i="11"/>
  <c r="V6664" i="11"/>
  <c r="V6665" i="11"/>
  <c r="V6666" i="11"/>
  <c r="V6667" i="11"/>
  <c r="V6668" i="11"/>
  <c r="V6669" i="11"/>
  <c r="V6670" i="11"/>
  <c r="V6671" i="11"/>
  <c r="V6672" i="11"/>
  <c r="V6673" i="11"/>
  <c r="V6674" i="11"/>
  <c r="V6675" i="11"/>
  <c r="V6676" i="11"/>
  <c r="V6677" i="11"/>
  <c r="V6678" i="11"/>
  <c r="V6679" i="11"/>
  <c r="V6680" i="11"/>
  <c r="V6681" i="11"/>
  <c r="V6682" i="11"/>
  <c r="V6683" i="11"/>
  <c r="V6684" i="11"/>
  <c r="V6685" i="11"/>
  <c r="V6686" i="11"/>
  <c r="V6687" i="11"/>
  <c r="V6688" i="11"/>
  <c r="V6689" i="11"/>
  <c r="V6690" i="11"/>
  <c r="V6691" i="11"/>
  <c r="V6692" i="11"/>
  <c r="V6693" i="11"/>
  <c r="V6694" i="11"/>
  <c r="V6695" i="11"/>
  <c r="V6696" i="11"/>
  <c r="V6697" i="11"/>
  <c r="V6698" i="11"/>
  <c r="V6699" i="11"/>
  <c r="V6700" i="11"/>
  <c r="V6701" i="11"/>
  <c r="V6702" i="11"/>
  <c r="V6703" i="11"/>
  <c r="V6704" i="11"/>
  <c r="V6705" i="11"/>
  <c r="V6706" i="11"/>
  <c r="V6707" i="11"/>
  <c r="V6708" i="11"/>
  <c r="V6709" i="11"/>
  <c r="V6710" i="11"/>
  <c r="V6711" i="11"/>
  <c r="V6712" i="11"/>
  <c r="V6713" i="11"/>
  <c r="V6714" i="11"/>
  <c r="V6715" i="11"/>
  <c r="V6716" i="11"/>
  <c r="V6717" i="11"/>
  <c r="V6718" i="11"/>
  <c r="V6719" i="11"/>
  <c r="V6720" i="11"/>
  <c r="V6721" i="11"/>
  <c r="V6722" i="11"/>
  <c r="V6723" i="11"/>
  <c r="V6724" i="11"/>
  <c r="V6725" i="11"/>
  <c r="V6726" i="11"/>
  <c r="V6727" i="11"/>
  <c r="V6728" i="11"/>
  <c r="V6729" i="11"/>
  <c r="V6730" i="11"/>
  <c r="V6731" i="11"/>
  <c r="V6732" i="11"/>
  <c r="V6733" i="11"/>
  <c r="V6734" i="11"/>
  <c r="V6735" i="11"/>
  <c r="V6736" i="11"/>
  <c r="V6737" i="11"/>
  <c r="V6738" i="11"/>
  <c r="V6739" i="11"/>
  <c r="V6740" i="11"/>
  <c r="V6741" i="11"/>
  <c r="V6742" i="11"/>
  <c r="V6743" i="11"/>
  <c r="V6744" i="11"/>
  <c r="V6745" i="11"/>
  <c r="V6746" i="11"/>
  <c r="V6747" i="11"/>
  <c r="V6748" i="11"/>
  <c r="V6749" i="11"/>
  <c r="V6750" i="11"/>
  <c r="V6751" i="11"/>
  <c r="V6752" i="11"/>
  <c r="V6753" i="11"/>
  <c r="V6754" i="11"/>
  <c r="V6755" i="11"/>
  <c r="V6756" i="11"/>
  <c r="V6757" i="11"/>
  <c r="V6758" i="11"/>
  <c r="V6759" i="11"/>
  <c r="V6760" i="11"/>
  <c r="V6761" i="11"/>
  <c r="V6762" i="11"/>
  <c r="V6763" i="11"/>
  <c r="V6764" i="11"/>
  <c r="V6765" i="11"/>
  <c r="V6766" i="11"/>
  <c r="V6767" i="11"/>
  <c r="V6768" i="11"/>
  <c r="V6769" i="11"/>
  <c r="V6770" i="11"/>
  <c r="V6771" i="11"/>
  <c r="V6772" i="11"/>
  <c r="V6773" i="11"/>
  <c r="V6774" i="11"/>
  <c r="V6775" i="11"/>
  <c r="V6776" i="11"/>
  <c r="V6777" i="11"/>
  <c r="V6778" i="11"/>
  <c r="V6779" i="11"/>
  <c r="V6780" i="11"/>
  <c r="V6781" i="11"/>
  <c r="V6782" i="11"/>
  <c r="V6783" i="11"/>
  <c r="V6784" i="11"/>
  <c r="V6785" i="11"/>
  <c r="V6786" i="11"/>
  <c r="V6787" i="11"/>
  <c r="V6788" i="11"/>
  <c r="V6789" i="11"/>
  <c r="V6790" i="11"/>
  <c r="V6791" i="11"/>
  <c r="V6792" i="11"/>
  <c r="V6793" i="11"/>
  <c r="V6794" i="11"/>
  <c r="V6795" i="11"/>
  <c r="V6796" i="11"/>
  <c r="V6797" i="11"/>
  <c r="V6798" i="11"/>
  <c r="V6799" i="11"/>
  <c r="V6800" i="11"/>
  <c r="V6801" i="11"/>
  <c r="V6802" i="11"/>
  <c r="V6803" i="11"/>
  <c r="V6804" i="11"/>
  <c r="V6805" i="11"/>
  <c r="V6806" i="11"/>
  <c r="V6807" i="11"/>
  <c r="V6808" i="11"/>
  <c r="V6809" i="11"/>
  <c r="V6810" i="11"/>
  <c r="V6811" i="11"/>
  <c r="V6812" i="11"/>
  <c r="V6813" i="11"/>
  <c r="V6814" i="11"/>
  <c r="V6815" i="11"/>
  <c r="V6816" i="11"/>
  <c r="V6817" i="11"/>
  <c r="V6818" i="11"/>
  <c r="V6819" i="11"/>
  <c r="V6820" i="11"/>
  <c r="V6821" i="11"/>
  <c r="V6822" i="11"/>
  <c r="V6823" i="11"/>
  <c r="V6824" i="11"/>
  <c r="V6825" i="11"/>
  <c r="V6826" i="11"/>
  <c r="V6827" i="11"/>
  <c r="V6828" i="11"/>
  <c r="V6829" i="11"/>
  <c r="V6830" i="11"/>
  <c r="V6831" i="11"/>
  <c r="V6832" i="11"/>
  <c r="V6833" i="11"/>
  <c r="V6834" i="11"/>
  <c r="V6835" i="11"/>
  <c r="V6836" i="11"/>
  <c r="V6837" i="11"/>
  <c r="V6838" i="11"/>
  <c r="V6839" i="11"/>
  <c r="V6840" i="11"/>
  <c r="V6841" i="11"/>
  <c r="V6842" i="11"/>
  <c r="V6843" i="11"/>
  <c r="V6844" i="11"/>
  <c r="V6845" i="11"/>
  <c r="V6846" i="11"/>
  <c r="V6847" i="11"/>
  <c r="V6848" i="11"/>
  <c r="V6849" i="11"/>
  <c r="V6850" i="11"/>
  <c r="V6851" i="11"/>
  <c r="V6852" i="11"/>
  <c r="V6853" i="11"/>
  <c r="V6854" i="11"/>
  <c r="V6855" i="11"/>
  <c r="V6856" i="11"/>
  <c r="V6857" i="11"/>
  <c r="V6858" i="11"/>
  <c r="V6859" i="11"/>
  <c r="V6860" i="11"/>
  <c r="V6861" i="11"/>
  <c r="V6862" i="11"/>
  <c r="V6863" i="11"/>
  <c r="V6864" i="11"/>
  <c r="V6865" i="11"/>
  <c r="V6866" i="11"/>
  <c r="V6867" i="11"/>
  <c r="V6868" i="11"/>
  <c r="V6869" i="11"/>
  <c r="V6870" i="11"/>
  <c r="V6871" i="11"/>
  <c r="V6872" i="11"/>
  <c r="V6873" i="11"/>
  <c r="V6874" i="11"/>
  <c r="V6875" i="11"/>
  <c r="V6876" i="11"/>
  <c r="V6877" i="11"/>
  <c r="V6878" i="11"/>
  <c r="V6879" i="11"/>
  <c r="V6880" i="11"/>
  <c r="V6881" i="11"/>
  <c r="V6882" i="11"/>
  <c r="V6883" i="11"/>
  <c r="V6884" i="11"/>
  <c r="V6885" i="11"/>
  <c r="V6886" i="11"/>
  <c r="V6887" i="11"/>
  <c r="V6888" i="11"/>
  <c r="V6889" i="11"/>
  <c r="V6890" i="11"/>
  <c r="V6891" i="11"/>
  <c r="V6892" i="11"/>
  <c r="V6893" i="11"/>
  <c r="V6894" i="11"/>
  <c r="V6895" i="11"/>
  <c r="V6896" i="11"/>
  <c r="V6897" i="11"/>
  <c r="V6898" i="11"/>
  <c r="V6899" i="11"/>
  <c r="V6900" i="11"/>
  <c r="V6901" i="11"/>
  <c r="V6902" i="11"/>
  <c r="V6903" i="11"/>
  <c r="V6904" i="11"/>
  <c r="V6905" i="11"/>
  <c r="V6906" i="11"/>
  <c r="V6907" i="11"/>
  <c r="V6908" i="11"/>
  <c r="V6909" i="11"/>
  <c r="V6910" i="11"/>
  <c r="V6911" i="11"/>
  <c r="V6912" i="11"/>
  <c r="V6913" i="11"/>
  <c r="V6914" i="11"/>
  <c r="V6915" i="11"/>
  <c r="V6916" i="11"/>
  <c r="V6917" i="11"/>
  <c r="V6918" i="11"/>
  <c r="V6919" i="11"/>
  <c r="V6920" i="11"/>
  <c r="V6921" i="11"/>
  <c r="V6922" i="11"/>
  <c r="V6923" i="11"/>
  <c r="V6924" i="11"/>
  <c r="V6925" i="11"/>
  <c r="V6926" i="11"/>
  <c r="V6927" i="11"/>
  <c r="V6928" i="11"/>
  <c r="V6929" i="11"/>
  <c r="V6930" i="11"/>
  <c r="V6931" i="11"/>
  <c r="V6932" i="11"/>
  <c r="V6933" i="11"/>
  <c r="V6934" i="11"/>
  <c r="V6935" i="11"/>
  <c r="V6936" i="11"/>
  <c r="V6937" i="11"/>
  <c r="V6938" i="11"/>
  <c r="V6939" i="11"/>
  <c r="V6940" i="11"/>
  <c r="V6941" i="11"/>
  <c r="V6942" i="11"/>
  <c r="V6943" i="11"/>
  <c r="V6944" i="11"/>
  <c r="V6945" i="11"/>
  <c r="V6946" i="11"/>
  <c r="V6947" i="11"/>
  <c r="V6948" i="11"/>
  <c r="V6949" i="11"/>
  <c r="V6950" i="11"/>
  <c r="V6951" i="11"/>
  <c r="V6952" i="11"/>
  <c r="V6953" i="11"/>
  <c r="V6954" i="11"/>
  <c r="V6955" i="11"/>
  <c r="V6956" i="11"/>
  <c r="V6957" i="11"/>
  <c r="V6958" i="11"/>
  <c r="V6959" i="11"/>
  <c r="V6960" i="11"/>
  <c r="V6961" i="11"/>
  <c r="V6962" i="11"/>
  <c r="V6963" i="11"/>
  <c r="V6964" i="11"/>
  <c r="V6965" i="11"/>
  <c r="V6966" i="11"/>
  <c r="V6967" i="11"/>
  <c r="V6968" i="11"/>
  <c r="V6969" i="11"/>
  <c r="V6970" i="11"/>
  <c r="V6971" i="11"/>
  <c r="V6972" i="11"/>
  <c r="V6973" i="11"/>
  <c r="V6974" i="11"/>
  <c r="V6975" i="11"/>
  <c r="V6976" i="11"/>
  <c r="V6977" i="11"/>
  <c r="V6978" i="11"/>
  <c r="V6979" i="11"/>
  <c r="V6980" i="11"/>
  <c r="V6981" i="11"/>
  <c r="V6982" i="11"/>
  <c r="V6983" i="11"/>
  <c r="V6984" i="11"/>
  <c r="V6985" i="11"/>
  <c r="V6986" i="11"/>
  <c r="V6987" i="11"/>
  <c r="V6988" i="11"/>
  <c r="V6989" i="11"/>
  <c r="V6990" i="11"/>
  <c r="V6991" i="11"/>
  <c r="V6992" i="11"/>
  <c r="V6993" i="11"/>
  <c r="V6994" i="11"/>
  <c r="V6995" i="11"/>
  <c r="V6996" i="11"/>
  <c r="V6997" i="11"/>
  <c r="V6998" i="11"/>
  <c r="V6999" i="11"/>
  <c r="V7000" i="11"/>
  <c r="V7001" i="11"/>
  <c r="V7002" i="11"/>
  <c r="V7003" i="11"/>
  <c r="V7004" i="11"/>
  <c r="V7005" i="11"/>
  <c r="V7006" i="11"/>
  <c r="V7007" i="11"/>
  <c r="V7008" i="11"/>
  <c r="V7009" i="11"/>
  <c r="V7010" i="11"/>
  <c r="V7011" i="11"/>
  <c r="V7012" i="11"/>
  <c r="V7013" i="11"/>
  <c r="V7014" i="11"/>
  <c r="V7015" i="11"/>
  <c r="V7016" i="11"/>
  <c r="V7017" i="11"/>
  <c r="V7018" i="11"/>
  <c r="V7019" i="11"/>
  <c r="V7020" i="11"/>
  <c r="V7021" i="11"/>
  <c r="V7022" i="11"/>
  <c r="V7023" i="11"/>
  <c r="V7024" i="11"/>
  <c r="V7025" i="11"/>
  <c r="V7026" i="11"/>
  <c r="V7027" i="11"/>
  <c r="V7028" i="11"/>
  <c r="V7029" i="11"/>
  <c r="V7030" i="11"/>
  <c r="V7031" i="11"/>
  <c r="V7032" i="11"/>
  <c r="V7033" i="11"/>
  <c r="V7034" i="11"/>
  <c r="V7035" i="11"/>
  <c r="V7036" i="11"/>
  <c r="V7037" i="11"/>
  <c r="V7038" i="11"/>
  <c r="V7039" i="11"/>
  <c r="V7040" i="11"/>
  <c r="V7041" i="11"/>
  <c r="V7042" i="11"/>
  <c r="V7043" i="11"/>
  <c r="V7044" i="11"/>
  <c r="V7045" i="11"/>
  <c r="V7046" i="11"/>
  <c r="V7047" i="11"/>
  <c r="V7048" i="11"/>
  <c r="V7049" i="11"/>
  <c r="V7050" i="11"/>
  <c r="V7051" i="11"/>
  <c r="V7052" i="11"/>
  <c r="V7053" i="11"/>
  <c r="V7054" i="11"/>
  <c r="V7055" i="11"/>
  <c r="V7056" i="11"/>
  <c r="V7057" i="11"/>
  <c r="V7058" i="11"/>
  <c r="V7059" i="11"/>
  <c r="V7060" i="11"/>
  <c r="V7061" i="11"/>
  <c r="V7062" i="11"/>
  <c r="V7063" i="11"/>
  <c r="V7064" i="11"/>
  <c r="V7065" i="11"/>
  <c r="V7066" i="11"/>
  <c r="V7067" i="11"/>
  <c r="V7068" i="11"/>
  <c r="V7069" i="11"/>
  <c r="V7070" i="11"/>
  <c r="V7071" i="11"/>
  <c r="V7072" i="11"/>
  <c r="V7073" i="11"/>
  <c r="V7074" i="11"/>
  <c r="V7075" i="11"/>
  <c r="V7076" i="11"/>
  <c r="V7077" i="11"/>
  <c r="V7078" i="11"/>
  <c r="V7079" i="11"/>
  <c r="V7080" i="11"/>
  <c r="V7081" i="11"/>
  <c r="V7082" i="11"/>
  <c r="V7083" i="11"/>
  <c r="V7084" i="11"/>
  <c r="V7085" i="11"/>
  <c r="V7086" i="11"/>
  <c r="V7087" i="11"/>
  <c r="V7088" i="11"/>
  <c r="V7089" i="11"/>
  <c r="V7090" i="11"/>
  <c r="V7091" i="11"/>
  <c r="V7092" i="11"/>
  <c r="V7093" i="11"/>
  <c r="V7094" i="11"/>
  <c r="V7095" i="11"/>
  <c r="V7096" i="11"/>
  <c r="V7097" i="11"/>
  <c r="V7098" i="11"/>
  <c r="V7099" i="11"/>
  <c r="V7100" i="11"/>
  <c r="V7101" i="11"/>
  <c r="V7102" i="11"/>
  <c r="V7103" i="11"/>
  <c r="V7104" i="11"/>
  <c r="V7105" i="11"/>
  <c r="V7106" i="11"/>
  <c r="V7107" i="11"/>
  <c r="V7108" i="11"/>
  <c r="V7109" i="11"/>
  <c r="V7110" i="11"/>
  <c r="V7111" i="11"/>
  <c r="V7112" i="11"/>
  <c r="V7113" i="11"/>
  <c r="V7114" i="11"/>
  <c r="V7115" i="11"/>
  <c r="V7116" i="11"/>
  <c r="V7117" i="11"/>
  <c r="V7118" i="11"/>
  <c r="V7119" i="11"/>
  <c r="V7120" i="11"/>
  <c r="V7121" i="11"/>
  <c r="V7122" i="11"/>
  <c r="V7123" i="11"/>
  <c r="V7124" i="11"/>
  <c r="V7125" i="11"/>
  <c r="V7126" i="11"/>
  <c r="V7127" i="11"/>
  <c r="V7128" i="11"/>
  <c r="V7129" i="11"/>
  <c r="V7130" i="11"/>
  <c r="V7131" i="11"/>
  <c r="V7132" i="11"/>
  <c r="V7133" i="11"/>
  <c r="V7134" i="11"/>
  <c r="V7135" i="11"/>
  <c r="V7136" i="11"/>
  <c r="V7137" i="11"/>
  <c r="V7138" i="11"/>
  <c r="V7139" i="11"/>
  <c r="V7140" i="11"/>
  <c r="V7141" i="11"/>
  <c r="V7142" i="11"/>
  <c r="W7142" i="11"/>
  <c r="V7143" i="11"/>
  <c r="V7144" i="11"/>
  <c r="V7145" i="11"/>
  <c r="V7146" i="11"/>
  <c r="V7147" i="11"/>
  <c r="V7148" i="11"/>
  <c r="V7149" i="11"/>
  <c r="V7150" i="11"/>
  <c r="V7151" i="11"/>
  <c r="V7152" i="11"/>
  <c r="V7153" i="11"/>
  <c r="V7154" i="11"/>
  <c r="W7154" i="11"/>
  <c r="V7155" i="11"/>
  <c r="V7156" i="11"/>
  <c r="V7157" i="11"/>
  <c r="V7158" i="11"/>
  <c r="V7159" i="11"/>
  <c r="V7160" i="11"/>
  <c r="V7161" i="11"/>
  <c r="V7162" i="11"/>
  <c r="V7163" i="11"/>
  <c r="V7164" i="11"/>
  <c r="V7165" i="11"/>
  <c r="V7166" i="11"/>
  <c r="W7166" i="11"/>
  <c r="V7167" i="11"/>
  <c r="V7168" i="11"/>
  <c r="V7169" i="11"/>
  <c r="V7170" i="11"/>
  <c r="V7171" i="11"/>
  <c r="V7172" i="11"/>
  <c r="V7173" i="11"/>
  <c r="V7174" i="11"/>
  <c r="V7175" i="11"/>
  <c r="V7176" i="11"/>
  <c r="V7177" i="11"/>
  <c r="V7178" i="11"/>
  <c r="W7178" i="11"/>
  <c r="V7179" i="11"/>
  <c r="V7180" i="11"/>
  <c r="V7181" i="11"/>
  <c r="V7182" i="11"/>
  <c r="V7183" i="11"/>
  <c r="V7184" i="11"/>
  <c r="V7185" i="11"/>
  <c r="V7186" i="11"/>
  <c r="V7187" i="11"/>
  <c r="V7188" i="11"/>
  <c r="V7189" i="11"/>
  <c r="V7190" i="11"/>
  <c r="W7190" i="11"/>
  <c r="V7191" i="11"/>
  <c r="V7192" i="11"/>
  <c r="V7193" i="11"/>
  <c r="V7194" i="11"/>
  <c r="V7195" i="11"/>
  <c r="V7196" i="11"/>
  <c r="V7197" i="11"/>
  <c r="V7198" i="11"/>
  <c r="V7199" i="11"/>
  <c r="V7200" i="11"/>
  <c r="V7201" i="11"/>
  <c r="V7202" i="11"/>
  <c r="W7202" i="11"/>
  <c r="V7203" i="11"/>
  <c r="V7204" i="11"/>
  <c r="V7205" i="11"/>
  <c r="V7206" i="11"/>
  <c r="V7207" i="11"/>
  <c r="V7208" i="11"/>
  <c r="V7209" i="11"/>
  <c r="V7210" i="11"/>
  <c r="V7211" i="11"/>
  <c r="V7212" i="11"/>
  <c r="V7213" i="11"/>
  <c r="V7214" i="11"/>
  <c r="W7214" i="11"/>
  <c r="V7215" i="11"/>
  <c r="V7216" i="11"/>
  <c r="V7217" i="11"/>
  <c r="V7218" i="11"/>
  <c r="V7219" i="11"/>
  <c r="V7220" i="11"/>
  <c r="V7221" i="11"/>
  <c r="V7222" i="11"/>
  <c r="V7223" i="11"/>
  <c r="V7224" i="11"/>
  <c r="V7225" i="11"/>
  <c r="V7226" i="11"/>
  <c r="W7226" i="11"/>
  <c r="V7227" i="11"/>
  <c r="V7228" i="11"/>
  <c r="V7229" i="11"/>
  <c r="V7230" i="11"/>
  <c r="V7231" i="11"/>
  <c r="V7232" i="11"/>
  <c r="V7233" i="11"/>
  <c r="V7234" i="11"/>
  <c r="V7235" i="11"/>
  <c r="V7236" i="11"/>
  <c r="V7237" i="11"/>
  <c r="V7238" i="11"/>
  <c r="W7238" i="11"/>
  <c r="V7239" i="11"/>
  <c r="V7240" i="11"/>
  <c r="V7241" i="11"/>
  <c r="V7242" i="11"/>
  <c r="V7243" i="11"/>
  <c r="V7244" i="11"/>
  <c r="V7245" i="11"/>
  <c r="V7246" i="11"/>
  <c r="V7247" i="11"/>
  <c r="V7248" i="11"/>
  <c r="V7249" i="11"/>
  <c r="V7250" i="11"/>
  <c r="W7250" i="11"/>
  <c r="V7251" i="11"/>
  <c r="V7252" i="11"/>
  <c r="V7253" i="11"/>
  <c r="V7254" i="11"/>
  <c r="V7255" i="11"/>
  <c r="V7256" i="11"/>
  <c r="V7257" i="11"/>
  <c r="V7258" i="11"/>
  <c r="V7259" i="11"/>
  <c r="V7260" i="11"/>
  <c r="V7261" i="11"/>
  <c r="V7262" i="11"/>
  <c r="W7262" i="11"/>
  <c r="V7263" i="11"/>
  <c r="V7264" i="11"/>
  <c r="V7265" i="11"/>
  <c r="V7266" i="11"/>
  <c r="V7267" i="11"/>
  <c r="V7268" i="11"/>
  <c r="V7269" i="11"/>
  <c r="V7270" i="11"/>
  <c r="V7271" i="11"/>
  <c r="V7272" i="11"/>
  <c r="V7273" i="11"/>
  <c r="V7274" i="11"/>
  <c r="W7274" i="11"/>
  <c r="V7275" i="11"/>
  <c r="V7276" i="11"/>
  <c r="V7277" i="11"/>
  <c r="V7278" i="11"/>
  <c r="V7279" i="11"/>
  <c r="V7280" i="11"/>
  <c r="V7281" i="11"/>
  <c r="V7282" i="11"/>
  <c r="V7283" i="11"/>
  <c r="V7284" i="11"/>
  <c r="V7285" i="11"/>
  <c r="V7286" i="11"/>
  <c r="W7286" i="11"/>
  <c r="V7287" i="11"/>
  <c r="V7288" i="11"/>
  <c r="V7289" i="11"/>
  <c r="V7290" i="11"/>
  <c r="V7291" i="11"/>
  <c r="V7292" i="11"/>
  <c r="V7293" i="11"/>
  <c r="V7294" i="11"/>
  <c r="V7295" i="11"/>
  <c r="V7296" i="11"/>
  <c r="V7297" i="11"/>
  <c r="V7298" i="11"/>
  <c r="W7298" i="11"/>
  <c r="V7299" i="11"/>
  <c r="V7300" i="11"/>
  <c r="V7301" i="11"/>
  <c r="V7302" i="11"/>
  <c r="V7303" i="11"/>
  <c r="V7304" i="11"/>
  <c r="V7305" i="11"/>
  <c r="V7306" i="11"/>
  <c r="V7307" i="11"/>
  <c r="V7308" i="11"/>
  <c r="V7309" i="11"/>
  <c r="V7310" i="11"/>
  <c r="W7310" i="11"/>
  <c r="V7311" i="11"/>
  <c r="V7312" i="11"/>
  <c r="V7313" i="11"/>
  <c r="V7314" i="11"/>
  <c r="V7315" i="11"/>
  <c r="V7316" i="11"/>
  <c r="V7317" i="11"/>
  <c r="V7318" i="11"/>
  <c r="V7319" i="11"/>
  <c r="V7320" i="11"/>
  <c r="V7321" i="11"/>
  <c r="V7322" i="11"/>
  <c r="W7322" i="11"/>
  <c r="V7323" i="11"/>
  <c r="V7324" i="11"/>
  <c r="V7325" i="11"/>
  <c r="V7326" i="11"/>
  <c r="V7327" i="11"/>
  <c r="V7328" i="11"/>
  <c r="V7329" i="11"/>
  <c r="V7330" i="11"/>
  <c r="V7331" i="11"/>
  <c r="V7332" i="11"/>
  <c r="V7333" i="11"/>
  <c r="V7334" i="11"/>
  <c r="W7334" i="11"/>
  <c r="V7335" i="11"/>
  <c r="V7336" i="11"/>
  <c r="V7337" i="11"/>
  <c r="V7338" i="11"/>
  <c r="V7339" i="11"/>
  <c r="V7340" i="11"/>
  <c r="V7341" i="11"/>
  <c r="V7342" i="11"/>
  <c r="V7343" i="11"/>
  <c r="V7344" i="11"/>
  <c r="V7345" i="11"/>
  <c r="V7346" i="11"/>
  <c r="W7346" i="11"/>
  <c r="V7347" i="11"/>
  <c r="V7348" i="11"/>
  <c r="V7349" i="11"/>
  <c r="V7350" i="11"/>
  <c r="V7351" i="11"/>
  <c r="V7352" i="11"/>
  <c r="V7353" i="11"/>
  <c r="V7354" i="11"/>
  <c r="V7355" i="11"/>
  <c r="V7356" i="11"/>
  <c r="V7357" i="11"/>
  <c r="V7358" i="11"/>
  <c r="W7358" i="11"/>
  <c r="V7359" i="11"/>
  <c r="V7360" i="11"/>
  <c r="V7361" i="11"/>
  <c r="V7362" i="11"/>
  <c r="V7363" i="11"/>
  <c r="V7364" i="11"/>
  <c r="V7365" i="11"/>
  <c r="V7366" i="11"/>
  <c r="V7367" i="11"/>
  <c r="V7368" i="11"/>
  <c r="V7369" i="11"/>
  <c r="V7370" i="11"/>
  <c r="W7370" i="11"/>
  <c r="V7371" i="11"/>
  <c r="V7372" i="11"/>
  <c r="V7373" i="11"/>
  <c r="V7374" i="11"/>
  <c r="V7375" i="11"/>
  <c r="V7376" i="11"/>
  <c r="V7377" i="11"/>
  <c r="V7378" i="11"/>
  <c r="V7379" i="11"/>
  <c r="V7380" i="11"/>
  <c r="V7381" i="11"/>
  <c r="V7382" i="11"/>
  <c r="W7382" i="11"/>
  <c r="V7383" i="11"/>
  <c r="V7384" i="11"/>
  <c r="V7385" i="11"/>
  <c r="V7386" i="11"/>
  <c r="V7387" i="11"/>
  <c r="V7388" i="11"/>
  <c r="V7389" i="11"/>
  <c r="V7390" i="11"/>
  <c r="V7391" i="11"/>
  <c r="V7392" i="11"/>
  <c r="V7393" i="11"/>
  <c r="V7394" i="11"/>
  <c r="W7394" i="11"/>
  <c r="V7395" i="11"/>
  <c r="V7396" i="11"/>
  <c r="V7397" i="11"/>
  <c r="V7398" i="11"/>
  <c r="V7399" i="11"/>
  <c r="V7400" i="11"/>
  <c r="V7401" i="11"/>
  <c r="V7402" i="11"/>
  <c r="V7403" i="11"/>
  <c r="V7404" i="11"/>
  <c r="V7405" i="11"/>
  <c r="V7406" i="11"/>
  <c r="W7406" i="11"/>
  <c r="V7407" i="11"/>
  <c r="V7408" i="11"/>
  <c r="V7409" i="11"/>
  <c r="V7410" i="11"/>
  <c r="V7411" i="11"/>
  <c r="V7412" i="11"/>
  <c r="V7413" i="11"/>
  <c r="V7414" i="11"/>
  <c r="V7415" i="11"/>
  <c r="V7416" i="11"/>
  <c r="V7417" i="11"/>
  <c r="V7418" i="11"/>
  <c r="W7418" i="11"/>
  <c r="V7419" i="11"/>
  <c r="V7420" i="11"/>
  <c r="V7421" i="11"/>
  <c r="V7422" i="11"/>
  <c r="V7423" i="11"/>
  <c r="V7424" i="11"/>
  <c r="V7425" i="11"/>
  <c r="V7426" i="11"/>
  <c r="V7427" i="11"/>
  <c r="V7428" i="11"/>
  <c r="V7429" i="11"/>
  <c r="V7430" i="11"/>
  <c r="W7430" i="11"/>
  <c r="V7431" i="11"/>
  <c r="V7432" i="11"/>
  <c r="V7433" i="11"/>
  <c r="V7434" i="11"/>
  <c r="V7435" i="11"/>
  <c r="V7436" i="11"/>
  <c r="V7437" i="11"/>
  <c r="V7438" i="11"/>
  <c r="V7439" i="11"/>
  <c r="V7440" i="11"/>
  <c r="V7441" i="11"/>
  <c r="V7442" i="11"/>
  <c r="W7442" i="11"/>
  <c r="V7443" i="11"/>
  <c r="V7444" i="11"/>
  <c r="V7445" i="11"/>
  <c r="V7446" i="11"/>
  <c r="V7447" i="11"/>
  <c r="V7448" i="11"/>
  <c r="V7449" i="11"/>
  <c r="V7450" i="11"/>
  <c r="V7451" i="11"/>
  <c r="V7452" i="11"/>
  <c r="V7453" i="11"/>
  <c r="V7454" i="11"/>
  <c r="W7454" i="11"/>
  <c r="V7455" i="11"/>
  <c r="V7456" i="11"/>
  <c r="V7457" i="11"/>
  <c r="V7458" i="11"/>
  <c r="V7459" i="11"/>
  <c r="V7460" i="11"/>
  <c r="V7461" i="11"/>
  <c r="V7462" i="11"/>
  <c r="V7463" i="11"/>
  <c r="V7464" i="11"/>
  <c r="V7465" i="11"/>
  <c r="V7466" i="11"/>
  <c r="W7466" i="11"/>
  <c r="V7467" i="11"/>
  <c r="V7468" i="11"/>
  <c r="V7469" i="11"/>
  <c r="V7470" i="11"/>
  <c r="V7471" i="11"/>
  <c r="V7472" i="11"/>
  <c r="V7473" i="11"/>
  <c r="V7474" i="11"/>
  <c r="V7475" i="11"/>
  <c r="V7476" i="11"/>
  <c r="V7477" i="11"/>
  <c r="V7478" i="11"/>
  <c r="W7478" i="11"/>
  <c r="V7479" i="11"/>
  <c r="V7480" i="11"/>
  <c r="V7481" i="11"/>
  <c r="V7482" i="11"/>
  <c r="V7483" i="11"/>
  <c r="V7484" i="11"/>
  <c r="V7485" i="11"/>
  <c r="V7486" i="11"/>
  <c r="V7487" i="11"/>
  <c r="V7488" i="11"/>
  <c r="V7489" i="11"/>
  <c r="V7490" i="11"/>
  <c r="W7490" i="11"/>
  <c r="V7491" i="11"/>
  <c r="V7492" i="11"/>
  <c r="V7493" i="11"/>
  <c r="V7494" i="11"/>
  <c r="V7495" i="11"/>
  <c r="V7496" i="11"/>
  <c r="V7497" i="11"/>
  <c r="V7498" i="11"/>
  <c r="V7499" i="11"/>
  <c r="V7500" i="11"/>
  <c r="V7501" i="11"/>
  <c r="V7502" i="11"/>
  <c r="W7502" i="11"/>
  <c r="V7503" i="11"/>
  <c r="V7504" i="11"/>
  <c r="V7505" i="11"/>
  <c r="V7506" i="11"/>
  <c r="V7507" i="11"/>
  <c r="V7508" i="11"/>
  <c r="V7509" i="11"/>
  <c r="V7510" i="11"/>
  <c r="V7511" i="11"/>
  <c r="V7512" i="11"/>
  <c r="V7513" i="11"/>
  <c r="V7514" i="11"/>
  <c r="W7514" i="11"/>
  <c r="V7515" i="11"/>
  <c r="V7516" i="11"/>
  <c r="V7517" i="11"/>
  <c r="V7518" i="11"/>
  <c r="V7519" i="11"/>
  <c r="V7520" i="11"/>
  <c r="V7521" i="11"/>
  <c r="V7522" i="11"/>
  <c r="V7523" i="11"/>
  <c r="V7524" i="11"/>
  <c r="V7525" i="11"/>
  <c r="V7526" i="11"/>
  <c r="W7526" i="11"/>
  <c r="V7527" i="11"/>
  <c r="V7528" i="11"/>
  <c r="V7529" i="11"/>
  <c r="V7530" i="11"/>
  <c r="V7531" i="11"/>
  <c r="V7532" i="11"/>
  <c r="V7533" i="11"/>
  <c r="V7534" i="11"/>
  <c r="V7535" i="11"/>
  <c r="V7536" i="11"/>
  <c r="V7537" i="11"/>
  <c r="V7538" i="11"/>
  <c r="W7538" i="11"/>
  <c r="V7539" i="11"/>
  <c r="V7540" i="11"/>
  <c r="V7541" i="11"/>
  <c r="V7542" i="11"/>
  <c r="V7543" i="11"/>
  <c r="V7544" i="11"/>
  <c r="V7545" i="11"/>
  <c r="V7546" i="11"/>
  <c r="V7547" i="11"/>
  <c r="V7548" i="11"/>
  <c r="V7549" i="11"/>
  <c r="V7550" i="11"/>
  <c r="W7550" i="11"/>
  <c r="V7551" i="11"/>
  <c r="V7552" i="11"/>
  <c r="V7553" i="11"/>
  <c r="V7554" i="11"/>
  <c r="V7555" i="11"/>
  <c r="V7556" i="11"/>
  <c r="V7557" i="11"/>
  <c r="V7558" i="11"/>
  <c r="V7559" i="11"/>
  <c r="V7560" i="11"/>
  <c r="V7561" i="11"/>
  <c r="V7562" i="11"/>
  <c r="W7562" i="11"/>
  <c r="V7563" i="11"/>
  <c r="V7564" i="11"/>
  <c r="V7565" i="11"/>
  <c r="V7566" i="11"/>
  <c r="V7567" i="11"/>
  <c r="V7568" i="11"/>
  <c r="V7569" i="11"/>
  <c r="V7570" i="11"/>
  <c r="V7571" i="11"/>
  <c r="V7572" i="11"/>
  <c r="V7573" i="11"/>
  <c r="V7574" i="11"/>
  <c r="W7574" i="11"/>
  <c r="V7575" i="11"/>
  <c r="V7576" i="11"/>
  <c r="V7577" i="11"/>
  <c r="V7578" i="11"/>
  <c r="V7579" i="11"/>
  <c r="V7580" i="11"/>
  <c r="V7581" i="11"/>
  <c r="V7582" i="11"/>
  <c r="V7583" i="11"/>
  <c r="V7584" i="11"/>
  <c r="V7585" i="11"/>
  <c r="V7586" i="11"/>
  <c r="W7586" i="11"/>
  <c r="V7587" i="11"/>
  <c r="V7588" i="11"/>
  <c r="V7589" i="11"/>
  <c r="V7590" i="11"/>
  <c r="V7591" i="11"/>
  <c r="V7592" i="11"/>
  <c r="V7593" i="11"/>
  <c r="V7594" i="11"/>
  <c r="V7595" i="11"/>
  <c r="V7596" i="11"/>
  <c r="V7597" i="11"/>
  <c r="V7598" i="11"/>
  <c r="W7598" i="11"/>
  <c r="V7599" i="11"/>
  <c r="V7600" i="11"/>
  <c r="V7601" i="11"/>
  <c r="V7602" i="11"/>
  <c r="V7603" i="11"/>
  <c r="V7604" i="11"/>
  <c r="V7605" i="11"/>
  <c r="V7606" i="11"/>
  <c r="V7607" i="11"/>
  <c r="V7608" i="11"/>
  <c r="V7609" i="11"/>
  <c r="V7610" i="11"/>
  <c r="W7610" i="11"/>
  <c r="V7611" i="11"/>
  <c r="V7612" i="11"/>
  <c r="V7613" i="11"/>
  <c r="V7614" i="11"/>
  <c r="V7615" i="11"/>
  <c r="V7616" i="11"/>
  <c r="V7617" i="11"/>
  <c r="V7618" i="11"/>
  <c r="V7619" i="11"/>
  <c r="V7620" i="11"/>
  <c r="V7621" i="11"/>
  <c r="V7622" i="11"/>
  <c r="W7622" i="11"/>
  <c r="V7623" i="11"/>
  <c r="V7624" i="11"/>
  <c r="V7625" i="11"/>
  <c r="V7626" i="11"/>
  <c r="V7627" i="11"/>
  <c r="V7628" i="11"/>
  <c r="V7629" i="11"/>
  <c r="V7630" i="11"/>
  <c r="V7631" i="11"/>
  <c r="V7632" i="11"/>
  <c r="V7633" i="11"/>
  <c r="V7634" i="11"/>
  <c r="W7634" i="11"/>
  <c r="V7635" i="11"/>
  <c r="V7636" i="11"/>
  <c r="V7637" i="11"/>
  <c r="V7638" i="11"/>
  <c r="V7639" i="11"/>
  <c r="V7640" i="11"/>
  <c r="V7641" i="11"/>
  <c r="V7642" i="11"/>
  <c r="V7643" i="11"/>
  <c r="V7644" i="11"/>
  <c r="V7645" i="11"/>
  <c r="V7646" i="11"/>
  <c r="W7646" i="11"/>
  <c r="V7647" i="11"/>
  <c r="V7648" i="11"/>
  <c r="V7649" i="11"/>
  <c r="V7650" i="11"/>
  <c r="V7651" i="11"/>
  <c r="V7652" i="11"/>
  <c r="V7653" i="11"/>
  <c r="V7654" i="11"/>
  <c r="V7655" i="11"/>
  <c r="V7656" i="11"/>
  <c r="V7657" i="11"/>
  <c r="V7658" i="11"/>
  <c r="W7658" i="11"/>
  <c r="V7659" i="11"/>
  <c r="V7660" i="11"/>
  <c r="V7661" i="11"/>
  <c r="V7662" i="11"/>
  <c r="V7663" i="11"/>
  <c r="V7664" i="11"/>
  <c r="V7665" i="11"/>
  <c r="V7666" i="11"/>
  <c r="V7667" i="11"/>
  <c r="V7668" i="11"/>
  <c r="V7669" i="11"/>
  <c r="V7670" i="11"/>
  <c r="W7670" i="11"/>
  <c r="V7671" i="11"/>
  <c r="V7672" i="11"/>
  <c r="V7673" i="11"/>
  <c r="V7674" i="11"/>
  <c r="V7675" i="11"/>
  <c r="V7676" i="11"/>
  <c r="V7677" i="11"/>
  <c r="V7678" i="11"/>
  <c r="V7679" i="11"/>
  <c r="V7680" i="11"/>
  <c r="V7681" i="11"/>
  <c r="V7682" i="11"/>
  <c r="W7682" i="11"/>
  <c r="V7683" i="11"/>
  <c r="V7684" i="11"/>
  <c r="V7685" i="11"/>
  <c r="V7686" i="11"/>
  <c r="V7687" i="11"/>
  <c r="V7688" i="11"/>
  <c r="V7689" i="11"/>
  <c r="V7690" i="11"/>
  <c r="V7691" i="11"/>
  <c r="V7692" i="11"/>
  <c r="V7693" i="11"/>
  <c r="V7694" i="11"/>
  <c r="W7694" i="11"/>
  <c r="V7695" i="11"/>
  <c r="V7696" i="11"/>
  <c r="V7697" i="11"/>
  <c r="V7698" i="11"/>
  <c r="V7699" i="11"/>
  <c r="V7700" i="11"/>
  <c r="V7701" i="11"/>
  <c r="V7702" i="11"/>
  <c r="V7703" i="11"/>
  <c r="V7704" i="11"/>
  <c r="V7705" i="11"/>
  <c r="V7706" i="11"/>
  <c r="W7706" i="11"/>
  <c r="V7707" i="11"/>
  <c r="V7708" i="11"/>
  <c r="V7709" i="11"/>
  <c r="V7710" i="11"/>
  <c r="V7711" i="11"/>
  <c r="V7712" i="11"/>
  <c r="V7713" i="11"/>
  <c r="V7714" i="11"/>
  <c r="V7715" i="11"/>
  <c r="V7716" i="11"/>
  <c r="V7717" i="11"/>
  <c r="V7718" i="11"/>
  <c r="W7718" i="11"/>
  <c r="V7719" i="11"/>
  <c r="V7720" i="11"/>
  <c r="V7721" i="11"/>
  <c r="V7722" i="11"/>
  <c r="V7723" i="11"/>
  <c r="V7724" i="11"/>
  <c r="V7725" i="11"/>
  <c r="V7726" i="11"/>
  <c r="V7727" i="11"/>
  <c r="V7728" i="11"/>
  <c r="V7729" i="11"/>
  <c r="V7730" i="11"/>
  <c r="W7730" i="11"/>
  <c r="V7731" i="11"/>
  <c r="V7732" i="11"/>
  <c r="V7733" i="11"/>
  <c r="V7734" i="11"/>
  <c r="V7735" i="11"/>
  <c r="V7736" i="11"/>
  <c r="V7737" i="11"/>
  <c r="V7738" i="11"/>
  <c r="V7739" i="11"/>
  <c r="V7740" i="11"/>
  <c r="V7741" i="11"/>
  <c r="V7742" i="11"/>
  <c r="W7742" i="11"/>
  <c r="V7743" i="11"/>
  <c r="V7744" i="11"/>
  <c r="V7745" i="11"/>
  <c r="V7746" i="11"/>
  <c r="V7747" i="11"/>
  <c r="V7748" i="11"/>
  <c r="V7749" i="11"/>
  <c r="V7750" i="11"/>
  <c r="V7751" i="11"/>
  <c r="V7752" i="11"/>
  <c r="V7753" i="11"/>
  <c r="V7754" i="11"/>
  <c r="W7754" i="11"/>
  <c r="V7755" i="11"/>
  <c r="V7756" i="11"/>
  <c r="V7757" i="11"/>
  <c r="V7758" i="11"/>
  <c r="V7759" i="11"/>
  <c r="V7760" i="11"/>
  <c r="V7761" i="11"/>
  <c r="V7762" i="11"/>
  <c r="V7763" i="11"/>
  <c r="V7764" i="11"/>
  <c r="V7765" i="11"/>
  <c r="V7766" i="11"/>
  <c r="W7766" i="11"/>
  <c r="V7767" i="11"/>
  <c r="V7768" i="11"/>
  <c r="V7769" i="11"/>
  <c r="V7770" i="11"/>
  <c r="V7771" i="11"/>
  <c r="V7772" i="11"/>
  <c r="V7773" i="11"/>
  <c r="V7774" i="11"/>
  <c r="V7775" i="11"/>
  <c r="V7776" i="11"/>
  <c r="V7777" i="11"/>
  <c r="V7778" i="11"/>
  <c r="W7778" i="11"/>
  <c r="V7779" i="11"/>
  <c r="V7780" i="11"/>
  <c r="V7781" i="11"/>
  <c r="V7782" i="11"/>
  <c r="V7783" i="11"/>
  <c r="V7784" i="11"/>
  <c r="V7785" i="11"/>
  <c r="V7786" i="11"/>
  <c r="V7787" i="11"/>
  <c r="V7788" i="11"/>
  <c r="V7789" i="11"/>
  <c r="V7790" i="11"/>
  <c r="W7790" i="11"/>
  <c r="V7791" i="11"/>
  <c r="V7792" i="11"/>
  <c r="V7793" i="11"/>
  <c r="V7794" i="11"/>
  <c r="V7795" i="11"/>
  <c r="V7796" i="11"/>
  <c r="V7797" i="11"/>
  <c r="V7798" i="11"/>
  <c r="V7799" i="11"/>
  <c r="V7800" i="11"/>
  <c r="V7801" i="11"/>
  <c r="V7802" i="11"/>
  <c r="W7802" i="11"/>
  <c r="V7803" i="11"/>
  <c r="V7804" i="11"/>
  <c r="V7805" i="11"/>
  <c r="V7806" i="11"/>
  <c r="V7807" i="11"/>
  <c r="V7808" i="11"/>
  <c r="V7809" i="11"/>
  <c r="V7810" i="11"/>
  <c r="V7811" i="11"/>
  <c r="V7812" i="11"/>
  <c r="V7813" i="11"/>
  <c r="V7814" i="11"/>
  <c r="W7814" i="11"/>
  <c r="V7815" i="11"/>
  <c r="V7816" i="11"/>
  <c r="V7817" i="11"/>
  <c r="V7818" i="11"/>
  <c r="V7819" i="11"/>
  <c r="V7820" i="11"/>
  <c r="V7821" i="11"/>
  <c r="V7822" i="11"/>
  <c r="V7823" i="11"/>
  <c r="V7824" i="11"/>
  <c r="V7825" i="11"/>
  <c r="V7826" i="11"/>
  <c r="W7826" i="11"/>
  <c r="V7827" i="11"/>
  <c r="V7828" i="11"/>
  <c r="V7829" i="11"/>
  <c r="V7830" i="11"/>
  <c r="V7831" i="11"/>
  <c r="V7832" i="11"/>
  <c r="V7833" i="11"/>
  <c r="V7834" i="11"/>
  <c r="V7835" i="11"/>
  <c r="V7836" i="11"/>
  <c r="V7837" i="11"/>
  <c r="V7838" i="11"/>
  <c r="W7838" i="11"/>
  <c r="V7839" i="11"/>
  <c r="V7840" i="11"/>
  <c r="V7841" i="11"/>
  <c r="V7842" i="11"/>
  <c r="V7843" i="11"/>
  <c r="V7844" i="11"/>
  <c r="V7845" i="11"/>
  <c r="V7846" i="11"/>
  <c r="V7847" i="11"/>
  <c r="V7848" i="11"/>
  <c r="V7849" i="11"/>
  <c r="V7850" i="11"/>
  <c r="W7850" i="11"/>
  <c r="V7851" i="11"/>
  <c r="V7852" i="11"/>
  <c r="V7853" i="11"/>
  <c r="V7854" i="11"/>
  <c r="V7855" i="11"/>
  <c r="V7856" i="11"/>
  <c r="V7857" i="11"/>
  <c r="V7858" i="11"/>
  <c r="V7859" i="11"/>
  <c r="V7860" i="11"/>
  <c r="V7861" i="11"/>
  <c r="V7862" i="11"/>
  <c r="W7862" i="11"/>
  <c r="V7863" i="11"/>
  <c r="V7864" i="11"/>
  <c r="V7865" i="11"/>
  <c r="V7866" i="11"/>
  <c r="V7867" i="11"/>
  <c r="V7868" i="11"/>
  <c r="V7869" i="11"/>
  <c r="V7870" i="11"/>
  <c r="V7871" i="11"/>
  <c r="V7872" i="11"/>
  <c r="V7873" i="11"/>
  <c r="V7874" i="11"/>
  <c r="W7874" i="11"/>
  <c r="V7875" i="11"/>
  <c r="V7876" i="11"/>
  <c r="V7877" i="11"/>
  <c r="V7878" i="11"/>
  <c r="V7879" i="11"/>
  <c r="V7880" i="11"/>
  <c r="V7881" i="11"/>
  <c r="V7882" i="11"/>
  <c r="V7883" i="11"/>
  <c r="V7884" i="11"/>
  <c r="V7885" i="11"/>
  <c r="V7886" i="11"/>
  <c r="W7886" i="11"/>
  <c r="V7887" i="11"/>
  <c r="V7888" i="11"/>
  <c r="V7889" i="11"/>
  <c r="V7890" i="11"/>
  <c r="V7891" i="11"/>
  <c r="V7892" i="11"/>
  <c r="V7893" i="11"/>
  <c r="V7894" i="11"/>
  <c r="V7895" i="11"/>
  <c r="V7896" i="11"/>
  <c r="V7897" i="11"/>
  <c r="V7898" i="11"/>
  <c r="W7898" i="11"/>
  <c r="V7899" i="11"/>
  <c r="V7900" i="11"/>
  <c r="V7901" i="11"/>
  <c r="V7902" i="11"/>
  <c r="V7903" i="11"/>
  <c r="V7904" i="11"/>
  <c r="V7905" i="11"/>
  <c r="V7906" i="11"/>
  <c r="V7907" i="11"/>
  <c r="V7908" i="11"/>
  <c r="V7909" i="11"/>
  <c r="V7910" i="11"/>
  <c r="W7910" i="11"/>
  <c r="V7911" i="11"/>
  <c r="V7912" i="11"/>
  <c r="V7913" i="11"/>
  <c r="V7914" i="11"/>
  <c r="V7915" i="11"/>
  <c r="V7916" i="11"/>
  <c r="V7917" i="11"/>
  <c r="V7918" i="11"/>
  <c r="V7919" i="11"/>
  <c r="V7920" i="11"/>
  <c r="V7921" i="11"/>
  <c r="V7922" i="11"/>
  <c r="W7922" i="11"/>
  <c r="V7923" i="11"/>
  <c r="V7924" i="11"/>
  <c r="V7925" i="11"/>
  <c r="V7926" i="11"/>
  <c r="V7927" i="11"/>
  <c r="V7928" i="11"/>
  <c r="V7929" i="11"/>
  <c r="V7930" i="11"/>
  <c r="V7931" i="11"/>
  <c r="V7932" i="11"/>
  <c r="V7933" i="11"/>
  <c r="V7934" i="11"/>
  <c r="W7934" i="11"/>
  <c r="V7935" i="11"/>
  <c r="V7936" i="11"/>
  <c r="V7937" i="11"/>
  <c r="V7938" i="11"/>
  <c r="V7939" i="11"/>
  <c r="V7940" i="11"/>
  <c r="V7941" i="11"/>
  <c r="V7942" i="11"/>
  <c r="V7943" i="11"/>
  <c r="V7944" i="11"/>
  <c r="V7945" i="11"/>
  <c r="V7946" i="11"/>
  <c r="W7946" i="11"/>
  <c r="V7947" i="11"/>
  <c r="V7948" i="11"/>
  <c r="V7949" i="11"/>
  <c r="V7950" i="11"/>
  <c r="V7951" i="11"/>
  <c r="V7952" i="11"/>
  <c r="V7953" i="11"/>
  <c r="V7954" i="11"/>
  <c r="V7955" i="11"/>
  <c r="V7956" i="11"/>
  <c r="V7957" i="11"/>
  <c r="V7958" i="11"/>
  <c r="W7958" i="11"/>
  <c r="V7959" i="11"/>
  <c r="V7960" i="11"/>
  <c r="V7961" i="11"/>
  <c r="V7962" i="11"/>
  <c r="V7963" i="11"/>
  <c r="V7964" i="11"/>
  <c r="V7965" i="11"/>
  <c r="V7966" i="11"/>
  <c r="V7967" i="11"/>
  <c r="V7968" i="11"/>
  <c r="V7969" i="11"/>
  <c r="V7970" i="11"/>
  <c r="W7970" i="11"/>
  <c r="V7971" i="11"/>
  <c r="V7972" i="11"/>
  <c r="V7973" i="11"/>
  <c r="V7974" i="11"/>
  <c r="V7975" i="11"/>
  <c r="V7976" i="11"/>
  <c r="V7977" i="11"/>
  <c r="V7978" i="11"/>
  <c r="V7979" i="11"/>
  <c r="V7980" i="11"/>
  <c r="V7981" i="11"/>
  <c r="V7982" i="11"/>
  <c r="W7982" i="11"/>
  <c r="V7983" i="11"/>
  <c r="V7984" i="11"/>
  <c r="V7985" i="11"/>
  <c r="V7986" i="11"/>
  <c r="V7987" i="11"/>
  <c r="V7988" i="11"/>
  <c r="V7989" i="11"/>
  <c r="V7990" i="11"/>
  <c r="V7991" i="11"/>
  <c r="V7992" i="11"/>
  <c r="V7993" i="11"/>
  <c r="V7994" i="11"/>
  <c r="W7994" i="11"/>
  <c r="V7995" i="11"/>
  <c r="V7996" i="11"/>
  <c r="V7997" i="11"/>
  <c r="V7998" i="11"/>
  <c r="V7999" i="11"/>
  <c r="V8000" i="11"/>
  <c r="V8001" i="11"/>
  <c r="V8002" i="11"/>
  <c r="V8003" i="11"/>
  <c r="V8004" i="11"/>
  <c r="V8005" i="11"/>
  <c r="V8006" i="11"/>
  <c r="W8006" i="11"/>
  <c r="V8007" i="11"/>
  <c r="V8008" i="11"/>
  <c r="V8009" i="11"/>
  <c r="V8010" i="11"/>
  <c r="V8011" i="11"/>
  <c r="V8012" i="11"/>
  <c r="V8013" i="11"/>
  <c r="V8014" i="11"/>
  <c r="V8015" i="11"/>
  <c r="V8016" i="11"/>
  <c r="V8017" i="11"/>
  <c r="V8018" i="11"/>
  <c r="W8018" i="11"/>
  <c r="V8019" i="11"/>
  <c r="V8020" i="11"/>
  <c r="V8021" i="11"/>
  <c r="V8022" i="11"/>
  <c r="V8023" i="11"/>
  <c r="V8024" i="11"/>
  <c r="V8025" i="11"/>
  <c r="V8026" i="11"/>
  <c r="V8027" i="11"/>
  <c r="V8028" i="11"/>
  <c r="V8029" i="11"/>
  <c r="V8030" i="11"/>
  <c r="W8030" i="11"/>
  <c r="V8031" i="11"/>
  <c r="V8032" i="11"/>
  <c r="V8033" i="11"/>
  <c r="V8034" i="11"/>
  <c r="V8035" i="11"/>
  <c r="V8036" i="11"/>
  <c r="V8037" i="11"/>
  <c r="V8038" i="11"/>
  <c r="V8039" i="11"/>
  <c r="V8040" i="11"/>
  <c r="V8041" i="11"/>
  <c r="V8042" i="11"/>
  <c r="W8042" i="11"/>
  <c r="V8043" i="11"/>
  <c r="V8044" i="11"/>
  <c r="V8045" i="11"/>
  <c r="V8046" i="11"/>
  <c r="V8047" i="11"/>
  <c r="V8048" i="11"/>
  <c r="V8049" i="11"/>
  <c r="V8050" i="11"/>
  <c r="V8051" i="11"/>
  <c r="V8052" i="11"/>
  <c r="V8053" i="11"/>
  <c r="V8054" i="11"/>
  <c r="W8054" i="11"/>
  <c r="V8055" i="11"/>
  <c r="V8056" i="11"/>
  <c r="V8057" i="11"/>
  <c r="V8058" i="11"/>
  <c r="V8059" i="11"/>
  <c r="V8060" i="11"/>
  <c r="V8061" i="11"/>
  <c r="V8062" i="11"/>
  <c r="V8063" i="11"/>
  <c r="V8064" i="11"/>
  <c r="V8065" i="11"/>
  <c r="V8066" i="11"/>
  <c r="W8066" i="11"/>
  <c r="V8067" i="11"/>
  <c r="V8068" i="11"/>
  <c r="V8069" i="11"/>
  <c r="V8070" i="11"/>
  <c r="V8071" i="11"/>
  <c r="V8072" i="11"/>
  <c r="V8073" i="11"/>
  <c r="V8074" i="11"/>
  <c r="V8075" i="11"/>
  <c r="V8076" i="11"/>
  <c r="V8077" i="11"/>
  <c r="V8078" i="11"/>
  <c r="W8078" i="11"/>
  <c r="V8079" i="11"/>
  <c r="V8080" i="11"/>
  <c r="V8081" i="11"/>
  <c r="V8082" i="11"/>
  <c r="V8083" i="11"/>
  <c r="V8084" i="11"/>
  <c r="V8085" i="11"/>
  <c r="V8086" i="11"/>
  <c r="V8087" i="11"/>
  <c r="V8088" i="11"/>
  <c r="V8089" i="11"/>
  <c r="V8090" i="11"/>
  <c r="W8090" i="11"/>
  <c r="V8091" i="11"/>
  <c r="V8092" i="11"/>
  <c r="V8093" i="11"/>
  <c r="V8094" i="11"/>
  <c r="V8095" i="11"/>
  <c r="V8096" i="11"/>
  <c r="V8097" i="11"/>
  <c r="V8098" i="11"/>
  <c r="V8099" i="11"/>
  <c r="V8100" i="11"/>
  <c r="V8101" i="11"/>
  <c r="V8102" i="11"/>
  <c r="W8102" i="11"/>
  <c r="V8103" i="11"/>
  <c r="V8104" i="11"/>
  <c r="V8105" i="11"/>
  <c r="V8106" i="11"/>
  <c r="V8107" i="11"/>
  <c r="V8108" i="11"/>
  <c r="V8109" i="11"/>
  <c r="V8110" i="11"/>
  <c r="V8111" i="11"/>
  <c r="V8112" i="11"/>
  <c r="V8113" i="11"/>
  <c r="V8114" i="11"/>
  <c r="W8114" i="11"/>
  <c r="V8115" i="11"/>
  <c r="V8116" i="11"/>
  <c r="V8117" i="11"/>
  <c r="V8118" i="11"/>
  <c r="V8119" i="11"/>
  <c r="V8120" i="11"/>
  <c r="V8121" i="11"/>
  <c r="V8122" i="11"/>
  <c r="V8123" i="11"/>
  <c r="V8124" i="11"/>
  <c r="V8125" i="11"/>
  <c r="V8126" i="11"/>
  <c r="W8126" i="11"/>
  <c r="V8127" i="11"/>
  <c r="V8128" i="11"/>
  <c r="V8129" i="11"/>
  <c r="V8130" i="11"/>
  <c r="V8131" i="11"/>
  <c r="V8132" i="11"/>
  <c r="V8133" i="11"/>
  <c r="V8134" i="11"/>
  <c r="V8135" i="11"/>
  <c r="V8136" i="11"/>
  <c r="V8137" i="11"/>
  <c r="V8138" i="11"/>
  <c r="W8138" i="11"/>
  <c r="V8139" i="11"/>
  <c r="V8140" i="11"/>
  <c r="V8141" i="11"/>
  <c r="V8142" i="11"/>
  <c r="V8143" i="11"/>
  <c r="V8144" i="11"/>
  <c r="V8145" i="11"/>
  <c r="V8146" i="11"/>
  <c r="V8147" i="11"/>
  <c r="V8148" i="11"/>
  <c r="V8149" i="11"/>
  <c r="V8150" i="11"/>
  <c r="W8150" i="11"/>
  <c r="V8151" i="11"/>
  <c r="V8152" i="11"/>
  <c r="V8153" i="11"/>
  <c r="V8154" i="11"/>
  <c r="V8155" i="11"/>
  <c r="V8156" i="11"/>
  <c r="V8157" i="11"/>
  <c r="V8158" i="11"/>
  <c r="V8159" i="11"/>
  <c r="V8160" i="11"/>
  <c r="V8161" i="11"/>
  <c r="V8162" i="11"/>
  <c r="W8162" i="11"/>
  <c r="V8163" i="11"/>
  <c r="V8164" i="11"/>
  <c r="V8165" i="11"/>
  <c r="V8166" i="11"/>
  <c r="V8167" i="11"/>
  <c r="V8168" i="11"/>
  <c r="V8169" i="11"/>
  <c r="V8170" i="11"/>
  <c r="V8171" i="11"/>
  <c r="V8172" i="11"/>
  <c r="V8173" i="11"/>
  <c r="V8174" i="11"/>
  <c r="W8174" i="11"/>
  <c r="V8175" i="11"/>
  <c r="V8176" i="11"/>
  <c r="V8177" i="11"/>
  <c r="V8178" i="11"/>
  <c r="V8179" i="11"/>
  <c r="V8180" i="11"/>
  <c r="V8181" i="11"/>
  <c r="V8182" i="11"/>
  <c r="V8183" i="11"/>
  <c r="V8184" i="11"/>
  <c r="V8185" i="11"/>
  <c r="V8186" i="11"/>
  <c r="W8186" i="11"/>
  <c r="V8187" i="11"/>
  <c r="V8188" i="11"/>
  <c r="V8189" i="11"/>
  <c r="V8190" i="11"/>
  <c r="V8191" i="11"/>
  <c r="V8192" i="11"/>
  <c r="V8193" i="11"/>
  <c r="V8194" i="11"/>
  <c r="V8195" i="11"/>
  <c r="V8196" i="11"/>
  <c r="V8197" i="11"/>
  <c r="V8198" i="11"/>
  <c r="W8198" i="11"/>
  <c r="V8199" i="11"/>
  <c r="V8200" i="11"/>
  <c r="V8201" i="11"/>
  <c r="V8202" i="11"/>
  <c r="V8203" i="11"/>
  <c r="V8204" i="11"/>
  <c r="V8205" i="11"/>
  <c r="V8206" i="11"/>
  <c r="V8207" i="11"/>
  <c r="V8208" i="11"/>
  <c r="V8209" i="11"/>
  <c r="V8210" i="11"/>
  <c r="W8210" i="11"/>
  <c r="V8211" i="11"/>
  <c r="V8212" i="11"/>
  <c r="V8213" i="11"/>
  <c r="V8214" i="11"/>
  <c r="V8215" i="11"/>
  <c r="V8216" i="11"/>
  <c r="V8217" i="11"/>
  <c r="V8218" i="11"/>
  <c r="V8219" i="11"/>
  <c r="V8220" i="11"/>
  <c r="V8221" i="11"/>
  <c r="V8222" i="11"/>
  <c r="W8222" i="11"/>
  <c r="V8223" i="11"/>
  <c r="V8224" i="11"/>
  <c r="V8225" i="11"/>
  <c r="V8226" i="11"/>
  <c r="V8227" i="11"/>
  <c r="V8228" i="11"/>
  <c r="V8229" i="11"/>
  <c r="V8230" i="11"/>
  <c r="V8231" i="11"/>
  <c r="V8232" i="11"/>
  <c r="V8233" i="11"/>
  <c r="V8234" i="11"/>
  <c r="W8234" i="11"/>
  <c r="V8235" i="11"/>
  <c r="V8236" i="11"/>
  <c r="V8237" i="11"/>
  <c r="V8238" i="11"/>
  <c r="V8239" i="11"/>
  <c r="V8240" i="11"/>
  <c r="V8241" i="11"/>
  <c r="V8242" i="11"/>
  <c r="V8243" i="11"/>
  <c r="V8244" i="11"/>
  <c r="V8245" i="11"/>
  <c r="V8246" i="11"/>
  <c r="W8246" i="11"/>
  <c r="V8247" i="11"/>
  <c r="V8248" i="11"/>
  <c r="V8249" i="11"/>
  <c r="V8250" i="11"/>
  <c r="V8251" i="11"/>
  <c r="V8252" i="11"/>
  <c r="V8253" i="11"/>
  <c r="V8254" i="11"/>
  <c r="V8255" i="11"/>
  <c r="V8256" i="11"/>
  <c r="V8257" i="11"/>
  <c r="V8258" i="11"/>
  <c r="W8258" i="11"/>
  <c r="V8259" i="11"/>
  <c r="V8260" i="11"/>
  <c r="V8261" i="11"/>
  <c r="V8262" i="11"/>
  <c r="V8263" i="11"/>
  <c r="V8264" i="11"/>
  <c r="V8265" i="11"/>
  <c r="V8266" i="11"/>
  <c r="V8267" i="11"/>
  <c r="V8268" i="11"/>
  <c r="V8269" i="11"/>
  <c r="V8270" i="11"/>
  <c r="W8270" i="11"/>
  <c r="V8271" i="11"/>
  <c r="V8272" i="11"/>
  <c r="V8273" i="11"/>
  <c r="V8274" i="11"/>
  <c r="V8275" i="11"/>
  <c r="V8276" i="11"/>
  <c r="V8277" i="11"/>
  <c r="V8278" i="11"/>
  <c r="V8279" i="11"/>
  <c r="V8280" i="11"/>
  <c r="V8281" i="11"/>
  <c r="V8282" i="11"/>
  <c r="W8282" i="11"/>
  <c r="V8283" i="11"/>
  <c r="V8284" i="11"/>
  <c r="V8285" i="11"/>
  <c r="V8286" i="11"/>
  <c r="V8287" i="11"/>
  <c r="V8288" i="11"/>
  <c r="V8289" i="11"/>
  <c r="V8290" i="11"/>
  <c r="V8291" i="11"/>
  <c r="V8292" i="11"/>
  <c r="V8293" i="11"/>
  <c r="V8294" i="11"/>
  <c r="W8294" i="11"/>
  <c r="V8295" i="11"/>
  <c r="V8296" i="11"/>
  <c r="V8297" i="11"/>
  <c r="V8298" i="11"/>
  <c r="V8299" i="11"/>
  <c r="V8300" i="11"/>
  <c r="V8301" i="11"/>
  <c r="V8302" i="11"/>
  <c r="V8303" i="11"/>
  <c r="V8304" i="11"/>
  <c r="V8305" i="11"/>
  <c r="V8306" i="11"/>
  <c r="W8306" i="11"/>
  <c r="V8307" i="11"/>
  <c r="V8308" i="11"/>
  <c r="V8309" i="11"/>
  <c r="V8310" i="11"/>
  <c r="V8311" i="11"/>
  <c r="V8312" i="11"/>
  <c r="V8313" i="11"/>
  <c r="V8314" i="11"/>
  <c r="V8315" i="11"/>
  <c r="V8316" i="11"/>
  <c r="V8317" i="11"/>
  <c r="V8318" i="11"/>
  <c r="W8318" i="11"/>
  <c r="V8319" i="11"/>
  <c r="V8320" i="11"/>
  <c r="V8321" i="11"/>
  <c r="V8322" i="11"/>
  <c r="V8323" i="11"/>
  <c r="V8324" i="11"/>
  <c r="V8325" i="11"/>
  <c r="V8326" i="11"/>
  <c r="V8327" i="11"/>
  <c r="V8328" i="11"/>
  <c r="V8329" i="11"/>
  <c r="V8330" i="11"/>
  <c r="W8330" i="11"/>
  <c r="V8331" i="11"/>
  <c r="V8332" i="11"/>
  <c r="V8333" i="11"/>
  <c r="V8334" i="11"/>
  <c r="V8335" i="11"/>
  <c r="V8336" i="11"/>
  <c r="V8337" i="11"/>
  <c r="V8338" i="11"/>
  <c r="V8339" i="11"/>
  <c r="V8340" i="11"/>
  <c r="V8341" i="11"/>
  <c r="V8342" i="11"/>
  <c r="W8342" i="11"/>
  <c r="V8343" i="11"/>
  <c r="V8344" i="11"/>
  <c r="V8345" i="11"/>
  <c r="V8346" i="11"/>
  <c r="V8347" i="11"/>
  <c r="V8348" i="11"/>
  <c r="V8349" i="11"/>
  <c r="V8350" i="11"/>
  <c r="V8351" i="11"/>
  <c r="V8352" i="11"/>
  <c r="V8353" i="11"/>
  <c r="V8354" i="11"/>
  <c r="W8354" i="11"/>
  <c r="V8355" i="11"/>
  <c r="V8356" i="11"/>
  <c r="V8357" i="11"/>
  <c r="V8358" i="11"/>
  <c r="V8359" i="11"/>
  <c r="V8360" i="11"/>
  <c r="V8361" i="11"/>
  <c r="V8362" i="11"/>
  <c r="V8363" i="11"/>
  <c r="V8364" i="11"/>
  <c r="V8365" i="11"/>
  <c r="V8366" i="11"/>
  <c r="W8366" i="11"/>
  <c r="V8367" i="11"/>
  <c r="V8368" i="11"/>
  <c r="V8369" i="11"/>
  <c r="V8370" i="11"/>
  <c r="V8371" i="11"/>
  <c r="V8372" i="11"/>
  <c r="V8373" i="11"/>
  <c r="V8374" i="11"/>
  <c r="V8375" i="11"/>
  <c r="V8376" i="11"/>
  <c r="V8377" i="11"/>
  <c r="V8378" i="11"/>
  <c r="W8378" i="11"/>
  <c r="V8379" i="11"/>
  <c r="V8380" i="11"/>
  <c r="V8381" i="11"/>
  <c r="V8382" i="11"/>
  <c r="V8383" i="11"/>
  <c r="V8384" i="11"/>
  <c r="V8385" i="11"/>
  <c r="V8386" i="11"/>
  <c r="V8387" i="11"/>
  <c r="V8388" i="11"/>
  <c r="V8389" i="11"/>
  <c r="V8390" i="11"/>
  <c r="W8390" i="11"/>
  <c r="V8391" i="11"/>
  <c r="V8392" i="11"/>
  <c r="V8393" i="11"/>
  <c r="V8394" i="11"/>
  <c r="V8395" i="11"/>
  <c r="V8396" i="11"/>
  <c r="V8397" i="11"/>
  <c r="V8398" i="11"/>
  <c r="V8399" i="11"/>
  <c r="V8400" i="11"/>
  <c r="V8401" i="11"/>
  <c r="V8402" i="11"/>
  <c r="W8402" i="11"/>
  <c r="V8403" i="11"/>
  <c r="V8404" i="11"/>
  <c r="V8405" i="11"/>
  <c r="V8406" i="11"/>
  <c r="V8407" i="11"/>
  <c r="V8408" i="11"/>
  <c r="V8409" i="11"/>
  <c r="V8410" i="11"/>
  <c r="V8411" i="11"/>
  <c r="V8412" i="11"/>
  <c r="V8413" i="11"/>
  <c r="V8414" i="11"/>
  <c r="W8414" i="11"/>
  <c r="V8415" i="11"/>
  <c r="V8416" i="11"/>
  <c r="V8417" i="11"/>
  <c r="V8418" i="11"/>
  <c r="V8419" i="11"/>
  <c r="V8420" i="11"/>
  <c r="V8421" i="11"/>
  <c r="V8422" i="11"/>
  <c r="V8423" i="11"/>
  <c r="V8424" i="11"/>
  <c r="V8425" i="11"/>
  <c r="V8426" i="11"/>
  <c r="W8426" i="11"/>
  <c r="V8427" i="11"/>
  <c r="V8428" i="11"/>
  <c r="V8429" i="11"/>
  <c r="V8430" i="11"/>
  <c r="V8431" i="11"/>
  <c r="V8432" i="11"/>
  <c r="V8433" i="11"/>
  <c r="V8434" i="11"/>
  <c r="V8435" i="11"/>
  <c r="V8436" i="11"/>
  <c r="V8437" i="11"/>
  <c r="V8438" i="11"/>
  <c r="W8438" i="11"/>
  <c r="V8439" i="11"/>
  <c r="V8440" i="11"/>
  <c r="V8441" i="11"/>
  <c r="V8442" i="11"/>
  <c r="V8443" i="11"/>
  <c r="V8444" i="11"/>
  <c r="V8445" i="11"/>
  <c r="V8446" i="11"/>
  <c r="V8447" i="11"/>
  <c r="V8448" i="11"/>
  <c r="V8449" i="11"/>
  <c r="V8450" i="11"/>
  <c r="W8450" i="11"/>
  <c r="V8451" i="11"/>
  <c r="V8452" i="11"/>
  <c r="V8453" i="11"/>
  <c r="V8454" i="11"/>
  <c r="V8455" i="11"/>
  <c r="V8456" i="11"/>
  <c r="V8457" i="11"/>
  <c r="V8458" i="11"/>
  <c r="V8459" i="11"/>
  <c r="V8460" i="11"/>
  <c r="V8461" i="11"/>
  <c r="V8462" i="11"/>
  <c r="W8462" i="11"/>
  <c r="V8463" i="11"/>
  <c r="V8464" i="11"/>
  <c r="V8465" i="11"/>
  <c r="V8466" i="11"/>
  <c r="V8467" i="11"/>
  <c r="V8468" i="11"/>
  <c r="V8469" i="11"/>
  <c r="V8470" i="11"/>
  <c r="V8471" i="11"/>
  <c r="V8472" i="11"/>
  <c r="V8473" i="11"/>
  <c r="V8474" i="11"/>
  <c r="W8474" i="11"/>
  <c r="V8475" i="11"/>
  <c r="V8476" i="11"/>
  <c r="V8477" i="11"/>
  <c r="V8478" i="11"/>
  <c r="V8479" i="11"/>
  <c r="V8480" i="11"/>
  <c r="V8481" i="11"/>
  <c r="V8482" i="11"/>
  <c r="V8483" i="11"/>
  <c r="V8484" i="11"/>
  <c r="V8485" i="11"/>
  <c r="V8486" i="11"/>
  <c r="W8486" i="11"/>
  <c r="V8487" i="11"/>
  <c r="V8488" i="11"/>
  <c r="V8489" i="11"/>
  <c r="V8490" i="11"/>
  <c r="V8491" i="11"/>
  <c r="V8492" i="11"/>
  <c r="V8493" i="11"/>
  <c r="V8494" i="11"/>
  <c r="V8495" i="11"/>
  <c r="V8496" i="11"/>
  <c r="V8497" i="11"/>
  <c r="V8498" i="11"/>
  <c r="W8498" i="11"/>
  <c r="V8499" i="11"/>
  <c r="V8500" i="11"/>
  <c r="V8501" i="11"/>
  <c r="V8502" i="11"/>
  <c r="V8503" i="11"/>
  <c r="V8504" i="11"/>
  <c r="V8505" i="11"/>
  <c r="V8506" i="11"/>
  <c r="V8507" i="11"/>
  <c r="V8508" i="11"/>
  <c r="V8509" i="11"/>
  <c r="V8510" i="11"/>
  <c r="W8510" i="11"/>
  <c r="V8511" i="11"/>
  <c r="V8512" i="11"/>
  <c r="V8513" i="11"/>
  <c r="V8514" i="11"/>
  <c r="V8515" i="11"/>
  <c r="V8516" i="11"/>
  <c r="V8517" i="11"/>
  <c r="V8518" i="11"/>
  <c r="V8519" i="11"/>
  <c r="V8520" i="11"/>
  <c r="V8521" i="11"/>
  <c r="V8522" i="11"/>
  <c r="W8522" i="11"/>
  <c r="V8523" i="11"/>
  <c r="V8524" i="11"/>
  <c r="V8525" i="11"/>
  <c r="V8526" i="11"/>
  <c r="V8527" i="11"/>
  <c r="V8528" i="11"/>
  <c r="V8529" i="11"/>
  <c r="V8530" i="11"/>
  <c r="V8531" i="11"/>
  <c r="V8532" i="11"/>
  <c r="V8533" i="11"/>
  <c r="V8534" i="11"/>
  <c r="W8534" i="11"/>
  <c r="V8535" i="11"/>
  <c r="V8536" i="11"/>
  <c r="V8537" i="11"/>
  <c r="V8538" i="11"/>
  <c r="V8539" i="11"/>
  <c r="V8540" i="11"/>
  <c r="V8541" i="11"/>
  <c r="V8542" i="11"/>
  <c r="V8543" i="11"/>
  <c r="V8544" i="11"/>
  <c r="V8545" i="11"/>
  <c r="V8546" i="11"/>
  <c r="W8546" i="11"/>
  <c r="V8547" i="11"/>
  <c r="V8548" i="11"/>
  <c r="V8549" i="11"/>
  <c r="V8550" i="11"/>
  <c r="V8551" i="11"/>
  <c r="V8552" i="11"/>
  <c r="V8553" i="11"/>
  <c r="V8554" i="11"/>
  <c r="V8555" i="11"/>
  <c r="V8556" i="11"/>
  <c r="V8557" i="11"/>
  <c r="V8558" i="11"/>
  <c r="W8558" i="11"/>
  <c r="V8559" i="11"/>
  <c r="V8560" i="11"/>
  <c r="V8561" i="11"/>
  <c r="V8562" i="11"/>
  <c r="V8563" i="11"/>
  <c r="V8564" i="11"/>
  <c r="V8565" i="11"/>
  <c r="V8566" i="11"/>
  <c r="V8567" i="11"/>
  <c r="V8568" i="11"/>
  <c r="V8569" i="11"/>
  <c r="V8570" i="11"/>
  <c r="W8570" i="11"/>
  <c r="V8571" i="11"/>
  <c r="V8572" i="11"/>
  <c r="V8573" i="11"/>
  <c r="V8574" i="11"/>
  <c r="V8575" i="11"/>
  <c r="V8576" i="11"/>
  <c r="V8577" i="11"/>
  <c r="V8578" i="11"/>
  <c r="V8579" i="11"/>
  <c r="V8580" i="11"/>
  <c r="V8581" i="11"/>
  <c r="V8582" i="11"/>
  <c r="W8582" i="11"/>
  <c r="V8583" i="11"/>
  <c r="V8584" i="11"/>
  <c r="V8585" i="11"/>
  <c r="V8586" i="11"/>
  <c r="V8587" i="11"/>
  <c r="V8588" i="11"/>
  <c r="V8589" i="11"/>
  <c r="V8590" i="11"/>
  <c r="V8591" i="11"/>
  <c r="V8592" i="11"/>
  <c r="V8593" i="11"/>
  <c r="V8594" i="11"/>
  <c r="W8594" i="11"/>
  <c r="V8595" i="11"/>
  <c r="V8596" i="11"/>
  <c r="V8597" i="11"/>
  <c r="V8598" i="11"/>
  <c r="V8599" i="11"/>
  <c r="V8600" i="11"/>
  <c r="V8601" i="11"/>
  <c r="V8602" i="11"/>
  <c r="V8603" i="11"/>
  <c r="V8604" i="11"/>
  <c r="V8605" i="11"/>
  <c r="V8606" i="11"/>
  <c r="W8606" i="11"/>
  <c r="V8607" i="11"/>
  <c r="V8608" i="11"/>
  <c r="V8609" i="11"/>
  <c r="V8610" i="11"/>
  <c r="V8611" i="11"/>
  <c r="V8612" i="11"/>
  <c r="V8613" i="11"/>
  <c r="V8614" i="11"/>
  <c r="V8615" i="11"/>
  <c r="V8616" i="11"/>
  <c r="V8617" i="11"/>
  <c r="V8618" i="11"/>
  <c r="W8618" i="11"/>
  <c r="V8619" i="11"/>
  <c r="V8620" i="11"/>
  <c r="V8621" i="11"/>
  <c r="V8622" i="11"/>
  <c r="V8623" i="11"/>
  <c r="V8624" i="11"/>
  <c r="V8625" i="11"/>
  <c r="V8626" i="11"/>
  <c r="V8627" i="11"/>
  <c r="V8628" i="11"/>
  <c r="V8629" i="11"/>
  <c r="V8630" i="11"/>
  <c r="W8630" i="11"/>
  <c r="V8631" i="11"/>
  <c r="V8632" i="11"/>
  <c r="V8633" i="11"/>
  <c r="V8634" i="11"/>
  <c r="V8635" i="11"/>
  <c r="V8636" i="11"/>
  <c r="V8637" i="11"/>
  <c r="V8638" i="11"/>
  <c r="V8639" i="11"/>
  <c r="V8640" i="11"/>
  <c r="V8641" i="11"/>
  <c r="V8642" i="11"/>
  <c r="W8642" i="11"/>
  <c r="V8643" i="11"/>
  <c r="V8644" i="11"/>
  <c r="V8645" i="11"/>
  <c r="V8646" i="11"/>
  <c r="V8647" i="11"/>
  <c r="V8648" i="11"/>
  <c r="V8649" i="11"/>
  <c r="V8650" i="11"/>
  <c r="V8651" i="11"/>
  <c r="V8652" i="11"/>
  <c r="V8653" i="11"/>
  <c r="V8654" i="11"/>
  <c r="W8654" i="11"/>
  <c r="V8655" i="11"/>
  <c r="V8656" i="11"/>
  <c r="V8657" i="11"/>
  <c r="V8658" i="11"/>
  <c r="V8659" i="11"/>
  <c r="V8660" i="11"/>
  <c r="V8661" i="11"/>
  <c r="V8662" i="11"/>
  <c r="V8663" i="11"/>
  <c r="V8664" i="11"/>
  <c r="V8665" i="11"/>
  <c r="V8666" i="11"/>
  <c r="W8666" i="11"/>
  <c r="V8667" i="11"/>
  <c r="V8668" i="11"/>
  <c r="V8669" i="11"/>
  <c r="V8670" i="11"/>
  <c r="V8671" i="11"/>
  <c r="V8672" i="11"/>
  <c r="V8673" i="11"/>
  <c r="V8674" i="11"/>
  <c r="V8675" i="11"/>
  <c r="V8676" i="11"/>
  <c r="V8677" i="11"/>
  <c r="V8678" i="11"/>
  <c r="W8678" i="11"/>
  <c r="V8679" i="11"/>
  <c r="V8680" i="11"/>
  <c r="V8681" i="11"/>
  <c r="V8682" i="11"/>
  <c r="V8683" i="11"/>
  <c r="V8684" i="11"/>
  <c r="V8685" i="11"/>
  <c r="V8686" i="11"/>
  <c r="V8687" i="11"/>
  <c r="V8688" i="11"/>
  <c r="V8689" i="11"/>
  <c r="V8690" i="11"/>
  <c r="W8690" i="11"/>
  <c r="V8691" i="11"/>
  <c r="V8692" i="11"/>
  <c r="V8693" i="11"/>
  <c r="V8694" i="11"/>
  <c r="V8695" i="11"/>
  <c r="V8696" i="11"/>
  <c r="V8697" i="11"/>
  <c r="V8698" i="11"/>
  <c r="V8699" i="11"/>
  <c r="V8700" i="11"/>
  <c r="V8701" i="11"/>
  <c r="V8702" i="11"/>
  <c r="W8702" i="11"/>
  <c r="V8703" i="11"/>
  <c r="V8704" i="11"/>
  <c r="V8705" i="11"/>
  <c r="V8706" i="11"/>
  <c r="V8707" i="11"/>
  <c r="V8708" i="11"/>
  <c r="V8709" i="11"/>
  <c r="V8710" i="11"/>
  <c r="V8711" i="11"/>
  <c r="V8712" i="11"/>
  <c r="V8713" i="11"/>
  <c r="V8714" i="11"/>
  <c r="W8714" i="11"/>
  <c r="V8715" i="11"/>
  <c r="V8716" i="11"/>
  <c r="V8717" i="11"/>
  <c r="V8718" i="11"/>
  <c r="V8719" i="11"/>
  <c r="V8720" i="11"/>
  <c r="V8721" i="11"/>
  <c r="V8722" i="11"/>
  <c r="V8723" i="11"/>
  <c r="V8724" i="11"/>
  <c r="V8725" i="11"/>
  <c r="V8726" i="11"/>
  <c r="W8726" i="11"/>
  <c r="V8727" i="11"/>
  <c r="V8728" i="11"/>
  <c r="V8729" i="11"/>
  <c r="V8730" i="11"/>
  <c r="V8731" i="11"/>
  <c r="V8732" i="11"/>
  <c r="V8733" i="11"/>
  <c r="V8734" i="11"/>
  <c r="V8735" i="11"/>
  <c r="V8736" i="11"/>
  <c r="V8737" i="11"/>
  <c r="V8738" i="11"/>
  <c r="W8738" i="11"/>
  <c r="V8739" i="11"/>
  <c r="V8740" i="11"/>
  <c r="V8741" i="11"/>
  <c r="V8742" i="11"/>
  <c r="V8743" i="11"/>
  <c r="V8744" i="11"/>
  <c r="V8745" i="11"/>
  <c r="V8746" i="11"/>
  <c r="V8747" i="11"/>
  <c r="V8748" i="11"/>
  <c r="V8749" i="11"/>
  <c r="V8750" i="11"/>
  <c r="W8750" i="11"/>
  <c r="V8751" i="11"/>
  <c r="V8752" i="11"/>
  <c r="V8753" i="11"/>
  <c r="V8754" i="11"/>
  <c r="V8755" i="11"/>
  <c r="V8756" i="11"/>
  <c r="V8757" i="11"/>
  <c r="V8758" i="11"/>
  <c r="V8759" i="11"/>
  <c r="V8760" i="11"/>
  <c r="V8761" i="11"/>
  <c r="V8762" i="11"/>
  <c r="W8762" i="11"/>
  <c r="V8763" i="11"/>
  <c r="V8764" i="11"/>
  <c r="V8765" i="11"/>
  <c r="V8766" i="11"/>
  <c r="V8767" i="11"/>
  <c r="V8768" i="11"/>
  <c r="V8769" i="11"/>
  <c r="V8770" i="11"/>
  <c r="V8771" i="11"/>
  <c r="V8772" i="11"/>
  <c r="V8773" i="11"/>
  <c r="V8774" i="11"/>
  <c r="W8774" i="11"/>
  <c r="V8775" i="11"/>
  <c r="V8776" i="11"/>
  <c r="V8777" i="11"/>
  <c r="V8778" i="11"/>
  <c r="V8779" i="11"/>
  <c r="V8780" i="11"/>
  <c r="V8781" i="11"/>
  <c r="V8782" i="11"/>
  <c r="V8783" i="11"/>
  <c r="V8784" i="11"/>
  <c r="V8785" i="11"/>
  <c r="V8786" i="11"/>
  <c r="W8786" i="11"/>
  <c r="V8787" i="11"/>
  <c r="V8788" i="11"/>
  <c r="V8789" i="11"/>
  <c r="V8790" i="11"/>
  <c r="V8791" i="11"/>
  <c r="V8792" i="11"/>
  <c r="V8793" i="11"/>
  <c r="V8794" i="11"/>
  <c r="V8795" i="11"/>
  <c r="V8796" i="11"/>
  <c r="V8797" i="11"/>
  <c r="V8798" i="11"/>
  <c r="W8798" i="11"/>
  <c r="V8799" i="11"/>
  <c r="V8800" i="11"/>
  <c r="V8801" i="11"/>
  <c r="V8802" i="11"/>
  <c r="V8803" i="11"/>
  <c r="V8804" i="11"/>
  <c r="V8805" i="11"/>
  <c r="V8806" i="11"/>
  <c r="V8807" i="11"/>
  <c r="V8808" i="11"/>
  <c r="V8809" i="11"/>
  <c r="V8810" i="11"/>
  <c r="W8810" i="11"/>
  <c r="V8811" i="11"/>
  <c r="V8812" i="11"/>
  <c r="V8813" i="11"/>
  <c r="V8814" i="11"/>
  <c r="V8815" i="11"/>
  <c r="V8816" i="11"/>
  <c r="V8817" i="11"/>
  <c r="V8818" i="11"/>
  <c r="V8819" i="11"/>
  <c r="V8820" i="11"/>
  <c r="V8821" i="11"/>
  <c r="V8822" i="11"/>
  <c r="W8822" i="11"/>
  <c r="V8823" i="11"/>
  <c r="V8824" i="11"/>
  <c r="V8825" i="11"/>
  <c r="V8826" i="11"/>
  <c r="V8827" i="11"/>
  <c r="V8828" i="11"/>
  <c r="V8829" i="11"/>
  <c r="V8830" i="11"/>
  <c r="V8831" i="11"/>
  <c r="V8832" i="11"/>
  <c r="V8833" i="11"/>
  <c r="V8834" i="11"/>
  <c r="W8834" i="11"/>
  <c r="V8835" i="11"/>
  <c r="V8836" i="11"/>
  <c r="V8837" i="11"/>
  <c r="V8838" i="11"/>
  <c r="V8839" i="11"/>
  <c r="V8840" i="11"/>
  <c r="V8841" i="11"/>
  <c r="V8842" i="11"/>
  <c r="V8843" i="11"/>
  <c r="V8844" i="11"/>
  <c r="V8845" i="11"/>
  <c r="V8846" i="11"/>
  <c r="W8846" i="11"/>
  <c r="V8847" i="11"/>
  <c r="V8848" i="11"/>
  <c r="V8849" i="11"/>
  <c r="V8850" i="11"/>
  <c r="V8851" i="11"/>
  <c r="V8852" i="11"/>
  <c r="V8853" i="11"/>
  <c r="V8854" i="11"/>
  <c r="V8855" i="11"/>
  <c r="V8856" i="11"/>
  <c r="V8857" i="11"/>
  <c r="V8858" i="11"/>
  <c r="W8858" i="11"/>
  <c r="V8859" i="11"/>
  <c r="V8860" i="11"/>
  <c r="V8861" i="11"/>
  <c r="V8862" i="11"/>
  <c r="V8863" i="11"/>
  <c r="V8864" i="11"/>
  <c r="V8865" i="11"/>
  <c r="V8866" i="11"/>
  <c r="V8867" i="11"/>
  <c r="V8868" i="11"/>
  <c r="V8869" i="11"/>
  <c r="V8870" i="11"/>
  <c r="W8870" i="11"/>
  <c r="V8871" i="11"/>
  <c r="V8872" i="11"/>
  <c r="V8873" i="11"/>
  <c r="V8874" i="11"/>
  <c r="V8875" i="11"/>
  <c r="V8876" i="11"/>
  <c r="V8877" i="11"/>
  <c r="V8878" i="11"/>
  <c r="V8879" i="11"/>
  <c r="V8880" i="11"/>
  <c r="V8881" i="11"/>
  <c r="V8882" i="11"/>
  <c r="W8882" i="11"/>
  <c r="V8883" i="11"/>
  <c r="V8884" i="11"/>
  <c r="V8885" i="11"/>
  <c r="V8886" i="11"/>
  <c r="V8887" i="11"/>
  <c r="V8888" i="11"/>
  <c r="V8889" i="11"/>
  <c r="V8890" i="11"/>
  <c r="V8891" i="11"/>
  <c r="V8892" i="11"/>
  <c r="V8893" i="11"/>
  <c r="V8894" i="11"/>
  <c r="W8894" i="11"/>
  <c r="V8895" i="11"/>
  <c r="V8896" i="11"/>
  <c r="V8897" i="11"/>
  <c r="V8898" i="11"/>
  <c r="V8899" i="11"/>
  <c r="V8900" i="11"/>
  <c r="V8901" i="11"/>
  <c r="V8902" i="11"/>
  <c r="V8903" i="11"/>
  <c r="V8904" i="11"/>
  <c r="V8905" i="11"/>
  <c r="V8906" i="11"/>
  <c r="W8906" i="11"/>
  <c r="V8907" i="11"/>
  <c r="V8908" i="11"/>
  <c r="V8909" i="11"/>
  <c r="V8910" i="11"/>
  <c r="V8911" i="11"/>
  <c r="V8912" i="11"/>
  <c r="V8913" i="11"/>
  <c r="V8914" i="11"/>
  <c r="V8915" i="11"/>
  <c r="V8916" i="11"/>
  <c r="V8917" i="11"/>
  <c r="V8918" i="11"/>
  <c r="W8918" i="11"/>
  <c r="V8919" i="11"/>
  <c r="V8920" i="11"/>
  <c r="V8921" i="11"/>
  <c r="V8922" i="11"/>
  <c r="V8923" i="11"/>
  <c r="V8924" i="11"/>
  <c r="V8925" i="11"/>
  <c r="V8926" i="11"/>
  <c r="V8927" i="11"/>
  <c r="V8928" i="11"/>
  <c r="V8929" i="11"/>
  <c r="V8930" i="11"/>
  <c r="W8930" i="11"/>
  <c r="V8931" i="11"/>
  <c r="V8932" i="11"/>
  <c r="V8933" i="11"/>
  <c r="V8934" i="11"/>
  <c r="V8935" i="11"/>
  <c r="V8936" i="11"/>
  <c r="V8937" i="11"/>
  <c r="V8938" i="11"/>
  <c r="V8939" i="11"/>
  <c r="V8940" i="11"/>
  <c r="V8941" i="11"/>
  <c r="V8942" i="11"/>
  <c r="W8942" i="11"/>
  <c r="V8943" i="11"/>
  <c r="V8944" i="11"/>
  <c r="V8945" i="11"/>
  <c r="V8946" i="11"/>
  <c r="V8947" i="11"/>
  <c r="V8948" i="11"/>
  <c r="V8949" i="11"/>
  <c r="V8950" i="11"/>
  <c r="V8951" i="11"/>
  <c r="V8952" i="11"/>
  <c r="V8953" i="11"/>
  <c r="V8954" i="11"/>
  <c r="W8954" i="11"/>
  <c r="V8955" i="11"/>
  <c r="V8956" i="11"/>
  <c r="V8957" i="11"/>
  <c r="V8958" i="11"/>
  <c r="V8959" i="11"/>
  <c r="V8960" i="11"/>
  <c r="V8961" i="11"/>
  <c r="V8962" i="11"/>
  <c r="V8963" i="11"/>
  <c r="V8964" i="11"/>
  <c r="V8965" i="11"/>
  <c r="V8966" i="11"/>
  <c r="W8966" i="11"/>
  <c r="V8967" i="11"/>
  <c r="V8968" i="11"/>
  <c r="V8969" i="11"/>
  <c r="V8970" i="11"/>
  <c r="V8971" i="11"/>
  <c r="V8972" i="11"/>
  <c r="V8973" i="11"/>
  <c r="V8974" i="11"/>
  <c r="V8975" i="11"/>
  <c r="V8976" i="11"/>
  <c r="V8977" i="11"/>
  <c r="V8978" i="11"/>
  <c r="W8978" i="11"/>
  <c r="V8979" i="11"/>
  <c r="V8980" i="11"/>
  <c r="V8981" i="11"/>
  <c r="V8982" i="11"/>
  <c r="V8983" i="11"/>
  <c r="V8984" i="11"/>
  <c r="V8985" i="11"/>
  <c r="V8986" i="11"/>
  <c r="V8987" i="11"/>
  <c r="V8988" i="11"/>
  <c r="V8989" i="11"/>
  <c r="V8990" i="11"/>
  <c r="W8990" i="11"/>
  <c r="V8991" i="11"/>
  <c r="V8992" i="11"/>
  <c r="V8993" i="11"/>
  <c r="V8994" i="11"/>
  <c r="V8995" i="11"/>
  <c r="V8996" i="11"/>
  <c r="V8997" i="11"/>
  <c r="V8998" i="11"/>
  <c r="V8999" i="11"/>
  <c r="V9000" i="11"/>
  <c r="V9001" i="11"/>
  <c r="V9002" i="11"/>
  <c r="W9002" i="11"/>
  <c r="V9003" i="11"/>
  <c r="V9004" i="11"/>
  <c r="V9005" i="11"/>
  <c r="V9006" i="11"/>
  <c r="V9007" i="11"/>
  <c r="V9008" i="11"/>
  <c r="V9009" i="11"/>
  <c r="V9010" i="11"/>
  <c r="V9011" i="11"/>
  <c r="V9012" i="11"/>
  <c r="V9013" i="11"/>
  <c r="V9014" i="11"/>
  <c r="W9014" i="11"/>
  <c r="V9015" i="11"/>
  <c r="V9016" i="11"/>
  <c r="V9017" i="11"/>
  <c r="V9018" i="11"/>
  <c r="V9019" i="11"/>
  <c r="V9020" i="11"/>
  <c r="V9021" i="11"/>
  <c r="V9022" i="11"/>
  <c r="V9023" i="11"/>
  <c r="V9024" i="11"/>
  <c r="V9025" i="11"/>
  <c r="V9026" i="11"/>
  <c r="W9026" i="11"/>
  <c r="V9027" i="11"/>
  <c r="V9028" i="11"/>
  <c r="V9029" i="11"/>
  <c r="V9030" i="11"/>
  <c r="V9031" i="11"/>
  <c r="V9032" i="11"/>
  <c r="V9033" i="11"/>
  <c r="V9034" i="11"/>
  <c r="V9035" i="11"/>
  <c r="V9036" i="11"/>
  <c r="V9037" i="11"/>
  <c r="V9038" i="11"/>
  <c r="W9038" i="11"/>
  <c r="V9039" i="11"/>
  <c r="V9040" i="11"/>
  <c r="V9041" i="11"/>
  <c r="V9042" i="11"/>
  <c r="V9043" i="11"/>
  <c r="V9044" i="11"/>
  <c r="V9045" i="11"/>
  <c r="V9046" i="11"/>
  <c r="V9047" i="11"/>
  <c r="V9048" i="11"/>
  <c r="V9049" i="11"/>
  <c r="V9050" i="11"/>
  <c r="W9050" i="11"/>
  <c r="V9051" i="11"/>
  <c r="V9052" i="11"/>
  <c r="V9053" i="11"/>
  <c r="V9054" i="11"/>
  <c r="V9055" i="11"/>
  <c r="V9056" i="11"/>
  <c r="V9057" i="11"/>
  <c r="V9058" i="11"/>
  <c r="V9059" i="11"/>
  <c r="V9060" i="11"/>
  <c r="V9061" i="11"/>
  <c r="V9062" i="11"/>
  <c r="W9062" i="11"/>
  <c r="V9063" i="11"/>
  <c r="V9064" i="11"/>
  <c r="V9065" i="11"/>
  <c r="V9066" i="11"/>
  <c r="V9067" i="11"/>
  <c r="V9068" i="11"/>
  <c r="V9069" i="11"/>
  <c r="V9070" i="11"/>
  <c r="V9071" i="11"/>
  <c r="V9072" i="11"/>
  <c r="V9073" i="11"/>
  <c r="V9074" i="11"/>
  <c r="W9074" i="11"/>
  <c r="V9075" i="11"/>
  <c r="V9076" i="11"/>
  <c r="V9077" i="11"/>
  <c r="V9078" i="11"/>
  <c r="V9079" i="11"/>
  <c r="V9080" i="11"/>
  <c r="V9081" i="11"/>
  <c r="V9082" i="11"/>
  <c r="V9083" i="11"/>
  <c r="V9084" i="11"/>
  <c r="V9085" i="11"/>
  <c r="V9086" i="11"/>
  <c r="W9086" i="11"/>
  <c r="V9087" i="11"/>
  <c r="V9088" i="11"/>
  <c r="V9089" i="11"/>
  <c r="V9090" i="11"/>
  <c r="V9091" i="11"/>
  <c r="V9092" i="11"/>
  <c r="V9093" i="11"/>
  <c r="V9094" i="11"/>
  <c r="V9095" i="11"/>
  <c r="V9096" i="11"/>
  <c r="V9097" i="11"/>
  <c r="V9098" i="11"/>
  <c r="W9098" i="11"/>
  <c r="V9099" i="11"/>
  <c r="V9100" i="11"/>
  <c r="V9101" i="11"/>
  <c r="V9102" i="11"/>
  <c r="V9103" i="11"/>
  <c r="V9104" i="11"/>
  <c r="V9105" i="11"/>
  <c r="V9106" i="11"/>
  <c r="V9107" i="11"/>
  <c r="V9108" i="11"/>
  <c r="V9109" i="11"/>
  <c r="V9110" i="11"/>
  <c r="W9110" i="11"/>
  <c r="V9111" i="11"/>
  <c r="V9112" i="11"/>
  <c r="V9113" i="11"/>
  <c r="V9114" i="11"/>
  <c r="V9115" i="11"/>
  <c r="V9116" i="11"/>
  <c r="V9117" i="11"/>
  <c r="V9118" i="11"/>
  <c r="V9119" i="11"/>
  <c r="V9120" i="11"/>
  <c r="V9121" i="11"/>
  <c r="V9122" i="11"/>
  <c r="W9122" i="11"/>
  <c r="V9123" i="11"/>
  <c r="V9124" i="11"/>
  <c r="V9125" i="11"/>
  <c r="V9126" i="11"/>
  <c r="V9127" i="11"/>
  <c r="V9128" i="11"/>
  <c r="V9129" i="11"/>
  <c r="V9130" i="11"/>
  <c r="V9131" i="11"/>
  <c r="V9132" i="11"/>
  <c r="V9133" i="11"/>
  <c r="V9134" i="11"/>
  <c r="W9134" i="11"/>
  <c r="V9135" i="11"/>
  <c r="V9136" i="11"/>
  <c r="V9137" i="11"/>
  <c r="V9138" i="11"/>
  <c r="V9139" i="11"/>
  <c r="V9140" i="11"/>
  <c r="V9141" i="11"/>
  <c r="V9142" i="11"/>
  <c r="V9143" i="11"/>
  <c r="V9144" i="11"/>
  <c r="V9145" i="11"/>
  <c r="V9146" i="11"/>
  <c r="W9146" i="11"/>
  <c r="V9147" i="11"/>
  <c r="V9148" i="11"/>
  <c r="V9149" i="11"/>
  <c r="V9150" i="11"/>
  <c r="V9151" i="11"/>
  <c r="V9152" i="11"/>
  <c r="V9153" i="11"/>
  <c r="V9154" i="11"/>
  <c r="V9155" i="11"/>
  <c r="V9156" i="11"/>
  <c r="V9157" i="11"/>
  <c r="V9158" i="11"/>
  <c r="W9158" i="11"/>
  <c r="V9159" i="11"/>
  <c r="V9160" i="11"/>
  <c r="V9161" i="11"/>
  <c r="V9162" i="11"/>
  <c r="V9163" i="11"/>
  <c r="V9164" i="11"/>
  <c r="V9165" i="11"/>
  <c r="V9166" i="11"/>
  <c r="V9167" i="11"/>
  <c r="V9168" i="11"/>
  <c r="V9169" i="11"/>
  <c r="V9170" i="11"/>
  <c r="W9170" i="11"/>
  <c r="V9171" i="11"/>
  <c r="V9172" i="11"/>
  <c r="V9173" i="11"/>
  <c r="V9174" i="11"/>
  <c r="V9175" i="11"/>
  <c r="V9176" i="11"/>
  <c r="V9177" i="11"/>
  <c r="V9178" i="11"/>
  <c r="V9179" i="11"/>
  <c r="V9180" i="11"/>
  <c r="V9181" i="11"/>
  <c r="V9182" i="11"/>
  <c r="W9182" i="11"/>
  <c r="V9183" i="11"/>
  <c r="V9184" i="11"/>
  <c r="V9185" i="11"/>
  <c r="V9186" i="11"/>
  <c r="V9187" i="11"/>
  <c r="V9188" i="11"/>
  <c r="V9189" i="11"/>
  <c r="V9190" i="11"/>
  <c r="V9191" i="11"/>
  <c r="V9192" i="11"/>
  <c r="V9193" i="11"/>
  <c r="V9194" i="11"/>
  <c r="W9194" i="11"/>
  <c r="V9195" i="11"/>
  <c r="V9196" i="11"/>
  <c r="V9197" i="11"/>
  <c r="V9198" i="11"/>
  <c r="V9199" i="11"/>
  <c r="V9200" i="11"/>
  <c r="V9201" i="11"/>
  <c r="V9202" i="11"/>
  <c r="V9203" i="11"/>
  <c r="V9204" i="11"/>
  <c r="V9205" i="11"/>
  <c r="V9206" i="11"/>
  <c r="W9206" i="11"/>
  <c r="V9207" i="11"/>
  <c r="V9208" i="11"/>
  <c r="V9209" i="11"/>
  <c r="V9210" i="11"/>
  <c r="V9211" i="11"/>
  <c r="V9212" i="11"/>
  <c r="V9213" i="11"/>
  <c r="V9214" i="11"/>
  <c r="V9215" i="11"/>
  <c r="V9216" i="11"/>
  <c r="V9217" i="11"/>
  <c r="V9218" i="11"/>
  <c r="W9218" i="11"/>
  <c r="V9219" i="11"/>
  <c r="V9220" i="11"/>
  <c r="V9221" i="11"/>
  <c r="V9222" i="11"/>
  <c r="V9223" i="11"/>
  <c r="V9224" i="11"/>
  <c r="V9225" i="11"/>
  <c r="V9226" i="11"/>
  <c r="V9227" i="11"/>
  <c r="V9228" i="11"/>
  <c r="V9229" i="11"/>
  <c r="V9230" i="11"/>
  <c r="W9230" i="11"/>
  <c r="V9231" i="11"/>
  <c r="V9232" i="11"/>
  <c r="V9233" i="11"/>
  <c r="V9234" i="11"/>
  <c r="V9235" i="11"/>
  <c r="V9236" i="11"/>
  <c r="V9237" i="11"/>
  <c r="V9238" i="11"/>
  <c r="V9239" i="11"/>
  <c r="V9240" i="11"/>
  <c r="V9241" i="11"/>
  <c r="V9242" i="11"/>
  <c r="W9242" i="11"/>
  <c r="V9243" i="11"/>
  <c r="V9244" i="11"/>
  <c r="V9245" i="11"/>
  <c r="V9246" i="11"/>
  <c r="V9247" i="11"/>
  <c r="V9248" i="11"/>
  <c r="V9249" i="11"/>
  <c r="V9250" i="11"/>
  <c r="V9251" i="11"/>
  <c r="V9252" i="11"/>
  <c r="V9253" i="11"/>
  <c r="V9254" i="11"/>
  <c r="W9254" i="11"/>
  <c r="V9255" i="11"/>
  <c r="V9256" i="11"/>
  <c r="V9257" i="11"/>
  <c r="V9258" i="11"/>
  <c r="V9259" i="11"/>
  <c r="V9260" i="11"/>
  <c r="V9261" i="11"/>
  <c r="V9262" i="11"/>
  <c r="V9263" i="11"/>
  <c r="V9264" i="11"/>
  <c r="V9265" i="11"/>
  <c r="V9266" i="11"/>
  <c r="W9266" i="11"/>
  <c r="V9267" i="11"/>
  <c r="V9268" i="11"/>
  <c r="V9269" i="11"/>
  <c r="V9270" i="11"/>
  <c r="V9271" i="11"/>
  <c r="V9272" i="11"/>
  <c r="V9273" i="11"/>
  <c r="V9274" i="11"/>
  <c r="V9275" i="11"/>
  <c r="V9276" i="11"/>
  <c r="V9277" i="11"/>
  <c r="V9278" i="11"/>
  <c r="W9278" i="11"/>
  <c r="V9279" i="11"/>
  <c r="V9280" i="11"/>
  <c r="V9281" i="11"/>
  <c r="V9282" i="11"/>
  <c r="V9283" i="11"/>
  <c r="V9284" i="11"/>
  <c r="V9285" i="11"/>
  <c r="V9286" i="11"/>
  <c r="V9287" i="11"/>
  <c r="V9288" i="11"/>
  <c r="V9289" i="11"/>
  <c r="V9290" i="11"/>
  <c r="W9290" i="11"/>
  <c r="V9291" i="11"/>
  <c r="V9292" i="11"/>
  <c r="V9293" i="11"/>
  <c r="V9294" i="11"/>
  <c r="V9295" i="11"/>
  <c r="V9296" i="11"/>
  <c r="V9297" i="11"/>
  <c r="V9298" i="11"/>
  <c r="V9299" i="11"/>
  <c r="V9300" i="11"/>
  <c r="V9301" i="11"/>
  <c r="V9302" i="11"/>
  <c r="W9302" i="11"/>
  <c r="V9303" i="11"/>
  <c r="V9304" i="11"/>
  <c r="V9305" i="11"/>
  <c r="V9306" i="11"/>
  <c r="V9307" i="11"/>
  <c r="V9308" i="11"/>
  <c r="V9309" i="11"/>
  <c r="V9310" i="11"/>
  <c r="V9311" i="11"/>
  <c r="V9312" i="11"/>
  <c r="V9313" i="11"/>
  <c r="V9314" i="11"/>
  <c r="W9314" i="11"/>
  <c r="V9315" i="11"/>
  <c r="V9316" i="11"/>
  <c r="V9317" i="11"/>
  <c r="V9318" i="11"/>
  <c r="V9319" i="11"/>
  <c r="V9320" i="11"/>
  <c r="V9321" i="11"/>
  <c r="V9322" i="11"/>
  <c r="V9323" i="11"/>
  <c r="V9324" i="11"/>
  <c r="V9325" i="11"/>
  <c r="V9326" i="11"/>
  <c r="W9326" i="11"/>
  <c r="V9327" i="11"/>
  <c r="V9328" i="11"/>
  <c r="V9329" i="11"/>
  <c r="V9330" i="11"/>
  <c r="V9331" i="11"/>
  <c r="V9332" i="11"/>
  <c r="V9333" i="11"/>
  <c r="V9334" i="11"/>
  <c r="V9335" i="11"/>
  <c r="V9336" i="11"/>
  <c r="V9337" i="11"/>
  <c r="V9338" i="11"/>
  <c r="W9338" i="11"/>
  <c r="V9339" i="11"/>
  <c r="V9340" i="11"/>
  <c r="V9341" i="11"/>
  <c r="V9342" i="11"/>
  <c r="V9343" i="11"/>
  <c r="V9344" i="11"/>
  <c r="V9345" i="11"/>
  <c r="V9346" i="11"/>
  <c r="V9347" i="11"/>
  <c r="V9348" i="11"/>
  <c r="V9349" i="11"/>
  <c r="V9350" i="11"/>
  <c r="W9350" i="11"/>
  <c r="V9351" i="11"/>
  <c r="V9352" i="11"/>
  <c r="V9353" i="11"/>
  <c r="V9354" i="11"/>
  <c r="V9355" i="11"/>
  <c r="V9356" i="11"/>
  <c r="V9357" i="11"/>
  <c r="V9358" i="11"/>
  <c r="V9359" i="11"/>
  <c r="V9360" i="11"/>
  <c r="V9361" i="11"/>
  <c r="V9362" i="11"/>
  <c r="W9362" i="11"/>
  <c r="V9363" i="11"/>
  <c r="V9364" i="11"/>
  <c r="V9365" i="11"/>
  <c r="V9366" i="11"/>
  <c r="V9367" i="11"/>
  <c r="V9368" i="11"/>
  <c r="V9369" i="11"/>
  <c r="V9370" i="11"/>
  <c r="V9371" i="11"/>
  <c r="V9372" i="11"/>
  <c r="V9373" i="11"/>
  <c r="V9374" i="11"/>
  <c r="W9374" i="11"/>
  <c r="V9375" i="11"/>
  <c r="V9376" i="11"/>
  <c r="V9377" i="11"/>
  <c r="V9378" i="11"/>
  <c r="V9379" i="11"/>
  <c r="V9380" i="11"/>
  <c r="V9381" i="11"/>
  <c r="V9382" i="11"/>
  <c r="V9383" i="11"/>
  <c r="V9384" i="11"/>
  <c r="V9385" i="11"/>
  <c r="V9386" i="11"/>
  <c r="W9386" i="11"/>
  <c r="V9387" i="11"/>
  <c r="V9388" i="11"/>
  <c r="V9389" i="11"/>
  <c r="V9390" i="11"/>
  <c r="V9391" i="11"/>
  <c r="V9392" i="11"/>
  <c r="V9393" i="11"/>
  <c r="V9394" i="11"/>
  <c r="V9395" i="11"/>
  <c r="V9396" i="11"/>
  <c r="V9397" i="11"/>
  <c r="V9398" i="11"/>
  <c r="W9398" i="11"/>
  <c r="V9399" i="11"/>
  <c r="V9400" i="11"/>
  <c r="V9401" i="11"/>
  <c r="V9402" i="11"/>
  <c r="V9403" i="11"/>
  <c r="V9404" i="11"/>
  <c r="V9405" i="11"/>
  <c r="V9406" i="11"/>
  <c r="V9407" i="11"/>
  <c r="V9408" i="11"/>
  <c r="V9409" i="11"/>
  <c r="V9410" i="11"/>
  <c r="W9410" i="11"/>
  <c r="V9411" i="11"/>
  <c r="V9412" i="11"/>
  <c r="V9413" i="11"/>
  <c r="V9414" i="11"/>
  <c r="V9415" i="11"/>
  <c r="V9416" i="11"/>
  <c r="V9417" i="11"/>
  <c r="V9418" i="11"/>
  <c r="V9419" i="11"/>
  <c r="V9420" i="11"/>
  <c r="V9421" i="11"/>
  <c r="V9422" i="11"/>
  <c r="W9422" i="11"/>
  <c r="V9423" i="11"/>
  <c r="V9424" i="11"/>
  <c r="V9425" i="11"/>
  <c r="V9426" i="11"/>
  <c r="V9427" i="11"/>
  <c r="V9428" i="11"/>
  <c r="V9429" i="11"/>
  <c r="V9430" i="11"/>
  <c r="V9431" i="11"/>
  <c r="V9432" i="11"/>
  <c r="V9433" i="11"/>
  <c r="V9434" i="11"/>
  <c r="W9434" i="11"/>
  <c r="V9435" i="11"/>
  <c r="V9436" i="11"/>
  <c r="V9437" i="11"/>
  <c r="V9438" i="11"/>
  <c r="V9439" i="11"/>
  <c r="V9440" i="11"/>
  <c r="V9441" i="11"/>
  <c r="V9442" i="11"/>
  <c r="V9443" i="11"/>
  <c r="V9444" i="11"/>
  <c r="V9445" i="11"/>
  <c r="V9446" i="11"/>
  <c r="W9446" i="11"/>
  <c r="V9447" i="11"/>
  <c r="V9448" i="11"/>
  <c r="V9449" i="11"/>
  <c r="V9450" i="11"/>
  <c r="V9451" i="11"/>
  <c r="V9452" i="11"/>
  <c r="V9453" i="11"/>
  <c r="V9454" i="11"/>
  <c r="V9455" i="11"/>
  <c r="V9456" i="11"/>
  <c r="V9457" i="11"/>
  <c r="V9458" i="11"/>
  <c r="W9458" i="11"/>
  <c r="V9459" i="11"/>
  <c r="V9460" i="11"/>
  <c r="V9461" i="11"/>
  <c r="V9462" i="11"/>
  <c r="V9463" i="11"/>
  <c r="V9464" i="11"/>
  <c r="V9465" i="11"/>
  <c r="V9466" i="11"/>
  <c r="V9467" i="11"/>
  <c r="V9468" i="11"/>
  <c r="V9469" i="11"/>
  <c r="V9470" i="11"/>
  <c r="W9470" i="11"/>
  <c r="V9471" i="11"/>
  <c r="V9472" i="11"/>
  <c r="V9473" i="11"/>
  <c r="V9474" i="11"/>
  <c r="V9475" i="11"/>
  <c r="V9476" i="11"/>
  <c r="V9477" i="11"/>
  <c r="V9478" i="11"/>
  <c r="V9479" i="11"/>
  <c r="V9480" i="11"/>
  <c r="V9481" i="11"/>
  <c r="V9482" i="11"/>
  <c r="W9482" i="11"/>
  <c r="V9483" i="11"/>
  <c r="V9484" i="11"/>
  <c r="V9485" i="11"/>
  <c r="V9486" i="11"/>
  <c r="V9487" i="11"/>
  <c r="V9488" i="11"/>
  <c r="V9489" i="11"/>
  <c r="V9490" i="11"/>
  <c r="V9491" i="11"/>
  <c r="V9492" i="11"/>
  <c r="V9493" i="11"/>
  <c r="V9494" i="11"/>
  <c r="W9494" i="11"/>
  <c r="V9495" i="11"/>
  <c r="V9496" i="11"/>
  <c r="V9497" i="11"/>
  <c r="V9498" i="11"/>
  <c r="V9499" i="11"/>
  <c r="V9500" i="11"/>
  <c r="V9501" i="11"/>
  <c r="V9502" i="11"/>
  <c r="V9503" i="11"/>
  <c r="V9504" i="11"/>
  <c r="V9505" i="11"/>
  <c r="V9506" i="11"/>
  <c r="W9506" i="11"/>
  <c r="V9507" i="11"/>
  <c r="V9508" i="11"/>
  <c r="V9509" i="11"/>
  <c r="V9510" i="11"/>
  <c r="V9511" i="11"/>
  <c r="V9512" i="11"/>
  <c r="V9513" i="11"/>
  <c r="V9514" i="11"/>
  <c r="V9515" i="11"/>
  <c r="V9516" i="11"/>
  <c r="V9517" i="11"/>
  <c r="V9518" i="11"/>
  <c r="W9518" i="11"/>
  <c r="V9519" i="11"/>
  <c r="V9520" i="11"/>
  <c r="V9521" i="11"/>
  <c r="V9522" i="11"/>
  <c r="V9523" i="11"/>
  <c r="V9524" i="11"/>
  <c r="V9525" i="11"/>
  <c r="V9526" i="11"/>
  <c r="V9527" i="11"/>
  <c r="V9528" i="11"/>
  <c r="V9529" i="11"/>
  <c r="V9530" i="11"/>
  <c r="W9530" i="11"/>
  <c r="V9531" i="11"/>
  <c r="V9532" i="11"/>
  <c r="V9533" i="11"/>
  <c r="V9534" i="11"/>
  <c r="V9535" i="11"/>
  <c r="V9536" i="11"/>
  <c r="V9537" i="11"/>
  <c r="V9538" i="11"/>
  <c r="V9539" i="11"/>
  <c r="V9540" i="11"/>
  <c r="V9541" i="11"/>
  <c r="V9542" i="11"/>
  <c r="W9542" i="11"/>
  <c r="V9543" i="11"/>
  <c r="V9544" i="11"/>
  <c r="V9545" i="11"/>
  <c r="V9546" i="11"/>
  <c r="V9547" i="11"/>
  <c r="V9548" i="11"/>
  <c r="V9549" i="11"/>
  <c r="V9550" i="11"/>
  <c r="V9551" i="11"/>
  <c r="V9552" i="11"/>
  <c r="V9553" i="11"/>
  <c r="V9554" i="11"/>
  <c r="W9554" i="11"/>
  <c r="V9555" i="11"/>
  <c r="V9556" i="11"/>
  <c r="V9557" i="11"/>
  <c r="V9558" i="11"/>
  <c r="V9559" i="11"/>
  <c r="V9560" i="11"/>
  <c r="V9561" i="11"/>
  <c r="V9562" i="11"/>
  <c r="V9563" i="11"/>
  <c r="V9564" i="11"/>
  <c r="V9565" i="11"/>
  <c r="V9566" i="11"/>
  <c r="W9566" i="11"/>
  <c r="V9567" i="11"/>
  <c r="V9568" i="11"/>
  <c r="V9569" i="11"/>
  <c r="V9570" i="11"/>
  <c r="V9571" i="11"/>
  <c r="V9572" i="11"/>
  <c r="V9573" i="11"/>
  <c r="V9574" i="11"/>
  <c r="V9575" i="11"/>
  <c r="V9576" i="11"/>
  <c r="V9577" i="11"/>
  <c r="V9578" i="11"/>
  <c r="W9578" i="11"/>
  <c r="V9579" i="11"/>
  <c r="V9580" i="11"/>
  <c r="V9581" i="11"/>
  <c r="V9582" i="11"/>
  <c r="V9583" i="11"/>
  <c r="V9584" i="11"/>
  <c r="V9585" i="11"/>
  <c r="V9586" i="11"/>
  <c r="V9587" i="11"/>
  <c r="V9588" i="11"/>
  <c r="V9589" i="11"/>
  <c r="V9590" i="11"/>
  <c r="W9590" i="11"/>
  <c r="V9591" i="11"/>
  <c r="V9592" i="11"/>
  <c r="V9593" i="11"/>
  <c r="V9594" i="11"/>
  <c r="V9595" i="11"/>
  <c r="V9596" i="11"/>
  <c r="V9597" i="11"/>
  <c r="V9598" i="11"/>
  <c r="V9599" i="11"/>
  <c r="V9600" i="11"/>
  <c r="V9601" i="11"/>
  <c r="V9602" i="11"/>
  <c r="W9602" i="11"/>
  <c r="V9603" i="11"/>
  <c r="V9604" i="11"/>
  <c r="V9605" i="11"/>
  <c r="V9606" i="11"/>
  <c r="V9607" i="11"/>
  <c r="V9608" i="11"/>
  <c r="V9609" i="11"/>
  <c r="V9610" i="11"/>
  <c r="V9611" i="11"/>
  <c r="V9612" i="11"/>
  <c r="V9613" i="11"/>
  <c r="V9614" i="11"/>
  <c r="W9614" i="11"/>
  <c r="V9615" i="11"/>
  <c r="V9616" i="11"/>
  <c r="V9617" i="11"/>
  <c r="V9618" i="11"/>
  <c r="V9619" i="11"/>
  <c r="V9620" i="11"/>
  <c r="V9621" i="11"/>
  <c r="V9622" i="11"/>
  <c r="V9623" i="11"/>
  <c r="V9624" i="11"/>
  <c r="V9625" i="11"/>
  <c r="V9626" i="11"/>
  <c r="W9626" i="11"/>
  <c r="V9627" i="11"/>
  <c r="V9628" i="11"/>
  <c r="V9629" i="11"/>
  <c r="V9630" i="11"/>
  <c r="V9631" i="11"/>
  <c r="V9632" i="11"/>
  <c r="V9633" i="11"/>
  <c r="V9634" i="11"/>
  <c r="V9635" i="11"/>
  <c r="V9636" i="11"/>
  <c r="V9637" i="11"/>
  <c r="V9638" i="11"/>
  <c r="W9638" i="11"/>
  <c r="V9639" i="11"/>
  <c r="V9640" i="11"/>
  <c r="V9641" i="11"/>
  <c r="V9642" i="11"/>
  <c r="V9643" i="11"/>
  <c r="V9644" i="11"/>
  <c r="V9645" i="11"/>
  <c r="V9646" i="11"/>
  <c r="V9647" i="11"/>
  <c r="V9648" i="11"/>
  <c r="V9649" i="11"/>
  <c r="V9650" i="11"/>
  <c r="W9650" i="11"/>
  <c r="V9651" i="11"/>
  <c r="V9652" i="11"/>
  <c r="V9653" i="11"/>
  <c r="V9654" i="11"/>
  <c r="V9655" i="11"/>
  <c r="V9656" i="11"/>
  <c r="V9657" i="11"/>
  <c r="V9658" i="11"/>
  <c r="V9659" i="11"/>
  <c r="V9660" i="11"/>
  <c r="V9661" i="11"/>
  <c r="V9662" i="11"/>
  <c r="W9662" i="11"/>
  <c r="V9663" i="11"/>
  <c r="V9664" i="11"/>
  <c r="V9665" i="11"/>
  <c r="V9666" i="11"/>
  <c r="V9667" i="11"/>
  <c r="V9668" i="11"/>
  <c r="V9669" i="11"/>
  <c r="V9670" i="11"/>
  <c r="V9671" i="11"/>
  <c r="V9672" i="11"/>
  <c r="V9673" i="11"/>
  <c r="V9674" i="11"/>
  <c r="W9674" i="11"/>
  <c r="V9675" i="11"/>
  <c r="V9676" i="11"/>
  <c r="V9677" i="11"/>
  <c r="V9678" i="11"/>
  <c r="V9679" i="11"/>
  <c r="V9680" i="11"/>
  <c r="V9681" i="11"/>
  <c r="V9682" i="11"/>
  <c r="V9683" i="11"/>
  <c r="V9684" i="11"/>
  <c r="V9685" i="11"/>
  <c r="V9686" i="11"/>
  <c r="W9686" i="11"/>
  <c r="V9687" i="11"/>
  <c r="V9688" i="11"/>
  <c r="V9689" i="11"/>
  <c r="V9690" i="11"/>
  <c r="V9691" i="11"/>
  <c r="V9692" i="11"/>
  <c r="V9693" i="11"/>
  <c r="V9694" i="11"/>
  <c r="V9695" i="11"/>
  <c r="V9696" i="11"/>
  <c r="V9697" i="11"/>
  <c r="V9698" i="11"/>
  <c r="W9698" i="11"/>
  <c r="V9699" i="11"/>
  <c r="V9700" i="11"/>
  <c r="V9701" i="11"/>
  <c r="V9702" i="11"/>
  <c r="V9703" i="11"/>
  <c r="V9704" i="11"/>
  <c r="V9705" i="11"/>
  <c r="V9706" i="11"/>
  <c r="V9707" i="11"/>
  <c r="V9708" i="11"/>
  <c r="V9709" i="11"/>
  <c r="V9710" i="11"/>
  <c r="W9710" i="11"/>
  <c r="V9711" i="11"/>
  <c r="V9712" i="11"/>
  <c r="V9713" i="11"/>
  <c r="V9714" i="11"/>
  <c r="V9715" i="11"/>
  <c r="V9716" i="11"/>
  <c r="V9717" i="11"/>
  <c r="V9718" i="11"/>
  <c r="V9719" i="11"/>
  <c r="V9720" i="11"/>
  <c r="V9721" i="11"/>
  <c r="V9722" i="11"/>
  <c r="W9722" i="11"/>
  <c r="V9723" i="11"/>
  <c r="V9724" i="11"/>
  <c r="V9725" i="11"/>
  <c r="V9726" i="11"/>
  <c r="V9727" i="11"/>
  <c r="V9728" i="11"/>
  <c r="V9729" i="11"/>
  <c r="V9730" i="11"/>
  <c r="V9731" i="11"/>
  <c r="V9732" i="11"/>
  <c r="V9733" i="11"/>
  <c r="V9734" i="11"/>
  <c r="W9734" i="11"/>
  <c r="V9735" i="11"/>
  <c r="V9736" i="11"/>
  <c r="V9737" i="11"/>
  <c r="V9738" i="11"/>
  <c r="V9739" i="11"/>
  <c r="V9740" i="11"/>
  <c r="V9741" i="11"/>
  <c r="V9742" i="11"/>
  <c r="V9743" i="11"/>
  <c r="V9744" i="11"/>
  <c r="V9745" i="11"/>
  <c r="V9746" i="11"/>
  <c r="W9746" i="11"/>
  <c r="V9747" i="11"/>
  <c r="V9748" i="11"/>
  <c r="V9749" i="11"/>
  <c r="V9750" i="11"/>
  <c r="V9751" i="11"/>
  <c r="V9752" i="11"/>
  <c r="V9753" i="11"/>
  <c r="V9754" i="11"/>
  <c r="V9755" i="11"/>
  <c r="V9756" i="11"/>
  <c r="V9757" i="11"/>
  <c r="V9758" i="11"/>
  <c r="W9758" i="11"/>
  <c r="V9759" i="11"/>
  <c r="V9760" i="11"/>
  <c r="V9761" i="11"/>
  <c r="V9762" i="11"/>
  <c r="V9763" i="11"/>
  <c r="V9764" i="11"/>
  <c r="V9765" i="11"/>
  <c r="V9766" i="11"/>
  <c r="V9767" i="11"/>
  <c r="V9768" i="11"/>
  <c r="V9769" i="11"/>
  <c r="V9770" i="11"/>
  <c r="W9770" i="11"/>
  <c r="V9771" i="11"/>
  <c r="V9772" i="11"/>
  <c r="V9773" i="11"/>
  <c r="V9774" i="11"/>
  <c r="V9775" i="11"/>
  <c r="V9776" i="11"/>
  <c r="V9777" i="11"/>
  <c r="V9778" i="11"/>
  <c r="V9779" i="11"/>
  <c r="V9780" i="11"/>
  <c r="V9781" i="11"/>
  <c r="V9782" i="11"/>
  <c r="W9782" i="11"/>
  <c r="V9783" i="11"/>
  <c r="V9784" i="11"/>
  <c r="V9785" i="11"/>
  <c r="V9786" i="11"/>
  <c r="V9787" i="11"/>
  <c r="V9788" i="11"/>
  <c r="V9789" i="11"/>
  <c r="V9790" i="11"/>
  <c r="V9791" i="11"/>
  <c r="V9792" i="11"/>
  <c r="V9793" i="11"/>
  <c r="V9794" i="11"/>
  <c r="W9794" i="11"/>
  <c r="V9795" i="11"/>
  <c r="V9796" i="11"/>
  <c r="V9797" i="11"/>
  <c r="V9798" i="11"/>
  <c r="V9799" i="11"/>
  <c r="V9800" i="11"/>
  <c r="V9801" i="11"/>
  <c r="V9802" i="11"/>
  <c r="V9803" i="11"/>
  <c r="V9804" i="11"/>
  <c r="V9805" i="11"/>
  <c r="V9806" i="11"/>
  <c r="W9806" i="11"/>
  <c r="V9807" i="11"/>
  <c r="V9808" i="11"/>
  <c r="V9809" i="11"/>
  <c r="V9810" i="11"/>
  <c r="V9811" i="11"/>
  <c r="V9812" i="11"/>
  <c r="V9813" i="11"/>
  <c r="V9814" i="11"/>
  <c r="V9815" i="11"/>
  <c r="V9816" i="11"/>
  <c r="V9817" i="11"/>
  <c r="V9818" i="11"/>
  <c r="W9818" i="11"/>
  <c r="V9819" i="11"/>
  <c r="V9820" i="11"/>
  <c r="V9821" i="11"/>
  <c r="V9822" i="11"/>
  <c r="V9823" i="11"/>
  <c r="V9824" i="11"/>
  <c r="V9825" i="11"/>
  <c r="V9826" i="11"/>
  <c r="V9827" i="11"/>
  <c r="V9828" i="11"/>
  <c r="V9829" i="11"/>
  <c r="V9830" i="11"/>
  <c r="W9830" i="11"/>
  <c r="V9831" i="11"/>
  <c r="V9832" i="11"/>
  <c r="V9833" i="11"/>
  <c r="V9834" i="11"/>
  <c r="V9835" i="11"/>
  <c r="V9836" i="11"/>
  <c r="V9837" i="11"/>
  <c r="V9838" i="11"/>
  <c r="V9839" i="11"/>
  <c r="V9840" i="11"/>
  <c r="V9841" i="11"/>
  <c r="V9842" i="11"/>
  <c r="W9842" i="11"/>
  <c r="V9843" i="11"/>
  <c r="V9844" i="11"/>
  <c r="V9845" i="11"/>
  <c r="V9846" i="11"/>
  <c r="V9847" i="11"/>
  <c r="V9848" i="11"/>
  <c r="V9849" i="11"/>
  <c r="V9850" i="11"/>
  <c r="V9851" i="11"/>
  <c r="V9852" i="11"/>
  <c r="V9853" i="11"/>
  <c r="V9854" i="11"/>
  <c r="W9854" i="11"/>
  <c r="V9855" i="11"/>
  <c r="V9856" i="11"/>
  <c r="V9857" i="11"/>
  <c r="V9858" i="11"/>
  <c r="V9859" i="11"/>
  <c r="V9860" i="11"/>
  <c r="V9861" i="11"/>
  <c r="V9862" i="11"/>
  <c r="V9863" i="11"/>
  <c r="V9864" i="11"/>
  <c r="V9865" i="11"/>
  <c r="V9866" i="11"/>
  <c r="W9866" i="11"/>
  <c r="V9867" i="11"/>
  <c r="V9868" i="11"/>
  <c r="V9869" i="11"/>
  <c r="V9870" i="11"/>
  <c r="V9871" i="11"/>
  <c r="V9872" i="11"/>
  <c r="V9873" i="11"/>
  <c r="V9874" i="11"/>
  <c r="V9875" i="11"/>
  <c r="V9876" i="11"/>
  <c r="V9877" i="11"/>
  <c r="V9878" i="11"/>
  <c r="W9878" i="11"/>
  <c r="V9879" i="11"/>
  <c r="V9880" i="11"/>
  <c r="V9881" i="11"/>
  <c r="V9882" i="11"/>
  <c r="V9883" i="11"/>
  <c r="V9884" i="11"/>
  <c r="V9885" i="11"/>
  <c r="V9886" i="11"/>
  <c r="V9887" i="11"/>
  <c r="V9888" i="11"/>
  <c r="V9889" i="11"/>
  <c r="V9890" i="11"/>
  <c r="W9890" i="11"/>
  <c r="V9891" i="11"/>
  <c r="V9892" i="11"/>
  <c r="V9893" i="11"/>
  <c r="V9894" i="11"/>
  <c r="V9895" i="11"/>
  <c r="V9896" i="11"/>
  <c r="V9897" i="11"/>
  <c r="V9898" i="11"/>
  <c r="V9899" i="11"/>
  <c r="V9900" i="11"/>
  <c r="V9901" i="11"/>
  <c r="V9902" i="11"/>
  <c r="W9902" i="11"/>
  <c r="V9903" i="11"/>
  <c r="V9904" i="11"/>
  <c r="V9905" i="11"/>
  <c r="V9906" i="11"/>
  <c r="V9907" i="11"/>
  <c r="V9908" i="11"/>
  <c r="V9909" i="11"/>
  <c r="V9910" i="11"/>
  <c r="V9911" i="11"/>
  <c r="V9912" i="11"/>
  <c r="V9913" i="11"/>
  <c r="V9914" i="11"/>
  <c r="W9914" i="11"/>
  <c r="V9915" i="11"/>
  <c r="V9916" i="11"/>
  <c r="V9917" i="11"/>
  <c r="V9918" i="11"/>
  <c r="V9919" i="11"/>
  <c r="V9920" i="11"/>
  <c r="V9921" i="11"/>
  <c r="V9922" i="11"/>
  <c r="V9923" i="11"/>
  <c r="V9924" i="11"/>
  <c r="V9925" i="11"/>
  <c r="V9926" i="11"/>
  <c r="W9926" i="11"/>
  <c r="V9927" i="11"/>
  <c r="V9928" i="11"/>
  <c r="V9929" i="11"/>
  <c r="V9930" i="11"/>
  <c r="V9931" i="11"/>
  <c r="V9932" i="11"/>
  <c r="V9933" i="11"/>
  <c r="V9934" i="11"/>
  <c r="V9935" i="11"/>
  <c r="V9936" i="11"/>
  <c r="V9937" i="11"/>
  <c r="V9938" i="11"/>
  <c r="W9938" i="11"/>
  <c r="V9939" i="11"/>
  <c r="V9940" i="11"/>
  <c r="V9941" i="11"/>
  <c r="V9942" i="11"/>
  <c r="V9943" i="11"/>
  <c r="V9944" i="11"/>
  <c r="V9945" i="11"/>
  <c r="V9946" i="11"/>
  <c r="V9947" i="11"/>
  <c r="V9948" i="11"/>
  <c r="V9949" i="11"/>
  <c r="V9950" i="11"/>
  <c r="W9950" i="11"/>
  <c r="V9951" i="11"/>
  <c r="V9952" i="11"/>
  <c r="V9953" i="11"/>
  <c r="V9954" i="11"/>
  <c r="V9955" i="11"/>
  <c r="V9956" i="11"/>
  <c r="V9957" i="11"/>
  <c r="V9958" i="11"/>
  <c r="V9959" i="11"/>
  <c r="V9960" i="11"/>
  <c r="V9961" i="11"/>
  <c r="V9962" i="11"/>
  <c r="W9962" i="11"/>
  <c r="V9963" i="11"/>
  <c r="V9964" i="11"/>
  <c r="V9965" i="11"/>
  <c r="V9966" i="11"/>
  <c r="V9967" i="11"/>
  <c r="V9968" i="11"/>
  <c r="V9969" i="11"/>
  <c r="V9970" i="11"/>
  <c r="V9971" i="11"/>
  <c r="V9972" i="11"/>
  <c r="V9973" i="11"/>
  <c r="V9974" i="11"/>
  <c r="W9974" i="11"/>
  <c r="V9975" i="11"/>
  <c r="V9976" i="11"/>
  <c r="V9977" i="11"/>
  <c r="V9978" i="11"/>
  <c r="V9979" i="11"/>
  <c r="V9980" i="11"/>
  <c r="V9981" i="11"/>
  <c r="V9982" i="11"/>
  <c r="V9983" i="11"/>
  <c r="V9984" i="11"/>
  <c r="V9985" i="11"/>
  <c r="V9986" i="11"/>
  <c r="W9986" i="11"/>
  <c r="V9987" i="11"/>
  <c r="V9988" i="11"/>
  <c r="V9989" i="11"/>
  <c r="V9990" i="11"/>
  <c r="V9991" i="11"/>
  <c r="V9992" i="11"/>
  <c r="V9993" i="11"/>
  <c r="V9994" i="11"/>
  <c r="V9995" i="11"/>
  <c r="V9996" i="11"/>
  <c r="V9997" i="11"/>
  <c r="V9998" i="11"/>
  <c r="W9998" i="11"/>
  <c r="V9999" i="11"/>
  <c r="V10000" i="11"/>
  <c r="V10001" i="11"/>
  <c r="V10002" i="11"/>
  <c r="V10003" i="11"/>
  <c r="V10004" i="11"/>
  <c r="V10005" i="11"/>
  <c r="V10006" i="11"/>
  <c r="V10007" i="11"/>
  <c r="V10008" i="11"/>
  <c r="V10009" i="11"/>
  <c r="V10010" i="11"/>
  <c r="W10010" i="11"/>
  <c r="V10011" i="11"/>
  <c r="V10012" i="11"/>
  <c r="V10013" i="11"/>
  <c r="V10014" i="11"/>
  <c r="V10015" i="11"/>
  <c r="V10016" i="11"/>
  <c r="V10017" i="11"/>
  <c r="V10018" i="11"/>
  <c r="V10019" i="11"/>
  <c r="V10020" i="11"/>
  <c r="V10021" i="11"/>
  <c r="V10022" i="11"/>
  <c r="W10022" i="11"/>
  <c r="V10023" i="11"/>
  <c r="V10024" i="11"/>
  <c r="V10025" i="11"/>
  <c r="V10026" i="11"/>
  <c r="V10027" i="11"/>
  <c r="V10028" i="11"/>
  <c r="V10029" i="11"/>
  <c r="V10030" i="11"/>
  <c r="V10031" i="11"/>
  <c r="V10032" i="11"/>
  <c r="V10033" i="11"/>
  <c r="V10034" i="11"/>
  <c r="W10034" i="11"/>
  <c r="V10035" i="11"/>
  <c r="V10036" i="11"/>
  <c r="V10037" i="11"/>
  <c r="V10038" i="11"/>
  <c r="V10039" i="11"/>
  <c r="V10040" i="11"/>
  <c r="V10041" i="11"/>
  <c r="V10042" i="11"/>
  <c r="V10043" i="11"/>
  <c r="V10044" i="11"/>
  <c r="V10045" i="11"/>
  <c r="V10046" i="11"/>
  <c r="W10046" i="11"/>
  <c r="V10047" i="11"/>
  <c r="V10048" i="11"/>
  <c r="V10049" i="11"/>
  <c r="V10050" i="11"/>
  <c r="V10051" i="11"/>
  <c r="V10052" i="11"/>
  <c r="V10053" i="11"/>
  <c r="V10054" i="11"/>
  <c r="V10055" i="11"/>
  <c r="V10056" i="11"/>
  <c r="V10057" i="11"/>
  <c r="V10058" i="11"/>
  <c r="W10058" i="11"/>
  <c r="V10059" i="11"/>
  <c r="V10060" i="11"/>
  <c r="V10061" i="11"/>
  <c r="V10062" i="11"/>
  <c r="V10063" i="11"/>
  <c r="V10064" i="11"/>
  <c r="V10065" i="11"/>
  <c r="V10066" i="11"/>
  <c r="V10067" i="11"/>
  <c r="V10068" i="11"/>
  <c r="V10069" i="11"/>
  <c r="V10070" i="11"/>
  <c r="W10070" i="11"/>
  <c r="V10071" i="11"/>
  <c r="V10072" i="11"/>
  <c r="V10073" i="11"/>
  <c r="V10074" i="11"/>
  <c r="V10075" i="11"/>
  <c r="V10076" i="11"/>
  <c r="V10077" i="11"/>
  <c r="V10078" i="11"/>
  <c r="V10079" i="11"/>
  <c r="V10080" i="11"/>
  <c r="V10081" i="11"/>
  <c r="V10082" i="11"/>
  <c r="W10082" i="11"/>
  <c r="V10083" i="11"/>
  <c r="V10084" i="11"/>
  <c r="V10085" i="11"/>
  <c r="V10086" i="11"/>
  <c r="V10087" i="11"/>
  <c r="V10088" i="11"/>
  <c r="V10089" i="11"/>
  <c r="V10090" i="11"/>
  <c r="V10091" i="11"/>
  <c r="V10092" i="11"/>
  <c r="V10093" i="11"/>
  <c r="V10094" i="11"/>
  <c r="W10094" i="11"/>
  <c r="V10095" i="11"/>
  <c r="V10096" i="11"/>
  <c r="V10097" i="11"/>
  <c r="V10098" i="11"/>
  <c r="V10099" i="11"/>
  <c r="V10100" i="11"/>
  <c r="V10101" i="11"/>
  <c r="V10102" i="11"/>
  <c r="V10103" i="11"/>
  <c r="V10104" i="11"/>
  <c r="V10105" i="11"/>
  <c r="V10106" i="11"/>
  <c r="W10106" i="11"/>
  <c r="V10107" i="11"/>
  <c r="V10108" i="11"/>
  <c r="V10109" i="11"/>
  <c r="V10110" i="11"/>
  <c r="V10111" i="11"/>
  <c r="V10112" i="11"/>
  <c r="V10113" i="11"/>
  <c r="V10114" i="11"/>
  <c r="V10115" i="11"/>
  <c r="V10116" i="11"/>
  <c r="V10117" i="11"/>
  <c r="V10118" i="11"/>
  <c r="W10118" i="11"/>
  <c r="V10119" i="11"/>
  <c r="V10120" i="11"/>
  <c r="V10121" i="11"/>
  <c r="V10122" i="11"/>
  <c r="V10123" i="11"/>
  <c r="V10124" i="11"/>
  <c r="V10125" i="11"/>
  <c r="V10126" i="11"/>
  <c r="V10127" i="11"/>
  <c r="V10128" i="11"/>
  <c r="V10129" i="11"/>
  <c r="V10130" i="11"/>
  <c r="W10130" i="11"/>
  <c r="V10131" i="11"/>
  <c r="V10132" i="11"/>
  <c r="V10133" i="11"/>
  <c r="V10134" i="11"/>
  <c r="V10135" i="11"/>
  <c r="V10136" i="11"/>
  <c r="V10137" i="11"/>
  <c r="V10138" i="11"/>
  <c r="V10139" i="11"/>
  <c r="V10140" i="11"/>
  <c r="V10141" i="11"/>
  <c r="V10142" i="11"/>
  <c r="W10142" i="11"/>
  <c r="V10143" i="11"/>
  <c r="V10144" i="11"/>
  <c r="V10145" i="11"/>
  <c r="V10146" i="11"/>
  <c r="V10147" i="11"/>
  <c r="V10148" i="11"/>
  <c r="V10149" i="11"/>
  <c r="V10150" i="11"/>
  <c r="V10151" i="11"/>
  <c r="V10152" i="11"/>
  <c r="V10153" i="11"/>
  <c r="V10154" i="11"/>
  <c r="W10154" i="11"/>
  <c r="V10155" i="11"/>
  <c r="V10156" i="11"/>
  <c r="V10157" i="11"/>
  <c r="V10158" i="11"/>
  <c r="V10159" i="11"/>
  <c r="V10160" i="11"/>
  <c r="V10161" i="11"/>
  <c r="V10162" i="11"/>
  <c r="V10163" i="11"/>
  <c r="V10164" i="11"/>
  <c r="V10165" i="11"/>
  <c r="V10166" i="11"/>
  <c r="W10166" i="11"/>
  <c r="V10167" i="11"/>
  <c r="V10168" i="11"/>
  <c r="V10169" i="11"/>
  <c r="V10170" i="11"/>
  <c r="V10171" i="11"/>
  <c r="V10172" i="11"/>
  <c r="V10173" i="11"/>
  <c r="V10174" i="11"/>
  <c r="V10175" i="11"/>
  <c r="V10176" i="11"/>
  <c r="V10177" i="11"/>
  <c r="V10178" i="11"/>
  <c r="W10178" i="11"/>
  <c r="V10179" i="11"/>
  <c r="V10180" i="11"/>
  <c r="V10181" i="11"/>
  <c r="V10182" i="11"/>
  <c r="V10183" i="11"/>
  <c r="V10184" i="11"/>
  <c r="V10185" i="11"/>
  <c r="V10186" i="11"/>
  <c r="V10187" i="11"/>
  <c r="V10188" i="11"/>
  <c r="V10189" i="11"/>
  <c r="V10190" i="11"/>
  <c r="W10190" i="11"/>
  <c r="V10191" i="11"/>
  <c r="V10192" i="11"/>
  <c r="V10193" i="11"/>
  <c r="V10194" i="11"/>
  <c r="V10195" i="11"/>
  <c r="V10196" i="11"/>
  <c r="V10197" i="11"/>
  <c r="V10198" i="11"/>
  <c r="V10199" i="11"/>
  <c r="V10200" i="11"/>
  <c r="V10201" i="11"/>
  <c r="V10202" i="11"/>
  <c r="W10202" i="11"/>
  <c r="V10203" i="11"/>
  <c r="V10204" i="11"/>
  <c r="V10205" i="11"/>
  <c r="V10206" i="11"/>
  <c r="V10207" i="11"/>
  <c r="V10208" i="11"/>
  <c r="V10209" i="11"/>
  <c r="V10210" i="11"/>
  <c r="V10211" i="11"/>
  <c r="V10212" i="11"/>
  <c r="V10213" i="11"/>
  <c r="V10214" i="11"/>
  <c r="W10214" i="11"/>
  <c r="V10215" i="11"/>
  <c r="V10216" i="11"/>
  <c r="V10217" i="11"/>
  <c r="V10218" i="11"/>
  <c r="V10219" i="11"/>
  <c r="V10220" i="11"/>
  <c r="V10221" i="11"/>
  <c r="V10222" i="11"/>
  <c r="V10223" i="11"/>
  <c r="V10224" i="11"/>
  <c r="V10225" i="11"/>
  <c r="V10226" i="11"/>
  <c r="W10226" i="11"/>
  <c r="V10227" i="11"/>
  <c r="V10228" i="11"/>
  <c r="V10229" i="11"/>
  <c r="V10230" i="11"/>
  <c r="V10231" i="11"/>
  <c r="V10232" i="11"/>
  <c r="V10233" i="11"/>
  <c r="V10234" i="11"/>
  <c r="V10235" i="11"/>
  <c r="V10236" i="11"/>
  <c r="V10237" i="11"/>
  <c r="V10238" i="11"/>
  <c r="W10238" i="11"/>
  <c r="V10239" i="11"/>
  <c r="V10240" i="11"/>
  <c r="V10241" i="11"/>
  <c r="V10242" i="11"/>
  <c r="V10243" i="11"/>
  <c r="V10244" i="11"/>
  <c r="V10245" i="11"/>
  <c r="V10246" i="11"/>
  <c r="V10247" i="11"/>
  <c r="V10248" i="11"/>
  <c r="V10249" i="11"/>
  <c r="V10250" i="11"/>
  <c r="W10250" i="11"/>
  <c r="V10251" i="11"/>
  <c r="V10252" i="11"/>
  <c r="V10253" i="11"/>
  <c r="V10254" i="11"/>
  <c r="V10255" i="11"/>
  <c r="V10256" i="11"/>
  <c r="V10257" i="11"/>
  <c r="V10258" i="11"/>
  <c r="V10259" i="11"/>
  <c r="V10260" i="11"/>
  <c r="V10261" i="11"/>
  <c r="V10262" i="11"/>
  <c r="W10262" i="11"/>
  <c r="V10263" i="11"/>
  <c r="V10264" i="11"/>
  <c r="V10265" i="11"/>
  <c r="V10266" i="11"/>
  <c r="V10267" i="11"/>
  <c r="V10268" i="11"/>
  <c r="V10269" i="11"/>
  <c r="V10270" i="11"/>
  <c r="V10271" i="11"/>
  <c r="V10272" i="11"/>
  <c r="V10273" i="11"/>
  <c r="V10274" i="11"/>
  <c r="W10274" i="11"/>
  <c r="V10275" i="11"/>
  <c r="V10276" i="11"/>
  <c r="V10277" i="11"/>
  <c r="V10278" i="11"/>
  <c r="V10279" i="11"/>
  <c r="V10280" i="11"/>
  <c r="V10281" i="11"/>
  <c r="V10282" i="11"/>
  <c r="V10283" i="11"/>
  <c r="V10284" i="11"/>
  <c r="V10285" i="11"/>
  <c r="V10286" i="11"/>
  <c r="W10286" i="11"/>
  <c r="V10287" i="11"/>
  <c r="V10288" i="11"/>
  <c r="V10289" i="11"/>
  <c r="V10290" i="11"/>
  <c r="V10291" i="11"/>
  <c r="V10292" i="11"/>
  <c r="V10293" i="11"/>
  <c r="V10294" i="11"/>
  <c r="V10295" i="11"/>
  <c r="V10296" i="11"/>
  <c r="V10297" i="11"/>
  <c r="V10298" i="11"/>
  <c r="W10298" i="11"/>
  <c r="V10299" i="11"/>
  <c r="V10300" i="11"/>
  <c r="V10301" i="11"/>
  <c r="V10302" i="11"/>
  <c r="V10303" i="11"/>
  <c r="V10304" i="11"/>
  <c r="V10305" i="11"/>
  <c r="V10306" i="11"/>
  <c r="V10307" i="11"/>
  <c r="V10308" i="11"/>
  <c r="V10309" i="11"/>
  <c r="V10310" i="11"/>
  <c r="W10310" i="11"/>
  <c r="V10311" i="11"/>
  <c r="V10312" i="11"/>
  <c r="V10313" i="11"/>
  <c r="V10314" i="11"/>
  <c r="V10315" i="11"/>
  <c r="V10316" i="11"/>
  <c r="V10317" i="11"/>
  <c r="V10318" i="11"/>
  <c r="V10319" i="11"/>
  <c r="V10320" i="11"/>
  <c r="V10321" i="11"/>
  <c r="V10322" i="11"/>
  <c r="W10322" i="11"/>
  <c r="V10323" i="11"/>
  <c r="V10324" i="11"/>
  <c r="V10325" i="11"/>
  <c r="V10326" i="11"/>
  <c r="V10327" i="11"/>
  <c r="V10328" i="11"/>
  <c r="V10329" i="11"/>
  <c r="V10330" i="11"/>
  <c r="V10331" i="11"/>
  <c r="V10332" i="11"/>
  <c r="V10333" i="11"/>
  <c r="V10334" i="11"/>
  <c r="W10334" i="11"/>
  <c r="V10335" i="11"/>
  <c r="V10336" i="11"/>
  <c r="V10337" i="11"/>
  <c r="V10338" i="11"/>
  <c r="V10339" i="11"/>
  <c r="V10340" i="11"/>
  <c r="V10341" i="11"/>
  <c r="V10342" i="11"/>
  <c r="V10343" i="11"/>
  <c r="V10344" i="11"/>
  <c r="V10345" i="11"/>
  <c r="V10346" i="11"/>
  <c r="W10346" i="11"/>
  <c r="V10347" i="11"/>
  <c r="V10348" i="11"/>
  <c r="V10349" i="11"/>
  <c r="V10350" i="11"/>
  <c r="V10351" i="11"/>
  <c r="V10352" i="11"/>
  <c r="V10353" i="11"/>
  <c r="V10354" i="11"/>
  <c r="V10355" i="11"/>
  <c r="V10356" i="11"/>
  <c r="V10357" i="11"/>
  <c r="V10358" i="11"/>
  <c r="W10358" i="11"/>
  <c r="V10359" i="11"/>
  <c r="V10360" i="11"/>
  <c r="V10361" i="11"/>
  <c r="V10362" i="11"/>
  <c r="V10363" i="11"/>
  <c r="V10364" i="11"/>
  <c r="V10365" i="11"/>
  <c r="V10366" i="11"/>
  <c r="V10367" i="11"/>
  <c r="V10368" i="11"/>
  <c r="V10369" i="11"/>
  <c r="V10370" i="11"/>
  <c r="W10370" i="11"/>
  <c r="V10371" i="11"/>
  <c r="V10372" i="11"/>
  <c r="V10373" i="11"/>
  <c r="V10374" i="11"/>
  <c r="V10375" i="11"/>
  <c r="V10376" i="11"/>
  <c r="V10377" i="11"/>
  <c r="V10378" i="11"/>
  <c r="V10379" i="11"/>
  <c r="V10380" i="11"/>
  <c r="V10381" i="11"/>
  <c r="V10382" i="11"/>
  <c r="W10382" i="11"/>
  <c r="V10383" i="11"/>
  <c r="V10384" i="11"/>
  <c r="V10385" i="11"/>
  <c r="V10386" i="11"/>
  <c r="V10387" i="11"/>
  <c r="V10388" i="11"/>
  <c r="V10389" i="11"/>
  <c r="V10390" i="11"/>
  <c r="V10391" i="11"/>
  <c r="V10392" i="11"/>
  <c r="V10393" i="11"/>
  <c r="V10394" i="11"/>
  <c r="W10394" i="11"/>
  <c r="V10395" i="11"/>
  <c r="V10396" i="11"/>
  <c r="V10397" i="11"/>
  <c r="V10398" i="11"/>
  <c r="V10399" i="11"/>
  <c r="V10400" i="11"/>
  <c r="V10401" i="11"/>
  <c r="V10402" i="11"/>
  <c r="V10403" i="11"/>
  <c r="V10404" i="11"/>
  <c r="V10405" i="11"/>
  <c r="V10406" i="11"/>
  <c r="W10406" i="11"/>
  <c r="V10407" i="11"/>
  <c r="V10408" i="11"/>
  <c r="V10409" i="11"/>
  <c r="V10410" i="11"/>
  <c r="V10411" i="11"/>
  <c r="V10412" i="11"/>
  <c r="V10413" i="11"/>
  <c r="V10414" i="11"/>
  <c r="V10415" i="11"/>
  <c r="V10416" i="11"/>
  <c r="V10417" i="11"/>
  <c r="V10418" i="11"/>
  <c r="W10418" i="11"/>
  <c r="V10419" i="11"/>
  <c r="V10420" i="11"/>
  <c r="V10421" i="11"/>
  <c r="V10422" i="11"/>
  <c r="V10423" i="11"/>
  <c r="V10424" i="11"/>
  <c r="V10425" i="11"/>
  <c r="V10426" i="11"/>
  <c r="V10427" i="11"/>
  <c r="V10428" i="11"/>
  <c r="V10429" i="11"/>
  <c r="V10430" i="11"/>
  <c r="W10430" i="11"/>
  <c r="V10431" i="11"/>
  <c r="V10432" i="11"/>
  <c r="V10433" i="11"/>
  <c r="V10434" i="11"/>
  <c r="V10435" i="11"/>
  <c r="V10436" i="11"/>
  <c r="V10437" i="11"/>
  <c r="V10438" i="11"/>
  <c r="V10439" i="11"/>
  <c r="V10440" i="11"/>
  <c r="V10441" i="11"/>
  <c r="V10442" i="11"/>
  <c r="W10442" i="11"/>
  <c r="V10443" i="11"/>
  <c r="V10444" i="11"/>
  <c r="V10445" i="11"/>
  <c r="V10446" i="11"/>
  <c r="V10447" i="11"/>
  <c r="V10448" i="11"/>
  <c r="V10449" i="11"/>
  <c r="V10450" i="11"/>
  <c r="V10451" i="11"/>
  <c r="V10452" i="11"/>
  <c r="V10453" i="11"/>
  <c r="V10454" i="11"/>
  <c r="W10454" i="11"/>
  <c r="V10455" i="11"/>
  <c r="V10456" i="11"/>
  <c r="V10457" i="11"/>
  <c r="V10458" i="11"/>
  <c r="V10459" i="11"/>
  <c r="V10460" i="11"/>
  <c r="V10461" i="11"/>
  <c r="V10462" i="11"/>
  <c r="V10463" i="11"/>
  <c r="V10464" i="11"/>
  <c r="V10465" i="11"/>
  <c r="V10466" i="11"/>
  <c r="W10466" i="11"/>
  <c r="V10467" i="11"/>
  <c r="V10468" i="11"/>
  <c r="V10469" i="11"/>
  <c r="V10470" i="11"/>
  <c r="V10471" i="11"/>
  <c r="V10472" i="11"/>
  <c r="V10473" i="11"/>
  <c r="V10474" i="11"/>
  <c r="V10475" i="11"/>
  <c r="V10476" i="11"/>
  <c r="V10477" i="11"/>
  <c r="V10478" i="11"/>
  <c r="W10478" i="11"/>
  <c r="V10479" i="11"/>
  <c r="V10480" i="11"/>
  <c r="V10481" i="11"/>
  <c r="V10482" i="11"/>
  <c r="V10483" i="11"/>
  <c r="V10484" i="11"/>
  <c r="V10485" i="11"/>
  <c r="V10486" i="11"/>
  <c r="V10487" i="11"/>
  <c r="V10488" i="11"/>
  <c r="V10489" i="11"/>
  <c r="V10490" i="11"/>
  <c r="W10490" i="11"/>
  <c r="V10491" i="11"/>
  <c r="V10492" i="11"/>
  <c r="V10493" i="11"/>
  <c r="V10494" i="11"/>
  <c r="V10495" i="11"/>
  <c r="V10496" i="11"/>
  <c r="V10497" i="11"/>
  <c r="V10498" i="11"/>
  <c r="V10499" i="11"/>
  <c r="V10500" i="11"/>
  <c r="V10501" i="11"/>
  <c r="V10502" i="11"/>
  <c r="W10502" i="11"/>
  <c r="V10503" i="11"/>
  <c r="V10504" i="11"/>
  <c r="V10505" i="11"/>
  <c r="V10506" i="11"/>
  <c r="V10507" i="11"/>
  <c r="V10508" i="11"/>
  <c r="V10509" i="11"/>
  <c r="V10510" i="11"/>
  <c r="V10511" i="11"/>
  <c r="V10512" i="11"/>
  <c r="V10513" i="11"/>
  <c r="V10514" i="11"/>
  <c r="W10514" i="11"/>
  <c r="V10515" i="11"/>
  <c r="V10516" i="11"/>
  <c r="V10517" i="11"/>
  <c r="V10518" i="11"/>
  <c r="V10519" i="11"/>
  <c r="V10520" i="11"/>
  <c r="V10521" i="11"/>
  <c r="V10522" i="11"/>
  <c r="V10523" i="11"/>
  <c r="V10524" i="11"/>
  <c r="V10525" i="11"/>
  <c r="V10526" i="11"/>
  <c r="W10526" i="11"/>
  <c r="V10527" i="11"/>
  <c r="V10528" i="11"/>
  <c r="V10529" i="11"/>
  <c r="V10530" i="11"/>
  <c r="V10531" i="11"/>
  <c r="V10532" i="11"/>
  <c r="V10533" i="11"/>
  <c r="V10534" i="11"/>
  <c r="V10535" i="11"/>
  <c r="V10536" i="11"/>
  <c r="V10537" i="11"/>
  <c r="V10538" i="11"/>
  <c r="W10538" i="11"/>
  <c r="V10539" i="11"/>
  <c r="V10540" i="11"/>
  <c r="V10541" i="11"/>
  <c r="V10542" i="11"/>
  <c r="V10543" i="11"/>
  <c r="V10544" i="11"/>
  <c r="V10545" i="11"/>
  <c r="V10546" i="11"/>
  <c r="V10547" i="11"/>
  <c r="V10548" i="11"/>
  <c r="V10549" i="11"/>
  <c r="V10550" i="11"/>
  <c r="W10550" i="11"/>
  <c r="V10551" i="11"/>
  <c r="V10552" i="11"/>
  <c r="V10553" i="11"/>
  <c r="V10554" i="11"/>
  <c r="V10555" i="11"/>
  <c r="V10556" i="11"/>
  <c r="V10557" i="11"/>
  <c r="V10558" i="11"/>
  <c r="V10559" i="11"/>
  <c r="V10560" i="11"/>
  <c r="V10561" i="11"/>
  <c r="V10562" i="11"/>
  <c r="W10562" i="11"/>
  <c r="V10563" i="11"/>
  <c r="V10564" i="11"/>
  <c r="V10565" i="11"/>
  <c r="V10566" i="11"/>
  <c r="V10567" i="11"/>
  <c r="V10568" i="11"/>
  <c r="V10569" i="11"/>
  <c r="V10570" i="11"/>
  <c r="V10571" i="11"/>
  <c r="V10572" i="11"/>
  <c r="V10573" i="11"/>
  <c r="V10574" i="11"/>
  <c r="W10574" i="11"/>
  <c r="V10575" i="11"/>
  <c r="V10576" i="11"/>
  <c r="V10577" i="11"/>
  <c r="V10578" i="11"/>
  <c r="V10579" i="11"/>
  <c r="V10580" i="11"/>
  <c r="V10581" i="11"/>
  <c r="V10582" i="11"/>
  <c r="V10583" i="11"/>
  <c r="V10584" i="11"/>
  <c r="V10585" i="11"/>
  <c r="V10586" i="11"/>
  <c r="W10586" i="11"/>
  <c r="V10587" i="11"/>
  <c r="V10588" i="11"/>
  <c r="V10589" i="11"/>
  <c r="V10590" i="11"/>
  <c r="V10591" i="11"/>
  <c r="V10592" i="11"/>
  <c r="V10593" i="11"/>
  <c r="V10594" i="11"/>
  <c r="V10595" i="11"/>
  <c r="V10596" i="11"/>
  <c r="V10597" i="11"/>
  <c r="V10598" i="11"/>
  <c r="W10598" i="11"/>
  <c r="V10599" i="11"/>
  <c r="V10600" i="11"/>
  <c r="V10601" i="11"/>
  <c r="V10602" i="11"/>
  <c r="V10603" i="11"/>
  <c r="V10604" i="11"/>
  <c r="V10605" i="11"/>
  <c r="V10606" i="11"/>
  <c r="V10607" i="11"/>
  <c r="V10608" i="11"/>
  <c r="V10609" i="11"/>
  <c r="V10610" i="11"/>
  <c r="W10610" i="11"/>
  <c r="V10611" i="11"/>
  <c r="V10612" i="11"/>
  <c r="V10613" i="11"/>
  <c r="V10614" i="11"/>
  <c r="V10615" i="11"/>
  <c r="V10616" i="11"/>
  <c r="V10617" i="11"/>
  <c r="V10618" i="11"/>
  <c r="V10619" i="11"/>
  <c r="V10620" i="11"/>
  <c r="V10621" i="11"/>
  <c r="V10622" i="11"/>
  <c r="W10622" i="11"/>
  <c r="V10623" i="11"/>
  <c r="V10624" i="11"/>
  <c r="V10625" i="11"/>
  <c r="V10626" i="11"/>
  <c r="V10627" i="11"/>
  <c r="V10628" i="11"/>
  <c r="V10629" i="11"/>
  <c r="V10630" i="11"/>
  <c r="V10631" i="11"/>
  <c r="V10632" i="11"/>
  <c r="V10633" i="11"/>
  <c r="V10634" i="11"/>
  <c r="W10634" i="11"/>
  <c r="V10635" i="11"/>
  <c r="V10636" i="11"/>
  <c r="V10637" i="11"/>
  <c r="V10638" i="11"/>
  <c r="V10639" i="11"/>
  <c r="V10640" i="11"/>
  <c r="V10641" i="11"/>
  <c r="V10642" i="11"/>
  <c r="V10643" i="11"/>
  <c r="V10644" i="11"/>
  <c r="V10645" i="11"/>
  <c r="V10646" i="11"/>
  <c r="W10646" i="11"/>
  <c r="V10647" i="11"/>
  <c r="V10648" i="11"/>
  <c r="V10649" i="11"/>
  <c r="V10650" i="11"/>
  <c r="V10651" i="11"/>
  <c r="V10652" i="11"/>
  <c r="V10653" i="11"/>
  <c r="V10654" i="11"/>
  <c r="V10655" i="11"/>
  <c r="V10656" i="11"/>
  <c r="V10657" i="11"/>
  <c r="V10658" i="11"/>
  <c r="W10658" i="11"/>
  <c r="V10659" i="11"/>
  <c r="V10660" i="11"/>
  <c r="V10661" i="11"/>
  <c r="V10662" i="11"/>
  <c r="V10663" i="11"/>
  <c r="V10664" i="11"/>
  <c r="V10665" i="11"/>
  <c r="V10666" i="11"/>
  <c r="V10667" i="11"/>
  <c r="V10668" i="11"/>
  <c r="V10669" i="11"/>
  <c r="V10670" i="11"/>
  <c r="W10670" i="11"/>
  <c r="V10671" i="11"/>
  <c r="V10672" i="11"/>
  <c r="V10673" i="11"/>
  <c r="V10674" i="11"/>
  <c r="V10675" i="11"/>
  <c r="V10676" i="11"/>
  <c r="V10677" i="11"/>
  <c r="V10678" i="11"/>
  <c r="V10679" i="11"/>
  <c r="V10680" i="11"/>
  <c r="V10681" i="11"/>
  <c r="V10682" i="11"/>
  <c r="W10682" i="11"/>
  <c r="V10683" i="11"/>
  <c r="V10684" i="11"/>
  <c r="V10685" i="11"/>
  <c r="V10686" i="11"/>
  <c r="V10687" i="11"/>
  <c r="V10688" i="11"/>
  <c r="V10689" i="11"/>
  <c r="V10690" i="11"/>
  <c r="V10691" i="11"/>
  <c r="V10692" i="11"/>
  <c r="V10693" i="11"/>
  <c r="V10694" i="11"/>
  <c r="W10694" i="11"/>
  <c r="V10695" i="11"/>
  <c r="V10696" i="11"/>
  <c r="V10697" i="11"/>
  <c r="V10698" i="11"/>
  <c r="V10699" i="11"/>
  <c r="V10700" i="11"/>
  <c r="V10701" i="11"/>
  <c r="V10702" i="11"/>
  <c r="V10703" i="11"/>
  <c r="V10704" i="11"/>
  <c r="V10705" i="11"/>
  <c r="V10706" i="11"/>
  <c r="W10706" i="11"/>
  <c r="V10707" i="11"/>
  <c r="V10708" i="11"/>
  <c r="V10709" i="11"/>
  <c r="V10710" i="11"/>
  <c r="V10711" i="11"/>
  <c r="V10712" i="11"/>
  <c r="V10713" i="11"/>
  <c r="V10714" i="11"/>
  <c r="V10715" i="11"/>
  <c r="V10716" i="11"/>
  <c r="V10717" i="11"/>
  <c r="V10718" i="11"/>
  <c r="W10718" i="11"/>
  <c r="V10719" i="11"/>
  <c r="V10720" i="11"/>
  <c r="V10721" i="11"/>
  <c r="V10722" i="11"/>
  <c r="V10723" i="11"/>
  <c r="V10724" i="11"/>
  <c r="V10725" i="11"/>
  <c r="V10726" i="11"/>
  <c r="V10727" i="11"/>
  <c r="V10728" i="11"/>
  <c r="V10729" i="11"/>
  <c r="V10730" i="11"/>
  <c r="W10730" i="11"/>
  <c r="V10731" i="11"/>
  <c r="V10732" i="11"/>
  <c r="V10733" i="11"/>
  <c r="V10734" i="11"/>
  <c r="V10735" i="11"/>
  <c r="V10736" i="11"/>
  <c r="V10737" i="11"/>
  <c r="V10738" i="11"/>
  <c r="V10739" i="11"/>
  <c r="V10740" i="11"/>
  <c r="V10741" i="11"/>
  <c r="V10742" i="11"/>
  <c r="W10742" i="11"/>
  <c r="V10743" i="11"/>
  <c r="V10744" i="11"/>
  <c r="V10745" i="11"/>
  <c r="V10746" i="11"/>
  <c r="V10747" i="11"/>
  <c r="V10748" i="11"/>
  <c r="V10749" i="11"/>
  <c r="V10750" i="11"/>
  <c r="V10751" i="11"/>
  <c r="V10752" i="11"/>
  <c r="V10753" i="11"/>
  <c r="V10754" i="11"/>
  <c r="W10754" i="11"/>
  <c r="V10755" i="11"/>
  <c r="V10756" i="11"/>
  <c r="V10757" i="11"/>
  <c r="V10758" i="11"/>
  <c r="V10759" i="11"/>
  <c r="V10760" i="11"/>
  <c r="V10761" i="11"/>
  <c r="V10762" i="11"/>
  <c r="V10763" i="11"/>
  <c r="V10764" i="11"/>
  <c r="V10765" i="11"/>
  <c r="V10766" i="11"/>
  <c r="W10766" i="11"/>
  <c r="V10767" i="11"/>
  <c r="V10768" i="11"/>
  <c r="V10769" i="11"/>
  <c r="V10770" i="11"/>
  <c r="V10771" i="11"/>
  <c r="V10772" i="11"/>
  <c r="V10773" i="11"/>
  <c r="V10774" i="11"/>
  <c r="V10775" i="11"/>
  <c r="V10776" i="11"/>
  <c r="V10777" i="11"/>
  <c r="V10778" i="11"/>
  <c r="W10778" i="11"/>
  <c r="V10779" i="11"/>
  <c r="V10780" i="11"/>
  <c r="V10781" i="11"/>
  <c r="V10782" i="11"/>
  <c r="V10783" i="11"/>
  <c r="V10784" i="11"/>
  <c r="V10785" i="11"/>
  <c r="V10786" i="11"/>
  <c r="V10787" i="11"/>
  <c r="V10788" i="11"/>
  <c r="V10789" i="11"/>
  <c r="V10790" i="11"/>
  <c r="W10790" i="11"/>
  <c r="V10791" i="11"/>
  <c r="V10792" i="11"/>
  <c r="V10793" i="11"/>
  <c r="V10794" i="11"/>
  <c r="V10795" i="11"/>
  <c r="V10796" i="11"/>
  <c r="V10797" i="11"/>
  <c r="V10798" i="11"/>
  <c r="V10799" i="11"/>
  <c r="V10800" i="11"/>
  <c r="V10801" i="11"/>
  <c r="V10802" i="11"/>
  <c r="W10802" i="11"/>
  <c r="V10803" i="11"/>
  <c r="V10804" i="11"/>
  <c r="V10805" i="11"/>
  <c r="V10806" i="11"/>
  <c r="V10807" i="11"/>
  <c r="V10808" i="11"/>
  <c r="V10809" i="11"/>
  <c r="V10810" i="11"/>
  <c r="V10811" i="11"/>
  <c r="V10812" i="11"/>
  <c r="V10813" i="11"/>
  <c r="V10814" i="11"/>
  <c r="W10814" i="11"/>
  <c r="V10815" i="11"/>
  <c r="V10816" i="11"/>
  <c r="V10817" i="11"/>
  <c r="V10818" i="11"/>
  <c r="V10819" i="11"/>
  <c r="V10820" i="11"/>
  <c r="V10821" i="11"/>
  <c r="V10822" i="11"/>
  <c r="V10823" i="11"/>
  <c r="V10824" i="11"/>
  <c r="V10825" i="11"/>
  <c r="V10826" i="11"/>
  <c r="W10826" i="11"/>
  <c r="V10827" i="11"/>
  <c r="V10828" i="11"/>
  <c r="V10829" i="11"/>
  <c r="V10830" i="11"/>
  <c r="V10831" i="11"/>
  <c r="V10832" i="11"/>
  <c r="V10833" i="11"/>
  <c r="V10834" i="11"/>
  <c r="V10835" i="11"/>
  <c r="V10836" i="11"/>
  <c r="V10837" i="11"/>
  <c r="V10838" i="11"/>
  <c r="W10838" i="11"/>
  <c r="V10839" i="11"/>
  <c r="V10840" i="11"/>
  <c r="V10841" i="11"/>
  <c r="V10842" i="11"/>
  <c r="V10843" i="11"/>
  <c r="V10844" i="11"/>
  <c r="V10845" i="11"/>
  <c r="V10846" i="11"/>
  <c r="V10847" i="11"/>
  <c r="V10848" i="11"/>
  <c r="V10849" i="11"/>
  <c r="V10850" i="11"/>
  <c r="W10850" i="11"/>
  <c r="V10851" i="11"/>
  <c r="V10852" i="11"/>
  <c r="V10853" i="11"/>
  <c r="V10854" i="11"/>
  <c r="V10855" i="11"/>
  <c r="V10856" i="11"/>
  <c r="V10857" i="11"/>
  <c r="V10858" i="11"/>
  <c r="V10859" i="11"/>
  <c r="V10860" i="11"/>
  <c r="V10861" i="11"/>
  <c r="V10862" i="11"/>
  <c r="W10862" i="11"/>
  <c r="V10863" i="11"/>
  <c r="V10864" i="11"/>
  <c r="V10865" i="11"/>
  <c r="V10866" i="11"/>
  <c r="V10867" i="11"/>
  <c r="V10868" i="11"/>
  <c r="V10869" i="11"/>
  <c r="V10870" i="11"/>
  <c r="V10871" i="11"/>
  <c r="V10872" i="11"/>
  <c r="V10873" i="11"/>
  <c r="V10874" i="11"/>
  <c r="W10874" i="11"/>
  <c r="V10875" i="11"/>
  <c r="V10876" i="11"/>
  <c r="V10877" i="11"/>
  <c r="V10878" i="11"/>
  <c r="V10879" i="11"/>
  <c r="V10880" i="11"/>
  <c r="V10881" i="11"/>
  <c r="V10882" i="11"/>
  <c r="V10883" i="11"/>
  <c r="V10884" i="11"/>
  <c r="V10885" i="11"/>
  <c r="V10886" i="11"/>
  <c r="W10886" i="11"/>
  <c r="V10887" i="11"/>
  <c r="V10888" i="11"/>
  <c r="V10889" i="11"/>
  <c r="V10890" i="11"/>
  <c r="V10891" i="11"/>
  <c r="V10892" i="11"/>
  <c r="V10893" i="11"/>
  <c r="V10894" i="11"/>
  <c r="V10895" i="11"/>
  <c r="V10896" i="11"/>
  <c r="V10897" i="11"/>
  <c r="V10898" i="11"/>
  <c r="W10898" i="11"/>
  <c r="V10899" i="11"/>
  <c r="V10900" i="11"/>
  <c r="V10901" i="11"/>
  <c r="V10902" i="11"/>
  <c r="V10903" i="11"/>
  <c r="V10904" i="11"/>
  <c r="V10905" i="11"/>
  <c r="V10906" i="11"/>
  <c r="V10907" i="11"/>
  <c r="V10908" i="11"/>
  <c r="V10909" i="11"/>
  <c r="V10910" i="11"/>
  <c r="W10910" i="11"/>
  <c r="V10911" i="11"/>
  <c r="V10912" i="11"/>
  <c r="V10913" i="11"/>
  <c r="V10914" i="11"/>
  <c r="V10915" i="11"/>
  <c r="V10916" i="11"/>
  <c r="V10917" i="11"/>
  <c r="V10918" i="11"/>
  <c r="V10919" i="11"/>
  <c r="V10920" i="11"/>
  <c r="V10921" i="11"/>
  <c r="V10922" i="11"/>
  <c r="W10922" i="11"/>
  <c r="V10923" i="11"/>
  <c r="V10924" i="11"/>
  <c r="V10925" i="11"/>
  <c r="V10926" i="11"/>
  <c r="V10927" i="11"/>
  <c r="V10928" i="11"/>
  <c r="V10929" i="11"/>
  <c r="V10930" i="11"/>
  <c r="V10931" i="11"/>
  <c r="V10932" i="11"/>
  <c r="V10933" i="11"/>
  <c r="V10934" i="11"/>
  <c r="W10934" i="11"/>
  <c r="V10935" i="11"/>
  <c r="V10936" i="11"/>
  <c r="V10937" i="11"/>
  <c r="V10938" i="11"/>
  <c r="V10939" i="11"/>
  <c r="V10940" i="11"/>
  <c r="V10941" i="11"/>
  <c r="V10942" i="11"/>
  <c r="V10943" i="11"/>
  <c r="V10944" i="11"/>
  <c r="V10945" i="11"/>
  <c r="V10946" i="11"/>
  <c r="W10946" i="11"/>
  <c r="V10947" i="11"/>
  <c r="V10948" i="11"/>
  <c r="V10949" i="11"/>
  <c r="V10950" i="11"/>
  <c r="V10951" i="11"/>
  <c r="V10952" i="11"/>
  <c r="V10953" i="11"/>
  <c r="V10954" i="11"/>
  <c r="V10955" i="11"/>
  <c r="V10956" i="11"/>
  <c r="V10957" i="11"/>
  <c r="V10958" i="11"/>
  <c r="W10958" i="11"/>
  <c r="V10959" i="11"/>
  <c r="V10960" i="11"/>
  <c r="V10961" i="11"/>
  <c r="V10962" i="11"/>
  <c r="V10963" i="11"/>
  <c r="V10964" i="11"/>
  <c r="V10965" i="11"/>
  <c r="V10966" i="11"/>
  <c r="V10967" i="11"/>
  <c r="V10968" i="11"/>
  <c r="V10969" i="11"/>
  <c r="V10970" i="11"/>
  <c r="W10970" i="11"/>
  <c r="V10971" i="11"/>
  <c r="V10972" i="11"/>
  <c r="V10973" i="11"/>
  <c r="V10974" i="11"/>
  <c r="V10975" i="11"/>
  <c r="V10976" i="11"/>
  <c r="V10977" i="11"/>
  <c r="V10978" i="11"/>
  <c r="V10979" i="11"/>
  <c r="V10980" i="11"/>
  <c r="V10981" i="11"/>
  <c r="V10982" i="11"/>
  <c r="W10982" i="11"/>
  <c r="V10983" i="11"/>
  <c r="V10984" i="11"/>
  <c r="V10985" i="11"/>
  <c r="V10986" i="11"/>
  <c r="V10987" i="11"/>
  <c r="V10988" i="11"/>
  <c r="V10989" i="11"/>
  <c r="V10990" i="11"/>
  <c r="V10991" i="11"/>
  <c r="V10992" i="11"/>
  <c r="V10993" i="11"/>
  <c r="V10994" i="11"/>
  <c r="W10994" i="11"/>
  <c r="V10995" i="11"/>
  <c r="V10996" i="11"/>
  <c r="V10997" i="11"/>
  <c r="V10998" i="11"/>
  <c r="V10999" i="11"/>
  <c r="V11000" i="11"/>
  <c r="V11001" i="11"/>
  <c r="V11002" i="11"/>
  <c r="V11003" i="11"/>
  <c r="V11004" i="11"/>
  <c r="V11005" i="11"/>
  <c r="V11006" i="11"/>
  <c r="W11006" i="11"/>
  <c r="V11007" i="11"/>
  <c r="V11008" i="11"/>
  <c r="V11009" i="11"/>
  <c r="V11010" i="11"/>
  <c r="V11011" i="11"/>
  <c r="V11012" i="11"/>
  <c r="V11013" i="11"/>
  <c r="V11014" i="11"/>
  <c r="V11015" i="11"/>
  <c r="V11016" i="11"/>
  <c r="V11017" i="11"/>
  <c r="V11018" i="11"/>
  <c r="W11018" i="11"/>
  <c r="V11019" i="11"/>
  <c r="V11020" i="11"/>
  <c r="V11021" i="11"/>
  <c r="V11022" i="11"/>
  <c r="V11023" i="11"/>
  <c r="V11024" i="11"/>
  <c r="V11025" i="11"/>
  <c r="V11026" i="11"/>
  <c r="V11027" i="11"/>
  <c r="V11028" i="11"/>
  <c r="V11029" i="11"/>
  <c r="V11030" i="11"/>
  <c r="W11030" i="11"/>
  <c r="V11031" i="11"/>
  <c r="V11032" i="11"/>
  <c r="V11033" i="11"/>
  <c r="V11034" i="11"/>
  <c r="V11035" i="11"/>
  <c r="V11036" i="11"/>
  <c r="V11037" i="11"/>
  <c r="V11038" i="11"/>
  <c r="V11039" i="11"/>
  <c r="V11040" i="11"/>
  <c r="V11041" i="11"/>
  <c r="V11042" i="11"/>
  <c r="W11042" i="11"/>
  <c r="V11043" i="11"/>
  <c r="V11044" i="11"/>
  <c r="V11045" i="11"/>
  <c r="V11046" i="11"/>
  <c r="V11047" i="11"/>
  <c r="V11048" i="11"/>
  <c r="V11049" i="11"/>
  <c r="V11050" i="11"/>
  <c r="V11051" i="11"/>
  <c r="V11052" i="11"/>
  <c r="V11053" i="11"/>
  <c r="V11054" i="11"/>
  <c r="W11054" i="11"/>
  <c r="V11055" i="11"/>
  <c r="V11056" i="11"/>
  <c r="V11057" i="11"/>
  <c r="V11058" i="11"/>
  <c r="V11059" i="11"/>
  <c r="V11060" i="11"/>
  <c r="V11061" i="11"/>
  <c r="V11062" i="11"/>
  <c r="V11063" i="11"/>
  <c r="V11064" i="11"/>
  <c r="V11065" i="11"/>
  <c r="V11066" i="11"/>
  <c r="W11066" i="11"/>
  <c r="V11067" i="11"/>
  <c r="V11068" i="11"/>
  <c r="V11069" i="11"/>
  <c r="V11070" i="11"/>
  <c r="V11071" i="11"/>
  <c r="V11072" i="11"/>
  <c r="V11073" i="11"/>
  <c r="V11074" i="11"/>
  <c r="V11075" i="11"/>
  <c r="V11076" i="11"/>
  <c r="V11077" i="11"/>
  <c r="V11078" i="11"/>
  <c r="W11078" i="11"/>
  <c r="V11079" i="11"/>
  <c r="V11080" i="11"/>
  <c r="V11081" i="11"/>
  <c r="V11082" i="11"/>
  <c r="V11083" i="11"/>
  <c r="V11084" i="11"/>
  <c r="V11085" i="11"/>
  <c r="V11086" i="11"/>
  <c r="V11087" i="11"/>
  <c r="V11088" i="11"/>
  <c r="V11089" i="11"/>
  <c r="V11090" i="11"/>
  <c r="W11090" i="11"/>
  <c r="V11091" i="11"/>
  <c r="V11092" i="11"/>
  <c r="V11093" i="11"/>
  <c r="V11094" i="11"/>
  <c r="V11095" i="11"/>
  <c r="V11096" i="11"/>
  <c r="V11097" i="11"/>
  <c r="V11098" i="11"/>
  <c r="V11099" i="11"/>
  <c r="V11100" i="11"/>
  <c r="V11101" i="11"/>
  <c r="V11102" i="11"/>
  <c r="W11102" i="11"/>
  <c r="V11103" i="11"/>
  <c r="V11104" i="11"/>
  <c r="V11105" i="11"/>
  <c r="V11106" i="11"/>
  <c r="V11107" i="11"/>
  <c r="V11108" i="11"/>
  <c r="V11109" i="11"/>
  <c r="V11110" i="11"/>
  <c r="V11111" i="11"/>
  <c r="V11112" i="11"/>
  <c r="V11113" i="11"/>
  <c r="V11114" i="11"/>
  <c r="W11114" i="11"/>
  <c r="V11115" i="11"/>
  <c r="V11116" i="11"/>
  <c r="V11117" i="11"/>
  <c r="V11118" i="11"/>
  <c r="V11119" i="11"/>
  <c r="V11120" i="11"/>
  <c r="V11121" i="11"/>
  <c r="V11122" i="11"/>
  <c r="V11123" i="11"/>
  <c r="V11124" i="11"/>
  <c r="V11125" i="11"/>
  <c r="V11126" i="11"/>
  <c r="W11126" i="11"/>
  <c r="V11127" i="11"/>
  <c r="V11128" i="11"/>
  <c r="V11129" i="11"/>
  <c r="V11130" i="11"/>
  <c r="V11131" i="11"/>
  <c r="V11132" i="11"/>
  <c r="V11133" i="11"/>
  <c r="V11134" i="11"/>
  <c r="V11135" i="11"/>
  <c r="V11136" i="11"/>
  <c r="V11137" i="11"/>
  <c r="V11138" i="11"/>
  <c r="W11138" i="11"/>
  <c r="V11139" i="11"/>
  <c r="V11140" i="11"/>
  <c r="V11141" i="11"/>
  <c r="V11142" i="11"/>
  <c r="V11143" i="11"/>
  <c r="V11144" i="11"/>
  <c r="V11145" i="11"/>
  <c r="V11146" i="11"/>
  <c r="V11147" i="11"/>
  <c r="V11148" i="11"/>
  <c r="V11149" i="11"/>
  <c r="V11150" i="11"/>
  <c r="W11150" i="11"/>
  <c r="V11151" i="11"/>
  <c r="V11152" i="11"/>
  <c r="V11153" i="11"/>
  <c r="V11154" i="11"/>
  <c r="V11155" i="11"/>
  <c r="V11156" i="11"/>
  <c r="V11157" i="11"/>
  <c r="V11158" i="11"/>
  <c r="V11159" i="11"/>
  <c r="V11160" i="11"/>
  <c r="V11161" i="11"/>
  <c r="V11162" i="11"/>
  <c r="W11162" i="11"/>
  <c r="V11163" i="11"/>
  <c r="V11164" i="11"/>
  <c r="V11165" i="11"/>
  <c r="V11166" i="11"/>
  <c r="V11167" i="11"/>
  <c r="V11168" i="11"/>
  <c r="V11169" i="11"/>
  <c r="V11170" i="11"/>
  <c r="V11171" i="11"/>
  <c r="V11172" i="11"/>
  <c r="V11173" i="11"/>
  <c r="V11174" i="11"/>
  <c r="W11174" i="11"/>
  <c r="V11175" i="11"/>
  <c r="V11176" i="11"/>
  <c r="V11177" i="11"/>
  <c r="V11178" i="11"/>
  <c r="V11179" i="11"/>
  <c r="V11180" i="11"/>
  <c r="V11181" i="11"/>
  <c r="V11182" i="11"/>
  <c r="V11183" i="11"/>
  <c r="V11184" i="11"/>
  <c r="V11185" i="11"/>
  <c r="V11186" i="11"/>
  <c r="W11186" i="11"/>
  <c r="V11187" i="11"/>
  <c r="V11188" i="11"/>
  <c r="V11189" i="11"/>
  <c r="V11190" i="11"/>
  <c r="V11191" i="11"/>
  <c r="V11192" i="11"/>
  <c r="V11193" i="11"/>
  <c r="V11194" i="11"/>
  <c r="V11195" i="11"/>
  <c r="V11196" i="11"/>
  <c r="V11197" i="11"/>
  <c r="V11198" i="11"/>
  <c r="W11198" i="11"/>
  <c r="V11199" i="11"/>
  <c r="V11200" i="11"/>
  <c r="V11201" i="11"/>
  <c r="V11202" i="11"/>
  <c r="V11203" i="11"/>
  <c r="V11204" i="11"/>
  <c r="V11205" i="11"/>
  <c r="V11206" i="11"/>
  <c r="V11207" i="11"/>
  <c r="V11208" i="11"/>
  <c r="V11209" i="11"/>
  <c r="V11210" i="11"/>
  <c r="W11210" i="11"/>
  <c r="V11211" i="11"/>
  <c r="V11212" i="11"/>
  <c r="V11213" i="11"/>
  <c r="V11214" i="11"/>
  <c r="V11215" i="11"/>
  <c r="V11216" i="11"/>
  <c r="V11217" i="11"/>
  <c r="V11218" i="11"/>
  <c r="V11219" i="11"/>
  <c r="V11220" i="11"/>
  <c r="V11221" i="11"/>
  <c r="V11222" i="11"/>
  <c r="W11222" i="11"/>
  <c r="V11223" i="11"/>
  <c r="V11224" i="11"/>
  <c r="V11225" i="11"/>
  <c r="V11226" i="11"/>
  <c r="V11227" i="11"/>
  <c r="V11228" i="11"/>
  <c r="V11229" i="11"/>
  <c r="V11230" i="11"/>
  <c r="V11231" i="11"/>
  <c r="V11232" i="11"/>
  <c r="V11233" i="11"/>
  <c r="V11234" i="11"/>
  <c r="W11234" i="11"/>
  <c r="V11235" i="11"/>
  <c r="V11236" i="11"/>
  <c r="V11237" i="11"/>
  <c r="V11238" i="11"/>
  <c r="V11239" i="11"/>
  <c r="V11240" i="11"/>
  <c r="V11241" i="11"/>
  <c r="V11242" i="11"/>
  <c r="V11243" i="11"/>
  <c r="V11244" i="11"/>
  <c r="V11245" i="11"/>
  <c r="V11246" i="11"/>
  <c r="W11246" i="11"/>
  <c r="V11247" i="11"/>
  <c r="V11248" i="11"/>
  <c r="V11249" i="11"/>
  <c r="V11250" i="11"/>
  <c r="V11251" i="11"/>
  <c r="V11252" i="11"/>
  <c r="V11253" i="11"/>
  <c r="V11254" i="11"/>
  <c r="V11255" i="11"/>
  <c r="V11256" i="11"/>
  <c r="V11257" i="11"/>
  <c r="V11258" i="11"/>
  <c r="W11258" i="11"/>
  <c r="V11259" i="11"/>
  <c r="V11260" i="11"/>
  <c r="V11261" i="11"/>
  <c r="V11262" i="11"/>
  <c r="V11263" i="11"/>
  <c r="V11264" i="11"/>
  <c r="V11265" i="11"/>
  <c r="V11266" i="11"/>
  <c r="V11267" i="11"/>
  <c r="V11268" i="11"/>
  <c r="V11269" i="11"/>
  <c r="V11270" i="11"/>
  <c r="W11270" i="11"/>
  <c r="V11271" i="11"/>
  <c r="V11272" i="11"/>
  <c r="V11273" i="11"/>
  <c r="V11274" i="11"/>
  <c r="V11275" i="11"/>
  <c r="V11276" i="11"/>
  <c r="V11277" i="11"/>
  <c r="V11278" i="11"/>
  <c r="V11279" i="11"/>
  <c r="V11280" i="11"/>
  <c r="V11281" i="11"/>
  <c r="V11282" i="11"/>
  <c r="W11282" i="11"/>
  <c r="V11283" i="11"/>
  <c r="V11284" i="11"/>
  <c r="V11285" i="11"/>
  <c r="V11286" i="11"/>
  <c r="V11287" i="11"/>
  <c r="V11288" i="11"/>
  <c r="V11289" i="11"/>
  <c r="V11290" i="11"/>
  <c r="V11291" i="11"/>
  <c r="V11292" i="11"/>
  <c r="V11293" i="11"/>
  <c r="V11294" i="11"/>
  <c r="W11294" i="11"/>
  <c r="V11295" i="11"/>
  <c r="V11296" i="11"/>
  <c r="V11297" i="11"/>
  <c r="V11298" i="11"/>
  <c r="V11299" i="11"/>
  <c r="V11300" i="11"/>
  <c r="V11301" i="11"/>
  <c r="V11302" i="11"/>
  <c r="V11303" i="11"/>
  <c r="V11304" i="11"/>
  <c r="V11305" i="11"/>
  <c r="V11306" i="11"/>
  <c r="W11306" i="11"/>
  <c r="V11307" i="11"/>
  <c r="V11308" i="11"/>
  <c r="V11309" i="11"/>
  <c r="V11310" i="11"/>
  <c r="V11311" i="11"/>
  <c r="V11312" i="11"/>
  <c r="V11313" i="11"/>
  <c r="V11314" i="11"/>
  <c r="V11315" i="11"/>
  <c r="V11316" i="11"/>
  <c r="V11317" i="11"/>
  <c r="V11318" i="11"/>
  <c r="W11318" i="11"/>
  <c r="V11319" i="11"/>
  <c r="V11320" i="11"/>
  <c r="V11321" i="11"/>
  <c r="V11322" i="11"/>
  <c r="V11323" i="11"/>
  <c r="V11324" i="11"/>
  <c r="V11325" i="11"/>
  <c r="V11326" i="11"/>
  <c r="V11327" i="11"/>
  <c r="V11328" i="11"/>
  <c r="V11329" i="11"/>
  <c r="V11330" i="11"/>
  <c r="W11330" i="11"/>
  <c r="V11331" i="11"/>
  <c r="V11332" i="11"/>
  <c r="V11333" i="11"/>
  <c r="V11334" i="11"/>
  <c r="V11335" i="11"/>
  <c r="V11336" i="11"/>
  <c r="V11337" i="11"/>
  <c r="V11338" i="11"/>
  <c r="V11339" i="11"/>
  <c r="V11340" i="11"/>
  <c r="V11341" i="11"/>
  <c r="V11342" i="11"/>
  <c r="W11342" i="11"/>
  <c r="V11343" i="11"/>
  <c r="V11344" i="11"/>
  <c r="V11345" i="11"/>
  <c r="V11346" i="11"/>
  <c r="V11347" i="11"/>
  <c r="V11348" i="11"/>
  <c r="V11349" i="11"/>
  <c r="V11350" i="11"/>
  <c r="V11351" i="11"/>
  <c r="V11352" i="11"/>
  <c r="V11353" i="11"/>
  <c r="V11354" i="11"/>
  <c r="W11354" i="11"/>
  <c r="V11355" i="11"/>
  <c r="V11356" i="11"/>
  <c r="V11357" i="11"/>
  <c r="V11358" i="11"/>
  <c r="V11359" i="11"/>
  <c r="V11360" i="11"/>
  <c r="V11361" i="11"/>
  <c r="V11362" i="11"/>
  <c r="V11363" i="11"/>
  <c r="V11364" i="11"/>
  <c r="V11365" i="11"/>
  <c r="V11366" i="11"/>
  <c r="W11366" i="11"/>
  <c r="V11367" i="11"/>
  <c r="V11368" i="11"/>
  <c r="V11369" i="11"/>
  <c r="V11370" i="11"/>
  <c r="V11371" i="11"/>
  <c r="V11372" i="11"/>
  <c r="V11373" i="11"/>
  <c r="V11374" i="11"/>
  <c r="V11375" i="11"/>
  <c r="V11376" i="11"/>
  <c r="V11377" i="11"/>
  <c r="V11378" i="11"/>
  <c r="W11378" i="11"/>
  <c r="V11379" i="11"/>
  <c r="V11380" i="11"/>
  <c r="V11381" i="11"/>
  <c r="V11382" i="11"/>
  <c r="V11383" i="11"/>
  <c r="V11384" i="11"/>
  <c r="V11385" i="11"/>
  <c r="V11386" i="11"/>
  <c r="V11387" i="11"/>
  <c r="V11388" i="11"/>
  <c r="V11389" i="11"/>
  <c r="V11390" i="11"/>
  <c r="W11390" i="11"/>
  <c r="V11391" i="11"/>
  <c r="V11392" i="11"/>
  <c r="V11393" i="11"/>
  <c r="V11394" i="11"/>
  <c r="V11395" i="11"/>
  <c r="V11396" i="11"/>
  <c r="V11397" i="11"/>
  <c r="V11398" i="11"/>
  <c r="V11399" i="11"/>
  <c r="V11400" i="11"/>
  <c r="V11401" i="11"/>
  <c r="V11402" i="11"/>
  <c r="W11402" i="11"/>
  <c r="V11403" i="11"/>
  <c r="V11404" i="11"/>
  <c r="V11405" i="11"/>
  <c r="V11406" i="11"/>
  <c r="V11407" i="11"/>
  <c r="V11408" i="11"/>
  <c r="V11409" i="11"/>
  <c r="V11410" i="11"/>
  <c r="V11411" i="11"/>
  <c r="V11412" i="11"/>
  <c r="V11413" i="11"/>
  <c r="V11414" i="11"/>
  <c r="W11414" i="11"/>
  <c r="V11415" i="11"/>
  <c r="V11416" i="11"/>
  <c r="V11417" i="11"/>
  <c r="V11418" i="11"/>
  <c r="V11419" i="11"/>
  <c r="V11420" i="11"/>
  <c r="V11421" i="11"/>
  <c r="V11422" i="11"/>
  <c r="V11423" i="11"/>
  <c r="V11424" i="11"/>
  <c r="V11425" i="11"/>
  <c r="V11426" i="11"/>
  <c r="W11426" i="11"/>
  <c r="V11427" i="11"/>
  <c r="V11428" i="11"/>
  <c r="V11429" i="11"/>
  <c r="V11430" i="11"/>
  <c r="V11431" i="11"/>
  <c r="V11432" i="11"/>
  <c r="V11433" i="11"/>
  <c r="V11434" i="11"/>
  <c r="V11435" i="11"/>
  <c r="V11436" i="11"/>
  <c r="V11437" i="11"/>
  <c r="V11438" i="11"/>
  <c r="W11438" i="11"/>
  <c r="V11439" i="11"/>
  <c r="V11440" i="11"/>
  <c r="V11441" i="11"/>
  <c r="V11442" i="11"/>
  <c r="V11443" i="11"/>
  <c r="V11444" i="11"/>
  <c r="V11445" i="11"/>
  <c r="V11446" i="11"/>
  <c r="V11447" i="11"/>
  <c r="V11448" i="11"/>
  <c r="V11449" i="11"/>
  <c r="V11450" i="11"/>
  <c r="W11450" i="11"/>
  <c r="V11451" i="11"/>
  <c r="V11452" i="11"/>
  <c r="V11453" i="11"/>
  <c r="V11454" i="11"/>
  <c r="V11455" i="11"/>
  <c r="V11456" i="11"/>
  <c r="V11457" i="11"/>
  <c r="V11458" i="11"/>
  <c r="V11459" i="11"/>
  <c r="V11460" i="11"/>
  <c r="V11461" i="11"/>
  <c r="V11462" i="11"/>
  <c r="W11462" i="11"/>
  <c r="V11463" i="11"/>
  <c r="V11464" i="11"/>
  <c r="V11465" i="11"/>
  <c r="V11466" i="11"/>
  <c r="V11467" i="11"/>
  <c r="V11468" i="11"/>
  <c r="V11469" i="11"/>
  <c r="V11470" i="11"/>
  <c r="V11471" i="11"/>
  <c r="V11472" i="11"/>
  <c r="V11473" i="11"/>
  <c r="V11474" i="11"/>
  <c r="W11474" i="11"/>
  <c r="V11475" i="11"/>
  <c r="V11476" i="11"/>
  <c r="V11477" i="11"/>
  <c r="V11478" i="11"/>
  <c r="V11479" i="11"/>
  <c r="V11480" i="11"/>
  <c r="V11481" i="11"/>
  <c r="V11482" i="11"/>
  <c r="V11483" i="11"/>
  <c r="V11484" i="11"/>
  <c r="V11485" i="11"/>
  <c r="V11486" i="11"/>
  <c r="W11486" i="11"/>
  <c r="V11487" i="11"/>
  <c r="V11488" i="11"/>
  <c r="V11489" i="11"/>
  <c r="V11490" i="11"/>
  <c r="V11491" i="11"/>
  <c r="V11492" i="11"/>
  <c r="V11493" i="11"/>
  <c r="V11494" i="11"/>
  <c r="V11495" i="11"/>
  <c r="V11496" i="11"/>
  <c r="V11497" i="11"/>
  <c r="V11498" i="11"/>
  <c r="W11498" i="11"/>
  <c r="V11499" i="11"/>
  <c r="V11500" i="11"/>
  <c r="V11501" i="11"/>
  <c r="V11502" i="11"/>
  <c r="V11503" i="11"/>
  <c r="V11504" i="11"/>
  <c r="V11505" i="11"/>
  <c r="V11506" i="11"/>
  <c r="V11507" i="11"/>
  <c r="V11508" i="11"/>
  <c r="V11509" i="11"/>
  <c r="V11510" i="11"/>
  <c r="W11510" i="11"/>
  <c r="V11511" i="11"/>
  <c r="V11512" i="11"/>
  <c r="V11513" i="11"/>
  <c r="V11514" i="11"/>
  <c r="V11515" i="11"/>
  <c r="V11516" i="11"/>
  <c r="V11517" i="11"/>
  <c r="V11518" i="11"/>
  <c r="V11519" i="11"/>
  <c r="V11520" i="11"/>
  <c r="V11521" i="11"/>
  <c r="V11522" i="11"/>
  <c r="W11522" i="11"/>
  <c r="V11523" i="11"/>
  <c r="V11524" i="11"/>
  <c r="V11525" i="11"/>
  <c r="V11526" i="11"/>
  <c r="V11527" i="11"/>
  <c r="V11528" i="11"/>
  <c r="V11529" i="11"/>
  <c r="V11530" i="11"/>
  <c r="V11531" i="11"/>
  <c r="V11532" i="11"/>
  <c r="V11533" i="11"/>
  <c r="V11534" i="11"/>
  <c r="W11534" i="11"/>
  <c r="V11535" i="11"/>
  <c r="V11536" i="11"/>
  <c r="V11537" i="11"/>
  <c r="V11538" i="11"/>
  <c r="V11539" i="11"/>
  <c r="V11540" i="11"/>
  <c r="V11541" i="11"/>
  <c r="V11542" i="11"/>
  <c r="V11543" i="11"/>
  <c r="V11544" i="11"/>
  <c r="V11545" i="11"/>
  <c r="V11546" i="11"/>
  <c r="W11546" i="11"/>
  <c r="V11547" i="11"/>
  <c r="V11548" i="11"/>
  <c r="V11549" i="11"/>
  <c r="V11550" i="11"/>
  <c r="V11551" i="11"/>
  <c r="V11552" i="11"/>
  <c r="V11553" i="11"/>
  <c r="V11554" i="11"/>
  <c r="V11555" i="11"/>
  <c r="V11556" i="11"/>
  <c r="V11557" i="11"/>
  <c r="V11558" i="11"/>
  <c r="W11558" i="11"/>
  <c r="V11559" i="11"/>
  <c r="V11560" i="11"/>
  <c r="V11561" i="11"/>
  <c r="V11562" i="11"/>
  <c r="V11563" i="11"/>
  <c r="V11564" i="11"/>
  <c r="V11565" i="11"/>
  <c r="V11566" i="11"/>
  <c r="V11567" i="11"/>
  <c r="V11568" i="11"/>
  <c r="V11569" i="11"/>
  <c r="V11570" i="11"/>
  <c r="W11570" i="11"/>
  <c r="V11571" i="11"/>
  <c r="V11572" i="11"/>
  <c r="V11573" i="11"/>
  <c r="V11574" i="11"/>
  <c r="V11575" i="11"/>
  <c r="V11576" i="11"/>
  <c r="V11577" i="11"/>
  <c r="V11578" i="11"/>
  <c r="V11579" i="11"/>
  <c r="V11580" i="11"/>
  <c r="V11581" i="11"/>
  <c r="V11582" i="11"/>
  <c r="W11582" i="11"/>
  <c r="V11583" i="11"/>
  <c r="V11584" i="11"/>
  <c r="V11585" i="11"/>
  <c r="V11586" i="11"/>
  <c r="V11587" i="11"/>
  <c r="V11588" i="11"/>
  <c r="V11589" i="11"/>
  <c r="V11590" i="11"/>
  <c r="V11591" i="11"/>
  <c r="V11592" i="11"/>
  <c r="V11593" i="11"/>
  <c r="V11594" i="11"/>
  <c r="W11594" i="11"/>
  <c r="V11595" i="11"/>
  <c r="V11596" i="11"/>
  <c r="V11597" i="11"/>
  <c r="V11598" i="11"/>
  <c r="V11599" i="11"/>
  <c r="V11600" i="11"/>
  <c r="V11601" i="11"/>
  <c r="V11602" i="11"/>
  <c r="V11603" i="11"/>
  <c r="V11604" i="11"/>
  <c r="V11605" i="11"/>
  <c r="V11606" i="11"/>
  <c r="W11606" i="11"/>
  <c r="V11607" i="11"/>
  <c r="V11608" i="11"/>
  <c r="V11609" i="11"/>
  <c r="V11610" i="11"/>
  <c r="V11611" i="11"/>
  <c r="V11612" i="11"/>
  <c r="V11613" i="11"/>
  <c r="V11614" i="11"/>
  <c r="V11615" i="11"/>
  <c r="V11616" i="11"/>
  <c r="V11617" i="11"/>
  <c r="V11618" i="11"/>
  <c r="W11618" i="11"/>
  <c r="V11619" i="11"/>
  <c r="V11620" i="11"/>
  <c r="V11621" i="11"/>
  <c r="V11622" i="11"/>
  <c r="V11623" i="11"/>
  <c r="V11624" i="11"/>
  <c r="V11625" i="11"/>
  <c r="V11626" i="11"/>
  <c r="V11627" i="11"/>
  <c r="V11628" i="11"/>
  <c r="V11629" i="11"/>
  <c r="V11630" i="11"/>
  <c r="W11630" i="11"/>
  <c r="V11631" i="11"/>
  <c r="V11632" i="11"/>
  <c r="V11633" i="11"/>
  <c r="V11634" i="11"/>
  <c r="V11635" i="11"/>
  <c r="V11636" i="11"/>
  <c r="V11637" i="11"/>
  <c r="V11638" i="11"/>
  <c r="V11639" i="11"/>
  <c r="V11640" i="11"/>
  <c r="V11641" i="11"/>
  <c r="V11642" i="11"/>
  <c r="W11642" i="11"/>
  <c r="V11643" i="11"/>
  <c r="V11644" i="11"/>
  <c r="V11645" i="11"/>
  <c r="V11646" i="11"/>
  <c r="V11647" i="11"/>
  <c r="V11648" i="11"/>
  <c r="V11649" i="11"/>
  <c r="V11650" i="11"/>
  <c r="V11651" i="11"/>
  <c r="V11652" i="11"/>
  <c r="V11653" i="11"/>
  <c r="V11654" i="11"/>
  <c r="W11654" i="11"/>
  <c r="V11655" i="11"/>
  <c r="V11656" i="11"/>
  <c r="V11657" i="11"/>
  <c r="V11658" i="11"/>
  <c r="V11659" i="11"/>
  <c r="V11660" i="11"/>
  <c r="V11661" i="11"/>
  <c r="V11662" i="11"/>
  <c r="V11663" i="11"/>
  <c r="V11664" i="11"/>
  <c r="V11665" i="11"/>
  <c r="V11666" i="11"/>
  <c r="W11666" i="11"/>
  <c r="V11667" i="11"/>
  <c r="V11668" i="11"/>
  <c r="V11669" i="11"/>
  <c r="V11670" i="11"/>
  <c r="V11671" i="11"/>
  <c r="V11672" i="11"/>
  <c r="V11673" i="11"/>
  <c r="V11674" i="11"/>
  <c r="V11675" i="11"/>
  <c r="V11676" i="11"/>
  <c r="V11677" i="11"/>
  <c r="V11678" i="11"/>
  <c r="W11678" i="11"/>
  <c r="V11679" i="11"/>
  <c r="V11680" i="11"/>
  <c r="V11681" i="11"/>
  <c r="V11682" i="11"/>
  <c r="V11683" i="11"/>
  <c r="V11684" i="11"/>
  <c r="V11685" i="11"/>
  <c r="V11686" i="11"/>
  <c r="V11687" i="11"/>
  <c r="V11688" i="11"/>
  <c r="V11689" i="11"/>
  <c r="V11690" i="11"/>
  <c r="W11690" i="11"/>
  <c r="V11691" i="11"/>
  <c r="V11692" i="11"/>
  <c r="V11693" i="11"/>
  <c r="V11694" i="11"/>
  <c r="V11695" i="11"/>
  <c r="V11696" i="11"/>
  <c r="V11697" i="11"/>
  <c r="V11698" i="11"/>
  <c r="V11699" i="11"/>
  <c r="V11700" i="11"/>
  <c r="V11701" i="11"/>
  <c r="V11702" i="11"/>
  <c r="W11702" i="11"/>
  <c r="V11703" i="11"/>
  <c r="V11704" i="11"/>
  <c r="V11705" i="11"/>
  <c r="V11706" i="11"/>
  <c r="V11707" i="11"/>
  <c r="V11708" i="11"/>
  <c r="V11709" i="11"/>
  <c r="V11710" i="11"/>
  <c r="V11711" i="11"/>
  <c r="V11712" i="11"/>
  <c r="V11713" i="11"/>
  <c r="V11714" i="11"/>
  <c r="W11714" i="11"/>
  <c r="V11715" i="11"/>
  <c r="V11716" i="11"/>
  <c r="V11717" i="11"/>
  <c r="V11718" i="11"/>
  <c r="V11719" i="11"/>
  <c r="V11720" i="11"/>
  <c r="V11721" i="11"/>
  <c r="V11722" i="11"/>
  <c r="V11723" i="11"/>
  <c r="V11724" i="11"/>
  <c r="V11725" i="11"/>
  <c r="V11726" i="11"/>
  <c r="W11726" i="11"/>
  <c r="V11727" i="11"/>
  <c r="V11728" i="11"/>
  <c r="V11729" i="11"/>
  <c r="V11730" i="11"/>
  <c r="V11731" i="11"/>
  <c r="V11732" i="11"/>
  <c r="V11733" i="11"/>
  <c r="V11734" i="11"/>
  <c r="V11735" i="11"/>
  <c r="V11736" i="11"/>
  <c r="V11737" i="11"/>
  <c r="V11738" i="11"/>
  <c r="W11738" i="11"/>
  <c r="V11739" i="11"/>
  <c r="V11740" i="11"/>
  <c r="V11741" i="11"/>
  <c r="V11742" i="11"/>
  <c r="V11743" i="11"/>
  <c r="V11744" i="11"/>
  <c r="V11745" i="11"/>
  <c r="V11746" i="11"/>
  <c r="V11747" i="11"/>
  <c r="V11748" i="11"/>
  <c r="V11749" i="11"/>
  <c r="V11750" i="11"/>
  <c r="W11750" i="11"/>
  <c r="V11751" i="11"/>
  <c r="V11752" i="11"/>
  <c r="V11753" i="11"/>
  <c r="V11754" i="11"/>
  <c r="V11755" i="11"/>
  <c r="V11756" i="11"/>
  <c r="V11757" i="11"/>
  <c r="V11758" i="11"/>
  <c r="V11759" i="11"/>
  <c r="V11760" i="11"/>
  <c r="V11761" i="11"/>
  <c r="V11762" i="11"/>
  <c r="W11762" i="11"/>
  <c r="V11763" i="11"/>
  <c r="V11764" i="11"/>
  <c r="V11765" i="11"/>
  <c r="V11766" i="11"/>
  <c r="V11767" i="11"/>
  <c r="V11768" i="11"/>
  <c r="V11769" i="11"/>
  <c r="V11770" i="11"/>
  <c r="V11771" i="11"/>
  <c r="V11772" i="11"/>
  <c r="V11773" i="11"/>
  <c r="V11774" i="11"/>
  <c r="W11774" i="11"/>
  <c r="V11775" i="11"/>
  <c r="V11776" i="11"/>
  <c r="V11777" i="11"/>
  <c r="V11778" i="11"/>
  <c r="V11779" i="11"/>
  <c r="V11780" i="11"/>
  <c r="V11781" i="11"/>
  <c r="V11782" i="11"/>
  <c r="V11783" i="11"/>
  <c r="V11784" i="11"/>
  <c r="V11785" i="11"/>
  <c r="V11786" i="11"/>
  <c r="W11786" i="11"/>
  <c r="V11787" i="11"/>
  <c r="V11788" i="11"/>
  <c r="V11789" i="11"/>
  <c r="V11790" i="11"/>
  <c r="V11791" i="11"/>
  <c r="V11792" i="11"/>
  <c r="V11793" i="11"/>
  <c r="V11794" i="11"/>
  <c r="V11795" i="11"/>
  <c r="V11796" i="11"/>
  <c r="V11797" i="11"/>
  <c r="V11798" i="11"/>
  <c r="W11798" i="11"/>
  <c r="V11799" i="11"/>
  <c r="V11800" i="11"/>
  <c r="V11801" i="11"/>
  <c r="V11802" i="11"/>
  <c r="V11803" i="11"/>
  <c r="V11804" i="11"/>
  <c r="V11805" i="11"/>
  <c r="V11806" i="11"/>
  <c r="V11807" i="11"/>
  <c r="V11808" i="11"/>
  <c r="V11809" i="11"/>
  <c r="V11810" i="11"/>
  <c r="W11810" i="11"/>
  <c r="V11811" i="11"/>
  <c r="V11812" i="11"/>
  <c r="V11813" i="11"/>
  <c r="V11814" i="11"/>
  <c r="V11815" i="11"/>
  <c r="V11816" i="11"/>
  <c r="V11817" i="11"/>
  <c r="V11818" i="11"/>
  <c r="V11819" i="11"/>
  <c r="V11820" i="11"/>
  <c r="V11821" i="11"/>
  <c r="V11822" i="11"/>
  <c r="W11822" i="11"/>
  <c r="V11823" i="11"/>
  <c r="V11824" i="11"/>
  <c r="V11825" i="11"/>
  <c r="V11826" i="11"/>
  <c r="V11827" i="11"/>
  <c r="V11828" i="11"/>
  <c r="V11829" i="11"/>
  <c r="V11830" i="11"/>
  <c r="V11831" i="11"/>
  <c r="V11832" i="11"/>
  <c r="V11833" i="11"/>
  <c r="V11834" i="11"/>
  <c r="W11834" i="11"/>
  <c r="V11835" i="11"/>
  <c r="V11836" i="11"/>
  <c r="V11837" i="11"/>
  <c r="V11838" i="11"/>
  <c r="V11839" i="11"/>
  <c r="V11840" i="11"/>
  <c r="V11841" i="11"/>
  <c r="V11842" i="11"/>
  <c r="V11843" i="11"/>
  <c r="V11844" i="11"/>
  <c r="V11845" i="11"/>
  <c r="V11846" i="11"/>
  <c r="W11846" i="11"/>
  <c r="V11847" i="11"/>
  <c r="V11848" i="11"/>
  <c r="V11849" i="11"/>
  <c r="V11850" i="11"/>
  <c r="V11851" i="11"/>
  <c r="V11852" i="11"/>
  <c r="V11853" i="11"/>
  <c r="V11854" i="11"/>
  <c r="V11855" i="11"/>
  <c r="V11856" i="11"/>
  <c r="V11857" i="11"/>
  <c r="V11858" i="11"/>
  <c r="W11858" i="11"/>
  <c r="V11859" i="11"/>
  <c r="V11860" i="11"/>
  <c r="V11861" i="11"/>
  <c r="V11862" i="11"/>
  <c r="V11863" i="11"/>
  <c r="V11864" i="11"/>
  <c r="V11865" i="11"/>
  <c r="V11866" i="11"/>
  <c r="V11867" i="11"/>
  <c r="V11868" i="11"/>
  <c r="V11869" i="11"/>
  <c r="V11870" i="11"/>
  <c r="W11870" i="11"/>
  <c r="V11871" i="11"/>
  <c r="V11872" i="11"/>
  <c r="V11873" i="11"/>
  <c r="V11874" i="11"/>
  <c r="V11875" i="11"/>
  <c r="V11876" i="11"/>
  <c r="V11877" i="11"/>
  <c r="V11878" i="11"/>
  <c r="V11879" i="11"/>
  <c r="V11880" i="11"/>
  <c r="V11881" i="11"/>
  <c r="V11882" i="11"/>
  <c r="W11882" i="11"/>
  <c r="V11883" i="11"/>
  <c r="V11884" i="11"/>
  <c r="V11885" i="11"/>
  <c r="V11886" i="11"/>
  <c r="V11887" i="11"/>
  <c r="V11888" i="11"/>
  <c r="V11889" i="11"/>
  <c r="V11890" i="11"/>
  <c r="V11891" i="11"/>
  <c r="V11892" i="11"/>
  <c r="V11893" i="11"/>
  <c r="V11894" i="11"/>
  <c r="W11894" i="11"/>
  <c r="V11895" i="11"/>
  <c r="V11896" i="11"/>
  <c r="V11897" i="11"/>
  <c r="V11898" i="11"/>
  <c r="V11899" i="11"/>
  <c r="V11900" i="11"/>
  <c r="V11901" i="11"/>
  <c r="V11902" i="11"/>
  <c r="V11903" i="11"/>
  <c r="V11904" i="11"/>
  <c r="V11905" i="11"/>
  <c r="V11906" i="11"/>
  <c r="W11906" i="11"/>
  <c r="V11907" i="11"/>
  <c r="V11908" i="11"/>
  <c r="V11909" i="11"/>
  <c r="V11910" i="11"/>
  <c r="V11911" i="11"/>
  <c r="V11912" i="11"/>
  <c r="V11913" i="11"/>
  <c r="V11914" i="11"/>
  <c r="V11915" i="11"/>
  <c r="V11916" i="11"/>
  <c r="V11917" i="11"/>
  <c r="V11918" i="11"/>
  <c r="W11918" i="11"/>
  <c r="V11919" i="11"/>
  <c r="V11920" i="11"/>
  <c r="V11921" i="11"/>
  <c r="V11922" i="11"/>
  <c r="V11923" i="11"/>
  <c r="V11924" i="11"/>
  <c r="V11925" i="11"/>
  <c r="V11926" i="11"/>
  <c r="V11927" i="11"/>
  <c r="V11928" i="11"/>
  <c r="V11929" i="11"/>
  <c r="V11930" i="11"/>
  <c r="W11930" i="11"/>
  <c r="V11931" i="11"/>
  <c r="V11932" i="11"/>
  <c r="V11933" i="11"/>
  <c r="V11934" i="11"/>
  <c r="V11935" i="11"/>
  <c r="V11936" i="11"/>
  <c r="V11937" i="11"/>
  <c r="V11938" i="11"/>
  <c r="V11939" i="11"/>
  <c r="V11940" i="11"/>
  <c r="V11941" i="11"/>
  <c r="V11942" i="11"/>
  <c r="W11942" i="11"/>
  <c r="V11943" i="11"/>
  <c r="V11944" i="11"/>
  <c r="V11945" i="11"/>
  <c r="V11946" i="11"/>
  <c r="V11947" i="11"/>
  <c r="V11948" i="11"/>
  <c r="V11949" i="11"/>
  <c r="V11950" i="11"/>
  <c r="V11951" i="11"/>
  <c r="V11952" i="11"/>
  <c r="V11953" i="11"/>
  <c r="V11954" i="11"/>
  <c r="W11954" i="11"/>
  <c r="V11955" i="11"/>
  <c r="V11956" i="11"/>
  <c r="V11957" i="11"/>
  <c r="V11958" i="11"/>
  <c r="V11959" i="11"/>
  <c r="V11960" i="11"/>
  <c r="V11961" i="11"/>
  <c r="V11962" i="11"/>
  <c r="V11963" i="11"/>
  <c r="V11964" i="11"/>
  <c r="V11965" i="11"/>
  <c r="V11966" i="11"/>
  <c r="W11966" i="11"/>
  <c r="V11967" i="11"/>
  <c r="V11968" i="11"/>
  <c r="V11969" i="11"/>
  <c r="V11970" i="11"/>
  <c r="V11971" i="11"/>
  <c r="V11972" i="11"/>
  <c r="V11973" i="11"/>
  <c r="V11974" i="11"/>
  <c r="V11975" i="11"/>
  <c r="V11976" i="11"/>
  <c r="V11977" i="11"/>
  <c r="V11978" i="11"/>
  <c r="W11978" i="11"/>
  <c r="V11979" i="11"/>
  <c r="V11980" i="11"/>
  <c r="V11981" i="11"/>
  <c r="V11982" i="11"/>
  <c r="V11983" i="11"/>
  <c r="V11984" i="11"/>
  <c r="V11985" i="11"/>
  <c r="V11986" i="11"/>
  <c r="V11987" i="11"/>
  <c r="V11988" i="11"/>
  <c r="V11989" i="11"/>
  <c r="V11990" i="11"/>
  <c r="W11990" i="11"/>
  <c r="V11991" i="11"/>
  <c r="V11992" i="11"/>
  <c r="V11993" i="11"/>
  <c r="V11994" i="11"/>
  <c r="V11995" i="11"/>
  <c r="V11996" i="11"/>
  <c r="V11997" i="11"/>
  <c r="V11998" i="11"/>
  <c r="V11999" i="11"/>
  <c r="V12000" i="11"/>
  <c r="V12001" i="11"/>
  <c r="V12002" i="11"/>
  <c r="W12002" i="11"/>
  <c r="V12003" i="11"/>
  <c r="V12004" i="11"/>
  <c r="V12005" i="11"/>
  <c r="V12006" i="11"/>
  <c r="V12007" i="11"/>
  <c r="V12008" i="11"/>
  <c r="V12009" i="11"/>
  <c r="V12010" i="11"/>
  <c r="V12011" i="11"/>
  <c r="V12012" i="11"/>
  <c r="V12013" i="11"/>
  <c r="V12014" i="11"/>
  <c r="W12014" i="11"/>
  <c r="V12015" i="11"/>
  <c r="V12016" i="11"/>
  <c r="V12017" i="11"/>
  <c r="V12018" i="11"/>
  <c r="V12019" i="11"/>
  <c r="V12020" i="11"/>
  <c r="V12021" i="11"/>
  <c r="V12022" i="11"/>
  <c r="V12023" i="11"/>
  <c r="V12024" i="11"/>
  <c r="V12025" i="11"/>
  <c r="V12026" i="11"/>
  <c r="W12026" i="11"/>
  <c r="V12027" i="11"/>
  <c r="V12028" i="11"/>
  <c r="V12029" i="11"/>
  <c r="V12030" i="11"/>
  <c r="V12031" i="11"/>
  <c r="V12032" i="11"/>
  <c r="V12033" i="11"/>
  <c r="V12034" i="11"/>
  <c r="V12035" i="11"/>
  <c r="V12036" i="11"/>
  <c r="V12037" i="11"/>
  <c r="V12038" i="11"/>
  <c r="W12038" i="11"/>
  <c r="V12039" i="11"/>
  <c r="V12040" i="11"/>
  <c r="V12041" i="11"/>
  <c r="V12042" i="11"/>
  <c r="V12043" i="11"/>
  <c r="V12044" i="11"/>
  <c r="V12045" i="11"/>
  <c r="V12046" i="11"/>
  <c r="V12047" i="11"/>
  <c r="V12048" i="11"/>
  <c r="V12049" i="11"/>
  <c r="V12050" i="11"/>
  <c r="W12050" i="11"/>
  <c r="V12051" i="11"/>
  <c r="V12052" i="11"/>
  <c r="V12053" i="11"/>
  <c r="V12054" i="11"/>
  <c r="V12055" i="11"/>
  <c r="V12056" i="11"/>
  <c r="V12057" i="11"/>
  <c r="V12058" i="11"/>
  <c r="V12059" i="11"/>
  <c r="V12060" i="11"/>
  <c r="V12061" i="11"/>
  <c r="V12062" i="11"/>
  <c r="W12062" i="11"/>
  <c r="V12063" i="11"/>
  <c r="V12064" i="11"/>
  <c r="V12065" i="11"/>
  <c r="V12066" i="11"/>
  <c r="V12067" i="11"/>
  <c r="V12068" i="11"/>
  <c r="V12069" i="11"/>
  <c r="V12070" i="11"/>
  <c r="V12071" i="11"/>
  <c r="V12072" i="11"/>
  <c r="V12073" i="11"/>
  <c r="V12074" i="11"/>
  <c r="W12074" i="11"/>
  <c r="V12075" i="11"/>
  <c r="V12076" i="11"/>
  <c r="V12077" i="11"/>
  <c r="V12078" i="11"/>
  <c r="V12079" i="11"/>
  <c r="V12080" i="11"/>
  <c r="V12081" i="11"/>
  <c r="V12082" i="11"/>
  <c r="V12083" i="11"/>
  <c r="V12084" i="11"/>
  <c r="V12085" i="11"/>
  <c r="V12086" i="11"/>
  <c r="W12086" i="11"/>
  <c r="V12087" i="11"/>
  <c r="V12088" i="11"/>
  <c r="V12089" i="11"/>
  <c r="V12090" i="11"/>
  <c r="V12091" i="11"/>
  <c r="V12092" i="11"/>
  <c r="V12093" i="11"/>
  <c r="V12094" i="11"/>
  <c r="V12095" i="11"/>
  <c r="V12096" i="11"/>
  <c r="V12097" i="11"/>
  <c r="V12098" i="11"/>
  <c r="W12098" i="11"/>
  <c r="V12099" i="11"/>
  <c r="V12100" i="11"/>
  <c r="V12101" i="11"/>
  <c r="V12102" i="11"/>
  <c r="V12103" i="11"/>
  <c r="V12104" i="11"/>
  <c r="V12105" i="11"/>
  <c r="V12106" i="11"/>
  <c r="V12107" i="11"/>
  <c r="V12108" i="11"/>
  <c r="V12109" i="11"/>
  <c r="V12110" i="11"/>
  <c r="W12110" i="11"/>
  <c r="V12111" i="11"/>
  <c r="V12112" i="11"/>
  <c r="V12113" i="11"/>
  <c r="V12114" i="11"/>
  <c r="V12115" i="11"/>
  <c r="V12116" i="11"/>
  <c r="V12117" i="11"/>
  <c r="V12118" i="11"/>
  <c r="V12119" i="11"/>
  <c r="V12120" i="11"/>
  <c r="V12121" i="11"/>
  <c r="V12122" i="11"/>
  <c r="W12122" i="11"/>
  <c r="V12123" i="11"/>
  <c r="V12124" i="11"/>
  <c r="V12125" i="11"/>
  <c r="V12126" i="11"/>
  <c r="V12127" i="11"/>
  <c r="V12128" i="11"/>
  <c r="V12129" i="11"/>
  <c r="V12130" i="11"/>
  <c r="V12131" i="11"/>
  <c r="V12132" i="11"/>
  <c r="V12133" i="11"/>
  <c r="V12134" i="11"/>
  <c r="W12134" i="11"/>
  <c r="V12135" i="11"/>
  <c r="V12136" i="11"/>
  <c r="V12137" i="11"/>
  <c r="V12138" i="11"/>
  <c r="V12139" i="11"/>
  <c r="V12140" i="11"/>
  <c r="V12141" i="11"/>
  <c r="V12142" i="11"/>
  <c r="V12143" i="11"/>
  <c r="V12144" i="11"/>
  <c r="V12145" i="11"/>
  <c r="V12146" i="11"/>
  <c r="W12146" i="11"/>
  <c r="V12147" i="11"/>
  <c r="V12148" i="11"/>
  <c r="V12149" i="11"/>
  <c r="V12150" i="11"/>
  <c r="V12151" i="11"/>
  <c r="V12152" i="11"/>
  <c r="V12153" i="11"/>
  <c r="V12154" i="11"/>
  <c r="V12155" i="11"/>
  <c r="V12156" i="11"/>
  <c r="V12157" i="11"/>
  <c r="V12158" i="11"/>
  <c r="W12158" i="11"/>
  <c r="V12159" i="11"/>
  <c r="V12160" i="11"/>
  <c r="V12161" i="11"/>
  <c r="V12162" i="11"/>
  <c r="V12163" i="11"/>
  <c r="V12164" i="11"/>
  <c r="V12165" i="11"/>
  <c r="V12166" i="11"/>
  <c r="V12167" i="11"/>
  <c r="V12168" i="11"/>
  <c r="V12169" i="11"/>
  <c r="V12170" i="11"/>
  <c r="W12170" i="11"/>
  <c r="V12171" i="11"/>
  <c r="V12172" i="11"/>
  <c r="V12173" i="11"/>
  <c r="V12174" i="11"/>
  <c r="V12175" i="11"/>
  <c r="V12176" i="11"/>
  <c r="V12177" i="11"/>
  <c r="V12178" i="11"/>
  <c r="V12179" i="11"/>
  <c r="V12180" i="11"/>
  <c r="V12181" i="11"/>
  <c r="V12182" i="11"/>
  <c r="W12182" i="11"/>
  <c r="V12183" i="11"/>
  <c r="V12184" i="11"/>
  <c r="V12185" i="11"/>
  <c r="V12186" i="11"/>
  <c r="V12187" i="11"/>
  <c r="V12188" i="11"/>
  <c r="V12189" i="11"/>
  <c r="V12190" i="11"/>
  <c r="V12191" i="11"/>
  <c r="V12192" i="11"/>
  <c r="V12193" i="11"/>
  <c r="V12194" i="11"/>
  <c r="W12194" i="11"/>
  <c r="V12195" i="11"/>
  <c r="V12196" i="11"/>
  <c r="V12197" i="11"/>
  <c r="V12198" i="11"/>
  <c r="V12199" i="11"/>
  <c r="V12200" i="11"/>
  <c r="V12201" i="11"/>
  <c r="V12202" i="11"/>
  <c r="V12203" i="11"/>
  <c r="V12204" i="11"/>
  <c r="V12205" i="11"/>
  <c r="V12206" i="11"/>
  <c r="W12206" i="11"/>
  <c r="V12207" i="11"/>
  <c r="V12208" i="11"/>
  <c r="V12209" i="11"/>
  <c r="V12210" i="11"/>
  <c r="V12211" i="11"/>
  <c r="V12212" i="11"/>
  <c r="V12213" i="11"/>
  <c r="V12214" i="11"/>
  <c r="V12215" i="11"/>
  <c r="V12216" i="11"/>
  <c r="V12217" i="11"/>
  <c r="V12218" i="11"/>
  <c r="W12218" i="11"/>
  <c r="V12219" i="11"/>
  <c r="V12220" i="11"/>
  <c r="V12221" i="11"/>
  <c r="V12222" i="11"/>
  <c r="V12223" i="11"/>
  <c r="V12224" i="11"/>
  <c r="V12225" i="11"/>
  <c r="V12226" i="11"/>
  <c r="V12227" i="11"/>
  <c r="V12228" i="11"/>
  <c r="V12229" i="11"/>
  <c r="V12230" i="11"/>
  <c r="W12230" i="11"/>
  <c r="V12231" i="11"/>
  <c r="V12232" i="11"/>
  <c r="V12233" i="11"/>
  <c r="V12234" i="11"/>
  <c r="V12235" i="11"/>
  <c r="V12236" i="11"/>
  <c r="V12237" i="11"/>
  <c r="V12238" i="11"/>
  <c r="V12239" i="11"/>
  <c r="V12240" i="11"/>
  <c r="V12241" i="11"/>
  <c r="V12242" i="11"/>
  <c r="W12242" i="11"/>
  <c r="V12243" i="11"/>
  <c r="V12244" i="11"/>
  <c r="V12245" i="11"/>
  <c r="V12246" i="11"/>
  <c r="V12247" i="11"/>
  <c r="V12248" i="11"/>
  <c r="V12249" i="11"/>
  <c r="V12250" i="11"/>
  <c r="V12251" i="11"/>
  <c r="V12252" i="11"/>
  <c r="V12253" i="11"/>
  <c r="V12254" i="11"/>
  <c r="W12254" i="11"/>
  <c r="V12255" i="11"/>
  <c r="V12256" i="11"/>
  <c r="V12257" i="11"/>
  <c r="V12258" i="11"/>
  <c r="V12259" i="11"/>
  <c r="V12260" i="11"/>
  <c r="V12261" i="11"/>
  <c r="V12262" i="11"/>
  <c r="V12263" i="11"/>
  <c r="V12264" i="11"/>
  <c r="V12265" i="11"/>
  <c r="V12266" i="11"/>
  <c r="W12266" i="11"/>
  <c r="V12267" i="11"/>
  <c r="V12268" i="11"/>
  <c r="V12269" i="11"/>
  <c r="V12270" i="11"/>
  <c r="V12271" i="11"/>
  <c r="V12272" i="11"/>
  <c r="V12273" i="11"/>
  <c r="V12274" i="11"/>
  <c r="V12275" i="11"/>
  <c r="V12276" i="11"/>
  <c r="V12277" i="11"/>
  <c r="V12278" i="11"/>
  <c r="W12278" i="11"/>
  <c r="V12279" i="11"/>
  <c r="V12280" i="11"/>
  <c r="V12281" i="11"/>
  <c r="V12282" i="11"/>
  <c r="V12283" i="11"/>
  <c r="V12284" i="11"/>
  <c r="V12285" i="11"/>
  <c r="V12286" i="11"/>
  <c r="V12287" i="11"/>
  <c r="V12288" i="11"/>
  <c r="V12289" i="11"/>
  <c r="V12290" i="11"/>
  <c r="W12290" i="11"/>
  <c r="V12291" i="11"/>
  <c r="V12292" i="11"/>
  <c r="V12293" i="11"/>
  <c r="V12294" i="11"/>
  <c r="V12295" i="11"/>
  <c r="V12296" i="11"/>
  <c r="V12297" i="11"/>
  <c r="V12298" i="11"/>
  <c r="V12299" i="11"/>
  <c r="V12300" i="11"/>
  <c r="V12301" i="11"/>
  <c r="V12302" i="11"/>
  <c r="W12302" i="11"/>
  <c r="V12303" i="11"/>
  <c r="V12304" i="11"/>
  <c r="V12305" i="11"/>
  <c r="V12306" i="11"/>
  <c r="V12307" i="11"/>
  <c r="V12308" i="11"/>
  <c r="V12309" i="11"/>
  <c r="V12310" i="11"/>
  <c r="V12311" i="11"/>
  <c r="V12312" i="11"/>
  <c r="V12313" i="11"/>
  <c r="V12314" i="11"/>
  <c r="W12314" i="11"/>
  <c r="V12315" i="11"/>
  <c r="V12316" i="11"/>
  <c r="V12317" i="11"/>
  <c r="V12318" i="11"/>
  <c r="V12319" i="11"/>
  <c r="V12320" i="11"/>
  <c r="V12321" i="11"/>
  <c r="V12322" i="11"/>
  <c r="V12323" i="11"/>
  <c r="V12324" i="11"/>
  <c r="V12325" i="11"/>
  <c r="V12326" i="11"/>
  <c r="W12326" i="11"/>
  <c r="V12327" i="11"/>
  <c r="V12328" i="11"/>
  <c r="V12329" i="11"/>
  <c r="V12330" i="11"/>
  <c r="V12331" i="11"/>
  <c r="V12332" i="11"/>
  <c r="V12333" i="11"/>
  <c r="V12334" i="11"/>
  <c r="V12335" i="11"/>
  <c r="V12336" i="11"/>
  <c r="V12337" i="11"/>
  <c r="V12338" i="11"/>
  <c r="W12338" i="11"/>
  <c r="V12339" i="11"/>
  <c r="V12340" i="11"/>
  <c r="V12341" i="11"/>
  <c r="V12342" i="11"/>
  <c r="V12343" i="11"/>
  <c r="V12344" i="11"/>
  <c r="V12345" i="11"/>
  <c r="V12346" i="11"/>
  <c r="V12347" i="11"/>
  <c r="V12348" i="11"/>
  <c r="V12349" i="11"/>
  <c r="V12350" i="11"/>
  <c r="W12350" i="11"/>
  <c r="V12351" i="11"/>
  <c r="V12352" i="11"/>
  <c r="V12353" i="11"/>
  <c r="V12354" i="11"/>
  <c r="V12355" i="11"/>
  <c r="V12356" i="11"/>
  <c r="V12357" i="11"/>
  <c r="V12358" i="11"/>
  <c r="V12359" i="11"/>
  <c r="V12360" i="11"/>
  <c r="V12361" i="11"/>
  <c r="V12362" i="11"/>
  <c r="W12362" i="11"/>
  <c r="V12363" i="11"/>
  <c r="W12363" i="11"/>
  <c r="V12364" i="11"/>
  <c r="V12365" i="11"/>
  <c r="V12366" i="11"/>
  <c r="V12367" i="11"/>
  <c r="V12368" i="11"/>
  <c r="V12369" i="11"/>
  <c r="V12370" i="11"/>
  <c r="V12371" i="11"/>
  <c r="V12372" i="11"/>
  <c r="V12373" i="11"/>
  <c r="V12374" i="11"/>
  <c r="W12374" i="11"/>
  <c r="V12375" i="11"/>
  <c r="V12376" i="11"/>
  <c r="V12377" i="11"/>
  <c r="V12378" i="11"/>
  <c r="V12379" i="11"/>
  <c r="V12380" i="11"/>
  <c r="V12381" i="11"/>
  <c r="V12382" i="11"/>
  <c r="V12383" i="11"/>
  <c r="V12384" i="11"/>
  <c r="V12385" i="11"/>
  <c r="V12386" i="11"/>
  <c r="W12386" i="11"/>
  <c r="V12387" i="11"/>
  <c r="V12388" i="11"/>
  <c r="V12389" i="11"/>
  <c r="V12390" i="11"/>
  <c r="V12391" i="11"/>
  <c r="V12392" i="11"/>
  <c r="V12393" i="11"/>
  <c r="V12394" i="11"/>
  <c r="V12395" i="11"/>
  <c r="V12396" i="11"/>
  <c r="V12397" i="11"/>
  <c r="V12398" i="11"/>
  <c r="W12398" i="11"/>
  <c r="V12399" i="11"/>
  <c r="V12400" i="11"/>
  <c r="V12401" i="11"/>
  <c r="V12402" i="11"/>
  <c r="V12403" i="11"/>
  <c r="V12404" i="11"/>
  <c r="V12405" i="11"/>
  <c r="V12406" i="11"/>
  <c r="V12407" i="11"/>
  <c r="V12408" i="11"/>
  <c r="V12409" i="11"/>
  <c r="V12410" i="11"/>
  <c r="W12410" i="11"/>
  <c r="V12411" i="11"/>
  <c r="V12412" i="11"/>
  <c r="V12413" i="11"/>
  <c r="V12414" i="11"/>
  <c r="V12415" i="11"/>
  <c r="V12416" i="11"/>
  <c r="V12417" i="11"/>
  <c r="V12418" i="11"/>
  <c r="V12419" i="11"/>
  <c r="V12420" i="11"/>
  <c r="V12421" i="11"/>
  <c r="V12422" i="11"/>
  <c r="W12422" i="11"/>
  <c r="V12423" i="11"/>
  <c r="V12424" i="11"/>
  <c r="V12425" i="11"/>
  <c r="V12426" i="11"/>
  <c r="V12427" i="11"/>
  <c r="V12428" i="11"/>
  <c r="V12429" i="11"/>
  <c r="V12430" i="11"/>
  <c r="V12431" i="11"/>
  <c r="V12432" i="11"/>
  <c r="V12433" i="11"/>
  <c r="V12434" i="11"/>
  <c r="W12434" i="11"/>
  <c r="V12435" i="11"/>
  <c r="V12436" i="11"/>
  <c r="V12437" i="11"/>
  <c r="V12438" i="11"/>
  <c r="V12439" i="11"/>
  <c r="V12440" i="11"/>
  <c r="V12441" i="11"/>
  <c r="V12442" i="11"/>
  <c r="V12443" i="11"/>
  <c r="V12444" i="11"/>
  <c r="V12445" i="11"/>
  <c r="V12446" i="11"/>
  <c r="W12446" i="11"/>
  <c r="V12447" i="11"/>
  <c r="V12448" i="11"/>
  <c r="V12449" i="11"/>
  <c r="V12450" i="11"/>
  <c r="V12451" i="11"/>
  <c r="V12452" i="11"/>
  <c r="V12453" i="11"/>
  <c r="V12454" i="11"/>
  <c r="V12455" i="11"/>
  <c r="V12456" i="11"/>
  <c r="V12457" i="11"/>
  <c r="V12458" i="11"/>
  <c r="W12458" i="11"/>
  <c r="V12459" i="11"/>
  <c r="V12460" i="11"/>
  <c r="V12461" i="11"/>
  <c r="V12462" i="11"/>
  <c r="V12463" i="11"/>
  <c r="V12464" i="11"/>
  <c r="V12465" i="11"/>
  <c r="V12466" i="11"/>
  <c r="V12467" i="11"/>
  <c r="V12468" i="11"/>
  <c r="V12469" i="11"/>
  <c r="V12470" i="11"/>
  <c r="W12470" i="11"/>
  <c r="V12471" i="11"/>
  <c r="V12472" i="11"/>
  <c r="V12473" i="11"/>
  <c r="V12474" i="11"/>
  <c r="V12475" i="11"/>
  <c r="V12476" i="11"/>
  <c r="V12477" i="11"/>
  <c r="V12478" i="11"/>
  <c r="V12479" i="11"/>
  <c r="V12480" i="11"/>
  <c r="V12481" i="11"/>
  <c r="V12482" i="11"/>
  <c r="W12482" i="11"/>
  <c r="V12483" i="11"/>
  <c r="V12484" i="11"/>
  <c r="V12485" i="11"/>
  <c r="V12486" i="11"/>
  <c r="V12487" i="11"/>
  <c r="V12488" i="11"/>
  <c r="V12489" i="11"/>
  <c r="V12490" i="11"/>
  <c r="V12491" i="11"/>
  <c r="V12492" i="11"/>
  <c r="V12493" i="11"/>
  <c r="V12494" i="11"/>
  <c r="W12494" i="11"/>
  <c r="V12495" i="11"/>
  <c r="V12496" i="11"/>
  <c r="V12497" i="11"/>
  <c r="V12498" i="11"/>
  <c r="V12499" i="11"/>
  <c r="V12500" i="11"/>
  <c r="V12501" i="11"/>
  <c r="V12502" i="11"/>
  <c r="V12503" i="11"/>
  <c r="V12504" i="11"/>
  <c r="V12505" i="11"/>
  <c r="V12506" i="11"/>
  <c r="W12506" i="11"/>
  <c r="V12507" i="11"/>
  <c r="W12507" i="11"/>
  <c r="V12508" i="11"/>
  <c r="V12509" i="11"/>
  <c r="V12510" i="11"/>
  <c r="V12511" i="11"/>
  <c r="V12512" i="11"/>
  <c r="V12513" i="11"/>
  <c r="V12514" i="11"/>
  <c r="V12515" i="11"/>
  <c r="V12516" i="11"/>
  <c r="V12517" i="11"/>
  <c r="V12518" i="11"/>
  <c r="W12518" i="11"/>
  <c r="V12519" i="11"/>
  <c r="V12520" i="11"/>
  <c r="V12521" i="11"/>
  <c r="V12522" i="11"/>
  <c r="V12523" i="11"/>
  <c r="V12524" i="11"/>
  <c r="V12525" i="11"/>
  <c r="V12526" i="11"/>
  <c r="V12527" i="11"/>
  <c r="V12528" i="11"/>
  <c r="V12529" i="11"/>
  <c r="V12530" i="11"/>
  <c r="W12530" i="11"/>
  <c r="V12531" i="11"/>
  <c r="V12532" i="11"/>
  <c r="V12533" i="11"/>
  <c r="V12534" i="11"/>
  <c r="V12535" i="11"/>
  <c r="V12536" i="11"/>
  <c r="V12537" i="11"/>
  <c r="V12538" i="11"/>
  <c r="V12539" i="11"/>
  <c r="V12540" i="11"/>
  <c r="V12541" i="11"/>
  <c r="V12542" i="11"/>
  <c r="W12542" i="11"/>
  <c r="V12543" i="11"/>
  <c r="V12544" i="11"/>
  <c r="V12545" i="11"/>
  <c r="V12546" i="11"/>
  <c r="V12547" i="11"/>
  <c r="V12548" i="11"/>
  <c r="V12549" i="11"/>
  <c r="V12550" i="11"/>
  <c r="V12551" i="11"/>
  <c r="V12552" i="11"/>
  <c r="V12553" i="11"/>
  <c r="V12554" i="11"/>
  <c r="W12554" i="11"/>
  <c r="V12555" i="11"/>
  <c r="V12556" i="11"/>
  <c r="V12557" i="11"/>
  <c r="V12558" i="11"/>
  <c r="V12559" i="11"/>
  <c r="V12560" i="11"/>
  <c r="V12561" i="11"/>
  <c r="V12562" i="11"/>
  <c r="V12563" i="11"/>
  <c r="V12564" i="11"/>
  <c r="V12565" i="11"/>
  <c r="V12566" i="11"/>
  <c r="W12566" i="11"/>
  <c r="V12567" i="11"/>
  <c r="V12568" i="11"/>
  <c r="V12569" i="11"/>
  <c r="V12570" i="11"/>
  <c r="V12571" i="11"/>
  <c r="V12572" i="11"/>
  <c r="V12573" i="11"/>
  <c r="V12574" i="11"/>
  <c r="V12575" i="11"/>
  <c r="V12576" i="11"/>
  <c r="V12577" i="11"/>
  <c r="V12578" i="11"/>
  <c r="W12578" i="11"/>
  <c r="V12579" i="11"/>
  <c r="W12579" i="11"/>
  <c r="V12580" i="11"/>
  <c r="V12581" i="11"/>
  <c r="V12582" i="11"/>
  <c r="V12583" i="11"/>
  <c r="V12584" i="11"/>
  <c r="V12585" i="11"/>
  <c r="V12586" i="11"/>
  <c r="V12587" i="11"/>
  <c r="V12588" i="11"/>
  <c r="V12589" i="11"/>
  <c r="V12590" i="11"/>
  <c r="W12590" i="11"/>
  <c r="V12591" i="11"/>
  <c r="V12592" i="11"/>
  <c r="V12593" i="11"/>
  <c r="V12594" i="11"/>
  <c r="V12595" i="11"/>
  <c r="V12596" i="11"/>
  <c r="V12597" i="11"/>
  <c r="V12598" i="11"/>
  <c r="V12599" i="11"/>
  <c r="V12600" i="11"/>
  <c r="V12601" i="11"/>
  <c r="V12602" i="11"/>
  <c r="W12602" i="11"/>
  <c r="V12603" i="11"/>
  <c r="V12604" i="11"/>
  <c r="V12605" i="11"/>
  <c r="V12606" i="11"/>
  <c r="V12607" i="11"/>
  <c r="V12608" i="11"/>
  <c r="V12609" i="11"/>
  <c r="V12610" i="11"/>
  <c r="V12611" i="11"/>
  <c r="V12612" i="11"/>
  <c r="V12613" i="11"/>
  <c r="V12614" i="11"/>
  <c r="W12614" i="11"/>
  <c r="V12615" i="11"/>
  <c r="V12616" i="11"/>
  <c r="V12617" i="11"/>
  <c r="V12618" i="11"/>
  <c r="V12619" i="11"/>
  <c r="V12620" i="11"/>
  <c r="V12621" i="11"/>
  <c r="V12622" i="11"/>
  <c r="V12623" i="11"/>
  <c r="V12624" i="11"/>
  <c r="V12625" i="11"/>
  <c r="V12626" i="11"/>
  <c r="W12626" i="11"/>
  <c r="V12627" i="11"/>
  <c r="V12628" i="11"/>
  <c r="V12629" i="11"/>
  <c r="V12630" i="11"/>
  <c r="V12631" i="11"/>
  <c r="V12632" i="11"/>
  <c r="V12633" i="11"/>
  <c r="V12634" i="11"/>
  <c r="V12635" i="11"/>
  <c r="V12636" i="11"/>
  <c r="V12637" i="11"/>
  <c r="V12638" i="11"/>
  <c r="W12638" i="11"/>
  <c r="V12639" i="11"/>
  <c r="V12640" i="11"/>
  <c r="V12641" i="11"/>
  <c r="V12642" i="11"/>
  <c r="V12643" i="11"/>
  <c r="V12644" i="11"/>
  <c r="V12645" i="11"/>
  <c r="V12646" i="11"/>
  <c r="V12647" i="11"/>
  <c r="V12648" i="11"/>
  <c r="V12649" i="11"/>
  <c r="V12650" i="11"/>
  <c r="W12650" i="11"/>
  <c r="V12651" i="11"/>
  <c r="W12651" i="11"/>
  <c r="V12652" i="11"/>
  <c r="V12653" i="11"/>
  <c r="V12654" i="11"/>
  <c r="V12655" i="11"/>
  <c r="V12656" i="11"/>
  <c r="V12657" i="11"/>
  <c r="V12658" i="11"/>
  <c r="V12659" i="11"/>
  <c r="V12660" i="11"/>
  <c r="V12661" i="11"/>
  <c r="V12662" i="11"/>
  <c r="W12662" i="11"/>
  <c r="V12663" i="11"/>
  <c r="V12664" i="11"/>
  <c r="V12665" i="11"/>
  <c r="V12666" i="11"/>
  <c r="V12667" i="11"/>
  <c r="V12668" i="11"/>
  <c r="V12669" i="11"/>
  <c r="V12670" i="11"/>
  <c r="V12671" i="11"/>
  <c r="V12672" i="11"/>
  <c r="V12673" i="11"/>
  <c r="V12674" i="11"/>
  <c r="W12674" i="11"/>
  <c r="V12675" i="11"/>
  <c r="V12676" i="11"/>
  <c r="V12677" i="11"/>
  <c r="V12678" i="11"/>
  <c r="V12679" i="11"/>
  <c r="V12680" i="11"/>
  <c r="V12681" i="11"/>
  <c r="V12682" i="11"/>
  <c r="V12683" i="11"/>
  <c r="V12684" i="11"/>
  <c r="V12685" i="11"/>
  <c r="V12686" i="11"/>
  <c r="W12686" i="11"/>
  <c r="V12687" i="11"/>
  <c r="V12688" i="11"/>
  <c r="V12689" i="11"/>
  <c r="V12690" i="11"/>
  <c r="V12691" i="11"/>
  <c r="V12692" i="11"/>
  <c r="V12693" i="11"/>
  <c r="V12694" i="11"/>
  <c r="V12695" i="11"/>
  <c r="V12696" i="11"/>
  <c r="V12697" i="11"/>
  <c r="V12698" i="11"/>
  <c r="W12698" i="11"/>
  <c r="V12699" i="11"/>
  <c r="V12700" i="11"/>
  <c r="V12701" i="11"/>
  <c r="V12702" i="11"/>
  <c r="V12703" i="11"/>
  <c r="V12704" i="11"/>
  <c r="V12705" i="11"/>
  <c r="V12706" i="11"/>
  <c r="V12707" i="11"/>
  <c r="V12708" i="11"/>
  <c r="V12709" i="11"/>
  <c r="V12710" i="11"/>
  <c r="W12710" i="11"/>
  <c r="V12711" i="11"/>
  <c r="W12711" i="11"/>
  <c r="V12712" i="11"/>
  <c r="V12713" i="11"/>
  <c r="V12714" i="11"/>
  <c r="V12715" i="11"/>
  <c r="V12716" i="11"/>
  <c r="V12717" i="11"/>
  <c r="V12718" i="11"/>
  <c r="V12719" i="11"/>
  <c r="V12720" i="11"/>
  <c r="V12721" i="11"/>
  <c r="V12722" i="11"/>
  <c r="W12722" i="11"/>
  <c r="V12723" i="11"/>
  <c r="W12723" i="11"/>
  <c r="V12724" i="11"/>
  <c r="V12725" i="11"/>
  <c r="V12726" i="11"/>
  <c r="V12727" i="11"/>
  <c r="V12728" i="11"/>
  <c r="V12729" i="11"/>
  <c r="V12730" i="11"/>
  <c r="V12731" i="11"/>
  <c r="V12732" i="11"/>
  <c r="V12733" i="11"/>
  <c r="V12734" i="11"/>
  <c r="W12734" i="11"/>
  <c r="V12735" i="11"/>
  <c r="V12736" i="11"/>
  <c r="V12737" i="11"/>
  <c r="V12738" i="11"/>
  <c r="V12739" i="11"/>
  <c r="V12740" i="11"/>
  <c r="V12741" i="11"/>
  <c r="V12742" i="11"/>
  <c r="V12743" i="11"/>
  <c r="V12744" i="11"/>
  <c r="V12745" i="11"/>
  <c r="V12746" i="11"/>
  <c r="W12746" i="11"/>
  <c r="V12747" i="11"/>
  <c r="V12748" i="11"/>
  <c r="V12749" i="11"/>
  <c r="V12750" i="11"/>
  <c r="V12751" i="11"/>
  <c r="V12752" i="11"/>
  <c r="V12753" i="11"/>
  <c r="V12754" i="11"/>
  <c r="V12755" i="11"/>
  <c r="V12756" i="11"/>
  <c r="V12757" i="11"/>
  <c r="V12758" i="11"/>
  <c r="W12758" i="11"/>
  <c r="V12759" i="11"/>
  <c r="V12760" i="11"/>
  <c r="V12761" i="11"/>
  <c r="V12762" i="11"/>
  <c r="V12763" i="11"/>
  <c r="V12764" i="11"/>
  <c r="V12765" i="11"/>
  <c r="V12766" i="11"/>
  <c r="V12767" i="11"/>
  <c r="V12768" i="11"/>
  <c r="V12769" i="11"/>
  <c r="V12770" i="11"/>
  <c r="W12770" i="11"/>
  <c r="V12771" i="11"/>
  <c r="V12772" i="11"/>
  <c r="V12773" i="11"/>
  <c r="V12774" i="11"/>
  <c r="V12775" i="11"/>
  <c r="V12776" i="11"/>
  <c r="V12777" i="11"/>
  <c r="V12778" i="11"/>
  <c r="V12779" i="11"/>
  <c r="V12780" i="11"/>
  <c r="V12781" i="11"/>
  <c r="V12782" i="11"/>
  <c r="W12782" i="11"/>
  <c r="V12783" i="11"/>
  <c r="V12784" i="11"/>
  <c r="V12785" i="11"/>
  <c r="V12786" i="11"/>
  <c r="V12787" i="11"/>
  <c r="V12788" i="11"/>
  <c r="V12789" i="11"/>
  <c r="V12790" i="11"/>
  <c r="V12791" i="11"/>
  <c r="V12792" i="11"/>
  <c r="V12793" i="11"/>
  <c r="V12794" i="11"/>
  <c r="W12794" i="11"/>
  <c r="V12795" i="11"/>
  <c r="W12795" i="11"/>
  <c r="V12796" i="11"/>
  <c r="V12797" i="11"/>
  <c r="V12798" i="11"/>
  <c r="V12799" i="11"/>
  <c r="V12800" i="11"/>
  <c r="V12801" i="11"/>
  <c r="V12802" i="11"/>
  <c r="V12803" i="11"/>
  <c r="V12804" i="11"/>
  <c r="V12805" i="11"/>
  <c r="V12806" i="11"/>
  <c r="W12806" i="11"/>
  <c r="V12807" i="11"/>
  <c r="V12808" i="11"/>
  <c r="V12809" i="11"/>
  <c r="V12810" i="11"/>
  <c r="V12811" i="11"/>
  <c r="V12812" i="11"/>
  <c r="V12813" i="11"/>
  <c r="V12814" i="11"/>
  <c r="V12815" i="11"/>
  <c r="V12816" i="11"/>
  <c r="V12817" i="11"/>
  <c r="V12818" i="11"/>
  <c r="W12818" i="11"/>
  <c r="V12819" i="11"/>
  <c r="V12820" i="11"/>
  <c r="V12821" i="11"/>
  <c r="V12822" i="11"/>
  <c r="V12823" i="11"/>
  <c r="V12824" i="11"/>
  <c r="V12825" i="11"/>
  <c r="V12826" i="11"/>
  <c r="V12827" i="11"/>
  <c r="V12828" i="11"/>
  <c r="V12829" i="11"/>
  <c r="V12830" i="11"/>
  <c r="W12830" i="11"/>
  <c r="V12831" i="11"/>
  <c r="V12832" i="11"/>
  <c r="V12833" i="11"/>
  <c r="V12834" i="11"/>
  <c r="V12835" i="11"/>
  <c r="V12836" i="11"/>
  <c r="V12837" i="11"/>
  <c r="V12838" i="11"/>
  <c r="V12839" i="11"/>
  <c r="V12840" i="11"/>
  <c r="V12841" i="11"/>
  <c r="V12842" i="11"/>
  <c r="W12842" i="11"/>
  <c r="V12843" i="11"/>
  <c r="W12843" i="11"/>
  <c r="V12844" i="11"/>
  <c r="V12845" i="11"/>
  <c r="V12846" i="11"/>
  <c r="V12847" i="11"/>
  <c r="V12848" i="11"/>
  <c r="V12849" i="11"/>
  <c r="V12850" i="11"/>
  <c r="V12851" i="11"/>
  <c r="V12852" i="11"/>
  <c r="V12853" i="11"/>
  <c r="V12854" i="11"/>
  <c r="W12854" i="11"/>
  <c r="V12855" i="11"/>
  <c r="W12855" i="11"/>
  <c r="V12856" i="11"/>
  <c r="V12857" i="11"/>
  <c r="V12858" i="11"/>
  <c r="V12859" i="11"/>
  <c r="V12860" i="11"/>
  <c r="V12861" i="11"/>
  <c r="V12862" i="11"/>
  <c r="V12863" i="11"/>
  <c r="V12864" i="11"/>
  <c r="V12865" i="11"/>
  <c r="V12866" i="11"/>
  <c r="W12866" i="11"/>
  <c r="V12867" i="11"/>
  <c r="W12867" i="11"/>
  <c r="V12868" i="11"/>
  <c r="V12869" i="11"/>
  <c r="V12870" i="11"/>
  <c r="V12871" i="11"/>
  <c r="V12872" i="11"/>
  <c r="V12873" i="11"/>
  <c r="V12874" i="11"/>
  <c r="V12875" i="11"/>
  <c r="V12876" i="11"/>
  <c r="V12877" i="11"/>
  <c r="V12878" i="11"/>
  <c r="W12878" i="11"/>
  <c r="V12879" i="11"/>
  <c r="V12880" i="11"/>
  <c r="V12881" i="11"/>
  <c r="V12882" i="11"/>
  <c r="V12883" i="11"/>
  <c r="V12884" i="11"/>
  <c r="V12885" i="11"/>
  <c r="V12886" i="11"/>
  <c r="V12887" i="11"/>
  <c r="V12888" i="11"/>
  <c r="V12889" i="11"/>
  <c r="V12890" i="11"/>
  <c r="W12890" i="11"/>
  <c r="V12891" i="11"/>
  <c r="V12892" i="11"/>
  <c r="V12893" i="11"/>
  <c r="V12894" i="11"/>
  <c r="V12895" i="11"/>
  <c r="V12896" i="11"/>
  <c r="V12897" i="11"/>
  <c r="V12898" i="11"/>
  <c r="V12899" i="11"/>
  <c r="V12900" i="11"/>
  <c r="V12901" i="11"/>
  <c r="V12902" i="11"/>
  <c r="W12902" i="11"/>
  <c r="V12903" i="11"/>
  <c r="V12904" i="11"/>
  <c r="V12905" i="11"/>
  <c r="V12906" i="11"/>
  <c r="V12907" i="11"/>
  <c r="V12908" i="11"/>
  <c r="V12909" i="11"/>
  <c r="V12910" i="11"/>
  <c r="V12911" i="11"/>
  <c r="V12912" i="11"/>
  <c r="V12913" i="11"/>
  <c r="V12914" i="11"/>
  <c r="W12914" i="11"/>
  <c r="V12915" i="11"/>
  <c r="V12916" i="11"/>
  <c r="V12917" i="11"/>
  <c r="V12918" i="11"/>
  <c r="V12919" i="11"/>
  <c r="V12920" i="11"/>
  <c r="V12921" i="11"/>
  <c r="V12922" i="11"/>
  <c r="V12923" i="11"/>
  <c r="V12924" i="11"/>
  <c r="V12925" i="11"/>
  <c r="V12926" i="11"/>
  <c r="W12926" i="11"/>
  <c r="V12927" i="11"/>
  <c r="V12928" i="11"/>
  <c r="V12929" i="11"/>
  <c r="V12930" i="11"/>
  <c r="V12931" i="11"/>
  <c r="V12932" i="11"/>
  <c r="V12933" i="11"/>
  <c r="V12934" i="11"/>
  <c r="V12935" i="11"/>
  <c r="V12936" i="11"/>
  <c r="V12937" i="11"/>
  <c r="V12938" i="11"/>
  <c r="W12938" i="11"/>
  <c r="V12939" i="11"/>
  <c r="W12939" i="11"/>
  <c r="V12940" i="11"/>
  <c r="V12941" i="11"/>
  <c r="V12942" i="11"/>
  <c r="V12943" i="11"/>
  <c r="V12944" i="11"/>
  <c r="V12945" i="11"/>
  <c r="V12946" i="11"/>
  <c r="V12947" i="11"/>
  <c r="V12948" i="11"/>
  <c r="V12949" i="11"/>
  <c r="V12950" i="11"/>
  <c r="W12950" i="11"/>
  <c r="V12951" i="11"/>
  <c r="V12952" i="11"/>
  <c r="V12953" i="11"/>
  <c r="V12954" i="11"/>
  <c r="V12955" i="11"/>
  <c r="V12956" i="11"/>
  <c r="V12957" i="11"/>
  <c r="V12958" i="11"/>
  <c r="V12959" i="11"/>
  <c r="V12960" i="11"/>
  <c r="V12961" i="11"/>
  <c r="V12962" i="11"/>
  <c r="W12962" i="11"/>
  <c r="V12963" i="11"/>
  <c r="V12964" i="11"/>
  <c r="V12965" i="11"/>
  <c r="V12966" i="11"/>
  <c r="V12967" i="11"/>
  <c r="V12968" i="11"/>
  <c r="V12969" i="11"/>
  <c r="V12970" i="11"/>
  <c r="V12971" i="11"/>
  <c r="V12972" i="11"/>
  <c r="V12973" i="11"/>
  <c r="V12974" i="11"/>
  <c r="W12974" i="11"/>
  <c r="V12975" i="11"/>
  <c r="V12976" i="11"/>
  <c r="V12977" i="11"/>
  <c r="V12978" i="11"/>
  <c r="V12979" i="11"/>
  <c r="V12980" i="11"/>
  <c r="V12981" i="11"/>
  <c r="V12982" i="11"/>
  <c r="V12983" i="11"/>
  <c r="V12984" i="11"/>
  <c r="V12985" i="11"/>
  <c r="V12986" i="11"/>
  <c r="W12986" i="11"/>
  <c r="V12987" i="11"/>
  <c r="W12987" i="11"/>
  <c r="V12988" i="11"/>
  <c r="V12989" i="11"/>
  <c r="V12990" i="11"/>
  <c r="V12991" i="11"/>
  <c r="V12992" i="11"/>
  <c r="V12993" i="11"/>
  <c r="V12994" i="11"/>
  <c r="V12995" i="11"/>
  <c r="V12996" i="11"/>
  <c r="V12997" i="11"/>
  <c r="V12998" i="11"/>
  <c r="W12998" i="11"/>
  <c r="V12999" i="11"/>
  <c r="W12999" i="11"/>
  <c r="V13000" i="11"/>
  <c r="V13001" i="11"/>
  <c r="V13002" i="11"/>
  <c r="V13003" i="11"/>
  <c r="V13004" i="11"/>
  <c r="V13005" i="11"/>
  <c r="V13006" i="11"/>
  <c r="V13007" i="11"/>
  <c r="V13008" i="11"/>
  <c r="V13009" i="11"/>
  <c r="V13010" i="11"/>
  <c r="W13010" i="11"/>
  <c r="V13011" i="11"/>
  <c r="W13011" i="11"/>
  <c r="V13012" i="11"/>
  <c r="V13013" i="11"/>
  <c r="V13014" i="11"/>
  <c r="V13015" i="11"/>
  <c r="V13016" i="11"/>
  <c r="V13017" i="11"/>
  <c r="V13018" i="11"/>
  <c r="V13019" i="11"/>
  <c r="V13020" i="11"/>
  <c r="V13021" i="11"/>
  <c r="V13022" i="11"/>
  <c r="W13022" i="11"/>
  <c r="V13023" i="11"/>
  <c r="V13024" i="11"/>
  <c r="V13025" i="11"/>
  <c r="V13026" i="11"/>
  <c r="V13027" i="11"/>
  <c r="V13028" i="11"/>
  <c r="V13029" i="11"/>
  <c r="V13030" i="11"/>
  <c r="V13031" i="11"/>
  <c r="V13032" i="11"/>
  <c r="V13033" i="11"/>
  <c r="V13034" i="11"/>
  <c r="W13034" i="11"/>
  <c r="V13035" i="11"/>
  <c r="V13036" i="11"/>
  <c r="V13037" i="11"/>
  <c r="V13038" i="11"/>
  <c r="V13039" i="11"/>
  <c r="V13040" i="11"/>
  <c r="V13041" i="11"/>
  <c r="V13042" i="11"/>
  <c r="V13043" i="11"/>
  <c r="V13044" i="11"/>
  <c r="V13045" i="11"/>
  <c r="V13046" i="11"/>
  <c r="W13046" i="11"/>
  <c r="V13047" i="11"/>
  <c r="V13048" i="11"/>
  <c r="V13049" i="11"/>
  <c r="V13050" i="11"/>
  <c r="V13051" i="11"/>
  <c r="V13052" i="11"/>
  <c r="V13053" i="11"/>
  <c r="V13054" i="11"/>
  <c r="V13055" i="11"/>
  <c r="V13056" i="11"/>
  <c r="V13057" i="11"/>
  <c r="V13058" i="11"/>
  <c r="W13058" i="11"/>
  <c r="V13059" i="11"/>
  <c r="V13060" i="11"/>
  <c r="V13061" i="11"/>
  <c r="V13062" i="11"/>
  <c r="V13063" i="11"/>
  <c r="V13064" i="11"/>
  <c r="V13065" i="11"/>
  <c r="V13066" i="11"/>
  <c r="V13067" i="11"/>
  <c r="V13068" i="11"/>
  <c r="V13069" i="11"/>
  <c r="V13070" i="11"/>
  <c r="W13070" i="11"/>
  <c r="V13071" i="11"/>
  <c r="V13072" i="11"/>
  <c r="V13073" i="11"/>
  <c r="V13074" i="11"/>
  <c r="V13075" i="11"/>
  <c r="V13076" i="11"/>
  <c r="V13077" i="11"/>
  <c r="V13078" i="11"/>
  <c r="V13079" i="11"/>
  <c r="V13080" i="11"/>
  <c r="V13081" i="11"/>
  <c r="V13082" i="11"/>
  <c r="W13082" i="11"/>
  <c r="V13083" i="11"/>
  <c r="W13083" i="11"/>
  <c r="V13084" i="11"/>
  <c r="V13085" i="11"/>
  <c r="V13086" i="11"/>
  <c r="V13087" i="11"/>
  <c r="V13088" i="11"/>
  <c r="V13089" i="11"/>
  <c r="V13090" i="11"/>
  <c r="V13091" i="11"/>
  <c r="V13092" i="11"/>
  <c r="V13093" i="11"/>
  <c r="V13094" i="11"/>
  <c r="W13094" i="11"/>
  <c r="V13095" i="11"/>
  <c r="V13096" i="11"/>
  <c r="V13097" i="11"/>
  <c r="V13098" i="11"/>
  <c r="V13099" i="11"/>
  <c r="V13100" i="11"/>
  <c r="V13101" i="11"/>
  <c r="V13102" i="11"/>
  <c r="V13103" i="11"/>
  <c r="V13104" i="11"/>
  <c r="V13105" i="11"/>
  <c r="V13106" i="11"/>
  <c r="W13106" i="11"/>
  <c r="V13107" i="11"/>
  <c r="V13108" i="11"/>
  <c r="V13109" i="11"/>
  <c r="V13110" i="11"/>
  <c r="V13111" i="11"/>
  <c r="V13112" i="11"/>
  <c r="V13113" i="11"/>
  <c r="V13114" i="11"/>
  <c r="V13115" i="11"/>
  <c r="V13116" i="11"/>
  <c r="V13117" i="11"/>
  <c r="V13118" i="11"/>
  <c r="W13118" i="11"/>
  <c r="V13119" i="11"/>
  <c r="V13120" i="11"/>
  <c r="V13121" i="11"/>
  <c r="V13122" i="11"/>
  <c r="V13123" i="11"/>
  <c r="V13124" i="11"/>
  <c r="V13125" i="11"/>
  <c r="V13126" i="11"/>
  <c r="V13127" i="11"/>
  <c r="V13128" i="11"/>
  <c r="V13129" i="11"/>
  <c r="V13130" i="11"/>
  <c r="W13130" i="11"/>
  <c r="V13131" i="11"/>
  <c r="W13131" i="11"/>
  <c r="V13132" i="11"/>
  <c r="V13133" i="11"/>
  <c r="V13134" i="11"/>
  <c r="V13135" i="11"/>
  <c r="V13136" i="11"/>
  <c r="V13137" i="11"/>
  <c r="V13138" i="11"/>
  <c r="V13139" i="11"/>
  <c r="V13140" i="11"/>
  <c r="V13141" i="11"/>
  <c r="V13142" i="11"/>
  <c r="W13142" i="11"/>
  <c r="V13143" i="11"/>
  <c r="W13143" i="11"/>
  <c r="V13144" i="11"/>
  <c r="V13145" i="11"/>
  <c r="V13146" i="11"/>
  <c r="V13147" i="11"/>
  <c r="V13148" i="11"/>
  <c r="V13149" i="11"/>
  <c r="V13150" i="11"/>
  <c r="V13151" i="11"/>
  <c r="V13152" i="11"/>
  <c r="V13153" i="11"/>
  <c r="V13154" i="11"/>
  <c r="W13154" i="11"/>
  <c r="V13155" i="11"/>
  <c r="W13155" i="11"/>
  <c r="V13156" i="11"/>
  <c r="V13157" i="11"/>
  <c r="V13158" i="11"/>
  <c r="V13159" i="11"/>
  <c r="V13160" i="11"/>
  <c r="V13161" i="11"/>
  <c r="V13162" i="11"/>
  <c r="V13163" i="11"/>
  <c r="V13164" i="11"/>
  <c r="V13165" i="11"/>
  <c r="V13166" i="11"/>
  <c r="W13166" i="11"/>
  <c r="V13167" i="11"/>
  <c r="V13168" i="11"/>
  <c r="V13169" i="11"/>
  <c r="V13170" i="11"/>
  <c r="V13171" i="11"/>
  <c r="V13172" i="11"/>
  <c r="V13173" i="11"/>
  <c r="V13174" i="11"/>
  <c r="V13175" i="11"/>
  <c r="V13176" i="11"/>
  <c r="V13177" i="11"/>
  <c r="V13178" i="11"/>
  <c r="W13178" i="11"/>
  <c r="V13179" i="11"/>
  <c r="V13180" i="11"/>
  <c r="V13181" i="11"/>
  <c r="V13182" i="11"/>
  <c r="V13183" i="11"/>
  <c r="V13184" i="11"/>
  <c r="V13185" i="11"/>
  <c r="V13186" i="11"/>
  <c r="V13187" i="11"/>
  <c r="V13188" i="11"/>
  <c r="V13189" i="11"/>
  <c r="V13190" i="11"/>
  <c r="W13190" i="11"/>
  <c r="V13191" i="11"/>
  <c r="V13192" i="11"/>
  <c r="V13193" i="11"/>
  <c r="V13194" i="11"/>
  <c r="V13195" i="11"/>
  <c r="V13196" i="11"/>
  <c r="V13197" i="11"/>
  <c r="V13198" i="11"/>
  <c r="V13199" i="11"/>
  <c r="V13200" i="11"/>
  <c r="V13201" i="11"/>
  <c r="V13202" i="11"/>
  <c r="W13202" i="11"/>
  <c r="V13203" i="11"/>
  <c r="V13204" i="11"/>
  <c r="V13205" i="11"/>
  <c r="V13206" i="11"/>
  <c r="V13207" i="11"/>
  <c r="V13208" i="11"/>
  <c r="V13209" i="11"/>
  <c r="V13210" i="11"/>
  <c r="V13211" i="11"/>
  <c r="V13212" i="11"/>
  <c r="V13213" i="11"/>
  <c r="V13214" i="11"/>
  <c r="W13214" i="11"/>
  <c r="V13215" i="11"/>
  <c r="V13216" i="11"/>
  <c r="V13217" i="11"/>
  <c r="V13218" i="11"/>
  <c r="V13219" i="11"/>
  <c r="V13220" i="11"/>
  <c r="V13221" i="11"/>
  <c r="V13222" i="11"/>
  <c r="V13223" i="11"/>
  <c r="V13224" i="11"/>
  <c r="V13225" i="11"/>
  <c r="V13226" i="11"/>
  <c r="W13226" i="11"/>
  <c r="V13227" i="11"/>
  <c r="W13227" i="11"/>
  <c r="V13228" i="11"/>
  <c r="V13229" i="11"/>
  <c r="V13230" i="11"/>
  <c r="V13231" i="11"/>
  <c r="V13232" i="11"/>
  <c r="V13233" i="11"/>
  <c r="V13234" i="11"/>
  <c r="V13235" i="11"/>
  <c r="V13236" i="11"/>
  <c r="V13237" i="11"/>
  <c r="V13238" i="11"/>
  <c r="W13238" i="11"/>
  <c r="V13239" i="11"/>
  <c r="V13240" i="11"/>
  <c r="V13241" i="11"/>
  <c r="V13242" i="11"/>
  <c r="V13243" i="11"/>
  <c r="V13244" i="11"/>
  <c r="V13245" i="11"/>
  <c r="V13246" i="11"/>
  <c r="V13247" i="11"/>
  <c r="V13248" i="11"/>
  <c r="V13249" i="11"/>
  <c r="V13250" i="11"/>
  <c r="W13250" i="11"/>
  <c r="V13251" i="11"/>
  <c r="V13252" i="11"/>
  <c r="V13253" i="11"/>
  <c r="V13254" i="11"/>
  <c r="V13255" i="11"/>
  <c r="V13256" i="11"/>
  <c r="V13257" i="11"/>
  <c r="V13258" i="11"/>
  <c r="V13259" i="11"/>
  <c r="V13260" i="11"/>
  <c r="V13261" i="11"/>
  <c r="W13261" i="11"/>
  <c r="V13262" i="11"/>
  <c r="W13262" i="11"/>
  <c r="V13263" i="11"/>
  <c r="W13263" i="11"/>
  <c r="V13264" i="11"/>
  <c r="V13265" i="11"/>
  <c r="V13266" i="11"/>
  <c r="V13267" i="11"/>
  <c r="V13268" i="11"/>
  <c r="V13269" i="11"/>
  <c r="V13270" i="11"/>
  <c r="V13271" i="11"/>
  <c r="V13272" i="11"/>
  <c r="V13273" i="11"/>
  <c r="W13273" i="11"/>
  <c r="V13274" i="11"/>
  <c r="W13274" i="11"/>
  <c r="V13275" i="11"/>
  <c r="W13275" i="11"/>
  <c r="V13276" i="11"/>
  <c r="V13277" i="11"/>
  <c r="V13278" i="11"/>
  <c r="V13279" i="11"/>
  <c r="V13280" i="11"/>
  <c r="V13281" i="11"/>
  <c r="V13282" i="11"/>
  <c r="V13283" i="11"/>
  <c r="V13284" i="11"/>
  <c r="V13285" i="11"/>
  <c r="W13285" i="11"/>
  <c r="V13286" i="11"/>
  <c r="W13286" i="11"/>
  <c r="V13287" i="11"/>
  <c r="V13288" i="11"/>
  <c r="V13289" i="11"/>
  <c r="V13290" i="11"/>
  <c r="V13291" i="11"/>
  <c r="V13292" i="11"/>
  <c r="V13293" i="11"/>
  <c r="V13294" i="11"/>
  <c r="V13295" i="11"/>
  <c r="V13296" i="11"/>
  <c r="V13297" i="11"/>
  <c r="W13297" i="11"/>
  <c r="V13298" i="11"/>
  <c r="W13298" i="11"/>
  <c r="V13299" i="11"/>
  <c r="W13299" i="11"/>
  <c r="V13300" i="11"/>
  <c r="V13301" i="11"/>
  <c r="V13302" i="11"/>
  <c r="V13303" i="11"/>
  <c r="V13304" i="11"/>
  <c r="V13305" i="11"/>
  <c r="V13306" i="11"/>
  <c r="V13307" i="11"/>
  <c r="V13308" i="11"/>
  <c r="V13309" i="11"/>
  <c r="W13309" i="11"/>
  <c r="V13310" i="11"/>
  <c r="W13310" i="11"/>
  <c r="V13311" i="11"/>
  <c r="W13311" i="11"/>
  <c r="V13312" i="11"/>
  <c r="V13313" i="11"/>
  <c r="V13314" i="11"/>
  <c r="V13315" i="11"/>
  <c r="V13316" i="11"/>
  <c r="V13317" i="11"/>
  <c r="V13318" i="11"/>
  <c r="V13319" i="11"/>
  <c r="V13320" i="11"/>
  <c r="V13321" i="11"/>
  <c r="W13321" i="11"/>
  <c r="V13322" i="11"/>
  <c r="W13322" i="11"/>
  <c r="V13323" i="11"/>
  <c r="W13323" i="11"/>
  <c r="V13324" i="11"/>
  <c r="V13325" i="11"/>
  <c r="V13326" i="11"/>
  <c r="V13327" i="11"/>
  <c r="V13328" i="11"/>
  <c r="V13329" i="11"/>
  <c r="V13330" i="11"/>
  <c r="V13331" i="11"/>
  <c r="V13332" i="11"/>
  <c r="V13333" i="11"/>
  <c r="W13333" i="11"/>
  <c r="V13334" i="11"/>
  <c r="W13334" i="11"/>
  <c r="V13335" i="11"/>
  <c r="V13336" i="11"/>
  <c r="V13337" i="11"/>
  <c r="V13338" i="11"/>
  <c r="V13339" i="11"/>
  <c r="V13340" i="11"/>
  <c r="V13341" i="11"/>
  <c r="V13342" i="11"/>
  <c r="V13343" i="11"/>
  <c r="V13344" i="11"/>
  <c r="V13345" i="11"/>
  <c r="W13345" i="11"/>
  <c r="V13346" i="11"/>
  <c r="W13346" i="11"/>
  <c r="V13347" i="11"/>
  <c r="W13347" i="11"/>
  <c r="V13348" i="11"/>
  <c r="V13349" i="11"/>
  <c r="V13350" i="11"/>
  <c r="V13351" i="11"/>
  <c r="V13352" i="11"/>
  <c r="V13353" i="11"/>
  <c r="V13354" i="11"/>
  <c r="V13355" i="11"/>
  <c r="V13356" i="11"/>
  <c r="V13357" i="11"/>
  <c r="W13357" i="11"/>
  <c r="V13358" i="11"/>
  <c r="W13358" i="11"/>
  <c r="V13359" i="11"/>
  <c r="W13359" i="11"/>
  <c r="V13360" i="11"/>
  <c r="V13361" i="11"/>
  <c r="V13362" i="11"/>
  <c r="V13363" i="11"/>
  <c r="V13364" i="11"/>
  <c r="V13365" i="11"/>
  <c r="V13366" i="11"/>
  <c r="V13367" i="11"/>
  <c r="V13368" i="11"/>
  <c r="V13369" i="11"/>
  <c r="W13369" i="11"/>
  <c r="V13370" i="11"/>
  <c r="W13370" i="11"/>
  <c r="V13371" i="11"/>
  <c r="W13371" i="11"/>
  <c r="V13372" i="11"/>
  <c r="V13373" i="11"/>
  <c r="V13374" i="11"/>
  <c r="V13375" i="11"/>
  <c r="V13376" i="11"/>
  <c r="V13377" i="11"/>
  <c r="V13378" i="11"/>
  <c r="V13379" i="11"/>
  <c r="V13380" i="11"/>
  <c r="V13381" i="11"/>
  <c r="W13381" i="11"/>
  <c r="V13382" i="11"/>
  <c r="W13382" i="11"/>
  <c r="V13383" i="11"/>
  <c r="W13383" i="11"/>
  <c r="V13384" i="11"/>
  <c r="V13385" i="11"/>
  <c r="V13386" i="11"/>
  <c r="V13387" i="11"/>
  <c r="V13388" i="11"/>
  <c r="V13389" i="11"/>
  <c r="V13390" i="11"/>
  <c r="V13391" i="11"/>
  <c r="V13392" i="11"/>
  <c r="V13393" i="11"/>
  <c r="W13393" i="11"/>
  <c r="V13394" i="11"/>
  <c r="W13394" i="11"/>
  <c r="V13395" i="11"/>
  <c r="W13395" i="11"/>
  <c r="V13396" i="11"/>
  <c r="V13397" i="11"/>
  <c r="V13398" i="11"/>
  <c r="V13399" i="11"/>
  <c r="V13400" i="11"/>
  <c r="V13401" i="11"/>
  <c r="V13402" i="11"/>
  <c r="V13403" i="11"/>
  <c r="V13404" i="11"/>
  <c r="V13405" i="11"/>
  <c r="W13405" i="11"/>
  <c r="V13406" i="11"/>
  <c r="W13406" i="11"/>
  <c r="V13407" i="11"/>
  <c r="W13407" i="11"/>
  <c r="V13408" i="11"/>
  <c r="V13409" i="11"/>
  <c r="V13410" i="11"/>
  <c r="V13411" i="11"/>
  <c r="V13412" i="11"/>
  <c r="V13413" i="11"/>
  <c r="V13414" i="11"/>
  <c r="V13415" i="11"/>
  <c r="V13416" i="11"/>
  <c r="V13417" i="11"/>
  <c r="W13417" i="11"/>
  <c r="V13418" i="11"/>
  <c r="W13418" i="11"/>
  <c r="V13419" i="11"/>
  <c r="W13419" i="11"/>
  <c r="V13420" i="11"/>
  <c r="V13421" i="11"/>
  <c r="V13422" i="11"/>
  <c r="V13423" i="11"/>
  <c r="V13424" i="11"/>
  <c r="V13425" i="11"/>
  <c r="V13426" i="11"/>
  <c r="V13427" i="11"/>
  <c r="V13428" i="11"/>
  <c r="V13429" i="11"/>
  <c r="W13429" i="11"/>
  <c r="V13430" i="11"/>
  <c r="W13430" i="11"/>
  <c r="V13431" i="11"/>
  <c r="W13431" i="11"/>
  <c r="V13432" i="11"/>
  <c r="V13433" i="11"/>
  <c r="V13434" i="11"/>
  <c r="V13435" i="11"/>
  <c r="V13436" i="11"/>
  <c r="V13437" i="11"/>
  <c r="V13438" i="11"/>
  <c r="V13439" i="11"/>
  <c r="V13440" i="11"/>
  <c r="V13441" i="11"/>
  <c r="W13441" i="11"/>
  <c r="V13442" i="11"/>
  <c r="W13442" i="11"/>
  <c r="V13443" i="11"/>
  <c r="W13443" i="11"/>
  <c r="V13444" i="11"/>
  <c r="V13445" i="11"/>
  <c r="V13446" i="11"/>
  <c r="V13447" i="11"/>
  <c r="V13448" i="11"/>
  <c r="V13449" i="11"/>
  <c r="V13450" i="11"/>
  <c r="V13451" i="11"/>
  <c r="V13452" i="11"/>
  <c r="V13453" i="11"/>
  <c r="W13453" i="11"/>
  <c r="V13454" i="11"/>
  <c r="W13454" i="11"/>
  <c r="V13455" i="11"/>
  <c r="V13456" i="11"/>
  <c r="V13457" i="11"/>
  <c r="V13458" i="11"/>
  <c r="V13459" i="11"/>
  <c r="V13460" i="11"/>
  <c r="V13461" i="11"/>
  <c r="V13462" i="11"/>
  <c r="V13463" i="11"/>
  <c r="V13464" i="11"/>
  <c r="V13465" i="11"/>
  <c r="W13465" i="11"/>
  <c r="V13466" i="11"/>
  <c r="W13466" i="11"/>
  <c r="V13467" i="11"/>
  <c r="W13467" i="11"/>
  <c r="V13468" i="11"/>
  <c r="V13469" i="11"/>
  <c r="V13470" i="11"/>
  <c r="V13471" i="11"/>
  <c r="V13472" i="11"/>
  <c r="V13473" i="11"/>
  <c r="V13474" i="11"/>
  <c r="V13475" i="11"/>
  <c r="V13476" i="11"/>
  <c r="V13477" i="11"/>
  <c r="W13477" i="11"/>
  <c r="V13478" i="11"/>
  <c r="W13478" i="11"/>
  <c r="V13479" i="11"/>
  <c r="W13479" i="11"/>
  <c r="V13480" i="11"/>
  <c r="V13481" i="11"/>
  <c r="V13482" i="11"/>
  <c r="V13483" i="11"/>
  <c r="V13484" i="11"/>
  <c r="V13485" i="11"/>
  <c r="V13486" i="11"/>
  <c r="V13487" i="11"/>
  <c r="V13488" i="11"/>
  <c r="V13489" i="11"/>
  <c r="W13489" i="11"/>
  <c r="V13490" i="11"/>
  <c r="W13490" i="11"/>
  <c r="V13491" i="11"/>
  <c r="W13491" i="11"/>
  <c r="V13492" i="11"/>
  <c r="V13493" i="11"/>
  <c r="V13494" i="11"/>
  <c r="V13495" i="11"/>
  <c r="V13496" i="11"/>
  <c r="V13497" i="11"/>
  <c r="V13498" i="11"/>
  <c r="V13499" i="11"/>
  <c r="V13500" i="11"/>
  <c r="V13501" i="11"/>
  <c r="W13501" i="11"/>
  <c r="V13502" i="11"/>
  <c r="W13502" i="11"/>
  <c r="V13503" i="11"/>
  <c r="W13503" i="11"/>
  <c r="V13504" i="11"/>
  <c r="V13505" i="11"/>
  <c r="V13506" i="11"/>
  <c r="V13507" i="11"/>
  <c r="V13508" i="11"/>
  <c r="V13509" i="11"/>
  <c r="V13510" i="11"/>
  <c r="V13511" i="11"/>
  <c r="V13512" i="11"/>
  <c r="V13513" i="11"/>
  <c r="W13513" i="11"/>
  <c r="V13514" i="11"/>
  <c r="W13514" i="11"/>
  <c r="V13515" i="11"/>
  <c r="W13515" i="11"/>
  <c r="V13516" i="11"/>
  <c r="V13517" i="11"/>
  <c r="V13518" i="11"/>
  <c r="V13519" i="11"/>
  <c r="V13520" i="11"/>
  <c r="V13521" i="11"/>
  <c r="V13522" i="11"/>
  <c r="V13523" i="11"/>
  <c r="V13524" i="11"/>
  <c r="V13525" i="11"/>
  <c r="W13525" i="11"/>
  <c r="V13526" i="11"/>
  <c r="W13526" i="11"/>
  <c r="V13527" i="11"/>
  <c r="V13528" i="11"/>
  <c r="V13529" i="11"/>
  <c r="V13530" i="11"/>
  <c r="V13531" i="11"/>
  <c r="V13532" i="11"/>
  <c r="V13533" i="11"/>
  <c r="V13534" i="11"/>
  <c r="V13535" i="11"/>
  <c r="V13536" i="11"/>
  <c r="V13537" i="11"/>
  <c r="W13537" i="11"/>
  <c r="V13538" i="11"/>
  <c r="W13538" i="11"/>
  <c r="V13539" i="11"/>
  <c r="W13539" i="11"/>
  <c r="V13540" i="11"/>
  <c r="V13541" i="11"/>
  <c r="V13542" i="11"/>
  <c r="V13543" i="11"/>
  <c r="V13544" i="11"/>
  <c r="V13545" i="11"/>
  <c r="V13546" i="11"/>
  <c r="V13547" i="11"/>
  <c r="V13548" i="11"/>
  <c r="V13549" i="11"/>
  <c r="W13549" i="11"/>
  <c r="V13550" i="11"/>
  <c r="W13550" i="11"/>
  <c r="V13551" i="11"/>
  <c r="V13552" i="11"/>
  <c r="V13553" i="11"/>
  <c r="V13554" i="11"/>
  <c r="V13555" i="11"/>
  <c r="V13556" i="11"/>
  <c r="V13557" i="11"/>
  <c r="V13558" i="11"/>
  <c r="V13559" i="11"/>
  <c r="V13560" i="11"/>
  <c r="V13561" i="11"/>
  <c r="W13561" i="11"/>
  <c r="V13562" i="11"/>
  <c r="W13562" i="11"/>
  <c r="V13563" i="11"/>
  <c r="W13563" i="11"/>
  <c r="V13564" i="11"/>
  <c r="V13565" i="11"/>
  <c r="V13566" i="11"/>
  <c r="V13567" i="11"/>
  <c r="V13568" i="11"/>
  <c r="V13569" i="11"/>
  <c r="V13570" i="11"/>
  <c r="V13571" i="11"/>
  <c r="V13572" i="11"/>
  <c r="V13573" i="11"/>
  <c r="W13573" i="11"/>
  <c r="V13574" i="11"/>
  <c r="W13574" i="11"/>
  <c r="V13575" i="11"/>
  <c r="W13575" i="11"/>
  <c r="V13576" i="11"/>
  <c r="V13577" i="11"/>
  <c r="V13578" i="11"/>
  <c r="V13579" i="11"/>
  <c r="V13580" i="11"/>
  <c r="V13581" i="11"/>
  <c r="V13582" i="11"/>
  <c r="V13583" i="11"/>
  <c r="V13584" i="11"/>
  <c r="V13585" i="11"/>
  <c r="W13585" i="11"/>
  <c r="V13586" i="11"/>
  <c r="W13586" i="11"/>
  <c r="V13587" i="11"/>
  <c r="W13587" i="11"/>
  <c r="V13588" i="11"/>
  <c r="V13589" i="11"/>
  <c r="V13590" i="11"/>
  <c r="V13591" i="11"/>
  <c r="V13592" i="11"/>
  <c r="V13593" i="11"/>
  <c r="V13594" i="11"/>
  <c r="V13595" i="11"/>
  <c r="V13596" i="11"/>
  <c r="V13597" i="11"/>
  <c r="W13597" i="11"/>
  <c r="V13598" i="11"/>
  <c r="W13598" i="11"/>
  <c r="V13599" i="11"/>
  <c r="W13599" i="11"/>
  <c r="V13600" i="11"/>
  <c r="V13601" i="11"/>
  <c r="V13602" i="11"/>
  <c r="V13603" i="11"/>
  <c r="V13604" i="11"/>
  <c r="V13605" i="11"/>
  <c r="V13606" i="11"/>
  <c r="V13607" i="11"/>
  <c r="V13608" i="11"/>
  <c r="V13609" i="11"/>
  <c r="W13609" i="11"/>
  <c r="V13610" i="11"/>
  <c r="W13610" i="11"/>
  <c r="V13611" i="11"/>
  <c r="W13611" i="11"/>
  <c r="V13612" i="11"/>
  <c r="V13613" i="11"/>
  <c r="V13614" i="11"/>
  <c r="V13615" i="11"/>
  <c r="V13616" i="11"/>
  <c r="V13617" i="11"/>
  <c r="V13618" i="11"/>
  <c r="V13619" i="11"/>
  <c r="V13620" i="11"/>
  <c r="V13621" i="11"/>
  <c r="W13621" i="11"/>
  <c r="V13622" i="11"/>
  <c r="W13622" i="11"/>
  <c r="V13623" i="11"/>
  <c r="V13624" i="11"/>
  <c r="V13625" i="11"/>
  <c r="V13626" i="11"/>
  <c r="V13627" i="11"/>
  <c r="V13628" i="11"/>
  <c r="V13629" i="11"/>
  <c r="V13630" i="11"/>
  <c r="V13631" i="11"/>
  <c r="V13632" i="11"/>
  <c r="V13633" i="11"/>
  <c r="W13633" i="11"/>
  <c r="V13634" i="11"/>
  <c r="W13634" i="11"/>
  <c r="V13635" i="11"/>
  <c r="W13635" i="11"/>
  <c r="V13636" i="11"/>
  <c r="V13637" i="11"/>
  <c r="V13638" i="11"/>
  <c r="V13639" i="11"/>
  <c r="V13640" i="11"/>
  <c r="V13641" i="11"/>
  <c r="V13642" i="11"/>
  <c r="V13643" i="11"/>
  <c r="V13644" i="11"/>
  <c r="V13645" i="11"/>
  <c r="W13645" i="11"/>
  <c r="V13646" i="11"/>
  <c r="W13646" i="11"/>
  <c r="V13647" i="11"/>
  <c r="V13648" i="11"/>
  <c r="V13649" i="11"/>
  <c r="V13650" i="11"/>
  <c r="V13651" i="11"/>
  <c r="V13652" i="11"/>
  <c r="V13653" i="11"/>
  <c r="V13654" i="11"/>
  <c r="V13655" i="11"/>
  <c r="V13656" i="11"/>
  <c r="V13657" i="11"/>
  <c r="W13657" i="11"/>
  <c r="V13658" i="11"/>
  <c r="W13658" i="11"/>
  <c r="V13659" i="11"/>
  <c r="W13659" i="11"/>
  <c r="V13660" i="11"/>
  <c r="V13661" i="11"/>
  <c r="V13662" i="11"/>
  <c r="V13663" i="11"/>
  <c r="V13664" i="11"/>
  <c r="V13665" i="11"/>
  <c r="V13666" i="11"/>
  <c r="V13667" i="11"/>
  <c r="V13668" i="11"/>
  <c r="V13669" i="11"/>
  <c r="W13669" i="11"/>
  <c r="V13670" i="11"/>
  <c r="W13670" i="11"/>
  <c r="V13671" i="11"/>
  <c r="W13671" i="11"/>
  <c r="V13672" i="11"/>
  <c r="V13673" i="11"/>
  <c r="V13674" i="11"/>
  <c r="V13675" i="11"/>
  <c r="V13676" i="11"/>
  <c r="V13677" i="11"/>
  <c r="V13678" i="11"/>
  <c r="V13679" i="11"/>
  <c r="V13680" i="11"/>
  <c r="V13681" i="11"/>
  <c r="W13681" i="11"/>
  <c r="V13682" i="11"/>
  <c r="W13682" i="11"/>
  <c r="V13683" i="11"/>
  <c r="W13683" i="11"/>
  <c r="V13684" i="11"/>
  <c r="V13685" i="11"/>
  <c r="V13686" i="11"/>
  <c r="V13687" i="11"/>
  <c r="V13688" i="11"/>
  <c r="V13689" i="11"/>
  <c r="V13690" i="11"/>
  <c r="V13691" i="11"/>
  <c r="V13692" i="11"/>
  <c r="V13693" i="11"/>
  <c r="W13693" i="11"/>
  <c r="V13694" i="11"/>
  <c r="W13694" i="11"/>
  <c r="V13695" i="11"/>
  <c r="V13696" i="11"/>
  <c r="V13697" i="11"/>
  <c r="V13698" i="11"/>
  <c r="V13699" i="11"/>
  <c r="V13700" i="11"/>
  <c r="V13701" i="11"/>
  <c r="V13702" i="11"/>
  <c r="V13703" i="11"/>
  <c r="V13704" i="11"/>
  <c r="V13705" i="11"/>
  <c r="W13705" i="11"/>
  <c r="V13706" i="11"/>
  <c r="W13706" i="11"/>
  <c r="V13707" i="11"/>
  <c r="W13707" i="11"/>
  <c r="V13708" i="11"/>
  <c r="V13709" i="11"/>
  <c r="V13710" i="11"/>
  <c r="V13711" i="11"/>
  <c r="V13712" i="11"/>
  <c r="V13713" i="11"/>
  <c r="V13714" i="11"/>
  <c r="V13715" i="11"/>
  <c r="V13716" i="11"/>
  <c r="V13717" i="11"/>
  <c r="W13717" i="11"/>
  <c r="V13718" i="11"/>
  <c r="W13718" i="11"/>
  <c r="V13719" i="11"/>
  <c r="W13719" i="11"/>
  <c r="V13720" i="11"/>
  <c r="V13721" i="11"/>
  <c r="V13722" i="11"/>
  <c r="V13723" i="11"/>
  <c r="V13724" i="11"/>
  <c r="V13725" i="11"/>
  <c r="V13726" i="11"/>
  <c r="V13727" i="11"/>
  <c r="V13728" i="11"/>
  <c r="V13729" i="11"/>
  <c r="W13729" i="11"/>
  <c r="V13730" i="11"/>
  <c r="W13730" i="11"/>
  <c r="V13731" i="11"/>
  <c r="W13731" i="11"/>
  <c r="V13732" i="11"/>
  <c r="V13733" i="11"/>
  <c r="V13734" i="11"/>
  <c r="V13735" i="11"/>
  <c r="V13736" i="11"/>
  <c r="V13737" i="11"/>
  <c r="V13738" i="11"/>
  <c r="V13739" i="11"/>
  <c r="V13740" i="11"/>
  <c r="V13741" i="11"/>
  <c r="W13741" i="11"/>
  <c r="V13742" i="11"/>
  <c r="W13742" i="11"/>
  <c r="V13743" i="11"/>
  <c r="W13743" i="11"/>
  <c r="V13744" i="11"/>
  <c r="V13745" i="11"/>
  <c r="V13746" i="11"/>
  <c r="V13747" i="11"/>
  <c r="V13748" i="11"/>
  <c r="V13749" i="11"/>
  <c r="V13750" i="11"/>
  <c r="V13751" i="11"/>
  <c r="V13752" i="11"/>
  <c r="V13753" i="11"/>
  <c r="W13753" i="11"/>
  <c r="V13754" i="11"/>
  <c r="W13754" i="11"/>
  <c r="V13755" i="11"/>
  <c r="V13756" i="11"/>
  <c r="V13757" i="11"/>
  <c r="V13758" i="11"/>
  <c r="V13759" i="11"/>
  <c r="V13760" i="11"/>
  <c r="V13761" i="11"/>
  <c r="V13762" i="11"/>
  <c r="V13763" i="11"/>
  <c r="V13764" i="11"/>
  <c r="V13765" i="11"/>
  <c r="W13765" i="11"/>
  <c r="V13766" i="11"/>
  <c r="W13766" i="11"/>
  <c r="V13767" i="11"/>
  <c r="W13767" i="11"/>
  <c r="V13768" i="11"/>
  <c r="V13769" i="11"/>
  <c r="V13770" i="11"/>
  <c r="V13771" i="11"/>
  <c r="V13772" i="11"/>
  <c r="V13773" i="11"/>
  <c r="V13774" i="11"/>
  <c r="V13775" i="11"/>
  <c r="V13776" i="11"/>
  <c r="V13777" i="11"/>
  <c r="W13777" i="11"/>
  <c r="V13778" i="11"/>
  <c r="W13778" i="11"/>
  <c r="V13779" i="11"/>
  <c r="W13779" i="11"/>
  <c r="V13780" i="11"/>
  <c r="V13781" i="11"/>
  <c r="V13782" i="11"/>
  <c r="V13783" i="11"/>
  <c r="V13784" i="11"/>
  <c r="V13785" i="11"/>
  <c r="V13786" i="11"/>
  <c r="V13787" i="11"/>
  <c r="V13788" i="11"/>
  <c r="V13789" i="11"/>
  <c r="W13789" i="11"/>
  <c r="V13790" i="11"/>
  <c r="W13790" i="11"/>
  <c r="V13791" i="11"/>
  <c r="W13791" i="11"/>
  <c r="V13792" i="11"/>
  <c r="V13793" i="11"/>
  <c r="V13794" i="11"/>
  <c r="V13795" i="11"/>
  <c r="V13796" i="11"/>
  <c r="V13797" i="11"/>
  <c r="V13798" i="11"/>
  <c r="V13799" i="11"/>
  <c r="V13800" i="11"/>
  <c r="V13801" i="11"/>
  <c r="W13801" i="11"/>
  <c r="V13802" i="11"/>
  <c r="W13802" i="11"/>
  <c r="V13803" i="11"/>
  <c r="V13804" i="11"/>
  <c r="V13805" i="11"/>
  <c r="V13806" i="11"/>
  <c r="V13807" i="11"/>
  <c r="V13808" i="11"/>
  <c r="V13809" i="11"/>
  <c r="V13810" i="11"/>
  <c r="V13811" i="11"/>
  <c r="V13812" i="11"/>
  <c r="V13813" i="11"/>
  <c r="W13813" i="11"/>
  <c r="V13814" i="11"/>
  <c r="V13815" i="11"/>
  <c r="W13815" i="11"/>
  <c r="V13816" i="11"/>
  <c r="V13817" i="11"/>
  <c r="V13818" i="11"/>
  <c r="V13819" i="11"/>
  <c r="V13820" i="11"/>
  <c r="V13821" i="11"/>
  <c r="V13822" i="11"/>
  <c r="V13823" i="11"/>
  <c r="V13824" i="11"/>
  <c r="V13825" i="11"/>
  <c r="W13825" i="11"/>
  <c r="V13826" i="11"/>
  <c r="W13826" i="11"/>
  <c r="V13827" i="11"/>
  <c r="W13827" i="11"/>
  <c r="V13828" i="11"/>
  <c r="V13829" i="11"/>
  <c r="V13830" i="11"/>
  <c r="V13831" i="11"/>
  <c r="V13832" i="11"/>
  <c r="V13833" i="11"/>
  <c r="V13834" i="11"/>
  <c r="V13835" i="11"/>
  <c r="V13836" i="11"/>
  <c r="V13837" i="11"/>
  <c r="W13837" i="11"/>
  <c r="V13838" i="11"/>
  <c r="W13838" i="11"/>
  <c r="V13839" i="11"/>
  <c r="W13839" i="11"/>
  <c r="V13840" i="11"/>
  <c r="V13841" i="11"/>
  <c r="V13842" i="11"/>
  <c r="V13843" i="11"/>
  <c r="V13844" i="11"/>
  <c r="V13845" i="11"/>
  <c r="V13846" i="11"/>
  <c r="V13847" i="11"/>
  <c r="V13848" i="11"/>
  <c r="V13849" i="11"/>
  <c r="W13849" i="11"/>
  <c r="V13850" i="11"/>
  <c r="W13850" i="11"/>
  <c r="V13851" i="11"/>
  <c r="W13851" i="11"/>
  <c r="V13852" i="11"/>
  <c r="V13853" i="11"/>
  <c r="V13854" i="11"/>
  <c r="V13855" i="11"/>
  <c r="V13856" i="11"/>
  <c r="V13857" i="11"/>
  <c r="V13858" i="11"/>
  <c r="V13859" i="11"/>
  <c r="V13860" i="11"/>
  <c r="V13861" i="11"/>
  <c r="W13861" i="11"/>
  <c r="V13862" i="11"/>
  <c r="W13862" i="11"/>
  <c r="V13863" i="11"/>
  <c r="V13864" i="11"/>
  <c r="V13865" i="11"/>
  <c r="V13866" i="11"/>
  <c r="V13867" i="11"/>
  <c r="V13868" i="11"/>
  <c r="V13869" i="11"/>
  <c r="V13870" i="11"/>
  <c r="V13871" i="11"/>
  <c r="V13872" i="11"/>
  <c r="V13873" i="11"/>
  <c r="W13873" i="11"/>
  <c r="V13874" i="11"/>
  <c r="W13874" i="11"/>
  <c r="V13875" i="11"/>
  <c r="W13875" i="11"/>
  <c r="V13876" i="11"/>
  <c r="V13877" i="11"/>
  <c r="V13878" i="11"/>
  <c r="V13879" i="11"/>
  <c r="V13880" i="11"/>
  <c r="V13881" i="11"/>
  <c r="V13882" i="11"/>
  <c r="V13883" i="11"/>
  <c r="V13884" i="11"/>
  <c r="V13885" i="11"/>
  <c r="W13885" i="11"/>
  <c r="V13886" i="11"/>
  <c r="W13886" i="11"/>
  <c r="V13887" i="11"/>
  <c r="W13887" i="11"/>
  <c r="V13888" i="11"/>
  <c r="V13889" i="11"/>
  <c r="V13890" i="11"/>
  <c r="V13891" i="11"/>
  <c r="V13892" i="11"/>
  <c r="V13893" i="11"/>
  <c r="V13894" i="11"/>
  <c r="V13895" i="11"/>
  <c r="V13896" i="11"/>
  <c r="V13897" i="11"/>
  <c r="W13897" i="11"/>
  <c r="V13898" i="11"/>
  <c r="W13898" i="11"/>
  <c r="V13899" i="11"/>
  <c r="V13900" i="11"/>
  <c r="V13901" i="11"/>
  <c r="V13902" i="11"/>
  <c r="V13903" i="11"/>
  <c r="V13904" i="11"/>
  <c r="V13905" i="11"/>
  <c r="V13906" i="11"/>
  <c r="V13907" i="11"/>
  <c r="V13908" i="11"/>
  <c r="V13909" i="11"/>
  <c r="W13909" i="11"/>
  <c r="V13910" i="11"/>
  <c r="W13910" i="11"/>
  <c r="V13911" i="11"/>
  <c r="W13911" i="11"/>
  <c r="V13912" i="11"/>
  <c r="V13913" i="11"/>
  <c r="V13914" i="11"/>
  <c r="V13915" i="11"/>
  <c r="V13916" i="11"/>
  <c r="V13917" i="11"/>
  <c r="V13918" i="11"/>
  <c r="V13919" i="11"/>
  <c r="V13920" i="11"/>
  <c r="V13921" i="11"/>
  <c r="W13921" i="11"/>
  <c r="V13922" i="11"/>
  <c r="W13922" i="11"/>
  <c r="V13923" i="11"/>
  <c r="V13924" i="11"/>
  <c r="V13925" i="11"/>
  <c r="V13926" i="11"/>
  <c r="V13927" i="11"/>
  <c r="V13928" i="11"/>
  <c r="V13929" i="11"/>
  <c r="V13930" i="11"/>
  <c r="V13931" i="11"/>
  <c r="V13932" i="11"/>
  <c r="V13933" i="11"/>
  <c r="W13933" i="11"/>
  <c r="V13934" i="11"/>
  <c r="W13934" i="11"/>
  <c r="V13935" i="11"/>
  <c r="W13935" i="11"/>
  <c r="V13936" i="11"/>
  <c r="V13937" i="11"/>
  <c r="V13938" i="11"/>
  <c r="V13939" i="11"/>
  <c r="V13940" i="11"/>
  <c r="V13941" i="11"/>
  <c r="V13942" i="11"/>
  <c r="V13943" i="11"/>
  <c r="V13944" i="11"/>
  <c r="V13945" i="11"/>
  <c r="W13945" i="11"/>
  <c r="V13946" i="11"/>
  <c r="W13946" i="11"/>
  <c r="V13947" i="11"/>
  <c r="W13947" i="11"/>
  <c r="V13948" i="11"/>
  <c r="V13949" i="11"/>
  <c r="V13950" i="11"/>
  <c r="V13951" i="11"/>
  <c r="V13952" i="11"/>
  <c r="V13953" i="11"/>
  <c r="V13954" i="11"/>
  <c r="V13955" i="11"/>
  <c r="V13956" i="11"/>
  <c r="V13957" i="11"/>
  <c r="W13957" i="11"/>
  <c r="V13958" i="11"/>
  <c r="W13958" i="11"/>
  <c r="V13959" i="11"/>
  <c r="V13960" i="11"/>
  <c r="V13961" i="11"/>
  <c r="V13962" i="11"/>
  <c r="V13963" i="11"/>
  <c r="V13964" i="11"/>
  <c r="V13965" i="11"/>
  <c r="V13966" i="11"/>
  <c r="V13967" i="11"/>
  <c r="V13968" i="11"/>
  <c r="V13969" i="11"/>
  <c r="W13969" i="11"/>
  <c r="V13970" i="11"/>
  <c r="W13970" i="11"/>
  <c r="V13971" i="11"/>
  <c r="W13971" i="11"/>
  <c r="V13972" i="11"/>
  <c r="V13973" i="11"/>
  <c r="V13974" i="11"/>
  <c r="V13975" i="11"/>
  <c r="V13976" i="11"/>
  <c r="V13977" i="11"/>
  <c r="V13978" i="11"/>
  <c r="V13979" i="11"/>
  <c r="V13980" i="11"/>
  <c r="V13981" i="11"/>
  <c r="W13981" i="11"/>
  <c r="V13982" i="11"/>
  <c r="W13982" i="11"/>
  <c r="V13983" i="11"/>
  <c r="V13984" i="11"/>
  <c r="V13985" i="11"/>
  <c r="V13986" i="11"/>
  <c r="V13987" i="11"/>
  <c r="V13988" i="11"/>
  <c r="V13989" i="11"/>
  <c r="V13990" i="11"/>
  <c r="V13991" i="11"/>
  <c r="V13992" i="11"/>
  <c r="V13993" i="11"/>
  <c r="W13993" i="11"/>
  <c r="V13994" i="11"/>
  <c r="W13994" i="11"/>
  <c r="V13995" i="11"/>
  <c r="W13995" i="11"/>
  <c r="V13996" i="11"/>
  <c r="V13997" i="11"/>
  <c r="V13998" i="11"/>
  <c r="V13999" i="11"/>
  <c r="V14000" i="11"/>
  <c r="V14001" i="11"/>
  <c r="V14002" i="11"/>
  <c r="V14003" i="11"/>
  <c r="V14004" i="11"/>
  <c r="V14005" i="11"/>
  <c r="W14005" i="11"/>
  <c r="V14006" i="11"/>
  <c r="W14006" i="11"/>
  <c r="V14007" i="11"/>
  <c r="W14007" i="11"/>
  <c r="V14008" i="11"/>
  <c r="V14009" i="11"/>
  <c r="V14010" i="11"/>
  <c r="V14011" i="11"/>
  <c r="V14012" i="11"/>
  <c r="V14013" i="11"/>
  <c r="V14014" i="11"/>
  <c r="V14015" i="11"/>
  <c r="V14016" i="11"/>
  <c r="V14017" i="11"/>
  <c r="W14017" i="11"/>
  <c r="V14018" i="11"/>
  <c r="W14018" i="11"/>
  <c r="V14019" i="11"/>
  <c r="W14019" i="11"/>
  <c r="V14020" i="11"/>
  <c r="V14021" i="11"/>
  <c r="V14022" i="11"/>
  <c r="V14023" i="11"/>
  <c r="V14024" i="11"/>
  <c r="V14025" i="11"/>
  <c r="V14026" i="11"/>
  <c r="V14027" i="11"/>
  <c r="V14028" i="11"/>
  <c r="V14029" i="11"/>
  <c r="W14029" i="11"/>
  <c r="V14030" i="11"/>
  <c r="W14030" i="11"/>
  <c r="V14031" i="11"/>
  <c r="W14031" i="11"/>
  <c r="V14032" i="11"/>
  <c r="V14033" i="11"/>
  <c r="V14034" i="11"/>
  <c r="V14035" i="11"/>
  <c r="V14036" i="11"/>
  <c r="V14037" i="11"/>
  <c r="V14038" i="11"/>
  <c r="V14039" i="11"/>
  <c r="V14040" i="11"/>
  <c r="V14041" i="11"/>
  <c r="W14041" i="11"/>
  <c r="V14042" i="11"/>
  <c r="W14042" i="11"/>
  <c r="V14043" i="11"/>
  <c r="W14043" i="11"/>
  <c r="V14044" i="11"/>
  <c r="V14045" i="11"/>
  <c r="V14046" i="11"/>
  <c r="V14047" i="11"/>
  <c r="V14048" i="11"/>
  <c r="V14049" i="11"/>
  <c r="V14050" i="11"/>
  <c r="V14051" i="11"/>
  <c r="V14052" i="11"/>
  <c r="V14053" i="11"/>
  <c r="W14053" i="11"/>
  <c r="V14054" i="11"/>
  <c r="W14054" i="11"/>
  <c r="V14055" i="11"/>
  <c r="W14055" i="11"/>
  <c r="V14056" i="11"/>
  <c r="V14057" i="11"/>
  <c r="V14058" i="11"/>
  <c r="V14059" i="11"/>
  <c r="V14060" i="11"/>
  <c r="V14061" i="11"/>
  <c r="V14062" i="11"/>
  <c r="V14063" i="11"/>
  <c r="V14064" i="11"/>
  <c r="V14065" i="11"/>
  <c r="W14065" i="11"/>
  <c r="V14066" i="11"/>
  <c r="W14066" i="11"/>
  <c r="V14067" i="11"/>
  <c r="W14067" i="11"/>
  <c r="V14068" i="11"/>
  <c r="V14069" i="11"/>
  <c r="V14070" i="11"/>
  <c r="V14071" i="11"/>
  <c r="V14072" i="11"/>
  <c r="V14073" i="11"/>
  <c r="V14074" i="11"/>
  <c r="V14075" i="11"/>
  <c r="V14076" i="11"/>
  <c r="V14077" i="11"/>
  <c r="W14077" i="11"/>
  <c r="V14078" i="11"/>
  <c r="W14078" i="11"/>
  <c r="V14079" i="11"/>
  <c r="W14079" i="11"/>
  <c r="V14080" i="11"/>
  <c r="V14081" i="11"/>
  <c r="V14082" i="11"/>
  <c r="V14083" i="11"/>
  <c r="V14084" i="11"/>
  <c r="V14085" i="11"/>
  <c r="V14086" i="11"/>
  <c r="V14087" i="11"/>
  <c r="V14088" i="11"/>
  <c r="V14089" i="11"/>
  <c r="W14089" i="11"/>
  <c r="V14090" i="11"/>
  <c r="W14090" i="11"/>
  <c r="V14091" i="11"/>
  <c r="W14091" i="11"/>
  <c r="V14092" i="11"/>
  <c r="V14093" i="11"/>
  <c r="V14094" i="11"/>
  <c r="V14095" i="11"/>
  <c r="V14096" i="11"/>
  <c r="V14097" i="11"/>
  <c r="V14098" i="11"/>
  <c r="V14099" i="11"/>
  <c r="V14100" i="11"/>
  <c r="V14101" i="11"/>
  <c r="W14101" i="11"/>
  <c r="V14102" i="11"/>
  <c r="W14102" i="11"/>
  <c r="V14103" i="11"/>
  <c r="W14103" i="11"/>
  <c r="V14104" i="11"/>
  <c r="V14105" i="11"/>
  <c r="V14106" i="11"/>
  <c r="V14107" i="11"/>
  <c r="V14108" i="11"/>
  <c r="V14109" i="11"/>
  <c r="V14110" i="11"/>
  <c r="V14111" i="11"/>
  <c r="V14112" i="11"/>
  <c r="V14113" i="11"/>
  <c r="W14113" i="11"/>
  <c r="V14114" i="11"/>
  <c r="W14114" i="11"/>
  <c r="V14115" i="11"/>
  <c r="W14115" i="11"/>
  <c r="V14116" i="11"/>
  <c r="V14117" i="11"/>
  <c r="V14118" i="11"/>
  <c r="V14119" i="11"/>
  <c r="V14120" i="11"/>
  <c r="V14121" i="11"/>
  <c r="V14122" i="11"/>
  <c r="V14123" i="11"/>
  <c r="V14124" i="11"/>
  <c r="V14125" i="11"/>
  <c r="W14125" i="11"/>
  <c r="V14126" i="11"/>
  <c r="W14126" i="11"/>
  <c r="V14127" i="11"/>
  <c r="V14128" i="11"/>
  <c r="V14129" i="11"/>
  <c r="V14130" i="11"/>
  <c r="V14131" i="11"/>
  <c r="V14132" i="11"/>
  <c r="V14133" i="11"/>
  <c r="V14134" i="11"/>
  <c r="V14135" i="11"/>
  <c r="V14136" i="11"/>
  <c r="V14137" i="11"/>
  <c r="W14137" i="11"/>
  <c r="V14138" i="11"/>
  <c r="W14138" i="11"/>
  <c r="V14139" i="11"/>
  <c r="W14139" i="11"/>
  <c r="V14140" i="11"/>
  <c r="V14141" i="11"/>
  <c r="V14142" i="11"/>
  <c r="V14143" i="11"/>
  <c r="V14144" i="11"/>
  <c r="V14145" i="11"/>
  <c r="V14146" i="11"/>
  <c r="V14147" i="11"/>
  <c r="V14148" i="11"/>
  <c r="V14149" i="11"/>
  <c r="W14149" i="11"/>
  <c r="V14150" i="11"/>
  <c r="W14150" i="11"/>
  <c r="V14151" i="11"/>
  <c r="W14151" i="11"/>
  <c r="V14152" i="11"/>
  <c r="V14153" i="11"/>
  <c r="V14154" i="11"/>
  <c r="V14155" i="11"/>
  <c r="V14156" i="11"/>
  <c r="V14157" i="11"/>
  <c r="V14158" i="11"/>
  <c r="V14159" i="11"/>
  <c r="V14160" i="11"/>
  <c r="V14161" i="11"/>
  <c r="W14161" i="11"/>
  <c r="V14162" i="11"/>
  <c r="W14162" i="11"/>
  <c r="V14163" i="11"/>
  <c r="W14163" i="11"/>
  <c r="V14164" i="11"/>
  <c r="V14165" i="11"/>
  <c r="V14166" i="11"/>
  <c r="V14167" i="11"/>
  <c r="V14168" i="11"/>
  <c r="V14169" i="11"/>
  <c r="V14170" i="11"/>
  <c r="V14171" i="11"/>
  <c r="V14172" i="11"/>
  <c r="V14173" i="11"/>
  <c r="W14173" i="11"/>
  <c r="V14174" i="11"/>
  <c r="W14174" i="11"/>
  <c r="V14175" i="11"/>
  <c r="W14175" i="11"/>
  <c r="V14176" i="11"/>
  <c r="V14177" i="11"/>
  <c r="V14178" i="11"/>
  <c r="V14179" i="11"/>
  <c r="V14180" i="11"/>
  <c r="V14181" i="11"/>
  <c r="V14182" i="11"/>
  <c r="V14183" i="11"/>
  <c r="V14184" i="11"/>
  <c r="V14185" i="11"/>
  <c r="W14185" i="11"/>
  <c r="V14186" i="11"/>
  <c r="W14186" i="11"/>
  <c r="V14187" i="11"/>
  <c r="V14188" i="11"/>
  <c r="V14189" i="11"/>
  <c r="V14190" i="11"/>
  <c r="V14191" i="11"/>
  <c r="V14192" i="11"/>
  <c r="V14193" i="11"/>
  <c r="V14194" i="11"/>
  <c r="V14195" i="11"/>
  <c r="V14196" i="11"/>
  <c r="V14197" i="11"/>
  <c r="W14197" i="11"/>
  <c r="V14198" i="11"/>
  <c r="W14198" i="11"/>
  <c r="V14199" i="11"/>
  <c r="W14199" i="11"/>
  <c r="V14200" i="11"/>
  <c r="V14201" i="11"/>
  <c r="V14202" i="11"/>
  <c r="V14203" i="11"/>
  <c r="V14204" i="11"/>
  <c r="V14205" i="11"/>
  <c r="V14206" i="11"/>
  <c r="V14207" i="11"/>
  <c r="V14208" i="11"/>
  <c r="V14209" i="11"/>
  <c r="W14209" i="11"/>
  <c r="V14210" i="11"/>
  <c r="W14210" i="11"/>
  <c r="V14211" i="11"/>
  <c r="W14211" i="11"/>
  <c r="V14212" i="11"/>
  <c r="V14213" i="11"/>
  <c r="V14214" i="11"/>
  <c r="V14215" i="11"/>
  <c r="V14216" i="11"/>
  <c r="V14217" i="11"/>
  <c r="V14218" i="11"/>
  <c r="V14219" i="11"/>
  <c r="V14220" i="11"/>
  <c r="V14221" i="11"/>
  <c r="W14221" i="11"/>
  <c r="V14222" i="11"/>
  <c r="W14222" i="11"/>
  <c r="V14223" i="11"/>
  <c r="W14223" i="11"/>
  <c r="V14224" i="11"/>
  <c r="V14225" i="11"/>
  <c r="V14226" i="11"/>
  <c r="V14227" i="11"/>
  <c r="V14228" i="11"/>
  <c r="V14229" i="11"/>
  <c r="V14230" i="11"/>
  <c r="V14231" i="11"/>
  <c r="V14232" i="11"/>
  <c r="V14233" i="11"/>
  <c r="W14233" i="11"/>
  <c r="V14234" i="11"/>
  <c r="W14234" i="11"/>
  <c r="V14235" i="11"/>
  <c r="W14235" i="11"/>
  <c r="V14236" i="11"/>
  <c r="V14237" i="11"/>
  <c r="V14238" i="11"/>
  <c r="V14239" i="11"/>
  <c r="V14240" i="11"/>
  <c r="V14241" i="11"/>
  <c r="V14242" i="11"/>
  <c r="V14243" i="11"/>
  <c r="V14244" i="11"/>
  <c r="V14245" i="11"/>
  <c r="W14245" i="11"/>
  <c r="V14246" i="11"/>
  <c r="W14246" i="11"/>
  <c r="V14247" i="11"/>
  <c r="W14247" i="11"/>
  <c r="V14248" i="11"/>
  <c r="V14249" i="11"/>
  <c r="V14250" i="11"/>
  <c r="V14251" i="11"/>
  <c r="V14252" i="11"/>
  <c r="V14253" i="11"/>
  <c r="V14254" i="11"/>
  <c r="V14255" i="11"/>
  <c r="V14256" i="11"/>
  <c r="V14257" i="11"/>
  <c r="W14257" i="11"/>
  <c r="V14258" i="11"/>
  <c r="W14258" i="11"/>
  <c r="V14259" i="11"/>
  <c r="W14259" i="11"/>
  <c r="V14260" i="11"/>
  <c r="V14261" i="11"/>
  <c r="V14262" i="11"/>
  <c r="V14263" i="11"/>
  <c r="V14264" i="11"/>
  <c r="V14265" i="11"/>
  <c r="V14266" i="11"/>
  <c r="V14267" i="11"/>
  <c r="V14268" i="11"/>
  <c r="V14269" i="11"/>
  <c r="W14269" i="11"/>
  <c r="V14270" i="11"/>
  <c r="W14270" i="11"/>
  <c r="V14271" i="11"/>
  <c r="W14271" i="11"/>
  <c r="V14272" i="11"/>
  <c r="V14273" i="11"/>
  <c r="V14274" i="11"/>
  <c r="V14275" i="11"/>
  <c r="V14276" i="11"/>
  <c r="V14277" i="11"/>
  <c r="V14278" i="11"/>
  <c r="V14279" i="11"/>
  <c r="V14280" i="11"/>
  <c r="V14281" i="11"/>
  <c r="W14281" i="11"/>
  <c r="V14282" i="11"/>
  <c r="W14282" i="11"/>
  <c r="V14283" i="11"/>
  <c r="W14283" i="11"/>
  <c r="V14284" i="11"/>
  <c r="V14285" i="11"/>
  <c r="V14286" i="11"/>
  <c r="V14287" i="11"/>
  <c r="V14288" i="11"/>
  <c r="V14289" i="11"/>
  <c r="V14290" i="11"/>
  <c r="V14291" i="11"/>
  <c r="V14292" i="11"/>
  <c r="V14293" i="11"/>
  <c r="W14293" i="11"/>
  <c r="V14294" i="11"/>
  <c r="W14294" i="11"/>
  <c r="V14295" i="11"/>
  <c r="W14295" i="11"/>
  <c r="V14296" i="11"/>
  <c r="V14297" i="11"/>
  <c r="V14298" i="11"/>
  <c r="V14299" i="11"/>
  <c r="V14300" i="11"/>
  <c r="V14301" i="11"/>
  <c r="V14302" i="11"/>
  <c r="V14303" i="11"/>
  <c r="V14304" i="11"/>
  <c r="V14305" i="11"/>
  <c r="W14305" i="11"/>
  <c r="V14306" i="11"/>
  <c r="W14306" i="11"/>
  <c r="V14307" i="11"/>
  <c r="W14307" i="11"/>
  <c r="V14308" i="11"/>
  <c r="V14309" i="11"/>
  <c r="V14310" i="11"/>
  <c r="V14311" i="11"/>
  <c r="V14312" i="11"/>
  <c r="V14313" i="11"/>
  <c r="V14314" i="11"/>
  <c r="V14315" i="11"/>
  <c r="V14316" i="11"/>
  <c r="V14317" i="11"/>
  <c r="V14318" i="11"/>
  <c r="W14318" i="11"/>
  <c r="V14319" i="11"/>
  <c r="W14319" i="11"/>
  <c r="V14320" i="11"/>
  <c r="V14321" i="11"/>
  <c r="V14322" i="11"/>
  <c r="V14323" i="11"/>
  <c r="V14324" i="11"/>
  <c r="V14325" i="11"/>
  <c r="V14326" i="11"/>
  <c r="V14327" i="11"/>
  <c r="V14328" i="11"/>
  <c r="V14329" i="11"/>
  <c r="W14329" i="11"/>
  <c r="V14330" i="11"/>
  <c r="W14330" i="11"/>
  <c r="V14331" i="11"/>
  <c r="W14331" i="11"/>
  <c r="V14332" i="11"/>
  <c r="V14333" i="11"/>
  <c r="V14334" i="11"/>
  <c r="V14335" i="11"/>
  <c r="V14336" i="11"/>
  <c r="V14337" i="11"/>
  <c r="V14338" i="11"/>
  <c r="V14339" i="11"/>
  <c r="V14340" i="11"/>
  <c r="V14341" i="11"/>
  <c r="W14341" i="11"/>
  <c r="V14342" i="11"/>
  <c r="W14342" i="11"/>
  <c r="V14343" i="11"/>
  <c r="W14343" i="11"/>
  <c r="V14344" i="11"/>
  <c r="V14345" i="11"/>
  <c r="V14346" i="11"/>
  <c r="V14347" i="11"/>
  <c r="V14348" i="11"/>
  <c r="V14349" i="11"/>
  <c r="V14350" i="11"/>
  <c r="V14351" i="11"/>
  <c r="V14352" i="11"/>
  <c r="V14353" i="11"/>
  <c r="V14354" i="11"/>
  <c r="W14354" i="11"/>
  <c r="V14355" i="11"/>
  <c r="W14355" i="11"/>
  <c r="V14356" i="11"/>
  <c r="V14357" i="11"/>
  <c r="V14358" i="11"/>
  <c r="V14359" i="11"/>
  <c r="V14360" i="11"/>
  <c r="V14361" i="11"/>
  <c r="V14362" i="11"/>
  <c r="V14363" i="11"/>
  <c r="V14364" i="11"/>
  <c r="V14365" i="11"/>
  <c r="V14366" i="11"/>
  <c r="W14366" i="11"/>
  <c r="V14367" i="11"/>
  <c r="W14367" i="11"/>
  <c r="V14368" i="11"/>
  <c r="V14369" i="11"/>
  <c r="V14370" i="11"/>
  <c r="V14371" i="11"/>
  <c r="V14372" i="11"/>
  <c r="V14373" i="11"/>
  <c r="V14374" i="11"/>
  <c r="V14375" i="11"/>
  <c r="V14376" i="11"/>
  <c r="V14377" i="11"/>
  <c r="W14377" i="11"/>
  <c r="V14378" i="11"/>
  <c r="W14378" i="11"/>
  <c r="V14379" i="11"/>
  <c r="V14380" i="11"/>
  <c r="V14381" i="11"/>
  <c r="V14382" i="11"/>
  <c r="V14383" i="11"/>
  <c r="V14384" i="11"/>
  <c r="V14385" i="11"/>
  <c r="V14386" i="11"/>
  <c r="V14387" i="11"/>
  <c r="V14388" i="11"/>
  <c r="V14389" i="11"/>
  <c r="W14389" i="11"/>
  <c r="V14390" i="11"/>
  <c r="W14390" i="11"/>
  <c r="V14391" i="11"/>
  <c r="W14391" i="11"/>
  <c r="V14392" i="11"/>
  <c r="V14393" i="11"/>
  <c r="V14394" i="11"/>
  <c r="V14395" i="11"/>
  <c r="V14396" i="11"/>
  <c r="V14397" i="11"/>
  <c r="V14398" i="11"/>
  <c r="V14399" i="11"/>
  <c r="V14400" i="11"/>
  <c r="V14401" i="11"/>
  <c r="W14401" i="11"/>
  <c r="V14402" i="11"/>
  <c r="W14402" i="11"/>
  <c r="V14403" i="11"/>
  <c r="W14403" i="11"/>
  <c r="V14404" i="11"/>
  <c r="V14405" i="11"/>
  <c r="V14406" i="11"/>
  <c r="V14407" i="11"/>
  <c r="V14408" i="11"/>
  <c r="V14409" i="11"/>
  <c r="V14410" i="11"/>
  <c r="V14411" i="11"/>
  <c r="V14412" i="11"/>
  <c r="V14413" i="11"/>
  <c r="V14414" i="11"/>
  <c r="W14414" i="11"/>
  <c r="V14415" i="11"/>
  <c r="W14415" i="11"/>
  <c r="V14416" i="11"/>
  <c r="V14417" i="11"/>
  <c r="V14418" i="11"/>
  <c r="V14419" i="11"/>
  <c r="V14420" i="11"/>
  <c r="V14421" i="11"/>
  <c r="V14422" i="11"/>
  <c r="V14423" i="11"/>
  <c r="V14424" i="11"/>
  <c r="V14425" i="11"/>
  <c r="W14425" i="11"/>
  <c r="V14426" i="11"/>
  <c r="W14426" i="11"/>
  <c r="V14427" i="11"/>
  <c r="W14427" i="11"/>
  <c r="V14428" i="11"/>
  <c r="V14429" i="11"/>
  <c r="V14430" i="11"/>
  <c r="V14431" i="11"/>
  <c r="V14432" i="11"/>
  <c r="V14433" i="11"/>
  <c r="V14434" i="11"/>
  <c r="V14435" i="11"/>
  <c r="V14436" i="11"/>
  <c r="V14437" i="11"/>
  <c r="W14437" i="11"/>
  <c r="V14438" i="11"/>
  <c r="W14438" i="11"/>
  <c r="V14439" i="11"/>
  <c r="W14439" i="11"/>
  <c r="V14440" i="11"/>
  <c r="V14441" i="11"/>
  <c r="V14442" i="11"/>
  <c r="V14443" i="11"/>
  <c r="V14444" i="11"/>
  <c r="V14445" i="11"/>
  <c r="V14446" i="11"/>
  <c r="V14447" i="11"/>
  <c r="V14448" i="11"/>
  <c r="V14449" i="11"/>
  <c r="W14449" i="11"/>
  <c r="V14450" i="11"/>
  <c r="W14450" i="11"/>
  <c r="V14451" i="11"/>
  <c r="W14451" i="11"/>
  <c r="V14452" i="11"/>
  <c r="V14453" i="11"/>
  <c r="V14454" i="11"/>
  <c r="V14455" i="11"/>
  <c r="V14456" i="11"/>
  <c r="V14457" i="11"/>
  <c r="V14458" i="11"/>
  <c r="V14459" i="11"/>
  <c r="V14460" i="11"/>
  <c r="V14461" i="11"/>
  <c r="V14462" i="11"/>
  <c r="W14462" i="11"/>
  <c r="V14463" i="11"/>
  <c r="W14463" i="11"/>
  <c r="V14464" i="11"/>
  <c r="V14465" i="11"/>
  <c r="V14466" i="11"/>
  <c r="V14467" i="11"/>
  <c r="V14468" i="11"/>
  <c r="V14469" i="11"/>
  <c r="V14470" i="11"/>
  <c r="V14471" i="11"/>
  <c r="V14472" i="11"/>
  <c r="V14473" i="11"/>
  <c r="W14473" i="11"/>
  <c r="V14474" i="11"/>
  <c r="W14474" i="11"/>
  <c r="V14475" i="11"/>
  <c r="W14475" i="11"/>
  <c r="V14476" i="11"/>
  <c r="V14477" i="11"/>
  <c r="V14478" i="11"/>
  <c r="V14479" i="11"/>
  <c r="V14480" i="11"/>
  <c r="V14481" i="11"/>
  <c r="V14482" i="11"/>
  <c r="V14483" i="11"/>
  <c r="V14484" i="11"/>
  <c r="V14485" i="11"/>
  <c r="W14485" i="11"/>
  <c r="V14486" i="11"/>
  <c r="W14486" i="11"/>
  <c r="V14487" i="11"/>
  <c r="W14487" i="11"/>
  <c r="V14488" i="11"/>
  <c r="V14489" i="11"/>
  <c r="V14490" i="11"/>
  <c r="V14491" i="11"/>
  <c r="V14492" i="11"/>
  <c r="V14493" i="11"/>
  <c r="V14494" i="11"/>
  <c r="V14495" i="11"/>
  <c r="V14496" i="11"/>
  <c r="V14497" i="11"/>
  <c r="V14498" i="11"/>
  <c r="W14498" i="11"/>
  <c r="V14499" i="11"/>
  <c r="W14499" i="11"/>
  <c r="V14500" i="11"/>
  <c r="V14501" i="11"/>
  <c r="V14502" i="11"/>
  <c r="V14503" i="11"/>
  <c r="V14504" i="11"/>
  <c r="V14505" i="11"/>
  <c r="V14506" i="11"/>
  <c r="V14507" i="11"/>
  <c r="V14508" i="11"/>
  <c r="V14509" i="11"/>
  <c r="W14509" i="11"/>
  <c r="V14510" i="11"/>
  <c r="W14510" i="11"/>
  <c r="V14511" i="11"/>
  <c r="W14511" i="11"/>
  <c r="V14512" i="11"/>
  <c r="V14513" i="11"/>
  <c r="V14514" i="11"/>
  <c r="V14515" i="11"/>
  <c r="V14516" i="11"/>
  <c r="V14517" i="11"/>
  <c r="V14518" i="11"/>
  <c r="V14519" i="11"/>
  <c r="V14520" i="11"/>
  <c r="V14521" i="11"/>
  <c r="W14521" i="11"/>
  <c r="V14522" i="11"/>
  <c r="W14522" i="11"/>
  <c r="V14523" i="11"/>
  <c r="W14523" i="11"/>
  <c r="V14524" i="11"/>
  <c r="V14525" i="11"/>
  <c r="V14526" i="11"/>
  <c r="V14527" i="11"/>
  <c r="V14528" i="11"/>
  <c r="V14529" i="11"/>
  <c r="V14530" i="11"/>
  <c r="V14531" i="11"/>
  <c r="V14532" i="11"/>
  <c r="V14533" i="11"/>
  <c r="V14534" i="11"/>
  <c r="W14534" i="11"/>
  <c r="V14535" i="11"/>
  <c r="W14535" i="11"/>
  <c r="V14536" i="11"/>
  <c r="V14537" i="11"/>
  <c r="V14538" i="11"/>
  <c r="V14539" i="11"/>
  <c r="V14540" i="11"/>
  <c r="V14541" i="11"/>
  <c r="V14542" i="11"/>
  <c r="V14543" i="11"/>
  <c r="V14544" i="11"/>
  <c r="V14545" i="11"/>
  <c r="W14545" i="11"/>
  <c r="V14546" i="11"/>
  <c r="W14546" i="11"/>
  <c r="V14547" i="11"/>
  <c r="W14547" i="11"/>
  <c r="V14548" i="11"/>
  <c r="V14549" i="11"/>
  <c r="V14550" i="11"/>
  <c r="V14551" i="11"/>
  <c r="V14552" i="11"/>
  <c r="V14553" i="11"/>
  <c r="V14554" i="11"/>
  <c r="V14555" i="11"/>
  <c r="V14556" i="11"/>
  <c r="V14557" i="11"/>
  <c r="W14557" i="11"/>
  <c r="V14558" i="11"/>
  <c r="W14558" i="11"/>
  <c r="V14559" i="11"/>
  <c r="W14559" i="11"/>
  <c r="V14560" i="11"/>
  <c r="V14561" i="11"/>
  <c r="V14562" i="11"/>
  <c r="V14563" i="11"/>
  <c r="V14564" i="11"/>
  <c r="V14565" i="11"/>
  <c r="V14566" i="11"/>
  <c r="V14567" i="11"/>
  <c r="V14568" i="11"/>
  <c r="V14569" i="11"/>
  <c r="W14569" i="11"/>
  <c r="V14570" i="11"/>
  <c r="W14570" i="11"/>
  <c r="V14571" i="11"/>
  <c r="W14571" i="11"/>
  <c r="V14572" i="11"/>
  <c r="V14573" i="11"/>
  <c r="V14574" i="11"/>
  <c r="V14575" i="11"/>
  <c r="V14576" i="11"/>
  <c r="V14577" i="11"/>
  <c r="V14578" i="11"/>
  <c r="V14579" i="11"/>
  <c r="V14580" i="11"/>
  <c r="V14581" i="11"/>
  <c r="W14581" i="11"/>
  <c r="V14582" i="11"/>
  <c r="W14582" i="11"/>
  <c r="V14583" i="11"/>
  <c r="W14583" i="11"/>
  <c r="V14584" i="11"/>
  <c r="V14585" i="11"/>
  <c r="V14586" i="11"/>
  <c r="V14587" i="11"/>
  <c r="V14588" i="11"/>
  <c r="V14589" i="11"/>
  <c r="V14590" i="11"/>
  <c r="V14591" i="11"/>
  <c r="V14592" i="11"/>
  <c r="V14593" i="11"/>
  <c r="W14593" i="11"/>
  <c r="V14594" i="11"/>
  <c r="W14594" i="11"/>
  <c r="V14595" i="11"/>
  <c r="V14596" i="11"/>
  <c r="V14597" i="11"/>
  <c r="V14598" i="11"/>
  <c r="V14599" i="11"/>
  <c r="V14600" i="11"/>
  <c r="V14601" i="11"/>
  <c r="V14602" i="11"/>
  <c r="V14603" i="11"/>
  <c r="V14604" i="11"/>
  <c r="V14605" i="11"/>
  <c r="W14605" i="11"/>
  <c r="V14606" i="11"/>
  <c r="W14606" i="11"/>
  <c r="V14607" i="11"/>
  <c r="W14607" i="11"/>
  <c r="V14608" i="11"/>
  <c r="V14609" i="11"/>
  <c r="V14610" i="11"/>
  <c r="V14611" i="11"/>
  <c r="V14612" i="11"/>
  <c r="V14613" i="11"/>
  <c r="V14614" i="11"/>
  <c r="V14615" i="11"/>
  <c r="V14616" i="11"/>
  <c r="V14617" i="11"/>
  <c r="W14617" i="11"/>
  <c r="V14618" i="11"/>
  <c r="W14618" i="11"/>
  <c r="V14619" i="11"/>
  <c r="W14619" i="11"/>
  <c r="V14620" i="11"/>
  <c r="V14621" i="11"/>
  <c r="V14622" i="11"/>
  <c r="V14623" i="11"/>
  <c r="V14624" i="11"/>
  <c r="V14625" i="11"/>
  <c r="V14626" i="11"/>
  <c r="V14627" i="11"/>
  <c r="V14628" i="11"/>
  <c r="V14629" i="11"/>
  <c r="W14629" i="11"/>
  <c r="V14630" i="11"/>
  <c r="W14630" i="11"/>
  <c r="V14631" i="11"/>
  <c r="W14631" i="11"/>
  <c r="V14632" i="11"/>
  <c r="V14633" i="11"/>
  <c r="V14634" i="11"/>
  <c r="V14635" i="11"/>
  <c r="V14636" i="11"/>
  <c r="V14637" i="11"/>
  <c r="V14638" i="11"/>
  <c r="V14639" i="11"/>
  <c r="V14640" i="11"/>
  <c r="V14641" i="11"/>
  <c r="W14641" i="11"/>
  <c r="V14642" i="11"/>
  <c r="W14642" i="11"/>
  <c r="V14643" i="11"/>
  <c r="W14643" i="11"/>
  <c r="V14644" i="11"/>
  <c r="V14645" i="11"/>
  <c r="V14646" i="11"/>
  <c r="V14647" i="11"/>
  <c r="V14648" i="11"/>
  <c r="V14649" i="11"/>
  <c r="V14650" i="11"/>
  <c r="V14651" i="11"/>
  <c r="V14652" i="11"/>
  <c r="V14653" i="11"/>
  <c r="V14654" i="11"/>
  <c r="W14654" i="11"/>
  <c r="V14655" i="11"/>
  <c r="W14655" i="11"/>
  <c r="V14656" i="11"/>
  <c r="V14657" i="11"/>
  <c r="V14658" i="11"/>
  <c r="V14659" i="11"/>
  <c r="V14660" i="11"/>
  <c r="V14661" i="11"/>
  <c r="V14662" i="11"/>
  <c r="V14663" i="11"/>
  <c r="V14664" i="11"/>
  <c r="V14665" i="11"/>
  <c r="W14665" i="11"/>
  <c r="V14666" i="11"/>
  <c r="W14666" i="11"/>
  <c r="V14667" i="11"/>
  <c r="W14667" i="11"/>
  <c r="V14668" i="11"/>
  <c r="V14669" i="11"/>
  <c r="V14670" i="11"/>
  <c r="V14671" i="11"/>
  <c r="V14672" i="11"/>
  <c r="V14673" i="11"/>
  <c r="V14674" i="11"/>
  <c r="V14675" i="11"/>
  <c r="V14676" i="11"/>
  <c r="V14677" i="11"/>
  <c r="W14677" i="11"/>
  <c r="V14678" i="11"/>
  <c r="W14678" i="11"/>
  <c r="V14679" i="11"/>
  <c r="W14679" i="11"/>
  <c r="V14680" i="11"/>
  <c r="V14681" i="11"/>
  <c r="V14682" i="11"/>
  <c r="V14683" i="11"/>
  <c r="V14684" i="11"/>
  <c r="V14685" i="11"/>
  <c r="V14686" i="11"/>
  <c r="V14687" i="11"/>
  <c r="V14688" i="11"/>
  <c r="V14689" i="11"/>
  <c r="W14689" i="11"/>
  <c r="V14690" i="11"/>
  <c r="W14690" i="11"/>
  <c r="V14691" i="11"/>
  <c r="W14691" i="11"/>
  <c r="V14692" i="11"/>
  <c r="V14693" i="11"/>
  <c r="V14694" i="11"/>
  <c r="V14695" i="11"/>
  <c r="V14696" i="11"/>
  <c r="V14697" i="11"/>
  <c r="V14698" i="11"/>
  <c r="V14699" i="11"/>
  <c r="V14700" i="11"/>
  <c r="V14701" i="11"/>
  <c r="W14701" i="11"/>
  <c r="V14702" i="11"/>
  <c r="W14702" i="11"/>
  <c r="V14703" i="11"/>
  <c r="W14703" i="11"/>
  <c r="V14704" i="11"/>
  <c r="V14705" i="11"/>
  <c r="V14706" i="11"/>
  <c r="V14707" i="11"/>
  <c r="V14708" i="11"/>
  <c r="V14709" i="11"/>
  <c r="V14710" i="11"/>
  <c r="V14711" i="11"/>
  <c r="V14712" i="11"/>
  <c r="V14713" i="11"/>
  <c r="W14713" i="11"/>
  <c r="V14714" i="11"/>
  <c r="W14714" i="11"/>
  <c r="V14715" i="11"/>
  <c r="W14715" i="11"/>
  <c r="V14716" i="11"/>
  <c r="V14717" i="11"/>
  <c r="V14718" i="11"/>
  <c r="V14719" i="11"/>
  <c r="V14720" i="11"/>
  <c r="V14721" i="11"/>
  <c r="V14722" i="11"/>
  <c r="V14723" i="11"/>
  <c r="V14724" i="11"/>
  <c r="V14725" i="11"/>
  <c r="W14725" i="11"/>
  <c r="V14726" i="11"/>
  <c r="W14726" i="11"/>
  <c r="V14727" i="11"/>
  <c r="W14727" i="11"/>
  <c r="V14728" i="11"/>
  <c r="V14729" i="11"/>
  <c r="V14730" i="11"/>
  <c r="V14731" i="11"/>
  <c r="V14732" i="11"/>
  <c r="V14733" i="11"/>
  <c r="V14734" i="11"/>
  <c r="V14735" i="11"/>
  <c r="V14736" i="11"/>
  <c r="V14737" i="11"/>
  <c r="W14737" i="11"/>
  <c r="V14738" i="11"/>
  <c r="W14738" i="11"/>
  <c r="V14739" i="11"/>
  <c r="W14739" i="11"/>
  <c r="V14740" i="11"/>
  <c r="V14741" i="11"/>
  <c r="V14742" i="11"/>
  <c r="V14743" i="11"/>
  <c r="V14744" i="11"/>
  <c r="V14745" i="11"/>
  <c r="V14746" i="11"/>
  <c r="V14747" i="11"/>
  <c r="V14748" i="11"/>
  <c r="V14749" i="11"/>
  <c r="V14750" i="11"/>
  <c r="W14750" i="11"/>
  <c r="V14751" i="11"/>
  <c r="W14751" i="11"/>
  <c r="V14752" i="11"/>
  <c r="V14753" i="11"/>
  <c r="V14754" i="11"/>
  <c r="V14755" i="11"/>
  <c r="V14756" i="11"/>
  <c r="V14757" i="11"/>
  <c r="V14758" i="11"/>
  <c r="V14759" i="11"/>
  <c r="V14760" i="11"/>
  <c r="V14761" i="11"/>
  <c r="W14761" i="11"/>
  <c r="V14762" i="11"/>
  <c r="W14762" i="11"/>
  <c r="V14763" i="11"/>
  <c r="V14764" i="11"/>
  <c r="V14765" i="11"/>
  <c r="V14766" i="11"/>
  <c r="V14767" i="11"/>
  <c r="V14768" i="11"/>
  <c r="V14769" i="11"/>
  <c r="V14770" i="11"/>
  <c r="V14771" i="11"/>
  <c r="V14772" i="11"/>
  <c r="V14773" i="11"/>
  <c r="W14773" i="11"/>
  <c r="V14774" i="11"/>
  <c r="W14774" i="11"/>
  <c r="V14775" i="11"/>
  <c r="W14775" i="11"/>
  <c r="V14776" i="11"/>
  <c r="V14777" i="11"/>
  <c r="V14778" i="11"/>
  <c r="V14779" i="11"/>
  <c r="V14780" i="11"/>
  <c r="V14781" i="11"/>
  <c r="V14782" i="11"/>
  <c r="V14783" i="11"/>
  <c r="V14784" i="11"/>
  <c r="V14785" i="11"/>
  <c r="W14785" i="11"/>
  <c r="V14786" i="11"/>
  <c r="W14786" i="11"/>
  <c r="V14787" i="11"/>
  <c r="W14787" i="11"/>
  <c r="V14788" i="11"/>
  <c r="V14789" i="11"/>
  <c r="V14790" i="11"/>
  <c r="V14791" i="11"/>
  <c r="V14792" i="11"/>
  <c r="V14793" i="11"/>
  <c r="V14794" i="11"/>
  <c r="V14795" i="11"/>
  <c r="V14796" i="11"/>
  <c r="V14797" i="11"/>
  <c r="W14797" i="11"/>
  <c r="V14798" i="11"/>
  <c r="W14798" i="11"/>
  <c r="V14799" i="11"/>
  <c r="W14799" i="11"/>
  <c r="V14800" i="11"/>
  <c r="V14801" i="11"/>
  <c r="V14802" i="11"/>
  <c r="V14803" i="11"/>
  <c r="V14804" i="11"/>
  <c r="V14805" i="11"/>
  <c r="V14806" i="11"/>
  <c r="V14807" i="11"/>
  <c r="V14808" i="11"/>
  <c r="V14809" i="11"/>
  <c r="W14809" i="11"/>
  <c r="V14810" i="11"/>
  <c r="W14810" i="11"/>
  <c r="V14811" i="11"/>
  <c r="V14812" i="11"/>
  <c r="V14813" i="11"/>
  <c r="V14814" i="11"/>
  <c r="V14815" i="11"/>
  <c r="V14816" i="11"/>
  <c r="V14817" i="11"/>
  <c r="V14818" i="11"/>
  <c r="V14819" i="11"/>
  <c r="V14820" i="11"/>
  <c r="V14821" i="11"/>
  <c r="W14821" i="11"/>
  <c r="V14822" i="11"/>
  <c r="W14822" i="11"/>
  <c r="V14823" i="11"/>
  <c r="W14823" i="11"/>
  <c r="V14824" i="11"/>
  <c r="V14825" i="11"/>
  <c r="V14826" i="11"/>
  <c r="V14827" i="11"/>
  <c r="V14828" i="11"/>
  <c r="V14829" i="11"/>
  <c r="V14830" i="11"/>
  <c r="V14831" i="11"/>
  <c r="V14832" i="11"/>
  <c r="V14833" i="11"/>
  <c r="W14833" i="11"/>
  <c r="V14834" i="11"/>
  <c r="W14834" i="11"/>
  <c r="V14835" i="11"/>
  <c r="W14835" i="11"/>
  <c r="V14836" i="11"/>
  <c r="V14837" i="11"/>
  <c r="V14838" i="11"/>
  <c r="V14839" i="11"/>
  <c r="V14840" i="11"/>
  <c r="V14841" i="11"/>
  <c r="V14842" i="11"/>
  <c r="V14843" i="11"/>
  <c r="V14844" i="11"/>
  <c r="V14845" i="11"/>
  <c r="W14845" i="11"/>
  <c r="V14846" i="11"/>
  <c r="W14846" i="11"/>
  <c r="V14847" i="11"/>
  <c r="W14847" i="11"/>
  <c r="V14848" i="11"/>
  <c r="V14849" i="11"/>
  <c r="V14850" i="11"/>
  <c r="V14851" i="11"/>
  <c r="V14852" i="11"/>
  <c r="V14853" i="11"/>
  <c r="V14854" i="11"/>
  <c r="V14855" i="11"/>
  <c r="V14856" i="11"/>
  <c r="V14857" i="11"/>
  <c r="W14857" i="11"/>
  <c r="V14858" i="11"/>
  <c r="W14858" i="11"/>
  <c r="V14859" i="11"/>
  <c r="W14859" i="11"/>
  <c r="V14860" i="11"/>
  <c r="V14861" i="11"/>
  <c r="V14862" i="11"/>
  <c r="V14863" i="11"/>
  <c r="V14864" i="11"/>
  <c r="V14865" i="11"/>
  <c r="V14866" i="11"/>
  <c r="V14867" i="11"/>
  <c r="V14868" i="11"/>
  <c r="V14869" i="11"/>
  <c r="W14869" i="11"/>
  <c r="V14870" i="11"/>
  <c r="W14870" i="11"/>
  <c r="V14871" i="11"/>
  <c r="W14871" i="11"/>
  <c r="V14872" i="11"/>
  <c r="V14873" i="11"/>
  <c r="V14874" i="11"/>
  <c r="V14875" i="11"/>
  <c r="V14876" i="11"/>
  <c r="V14877" i="11"/>
  <c r="V14878" i="11"/>
  <c r="V14879" i="11"/>
  <c r="V14880" i="11"/>
  <c r="V14881" i="11"/>
  <c r="W14881" i="11"/>
  <c r="V14882" i="11"/>
  <c r="W14882" i="11"/>
  <c r="V14883" i="11"/>
  <c r="W14883" i="11"/>
  <c r="V14884" i="11"/>
  <c r="V14885" i="11"/>
  <c r="V14886" i="11"/>
  <c r="V14887" i="11"/>
  <c r="V14888" i="11"/>
  <c r="V14889" i="11"/>
  <c r="V14890" i="11"/>
  <c r="V14891" i="11"/>
  <c r="V14892" i="11"/>
  <c r="V14893" i="11"/>
  <c r="W14893" i="11"/>
  <c r="V14894" i="11"/>
  <c r="W14894" i="11"/>
  <c r="V14895" i="11"/>
  <c r="W14895" i="11"/>
  <c r="V14896" i="11"/>
  <c r="V14897" i="11"/>
  <c r="V14898" i="11"/>
  <c r="V14899" i="11"/>
  <c r="V14900" i="11"/>
  <c r="V14901" i="11"/>
  <c r="V14902" i="11"/>
  <c r="V14903" i="11"/>
  <c r="V14904" i="11"/>
  <c r="V14905" i="11"/>
  <c r="W14905" i="11"/>
  <c r="V14906" i="11"/>
  <c r="W14906" i="11"/>
  <c r="V14907" i="11"/>
  <c r="W14907" i="11"/>
  <c r="V14908" i="11"/>
  <c r="V14909" i="11"/>
  <c r="V14910" i="11"/>
  <c r="V14911" i="11"/>
  <c r="V14912" i="11"/>
  <c r="V14913" i="11"/>
  <c r="V14914" i="11"/>
  <c r="V14915" i="11"/>
  <c r="V14916" i="11"/>
  <c r="V14917" i="11"/>
  <c r="W14917" i="11"/>
  <c r="V14918" i="11"/>
  <c r="W14918" i="11"/>
  <c r="V14919" i="11"/>
  <c r="W14919" i="11"/>
  <c r="V14920" i="11"/>
  <c r="V14921" i="11"/>
  <c r="V14922" i="11"/>
  <c r="V14923" i="11"/>
  <c r="V14924" i="11"/>
  <c r="V14925" i="11"/>
  <c r="V14926" i="11"/>
  <c r="V14927" i="11"/>
  <c r="V14928" i="11"/>
  <c r="V14929" i="11"/>
  <c r="W14929" i="11"/>
  <c r="V14930" i="11"/>
  <c r="W14930" i="11"/>
  <c r="V14931" i="11"/>
  <c r="W14931" i="11"/>
  <c r="V14932" i="11"/>
  <c r="V14933" i="11"/>
  <c r="V14934" i="11"/>
  <c r="V14935" i="11"/>
  <c r="V14936" i="11"/>
  <c r="V14937" i="11"/>
  <c r="V14938" i="11"/>
  <c r="V14939" i="11"/>
  <c r="V14940" i="11"/>
  <c r="V14941" i="11"/>
  <c r="W14941" i="11"/>
  <c r="V14942" i="11"/>
  <c r="W14942" i="11"/>
  <c r="V14943" i="11"/>
  <c r="W14943" i="11"/>
  <c r="V14944" i="11"/>
  <c r="V14945" i="11"/>
  <c r="V14946" i="11"/>
  <c r="V14947" i="11"/>
  <c r="V14948" i="11"/>
  <c r="V14949" i="11"/>
  <c r="V14950" i="11"/>
  <c r="V14951" i="11"/>
  <c r="V14952" i="11"/>
  <c r="V14953" i="11"/>
  <c r="W14953" i="11"/>
  <c r="V14954" i="11"/>
  <c r="W14954" i="11"/>
  <c r="V14955" i="11"/>
  <c r="V14956" i="11"/>
  <c r="V14957" i="11"/>
  <c r="V14958" i="11"/>
  <c r="V14959" i="11"/>
  <c r="V14960" i="11"/>
  <c r="V14961" i="11"/>
  <c r="V14962" i="11"/>
  <c r="V14963" i="11"/>
  <c r="V14964" i="11"/>
  <c r="V14965" i="11"/>
  <c r="W14965" i="11"/>
  <c r="V14966" i="11"/>
  <c r="W14966" i="11"/>
  <c r="V14967" i="11"/>
  <c r="W14967" i="11"/>
  <c r="V14968" i="11"/>
  <c r="V14969" i="11"/>
  <c r="V14970" i="11"/>
  <c r="V14971" i="11"/>
  <c r="V14972" i="11"/>
  <c r="V14973" i="11"/>
  <c r="V14974" i="11"/>
  <c r="V14975" i="11"/>
  <c r="V14976" i="11"/>
  <c r="V14977" i="11"/>
  <c r="W14977" i="11"/>
  <c r="V14978" i="11"/>
  <c r="W14978" i="11"/>
  <c r="V14979" i="11"/>
  <c r="W14979" i="11"/>
  <c r="V14980" i="11"/>
  <c r="V14981" i="11"/>
  <c r="V14982" i="11"/>
  <c r="V14983" i="11"/>
  <c r="V14984" i="11"/>
  <c r="V14985" i="11"/>
  <c r="V14986" i="11"/>
  <c r="V14987" i="11"/>
  <c r="V14988" i="11"/>
  <c r="V14989" i="11"/>
  <c r="W14989" i="11"/>
  <c r="V14990" i="11"/>
  <c r="W14990" i="11"/>
  <c r="V14991" i="11"/>
  <c r="W14991" i="11"/>
  <c r="V14992" i="11"/>
  <c r="V14993" i="11"/>
  <c r="V14994" i="11"/>
  <c r="V14995" i="11"/>
  <c r="V14996" i="11"/>
  <c r="V14997" i="11"/>
  <c r="V14998" i="11"/>
  <c r="V14999" i="11"/>
  <c r="V15000" i="11"/>
  <c r="V15001" i="11"/>
  <c r="W15001" i="11"/>
  <c r="V15002" i="11"/>
  <c r="W15002" i="11"/>
  <c r="V15003" i="11"/>
  <c r="W15003" i="11"/>
  <c r="V15004" i="11"/>
  <c r="V15005" i="11"/>
  <c r="V15006" i="11"/>
  <c r="V15007" i="11"/>
  <c r="V15008" i="11"/>
  <c r="V15009" i="11"/>
  <c r="V15010" i="11"/>
  <c r="V15011" i="11"/>
  <c r="V15012" i="11"/>
  <c r="V15013" i="11"/>
  <c r="V15014" i="11"/>
  <c r="W15014" i="11"/>
  <c r="V15015" i="11"/>
  <c r="W15015" i="11"/>
  <c r="V15016" i="11"/>
  <c r="V15017" i="11"/>
  <c r="V15018" i="11"/>
  <c r="V15019" i="11"/>
  <c r="V15020" i="11"/>
  <c r="V15021" i="11"/>
  <c r="V15022" i="11"/>
  <c r="V15023" i="11"/>
  <c r="V15024" i="11"/>
  <c r="V15025" i="11"/>
  <c r="W15025" i="11"/>
  <c r="V15026" i="11"/>
  <c r="W15026" i="11"/>
  <c r="V15027" i="11"/>
  <c r="W15027" i="11"/>
  <c r="V15028" i="11"/>
  <c r="V15029" i="11"/>
  <c r="V15030" i="11"/>
  <c r="V15031" i="11"/>
  <c r="V15032" i="11"/>
  <c r="V15033" i="11"/>
  <c r="V15034" i="11"/>
  <c r="V15035" i="11"/>
  <c r="V15036" i="11"/>
  <c r="V15037" i="11"/>
  <c r="W15037" i="11"/>
  <c r="V15038" i="11"/>
  <c r="W15038" i="11"/>
  <c r="V15039" i="11"/>
  <c r="W15039" i="11"/>
  <c r="V15040" i="11"/>
  <c r="V15041" i="11"/>
  <c r="V15042" i="11"/>
  <c r="V15043" i="11"/>
  <c r="V15044" i="11"/>
  <c r="V15045" i="11"/>
  <c r="V15046" i="11"/>
  <c r="V15047" i="11"/>
  <c r="V15048" i="11"/>
  <c r="V15049" i="11"/>
  <c r="W15049" i="11"/>
  <c r="V15050" i="11"/>
  <c r="W15050" i="11"/>
  <c r="V15051" i="11"/>
  <c r="W15051" i="11"/>
  <c r="V15052" i="11"/>
  <c r="V15053" i="11"/>
  <c r="V15054" i="11"/>
  <c r="V15055" i="11"/>
  <c r="V15056" i="11"/>
  <c r="V15057" i="11"/>
  <c r="V15058" i="11"/>
  <c r="V15059" i="11"/>
  <c r="V15060" i="11"/>
  <c r="V15061" i="11"/>
  <c r="W15061" i="11"/>
  <c r="V15062" i="11"/>
  <c r="W15062" i="11"/>
  <c r="V15063" i="11"/>
  <c r="W15063" i="11"/>
  <c r="V15064" i="11"/>
  <c r="V15065" i="11"/>
  <c r="V15066" i="11"/>
  <c r="V15067" i="11"/>
  <c r="V15068" i="11"/>
  <c r="V15069" i="11"/>
  <c r="V15070" i="11"/>
  <c r="V15071" i="11"/>
  <c r="V15072" i="11"/>
  <c r="V15073" i="11"/>
  <c r="W15073" i="11"/>
  <c r="V15074" i="11"/>
  <c r="W15074" i="11"/>
  <c r="V15075" i="11"/>
  <c r="W15075" i="11"/>
  <c r="V15076" i="11"/>
  <c r="V15077" i="11"/>
  <c r="V15078" i="11"/>
  <c r="V15079" i="11"/>
  <c r="V15080" i="11"/>
  <c r="V15081" i="11"/>
  <c r="V15082" i="11"/>
  <c r="V15083" i="11"/>
  <c r="V15084" i="11"/>
  <c r="V15085" i="11"/>
  <c r="W15085" i="11"/>
  <c r="V15086" i="11"/>
  <c r="W15086" i="11"/>
  <c r="V15087" i="11"/>
  <c r="W15087" i="11"/>
  <c r="V15088" i="11"/>
  <c r="V15089" i="11"/>
  <c r="V15090" i="11"/>
  <c r="V15091" i="11"/>
  <c r="V15092" i="11"/>
  <c r="V15093" i="11"/>
  <c r="V15094" i="11"/>
  <c r="V15095" i="11"/>
  <c r="V15096" i="11"/>
  <c r="V15097" i="11"/>
  <c r="W15097" i="11"/>
  <c r="V15098" i="11"/>
  <c r="W15098" i="11"/>
  <c r="V15099" i="11"/>
  <c r="W15099" i="11"/>
  <c r="V15100" i="11"/>
  <c r="V15101" i="11"/>
  <c r="V15102" i="11"/>
  <c r="V15103" i="11"/>
  <c r="V15104" i="11"/>
  <c r="V15105" i="11"/>
  <c r="V15106" i="11"/>
  <c r="V15107" i="11"/>
  <c r="V15108" i="11"/>
  <c r="V15109" i="11"/>
  <c r="W15109" i="11"/>
  <c r="V15110" i="11"/>
  <c r="W15110" i="11"/>
  <c r="V15111" i="11"/>
  <c r="W15111" i="11"/>
  <c r="V15112" i="11"/>
  <c r="V15113" i="11"/>
  <c r="V15114" i="11"/>
  <c r="V15115" i="11"/>
  <c r="V15116" i="11"/>
  <c r="V15117" i="11"/>
  <c r="V15118" i="11"/>
  <c r="V15119" i="11"/>
  <c r="V15120" i="11"/>
  <c r="V15121" i="11"/>
  <c r="W15121" i="11"/>
  <c r="V15122" i="11"/>
  <c r="W15122" i="11"/>
  <c r="V15123" i="11"/>
  <c r="W15123" i="11"/>
  <c r="V15124" i="11"/>
  <c r="V15125" i="11"/>
  <c r="V15126" i="11"/>
  <c r="V15127" i="11"/>
  <c r="V15128" i="11"/>
  <c r="V15129" i="11"/>
  <c r="V15130" i="11"/>
  <c r="V15131" i="11"/>
  <c r="V15132" i="11"/>
  <c r="V15133" i="11"/>
  <c r="W15133" i="11"/>
  <c r="V15134" i="11"/>
  <c r="W15134" i="11"/>
  <c r="V15135" i="11"/>
  <c r="W15135" i="11"/>
  <c r="V15136" i="11"/>
  <c r="V15137" i="11"/>
  <c r="V15138" i="11"/>
  <c r="V15139" i="11"/>
  <c r="V15140" i="11"/>
  <c r="V15141" i="11"/>
  <c r="V15142" i="11"/>
  <c r="V15143" i="11"/>
  <c r="V15144" i="11"/>
  <c r="V15145" i="11"/>
  <c r="W15145" i="11"/>
  <c r="V15146" i="11"/>
  <c r="W15146" i="11"/>
  <c r="V15147" i="11"/>
  <c r="W15147" i="11"/>
  <c r="V15148" i="11"/>
  <c r="V15149" i="11"/>
  <c r="V15150" i="11"/>
  <c r="V15151" i="11"/>
  <c r="V15152" i="11"/>
  <c r="V15153" i="11"/>
  <c r="V15154" i="11"/>
  <c r="V15155" i="11"/>
  <c r="V15156" i="11"/>
  <c r="V15157" i="11"/>
  <c r="W15157" i="11"/>
  <c r="V15158" i="11"/>
  <c r="W15158" i="11"/>
  <c r="V15159" i="11"/>
  <c r="W15159" i="11"/>
  <c r="V15160" i="11"/>
  <c r="V15161" i="11"/>
  <c r="V15162" i="11"/>
  <c r="V15163" i="11"/>
  <c r="V15164" i="11"/>
  <c r="V15165" i="11"/>
  <c r="V15166" i="11"/>
  <c r="V15167" i="11"/>
  <c r="V15168" i="11"/>
  <c r="V15169" i="11"/>
  <c r="W15169" i="11"/>
  <c r="V15170" i="11"/>
  <c r="W15170" i="11"/>
  <c r="V15171" i="11"/>
  <c r="W15171" i="11"/>
  <c r="V15172" i="11"/>
  <c r="V15173" i="11"/>
  <c r="V15174" i="11"/>
  <c r="V15175" i="11"/>
  <c r="V15176" i="11"/>
  <c r="V15177" i="11"/>
  <c r="V15178" i="11"/>
  <c r="V15179" i="11"/>
  <c r="V15180" i="11"/>
  <c r="V15181" i="11"/>
  <c r="W15181" i="11"/>
  <c r="V15182" i="11"/>
  <c r="W15182" i="11"/>
  <c r="V15183" i="11"/>
  <c r="W15183" i="11"/>
  <c r="V15184" i="11"/>
  <c r="V15185" i="11"/>
  <c r="V15186" i="11"/>
  <c r="V15187" i="11"/>
  <c r="V15188" i="11"/>
  <c r="V15189" i="11"/>
  <c r="V15190" i="11"/>
  <c r="V15191" i="11"/>
  <c r="V15192" i="11"/>
  <c r="V15193" i="11"/>
  <c r="W15193" i="11"/>
  <c r="V15194" i="11"/>
  <c r="W15194" i="11"/>
  <c r="V15195" i="11"/>
  <c r="W15195" i="11"/>
  <c r="V15196" i="11"/>
  <c r="V15197" i="11"/>
  <c r="V15198" i="11"/>
  <c r="V15199" i="11"/>
  <c r="V15200" i="11"/>
  <c r="V15201" i="11"/>
  <c r="V15202" i="11"/>
  <c r="V15203" i="11"/>
  <c r="V15204" i="11"/>
  <c r="V15205" i="11"/>
  <c r="W15205" i="11"/>
  <c r="V15206" i="11"/>
  <c r="W15206" i="11"/>
  <c r="V15207" i="11"/>
  <c r="W15207" i="11"/>
  <c r="V15208" i="11"/>
  <c r="V15209" i="11"/>
  <c r="V15210" i="11"/>
  <c r="V15211" i="11"/>
  <c r="V15212" i="11"/>
  <c r="V15213" i="11"/>
  <c r="V15214" i="11"/>
  <c r="V15215" i="11"/>
  <c r="V15216" i="11"/>
  <c r="V15217" i="11"/>
  <c r="V15218" i="11"/>
  <c r="W15218" i="11"/>
  <c r="V15219" i="11"/>
  <c r="W15219" i="11"/>
  <c r="V15220" i="11"/>
  <c r="V15221" i="11"/>
  <c r="V15222" i="11"/>
  <c r="V15223" i="11"/>
  <c r="V15224" i="11"/>
  <c r="V15225" i="11"/>
  <c r="V15226" i="11"/>
  <c r="V15227" i="11"/>
  <c r="V15228" i="11"/>
  <c r="V15229" i="11"/>
  <c r="W15229" i="11"/>
  <c r="V15230" i="11"/>
  <c r="W15230" i="11"/>
  <c r="V15231" i="11"/>
  <c r="W15231" i="11"/>
  <c r="V15232" i="11"/>
  <c r="V15233" i="11"/>
  <c r="V15234" i="11"/>
  <c r="V15235" i="11"/>
  <c r="V15236" i="11"/>
  <c r="V15237" i="11"/>
  <c r="V15238" i="11"/>
  <c r="V15239" i="11"/>
  <c r="V15240" i="11"/>
  <c r="V15241" i="11"/>
  <c r="W15241" i="11"/>
  <c r="V15242" i="11"/>
  <c r="W15242" i="11"/>
  <c r="V15243" i="11"/>
  <c r="W15243" i="11"/>
  <c r="V15244" i="11"/>
  <c r="V15245" i="11"/>
  <c r="V15246" i="11"/>
  <c r="V15247" i="11"/>
  <c r="V15248" i="11"/>
  <c r="V15249" i="11"/>
  <c r="V15250" i="11"/>
  <c r="V15251" i="11"/>
  <c r="V15252" i="11"/>
  <c r="V15253" i="11"/>
  <c r="W15253" i="11"/>
  <c r="V15254" i="11"/>
  <c r="W15254" i="11"/>
  <c r="V15255" i="11"/>
  <c r="W15255" i="11"/>
  <c r="V15256" i="11"/>
  <c r="V15257" i="11"/>
  <c r="V15258" i="11"/>
  <c r="V15259" i="11"/>
  <c r="V15260" i="11"/>
  <c r="V15261" i="11"/>
  <c r="V15262" i="11"/>
  <c r="V15263" i="11"/>
  <c r="V15264" i="11"/>
  <c r="V15265" i="11"/>
  <c r="W15265" i="11"/>
  <c r="V15266" i="11"/>
  <c r="W15266" i="11"/>
  <c r="V15267" i="11"/>
  <c r="W15267" i="11"/>
  <c r="V15268" i="11"/>
  <c r="V15269" i="11"/>
  <c r="V15270" i="11"/>
  <c r="V15271" i="11"/>
  <c r="V15272" i="11"/>
  <c r="V15273" i="11"/>
  <c r="V15274" i="11"/>
  <c r="V15275" i="11"/>
  <c r="V15276" i="11"/>
  <c r="V15277" i="11"/>
  <c r="W15277" i="11"/>
  <c r="V15278" i="11"/>
  <c r="W15278" i="11"/>
  <c r="V15279" i="11"/>
  <c r="W15279" i="11"/>
  <c r="V15280" i="11"/>
  <c r="V15281" i="11"/>
  <c r="V15282" i="11"/>
  <c r="V15283" i="11"/>
  <c r="V15284" i="11"/>
  <c r="V15285" i="11"/>
  <c r="V15286" i="11"/>
  <c r="V15287" i="11"/>
  <c r="V15288" i="11"/>
  <c r="V15289" i="11"/>
  <c r="W15289" i="11"/>
  <c r="V15290" i="11"/>
  <c r="W15290" i="11"/>
  <c r="V15291" i="11"/>
  <c r="W15291" i="11"/>
  <c r="V15292" i="11"/>
  <c r="V15293" i="11"/>
  <c r="V15294" i="11"/>
  <c r="V15295" i="11"/>
  <c r="V15296" i="11"/>
  <c r="V15297" i="11"/>
  <c r="V15298" i="11"/>
  <c r="V15299" i="11"/>
  <c r="V15300" i="11"/>
  <c r="V15301" i="11"/>
  <c r="W15301" i="11"/>
  <c r="V15302" i="11"/>
  <c r="W15302" i="11"/>
  <c r="V15303" i="11"/>
  <c r="W15303" i="11"/>
  <c r="V15304" i="11"/>
  <c r="V15305" i="11"/>
  <c r="V15306" i="11"/>
  <c r="V15307" i="11"/>
  <c r="V15308" i="11"/>
  <c r="V15309" i="11"/>
  <c r="V15310" i="11"/>
  <c r="V15311" i="11"/>
  <c r="V15312" i="11"/>
  <c r="V15313" i="11"/>
  <c r="W15313" i="11"/>
  <c r="V15314" i="11"/>
  <c r="W15314" i="11"/>
  <c r="V15315" i="11"/>
  <c r="W15315" i="11"/>
  <c r="V15316" i="11"/>
  <c r="V15317" i="11"/>
  <c r="V15318" i="11"/>
  <c r="V15319" i="11"/>
  <c r="V15320" i="11"/>
  <c r="V15321" i="11"/>
  <c r="V15322" i="11"/>
  <c r="V15323" i="11"/>
  <c r="V15324" i="11"/>
  <c r="V15325" i="11"/>
  <c r="W15325" i="11"/>
  <c r="V15326" i="11"/>
  <c r="W15326" i="11"/>
  <c r="V15327" i="11"/>
  <c r="W15327" i="11"/>
  <c r="V15328" i="11"/>
  <c r="V15329" i="11"/>
  <c r="V15330" i="11"/>
  <c r="V15331" i="11"/>
  <c r="V15332" i="11"/>
  <c r="V15333" i="11"/>
  <c r="V15334" i="11"/>
  <c r="V15335" i="11"/>
  <c r="V15336" i="11"/>
  <c r="V15337" i="11"/>
  <c r="W15337" i="11"/>
  <c r="V15338" i="11"/>
  <c r="W15338" i="11"/>
  <c r="V15339" i="11"/>
  <c r="W15339" i="11"/>
  <c r="V15340" i="11"/>
  <c r="V15341" i="11"/>
  <c r="V15342" i="11"/>
  <c r="V15343" i="11"/>
  <c r="V15344" i="11"/>
  <c r="V15345" i="11"/>
  <c r="V15346" i="11"/>
  <c r="V15347" i="11"/>
  <c r="V15348" i="11"/>
  <c r="V15349" i="11"/>
  <c r="W15349" i="11"/>
  <c r="V15350" i="11"/>
  <c r="W15350" i="11"/>
  <c r="V15351" i="11"/>
  <c r="W15351" i="11"/>
  <c r="V15352" i="11"/>
  <c r="V15353" i="11"/>
  <c r="V15354" i="11"/>
  <c r="V15355" i="11"/>
  <c r="V15356" i="11"/>
  <c r="V15357" i="11"/>
  <c r="V15358" i="11"/>
  <c r="V15359" i="11"/>
  <c r="V15360" i="11"/>
  <c r="V15361" i="11"/>
  <c r="W15361" i="11"/>
  <c r="V15362" i="11"/>
  <c r="W15362" i="11"/>
  <c r="V15363" i="11"/>
  <c r="W15363" i="11"/>
  <c r="V15364" i="11"/>
  <c r="V15365" i="11"/>
  <c r="V15366" i="11"/>
  <c r="V15367" i="11"/>
  <c r="V15368" i="11"/>
  <c r="V15369" i="11"/>
  <c r="V15370" i="11"/>
  <c r="V15371" i="11"/>
  <c r="V15372" i="11"/>
  <c r="V15373" i="11"/>
  <c r="W15373" i="11"/>
  <c r="V15374" i="11"/>
  <c r="W15374" i="11"/>
  <c r="V15375" i="11"/>
  <c r="W15375" i="11"/>
  <c r="V15376" i="11"/>
  <c r="V15377" i="11"/>
  <c r="V15378" i="11"/>
  <c r="V15379" i="11"/>
  <c r="V15380" i="11"/>
  <c r="V15381" i="11"/>
  <c r="V15382" i="11"/>
  <c r="V15383" i="11"/>
  <c r="V15384" i="11"/>
  <c r="V15385" i="11"/>
  <c r="W15385" i="11"/>
  <c r="V15386" i="11"/>
  <c r="W15386" i="11"/>
  <c r="V15387" i="11"/>
  <c r="W15387" i="11"/>
  <c r="V15388" i="11"/>
  <c r="V15389" i="11"/>
  <c r="V15390" i="11"/>
  <c r="V15391" i="11"/>
  <c r="V15392" i="11"/>
  <c r="V15393" i="11"/>
  <c r="V15394" i="11"/>
  <c r="V15395" i="11"/>
  <c r="V15396" i="11"/>
  <c r="V15397" i="11"/>
  <c r="W15397" i="11"/>
  <c r="V15398" i="11"/>
  <c r="W15398" i="11"/>
  <c r="V15399" i="11"/>
  <c r="W15399" i="11"/>
  <c r="V15400" i="11"/>
  <c r="V15401" i="11"/>
  <c r="V15402" i="11"/>
  <c r="V15403" i="11"/>
  <c r="V15404" i="11"/>
  <c r="V15405" i="11"/>
  <c r="V15406" i="11"/>
  <c r="V15407" i="11"/>
  <c r="V15408" i="11"/>
  <c r="V15409" i="11"/>
  <c r="W15409" i="11"/>
  <c r="V15410" i="11"/>
  <c r="W15410" i="11"/>
  <c r="V15411" i="11"/>
  <c r="W15411" i="11"/>
  <c r="V15412" i="11"/>
  <c r="V15413" i="11"/>
  <c r="V15414" i="11"/>
  <c r="V15415" i="11"/>
  <c r="V15416" i="11"/>
  <c r="V15417" i="11"/>
  <c r="V15418" i="11"/>
  <c r="V15419" i="11"/>
  <c r="V15420" i="11"/>
  <c r="V15421" i="11"/>
  <c r="W15421" i="11"/>
  <c r="V15422" i="11"/>
  <c r="W15422" i="11"/>
  <c r="V15423" i="11"/>
  <c r="W15423" i="11"/>
  <c r="V15424" i="11"/>
  <c r="V15425" i="11"/>
  <c r="V15426" i="11"/>
  <c r="V15427" i="11"/>
  <c r="V15428" i="11"/>
  <c r="V15429" i="11"/>
  <c r="V15430" i="11"/>
  <c r="V15431" i="11"/>
  <c r="V15432" i="11"/>
  <c r="V15433" i="11"/>
  <c r="W15433" i="11"/>
  <c r="V15434" i="11"/>
  <c r="W15434" i="11"/>
  <c r="V15435" i="11"/>
  <c r="W15435" i="11"/>
  <c r="V15436" i="11"/>
  <c r="V15437" i="11"/>
  <c r="V15438" i="11"/>
  <c r="V15439" i="11"/>
  <c r="V15440" i="11"/>
  <c r="V15441" i="11"/>
  <c r="V15442" i="11"/>
  <c r="V15443" i="11"/>
  <c r="V15444" i="11"/>
  <c r="V15445" i="11"/>
  <c r="W15445" i="11"/>
  <c r="V15446" i="11"/>
  <c r="W15446" i="11"/>
  <c r="V15447" i="11"/>
  <c r="W15447" i="11"/>
  <c r="V15448" i="11"/>
  <c r="V15449" i="11"/>
  <c r="V15450" i="11"/>
  <c r="V15451" i="11"/>
  <c r="V15452" i="11"/>
  <c r="V15453" i="11"/>
  <c r="V15454" i="11"/>
  <c r="V15455" i="11"/>
  <c r="V15456" i="11"/>
  <c r="V15457" i="11"/>
  <c r="W15457" i="11"/>
  <c r="V15458" i="11"/>
  <c r="W15458" i="11"/>
  <c r="V15459" i="11"/>
  <c r="W15459" i="11"/>
  <c r="V15460" i="11"/>
  <c r="V15461" i="11"/>
  <c r="V15462" i="11"/>
  <c r="V15463" i="11"/>
  <c r="V15464" i="11"/>
  <c r="V15465" i="11"/>
  <c r="V15466" i="11"/>
  <c r="V15467" i="11"/>
  <c r="V15468" i="11"/>
  <c r="V15469" i="11"/>
  <c r="W15469" i="11"/>
  <c r="V15470" i="11"/>
  <c r="W15470" i="11"/>
  <c r="V15471" i="11"/>
  <c r="W15471" i="11"/>
  <c r="V15472" i="11"/>
  <c r="V15473" i="11"/>
  <c r="V15474" i="11"/>
  <c r="V15475" i="11"/>
  <c r="V15476" i="11"/>
  <c r="V15477" i="11"/>
  <c r="V15478" i="11"/>
  <c r="V15479" i="11"/>
  <c r="V15480" i="11"/>
  <c r="V15481" i="11"/>
  <c r="W15481" i="11"/>
  <c r="V15482" i="11"/>
  <c r="W15482" i="11"/>
  <c r="V15483" i="11"/>
  <c r="W15483" i="11"/>
  <c r="V15484" i="11"/>
  <c r="V15485" i="11"/>
  <c r="V15486" i="11"/>
  <c r="V15487" i="11"/>
  <c r="V15488" i="11"/>
  <c r="V15489" i="11"/>
  <c r="V15490" i="11"/>
  <c r="V15491" i="11"/>
  <c r="V15492" i="11"/>
  <c r="V15493" i="11"/>
  <c r="W15493" i="11"/>
  <c r="V15494" i="11"/>
  <c r="W15494" i="11"/>
  <c r="V15495" i="11"/>
  <c r="W15495" i="11"/>
  <c r="V15496" i="11"/>
  <c r="V15497" i="11"/>
  <c r="V15498" i="11"/>
  <c r="V15499" i="11"/>
  <c r="V15500" i="11"/>
  <c r="V15501" i="11"/>
  <c r="V15502" i="11"/>
  <c r="V15503" i="11"/>
  <c r="V15504" i="11"/>
  <c r="V15505" i="11"/>
  <c r="W15505" i="11"/>
  <c r="V15506" i="11"/>
  <c r="W15506" i="11"/>
  <c r="V15507" i="11"/>
  <c r="W15507" i="11"/>
  <c r="V15508" i="11"/>
  <c r="V15509" i="11"/>
  <c r="V15510" i="11"/>
  <c r="V15511" i="11"/>
  <c r="V15512" i="11"/>
  <c r="V15513" i="11"/>
  <c r="V15514" i="11"/>
  <c r="V15515" i="11"/>
  <c r="V15516" i="11"/>
  <c r="V15517" i="11"/>
  <c r="W15517" i="11"/>
  <c r="V15518" i="11"/>
  <c r="W15518" i="11"/>
  <c r="V15519" i="11"/>
  <c r="W15519" i="11"/>
  <c r="V15520" i="11"/>
  <c r="V15521" i="11"/>
  <c r="V15522" i="11"/>
  <c r="V15523" i="11"/>
  <c r="V15524" i="11"/>
  <c r="V15525" i="11"/>
  <c r="V15526" i="11"/>
  <c r="V15527" i="11"/>
  <c r="V15528" i="11"/>
  <c r="V15529" i="11"/>
  <c r="W15529" i="11"/>
  <c r="V15530" i="11"/>
  <c r="W15530" i="11"/>
  <c r="V15531" i="11"/>
  <c r="W15531" i="11"/>
  <c r="V15532" i="11"/>
  <c r="V15533" i="11"/>
  <c r="V15534" i="11"/>
  <c r="V15535" i="11"/>
  <c r="V15536" i="11"/>
  <c r="V15537" i="11"/>
  <c r="V15538" i="11"/>
  <c r="V15539" i="11"/>
  <c r="V15540" i="11"/>
  <c r="V15541" i="11"/>
  <c r="W15541" i="11"/>
  <c r="V15542" i="11"/>
  <c r="W15542" i="11"/>
  <c r="V15543" i="11"/>
  <c r="W15543" i="11"/>
  <c r="V15544" i="11"/>
  <c r="V15545" i="11"/>
  <c r="V15546" i="11"/>
  <c r="V15547" i="11"/>
  <c r="V15548" i="11"/>
  <c r="V15549" i="11"/>
  <c r="V15550" i="11"/>
  <c r="V15551" i="11"/>
  <c r="V15552" i="11"/>
  <c r="V15553" i="11"/>
  <c r="W15553" i="11"/>
  <c r="V15554" i="11"/>
  <c r="W15554" i="11"/>
  <c r="V15555" i="11"/>
  <c r="W15555" i="11"/>
  <c r="V15556" i="11"/>
  <c r="V15557" i="11"/>
  <c r="V15558" i="11"/>
  <c r="V15559" i="11"/>
  <c r="V15560" i="11"/>
  <c r="V15561" i="11"/>
  <c r="V15562" i="11"/>
  <c r="V15563" i="11"/>
  <c r="V15564" i="11"/>
  <c r="V15565" i="11"/>
  <c r="W15565" i="11"/>
  <c r="V15566" i="11"/>
  <c r="W15566" i="11"/>
  <c r="V15567" i="11"/>
  <c r="W15567" i="11"/>
  <c r="V15568" i="11"/>
  <c r="V15569" i="11"/>
  <c r="V15570" i="11"/>
  <c r="V15571" i="11"/>
  <c r="V15572" i="11"/>
  <c r="V15573" i="11"/>
  <c r="V15574" i="11"/>
  <c r="V15575" i="11"/>
  <c r="V15576" i="11"/>
  <c r="V15577" i="11"/>
  <c r="W15577" i="11"/>
  <c r="V15578" i="11"/>
  <c r="W15578" i="11"/>
  <c r="V15579" i="11"/>
  <c r="W15579" i="11"/>
  <c r="V15580" i="11"/>
  <c r="V15581" i="11"/>
  <c r="V15582" i="11"/>
  <c r="V15583" i="11"/>
  <c r="V15584" i="11"/>
  <c r="V15585" i="11"/>
  <c r="V15586" i="11"/>
  <c r="V15587" i="11"/>
  <c r="V15588" i="11"/>
  <c r="V15589" i="11"/>
  <c r="W15589" i="11"/>
  <c r="V15590" i="11"/>
  <c r="W15590" i="11"/>
  <c r="V15591" i="11"/>
  <c r="W15591" i="11"/>
  <c r="V15592" i="11"/>
  <c r="V15593" i="11"/>
  <c r="V15594" i="11"/>
  <c r="V15595" i="11"/>
  <c r="V15596" i="11"/>
  <c r="V15597" i="11"/>
  <c r="V15598" i="11"/>
  <c r="V15599" i="11"/>
  <c r="V15600" i="11"/>
  <c r="V15601" i="11"/>
  <c r="W15601" i="11"/>
  <c r="V15602" i="11"/>
  <c r="W15602" i="11"/>
  <c r="V15603" i="11"/>
  <c r="W15603" i="11"/>
  <c r="V15604" i="11"/>
  <c r="V15605" i="11"/>
  <c r="V15606" i="11"/>
  <c r="V15607" i="11"/>
  <c r="V15608" i="11"/>
  <c r="V15609" i="11"/>
  <c r="V15610" i="11"/>
  <c r="V15611" i="11"/>
  <c r="V15612" i="11"/>
  <c r="V15613" i="11"/>
  <c r="W15613" i="11"/>
  <c r="V15614" i="11"/>
  <c r="W15614" i="11"/>
  <c r="V15615" i="11"/>
  <c r="W15615" i="11"/>
  <c r="V15616" i="11"/>
  <c r="V15617" i="11"/>
  <c r="V15618" i="11"/>
  <c r="V15619" i="11"/>
  <c r="V15620" i="11"/>
  <c r="V15621" i="11"/>
  <c r="V15622" i="11"/>
  <c r="V15623" i="11"/>
  <c r="V15624" i="11"/>
  <c r="V15625" i="11"/>
  <c r="W15625" i="11"/>
  <c r="V15626" i="11"/>
  <c r="W15626" i="11"/>
  <c r="V15627" i="11"/>
  <c r="W15627" i="11"/>
  <c r="V15628" i="11"/>
  <c r="V15629" i="11"/>
  <c r="V15630" i="11"/>
  <c r="V15631" i="11"/>
  <c r="V15632" i="11"/>
  <c r="V15633" i="11"/>
  <c r="V15634" i="11"/>
  <c r="V15635" i="11"/>
  <c r="V15636" i="11"/>
  <c r="V15637" i="11"/>
  <c r="W15637" i="11"/>
  <c r="V15638" i="11"/>
  <c r="W15638" i="11"/>
  <c r="V15639" i="11"/>
  <c r="W15639" i="11"/>
  <c r="V15640" i="11"/>
  <c r="V15641" i="11"/>
  <c r="V15642" i="11"/>
  <c r="V15643" i="11"/>
  <c r="V15644" i="11"/>
  <c r="V15645" i="11"/>
  <c r="V15646" i="11"/>
  <c r="V15647" i="11"/>
  <c r="V15648" i="11"/>
  <c r="V15649" i="11"/>
  <c r="W15649" i="11"/>
  <c r="V15650" i="11"/>
  <c r="W15650" i="11"/>
  <c r="V15651" i="11"/>
  <c r="W15651" i="11"/>
  <c r="V15652" i="11"/>
  <c r="V15653" i="11"/>
  <c r="V15654" i="11"/>
  <c r="V15655" i="11"/>
  <c r="V15656" i="11"/>
  <c r="V15657" i="11"/>
  <c r="V15658" i="11"/>
  <c r="V15659" i="11"/>
  <c r="V15660" i="11"/>
  <c r="V15661" i="11"/>
  <c r="W15661" i="11"/>
  <c r="V15662" i="11"/>
  <c r="W15662" i="11"/>
  <c r="V15663" i="11"/>
  <c r="W15663" i="11"/>
  <c r="V15664" i="11"/>
  <c r="V15665" i="11"/>
  <c r="V15666" i="11"/>
  <c r="V15667" i="11"/>
  <c r="V15668" i="11"/>
  <c r="V15669" i="11"/>
  <c r="V15670" i="11"/>
  <c r="V15671" i="11"/>
  <c r="V15672" i="11"/>
  <c r="V15673" i="11"/>
  <c r="W15673" i="11"/>
  <c r="V15674" i="11"/>
  <c r="W15674" i="11"/>
  <c r="V15675" i="11"/>
  <c r="W15675" i="11"/>
  <c r="V15676" i="11"/>
  <c r="V15677" i="11"/>
  <c r="V15678" i="11"/>
  <c r="V15679" i="11"/>
  <c r="V15680" i="11"/>
  <c r="V15681" i="11"/>
  <c r="V15682" i="11"/>
  <c r="V15683" i="11"/>
  <c r="V15684" i="11"/>
  <c r="V15685" i="11"/>
  <c r="W15685" i="11"/>
  <c r="V15686" i="11"/>
  <c r="W15686" i="11"/>
  <c r="V15687" i="11"/>
  <c r="W15687" i="11"/>
  <c r="V15688" i="11"/>
  <c r="V15689" i="11"/>
  <c r="V15690" i="11"/>
  <c r="V15691" i="11"/>
  <c r="V15692" i="11"/>
  <c r="V15693" i="11"/>
  <c r="V15694" i="11"/>
  <c r="V15695" i="11"/>
  <c r="V15696" i="11"/>
  <c r="V15697" i="11"/>
  <c r="W15697" i="11"/>
  <c r="V15698" i="11"/>
  <c r="W15698" i="11"/>
  <c r="V15699" i="11"/>
  <c r="W15699" i="11"/>
  <c r="V15700" i="11"/>
  <c r="V15701" i="11"/>
  <c r="V15702" i="11"/>
  <c r="V15703" i="11"/>
  <c r="V15704" i="11"/>
  <c r="V15705" i="11"/>
  <c r="V15706" i="11"/>
  <c r="V15707" i="11"/>
  <c r="V15708" i="11"/>
  <c r="V15709" i="11"/>
  <c r="W15709" i="11"/>
  <c r="V15710" i="11"/>
  <c r="W15710" i="11"/>
  <c r="V15711" i="11"/>
  <c r="W15711" i="11"/>
  <c r="V15712" i="11"/>
  <c r="V15713" i="11"/>
  <c r="V15714" i="11"/>
  <c r="V15715" i="11"/>
  <c r="V15716" i="11"/>
  <c r="V15717" i="11"/>
  <c r="V15718" i="11"/>
  <c r="V15719" i="11"/>
  <c r="V15720" i="11"/>
  <c r="V15721" i="11"/>
  <c r="W15721" i="11"/>
  <c r="V15722" i="11"/>
  <c r="W15722" i="11"/>
  <c r="V15723" i="11"/>
  <c r="W15723" i="11"/>
  <c r="V15724" i="11"/>
  <c r="V15725" i="11"/>
  <c r="V15726" i="11"/>
  <c r="V15727" i="11"/>
  <c r="V15728" i="11"/>
  <c r="V15729" i="11"/>
  <c r="V15730" i="11"/>
  <c r="V15731" i="11"/>
  <c r="V15732" i="11"/>
  <c r="V15733" i="11"/>
  <c r="W15733" i="11"/>
  <c r="V15734" i="11"/>
  <c r="W15734" i="11"/>
  <c r="V15735" i="11"/>
  <c r="W15735" i="11"/>
  <c r="V15736" i="11"/>
  <c r="V15737" i="11"/>
  <c r="V15738" i="11"/>
  <c r="V15739" i="11"/>
  <c r="V15740" i="11"/>
  <c r="V15741" i="11"/>
  <c r="V15742" i="11"/>
  <c r="V15743" i="11"/>
  <c r="V15744" i="11"/>
  <c r="V15745" i="11"/>
  <c r="W15745" i="11"/>
  <c r="V15746" i="11"/>
  <c r="W15746" i="11"/>
  <c r="V15747" i="11"/>
  <c r="W15747" i="11"/>
  <c r="V15748" i="11"/>
  <c r="V15749" i="11"/>
  <c r="V15750" i="11"/>
  <c r="V15751" i="11"/>
  <c r="V15752" i="11"/>
  <c r="V15753" i="11"/>
  <c r="V15754" i="11"/>
  <c r="V15755" i="11"/>
  <c r="V15756" i="11"/>
  <c r="V15757" i="11"/>
  <c r="W15757" i="11"/>
  <c r="V15758" i="11"/>
  <c r="W15758" i="11"/>
  <c r="V15759" i="11"/>
  <c r="W15759" i="11"/>
  <c r="V15760" i="11"/>
  <c r="V15761" i="11"/>
  <c r="V15762" i="11"/>
  <c r="V15763" i="11"/>
  <c r="V15764" i="11"/>
  <c r="V15765" i="11"/>
  <c r="V15766" i="11"/>
  <c r="V15767" i="11"/>
  <c r="V15768" i="11"/>
  <c r="V15769" i="11"/>
  <c r="W15769" i="11"/>
  <c r="V15770" i="11"/>
  <c r="W15770" i="11"/>
  <c r="V15771" i="11"/>
  <c r="W15771" i="11"/>
  <c r="V15772" i="11"/>
  <c r="V15773" i="11"/>
  <c r="V15774" i="11"/>
  <c r="V15775" i="11"/>
  <c r="V15776" i="11"/>
  <c r="V15777" i="11"/>
  <c r="V15778" i="11"/>
  <c r="V15779" i="11"/>
  <c r="V15780" i="11"/>
  <c r="V15781" i="11"/>
  <c r="W15781" i="11"/>
  <c r="V15782" i="11"/>
  <c r="W15782" i="11"/>
  <c r="V15783" i="11"/>
  <c r="W15783" i="11"/>
  <c r="V15784" i="11"/>
  <c r="V15785" i="11"/>
  <c r="V15786" i="11"/>
  <c r="V15787" i="11"/>
  <c r="V15788" i="11"/>
  <c r="V15789" i="11"/>
  <c r="V15790" i="11"/>
  <c r="V15791" i="11"/>
  <c r="V15792" i="11"/>
  <c r="V15793" i="11"/>
  <c r="W15793" i="11"/>
  <c r="V15794" i="11"/>
  <c r="W15794" i="11"/>
  <c r="V15795" i="11"/>
  <c r="W15795" i="11"/>
  <c r="V15796" i="11"/>
  <c r="V15797" i="11"/>
  <c r="V15798" i="11"/>
  <c r="V15799" i="11"/>
  <c r="V15800" i="11"/>
  <c r="V15801" i="11"/>
  <c r="V15802" i="11"/>
  <c r="V15803" i="11"/>
  <c r="V15804" i="11"/>
  <c r="V15805" i="11"/>
  <c r="W15805" i="11"/>
  <c r="V15806" i="11"/>
  <c r="W15806" i="11"/>
  <c r="V15807" i="11"/>
  <c r="W15807" i="11"/>
  <c r="V15808" i="11"/>
  <c r="V15809" i="11"/>
  <c r="V15810" i="11"/>
  <c r="V15811" i="11"/>
  <c r="V15812" i="11"/>
  <c r="V15813" i="11"/>
  <c r="V15814" i="11"/>
  <c r="V15815" i="11"/>
  <c r="V15816" i="11"/>
  <c r="V15817" i="11"/>
  <c r="W15817" i="11"/>
  <c r="V15818" i="11"/>
  <c r="W15818" i="11"/>
  <c r="V15819" i="11"/>
  <c r="W15819" i="11"/>
  <c r="V15820" i="11"/>
  <c r="V15821" i="11"/>
  <c r="V15822" i="11"/>
  <c r="V15823" i="11"/>
  <c r="V15824" i="11"/>
  <c r="V15825" i="11"/>
  <c r="V15826" i="11"/>
  <c r="V15827" i="11"/>
  <c r="V15828" i="11"/>
  <c r="V15829" i="11"/>
  <c r="W15829" i="11"/>
  <c r="V15830" i="11"/>
  <c r="W15830" i="11"/>
  <c r="V15831" i="11"/>
  <c r="W15831" i="11"/>
  <c r="V15832" i="11"/>
  <c r="V15833" i="11"/>
  <c r="V15834" i="11"/>
  <c r="V15835" i="11"/>
  <c r="V15836" i="11"/>
  <c r="V15837" i="11"/>
  <c r="V15838" i="11"/>
  <c r="V15839" i="11"/>
  <c r="V15840" i="11"/>
  <c r="V15841" i="11"/>
  <c r="W15841" i="11"/>
  <c r="V15842" i="11"/>
  <c r="W15842" i="11"/>
  <c r="V15843" i="11"/>
  <c r="W15843" i="11"/>
  <c r="V15844" i="11"/>
  <c r="V15845" i="11"/>
  <c r="V15846" i="11"/>
  <c r="V15847" i="11"/>
  <c r="V15848" i="11"/>
  <c r="V15849" i="11"/>
  <c r="V15850" i="11"/>
  <c r="V15851" i="11"/>
  <c r="V15852" i="11"/>
  <c r="V15853" i="11"/>
  <c r="W15853" i="11"/>
  <c r="V15854" i="11"/>
  <c r="W15854" i="11"/>
  <c r="V15855" i="11"/>
  <c r="W15855" i="11"/>
  <c r="V15856" i="11"/>
  <c r="V15857" i="11"/>
  <c r="V15858" i="11"/>
  <c r="V15859" i="11"/>
  <c r="V15860" i="11"/>
  <c r="V15861" i="11"/>
  <c r="V15862" i="11"/>
  <c r="V15863" i="11"/>
  <c r="V15864" i="11"/>
  <c r="V15865" i="11"/>
  <c r="W15865" i="11"/>
  <c r="V15866" i="11"/>
  <c r="W15866" i="11"/>
  <c r="V15867" i="11"/>
  <c r="W15867" i="11"/>
  <c r="V15868" i="11"/>
  <c r="V15869" i="11"/>
  <c r="V15870" i="11"/>
  <c r="V15871" i="11"/>
  <c r="V15872" i="11"/>
  <c r="V15873" i="11"/>
  <c r="V15874" i="11"/>
  <c r="V15875" i="11"/>
  <c r="V15876" i="11"/>
  <c r="V15877" i="11"/>
  <c r="W15877" i="11"/>
  <c r="V15878" i="11"/>
  <c r="W15878" i="11"/>
  <c r="V15879" i="11"/>
  <c r="W15879" i="11"/>
  <c r="V15880" i="11"/>
  <c r="V15881" i="11"/>
  <c r="V15882" i="11"/>
  <c r="V15883" i="11"/>
  <c r="V15884" i="11"/>
  <c r="V15885" i="11"/>
  <c r="V15886" i="11"/>
  <c r="V15887" i="11"/>
  <c r="V15888" i="11"/>
  <c r="V15889" i="11"/>
  <c r="W15889" i="11"/>
  <c r="V15890" i="11"/>
  <c r="W15890" i="11"/>
  <c r="V15891" i="11"/>
  <c r="W15891" i="11"/>
  <c r="V15892" i="11"/>
  <c r="V15893" i="11"/>
  <c r="V15894" i="11"/>
  <c r="V15895" i="11"/>
  <c r="V15896" i="11"/>
  <c r="V15897" i="11"/>
  <c r="V15898" i="11"/>
  <c r="V15899" i="11"/>
  <c r="V15900" i="11"/>
  <c r="V15901" i="11"/>
  <c r="W15901" i="11"/>
  <c r="V15902" i="11"/>
  <c r="W15902" i="11"/>
  <c r="V15903" i="11"/>
  <c r="W15903" i="11"/>
  <c r="V15904" i="11"/>
  <c r="V15905" i="11"/>
  <c r="V15906" i="11"/>
  <c r="V15907" i="11"/>
  <c r="V15908" i="11"/>
  <c r="V15909" i="11"/>
  <c r="V15910" i="11"/>
  <c r="V15911" i="11"/>
  <c r="V15912" i="11"/>
  <c r="V15913" i="11"/>
  <c r="W15913" i="11"/>
  <c r="V15914" i="11"/>
  <c r="W15914" i="11"/>
  <c r="V15915" i="11"/>
  <c r="W15915" i="11"/>
  <c r="V15916" i="11"/>
  <c r="V15917" i="11"/>
  <c r="V15918" i="11"/>
  <c r="V15919" i="11"/>
  <c r="V15920" i="11"/>
  <c r="V15921" i="11"/>
  <c r="V15922" i="11"/>
  <c r="V15923" i="11"/>
  <c r="V15924" i="11"/>
  <c r="V15925" i="11"/>
  <c r="W15925" i="11"/>
  <c r="V15926" i="11"/>
  <c r="W15926" i="11"/>
  <c r="V15927" i="11"/>
  <c r="W15927" i="11"/>
  <c r="V15928" i="11"/>
  <c r="V15929" i="11"/>
  <c r="V15930" i="11"/>
  <c r="V15931" i="11"/>
  <c r="V15932" i="11"/>
  <c r="V15933" i="11"/>
  <c r="V15934" i="11"/>
  <c r="V15935" i="11"/>
  <c r="V15936" i="11"/>
  <c r="V15937" i="11"/>
  <c r="W15937" i="11"/>
  <c r="V15938" i="11"/>
  <c r="W15938" i="11"/>
  <c r="V15939" i="11"/>
  <c r="W15939" i="11"/>
  <c r="V15940" i="11"/>
  <c r="V15941" i="11"/>
  <c r="V15942" i="11"/>
  <c r="V15943" i="11"/>
  <c r="V15944" i="11"/>
  <c r="V15945" i="11"/>
  <c r="V15946" i="11"/>
  <c r="V15947" i="11"/>
  <c r="V15948" i="11"/>
  <c r="V15949" i="11"/>
  <c r="W15949" i="11"/>
  <c r="V15950" i="11"/>
  <c r="W15950" i="11"/>
  <c r="V15951" i="11"/>
  <c r="W15951" i="11"/>
  <c r="V15952" i="11"/>
  <c r="V15953" i="11"/>
  <c r="V15954" i="11"/>
  <c r="V15955" i="11"/>
  <c r="V15956" i="11"/>
  <c r="V15957" i="11"/>
  <c r="V15958" i="11"/>
  <c r="V15959" i="11"/>
  <c r="V15960" i="11"/>
  <c r="V15961" i="11"/>
  <c r="W15961" i="11"/>
  <c r="V15962" i="11"/>
  <c r="W15962" i="11"/>
  <c r="V15963" i="11"/>
  <c r="W15963" i="11"/>
  <c r="V15964" i="11"/>
  <c r="V15965" i="11"/>
  <c r="V15966" i="11"/>
  <c r="V15967" i="11"/>
  <c r="V15968" i="11"/>
  <c r="V15969" i="11"/>
  <c r="V15970" i="11"/>
  <c r="V15971" i="11"/>
  <c r="V15972" i="11"/>
  <c r="V15973" i="11"/>
  <c r="W15973" i="11"/>
  <c r="V15974" i="11"/>
  <c r="W15974" i="11"/>
  <c r="V15975" i="11"/>
  <c r="W15975" i="11"/>
  <c r="V15976" i="11"/>
  <c r="V15977" i="11"/>
  <c r="V15978" i="11"/>
  <c r="V15979" i="11"/>
  <c r="V15980" i="11"/>
  <c r="V15981" i="11"/>
  <c r="V15982" i="11"/>
  <c r="V15983" i="11"/>
  <c r="V15984" i="11"/>
  <c r="V15985" i="11"/>
  <c r="W15985" i="11"/>
  <c r="V15986" i="11"/>
  <c r="W15986" i="11"/>
  <c r="V15987" i="11"/>
  <c r="W15987" i="11"/>
  <c r="V15988" i="11"/>
  <c r="V15989" i="11"/>
  <c r="V15990" i="11"/>
  <c r="V15991" i="11"/>
  <c r="V15992" i="11"/>
  <c r="V15993" i="11"/>
  <c r="V15994" i="11"/>
  <c r="V15995" i="11"/>
  <c r="V15996" i="11"/>
  <c r="V15997" i="11"/>
  <c r="W15997" i="11"/>
  <c r="V15998" i="11"/>
  <c r="W15998" i="11"/>
  <c r="V15999" i="11"/>
  <c r="W15999" i="11"/>
  <c r="V16000" i="11"/>
  <c r="V16001" i="11"/>
  <c r="V16002" i="11"/>
  <c r="V16003" i="11"/>
  <c r="V16004" i="11"/>
  <c r="V16005" i="11"/>
  <c r="V16006" i="11"/>
  <c r="V16007" i="11"/>
  <c r="V16008" i="11"/>
  <c r="V16009" i="11"/>
  <c r="W16009" i="11"/>
  <c r="V16010" i="11"/>
  <c r="W16010" i="11"/>
  <c r="V16011" i="11"/>
  <c r="W16011" i="11"/>
  <c r="V16012" i="11"/>
  <c r="V16013" i="11"/>
  <c r="V16014" i="11"/>
  <c r="V16015" i="11"/>
  <c r="V16016" i="11"/>
  <c r="V16017" i="11"/>
  <c r="V16018" i="11"/>
  <c r="V16019" i="11"/>
  <c r="V16020" i="11"/>
  <c r="V16021" i="11"/>
  <c r="W16021" i="11"/>
  <c r="V16022" i="11"/>
  <c r="W16022" i="11"/>
  <c r="V16023" i="11"/>
  <c r="W16023" i="11"/>
  <c r="V16024" i="11"/>
  <c r="V16025" i="11"/>
  <c r="V16026" i="11"/>
  <c r="V16027" i="11"/>
  <c r="V16028" i="11"/>
  <c r="V16029" i="11"/>
  <c r="V16030" i="11"/>
  <c r="V16031" i="11"/>
  <c r="V16032" i="11"/>
  <c r="V16033" i="11"/>
  <c r="W16033" i="11"/>
  <c r="V16034" i="11"/>
  <c r="W16034" i="11"/>
  <c r="V16035" i="11"/>
  <c r="W16035" i="11"/>
  <c r="V16036" i="11"/>
  <c r="V16037" i="11"/>
  <c r="V16038" i="11"/>
  <c r="V16039" i="11"/>
  <c r="V16040" i="11"/>
  <c r="V16041" i="11"/>
  <c r="V16042" i="11"/>
  <c r="V16043" i="11"/>
  <c r="V16044" i="11"/>
  <c r="V16045" i="11"/>
  <c r="W16045" i="11"/>
  <c r="V16046" i="11"/>
  <c r="W16046" i="11"/>
  <c r="V16047" i="11"/>
  <c r="W16047" i="11"/>
  <c r="V16048" i="11"/>
  <c r="V16049" i="11"/>
  <c r="V16050" i="11"/>
  <c r="V16051" i="11"/>
  <c r="V16052" i="11"/>
  <c r="V16053" i="11"/>
  <c r="V16054" i="11"/>
  <c r="V16055" i="11"/>
  <c r="V16056" i="11"/>
  <c r="V16057" i="11"/>
  <c r="W16057" i="11"/>
  <c r="V16058" i="11"/>
  <c r="W16058" i="11"/>
  <c r="V16059" i="11"/>
  <c r="W16059" i="11"/>
  <c r="V16060" i="11"/>
  <c r="V16061" i="11"/>
  <c r="V16062" i="11"/>
  <c r="V16063" i="11"/>
  <c r="V16064" i="11"/>
  <c r="V16065" i="11"/>
  <c r="V16066" i="11"/>
  <c r="V16067" i="11"/>
  <c r="V16068" i="11"/>
  <c r="V16069" i="11"/>
  <c r="W16069" i="11"/>
  <c r="V16070" i="11"/>
  <c r="W16070" i="11"/>
  <c r="V16071" i="11"/>
  <c r="W16071" i="11"/>
  <c r="V16072" i="11"/>
  <c r="V16073" i="11"/>
  <c r="V16074" i="11"/>
  <c r="V16075" i="11"/>
  <c r="V16076" i="11"/>
  <c r="V16077" i="11"/>
  <c r="V16078" i="11"/>
  <c r="V16079" i="11"/>
  <c r="V16080" i="11"/>
  <c r="V16081" i="11"/>
  <c r="W16081" i="11"/>
  <c r="V16082" i="11"/>
  <c r="W16082" i="11"/>
  <c r="V16083" i="11"/>
  <c r="W16083" i="11"/>
  <c r="V16084" i="11"/>
  <c r="V16085" i="11"/>
  <c r="V16086" i="11"/>
  <c r="V16087" i="11"/>
  <c r="V16088" i="11"/>
  <c r="V16089" i="11"/>
  <c r="V16090" i="11"/>
  <c r="V16091" i="11"/>
  <c r="V16092" i="11"/>
  <c r="V16093" i="11"/>
  <c r="W16093" i="11"/>
  <c r="V16094" i="11"/>
  <c r="W16094" i="11"/>
  <c r="V16095" i="11"/>
  <c r="W16095" i="11"/>
  <c r="V16096" i="11"/>
  <c r="V16097" i="11"/>
  <c r="V16098" i="11"/>
  <c r="V16099" i="11"/>
  <c r="V16100" i="11"/>
  <c r="V16101" i="11"/>
  <c r="V16102" i="11"/>
  <c r="V16103" i="11"/>
  <c r="V16104" i="11"/>
  <c r="V16105" i="11"/>
  <c r="W16105" i="11"/>
  <c r="V16106" i="11"/>
  <c r="W16106" i="11"/>
  <c r="V16107" i="11"/>
  <c r="W16107" i="11"/>
  <c r="V16108" i="11"/>
  <c r="V16109" i="11"/>
  <c r="V16110" i="11"/>
  <c r="V16111" i="11"/>
  <c r="V16112" i="11"/>
  <c r="V16113" i="11"/>
  <c r="V16114" i="11"/>
  <c r="V16115" i="11"/>
  <c r="V16116" i="11"/>
  <c r="V16117" i="11"/>
  <c r="W16117" i="11"/>
  <c r="V16118" i="11"/>
  <c r="W16118" i="11"/>
  <c r="V16119" i="11"/>
  <c r="W16119" i="11"/>
  <c r="V16120" i="11"/>
  <c r="V16121" i="11"/>
  <c r="V16122" i="11"/>
  <c r="V16123" i="11"/>
  <c r="V16124" i="11"/>
  <c r="V16125" i="11"/>
  <c r="V16126" i="11"/>
  <c r="V16127" i="11"/>
  <c r="V16128" i="11"/>
  <c r="V16129" i="11"/>
  <c r="W16129" i="11"/>
  <c r="V16130" i="11"/>
  <c r="W16130" i="11"/>
  <c r="V16131" i="11"/>
  <c r="W16131" i="11"/>
  <c r="V16132" i="11"/>
  <c r="V16133" i="11"/>
  <c r="V16134" i="11"/>
  <c r="V16135" i="11"/>
  <c r="V16136" i="11"/>
  <c r="V16137" i="11"/>
  <c r="V16138" i="11"/>
  <c r="V16139" i="11"/>
  <c r="V16140" i="11"/>
  <c r="V16141" i="11"/>
  <c r="W16141" i="11"/>
  <c r="V16142" i="11"/>
  <c r="W16142" i="11"/>
  <c r="V16143" i="11"/>
  <c r="W16143" i="11"/>
  <c r="V16144" i="11"/>
  <c r="V16145" i="11"/>
  <c r="V16146" i="11"/>
  <c r="V16147" i="11"/>
  <c r="V16148" i="11"/>
  <c r="V16149" i="11"/>
  <c r="V16150" i="11"/>
  <c r="V16151" i="11"/>
  <c r="V16152" i="11"/>
  <c r="V16153" i="11"/>
  <c r="W16153" i="11"/>
  <c r="V16154" i="11"/>
  <c r="W16154" i="11"/>
  <c r="V16155" i="11"/>
  <c r="W16155" i="11"/>
  <c r="V16156" i="11"/>
  <c r="V16157" i="11"/>
  <c r="V16158" i="11"/>
  <c r="V16159" i="11"/>
  <c r="V16160" i="11"/>
  <c r="V16161" i="11"/>
  <c r="V16162" i="11"/>
  <c r="V16163" i="11"/>
  <c r="V16164" i="11"/>
  <c r="V16165" i="11"/>
  <c r="W16165" i="11"/>
  <c r="V16166" i="11"/>
  <c r="W16166" i="11"/>
  <c r="V16167" i="11"/>
  <c r="W16167" i="11"/>
  <c r="V16168" i="11"/>
  <c r="V16169" i="11"/>
  <c r="V16170" i="11"/>
  <c r="V16171" i="11"/>
  <c r="V16172" i="11"/>
  <c r="V16173" i="11"/>
  <c r="V16174" i="11"/>
  <c r="V16175" i="11"/>
  <c r="V16176" i="11"/>
  <c r="V16177" i="11"/>
  <c r="W16177" i="11"/>
  <c r="V16178" i="11"/>
  <c r="W16178" i="11"/>
  <c r="V16179" i="11"/>
  <c r="W16179" i="11"/>
  <c r="V16180" i="11"/>
  <c r="V16181" i="11"/>
  <c r="V16182" i="11"/>
  <c r="V16183" i="11"/>
  <c r="V16184" i="11"/>
  <c r="V16185" i="11"/>
  <c r="V16186" i="11"/>
  <c r="V16187" i="11"/>
  <c r="V16188" i="11"/>
  <c r="V16189" i="11"/>
  <c r="W16189" i="11"/>
  <c r="V16190" i="11"/>
  <c r="W16190" i="11"/>
  <c r="V16191" i="11"/>
  <c r="W16191" i="11"/>
  <c r="V16192" i="11"/>
  <c r="V16193" i="11"/>
  <c r="V16194" i="11"/>
  <c r="V16195" i="11"/>
  <c r="V16196" i="11"/>
  <c r="V16197" i="11"/>
  <c r="V16198" i="11"/>
  <c r="V16199" i="11"/>
  <c r="V16200" i="11"/>
  <c r="V16201" i="11"/>
  <c r="W16201" i="11"/>
  <c r="V16202" i="11"/>
  <c r="W16202" i="11"/>
  <c r="V16203" i="11"/>
  <c r="W16203" i="11"/>
  <c r="V16204" i="11"/>
  <c r="V16205" i="11"/>
  <c r="V16206" i="11"/>
  <c r="V16207" i="11"/>
  <c r="V16208" i="11"/>
  <c r="V16209" i="11"/>
  <c r="V16210" i="11"/>
  <c r="V16211" i="11"/>
  <c r="V16212" i="11"/>
  <c r="V16213" i="11"/>
  <c r="W16213" i="11"/>
  <c r="V16214" i="11"/>
  <c r="W16214" i="11"/>
  <c r="V16215" i="11"/>
  <c r="W16215" i="11"/>
  <c r="V16216" i="11"/>
  <c r="V16217" i="11"/>
  <c r="V16218" i="11"/>
  <c r="V16219" i="11"/>
  <c r="V16220" i="11"/>
  <c r="V16221" i="11"/>
  <c r="V16222" i="11"/>
  <c r="V16223" i="11"/>
  <c r="V16224" i="11"/>
  <c r="V16225" i="11"/>
  <c r="W16225" i="11"/>
  <c r="V16226" i="11"/>
  <c r="W16226" i="11"/>
  <c r="V16227" i="11"/>
  <c r="W16227" i="11"/>
  <c r="V16228" i="11"/>
  <c r="V16229" i="11"/>
  <c r="V16230" i="11"/>
  <c r="V16231" i="11"/>
  <c r="V16232" i="11"/>
  <c r="V16233" i="11"/>
  <c r="V16234" i="11"/>
  <c r="V16235" i="11"/>
  <c r="V16236" i="11"/>
  <c r="V16237" i="11"/>
  <c r="W16237" i="11"/>
  <c r="V16238" i="11"/>
  <c r="W16238" i="11"/>
  <c r="V16239" i="11"/>
  <c r="W16239" i="11"/>
  <c r="V16240" i="11"/>
  <c r="V16241" i="11"/>
  <c r="V16242" i="11"/>
  <c r="V16243" i="11"/>
  <c r="V16244" i="11"/>
  <c r="V16245" i="11"/>
  <c r="V16246" i="11"/>
  <c r="V16247" i="11"/>
  <c r="V16248" i="11"/>
  <c r="V16249" i="11"/>
  <c r="W16249" i="11"/>
  <c r="V16250" i="11"/>
  <c r="W16250" i="11"/>
  <c r="V16251" i="11"/>
  <c r="W16251" i="11"/>
  <c r="V16252" i="11"/>
  <c r="V16253" i="11"/>
  <c r="V16254" i="11"/>
  <c r="V16255" i="11"/>
  <c r="V16256" i="11"/>
  <c r="V16257" i="11"/>
  <c r="V16258" i="11"/>
  <c r="V16259" i="11"/>
  <c r="V16260" i="11"/>
  <c r="V16261" i="11"/>
  <c r="W16261" i="11"/>
  <c r="V16262" i="11"/>
  <c r="W16262" i="11"/>
  <c r="V16263" i="11"/>
  <c r="W16263" i="11"/>
  <c r="V16264" i="11"/>
  <c r="V16265" i="11"/>
  <c r="V16266" i="11"/>
  <c r="V16267" i="11"/>
  <c r="V16268" i="11"/>
  <c r="V16269" i="11"/>
  <c r="V16270" i="11"/>
  <c r="V16271" i="11"/>
  <c r="V16272" i="11"/>
  <c r="V16273" i="11"/>
  <c r="W16273" i="11"/>
  <c r="V16274" i="11"/>
  <c r="W16274" i="11"/>
  <c r="V16275" i="11"/>
  <c r="W16275" i="11"/>
  <c r="V16276" i="11"/>
  <c r="V16277" i="11"/>
  <c r="V16278" i="11"/>
  <c r="V16279" i="11"/>
  <c r="V16280" i="11"/>
  <c r="V16281" i="11"/>
  <c r="V16282" i="11"/>
  <c r="V16283" i="11"/>
  <c r="V16284" i="11"/>
  <c r="V16285" i="11"/>
  <c r="W16285" i="11"/>
  <c r="V16286" i="11"/>
  <c r="W16286" i="11"/>
  <c r="V16287" i="11"/>
  <c r="W16287" i="11"/>
  <c r="V16288" i="11"/>
  <c r="V16289" i="11"/>
  <c r="V16290" i="11"/>
  <c r="V16291" i="11"/>
  <c r="V16292" i="11"/>
  <c r="V16293" i="11"/>
  <c r="V16294" i="11"/>
  <c r="V16295" i="11"/>
  <c r="V16296" i="11"/>
  <c r="V16297" i="11"/>
  <c r="W16297" i="11"/>
  <c r="V16298" i="11"/>
  <c r="W16298" i="11"/>
  <c r="V16299" i="11"/>
  <c r="W16299" i="11"/>
  <c r="V16300" i="11"/>
  <c r="V16301" i="11"/>
  <c r="V16302" i="11"/>
  <c r="V16303" i="11"/>
  <c r="V16304" i="11"/>
  <c r="V16305" i="11"/>
  <c r="V16306" i="11"/>
  <c r="V16307" i="11"/>
  <c r="V16308" i="11"/>
  <c r="V16309" i="11"/>
  <c r="W16309" i="11"/>
  <c r="V16310" i="11"/>
  <c r="W16310" i="11"/>
  <c r="V16311" i="11"/>
  <c r="W16311" i="11"/>
  <c r="V16312" i="11"/>
  <c r="V16313" i="11"/>
  <c r="V16314" i="11"/>
  <c r="V16315" i="11"/>
  <c r="V16316" i="11"/>
  <c r="V16317" i="11"/>
  <c r="V16318" i="11"/>
  <c r="V16319" i="11"/>
  <c r="V16320" i="11"/>
  <c r="V16321" i="11"/>
  <c r="W16321" i="11"/>
  <c r="V16322" i="11"/>
  <c r="W16322" i="11"/>
  <c r="V16323" i="11"/>
  <c r="W16323" i="11"/>
  <c r="V16324" i="11"/>
  <c r="V16325" i="11"/>
  <c r="V16326" i="11"/>
  <c r="V16327" i="11"/>
  <c r="V16328" i="11"/>
  <c r="V16329" i="11"/>
  <c r="V16330" i="11"/>
  <c r="V16331" i="11"/>
  <c r="V16332" i="11"/>
  <c r="V16333" i="11"/>
  <c r="W16333" i="11"/>
  <c r="V16334" i="11"/>
  <c r="W16334" i="11"/>
  <c r="V16335" i="11"/>
  <c r="W16335" i="11"/>
  <c r="V16336" i="11"/>
  <c r="V16337" i="11"/>
  <c r="V16338" i="11"/>
  <c r="V16339" i="11"/>
  <c r="V16340" i="11"/>
  <c r="V16341" i="11"/>
  <c r="V16342" i="11"/>
  <c r="V16343" i="11"/>
  <c r="V16344" i="11"/>
  <c r="V16345" i="11"/>
  <c r="W16345" i="11"/>
  <c r="V16346" i="11"/>
  <c r="W16346" i="11"/>
  <c r="V16347" i="11"/>
  <c r="W16347" i="11"/>
  <c r="V16348" i="11"/>
  <c r="V16349" i="11"/>
  <c r="V16350" i="11"/>
  <c r="V16351" i="11"/>
  <c r="V16352" i="11"/>
  <c r="V16353" i="11"/>
  <c r="V16354" i="11"/>
  <c r="V16355" i="11"/>
  <c r="V16356" i="11"/>
  <c r="V16357" i="11"/>
  <c r="W16357" i="11"/>
  <c r="V16358" i="11"/>
  <c r="W16358" i="11"/>
  <c r="V16359" i="11"/>
  <c r="W16359" i="11"/>
  <c r="V16360" i="11"/>
  <c r="V16361" i="11"/>
  <c r="V16362" i="11"/>
  <c r="V16363" i="11"/>
  <c r="V16364" i="11"/>
  <c r="V16365" i="11"/>
  <c r="V16366" i="11"/>
  <c r="V16367" i="11"/>
  <c r="V16368" i="11"/>
  <c r="V16369" i="11"/>
  <c r="W16369" i="11"/>
  <c r="V16370" i="11"/>
  <c r="W16370" i="11"/>
  <c r="V16371" i="11"/>
  <c r="W16371" i="11"/>
  <c r="V16372" i="11"/>
  <c r="V16373" i="11"/>
  <c r="V16374" i="11"/>
  <c r="V16375" i="11"/>
  <c r="V16376" i="11"/>
  <c r="V16377" i="11"/>
  <c r="V16378" i="11"/>
  <c r="V16379" i="11"/>
  <c r="V16380" i="11"/>
  <c r="V16381" i="11"/>
  <c r="W16381" i="11"/>
  <c r="V16382" i="11"/>
  <c r="W16382" i="11"/>
  <c r="V16383" i="11"/>
  <c r="W16383" i="11"/>
  <c r="V16384" i="11"/>
  <c r="V16385" i="11"/>
  <c r="V16386" i="11"/>
  <c r="V16387" i="11"/>
  <c r="V16388" i="11"/>
  <c r="V16389" i="11"/>
  <c r="V16390" i="11"/>
  <c r="V16391" i="11"/>
  <c r="V16392" i="11"/>
  <c r="V16393" i="11"/>
  <c r="W16393" i="11"/>
  <c r="V16394" i="11"/>
  <c r="W16394" i="11"/>
  <c r="V16395" i="11"/>
  <c r="W16395" i="11"/>
  <c r="V16396" i="11"/>
  <c r="V16397" i="11"/>
  <c r="V16398" i="11"/>
  <c r="V16399" i="11"/>
  <c r="V16400" i="11"/>
  <c r="V16401" i="11"/>
  <c r="V16402" i="11"/>
  <c r="V16403" i="11"/>
  <c r="V16404" i="11"/>
  <c r="V16405" i="11"/>
  <c r="W16405" i="11"/>
  <c r="V16406" i="11"/>
  <c r="W16406" i="11"/>
  <c r="V16407" i="11"/>
  <c r="W16407" i="11"/>
  <c r="V16408" i="11"/>
  <c r="V16409" i="11"/>
  <c r="V16410" i="11"/>
  <c r="V16411" i="11"/>
  <c r="V16412" i="11"/>
  <c r="V16413" i="11"/>
  <c r="V16414" i="11"/>
  <c r="V16415" i="11"/>
  <c r="V16416" i="11"/>
  <c r="V16417" i="11"/>
  <c r="W16417" i="11"/>
  <c r="V16418" i="11"/>
  <c r="W16418" i="11"/>
  <c r="V16419" i="11"/>
  <c r="W16419" i="11"/>
  <c r="V16420" i="11"/>
  <c r="V16421" i="11"/>
  <c r="V16422" i="11"/>
  <c r="V16423" i="11"/>
  <c r="V16424" i="11"/>
  <c r="V16425" i="11"/>
  <c r="V16426" i="11"/>
  <c r="V16427" i="11"/>
  <c r="V16428" i="11"/>
  <c r="V16429" i="11"/>
  <c r="W16429" i="11"/>
  <c r="V16430" i="11"/>
  <c r="W16430" i="11"/>
  <c r="V16431" i="11"/>
  <c r="W16431" i="11"/>
  <c r="V16432" i="11"/>
  <c r="V16433" i="11"/>
  <c r="V16434" i="11"/>
  <c r="V16435" i="11"/>
  <c r="V16436" i="11"/>
  <c r="V16437" i="11"/>
  <c r="V16438" i="11"/>
  <c r="V16439" i="11"/>
  <c r="V16440" i="11"/>
  <c r="V16441" i="11"/>
  <c r="W16441" i="11"/>
  <c r="V16442" i="11"/>
  <c r="W16442" i="11"/>
  <c r="V16443" i="11"/>
  <c r="W16443" i="11"/>
  <c r="V16444" i="11"/>
  <c r="V16445" i="11"/>
  <c r="V16446" i="11"/>
  <c r="V16447" i="11"/>
  <c r="V16448" i="11"/>
  <c r="V16449" i="11"/>
  <c r="V16450" i="11"/>
  <c r="V16451" i="11"/>
  <c r="V16452" i="11"/>
  <c r="V16453" i="11"/>
  <c r="W16453" i="11"/>
  <c r="V16454" i="11"/>
  <c r="W16454" i="11"/>
  <c r="V16455" i="11"/>
  <c r="W16455" i="11"/>
  <c r="V16456" i="11"/>
  <c r="V16457" i="11"/>
  <c r="V16458" i="11"/>
  <c r="V16459" i="11"/>
  <c r="V16460" i="11"/>
  <c r="V16461" i="11"/>
  <c r="V16462" i="11"/>
  <c r="V16463" i="11"/>
  <c r="V16464" i="11"/>
  <c r="V16465" i="11"/>
  <c r="W16465" i="11"/>
  <c r="V16466" i="11"/>
  <c r="W16466" i="11"/>
  <c r="V16467" i="11"/>
  <c r="W16467" i="11"/>
  <c r="V16468" i="11"/>
  <c r="V16469" i="11"/>
  <c r="V16470" i="11"/>
  <c r="V16471" i="11"/>
  <c r="V16472" i="11"/>
  <c r="V16473" i="11"/>
  <c r="V16474" i="11"/>
  <c r="V16475" i="11"/>
  <c r="V16476" i="11"/>
  <c r="V16477" i="11"/>
  <c r="W16477" i="11"/>
  <c r="V16478" i="11"/>
  <c r="W16478" i="11"/>
  <c r="V16479" i="11"/>
  <c r="W16479" i="11"/>
  <c r="V16480" i="11"/>
  <c r="V16481" i="11"/>
  <c r="V16482" i="11"/>
  <c r="V16483" i="11"/>
  <c r="V16484" i="11"/>
  <c r="V16485" i="11"/>
  <c r="V16486" i="11"/>
  <c r="V16487" i="11"/>
  <c r="V16488" i="11"/>
  <c r="V16489" i="11"/>
  <c r="W16489" i="11"/>
  <c r="V16490" i="11"/>
  <c r="W16490" i="11"/>
  <c r="V16491" i="11"/>
  <c r="W16491" i="11"/>
  <c r="V16492" i="11"/>
  <c r="V16493" i="11"/>
  <c r="V16494" i="11"/>
  <c r="V16495" i="11"/>
  <c r="V16496" i="11"/>
  <c r="V16497" i="11"/>
  <c r="V16498" i="11"/>
  <c r="V16499" i="11"/>
  <c r="V16500" i="11"/>
  <c r="V16501" i="11"/>
  <c r="W16501" i="11"/>
  <c r="V16502" i="11"/>
  <c r="W16502" i="11"/>
  <c r="V16503" i="11"/>
  <c r="W16503" i="11"/>
  <c r="V16504" i="11"/>
  <c r="V16505" i="11"/>
  <c r="V16506" i="11"/>
  <c r="V16507" i="11"/>
  <c r="V16508" i="11"/>
  <c r="V16509" i="11"/>
  <c r="V16510" i="11"/>
  <c r="V16511" i="11"/>
  <c r="V16512" i="11"/>
  <c r="V16513" i="11"/>
  <c r="W16513" i="11"/>
  <c r="V16514" i="11"/>
  <c r="W16514" i="11"/>
  <c r="V16515" i="11"/>
  <c r="W16515" i="11"/>
  <c r="V16516" i="11"/>
  <c r="V16517" i="11"/>
  <c r="V16518" i="11"/>
  <c r="V16519" i="11"/>
  <c r="V16520" i="11"/>
  <c r="V16521" i="11"/>
  <c r="V16522" i="11"/>
  <c r="V16523" i="11"/>
  <c r="V16524" i="11"/>
  <c r="V16525" i="11"/>
  <c r="W16525" i="11"/>
  <c r="V16526" i="11"/>
  <c r="W16526" i="11"/>
  <c r="V16527" i="11"/>
  <c r="W16527" i="11"/>
  <c r="V16528" i="11"/>
  <c r="V16529" i="11"/>
  <c r="V16530" i="11"/>
  <c r="V16531" i="11"/>
  <c r="V16532" i="11"/>
  <c r="V16533" i="11"/>
  <c r="V16534" i="11"/>
  <c r="V16535" i="11"/>
  <c r="V16536" i="11"/>
  <c r="V16537" i="11"/>
  <c r="W16537" i="11"/>
  <c r="V16538" i="11"/>
  <c r="W16538" i="11"/>
  <c r="V16539" i="11"/>
  <c r="W16539" i="11"/>
  <c r="V16540" i="11"/>
  <c r="V16541" i="11"/>
  <c r="V16542" i="11"/>
  <c r="V16543" i="11"/>
  <c r="V16544" i="11"/>
  <c r="V16545" i="11"/>
  <c r="V16546" i="11"/>
  <c r="V16547" i="11"/>
  <c r="V16548" i="11"/>
  <c r="V16549" i="11"/>
  <c r="W16549" i="11"/>
  <c r="V16550" i="11"/>
  <c r="W16550" i="11"/>
  <c r="V16551" i="11"/>
  <c r="W16551" i="11"/>
  <c r="V16552" i="11"/>
  <c r="V16553" i="11"/>
  <c r="V16554" i="11"/>
  <c r="V16555" i="11"/>
  <c r="V16556" i="11"/>
  <c r="V16557" i="11"/>
  <c r="V16558" i="11"/>
  <c r="V16559" i="11"/>
  <c r="V16560" i="11"/>
  <c r="V16561" i="11"/>
  <c r="W16561" i="11"/>
  <c r="V16562" i="11"/>
  <c r="W16562" i="11"/>
  <c r="V16563" i="11"/>
  <c r="W16563" i="11"/>
  <c r="V16564" i="11"/>
  <c r="V16565" i="11"/>
  <c r="V16566" i="11"/>
  <c r="V16567" i="11"/>
  <c r="V16568" i="11"/>
  <c r="V16569" i="11"/>
  <c r="V16570" i="11"/>
  <c r="V16571" i="11"/>
  <c r="V16572" i="11"/>
  <c r="V16573" i="11"/>
  <c r="W16573" i="11"/>
  <c r="V16574" i="11"/>
  <c r="W16574" i="11"/>
  <c r="V16575" i="11"/>
  <c r="V16576" i="11"/>
  <c r="V16577" i="11"/>
  <c r="V16578" i="11"/>
  <c r="V16579" i="11"/>
  <c r="V16580" i="11"/>
  <c r="V16581" i="11"/>
  <c r="V16582" i="11"/>
  <c r="V16583" i="11"/>
  <c r="V16584" i="11"/>
  <c r="V16585" i="11"/>
  <c r="W16585" i="11"/>
  <c r="V16586" i="11"/>
  <c r="W16586" i="11"/>
  <c r="V16587" i="11"/>
  <c r="W16587" i="11"/>
  <c r="V16588" i="11"/>
  <c r="V16589" i="11"/>
  <c r="V16590" i="11"/>
  <c r="V16591" i="11"/>
  <c r="V16592" i="11"/>
  <c r="V16593" i="11"/>
  <c r="V16594" i="11"/>
  <c r="V16595" i="11"/>
  <c r="V16596" i="11"/>
  <c r="V16597" i="11"/>
  <c r="W16597" i="11"/>
  <c r="V16598" i="11"/>
  <c r="W16598" i="11"/>
  <c r="V16599" i="11"/>
  <c r="W16599" i="11"/>
  <c r="V16600" i="11"/>
  <c r="V16601" i="11"/>
  <c r="V16602" i="11"/>
  <c r="V16603" i="11"/>
  <c r="V16604" i="11"/>
  <c r="V16605" i="11"/>
  <c r="V16606" i="11"/>
  <c r="V16607" i="11"/>
  <c r="V16608" i="11"/>
  <c r="V16609" i="11"/>
  <c r="W16609" i="11"/>
  <c r="V16610" i="11"/>
  <c r="W16610" i="11"/>
  <c r="V16611" i="11"/>
  <c r="W16611" i="11"/>
  <c r="V16612" i="11"/>
  <c r="V16613" i="11"/>
  <c r="V16614" i="11"/>
  <c r="V16615" i="11"/>
  <c r="V16616" i="11"/>
  <c r="V16617" i="11"/>
  <c r="V16618" i="11"/>
  <c r="V16619" i="11"/>
  <c r="V16620" i="11"/>
  <c r="V16621" i="11"/>
  <c r="W16621" i="11"/>
  <c r="V16622" i="11"/>
  <c r="W16622" i="11"/>
  <c r="V16623" i="11"/>
  <c r="W16623" i="11"/>
  <c r="V16624" i="11"/>
  <c r="V16625" i="11"/>
  <c r="V16626" i="11"/>
  <c r="V16627" i="11"/>
  <c r="V16628" i="11"/>
  <c r="V16629" i="11"/>
  <c r="V16630" i="11"/>
  <c r="V16631" i="11"/>
  <c r="V16632" i="11"/>
  <c r="V16633" i="11"/>
  <c r="W16633" i="11"/>
  <c r="V16634" i="11"/>
  <c r="W16634" i="11"/>
  <c r="V16635" i="11"/>
  <c r="W16635" i="11"/>
  <c r="V16636" i="11"/>
  <c r="V16637" i="11"/>
  <c r="V16638" i="11"/>
  <c r="V16639" i="11"/>
  <c r="V16640" i="11"/>
  <c r="V16641" i="11"/>
  <c r="V16642" i="11"/>
  <c r="V16643" i="11"/>
  <c r="V16644" i="11"/>
  <c r="V16645" i="11"/>
  <c r="W16645" i="11"/>
  <c r="V16646" i="11"/>
  <c r="W16646" i="11"/>
  <c r="V16647" i="11"/>
  <c r="W16647" i="11"/>
  <c r="V16648" i="11"/>
  <c r="V16649" i="11"/>
  <c r="V16650" i="11"/>
  <c r="V16651" i="11"/>
  <c r="V16652" i="11"/>
  <c r="V16653" i="11"/>
  <c r="V16654" i="11"/>
  <c r="V16655" i="11"/>
  <c r="V16656" i="11"/>
  <c r="V16657" i="11"/>
  <c r="W16657" i="11"/>
  <c r="V16658" i="11"/>
  <c r="W16658" i="11"/>
  <c r="V16659" i="11"/>
  <c r="W16659" i="11"/>
  <c r="V16660" i="11"/>
  <c r="V16661" i="11"/>
  <c r="V16662" i="11"/>
  <c r="V16663" i="11"/>
  <c r="V16664" i="11"/>
  <c r="V16665" i="11"/>
  <c r="V16666" i="11"/>
  <c r="V16667" i="11"/>
  <c r="V16668" i="11"/>
  <c r="V16669" i="11"/>
  <c r="W16669" i="11"/>
  <c r="V16670" i="11"/>
  <c r="W16670" i="11"/>
  <c r="V16671" i="11"/>
  <c r="W16671" i="11"/>
  <c r="V16672" i="11"/>
  <c r="V16673" i="11"/>
  <c r="V16674" i="11"/>
  <c r="V16675" i="11"/>
  <c r="V16676" i="11"/>
  <c r="V16677" i="11"/>
  <c r="V16678" i="11"/>
  <c r="V16679" i="11"/>
  <c r="V16680" i="11"/>
  <c r="V16681" i="11"/>
  <c r="W16681" i="11"/>
  <c r="V16682" i="11"/>
  <c r="W16682" i="11"/>
  <c r="V16683" i="11"/>
  <c r="W16683" i="11"/>
  <c r="V16684" i="11"/>
  <c r="V16685" i="11"/>
  <c r="V16686" i="11"/>
  <c r="V16687" i="11"/>
  <c r="V16688" i="11"/>
  <c r="V16689" i="11"/>
  <c r="V16690" i="11"/>
  <c r="V16691" i="11"/>
  <c r="V16692" i="11"/>
  <c r="V16693" i="11"/>
  <c r="W16693" i="11"/>
  <c r="V16694" i="11"/>
  <c r="W16694" i="11"/>
  <c r="V16695" i="11"/>
  <c r="W16695" i="11"/>
  <c r="V16696" i="11"/>
  <c r="V16697" i="11"/>
  <c r="V16698" i="11"/>
  <c r="V16699" i="11"/>
  <c r="V16700" i="11"/>
  <c r="V16701" i="11"/>
  <c r="V16702" i="11"/>
  <c r="V16703" i="11"/>
  <c r="V16704" i="11"/>
  <c r="V16705" i="11"/>
  <c r="W16705" i="11"/>
  <c r="V16706" i="11"/>
  <c r="W16706" i="11"/>
  <c r="V16707" i="11"/>
  <c r="W16707" i="11"/>
  <c r="V16708" i="11"/>
  <c r="V16709" i="11"/>
  <c r="V16710" i="11"/>
  <c r="V16711" i="11"/>
  <c r="V16712" i="11"/>
  <c r="V16713" i="11"/>
  <c r="V16714" i="11"/>
  <c r="V16715" i="11"/>
  <c r="V16716" i="11"/>
  <c r="V16717" i="11"/>
  <c r="W16717" i="11"/>
  <c r="V16718" i="11"/>
  <c r="W16718" i="11"/>
  <c r="V16719" i="11"/>
  <c r="W16719" i="11"/>
  <c r="V16720" i="11"/>
  <c r="V16721" i="11"/>
  <c r="V16722" i="11"/>
  <c r="V16723" i="11"/>
  <c r="V16724" i="11"/>
  <c r="V16725" i="11"/>
  <c r="V16726" i="11"/>
  <c r="V16727" i="11"/>
  <c r="V16728" i="11"/>
  <c r="V16729" i="11"/>
  <c r="W16729" i="11"/>
  <c r="V16730" i="11"/>
  <c r="W16730" i="11"/>
  <c r="V16731" i="11"/>
  <c r="W16731" i="11"/>
  <c r="V16732" i="11"/>
  <c r="V16733" i="11"/>
  <c r="V16734" i="11"/>
  <c r="V16735" i="11"/>
  <c r="V16736" i="11"/>
  <c r="V16737" i="11"/>
  <c r="V16738" i="11"/>
  <c r="V16739" i="11"/>
  <c r="V16740" i="11"/>
  <c r="V16741" i="11"/>
  <c r="W16741" i="11"/>
  <c r="V16742" i="11"/>
  <c r="W16742" i="11"/>
  <c r="V16743" i="11"/>
  <c r="W16743" i="11"/>
  <c r="V16744" i="11"/>
  <c r="V16745" i="11"/>
  <c r="V16746" i="11"/>
  <c r="V16747" i="11"/>
  <c r="V16748" i="11"/>
  <c r="V16749" i="11"/>
  <c r="V16750" i="11"/>
  <c r="V16751" i="11"/>
  <c r="V16752" i="11"/>
  <c r="V16753" i="11"/>
  <c r="W16753" i="11"/>
  <c r="V16754" i="11"/>
  <c r="W16754" i="11"/>
  <c r="V16755" i="11"/>
  <c r="W16755" i="11"/>
  <c r="V16756" i="11"/>
  <c r="V16757" i="11"/>
  <c r="V16758" i="11"/>
  <c r="V16759" i="11"/>
  <c r="V16760" i="11"/>
  <c r="V16761" i="11"/>
  <c r="V16762" i="11"/>
  <c r="V16763" i="11"/>
  <c r="V16764" i="11"/>
  <c r="V16765" i="11"/>
  <c r="W16765" i="11"/>
  <c r="V16766" i="11"/>
  <c r="W16766" i="11"/>
  <c r="V16767" i="11"/>
  <c r="W16767" i="11"/>
  <c r="V16768" i="11"/>
  <c r="V16769" i="11"/>
  <c r="V16770" i="11"/>
  <c r="V16771" i="11"/>
  <c r="V16772" i="11"/>
  <c r="V16773" i="11"/>
  <c r="V16774" i="11"/>
  <c r="V16775" i="11"/>
  <c r="V16776" i="11"/>
  <c r="V16777" i="11"/>
  <c r="W16777" i="11"/>
  <c r="V16778" i="11"/>
  <c r="W16778" i="11"/>
  <c r="V16779" i="11"/>
  <c r="W16779" i="11"/>
  <c r="V16780" i="11"/>
  <c r="V16781" i="11"/>
  <c r="V16782" i="11"/>
  <c r="V16783" i="11"/>
  <c r="V16784" i="11"/>
  <c r="V16785" i="11"/>
  <c r="V16786" i="11"/>
  <c r="V16787" i="11"/>
  <c r="V16788" i="11"/>
  <c r="V16789" i="11"/>
  <c r="W16789" i="11"/>
  <c r="V16790" i="11"/>
  <c r="W16790" i="11"/>
  <c r="V16791" i="11"/>
  <c r="W16791" i="11"/>
  <c r="V16792" i="11"/>
  <c r="V16793" i="11"/>
  <c r="V16794" i="11"/>
  <c r="V16795" i="11"/>
  <c r="V16796" i="11"/>
  <c r="V16797" i="11"/>
  <c r="V16798" i="11"/>
  <c r="V16799" i="11"/>
  <c r="V16800" i="11"/>
  <c r="V16801" i="11"/>
  <c r="W16801" i="11"/>
  <c r="V16802" i="11"/>
  <c r="W16802" i="11"/>
  <c r="V16803" i="11"/>
  <c r="W16803" i="11"/>
  <c r="V16804" i="11"/>
  <c r="V16805" i="11"/>
  <c r="V16806" i="11"/>
  <c r="V16807" i="11"/>
  <c r="V16808" i="11"/>
  <c r="V16809" i="11"/>
  <c r="V16810" i="11"/>
  <c r="V16811" i="11"/>
  <c r="V16812" i="11"/>
  <c r="V16813" i="11"/>
  <c r="W16813" i="11"/>
  <c r="V16814" i="11"/>
  <c r="W16814" i="11"/>
  <c r="V16815" i="11"/>
  <c r="W16815" i="11"/>
  <c r="V16816" i="11"/>
  <c r="V16817" i="11"/>
  <c r="V16818" i="11"/>
  <c r="V16819" i="11"/>
  <c r="V16820" i="11"/>
  <c r="V16821" i="11"/>
  <c r="V16822" i="11"/>
  <c r="V16823" i="11"/>
  <c r="V16824" i="11"/>
  <c r="V16825" i="11"/>
  <c r="W16825" i="11"/>
  <c r="V16826" i="11"/>
  <c r="W16826" i="11"/>
  <c r="V16827" i="11"/>
  <c r="W16827" i="11"/>
  <c r="V16828" i="11"/>
  <c r="V16829" i="11"/>
  <c r="V16830" i="11"/>
  <c r="V16831" i="11"/>
  <c r="V16832" i="11"/>
  <c r="V16833" i="11"/>
  <c r="V16834" i="11"/>
  <c r="V16835" i="11"/>
  <c r="V16836" i="11"/>
  <c r="V16837" i="11"/>
  <c r="W16837" i="11"/>
  <c r="V16838" i="11"/>
  <c r="W16838" i="11"/>
  <c r="V16839" i="11"/>
  <c r="W16839" i="11"/>
  <c r="V16840" i="11"/>
  <c r="V16841" i="11"/>
  <c r="V16842" i="11"/>
  <c r="V16843" i="11"/>
  <c r="V16844" i="11"/>
  <c r="V16845" i="11"/>
  <c r="V16846" i="11"/>
  <c r="V16847" i="11"/>
  <c r="V16848" i="11"/>
  <c r="V16849" i="11"/>
  <c r="W16849" i="11"/>
  <c r="V16850" i="11"/>
  <c r="W16850" i="11"/>
  <c r="V16851" i="11"/>
  <c r="W16851" i="11"/>
  <c r="V16852" i="11"/>
  <c r="V16853" i="11"/>
  <c r="V16854" i="11"/>
  <c r="V16855" i="11"/>
  <c r="V16856" i="11"/>
  <c r="V16857" i="11"/>
  <c r="V16858" i="11"/>
  <c r="V16859" i="11"/>
  <c r="V16860" i="11"/>
  <c r="V16861" i="11"/>
  <c r="W16861" i="11"/>
  <c r="V16862" i="11"/>
  <c r="W16862" i="11"/>
  <c r="V16863" i="11"/>
  <c r="W16863" i="11"/>
  <c r="V16864" i="11"/>
  <c r="V16865" i="11"/>
  <c r="V16866" i="11"/>
  <c r="V16867" i="11"/>
  <c r="V16868" i="11"/>
  <c r="V16869" i="11"/>
  <c r="V16870" i="11"/>
  <c r="V16871" i="11"/>
  <c r="V16872" i="11"/>
  <c r="V16873" i="11"/>
  <c r="W16873" i="11"/>
  <c r="V16874" i="11"/>
  <c r="W16874" i="11"/>
  <c r="V16875" i="11"/>
  <c r="W16875" i="11"/>
  <c r="V16876" i="11"/>
  <c r="V16877" i="11"/>
  <c r="V16878" i="11"/>
  <c r="V16879" i="11"/>
  <c r="V16880" i="11"/>
  <c r="V16881" i="11"/>
  <c r="V16882" i="11"/>
  <c r="V16883" i="11"/>
  <c r="V16884" i="11"/>
  <c r="V16885" i="11"/>
  <c r="W16885" i="11"/>
  <c r="V16886" i="11"/>
  <c r="W16886" i="11"/>
  <c r="V16887" i="11"/>
  <c r="W16887" i="11"/>
  <c r="V16888" i="11"/>
  <c r="V16889" i="11"/>
  <c r="V16890" i="11"/>
  <c r="V16891" i="11"/>
  <c r="V16892" i="11"/>
  <c r="V16893" i="11"/>
  <c r="V16894" i="11"/>
  <c r="V16895" i="11"/>
  <c r="V16896" i="11"/>
  <c r="V16897" i="11"/>
  <c r="W16897" i="11"/>
  <c r="V16898" i="11"/>
  <c r="W16898" i="11"/>
  <c r="V16899" i="11"/>
  <c r="W16899" i="11"/>
  <c r="V16900" i="11"/>
  <c r="V16901" i="11"/>
  <c r="V16902" i="11"/>
  <c r="V16903" i="11"/>
  <c r="V16904" i="11"/>
  <c r="V16905" i="11"/>
  <c r="V16906" i="11"/>
  <c r="V16907" i="11"/>
  <c r="V16908" i="11"/>
  <c r="V16909" i="11"/>
  <c r="W16909" i="11"/>
  <c r="V16910" i="11"/>
  <c r="W16910" i="11"/>
  <c r="V16911" i="11"/>
  <c r="W16911" i="11"/>
  <c r="V16912" i="11"/>
  <c r="V16913" i="11"/>
  <c r="V16914" i="11"/>
  <c r="V16915" i="11"/>
  <c r="V16916" i="11"/>
  <c r="V16917" i="11"/>
  <c r="V16918" i="11"/>
  <c r="V16919" i="11"/>
  <c r="V16920" i="11"/>
  <c r="V16921" i="11"/>
  <c r="W16921" i="11"/>
  <c r="V16922" i="11"/>
  <c r="W16922" i="11"/>
  <c r="V16923" i="11"/>
  <c r="W16923" i="11"/>
  <c r="V16924" i="11"/>
  <c r="V16925" i="11"/>
  <c r="V16926" i="11"/>
  <c r="V16927" i="11"/>
  <c r="V16928" i="11"/>
  <c r="V16929" i="11"/>
  <c r="V16930" i="11"/>
  <c r="V16931" i="11"/>
  <c r="V16932" i="11"/>
  <c r="V16933" i="11"/>
  <c r="W16933" i="11"/>
  <c r="V16934" i="11"/>
  <c r="W16934" i="11"/>
  <c r="V16935" i="11"/>
  <c r="W16935" i="11"/>
  <c r="V16936" i="11"/>
  <c r="V16937" i="11"/>
  <c r="V16938" i="11"/>
  <c r="V16939" i="11"/>
  <c r="V16940" i="11"/>
  <c r="V16941" i="11"/>
  <c r="V16942" i="11"/>
  <c r="V16943" i="11"/>
  <c r="V16944" i="11"/>
  <c r="V16945" i="11"/>
  <c r="W16945" i="11"/>
  <c r="V16946" i="11"/>
  <c r="W16946" i="11"/>
  <c r="V16947" i="11"/>
  <c r="W16947" i="11"/>
  <c r="V16948" i="11"/>
  <c r="V16949" i="11"/>
  <c r="V16950" i="11"/>
  <c r="V16951" i="11"/>
  <c r="V16952" i="11"/>
  <c r="V16953" i="11"/>
  <c r="V16954" i="11"/>
  <c r="V16955" i="11"/>
  <c r="V16956" i="11"/>
  <c r="V16957" i="11"/>
  <c r="W16957" i="11"/>
  <c r="V16958" i="11"/>
  <c r="W16958" i="11"/>
  <c r="V16959" i="11"/>
  <c r="W16959" i="11"/>
  <c r="V16960" i="11"/>
  <c r="V16961" i="11"/>
  <c r="V16962" i="11"/>
  <c r="V16963" i="11"/>
  <c r="V16964" i="11"/>
  <c r="V16965" i="11"/>
  <c r="V16966" i="11"/>
  <c r="V16967" i="11"/>
  <c r="V16968" i="11"/>
  <c r="V16969" i="11"/>
  <c r="W16969" i="11"/>
  <c r="V16970" i="11"/>
  <c r="W16970" i="11"/>
  <c r="V16971" i="11"/>
  <c r="W16971" i="11"/>
  <c r="V16972" i="11"/>
  <c r="V16973" i="11"/>
  <c r="V16974" i="11"/>
  <c r="V16975" i="11"/>
  <c r="V16976" i="11"/>
  <c r="V16977" i="11"/>
  <c r="V16978" i="11"/>
  <c r="V16979" i="11"/>
  <c r="V16980" i="11"/>
  <c r="V16981" i="11"/>
  <c r="W16981" i="11"/>
  <c r="V16982" i="11"/>
  <c r="W16982" i="11"/>
  <c r="V16983" i="11"/>
  <c r="W16983" i="11"/>
  <c r="V16984" i="11"/>
  <c r="V16985" i="11"/>
  <c r="V16986" i="11"/>
  <c r="V16987" i="11"/>
  <c r="V16988" i="11"/>
  <c r="V16989" i="11"/>
  <c r="V16990" i="11"/>
  <c r="V16991" i="11"/>
  <c r="V16992" i="11"/>
  <c r="V16993" i="11"/>
  <c r="W16993" i="11"/>
  <c r="V16994" i="11"/>
  <c r="W16994" i="11"/>
  <c r="V16995" i="11"/>
  <c r="W16995" i="11"/>
  <c r="V16996" i="11"/>
  <c r="V16997" i="11"/>
  <c r="V16998" i="11"/>
  <c r="V16999" i="11"/>
  <c r="V17000" i="11"/>
  <c r="V17001" i="11"/>
  <c r="V17002" i="11"/>
  <c r="V17003" i="11"/>
  <c r="V17004" i="11"/>
  <c r="V17005" i="11"/>
  <c r="W17005" i="11"/>
  <c r="V17006" i="11"/>
  <c r="W17006" i="11"/>
  <c r="V17007" i="11"/>
  <c r="W17007" i="11"/>
  <c r="V17008" i="11"/>
  <c r="V17009" i="11"/>
  <c r="V17010" i="11"/>
  <c r="V17011" i="11"/>
  <c r="V17012" i="11"/>
  <c r="V17013" i="11"/>
  <c r="V17014" i="11"/>
  <c r="V17015" i="11"/>
  <c r="V17016" i="11"/>
  <c r="V17017" i="11"/>
  <c r="W17017" i="11"/>
  <c r="V17018" i="11"/>
  <c r="W17018" i="11"/>
  <c r="V17019" i="11"/>
  <c r="W17019" i="11"/>
  <c r="V17020" i="11"/>
  <c r="V17021" i="11"/>
  <c r="V17022" i="11"/>
  <c r="V17023" i="11"/>
  <c r="V17024" i="11"/>
  <c r="V17025" i="11"/>
  <c r="V17026" i="11"/>
  <c r="V17027" i="11"/>
  <c r="V17028" i="11"/>
  <c r="V17029" i="11"/>
  <c r="W17029" i="11"/>
  <c r="V17030" i="11"/>
  <c r="W17030" i="11"/>
  <c r="V17031" i="11"/>
  <c r="W17031" i="11"/>
  <c r="V17032" i="11"/>
  <c r="V17033" i="11"/>
  <c r="V17034" i="11"/>
  <c r="V17035" i="11"/>
  <c r="V17036" i="11"/>
  <c r="V17037" i="11"/>
  <c r="V17038" i="11"/>
  <c r="V17039" i="11"/>
  <c r="V17040" i="11"/>
  <c r="V17041" i="11"/>
  <c r="W17041" i="11"/>
  <c r="V17042" i="11"/>
  <c r="W17042" i="11"/>
  <c r="V17043" i="11"/>
  <c r="W17043" i="11"/>
  <c r="V17044" i="11"/>
  <c r="V17045" i="11"/>
  <c r="V17046" i="11"/>
  <c r="V17047" i="11"/>
  <c r="V17048" i="11"/>
  <c r="V17049" i="11"/>
  <c r="V17050" i="11"/>
  <c r="V17051" i="11"/>
  <c r="V17052" i="11"/>
  <c r="V17053" i="11"/>
  <c r="W17053" i="11"/>
  <c r="V17054" i="11"/>
  <c r="W17054" i="11"/>
  <c r="V17055" i="11"/>
  <c r="W17055" i="11"/>
  <c r="V17056" i="11"/>
  <c r="V17057" i="11"/>
  <c r="V17058" i="11"/>
  <c r="V17059" i="11"/>
  <c r="V17060" i="11"/>
  <c r="V17061" i="11"/>
  <c r="V17062" i="11"/>
  <c r="V17063" i="11"/>
  <c r="V17064" i="11"/>
  <c r="V17065" i="11"/>
  <c r="W17065" i="11"/>
  <c r="V17066" i="11"/>
  <c r="W17066" i="11"/>
  <c r="V17067" i="11"/>
  <c r="W17067" i="11"/>
  <c r="V17068" i="11"/>
  <c r="V17069" i="11"/>
  <c r="V17070" i="11"/>
  <c r="V17071" i="11"/>
  <c r="V17072" i="11"/>
  <c r="V17073" i="11"/>
  <c r="V17074" i="11"/>
  <c r="V17075" i="11"/>
  <c r="V17076" i="11"/>
  <c r="V17077" i="11"/>
  <c r="W17077" i="11"/>
  <c r="V17078" i="11"/>
  <c r="W17078" i="11"/>
  <c r="V17079" i="11"/>
  <c r="W17079" i="11"/>
  <c r="V17080" i="11"/>
  <c r="V17081" i="11"/>
  <c r="V17082" i="11"/>
  <c r="V17083" i="11"/>
  <c r="V17084" i="11"/>
  <c r="V17085" i="11"/>
  <c r="V17086" i="11"/>
  <c r="V17087" i="11"/>
  <c r="V17088" i="11"/>
  <c r="V17089" i="11"/>
  <c r="W17089" i="11"/>
  <c r="V17090" i="11"/>
  <c r="W17090" i="11"/>
  <c r="V17091" i="11"/>
  <c r="W17091" i="11"/>
  <c r="V17092" i="11"/>
  <c r="V17093" i="11"/>
  <c r="V17094" i="11"/>
  <c r="V17095" i="11"/>
  <c r="V17096" i="11"/>
  <c r="V17097" i="11"/>
  <c r="V17098" i="11"/>
  <c r="V17099" i="11"/>
  <c r="V17100" i="11"/>
  <c r="V17101" i="11"/>
  <c r="W17101" i="11"/>
  <c r="V17102" i="11"/>
  <c r="W17102" i="11"/>
  <c r="V17103" i="11"/>
  <c r="W17103" i="11"/>
  <c r="V17104" i="11"/>
  <c r="V17105" i="11"/>
  <c r="V17106" i="11"/>
  <c r="V17107" i="11"/>
  <c r="V17108" i="11"/>
  <c r="V17109" i="11"/>
  <c r="V17110" i="11"/>
  <c r="V17111" i="11"/>
  <c r="V17112" i="11"/>
  <c r="V17113" i="11"/>
  <c r="W17113" i="11"/>
  <c r="V17114" i="11"/>
  <c r="W17114" i="11"/>
  <c r="V17115" i="11"/>
  <c r="W17115" i="11"/>
  <c r="V17116" i="11"/>
  <c r="V17117" i="11"/>
  <c r="V17118" i="11"/>
  <c r="V17119" i="11"/>
  <c r="V17120" i="11"/>
  <c r="V17121" i="11"/>
  <c r="V17122" i="11"/>
  <c r="V17123" i="11"/>
  <c r="V17124" i="11"/>
  <c r="V17125" i="11"/>
  <c r="W17125" i="11"/>
  <c r="V17126" i="11"/>
  <c r="W17126" i="11"/>
  <c r="V17127" i="11"/>
  <c r="W17127" i="11"/>
  <c r="V17128" i="11"/>
  <c r="V17129" i="11"/>
  <c r="V17130" i="11"/>
  <c r="V17131" i="11"/>
  <c r="V17132" i="11"/>
  <c r="V17133" i="11"/>
  <c r="V17134" i="11"/>
  <c r="V17135" i="11"/>
  <c r="V17136" i="11"/>
  <c r="V17137" i="11"/>
  <c r="W17137" i="11"/>
  <c r="V17138" i="11"/>
  <c r="W17138" i="11"/>
  <c r="V17139" i="11"/>
  <c r="W17139" i="11"/>
  <c r="V17140" i="11"/>
  <c r="V17141" i="11"/>
  <c r="V17142" i="11"/>
  <c r="V17143" i="11"/>
  <c r="V17144" i="11"/>
  <c r="V17145" i="11"/>
  <c r="V17146" i="11"/>
  <c r="V17147" i="11"/>
  <c r="V17148" i="11"/>
  <c r="V17149" i="11"/>
  <c r="W17149" i="11"/>
  <c r="V17150" i="11"/>
  <c r="W17150" i="11"/>
  <c r="V17151" i="11"/>
  <c r="W17151" i="11"/>
  <c r="V17152" i="11"/>
  <c r="V17153" i="11"/>
  <c r="V17154" i="11"/>
  <c r="V17155" i="11"/>
  <c r="V17156" i="11"/>
  <c r="V17157" i="11"/>
  <c r="V17158" i="11"/>
  <c r="V17159" i="11"/>
  <c r="V17160" i="11"/>
  <c r="V17161" i="11"/>
  <c r="W17161" i="11"/>
  <c r="V17162" i="11"/>
  <c r="W17162" i="11"/>
  <c r="V17163" i="11"/>
  <c r="W17163" i="11"/>
  <c r="V17164" i="11"/>
  <c r="V17165" i="11"/>
  <c r="V17166" i="11"/>
  <c r="V17167" i="11"/>
  <c r="V17168" i="11"/>
  <c r="V17169" i="11"/>
  <c r="V17170" i="11"/>
  <c r="V17171" i="11"/>
  <c r="V17172" i="11"/>
  <c r="V17173" i="11"/>
  <c r="W17173" i="11"/>
  <c r="V17174" i="11"/>
  <c r="W17174" i="11"/>
  <c r="V17175" i="11"/>
  <c r="W17175" i="11"/>
  <c r="V17176" i="11"/>
  <c r="V17177" i="11"/>
  <c r="V17178" i="11"/>
  <c r="V17179" i="11"/>
  <c r="V17180" i="11"/>
  <c r="V17181" i="11"/>
  <c r="V17182" i="11"/>
  <c r="V17183" i="11"/>
  <c r="V17184" i="11"/>
  <c r="V17185" i="11"/>
  <c r="W17185" i="11"/>
  <c r="V17186" i="11"/>
  <c r="W17186" i="11"/>
  <c r="V17187" i="11"/>
  <c r="W17187" i="11"/>
  <c r="V17188" i="11"/>
  <c r="V17189" i="11"/>
  <c r="V17190" i="11"/>
  <c r="V17191" i="11"/>
  <c r="V17192" i="11"/>
  <c r="V17193" i="11"/>
  <c r="V17194" i="11"/>
  <c r="V17195" i="11"/>
  <c r="V17196" i="11"/>
  <c r="V17197" i="11"/>
  <c r="W17197" i="11"/>
  <c r="V17198" i="11"/>
  <c r="W17198" i="11"/>
  <c r="V17199" i="11"/>
  <c r="W17199" i="11"/>
  <c r="V17200" i="11"/>
  <c r="V17201" i="11"/>
  <c r="V17202" i="11"/>
  <c r="V17203" i="11"/>
  <c r="V17204" i="11"/>
  <c r="V17205" i="11"/>
  <c r="V17206" i="11"/>
  <c r="V17207" i="11"/>
  <c r="V17208" i="11"/>
  <c r="V17209" i="11"/>
  <c r="W17209" i="11"/>
  <c r="V17210" i="11"/>
  <c r="W17210" i="11"/>
  <c r="V17211" i="11"/>
  <c r="W17211" i="11"/>
  <c r="V17212" i="11"/>
  <c r="V17213" i="11"/>
  <c r="V17214" i="11"/>
  <c r="V17215" i="11"/>
  <c r="V17216" i="11"/>
  <c r="V17217" i="11"/>
  <c r="V17218" i="11"/>
  <c r="V17219" i="11"/>
  <c r="V17220" i="11"/>
  <c r="V17221" i="11"/>
  <c r="W17221" i="11"/>
  <c r="V17222" i="11"/>
  <c r="W17222" i="11"/>
  <c r="V17223" i="11"/>
  <c r="W17223" i="11"/>
  <c r="V17224" i="11"/>
  <c r="V17225" i="11"/>
  <c r="V17226" i="11"/>
  <c r="V17227" i="11"/>
  <c r="V17228" i="11"/>
  <c r="V17229" i="11"/>
  <c r="V17230" i="11"/>
  <c r="V17231" i="11"/>
  <c r="V17232" i="11"/>
  <c r="V17233" i="11"/>
  <c r="W17233" i="11"/>
  <c r="V17234" i="11"/>
  <c r="W17234" i="11"/>
  <c r="V17235" i="11"/>
  <c r="W17235" i="11"/>
  <c r="V17236" i="11"/>
  <c r="V17237" i="11"/>
  <c r="V17238" i="11"/>
  <c r="V17239" i="11"/>
  <c r="V17240" i="11"/>
  <c r="V17241" i="11"/>
  <c r="V17242" i="11"/>
  <c r="V17243" i="11"/>
  <c r="V17244" i="11"/>
  <c r="V17245" i="11"/>
  <c r="W17245" i="11"/>
  <c r="V17246" i="11"/>
  <c r="W17246" i="11"/>
  <c r="V17247" i="11"/>
  <c r="W17247" i="11"/>
  <c r="V17248" i="11"/>
  <c r="V17249" i="11"/>
  <c r="V17250" i="11"/>
  <c r="V17251" i="11"/>
  <c r="V17252" i="11"/>
  <c r="V17253" i="11"/>
  <c r="V17254" i="11"/>
  <c r="V17255" i="11"/>
  <c r="V17256" i="11"/>
  <c r="V17257" i="11"/>
  <c r="W17257" i="11"/>
  <c r="V17258" i="11"/>
  <c r="W17258" i="11"/>
  <c r="V17259" i="11"/>
  <c r="W17259" i="11"/>
  <c r="V17260" i="11"/>
  <c r="V17261" i="11"/>
  <c r="V17262" i="11"/>
  <c r="V17263" i="11"/>
  <c r="V17264" i="11"/>
  <c r="V17265" i="11"/>
  <c r="V17266" i="11"/>
  <c r="V17267" i="11"/>
  <c r="V17268" i="11"/>
  <c r="V17269" i="11"/>
  <c r="W17269" i="11"/>
  <c r="V17270" i="11"/>
  <c r="W17270" i="11"/>
  <c r="V17271" i="11"/>
  <c r="W17271" i="11"/>
  <c r="V17272" i="11"/>
  <c r="V17273" i="11"/>
  <c r="V17274" i="11"/>
  <c r="V17275" i="11"/>
  <c r="V17276" i="11"/>
  <c r="V17277" i="11"/>
  <c r="V17278" i="11"/>
  <c r="V17279" i="11"/>
  <c r="V17280" i="11"/>
  <c r="V17281" i="11"/>
  <c r="W17281" i="11"/>
  <c r="V17282" i="11"/>
  <c r="W17282" i="11"/>
  <c r="V17283" i="11"/>
  <c r="W17283" i="11"/>
  <c r="V17284" i="11"/>
  <c r="V17285" i="11"/>
  <c r="V17286" i="11"/>
  <c r="V17287" i="11"/>
  <c r="V17288" i="11"/>
  <c r="V17289" i="11"/>
  <c r="V17290" i="11"/>
  <c r="V17291" i="11"/>
  <c r="V17292" i="11"/>
  <c r="V17293" i="11"/>
  <c r="W17293" i="11"/>
  <c r="V17294" i="11"/>
  <c r="W17294" i="11"/>
  <c r="V17295" i="11"/>
  <c r="W17295" i="11"/>
  <c r="V17296" i="11"/>
  <c r="V17297" i="11"/>
  <c r="V17298" i="11"/>
  <c r="V17299" i="11"/>
  <c r="V17300" i="11"/>
  <c r="V17301" i="11"/>
  <c r="V17302" i="11"/>
  <c r="V17303" i="11"/>
  <c r="V17304" i="11"/>
  <c r="V17305" i="11"/>
  <c r="W17305" i="11"/>
  <c r="V17306" i="11"/>
  <c r="W17306" i="11"/>
  <c r="V17307" i="11"/>
  <c r="W17307" i="11"/>
  <c r="V17308" i="11"/>
  <c r="V17309" i="11"/>
  <c r="V17310" i="11"/>
  <c r="V17311" i="11"/>
  <c r="V17312" i="11"/>
  <c r="V17313" i="11"/>
  <c r="V17314" i="11"/>
  <c r="V17315" i="11"/>
  <c r="V17316" i="11"/>
  <c r="V17317" i="11"/>
  <c r="W17317" i="11"/>
  <c r="V17318" i="11"/>
  <c r="W17318" i="11"/>
  <c r="V17319" i="11"/>
  <c r="W17319" i="11"/>
  <c r="V17320" i="11"/>
  <c r="V17321" i="11"/>
  <c r="V17322" i="11"/>
  <c r="V17323" i="11"/>
  <c r="V17324" i="11"/>
  <c r="V17325" i="11"/>
  <c r="V17326" i="11"/>
  <c r="V17327" i="11"/>
  <c r="V17328" i="11"/>
  <c r="V17329" i="11"/>
  <c r="W17329" i="11"/>
  <c r="V17330" i="11"/>
  <c r="W17330" i="11"/>
  <c r="V17331" i="11"/>
  <c r="W17331" i="11"/>
  <c r="V17332" i="11"/>
  <c r="V17333" i="11"/>
  <c r="V17334" i="11"/>
  <c r="V17335" i="11"/>
  <c r="V17336" i="11"/>
  <c r="V17337" i="11"/>
  <c r="V17338" i="11"/>
  <c r="V17339" i="11"/>
  <c r="V17340" i="11"/>
  <c r="V17341" i="11"/>
  <c r="W17341" i="11"/>
  <c r="V17342" i="11"/>
  <c r="W17342" i="11"/>
  <c r="V17343" i="11"/>
  <c r="W17343" i="11"/>
  <c r="V17344" i="11"/>
  <c r="V17345" i="11"/>
  <c r="V17346" i="11"/>
  <c r="V17347" i="11"/>
  <c r="V17348" i="11"/>
  <c r="V17349" i="11"/>
  <c r="V17350" i="11"/>
  <c r="V17351" i="11"/>
  <c r="V17352" i="11"/>
  <c r="V17353" i="11"/>
  <c r="W17353" i="11"/>
  <c r="V17354" i="11"/>
  <c r="W17354" i="11"/>
  <c r="V17355" i="11"/>
  <c r="W17355" i="11"/>
  <c r="V17356" i="11"/>
  <c r="V17357" i="11"/>
  <c r="V17358" i="11"/>
  <c r="V17359" i="11"/>
  <c r="V17360" i="11"/>
  <c r="V17361" i="11"/>
  <c r="V17362" i="11"/>
  <c r="V17363" i="11"/>
  <c r="V17364" i="11"/>
  <c r="V17365" i="11"/>
  <c r="W17365" i="11"/>
  <c r="V17366" i="11"/>
  <c r="W17366" i="11"/>
  <c r="V17367" i="11"/>
  <c r="W17367" i="11"/>
  <c r="V17368" i="11"/>
  <c r="V17369" i="11"/>
  <c r="V17370" i="11"/>
  <c r="V17371" i="11"/>
  <c r="V17372" i="11"/>
  <c r="V17373" i="11"/>
  <c r="V17374" i="11"/>
  <c r="V17375" i="11"/>
  <c r="V17376" i="11"/>
  <c r="V17377" i="11"/>
  <c r="W17377" i="11"/>
  <c r="V17378" i="11"/>
  <c r="W17378" i="11"/>
  <c r="V17379" i="11"/>
  <c r="W17379" i="11"/>
  <c r="V17380" i="11"/>
  <c r="V17381" i="11"/>
  <c r="V17382" i="11"/>
  <c r="V17383" i="11"/>
  <c r="V17384" i="11"/>
  <c r="V17385" i="11"/>
  <c r="V17386" i="11"/>
  <c r="V17387" i="11"/>
  <c r="V17388" i="11"/>
  <c r="V17389" i="11"/>
  <c r="W17389" i="11"/>
  <c r="V17390" i="11"/>
  <c r="W17390" i="11"/>
  <c r="V17391" i="11"/>
  <c r="W17391" i="11"/>
  <c r="V17392" i="11"/>
  <c r="V17393" i="11"/>
  <c r="V17394" i="11"/>
  <c r="V17395" i="11"/>
  <c r="V17396" i="11"/>
  <c r="V17397" i="11"/>
  <c r="V17398" i="11"/>
  <c r="V17399" i="11"/>
  <c r="V17400" i="11"/>
  <c r="V17401" i="11"/>
  <c r="W17401" i="11"/>
  <c r="V17402" i="11"/>
  <c r="W17402" i="11"/>
  <c r="V17403" i="11"/>
  <c r="W17403" i="11"/>
  <c r="V17404" i="11"/>
  <c r="V17405" i="11"/>
  <c r="V17406" i="11"/>
  <c r="V17407" i="11"/>
  <c r="V17408" i="11"/>
  <c r="V17409" i="11"/>
  <c r="V17410" i="11"/>
  <c r="V17411" i="11"/>
  <c r="V17412" i="11"/>
  <c r="V17413" i="11"/>
  <c r="W17413" i="11"/>
  <c r="V17414" i="11"/>
  <c r="W17414" i="11"/>
  <c r="V17415" i="11"/>
  <c r="W17415" i="11"/>
  <c r="V17416" i="11"/>
  <c r="V17417" i="11"/>
  <c r="V17418" i="11"/>
  <c r="V17419" i="11"/>
  <c r="V17420" i="11"/>
  <c r="V17421" i="11"/>
  <c r="V17422" i="11"/>
  <c r="V17423" i="11"/>
  <c r="V17424" i="11"/>
  <c r="V17425" i="11"/>
  <c r="W17425" i="11"/>
  <c r="V17426" i="11"/>
  <c r="W17426" i="11"/>
  <c r="V17427" i="11"/>
  <c r="W17427" i="11"/>
  <c r="V17428" i="11"/>
  <c r="V17429" i="11"/>
  <c r="W17429" i="11"/>
  <c r="V17430" i="11"/>
  <c r="V17431" i="11"/>
  <c r="V17432" i="11"/>
  <c r="V17433" i="11"/>
  <c r="V17434" i="11"/>
  <c r="V17435" i="11"/>
  <c r="V17436" i="11"/>
  <c r="V17437" i="11"/>
  <c r="W17437" i="11"/>
  <c r="V17438" i="11"/>
  <c r="W17438" i="11"/>
  <c r="V17439" i="11"/>
  <c r="W17439" i="11"/>
  <c r="V17440" i="11"/>
  <c r="V17441" i="11"/>
  <c r="W17441" i="11"/>
  <c r="V17442" i="11"/>
  <c r="V17443" i="11"/>
  <c r="V17444" i="11"/>
  <c r="V17445" i="11"/>
  <c r="V17446" i="11"/>
  <c r="V17447" i="11"/>
  <c r="V17448" i="11"/>
  <c r="V17449" i="11"/>
  <c r="W17449" i="11"/>
  <c r="V17450" i="11"/>
  <c r="W17450" i="11"/>
  <c r="V17451" i="11"/>
  <c r="W17451" i="11"/>
  <c r="V17452" i="11"/>
  <c r="V17453" i="11"/>
  <c r="V17454" i="11"/>
  <c r="V17455" i="11"/>
  <c r="V17456" i="11"/>
  <c r="V17457" i="11"/>
  <c r="V17458" i="11"/>
  <c r="V17459" i="11"/>
  <c r="V17460" i="11"/>
  <c r="V17461" i="11"/>
  <c r="W17461" i="11"/>
  <c r="V17462" i="11"/>
  <c r="W17462" i="11"/>
  <c r="V17463" i="11"/>
  <c r="W17463" i="11"/>
  <c r="V17464" i="11"/>
  <c r="V17465" i="11"/>
  <c r="V17466" i="11"/>
  <c r="V17467" i="11"/>
  <c r="V17468" i="11"/>
  <c r="V17469" i="11"/>
  <c r="V17470" i="11"/>
  <c r="V17471" i="11"/>
  <c r="V17472" i="11"/>
  <c r="V17473" i="11"/>
  <c r="W17473" i="11"/>
  <c r="V17474" i="11"/>
  <c r="W17474" i="11"/>
  <c r="V17475" i="11"/>
  <c r="W17475" i="11"/>
  <c r="V17476" i="11"/>
  <c r="V17477" i="11"/>
  <c r="V17478" i="11"/>
  <c r="V17479" i="11"/>
  <c r="V17480" i="11"/>
  <c r="V17481" i="11"/>
  <c r="V17482" i="11"/>
  <c r="V17483" i="11"/>
  <c r="V17484" i="11"/>
  <c r="V17485" i="11"/>
  <c r="W17485" i="11"/>
  <c r="V17486" i="11"/>
  <c r="W17486" i="11"/>
  <c r="V17487" i="11"/>
  <c r="W17487" i="11"/>
  <c r="V17488" i="11"/>
  <c r="V17489" i="11"/>
  <c r="V17490" i="11"/>
  <c r="V17491" i="11"/>
  <c r="V17492" i="11"/>
  <c r="V17493" i="11"/>
  <c r="V17494" i="11"/>
  <c r="V17495" i="11"/>
  <c r="V17496" i="11"/>
  <c r="V17497" i="11"/>
  <c r="W17497" i="11"/>
  <c r="V17498" i="11"/>
  <c r="W17498" i="11"/>
  <c r="V17499" i="11"/>
  <c r="W17499" i="11"/>
  <c r="V17500" i="11"/>
  <c r="V17501" i="11"/>
  <c r="W17501" i="11"/>
  <c r="V17502" i="11"/>
  <c r="V17503" i="11"/>
  <c r="V17504" i="11"/>
  <c r="V17505" i="11"/>
  <c r="V17506" i="11"/>
  <c r="V17507" i="11"/>
  <c r="V17508" i="11"/>
  <c r="V17509" i="11"/>
  <c r="W17509" i="11"/>
  <c r="V17510" i="11"/>
  <c r="W17510" i="11"/>
  <c r="V17511" i="11"/>
  <c r="W17511" i="11"/>
  <c r="V17512" i="11"/>
  <c r="V17513" i="11"/>
  <c r="V17514" i="11"/>
  <c r="V17515" i="11"/>
  <c r="V17516" i="11"/>
  <c r="V17517" i="11"/>
  <c r="V17518" i="11"/>
  <c r="V17519" i="11"/>
  <c r="V17520" i="11"/>
  <c r="V17521" i="11"/>
  <c r="W17521" i="11"/>
  <c r="V17522" i="11"/>
  <c r="W17522" i="11"/>
  <c r="V17523" i="11"/>
  <c r="W17523" i="11"/>
  <c r="V17524" i="11"/>
  <c r="V17525" i="11"/>
  <c r="W17525" i="11"/>
  <c r="V17526" i="11"/>
  <c r="V17527" i="11"/>
  <c r="V17528" i="11"/>
  <c r="V17529" i="11"/>
  <c r="V17530" i="11"/>
  <c r="V17531" i="11"/>
  <c r="V17532" i="11"/>
  <c r="V17533" i="11"/>
  <c r="W17533" i="11"/>
  <c r="V17534" i="11"/>
  <c r="W17534" i="11"/>
  <c r="V17535" i="11"/>
  <c r="W17535" i="11"/>
  <c r="V17536" i="11"/>
  <c r="V17537" i="11"/>
  <c r="V17538" i="11"/>
  <c r="V17539" i="11"/>
  <c r="V17540" i="11"/>
  <c r="V17541" i="11"/>
  <c r="V17542" i="11"/>
  <c r="V17543" i="11"/>
  <c r="V17544" i="11"/>
  <c r="V17545" i="11"/>
  <c r="W17545" i="11"/>
  <c r="V17546" i="11"/>
  <c r="W17546" i="11"/>
  <c r="V17547" i="11"/>
  <c r="W17547" i="11"/>
  <c r="V17548" i="11"/>
  <c r="V17549" i="11"/>
  <c r="V17550" i="11"/>
  <c r="V17551" i="11"/>
  <c r="V17552" i="11"/>
  <c r="V17553" i="11"/>
  <c r="V17554" i="11"/>
  <c r="V17555" i="11"/>
  <c r="V17556" i="11"/>
  <c r="V17557" i="11"/>
  <c r="W17557" i="11"/>
  <c r="V17558" i="11"/>
  <c r="W17558" i="11"/>
  <c r="V17559" i="11"/>
  <c r="W17559" i="11"/>
  <c r="V17560" i="11"/>
  <c r="V17561" i="11"/>
  <c r="V17562" i="11"/>
  <c r="V17563" i="11"/>
  <c r="V17564" i="11"/>
  <c r="V17565" i="11"/>
  <c r="V17566" i="11"/>
  <c r="V17567" i="11"/>
  <c r="V17568" i="11"/>
  <c r="V17569" i="11"/>
  <c r="W17569" i="11"/>
  <c r="V17570" i="11"/>
  <c r="W17570" i="11"/>
  <c r="V17571" i="11"/>
  <c r="W17571" i="11"/>
  <c r="V17572" i="11"/>
  <c r="V17573" i="11"/>
  <c r="W17573" i="11"/>
  <c r="V17574" i="11"/>
  <c r="V17575" i="11"/>
  <c r="V17576" i="11"/>
  <c r="V17577" i="11"/>
  <c r="V17578" i="11"/>
  <c r="V17579" i="11"/>
  <c r="V17580" i="11"/>
  <c r="V17581" i="11"/>
  <c r="W17581" i="11"/>
  <c r="V17582" i="11"/>
  <c r="W17582" i="11"/>
  <c r="V17583" i="11"/>
  <c r="W17583" i="11"/>
  <c r="V17584" i="11"/>
  <c r="V17585" i="11"/>
  <c r="W17585" i="11"/>
  <c r="V17586" i="11"/>
  <c r="V17587" i="11"/>
  <c r="V17588" i="11"/>
  <c r="V17589" i="11"/>
  <c r="V17590" i="11"/>
  <c r="V17591" i="11"/>
  <c r="V17592" i="11"/>
  <c r="V17593" i="11"/>
  <c r="W17593" i="11"/>
  <c r="V17594" i="11"/>
  <c r="W17594" i="11"/>
  <c r="V17595" i="11"/>
  <c r="W17595" i="11"/>
  <c r="V17596" i="11"/>
  <c r="V17597" i="11"/>
  <c r="V17598" i="11"/>
  <c r="V17599" i="11"/>
  <c r="V17600" i="11"/>
  <c r="V17601" i="11"/>
  <c r="V17602" i="11"/>
  <c r="V17603" i="11"/>
  <c r="V17604" i="11"/>
  <c r="V17605" i="11"/>
  <c r="W17605" i="11"/>
  <c r="V17606" i="11"/>
  <c r="W17606" i="11"/>
  <c r="V17607" i="11"/>
  <c r="W17607" i="11"/>
  <c r="V17608" i="11"/>
  <c r="V17609" i="11"/>
  <c r="V17610" i="11"/>
  <c r="V17611" i="11"/>
  <c r="V17612" i="11"/>
  <c r="V17613" i="11"/>
  <c r="V17614" i="11"/>
  <c r="V17615" i="11"/>
  <c r="V17616" i="11"/>
  <c r="V17617" i="11"/>
  <c r="W17617" i="11"/>
  <c r="V17618" i="11"/>
  <c r="W17618" i="11"/>
  <c r="V17619" i="11"/>
  <c r="W17619" i="11"/>
  <c r="V17620" i="11"/>
  <c r="V17621" i="11"/>
  <c r="V17622" i="11"/>
  <c r="V17623" i="11"/>
  <c r="V17624" i="11"/>
  <c r="V17625" i="11"/>
  <c r="V17626" i="11"/>
  <c r="V17627" i="11"/>
  <c r="V17628" i="11"/>
  <c r="V17629" i="11"/>
  <c r="W17629" i="11"/>
  <c r="V17630" i="11"/>
  <c r="W17630" i="11"/>
  <c r="V17631" i="11"/>
  <c r="W17631" i="11"/>
  <c r="V17632" i="11"/>
  <c r="V17633" i="11"/>
  <c r="V17634" i="11"/>
  <c r="V17635" i="11"/>
  <c r="V17636" i="11"/>
  <c r="V17637" i="11"/>
  <c r="V17638" i="11"/>
  <c r="V17639" i="11"/>
  <c r="V17640" i="11"/>
  <c r="V17641" i="11"/>
  <c r="W17641" i="11"/>
  <c r="V17642" i="11"/>
  <c r="W17642" i="11"/>
  <c r="V17643" i="11"/>
  <c r="W17643" i="11"/>
  <c r="V17644" i="11"/>
  <c r="V17645" i="11"/>
  <c r="W17645" i="11"/>
  <c r="V17646" i="11"/>
  <c r="V17647" i="11"/>
  <c r="V17648" i="11"/>
  <c r="V17649" i="11"/>
  <c r="V17650" i="11"/>
  <c r="V17651" i="11"/>
  <c r="V17652" i="11"/>
  <c r="V17653" i="11"/>
  <c r="W17653" i="11"/>
  <c r="V17654" i="11"/>
  <c r="W17654" i="11"/>
  <c r="V17655" i="11"/>
  <c r="W17655" i="11"/>
  <c r="V17656" i="11"/>
  <c r="V17657" i="11"/>
  <c r="V17658" i="11"/>
  <c r="V17659" i="11"/>
  <c r="V17660" i="11"/>
  <c r="V17661" i="11"/>
  <c r="V17662" i="11"/>
  <c r="V17663" i="11"/>
  <c r="V17664" i="11"/>
  <c r="V17665" i="11"/>
  <c r="W17665" i="11"/>
  <c r="V17666" i="11"/>
  <c r="W17666" i="11"/>
  <c r="V17667" i="11"/>
  <c r="W17667" i="11"/>
  <c r="V17668" i="11"/>
  <c r="V17669" i="11"/>
  <c r="W17669" i="11"/>
  <c r="V17670" i="11"/>
  <c r="V17671" i="11"/>
  <c r="V17672" i="11"/>
  <c r="V17673" i="11"/>
  <c r="V17674" i="11"/>
  <c r="V17675" i="11"/>
  <c r="V17676" i="11"/>
  <c r="V17677" i="11"/>
  <c r="W17677" i="11"/>
  <c r="V17678" i="11"/>
  <c r="W17678" i="11"/>
  <c r="V17679" i="11"/>
  <c r="W17679" i="11"/>
  <c r="V17680" i="11"/>
  <c r="V17681" i="11"/>
  <c r="V17682" i="11"/>
  <c r="V17683" i="11"/>
  <c r="V17684" i="11"/>
  <c r="V17685" i="11"/>
  <c r="V17686" i="11"/>
  <c r="V17687" i="11"/>
  <c r="V17688" i="11"/>
  <c r="V17689" i="11"/>
  <c r="W17689" i="11"/>
  <c r="V17690" i="11"/>
  <c r="W17690" i="11"/>
  <c r="V17691" i="11"/>
  <c r="W17691" i="11"/>
  <c r="V17692" i="11"/>
  <c r="V17693" i="11"/>
  <c r="V17694" i="11"/>
  <c r="V17695" i="11"/>
  <c r="V17696" i="11"/>
  <c r="V17697" i="11"/>
  <c r="V17698" i="11"/>
  <c r="V17699" i="11"/>
  <c r="V17700" i="11"/>
  <c r="V17701" i="11"/>
  <c r="W17701" i="11"/>
  <c r="V17702" i="11"/>
  <c r="W17702" i="11"/>
  <c r="V17703" i="11"/>
  <c r="W17703" i="11"/>
  <c r="V17704" i="11"/>
  <c r="V17705" i="11"/>
  <c r="V17706" i="11"/>
  <c r="V17707" i="11"/>
  <c r="V17708" i="11"/>
  <c r="V17709" i="11"/>
  <c r="V17710" i="11"/>
  <c r="V17711" i="11"/>
  <c r="V17712" i="11"/>
  <c r="V17713" i="11"/>
  <c r="W17713" i="11"/>
  <c r="V17714" i="11"/>
  <c r="W17714" i="11"/>
  <c r="V17715" i="11"/>
  <c r="W17715" i="11"/>
  <c r="V17716" i="11"/>
  <c r="V17717" i="11"/>
  <c r="W17717" i="11"/>
  <c r="V17718" i="11"/>
  <c r="V17719" i="11"/>
  <c r="V17720" i="11"/>
  <c r="V17721" i="11"/>
  <c r="V17722" i="11"/>
  <c r="V17723" i="11"/>
  <c r="V17724" i="11"/>
  <c r="V17725" i="11"/>
  <c r="W17725" i="11"/>
  <c r="V17726" i="11"/>
  <c r="W17726" i="11"/>
  <c r="V17727" i="11"/>
  <c r="W17727" i="11"/>
  <c r="V17728" i="11"/>
  <c r="V17729" i="11"/>
  <c r="W17729" i="11"/>
  <c r="V17730" i="11"/>
  <c r="V17731" i="11"/>
  <c r="V17732" i="11"/>
  <c r="V17733" i="11"/>
  <c r="V17734" i="11"/>
  <c r="V17735" i="11"/>
  <c r="V17736" i="11"/>
  <c r="V17737" i="11"/>
  <c r="W17737" i="11"/>
  <c r="V17738" i="11"/>
  <c r="W17738" i="11"/>
  <c r="V17739" i="11"/>
  <c r="W17739" i="11"/>
  <c r="V17740" i="11"/>
  <c r="V17741" i="11"/>
  <c r="V17742" i="11"/>
  <c r="V17743" i="11"/>
  <c r="V17744" i="11"/>
  <c r="V17745" i="11"/>
  <c r="V17746" i="11"/>
  <c r="V17747" i="11"/>
  <c r="V17748" i="11"/>
  <c r="V17749" i="11"/>
  <c r="W17749" i="11"/>
  <c r="V17750" i="11"/>
  <c r="W17750" i="11"/>
  <c r="V17751" i="11"/>
  <c r="W17751" i="11"/>
  <c r="V17752" i="11"/>
  <c r="V17753" i="11"/>
  <c r="V17754" i="11"/>
  <c r="V17755" i="11"/>
  <c r="V17756" i="11"/>
  <c r="V17757" i="11"/>
  <c r="V17758" i="11"/>
  <c r="V17759" i="11"/>
  <c r="V17760" i="11"/>
  <c r="V17761" i="11"/>
  <c r="W17761" i="11"/>
  <c r="V17762" i="11"/>
  <c r="W17762" i="11"/>
  <c r="V17763" i="11"/>
  <c r="W17763" i="11"/>
  <c r="V17764" i="11"/>
  <c r="V17765" i="11"/>
  <c r="W17765" i="11"/>
  <c r="V17766" i="11"/>
  <c r="V17767" i="11"/>
  <c r="V17768" i="11"/>
  <c r="V17769" i="11"/>
  <c r="V17770" i="11"/>
  <c r="V17771" i="11"/>
  <c r="V17772" i="11"/>
  <c r="V17773" i="11"/>
  <c r="W17773" i="11"/>
  <c r="V17774" i="11"/>
  <c r="W17774" i="11"/>
  <c r="V17775" i="11"/>
  <c r="W17775" i="11"/>
  <c r="V17776" i="11"/>
  <c r="V17777" i="11"/>
  <c r="V17778" i="11"/>
  <c r="V17779" i="11"/>
  <c r="V17780" i="11"/>
  <c r="V17781" i="11"/>
  <c r="V17782" i="11"/>
  <c r="V17783" i="11"/>
  <c r="V17784" i="11"/>
  <c r="V17785" i="11"/>
  <c r="W17785" i="11"/>
  <c r="V17786" i="11"/>
  <c r="W17786" i="11"/>
  <c r="V17787" i="11"/>
  <c r="W17787" i="11"/>
  <c r="V17788" i="11"/>
  <c r="V17789" i="11"/>
  <c r="W17789" i="11"/>
  <c r="V17790" i="11"/>
  <c r="V17791" i="11"/>
  <c r="V17792" i="11"/>
  <c r="V17793" i="11"/>
  <c r="V17794" i="11"/>
  <c r="V17795" i="11"/>
  <c r="V17796" i="11"/>
  <c r="V17797" i="11"/>
  <c r="W17797" i="11"/>
  <c r="V17798" i="11"/>
  <c r="W17798" i="11"/>
  <c r="V17799" i="11"/>
  <c r="W17799" i="11"/>
  <c r="V17800" i="11"/>
  <c r="V17801" i="11"/>
  <c r="W17801" i="11"/>
  <c r="V17802" i="11"/>
  <c r="V17803" i="11"/>
  <c r="V17804" i="11"/>
  <c r="V17805" i="11"/>
  <c r="V17806" i="11"/>
  <c r="V17807" i="11"/>
  <c r="V17808" i="11"/>
  <c r="V17809" i="11"/>
  <c r="W17809" i="11"/>
  <c r="V17810" i="11"/>
  <c r="W17810" i="11"/>
  <c r="V17811" i="11"/>
  <c r="W17811" i="11"/>
  <c r="V17812" i="11"/>
  <c r="V17813" i="11"/>
  <c r="W17813" i="11"/>
  <c r="V17814" i="11"/>
  <c r="V17815" i="11"/>
  <c r="V17816" i="11"/>
  <c r="V17817" i="11"/>
  <c r="V17818" i="11"/>
  <c r="V17819" i="11"/>
  <c r="V17820" i="11"/>
  <c r="V17821" i="11"/>
  <c r="W17821" i="11"/>
  <c r="V17822" i="11"/>
  <c r="W17822" i="11"/>
  <c r="V17823" i="11"/>
  <c r="W17823" i="11"/>
  <c r="V17824" i="11"/>
  <c r="V17825" i="11"/>
  <c r="W17825" i="11"/>
  <c r="V17826" i="11"/>
  <c r="V17827" i="11"/>
  <c r="V17828" i="11"/>
  <c r="V17829" i="11"/>
  <c r="V17830" i="11"/>
  <c r="V17831" i="11"/>
  <c r="V17832" i="11"/>
  <c r="V17833" i="11"/>
  <c r="W17833" i="11"/>
  <c r="V17834" i="11"/>
  <c r="W17834" i="11"/>
  <c r="V17835" i="11"/>
  <c r="W17835" i="11"/>
  <c r="V17836" i="11"/>
  <c r="V17837" i="11"/>
  <c r="V17838" i="11"/>
  <c r="V17839" i="11"/>
  <c r="V17840" i="11"/>
  <c r="V17841" i="11"/>
  <c r="V17842" i="11"/>
  <c r="V17843" i="11"/>
  <c r="V17844" i="11"/>
  <c r="V17845" i="11"/>
  <c r="W17845" i="11"/>
  <c r="V17846" i="11"/>
  <c r="W17846" i="11"/>
  <c r="V17847" i="11"/>
  <c r="W17847" i="11"/>
  <c r="V17848" i="11"/>
  <c r="V17849" i="11"/>
  <c r="V17850" i="11"/>
  <c r="V17851" i="11"/>
  <c r="V17852" i="11"/>
  <c r="V17853" i="11"/>
  <c r="V17854" i="11"/>
  <c r="V17855" i="11"/>
  <c r="V17856" i="11"/>
  <c r="V17857" i="11"/>
  <c r="W17857" i="11"/>
  <c r="V17858" i="11"/>
  <c r="W17858" i="11"/>
  <c r="V17859" i="11"/>
  <c r="W17859" i="11"/>
  <c r="V17860" i="11"/>
  <c r="V17861" i="11"/>
  <c r="W17861" i="11"/>
  <c r="V17862" i="11"/>
  <c r="V17863" i="11"/>
  <c r="V17864" i="11"/>
  <c r="V17865" i="11"/>
  <c r="V17866" i="11"/>
  <c r="V17867" i="11"/>
  <c r="V17868" i="11"/>
  <c r="V17869" i="11"/>
  <c r="W17869" i="11"/>
  <c r="V17870" i="11"/>
  <c r="W17870" i="11"/>
  <c r="V17871" i="11"/>
  <c r="W17871" i="11"/>
  <c r="V17872" i="11"/>
  <c r="V17873" i="11"/>
  <c r="W17873" i="11"/>
  <c r="V17874" i="11"/>
  <c r="V17875" i="11"/>
  <c r="V17876" i="11"/>
  <c r="V17877" i="11"/>
  <c r="V17878" i="11"/>
  <c r="V17879" i="11"/>
  <c r="V17880" i="11"/>
  <c r="V17881" i="11"/>
  <c r="W17881" i="11"/>
  <c r="V17882" i="11"/>
  <c r="W17882" i="11"/>
  <c r="V17883" i="11"/>
  <c r="W17883" i="11"/>
  <c r="V17884" i="11"/>
  <c r="V17885" i="11"/>
  <c r="V17886" i="11"/>
  <c r="V17887" i="11"/>
  <c r="V17888" i="11"/>
  <c r="V17889" i="11"/>
  <c r="V17890" i="11"/>
  <c r="V17891" i="11"/>
  <c r="V17892" i="11"/>
  <c r="V17893" i="11"/>
  <c r="W17893" i="11"/>
  <c r="V17894" i="11"/>
  <c r="W17894" i="11"/>
  <c r="V17895" i="11"/>
  <c r="W17895" i="11"/>
  <c r="V17896" i="11"/>
  <c r="V17897" i="11"/>
  <c r="W17897" i="11"/>
  <c r="V17898" i="11"/>
  <c r="V17899" i="11"/>
  <c r="V17900" i="11"/>
  <c r="V17901" i="11"/>
  <c r="V17902" i="11"/>
  <c r="V17903" i="11"/>
  <c r="V17904" i="11"/>
  <c r="V17905" i="11"/>
  <c r="W17905" i="11"/>
  <c r="V17906" i="11"/>
  <c r="W17906" i="11"/>
  <c r="V17907" i="11"/>
  <c r="W17907" i="11"/>
  <c r="V17908" i="11"/>
  <c r="V17909" i="11"/>
  <c r="W17909" i="11"/>
  <c r="V17910" i="11"/>
  <c r="V17911" i="11"/>
  <c r="V17912" i="11"/>
  <c r="V17913" i="11"/>
  <c r="V17914" i="11"/>
  <c r="V17915" i="11"/>
  <c r="V17916" i="11"/>
  <c r="V17917" i="11"/>
  <c r="W17917" i="11"/>
  <c r="V17918" i="11"/>
  <c r="W17918" i="11"/>
  <c r="V17919" i="11"/>
  <c r="W17919" i="11"/>
  <c r="V17920" i="11"/>
  <c r="V17921" i="11"/>
  <c r="V17922" i="11"/>
  <c r="V17923" i="11"/>
  <c r="V17924" i="11"/>
  <c r="V17925" i="11"/>
  <c r="V17926" i="11"/>
  <c r="V17927" i="11"/>
  <c r="V17928" i="11"/>
  <c r="V17929" i="11"/>
  <c r="W17929" i="11"/>
  <c r="V17930" i="11"/>
  <c r="W17930" i="11"/>
  <c r="V17931" i="11"/>
  <c r="W17931" i="11"/>
  <c r="V17932" i="11"/>
  <c r="V17933" i="11"/>
  <c r="W17933" i="11"/>
  <c r="V17934" i="11"/>
  <c r="V17935" i="11"/>
  <c r="V17936" i="11"/>
  <c r="V17937" i="11"/>
  <c r="V17938" i="11"/>
  <c r="V17939" i="11"/>
  <c r="V17940" i="11"/>
  <c r="V17941" i="11"/>
  <c r="W17941" i="11"/>
  <c r="V17942" i="11"/>
  <c r="W17942" i="11"/>
  <c r="V17943" i="11"/>
  <c r="W17943" i="11"/>
  <c r="V17944" i="11"/>
  <c r="V17945" i="11"/>
  <c r="W17945" i="11"/>
  <c r="V17946" i="11"/>
  <c r="V17947" i="11"/>
  <c r="V17948" i="11"/>
  <c r="V17949" i="11"/>
  <c r="V17950" i="11"/>
  <c r="V17951" i="11"/>
  <c r="V17952" i="11"/>
  <c r="V17953" i="11"/>
  <c r="W17953" i="11"/>
  <c r="V17954" i="11"/>
  <c r="W17954" i="11"/>
  <c r="V17955" i="11"/>
  <c r="W17955" i="11"/>
  <c r="V17956" i="11"/>
  <c r="V17957" i="11"/>
  <c r="W17957" i="11"/>
  <c r="V17958" i="11"/>
  <c r="V17959" i="11"/>
  <c r="V17960" i="11"/>
  <c r="V17961" i="11"/>
  <c r="V17962" i="11"/>
  <c r="V17963" i="11"/>
  <c r="V17964" i="11"/>
  <c r="V17965" i="11"/>
  <c r="W17965" i="11"/>
  <c r="V17966" i="11"/>
  <c r="W17966" i="11"/>
  <c r="V17967" i="11"/>
  <c r="W17967" i="11"/>
  <c r="V17968" i="11"/>
  <c r="V17969" i="11"/>
  <c r="W17969" i="11"/>
  <c r="V17970" i="11"/>
  <c r="V17971" i="11"/>
  <c r="V17972" i="11"/>
  <c r="V17973" i="11"/>
  <c r="V17974" i="11"/>
  <c r="V17975" i="11"/>
  <c r="V17976" i="11"/>
  <c r="V17977" i="11"/>
  <c r="W17977" i="11"/>
  <c r="V17978" i="11"/>
  <c r="W17978" i="11"/>
  <c r="V17979" i="11"/>
  <c r="W17979" i="11"/>
  <c r="V17980" i="11"/>
  <c r="V17981" i="11"/>
  <c r="V17982" i="11"/>
  <c r="V17983" i="11"/>
  <c r="V17984" i="11"/>
  <c r="V17985" i="11"/>
  <c r="V17986" i="11"/>
  <c r="V17987" i="11"/>
  <c r="V17988" i="11"/>
  <c r="V17989" i="11"/>
  <c r="W17989" i="11"/>
  <c r="V17990" i="11"/>
  <c r="W17990" i="11"/>
  <c r="V17991" i="11"/>
  <c r="W17991" i="11"/>
  <c r="V17992" i="11"/>
  <c r="V17993" i="11"/>
  <c r="V17994" i="11"/>
  <c r="V17995" i="11"/>
  <c r="V17996" i="11"/>
  <c r="V17997" i="11"/>
  <c r="V17998" i="11"/>
  <c r="V17999" i="11"/>
  <c r="V18000" i="11"/>
  <c r="V18001" i="11"/>
  <c r="W18001" i="11"/>
  <c r="V18002" i="11"/>
  <c r="W18002" i="11"/>
  <c r="V18003" i="11"/>
  <c r="W18003" i="11"/>
  <c r="V18004" i="11"/>
  <c r="V18005" i="11"/>
  <c r="W18005" i="11"/>
  <c r="V18006" i="11"/>
  <c r="V18007" i="11"/>
  <c r="V18008" i="11"/>
  <c r="V18009" i="11"/>
  <c r="V18010" i="11"/>
  <c r="V18011" i="11"/>
  <c r="V18012" i="11"/>
  <c r="V18013" i="11"/>
  <c r="W18013" i="11"/>
  <c r="V18014" i="11"/>
  <c r="W18014" i="11"/>
  <c r="V18015" i="11"/>
  <c r="W18015" i="11"/>
  <c r="V18016" i="11"/>
  <c r="V18017" i="11"/>
  <c r="W18017" i="11"/>
  <c r="V18018" i="11"/>
  <c r="V18019" i="11"/>
  <c r="V18020" i="11"/>
  <c r="V18021" i="11"/>
  <c r="V18022" i="11"/>
  <c r="V18023" i="11"/>
  <c r="V18024" i="11"/>
  <c r="V18025" i="11"/>
  <c r="W18025" i="11"/>
  <c r="V18026" i="11"/>
  <c r="W18026" i="11"/>
  <c r="V18027" i="11"/>
  <c r="W18027" i="11"/>
  <c r="V18028" i="11"/>
  <c r="V18029" i="11"/>
  <c r="V18030" i="11"/>
  <c r="V18031" i="11"/>
  <c r="V18032" i="11"/>
  <c r="V18033" i="11"/>
  <c r="V18034" i="11"/>
  <c r="V18035" i="11"/>
  <c r="V18036" i="11"/>
  <c r="V18037" i="11"/>
  <c r="W18037" i="11"/>
  <c r="V18038" i="11"/>
  <c r="W18038" i="11"/>
  <c r="V18039" i="11"/>
  <c r="W18039" i="11"/>
  <c r="V18040" i="11"/>
  <c r="V18041" i="11"/>
  <c r="W18041" i="11"/>
  <c r="V18042" i="11"/>
  <c r="V18043" i="11"/>
  <c r="V18044" i="11"/>
  <c r="V18045" i="11"/>
  <c r="V18046" i="11"/>
  <c r="V18047" i="11"/>
  <c r="V18048" i="11"/>
  <c r="V18049" i="11"/>
  <c r="W18049" i="11"/>
  <c r="V18050" i="11"/>
  <c r="W18050" i="11"/>
  <c r="V18051" i="11"/>
  <c r="W18051" i="11"/>
  <c r="V18052" i="11"/>
  <c r="V18053" i="11"/>
  <c r="W18053" i="11"/>
  <c r="V18054" i="11"/>
  <c r="V18055" i="11"/>
  <c r="V18056" i="11"/>
  <c r="V18057" i="11"/>
  <c r="V18058" i="11"/>
  <c r="V18059" i="11"/>
  <c r="V18060" i="11"/>
  <c r="V18061" i="11"/>
  <c r="W18061" i="11"/>
  <c r="V18062" i="11"/>
  <c r="W18062" i="11"/>
  <c r="V18063" i="11"/>
  <c r="W18063" i="11"/>
  <c r="V18064" i="11"/>
  <c r="V18065" i="11"/>
  <c r="W18065" i="11"/>
  <c r="V18066" i="11"/>
  <c r="V18067" i="11"/>
  <c r="V18068" i="11"/>
  <c r="V18069" i="11"/>
  <c r="V18070" i="11"/>
  <c r="V18071" i="11"/>
  <c r="V18072" i="11"/>
  <c r="V18073" i="11"/>
  <c r="W18073" i="11"/>
  <c r="V18074" i="11"/>
  <c r="W18074" i="11"/>
  <c r="V18075" i="11"/>
  <c r="W18075" i="11"/>
  <c r="V18076" i="11"/>
  <c r="V18077" i="11"/>
  <c r="W18077" i="11"/>
  <c r="V18078" i="11"/>
  <c r="V18079" i="11"/>
  <c r="V18080" i="11"/>
  <c r="V18081" i="11"/>
  <c r="V18082" i="11"/>
  <c r="V18083" i="11"/>
  <c r="V18084" i="11"/>
  <c r="V18085" i="11"/>
  <c r="W18085" i="11"/>
  <c r="V18086" i="11"/>
  <c r="W18086" i="11"/>
  <c r="V18087" i="11"/>
  <c r="W18087" i="11"/>
  <c r="V18088" i="11"/>
  <c r="V18089" i="11"/>
  <c r="W18089" i="11"/>
  <c r="V18090" i="11"/>
  <c r="V18091" i="11"/>
  <c r="V18092" i="11"/>
  <c r="V18093" i="11"/>
  <c r="V18094" i="11"/>
  <c r="V18095" i="11"/>
  <c r="V18096" i="11"/>
  <c r="V18097" i="11"/>
  <c r="W18097" i="11"/>
  <c r="V18098" i="11"/>
  <c r="W18098" i="11"/>
  <c r="V18099" i="11"/>
  <c r="W18099" i="11"/>
  <c r="V18100" i="11"/>
  <c r="V18101" i="11"/>
  <c r="W18101" i="11"/>
  <c r="V18102" i="11"/>
  <c r="V18103" i="11"/>
  <c r="V18104" i="11"/>
  <c r="V18105" i="11"/>
  <c r="V18106" i="11"/>
  <c r="V18107" i="11"/>
  <c r="V18108" i="11"/>
  <c r="V18109" i="11"/>
  <c r="W18109" i="11"/>
  <c r="V18110" i="11"/>
  <c r="W18110" i="11"/>
  <c r="V18111" i="11"/>
  <c r="W18111" i="11"/>
  <c r="V18112" i="11"/>
  <c r="V18113" i="11"/>
  <c r="W18113" i="11"/>
  <c r="V18114" i="11"/>
  <c r="V18115" i="11"/>
  <c r="V18116" i="11"/>
  <c r="V18117" i="11"/>
  <c r="V18118" i="11"/>
  <c r="V18119" i="11"/>
  <c r="V18120" i="11"/>
  <c r="V18121" i="11"/>
  <c r="W18121" i="11"/>
  <c r="V18122" i="11"/>
  <c r="W18122" i="11"/>
  <c r="V18123" i="11"/>
  <c r="W18123" i="11"/>
  <c r="V18124" i="11"/>
  <c r="V18125" i="11"/>
  <c r="V18126" i="11"/>
  <c r="V18127" i="11"/>
  <c r="V18128" i="11"/>
  <c r="V18129" i="11"/>
  <c r="V18130" i="11"/>
  <c r="V18131" i="11"/>
  <c r="V18132" i="11"/>
  <c r="V18133" i="11"/>
  <c r="W18133" i="11"/>
  <c r="V18134" i="11"/>
  <c r="W18134" i="11"/>
  <c r="V18135" i="11"/>
  <c r="W18135" i="11"/>
  <c r="V18136" i="11"/>
  <c r="V18137" i="11"/>
  <c r="W18137" i="11"/>
  <c r="V18138" i="11"/>
  <c r="V18139" i="11"/>
  <c r="V18140" i="11"/>
  <c r="V18141" i="11"/>
  <c r="V18142" i="11"/>
  <c r="V18143" i="11"/>
  <c r="V18144" i="11"/>
  <c r="V18145" i="11"/>
  <c r="W18145" i="11"/>
  <c r="V18146" i="11"/>
  <c r="W18146" i="11"/>
  <c r="V18147" i="11"/>
  <c r="W18147" i="11"/>
  <c r="V18148" i="11"/>
  <c r="V18149" i="11"/>
  <c r="W18149" i="11"/>
  <c r="V18150" i="11"/>
  <c r="V18151" i="11"/>
  <c r="V18152" i="11"/>
  <c r="V18153" i="11"/>
  <c r="V18154" i="11"/>
  <c r="V18155" i="11"/>
  <c r="V18156" i="11"/>
  <c r="V18157" i="11"/>
  <c r="W18157" i="11"/>
  <c r="V18158" i="11"/>
  <c r="W18158" i="11"/>
  <c r="V18159" i="11"/>
  <c r="W18159" i="11"/>
  <c r="V18160" i="11"/>
  <c r="V18161" i="11"/>
  <c r="W18161" i="11"/>
  <c r="V18162" i="11"/>
  <c r="V18163" i="11"/>
  <c r="V18164" i="11"/>
  <c r="V18165" i="11"/>
  <c r="V18166" i="11"/>
  <c r="V18167" i="11"/>
  <c r="V18168" i="11"/>
  <c r="V18169" i="11"/>
  <c r="W18169" i="11"/>
  <c r="V18170" i="11"/>
  <c r="W18170" i="11"/>
  <c r="V18171" i="11"/>
  <c r="W18171" i="11"/>
  <c r="V18172" i="11"/>
  <c r="V18173" i="11"/>
  <c r="W18173" i="11"/>
  <c r="V18174" i="11"/>
  <c r="V18175" i="11"/>
  <c r="V18176" i="11"/>
  <c r="V18177" i="11"/>
  <c r="V18178" i="11"/>
  <c r="V18179" i="11"/>
  <c r="V18180" i="11"/>
  <c r="V18181" i="11"/>
  <c r="W18181" i="11"/>
  <c r="V18182" i="11"/>
  <c r="W18182" i="11"/>
  <c r="V18183" i="11"/>
  <c r="W18183" i="11"/>
  <c r="V18184" i="11"/>
  <c r="V18185" i="11"/>
  <c r="W18185" i="11"/>
  <c r="V18186" i="11"/>
  <c r="V18187" i="11"/>
  <c r="V18188" i="11"/>
  <c r="V18189" i="11"/>
  <c r="V18190" i="11"/>
  <c r="V18191" i="11"/>
  <c r="V18192" i="11"/>
  <c r="V18193" i="11"/>
  <c r="W18193" i="11"/>
  <c r="V18194" i="11"/>
  <c r="W18194" i="11"/>
  <c r="V18195" i="11"/>
  <c r="W18195" i="11"/>
  <c r="V18196" i="11"/>
  <c r="V18197" i="11"/>
  <c r="W18197" i="11"/>
  <c r="V18198" i="11"/>
  <c r="V18199" i="11"/>
  <c r="V18200" i="11"/>
  <c r="V18201" i="11"/>
  <c r="V18202" i="11"/>
  <c r="V18203" i="11"/>
  <c r="V18204" i="11"/>
  <c r="V18205" i="11"/>
  <c r="W18205" i="11"/>
  <c r="V18206" i="11"/>
  <c r="W18206" i="11"/>
  <c r="V18207" i="11"/>
  <c r="W18207" i="11"/>
  <c r="V18208" i="11"/>
  <c r="V18209" i="11"/>
  <c r="W18209" i="11"/>
  <c r="V18210" i="11"/>
  <c r="V18211" i="11"/>
  <c r="V18212" i="11"/>
  <c r="V18213" i="11"/>
  <c r="V18214" i="11"/>
  <c r="V18215" i="11"/>
  <c r="V18216" i="11"/>
  <c r="V18217" i="11"/>
  <c r="W18217" i="11"/>
  <c r="V18218" i="11"/>
  <c r="W18218" i="11"/>
  <c r="V18219" i="11"/>
  <c r="W18219" i="11"/>
  <c r="V18220" i="11"/>
  <c r="V18221" i="11"/>
  <c r="W18221" i="11"/>
  <c r="V18222" i="11"/>
  <c r="V18223" i="11"/>
  <c r="V18224" i="11"/>
  <c r="V18225" i="11"/>
  <c r="V18226" i="11"/>
  <c r="V18227" i="11"/>
  <c r="V18228" i="11"/>
  <c r="V18229" i="11"/>
  <c r="W18229" i="11"/>
  <c r="V18230" i="11"/>
  <c r="W18230" i="11"/>
  <c r="V18231" i="11"/>
  <c r="W18231" i="11"/>
  <c r="V18232" i="11"/>
  <c r="V18233" i="11"/>
  <c r="W18233" i="11"/>
  <c r="V18234" i="11"/>
  <c r="V18235" i="11"/>
  <c r="V18236" i="11"/>
  <c r="V18237" i="11"/>
  <c r="V18238" i="11"/>
  <c r="V18239" i="11"/>
  <c r="V18240" i="11"/>
  <c r="V18241" i="11"/>
  <c r="W18241" i="11"/>
  <c r="V18242" i="11"/>
  <c r="W18242" i="11"/>
  <c r="V18243" i="11"/>
  <c r="W18243" i="11"/>
  <c r="V18244" i="11"/>
  <c r="V18245" i="11"/>
  <c r="W18245" i="11"/>
  <c r="V18246" i="11"/>
  <c r="V18247" i="11"/>
  <c r="V18248" i="11"/>
  <c r="V18249" i="11"/>
  <c r="V18250" i="11"/>
  <c r="V18251" i="11"/>
  <c r="V18252" i="11"/>
  <c r="V18253" i="11"/>
  <c r="W18253" i="11"/>
  <c r="V18254" i="11"/>
  <c r="W18254" i="11"/>
  <c r="V18255" i="11"/>
  <c r="W18255" i="11"/>
  <c r="V18256" i="11"/>
  <c r="V18257" i="11"/>
  <c r="W18257" i="11"/>
  <c r="V18258" i="11"/>
  <c r="V18259" i="11"/>
  <c r="V18260" i="11"/>
  <c r="V18261" i="11"/>
  <c r="V18262" i="11"/>
  <c r="V18263" i="11"/>
  <c r="V18264" i="11"/>
  <c r="V18265" i="11"/>
  <c r="W18265" i="11"/>
  <c r="V18266" i="11"/>
  <c r="W18266" i="11"/>
  <c r="V18267" i="11"/>
  <c r="W18267" i="11"/>
  <c r="V18268" i="11"/>
  <c r="V18269" i="11"/>
  <c r="V18270" i="11"/>
  <c r="V18271" i="11"/>
  <c r="V18272" i="11"/>
  <c r="V18273" i="11"/>
  <c r="V18274" i="11"/>
  <c r="V18275" i="11"/>
  <c r="V18276" i="11"/>
  <c r="V18277" i="11"/>
  <c r="W18277" i="11"/>
  <c r="V18278" i="11"/>
  <c r="W18278" i="11"/>
  <c r="V18279" i="11"/>
  <c r="W18279" i="11"/>
  <c r="V18280" i="11"/>
  <c r="V18281" i="11"/>
  <c r="W18281" i="11"/>
  <c r="V18282" i="11"/>
  <c r="V18283" i="11"/>
  <c r="V18284" i="11"/>
  <c r="V18285" i="11"/>
  <c r="V18286" i="11"/>
  <c r="V18287" i="11"/>
  <c r="V18288" i="11"/>
  <c r="V18289" i="11"/>
  <c r="W18289" i="11"/>
  <c r="V18290" i="11"/>
  <c r="W18290" i="11"/>
  <c r="V18291" i="11"/>
  <c r="W18291" i="11"/>
  <c r="V18292" i="11"/>
  <c r="V18293" i="11"/>
  <c r="W18293" i="11"/>
  <c r="V18294" i="11"/>
  <c r="V18295" i="11"/>
  <c r="V18296" i="11"/>
  <c r="V18297" i="11"/>
  <c r="V18298" i="11"/>
  <c r="V18299" i="11"/>
  <c r="V18300" i="11"/>
  <c r="V18301" i="11"/>
  <c r="W18301" i="11"/>
  <c r="V18302" i="11"/>
  <c r="W18302" i="11"/>
  <c r="V18303" i="11"/>
  <c r="W18303" i="11"/>
  <c r="V18304" i="11"/>
  <c r="V18305" i="11"/>
  <c r="W18305" i="11"/>
  <c r="V18306" i="11"/>
  <c r="V18307" i="11"/>
  <c r="V18308" i="11"/>
  <c r="V18309" i="11"/>
  <c r="V18310" i="11"/>
  <c r="V18311" i="11"/>
  <c r="V18312" i="11"/>
  <c r="V18313" i="11"/>
  <c r="W18313" i="11"/>
  <c r="V18314" i="11"/>
  <c r="W18314" i="11"/>
  <c r="V18315" i="11"/>
  <c r="W18315" i="11"/>
  <c r="V18316" i="11"/>
  <c r="V18317" i="11"/>
  <c r="W18317" i="11"/>
  <c r="V18318" i="11"/>
  <c r="V18319" i="11"/>
  <c r="V18320" i="11"/>
  <c r="V18321" i="11"/>
  <c r="V18322" i="11"/>
  <c r="V18323" i="11"/>
  <c r="V18324" i="11"/>
  <c r="V18325" i="11"/>
  <c r="W18325" i="11"/>
  <c r="V18326" i="11"/>
  <c r="W18326" i="11"/>
  <c r="V18327" i="11"/>
  <c r="W18327" i="11"/>
  <c r="V18328" i="11"/>
  <c r="V18329" i="11"/>
  <c r="W18329" i="11"/>
  <c r="V18330" i="11"/>
  <c r="V18331" i="11"/>
  <c r="V18332" i="11"/>
  <c r="V18333" i="11"/>
  <c r="V18334" i="11"/>
  <c r="V18335" i="11"/>
  <c r="V18336" i="11"/>
  <c r="V18337" i="11"/>
  <c r="W18337" i="11"/>
  <c r="V18338" i="11"/>
  <c r="W18338" i="11"/>
  <c r="V18339" i="11"/>
  <c r="W18339" i="11"/>
  <c r="V18340" i="11"/>
  <c r="V18341" i="11"/>
  <c r="W18341" i="11"/>
  <c r="V18342" i="11"/>
  <c r="V18343" i="11"/>
  <c r="V18344" i="11"/>
  <c r="V18345" i="11"/>
  <c r="V18346" i="11"/>
  <c r="V18347" i="11"/>
  <c r="V18348" i="11"/>
  <c r="V18349" i="11"/>
  <c r="W18349" i="11"/>
  <c r="V18350" i="11"/>
  <c r="W18350" i="11"/>
  <c r="V18351" i="11"/>
  <c r="W18351" i="11"/>
  <c r="V18352" i="11"/>
  <c r="V18353" i="11"/>
  <c r="W18353" i="11"/>
  <c r="V18354" i="11"/>
  <c r="V18355" i="11"/>
  <c r="V18356" i="11"/>
  <c r="V18357" i="11"/>
  <c r="V18358" i="11"/>
  <c r="V18359" i="11"/>
  <c r="V18360" i="11"/>
  <c r="V18361" i="11"/>
  <c r="W18361" i="11"/>
  <c r="V18362" i="11"/>
  <c r="W18362" i="11"/>
  <c r="V18363" i="11"/>
  <c r="W18363" i="11"/>
  <c r="V18364" i="11"/>
  <c r="V18365" i="11"/>
  <c r="W18365" i="11"/>
  <c r="V18366" i="11"/>
  <c r="V18367" i="11"/>
  <c r="V18368" i="11"/>
  <c r="V18369" i="11"/>
  <c r="V18370" i="11"/>
  <c r="V18371" i="11"/>
  <c r="V18372" i="11"/>
  <c r="V18373" i="11"/>
  <c r="W18373" i="11"/>
  <c r="V18374" i="11"/>
  <c r="W18374" i="11"/>
  <c r="V18375" i="11"/>
  <c r="W18375" i="11"/>
  <c r="V18376" i="11"/>
  <c r="V18377" i="11"/>
  <c r="W18377" i="11"/>
  <c r="V18378" i="11"/>
  <c r="V18379" i="11"/>
  <c r="V18380" i="11"/>
  <c r="V18381" i="11"/>
  <c r="V18382" i="11"/>
  <c r="V18383" i="11"/>
  <c r="V18384" i="11"/>
  <c r="V18385" i="11"/>
  <c r="W18385" i="11"/>
  <c r="V18386" i="11"/>
  <c r="W18386" i="11"/>
  <c r="V18387" i="11"/>
  <c r="W18387" i="11"/>
  <c r="V18388" i="11"/>
  <c r="V18389" i="11"/>
  <c r="W18389" i="11"/>
  <c r="V18390" i="11"/>
  <c r="V18391" i="11"/>
  <c r="V18392" i="11"/>
  <c r="V18393" i="11"/>
  <c r="V18394" i="11"/>
  <c r="V18395" i="11"/>
  <c r="V18396" i="11"/>
  <c r="V18397" i="11"/>
  <c r="W18397" i="11"/>
  <c r="V18398" i="11"/>
  <c r="W18398" i="11"/>
  <c r="V18399" i="11"/>
  <c r="W18399" i="11"/>
  <c r="V18400" i="11"/>
  <c r="V18401" i="11"/>
  <c r="W18401" i="11"/>
  <c r="V18402" i="11"/>
  <c r="V18403" i="11"/>
  <c r="V18404" i="11"/>
  <c r="V18405" i="11"/>
  <c r="V18406" i="11"/>
  <c r="V18407" i="11"/>
  <c r="V18408" i="11"/>
  <c r="V18409" i="11"/>
  <c r="W18409" i="11"/>
  <c r="V18410" i="11"/>
  <c r="W18410" i="11"/>
  <c r="V18411" i="11"/>
  <c r="W18411" i="11"/>
  <c r="V18412" i="11"/>
  <c r="V18413" i="11"/>
  <c r="V18414" i="11"/>
  <c r="V18415" i="11"/>
  <c r="V18416" i="11"/>
  <c r="V18417" i="11"/>
  <c r="V18418" i="11"/>
  <c r="V18419" i="11"/>
  <c r="V18420" i="11"/>
  <c r="V18421" i="11"/>
  <c r="W18421" i="11"/>
  <c r="V18422" i="11"/>
  <c r="W18422" i="11"/>
  <c r="V18423" i="11"/>
  <c r="W18423" i="11"/>
  <c r="V18424" i="11"/>
  <c r="V18425" i="11"/>
  <c r="W18425" i="11"/>
  <c r="V18426" i="11"/>
  <c r="V18427" i="11"/>
  <c r="V18428" i="11"/>
  <c r="V18429" i="11"/>
  <c r="V18430" i="11"/>
  <c r="V18431" i="11"/>
  <c r="V18432" i="11"/>
  <c r="V18433" i="11"/>
  <c r="W18433" i="11"/>
  <c r="V18434" i="11"/>
  <c r="W18434" i="11"/>
  <c r="V18435" i="11"/>
  <c r="W18435" i="11"/>
  <c r="V18436" i="11"/>
  <c r="V18437" i="11"/>
  <c r="W18437" i="11"/>
  <c r="V18438" i="11"/>
  <c r="V18439" i="11"/>
  <c r="V18440" i="11"/>
  <c r="V18441" i="11"/>
  <c r="V18442" i="11"/>
  <c r="V18443" i="11"/>
  <c r="V18444" i="11"/>
  <c r="V18445" i="11"/>
  <c r="W18445" i="11"/>
  <c r="V18446" i="11"/>
  <c r="W18446" i="11"/>
  <c r="V18447" i="11"/>
  <c r="W18447" i="11"/>
  <c r="V18448" i="11"/>
  <c r="V18449" i="11"/>
  <c r="W18449" i="11"/>
  <c r="V18450" i="11"/>
  <c r="V18451" i="11"/>
  <c r="V18452" i="11"/>
  <c r="V18453" i="11"/>
  <c r="V18454" i="11"/>
  <c r="V18455" i="11"/>
  <c r="V18456" i="11"/>
  <c r="V18457" i="11"/>
  <c r="W18457" i="11"/>
  <c r="V18458" i="11"/>
  <c r="W18458" i="11"/>
  <c r="V18459" i="11"/>
  <c r="W18459" i="11"/>
  <c r="V18460" i="11"/>
  <c r="V18461" i="11"/>
  <c r="W18461" i="11"/>
  <c r="V18462" i="11"/>
  <c r="V18463" i="11"/>
  <c r="V18464" i="11"/>
  <c r="V18465" i="11"/>
  <c r="V18466" i="11"/>
  <c r="V18467" i="11"/>
  <c r="V18468" i="11"/>
  <c r="V18469" i="11"/>
  <c r="W18469" i="11"/>
  <c r="V18470" i="11"/>
  <c r="W18470" i="11"/>
  <c r="V18471" i="11"/>
  <c r="W18471" i="11"/>
  <c r="V18472" i="11"/>
  <c r="V18473" i="11"/>
  <c r="W18473" i="11"/>
  <c r="V18474" i="11"/>
  <c r="V18475" i="11"/>
  <c r="V18476" i="11"/>
  <c r="V18477" i="11"/>
  <c r="V18478" i="11"/>
  <c r="V18479" i="11"/>
  <c r="V18480" i="11"/>
  <c r="V18481" i="11"/>
  <c r="W18481" i="11"/>
  <c r="V18482" i="11"/>
  <c r="W18482" i="11"/>
  <c r="V18483" i="11"/>
  <c r="W18483" i="11"/>
  <c r="V18484" i="11"/>
  <c r="V18485" i="11"/>
  <c r="W18485" i="11"/>
  <c r="V18486" i="11"/>
  <c r="V18487" i="11"/>
  <c r="V18488" i="11"/>
  <c r="V18489" i="11"/>
  <c r="V18490" i="11"/>
  <c r="V18491" i="11"/>
  <c r="V18492" i="11"/>
  <c r="V18493" i="11"/>
  <c r="W18493" i="11"/>
  <c r="V18494" i="11"/>
  <c r="W18494" i="11"/>
  <c r="V18495" i="11"/>
  <c r="W18495" i="11"/>
  <c r="V18496" i="11"/>
  <c r="V18497" i="11"/>
  <c r="W18497" i="11"/>
  <c r="V18498" i="11"/>
  <c r="V18499" i="11"/>
  <c r="V18500" i="11"/>
  <c r="V18501" i="11"/>
  <c r="V18502" i="11"/>
  <c r="V18503" i="11"/>
  <c r="V18504" i="11"/>
  <c r="V18505" i="11"/>
  <c r="W18505" i="11"/>
  <c r="V18506" i="11"/>
  <c r="W18506" i="11"/>
  <c r="V18507" i="11"/>
  <c r="W18507" i="11"/>
  <c r="V18508" i="11"/>
  <c r="V18509" i="11"/>
  <c r="W18509" i="11"/>
  <c r="V18510" i="11"/>
  <c r="V18511" i="11"/>
  <c r="V18512" i="11"/>
  <c r="V18513" i="11"/>
  <c r="V18514" i="11"/>
  <c r="V18515" i="11"/>
  <c r="V18516" i="11"/>
  <c r="V18517" i="11"/>
  <c r="W18517" i="11"/>
  <c r="V18518" i="11"/>
  <c r="W18518" i="11"/>
  <c r="V18519" i="11"/>
  <c r="W18519" i="11"/>
  <c r="V18520" i="11"/>
  <c r="V18521" i="11"/>
  <c r="W18521" i="11"/>
  <c r="V18522" i="11"/>
  <c r="V18523" i="11"/>
  <c r="V18524" i="11"/>
  <c r="V18525" i="11"/>
  <c r="V18526" i="11"/>
  <c r="V18527" i="11"/>
  <c r="V18528" i="11"/>
  <c r="V18529" i="11"/>
  <c r="W18529" i="11"/>
  <c r="V18530" i="11"/>
  <c r="W18530" i="11"/>
  <c r="V18531" i="11"/>
  <c r="W18531" i="11"/>
  <c r="V18532" i="11"/>
  <c r="V18533" i="11"/>
  <c r="W18533" i="11"/>
  <c r="V18534" i="11"/>
  <c r="V18535" i="11"/>
  <c r="V18536" i="11"/>
  <c r="V18537" i="11"/>
  <c r="V18538" i="11"/>
  <c r="V18539" i="11"/>
  <c r="V18540" i="11"/>
  <c r="V18541" i="11"/>
  <c r="W18541" i="11"/>
  <c r="V18542" i="11"/>
  <c r="W18542" i="11"/>
  <c r="V18543" i="11"/>
  <c r="W18543" i="11"/>
  <c r="V18544" i="11"/>
  <c r="V18545" i="11"/>
  <c r="W18545" i="11"/>
  <c r="V18546" i="11"/>
  <c r="V18547" i="11"/>
  <c r="V18548" i="11"/>
  <c r="V18549" i="11"/>
  <c r="V18550" i="11"/>
  <c r="V18551" i="11"/>
  <c r="V18552" i="11"/>
  <c r="V18553" i="11"/>
  <c r="W18553" i="11"/>
  <c r="V18554" i="11"/>
  <c r="W18554" i="11"/>
  <c r="V18555" i="11"/>
  <c r="W18555" i="11"/>
  <c r="V18556" i="11"/>
  <c r="V18557" i="11"/>
  <c r="V18558" i="11"/>
  <c r="V18559" i="11"/>
  <c r="V18560" i="11"/>
  <c r="V18561" i="11"/>
  <c r="V18562" i="11"/>
  <c r="V18563" i="11"/>
  <c r="V18564" i="11"/>
  <c r="V18565" i="11"/>
  <c r="W18565" i="11"/>
  <c r="V18566" i="11"/>
  <c r="W18566" i="11"/>
  <c r="V18567" i="11"/>
  <c r="W18567" i="11"/>
  <c r="V18568" i="11"/>
  <c r="V18569" i="11"/>
  <c r="W18569" i="11"/>
  <c r="V18570" i="11"/>
  <c r="V18571" i="11"/>
  <c r="V18572" i="11"/>
  <c r="V18573" i="11"/>
  <c r="V18574" i="11"/>
  <c r="V18575" i="11"/>
  <c r="V18576" i="11"/>
  <c r="V18577" i="11"/>
  <c r="W18577" i="11"/>
  <c r="V18578" i="11"/>
  <c r="W18578" i="11"/>
  <c r="V18579" i="11"/>
  <c r="W18579" i="11"/>
  <c r="V18580" i="11"/>
  <c r="V18581" i="11"/>
  <c r="W18581" i="11"/>
  <c r="V18582" i="11"/>
  <c r="V18583" i="11"/>
  <c r="V18584" i="11"/>
  <c r="V18585" i="11"/>
  <c r="V18586" i="11"/>
  <c r="V18587" i="11"/>
  <c r="V18588" i="11"/>
  <c r="V18589" i="11"/>
  <c r="W18589" i="11"/>
  <c r="V18590" i="11"/>
  <c r="W18590" i="11"/>
  <c r="V18591" i="11"/>
  <c r="W18591" i="11"/>
  <c r="V18592" i="11"/>
  <c r="V18593" i="11"/>
  <c r="W18593" i="11"/>
  <c r="V18594" i="11"/>
  <c r="V18595" i="11"/>
  <c r="V18596" i="11"/>
  <c r="V18597" i="11"/>
  <c r="V18598" i="11"/>
  <c r="V18599" i="11"/>
  <c r="V18600" i="11"/>
  <c r="V18601" i="11"/>
  <c r="W18601" i="11"/>
  <c r="V18602" i="11"/>
  <c r="W18602" i="11"/>
  <c r="V18603" i="11"/>
  <c r="W18603" i="11"/>
  <c r="V18604" i="11"/>
  <c r="V18605" i="11"/>
  <c r="W18605" i="11"/>
  <c r="V18606" i="11"/>
  <c r="V18607" i="11"/>
  <c r="V18608" i="11"/>
  <c r="V18609" i="11"/>
  <c r="V18610" i="11"/>
  <c r="V18611" i="11"/>
  <c r="V18612" i="11"/>
  <c r="V18613" i="11"/>
  <c r="W18613" i="11"/>
  <c r="V18614" i="11"/>
  <c r="W18614" i="11"/>
  <c r="V18615" i="11"/>
  <c r="W18615" i="11"/>
  <c r="V18616" i="11"/>
  <c r="V18617" i="11"/>
  <c r="W18617" i="11"/>
  <c r="V18618" i="11"/>
  <c r="V18619" i="11"/>
  <c r="V18620" i="11"/>
  <c r="V18621" i="11"/>
  <c r="V18622" i="11"/>
  <c r="V18623" i="11"/>
  <c r="V18624" i="11"/>
  <c r="V18625" i="11"/>
  <c r="W18625" i="11"/>
  <c r="V18626" i="11"/>
  <c r="W18626" i="11"/>
  <c r="V18627" i="11"/>
  <c r="W18627" i="11"/>
  <c r="V18628" i="11"/>
  <c r="V18629" i="11"/>
  <c r="W18629" i="11"/>
  <c r="V18630" i="11"/>
  <c r="V18631" i="11"/>
  <c r="V18632" i="11"/>
  <c r="V18633" i="11"/>
  <c r="V18634" i="11"/>
  <c r="V18635" i="11"/>
  <c r="V18636" i="11"/>
  <c r="V18637" i="11"/>
  <c r="W18637" i="11"/>
  <c r="V18638" i="11"/>
  <c r="W18638" i="11"/>
  <c r="V18639" i="11"/>
  <c r="W18639" i="11"/>
  <c r="V18640" i="11"/>
  <c r="V18641" i="11"/>
  <c r="W18641" i="11"/>
  <c r="V18642" i="11"/>
  <c r="V18643" i="11"/>
  <c r="V18644" i="11"/>
  <c r="V18645" i="11"/>
  <c r="V18646" i="11"/>
  <c r="V18647" i="11"/>
  <c r="V18648" i="11"/>
  <c r="V18649" i="11"/>
  <c r="W18649" i="11"/>
  <c r="V18650" i="11"/>
  <c r="W18650" i="11"/>
  <c r="V18651" i="11"/>
  <c r="W18651" i="11"/>
  <c r="V18652" i="11"/>
  <c r="V18653" i="11"/>
  <c r="W18653" i="11"/>
  <c r="V18654" i="11"/>
  <c r="V18655" i="11"/>
  <c r="V18656" i="11"/>
  <c r="V18657" i="11"/>
  <c r="V18658" i="11"/>
  <c r="V18659" i="11"/>
  <c r="V18660" i="11"/>
  <c r="V18661" i="11"/>
  <c r="W18661" i="11"/>
  <c r="V18662" i="11"/>
  <c r="W18662" i="11"/>
  <c r="V18663" i="11"/>
  <c r="W18663" i="11"/>
  <c r="V18664" i="11"/>
  <c r="V18665" i="11"/>
  <c r="W18665" i="11"/>
  <c r="V18666" i="11"/>
  <c r="V18667" i="11"/>
  <c r="V18668" i="11"/>
  <c r="V18669" i="11"/>
  <c r="V18670" i="11"/>
  <c r="V18671" i="11"/>
  <c r="V18672" i="11"/>
  <c r="V18673" i="11"/>
  <c r="W18673" i="11"/>
  <c r="V18674" i="11"/>
  <c r="W18674" i="11"/>
  <c r="V18675" i="11"/>
  <c r="W18675" i="11"/>
  <c r="V18676" i="11"/>
  <c r="V18677" i="11"/>
  <c r="W18677" i="11"/>
  <c r="V18678" i="11"/>
  <c r="V18679" i="11"/>
  <c r="V18680" i="11"/>
  <c r="V18681" i="11"/>
  <c r="V18682" i="11"/>
  <c r="V18683" i="11"/>
  <c r="V18684" i="11"/>
  <c r="V18685" i="11"/>
  <c r="W18685" i="11"/>
  <c r="V18686" i="11"/>
  <c r="W18686" i="11"/>
  <c r="V18687" i="11"/>
  <c r="W18687" i="11"/>
  <c r="V18688" i="11"/>
  <c r="V18689" i="11"/>
  <c r="W18689" i="11"/>
  <c r="V18690" i="11"/>
  <c r="V18691" i="11"/>
  <c r="V18692" i="11"/>
  <c r="V18693" i="11"/>
  <c r="V18694" i="11"/>
  <c r="V18695" i="11"/>
  <c r="V18696" i="11"/>
  <c r="V18697" i="11"/>
  <c r="W18697" i="11"/>
  <c r="V18698" i="11"/>
  <c r="W18698" i="11"/>
  <c r="V18699" i="11"/>
  <c r="W18699" i="11"/>
  <c r="V18700" i="11"/>
  <c r="V18701" i="11"/>
  <c r="W18701" i="11"/>
  <c r="V18702" i="11"/>
  <c r="V18703" i="11"/>
  <c r="V18704" i="11"/>
  <c r="V18705" i="11"/>
  <c r="V18706" i="11"/>
  <c r="V18707" i="11"/>
  <c r="V18708" i="11"/>
  <c r="V18709" i="11"/>
  <c r="W18709" i="11"/>
  <c r="V18710" i="11"/>
  <c r="W18710" i="11"/>
  <c r="V18711" i="11"/>
  <c r="W18711" i="11"/>
  <c r="V18712" i="11"/>
  <c r="V18713" i="11"/>
  <c r="W18713" i="11"/>
  <c r="V18714" i="11"/>
  <c r="V18715" i="11"/>
  <c r="V18716" i="11"/>
  <c r="V18717" i="11"/>
  <c r="V18718" i="11"/>
  <c r="V18719" i="11"/>
  <c r="V18720" i="11"/>
  <c r="V18721" i="11"/>
  <c r="W18721" i="11"/>
  <c r="V18722" i="11"/>
  <c r="W18722" i="11"/>
  <c r="V18723" i="11"/>
  <c r="W18723" i="11"/>
  <c r="V18724" i="11"/>
  <c r="V18725" i="11"/>
  <c r="W18725" i="11"/>
  <c r="V18726" i="11"/>
  <c r="V18727" i="11"/>
  <c r="V18728" i="11"/>
  <c r="V18729" i="11"/>
  <c r="V18730" i="11"/>
  <c r="V18731" i="11"/>
  <c r="V18732" i="11"/>
  <c r="V18733" i="11"/>
  <c r="W18733" i="11"/>
  <c r="V18734" i="11"/>
  <c r="W18734" i="11"/>
  <c r="V18735" i="11"/>
  <c r="W18735" i="11"/>
  <c r="V18736" i="11"/>
  <c r="V18737" i="11"/>
  <c r="W18737" i="11"/>
  <c r="V18738" i="11"/>
  <c r="V18739" i="11"/>
  <c r="V18740" i="11"/>
  <c r="V18741" i="11"/>
  <c r="V18742" i="11"/>
  <c r="V18743" i="11"/>
  <c r="V18744" i="11"/>
  <c r="V18745" i="11"/>
  <c r="W18745" i="11"/>
  <c r="V18746" i="11"/>
  <c r="W18746" i="11"/>
  <c r="V18747" i="11"/>
  <c r="W18747" i="11"/>
  <c r="V18748" i="11"/>
  <c r="V18749" i="11"/>
  <c r="W18749" i="11"/>
  <c r="V18750" i="11"/>
  <c r="V18751" i="11"/>
  <c r="V18752" i="11"/>
  <c r="V18753" i="11"/>
  <c r="V18754" i="11"/>
  <c r="V18755" i="11"/>
  <c r="V18756" i="11"/>
  <c r="V18757" i="11"/>
  <c r="W18757" i="11"/>
  <c r="V18758" i="11"/>
  <c r="W18758" i="11"/>
  <c r="V18759" i="11"/>
  <c r="W18759" i="11"/>
  <c r="V18760" i="11"/>
  <c r="V18761" i="11"/>
  <c r="W18761" i="11"/>
  <c r="V18762" i="11"/>
  <c r="V18763" i="11"/>
  <c r="V18764" i="11"/>
  <c r="V18765" i="11"/>
  <c r="V18766" i="11"/>
  <c r="V18767" i="11"/>
  <c r="V18768" i="11"/>
  <c r="V18769" i="11"/>
  <c r="W18769" i="11"/>
  <c r="V18770" i="11"/>
  <c r="W18770" i="11"/>
  <c r="V18771" i="11"/>
  <c r="W18771" i="11"/>
  <c r="V18772" i="11"/>
  <c r="V18773" i="11"/>
  <c r="W18773" i="11"/>
  <c r="V18774" i="11"/>
  <c r="V18775" i="11"/>
  <c r="V18776" i="11"/>
  <c r="V18777" i="11"/>
  <c r="V18778" i="11"/>
  <c r="V18779" i="11"/>
  <c r="V18780" i="11"/>
  <c r="V18781" i="11"/>
  <c r="W18781" i="11"/>
  <c r="V18782" i="11"/>
  <c r="W18782" i="11"/>
  <c r="V18783" i="11"/>
  <c r="W18783" i="11"/>
  <c r="V18784" i="11"/>
  <c r="V18785" i="11"/>
  <c r="W18785" i="11"/>
  <c r="V18786" i="11"/>
  <c r="V18787" i="11"/>
  <c r="V18788" i="11"/>
  <c r="V18789" i="11"/>
  <c r="V18790" i="11"/>
  <c r="V18791" i="11"/>
  <c r="V18792" i="11"/>
  <c r="V18793" i="11"/>
  <c r="W18793" i="11"/>
  <c r="V18794" i="11"/>
  <c r="W18794" i="11"/>
  <c r="V18795" i="11"/>
  <c r="W18795" i="11"/>
  <c r="V18796" i="11"/>
  <c r="V18797" i="11"/>
  <c r="W18797" i="11"/>
  <c r="V18798" i="11"/>
  <c r="V18799" i="11"/>
  <c r="V18800" i="11"/>
  <c r="V18801" i="11"/>
  <c r="V18802" i="11"/>
  <c r="V18803" i="11"/>
  <c r="V18804" i="11"/>
  <c r="V18805" i="11"/>
  <c r="W18805" i="11"/>
  <c r="V18806" i="11"/>
  <c r="W18806" i="11"/>
  <c r="V18807" i="11"/>
  <c r="W18807" i="11"/>
  <c r="V18808" i="11"/>
  <c r="V18809" i="11"/>
  <c r="W18809" i="11"/>
  <c r="V18810" i="11"/>
  <c r="V18811" i="11"/>
  <c r="V18812" i="11"/>
  <c r="V18813" i="11"/>
  <c r="V18814" i="11"/>
  <c r="V18815" i="11"/>
  <c r="V18816" i="11"/>
  <c r="V18817" i="11"/>
  <c r="W18817" i="11"/>
  <c r="V18818" i="11"/>
  <c r="W18818" i="11"/>
  <c r="V18819" i="11"/>
  <c r="W18819" i="11"/>
  <c r="V18820" i="11"/>
  <c r="V18821" i="11"/>
  <c r="W18821" i="11"/>
  <c r="V18822" i="11"/>
  <c r="V18823" i="11"/>
  <c r="V18824" i="11"/>
  <c r="V18825" i="11"/>
  <c r="V18826" i="11"/>
  <c r="V18827" i="11"/>
  <c r="V18828" i="11"/>
  <c r="V18829" i="11"/>
  <c r="W18829" i="11"/>
  <c r="V18830" i="11"/>
  <c r="W18830" i="11"/>
  <c r="V18831" i="11"/>
  <c r="W18831" i="11"/>
  <c r="V18832" i="11"/>
  <c r="V18833" i="11"/>
  <c r="W18833" i="11"/>
  <c r="V18834" i="11"/>
  <c r="V18835" i="11"/>
  <c r="V18836" i="11"/>
  <c r="V18837" i="11"/>
  <c r="V18838" i="11"/>
  <c r="V18839" i="11"/>
  <c r="V18840" i="11"/>
  <c r="V18841" i="11"/>
  <c r="W18841" i="11"/>
  <c r="V18842" i="11"/>
  <c r="W18842" i="11"/>
  <c r="V18843" i="11"/>
  <c r="W18843" i="11"/>
  <c r="V18844" i="11"/>
  <c r="V18845" i="11"/>
  <c r="W18845" i="11"/>
  <c r="V18846" i="11"/>
  <c r="V18847" i="11"/>
  <c r="V18848" i="11"/>
  <c r="V18849" i="11"/>
  <c r="V18850" i="11"/>
  <c r="V18851" i="11"/>
  <c r="V18852" i="11"/>
  <c r="V18853" i="11"/>
  <c r="W18853" i="11"/>
  <c r="V18854" i="11"/>
  <c r="W18854" i="11"/>
  <c r="V18855" i="11"/>
  <c r="W18855" i="11"/>
  <c r="V18856" i="11"/>
  <c r="V18857" i="11"/>
  <c r="W18857" i="11"/>
  <c r="V18858" i="11"/>
  <c r="V18859" i="11"/>
  <c r="V18860" i="11"/>
  <c r="V18861" i="11"/>
  <c r="V18862" i="11"/>
  <c r="V18863" i="11"/>
  <c r="V18864" i="11"/>
  <c r="V18865" i="11"/>
  <c r="W18865" i="11"/>
  <c r="V18866" i="11"/>
  <c r="W18866" i="11"/>
  <c r="V18867" i="11"/>
  <c r="W18867" i="11"/>
  <c r="V18868" i="11"/>
  <c r="V18869" i="11"/>
  <c r="W18869" i="11"/>
  <c r="V18870" i="11"/>
  <c r="V18871" i="11"/>
  <c r="V18872" i="11"/>
  <c r="V18873" i="11"/>
  <c r="V18874" i="11"/>
  <c r="V18875" i="11"/>
  <c r="V18876" i="11"/>
  <c r="V18877" i="11"/>
  <c r="W18877" i="11"/>
  <c r="V18878" i="11"/>
  <c r="W18878" i="11"/>
  <c r="V18879" i="11"/>
  <c r="W18879" i="11"/>
  <c r="V18880" i="11"/>
  <c r="V18881" i="11"/>
  <c r="W18881" i="11"/>
  <c r="V18882" i="11"/>
  <c r="V18883" i="11"/>
  <c r="V18884" i="11"/>
  <c r="V18885" i="11"/>
  <c r="V18886" i="11"/>
  <c r="V18887" i="11"/>
  <c r="V18888" i="11"/>
  <c r="V18889" i="11"/>
  <c r="W18889" i="11"/>
  <c r="V18890" i="11"/>
  <c r="W18890" i="11"/>
  <c r="V18891" i="11"/>
  <c r="W18891" i="11"/>
  <c r="V18892" i="11"/>
  <c r="V18893" i="11"/>
  <c r="W18893" i="11"/>
  <c r="V18894" i="11"/>
  <c r="V18895" i="11"/>
  <c r="V18896" i="11"/>
  <c r="V18897" i="11"/>
  <c r="V18898" i="11"/>
  <c r="V18899" i="11"/>
  <c r="V18900" i="11"/>
  <c r="V18901" i="11"/>
  <c r="W18901" i="11"/>
  <c r="V18902" i="11"/>
  <c r="W18902" i="11"/>
  <c r="V18903" i="11"/>
  <c r="W18903" i="11"/>
  <c r="V18904" i="11"/>
  <c r="V18905" i="11"/>
  <c r="W18905" i="11"/>
  <c r="V18906" i="11"/>
  <c r="V18907" i="11"/>
  <c r="V18908" i="11"/>
  <c r="V18909" i="11"/>
  <c r="V18910" i="11"/>
  <c r="V18911" i="11"/>
  <c r="V18912" i="11"/>
  <c r="V18913" i="11"/>
  <c r="W18913" i="11"/>
  <c r="V18914" i="11"/>
  <c r="W18914" i="11"/>
  <c r="V18915" i="11"/>
  <c r="W18915" i="11"/>
  <c r="V18916" i="11"/>
  <c r="V18917" i="11"/>
  <c r="W18917" i="11"/>
  <c r="V18918" i="11"/>
  <c r="V18919" i="11"/>
  <c r="V18920" i="11"/>
  <c r="V18921" i="11"/>
  <c r="V18922" i="11"/>
  <c r="V18923" i="11"/>
  <c r="V18924" i="11"/>
  <c r="V18925" i="11"/>
  <c r="W18925" i="11"/>
  <c r="V18926" i="11"/>
  <c r="W18926" i="11"/>
  <c r="V18927" i="11"/>
  <c r="W18927" i="11"/>
  <c r="V18928" i="11"/>
  <c r="V18929" i="11"/>
  <c r="W18929" i="11"/>
  <c r="V18930" i="11"/>
  <c r="V18931" i="11"/>
  <c r="V18932" i="11"/>
  <c r="V18933" i="11"/>
  <c r="V18934" i="11"/>
  <c r="V18935" i="11"/>
  <c r="V18936" i="11"/>
  <c r="V18937" i="11"/>
  <c r="W18937" i="11"/>
  <c r="V18938" i="11"/>
  <c r="W18938" i="11"/>
  <c r="V18939" i="11"/>
  <c r="W18939" i="11"/>
  <c r="V18940" i="11"/>
  <c r="V18941" i="11"/>
  <c r="W18941" i="11"/>
  <c r="V18942" i="11"/>
  <c r="V18943" i="11"/>
  <c r="V18944" i="11"/>
  <c r="V18945" i="11"/>
  <c r="V18946" i="11"/>
  <c r="V18947" i="11"/>
  <c r="V18948" i="11"/>
  <c r="V18949" i="11"/>
  <c r="W18949" i="11"/>
  <c r="V18950" i="11"/>
  <c r="W18950" i="11"/>
  <c r="V18951" i="11"/>
  <c r="W18951" i="11"/>
  <c r="V18952" i="11"/>
  <c r="V18953" i="11"/>
  <c r="W18953" i="11"/>
  <c r="V18954" i="11"/>
  <c r="V18955" i="11"/>
  <c r="V18956" i="11"/>
  <c r="V18957" i="11"/>
  <c r="V18958" i="11"/>
  <c r="V18959" i="11"/>
  <c r="V18960" i="11"/>
  <c r="V18961" i="11"/>
  <c r="W18961" i="11"/>
  <c r="V18962" i="11"/>
  <c r="W18962" i="11"/>
  <c r="V18963" i="11"/>
  <c r="W18963" i="11"/>
  <c r="V18964" i="11"/>
  <c r="V18965" i="11"/>
  <c r="W18965" i="11"/>
  <c r="V18966" i="11"/>
  <c r="V18967" i="11"/>
  <c r="V18968" i="11"/>
  <c r="V18969" i="11"/>
  <c r="V18970" i="11"/>
  <c r="V18971" i="11"/>
  <c r="V18972" i="11"/>
  <c r="V18973" i="11"/>
  <c r="W18973" i="11"/>
  <c r="V18974" i="11"/>
  <c r="W18974" i="11"/>
  <c r="V18975" i="11"/>
  <c r="W18975" i="11"/>
  <c r="V18976" i="11"/>
  <c r="V18977" i="11"/>
  <c r="W18977" i="11"/>
  <c r="V18978" i="11"/>
  <c r="V18979" i="11"/>
  <c r="V18980" i="11"/>
  <c r="V18981" i="11"/>
  <c r="V18982" i="11"/>
  <c r="V18983" i="11"/>
  <c r="V18984" i="11"/>
  <c r="V18985" i="11"/>
  <c r="W18985" i="11"/>
  <c r="V18986" i="11"/>
  <c r="W18986" i="11"/>
  <c r="V18987" i="11"/>
  <c r="W18987" i="11"/>
  <c r="V18988" i="11"/>
  <c r="V18989" i="11"/>
  <c r="W18989" i="11"/>
  <c r="V18990" i="11"/>
  <c r="V18991" i="11"/>
  <c r="V18992" i="11"/>
  <c r="V18993" i="11"/>
  <c r="V18994" i="11"/>
  <c r="V18995" i="11"/>
  <c r="V18996" i="11"/>
  <c r="V18997" i="11"/>
  <c r="W18997" i="11"/>
  <c r="V18998" i="11"/>
  <c r="W18998" i="11"/>
  <c r="V18999" i="11"/>
  <c r="W18999" i="11"/>
  <c r="V19000" i="11"/>
  <c r="V19001" i="11"/>
  <c r="W19001" i="11"/>
  <c r="V19002" i="11"/>
  <c r="V19003" i="11"/>
  <c r="V19004" i="11"/>
  <c r="V19005" i="11"/>
  <c r="V19006" i="11"/>
  <c r="V19007" i="11"/>
  <c r="V19008" i="11"/>
  <c r="V19009" i="11"/>
  <c r="V19010" i="11"/>
  <c r="W19010" i="11"/>
  <c r="V19011" i="11"/>
  <c r="W19011" i="11"/>
  <c r="V19012" i="11"/>
  <c r="V19013" i="11"/>
  <c r="W19013" i="11"/>
  <c r="V19014" i="11"/>
  <c r="V19015" i="11"/>
  <c r="V19016" i="11"/>
  <c r="V19017" i="11"/>
  <c r="V19018" i="11"/>
  <c r="V19019" i="11"/>
  <c r="V19020" i="11"/>
  <c r="V19021" i="11"/>
  <c r="W19021" i="11"/>
  <c r="V19022" i="11"/>
  <c r="W19022" i="11"/>
  <c r="V19023" i="11"/>
  <c r="W19023" i="11"/>
  <c r="V19024" i="11"/>
  <c r="V19025" i="11"/>
  <c r="W19025" i="11"/>
  <c r="V19026" i="11"/>
  <c r="V19027" i="11"/>
  <c r="V19028" i="11"/>
  <c r="V19029" i="11"/>
  <c r="V19030" i="11"/>
  <c r="V19031" i="11"/>
  <c r="V19032" i="11"/>
  <c r="V19033" i="11"/>
  <c r="W19033" i="11"/>
  <c r="V19034" i="11"/>
  <c r="W19034" i="11"/>
  <c r="V19035" i="11"/>
  <c r="W19035" i="11"/>
  <c r="V19036" i="11"/>
  <c r="V19037" i="11"/>
  <c r="W19037" i="11"/>
  <c r="V19038" i="11"/>
  <c r="V19039" i="11"/>
  <c r="V19040" i="11"/>
  <c r="V19041" i="11"/>
  <c r="V19042" i="11"/>
  <c r="V19043" i="11"/>
  <c r="V19044" i="11"/>
  <c r="V19045" i="11"/>
  <c r="W19045" i="11"/>
  <c r="V19046" i="11"/>
  <c r="W19046" i="11"/>
  <c r="V19047" i="11"/>
  <c r="W19047" i="11"/>
  <c r="V19048" i="11"/>
  <c r="V19049" i="11"/>
  <c r="V19050" i="11"/>
  <c r="V19051" i="11"/>
  <c r="V19052" i="11"/>
  <c r="V19053" i="11"/>
  <c r="V19054" i="11"/>
  <c r="V19055" i="11"/>
  <c r="V19056" i="11"/>
  <c r="V19057" i="11"/>
  <c r="W19057" i="11"/>
  <c r="V19058" i="11"/>
  <c r="W19058" i="11"/>
  <c r="V19059" i="11"/>
  <c r="W19059" i="11"/>
  <c r="V19060" i="11"/>
  <c r="V19061" i="11"/>
  <c r="W19061" i="11"/>
  <c r="V19062" i="11"/>
  <c r="V19063" i="11"/>
  <c r="V19064" i="11"/>
  <c r="V19065" i="11"/>
  <c r="V19066" i="11"/>
  <c r="V19067" i="11"/>
  <c r="V19068" i="11"/>
  <c r="V19069" i="11"/>
  <c r="W19069" i="11"/>
  <c r="V19070" i="11"/>
  <c r="W19070" i="11"/>
  <c r="V19071" i="11"/>
  <c r="W19071" i="11"/>
  <c r="V19072" i="11"/>
  <c r="V19073" i="11"/>
  <c r="W19073" i="11"/>
  <c r="V19074" i="11"/>
  <c r="V19075" i="11"/>
  <c r="V19076" i="11"/>
  <c r="V19077" i="11"/>
  <c r="V19078" i="11"/>
  <c r="V19079" i="11"/>
  <c r="V19080" i="11"/>
  <c r="V19081" i="11"/>
  <c r="W19081" i="11"/>
  <c r="V19082" i="11"/>
  <c r="W19082" i="11"/>
  <c r="V19083" i="11"/>
  <c r="W19083" i="11"/>
  <c r="V19084" i="11"/>
  <c r="V19085" i="11"/>
  <c r="W19085" i="11"/>
  <c r="V19086" i="11"/>
  <c r="V19087" i="11"/>
  <c r="V19088" i="11"/>
  <c r="V19089" i="11"/>
  <c r="V19090" i="11"/>
  <c r="V19091" i="11"/>
  <c r="V19092" i="11"/>
  <c r="V19093" i="11"/>
  <c r="W19093" i="11"/>
  <c r="V19094" i="11"/>
  <c r="W19094" i="11"/>
  <c r="V19095" i="11"/>
  <c r="W19095" i="11"/>
  <c r="V19096" i="11"/>
  <c r="V19097" i="11"/>
  <c r="W19097" i="11"/>
  <c r="V19098" i="11"/>
  <c r="V19099" i="11"/>
  <c r="V19100" i="11"/>
  <c r="V19101" i="11"/>
  <c r="V19102" i="11"/>
  <c r="V19103" i="11"/>
  <c r="V19104" i="11"/>
  <c r="V19105" i="11"/>
  <c r="W19105" i="11"/>
  <c r="V19106" i="11"/>
  <c r="W19106" i="11"/>
  <c r="V19107" i="11"/>
  <c r="W19107" i="11"/>
  <c r="V19108" i="11"/>
  <c r="V19109" i="11"/>
  <c r="W19109" i="11"/>
  <c r="V19110" i="11"/>
  <c r="V19111" i="11"/>
  <c r="V19112" i="11"/>
  <c r="V19113" i="11"/>
  <c r="V19114" i="11"/>
  <c r="V19115" i="11"/>
  <c r="V19116" i="11"/>
  <c r="V19117" i="11"/>
  <c r="W19117" i="11"/>
  <c r="V19118" i="11"/>
  <c r="W19118" i="11"/>
  <c r="V19119" i="11"/>
  <c r="W19119" i="11"/>
  <c r="V19120" i="11"/>
  <c r="V19121" i="11"/>
  <c r="W19121" i="11"/>
  <c r="V19122" i="11"/>
  <c r="V19123" i="11"/>
  <c r="V19124" i="11"/>
  <c r="V19125" i="11"/>
  <c r="V19126" i="11"/>
  <c r="V19127" i="11"/>
  <c r="V19128" i="11"/>
  <c r="V19129" i="11"/>
  <c r="W19129" i="11"/>
  <c r="V19130" i="11"/>
  <c r="W19130" i="11"/>
  <c r="V19131" i="11"/>
  <c r="W19131" i="11"/>
  <c r="V19132" i="11"/>
  <c r="V19133" i="11"/>
  <c r="W19133" i="11"/>
  <c r="V19134" i="11"/>
  <c r="V19135" i="11"/>
  <c r="V19136" i="11"/>
  <c r="V19137" i="11"/>
  <c r="V19138" i="11"/>
  <c r="V19139" i="11"/>
  <c r="V19140" i="11"/>
  <c r="V19141" i="11"/>
  <c r="W19141" i="11"/>
  <c r="V19142" i="11"/>
  <c r="W19142" i="11"/>
  <c r="V19143" i="11"/>
  <c r="W19143" i="11"/>
  <c r="V19144" i="11"/>
  <c r="V19145" i="11"/>
  <c r="W19145" i="11"/>
  <c r="V19146" i="11"/>
  <c r="V19147" i="11"/>
  <c r="V19148" i="11"/>
  <c r="V19149" i="11"/>
  <c r="V19150" i="11"/>
  <c r="V19151" i="11"/>
  <c r="V19152" i="11"/>
  <c r="V19153" i="11"/>
  <c r="W19153" i="11"/>
  <c r="V19154" i="11"/>
  <c r="W19154" i="11"/>
  <c r="V19155" i="11"/>
  <c r="W19155" i="11"/>
  <c r="V19156" i="11"/>
  <c r="V19157" i="11"/>
  <c r="W19157" i="11"/>
  <c r="V19158" i="11"/>
  <c r="V19159" i="11"/>
  <c r="V19160" i="11"/>
  <c r="V19161" i="11"/>
  <c r="V19162" i="11"/>
  <c r="V19163" i="11"/>
  <c r="V19164" i="11"/>
  <c r="V19165" i="11"/>
  <c r="W19165" i="11"/>
  <c r="V19166" i="11"/>
  <c r="W19166" i="11"/>
  <c r="V19167" i="11"/>
  <c r="W19167" i="11"/>
  <c r="V19168" i="11"/>
  <c r="V19169" i="11"/>
  <c r="W19169" i="11"/>
  <c r="V19170" i="11"/>
  <c r="V19171" i="11"/>
  <c r="V19172" i="11"/>
  <c r="V19173" i="11"/>
  <c r="V19174" i="11"/>
  <c r="V19175" i="11"/>
  <c r="V19176" i="11"/>
  <c r="V19177" i="11"/>
  <c r="W19177" i="11"/>
  <c r="V19178" i="11"/>
  <c r="W19178" i="11"/>
  <c r="V19179" i="11"/>
  <c r="W19179" i="11"/>
  <c r="V19180" i="11"/>
  <c r="V19181" i="11"/>
  <c r="W19181" i="11"/>
  <c r="V19182" i="11"/>
  <c r="V19183" i="11"/>
  <c r="V19184" i="11"/>
  <c r="V19185" i="11"/>
  <c r="V19186" i="11"/>
  <c r="V19187" i="11"/>
  <c r="V19188" i="11"/>
  <c r="V19189" i="11"/>
  <c r="W19189" i="11"/>
  <c r="V19190" i="11"/>
  <c r="W19190" i="11"/>
  <c r="V19191" i="11"/>
  <c r="W19191" i="11"/>
  <c r="V19192" i="11"/>
  <c r="V19193" i="11"/>
  <c r="W19193" i="11"/>
  <c r="V19194" i="11"/>
  <c r="V19195" i="11"/>
  <c r="V19196" i="11"/>
  <c r="V19197" i="11"/>
  <c r="V19198" i="11"/>
  <c r="V19199" i="11"/>
  <c r="V19200" i="11"/>
  <c r="V19201" i="11"/>
  <c r="W19201" i="11"/>
  <c r="V19202" i="11"/>
  <c r="W19202" i="11"/>
  <c r="V19203" i="11"/>
  <c r="W19203" i="11"/>
  <c r="V19204" i="11"/>
  <c r="V19205" i="11"/>
  <c r="W19205" i="11"/>
  <c r="V19206" i="11"/>
  <c r="V19207" i="11"/>
  <c r="V19208" i="11"/>
  <c r="V19209" i="11"/>
  <c r="V19210" i="11"/>
  <c r="V19211" i="11"/>
  <c r="V19212" i="11"/>
  <c r="V19213" i="11"/>
  <c r="W19213" i="11"/>
  <c r="V19214" i="11"/>
  <c r="W19214" i="11"/>
  <c r="V19215" i="11"/>
  <c r="W19215" i="11"/>
  <c r="V19216" i="11"/>
  <c r="V19217" i="11"/>
  <c r="W19217" i="11"/>
  <c r="V19218" i="11"/>
  <c r="V19219" i="11"/>
  <c r="V19220" i="11"/>
  <c r="V19221" i="11"/>
  <c r="V19222" i="11"/>
  <c r="V19223" i="11"/>
  <c r="V19224" i="11"/>
  <c r="V19225" i="11"/>
  <c r="W19225" i="11"/>
  <c r="V19226" i="11"/>
  <c r="W19226" i="11"/>
  <c r="V19227" i="11"/>
  <c r="W19227" i="11"/>
  <c r="V19228" i="11"/>
  <c r="V19229" i="11"/>
  <c r="W19229" i="11"/>
  <c r="V19230" i="11"/>
  <c r="V19231" i="11"/>
  <c r="V19232" i="11"/>
  <c r="V19233" i="11"/>
  <c r="V19234" i="11"/>
  <c r="V19235" i="11"/>
  <c r="V19236" i="11"/>
  <c r="V19237" i="11"/>
  <c r="W19237" i="11"/>
  <c r="V19238" i="11"/>
  <c r="W19238" i="11"/>
  <c r="V19239" i="11"/>
  <c r="W19239" i="11"/>
  <c r="V19240" i="11"/>
  <c r="V19241" i="11"/>
  <c r="W19241" i="11"/>
  <c r="V19242" i="11"/>
  <c r="V19243" i="11"/>
  <c r="V19244" i="11"/>
  <c r="V19245" i="11"/>
  <c r="V19246" i="11"/>
  <c r="V19247" i="11"/>
  <c r="V19248" i="11"/>
  <c r="V19249" i="11"/>
  <c r="W19249" i="11"/>
  <c r="V19250" i="11"/>
  <c r="W19250" i="11"/>
  <c r="V19251" i="11"/>
  <c r="W19251" i="11"/>
  <c r="V19252" i="11"/>
  <c r="V19253" i="11"/>
  <c r="W19253" i="11"/>
  <c r="V19254" i="11"/>
  <c r="V19255" i="11"/>
  <c r="V19256" i="11"/>
  <c r="V19257" i="11"/>
  <c r="V19258" i="11"/>
  <c r="V19259" i="11"/>
  <c r="V19260" i="11"/>
  <c r="V19261" i="11"/>
  <c r="W19261" i="11"/>
  <c r="V19262" i="11"/>
  <c r="W19262" i="11"/>
  <c r="V19263" i="11"/>
  <c r="W19263" i="11"/>
  <c r="V19264" i="11"/>
  <c r="V19265" i="11"/>
  <c r="W19265" i="11"/>
  <c r="V19266" i="11"/>
  <c r="V19267" i="11"/>
  <c r="V19268" i="11"/>
  <c r="V19269" i="11"/>
  <c r="V19270" i="11"/>
  <c r="V19271" i="11"/>
  <c r="V19272" i="11"/>
  <c r="V19273" i="11"/>
  <c r="W19273" i="11"/>
  <c r="V19274" i="11"/>
  <c r="W19274" i="11"/>
  <c r="V19275" i="11"/>
  <c r="W19275" i="11"/>
  <c r="V19276" i="11"/>
  <c r="V19277" i="11"/>
  <c r="W19277" i="11"/>
  <c r="V19278" i="11"/>
  <c r="V19279" i="11"/>
  <c r="V19280" i="11"/>
  <c r="V19281" i="11"/>
  <c r="V19282" i="11"/>
  <c r="V19283" i="11"/>
  <c r="V19284" i="11"/>
  <c r="V19285" i="11"/>
  <c r="W19285" i="11"/>
  <c r="V19286" i="11"/>
  <c r="W19286" i="11"/>
  <c r="V19287" i="11"/>
  <c r="W19287" i="11"/>
  <c r="V19288" i="11"/>
  <c r="V19289" i="11"/>
  <c r="W19289" i="11"/>
  <c r="V19290" i="11"/>
  <c r="V19291" i="11"/>
  <c r="V19292" i="11"/>
  <c r="V19293" i="11"/>
  <c r="V19294" i="11"/>
  <c r="V19295" i="11"/>
  <c r="V19296" i="11"/>
  <c r="V19297" i="11"/>
  <c r="W19297" i="11"/>
  <c r="V19298" i="11"/>
  <c r="W19298" i="11"/>
  <c r="V19299" i="11"/>
  <c r="W19299" i="11"/>
  <c r="V19300" i="11"/>
  <c r="V19301" i="11"/>
  <c r="W19301" i="11"/>
  <c r="V19302" i="11"/>
  <c r="V19303" i="11"/>
  <c r="V19304" i="11"/>
  <c r="V19305" i="11"/>
  <c r="V19306" i="11"/>
  <c r="V19307" i="11"/>
  <c r="V19308" i="11"/>
  <c r="V19309" i="11"/>
  <c r="W19309" i="11"/>
  <c r="V19310" i="11"/>
  <c r="W19310" i="11"/>
  <c r="V19311" i="11"/>
  <c r="W19311" i="11"/>
  <c r="V19312" i="11"/>
  <c r="V19313" i="11"/>
  <c r="W19313" i="11"/>
  <c r="V19314" i="11"/>
  <c r="V19315" i="11"/>
  <c r="V19316" i="11"/>
  <c r="V19317" i="11"/>
  <c r="V19318" i="11"/>
  <c r="V19319" i="11"/>
  <c r="V19320" i="11"/>
  <c r="V19321" i="11"/>
  <c r="V19322" i="11"/>
  <c r="W19322" i="11"/>
  <c r="V19323" i="11"/>
  <c r="W19323" i="11"/>
  <c r="V19324" i="11"/>
  <c r="V19325" i="11"/>
  <c r="W19325" i="11"/>
  <c r="V19326" i="11"/>
  <c r="V19327" i="11"/>
  <c r="V19328" i="11"/>
  <c r="V19329" i="11"/>
  <c r="V19330" i="11"/>
  <c r="V19331" i="11"/>
  <c r="V19332" i="11"/>
  <c r="V19333" i="11"/>
  <c r="W19333" i="11"/>
  <c r="V19334" i="11"/>
  <c r="W19334" i="11"/>
  <c r="V19335" i="11"/>
  <c r="W19335" i="11"/>
  <c r="V19336" i="11"/>
  <c r="V19337" i="11"/>
  <c r="W19337" i="11"/>
  <c r="V19338" i="11"/>
  <c r="V19339" i="11"/>
  <c r="V19340" i="11"/>
  <c r="V19341" i="11"/>
  <c r="V19342" i="11"/>
  <c r="V19343" i="11"/>
  <c r="V19344" i="11"/>
  <c r="V19345" i="11"/>
  <c r="W19345" i="11"/>
  <c r="V19346" i="11"/>
  <c r="W19346" i="11"/>
  <c r="V19347" i="11"/>
  <c r="W19347" i="11"/>
  <c r="V19348" i="11"/>
  <c r="V19349" i="11"/>
  <c r="W19349" i="11"/>
  <c r="V19350" i="11"/>
  <c r="V19351" i="11"/>
  <c r="V19352" i="11"/>
  <c r="V19353" i="11"/>
  <c r="V19354" i="11"/>
  <c r="V19355" i="11"/>
  <c r="V19356" i="11"/>
  <c r="V19357" i="11"/>
  <c r="W19357" i="11"/>
  <c r="V19358" i="11"/>
  <c r="W19358" i="11"/>
  <c r="V19359" i="11"/>
  <c r="W19359" i="11"/>
  <c r="V19360" i="11"/>
  <c r="V19361" i="11"/>
  <c r="W19361" i="11"/>
  <c r="V19362" i="11"/>
  <c r="V19363" i="11"/>
  <c r="V19364" i="11"/>
  <c r="V19365" i="11"/>
  <c r="V19366" i="11"/>
  <c r="V19367" i="11"/>
  <c r="V19368" i="11"/>
  <c r="V19369" i="11"/>
  <c r="W19369" i="11"/>
  <c r="V19370" i="11"/>
  <c r="W19370" i="11"/>
  <c r="V19371" i="11"/>
  <c r="W19371" i="11"/>
  <c r="V19372" i="11"/>
  <c r="V19373" i="11"/>
  <c r="W19373" i="11"/>
  <c r="V19374" i="11"/>
  <c r="V19375" i="11"/>
  <c r="V19376" i="11"/>
  <c r="V19377" i="11"/>
  <c r="V19378" i="11"/>
  <c r="V19379" i="11"/>
  <c r="V19380" i="11"/>
  <c r="V19381" i="11"/>
  <c r="W19381" i="11"/>
  <c r="V19382" i="11"/>
  <c r="W19382" i="11"/>
  <c r="V19383" i="11"/>
  <c r="W19383" i="11"/>
  <c r="V19384" i="11"/>
  <c r="V19385" i="11"/>
  <c r="W19385" i="11"/>
  <c r="V19386" i="11"/>
  <c r="V19387" i="11"/>
  <c r="V19388" i="11"/>
  <c r="V19389" i="11"/>
  <c r="V19390" i="11"/>
  <c r="V19391" i="11"/>
  <c r="V19392" i="11"/>
  <c r="V19393" i="11"/>
  <c r="W19393" i="11"/>
  <c r="V19394" i="11"/>
  <c r="W19394" i="11"/>
  <c r="V19395" i="11"/>
  <c r="W19395" i="11"/>
  <c r="V19396" i="11"/>
  <c r="V19397" i="11"/>
  <c r="W19397" i="11"/>
  <c r="V19398" i="11"/>
  <c r="V19399" i="11"/>
  <c r="V19400" i="11"/>
  <c r="V19401" i="11"/>
  <c r="V19402" i="11"/>
  <c r="V19403" i="11"/>
  <c r="V19404" i="11"/>
  <c r="V19405" i="11"/>
  <c r="W19405" i="11"/>
  <c r="V19406" i="11"/>
  <c r="W19406" i="11"/>
  <c r="V19407" i="11"/>
  <c r="W19407" i="11"/>
  <c r="V19408" i="11"/>
  <c r="V19409" i="11"/>
  <c r="W19409" i="11"/>
  <c r="V19410" i="11"/>
  <c r="V19411" i="11"/>
  <c r="V19412" i="11"/>
  <c r="V19413" i="11"/>
  <c r="V19414" i="11"/>
  <c r="V19415" i="11"/>
  <c r="V19416" i="11"/>
  <c r="V19417" i="11"/>
  <c r="W19417" i="11"/>
  <c r="V19418" i="11"/>
  <c r="W19418" i="11"/>
  <c r="V19419" i="11"/>
  <c r="W19419" i="11"/>
  <c r="V19420" i="11"/>
  <c r="V19421" i="11"/>
  <c r="W19421" i="11"/>
  <c r="V19422" i="11"/>
  <c r="V19423" i="11"/>
  <c r="V19424" i="11"/>
  <c r="V19425" i="11"/>
  <c r="V19426" i="11"/>
  <c r="V19427" i="11"/>
  <c r="V19428" i="11"/>
  <c r="V19429" i="11"/>
  <c r="W19429" i="11"/>
  <c r="V19430" i="11"/>
  <c r="W19430" i="11"/>
  <c r="V19431" i="11"/>
  <c r="W19431" i="11"/>
  <c r="V19432" i="11"/>
  <c r="V19433" i="11"/>
  <c r="W19433" i="11"/>
  <c r="V19434" i="11"/>
  <c r="V19435" i="11"/>
  <c r="V19436" i="11"/>
  <c r="V19437" i="11"/>
  <c r="V19438" i="11"/>
  <c r="V19439" i="11"/>
  <c r="V19440" i="11"/>
  <c r="V19441" i="11"/>
  <c r="W19441" i="11"/>
  <c r="V19442" i="11"/>
  <c r="W19442" i="11"/>
  <c r="V19443" i="11"/>
  <c r="W19443" i="11"/>
  <c r="V19444" i="11"/>
  <c r="V19445" i="11"/>
  <c r="W19445" i="11"/>
  <c r="V19446" i="11"/>
  <c r="V19447" i="11"/>
  <c r="V19448" i="11"/>
  <c r="V19449" i="11"/>
  <c r="V19450" i="11"/>
  <c r="V19451" i="11"/>
  <c r="V19452" i="11"/>
  <c r="V19453" i="11"/>
  <c r="W19453" i="11"/>
  <c r="V19454" i="11"/>
  <c r="W19454" i="11"/>
  <c r="V19455" i="11"/>
  <c r="W19455" i="11"/>
  <c r="V19456" i="11"/>
  <c r="V19457" i="11"/>
  <c r="W19457" i="11"/>
  <c r="V19458" i="11"/>
  <c r="V19459" i="11"/>
  <c r="V19460" i="11"/>
  <c r="V19461" i="11"/>
  <c r="V19462" i="11"/>
  <c r="V19463" i="11"/>
  <c r="V19464" i="11"/>
  <c r="V19465" i="11"/>
  <c r="W19465" i="11"/>
  <c r="V19466" i="11"/>
  <c r="W19466" i="11"/>
  <c r="V19467" i="11"/>
  <c r="W19467" i="11"/>
  <c r="V19468" i="11"/>
  <c r="V19469" i="11"/>
  <c r="W19469" i="11"/>
  <c r="V19470" i="11"/>
  <c r="V19471" i="11"/>
  <c r="V19472" i="11"/>
  <c r="V19473" i="11"/>
  <c r="V19474" i="11"/>
  <c r="V19475" i="11"/>
  <c r="V19476" i="11"/>
  <c r="V19477" i="11"/>
  <c r="W19477" i="11"/>
  <c r="V19478" i="11"/>
  <c r="W19478" i="11"/>
  <c r="V19479" i="11"/>
  <c r="W19479" i="11"/>
  <c r="V19480" i="11"/>
  <c r="V19481" i="11"/>
  <c r="W19481" i="11"/>
  <c r="V19482" i="11"/>
  <c r="V19483" i="11"/>
  <c r="V19484" i="11"/>
  <c r="V19485" i="11"/>
  <c r="V19486" i="11"/>
  <c r="V19487" i="11"/>
  <c r="V19488" i="11"/>
  <c r="V19489" i="11"/>
  <c r="W19489" i="11"/>
  <c r="V19490" i="11"/>
  <c r="W19490" i="11"/>
  <c r="V19491" i="11"/>
  <c r="W19491" i="11"/>
  <c r="V19492" i="11"/>
  <c r="V19493" i="11"/>
  <c r="W19493" i="11"/>
  <c r="V19494" i="11"/>
  <c r="V19495" i="11"/>
  <c r="V19496" i="11"/>
  <c r="V19497" i="11"/>
  <c r="V19498" i="11"/>
  <c r="V19499" i="11"/>
  <c r="V19500" i="11"/>
  <c r="V19501" i="11"/>
  <c r="W19501" i="11"/>
  <c r="V19502" i="11"/>
  <c r="W19502" i="11"/>
  <c r="V19503" i="11"/>
  <c r="W19503" i="11"/>
  <c r="V19504" i="11"/>
  <c r="V19505" i="11"/>
  <c r="W19505" i="11"/>
  <c r="V19506" i="11"/>
  <c r="V19507" i="11"/>
  <c r="V19508" i="11"/>
  <c r="V19509" i="11"/>
  <c r="V19510" i="11"/>
  <c r="V19511" i="11"/>
  <c r="V19512" i="11"/>
  <c r="V19513" i="11"/>
  <c r="W19513" i="11"/>
  <c r="V19514" i="11"/>
  <c r="W19514" i="11"/>
  <c r="V19515" i="11"/>
  <c r="W19515" i="11"/>
  <c r="V19516" i="11"/>
  <c r="V19517" i="11"/>
  <c r="W19517" i="11"/>
  <c r="V19518" i="11"/>
  <c r="V19519" i="11"/>
  <c r="V19520" i="11"/>
  <c r="V19521" i="11"/>
  <c r="V19522" i="11"/>
  <c r="V19523" i="11"/>
  <c r="V19524" i="11"/>
  <c r="V19525" i="11"/>
  <c r="W19525" i="11"/>
  <c r="V19526" i="11"/>
  <c r="W19526" i="11"/>
  <c r="V19527" i="11"/>
  <c r="W19527" i="11"/>
  <c r="V19528" i="11"/>
  <c r="V19529" i="11"/>
  <c r="W19529" i="11"/>
  <c r="V19530" i="11"/>
  <c r="V19531" i="11"/>
  <c r="V19532" i="11"/>
  <c r="V19533" i="11"/>
  <c r="V19534" i="11"/>
  <c r="V19535" i="11"/>
  <c r="V19536" i="11"/>
  <c r="V19537" i="11"/>
  <c r="W19537" i="11"/>
  <c r="V19538" i="11"/>
  <c r="W19538" i="11"/>
  <c r="V19539" i="11"/>
  <c r="W19539" i="11"/>
  <c r="V19540" i="11"/>
  <c r="V19541" i="11"/>
  <c r="W19541" i="11"/>
  <c r="V19542" i="11"/>
  <c r="V19543" i="11"/>
  <c r="V19544" i="11"/>
  <c r="V19545" i="11"/>
  <c r="V19546" i="11"/>
  <c r="V19547" i="11"/>
  <c r="V19548" i="11"/>
  <c r="V19549" i="11"/>
  <c r="W19549" i="11"/>
  <c r="V19550" i="11"/>
  <c r="W19550" i="11"/>
  <c r="V19551" i="11"/>
  <c r="W19551" i="11"/>
  <c r="V19552" i="11"/>
  <c r="V19553" i="11"/>
  <c r="W19553" i="11"/>
  <c r="V19554" i="11"/>
  <c r="V19555" i="11"/>
  <c r="V19556" i="11"/>
  <c r="V19557" i="11"/>
  <c r="V19558" i="11"/>
  <c r="V19559" i="11"/>
  <c r="V19560" i="11"/>
  <c r="V19561" i="11"/>
  <c r="W19561" i="11"/>
  <c r="V19562" i="11"/>
  <c r="W19562" i="11"/>
  <c r="V19563" i="11"/>
  <c r="W19563" i="11"/>
  <c r="V19564" i="11"/>
  <c r="V19565" i="11"/>
  <c r="W19565" i="11"/>
  <c r="V19566" i="11"/>
  <c r="V19567" i="11"/>
  <c r="V19568" i="11"/>
  <c r="V19569" i="11"/>
  <c r="V19570" i="11"/>
  <c r="V19571" i="11"/>
  <c r="V19572" i="11"/>
  <c r="V19573" i="11"/>
  <c r="W19573" i="11"/>
  <c r="V19574" i="11"/>
  <c r="W19574" i="11"/>
  <c r="V19575" i="11"/>
  <c r="W19575" i="11"/>
  <c r="V19576" i="11"/>
  <c r="V19577" i="11"/>
  <c r="W19577" i="11"/>
  <c r="V19578" i="11"/>
  <c r="V19579" i="11"/>
  <c r="V19580" i="11"/>
  <c r="V19581" i="11"/>
  <c r="V19582" i="11"/>
  <c r="V19583" i="11"/>
  <c r="V19584" i="11"/>
  <c r="V19585" i="11"/>
  <c r="W19585" i="11"/>
  <c r="V19586" i="11"/>
  <c r="W19586" i="11"/>
  <c r="V19587" i="11"/>
  <c r="W19587" i="11"/>
  <c r="V19588" i="11"/>
  <c r="V19589" i="11"/>
  <c r="W19589" i="11"/>
  <c r="V19590" i="11"/>
  <c r="V19591" i="11"/>
  <c r="V19592" i="11"/>
  <c r="V19593" i="11"/>
  <c r="V19594" i="11"/>
  <c r="V19595" i="11"/>
  <c r="V19596" i="11"/>
  <c r="V19597" i="11"/>
  <c r="W19597" i="11"/>
  <c r="V19598" i="11"/>
  <c r="W19598" i="11"/>
  <c r="V19599" i="11"/>
  <c r="W19599" i="11"/>
  <c r="V19600" i="11"/>
  <c r="V19601" i="11"/>
  <c r="W19601" i="11"/>
  <c r="V19602" i="11"/>
  <c r="V19603" i="11"/>
  <c r="V19604" i="11"/>
  <c r="V19605" i="11"/>
  <c r="V19606" i="11"/>
  <c r="V19607" i="11"/>
  <c r="V19608" i="11"/>
  <c r="V19609" i="11"/>
  <c r="W19609" i="11"/>
  <c r="V19610" i="11"/>
  <c r="W19610" i="11"/>
  <c r="V19611" i="11"/>
  <c r="W19611" i="11"/>
  <c r="V19612" i="11"/>
  <c r="V19613" i="11"/>
  <c r="W19613" i="11"/>
  <c r="V19614" i="11"/>
  <c r="V19615" i="11"/>
  <c r="V19616" i="11"/>
  <c r="V19617" i="11"/>
  <c r="V19618" i="11"/>
  <c r="V19619" i="11"/>
  <c r="V19620" i="11"/>
  <c r="V19621" i="11"/>
  <c r="V19622" i="11"/>
  <c r="W19622" i="11"/>
  <c r="V19623" i="11"/>
  <c r="W19623" i="11"/>
  <c r="V19624" i="11"/>
  <c r="V19625" i="11"/>
  <c r="W19625" i="11"/>
  <c r="V19626" i="11"/>
  <c r="V19627" i="11"/>
  <c r="V19628" i="11"/>
  <c r="V19629" i="11"/>
  <c r="V19630" i="11"/>
  <c r="V19631" i="11"/>
  <c r="V19632" i="11"/>
  <c r="V19633" i="11"/>
  <c r="W19633" i="11"/>
  <c r="V19634" i="11"/>
  <c r="W19634" i="11"/>
  <c r="V19635" i="11"/>
  <c r="W19635" i="11"/>
  <c r="V19636" i="11"/>
  <c r="V19637" i="11"/>
  <c r="W19637" i="11"/>
  <c r="V19638" i="11"/>
  <c r="V19639" i="11"/>
  <c r="V19640" i="11"/>
  <c r="V19641" i="11"/>
  <c r="V19642" i="11"/>
  <c r="V19643" i="11"/>
  <c r="V19644" i="11"/>
  <c r="V19645" i="11"/>
  <c r="W19645" i="11"/>
  <c r="V19646" i="11"/>
  <c r="W19646" i="11"/>
  <c r="V19647" i="11"/>
  <c r="W19647" i="11"/>
  <c r="V19648" i="11"/>
  <c r="V19649" i="11"/>
  <c r="W19649" i="11"/>
  <c r="V19650" i="11"/>
  <c r="V19651" i="11"/>
  <c r="V19652" i="11"/>
  <c r="V19653" i="11"/>
  <c r="V19654" i="11"/>
  <c r="V19655" i="11"/>
  <c r="V19656" i="11"/>
  <c r="V19657" i="11"/>
  <c r="W19657" i="11"/>
  <c r="V19658" i="11"/>
  <c r="W19658" i="11"/>
  <c r="V19659" i="11"/>
  <c r="W19659" i="11"/>
  <c r="V19660" i="11"/>
  <c r="V19661" i="11"/>
  <c r="W19661" i="11"/>
  <c r="V19662" i="11"/>
  <c r="V19663" i="11"/>
  <c r="V19664" i="11"/>
  <c r="V19665" i="11"/>
  <c r="V19666" i="11"/>
  <c r="V19667" i="11"/>
  <c r="V19668" i="11"/>
  <c r="V19669" i="11"/>
  <c r="W19669" i="11"/>
  <c r="V19670" i="11"/>
  <c r="W19670" i="11"/>
  <c r="V19671" i="11"/>
  <c r="W19671" i="11"/>
  <c r="V19672" i="11"/>
  <c r="V19673" i="11"/>
  <c r="W19673" i="11"/>
  <c r="V19674" i="11"/>
  <c r="V19675" i="11"/>
  <c r="V19676" i="11"/>
  <c r="V19677" i="11"/>
  <c r="V19678" i="11"/>
  <c r="V19679" i="11"/>
  <c r="V19680" i="11"/>
  <c r="V19681" i="11"/>
  <c r="W19681" i="11"/>
  <c r="V19682" i="11"/>
  <c r="W19682" i="11"/>
  <c r="V19683" i="11"/>
  <c r="W19683" i="11"/>
  <c r="V19684" i="11"/>
  <c r="V19685" i="11"/>
  <c r="W19685" i="11"/>
  <c r="V19686" i="11"/>
  <c r="V19687" i="11"/>
  <c r="V19688" i="11"/>
  <c r="V19689" i="11"/>
  <c r="V19690" i="11"/>
  <c r="V19691" i="11"/>
  <c r="V19692" i="11"/>
  <c r="V19693" i="11"/>
  <c r="W19693" i="11"/>
  <c r="V19694" i="11"/>
  <c r="W19694" i="11"/>
  <c r="V19695" i="11"/>
  <c r="W19695" i="11"/>
  <c r="V19696" i="11"/>
  <c r="V19697" i="11"/>
  <c r="W19697" i="11"/>
  <c r="V19698" i="11"/>
  <c r="V19699" i="11"/>
  <c r="V19700" i="11"/>
  <c r="V19701" i="11"/>
  <c r="V19702" i="11"/>
  <c r="V19703" i="11"/>
  <c r="V19704" i="11"/>
  <c r="V19705" i="11"/>
  <c r="W19705" i="11"/>
  <c r="V19706" i="11"/>
  <c r="W19706" i="11"/>
  <c r="V19707" i="11"/>
  <c r="W19707" i="11"/>
  <c r="V19708" i="11"/>
  <c r="V19709" i="11"/>
  <c r="W19709" i="11"/>
  <c r="V19710" i="11"/>
  <c r="V19711" i="11"/>
  <c r="V19712" i="11"/>
  <c r="V19713" i="11"/>
  <c r="V19714" i="11"/>
  <c r="V19715" i="11"/>
  <c r="V19716" i="11"/>
  <c r="V19717" i="11"/>
  <c r="W19717" i="11"/>
  <c r="V19718" i="11"/>
  <c r="W19718" i="11"/>
  <c r="V19719" i="11"/>
  <c r="W19719" i="11"/>
  <c r="V19720" i="11"/>
  <c r="V19721" i="11"/>
  <c r="W19721" i="11"/>
  <c r="V19722" i="11"/>
  <c r="V19723" i="11"/>
  <c r="V19724" i="11"/>
  <c r="V19725" i="11"/>
  <c r="V19726" i="11"/>
  <c r="V19727" i="11"/>
  <c r="V19728" i="11"/>
  <c r="V19729" i="11"/>
  <c r="W19729" i="11"/>
  <c r="V19730" i="11"/>
  <c r="W19730" i="11"/>
  <c r="V19731" i="11"/>
  <c r="W19731" i="11"/>
  <c r="V19732" i="11"/>
  <c r="V19733" i="11"/>
  <c r="W19733" i="11"/>
  <c r="V19734" i="11"/>
  <c r="V19735" i="11"/>
  <c r="V19736" i="11"/>
  <c r="V19737" i="11"/>
  <c r="V19738" i="11"/>
  <c r="V19739" i="11"/>
  <c r="V19740" i="11"/>
  <c r="V19741" i="11"/>
  <c r="W19741" i="11"/>
  <c r="V19742" i="11"/>
  <c r="W19742" i="11"/>
  <c r="V19743" i="11"/>
  <c r="W19743" i="11"/>
  <c r="V19744" i="11"/>
  <c r="V19745" i="11"/>
  <c r="W19745" i="11"/>
  <c r="V19746" i="11"/>
  <c r="V19747" i="11"/>
  <c r="V19748" i="11"/>
  <c r="V19749" i="11"/>
  <c r="V19750" i="11"/>
  <c r="V19751" i="11"/>
  <c r="V19752" i="11"/>
  <c r="V19753" i="11"/>
  <c r="W19753" i="11"/>
  <c r="V19754" i="11"/>
  <c r="W19754" i="11"/>
  <c r="V19755" i="11"/>
  <c r="W19755" i="11"/>
  <c r="V19756" i="11"/>
  <c r="V19757" i="11"/>
  <c r="W19757" i="11"/>
  <c r="V19758" i="11"/>
  <c r="V19759" i="11"/>
  <c r="V19760" i="11"/>
  <c r="V19761" i="11"/>
  <c r="V19762" i="11"/>
  <c r="V19763" i="11"/>
  <c r="V19764" i="11"/>
  <c r="V19765" i="11"/>
  <c r="W19765" i="11"/>
  <c r="V19766" i="11"/>
  <c r="W19766" i="11"/>
  <c r="V19767" i="11"/>
  <c r="W19767" i="11"/>
  <c r="V19768" i="11"/>
  <c r="V19769" i="11"/>
  <c r="W19769" i="11"/>
  <c r="V19770" i="11"/>
  <c r="V19771" i="11"/>
  <c r="V19772" i="11"/>
  <c r="V19773" i="11"/>
  <c r="V19774" i="11"/>
  <c r="V19775" i="11"/>
  <c r="V19776" i="11"/>
  <c r="V19777" i="11"/>
  <c r="W19777" i="11"/>
  <c r="V19778" i="11"/>
  <c r="W19778" i="11"/>
  <c r="V19779" i="11"/>
  <c r="W19779" i="11"/>
  <c r="V19780" i="11"/>
  <c r="V19781" i="11"/>
  <c r="W19781" i="11"/>
  <c r="V19782" i="11"/>
  <c r="V19783" i="11"/>
  <c r="V19784" i="11"/>
  <c r="V19785" i="11"/>
  <c r="V19786" i="11"/>
  <c r="V19787" i="11"/>
  <c r="V19788" i="11"/>
  <c r="V19789" i="11"/>
  <c r="W19789" i="11"/>
  <c r="V19790" i="11"/>
  <c r="W19790" i="11"/>
  <c r="V19791" i="11"/>
  <c r="W19791" i="11"/>
  <c r="V19792" i="11"/>
  <c r="V19793" i="11"/>
  <c r="W19793" i="11"/>
  <c r="V19794" i="11"/>
  <c r="V19795" i="11"/>
  <c r="V19796" i="11"/>
  <c r="V19797" i="11"/>
  <c r="V19798" i="11"/>
  <c r="V19799" i="11"/>
  <c r="V19800" i="11"/>
  <c r="V19801" i="11"/>
  <c r="W19801" i="11"/>
  <c r="V19802" i="11"/>
  <c r="W19802" i="11"/>
  <c r="V19803" i="11"/>
  <c r="W19803" i="11"/>
  <c r="V19804" i="11"/>
  <c r="V19805" i="11"/>
  <c r="W19805" i="11"/>
  <c r="V19806" i="11"/>
  <c r="V19807" i="11"/>
  <c r="V19808" i="11"/>
  <c r="V19809" i="11"/>
  <c r="V19810" i="11"/>
  <c r="V19811" i="11"/>
  <c r="V19812" i="11"/>
  <c r="V19813" i="11"/>
  <c r="W19813" i="11"/>
  <c r="V19814" i="11"/>
  <c r="W19814" i="11"/>
  <c r="V19815" i="11"/>
  <c r="W19815" i="11"/>
  <c r="V19816" i="11"/>
  <c r="V19817" i="11"/>
  <c r="W19817" i="11"/>
  <c r="V19818" i="11"/>
  <c r="V19819" i="11"/>
  <c r="V19820" i="11"/>
  <c r="V19821" i="11"/>
  <c r="V19822" i="11"/>
  <c r="V19823" i="11"/>
  <c r="V19824" i="11"/>
  <c r="V19825" i="11"/>
  <c r="W19825" i="11"/>
  <c r="V19826" i="11"/>
  <c r="W19826" i="11"/>
  <c r="V19827" i="11"/>
  <c r="W19827" i="11"/>
  <c r="V19828" i="11"/>
  <c r="V19829" i="11"/>
  <c r="V19830" i="11"/>
  <c r="V19831" i="11"/>
  <c r="V19832" i="11"/>
  <c r="V19833" i="11"/>
  <c r="V19834" i="11"/>
  <c r="V19835" i="11"/>
  <c r="V19836" i="11"/>
  <c r="V19837" i="11"/>
  <c r="W19837" i="11"/>
  <c r="V19838" i="11"/>
  <c r="W19838" i="11"/>
  <c r="V19839" i="11"/>
  <c r="W19839" i="11"/>
  <c r="V19840" i="11"/>
  <c r="V19841" i="11"/>
  <c r="W19841" i="11"/>
  <c r="V19842" i="11"/>
  <c r="V19843" i="11"/>
  <c r="V19844" i="11"/>
  <c r="V19845" i="11"/>
  <c r="V19846" i="11"/>
  <c r="V19847" i="11"/>
  <c r="V19848" i="11"/>
  <c r="V19849" i="11"/>
  <c r="W19849" i="11"/>
  <c r="V19850" i="11"/>
  <c r="W19850" i="11"/>
  <c r="V19851" i="11"/>
  <c r="W19851" i="11"/>
  <c r="V19852" i="11"/>
  <c r="V19853" i="11"/>
  <c r="W19853" i="11"/>
  <c r="V19854" i="11"/>
  <c r="V19855" i="11"/>
  <c r="V19856" i="11"/>
  <c r="V19857" i="11"/>
  <c r="V19858" i="11"/>
  <c r="V19859" i="11"/>
  <c r="V19860" i="11"/>
  <c r="V19861" i="11"/>
  <c r="W19861" i="11"/>
  <c r="V19862" i="11"/>
  <c r="W19862" i="11"/>
  <c r="V19863" i="11"/>
  <c r="W19863" i="11"/>
  <c r="V19864" i="11"/>
  <c r="V19865" i="11"/>
  <c r="W19865" i="11"/>
  <c r="V19866" i="11"/>
  <c r="V19867" i="11"/>
  <c r="V19868" i="11"/>
  <c r="V19869" i="11"/>
  <c r="V19870" i="11"/>
  <c r="V19871" i="11"/>
  <c r="V19872" i="11"/>
  <c r="V19873" i="11"/>
  <c r="W19873" i="11"/>
  <c r="V19874" i="11"/>
  <c r="W19874" i="11"/>
  <c r="V19875" i="11"/>
  <c r="W19875" i="11"/>
  <c r="V19876" i="11"/>
  <c r="V19877" i="11"/>
  <c r="W19877" i="11"/>
  <c r="V19878" i="11"/>
  <c r="V19879" i="11"/>
  <c r="V19880" i="11"/>
  <c r="V19881" i="11"/>
  <c r="V19882" i="11"/>
  <c r="V19883" i="11"/>
  <c r="V19884" i="11"/>
  <c r="V19885" i="11"/>
  <c r="W19885" i="11"/>
  <c r="V19886" i="11"/>
  <c r="W19886" i="11"/>
  <c r="V19887" i="11"/>
  <c r="W19887" i="11"/>
  <c r="V19888" i="11"/>
  <c r="V19889" i="11"/>
  <c r="W19889" i="11"/>
  <c r="V19890" i="11"/>
  <c r="V19891" i="11"/>
  <c r="V19892" i="11"/>
  <c r="V19893" i="11"/>
  <c r="V19894" i="11"/>
  <c r="V19895" i="11"/>
  <c r="V19896" i="11"/>
  <c r="V19897" i="11"/>
  <c r="W19897" i="11"/>
  <c r="V19898" i="11"/>
  <c r="W19898" i="11"/>
  <c r="V19899" i="11"/>
  <c r="W19899" i="11"/>
  <c r="V19900" i="11"/>
  <c r="V19901" i="11"/>
  <c r="W19901" i="11"/>
  <c r="V19902" i="11"/>
  <c r="V19903" i="11"/>
  <c r="V19904" i="11"/>
  <c r="V19905" i="11"/>
  <c r="V19906" i="11"/>
  <c r="V19907" i="11"/>
  <c r="V19908" i="11"/>
  <c r="V19909" i="11"/>
  <c r="W19909" i="11"/>
  <c r="V19910" i="11"/>
  <c r="W19910" i="11"/>
  <c r="V19911" i="11"/>
  <c r="W19911" i="11"/>
  <c r="V19912" i="11"/>
  <c r="V19913" i="11"/>
  <c r="W19913" i="11"/>
  <c r="V19914" i="11"/>
  <c r="V19915" i="11"/>
  <c r="V19916" i="11"/>
  <c r="V19917" i="11"/>
  <c r="V19918" i="11"/>
  <c r="V19919" i="11"/>
  <c r="V19920" i="11"/>
  <c r="V19921" i="11"/>
  <c r="W19921" i="11"/>
  <c r="V19922" i="11"/>
  <c r="W19922" i="11"/>
  <c r="V19923" i="11"/>
  <c r="W19923" i="11"/>
  <c r="V19924" i="11"/>
  <c r="V19925" i="11"/>
  <c r="W19925" i="11"/>
  <c r="V19926" i="11"/>
  <c r="V19927" i="11"/>
  <c r="V19928" i="11"/>
  <c r="V19929" i="11"/>
  <c r="V19930" i="11"/>
  <c r="V19931" i="11"/>
  <c r="V19932" i="11"/>
  <c r="V19933" i="11"/>
  <c r="W19933" i="11"/>
  <c r="V19934" i="11"/>
  <c r="W19934" i="11"/>
  <c r="V19935" i="11"/>
  <c r="W19935" i="11"/>
  <c r="V19936" i="11"/>
  <c r="V19937" i="11"/>
  <c r="W19937" i="11"/>
  <c r="V19938" i="11"/>
  <c r="V19939" i="11"/>
  <c r="V19940" i="11"/>
  <c r="V19941" i="11"/>
  <c r="V19942" i="11"/>
  <c r="V19943" i="11"/>
  <c r="V19944" i="11"/>
  <c r="V19945" i="11"/>
  <c r="W19945" i="11"/>
  <c r="V19946" i="11"/>
  <c r="W19946" i="11"/>
  <c r="V19947" i="11"/>
  <c r="W19947" i="11"/>
  <c r="V19948" i="11"/>
  <c r="V19949" i="11"/>
  <c r="W19949" i="11"/>
  <c r="V19950" i="11"/>
  <c r="V19951" i="11"/>
  <c r="V19952" i="11"/>
  <c r="V19953" i="11"/>
  <c r="V19954" i="11"/>
  <c r="V19955" i="11"/>
  <c r="V19956" i="11"/>
  <c r="V19957" i="11"/>
  <c r="W19957" i="11"/>
  <c r="V19958" i="11"/>
  <c r="W19958" i="11"/>
  <c r="V19959" i="11"/>
  <c r="W19959" i="11"/>
  <c r="V19960" i="11"/>
  <c r="V19961" i="11"/>
  <c r="W19961" i="11"/>
  <c r="V19962" i="11"/>
  <c r="V19963" i="11"/>
  <c r="V19964" i="11"/>
  <c r="V19965" i="11"/>
  <c r="V19966" i="11"/>
  <c r="V19967" i="11"/>
  <c r="V19968" i="11"/>
  <c r="V19969" i="11"/>
  <c r="W19969" i="11"/>
  <c r="V19970" i="11"/>
  <c r="W19970" i="11"/>
  <c r="V19971" i="11"/>
  <c r="W19971" i="11"/>
  <c r="V19972" i="11"/>
  <c r="V19973" i="11"/>
  <c r="W19973" i="11"/>
  <c r="V19974" i="11"/>
  <c r="V19975" i="11"/>
  <c r="V19976" i="11"/>
  <c r="V19977" i="11"/>
  <c r="V19978" i="11"/>
  <c r="V19979" i="11"/>
  <c r="V19980" i="11"/>
  <c r="V19981" i="11"/>
  <c r="W19981" i="11"/>
  <c r="V19982" i="11"/>
  <c r="W19982" i="11"/>
  <c r="V19983" i="11"/>
  <c r="W19983" i="11"/>
  <c r="V19984" i="11"/>
  <c r="V19985" i="11"/>
  <c r="W19985" i="11"/>
  <c r="V19986" i="11"/>
  <c r="V19987" i="11"/>
  <c r="V19988" i="11"/>
  <c r="V19989" i="11"/>
  <c r="V19990" i="11"/>
  <c r="V19991" i="11"/>
  <c r="V19992" i="11"/>
  <c r="V19993" i="11"/>
  <c r="W19993" i="11"/>
  <c r="V19994" i="11"/>
  <c r="W19994" i="11"/>
  <c r="V19995" i="11"/>
  <c r="W19995" i="11"/>
  <c r="V19996" i="11"/>
  <c r="V19997" i="11"/>
  <c r="W19997" i="11"/>
  <c r="V19998" i="11"/>
  <c r="V19999" i="11"/>
  <c r="V20000" i="11"/>
  <c r="V20001" i="11"/>
  <c r="V20002" i="11"/>
  <c r="V20003" i="11"/>
  <c r="V20004" i="11"/>
  <c r="V20005" i="11"/>
  <c r="W20005" i="11"/>
  <c r="V20006" i="11"/>
  <c r="W20006" i="11"/>
  <c r="V20007" i="11"/>
  <c r="W20007" i="11"/>
  <c r="V20008" i="11"/>
  <c r="V20009" i="11"/>
  <c r="W20009" i="11"/>
  <c r="V20010" i="11"/>
  <c r="V20011" i="11"/>
  <c r="V20012" i="11"/>
  <c r="V20013" i="11"/>
  <c r="V20014" i="11"/>
  <c r="V20015" i="11"/>
  <c r="V20016" i="11"/>
  <c r="V20017" i="11"/>
  <c r="W20017" i="11"/>
  <c r="V20018" i="11"/>
  <c r="W20018" i="11"/>
  <c r="V20019" i="11"/>
  <c r="W20019" i="11"/>
  <c r="V20020" i="11"/>
  <c r="V20021" i="11"/>
  <c r="W20021" i="11"/>
  <c r="V20022" i="11"/>
  <c r="V20023" i="11"/>
  <c r="V20024" i="11"/>
  <c r="V20025" i="11"/>
  <c r="V20026" i="11"/>
  <c r="V20027" i="11"/>
  <c r="V20028" i="11"/>
  <c r="V20029" i="11"/>
  <c r="W20029" i="11"/>
  <c r="V20030" i="11"/>
  <c r="W20030" i="11"/>
  <c r="V20031" i="11"/>
  <c r="W20031" i="11"/>
  <c r="V20032" i="11"/>
  <c r="V20033" i="11"/>
  <c r="W20033" i="11"/>
  <c r="V20034" i="11"/>
  <c r="V20035" i="11"/>
  <c r="V20036" i="11"/>
  <c r="V20037" i="11"/>
  <c r="V20038" i="11"/>
  <c r="V20039" i="11"/>
  <c r="V20040" i="11"/>
  <c r="V20041" i="11"/>
  <c r="W20041" i="11"/>
  <c r="V20042" i="11"/>
  <c r="W20042" i="11"/>
  <c r="V20043" i="11"/>
  <c r="W20043" i="11"/>
  <c r="V20044" i="11"/>
  <c r="V20045" i="11"/>
  <c r="W20045" i="11"/>
  <c r="V20046" i="11"/>
  <c r="V20047" i="11"/>
  <c r="V20048" i="11"/>
  <c r="V20049" i="11"/>
  <c r="V20050" i="11"/>
  <c r="V20051" i="11"/>
  <c r="V20052" i="11"/>
  <c r="V20053" i="11"/>
  <c r="W20053" i="11"/>
  <c r="V20054" i="11"/>
  <c r="W20054" i="11"/>
  <c r="V20055" i="11"/>
  <c r="W20055" i="11"/>
  <c r="V20056" i="11"/>
  <c r="V20057" i="11"/>
  <c r="W20057" i="11"/>
  <c r="V20058" i="11"/>
  <c r="V20059" i="11"/>
  <c r="V20060" i="11"/>
  <c r="V20061" i="11"/>
  <c r="V20062" i="11"/>
  <c r="V20063" i="11"/>
  <c r="V20064" i="11"/>
  <c r="V20065" i="11"/>
  <c r="W20065" i="11"/>
  <c r="V20066" i="11"/>
  <c r="W20066" i="11"/>
  <c r="V20067" i="11"/>
  <c r="W20067" i="11"/>
  <c r="V20068" i="11"/>
  <c r="V20069" i="11"/>
  <c r="W20069" i="11"/>
  <c r="V20070" i="11"/>
  <c r="V20071" i="11"/>
  <c r="V20072" i="11"/>
  <c r="V20073" i="11"/>
  <c r="V20074" i="11"/>
  <c r="V20075" i="11"/>
  <c r="V20076" i="11"/>
  <c r="V20077" i="11"/>
  <c r="W20077" i="11"/>
  <c r="V20078" i="11"/>
  <c r="W20078" i="11"/>
  <c r="V20079" i="11"/>
  <c r="W20079" i="11"/>
  <c r="V20080" i="11"/>
  <c r="V20081" i="11"/>
  <c r="W20081" i="11"/>
  <c r="V20082" i="11"/>
  <c r="V20083" i="11"/>
  <c r="V20084" i="11"/>
  <c r="V20085" i="11"/>
  <c r="V20086" i="11"/>
  <c r="V20087" i="11"/>
  <c r="V20088" i="11"/>
  <c r="V20089" i="11"/>
  <c r="W20089" i="11"/>
  <c r="V20090" i="11"/>
  <c r="W20090" i="11"/>
  <c r="V20091" i="11"/>
  <c r="W20091" i="11"/>
  <c r="V20092" i="11"/>
  <c r="V20093" i="11"/>
  <c r="W20093" i="11"/>
  <c r="V20094" i="11"/>
  <c r="V20095" i="11"/>
  <c r="V20096" i="11"/>
  <c r="V20097" i="11"/>
  <c r="V20098" i="11"/>
  <c r="V20099" i="11"/>
  <c r="V20100" i="11"/>
  <c r="V20101" i="11"/>
  <c r="W20101" i="11"/>
  <c r="V20102" i="11"/>
  <c r="W20102" i="11"/>
  <c r="V20103" i="11"/>
  <c r="W20103" i="11"/>
  <c r="V20104" i="11"/>
  <c r="V20105" i="11"/>
  <c r="W20105" i="11"/>
  <c r="V20106" i="11"/>
  <c r="V20107" i="11"/>
  <c r="V20108" i="11"/>
  <c r="V20109" i="11"/>
  <c r="V20110" i="11"/>
  <c r="V20111" i="11"/>
  <c r="V20112" i="11"/>
  <c r="V20113" i="11"/>
  <c r="W20113" i="11"/>
  <c r="V20114" i="11"/>
  <c r="W20114" i="11"/>
  <c r="V20115" i="11"/>
  <c r="W20115" i="11"/>
  <c r="V20116" i="11"/>
  <c r="V20117" i="11"/>
  <c r="W20117" i="11"/>
  <c r="V20118" i="11"/>
  <c r="V20119" i="11"/>
  <c r="V20120" i="11"/>
  <c r="V20121" i="11"/>
  <c r="V20122" i="11"/>
  <c r="V20123" i="11"/>
  <c r="V20124" i="11"/>
  <c r="V20125" i="11"/>
  <c r="W20125" i="11"/>
  <c r="V20126" i="11"/>
  <c r="W20126" i="11"/>
  <c r="V20127" i="11"/>
  <c r="W20127" i="11"/>
  <c r="V20128" i="11"/>
  <c r="V20129" i="11"/>
  <c r="W20129" i="11"/>
  <c r="V20130" i="11"/>
  <c r="V20131" i="11"/>
  <c r="V20132" i="11"/>
  <c r="V20133" i="11"/>
  <c r="V20134" i="11"/>
  <c r="V20135" i="11"/>
  <c r="V20136" i="11"/>
  <c r="V20137" i="11"/>
  <c r="W20137" i="11"/>
  <c r="V20138" i="11"/>
  <c r="W20138" i="11"/>
  <c r="V20139" i="11"/>
  <c r="W20139" i="11"/>
  <c r="V20140" i="11"/>
  <c r="V20141" i="11"/>
  <c r="W20141" i="11"/>
  <c r="V20142" i="11"/>
  <c r="V20143" i="11"/>
  <c r="V20144" i="11"/>
  <c r="V20145" i="11"/>
  <c r="V20146" i="11"/>
  <c r="V20147" i="11"/>
  <c r="V20148" i="11"/>
  <c r="V20149" i="11"/>
  <c r="W20149" i="11"/>
  <c r="V20150" i="11"/>
  <c r="W20150" i="11"/>
  <c r="V20151" i="11"/>
  <c r="W20151" i="11"/>
  <c r="V20152" i="11"/>
  <c r="V20153" i="11"/>
  <c r="W20153" i="11"/>
  <c r="V20154" i="11"/>
  <c r="V20155" i="11"/>
  <c r="V20156" i="11"/>
  <c r="V20157" i="11"/>
  <c r="V20158" i="11"/>
  <c r="V20159" i="11"/>
  <c r="V20160" i="11"/>
  <c r="V20161" i="11"/>
  <c r="W20161" i="11"/>
  <c r="V20162" i="11"/>
  <c r="W20162" i="11"/>
  <c r="V20163" i="11"/>
  <c r="W20163" i="11"/>
  <c r="V20164" i="11"/>
  <c r="V20165" i="11"/>
  <c r="W20165" i="11"/>
  <c r="V20166" i="11"/>
  <c r="V20167" i="11"/>
  <c r="V20168" i="11"/>
  <c r="V20169" i="11"/>
  <c r="V20170" i="11"/>
  <c r="V20171" i="11"/>
  <c r="V20172" i="11"/>
  <c r="V20173" i="11"/>
  <c r="W20173" i="11"/>
  <c r="V20174" i="11"/>
  <c r="W20174" i="11"/>
  <c r="V20175" i="11"/>
  <c r="W20175" i="11"/>
  <c r="V20176" i="11"/>
  <c r="V20177" i="11"/>
  <c r="W20177" i="11"/>
  <c r="V20178" i="11"/>
  <c r="V20179" i="11"/>
  <c r="V20180" i="11"/>
  <c r="V20181" i="11"/>
  <c r="V20182" i="11"/>
  <c r="V20183" i="11"/>
  <c r="V20184" i="11"/>
  <c r="V20185" i="11"/>
  <c r="W20185" i="11"/>
  <c r="V20186" i="11"/>
  <c r="W20186" i="11"/>
  <c r="V20187" i="11"/>
  <c r="W20187" i="11"/>
  <c r="V20188" i="11"/>
  <c r="V20189" i="11"/>
  <c r="W20189" i="11"/>
  <c r="V20190" i="11"/>
  <c r="V20191" i="11"/>
  <c r="V20192" i="11"/>
  <c r="V20193" i="11"/>
  <c r="V20194" i="11"/>
  <c r="V20195" i="11"/>
  <c r="V20196" i="11"/>
  <c r="V20197" i="11"/>
  <c r="W20197" i="11"/>
  <c r="V20198" i="11"/>
  <c r="W20198" i="11"/>
  <c r="V20199" i="11"/>
  <c r="W20199" i="11"/>
  <c r="V20200" i="11"/>
  <c r="V20201" i="11"/>
  <c r="W20201" i="11"/>
  <c r="V20202" i="11"/>
  <c r="V20203" i="11"/>
  <c r="V20204" i="11"/>
  <c r="V20205" i="11"/>
  <c r="V20206" i="11"/>
  <c r="V20207" i="11"/>
  <c r="V20208" i="11"/>
  <c r="V20209" i="11"/>
  <c r="W20209" i="11"/>
  <c r="V20210" i="11"/>
  <c r="W20210" i="11"/>
  <c r="V20211" i="11"/>
  <c r="W20211" i="11"/>
  <c r="V20212" i="11"/>
  <c r="V20213" i="11"/>
  <c r="W20213" i="11"/>
  <c r="V20214" i="11"/>
  <c r="V20215" i="11"/>
  <c r="V20216" i="11"/>
  <c r="V20217" i="11"/>
  <c r="V20218" i="11"/>
  <c r="V20219" i="11"/>
  <c r="V20220" i="11"/>
  <c r="V20221" i="11"/>
  <c r="W20221" i="11"/>
  <c r="V20222" i="11"/>
  <c r="W20222" i="11"/>
  <c r="V20223" i="11"/>
  <c r="W20223" i="11"/>
  <c r="V20224" i="11"/>
  <c r="V20225" i="11"/>
  <c r="W20225" i="11"/>
  <c r="V20226" i="11"/>
  <c r="V20227" i="11"/>
  <c r="V20228" i="11"/>
  <c r="V20229" i="11"/>
  <c r="V20230" i="11"/>
  <c r="V20231" i="11"/>
  <c r="V20232" i="11"/>
  <c r="V20233" i="11"/>
  <c r="W20233" i="11"/>
  <c r="V20234" i="11"/>
  <c r="W20234" i="11"/>
  <c r="V20235" i="11"/>
  <c r="W20235" i="11"/>
  <c r="V20236" i="11"/>
  <c r="V20237" i="11"/>
  <c r="W20237" i="11"/>
  <c r="V20238" i="11"/>
  <c r="V20239" i="11"/>
  <c r="V20240" i="11"/>
  <c r="V20241" i="11"/>
  <c r="V20242" i="11"/>
  <c r="V20243" i="11"/>
  <c r="V20244" i="11"/>
  <c r="V20245" i="11"/>
  <c r="W20245" i="11"/>
  <c r="V20246" i="11"/>
  <c r="W20246" i="11"/>
  <c r="V20247" i="11"/>
  <c r="W20247" i="11"/>
  <c r="V20248" i="11"/>
  <c r="V20249" i="11"/>
  <c r="W20249" i="11"/>
  <c r="V20250" i="11"/>
  <c r="V20251" i="11"/>
  <c r="V20252" i="11"/>
  <c r="V20253" i="11"/>
  <c r="V20254" i="11"/>
  <c r="V20255" i="11"/>
  <c r="V20256" i="11"/>
  <c r="V20257" i="11"/>
  <c r="W20257" i="11"/>
  <c r="V20258" i="11"/>
  <c r="W20258" i="11"/>
  <c r="V20259" i="11"/>
  <c r="W20259" i="11"/>
  <c r="V20260" i="11"/>
  <c r="V20261" i="11"/>
  <c r="W20261" i="11"/>
  <c r="V20262" i="11"/>
  <c r="V20263" i="11"/>
  <c r="V20264" i="11"/>
  <c r="V20265" i="11"/>
  <c r="V20266" i="11"/>
  <c r="V20267" i="11"/>
  <c r="V20268" i="11"/>
  <c r="V20269" i="11"/>
  <c r="W20269" i="11"/>
  <c r="V20270" i="11"/>
  <c r="W20270" i="11"/>
  <c r="V20271" i="11"/>
  <c r="W20271" i="11"/>
  <c r="V20272" i="11"/>
  <c r="V20273" i="11"/>
  <c r="W20273" i="11"/>
  <c r="V20274" i="11"/>
  <c r="V20275" i="11"/>
  <c r="V20276" i="11"/>
  <c r="V20277" i="11"/>
  <c r="V20278" i="11"/>
  <c r="V20279" i="11"/>
  <c r="V20280" i="11"/>
  <c r="V20281" i="11"/>
  <c r="W20281" i="11"/>
  <c r="V20282" i="11"/>
  <c r="W20282" i="11"/>
  <c r="V20283" i="11"/>
  <c r="W20283" i="11"/>
  <c r="V20284" i="11"/>
  <c r="V20285" i="11"/>
  <c r="W20285" i="11"/>
  <c r="V20286" i="11"/>
  <c r="V20287" i="11"/>
  <c r="V20288" i="11"/>
  <c r="V20289" i="11"/>
  <c r="V20290" i="11"/>
  <c r="V20291" i="11"/>
  <c r="V20292" i="11"/>
  <c r="V20293" i="11"/>
  <c r="W20293" i="11"/>
  <c r="V20294" i="11"/>
  <c r="W20294" i="11"/>
  <c r="V20295" i="11"/>
  <c r="W20295" i="11"/>
  <c r="V20296" i="11"/>
  <c r="V20297" i="11"/>
  <c r="W20297" i="11"/>
  <c r="V20298" i="11"/>
  <c r="V20299" i="11"/>
  <c r="V20300" i="11"/>
  <c r="V20301" i="11"/>
  <c r="V20302" i="11"/>
  <c r="V20303" i="11"/>
  <c r="V20304" i="11"/>
  <c r="V20305" i="11"/>
  <c r="W20305" i="11"/>
  <c r="V20306" i="11"/>
  <c r="W20306" i="11"/>
  <c r="V20307" i="11"/>
  <c r="W20307" i="11"/>
  <c r="V20308" i="11"/>
  <c r="V20309" i="11"/>
  <c r="W20309" i="11"/>
  <c r="V20310" i="11"/>
  <c r="V20311" i="11"/>
  <c r="V20312" i="11"/>
  <c r="V20313" i="11"/>
  <c r="V20314" i="11"/>
  <c r="V20315" i="11"/>
  <c r="V20316" i="11"/>
  <c r="V20317" i="11"/>
  <c r="W20317" i="11"/>
  <c r="V20318" i="11"/>
  <c r="W20318" i="11"/>
  <c r="V20319" i="11"/>
  <c r="W20319" i="11"/>
  <c r="V20320" i="11"/>
  <c r="V20321" i="11"/>
  <c r="W20321" i="11"/>
  <c r="V20322" i="11"/>
  <c r="V20323" i="11"/>
  <c r="V20324" i="11"/>
  <c r="V20325" i="11"/>
  <c r="V20326" i="11"/>
  <c r="V20327" i="11"/>
  <c r="V20328" i="11"/>
  <c r="V20329" i="11"/>
  <c r="W20329" i="11"/>
  <c r="V20330" i="11"/>
  <c r="W20330" i="11"/>
  <c r="V20331" i="11"/>
  <c r="W20331" i="11"/>
  <c r="V20332" i="11"/>
  <c r="V20333" i="11"/>
  <c r="W20333" i="11"/>
  <c r="V20334" i="11"/>
  <c r="V20335" i="11"/>
  <c r="V20336" i="11"/>
  <c r="V20337" i="11"/>
  <c r="V20338" i="11"/>
  <c r="V20339" i="11"/>
  <c r="V20340" i="11"/>
  <c r="V20341" i="11"/>
  <c r="W20341" i="11"/>
  <c r="V20342" i="11"/>
  <c r="W20342" i="11"/>
  <c r="V20343" i="11"/>
  <c r="W20343" i="11"/>
  <c r="V20344" i="11"/>
  <c r="V20345" i="11"/>
  <c r="W20345" i="11"/>
  <c r="V20346" i="11"/>
  <c r="V20347" i="11"/>
  <c r="V20348" i="11"/>
  <c r="V20349" i="11"/>
  <c r="V20350" i="11"/>
  <c r="V20351" i="11"/>
  <c r="V20352" i="11"/>
  <c r="V20353" i="11"/>
  <c r="W20353" i="11"/>
  <c r="V20354" i="11"/>
  <c r="W20354" i="11"/>
  <c r="V20355" i="11"/>
  <c r="W20355" i="11"/>
  <c r="V20356" i="11"/>
  <c r="V20357" i="11"/>
  <c r="W20357" i="11"/>
  <c r="V20358" i="11"/>
  <c r="V20359" i="11"/>
  <c r="V20360" i="11"/>
  <c r="V20361" i="11"/>
  <c r="V20362" i="11"/>
  <c r="V20363" i="11"/>
  <c r="V20364" i="11"/>
  <c r="V20365" i="11"/>
  <c r="W20365" i="11"/>
  <c r="V20366" i="11"/>
  <c r="W20366" i="11"/>
  <c r="V20367" i="11"/>
  <c r="W20367" i="11"/>
  <c r="V20368" i="11"/>
  <c r="V20369" i="11"/>
  <c r="W20369" i="11"/>
  <c r="V20370" i="11"/>
  <c r="V20371" i="11"/>
  <c r="V20372" i="11"/>
  <c r="V20373" i="11"/>
  <c r="V20374" i="11"/>
  <c r="V20375" i="11"/>
  <c r="V20376" i="11"/>
  <c r="V20377" i="11"/>
  <c r="W20377" i="11"/>
  <c r="V20378" i="11"/>
  <c r="W20378" i="11"/>
  <c r="V20379" i="11"/>
  <c r="W20379" i="11"/>
  <c r="V20380" i="11"/>
  <c r="V20381" i="11"/>
  <c r="W20381" i="11"/>
  <c r="V20382" i="11"/>
  <c r="V20383" i="11"/>
  <c r="V20384" i="11"/>
  <c r="V20385" i="11"/>
  <c r="V20386" i="11"/>
  <c r="V20387" i="11"/>
  <c r="V20388" i="11"/>
  <c r="V20389" i="11"/>
  <c r="V20390" i="11"/>
  <c r="W20390" i="11"/>
  <c r="V20391" i="11"/>
  <c r="W20391" i="11"/>
  <c r="V20392" i="11"/>
  <c r="V20393" i="11"/>
  <c r="W20393" i="11"/>
  <c r="V20394" i="11"/>
  <c r="V20395" i="11"/>
  <c r="V20396" i="11"/>
  <c r="V20397" i="11"/>
  <c r="V20398" i="11"/>
  <c r="V20399" i="11"/>
  <c r="V20400" i="11"/>
  <c r="V20401" i="11"/>
  <c r="W20401" i="11"/>
  <c r="V20402" i="11"/>
  <c r="W20402" i="11"/>
  <c r="V20403" i="11"/>
  <c r="W20403" i="11"/>
  <c r="V20404" i="11"/>
  <c r="V20405" i="11"/>
  <c r="W20405" i="11"/>
  <c r="V20406" i="11"/>
  <c r="V20407" i="11"/>
  <c r="V20408" i="11"/>
  <c r="V20409" i="11"/>
  <c r="V20410" i="11"/>
  <c r="V20411" i="11"/>
  <c r="V20412" i="11"/>
  <c r="V20413" i="11"/>
  <c r="W20413" i="11"/>
  <c r="V20414" i="11"/>
  <c r="W20414" i="11"/>
  <c r="V20415" i="11"/>
  <c r="W20415" i="11"/>
  <c r="V20416" i="11"/>
  <c r="V20417" i="11"/>
  <c r="W20417" i="11"/>
  <c r="V20418" i="11"/>
  <c r="V20419" i="11"/>
  <c r="V20420" i="11"/>
  <c r="V20421" i="11"/>
  <c r="V20422" i="11"/>
  <c r="V20423" i="11"/>
  <c r="V20424" i="11"/>
  <c r="V20425" i="11"/>
  <c r="W20425" i="11"/>
  <c r="V20426" i="11"/>
  <c r="W20426" i="11"/>
  <c r="V20427" i="11"/>
  <c r="W20427" i="11"/>
  <c r="V20428" i="11"/>
  <c r="V20429" i="11"/>
  <c r="W20429" i="11"/>
  <c r="V20430" i="11"/>
  <c r="V20431" i="11"/>
  <c r="V20432" i="11"/>
  <c r="V20433" i="11"/>
  <c r="V20434" i="11"/>
  <c r="V20435" i="11"/>
  <c r="V20436" i="11"/>
  <c r="V20437" i="11"/>
  <c r="W20437" i="11"/>
  <c r="V20438" i="11"/>
  <c r="W20438" i="11"/>
  <c r="V20439" i="11"/>
  <c r="W20439" i="11"/>
  <c r="V20440" i="11"/>
  <c r="V20441" i="11"/>
  <c r="W20441" i="11"/>
  <c r="V20442" i="11"/>
  <c r="V20443" i="11"/>
  <c r="V20444" i="11"/>
  <c r="V20445" i="11"/>
  <c r="V20446" i="11"/>
  <c r="V20447" i="11"/>
  <c r="V20448" i="11"/>
  <c r="V20449" i="11"/>
  <c r="W20449" i="11"/>
  <c r="V20450" i="11"/>
  <c r="W20450" i="11"/>
  <c r="V20451" i="11"/>
  <c r="W20451" i="11"/>
  <c r="V20452" i="11"/>
  <c r="V20453" i="11"/>
  <c r="W20453" i="11"/>
  <c r="V20454" i="11"/>
  <c r="V20455" i="11"/>
  <c r="V20456" i="11"/>
  <c r="V20457" i="11"/>
  <c r="V20458" i="11"/>
  <c r="V20459" i="11"/>
  <c r="V20460" i="11"/>
  <c r="V20461" i="11"/>
  <c r="W20461" i="11"/>
  <c r="V20462" i="11"/>
  <c r="W20462" i="11"/>
  <c r="V20463" i="11"/>
  <c r="W20463" i="11"/>
  <c r="V20464" i="11"/>
  <c r="V20465" i="11"/>
  <c r="W20465" i="11"/>
  <c r="V20466" i="11"/>
  <c r="V20467" i="11"/>
  <c r="V20468" i="11"/>
  <c r="V20469" i="11"/>
  <c r="V20470" i="11"/>
  <c r="V20471" i="11"/>
  <c r="V20472" i="11"/>
  <c r="V20473" i="11"/>
  <c r="W20473" i="11"/>
  <c r="V20474" i="11"/>
  <c r="W20474" i="11"/>
  <c r="V20475" i="11"/>
  <c r="W20475" i="11"/>
  <c r="V20476" i="11"/>
  <c r="V20477" i="11"/>
  <c r="W20477" i="11"/>
  <c r="V20478" i="11"/>
  <c r="V20479" i="11"/>
  <c r="V20480" i="11"/>
  <c r="V20481" i="11"/>
  <c r="V20482" i="11"/>
  <c r="V20483" i="11"/>
  <c r="V20484" i="11"/>
  <c r="V20485" i="11"/>
  <c r="W20485" i="11"/>
  <c r="V20486" i="11"/>
  <c r="W20486" i="11"/>
  <c r="V20487" i="11"/>
  <c r="W20487" i="11"/>
  <c r="V20488" i="11"/>
  <c r="V20489" i="11"/>
  <c r="W20489" i="11"/>
  <c r="V20490" i="11"/>
  <c r="V20491" i="11"/>
  <c r="V20492" i="11"/>
  <c r="V20493" i="11"/>
  <c r="V20494" i="11"/>
  <c r="V20495" i="11"/>
  <c r="V20496" i="11"/>
  <c r="V20497" i="11"/>
  <c r="W20497" i="11"/>
  <c r="V20498" i="11"/>
  <c r="W20498" i="11"/>
  <c r="V20499" i="11"/>
  <c r="W20499" i="11"/>
  <c r="V20500" i="11"/>
  <c r="V20501" i="11"/>
  <c r="W20501" i="11"/>
  <c r="V20502" i="11"/>
  <c r="V20503" i="11"/>
  <c r="V20504" i="11"/>
  <c r="V20505" i="11"/>
  <c r="V20506" i="11"/>
  <c r="V20507" i="11"/>
  <c r="V20508" i="11"/>
  <c r="V20509" i="11"/>
  <c r="W20509" i="11"/>
  <c r="V20510" i="11"/>
  <c r="W20510" i="11"/>
  <c r="V20511" i="11"/>
  <c r="W20511" i="11"/>
  <c r="V20512" i="11"/>
  <c r="V20513" i="11"/>
  <c r="W20513" i="11"/>
  <c r="V20514" i="11"/>
  <c r="V20515" i="11"/>
  <c r="V20516" i="11"/>
  <c r="V20517" i="11"/>
  <c r="V20518" i="11"/>
  <c r="V20519" i="11"/>
  <c r="V20520" i="11"/>
  <c r="V20521" i="11"/>
  <c r="W20521" i="11"/>
  <c r="V20522" i="11"/>
  <c r="W20522" i="11"/>
  <c r="V20523" i="11"/>
  <c r="W20523" i="11"/>
  <c r="V20524" i="11"/>
  <c r="V20525" i="11"/>
  <c r="W20525" i="11"/>
  <c r="V20526" i="11"/>
  <c r="V20527" i="11"/>
  <c r="V20528" i="11"/>
  <c r="V20529" i="11"/>
  <c r="V20530" i="11"/>
  <c r="V20531" i="11"/>
  <c r="V20532" i="11"/>
  <c r="V20533" i="11"/>
  <c r="W20533" i="11"/>
  <c r="V20534" i="11"/>
  <c r="W20534" i="11"/>
  <c r="V20535" i="11"/>
  <c r="W20535" i="11"/>
  <c r="V20536" i="11"/>
  <c r="V20537" i="11"/>
  <c r="W20537" i="11"/>
  <c r="V20538" i="11"/>
  <c r="V20539" i="11"/>
  <c r="V20540" i="11"/>
  <c r="V20541" i="11"/>
  <c r="V20542" i="11"/>
  <c r="V20543" i="11"/>
  <c r="V20544" i="11"/>
  <c r="V20545" i="11"/>
  <c r="W20545" i="11"/>
  <c r="V20546" i="11"/>
  <c r="W20546" i="11"/>
  <c r="V20547" i="11"/>
  <c r="W20547" i="11"/>
  <c r="V20548" i="11"/>
  <c r="V20549" i="11"/>
  <c r="W20549" i="11"/>
  <c r="V20550" i="11"/>
  <c r="V20551" i="11"/>
  <c r="V20552" i="11"/>
  <c r="V20553" i="11"/>
  <c r="V20554" i="11"/>
  <c r="V20555" i="11"/>
  <c r="V20556" i="11"/>
  <c r="V20557" i="11"/>
  <c r="W20557" i="11"/>
  <c r="V20558" i="11"/>
  <c r="W20558" i="11"/>
  <c r="V20559" i="11"/>
  <c r="W20559" i="11"/>
  <c r="V20560" i="11"/>
  <c r="V20561" i="11"/>
  <c r="W20561" i="11"/>
  <c r="V20562" i="11"/>
  <c r="V20563" i="11"/>
  <c r="V20564" i="11"/>
  <c r="V20565" i="11"/>
  <c r="V20566" i="11"/>
  <c r="V20567" i="11"/>
  <c r="V20568" i="11"/>
  <c r="V20569" i="11"/>
  <c r="W20569" i="11"/>
  <c r="V20570" i="11"/>
  <c r="W20570" i="11"/>
  <c r="V20571" i="11"/>
  <c r="W20571" i="11"/>
  <c r="V20572" i="11"/>
  <c r="V20573" i="11"/>
  <c r="W20573" i="11"/>
  <c r="V20574" i="11"/>
  <c r="V20575" i="11"/>
  <c r="V20576" i="11"/>
  <c r="V20577" i="11"/>
  <c r="V20578" i="11"/>
  <c r="V20579" i="11"/>
  <c r="V20580" i="11"/>
  <c r="V20581" i="11"/>
  <c r="W20581" i="11"/>
  <c r="V20582" i="11"/>
  <c r="W20582" i="11"/>
  <c r="V20583" i="11"/>
  <c r="W20583" i="11"/>
  <c r="V20584" i="11"/>
  <c r="V20585" i="11"/>
  <c r="W20585" i="11"/>
  <c r="V20586" i="11"/>
  <c r="V20587" i="11"/>
  <c r="V20588" i="11"/>
  <c r="V20589" i="11"/>
  <c r="V20590" i="11"/>
  <c r="V20591" i="11"/>
  <c r="V20592" i="11"/>
  <c r="V20593" i="11"/>
  <c r="W20593" i="11"/>
  <c r="V20594" i="11"/>
  <c r="W20594" i="11"/>
  <c r="V20595" i="11"/>
  <c r="W20595" i="11"/>
  <c r="V20596" i="11"/>
  <c r="V20597" i="11"/>
  <c r="W20597" i="11"/>
  <c r="V20598" i="11"/>
  <c r="V20599" i="11"/>
  <c r="V20600" i="11"/>
  <c r="V20601" i="11"/>
  <c r="V20602" i="11"/>
  <c r="V20603" i="11"/>
  <c r="V20604" i="11"/>
  <c r="V20605" i="11"/>
  <c r="W20605" i="11"/>
  <c r="V20606" i="11"/>
  <c r="W20606" i="11"/>
  <c r="V20607" i="11"/>
  <c r="W20607" i="11"/>
  <c r="V20608" i="11"/>
  <c r="V20609" i="11"/>
  <c r="W20609" i="11"/>
  <c r="V20610" i="11"/>
  <c r="V20611" i="11"/>
  <c r="V20612" i="11"/>
  <c r="V20613" i="11"/>
  <c r="V20614" i="11"/>
  <c r="V20615" i="11"/>
  <c r="V20616" i="11"/>
  <c r="V20617" i="11"/>
  <c r="W20617" i="11"/>
  <c r="V20618" i="11"/>
  <c r="W20618" i="11"/>
  <c r="V20619" i="11"/>
  <c r="W20619" i="11"/>
  <c r="V20620" i="11"/>
  <c r="V20621" i="11"/>
  <c r="W20621" i="11"/>
  <c r="V20622" i="11"/>
  <c r="V20623" i="11"/>
  <c r="V20624" i="11"/>
  <c r="V20625" i="11"/>
  <c r="V20626" i="11"/>
  <c r="V20627" i="11"/>
  <c r="V20628" i="11"/>
  <c r="V20629" i="11"/>
  <c r="W20629" i="11"/>
  <c r="V20630" i="11"/>
  <c r="W20630" i="11"/>
  <c r="V20631" i="11"/>
  <c r="W20631" i="11"/>
  <c r="V20632" i="11"/>
  <c r="V20633" i="11"/>
  <c r="W20633" i="11"/>
  <c r="V20634" i="11"/>
  <c r="V20635" i="11"/>
  <c r="V20636" i="11"/>
  <c r="V20637" i="11"/>
  <c r="V20638" i="11"/>
  <c r="V20639" i="11"/>
  <c r="V20640" i="11"/>
  <c r="V20641" i="11"/>
  <c r="W20641" i="11"/>
  <c r="V20642" i="11"/>
  <c r="W20642" i="11"/>
  <c r="V20643" i="11"/>
  <c r="W20643" i="11"/>
  <c r="V20644" i="11"/>
  <c r="V20645" i="11"/>
  <c r="W20645" i="11"/>
  <c r="V20646" i="11"/>
  <c r="V20647" i="11"/>
  <c r="V20648" i="11"/>
  <c r="V20649" i="11"/>
  <c r="V20650" i="11"/>
  <c r="V20651" i="11"/>
  <c r="V20652" i="11"/>
  <c r="V20653" i="11"/>
  <c r="W20653" i="11"/>
  <c r="V20654" i="11"/>
  <c r="W20654" i="11"/>
  <c r="V20655" i="11"/>
  <c r="W20655" i="11"/>
  <c r="V20656" i="11"/>
  <c r="V20657" i="11"/>
  <c r="W20657" i="11"/>
  <c r="V20658" i="11"/>
  <c r="V20659" i="11"/>
  <c r="V20660" i="11"/>
  <c r="V20661" i="11"/>
  <c r="V20662" i="11"/>
  <c r="V20663" i="11"/>
  <c r="V20664" i="11"/>
  <c r="V20665" i="11"/>
  <c r="W20665" i="11"/>
  <c r="V20666" i="11"/>
  <c r="W20666" i="11"/>
  <c r="V20667" i="11"/>
  <c r="W20667" i="11"/>
  <c r="V20668" i="11"/>
  <c r="V20669" i="11"/>
  <c r="W20669" i="11"/>
  <c r="V20670" i="11"/>
  <c r="V20671" i="11"/>
  <c r="V20672" i="11"/>
  <c r="V20673" i="11"/>
  <c r="V20674" i="11"/>
  <c r="V20675" i="11"/>
  <c r="V20676" i="11"/>
  <c r="V20677" i="11"/>
  <c r="W20677" i="11"/>
  <c r="V20678" i="11"/>
  <c r="W20678" i="11"/>
  <c r="V20679" i="11"/>
  <c r="W20679" i="11"/>
  <c r="V20680" i="11"/>
  <c r="V20681" i="11"/>
  <c r="W20681" i="11"/>
  <c r="V20682" i="11"/>
  <c r="V20683" i="11"/>
  <c r="V20684" i="11"/>
  <c r="V20685" i="11"/>
  <c r="V20686" i="11"/>
  <c r="V20687" i="11"/>
  <c r="V20688" i="11"/>
  <c r="V20689" i="11"/>
  <c r="W20689" i="11"/>
  <c r="V20690" i="11"/>
  <c r="W20690" i="11"/>
  <c r="V20691" i="11"/>
  <c r="W20691" i="11"/>
  <c r="V20692" i="11"/>
  <c r="V20693" i="11"/>
  <c r="W20693" i="11"/>
  <c r="V20694" i="11"/>
  <c r="V20695" i="11"/>
  <c r="V20696" i="11"/>
  <c r="V20697" i="11"/>
  <c r="V20698" i="11"/>
  <c r="V20699" i="11"/>
  <c r="V20700" i="11"/>
  <c r="V20701" i="11"/>
  <c r="W20701" i="11"/>
  <c r="V20702" i="11"/>
  <c r="W20702" i="11"/>
  <c r="V20703" i="11"/>
  <c r="W20703" i="11"/>
  <c r="V20704" i="11"/>
  <c r="V20705" i="11"/>
  <c r="W20705" i="11"/>
  <c r="V20706" i="11"/>
  <c r="V20707" i="11"/>
  <c r="V20708" i="11"/>
  <c r="V20709" i="11"/>
  <c r="V20710" i="11"/>
  <c r="V20711" i="11"/>
  <c r="V20712" i="11"/>
  <c r="V20713" i="11"/>
  <c r="W20713" i="11"/>
  <c r="V20714" i="11"/>
  <c r="W20714" i="11"/>
  <c r="V20715" i="11"/>
  <c r="W20715" i="11"/>
  <c r="V20716" i="11"/>
  <c r="V20717" i="11"/>
  <c r="W20717" i="11"/>
  <c r="V20718" i="11"/>
  <c r="V20719" i="11"/>
  <c r="V20720" i="11"/>
  <c r="V20721" i="11"/>
  <c r="V20722" i="11"/>
  <c r="V20723" i="11"/>
  <c r="V20724" i="11"/>
  <c r="V20725" i="11"/>
  <c r="W20725" i="11"/>
  <c r="V20726" i="11"/>
  <c r="W20726" i="11"/>
  <c r="V20727" i="11"/>
  <c r="W20727" i="11"/>
  <c r="V20728" i="11"/>
  <c r="V20729" i="11"/>
  <c r="W20729" i="11"/>
  <c r="V20730" i="11"/>
  <c r="V20731" i="11"/>
  <c r="V20732" i="11"/>
  <c r="V20733" i="11"/>
  <c r="V20734" i="11"/>
  <c r="V20735" i="11"/>
  <c r="V20736" i="11"/>
  <c r="V20737" i="11"/>
  <c r="W20737" i="11"/>
  <c r="V20738" i="11"/>
  <c r="W20738" i="11"/>
  <c r="V20739" i="11"/>
  <c r="W20739" i="11"/>
  <c r="V20740" i="11"/>
  <c r="V20741" i="11"/>
  <c r="W20741" i="11"/>
  <c r="V20742" i="11"/>
  <c r="V20743" i="11"/>
  <c r="V20744" i="11"/>
  <c r="V20745" i="11"/>
  <c r="V20746" i="11"/>
  <c r="V20747" i="11"/>
  <c r="V20748" i="11"/>
  <c r="V20749" i="11"/>
  <c r="W20749" i="11"/>
  <c r="V20750" i="11"/>
  <c r="W20750" i="11"/>
  <c r="V20751" i="11"/>
  <c r="W20751" i="11"/>
  <c r="V20752" i="11"/>
  <c r="V20753" i="11"/>
  <c r="W20753" i="11"/>
  <c r="V20754" i="11"/>
  <c r="V20755" i="11"/>
  <c r="V20756" i="11"/>
  <c r="V20757" i="11"/>
  <c r="V20758" i="11"/>
  <c r="V20759" i="11"/>
  <c r="V20760" i="11"/>
  <c r="V20761" i="11"/>
  <c r="V20762" i="11"/>
  <c r="W20762" i="11"/>
  <c r="V20763" i="11"/>
  <c r="W20763" i="11"/>
  <c r="V20764" i="11"/>
  <c r="V20765" i="11"/>
  <c r="W20765" i="11"/>
  <c r="V20766" i="11"/>
  <c r="V20767" i="11"/>
  <c r="V20768" i="11"/>
  <c r="V20769" i="11"/>
  <c r="V20770" i="11"/>
  <c r="V20771" i="11"/>
  <c r="V20772" i="11"/>
  <c r="V20773" i="11"/>
  <c r="W20773" i="11"/>
  <c r="V20774" i="11"/>
  <c r="W20774" i="11"/>
  <c r="V20775" i="11"/>
  <c r="W20775" i="11"/>
  <c r="V20776" i="11"/>
  <c r="V20777" i="11"/>
  <c r="W20777" i="11"/>
  <c r="V20778" i="11"/>
  <c r="V20779" i="11"/>
  <c r="V20780" i="11"/>
  <c r="V20781" i="11"/>
  <c r="V20782" i="11"/>
  <c r="V20783" i="11"/>
  <c r="V20784" i="11"/>
  <c r="V20785" i="11"/>
  <c r="W20785" i="11"/>
  <c r="V20786" i="11"/>
  <c r="W20786" i="11"/>
  <c r="V20787" i="11"/>
  <c r="W20787" i="11"/>
  <c r="V20788" i="11"/>
  <c r="V20789" i="11"/>
  <c r="W20789" i="11"/>
  <c r="V20790" i="11"/>
  <c r="V20791" i="11"/>
  <c r="V20792" i="11"/>
  <c r="V20793" i="11"/>
  <c r="V20794" i="11"/>
  <c r="V20795" i="11"/>
  <c r="V20796" i="11"/>
  <c r="V20797" i="11"/>
  <c r="W20797" i="11"/>
  <c r="V20798" i="11"/>
  <c r="W20798" i="11"/>
  <c r="V20799" i="11"/>
  <c r="W20799" i="11"/>
  <c r="V20800" i="11"/>
  <c r="V20801" i="11"/>
  <c r="W20801" i="11"/>
  <c r="V20802" i="11"/>
  <c r="V20803" i="11"/>
  <c r="V20804" i="11"/>
  <c r="V20805" i="11"/>
  <c r="V20806" i="11"/>
  <c r="V20807" i="11"/>
  <c r="V20808" i="11"/>
  <c r="V20809" i="11"/>
  <c r="W20809" i="11"/>
  <c r="V20810" i="11"/>
  <c r="W20810" i="11"/>
  <c r="V20811" i="11"/>
  <c r="W20811" i="11"/>
  <c r="V20812" i="11"/>
  <c r="V20813" i="11"/>
  <c r="W20813" i="11"/>
  <c r="V20814" i="11"/>
  <c r="V20815" i="11"/>
  <c r="V20816" i="11"/>
  <c r="V20817" i="11"/>
  <c r="V20818" i="11"/>
  <c r="V20819" i="11"/>
  <c r="V20820" i="11"/>
  <c r="V20821" i="11"/>
  <c r="W20821" i="11"/>
  <c r="V20822" i="11"/>
  <c r="W20822" i="11"/>
  <c r="V20823" i="11"/>
  <c r="W20823" i="11"/>
  <c r="V20824" i="11"/>
  <c r="V20825" i="11"/>
  <c r="W20825" i="11"/>
  <c r="V20826" i="11"/>
  <c r="V20827" i="11"/>
  <c r="V20828" i="11"/>
  <c r="V20829" i="11"/>
  <c r="V20830" i="11"/>
  <c r="V20831" i="11"/>
  <c r="V20832" i="11"/>
  <c r="V20833" i="11"/>
  <c r="W20833" i="11"/>
  <c r="V20834" i="11"/>
  <c r="W20834" i="11"/>
  <c r="V20835" i="11"/>
  <c r="W20835" i="11"/>
  <c r="V20836" i="11"/>
  <c r="V20837" i="11"/>
  <c r="W20837" i="11"/>
  <c r="V20838" i="11"/>
  <c r="V20839" i="11"/>
  <c r="V20840" i="11"/>
  <c r="V20841" i="11"/>
  <c r="V20842" i="11"/>
  <c r="V20843" i="11"/>
  <c r="V20844" i="11"/>
  <c r="V20845" i="11"/>
  <c r="W20845" i="11"/>
  <c r="V20846" i="11"/>
  <c r="W20846" i="11"/>
  <c r="V20847" i="11"/>
  <c r="W20847" i="11"/>
  <c r="V20848" i="11"/>
  <c r="V20849" i="11"/>
  <c r="W20849" i="11"/>
  <c r="V20850" i="11"/>
  <c r="V20851" i="11"/>
  <c r="V20852" i="11"/>
  <c r="V20853" i="11"/>
  <c r="V20854" i="11"/>
  <c r="V20855" i="11"/>
  <c r="V20856" i="11"/>
  <c r="V20857" i="11"/>
  <c r="W20857" i="11"/>
  <c r="V20858" i="11"/>
  <c r="W20858" i="11"/>
  <c r="V20859" i="11"/>
  <c r="W20859" i="11"/>
  <c r="V20860" i="11"/>
  <c r="V20861" i="11"/>
  <c r="W20861" i="11"/>
  <c r="V20862" i="11"/>
  <c r="V20863" i="11"/>
  <c r="V20864" i="11"/>
  <c r="V20865" i="11"/>
  <c r="V20866" i="11"/>
  <c r="V20867" i="11"/>
  <c r="V20868" i="11"/>
  <c r="V20869" i="11"/>
  <c r="W20869" i="11"/>
  <c r="V20870" i="11"/>
  <c r="W20870" i="11"/>
  <c r="V20871" i="11"/>
  <c r="W20871" i="11"/>
  <c r="V20872" i="11"/>
  <c r="V20873" i="11"/>
  <c r="W20873" i="11"/>
  <c r="V20874" i="11"/>
  <c r="V20875" i="11"/>
  <c r="V20876" i="11"/>
  <c r="V20877" i="11"/>
  <c r="V20878" i="11"/>
  <c r="V20879" i="11"/>
  <c r="V20880" i="11"/>
  <c r="V20881" i="11"/>
  <c r="W20881" i="11"/>
  <c r="V20882" i="11"/>
  <c r="W20882" i="11"/>
  <c r="V20883" i="11"/>
  <c r="W20883" i="11"/>
  <c r="V20884" i="11"/>
  <c r="V20885" i="11"/>
  <c r="W20885" i="11"/>
  <c r="V20886" i="11"/>
  <c r="V20887" i="11"/>
  <c r="V20888" i="11"/>
  <c r="V20889" i="11"/>
  <c r="V20890" i="11"/>
  <c r="V20891" i="11"/>
  <c r="V20892" i="11"/>
  <c r="V20893" i="11"/>
  <c r="W20893" i="11"/>
  <c r="V20894" i="11"/>
  <c r="W20894" i="11"/>
  <c r="V20895" i="11"/>
  <c r="W20895" i="11"/>
  <c r="V20896" i="11"/>
  <c r="V20897" i="11"/>
  <c r="W20897" i="11"/>
  <c r="V20898" i="11"/>
  <c r="V20899" i="11"/>
  <c r="V20900" i="11"/>
  <c r="V20901" i="11"/>
  <c r="V20902" i="11"/>
  <c r="V20903" i="11"/>
  <c r="V20904" i="11"/>
  <c r="V20905" i="11"/>
  <c r="W20905" i="11"/>
  <c r="V20906" i="11"/>
  <c r="W20906" i="11"/>
  <c r="V20907" i="11"/>
  <c r="W20907" i="11"/>
  <c r="V20908" i="11"/>
  <c r="V20909" i="11"/>
  <c r="W20909" i="11"/>
  <c r="V20910" i="11"/>
  <c r="V20911" i="11"/>
  <c r="V20912" i="11"/>
  <c r="V20913" i="11"/>
  <c r="V20914" i="11"/>
  <c r="V20915" i="11"/>
  <c r="V20916" i="11"/>
  <c r="V20917" i="11"/>
  <c r="W20917" i="11"/>
  <c r="V20918" i="11"/>
  <c r="W20918" i="11"/>
  <c r="V20919" i="11"/>
  <c r="W20919" i="11"/>
  <c r="V20920" i="11"/>
  <c r="V20921" i="11"/>
  <c r="W20921" i="11"/>
  <c r="V20922" i="11"/>
  <c r="V20923" i="11"/>
  <c r="V20924" i="11"/>
  <c r="V20925" i="11"/>
  <c r="V20926" i="11"/>
  <c r="V20927" i="11"/>
  <c r="V20928" i="11"/>
  <c r="V20929" i="11"/>
  <c r="W20929" i="11"/>
  <c r="V20930" i="11"/>
  <c r="W20930" i="11"/>
  <c r="V20931" i="11"/>
  <c r="W20931" i="11"/>
  <c r="V20932" i="11"/>
  <c r="V20933" i="11"/>
  <c r="W20933" i="11"/>
  <c r="V20934" i="11"/>
  <c r="V20935" i="11"/>
  <c r="V20936" i="11"/>
  <c r="V20937" i="11"/>
  <c r="V20938" i="11"/>
  <c r="V20939" i="11"/>
  <c r="V20940" i="11"/>
  <c r="V20941" i="11"/>
  <c r="W20941" i="11"/>
  <c r="V20942" i="11"/>
  <c r="W20942" i="11"/>
  <c r="V20943" i="11"/>
  <c r="W20943" i="11"/>
  <c r="V20944" i="11"/>
  <c r="V20945" i="11"/>
  <c r="W20945" i="11"/>
  <c r="V20946" i="11"/>
  <c r="V20947" i="11"/>
  <c r="V20948" i="11"/>
  <c r="V20949" i="11"/>
  <c r="V20950" i="11"/>
  <c r="V20951" i="11"/>
  <c r="V20952" i="11"/>
  <c r="V20953" i="11"/>
  <c r="W20953" i="11"/>
  <c r="V20954" i="11"/>
  <c r="W20954" i="11"/>
  <c r="V20955" i="11"/>
  <c r="W20955" i="11"/>
  <c r="V20956" i="11"/>
  <c r="V20957" i="11"/>
  <c r="W20957" i="11"/>
  <c r="V20958" i="11"/>
  <c r="V20959" i="11"/>
  <c r="V20960" i="11"/>
  <c r="V20961" i="11"/>
  <c r="V20962" i="11"/>
  <c r="V20963" i="11"/>
  <c r="V20964" i="11"/>
  <c r="V20965" i="11"/>
  <c r="W20965" i="11"/>
  <c r="V20966" i="11"/>
  <c r="W20966" i="11"/>
  <c r="V20967" i="11"/>
  <c r="W20967" i="11"/>
  <c r="V20968" i="11"/>
  <c r="V20969" i="11"/>
  <c r="W20969" i="11"/>
  <c r="V20970" i="11"/>
  <c r="V20971" i="11"/>
  <c r="V20972" i="11"/>
  <c r="V20973" i="11"/>
  <c r="V20974" i="11"/>
  <c r="V20975" i="11"/>
  <c r="V20976" i="11"/>
  <c r="V20977" i="11"/>
  <c r="W20977" i="11"/>
  <c r="V20978" i="11"/>
  <c r="W20978" i="11"/>
  <c r="V20979" i="11"/>
  <c r="W20979" i="11"/>
  <c r="V20980" i="11"/>
  <c r="V20981" i="11"/>
  <c r="W20981" i="11"/>
  <c r="V20982" i="11"/>
  <c r="V20983" i="11"/>
  <c r="V20984" i="11"/>
  <c r="V20985" i="11"/>
  <c r="V20986" i="11"/>
  <c r="V20987" i="11"/>
  <c r="V20988" i="11"/>
  <c r="V20989" i="11"/>
  <c r="W20989" i="11"/>
  <c r="V20990" i="11"/>
  <c r="W20990" i="11"/>
  <c r="V20991" i="11"/>
  <c r="W20991" i="11"/>
  <c r="V20992" i="11"/>
  <c r="V20993" i="11"/>
  <c r="W20993" i="11"/>
  <c r="V20994" i="11"/>
  <c r="V20995" i="11"/>
  <c r="V20996" i="11"/>
  <c r="V20997" i="11"/>
  <c r="V20998" i="11"/>
  <c r="V20999" i="11"/>
  <c r="V21000" i="11"/>
  <c r="V21001" i="11"/>
  <c r="W21001" i="11"/>
  <c r="V21002" i="11"/>
  <c r="W21002" i="11"/>
  <c r="V21003" i="11"/>
  <c r="W21003" i="11"/>
  <c r="V21004" i="11"/>
  <c r="V21005" i="11"/>
  <c r="W21005" i="11"/>
  <c r="V21006" i="11"/>
  <c r="V21007" i="11"/>
  <c r="V21008" i="11"/>
  <c r="V21009" i="11"/>
  <c r="V21010" i="11"/>
  <c r="V21011" i="11"/>
  <c r="V21012" i="11"/>
  <c r="V21013" i="11"/>
  <c r="W21013" i="11"/>
  <c r="V21014" i="11"/>
  <c r="W21014" i="11"/>
  <c r="V21015" i="11"/>
  <c r="W21015" i="11"/>
  <c r="V21016" i="11"/>
  <c r="V21017" i="11"/>
  <c r="W21017" i="11"/>
  <c r="V21018" i="11"/>
  <c r="V21019" i="11"/>
  <c r="V21020" i="11"/>
  <c r="V21021" i="11"/>
  <c r="V21022" i="11"/>
  <c r="V21023" i="11"/>
  <c r="V21024" i="11"/>
  <c r="V21025" i="11"/>
  <c r="W21025" i="11"/>
  <c r="V21026" i="11"/>
  <c r="W21026" i="11"/>
  <c r="V21027" i="11"/>
  <c r="W21027" i="11"/>
  <c r="V21028" i="11"/>
  <c r="V21029" i="11"/>
  <c r="W21029" i="11"/>
  <c r="V21030" i="11"/>
  <c r="V21031" i="11"/>
  <c r="V21032" i="11"/>
  <c r="V21033" i="11"/>
  <c r="V21034" i="11"/>
  <c r="V21035" i="11"/>
  <c r="V21036" i="11"/>
  <c r="V21037" i="11"/>
  <c r="W21037" i="11"/>
  <c r="V21038" i="11"/>
  <c r="W21038" i="11"/>
  <c r="V21039" i="11"/>
  <c r="W21039" i="11"/>
  <c r="V21040" i="11"/>
  <c r="V21041" i="11"/>
  <c r="W21041" i="11"/>
  <c r="V21042" i="11"/>
  <c r="V21043" i="11"/>
  <c r="V21044" i="11"/>
  <c r="V21045" i="11"/>
  <c r="V21046" i="11"/>
  <c r="V21047" i="11"/>
  <c r="V21048" i="11"/>
  <c r="V21049" i="11"/>
  <c r="W21049" i="11"/>
  <c r="V21050" i="11"/>
  <c r="W21050" i="11"/>
  <c r="V21051" i="11"/>
  <c r="W21051" i="11"/>
  <c r="V21052" i="11"/>
  <c r="V21053" i="11"/>
  <c r="W21053" i="11"/>
  <c r="V21054" i="11"/>
  <c r="V21055" i="11"/>
  <c r="V21056" i="11"/>
  <c r="V21057" i="11"/>
  <c r="V21058" i="11"/>
  <c r="V21059" i="11"/>
  <c r="V21060" i="11"/>
  <c r="V21061" i="11"/>
  <c r="W21061" i="11"/>
  <c r="V21062" i="11"/>
  <c r="W21062" i="11"/>
  <c r="V21063" i="11"/>
  <c r="W21063" i="11"/>
  <c r="V21064" i="11"/>
  <c r="V21065" i="11"/>
  <c r="W21065" i="11"/>
  <c r="V21066" i="11"/>
  <c r="V21067" i="11"/>
  <c r="V21068" i="11"/>
  <c r="V21069" i="11"/>
  <c r="V21070" i="11"/>
  <c r="V21071" i="11"/>
  <c r="V21072" i="11"/>
  <c r="V21073" i="11"/>
  <c r="W21073" i="11"/>
  <c r="V21074" i="11"/>
  <c r="W21074" i="11"/>
  <c r="V21075" i="11"/>
  <c r="W21075" i="11"/>
  <c r="V21076" i="11"/>
  <c r="V21077" i="11"/>
  <c r="W21077" i="11"/>
  <c r="V21078" i="11"/>
  <c r="V21079" i="11"/>
  <c r="V21080" i="11"/>
  <c r="V21081" i="11"/>
  <c r="V21082" i="11"/>
  <c r="V21083" i="11"/>
  <c r="V21084" i="11"/>
  <c r="V21085" i="11"/>
  <c r="W21085" i="11"/>
  <c r="V21086" i="11"/>
  <c r="W21086" i="11"/>
  <c r="V21087" i="11"/>
  <c r="W21087" i="11"/>
  <c r="V21088" i="11"/>
  <c r="V21089" i="11"/>
  <c r="W21089" i="11"/>
  <c r="V21090" i="11"/>
  <c r="V21091" i="11"/>
  <c r="V21092" i="11"/>
  <c r="V21093" i="11"/>
  <c r="V21094" i="11"/>
  <c r="V21095" i="11"/>
  <c r="V21096" i="11"/>
  <c r="V21097" i="11"/>
  <c r="W21097" i="11"/>
  <c r="V21098" i="11"/>
  <c r="W21098" i="11"/>
  <c r="V21099" i="11"/>
  <c r="W21099" i="11"/>
  <c r="V21100" i="11"/>
  <c r="V21101" i="11"/>
  <c r="W21101" i="11"/>
  <c r="V21102" i="11"/>
  <c r="V21103" i="11"/>
  <c r="V21104" i="11"/>
  <c r="V21105" i="11"/>
  <c r="V21106" i="11"/>
  <c r="V21107" i="11"/>
  <c r="V21108" i="11"/>
  <c r="V21109" i="11"/>
  <c r="W21109" i="11"/>
  <c r="V21110" i="11"/>
  <c r="W21110" i="11"/>
  <c r="V21111" i="11"/>
  <c r="W21111" i="11"/>
  <c r="V21112" i="11"/>
  <c r="V21113" i="11"/>
  <c r="W21113" i="11"/>
  <c r="V21114" i="11"/>
  <c r="V21115" i="11"/>
  <c r="V21116" i="11"/>
  <c r="V21117" i="11"/>
  <c r="V21118" i="11"/>
  <c r="V21119" i="11"/>
  <c r="V21120" i="11"/>
  <c r="V21121" i="11"/>
  <c r="W21121" i="11"/>
  <c r="V21122" i="11"/>
  <c r="W21122" i="11"/>
  <c r="V21123" i="11"/>
  <c r="W21123" i="11"/>
  <c r="V21124" i="11"/>
  <c r="V21125" i="11"/>
  <c r="W21125" i="11"/>
  <c r="V21126" i="11"/>
  <c r="V21127" i="11"/>
  <c r="V21128" i="11"/>
  <c r="V21129" i="11"/>
  <c r="V21130" i="11"/>
  <c r="V21131" i="11"/>
  <c r="V21132" i="11"/>
  <c r="V21133" i="11"/>
  <c r="W21133" i="11"/>
  <c r="V21134" i="11"/>
  <c r="W21134" i="11"/>
  <c r="V21135" i="11"/>
  <c r="W21135" i="11"/>
  <c r="V21136" i="11"/>
  <c r="V21137" i="11"/>
  <c r="W21137" i="11"/>
  <c r="V21138" i="11"/>
  <c r="V21139" i="11"/>
  <c r="V21140" i="11"/>
  <c r="V21141" i="11"/>
  <c r="V21142" i="11"/>
  <c r="V21143" i="11"/>
  <c r="V21144" i="11"/>
  <c r="V21145" i="11"/>
  <c r="W21145" i="11"/>
  <c r="V21146" i="11"/>
  <c r="W21146" i="11"/>
  <c r="V21147" i="11"/>
  <c r="W21147" i="11"/>
  <c r="V21148" i="11"/>
  <c r="V21149" i="11"/>
  <c r="W21149" i="11"/>
  <c r="V21150" i="11"/>
  <c r="V21151" i="11"/>
  <c r="V21152" i="11"/>
  <c r="V21153" i="11"/>
  <c r="V21154" i="11"/>
  <c r="V21155" i="11"/>
  <c r="V21156" i="11"/>
  <c r="V21157" i="11"/>
  <c r="W21157" i="11"/>
  <c r="V21158" i="11"/>
  <c r="W21158" i="11"/>
  <c r="V21159" i="11"/>
  <c r="W21159" i="11"/>
  <c r="V21160" i="11"/>
  <c r="V21161" i="11"/>
  <c r="W21161" i="11"/>
  <c r="V21162" i="11"/>
  <c r="V21163" i="11"/>
  <c r="V21164" i="11"/>
  <c r="V21165" i="11"/>
  <c r="V21166" i="11"/>
  <c r="V21167" i="11"/>
  <c r="V21168" i="11"/>
  <c r="V21169" i="11"/>
  <c r="W21169" i="11"/>
  <c r="V21170" i="11"/>
  <c r="W21170" i="11"/>
  <c r="V21171" i="11"/>
  <c r="W21171" i="11"/>
  <c r="V21172" i="11"/>
  <c r="V21173" i="11"/>
  <c r="V21174" i="11"/>
  <c r="V21175" i="11"/>
  <c r="V21176" i="11"/>
  <c r="V21177" i="11"/>
  <c r="V21178" i="11"/>
  <c r="V21179" i="11"/>
  <c r="V21180" i="11"/>
  <c r="V21181" i="11"/>
  <c r="W21181" i="11"/>
  <c r="V21182" i="11"/>
  <c r="W21182" i="11"/>
  <c r="V21183" i="11"/>
  <c r="W21183" i="11"/>
  <c r="V21184" i="11"/>
  <c r="V21185" i="11"/>
  <c r="W21185" i="11"/>
  <c r="V21186" i="11"/>
  <c r="V21187" i="11"/>
  <c r="V21188" i="11"/>
  <c r="V21189" i="11"/>
  <c r="V21190" i="11"/>
  <c r="V21191" i="11"/>
  <c r="V21192" i="11"/>
  <c r="V21193" i="11"/>
  <c r="W21193" i="11"/>
  <c r="V21194" i="11"/>
  <c r="W21194" i="11"/>
  <c r="V21195" i="11"/>
  <c r="W21195" i="11"/>
  <c r="V21196" i="11"/>
  <c r="V21197" i="11"/>
  <c r="W21197" i="11"/>
  <c r="V21198" i="11"/>
  <c r="V21199" i="11"/>
  <c r="V21200" i="11"/>
  <c r="V21201" i="11"/>
  <c r="V21202" i="11"/>
  <c r="V21203" i="11"/>
  <c r="V21204" i="11"/>
  <c r="V21205" i="11"/>
  <c r="W21205" i="11"/>
  <c r="V21206" i="11"/>
  <c r="W21206" i="11"/>
  <c r="V21207" i="11"/>
  <c r="W21207" i="11"/>
  <c r="V21208" i="11"/>
  <c r="V21209" i="11"/>
  <c r="W21209" i="11"/>
  <c r="V21210" i="11"/>
  <c r="V21211" i="11"/>
  <c r="V21212" i="11"/>
  <c r="V21213" i="11"/>
  <c r="V21214" i="11"/>
  <c r="V21215" i="11"/>
  <c r="V21216" i="11"/>
  <c r="V21217" i="11"/>
  <c r="W21217" i="11"/>
  <c r="V21218" i="11"/>
  <c r="W21218" i="11"/>
  <c r="V21219" i="11"/>
  <c r="W21219" i="11"/>
  <c r="V21220" i="11"/>
  <c r="V21221" i="11"/>
  <c r="V21222" i="11"/>
  <c r="V21223" i="11"/>
  <c r="V21224" i="11"/>
  <c r="V21225" i="11"/>
  <c r="V21226" i="11"/>
  <c r="V21227" i="11"/>
  <c r="V21228" i="11"/>
  <c r="V21229" i="11"/>
  <c r="W21229" i="11"/>
  <c r="V21230" i="11"/>
  <c r="W21230" i="11"/>
  <c r="V21231" i="11"/>
  <c r="W21231" i="11"/>
  <c r="V21232" i="11"/>
  <c r="V21233" i="11"/>
  <c r="W21233" i="11"/>
  <c r="V21234" i="11"/>
  <c r="V21235" i="11"/>
  <c r="V21236" i="11"/>
  <c r="V21237" i="11"/>
  <c r="V21238" i="11"/>
  <c r="V21239" i="11"/>
  <c r="V21240" i="11"/>
  <c r="V21241" i="11"/>
  <c r="W21241" i="11"/>
  <c r="V21242" i="11"/>
  <c r="W21242" i="11"/>
  <c r="V21243" i="11"/>
  <c r="W21243" i="11"/>
  <c r="V21244" i="11"/>
  <c r="V21245" i="11"/>
  <c r="W21245" i="11"/>
  <c r="V21246" i="11"/>
  <c r="V21247" i="11"/>
  <c r="V21248" i="11"/>
  <c r="V21249" i="11"/>
  <c r="V21250" i="11"/>
  <c r="V21251" i="11"/>
  <c r="V21252" i="11"/>
  <c r="V21253" i="11"/>
  <c r="W21253" i="11"/>
  <c r="V21254" i="11"/>
  <c r="W21254" i="11"/>
  <c r="V21255" i="11"/>
  <c r="W21255" i="11"/>
  <c r="V21256" i="11"/>
  <c r="V21257" i="11"/>
  <c r="W21257" i="11"/>
  <c r="V21258" i="11"/>
  <c r="V21259" i="11"/>
  <c r="V21260" i="11"/>
  <c r="V21261" i="11"/>
  <c r="V21262" i="11"/>
  <c r="V21263" i="11"/>
  <c r="V21264" i="11"/>
  <c r="V21265" i="11"/>
  <c r="W21265" i="11"/>
  <c r="V21266" i="11"/>
  <c r="W21266" i="11"/>
  <c r="V21267" i="11"/>
  <c r="W21267" i="11"/>
  <c r="V21268" i="11"/>
  <c r="V21269" i="11"/>
  <c r="W21269" i="11"/>
  <c r="V21270" i="11"/>
  <c r="V21271" i="11"/>
  <c r="V21272" i="11"/>
  <c r="V21273" i="11"/>
  <c r="V21274" i="11"/>
  <c r="V21275" i="11"/>
  <c r="V21276" i="11"/>
  <c r="V21277" i="11"/>
  <c r="W21277" i="11"/>
  <c r="V21278" i="11"/>
  <c r="W21278" i="11"/>
  <c r="V21279" i="11"/>
  <c r="W21279" i="11"/>
  <c r="V21280" i="11"/>
  <c r="V21281" i="11"/>
  <c r="W21281" i="11"/>
  <c r="V21282" i="11"/>
  <c r="V21283" i="11"/>
  <c r="V21284" i="11"/>
  <c r="V21285" i="11"/>
  <c r="V21286" i="11"/>
  <c r="V21287" i="11"/>
  <c r="V21288" i="11"/>
  <c r="V21289" i="11"/>
  <c r="W21289" i="11"/>
  <c r="V21290" i="11"/>
  <c r="W21290" i="11"/>
  <c r="V21291" i="11"/>
  <c r="W21291" i="11"/>
  <c r="V21292" i="11"/>
  <c r="V21293" i="11"/>
  <c r="W21293" i="11"/>
  <c r="V21294" i="11"/>
  <c r="V21295" i="11"/>
  <c r="V21296" i="11"/>
  <c r="V21297" i="11"/>
  <c r="V21298" i="11"/>
  <c r="V21299" i="11"/>
  <c r="V21300" i="11"/>
  <c r="V21301" i="11"/>
  <c r="W21301" i="11"/>
  <c r="V21302" i="11"/>
  <c r="W21302" i="11"/>
  <c r="V21303" i="11"/>
  <c r="W21303" i="11"/>
  <c r="V21304" i="11"/>
  <c r="V21305" i="11"/>
  <c r="W21305" i="11"/>
  <c r="V21306" i="11"/>
  <c r="V21307" i="11"/>
  <c r="V21308" i="11"/>
  <c r="V21309" i="11"/>
  <c r="V21310" i="11"/>
  <c r="V21311" i="11"/>
  <c r="V21312" i="11"/>
  <c r="V21313" i="11"/>
  <c r="W21313" i="11"/>
  <c r="V21314" i="11"/>
  <c r="W21314" i="11"/>
  <c r="V21315" i="11"/>
  <c r="W21315" i="11"/>
  <c r="V21316" i="11"/>
  <c r="V21317" i="11"/>
  <c r="W21317" i="11"/>
  <c r="V21318" i="11"/>
  <c r="V21319" i="11"/>
  <c r="V21320" i="11"/>
  <c r="V21321" i="11"/>
  <c r="W21321" i="11"/>
  <c r="V21322" i="11"/>
  <c r="V21323" i="11"/>
  <c r="V21324" i="11"/>
  <c r="V21325" i="11"/>
  <c r="W21325" i="11"/>
  <c r="V21326" i="11"/>
  <c r="W21326" i="11"/>
  <c r="V21327" i="11"/>
  <c r="W21327" i="11"/>
  <c r="V21328" i="11"/>
  <c r="V21329" i="11"/>
  <c r="W21329" i="11"/>
  <c r="V21330" i="11"/>
  <c r="V21331" i="11"/>
  <c r="V21332" i="11"/>
  <c r="V21333" i="11"/>
  <c r="V21334" i="11"/>
  <c r="V21335" i="11"/>
  <c r="V21336" i="11"/>
  <c r="V21337" i="11"/>
  <c r="W21337" i="11"/>
  <c r="V21338" i="11"/>
  <c r="W21338" i="11"/>
  <c r="V21339" i="11"/>
  <c r="W21339" i="11"/>
  <c r="V21340" i="11"/>
  <c r="V21341" i="11"/>
  <c r="W21341" i="11"/>
  <c r="V21342" i="11"/>
  <c r="V21343" i="11"/>
  <c r="V21344" i="11"/>
  <c r="V21345" i="11"/>
  <c r="V21346" i="11"/>
  <c r="V21347" i="11"/>
  <c r="V21348" i="11"/>
  <c r="V21349" i="11"/>
  <c r="W21349" i="11"/>
  <c r="V21350" i="11"/>
  <c r="W21350" i="11"/>
  <c r="V21351" i="11"/>
  <c r="W21351" i="11"/>
  <c r="V21352" i="11"/>
  <c r="V21353" i="11"/>
  <c r="W21353" i="11"/>
  <c r="V21354" i="11"/>
  <c r="V21355" i="11"/>
  <c r="V21356" i="11"/>
  <c r="V21357" i="11"/>
  <c r="W21357" i="11"/>
  <c r="V21358" i="11"/>
  <c r="V21359" i="11"/>
  <c r="V21360" i="11"/>
  <c r="V21361" i="11"/>
  <c r="W21361" i="11"/>
  <c r="V21362" i="11"/>
  <c r="W21362" i="11"/>
  <c r="V21363" i="11"/>
  <c r="W21363" i="11"/>
  <c r="V21364" i="11"/>
  <c r="V21365" i="11"/>
  <c r="W21365" i="11"/>
  <c r="V21366" i="11"/>
  <c r="V21367" i="11"/>
  <c r="V21368" i="11"/>
  <c r="V21369" i="11"/>
  <c r="V21370" i="11"/>
  <c r="V21371" i="11"/>
  <c r="V21372" i="11"/>
  <c r="V21373" i="11"/>
  <c r="V21374" i="11"/>
  <c r="W21374" i="11"/>
  <c r="V21375" i="11"/>
  <c r="W21375" i="11"/>
  <c r="V21376" i="11"/>
  <c r="V21377" i="11"/>
  <c r="W21377" i="11"/>
  <c r="V21378" i="11"/>
  <c r="V21379" i="11"/>
  <c r="V21380" i="11"/>
  <c r="V21381" i="11"/>
  <c r="V21382" i="11"/>
  <c r="V21383" i="11"/>
  <c r="V21384" i="11"/>
  <c r="V21385" i="11"/>
  <c r="W21385" i="11"/>
  <c r="V21386" i="11"/>
  <c r="W21386" i="11"/>
  <c r="V21387" i="11"/>
  <c r="W21387" i="11"/>
  <c r="V21388" i="11"/>
  <c r="V21389" i="11"/>
  <c r="V21390" i="11"/>
  <c r="V21391" i="11"/>
  <c r="V21392" i="11"/>
  <c r="V21393" i="11"/>
  <c r="V21394" i="11"/>
  <c r="V21395" i="11"/>
  <c r="V21396" i="11"/>
  <c r="V21397" i="11"/>
  <c r="W21397" i="11"/>
  <c r="V21398" i="11"/>
  <c r="W21398" i="11"/>
  <c r="V21399" i="11"/>
  <c r="W21399" i="11"/>
  <c r="V21400" i="11"/>
  <c r="V21401" i="11"/>
  <c r="W21401" i="11"/>
  <c r="V21402" i="11"/>
  <c r="V21403" i="11"/>
  <c r="V21404" i="11"/>
  <c r="V21405" i="11"/>
  <c r="V21406" i="11"/>
  <c r="V21407" i="11"/>
  <c r="V21408" i="11"/>
  <c r="V21409" i="11"/>
  <c r="W21409" i="11"/>
  <c r="V21410" i="11"/>
  <c r="W21410" i="11"/>
  <c r="V21411" i="11"/>
  <c r="W21411" i="11"/>
  <c r="V21412" i="11"/>
  <c r="V21413" i="11"/>
  <c r="W21413" i="11"/>
  <c r="V21414" i="11"/>
  <c r="V21415" i="11"/>
  <c r="V21416" i="11"/>
  <c r="V21417" i="11"/>
  <c r="V21418" i="11"/>
  <c r="V21419" i="11"/>
  <c r="V21420" i="11"/>
  <c r="V21421" i="11"/>
  <c r="V21422" i="11"/>
  <c r="W21422" i="11"/>
  <c r="V21423" i="11"/>
  <c r="W21423" i="11"/>
  <c r="V21424" i="11"/>
  <c r="V21425" i="11"/>
  <c r="W21425" i="11"/>
  <c r="V21426" i="11"/>
  <c r="V21427" i="11"/>
  <c r="V21428" i="11"/>
  <c r="V21429" i="11"/>
  <c r="V21430" i="11"/>
  <c r="V21431" i="11"/>
  <c r="V21432" i="11"/>
  <c r="V21433" i="11"/>
  <c r="W21433" i="11"/>
  <c r="V21434" i="11"/>
  <c r="W21434" i="11"/>
  <c r="V21435" i="11"/>
  <c r="W21435" i="11"/>
  <c r="V21436" i="11"/>
  <c r="V21437" i="11"/>
  <c r="W21437" i="11"/>
  <c r="V21438" i="11"/>
  <c r="V21439" i="11"/>
  <c r="V21440" i="11"/>
  <c r="V21441" i="11"/>
  <c r="V21442" i="11"/>
  <c r="V21443" i="11"/>
  <c r="V21444" i="11"/>
  <c r="V21445" i="11"/>
  <c r="W21445" i="11"/>
  <c r="V21446" i="11"/>
  <c r="W21446" i="11"/>
  <c r="V21447" i="11"/>
  <c r="W21447" i="11"/>
  <c r="V21448" i="11"/>
  <c r="V21449" i="11"/>
  <c r="W21449" i="11"/>
  <c r="V21450" i="11"/>
  <c r="V21451" i="11"/>
  <c r="V21452" i="11"/>
  <c r="V21453" i="11"/>
  <c r="V21454" i="11"/>
  <c r="V21455" i="11"/>
  <c r="V21456" i="11"/>
  <c r="V21457" i="11"/>
  <c r="W21457" i="11"/>
  <c r="V21458" i="11"/>
  <c r="W21458" i="11"/>
  <c r="V21459" i="11"/>
  <c r="W21459" i="11"/>
  <c r="V21460" i="11"/>
  <c r="V21461" i="11"/>
  <c r="V21462" i="11"/>
  <c r="V21463" i="11"/>
  <c r="V21464" i="11"/>
  <c r="V21465" i="11"/>
  <c r="V21466" i="11"/>
  <c r="V21467" i="11"/>
  <c r="V21468" i="11"/>
  <c r="V21469" i="11"/>
  <c r="W21469" i="11"/>
  <c r="V21470" i="11"/>
  <c r="W21470" i="11"/>
  <c r="V21471" i="11"/>
  <c r="W21471" i="11"/>
  <c r="V21472" i="11"/>
  <c r="V21473" i="11"/>
  <c r="W21473" i="11"/>
  <c r="V21474" i="11"/>
  <c r="V21475" i="11"/>
  <c r="V21476" i="11"/>
  <c r="V21477" i="11"/>
  <c r="W21477" i="11"/>
  <c r="V21478" i="11"/>
  <c r="V21479" i="11"/>
  <c r="V21480" i="11"/>
  <c r="V21481" i="11"/>
  <c r="W21481" i="11"/>
  <c r="V21482" i="11"/>
  <c r="W21482" i="11"/>
  <c r="V21483" i="11"/>
  <c r="W21483" i="11"/>
  <c r="V21484" i="11"/>
  <c r="V21485" i="11"/>
  <c r="W21485" i="11"/>
  <c r="V21486" i="11"/>
  <c r="V21487" i="11"/>
  <c r="V21488" i="11"/>
  <c r="V21489" i="11"/>
  <c r="V21490" i="11"/>
  <c r="V21491" i="11"/>
  <c r="V21492" i="11"/>
  <c r="V21493" i="11"/>
  <c r="W21493" i="11"/>
  <c r="V21494" i="11"/>
  <c r="W21494" i="11"/>
  <c r="V21495" i="11"/>
  <c r="W21495" i="11"/>
  <c r="V21496" i="11"/>
  <c r="V21497" i="11"/>
  <c r="W21497" i="11"/>
  <c r="V21498" i="11"/>
  <c r="V21499" i="11"/>
  <c r="V21500" i="11"/>
  <c r="V21501" i="11"/>
  <c r="V21502" i="11"/>
  <c r="V21503" i="11"/>
  <c r="V21504" i="11"/>
  <c r="V21505" i="11"/>
  <c r="W21505" i="11"/>
  <c r="V21506" i="11"/>
  <c r="W21506" i="11"/>
  <c r="V21507" i="11"/>
  <c r="W21507" i="11"/>
  <c r="V21508" i="11"/>
  <c r="V21509" i="11"/>
  <c r="W21509" i="11"/>
  <c r="V21510" i="11"/>
  <c r="V21511" i="11"/>
  <c r="V21512" i="11"/>
  <c r="V21513" i="11"/>
  <c r="W21513" i="11"/>
  <c r="V21514" i="11"/>
  <c r="V21515" i="11"/>
  <c r="V21516" i="11"/>
  <c r="V21517" i="11"/>
  <c r="W21517" i="11"/>
  <c r="V21518" i="11"/>
  <c r="W21518" i="11"/>
  <c r="V21519" i="11"/>
  <c r="W21519" i="11"/>
  <c r="V21520" i="11"/>
  <c r="V21521" i="11"/>
  <c r="W21521" i="11"/>
  <c r="V21522" i="11"/>
  <c r="V21523" i="11"/>
  <c r="V21524" i="11"/>
  <c r="V21525" i="11"/>
  <c r="V21526" i="11"/>
  <c r="V21527" i="11"/>
  <c r="V21528" i="11"/>
  <c r="V21529" i="11"/>
  <c r="W21529" i="11"/>
  <c r="V21530" i="11"/>
  <c r="W21530" i="11"/>
  <c r="V21531" i="11"/>
  <c r="W21531" i="11"/>
  <c r="V21532" i="11"/>
  <c r="V21533" i="11"/>
  <c r="W21533" i="11"/>
  <c r="V21534" i="11"/>
  <c r="V21535" i="11"/>
  <c r="V21536" i="11"/>
  <c r="V21537" i="11"/>
  <c r="V21538" i="11"/>
  <c r="V21539" i="11"/>
  <c r="V21540" i="11"/>
  <c r="V21541" i="11"/>
  <c r="W21541" i="11"/>
  <c r="V21542" i="11"/>
  <c r="W21542" i="11"/>
  <c r="V21543" i="11"/>
  <c r="W21543" i="11"/>
  <c r="V21544" i="11"/>
  <c r="V21545" i="11"/>
  <c r="W21545" i="11"/>
  <c r="V21546" i="11"/>
  <c r="V21547" i="11"/>
  <c r="V21548" i="11"/>
  <c r="V21549" i="11"/>
  <c r="W21549" i="11"/>
  <c r="V21550" i="11"/>
  <c r="V21551" i="11"/>
  <c r="V21552" i="11"/>
  <c r="V21553" i="11"/>
  <c r="W21553" i="11"/>
  <c r="V21554" i="11"/>
  <c r="W21554" i="11"/>
  <c r="V21555" i="11"/>
  <c r="W21555" i="11"/>
  <c r="V21556" i="11"/>
  <c r="V21557" i="11"/>
  <c r="W21557" i="11"/>
  <c r="V21558" i="11"/>
  <c r="V21559" i="11"/>
  <c r="V21560" i="11"/>
  <c r="V21561" i="11"/>
  <c r="V21562" i="11"/>
  <c r="V21563" i="11"/>
  <c r="V21564" i="11"/>
  <c r="V21565" i="11"/>
  <c r="W21565" i="11"/>
  <c r="V21566" i="11"/>
  <c r="W21566" i="11"/>
  <c r="V21567" i="11"/>
  <c r="W21567" i="11"/>
  <c r="V21568" i="11"/>
  <c r="V21569" i="11"/>
  <c r="W21569" i="11"/>
  <c r="V21570" i="11"/>
  <c r="V21571" i="11"/>
  <c r="V21572" i="11"/>
  <c r="V21573" i="11"/>
  <c r="V21574" i="11"/>
  <c r="V21575" i="11"/>
  <c r="V21576" i="11"/>
  <c r="V21577" i="11"/>
  <c r="W21577" i="11"/>
  <c r="V21578" i="11"/>
  <c r="W21578" i="11"/>
  <c r="V21579" i="11"/>
  <c r="W21579" i="11"/>
  <c r="V21580" i="11"/>
  <c r="V21581" i="11"/>
  <c r="W21581" i="11"/>
  <c r="V21582" i="11"/>
  <c r="V21583" i="11"/>
  <c r="V21584" i="11"/>
  <c r="V21585" i="11"/>
  <c r="W21585" i="11"/>
  <c r="V21586" i="11"/>
  <c r="V21587" i="11"/>
  <c r="V21588" i="11"/>
  <c r="V21589" i="11"/>
  <c r="W21589" i="11"/>
  <c r="V21590" i="11"/>
  <c r="W21590" i="11"/>
  <c r="V21591" i="11"/>
  <c r="W21591" i="11"/>
  <c r="V21592" i="11"/>
  <c r="V21593" i="11"/>
  <c r="W21593" i="11"/>
  <c r="V21594" i="11"/>
  <c r="V21595" i="11"/>
  <c r="V21596" i="11"/>
  <c r="V21597" i="11"/>
  <c r="V21598" i="11"/>
  <c r="V21599" i="11"/>
  <c r="V21600" i="11"/>
  <c r="V21601" i="11"/>
  <c r="W21601" i="11"/>
  <c r="V21602" i="11"/>
  <c r="W21602" i="11"/>
  <c r="V21603" i="11"/>
  <c r="W21603" i="11"/>
  <c r="V21604" i="11"/>
  <c r="V21605" i="11"/>
  <c r="W21605" i="11"/>
  <c r="V21606" i="11"/>
  <c r="V21607" i="11"/>
  <c r="V21608" i="11"/>
  <c r="V21609" i="11"/>
  <c r="V21610" i="11"/>
  <c r="V21611" i="11"/>
  <c r="V21612" i="11"/>
  <c r="V21613" i="11"/>
  <c r="W21613" i="11"/>
  <c r="V21614" i="11"/>
  <c r="W21614" i="11"/>
  <c r="V21615" i="11"/>
  <c r="W21615" i="11"/>
  <c r="V21616" i="11"/>
  <c r="V21617" i="11"/>
  <c r="V21618" i="11"/>
  <c r="V21619" i="11"/>
  <c r="V21620" i="11"/>
  <c r="V21621" i="11"/>
  <c r="V21622" i="11"/>
  <c r="V21623" i="11"/>
  <c r="V21624" i="11"/>
  <c r="V21625" i="11"/>
  <c r="W21625" i="11"/>
  <c r="V21626" i="11"/>
  <c r="W21626" i="11"/>
  <c r="V21627" i="11"/>
  <c r="W21627" i="11"/>
  <c r="V21628" i="11"/>
  <c r="V21629" i="11"/>
  <c r="V21630" i="11"/>
  <c r="V21631" i="11"/>
  <c r="V21632" i="11"/>
  <c r="V21633" i="11"/>
  <c r="V21634" i="11"/>
  <c r="V21635" i="11"/>
  <c r="V21636" i="11"/>
  <c r="V21637" i="11"/>
  <c r="V21638" i="11"/>
  <c r="W21638" i="11"/>
  <c r="V21639" i="11"/>
  <c r="W21639" i="11"/>
  <c r="V21640" i="11"/>
  <c r="V21641" i="11"/>
  <c r="W21641" i="11"/>
  <c r="V21642" i="11"/>
  <c r="V21643" i="11"/>
  <c r="V21644" i="11"/>
  <c r="V21645" i="11"/>
  <c r="V21646" i="11"/>
  <c r="V21647" i="11"/>
  <c r="V21648" i="11"/>
  <c r="V21649" i="11"/>
  <c r="W21649" i="11"/>
  <c r="V21650" i="11"/>
  <c r="W21650" i="11"/>
  <c r="V21651" i="11"/>
  <c r="W21651" i="11"/>
  <c r="V21652" i="11"/>
  <c r="V21653" i="11"/>
  <c r="W21653" i="11"/>
  <c r="V21654" i="11"/>
  <c r="V21655" i="11"/>
  <c r="V21656" i="11"/>
  <c r="V21657" i="11"/>
  <c r="V21658" i="11"/>
  <c r="V21659" i="11"/>
  <c r="V21660" i="11"/>
  <c r="V21661" i="11"/>
  <c r="W21661" i="11"/>
  <c r="V21662" i="11"/>
  <c r="W21662" i="11"/>
  <c r="V21663" i="11"/>
  <c r="W21663" i="11"/>
  <c r="V21664" i="11"/>
  <c r="V21665" i="11"/>
  <c r="W21665" i="11"/>
  <c r="V21666" i="11"/>
  <c r="V21667" i="11"/>
  <c r="V21668" i="11"/>
  <c r="V21669" i="11"/>
  <c r="V21670" i="11"/>
  <c r="V21671" i="11"/>
  <c r="V21672" i="11"/>
  <c r="V21673" i="11"/>
  <c r="W21673" i="11"/>
  <c r="V21674" i="11"/>
  <c r="W21674" i="11"/>
  <c r="V21675" i="11"/>
  <c r="W21675" i="11"/>
  <c r="V21676" i="11"/>
  <c r="V21677" i="11"/>
  <c r="W21677" i="11"/>
  <c r="V21678" i="11"/>
  <c r="V21679" i="11"/>
  <c r="V21680" i="11"/>
  <c r="V21681" i="11"/>
  <c r="V21682" i="11"/>
  <c r="V21683" i="11"/>
  <c r="V21684" i="11"/>
  <c r="V21685" i="11"/>
  <c r="W21685" i="11"/>
  <c r="V21686" i="11"/>
  <c r="W21686" i="11"/>
  <c r="V21687" i="11"/>
  <c r="W21687" i="11"/>
  <c r="V21688" i="11"/>
  <c r="V21689" i="11"/>
  <c r="W21689" i="11"/>
  <c r="V21690" i="11"/>
  <c r="V21691" i="11"/>
  <c r="V21692" i="11"/>
  <c r="V21693" i="11"/>
  <c r="V21694" i="11"/>
  <c r="V21695" i="11"/>
  <c r="V21696" i="11"/>
  <c r="V21697" i="11"/>
  <c r="W21697" i="11"/>
  <c r="V21698" i="11"/>
  <c r="W21698" i="11"/>
  <c r="V21699" i="11"/>
  <c r="W21699" i="11"/>
  <c r="V21700" i="11"/>
  <c r="V21701" i="11"/>
  <c r="V21702" i="11"/>
  <c r="V21703" i="11"/>
  <c r="V21704" i="11"/>
  <c r="V21705" i="11"/>
  <c r="W21705" i="11"/>
  <c r="V21706" i="11"/>
  <c r="V21707" i="11"/>
  <c r="V21708" i="11"/>
  <c r="V21709" i="11"/>
  <c r="V21710" i="11"/>
  <c r="W21710" i="11"/>
  <c r="V21711" i="11"/>
  <c r="W21711" i="11"/>
  <c r="V21712" i="11"/>
  <c r="V21713" i="11"/>
  <c r="W21713" i="11"/>
  <c r="V21714" i="11"/>
  <c r="V21715" i="11"/>
  <c r="V21716" i="11"/>
  <c r="V21717" i="11"/>
  <c r="V21718" i="11"/>
  <c r="V21719" i="11"/>
  <c r="V21720" i="11"/>
  <c r="V21721" i="11"/>
  <c r="W21721" i="11"/>
  <c r="V21722" i="11"/>
  <c r="W21722" i="11"/>
  <c r="V21723" i="11"/>
  <c r="W21723" i="11"/>
  <c r="V21724" i="11"/>
  <c r="V21725" i="11"/>
  <c r="W21725" i="11"/>
  <c r="V21726" i="11"/>
  <c r="V21727" i="11"/>
  <c r="V21728" i="11"/>
  <c r="V21729" i="11"/>
  <c r="V21730" i="11"/>
  <c r="V21731" i="11"/>
  <c r="V21732" i="11"/>
  <c r="V21733" i="11"/>
  <c r="W21733" i="11"/>
  <c r="V21734" i="11"/>
  <c r="W21734" i="11"/>
  <c r="V21735" i="11"/>
  <c r="W21735" i="11"/>
  <c r="V21736" i="11"/>
  <c r="V21737" i="11"/>
  <c r="W21737" i="11"/>
  <c r="V21738" i="11"/>
  <c r="V21739" i="11"/>
  <c r="V21740" i="11"/>
  <c r="V21741" i="11"/>
  <c r="V21742" i="11"/>
  <c r="V21743" i="11"/>
  <c r="V21744" i="11"/>
  <c r="V21745" i="11"/>
  <c r="W21745" i="11"/>
  <c r="V21746" i="11"/>
  <c r="W21746" i="11"/>
  <c r="V21747" i="11"/>
  <c r="W21747" i="11"/>
  <c r="V21748" i="11"/>
  <c r="V21749" i="11"/>
  <c r="V21750" i="11"/>
  <c r="V21751" i="11"/>
  <c r="V21752" i="11"/>
  <c r="V21753" i="11"/>
  <c r="V21754" i="11"/>
  <c r="V21755" i="11"/>
  <c r="V21756" i="11"/>
  <c r="V21757" i="11"/>
  <c r="W21757" i="11"/>
  <c r="V21758" i="11"/>
  <c r="W21758" i="11"/>
  <c r="V21759" i="11"/>
  <c r="W21759" i="11"/>
  <c r="V21760" i="11"/>
  <c r="V21761" i="11"/>
  <c r="W21761" i="11"/>
  <c r="V21762" i="11"/>
  <c r="V21763" i="11"/>
  <c r="V21764" i="11"/>
  <c r="V21765" i="11"/>
  <c r="V21766" i="11"/>
  <c r="V21767" i="11"/>
  <c r="V21768" i="11"/>
  <c r="V21769" i="11"/>
  <c r="W21769" i="11"/>
  <c r="V21770" i="11"/>
  <c r="W21770" i="11"/>
  <c r="V21771" i="11"/>
  <c r="W21771" i="11"/>
  <c r="V21772" i="11"/>
  <c r="V21773" i="11"/>
  <c r="W21773" i="11"/>
  <c r="V21774" i="11"/>
  <c r="V21775" i="11"/>
  <c r="V21776" i="11"/>
  <c r="V21777" i="11"/>
  <c r="V21778" i="11"/>
  <c r="V21779" i="11"/>
  <c r="V21780" i="11"/>
  <c r="V21781" i="11"/>
  <c r="W21781" i="11"/>
  <c r="V21782" i="11"/>
  <c r="W21782" i="11"/>
  <c r="V21783" i="11"/>
  <c r="W21783" i="11"/>
  <c r="V21784" i="11"/>
  <c r="V21785" i="11"/>
  <c r="W21785" i="11"/>
  <c r="V21786" i="11"/>
  <c r="V21787" i="11"/>
  <c r="V21788" i="11"/>
  <c r="V21789" i="11"/>
  <c r="V21790" i="11"/>
  <c r="V21791" i="11"/>
  <c r="V21792" i="11"/>
  <c r="V21793" i="11"/>
  <c r="W21793" i="11"/>
  <c r="V21794" i="11"/>
  <c r="W21794" i="11"/>
  <c r="V21795" i="11"/>
  <c r="W21795" i="11"/>
  <c r="V21796" i="11"/>
  <c r="V21797" i="11"/>
  <c r="W21797" i="11"/>
  <c r="V21798" i="11"/>
  <c r="V21799" i="11"/>
  <c r="V21800" i="11"/>
  <c r="V21801" i="11"/>
  <c r="W21801" i="11"/>
  <c r="V21802" i="11"/>
  <c r="V21803" i="11"/>
  <c r="V21804" i="11"/>
  <c r="V21805" i="11"/>
  <c r="W21805" i="11"/>
  <c r="V21806" i="11"/>
  <c r="W21806" i="11"/>
  <c r="V21807" i="11"/>
  <c r="W21807" i="11"/>
  <c r="V21808" i="11"/>
  <c r="V21809" i="11"/>
  <c r="W21809" i="11"/>
  <c r="V21810" i="11"/>
  <c r="V21811" i="11"/>
  <c r="V21812" i="11"/>
  <c r="V21813" i="11"/>
  <c r="V21814" i="11"/>
  <c r="V21815" i="11"/>
  <c r="V21816" i="11"/>
  <c r="V21817" i="11"/>
  <c r="W21817" i="11"/>
  <c r="V21818" i="11"/>
  <c r="W21818" i="11"/>
  <c r="V21819" i="11"/>
  <c r="W21819" i="11"/>
  <c r="V21820" i="11"/>
  <c r="V21821" i="11"/>
  <c r="W21821" i="11"/>
  <c r="V21822" i="11"/>
  <c r="V21823" i="11"/>
  <c r="V21824" i="11"/>
  <c r="V21825" i="11"/>
  <c r="V21826" i="11"/>
  <c r="V21827" i="11"/>
  <c r="V21828" i="11"/>
  <c r="V21829" i="11"/>
  <c r="W21829" i="11"/>
  <c r="V21830" i="11"/>
  <c r="W21830" i="11"/>
  <c r="V21831" i="11"/>
  <c r="W21831" i="11"/>
  <c r="V21832" i="11"/>
  <c r="V21833" i="11"/>
  <c r="W21833" i="11"/>
  <c r="V21834" i="11"/>
  <c r="V21835" i="11"/>
  <c r="V21836" i="11"/>
  <c r="W21836" i="11"/>
  <c r="V21837" i="11"/>
  <c r="V21838" i="11"/>
  <c r="V21839" i="11"/>
  <c r="V21840" i="11"/>
  <c r="V21841" i="11"/>
  <c r="W21841" i="11"/>
  <c r="V21842" i="11"/>
  <c r="W21842" i="11"/>
  <c r="V21843" i="11"/>
  <c r="W21843" i="11"/>
  <c r="V21844" i="11"/>
  <c r="V21845" i="11"/>
  <c r="W21845" i="11"/>
  <c r="V21846" i="11"/>
  <c r="V21847" i="11"/>
  <c r="V21848" i="11"/>
  <c r="W21848" i="11"/>
  <c r="V21849" i="11"/>
  <c r="W21849" i="11"/>
  <c r="V21850" i="11"/>
  <c r="V21851" i="11"/>
  <c r="V21852" i="11"/>
  <c r="V21853" i="11"/>
  <c r="W21853" i="11"/>
  <c r="V21854" i="11"/>
  <c r="W21854" i="11"/>
  <c r="V21855" i="11"/>
  <c r="W21855" i="11"/>
  <c r="V21856" i="11"/>
  <c r="V21857" i="11"/>
  <c r="W21857" i="11"/>
  <c r="V21858" i="11"/>
  <c r="V21859" i="11"/>
  <c r="V21860" i="11"/>
  <c r="W21860" i="11"/>
  <c r="V21861" i="11"/>
  <c r="W21861" i="11"/>
  <c r="V21862" i="11"/>
  <c r="V21863" i="11"/>
  <c r="V21864" i="11"/>
  <c r="V21865" i="11"/>
  <c r="W21865" i="11"/>
  <c r="V21866" i="11"/>
  <c r="W21866" i="11"/>
  <c r="V21867" i="11"/>
  <c r="W21867" i="11"/>
  <c r="V21868" i="11"/>
  <c r="V21869" i="11"/>
  <c r="W21869" i="11"/>
  <c r="V21870" i="11"/>
  <c r="V21871" i="11"/>
  <c r="V21872" i="11"/>
  <c r="W21872" i="11"/>
  <c r="V21873" i="11"/>
  <c r="V21874" i="11"/>
  <c r="V21875" i="11"/>
  <c r="V21876" i="11"/>
  <c r="V21877" i="11"/>
  <c r="W21877" i="11"/>
  <c r="V21878" i="11"/>
  <c r="W21878" i="11"/>
  <c r="V21879" i="11"/>
  <c r="W21879" i="11"/>
  <c r="V21880" i="11"/>
  <c r="V21881" i="11"/>
  <c r="W21881" i="11"/>
  <c r="V21882" i="11"/>
  <c r="V21883" i="11"/>
  <c r="V21884" i="11"/>
  <c r="W21884" i="11"/>
  <c r="V21885" i="11"/>
  <c r="V21886" i="11"/>
  <c r="V21887" i="11"/>
  <c r="V21888" i="11"/>
  <c r="V21889" i="11"/>
  <c r="W21889" i="11"/>
  <c r="V21890" i="11"/>
  <c r="W21890" i="11"/>
  <c r="V21891" i="11"/>
  <c r="W21891" i="11"/>
  <c r="V21892" i="11"/>
  <c r="V21893" i="11"/>
  <c r="W21893" i="11"/>
  <c r="V21894" i="11"/>
  <c r="V21895" i="11"/>
  <c r="V21896" i="11"/>
  <c r="W21896" i="11"/>
  <c r="V21897" i="11"/>
  <c r="V21898" i="11"/>
  <c r="V21899" i="11"/>
  <c r="V21900" i="11"/>
  <c r="V21901" i="11"/>
  <c r="W21901" i="11"/>
  <c r="V21902" i="11"/>
  <c r="W21902" i="11"/>
  <c r="V21903" i="11"/>
  <c r="W21903" i="11"/>
  <c r="V21904" i="11"/>
  <c r="V21905" i="11"/>
  <c r="W21905" i="11"/>
  <c r="V21906" i="11"/>
  <c r="V21907" i="11"/>
  <c r="V21908" i="11"/>
  <c r="W21908" i="11"/>
  <c r="V21909" i="11"/>
  <c r="V21910" i="11"/>
  <c r="V21911" i="11"/>
  <c r="V21912" i="11"/>
  <c r="V21913" i="11"/>
  <c r="W21913" i="11"/>
  <c r="V21914" i="11"/>
  <c r="W21914" i="11"/>
  <c r="V21915" i="11"/>
  <c r="W21915" i="11"/>
  <c r="V21916" i="11"/>
  <c r="V21917" i="11"/>
  <c r="W21917" i="11"/>
  <c r="V21918" i="11"/>
  <c r="V21919" i="11"/>
  <c r="V21920" i="11"/>
  <c r="W21920" i="11"/>
  <c r="V21921" i="11"/>
  <c r="W21921" i="11"/>
  <c r="V21922" i="11"/>
  <c r="V21923" i="11"/>
  <c r="V21924" i="11"/>
  <c r="V21925" i="11"/>
  <c r="W21925" i="11"/>
  <c r="V21926" i="11"/>
  <c r="W21926" i="11"/>
  <c r="V21927" i="11"/>
  <c r="W21927" i="11"/>
  <c r="V21928" i="11"/>
  <c r="V21929" i="11"/>
  <c r="W21929" i="11"/>
  <c r="V21930" i="11"/>
  <c r="V21931" i="11"/>
  <c r="V21932" i="11"/>
  <c r="W21932" i="11"/>
  <c r="V21933" i="11"/>
  <c r="V21934" i="11"/>
  <c r="V21935" i="11"/>
  <c r="V21936" i="11"/>
  <c r="V21937" i="11"/>
  <c r="W21937" i="11"/>
  <c r="V21938" i="11"/>
  <c r="W21938" i="11"/>
  <c r="V21939" i="11"/>
  <c r="W21939" i="11"/>
  <c r="V21940" i="11"/>
  <c r="V21941" i="11"/>
  <c r="W21941" i="11"/>
  <c r="V21942" i="11"/>
  <c r="V21943" i="11"/>
  <c r="V21944" i="11"/>
  <c r="W21944" i="11"/>
  <c r="V21945" i="11"/>
  <c r="V21946" i="11"/>
  <c r="V21947" i="11"/>
  <c r="V21948" i="11"/>
  <c r="V21949" i="11"/>
  <c r="W21949" i="11"/>
  <c r="V21950" i="11"/>
  <c r="W21950" i="11"/>
  <c r="V21951" i="11"/>
  <c r="W21951" i="11"/>
  <c r="V21952" i="11"/>
  <c r="V21953" i="11"/>
  <c r="W21953" i="11"/>
  <c r="V21954" i="11"/>
  <c r="V21955" i="11"/>
  <c r="V21956" i="11"/>
  <c r="W21956" i="11"/>
  <c r="V21957" i="11"/>
  <c r="V21958" i="11"/>
  <c r="V21959" i="11"/>
  <c r="V21960" i="11"/>
  <c r="V21961" i="11"/>
  <c r="W21961" i="11"/>
  <c r="V21962" i="11"/>
  <c r="W21962" i="11"/>
  <c r="V21963" i="11"/>
  <c r="W21963" i="11"/>
  <c r="V21964" i="11"/>
  <c r="V21965" i="11"/>
  <c r="W21965" i="11"/>
  <c r="V21966" i="11"/>
  <c r="V21967" i="11"/>
  <c r="V21968" i="11"/>
  <c r="W21968" i="11"/>
  <c r="V21969" i="11"/>
  <c r="V21970" i="11"/>
  <c r="V21971" i="11"/>
  <c r="V21972" i="11"/>
  <c r="V21973" i="11"/>
  <c r="V21974" i="11"/>
  <c r="W21974" i="11"/>
  <c r="V21975" i="11"/>
  <c r="W21975" i="11"/>
  <c r="V21976" i="11"/>
  <c r="V21977" i="11"/>
  <c r="W21977" i="11"/>
  <c r="V21978" i="11"/>
  <c r="V21979" i="11"/>
  <c r="V21980" i="11"/>
  <c r="W21980" i="11"/>
  <c r="V21981" i="11"/>
  <c r="W21981" i="11"/>
  <c r="V21982" i="11"/>
  <c r="V21983" i="11"/>
  <c r="V21984" i="11"/>
  <c r="V21985" i="11"/>
  <c r="W21985" i="11"/>
  <c r="V21986" i="11"/>
  <c r="W21986" i="11"/>
  <c r="V21987" i="11"/>
  <c r="W21987" i="11"/>
  <c r="V21988" i="11"/>
  <c r="V21989" i="11"/>
  <c r="W21989" i="11"/>
  <c r="V21990" i="11"/>
  <c r="V21991" i="11"/>
  <c r="V21992" i="11"/>
  <c r="W21992" i="11"/>
  <c r="V21993" i="11"/>
  <c r="V21994" i="11"/>
  <c r="V21995" i="11"/>
  <c r="V21996" i="11"/>
  <c r="V21997" i="11"/>
  <c r="W21997" i="11"/>
  <c r="V21998" i="11"/>
  <c r="W21998" i="11"/>
  <c r="V21999" i="11"/>
  <c r="W21999" i="11"/>
  <c r="V22000" i="11"/>
  <c r="V22001" i="11"/>
  <c r="W22001" i="11"/>
  <c r="V22002" i="11"/>
  <c r="V22003" i="11"/>
  <c r="V22004" i="11"/>
  <c r="W22004" i="11"/>
  <c r="V22005" i="11"/>
  <c r="W22005" i="11"/>
  <c r="V22006" i="11"/>
  <c r="V22007" i="11"/>
  <c r="V22008" i="11"/>
  <c r="V22009" i="11"/>
  <c r="W22009" i="11"/>
  <c r="V22010" i="11"/>
  <c r="W22010" i="11"/>
  <c r="V22011" i="11"/>
  <c r="W22011" i="11"/>
  <c r="V22012" i="11"/>
  <c r="V22013" i="11"/>
  <c r="W22013" i="11"/>
  <c r="V22014" i="11"/>
  <c r="V22015" i="11"/>
  <c r="V22016" i="11"/>
  <c r="W22016" i="11"/>
  <c r="V22017" i="11"/>
  <c r="V22018" i="11"/>
  <c r="V22019" i="11"/>
  <c r="V22020" i="11"/>
  <c r="V22021" i="11"/>
  <c r="W22021" i="11"/>
  <c r="V22022" i="11"/>
  <c r="W22022" i="11"/>
  <c r="V22023" i="11"/>
  <c r="W22023" i="11"/>
  <c r="V22024" i="11"/>
  <c r="V22025" i="11"/>
  <c r="W22025" i="11"/>
  <c r="V22026" i="11"/>
  <c r="V22027" i="11"/>
  <c r="V22028" i="11"/>
  <c r="W22028" i="11"/>
  <c r="V22029" i="11"/>
  <c r="V22030" i="11"/>
  <c r="V22031" i="11"/>
  <c r="V22032" i="11"/>
  <c r="V22033" i="11"/>
  <c r="W22033" i="11"/>
  <c r="V22034" i="11"/>
  <c r="W22034" i="11"/>
  <c r="V22035" i="11"/>
  <c r="W22035" i="11"/>
  <c r="V22036" i="11"/>
  <c r="V22037" i="11"/>
  <c r="W22037" i="11"/>
  <c r="V22038" i="11"/>
  <c r="V22039" i="11"/>
  <c r="V22040" i="11"/>
  <c r="W22040" i="11"/>
  <c r="V22041" i="11"/>
  <c r="V22042" i="11"/>
  <c r="V22043" i="11"/>
  <c r="V22044" i="11"/>
  <c r="V22045" i="11"/>
  <c r="W22045" i="11"/>
  <c r="V22046" i="11"/>
  <c r="W22046" i="11"/>
  <c r="V22047" i="11"/>
  <c r="W22047" i="11"/>
  <c r="V22048" i="11"/>
  <c r="V22049" i="11"/>
  <c r="V22050" i="11"/>
  <c r="V22051" i="11"/>
  <c r="V22052" i="11"/>
  <c r="W22052" i="11"/>
  <c r="V22053" i="11"/>
  <c r="V22054" i="11"/>
  <c r="V22055" i="11"/>
  <c r="V22056" i="11"/>
  <c r="V22057" i="11"/>
  <c r="W22057" i="11"/>
  <c r="V22058" i="11"/>
  <c r="W22058" i="11"/>
  <c r="V22059" i="11"/>
  <c r="W22059" i="11"/>
  <c r="V22060" i="11"/>
  <c r="V22061" i="11"/>
  <c r="W22061" i="11"/>
  <c r="V22062" i="11"/>
  <c r="V22063" i="11"/>
  <c r="V22064" i="11"/>
  <c r="W22064" i="11"/>
  <c r="V22065" i="11"/>
  <c r="W22065" i="11"/>
  <c r="V22066" i="11"/>
  <c r="V22067" i="11"/>
  <c r="V22068" i="11"/>
  <c r="V22069" i="11"/>
  <c r="W22069" i="11"/>
  <c r="V22070" i="11"/>
  <c r="W22070" i="11"/>
  <c r="V22071" i="11"/>
  <c r="W22071" i="11"/>
  <c r="V22072" i="11"/>
  <c r="V22073" i="11"/>
  <c r="W22073" i="11"/>
  <c r="V22074" i="11"/>
  <c r="V22075" i="11"/>
  <c r="V22076" i="11"/>
  <c r="W22076" i="11"/>
  <c r="V22077" i="11"/>
  <c r="V22078" i="11"/>
  <c r="V22079" i="11"/>
  <c r="V22080" i="11"/>
  <c r="V22081" i="11"/>
  <c r="W22081" i="11"/>
  <c r="V22082" i="11"/>
  <c r="W22082" i="11"/>
  <c r="V22083" i="11"/>
  <c r="W22083" i="11"/>
  <c r="V22084" i="11"/>
  <c r="V22085" i="11"/>
  <c r="W22085" i="11"/>
  <c r="V22086" i="11"/>
  <c r="V22087" i="11"/>
  <c r="V22088" i="11"/>
  <c r="W22088" i="11"/>
  <c r="V22089" i="11"/>
  <c r="V22090" i="11"/>
  <c r="V22091" i="11"/>
  <c r="V22092" i="11"/>
  <c r="V22093" i="11"/>
  <c r="W22093" i="11"/>
  <c r="V22094" i="11"/>
  <c r="W22094" i="11"/>
  <c r="V22095" i="11"/>
  <c r="W22095" i="11"/>
  <c r="V22096" i="11"/>
  <c r="V22097" i="11"/>
  <c r="W22097" i="11"/>
  <c r="V22098" i="11"/>
  <c r="V22099" i="11"/>
  <c r="V22100" i="11"/>
  <c r="W22100" i="11"/>
  <c r="V22101" i="11"/>
  <c r="V22102" i="11"/>
  <c r="V22103" i="11"/>
  <c r="V22104" i="11"/>
  <c r="V22105" i="11"/>
  <c r="W22105" i="11"/>
  <c r="V22106" i="11"/>
  <c r="W22106" i="11"/>
  <c r="V22107" i="11"/>
  <c r="W22107" i="11"/>
  <c r="V22108" i="11"/>
  <c r="V22109" i="11"/>
  <c r="V22110" i="11"/>
  <c r="V22111" i="11"/>
  <c r="V22112" i="11"/>
  <c r="W22112" i="11"/>
  <c r="V22113" i="11"/>
  <c r="V22114" i="11"/>
  <c r="V22115" i="11"/>
  <c r="V22116" i="11"/>
  <c r="V22117" i="11"/>
  <c r="W22117" i="11"/>
  <c r="V22118" i="11"/>
  <c r="W22118" i="11"/>
  <c r="V22119" i="11"/>
  <c r="W22119" i="11"/>
  <c r="V22120" i="11"/>
  <c r="V22121" i="11"/>
  <c r="W22121" i="11"/>
  <c r="V22122" i="11"/>
  <c r="V22123" i="11"/>
  <c r="V22124" i="11"/>
  <c r="W22124" i="11"/>
  <c r="V22125" i="11"/>
  <c r="W22125" i="11"/>
  <c r="V22126" i="11"/>
  <c r="V22127" i="11"/>
  <c r="V22128" i="11"/>
  <c r="V22129" i="11"/>
  <c r="W22129" i="11"/>
  <c r="V22130" i="11"/>
  <c r="W22130" i="11"/>
  <c r="V22131" i="11"/>
  <c r="W22131" i="11"/>
  <c r="V22132" i="11"/>
  <c r="V22133" i="11"/>
  <c r="W22133" i="11"/>
  <c r="V22134" i="11"/>
  <c r="V22135" i="11"/>
  <c r="V22136" i="11"/>
  <c r="W22136" i="11"/>
  <c r="V22137" i="11"/>
  <c r="V22138" i="11"/>
  <c r="V22139" i="11"/>
  <c r="V22140" i="11"/>
  <c r="V22141" i="11"/>
  <c r="W22141" i="11"/>
  <c r="V22142" i="11"/>
  <c r="W22142" i="11"/>
  <c r="V22143" i="11"/>
  <c r="W22143" i="11"/>
  <c r="V22144" i="11"/>
  <c r="V22145" i="11"/>
  <c r="V22146" i="11"/>
  <c r="V22147" i="11"/>
  <c r="V22148" i="11"/>
  <c r="W22148" i="11"/>
  <c r="V22149" i="11"/>
  <c r="V22150" i="11"/>
  <c r="V22151" i="11"/>
  <c r="V22152" i="11"/>
  <c r="V22153" i="11"/>
  <c r="W22153" i="11"/>
  <c r="V22154" i="11"/>
  <c r="W22154" i="11"/>
  <c r="V22155" i="11"/>
  <c r="W22155" i="11"/>
  <c r="V22156" i="11"/>
  <c r="V22157" i="11"/>
  <c r="W22157" i="11"/>
  <c r="V22158" i="11"/>
  <c r="V22159" i="11"/>
  <c r="V22160" i="11"/>
  <c r="W22160" i="11"/>
  <c r="V22161" i="11"/>
  <c r="W22161" i="11"/>
  <c r="V22162" i="11"/>
  <c r="V22163" i="11"/>
  <c r="V22164" i="11"/>
  <c r="V22165" i="11"/>
  <c r="W22165" i="11"/>
  <c r="V22166" i="11"/>
  <c r="W22166" i="11"/>
  <c r="V22167" i="11"/>
  <c r="W22167" i="11"/>
  <c r="V22168" i="11"/>
  <c r="V22169" i="11"/>
  <c r="W22169" i="11"/>
  <c r="V22170" i="11"/>
  <c r="V22171" i="11"/>
  <c r="V22172" i="11"/>
  <c r="W22172" i="11"/>
  <c r="V22173" i="11"/>
  <c r="V22174" i="11"/>
  <c r="V22175" i="11"/>
  <c r="V22176" i="11"/>
  <c r="V22177" i="11"/>
  <c r="W22177" i="11"/>
  <c r="V22178" i="11"/>
  <c r="W22178" i="11"/>
  <c r="V22179" i="11"/>
  <c r="W22179" i="11"/>
  <c r="V22180" i="11"/>
  <c r="V22181" i="11"/>
  <c r="W22181" i="11"/>
  <c r="V22182" i="11"/>
  <c r="V22183" i="11"/>
  <c r="V22184" i="11"/>
  <c r="W22184" i="11"/>
  <c r="V22185" i="11"/>
  <c r="W22185" i="11"/>
  <c r="V22186" i="11"/>
  <c r="V22187" i="11"/>
  <c r="V22188" i="11"/>
  <c r="V22189" i="11"/>
  <c r="W22189" i="11"/>
  <c r="V22190" i="11"/>
  <c r="W22190" i="11"/>
  <c r="V22191" i="11"/>
  <c r="W22191" i="11"/>
  <c r="V22192" i="11"/>
  <c r="V22193" i="11"/>
  <c r="W22193" i="11"/>
  <c r="V22194" i="11"/>
  <c r="V22195" i="11"/>
  <c r="V22196" i="11"/>
  <c r="W22196" i="11"/>
  <c r="V22197" i="11"/>
  <c r="V22198" i="11"/>
  <c r="V22199" i="11"/>
  <c r="V22200" i="11"/>
  <c r="V22201" i="11"/>
  <c r="W22201" i="11"/>
  <c r="V22202" i="11"/>
  <c r="W22202" i="11"/>
  <c r="V22203" i="11"/>
  <c r="W22203" i="11"/>
  <c r="V22204" i="11"/>
  <c r="V22205" i="11"/>
  <c r="W22205" i="11"/>
  <c r="V22206" i="11"/>
  <c r="V22207" i="11"/>
  <c r="V22208" i="11"/>
  <c r="W22208" i="11"/>
  <c r="V22209" i="11"/>
  <c r="V22210" i="11"/>
  <c r="V22211" i="11"/>
  <c r="V22212" i="11"/>
  <c r="V22213" i="11"/>
  <c r="W22213" i="11"/>
  <c r="V22214" i="11"/>
  <c r="W22214" i="11"/>
  <c r="V22215" i="11"/>
  <c r="W22215" i="11"/>
  <c r="V22216" i="11"/>
  <c r="V22217" i="11"/>
  <c r="W22217" i="11"/>
  <c r="V22218" i="11"/>
  <c r="V22219" i="11"/>
  <c r="V22220" i="11"/>
  <c r="W22220" i="11"/>
  <c r="V22221" i="11"/>
  <c r="V22222" i="11"/>
  <c r="V22223" i="11"/>
  <c r="V22224" i="11"/>
  <c r="V22225" i="11"/>
  <c r="W22225" i="11"/>
  <c r="V22226" i="11"/>
  <c r="W22226" i="11"/>
  <c r="V22227" i="11"/>
  <c r="W22227" i="11"/>
  <c r="V22228" i="11"/>
  <c r="V22229" i="11"/>
  <c r="W22229" i="11"/>
  <c r="V22230" i="11"/>
  <c r="V22231" i="11"/>
  <c r="V22232" i="11"/>
  <c r="W22232" i="11"/>
  <c r="V22233" i="11"/>
  <c r="W22233" i="11"/>
  <c r="V22234" i="11"/>
  <c r="V22235" i="11"/>
  <c r="V22236" i="11"/>
  <c r="V22237" i="11"/>
  <c r="W22237" i="11"/>
  <c r="V22238" i="11"/>
  <c r="W22238" i="11"/>
  <c r="V22239" i="11"/>
  <c r="W22239" i="11"/>
  <c r="V22240" i="11"/>
  <c r="V22241" i="11"/>
  <c r="W22241" i="11"/>
  <c r="V22242" i="11"/>
  <c r="V22243" i="11"/>
  <c r="V22244" i="11"/>
  <c r="W22244" i="11"/>
  <c r="V22245" i="11"/>
  <c r="W22245" i="11"/>
  <c r="V22246" i="11"/>
  <c r="V22247" i="11"/>
  <c r="V22248" i="11"/>
  <c r="V22249" i="11"/>
  <c r="W22249" i="11"/>
  <c r="V22250" i="11"/>
  <c r="W22250" i="11"/>
  <c r="V22251" i="11"/>
  <c r="W22251" i="11"/>
  <c r="V22252" i="11"/>
  <c r="V22253" i="11"/>
  <c r="W22253" i="11"/>
  <c r="V22254" i="11"/>
  <c r="V22255" i="11"/>
  <c r="V22256" i="11"/>
  <c r="W22256" i="11"/>
  <c r="V22257" i="11"/>
  <c r="V22258" i="11"/>
  <c r="V22259" i="11"/>
  <c r="V22260" i="11"/>
  <c r="V22261" i="11"/>
  <c r="W22261" i="11"/>
  <c r="V22262" i="11"/>
  <c r="W22262" i="11"/>
  <c r="V22263" i="11"/>
  <c r="W22263" i="11"/>
  <c r="V22264" i="11"/>
  <c r="V22265" i="11"/>
  <c r="W22265" i="11"/>
  <c r="V22266" i="11"/>
  <c r="V22267" i="11"/>
  <c r="V22268" i="11"/>
  <c r="W22268" i="11"/>
  <c r="V22269" i="11"/>
  <c r="V22270" i="11"/>
  <c r="V22271" i="11"/>
  <c r="V22272" i="11"/>
  <c r="V22273" i="11"/>
  <c r="W22273" i="11"/>
  <c r="V22274" i="11"/>
  <c r="W22274" i="11"/>
  <c r="V22275" i="11"/>
  <c r="W22275" i="11"/>
  <c r="V22276" i="11"/>
  <c r="V22277" i="11"/>
  <c r="W22277" i="11"/>
  <c r="V22278" i="11"/>
  <c r="V22279" i="11"/>
  <c r="V22280" i="11"/>
  <c r="W22280" i="11"/>
  <c r="V22281" i="11"/>
  <c r="V22282" i="11"/>
  <c r="V22283" i="11"/>
  <c r="V22284" i="11"/>
  <c r="V22285" i="11"/>
  <c r="W22285" i="11"/>
  <c r="V22286" i="11"/>
  <c r="W22286" i="11"/>
  <c r="V22287" i="11"/>
  <c r="W22287" i="11"/>
  <c r="V22288" i="11"/>
  <c r="V22289" i="11"/>
  <c r="W22289" i="11"/>
  <c r="V22290" i="11"/>
  <c r="V22291" i="11"/>
  <c r="V22292" i="11"/>
  <c r="W22292" i="11"/>
  <c r="V22293" i="11"/>
  <c r="V22294" i="11"/>
  <c r="V22295" i="11"/>
  <c r="V22296" i="11"/>
  <c r="V22297" i="11"/>
  <c r="W22297" i="11"/>
  <c r="V22298" i="11"/>
  <c r="W22298" i="11"/>
  <c r="V22299" i="11"/>
  <c r="W22299" i="11"/>
  <c r="V22300" i="11"/>
  <c r="V22301" i="11"/>
  <c r="W22301" i="11"/>
  <c r="V22302" i="11"/>
  <c r="V22303" i="11"/>
  <c r="V22304" i="11"/>
  <c r="W22304" i="11"/>
  <c r="V22305" i="11"/>
  <c r="W22305" i="11"/>
  <c r="V22306" i="11"/>
  <c r="V22307" i="11"/>
  <c r="V22308" i="11"/>
  <c r="V22309" i="11"/>
  <c r="W22309" i="11"/>
  <c r="V22310" i="11"/>
  <c r="W22310" i="11"/>
  <c r="V22311" i="11"/>
  <c r="W22311" i="11"/>
  <c r="V22312" i="11"/>
  <c r="V22313" i="11"/>
  <c r="W22313" i="11"/>
  <c r="V22314" i="11"/>
  <c r="V22315" i="11"/>
  <c r="V22316" i="11"/>
  <c r="W22316" i="11"/>
  <c r="V22317" i="11"/>
  <c r="W22317" i="11"/>
  <c r="V22318" i="11"/>
  <c r="V22319" i="11"/>
  <c r="V22320" i="11"/>
  <c r="V22321" i="11"/>
  <c r="W22321" i="11"/>
  <c r="V22322" i="11"/>
  <c r="W22322" i="11"/>
  <c r="V22323" i="11"/>
  <c r="W22323" i="11"/>
  <c r="V22324" i="11"/>
  <c r="V22325" i="11"/>
  <c r="V22326" i="11"/>
  <c r="V22327" i="11"/>
  <c r="V22328" i="11"/>
  <c r="W22328" i="11"/>
  <c r="V22329" i="11"/>
  <c r="V22330" i="11"/>
  <c r="V22331" i="11"/>
  <c r="V22332" i="11"/>
  <c r="V22333" i="11"/>
  <c r="W22333" i="11"/>
  <c r="V22334" i="11"/>
  <c r="W22334" i="11"/>
  <c r="V22335" i="11"/>
  <c r="W22335" i="11"/>
  <c r="V22336" i="11"/>
  <c r="V22337" i="11"/>
  <c r="W22337" i="11"/>
  <c r="V22338" i="11"/>
  <c r="V22339" i="11"/>
  <c r="V22340" i="11"/>
  <c r="W22340" i="11"/>
  <c r="V22341" i="11"/>
  <c r="V22342" i="11"/>
  <c r="V22343" i="11"/>
  <c r="V22344" i="11"/>
  <c r="V22345" i="11"/>
  <c r="W22345" i="11"/>
  <c r="V22346" i="11"/>
  <c r="W22346" i="11"/>
  <c r="V22347" i="11"/>
  <c r="W22347" i="11"/>
  <c r="V22348" i="11"/>
  <c r="V22349" i="11"/>
  <c r="W22349" i="11"/>
  <c r="V22350" i="11"/>
  <c r="V22351" i="11"/>
  <c r="V22352" i="11"/>
  <c r="W22352" i="11"/>
  <c r="V22353" i="11"/>
  <c r="V22354" i="11"/>
  <c r="V22355" i="11"/>
  <c r="V22356" i="11"/>
  <c r="V22357" i="11"/>
  <c r="W22357" i="11"/>
  <c r="V22358" i="11"/>
  <c r="W22358" i="11"/>
  <c r="V22359" i="11"/>
  <c r="W22359" i="11"/>
  <c r="V22360" i="11"/>
  <c r="V22361" i="11"/>
  <c r="W22361" i="11"/>
  <c r="V22362" i="11"/>
  <c r="V22363" i="11"/>
  <c r="V22364" i="11"/>
  <c r="W22364" i="11"/>
  <c r="V22365" i="11"/>
  <c r="W22365" i="11"/>
  <c r="V22366" i="11"/>
  <c r="V22367" i="11"/>
  <c r="V22368" i="11"/>
  <c r="V22369" i="11"/>
  <c r="W22369" i="11"/>
  <c r="V22370" i="11"/>
  <c r="W22370" i="11"/>
  <c r="V22371" i="11"/>
  <c r="W22371" i="11"/>
  <c r="V22372" i="11"/>
  <c r="V22373" i="11"/>
  <c r="W22373" i="11"/>
  <c r="V22374" i="11"/>
  <c r="V22375" i="11"/>
  <c r="V22376" i="11"/>
  <c r="W22376" i="11"/>
  <c r="V22377" i="11"/>
  <c r="W22377" i="11"/>
  <c r="V22378" i="11"/>
  <c r="V22379" i="11"/>
  <c r="V22380" i="11"/>
  <c r="V22381" i="11"/>
  <c r="W22381" i="11"/>
  <c r="V22382" i="11"/>
  <c r="W22382" i="11"/>
  <c r="V22383" i="11"/>
  <c r="W22383" i="11"/>
  <c r="V22384" i="11"/>
  <c r="V22385" i="11"/>
  <c r="W22385" i="11"/>
  <c r="V22386" i="11"/>
  <c r="V22387" i="11"/>
  <c r="V22388" i="11"/>
  <c r="W22388" i="11"/>
  <c r="V22389" i="11"/>
  <c r="W22389" i="11"/>
  <c r="V22390" i="11"/>
  <c r="V22391" i="11"/>
  <c r="V22392" i="11"/>
  <c r="V22393" i="11"/>
  <c r="W22393" i="11"/>
  <c r="V22394" i="11"/>
  <c r="W22394" i="11"/>
  <c r="V22395" i="11"/>
  <c r="W22395" i="11"/>
  <c r="V22396" i="11"/>
  <c r="V22397" i="11"/>
  <c r="W22397" i="11"/>
  <c r="V22398" i="11"/>
  <c r="V22399" i="11"/>
  <c r="V22400" i="11"/>
  <c r="W22400" i="11"/>
  <c r="V22401" i="11"/>
  <c r="V22402" i="11"/>
  <c r="V22403" i="11"/>
  <c r="V22404" i="11"/>
  <c r="V22405" i="11"/>
  <c r="W22405" i="11"/>
  <c r="V22406" i="11"/>
  <c r="W22406" i="11"/>
  <c r="V22407" i="11"/>
  <c r="W22407" i="11"/>
  <c r="V22408" i="11"/>
  <c r="V22409" i="11"/>
  <c r="W22409" i="11"/>
  <c r="V22410" i="11"/>
  <c r="V22411" i="11"/>
  <c r="V22412" i="11"/>
  <c r="W22412" i="11"/>
  <c r="V22413" i="11"/>
  <c r="V22414" i="11"/>
  <c r="V22415" i="11"/>
  <c r="V22416" i="11"/>
  <c r="V22417" i="11"/>
  <c r="W22417" i="11"/>
  <c r="V22418" i="11"/>
  <c r="W22418" i="11"/>
  <c r="V22419" i="11"/>
  <c r="W22419" i="11"/>
  <c r="V22420" i="11"/>
  <c r="V22421" i="11"/>
  <c r="W22421" i="11"/>
  <c r="V22422" i="11"/>
  <c r="V22423" i="11"/>
  <c r="V22424" i="11"/>
  <c r="W22424" i="11"/>
  <c r="V22425" i="11"/>
  <c r="V22426" i="11"/>
  <c r="V22427" i="11"/>
  <c r="V22428" i="11"/>
  <c r="V22429" i="11"/>
  <c r="W22429" i="11"/>
  <c r="V22430" i="11"/>
  <c r="W22430" i="11"/>
  <c r="V22431" i="11"/>
  <c r="W22431" i="11"/>
  <c r="V22432" i="11"/>
  <c r="V22433" i="11"/>
  <c r="W22433" i="11"/>
  <c r="V22434" i="11"/>
  <c r="V22435" i="11"/>
  <c r="V22436" i="11"/>
  <c r="W22436" i="11"/>
  <c r="V22437" i="11"/>
  <c r="W22437" i="11"/>
  <c r="V22438" i="11"/>
  <c r="V22439" i="11"/>
  <c r="V22440" i="11"/>
  <c r="V22441" i="11"/>
  <c r="V22442" i="11"/>
  <c r="W22442" i="11"/>
  <c r="V22443" i="11"/>
  <c r="W22443" i="11"/>
  <c r="V22444" i="11"/>
  <c r="V22445" i="11"/>
  <c r="W22445" i="11"/>
  <c r="V22446" i="11"/>
  <c r="V22447" i="11"/>
  <c r="V22448" i="11"/>
  <c r="W22448" i="11"/>
  <c r="V22449" i="11"/>
  <c r="W22449" i="11"/>
  <c r="V22450" i="11"/>
  <c r="V22451" i="11"/>
  <c r="V22452" i="11"/>
  <c r="V22453" i="11"/>
  <c r="W22453" i="11"/>
  <c r="V22454" i="11"/>
  <c r="W22454" i="11"/>
  <c r="V22455" i="11"/>
  <c r="W22455" i="11"/>
  <c r="V22456" i="11"/>
  <c r="V22457" i="11"/>
  <c r="W22457" i="11"/>
  <c r="V22458" i="11"/>
  <c r="V22459" i="11"/>
  <c r="V22460" i="11"/>
  <c r="W22460" i="11"/>
  <c r="V22461" i="11"/>
  <c r="V22462" i="11"/>
  <c r="V22463" i="11"/>
  <c r="V22464" i="11"/>
  <c r="V22465" i="11"/>
  <c r="W22465" i="11"/>
  <c r="V22466" i="11"/>
  <c r="W22466" i="11"/>
  <c r="V22467" i="11"/>
  <c r="W22467" i="11"/>
  <c r="V22468" i="11"/>
  <c r="V22469" i="11"/>
  <c r="W22469" i="11"/>
  <c r="V22470" i="11"/>
  <c r="V22471" i="11"/>
  <c r="V22472" i="11"/>
  <c r="W22472" i="11"/>
  <c r="V22473" i="11"/>
  <c r="V22474" i="11"/>
  <c r="V22475" i="11"/>
  <c r="V22476" i="11"/>
  <c r="V22477" i="11"/>
  <c r="W22477" i="11"/>
  <c r="V22478" i="11"/>
  <c r="W22478" i="11"/>
  <c r="V22479" i="11"/>
  <c r="W22479" i="11"/>
  <c r="V22480" i="11"/>
  <c r="V22481" i="11"/>
  <c r="W22481" i="11"/>
  <c r="V22482" i="11"/>
  <c r="V22483" i="11"/>
  <c r="V22484" i="11"/>
  <c r="W22484" i="11"/>
  <c r="V22485" i="11"/>
  <c r="V22486" i="11"/>
  <c r="V22487" i="11"/>
  <c r="V22488" i="11"/>
  <c r="V22489" i="11"/>
  <c r="W22489" i="11"/>
  <c r="V22490" i="11"/>
  <c r="W22490" i="11"/>
  <c r="V22491" i="11"/>
  <c r="W22491" i="11"/>
  <c r="V22492" i="11"/>
  <c r="V22493" i="11"/>
  <c r="W22493" i="11"/>
  <c r="V22494" i="11"/>
  <c r="V22495" i="11"/>
  <c r="V22496" i="11"/>
  <c r="W22496" i="11"/>
  <c r="V22497" i="11"/>
  <c r="W22497" i="11"/>
  <c r="V22498" i="11"/>
  <c r="V22499" i="11"/>
  <c r="V22500" i="11"/>
  <c r="V22501" i="11"/>
  <c r="W22501" i="11"/>
  <c r="V22502" i="11"/>
  <c r="W22502" i="11"/>
  <c r="V22503" i="11"/>
  <c r="W22503" i="11"/>
  <c r="V22504" i="11"/>
  <c r="V22505" i="11"/>
  <c r="W22505" i="11"/>
  <c r="V22506" i="11"/>
  <c r="V22507" i="11"/>
  <c r="V22508" i="11"/>
  <c r="W22508" i="11"/>
  <c r="V22509" i="11"/>
  <c r="W22509" i="11"/>
  <c r="V22510" i="11"/>
  <c r="V22511" i="11"/>
  <c r="V22512" i="11"/>
  <c r="V22513" i="11"/>
  <c r="W22513" i="11"/>
  <c r="V22514" i="11"/>
  <c r="W22514" i="11"/>
  <c r="V22515" i="11"/>
  <c r="W22515" i="11"/>
  <c r="V22516" i="11"/>
  <c r="V22517" i="11"/>
  <c r="W22517" i="11"/>
  <c r="V22518" i="11"/>
  <c r="V22519" i="11"/>
  <c r="V22520" i="11"/>
  <c r="W22520" i="11"/>
  <c r="V22521" i="11"/>
  <c r="V22522" i="11"/>
  <c r="V22523" i="11"/>
  <c r="V22524" i="11"/>
  <c r="V22525" i="11"/>
  <c r="W22525" i="11"/>
  <c r="V22526" i="11"/>
  <c r="W22526" i="11"/>
  <c r="V22527" i="11"/>
  <c r="W22527" i="11"/>
  <c r="V22528" i="11"/>
  <c r="V22529" i="11"/>
  <c r="W22529" i="11"/>
  <c r="V22530" i="11"/>
  <c r="V22531" i="11"/>
  <c r="V22532" i="11"/>
  <c r="W22532" i="11"/>
  <c r="V22533" i="11"/>
  <c r="V22534" i="11"/>
  <c r="V22535" i="11"/>
  <c r="V22536" i="11"/>
  <c r="V22537" i="11"/>
  <c r="W22537" i="11"/>
  <c r="V22538" i="11"/>
  <c r="W22538" i="11"/>
  <c r="V22539" i="11"/>
  <c r="W22539" i="11"/>
  <c r="V22540" i="11"/>
  <c r="V22541" i="11"/>
  <c r="W22541" i="11"/>
  <c r="V22542" i="11"/>
  <c r="V22543" i="11"/>
  <c r="V22544" i="11"/>
  <c r="W22544" i="11"/>
  <c r="V22545" i="11"/>
  <c r="V22546" i="11"/>
  <c r="V22547" i="11"/>
  <c r="V22548" i="11"/>
  <c r="V22549" i="11"/>
  <c r="V22550" i="11"/>
  <c r="W22550" i="11"/>
  <c r="V22551" i="11"/>
  <c r="W22551" i="11"/>
  <c r="V22552" i="11"/>
  <c r="V22553" i="11"/>
  <c r="W22553" i="11"/>
  <c r="V22554" i="11"/>
  <c r="V22555" i="11"/>
  <c r="V22556" i="11"/>
  <c r="W22556" i="11"/>
  <c r="V22557" i="11"/>
  <c r="W22557" i="11"/>
  <c r="V22558" i="11"/>
  <c r="V22559" i="11"/>
  <c r="V22560" i="11"/>
  <c r="V22561" i="11"/>
  <c r="W22561" i="11"/>
  <c r="V22562" i="11"/>
  <c r="W22562" i="11"/>
  <c r="V22563" i="11"/>
  <c r="W22563" i="11"/>
  <c r="V22564" i="11"/>
  <c r="V22565" i="11"/>
  <c r="W22565" i="11"/>
  <c r="V22566" i="11"/>
  <c r="V22567" i="11"/>
  <c r="V22568" i="11"/>
  <c r="W22568" i="11"/>
  <c r="V22569" i="11"/>
  <c r="W22569" i="11"/>
  <c r="V22570" i="11"/>
  <c r="V22571" i="11"/>
  <c r="V22572" i="11"/>
  <c r="V22573" i="11"/>
  <c r="W22573" i="11"/>
  <c r="V22574" i="11"/>
  <c r="W22574" i="11"/>
  <c r="V22575" i="11"/>
  <c r="W22575" i="11"/>
  <c r="V22576" i="11"/>
  <c r="V22577" i="11"/>
  <c r="W22577" i="11"/>
  <c r="V22578" i="11"/>
  <c r="V22579" i="11"/>
  <c r="V22580" i="11"/>
  <c r="W22580" i="11"/>
  <c r="V22581" i="11"/>
  <c r="V22582" i="11"/>
  <c r="V22583" i="11"/>
  <c r="V22584" i="11"/>
  <c r="V22585" i="11"/>
  <c r="W22585" i="11"/>
  <c r="V22586" i="11"/>
  <c r="W22586" i="11"/>
  <c r="V22587" i="11"/>
  <c r="W22587" i="11"/>
  <c r="V22588" i="11"/>
  <c r="V22589" i="11"/>
  <c r="W22589" i="11"/>
  <c r="V22590" i="11"/>
  <c r="V22591" i="11"/>
  <c r="V22592" i="11"/>
  <c r="W22592" i="11"/>
  <c r="V22593" i="11"/>
  <c r="V22594" i="11"/>
  <c r="V22595" i="11"/>
  <c r="V22596" i="11"/>
  <c r="V22597" i="11"/>
  <c r="W22597" i="11"/>
  <c r="V22598" i="11"/>
  <c r="W22598" i="11"/>
  <c r="V22599" i="11"/>
  <c r="W22599" i="11"/>
  <c r="V22600" i="11"/>
  <c r="V22601" i="11"/>
  <c r="W22601" i="11"/>
  <c r="V22602" i="11"/>
  <c r="V22603" i="11"/>
  <c r="V22604" i="11"/>
  <c r="W22604" i="11"/>
  <c r="V22605" i="11"/>
  <c r="V22606" i="11"/>
  <c r="V22607" i="11"/>
  <c r="V22608" i="11"/>
  <c r="V22609" i="11"/>
  <c r="W22609" i="11"/>
  <c r="V22610" i="11"/>
  <c r="W22610" i="11"/>
  <c r="V22611" i="11"/>
  <c r="W22611" i="11"/>
  <c r="V22612" i="11"/>
  <c r="V22613" i="11"/>
  <c r="W22613" i="11"/>
  <c r="V22614" i="11"/>
  <c r="V22615" i="11"/>
  <c r="V22616" i="11"/>
  <c r="W22616" i="11"/>
  <c r="V22617" i="11"/>
  <c r="V22618" i="11"/>
  <c r="V22619" i="11"/>
  <c r="V22620" i="11"/>
  <c r="V22621" i="11"/>
  <c r="V22622" i="11"/>
  <c r="W22622" i="11"/>
  <c r="V22623" i="11"/>
  <c r="W22623" i="11"/>
  <c r="V22624" i="11"/>
  <c r="V22625" i="11"/>
  <c r="W22625" i="11"/>
  <c r="V22626" i="11"/>
  <c r="V22627" i="11"/>
  <c r="V22628" i="11"/>
  <c r="W22628" i="11"/>
  <c r="V22629" i="11"/>
  <c r="W22629" i="11"/>
  <c r="V22630" i="11"/>
  <c r="V22631" i="11"/>
  <c r="V22632" i="11"/>
  <c r="V22633" i="11"/>
  <c r="W22633" i="11"/>
  <c r="V22634" i="11"/>
  <c r="W22634" i="11"/>
  <c r="V22635" i="11"/>
  <c r="W22635" i="11"/>
  <c r="V22636" i="11"/>
  <c r="V22637" i="11"/>
  <c r="W22637" i="11"/>
  <c r="V22638" i="11"/>
  <c r="V22639" i="11"/>
  <c r="V22640" i="11"/>
  <c r="W22640" i="11"/>
  <c r="V22641" i="11"/>
  <c r="V22642" i="11"/>
  <c r="V22643" i="11"/>
  <c r="V22644" i="11"/>
  <c r="V22645" i="11"/>
  <c r="W22645" i="11"/>
  <c r="V22646" i="11"/>
  <c r="W22646" i="11"/>
  <c r="V22647" i="11"/>
  <c r="W22647" i="11"/>
  <c r="V22648" i="11"/>
  <c r="V22649" i="11"/>
  <c r="W22649" i="11"/>
  <c r="V22650" i="11"/>
  <c r="V22651" i="11"/>
  <c r="V22652" i="11"/>
  <c r="W22652" i="11"/>
  <c r="V22653" i="11"/>
  <c r="V22654" i="11"/>
  <c r="V22655" i="11"/>
  <c r="V22656" i="11"/>
  <c r="V22657" i="11"/>
  <c r="W22657" i="11"/>
  <c r="V22658" i="11"/>
  <c r="W22658" i="11"/>
  <c r="V22659" i="11"/>
  <c r="W22659" i="11"/>
  <c r="V22660" i="11"/>
  <c r="V22661" i="11"/>
  <c r="W22661" i="11"/>
  <c r="V22662" i="11"/>
  <c r="V22663" i="11"/>
  <c r="V22664" i="11"/>
  <c r="W22664" i="11"/>
  <c r="V22665" i="11"/>
  <c r="V22666" i="11"/>
  <c r="V22667" i="11"/>
  <c r="V22668" i="11"/>
  <c r="V22669" i="11"/>
  <c r="W22669" i="11"/>
  <c r="V22670" i="11"/>
  <c r="W22670" i="11"/>
  <c r="V22671" i="11"/>
  <c r="W22671" i="11"/>
  <c r="V22672" i="11"/>
  <c r="V22673" i="11"/>
  <c r="V22674" i="11"/>
  <c r="V22675" i="11"/>
  <c r="V22676" i="11"/>
  <c r="W22676" i="11"/>
  <c r="V22677" i="11"/>
  <c r="W22677" i="11"/>
  <c r="V22678" i="11"/>
  <c r="V22679" i="11"/>
  <c r="V22680" i="11"/>
  <c r="V22681" i="11"/>
  <c r="W22681" i="11"/>
  <c r="V22682" i="11"/>
  <c r="W22682" i="11"/>
  <c r="V22683" i="11"/>
  <c r="W22683" i="11"/>
  <c r="V22684" i="11"/>
  <c r="V22685" i="11"/>
  <c r="W22685" i="11"/>
  <c r="V22686" i="11"/>
  <c r="V22687" i="11"/>
  <c r="V22688" i="11"/>
  <c r="W22688" i="11"/>
  <c r="V22689" i="11"/>
  <c r="W22689" i="11"/>
  <c r="V22690" i="11"/>
  <c r="V22691" i="11"/>
  <c r="V22692" i="11"/>
  <c r="V22693" i="11"/>
  <c r="W22693" i="11"/>
  <c r="V22694" i="11"/>
  <c r="W22694" i="11"/>
  <c r="V22695" i="11"/>
  <c r="W22695" i="11"/>
  <c r="V22696" i="11"/>
  <c r="V22697" i="11"/>
  <c r="W22697" i="11"/>
  <c r="V22698" i="11"/>
  <c r="V22699" i="11"/>
  <c r="V22700" i="11"/>
  <c r="W22700" i="11"/>
  <c r="V22701" i="11"/>
  <c r="V22702" i="11"/>
  <c r="V22703" i="11"/>
  <c r="V22704" i="11"/>
  <c r="V22705" i="11"/>
  <c r="W22705" i="11"/>
  <c r="V22706" i="11"/>
  <c r="W22706" i="11"/>
  <c r="V22707" i="11"/>
  <c r="W22707" i="11"/>
  <c r="V22708" i="11"/>
  <c r="V22709" i="11"/>
  <c r="W22709" i="11"/>
  <c r="V22710" i="11"/>
  <c r="V22711" i="11"/>
  <c r="V22712" i="11"/>
  <c r="W22712" i="11"/>
  <c r="V22713" i="11"/>
  <c r="V22714" i="11"/>
  <c r="V22715" i="11"/>
  <c r="V22716" i="11"/>
  <c r="V22717" i="11"/>
  <c r="W22717" i="11"/>
  <c r="V22718" i="11"/>
  <c r="W22718" i="11"/>
  <c r="V22719" i="11"/>
  <c r="W22719" i="11"/>
  <c r="V22720" i="11"/>
  <c r="V22721" i="11"/>
  <c r="W22721" i="11"/>
  <c r="V22722" i="11"/>
  <c r="V22723" i="11"/>
  <c r="V22724" i="11"/>
  <c r="W22724" i="11"/>
  <c r="V22725" i="11"/>
  <c r="V22726" i="11"/>
  <c r="V22727" i="11"/>
  <c r="V22728" i="11"/>
  <c r="V22729" i="11"/>
  <c r="W22729" i="11"/>
  <c r="V22730" i="11"/>
  <c r="W22730" i="11"/>
  <c r="V22731" i="11"/>
  <c r="W22731" i="11"/>
  <c r="V22732" i="11"/>
  <c r="V22733" i="11"/>
  <c r="W22733" i="11"/>
  <c r="V22734" i="11"/>
  <c r="V22735" i="11"/>
  <c r="V22736" i="11"/>
  <c r="W22736" i="11"/>
  <c r="V22737" i="11"/>
  <c r="V22738" i="11"/>
  <c r="V22739" i="11"/>
  <c r="V22740" i="11"/>
  <c r="V22741" i="11"/>
  <c r="W22741" i="11"/>
  <c r="V22742" i="11"/>
  <c r="W22742" i="11"/>
  <c r="V22743" i="11"/>
  <c r="W22743" i="11"/>
  <c r="V22744" i="11"/>
  <c r="V22745" i="11"/>
  <c r="W22745" i="11"/>
  <c r="V22746" i="11"/>
  <c r="V22747" i="11"/>
  <c r="V22748" i="11"/>
  <c r="W22748" i="11"/>
  <c r="V22749" i="11"/>
  <c r="W22749" i="11"/>
  <c r="V22750" i="11"/>
  <c r="V22751" i="11"/>
  <c r="V22752" i="11"/>
  <c r="V22753" i="11"/>
  <c r="W22753" i="11"/>
  <c r="V22754" i="11"/>
  <c r="W22754" i="11"/>
  <c r="V22755" i="11"/>
  <c r="W22755" i="11"/>
  <c r="V22756" i="11"/>
  <c r="V22757" i="11"/>
  <c r="W22757" i="11"/>
  <c r="V22758" i="11"/>
  <c r="V22759" i="11"/>
  <c r="V22760" i="11"/>
  <c r="W22760" i="11"/>
  <c r="V22761" i="11"/>
  <c r="W22761" i="11"/>
  <c r="V22762" i="11"/>
  <c r="V22763" i="11"/>
  <c r="V22764" i="11"/>
  <c r="V22765" i="11"/>
  <c r="W22765" i="11"/>
  <c r="V22766" i="11"/>
  <c r="W22766" i="11"/>
  <c r="V22767" i="11"/>
  <c r="W22767" i="11"/>
  <c r="V22768" i="11"/>
  <c r="V22769" i="11"/>
  <c r="W22769" i="11"/>
  <c r="V22770" i="11"/>
  <c r="V22771" i="11"/>
  <c r="V22772" i="11"/>
  <c r="W22772" i="11"/>
  <c r="V22773" i="11"/>
  <c r="W22773" i="11"/>
  <c r="V22774" i="11"/>
  <c r="V22775" i="11"/>
  <c r="V22776" i="11"/>
  <c r="V22777" i="11"/>
  <c r="W22777" i="11"/>
  <c r="V22778" i="11"/>
  <c r="W22778" i="11"/>
  <c r="V22779" i="11"/>
  <c r="W22779" i="11"/>
  <c r="V22780" i="11"/>
  <c r="V22781" i="11"/>
  <c r="W22781" i="11"/>
  <c r="V22782" i="11"/>
  <c r="V22783" i="11"/>
  <c r="V22784" i="11"/>
  <c r="W22784" i="11"/>
  <c r="V22785" i="11"/>
  <c r="V22786" i="11"/>
  <c r="V22787" i="11"/>
  <c r="V22788" i="11"/>
  <c r="V22789" i="11"/>
  <c r="W22789" i="11"/>
  <c r="V22790" i="11"/>
  <c r="W22790" i="11"/>
  <c r="V22791" i="11"/>
  <c r="W22791" i="11"/>
  <c r="V22792" i="11"/>
  <c r="V22793" i="11"/>
  <c r="W22793" i="11"/>
  <c r="V22794" i="11"/>
  <c r="V22795" i="11"/>
  <c r="V22796" i="11"/>
  <c r="W22796" i="11"/>
  <c r="V22797" i="11"/>
  <c r="V22798" i="11"/>
  <c r="V22799" i="11"/>
  <c r="V22800" i="11"/>
  <c r="V22801" i="11"/>
  <c r="W22801" i="11"/>
  <c r="V22802" i="11"/>
  <c r="W22802" i="11"/>
  <c r="V22803" i="11"/>
  <c r="W22803" i="11"/>
  <c r="V22804" i="11"/>
  <c r="V22805" i="11"/>
  <c r="W22805" i="11"/>
  <c r="V22806" i="11"/>
  <c r="V22807" i="11"/>
  <c r="V22808" i="11"/>
  <c r="W22808" i="11"/>
  <c r="V22809" i="11"/>
  <c r="V22810" i="11"/>
  <c r="V22811" i="11"/>
  <c r="V22812" i="11"/>
  <c r="V22813" i="11"/>
  <c r="W22813" i="11"/>
  <c r="V22814" i="11"/>
  <c r="W22814" i="11"/>
  <c r="V22815" i="11"/>
  <c r="W22815" i="11"/>
  <c r="V22816" i="11"/>
  <c r="V22817" i="11"/>
  <c r="W22817" i="11"/>
  <c r="V22818" i="11"/>
  <c r="V22819" i="11"/>
  <c r="V22820" i="11"/>
  <c r="W22820" i="11"/>
  <c r="V22821" i="11"/>
  <c r="W22821" i="11"/>
  <c r="V22822" i="11"/>
  <c r="V22823" i="11"/>
  <c r="V22824" i="11"/>
  <c r="V22825" i="11"/>
  <c r="W22825" i="11"/>
  <c r="V22826" i="11"/>
  <c r="W22826" i="11"/>
  <c r="V22827" i="11"/>
  <c r="W22827" i="11"/>
  <c r="V22828" i="11"/>
  <c r="V22829" i="11"/>
  <c r="W22829" i="11"/>
  <c r="V22830" i="11"/>
  <c r="V22831" i="11"/>
  <c r="V22832" i="11"/>
  <c r="W22832" i="11"/>
  <c r="V22833" i="11"/>
  <c r="W22833" i="11"/>
  <c r="V22834" i="11"/>
  <c r="V22835" i="11"/>
  <c r="V22836" i="11"/>
  <c r="V22837" i="11"/>
  <c r="W22837" i="11"/>
  <c r="V22838" i="11"/>
  <c r="W22838" i="11"/>
  <c r="V22839" i="11"/>
  <c r="W22839" i="11"/>
  <c r="V22840" i="11"/>
  <c r="V22841" i="11"/>
  <c r="W22841" i="11"/>
  <c r="V22842" i="11"/>
  <c r="V22843" i="11"/>
  <c r="V22844" i="11"/>
  <c r="W22844" i="11"/>
  <c r="V22845" i="11"/>
  <c r="V22846" i="11"/>
  <c r="V22847" i="11"/>
  <c r="V22848" i="11"/>
  <c r="V22849" i="11"/>
  <c r="W22849" i="11"/>
  <c r="V22850" i="11"/>
  <c r="W22850" i="11"/>
  <c r="V22851" i="11"/>
  <c r="W22851" i="11"/>
  <c r="V22852" i="11"/>
  <c r="V22853" i="11"/>
  <c r="W22853" i="11"/>
  <c r="V22854" i="11"/>
  <c r="V22855" i="11"/>
  <c r="V22856" i="11"/>
  <c r="W22856" i="11"/>
  <c r="V22857" i="11"/>
  <c r="V22858" i="11"/>
  <c r="V22859" i="11"/>
  <c r="V22860" i="11"/>
  <c r="V22861" i="11"/>
  <c r="W22861" i="11"/>
  <c r="V22862" i="11"/>
  <c r="W22862" i="11"/>
  <c r="V22863" i="11"/>
  <c r="W22863" i="11"/>
  <c r="V22864" i="11"/>
  <c r="V22865" i="11"/>
  <c r="W22865" i="11"/>
  <c r="V22866" i="11"/>
  <c r="V22867" i="11"/>
  <c r="V22868" i="11"/>
  <c r="W22868" i="11"/>
  <c r="V22869" i="11"/>
  <c r="V22870" i="11"/>
  <c r="V22871" i="11"/>
  <c r="V22872" i="11"/>
  <c r="V22873" i="11"/>
  <c r="W22873" i="11"/>
  <c r="V22874" i="11"/>
  <c r="W22874" i="11"/>
  <c r="V22875" i="11"/>
  <c r="W22875" i="11"/>
  <c r="V22876" i="11"/>
  <c r="V22877" i="11"/>
  <c r="W22877" i="11"/>
  <c r="V22878" i="11"/>
  <c r="V22879" i="11"/>
  <c r="V22880" i="11"/>
  <c r="W22880" i="11"/>
  <c r="V22881" i="11"/>
  <c r="V22882" i="11"/>
  <c r="V22883" i="11"/>
  <c r="V22884" i="11"/>
  <c r="V22885" i="11"/>
  <c r="W22885" i="11"/>
  <c r="V22886" i="11"/>
  <c r="W22886" i="11"/>
  <c r="V22887" i="11"/>
  <c r="W22887" i="11"/>
  <c r="V22888" i="11"/>
  <c r="V22889" i="11"/>
  <c r="W22889" i="11"/>
  <c r="V22890" i="11"/>
  <c r="V22891" i="11"/>
  <c r="V22892" i="11"/>
  <c r="W22892" i="11"/>
  <c r="V22893" i="11"/>
  <c r="W22893" i="11"/>
  <c r="V22894" i="11"/>
  <c r="V22895" i="11"/>
  <c r="V22896" i="11"/>
  <c r="V22897" i="11"/>
  <c r="W22897" i="11"/>
  <c r="V22898" i="11"/>
  <c r="W22898" i="11"/>
  <c r="V22899" i="11"/>
  <c r="W22899" i="11"/>
  <c r="V22900" i="11"/>
  <c r="V22901" i="11"/>
  <c r="W22901" i="11"/>
  <c r="V22902" i="11"/>
  <c r="V22903" i="11"/>
  <c r="V22904" i="11"/>
  <c r="W22904" i="11"/>
  <c r="V22905" i="11"/>
  <c r="W22905" i="11"/>
  <c r="V22906" i="11"/>
  <c r="V22907" i="11"/>
  <c r="V22908" i="11"/>
  <c r="V22909" i="11"/>
  <c r="W22909" i="11"/>
  <c r="V22910" i="11"/>
  <c r="W22910" i="11"/>
  <c r="V22911" i="11"/>
  <c r="W22911" i="11"/>
  <c r="V22912" i="11"/>
  <c r="V22913" i="11"/>
  <c r="V22914" i="11"/>
  <c r="V22915" i="11"/>
  <c r="V22916" i="11"/>
  <c r="W22916" i="11"/>
  <c r="V22917" i="11"/>
  <c r="V22918" i="11"/>
  <c r="V22919" i="11"/>
  <c r="V22920" i="11"/>
  <c r="V22921" i="11"/>
  <c r="W22921" i="11"/>
  <c r="V22922" i="11"/>
  <c r="W22922" i="11"/>
  <c r="V22923" i="11"/>
  <c r="W22923" i="11"/>
  <c r="V22924" i="11"/>
  <c r="V22925" i="11"/>
  <c r="W22925" i="11"/>
  <c r="V22926" i="11"/>
  <c r="V22927" i="11"/>
  <c r="V22928" i="11"/>
  <c r="W22928" i="11"/>
  <c r="V22929" i="11"/>
  <c r="V22930" i="11"/>
  <c r="V22931" i="11"/>
  <c r="V22932" i="11"/>
  <c r="V22933" i="11"/>
  <c r="W22933" i="11"/>
  <c r="V22934" i="11"/>
  <c r="W22934" i="11"/>
  <c r="V22935" i="11"/>
  <c r="W22935" i="11"/>
  <c r="V22936" i="11"/>
  <c r="V22937" i="11"/>
  <c r="W22937" i="11"/>
  <c r="V22938" i="11"/>
  <c r="V22939" i="11"/>
  <c r="V22940" i="11"/>
  <c r="W22940" i="11"/>
  <c r="V22941" i="11"/>
  <c r="V22942" i="11"/>
  <c r="V22943" i="11"/>
  <c r="V22944" i="11"/>
  <c r="V22945" i="11"/>
  <c r="W22945" i="11"/>
  <c r="V22946" i="11"/>
  <c r="W22946" i="11"/>
  <c r="V22947" i="11"/>
  <c r="W22947" i="11"/>
  <c r="V22948" i="11"/>
  <c r="V22949" i="11"/>
  <c r="W22949" i="11"/>
  <c r="V22950" i="11"/>
  <c r="V22951" i="11"/>
  <c r="V22952" i="11"/>
  <c r="W22952" i="11"/>
  <c r="V22953" i="11"/>
  <c r="W22953" i="11"/>
  <c r="V22954" i="11"/>
  <c r="V22955" i="11"/>
  <c r="V22956" i="11"/>
  <c r="V22957" i="11"/>
  <c r="V22958" i="11"/>
  <c r="W22958" i="11"/>
  <c r="V22959" i="11"/>
  <c r="W22959" i="11"/>
  <c r="V22960" i="11"/>
  <c r="V22961" i="11"/>
  <c r="W22961" i="11"/>
  <c r="V22962" i="11"/>
  <c r="V22963" i="11"/>
  <c r="V22964" i="11"/>
  <c r="W22964" i="11"/>
  <c r="V22965" i="11"/>
  <c r="V22966" i="11"/>
  <c r="V22967" i="11"/>
  <c r="V22968" i="11"/>
  <c r="V22969" i="11"/>
  <c r="W22969" i="11"/>
  <c r="V22970" i="11"/>
  <c r="W22970" i="11"/>
  <c r="V22971" i="11"/>
  <c r="W22971" i="11"/>
  <c r="V22972" i="11"/>
  <c r="V22973" i="11"/>
  <c r="W22973" i="11"/>
  <c r="V22974" i="11"/>
  <c r="V22975" i="11"/>
  <c r="V22976" i="11"/>
  <c r="W22976" i="11"/>
  <c r="V22977" i="11"/>
  <c r="V22978" i="11"/>
  <c r="V22979" i="11"/>
  <c r="V22980" i="11"/>
  <c r="V22981" i="11"/>
  <c r="W22981" i="11"/>
  <c r="V22982" i="11"/>
  <c r="W22982" i="11"/>
  <c r="V22983" i="11"/>
  <c r="W22983" i="11"/>
  <c r="V22984" i="11"/>
  <c r="V22985" i="11"/>
  <c r="W22985" i="11"/>
  <c r="V22986" i="11"/>
  <c r="V22987" i="11"/>
  <c r="V22988" i="11"/>
  <c r="W22988" i="11"/>
  <c r="V22989" i="11"/>
  <c r="V22990" i="11"/>
  <c r="V22991" i="11"/>
  <c r="V22992" i="11"/>
  <c r="V22993" i="11"/>
  <c r="W22993" i="11"/>
  <c r="V22994" i="11"/>
  <c r="W22994" i="11"/>
  <c r="V22995" i="11"/>
  <c r="W22995" i="11"/>
  <c r="V22996" i="11"/>
  <c r="V22997" i="11"/>
  <c r="W22997" i="11"/>
  <c r="V22998" i="11"/>
  <c r="V22999" i="11"/>
  <c r="V23000" i="11"/>
  <c r="W23000" i="11"/>
  <c r="V23001" i="11"/>
  <c r="V23002" i="11"/>
  <c r="V23003" i="11"/>
  <c r="V23004" i="11"/>
  <c r="V23005" i="11"/>
  <c r="W23005" i="11"/>
  <c r="V23006" i="11"/>
  <c r="W23006" i="11"/>
  <c r="V23007" i="11"/>
  <c r="W23007" i="11"/>
  <c r="V23008" i="11"/>
  <c r="V23009" i="11"/>
  <c r="W23009" i="11"/>
  <c r="V23010" i="11"/>
  <c r="V23011" i="11"/>
  <c r="V23012" i="11"/>
  <c r="W23012" i="11"/>
  <c r="V23013" i="11"/>
  <c r="W23013" i="11"/>
  <c r="V23014" i="11"/>
  <c r="V23015" i="11"/>
  <c r="V23016" i="11"/>
  <c r="V23017" i="11"/>
  <c r="W23017" i="11"/>
  <c r="V23018" i="11"/>
  <c r="W23018" i="11"/>
  <c r="V23019" i="11"/>
  <c r="W23019" i="11"/>
  <c r="V23020" i="11"/>
  <c r="V23021" i="11"/>
  <c r="W23021" i="11"/>
  <c r="V23022" i="11"/>
  <c r="V23023" i="11"/>
  <c r="W23023" i="11"/>
  <c r="V23024" i="11"/>
  <c r="W23024" i="11"/>
  <c r="V23025" i="11"/>
  <c r="W23025" i="11"/>
  <c r="V23026" i="11"/>
  <c r="V23027" i="11"/>
  <c r="V23028" i="11"/>
  <c r="V23029" i="11"/>
  <c r="W23029" i="11"/>
  <c r="V23030" i="11"/>
  <c r="W23030" i="11"/>
  <c r="V23031" i="11"/>
  <c r="W23031" i="11"/>
  <c r="V23032" i="11"/>
  <c r="V23033" i="11"/>
  <c r="W23033" i="11"/>
  <c r="V23034" i="11"/>
  <c r="V23035" i="11"/>
  <c r="V23036" i="11"/>
  <c r="W23036" i="11"/>
  <c r="V23037" i="11"/>
  <c r="W23037" i="11"/>
  <c r="V23038" i="11"/>
  <c r="V23039" i="11"/>
  <c r="V23040" i="11"/>
  <c r="V23041" i="11"/>
  <c r="W23041" i="11"/>
  <c r="V23042" i="11"/>
  <c r="W23042" i="11"/>
  <c r="V23043" i="11"/>
  <c r="W23043" i="11"/>
  <c r="V23044" i="11"/>
  <c r="V23045" i="11"/>
  <c r="W23045" i="11"/>
  <c r="V23046" i="11"/>
  <c r="V23047" i="11"/>
  <c r="W23047" i="11"/>
  <c r="V23048" i="11"/>
  <c r="W23048" i="11"/>
  <c r="V23049" i="11"/>
  <c r="W23049" i="11"/>
  <c r="V23050" i="11"/>
  <c r="V23051" i="11"/>
  <c r="V23052" i="11"/>
  <c r="V23053" i="11"/>
  <c r="W23053" i="11"/>
  <c r="V23054" i="11"/>
  <c r="W23054" i="11"/>
  <c r="V23055" i="11"/>
  <c r="W23055" i="11"/>
  <c r="V23056" i="11"/>
  <c r="V23057" i="11"/>
  <c r="W23057" i="11"/>
  <c r="V23058" i="11"/>
  <c r="V23059" i="11"/>
  <c r="V23060" i="11"/>
  <c r="W23060" i="11"/>
  <c r="V23061" i="11"/>
  <c r="W23061" i="11"/>
  <c r="V23062" i="11"/>
  <c r="V23063" i="11"/>
  <c r="V23064" i="11"/>
  <c r="V23065" i="11"/>
  <c r="W23065" i="11"/>
  <c r="V23066" i="11"/>
  <c r="W23066" i="11"/>
  <c r="V23067" i="11"/>
  <c r="W23067" i="11"/>
  <c r="V23068" i="11"/>
  <c r="V23069" i="11"/>
  <c r="W23069" i="11"/>
  <c r="V23070" i="11"/>
  <c r="V23071" i="11"/>
  <c r="V23072" i="11"/>
  <c r="W23072" i="11"/>
  <c r="V23073" i="11"/>
  <c r="V23074" i="11"/>
  <c r="V23075" i="11"/>
  <c r="V23076" i="11"/>
  <c r="V23077" i="11"/>
  <c r="W23077" i="11"/>
  <c r="V23078" i="11"/>
  <c r="W23078" i="11"/>
  <c r="V23079" i="11"/>
  <c r="W23079" i="11"/>
  <c r="V23080" i="11"/>
  <c r="V23081" i="11"/>
  <c r="W23081" i="11"/>
  <c r="V23082" i="11"/>
  <c r="V23083" i="11"/>
  <c r="V23084" i="11"/>
  <c r="W23084" i="11"/>
  <c r="V23085" i="11"/>
  <c r="V23086" i="11"/>
  <c r="V23087" i="11"/>
  <c r="V23088" i="11"/>
  <c r="V23089" i="11"/>
  <c r="W23089" i="11"/>
  <c r="V23090" i="11"/>
  <c r="W23090" i="11"/>
  <c r="V23091" i="11"/>
  <c r="W23091" i="11"/>
  <c r="V23092" i="11"/>
  <c r="V23093" i="11"/>
  <c r="W23093" i="11"/>
  <c r="V23094" i="11"/>
  <c r="V23095" i="11"/>
  <c r="V23096" i="11"/>
  <c r="W23096" i="11"/>
  <c r="V23097" i="11"/>
  <c r="V23098" i="11"/>
  <c r="V23099" i="11"/>
  <c r="V23100" i="11"/>
  <c r="V23101" i="11"/>
  <c r="W23101" i="11"/>
  <c r="V23102" i="11"/>
  <c r="W23102" i="11"/>
  <c r="V23103" i="11"/>
  <c r="W23103" i="11"/>
  <c r="V23104" i="11"/>
  <c r="V23105" i="11"/>
  <c r="W23105" i="11"/>
  <c r="V23106" i="11"/>
  <c r="V23107" i="11"/>
  <c r="W23107" i="11"/>
  <c r="V23108" i="11"/>
  <c r="W23108" i="11"/>
  <c r="V23109" i="11"/>
  <c r="V23110" i="11"/>
  <c r="V23111" i="11"/>
  <c r="V23112" i="11"/>
  <c r="V23113" i="11"/>
  <c r="W23113" i="11"/>
  <c r="V23114" i="11"/>
  <c r="W23114" i="11"/>
  <c r="V23115" i="11"/>
  <c r="W23115" i="11"/>
  <c r="V23116" i="11"/>
  <c r="V23117" i="11"/>
  <c r="W23117" i="11"/>
  <c r="V23118" i="11"/>
  <c r="V23119" i="11"/>
  <c r="W23119" i="11"/>
  <c r="V23120" i="11"/>
  <c r="W23120" i="11"/>
  <c r="V23121" i="11"/>
  <c r="V23122" i="11"/>
  <c r="V23123" i="11"/>
  <c r="V23124" i="11"/>
  <c r="V23125" i="11"/>
  <c r="V23126" i="11"/>
  <c r="W23126" i="11"/>
  <c r="V23127" i="11"/>
  <c r="W23127" i="11"/>
  <c r="V23128" i="11"/>
  <c r="V23129" i="11"/>
  <c r="W23129" i="11"/>
  <c r="V23130" i="11"/>
  <c r="V23131" i="11"/>
  <c r="V23132" i="11"/>
  <c r="W23132" i="11"/>
  <c r="V23133" i="11"/>
  <c r="W23133" i="11"/>
  <c r="V23134" i="11"/>
  <c r="V23135" i="11"/>
  <c r="V23136" i="11"/>
  <c r="V23137" i="11"/>
  <c r="W23137" i="11"/>
  <c r="V23138" i="11"/>
  <c r="W23138" i="11"/>
  <c r="V23139" i="11"/>
  <c r="W23139" i="11"/>
  <c r="V23140" i="11"/>
  <c r="V23141" i="11"/>
  <c r="W23141" i="11"/>
  <c r="V23142" i="11"/>
  <c r="V23143" i="11"/>
  <c r="V23144" i="11"/>
  <c r="W23144" i="11"/>
  <c r="V23145" i="11"/>
  <c r="W23145" i="11"/>
  <c r="V23146" i="11"/>
  <c r="V23147" i="11"/>
  <c r="V23148" i="11"/>
  <c r="V23149" i="11"/>
  <c r="W23149" i="11"/>
  <c r="V23150" i="11"/>
  <c r="W23150" i="11"/>
  <c r="V23151" i="11"/>
  <c r="W23151" i="11"/>
  <c r="V23152" i="11"/>
  <c r="V23153" i="11"/>
  <c r="W23153" i="11"/>
  <c r="V23154" i="11"/>
  <c r="V23155" i="11"/>
  <c r="V23156" i="11"/>
  <c r="W23156" i="11"/>
  <c r="V23157" i="11"/>
  <c r="V23158" i="11"/>
  <c r="V23159" i="11"/>
  <c r="V23160" i="11"/>
  <c r="V23161" i="11"/>
  <c r="V23162" i="11"/>
  <c r="W23162" i="11"/>
  <c r="V23163" i="11"/>
  <c r="W23163" i="11"/>
  <c r="V23164" i="11"/>
  <c r="V23165" i="11"/>
  <c r="W23165" i="11"/>
  <c r="V23166" i="11"/>
  <c r="V23167" i="11"/>
  <c r="W23167" i="11"/>
  <c r="V23168" i="11"/>
  <c r="W23168" i="11"/>
  <c r="V23169" i="11"/>
  <c r="V23170" i="11"/>
  <c r="V23171" i="11"/>
  <c r="V23172" i="11"/>
  <c r="V23173" i="11"/>
  <c r="W23173" i="11"/>
  <c r="V23174" i="11"/>
  <c r="W23174" i="11"/>
  <c r="V23175" i="11"/>
  <c r="W23175" i="11"/>
  <c r="V23176" i="11"/>
  <c r="V23177" i="11"/>
  <c r="W23177" i="11"/>
  <c r="V23178" i="11"/>
  <c r="V23179" i="11"/>
  <c r="V23180" i="11"/>
  <c r="W23180" i="11"/>
  <c r="V23181" i="11"/>
  <c r="V23182" i="11"/>
  <c r="V23183" i="11"/>
  <c r="V23184" i="11"/>
  <c r="V23185" i="11"/>
  <c r="W23185" i="11"/>
  <c r="V23186" i="11"/>
  <c r="W23186" i="11"/>
  <c r="V23187" i="11"/>
  <c r="W23187" i="11"/>
  <c r="V23188" i="11"/>
  <c r="V23189" i="11"/>
  <c r="W23189" i="11"/>
  <c r="V23190" i="11"/>
  <c r="V23191" i="11"/>
  <c r="W23191" i="11"/>
  <c r="V23192" i="11"/>
  <c r="W23192" i="11"/>
  <c r="V23193" i="11"/>
  <c r="V23194" i="11"/>
  <c r="V23195" i="11"/>
  <c r="V23196" i="11"/>
  <c r="V23197" i="11"/>
  <c r="W23197" i="11"/>
  <c r="V23198" i="11"/>
  <c r="W23198" i="11"/>
  <c r="V23199" i="11"/>
  <c r="W23199" i="11"/>
  <c r="V23200" i="11"/>
  <c r="V23201" i="11"/>
  <c r="W23201" i="11"/>
  <c r="V23202" i="11"/>
  <c r="V23203" i="11"/>
  <c r="V23204" i="11"/>
  <c r="W23204" i="11"/>
  <c r="V23205" i="11"/>
  <c r="W23205" i="11"/>
  <c r="V23206" i="11"/>
  <c r="V23207" i="11"/>
  <c r="V23208" i="11"/>
  <c r="V23209" i="11"/>
  <c r="W23209" i="11"/>
  <c r="V23210" i="11"/>
  <c r="W23210" i="11"/>
  <c r="V23211" i="11"/>
  <c r="W23211" i="11"/>
  <c r="V23212" i="11"/>
  <c r="V23213" i="11"/>
  <c r="W23213" i="11"/>
  <c r="V23214" i="11"/>
  <c r="V23215" i="11"/>
  <c r="V23216" i="11"/>
  <c r="W23216" i="11"/>
  <c r="V23217" i="11"/>
  <c r="V23218" i="11"/>
  <c r="V23219" i="11"/>
  <c r="V23220" i="11"/>
  <c r="V23221" i="11"/>
  <c r="W23221" i="11"/>
  <c r="V23222" i="11"/>
  <c r="W23222" i="11"/>
  <c r="V23223" i="11"/>
  <c r="W23223" i="11"/>
  <c r="V23224" i="11"/>
  <c r="V23225" i="11"/>
  <c r="W23225" i="11"/>
  <c r="V23226" i="11"/>
  <c r="V23227" i="11"/>
  <c r="V23228" i="11"/>
  <c r="W23228" i="11"/>
  <c r="V23229" i="11"/>
  <c r="V23230" i="11"/>
  <c r="V23231" i="11"/>
  <c r="V23232" i="11"/>
  <c r="V23233" i="11"/>
  <c r="W23233" i="11"/>
  <c r="V23234" i="11"/>
  <c r="W23234" i="11"/>
  <c r="V23235" i="11"/>
  <c r="W23235" i="11"/>
  <c r="V23236" i="11"/>
  <c r="V23237" i="11"/>
  <c r="W23237" i="11"/>
  <c r="V23238" i="11"/>
  <c r="V23239" i="11"/>
  <c r="V23240" i="11"/>
  <c r="W23240" i="11"/>
  <c r="V23241" i="11"/>
  <c r="V23242" i="11"/>
  <c r="V23243" i="11"/>
  <c r="V23244" i="11"/>
  <c r="V23245" i="11"/>
  <c r="W23245" i="11"/>
  <c r="V23246" i="11"/>
  <c r="W23246" i="11"/>
  <c r="V23247" i="11"/>
  <c r="W23247" i="11"/>
  <c r="V23248" i="11"/>
  <c r="V23249" i="11"/>
  <c r="W23249" i="11"/>
  <c r="V23250" i="11"/>
  <c r="V23251" i="11"/>
  <c r="V23252" i="11"/>
  <c r="W23252" i="11"/>
  <c r="V23253" i="11"/>
  <c r="V23254" i="11"/>
  <c r="V23255" i="11"/>
  <c r="V23256" i="11"/>
  <c r="V23257" i="11"/>
  <c r="W23257" i="11"/>
  <c r="V23258" i="11"/>
  <c r="W23258" i="11"/>
  <c r="V23259" i="11"/>
  <c r="W23259" i="11"/>
  <c r="V23260" i="11"/>
  <c r="V23261" i="11"/>
  <c r="W23261" i="11"/>
  <c r="V23262" i="11"/>
  <c r="V23263" i="11"/>
  <c r="W23263" i="11"/>
  <c r="V23264" i="11"/>
  <c r="W23264" i="11"/>
  <c r="V23265" i="11"/>
  <c r="V23266" i="11"/>
  <c r="V23267" i="11"/>
  <c r="V23268" i="11"/>
  <c r="V23269" i="11"/>
  <c r="W23269" i="11"/>
  <c r="V23270" i="11"/>
  <c r="W23270" i="11"/>
  <c r="V23271" i="11"/>
  <c r="W23271" i="11"/>
  <c r="V23272" i="11"/>
  <c r="V23273" i="11"/>
  <c r="W23273" i="11"/>
  <c r="V23274" i="11"/>
  <c r="V23275" i="11"/>
  <c r="V23276" i="11"/>
  <c r="W23276" i="11"/>
  <c r="V23277" i="11"/>
  <c r="W23277" i="11"/>
  <c r="V23278" i="11"/>
  <c r="V23279" i="11"/>
  <c r="V23280" i="11"/>
  <c r="V23281" i="11"/>
  <c r="W23281" i="11"/>
  <c r="V23282" i="11"/>
  <c r="W23282" i="11"/>
  <c r="V23283" i="11"/>
  <c r="W23283" i="11"/>
  <c r="V23284" i="11"/>
  <c r="V23285" i="11"/>
  <c r="W23285" i="11"/>
  <c r="V23286" i="11"/>
  <c r="V23287" i="11"/>
  <c r="V23288" i="11"/>
  <c r="W23288" i="11"/>
  <c r="V23289" i="11"/>
  <c r="W23289" i="11"/>
  <c r="V23290" i="11"/>
  <c r="V23291" i="11"/>
  <c r="V23292" i="11"/>
  <c r="V23293" i="11"/>
  <c r="W23293" i="11"/>
  <c r="V23294" i="11"/>
  <c r="W23294" i="11"/>
  <c r="V23295" i="11"/>
  <c r="W23295" i="11"/>
  <c r="V23296" i="11"/>
  <c r="V23297" i="11"/>
  <c r="W23297" i="11"/>
  <c r="V23298" i="11"/>
  <c r="V23299" i="11"/>
  <c r="V23300" i="11"/>
  <c r="W23300" i="11"/>
  <c r="V23301" i="11"/>
  <c r="V23302" i="11"/>
  <c r="V23303" i="11"/>
  <c r="V23304" i="11"/>
  <c r="V23305" i="11"/>
  <c r="W23305" i="11"/>
  <c r="V23306" i="11"/>
  <c r="W23306" i="11"/>
  <c r="V23307" i="11"/>
  <c r="W23307" i="11"/>
  <c r="V23308" i="11"/>
  <c r="V23309" i="11"/>
  <c r="W23309" i="11"/>
  <c r="V23310" i="11"/>
  <c r="V23311" i="11"/>
  <c r="W23311" i="11"/>
  <c r="V23312" i="11"/>
  <c r="W23312" i="11"/>
  <c r="V23313" i="11"/>
  <c r="W23313" i="11"/>
  <c r="V23314" i="11"/>
  <c r="V23315" i="11"/>
  <c r="V23316" i="11"/>
  <c r="V23317" i="11"/>
  <c r="W23317" i="11"/>
  <c r="V23318" i="11"/>
  <c r="W23318" i="11"/>
  <c r="V23319" i="11"/>
  <c r="W23319" i="11"/>
  <c r="V23320" i="11"/>
  <c r="V23321" i="11"/>
  <c r="W23321" i="11"/>
  <c r="V23322" i="11"/>
  <c r="V23323" i="11"/>
  <c r="V23324" i="11"/>
  <c r="W23324" i="11"/>
  <c r="V23325" i="11"/>
  <c r="V23326" i="11"/>
  <c r="V23327" i="11"/>
  <c r="V23328" i="11"/>
  <c r="V23329" i="11"/>
  <c r="W23329" i="11"/>
  <c r="V23330" i="11"/>
  <c r="W23330" i="11"/>
  <c r="V23331" i="11"/>
  <c r="W23331" i="11"/>
  <c r="V23332" i="11"/>
  <c r="V23333" i="11"/>
  <c r="W23333" i="11"/>
  <c r="V23334" i="11"/>
  <c r="V23335" i="11"/>
  <c r="W23335" i="11"/>
  <c r="V23336" i="11"/>
  <c r="W23336" i="11"/>
  <c r="V23337" i="11"/>
  <c r="V23338" i="11"/>
  <c r="V23339" i="11"/>
  <c r="V23340" i="11"/>
  <c r="V23341" i="11"/>
  <c r="W23341" i="11"/>
  <c r="V23342" i="11"/>
  <c r="W23342" i="11"/>
  <c r="V23343" i="11"/>
  <c r="W23343" i="11"/>
  <c r="V23344" i="11"/>
  <c r="V23345" i="11"/>
  <c r="W23345" i="11"/>
  <c r="V23346" i="11"/>
  <c r="V23347" i="11"/>
  <c r="V23348" i="11"/>
  <c r="W23348" i="11"/>
  <c r="V23349" i="11"/>
  <c r="V23350" i="11"/>
  <c r="V23351" i="11"/>
  <c r="V23352" i="11"/>
  <c r="V23353" i="11"/>
  <c r="W23353" i="11"/>
  <c r="V23354" i="11"/>
  <c r="W23354" i="11"/>
  <c r="V23355" i="11"/>
  <c r="W23355" i="11"/>
  <c r="V23356" i="11"/>
  <c r="V23357" i="11"/>
  <c r="W23357" i="11"/>
  <c r="V23358" i="11"/>
  <c r="V23359" i="11"/>
  <c r="W23359" i="11"/>
  <c r="V23360" i="11"/>
  <c r="W23360" i="11"/>
  <c r="V23361" i="11"/>
  <c r="V23362" i="11"/>
  <c r="V23363" i="11"/>
  <c r="V23364" i="11"/>
  <c r="V23365" i="11"/>
  <c r="W23365" i="11"/>
  <c r="V23366" i="11"/>
  <c r="W23366" i="11"/>
  <c r="V23367" i="11"/>
  <c r="W23367" i="11"/>
  <c r="V23368" i="11"/>
  <c r="V23369" i="11"/>
  <c r="W23369" i="11"/>
  <c r="V23370" i="11"/>
  <c r="V23371" i="11"/>
  <c r="V23372" i="11"/>
  <c r="W23372" i="11"/>
  <c r="V23373" i="11"/>
  <c r="V23374" i="11"/>
  <c r="V23375" i="11"/>
  <c r="V23376" i="11"/>
  <c r="V23377" i="11"/>
  <c r="W23377" i="11"/>
  <c r="V23378" i="11"/>
  <c r="W23378" i="11"/>
  <c r="V23379" i="11"/>
  <c r="W23379" i="11"/>
  <c r="V23380" i="11"/>
  <c r="V23381" i="11"/>
  <c r="W23381" i="11"/>
  <c r="V23382" i="11"/>
  <c r="V23383" i="11"/>
  <c r="V23384" i="11"/>
  <c r="W23384" i="11"/>
  <c r="V23385" i="11"/>
  <c r="W23385" i="11"/>
  <c r="V23386" i="11"/>
  <c r="V23387" i="11"/>
  <c r="V23388" i="11"/>
  <c r="V23389" i="11"/>
  <c r="W23389" i="11"/>
  <c r="V23390" i="11"/>
  <c r="W23390" i="11"/>
  <c r="V23391" i="11"/>
  <c r="W23391" i="11"/>
  <c r="V23392" i="11"/>
  <c r="V23393" i="11"/>
  <c r="W23393" i="11"/>
  <c r="V23394" i="11"/>
  <c r="V23395" i="11"/>
  <c r="V23396" i="11"/>
  <c r="W23396" i="11"/>
  <c r="V23397" i="11"/>
  <c r="W23397" i="11"/>
  <c r="V23398" i="11"/>
  <c r="V23399" i="11"/>
  <c r="V23400" i="11"/>
  <c r="V23401" i="11"/>
  <c r="W23401" i="11"/>
  <c r="V23402" i="11"/>
  <c r="W23402" i="11"/>
  <c r="V23403" i="11"/>
  <c r="W23403" i="11"/>
  <c r="V23404" i="11"/>
  <c r="V23405" i="11"/>
  <c r="V23406" i="11"/>
  <c r="V23407" i="11"/>
  <c r="W23407" i="11"/>
  <c r="V23408" i="11"/>
  <c r="W23408" i="11"/>
  <c r="V23409" i="11"/>
  <c r="V23410" i="11"/>
  <c r="V23411" i="11"/>
  <c r="V23412" i="11"/>
  <c r="V23413" i="11"/>
  <c r="V23414" i="11"/>
  <c r="W23414" i="11"/>
  <c r="V23415" i="11"/>
  <c r="W23415" i="11"/>
  <c r="V23416" i="11"/>
  <c r="V23417" i="11"/>
  <c r="W23417" i="11"/>
  <c r="V23418" i="11"/>
  <c r="V23419" i="11"/>
  <c r="W23419" i="11"/>
  <c r="V23420" i="11"/>
  <c r="W23420" i="11"/>
  <c r="V23421" i="11"/>
  <c r="V23422" i="11"/>
  <c r="V23423" i="11"/>
  <c r="V23424" i="11"/>
  <c r="V23425" i="11"/>
  <c r="W23425" i="11"/>
  <c r="V23426" i="11"/>
  <c r="W23426" i="11"/>
  <c r="V23427" i="11"/>
  <c r="W23427" i="11"/>
  <c r="V23428" i="11"/>
  <c r="V23429" i="11"/>
  <c r="W23429" i="11"/>
  <c r="V23430" i="11"/>
  <c r="V23431" i="11"/>
  <c r="V23432" i="11"/>
  <c r="W23432" i="11"/>
  <c r="V23433" i="11"/>
  <c r="V23434" i="11"/>
  <c r="V23435" i="11"/>
  <c r="V23436" i="11"/>
  <c r="V23437" i="11"/>
  <c r="W23437" i="11"/>
  <c r="V23438" i="11"/>
  <c r="W23438" i="11"/>
  <c r="V23439" i="11"/>
  <c r="W23439" i="11"/>
  <c r="V23440" i="11"/>
  <c r="V23441" i="11"/>
  <c r="W23441" i="11"/>
  <c r="V23442" i="11"/>
  <c r="V23443" i="11"/>
  <c r="V23444" i="11"/>
  <c r="W23444" i="11"/>
  <c r="V23445" i="11"/>
  <c r="V23446" i="11"/>
  <c r="V23447" i="11"/>
  <c r="V23448" i="11"/>
  <c r="V23449" i="11"/>
  <c r="W23449" i="11"/>
  <c r="V23450" i="11"/>
  <c r="W23450" i="11"/>
  <c r="V23451" i="11"/>
  <c r="W23451" i="11"/>
  <c r="V23452" i="11"/>
  <c r="V23453" i="11"/>
  <c r="W23453" i="11"/>
  <c r="V23454" i="11"/>
  <c r="V23455" i="11"/>
  <c r="W23455" i="11"/>
  <c r="V23456" i="11"/>
  <c r="W23456" i="11"/>
  <c r="V23457" i="11"/>
  <c r="V23458" i="11"/>
  <c r="V23459" i="11"/>
  <c r="V23460" i="11"/>
  <c r="V23461" i="11"/>
  <c r="W23461" i="11"/>
  <c r="V23462" i="11"/>
  <c r="W23462" i="11"/>
  <c r="V23463" i="11"/>
  <c r="W23463" i="11"/>
  <c r="V23464" i="11"/>
  <c r="V23465" i="11"/>
  <c r="W23465" i="11"/>
  <c r="V23466" i="11"/>
  <c r="V23467" i="11"/>
  <c r="W23467" i="11"/>
  <c r="V23468" i="11"/>
  <c r="V23469" i="11"/>
  <c r="W23469" i="11"/>
  <c r="V23470" i="11"/>
  <c r="V23471" i="11"/>
  <c r="V23472" i="11"/>
  <c r="V23473" i="11"/>
  <c r="W23473" i="11"/>
  <c r="V23474" i="11"/>
  <c r="W23474" i="11"/>
  <c r="V23475" i="11"/>
  <c r="W23475" i="11"/>
  <c r="V23476" i="11"/>
  <c r="V23477" i="11"/>
  <c r="W23477" i="11"/>
  <c r="V23478" i="11"/>
  <c r="V23479" i="11"/>
  <c r="W23479" i="11"/>
  <c r="V23480" i="11"/>
  <c r="W23480" i="11"/>
  <c r="V23481" i="11"/>
  <c r="W23481" i="11"/>
  <c r="V23482" i="11"/>
  <c r="V23483" i="11"/>
  <c r="V23484" i="11"/>
  <c r="V23485" i="11"/>
  <c r="V23486" i="11"/>
  <c r="W23486" i="11"/>
  <c r="V23487" i="11"/>
  <c r="W23487" i="11"/>
  <c r="V23488" i="11"/>
  <c r="V23489" i="11"/>
  <c r="W23489" i="11"/>
  <c r="V23490" i="11"/>
  <c r="V23491" i="11"/>
  <c r="W23491" i="11"/>
  <c r="V23492" i="11"/>
  <c r="W23492" i="11"/>
  <c r="V23493" i="11"/>
  <c r="W23493" i="11"/>
  <c r="V23494" i="11"/>
  <c r="V23495" i="11"/>
  <c r="V23496" i="11"/>
  <c r="V23497" i="11"/>
  <c r="W23497" i="11"/>
  <c r="V23498" i="11"/>
  <c r="W23498" i="11"/>
  <c r="V23499" i="11"/>
  <c r="W23499" i="11"/>
  <c r="V23500" i="11"/>
  <c r="V23501" i="11"/>
  <c r="W23501" i="11"/>
  <c r="V23502" i="11"/>
  <c r="V23503" i="11"/>
  <c r="W23503" i="11"/>
  <c r="V23504" i="11"/>
  <c r="W23504" i="11"/>
  <c r="V23505" i="11"/>
  <c r="W23505" i="11"/>
  <c r="V23506" i="11"/>
  <c r="V23507" i="11"/>
  <c r="V23508" i="11"/>
  <c r="V23509" i="11"/>
  <c r="W23509" i="11"/>
  <c r="V23510" i="11"/>
  <c r="W23510" i="11"/>
  <c r="V23511" i="11"/>
  <c r="W23511" i="11"/>
  <c r="V23512" i="11"/>
  <c r="V23513" i="11"/>
  <c r="W23513" i="11"/>
  <c r="V23514" i="11"/>
  <c r="V23515" i="11"/>
  <c r="W23515" i="11"/>
  <c r="V23516" i="11"/>
  <c r="W23516" i="11"/>
  <c r="V23517" i="11"/>
  <c r="W23517" i="11"/>
  <c r="V23518" i="11"/>
  <c r="V23519" i="11"/>
  <c r="V23520" i="11"/>
  <c r="V23521" i="11"/>
  <c r="W23521" i="11"/>
  <c r="V23522" i="11"/>
  <c r="W23522" i="11"/>
  <c r="V23523" i="11"/>
  <c r="W23523" i="11"/>
  <c r="V23524" i="11"/>
  <c r="V23525" i="11"/>
  <c r="W23525" i="11"/>
  <c r="V23526" i="11"/>
  <c r="V23527" i="11"/>
  <c r="W23527" i="11"/>
  <c r="V23528" i="11"/>
  <c r="W23528" i="11"/>
  <c r="V23529" i="11"/>
  <c r="W23529" i="11"/>
  <c r="V23530" i="11"/>
  <c r="V23531" i="11"/>
  <c r="V23532" i="11"/>
  <c r="V23533" i="11"/>
  <c r="W23533" i="11"/>
  <c r="V23534" i="11"/>
  <c r="W23534" i="11"/>
  <c r="V23535" i="11"/>
  <c r="W23535" i="11"/>
  <c r="V23536" i="11"/>
  <c r="V23537" i="11"/>
  <c r="W23537" i="11"/>
  <c r="V23538" i="11"/>
  <c r="V23539" i="11"/>
  <c r="W23539" i="11"/>
  <c r="V23540" i="11"/>
  <c r="W23540" i="11"/>
  <c r="V23541" i="11"/>
  <c r="W23541" i="11"/>
  <c r="V23542" i="11"/>
  <c r="V23543" i="11"/>
  <c r="V23544" i="11"/>
  <c r="V23545" i="11"/>
  <c r="W23545" i="11"/>
  <c r="V23546" i="11"/>
  <c r="W23546" i="11"/>
  <c r="V23547" i="11"/>
  <c r="W23547" i="11"/>
  <c r="V23548" i="11"/>
  <c r="V23549" i="11"/>
  <c r="W23549" i="11"/>
  <c r="V23550" i="11"/>
  <c r="V23551" i="11"/>
  <c r="W23551" i="11"/>
  <c r="V23552" i="11"/>
  <c r="W23552" i="11"/>
  <c r="V23553" i="11"/>
  <c r="W23553" i="11"/>
  <c r="V23554" i="11"/>
  <c r="V23555" i="11"/>
  <c r="V23556" i="11"/>
  <c r="V23557" i="11"/>
  <c r="W23557" i="11"/>
  <c r="V23558" i="11"/>
  <c r="W23558" i="11"/>
  <c r="V23559" i="11"/>
  <c r="W23559" i="11"/>
  <c r="V23560" i="11"/>
  <c r="V23561" i="11"/>
  <c r="W23561" i="11"/>
  <c r="V23562" i="11"/>
  <c r="V23563" i="11"/>
  <c r="W23563" i="11"/>
  <c r="V23564" i="11"/>
  <c r="W23564" i="11"/>
  <c r="V23565" i="11"/>
  <c r="W23565" i="11"/>
  <c r="V23566" i="11"/>
  <c r="V23567" i="11"/>
  <c r="V23568" i="11"/>
  <c r="V23569" i="11"/>
  <c r="W23569" i="11"/>
  <c r="V23570" i="11"/>
  <c r="W23570" i="11"/>
  <c r="V23571" i="11"/>
  <c r="W23571" i="11"/>
  <c r="V23572" i="11"/>
  <c r="V23573" i="11"/>
  <c r="W23573" i="11"/>
  <c r="V23574" i="11"/>
  <c r="V23575" i="11"/>
  <c r="W23575" i="11"/>
  <c r="V23576" i="11"/>
  <c r="W23576" i="11"/>
  <c r="V23577" i="11"/>
  <c r="W23577" i="11"/>
  <c r="V23578" i="11"/>
  <c r="V23579" i="11"/>
  <c r="V23580" i="11"/>
  <c r="V23581" i="11"/>
  <c r="W23581" i="11"/>
  <c r="V23582" i="11"/>
  <c r="W23582" i="11"/>
  <c r="V23583" i="11"/>
  <c r="W23583" i="11"/>
  <c r="V23584" i="11"/>
  <c r="V23585" i="11"/>
  <c r="W23585" i="11"/>
  <c r="V23586" i="11"/>
  <c r="V23587" i="11"/>
  <c r="W23587" i="11"/>
  <c r="V23588" i="11"/>
  <c r="W23588" i="11"/>
  <c r="V23589" i="11"/>
  <c r="V23590" i="11"/>
  <c r="V23591" i="11"/>
  <c r="V23592" i="11"/>
  <c r="V23593" i="11"/>
  <c r="W23593" i="11"/>
  <c r="V23594" i="11"/>
  <c r="W23594" i="11"/>
  <c r="V23595" i="11"/>
  <c r="W23595" i="11"/>
  <c r="V23596" i="11"/>
  <c r="V23597" i="11"/>
  <c r="W23597" i="11"/>
  <c r="V23598" i="11"/>
  <c r="V23599" i="11"/>
  <c r="W23599" i="11"/>
  <c r="V23600" i="11"/>
  <c r="W23600" i="11"/>
  <c r="V23601" i="11"/>
  <c r="W23601" i="11"/>
  <c r="V23602" i="11"/>
  <c r="V23603" i="11"/>
  <c r="V23604" i="11"/>
  <c r="V23605" i="11"/>
  <c r="W23605" i="11"/>
  <c r="V23606" i="11"/>
  <c r="W23606" i="11"/>
  <c r="V23607" i="11"/>
  <c r="W23607" i="11"/>
  <c r="V23608" i="11"/>
  <c r="V23609" i="11"/>
  <c r="W23609" i="11"/>
  <c r="V23610" i="11"/>
  <c r="V23611" i="11"/>
  <c r="W23611" i="11"/>
  <c r="V23612" i="11"/>
  <c r="W23612" i="11"/>
  <c r="V23613" i="11"/>
  <c r="V23614" i="11"/>
  <c r="V23615" i="11"/>
  <c r="V23616" i="11"/>
  <c r="V23617" i="11"/>
  <c r="W23617" i="11"/>
  <c r="V23618" i="11"/>
  <c r="W23618" i="11"/>
  <c r="V23619" i="11"/>
  <c r="W23619" i="11"/>
  <c r="V23620" i="11"/>
  <c r="V23621" i="11"/>
  <c r="W23621" i="11"/>
  <c r="V23622" i="11"/>
  <c r="V23623" i="11"/>
  <c r="W23623" i="11"/>
  <c r="V23624" i="11"/>
  <c r="W23624" i="11"/>
  <c r="V23625" i="11"/>
  <c r="W23625" i="11"/>
  <c r="V23626" i="11"/>
  <c r="V23627" i="11"/>
  <c r="V23628" i="11"/>
  <c r="V23629" i="11"/>
  <c r="W23629" i="11"/>
  <c r="V23630" i="11"/>
  <c r="W23630" i="11"/>
  <c r="V23631" i="11"/>
  <c r="W23631" i="11"/>
  <c r="V23632" i="11"/>
  <c r="V23633" i="11"/>
  <c r="W23633" i="11"/>
  <c r="V23634" i="11"/>
  <c r="V23635" i="11"/>
  <c r="W23635" i="11"/>
  <c r="V23636" i="11"/>
  <c r="V23637" i="11"/>
  <c r="V23638" i="11"/>
  <c r="V23639" i="11"/>
  <c r="V23640" i="11"/>
  <c r="V23641" i="11"/>
  <c r="W23641" i="11"/>
  <c r="V23642" i="11"/>
  <c r="W23642" i="11"/>
  <c r="V23643" i="11"/>
  <c r="W23643" i="11"/>
  <c r="V23644" i="11"/>
  <c r="V23645" i="11"/>
  <c r="W23645" i="11"/>
  <c r="V23646" i="11"/>
  <c r="V23647" i="11"/>
  <c r="W23647" i="11"/>
  <c r="V23648" i="11"/>
  <c r="W23648" i="11"/>
  <c r="V23649" i="11"/>
  <c r="V23650" i="11"/>
  <c r="V23651" i="11"/>
  <c r="V23652" i="11"/>
  <c r="V23653" i="11"/>
  <c r="W23653" i="11"/>
  <c r="V23654" i="11"/>
  <c r="W23654" i="11"/>
  <c r="V23655" i="11"/>
  <c r="W23655" i="11"/>
  <c r="V23656" i="11"/>
  <c r="V23657" i="11"/>
  <c r="W23657" i="11"/>
  <c r="V23658" i="11"/>
  <c r="V23659" i="11"/>
  <c r="W23659" i="11"/>
  <c r="V23660" i="11"/>
  <c r="W23660" i="11"/>
  <c r="V23661" i="11"/>
  <c r="V23662" i="11"/>
  <c r="V23663" i="11"/>
  <c r="V23664" i="11"/>
  <c r="V23665" i="11"/>
  <c r="W23665" i="11"/>
  <c r="V23666" i="11"/>
  <c r="W23666" i="11"/>
  <c r="V23667" i="11"/>
  <c r="W23667" i="11"/>
  <c r="V23668" i="11"/>
  <c r="V23669" i="11"/>
  <c r="W23669" i="11"/>
  <c r="V23670" i="11"/>
  <c r="V23671" i="11"/>
  <c r="W23671" i="11"/>
  <c r="V23672" i="11"/>
  <c r="W23672" i="11"/>
  <c r="V23673" i="11"/>
  <c r="V23674" i="11"/>
  <c r="V23675" i="11"/>
  <c r="V23676" i="11"/>
  <c r="V23677" i="11"/>
  <c r="W23677" i="11"/>
  <c r="V23678" i="11"/>
  <c r="W23678" i="11"/>
  <c r="V23679" i="11"/>
  <c r="W23679" i="11"/>
  <c r="V23680" i="11"/>
  <c r="V23681" i="11"/>
  <c r="W23681" i="11"/>
  <c r="V23682" i="11"/>
  <c r="V23683" i="11"/>
  <c r="W23683" i="11"/>
  <c r="V23684" i="11"/>
  <c r="W23684" i="11"/>
  <c r="V23685" i="11"/>
  <c r="V23686" i="11"/>
  <c r="V23687" i="11"/>
  <c r="V23688" i="11"/>
  <c r="V23689" i="11"/>
  <c r="W23689" i="11"/>
  <c r="V23690" i="11"/>
  <c r="W23690" i="11"/>
  <c r="V23691" i="11"/>
  <c r="W23691" i="11"/>
  <c r="V23692" i="11"/>
  <c r="V23693" i="11"/>
  <c r="W23693" i="11"/>
  <c r="V23694" i="11"/>
  <c r="V23695" i="11"/>
  <c r="W23695" i="11"/>
  <c r="V23696" i="11"/>
  <c r="W23696" i="11"/>
  <c r="V23697" i="11"/>
  <c r="V23698" i="11"/>
  <c r="V23699" i="11"/>
  <c r="V23700" i="11"/>
  <c r="V23701" i="11"/>
  <c r="W23701" i="11"/>
  <c r="V23702" i="11"/>
  <c r="W23702" i="11"/>
  <c r="V23703" i="11"/>
  <c r="W23703" i="11"/>
  <c r="V23704" i="11"/>
  <c r="V23705" i="11"/>
  <c r="W23705" i="11"/>
  <c r="V23706" i="11"/>
  <c r="V23707" i="11"/>
  <c r="W23707" i="11"/>
  <c r="V23708" i="11"/>
  <c r="W23708" i="11"/>
  <c r="V23709" i="11"/>
  <c r="V23710" i="11"/>
  <c r="V23711" i="11"/>
  <c r="V23712" i="11"/>
  <c r="V23713" i="11"/>
  <c r="W23713" i="11"/>
  <c r="V23714" i="11"/>
  <c r="W23714" i="11"/>
  <c r="V23715" i="11"/>
  <c r="W23715" i="11"/>
  <c r="V23716" i="11"/>
  <c r="V23717" i="11"/>
  <c r="W23717" i="11"/>
  <c r="V23718" i="11"/>
  <c r="V23719" i="11"/>
  <c r="W23719" i="11"/>
  <c r="V23720" i="11"/>
  <c r="W23720" i="11"/>
  <c r="V23721" i="11"/>
  <c r="V23722" i="11"/>
  <c r="V23723" i="11"/>
  <c r="V23724" i="11"/>
  <c r="V23725" i="11"/>
  <c r="W23725" i="11"/>
  <c r="V23726" i="11"/>
  <c r="W23726" i="11"/>
  <c r="V23727" i="11"/>
  <c r="W23727" i="11"/>
  <c r="V23728" i="11"/>
  <c r="V23729" i="11"/>
  <c r="W23729" i="11"/>
  <c r="V23730" i="11"/>
  <c r="V23731" i="11"/>
  <c r="W23731" i="11"/>
  <c r="V23732" i="11"/>
  <c r="W23732" i="11"/>
  <c r="V23733" i="11"/>
  <c r="V23734" i="11"/>
  <c r="V23735" i="11"/>
  <c r="V23736" i="11"/>
  <c r="V23737" i="11"/>
  <c r="W23737" i="11"/>
  <c r="V23738" i="11"/>
  <c r="W23738" i="11"/>
  <c r="V23739" i="11"/>
  <c r="W23739" i="11"/>
  <c r="V23740" i="11"/>
  <c r="V23741" i="11"/>
  <c r="W23741" i="11"/>
  <c r="V23742" i="11"/>
  <c r="V23743" i="11"/>
  <c r="W23743" i="11"/>
  <c r="V23744" i="11"/>
  <c r="V23745" i="11"/>
  <c r="V23746" i="11"/>
  <c r="V23747" i="11"/>
  <c r="V23748" i="11"/>
  <c r="V23749" i="11"/>
  <c r="V23750" i="11"/>
  <c r="W23750" i="11"/>
  <c r="V23751" i="11"/>
  <c r="W23751" i="11"/>
  <c r="V23752" i="11"/>
  <c r="V23753" i="11"/>
  <c r="W23753" i="11"/>
  <c r="V23754" i="11"/>
  <c r="V23755" i="11"/>
  <c r="W23755" i="11"/>
  <c r="V23756" i="11"/>
  <c r="W23756" i="11"/>
  <c r="V23757" i="11"/>
  <c r="V23758" i="11"/>
  <c r="V23759" i="11"/>
  <c r="V23760" i="11"/>
  <c r="V23761" i="11"/>
  <c r="W23761" i="11"/>
  <c r="V23762" i="11"/>
  <c r="W23762" i="11"/>
  <c r="V23763" i="11"/>
  <c r="W23763" i="11"/>
  <c r="V23764" i="11"/>
  <c r="V23765" i="11"/>
  <c r="W23765" i="11"/>
  <c r="V23766" i="11"/>
  <c r="V23767" i="11"/>
  <c r="W23767" i="11"/>
  <c r="V23768" i="11"/>
  <c r="W23768" i="11"/>
  <c r="V23769" i="11"/>
  <c r="V23770" i="11"/>
  <c r="V23771" i="11"/>
  <c r="V23772" i="11"/>
  <c r="V23773" i="11"/>
  <c r="W23773" i="11"/>
  <c r="V23774" i="11"/>
  <c r="W23774" i="11"/>
  <c r="V23775" i="11"/>
  <c r="W23775" i="11"/>
  <c r="V23776" i="11"/>
  <c r="V23777" i="11"/>
  <c r="W23777" i="11"/>
  <c r="V23778" i="11"/>
  <c r="V23779" i="11"/>
  <c r="W23779" i="11"/>
  <c r="V23780" i="11"/>
  <c r="W23780" i="11"/>
  <c r="V23781" i="11"/>
  <c r="V23782" i="11"/>
  <c r="V23783" i="11"/>
  <c r="V23784" i="11"/>
  <c r="V23785" i="11"/>
  <c r="W23785" i="11"/>
  <c r="V23786" i="11"/>
  <c r="W23786" i="11"/>
  <c r="V23787" i="11"/>
  <c r="W23787" i="11"/>
  <c r="V23788" i="11"/>
  <c r="V23789" i="11"/>
  <c r="W23789" i="11"/>
  <c r="V23790" i="11"/>
  <c r="V23791" i="11"/>
  <c r="W23791" i="11"/>
  <c r="V23792" i="11"/>
  <c r="W23792" i="11"/>
  <c r="V23793" i="11"/>
  <c r="V23794" i="11"/>
  <c r="V23795" i="11"/>
  <c r="V23796" i="11"/>
  <c r="V23797" i="11"/>
  <c r="W23797" i="11"/>
  <c r="V23798" i="11"/>
  <c r="W23798" i="11"/>
  <c r="V23799" i="11"/>
  <c r="W23799" i="11"/>
  <c r="V23800" i="11"/>
  <c r="V23801" i="11"/>
  <c r="W23801" i="11"/>
  <c r="V23802" i="11"/>
  <c r="V23803" i="11"/>
  <c r="W23803" i="11"/>
  <c r="V23804" i="11"/>
  <c r="W23804" i="11"/>
  <c r="V23805" i="11"/>
  <c r="V23806" i="11"/>
  <c r="V23807" i="11"/>
  <c r="V23808" i="11"/>
  <c r="V23809" i="11"/>
  <c r="W23809" i="11"/>
  <c r="V23810" i="11"/>
  <c r="W23810" i="11"/>
  <c r="V23811" i="11"/>
  <c r="W23811" i="11"/>
  <c r="V23812" i="11"/>
  <c r="V23813" i="11"/>
  <c r="W23813" i="11"/>
  <c r="V23814" i="11"/>
  <c r="V23815" i="11"/>
  <c r="W23815" i="11"/>
  <c r="V23816" i="11"/>
  <c r="V23817" i="11"/>
  <c r="W23817" i="11"/>
  <c r="V23818" i="11"/>
  <c r="V23819" i="11"/>
  <c r="V23820" i="11"/>
  <c r="V23821" i="11"/>
  <c r="W23821" i="11"/>
  <c r="V23822" i="11"/>
  <c r="W23822" i="11"/>
  <c r="V23823" i="11"/>
  <c r="W23823" i="11"/>
  <c r="V23824" i="11"/>
  <c r="V23825" i="11"/>
  <c r="W23825" i="11"/>
  <c r="V23826" i="11"/>
  <c r="V23827" i="11"/>
  <c r="W23827" i="11"/>
  <c r="V23828" i="11"/>
  <c r="W23828" i="11"/>
  <c r="V23829" i="11"/>
  <c r="W23829" i="11"/>
  <c r="V23830" i="11"/>
  <c r="V23831" i="11"/>
  <c r="V23832" i="11"/>
  <c r="V23833" i="11"/>
  <c r="W23833" i="11"/>
  <c r="V23834" i="11"/>
  <c r="W23834" i="11"/>
  <c r="V23835" i="11"/>
  <c r="W23835" i="11"/>
  <c r="V23836" i="11"/>
  <c r="V23837" i="11"/>
  <c r="W23837" i="11"/>
  <c r="V23838" i="11"/>
  <c r="V23839" i="11"/>
  <c r="W23839" i="11"/>
  <c r="V23840" i="11"/>
  <c r="V23841" i="11"/>
  <c r="W23841" i="11"/>
  <c r="V23842" i="11"/>
  <c r="V23843" i="11"/>
  <c r="V23844" i="11"/>
  <c r="V23845" i="11"/>
  <c r="V23846" i="11"/>
  <c r="W23846" i="11"/>
  <c r="V23847" i="11"/>
  <c r="W23847" i="11"/>
  <c r="V23848" i="11"/>
  <c r="V23849" i="11"/>
  <c r="W23849" i="11"/>
  <c r="V23850" i="11"/>
  <c r="V23851" i="11"/>
  <c r="W23851" i="11"/>
  <c r="V23852" i="11"/>
  <c r="W23852" i="11"/>
  <c r="V23853" i="11"/>
  <c r="W23853" i="11"/>
  <c r="V23854" i="11"/>
  <c r="V23855" i="11"/>
  <c r="V23856" i="11"/>
  <c r="V23857" i="11"/>
  <c r="W23857" i="11"/>
  <c r="V23858" i="11"/>
  <c r="W23858" i="11"/>
  <c r="V23859" i="11"/>
  <c r="W23859" i="11"/>
  <c r="V23860" i="11"/>
  <c r="V23861" i="11"/>
  <c r="W23861" i="11"/>
  <c r="V23862" i="11"/>
  <c r="V23863" i="11"/>
  <c r="W23863" i="11"/>
  <c r="V23864" i="11"/>
  <c r="V23865" i="11"/>
  <c r="W23865" i="11"/>
  <c r="V23866" i="11"/>
  <c r="V23867" i="11"/>
  <c r="V23868" i="11"/>
  <c r="V23869" i="11"/>
  <c r="V23870" i="11"/>
  <c r="W23870" i="11"/>
  <c r="V23871" i="11"/>
  <c r="W23871" i="11"/>
  <c r="V23872" i="11"/>
  <c r="V23873" i="11"/>
  <c r="W23873" i="11"/>
  <c r="V23874" i="11"/>
  <c r="V23875" i="11"/>
  <c r="W23875" i="11"/>
  <c r="V23876" i="11"/>
  <c r="W23876" i="11"/>
  <c r="V23877" i="11"/>
  <c r="V23878" i="11"/>
  <c r="V23879" i="11"/>
  <c r="V23880" i="11"/>
  <c r="V23881" i="11"/>
  <c r="W23881" i="11"/>
  <c r="V23882" i="11"/>
  <c r="W23882" i="11"/>
  <c r="V23883" i="11"/>
  <c r="W23883" i="11"/>
  <c r="V23884" i="11"/>
  <c r="V23885" i="11"/>
  <c r="W23885" i="11"/>
  <c r="V23886" i="11"/>
  <c r="V23887" i="11"/>
  <c r="W23887" i="11"/>
  <c r="V23888" i="11"/>
  <c r="W23888" i="11"/>
  <c r="V23889" i="11"/>
  <c r="V23890" i="11"/>
  <c r="V23891" i="11"/>
  <c r="V23892" i="11"/>
  <c r="V23893" i="11"/>
  <c r="W23893" i="11"/>
  <c r="V23894" i="11"/>
  <c r="W23894" i="11"/>
  <c r="V23895" i="11"/>
  <c r="W23895" i="11"/>
  <c r="V23896" i="11"/>
  <c r="V23897" i="11"/>
  <c r="V23898" i="11"/>
  <c r="V23899" i="11"/>
  <c r="W23899" i="11"/>
  <c r="V23900" i="11"/>
  <c r="W23900" i="11"/>
  <c r="V23901" i="11"/>
  <c r="V23902" i="11"/>
  <c r="V23903" i="11"/>
  <c r="V23904" i="11"/>
  <c r="V23905" i="11"/>
  <c r="W23905" i="11"/>
  <c r="V23906" i="11"/>
  <c r="W23906" i="11"/>
  <c r="V23907" i="11"/>
  <c r="W23907" i="11"/>
  <c r="V23908" i="11"/>
  <c r="V23909" i="11"/>
  <c r="W23909" i="11"/>
  <c r="V23910" i="11"/>
  <c r="V23911" i="11"/>
  <c r="W23911" i="11"/>
  <c r="V23912" i="11"/>
  <c r="W23912" i="11"/>
  <c r="V23913" i="11"/>
  <c r="V23914" i="11"/>
  <c r="V23915" i="11"/>
  <c r="V23916" i="11"/>
  <c r="V23917" i="11"/>
  <c r="W23917" i="11"/>
  <c r="V23918" i="11"/>
  <c r="W23918" i="11"/>
  <c r="V23919" i="11"/>
  <c r="W23919" i="11"/>
  <c r="V23920" i="11"/>
  <c r="V23921" i="11"/>
  <c r="V23922" i="11"/>
  <c r="V23923" i="11"/>
  <c r="W23923" i="11"/>
  <c r="V23924" i="11"/>
  <c r="V23925" i="11"/>
  <c r="W23925" i="11"/>
  <c r="V23926" i="11"/>
  <c r="V23927" i="11"/>
  <c r="V23928" i="11"/>
  <c r="V23929" i="11"/>
  <c r="W23929" i="11"/>
  <c r="V23930" i="11"/>
  <c r="W23930" i="11"/>
  <c r="V23931" i="11"/>
  <c r="W23931" i="11"/>
  <c r="V23932" i="11"/>
  <c r="V23933" i="11"/>
  <c r="W23933" i="11"/>
  <c r="V23934" i="11"/>
  <c r="V23935" i="11"/>
  <c r="W23935" i="11"/>
  <c r="V23936" i="11"/>
  <c r="W23936" i="11"/>
  <c r="V23937" i="11"/>
  <c r="W23937" i="11"/>
  <c r="V23938" i="11"/>
  <c r="V23939" i="11"/>
  <c r="V23940" i="11"/>
  <c r="V23941" i="11"/>
  <c r="W23941" i="11"/>
  <c r="V23942" i="11"/>
  <c r="W23942" i="11"/>
  <c r="V23943" i="11"/>
  <c r="W23943" i="11"/>
  <c r="V23944" i="11"/>
  <c r="V23945" i="11"/>
  <c r="W23945" i="11"/>
  <c r="V23946" i="11"/>
  <c r="V23947" i="11"/>
  <c r="W23947" i="11"/>
  <c r="V23948" i="11"/>
  <c r="W23948" i="11"/>
  <c r="V23949" i="11"/>
  <c r="W23949" i="11"/>
  <c r="V23950" i="11"/>
  <c r="V23951" i="11"/>
  <c r="V23952" i="11"/>
  <c r="V23953" i="11"/>
  <c r="W23953" i="11"/>
  <c r="V23954" i="11"/>
  <c r="W23954" i="11"/>
  <c r="V23955" i="11"/>
  <c r="W23955" i="11"/>
  <c r="V23956" i="11"/>
  <c r="V23957" i="11"/>
  <c r="V23958" i="11"/>
  <c r="V23959" i="11"/>
  <c r="W23959" i="11"/>
  <c r="V23960" i="11"/>
  <c r="W23960" i="11"/>
  <c r="V23961" i="11"/>
  <c r="W23961" i="11"/>
  <c r="V23962" i="11"/>
  <c r="V23963" i="11"/>
  <c r="V23964" i="11"/>
  <c r="V23965" i="11"/>
  <c r="W23965" i="11"/>
  <c r="V23966" i="11"/>
  <c r="W23966" i="11"/>
  <c r="V23967" i="11"/>
  <c r="W23967" i="11"/>
  <c r="V23968" i="11"/>
  <c r="V23969" i="11"/>
  <c r="W23969" i="11"/>
  <c r="V23970" i="11"/>
  <c r="V23971" i="11"/>
  <c r="W23971" i="11"/>
  <c r="V23972" i="11"/>
  <c r="W23972" i="11"/>
  <c r="V23973" i="11"/>
  <c r="W23973" i="11"/>
  <c r="V23974" i="11"/>
  <c r="V23975" i="11"/>
  <c r="V23976" i="11"/>
  <c r="V23977" i="11"/>
  <c r="W23977" i="11"/>
  <c r="V23978" i="11"/>
  <c r="W23978" i="11"/>
  <c r="V23979" i="11"/>
  <c r="W23979" i="11"/>
  <c r="V23980" i="11"/>
  <c r="V23981" i="11"/>
  <c r="W23981" i="11"/>
  <c r="V23982" i="11"/>
  <c r="V23983" i="11"/>
  <c r="W23983" i="11"/>
  <c r="V23984" i="11"/>
  <c r="V23985" i="11"/>
  <c r="W23985" i="11"/>
  <c r="V23986" i="11"/>
  <c r="V23987" i="11"/>
  <c r="V23988" i="11"/>
  <c r="V23989" i="11"/>
  <c r="V23990" i="11"/>
  <c r="W23990" i="11"/>
  <c r="V23991" i="11"/>
  <c r="W23991" i="11"/>
  <c r="V23992" i="11"/>
  <c r="V23993" i="11"/>
  <c r="W23993" i="11"/>
  <c r="V23994" i="11"/>
  <c r="V23995" i="11"/>
  <c r="W23995" i="11"/>
  <c r="V23996" i="11"/>
  <c r="W23996" i="11"/>
  <c r="V23997" i="11"/>
  <c r="V23998" i="11"/>
  <c r="V23999" i="11"/>
  <c r="V24000" i="11"/>
  <c r="V24001" i="11"/>
  <c r="V24002" i="11"/>
  <c r="W24002" i="11"/>
  <c r="V24003" i="11"/>
  <c r="W24003" i="11"/>
  <c r="V24004" i="11"/>
  <c r="V24005" i="11"/>
  <c r="W24005" i="11"/>
  <c r="V24006" i="11"/>
  <c r="V24007" i="11"/>
  <c r="W24007" i="11"/>
  <c r="V24008" i="11"/>
  <c r="W24008" i="11"/>
  <c r="V24009" i="11"/>
  <c r="V24010" i="11"/>
  <c r="V24011" i="11"/>
  <c r="V24012" i="11"/>
  <c r="V24013" i="11"/>
  <c r="W24013" i="11"/>
  <c r="V24014" i="11"/>
  <c r="W24014" i="11"/>
  <c r="V24015" i="11"/>
  <c r="W24015" i="11"/>
  <c r="V24016" i="11"/>
  <c r="V24017" i="11"/>
  <c r="W24017" i="11"/>
  <c r="V24018" i="11"/>
  <c r="V24019" i="11"/>
  <c r="W24019" i="11"/>
  <c r="V24020" i="11"/>
  <c r="W24020" i="11"/>
  <c r="V24021" i="11"/>
  <c r="V24022" i="11"/>
  <c r="V24023" i="11"/>
  <c r="V24024" i="11"/>
  <c r="V24025" i="11"/>
  <c r="W24025" i="11"/>
  <c r="V24026" i="11"/>
  <c r="W24026" i="11"/>
  <c r="V24027" i="11"/>
  <c r="W24027" i="11"/>
  <c r="V24028" i="11"/>
  <c r="V24029" i="11"/>
  <c r="W24029" i="11"/>
  <c r="V24030" i="11"/>
  <c r="V24031" i="11"/>
  <c r="W24031" i="11"/>
  <c r="V24032" i="11"/>
  <c r="W24032" i="11"/>
  <c r="V24033" i="11"/>
  <c r="V24034" i="11"/>
  <c r="V24035" i="11"/>
  <c r="V24036" i="11"/>
  <c r="V24037" i="11"/>
  <c r="W24037" i="11"/>
  <c r="V24038" i="11"/>
  <c r="W24038" i="11"/>
  <c r="V24039" i="11"/>
  <c r="W24039" i="11"/>
  <c r="V24040" i="11"/>
  <c r="V24041" i="11"/>
  <c r="V24042" i="11"/>
  <c r="V24043" i="11"/>
  <c r="W24043" i="11"/>
  <c r="V24044" i="11"/>
  <c r="W24044" i="11"/>
  <c r="V24045" i="11"/>
  <c r="W24045" i="11"/>
  <c r="V24046" i="11"/>
  <c r="V24047" i="11"/>
  <c r="V24048" i="11"/>
  <c r="V24049" i="11"/>
  <c r="W24049" i="11"/>
  <c r="V24050" i="11"/>
  <c r="W24050" i="11"/>
  <c r="V24051" i="11"/>
  <c r="W24051" i="11"/>
  <c r="V24052" i="11"/>
  <c r="V24053" i="11"/>
  <c r="W24053" i="11"/>
  <c r="V24054" i="11"/>
  <c r="V24055" i="11"/>
  <c r="W24055" i="11"/>
  <c r="V24056" i="11"/>
  <c r="V24057" i="11"/>
  <c r="W24057" i="11"/>
  <c r="V24058" i="11"/>
  <c r="V24059" i="11"/>
  <c r="V24060" i="11"/>
  <c r="V24061" i="11"/>
  <c r="W24061" i="11"/>
  <c r="V24062" i="11"/>
  <c r="W24062" i="11"/>
  <c r="V24063" i="11"/>
  <c r="W24063" i="11"/>
  <c r="V24064" i="11"/>
  <c r="V24065" i="11"/>
  <c r="W24065" i="11"/>
  <c r="V24066" i="11"/>
  <c r="V24067" i="11"/>
  <c r="W24067" i="11"/>
  <c r="V24068" i="11"/>
  <c r="W24068" i="11"/>
  <c r="V24069" i="11"/>
  <c r="W24069" i="11"/>
  <c r="V24070" i="11"/>
  <c r="V24071" i="11"/>
  <c r="V24072" i="11"/>
  <c r="V24073" i="11"/>
  <c r="W24073" i="11"/>
  <c r="V24074" i="11"/>
  <c r="W24074" i="11"/>
  <c r="V24075" i="11"/>
  <c r="W24075" i="11"/>
  <c r="V24076" i="11"/>
  <c r="V24077" i="11"/>
  <c r="V24078" i="11"/>
  <c r="V24079" i="11"/>
  <c r="W24079" i="11"/>
  <c r="V24080" i="11"/>
  <c r="W24080" i="11"/>
  <c r="V24081" i="11"/>
  <c r="W24081" i="11"/>
  <c r="V24082" i="11"/>
  <c r="V24083" i="11"/>
  <c r="V24084" i="11"/>
  <c r="V24085" i="11"/>
  <c r="W24085" i="11"/>
  <c r="V24086" i="11"/>
  <c r="W24086" i="11"/>
  <c r="V24087" i="11"/>
  <c r="W24087" i="11"/>
  <c r="V24088" i="11"/>
  <c r="V24089" i="11"/>
  <c r="W24089" i="11"/>
  <c r="V24090" i="11"/>
  <c r="V24091" i="11"/>
  <c r="W24091" i="11"/>
  <c r="V24092" i="11"/>
  <c r="W24092" i="11"/>
  <c r="V24093" i="11"/>
  <c r="W24093" i="11"/>
  <c r="V24094" i="11"/>
  <c r="V24095" i="11"/>
  <c r="V24096" i="11"/>
  <c r="V24097" i="11"/>
  <c r="W24097" i="11"/>
  <c r="V24098" i="11"/>
  <c r="W24098" i="11"/>
  <c r="V24099" i="11"/>
  <c r="W24099" i="11"/>
  <c r="V24100" i="11"/>
  <c r="V24101" i="11"/>
  <c r="W24101" i="11"/>
  <c r="V24102" i="11"/>
  <c r="V24103" i="11"/>
  <c r="W24103" i="11"/>
  <c r="V24104" i="11"/>
  <c r="W24104" i="11"/>
  <c r="V24105" i="11"/>
  <c r="W24105" i="11"/>
  <c r="V24106" i="11"/>
  <c r="V24107" i="11"/>
  <c r="V24108" i="11"/>
  <c r="V24109" i="11"/>
  <c r="W24109" i="11"/>
  <c r="V24110" i="11"/>
  <c r="W24110" i="11"/>
  <c r="V24111" i="11"/>
  <c r="W24111" i="11"/>
  <c r="V24112" i="11"/>
  <c r="V24113" i="11"/>
  <c r="W24113" i="11"/>
  <c r="V24114" i="11"/>
  <c r="V24115" i="11"/>
  <c r="W24115" i="11"/>
  <c r="V24116" i="11"/>
  <c r="W24116" i="11"/>
  <c r="V24117" i="11"/>
  <c r="W24117" i="11"/>
  <c r="V24118" i="11"/>
  <c r="V24119" i="11"/>
  <c r="V24120" i="11"/>
  <c r="V24121" i="11"/>
  <c r="V24122" i="11"/>
  <c r="W24122" i="11"/>
  <c r="V24123" i="11"/>
  <c r="W24123" i="11"/>
  <c r="V24124" i="11"/>
  <c r="V24125" i="11"/>
  <c r="W24125" i="11"/>
  <c r="V24126" i="11"/>
  <c r="V24127" i="11"/>
  <c r="W24127" i="11"/>
  <c r="V24128" i="11"/>
  <c r="W24128" i="11"/>
  <c r="V24129" i="11"/>
  <c r="W24129" i="11"/>
  <c r="V24130" i="11"/>
  <c r="V24131" i="11"/>
  <c r="V24132" i="11"/>
  <c r="V24133" i="11"/>
  <c r="W24133" i="11"/>
  <c r="V24134" i="11"/>
  <c r="W24134" i="11"/>
  <c r="V24135" i="11"/>
  <c r="W24135" i="11"/>
  <c r="V24136" i="11"/>
  <c r="V24137" i="11"/>
  <c r="W24137" i="11"/>
  <c r="V24138" i="11"/>
  <c r="V24139" i="11"/>
  <c r="W24139" i="11"/>
  <c r="V24140" i="11"/>
  <c r="W24140" i="11"/>
  <c r="V24141" i="11"/>
  <c r="W24141" i="11"/>
  <c r="V24142" i="11"/>
  <c r="V24143" i="11"/>
  <c r="V24144" i="11"/>
  <c r="V24145" i="11"/>
  <c r="V24146" i="11"/>
  <c r="W24146" i="11"/>
  <c r="V24147" i="11"/>
  <c r="W24147" i="11"/>
  <c r="V24148" i="11"/>
  <c r="V24149" i="11"/>
  <c r="W24149" i="11"/>
  <c r="V24150" i="11"/>
  <c r="V24151" i="11"/>
  <c r="W24151" i="11"/>
  <c r="V24152" i="11"/>
  <c r="W24152" i="11"/>
  <c r="V24153" i="11"/>
  <c r="V24154" i="11"/>
  <c r="V24155" i="11"/>
  <c r="V24156" i="11"/>
  <c r="V24157" i="11"/>
  <c r="W24157" i="11"/>
  <c r="V24158" i="11"/>
  <c r="W24158" i="11"/>
  <c r="V24159" i="11"/>
  <c r="W24159" i="11"/>
  <c r="V24160" i="11"/>
  <c r="V24161" i="11"/>
  <c r="W24161" i="11"/>
  <c r="V24162" i="11"/>
  <c r="V24163" i="11"/>
  <c r="W24163" i="11"/>
  <c r="V24164" i="11"/>
  <c r="W24164" i="11"/>
  <c r="V24165" i="11"/>
  <c r="V24166" i="11"/>
  <c r="V24167" i="11"/>
  <c r="V24168" i="11"/>
  <c r="V24169" i="11"/>
  <c r="W24169" i="11"/>
  <c r="V24170" i="11"/>
  <c r="W24170" i="11"/>
  <c r="V24171" i="11"/>
  <c r="W24171" i="11"/>
  <c r="V24172" i="11"/>
  <c r="V24173" i="11"/>
  <c r="W24173" i="11"/>
  <c r="V24174" i="11"/>
  <c r="V24175" i="11"/>
  <c r="W24175" i="11"/>
  <c r="V24176" i="11"/>
  <c r="W24176" i="11"/>
  <c r="V24177" i="11"/>
  <c r="W24177" i="11"/>
  <c r="V24178" i="11"/>
  <c r="V24179" i="11"/>
  <c r="V24180" i="11"/>
  <c r="V24181" i="11"/>
  <c r="W24181" i="11"/>
  <c r="V24182" i="11"/>
  <c r="W24182" i="11"/>
  <c r="V24183" i="11"/>
  <c r="W24183" i="11"/>
  <c r="V24184" i="11"/>
  <c r="V24185" i="11"/>
  <c r="W24185" i="11"/>
  <c r="V24186" i="11"/>
  <c r="V24187" i="11"/>
  <c r="W24187" i="11"/>
  <c r="V24188" i="11"/>
  <c r="W24188" i="11"/>
  <c r="V24189" i="11"/>
  <c r="W24189" i="11"/>
  <c r="V24190" i="11"/>
  <c r="V24191" i="11"/>
  <c r="V24192" i="11"/>
  <c r="V24193" i="11"/>
  <c r="W24193" i="11"/>
  <c r="V24194" i="11"/>
  <c r="W24194" i="11"/>
  <c r="V24195" i="11"/>
  <c r="W24195" i="11"/>
  <c r="V24196" i="11"/>
  <c r="V24197" i="11"/>
  <c r="W24197" i="11"/>
  <c r="V24198" i="11"/>
  <c r="V24199" i="11"/>
  <c r="W24199" i="11"/>
  <c r="V24200" i="11"/>
  <c r="V24201" i="11"/>
  <c r="W24201" i="11"/>
  <c r="V24202" i="11"/>
  <c r="V24203" i="11"/>
  <c r="V24204" i="11"/>
  <c r="V24205" i="11"/>
  <c r="W24205" i="11"/>
  <c r="V24206" i="11"/>
  <c r="W24206" i="11"/>
  <c r="V24207" i="11"/>
  <c r="W24207" i="11"/>
  <c r="V24208" i="11"/>
  <c r="V24209" i="11"/>
  <c r="W24209" i="11"/>
  <c r="V24210" i="11"/>
  <c r="V24211" i="11"/>
  <c r="W24211" i="11"/>
  <c r="V24212" i="11"/>
  <c r="W24212" i="11"/>
  <c r="V24213" i="11"/>
  <c r="W24213" i="11"/>
  <c r="V24214" i="11"/>
  <c r="V24215" i="11"/>
  <c r="V24216" i="11"/>
  <c r="V24217" i="11"/>
  <c r="W24217" i="11"/>
  <c r="V24218" i="11"/>
  <c r="W24218" i="11"/>
  <c r="V24219" i="11"/>
  <c r="W24219" i="11"/>
  <c r="V24220" i="11"/>
  <c r="V24221" i="11"/>
  <c r="W24221" i="11"/>
  <c r="V24222" i="11"/>
  <c r="V24223" i="11"/>
  <c r="W24223" i="11"/>
  <c r="V24224" i="11"/>
  <c r="W24224" i="11"/>
  <c r="V24225" i="11"/>
  <c r="W24225" i="11"/>
  <c r="V24226" i="11"/>
  <c r="V24227" i="11"/>
  <c r="V24228" i="11"/>
  <c r="V24229" i="11"/>
  <c r="W24229" i="11"/>
  <c r="V24230" i="11"/>
  <c r="W24230" i="11"/>
  <c r="V24231" i="11"/>
  <c r="W24231" i="11"/>
  <c r="V24232" i="11"/>
  <c r="V24233" i="11"/>
  <c r="W24233" i="11"/>
  <c r="V24234" i="11"/>
  <c r="V24235" i="11"/>
  <c r="W24235" i="11"/>
  <c r="V24236" i="11"/>
  <c r="W24236" i="11"/>
  <c r="V24237" i="11"/>
  <c r="W24237" i="11"/>
  <c r="V24238" i="11"/>
  <c r="V24239" i="11"/>
  <c r="V24240" i="11"/>
  <c r="V24241" i="11"/>
  <c r="W24241" i="11"/>
  <c r="V24242" i="11"/>
  <c r="W24242" i="11"/>
  <c r="V24243" i="11"/>
  <c r="W24243" i="11"/>
  <c r="V24244" i="11"/>
  <c r="V24245" i="11"/>
  <c r="W24245" i="11"/>
  <c r="V24246" i="11"/>
  <c r="V24247" i="11"/>
  <c r="W24247" i="11"/>
  <c r="V24248" i="11"/>
  <c r="W24248" i="11"/>
  <c r="V24249" i="11"/>
  <c r="W24249" i="11"/>
  <c r="V24250" i="11"/>
  <c r="V24251" i="11"/>
  <c r="V24252" i="11"/>
  <c r="V24253" i="11"/>
  <c r="W24253" i="11"/>
  <c r="V24254" i="11"/>
  <c r="W24254" i="11"/>
  <c r="V24255" i="11"/>
  <c r="W24255" i="11"/>
  <c r="V24256" i="11"/>
  <c r="V24257" i="11"/>
  <c r="W24257" i="11"/>
  <c r="V24258" i="11"/>
  <c r="V24259" i="11"/>
  <c r="W24259" i="11"/>
  <c r="V24260" i="11"/>
  <c r="W24260" i="11"/>
  <c r="V24261" i="11"/>
  <c r="W24261" i="11"/>
  <c r="V24262" i="11"/>
  <c r="V24263" i="11"/>
  <c r="V24264" i="11"/>
  <c r="V24265" i="11"/>
  <c r="W24265" i="11"/>
  <c r="V24266" i="11"/>
  <c r="W24266" i="11"/>
  <c r="V24267" i="11"/>
  <c r="W24267" i="11"/>
  <c r="V24268" i="11"/>
  <c r="V24269" i="11"/>
  <c r="W24269" i="11"/>
  <c r="V24270" i="11"/>
  <c r="V24271" i="11"/>
  <c r="W24271" i="11"/>
  <c r="V24272" i="11"/>
  <c r="W24272" i="11"/>
  <c r="V24273" i="11"/>
  <c r="W24273" i="11"/>
  <c r="V24274" i="11"/>
  <c r="V24275" i="11"/>
  <c r="V24276" i="11"/>
  <c r="V24277" i="11"/>
  <c r="W24277" i="11"/>
  <c r="V24278" i="11"/>
  <c r="W24278" i="11"/>
  <c r="V24279" i="11"/>
  <c r="W24279" i="11"/>
  <c r="V24280" i="11"/>
  <c r="V24281" i="11"/>
  <c r="W24281" i="11"/>
  <c r="V24282" i="11"/>
  <c r="V24283" i="11"/>
  <c r="W24283" i="11"/>
  <c r="V24284" i="11"/>
  <c r="V24285" i="11"/>
  <c r="W24285" i="11"/>
  <c r="V24286" i="11"/>
  <c r="V24287" i="11"/>
  <c r="V24288" i="11"/>
  <c r="V24289" i="11"/>
  <c r="W24289" i="11"/>
  <c r="V24290" i="11"/>
  <c r="W24290" i="11"/>
  <c r="V24291" i="11"/>
  <c r="W24291" i="11"/>
  <c r="V24292" i="11"/>
  <c r="V24293" i="11"/>
  <c r="W24293" i="11"/>
  <c r="V24294" i="11"/>
  <c r="V24295" i="11"/>
  <c r="W24295" i="11"/>
  <c r="V24296" i="11"/>
  <c r="W24296" i="11"/>
  <c r="V24297" i="11"/>
  <c r="W24297" i="11"/>
  <c r="V24298" i="11"/>
  <c r="V24299" i="11"/>
  <c r="V24300" i="11"/>
  <c r="V24301" i="11"/>
  <c r="W24301" i="11"/>
  <c r="V24302" i="11"/>
  <c r="W24302" i="11"/>
  <c r="V24303" i="11"/>
  <c r="W24303" i="11"/>
  <c r="V24304" i="11"/>
  <c r="V24305" i="11"/>
  <c r="W24305" i="11"/>
  <c r="V24306" i="11"/>
  <c r="V24307" i="11"/>
  <c r="W24307" i="11"/>
  <c r="V24308" i="11"/>
  <c r="W24308" i="11"/>
  <c r="V24309" i="11"/>
  <c r="W24309" i="11"/>
  <c r="V24310" i="11"/>
  <c r="V24311" i="11"/>
  <c r="V24312" i="11"/>
  <c r="V24313" i="11"/>
  <c r="W24313" i="11"/>
  <c r="V24314" i="11"/>
  <c r="W24314" i="11"/>
  <c r="V24315" i="11"/>
  <c r="W24315" i="11"/>
  <c r="V24316" i="11"/>
  <c r="V24317" i="11"/>
  <c r="W24317" i="11"/>
  <c r="V24318" i="11"/>
  <c r="V24319" i="11"/>
  <c r="W24319" i="11"/>
  <c r="V24320" i="11"/>
  <c r="V24321" i="11"/>
  <c r="W24321" i="11"/>
  <c r="V24322" i="11"/>
  <c r="V24323" i="11"/>
  <c r="V24324" i="11"/>
  <c r="V24325" i="11"/>
  <c r="W24325" i="11"/>
  <c r="V24326" i="11"/>
  <c r="W24326" i="11"/>
  <c r="V24327" i="11"/>
  <c r="W24327" i="11"/>
  <c r="V24328" i="11"/>
  <c r="V24329" i="11"/>
  <c r="W24329" i="11"/>
  <c r="V24330" i="11"/>
  <c r="V24331" i="11"/>
  <c r="W24331" i="11"/>
  <c r="V24332" i="11"/>
  <c r="W24332" i="11"/>
  <c r="V24333" i="11"/>
  <c r="W24333" i="11"/>
  <c r="V24334" i="11"/>
  <c r="V24335" i="11"/>
  <c r="V24336" i="11"/>
  <c r="V24337" i="11"/>
  <c r="W24337" i="11"/>
  <c r="V24338" i="11"/>
  <c r="W24338" i="11"/>
  <c r="V24339" i="11"/>
  <c r="W24339" i="11"/>
  <c r="V24340" i="11"/>
  <c r="V24341" i="11"/>
  <c r="W24341" i="11"/>
  <c r="V24342" i="11"/>
  <c r="V24343" i="11"/>
  <c r="W24343" i="11"/>
  <c r="V24344" i="11"/>
  <c r="V24345" i="11"/>
  <c r="W24345" i="11"/>
  <c r="V24346" i="11"/>
  <c r="V24347" i="11"/>
  <c r="V24348" i="11"/>
  <c r="V24349" i="11"/>
  <c r="W24349" i="11"/>
  <c r="V24350" i="11"/>
  <c r="W24350" i="11"/>
  <c r="V24351" i="11"/>
  <c r="W24351" i="11"/>
  <c r="V24352" i="11"/>
  <c r="V24353" i="11"/>
  <c r="W24353" i="11"/>
  <c r="V24354" i="11"/>
  <c r="V24355" i="11"/>
  <c r="W24355" i="11"/>
  <c r="V24356" i="11"/>
  <c r="W24356" i="11"/>
  <c r="V24357" i="11"/>
  <c r="W24357" i="11"/>
  <c r="V24358" i="11"/>
  <c r="V24359" i="11"/>
  <c r="V24360" i="11"/>
  <c r="V24361" i="11"/>
  <c r="V24362" i="11"/>
  <c r="W24362" i="11"/>
  <c r="V24363" i="11"/>
  <c r="W24363" i="11"/>
  <c r="V24364" i="11"/>
  <c r="V24365" i="11"/>
  <c r="W24365" i="11"/>
  <c r="V24366" i="11"/>
  <c r="V24367" i="11"/>
  <c r="W24367" i="11"/>
  <c r="V24368" i="11"/>
  <c r="W24368" i="11"/>
  <c r="V24369" i="11"/>
  <c r="V24370" i="11"/>
  <c r="V24371" i="11"/>
  <c r="V24372" i="11"/>
  <c r="V24373" i="11"/>
  <c r="W24373" i="11"/>
  <c r="V24374" i="11"/>
  <c r="W24374" i="11"/>
  <c r="V24375" i="11"/>
  <c r="W24375" i="11"/>
  <c r="V24376" i="11"/>
  <c r="V24377" i="11"/>
  <c r="W24377" i="11"/>
  <c r="V24378" i="11"/>
  <c r="V24379" i="11"/>
  <c r="W24379" i="11"/>
  <c r="V24380" i="11"/>
  <c r="V24381" i="11"/>
  <c r="V24382" i="11"/>
  <c r="V24383" i="11"/>
  <c r="V24384" i="11"/>
  <c r="V24385" i="11"/>
  <c r="W24385" i="11"/>
  <c r="V24386" i="11"/>
  <c r="W24386" i="11"/>
  <c r="V24387" i="11"/>
  <c r="W24387" i="11"/>
  <c r="V24388" i="11"/>
  <c r="V24389" i="11"/>
  <c r="W24389" i="11"/>
  <c r="V24390" i="11"/>
  <c r="V24391" i="11"/>
  <c r="W24391" i="11"/>
  <c r="V24392" i="11"/>
  <c r="W24392" i="11"/>
  <c r="V24393" i="11"/>
  <c r="V24394" i="11"/>
  <c r="V24395" i="11"/>
  <c r="V24396" i="11"/>
  <c r="V24397" i="11"/>
  <c r="W24397" i="11"/>
  <c r="V24398" i="11"/>
  <c r="W24398" i="11"/>
  <c r="V24399" i="11"/>
  <c r="W24399" i="11"/>
  <c r="V24400" i="11"/>
  <c r="V24401" i="11"/>
  <c r="W24401" i="11"/>
  <c r="V24402" i="11"/>
  <c r="V24403" i="11"/>
  <c r="W24403" i="11"/>
  <c r="V24404" i="11"/>
  <c r="W24404" i="11"/>
  <c r="V24405" i="11"/>
  <c r="V24406" i="11"/>
  <c r="V24407" i="11"/>
  <c r="V24408" i="11"/>
  <c r="V24409" i="11"/>
  <c r="W24409" i="11"/>
  <c r="V24410" i="11"/>
  <c r="W24410" i="11"/>
  <c r="V24411" i="11"/>
  <c r="W24411" i="11"/>
  <c r="V24412" i="11"/>
  <c r="V24413" i="11"/>
  <c r="W24413" i="11"/>
  <c r="V24414" i="11"/>
  <c r="V24415" i="11"/>
  <c r="W24415" i="11"/>
  <c r="V24416" i="11"/>
  <c r="W24416" i="11"/>
  <c r="V24417" i="11"/>
  <c r="W24417" i="11"/>
  <c r="V24418" i="11"/>
  <c r="V24419" i="11"/>
  <c r="V24420" i="11"/>
  <c r="V24421" i="11"/>
  <c r="W24421" i="11"/>
  <c r="V24422" i="11"/>
  <c r="W24422" i="11"/>
  <c r="V24423" i="11"/>
  <c r="W24423" i="11"/>
  <c r="V24424" i="11"/>
  <c r="V24425" i="11"/>
  <c r="W24425" i="11"/>
  <c r="V24426" i="11"/>
  <c r="V24427" i="11"/>
  <c r="W24427" i="11"/>
  <c r="V24428" i="11"/>
  <c r="W24428" i="11"/>
  <c r="V24429" i="11"/>
  <c r="W24429" i="11"/>
  <c r="V24430" i="11"/>
  <c r="V24431" i="11"/>
  <c r="V24432" i="11"/>
  <c r="V24433" i="11"/>
  <c r="V24434" i="11"/>
  <c r="W24434" i="11"/>
  <c r="V24435" i="11"/>
  <c r="W24435" i="11"/>
  <c r="V24436" i="11"/>
  <c r="V24437" i="11"/>
  <c r="W24437" i="11"/>
  <c r="V24438" i="11"/>
  <c r="V24439" i="11"/>
  <c r="W24439" i="11"/>
  <c r="V24440" i="11"/>
  <c r="V24441" i="11"/>
  <c r="V24442" i="11"/>
  <c r="V24443" i="11"/>
  <c r="V24444" i="11"/>
  <c r="V24445" i="11"/>
  <c r="W24445" i="11"/>
  <c r="V24446" i="11"/>
  <c r="W24446" i="11"/>
  <c r="V24447" i="11"/>
  <c r="W24447" i="11"/>
  <c r="V24448" i="11"/>
  <c r="V24449" i="11"/>
  <c r="W24449" i="11"/>
  <c r="V24450" i="11"/>
  <c r="V24451" i="11"/>
  <c r="W24451" i="11"/>
  <c r="V24452" i="11"/>
  <c r="W24452" i="11"/>
  <c r="V24453" i="11"/>
  <c r="V24454" i="11"/>
  <c r="V24455" i="11"/>
  <c r="V24456" i="11"/>
  <c r="V24457" i="11"/>
  <c r="V24458" i="11"/>
  <c r="W24458" i="11"/>
  <c r="V24459" i="11"/>
  <c r="W24459" i="11"/>
  <c r="V24460" i="11"/>
  <c r="V24461" i="11"/>
  <c r="W24461" i="11"/>
  <c r="V24462" i="11"/>
  <c r="V24463" i="11"/>
  <c r="W24463" i="11"/>
  <c r="V24464" i="11"/>
  <c r="W24464" i="11"/>
  <c r="V24465" i="11"/>
  <c r="W24465" i="11"/>
  <c r="V24466" i="11"/>
  <c r="V24467" i="11"/>
  <c r="V24468" i="11"/>
  <c r="V24469" i="11"/>
  <c r="W24469" i="11"/>
  <c r="V24470" i="11"/>
  <c r="W24470" i="11"/>
  <c r="V24471" i="11"/>
  <c r="W24471" i="11"/>
  <c r="V24472" i="11"/>
  <c r="V24473" i="11"/>
  <c r="W24473" i="11"/>
  <c r="V24474" i="11"/>
  <c r="V24475" i="11"/>
  <c r="W24475" i="11"/>
  <c r="V24476" i="11"/>
  <c r="W24476" i="11"/>
  <c r="V24477" i="11"/>
  <c r="V24478" i="11"/>
  <c r="V24479" i="11"/>
  <c r="V24480" i="11"/>
  <c r="V24481" i="11"/>
  <c r="W24481" i="11"/>
  <c r="V24482" i="11"/>
  <c r="W24482" i="11"/>
  <c r="V24483" i="11"/>
  <c r="W24483" i="11"/>
  <c r="V24484" i="11"/>
  <c r="V24485" i="11"/>
  <c r="V24486" i="11"/>
  <c r="V24487" i="11"/>
  <c r="W24487" i="11"/>
  <c r="V24488" i="11"/>
  <c r="W24488" i="11"/>
  <c r="V24489" i="11"/>
  <c r="W24489" i="11"/>
  <c r="V24490" i="11"/>
  <c r="V24491" i="11"/>
  <c r="V24492" i="11"/>
  <c r="V24493" i="11"/>
  <c r="V24494" i="11"/>
  <c r="W24494" i="11"/>
  <c r="V24495" i="11"/>
  <c r="W24495" i="11"/>
  <c r="V24496" i="11"/>
  <c r="V24497" i="11"/>
  <c r="W24497" i="11"/>
  <c r="V24498" i="11"/>
  <c r="V24499" i="11"/>
  <c r="W24499" i="11"/>
  <c r="V24500" i="11"/>
  <c r="W24500" i="11"/>
  <c r="V24501" i="11"/>
  <c r="W24501" i="11"/>
  <c r="V24502" i="11"/>
  <c r="V24503" i="11"/>
  <c r="V24504" i="11"/>
  <c r="V24505" i="11"/>
  <c r="W24505" i="11"/>
  <c r="V24506" i="11"/>
  <c r="W24506" i="11"/>
  <c r="V24507" i="11"/>
  <c r="W24507" i="11"/>
  <c r="V24508" i="11"/>
  <c r="V24509" i="11"/>
  <c r="W24509" i="11"/>
  <c r="V24510" i="11"/>
  <c r="V24511" i="11"/>
  <c r="W24511" i="11"/>
  <c r="V24512" i="11"/>
  <c r="W24512" i="11"/>
  <c r="V24513" i="11"/>
  <c r="W24513" i="11"/>
  <c r="V24514" i="11"/>
  <c r="V24515" i="11"/>
  <c r="V24516" i="11"/>
  <c r="V24517" i="11"/>
  <c r="W24517" i="11"/>
  <c r="V24518" i="11"/>
  <c r="W24518" i="11"/>
  <c r="V24519" i="11"/>
  <c r="W24519" i="11"/>
  <c r="V24520" i="11"/>
  <c r="V24521" i="11"/>
  <c r="W24521" i="11"/>
  <c r="V24522" i="11"/>
  <c r="V24523" i="11"/>
  <c r="W24523" i="11"/>
  <c r="V24524" i="11"/>
  <c r="W24524" i="11"/>
  <c r="V24525" i="11"/>
  <c r="V24526" i="11"/>
  <c r="V24527" i="11"/>
  <c r="V24528" i="11"/>
  <c r="V24529" i="11"/>
  <c r="V24530" i="11"/>
  <c r="W24530" i="11"/>
  <c r="V24531" i="11"/>
  <c r="W24531" i="11"/>
  <c r="V24532" i="11"/>
  <c r="V24533" i="11"/>
  <c r="W24533" i="11"/>
  <c r="V24534" i="11"/>
  <c r="V24535" i="11"/>
  <c r="W24535" i="11"/>
  <c r="V24536" i="11"/>
  <c r="W24536" i="11"/>
  <c r="V24537" i="11"/>
  <c r="W24537" i="11"/>
  <c r="V24538" i="11"/>
  <c r="V24539" i="11"/>
  <c r="V24540" i="11"/>
  <c r="V24541" i="11"/>
  <c r="W24541" i="11"/>
  <c r="V24542" i="11"/>
  <c r="W24542" i="11"/>
  <c r="V24543" i="11"/>
  <c r="W24543" i="11"/>
  <c r="V24544" i="11"/>
  <c r="V24545" i="11"/>
  <c r="W24545" i="11"/>
  <c r="V24546" i="11"/>
  <c r="V24547" i="11"/>
  <c r="W24547" i="11"/>
  <c r="V24548" i="11"/>
  <c r="W24548" i="11"/>
  <c r="V24549" i="11"/>
  <c r="W24549" i="11"/>
  <c r="V24550" i="11"/>
  <c r="V24551" i="11"/>
  <c r="V24552" i="11"/>
  <c r="V24553" i="11"/>
  <c r="V24554" i="11"/>
  <c r="W24554" i="11"/>
  <c r="V24555" i="11"/>
  <c r="W24555" i="11"/>
  <c r="V24556" i="11"/>
  <c r="V24557" i="11"/>
  <c r="W24557" i="11"/>
  <c r="V24558" i="11"/>
  <c r="V24559" i="11"/>
  <c r="W24559" i="11"/>
  <c r="V24560" i="11"/>
  <c r="W24560" i="11"/>
  <c r="V24561" i="11"/>
  <c r="W24561" i="11"/>
  <c r="V24562" i="11"/>
  <c r="V24563" i="11"/>
  <c r="V24564" i="11"/>
  <c r="V24565" i="11"/>
  <c r="W24565" i="11"/>
  <c r="V24566" i="11"/>
  <c r="W24566" i="11"/>
  <c r="V24567" i="11"/>
  <c r="W24567" i="11"/>
  <c r="V24568" i="11"/>
  <c r="V24569" i="11"/>
  <c r="W24569" i="11"/>
  <c r="V24570" i="11"/>
  <c r="V24571" i="11"/>
  <c r="W24571" i="11"/>
  <c r="V24572" i="11"/>
  <c r="W24572" i="11"/>
  <c r="V24573" i="11"/>
  <c r="W24573" i="11"/>
  <c r="V24574" i="11"/>
  <c r="V24575" i="11"/>
  <c r="V24576" i="11"/>
  <c r="V24577" i="11"/>
  <c r="V24578" i="11"/>
  <c r="W24578" i="11"/>
  <c r="V24579" i="11"/>
  <c r="W24579" i="11"/>
  <c r="V24580" i="11"/>
  <c r="V24581" i="11"/>
  <c r="W24581" i="11"/>
  <c r="V24582" i="11"/>
  <c r="V24583" i="11"/>
  <c r="W24583" i="11"/>
  <c r="V24584" i="11"/>
  <c r="W24584" i="11"/>
  <c r="V24585" i="11"/>
  <c r="W24585" i="11"/>
  <c r="V24586" i="11"/>
  <c r="V24587" i="11"/>
  <c r="V24588" i="11"/>
  <c r="V24589" i="11"/>
  <c r="W24589" i="11"/>
  <c r="V24590" i="11"/>
  <c r="W24590" i="11"/>
  <c r="V24591" i="11"/>
  <c r="W24591" i="11"/>
  <c r="V24592" i="11"/>
  <c r="V24593" i="11"/>
  <c r="W24593" i="11"/>
  <c r="V24594" i="11"/>
  <c r="V24595" i="11"/>
  <c r="W24595" i="11"/>
  <c r="V24596" i="11"/>
  <c r="W24596" i="11"/>
  <c r="V24597" i="11"/>
  <c r="W24597" i="11"/>
  <c r="V24598" i="11"/>
  <c r="V24599" i="11"/>
  <c r="V24600" i="11"/>
  <c r="V24601" i="11"/>
  <c r="W24601" i="11"/>
  <c r="V24602" i="11"/>
  <c r="W24602" i="11"/>
  <c r="V24603" i="11"/>
  <c r="W24603" i="11"/>
  <c r="V24604" i="11"/>
  <c r="V24605" i="11"/>
  <c r="V24606" i="11"/>
  <c r="V24607" i="11"/>
  <c r="W24607" i="11"/>
  <c r="V24608" i="11"/>
  <c r="W24608" i="11"/>
  <c r="V24609" i="11"/>
  <c r="W24609" i="11"/>
  <c r="V24610" i="11"/>
  <c r="V24611" i="11"/>
  <c r="V24612" i="11"/>
  <c r="V24613" i="11"/>
  <c r="W24613" i="11"/>
  <c r="V24614" i="11"/>
  <c r="W24614" i="11"/>
  <c r="V24615" i="11"/>
  <c r="W24615" i="11"/>
  <c r="V24616" i="11"/>
  <c r="V24617" i="11"/>
  <c r="W24617" i="11"/>
  <c r="V24618" i="11"/>
  <c r="V24619" i="11"/>
  <c r="W24619" i="11"/>
  <c r="V24620" i="11"/>
  <c r="W24620" i="11"/>
  <c r="V24621" i="11"/>
  <c r="W24621" i="11"/>
  <c r="V24622" i="11"/>
  <c r="V24623" i="11"/>
  <c r="V24624" i="11"/>
  <c r="V24625" i="11"/>
  <c r="W24625" i="11"/>
  <c r="V24626" i="11"/>
  <c r="W24626" i="11"/>
  <c r="V24627" i="11"/>
  <c r="W24627" i="11"/>
  <c r="V24628" i="11"/>
  <c r="V24629" i="11"/>
  <c r="V24630" i="11"/>
  <c r="V24631" i="11"/>
  <c r="W24631" i="11"/>
  <c r="V24632" i="11"/>
  <c r="V24633" i="11"/>
  <c r="W24633" i="11"/>
  <c r="V24634" i="11"/>
  <c r="V24635" i="11"/>
  <c r="V24636" i="11"/>
  <c r="V24637" i="11"/>
  <c r="W24637" i="11"/>
  <c r="V24638" i="11"/>
  <c r="W24638" i="11"/>
  <c r="V24639" i="11"/>
  <c r="W24639" i="11"/>
  <c r="V24640" i="11"/>
  <c r="V24641" i="11"/>
  <c r="W24641" i="11"/>
  <c r="V24642" i="11"/>
  <c r="V24643" i="11"/>
  <c r="W24643" i="11"/>
  <c r="V24644" i="11"/>
  <c r="W24644" i="11"/>
  <c r="V24645" i="11"/>
  <c r="W24645" i="11"/>
  <c r="V24646" i="11"/>
  <c r="V24647" i="11"/>
  <c r="V24648" i="11"/>
  <c r="V24649" i="11"/>
  <c r="V24650" i="11"/>
  <c r="W24650" i="11"/>
  <c r="V24651" i="11"/>
  <c r="W24651" i="11"/>
  <c r="V24652" i="11"/>
  <c r="V24653" i="11"/>
  <c r="W24653" i="11"/>
  <c r="V24654" i="11"/>
  <c r="V24655" i="11"/>
  <c r="W24655" i="11"/>
  <c r="V24656" i="11"/>
  <c r="W24656" i="11"/>
  <c r="V24657" i="11"/>
  <c r="W24657" i="11"/>
  <c r="V24658" i="11"/>
  <c r="V24659" i="11"/>
  <c r="V24660" i="11"/>
  <c r="V24661" i="11"/>
  <c r="W24661" i="11"/>
  <c r="V24662" i="11"/>
  <c r="W24662" i="11"/>
  <c r="V24663" i="11"/>
  <c r="W24663" i="11"/>
  <c r="V24664" i="11"/>
  <c r="V24665" i="11"/>
  <c r="W24665" i="11"/>
  <c r="V24666" i="11"/>
  <c r="V24667" i="11"/>
  <c r="W24667" i="11"/>
  <c r="V24668" i="11"/>
  <c r="W24668" i="11"/>
  <c r="V24669" i="11"/>
  <c r="W24669" i="11"/>
  <c r="V24670" i="11"/>
  <c r="V24671" i="11"/>
  <c r="V24672" i="11"/>
  <c r="V24673" i="11"/>
  <c r="W24673" i="11"/>
  <c r="V24674" i="11"/>
  <c r="W24674" i="11"/>
  <c r="V24675" i="11"/>
  <c r="W24675" i="11"/>
  <c r="V24676" i="11"/>
  <c r="V24677" i="11"/>
  <c r="W24677" i="11"/>
  <c r="V24678" i="11"/>
  <c r="V24679" i="11"/>
  <c r="W24679" i="11"/>
  <c r="V24680" i="11"/>
  <c r="W24680" i="11"/>
  <c r="V24681" i="11"/>
  <c r="W24681" i="11"/>
  <c r="V24682" i="11"/>
  <c r="V24683" i="11"/>
  <c r="V24684" i="11"/>
  <c r="V24685" i="11"/>
  <c r="W24685" i="11"/>
  <c r="V24686" i="11"/>
  <c r="W24686" i="11"/>
  <c r="V24687" i="11"/>
  <c r="W24687" i="11"/>
  <c r="V24688" i="11"/>
  <c r="V24689" i="11"/>
  <c r="W24689" i="11"/>
  <c r="V24690" i="11"/>
  <c r="V24691" i="11"/>
  <c r="W24691" i="11"/>
  <c r="V24692" i="11"/>
  <c r="W24692" i="11"/>
  <c r="V24693" i="11"/>
  <c r="W24693" i="11"/>
  <c r="V24694" i="11"/>
  <c r="V24695" i="11"/>
  <c r="V24696" i="11"/>
  <c r="V24697" i="11"/>
  <c r="W24697" i="11"/>
  <c r="V24698" i="11"/>
  <c r="W24698" i="11"/>
  <c r="V24699" i="11"/>
  <c r="W24699" i="11"/>
  <c r="V24700" i="11"/>
  <c r="V24701" i="11"/>
  <c r="W24701" i="11"/>
  <c r="V24702" i="11"/>
  <c r="V24703" i="11"/>
  <c r="W24703" i="11"/>
  <c r="V24704" i="11"/>
  <c r="W24704" i="11"/>
  <c r="V24705" i="11"/>
  <c r="W24705" i="11"/>
  <c r="V24706" i="11"/>
  <c r="V24707" i="11"/>
  <c r="V24708" i="11"/>
  <c r="V24709" i="11"/>
  <c r="W24709" i="11"/>
  <c r="V24710" i="11"/>
  <c r="W24710" i="11"/>
  <c r="V24711" i="11"/>
  <c r="W24711" i="11"/>
  <c r="V24712" i="11"/>
  <c r="V24713" i="11"/>
  <c r="W24713" i="11"/>
  <c r="V24714" i="11"/>
  <c r="V24715" i="11"/>
  <c r="W24715" i="11"/>
  <c r="V24716" i="11"/>
  <c r="W24716" i="11"/>
  <c r="V24717" i="11"/>
  <c r="W24717" i="11"/>
  <c r="V24718" i="11"/>
  <c r="V24719" i="11"/>
  <c r="V24720" i="11"/>
  <c r="V24721" i="11"/>
  <c r="V24722" i="11"/>
  <c r="W24722" i="11"/>
  <c r="V24723" i="11"/>
  <c r="W24723" i="11"/>
  <c r="V24724" i="11"/>
  <c r="V24725" i="11"/>
  <c r="W24725" i="11"/>
  <c r="V24726" i="11"/>
  <c r="V24727" i="11"/>
  <c r="W24727" i="11"/>
  <c r="V24728" i="11"/>
  <c r="W24728" i="11"/>
  <c r="V24729" i="11"/>
  <c r="W24729" i="11"/>
  <c r="V24730" i="11"/>
  <c r="V24731" i="11"/>
  <c r="V24732" i="11"/>
  <c r="V24733" i="11"/>
  <c r="V24734" i="11"/>
  <c r="W24734" i="11"/>
  <c r="V24735" i="11"/>
  <c r="W24735" i="11"/>
  <c r="V24736" i="11"/>
  <c r="V24737" i="11"/>
  <c r="W24737" i="11"/>
  <c r="V24738" i="11"/>
  <c r="V24739" i="11"/>
  <c r="W24739" i="11"/>
  <c r="V24740" i="11"/>
  <c r="W24740" i="11"/>
  <c r="V24741" i="11"/>
  <c r="W24741" i="11"/>
  <c r="V24742" i="11"/>
  <c r="V24743" i="11"/>
  <c r="V24744" i="11"/>
  <c r="V24745" i="11"/>
  <c r="W24745" i="11"/>
  <c r="V24746" i="11"/>
  <c r="W24746" i="11"/>
  <c r="V24747" i="11"/>
  <c r="W24747" i="11"/>
  <c r="V24748" i="11"/>
  <c r="V24749" i="11"/>
  <c r="W24749" i="11"/>
  <c r="V24750" i="11"/>
  <c r="V24751" i="11"/>
  <c r="W24751" i="11"/>
  <c r="V24752" i="11"/>
  <c r="W24752" i="11"/>
  <c r="V24753" i="11"/>
  <c r="W24753" i="11"/>
  <c r="V24754" i="11"/>
  <c r="V24755" i="11"/>
  <c r="V24756" i="11"/>
  <c r="V24757" i="11"/>
  <c r="W24757" i="11"/>
  <c r="V24758" i="11"/>
  <c r="W24758" i="11"/>
  <c r="V24759" i="11"/>
  <c r="W24759" i="11"/>
  <c r="V24760" i="11"/>
  <c r="V24761" i="11"/>
  <c r="W24761" i="11"/>
  <c r="V24762" i="11"/>
  <c r="V24763" i="11"/>
  <c r="V24764" i="11"/>
  <c r="W24764" i="11"/>
  <c r="V24765" i="11"/>
  <c r="V24766" i="11"/>
  <c r="V24767" i="11"/>
  <c r="V24768" i="11"/>
  <c r="V24769" i="11"/>
  <c r="W24769" i="11"/>
  <c r="V24770" i="11"/>
  <c r="W24770" i="11"/>
  <c r="V24771" i="11"/>
  <c r="W24771" i="11"/>
  <c r="V24772" i="11"/>
  <c r="V24773" i="11"/>
  <c r="W24773" i="11"/>
  <c r="V24774" i="11"/>
  <c r="V24775" i="11"/>
  <c r="W24775" i="11"/>
  <c r="V24776" i="11"/>
  <c r="W24776" i="11"/>
  <c r="V24777" i="11"/>
  <c r="W24777" i="11"/>
  <c r="V24778" i="11"/>
  <c r="V24779" i="11"/>
  <c r="V24780" i="11"/>
  <c r="V24781" i="11"/>
  <c r="V24782" i="11"/>
  <c r="W24782" i="11"/>
  <c r="V24783" i="11"/>
  <c r="W24783" i="11"/>
  <c r="V24784" i="11"/>
  <c r="V24785" i="11"/>
  <c r="W24785" i="11"/>
  <c r="V24786" i="11"/>
  <c r="V24787" i="11"/>
  <c r="W24787" i="11"/>
  <c r="V24788" i="11"/>
  <c r="W24788" i="11"/>
  <c r="V24789" i="11"/>
  <c r="W24789" i="11"/>
  <c r="V24790" i="11"/>
  <c r="V24791" i="11"/>
  <c r="V24792" i="11"/>
  <c r="V24793" i="11"/>
  <c r="V24794" i="11"/>
  <c r="W24794" i="11"/>
  <c r="V24795" i="11"/>
  <c r="W24795" i="11"/>
  <c r="V24796" i="11"/>
  <c r="V24797" i="11"/>
  <c r="W24797" i="11"/>
  <c r="V24798" i="11"/>
  <c r="V24799" i="11"/>
  <c r="W24799" i="11"/>
  <c r="V24800" i="11"/>
  <c r="W24800" i="11"/>
  <c r="V24801" i="11"/>
  <c r="V24802" i="11"/>
  <c r="V24803" i="11"/>
  <c r="V24804" i="11"/>
  <c r="V24805" i="11"/>
  <c r="W24805" i="11"/>
  <c r="V24806" i="11"/>
  <c r="W24806" i="11"/>
  <c r="V24807" i="11"/>
  <c r="W24807" i="11"/>
  <c r="V24808" i="11"/>
  <c r="V24809" i="11"/>
  <c r="W24809" i="11"/>
  <c r="V24810" i="11"/>
  <c r="V24811" i="11"/>
  <c r="W24811" i="11"/>
  <c r="V24812" i="11"/>
  <c r="W24812" i="11"/>
  <c r="V24813" i="11"/>
  <c r="W24813" i="11"/>
  <c r="V24814" i="11"/>
  <c r="V24815" i="11"/>
  <c r="V24816" i="11"/>
  <c r="V24817" i="11"/>
  <c r="W24817" i="11"/>
  <c r="V24818" i="11"/>
  <c r="W24818" i="11"/>
  <c r="V24819" i="11"/>
  <c r="W24819" i="11"/>
  <c r="V24820" i="11"/>
  <c r="V24821" i="11"/>
  <c r="V24822" i="11"/>
  <c r="V24823" i="11"/>
  <c r="W24823" i="11"/>
  <c r="V24824" i="11"/>
  <c r="W24824" i="11"/>
  <c r="V24825" i="11"/>
  <c r="W24825" i="11"/>
  <c r="V24826" i="11"/>
  <c r="V24827" i="11"/>
  <c r="V24828" i="11"/>
  <c r="V24829" i="11"/>
  <c r="V24830" i="11"/>
  <c r="W24830" i="11"/>
  <c r="V24831" i="11"/>
  <c r="W24831" i="11"/>
  <c r="V24832" i="11"/>
  <c r="V24833" i="11"/>
  <c r="W24833" i="11"/>
  <c r="V24834" i="11"/>
  <c r="V24835" i="11"/>
  <c r="W24835" i="11"/>
  <c r="V24836" i="11"/>
  <c r="W24836" i="11"/>
  <c r="V24837" i="11"/>
  <c r="W24837" i="11"/>
  <c r="V24838" i="11"/>
  <c r="V24839" i="11"/>
  <c r="V24840" i="11"/>
  <c r="V24841" i="11"/>
  <c r="W24841" i="11"/>
  <c r="V24842" i="11"/>
  <c r="W24842" i="11"/>
  <c r="V24843" i="11"/>
  <c r="W24843" i="11"/>
  <c r="V24844" i="11"/>
  <c r="V24845" i="11"/>
  <c r="W24845" i="11"/>
  <c r="V24846" i="11"/>
  <c r="V24847" i="11"/>
  <c r="W24847" i="11"/>
  <c r="V24848" i="11"/>
  <c r="W24848" i="11"/>
  <c r="V24849" i="11"/>
  <c r="V24850" i="11"/>
  <c r="V24851" i="11"/>
  <c r="V24852" i="11"/>
  <c r="V24853" i="11"/>
  <c r="W24853" i="11"/>
  <c r="V24854" i="11"/>
  <c r="W24854" i="11"/>
  <c r="V24855" i="11"/>
  <c r="W24855" i="11"/>
  <c r="V24856" i="11"/>
  <c r="V24857" i="11"/>
  <c r="W24857" i="11"/>
  <c r="V24858" i="11"/>
  <c r="V24859" i="11"/>
  <c r="W24859" i="11"/>
  <c r="V24860" i="11"/>
  <c r="W24860" i="11"/>
  <c r="V24861" i="11"/>
  <c r="W24861" i="11"/>
  <c r="V24862" i="11"/>
  <c r="V24863" i="11"/>
  <c r="V24864" i="11"/>
  <c r="V24865" i="11"/>
  <c r="V24866" i="11"/>
  <c r="W24866" i="11"/>
  <c r="V24867" i="11"/>
  <c r="W24867" i="11"/>
  <c r="V24868" i="11"/>
  <c r="V24869" i="11"/>
  <c r="W24869" i="11"/>
  <c r="V24870" i="11"/>
  <c r="V24871" i="11"/>
  <c r="W24871" i="11"/>
  <c r="V24872" i="11"/>
  <c r="W24872" i="11"/>
  <c r="V24873" i="11"/>
  <c r="V24874" i="11"/>
  <c r="V24875" i="11"/>
  <c r="V24876" i="11"/>
  <c r="V24877" i="11"/>
  <c r="W24877" i="11"/>
  <c r="V24878" i="11"/>
  <c r="W24878" i="11"/>
  <c r="V24879" i="11"/>
  <c r="W24879" i="11"/>
  <c r="V24880" i="11"/>
  <c r="V24881" i="11"/>
  <c r="W24881" i="11"/>
  <c r="V24882" i="11"/>
  <c r="V24883" i="11"/>
  <c r="W24883" i="11"/>
  <c r="V24884" i="11"/>
  <c r="W24884" i="11"/>
  <c r="V24885" i="11"/>
  <c r="W24885" i="11"/>
  <c r="V24886" i="11"/>
  <c r="V24887" i="11"/>
  <c r="V24888" i="11"/>
  <c r="V24889" i="11"/>
  <c r="W24889" i="11"/>
  <c r="V24890" i="11"/>
  <c r="W24890" i="11"/>
  <c r="V24891" i="11"/>
  <c r="W24891" i="11"/>
  <c r="V24892" i="11"/>
  <c r="V24893" i="11"/>
  <c r="W24893" i="11"/>
  <c r="V24894" i="11"/>
  <c r="V24895" i="11"/>
  <c r="W24895" i="11"/>
  <c r="V24896" i="11"/>
  <c r="W24896" i="11"/>
  <c r="V24897" i="11"/>
  <c r="V24898" i="11"/>
  <c r="V24899" i="11"/>
  <c r="V24900" i="11"/>
  <c r="V24901" i="11"/>
  <c r="W24901" i="11"/>
  <c r="V24902" i="11"/>
  <c r="W24902" i="11"/>
  <c r="V24903" i="11"/>
  <c r="W24903" i="11"/>
  <c r="V24904" i="11"/>
  <c r="V24905" i="11"/>
  <c r="W24905" i="11"/>
  <c r="V24906" i="11"/>
  <c r="V24907" i="11"/>
  <c r="V24908" i="11"/>
  <c r="W24908" i="11"/>
  <c r="V24909" i="11"/>
  <c r="W24909" i="11"/>
  <c r="V24910" i="11"/>
  <c r="V24911" i="11"/>
  <c r="V24912" i="11"/>
  <c r="V24913" i="11"/>
  <c r="V24914" i="11"/>
  <c r="W24914" i="11"/>
  <c r="V24915" i="11"/>
  <c r="W24915" i="11"/>
  <c r="V24916" i="11"/>
  <c r="V24917" i="11"/>
  <c r="W24917" i="11"/>
  <c r="V24918" i="11"/>
  <c r="V24919" i="11"/>
  <c r="W24919" i="11"/>
  <c r="V24920" i="11"/>
  <c r="W24920" i="11"/>
  <c r="V24921" i="11"/>
  <c r="W24921" i="11"/>
  <c r="V24922" i="11"/>
  <c r="V24923" i="11"/>
  <c r="V24924" i="11"/>
  <c r="V24925" i="11"/>
  <c r="W24925" i="11"/>
  <c r="V24926" i="11"/>
  <c r="W24926" i="11"/>
  <c r="V24927" i="11"/>
  <c r="W24927" i="11"/>
  <c r="V24928" i="11"/>
  <c r="V24929" i="11"/>
  <c r="W24929" i="11"/>
  <c r="V24930" i="11"/>
  <c r="V24931" i="11"/>
  <c r="W24931" i="11"/>
  <c r="V24932" i="11"/>
  <c r="W24932" i="11"/>
  <c r="V24933" i="11"/>
  <c r="W24933" i="11"/>
  <c r="V24934" i="11"/>
  <c r="V24935" i="11"/>
  <c r="V24936" i="11"/>
  <c r="V24937" i="11"/>
  <c r="W24937" i="11"/>
  <c r="V24938" i="11"/>
  <c r="W24938" i="11"/>
  <c r="V24939" i="11"/>
  <c r="W24939" i="11"/>
  <c r="V24940" i="11"/>
  <c r="V24941" i="11"/>
  <c r="W24941" i="11"/>
  <c r="V24942" i="11"/>
  <c r="V24943" i="11"/>
  <c r="V24944" i="11"/>
  <c r="W24944" i="11"/>
  <c r="V24945" i="11"/>
  <c r="V24946" i="11"/>
  <c r="V24947" i="11"/>
  <c r="V24948" i="11"/>
  <c r="V24949" i="11"/>
  <c r="W24949" i="11"/>
  <c r="V24950" i="11"/>
  <c r="W24950" i="11"/>
  <c r="V24951" i="11"/>
  <c r="W24951" i="11"/>
  <c r="V24952" i="11"/>
  <c r="V24953" i="11"/>
  <c r="W24953" i="11"/>
  <c r="V24954" i="11"/>
  <c r="V24955" i="11"/>
  <c r="W24955" i="11"/>
  <c r="V24956" i="11"/>
  <c r="W24956" i="11"/>
  <c r="V24957" i="11"/>
  <c r="W24957" i="11"/>
  <c r="V24958" i="11"/>
  <c r="V24959" i="11"/>
  <c r="V24960" i="11"/>
  <c r="V24961" i="11"/>
  <c r="W24961" i="11"/>
  <c r="V24962" i="11"/>
  <c r="W24962" i="11"/>
  <c r="V24963" i="11"/>
  <c r="W24963" i="11"/>
  <c r="V24964" i="11"/>
  <c r="V24965" i="11"/>
  <c r="W24965" i="11"/>
  <c r="V24966" i="11"/>
  <c r="V24967" i="11"/>
  <c r="W24967" i="11"/>
  <c r="V24968" i="11"/>
  <c r="W24968" i="11"/>
  <c r="V24969" i="11"/>
  <c r="W24969" i="11"/>
  <c r="V24970" i="11"/>
  <c r="V24971" i="11"/>
  <c r="V24972" i="11"/>
  <c r="V24973" i="11"/>
  <c r="W24973" i="11"/>
  <c r="V24974" i="11"/>
  <c r="W24974" i="11"/>
  <c r="V24975" i="11"/>
  <c r="W24975" i="11"/>
  <c r="V24976" i="11"/>
  <c r="V24977" i="11"/>
  <c r="W24977" i="11"/>
  <c r="V24978" i="11"/>
  <c r="V24979" i="11"/>
  <c r="V24980" i="11"/>
  <c r="W24980" i="11"/>
  <c r="V24981" i="11"/>
  <c r="V24982" i="11"/>
  <c r="V24983" i="11"/>
  <c r="V24984" i="11"/>
  <c r="V24985" i="11"/>
  <c r="W24985" i="11"/>
  <c r="V24986" i="11"/>
  <c r="W24986" i="11"/>
  <c r="V24987" i="11"/>
  <c r="W24987" i="11"/>
  <c r="V24988" i="11"/>
  <c r="V24989" i="11"/>
  <c r="W24989" i="11"/>
  <c r="V24990" i="11"/>
  <c r="V24991" i="11"/>
  <c r="W24991" i="11"/>
  <c r="V24992" i="11"/>
  <c r="W24992" i="11"/>
  <c r="V24993" i="11"/>
  <c r="W24993" i="11"/>
  <c r="V24994" i="11"/>
  <c r="V24995" i="11"/>
  <c r="V24996" i="11"/>
  <c r="V24997" i="11"/>
  <c r="V24998" i="11"/>
  <c r="W24998" i="11"/>
  <c r="V24999" i="11"/>
  <c r="W24999" i="11"/>
  <c r="V25000" i="11"/>
  <c r="V25001" i="11"/>
  <c r="W25001" i="11"/>
  <c r="V25002" i="11"/>
  <c r="V25003" i="11"/>
  <c r="W25003" i="11"/>
  <c r="V25004" i="11"/>
  <c r="W25004" i="11"/>
  <c r="V25005" i="11"/>
  <c r="W25005" i="11"/>
  <c r="V25006" i="11"/>
  <c r="V25007" i="11"/>
  <c r="V25008" i="11"/>
  <c r="V25009" i="11"/>
  <c r="V25010" i="11"/>
  <c r="W25010" i="11"/>
  <c r="V25011" i="11"/>
  <c r="W25011" i="11"/>
  <c r="V25012" i="11"/>
  <c r="V25013" i="11"/>
  <c r="W25013" i="11"/>
  <c r="V25014" i="11"/>
  <c r="V25015" i="11"/>
  <c r="W25015" i="11"/>
  <c r="V25016" i="11"/>
  <c r="W25016" i="11"/>
  <c r="V25017" i="11"/>
  <c r="W25017" i="11"/>
  <c r="V25018" i="11"/>
  <c r="V25019" i="11"/>
  <c r="V25020" i="11"/>
  <c r="V25021" i="11"/>
  <c r="V25022" i="11"/>
  <c r="W25022" i="11"/>
  <c r="V25023" i="11"/>
  <c r="W25023" i="11"/>
  <c r="V25024" i="11"/>
  <c r="V25025" i="11"/>
  <c r="W25025" i="11"/>
  <c r="V25026" i="11"/>
  <c r="V25027" i="11"/>
  <c r="W25027" i="11"/>
  <c r="V25028" i="11"/>
  <c r="W25028" i="11"/>
  <c r="V25029" i="11"/>
  <c r="W25029" i="11"/>
  <c r="V25030" i="11"/>
  <c r="V25031" i="11"/>
  <c r="V25032" i="11"/>
  <c r="V25033" i="11"/>
  <c r="W25033" i="11"/>
  <c r="V25034" i="11"/>
  <c r="W25034" i="11"/>
  <c r="V25035" i="11"/>
  <c r="W25035" i="11"/>
  <c r="V25036" i="11"/>
  <c r="V25037" i="11"/>
  <c r="W25037" i="11"/>
  <c r="V25038" i="11"/>
  <c r="V25039" i="11"/>
  <c r="W25039" i="11"/>
  <c r="V25040" i="11"/>
  <c r="W25040" i="11"/>
  <c r="V25041" i="11"/>
  <c r="W25041" i="11"/>
  <c r="V25042" i="11"/>
  <c r="V25043" i="11"/>
  <c r="V25044" i="11"/>
  <c r="V25045" i="11"/>
  <c r="V25046" i="11"/>
  <c r="W25046" i="11"/>
  <c r="V25047" i="11"/>
  <c r="W25047" i="11"/>
  <c r="V25048" i="11"/>
  <c r="V25049" i="11"/>
  <c r="W25049" i="11"/>
  <c r="V25050" i="11"/>
  <c r="V25051" i="11"/>
  <c r="W25051" i="11"/>
  <c r="V25052" i="11"/>
  <c r="W25052" i="11"/>
  <c r="V25053" i="11"/>
  <c r="W25053" i="11"/>
  <c r="V25054" i="11"/>
  <c r="V25055" i="11"/>
  <c r="V25056" i="11"/>
  <c r="V25057" i="11"/>
  <c r="W25057" i="11"/>
  <c r="V25058" i="11"/>
  <c r="W25058" i="11"/>
  <c r="V25059" i="11"/>
  <c r="W25059" i="11"/>
  <c r="V25060" i="11"/>
  <c r="V25061" i="11"/>
  <c r="W25061" i="11"/>
  <c r="V25062" i="11"/>
  <c r="V25063" i="11"/>
  <c r="W25063" i="11"/>
  <c r="V25064" i="11"/>
  <c r="W25064" i="11"/>
  <c r="V25065" i="11"/>
  <c r="W25065" i="11"/>
  <c r="V25066" i="11"/>
  <c r="V25067" i="11"/>
  <c r="V25068" i="11"/>
  <c r="V25069" i="11"/>
  <c r="W25069" i="11"/>
  <c r="V25070" i="11"/>
  <c r="W25070" i="11"/>
  <c r="V25071" i="11"/>
  <c r="W25071" i="11"/>
  <c r="V25072" i="11"/>
  <c r="V25073" i="11"/>
  <c r="V25074" i="11"/>
  <c r="V25075" i="11"/>
  <c r="W25075" i="11"/>
  <c r="V25076" i="11"/>
  <c r="W25076" i="11"/>
  <c r="V25077" i="11"/>
  <c r="W25077" i="11"/>
  <c r="V25078" i="11"/>
  <c r="V25079" i="11"/>
  <c r="V25080" i="11"/>
  <c r="V25081" i="11"/>
  <c r="W25081" i="11"/>
  <c r="V25082" i="11"/>
  <c r="W25082" i="11"/>
  <c r="V25083" i="11"/>
  <c r="W25083" i="11"/>
  <c r="V25084" i="11"/>
  <c r="V25085" i="11"/>
  <c r="W25085" i="11"/>
  <c r="V25086" i="11"/>
  <c r="V25087" i="11"/>
  <c r="W25087" i="11"/>
  <c r="V25088" i="11"/>
  <c r="W25088" i="11"/>
  <c r="V25089" i="11"/>
  <c r="W25089" i="11"/>
  <c r="V25090" i="11"/>
  <c r="V25091" i="11"/>
  <c r="V25092" i="11"/>
  <c r="V25093" i="11"/>
  <c r="W25093" i="11"/>
  <c r="V25094" i="11"/>
  <c r="W25094" i="11"/>
  <c r="V25095" i="11"/>
  <c r="W25095" i="11"/>
  <c r="V25096" i="11"/>
  <c r="V25097" i="11"/>
  <c r="W25097" i="11"/>
  <c r="V25098" i="11"/>
  <c r="V25099" i="11"/>
  <c r="W25099" i="11"/>
  <c r="V25100" i="11"/>
  <c r="W25100" i="11"/>
  <c r="V25101" i="11"/>
  <c r="W25101" i="11"/>
  <c r="V25102" i="11"/>
  <c r="V25103" i="11"/>
  <c r="V25104" i="11"/>
  <c r="V25105" i="11"/>
  <c r="W25105" i="11"/>
  <c r="V25106" i="11"/>
  <c r="W25106" i="11"/>
  <c r="V25107" i="11"/>
  <c r="W25107" i="11"/>
  <c r="V25108" i="11"/>
  <c r="V25109" i="11"/>
  <c r="W25109" i="11"/>
  <c r="V25110" i="11"/>
  <c r="V25111" i="11"/>
  <c r="W25111" i="11"/>
  <c r="V25112" i="11"/>
  <c r="W25112" i="11"/>
  <c r="V25113" i="11"/>
  <c r="W25113" i="11"/>
  <c r="V25114" i="11"/>
  <c r="V25115" i="11"/>
  <c r="V25116" i="11"/>
  <c r="V25117" i="11"/>
  <c r="W25117" i="11"/>
  <c r="V25118" i="11"/>
  <c r="W25118" i="11"/>
  <c r="V25119" i="11"/>
  <c r="W25119" i="11"/>
  <c r="V25120" i="11"/>
  <c r="V25121" i="11"/>
  <c r="W25121" i="11"/>
  <c r="V25122" i="11"/>
  <c r="V25123" i="11"/>
  <c r="V25124" i="11"/>
  <c r="W25124" i="11"/>
  <c r="V25125" i="11"/>
  <c r="W25125" i="11"/>
  <c r="V25126" i="11"/>
  <c r="V25127" i="11"/>
  <c r="V25128" i="11"/>
  <c r="V25129" i="11"/>
  <c r="W25129" i="11"/>
  <c r="V25130" i="11"/>
  <c r="W25130" i="11"/>
  <c r="V25131" i="11"/>
  <c r="W25131" i="11"/>
  <c r="V25132" i="11"/>
  <c r="V25133" i="11"/>
  <c r="W25133" i="11"/>
  <c r="V25134" i="11"/>
  <c r="V25135" i="11"/>
  <c r="W25135" i="11"/>
  <c r="V25136" i="11"/>
  <c r="W25136" i="11"/>
  <c r="V25137" i="11"/>
  <c r="W25137" i="11"/>
  <c r="V25138" i="11"/>
  <c r="V25139" i="11"/>
  <c r="V25140" i="11"/>
  <c r="V25141" i="11"/>
  <c r="W25141" i="11"/>
  <c r="V25142" i="11"/>
  <c r="W25142" i="11"/>
  <c r="V25143" i="11"/>
  <c r="W25143" i="11"/>
  <c r="V25144" i="11"/>
  <c r="V25145" i="11"/>
  <c r="W25145" i="11"/>
  <c r="V25146" i="11"/>
  <c r="V25147" i="11"/>
  <c r="W25147" i="11"/>
  <c r="V25148" i="11"/>
  <c r="W25148" i="11"/>
  <c r="V25149" i="11"/>
  <c r="W25149" i="11"/>
  <c r="V25150" i="11"/>
  <c r="V25151" i="11"/>
  <c r="V25152" i="11"/>
  <c r="V25153" i="11"/>
  <c r="W25153" i="11"/>
  <c r="V25154" i="11"/>
  <c r="W25154" i="11"/>
  <c r="V25155" i="11"/>
  <c r="W25155" i="11"/>
  <c r="V25156" i="11"/>
  <c r="V25157" i="11"/>
  <c r="W25157" i="11"/>
  <c r="V25158" i="11"/>
  <c r="V25159" i="11"/>
  <c r="V25160" i="11"/>
  <c r="W25160" i="11"/>
  <c r="V25161" i="11"/>
  <c r="W25161" i="11"/>
  <c r="V25162" i="11"/>
  <c r="V25163" i="11"/>
  <c r="V25164" i="11"/>
  <c r="V25165" i="11"/>
  <c r="V25166" i="11"/>
  <c r="W25166" i="11"/>
  <c r="V25167" i="11"/>
  <c r="W25167" i="11"/>
  <c r="V25168" i="11"/>
  <c r="V25169" i="11"/>
  <c r="W25169" i="11"/>
  <c r="V25170" i="11"/>
  <c r="V25171" i="11"/>
  <c r="W25171" i="11"/>
  <c r="V25172" i="11"/>
  <c r="W25172" i="11"/>
  <c r="V25173" i="11"/>
  <c r="W25173" i="11"/>
  <c r="V25174" i="11"/>
  <c r="V25175" i="11"/>
  <c r="V25176" i="11"/>
  <c r="V25177" i="11"/>
  <c r="W25177" i="11"/>
  <c r="V25178" i="11"/>
  <c r="W25178" i="11"/>
  <c r="V25179" i="11"/>
  <c r="W25179" i="11"/>
  <c r="V25180" i="11"/>
  <c r="V25181" i="11"/>
  <c r="W25181" i="11"/>
  <c r="V25182" i="11"/>
  <c r="V25183" i="11"/>
  <c r="W25183" i="11"/>
  <c r="V25184" i="11"/>
  <c r="W25184" i="11"/>
  <c r="V25185" i="11"/>
  <c r="W25185" i="11"/>
  <c r="V25186" i="11"/>
  <c r="V25187" i="11"/>
  <c r="V25188" i="11"/>
  <c r="V25189" i="11"/>
  <c r="W25189" i="11"/>
  <c r="V25190" i="11"/>
  <c r="W25190" i="11"/>
  <c r="V25191" i="11"/>
  <c r="W25191" i="11"/>
  <c r="V25192" i="11"/>
  <c r="V25193" i="11"/>
  <c r="W25193" i="11"/>
  <c r="V25194" i="11"/>
  <c r="V25195" i="11"/>
  <c r="W25195" i="11"/>
  <c r="V25196" i="11"/>
  <c r="W25196" i="11"/>
  <c r="V25197" i="11"/>
  <c r="W25197" i="11"/>
  <c r="V25198" i="11"/>
  <c r="V25199" i="11"/>
  <c r="V25200" i="11"/>
  <c r="V25201" i="11"/>
  <c r="W25201" i="11"/>
  <c r="V25202" i="11"/>
  <c r="W25202" i="11"/>
  <c r="V25203" i="11"/>
  <c r="W25203" i="11"/>
  <c r="V25204" i="11"/>
  <c r="V25205" i="11"/>
  <c r="W25205" i="11"/>
  <c r="V25206" i="11"/>
  <c r="V25207" i="11"/>
  <c r="W25207" i="11"/>
  <c r="V25208" i="11"/>
  <c r="W25208" i="11"/>
  <c r="V25209" i="11"/>
  <c r="W25209" i="11"/>
  <c r="V25210" i="11"/>
  <c r="V25211" i="11"/>
  <c r="V25212" i="11"/>
  <c r="V25213" i="11"/>
  <c r="V25214" i="11"/>
  <c r="W25214" i="11"/>
  <c r="V25215" i="11"/>
  <c r="W25215" i="11"/>
  <c r="V25216" i="11"/>
  <c r="V25217" i="11"/>
  <c r="W25217" i="11"/>
  <c r="V25218" i="11"/>
  <c r="V25219" i="11"/>
  <c r="W25219" i="11"/>
  <c r="V25220" i="11"/>
  <c r="W25220" i="11"/>
  <c r="V25221" i="11"/>
  <c r="W25221" i="11"/>
  <c r="V25222" i="11"/>
  <c r="V25223" i="11"/>
  <c r="V25224" i="11"/>
  <c r="V25225" i="11"/>
  <c r="V25226" i="11"/>
  <c r="W25226" i="11"/>
  <c r="V25227" i="11"/>
  <c r="W25227" i="11"/>
  <c r="V25228" i="11"/>
  <c r="V25229" i="11"/>
  <c r="W25229" i="11"/>
  <c r="V25230" i="11"/>
  <c r="V25231" i="11"/>
  <c r="W25231" i="11"/>
  <c r="V25232" i="11"/>
  <c r="W25232" i="11"/>
  <c r="V25233" i="11"/>
  <c r="W25233" i="11"/>
  <c r="V25234" i="11"/>
  <c r="V25235" i="11"/>
  <c r="V25236" i="11"/>
  <c r="V25237" i="11"/>
  <c r="W25237" i="11"/>
  <c r="V25238" i="11"/>
  <c r="W25238" i="11"/>
  <c r="V25239" i="11"/>
  <c r="W25239" i="11"/>
  <c r="V25240" i="11"/>
  <c r="V25241" i="11"/>
  <c r="W25241" i="11"/>
  <c r="V25242" i="11"/>
  <c r="V25243" i="11"/>
  <c r="W25243" i="11"/>
  <c r="V25244" i="11"/>
  <c r="W25244" i="11"/>
  <c r="V25245" i="11"/>
  <c r="W25245" i="11"/>
  <c r="V25246" i="11"/>
  <c r="V25247" i="11"/>
  <c r="V25248" i="11"/>
  <c r="V25249" i="11"/>
  <c r="W25249" i="11"/>
  <c r="V25250" i="11"/>
  <c r="W25250" i="11"/>
  <c r="V25251" i="11"/>
  <c r="W25251" i="11"/>
  <c r="V25252" i="11"/>
  <c r="V25253" i="11"/>
  <c r="V25254" i="11"/>
  <c r="V25255" i="11"/>
  <c r="W25255" i="11"/>
  <c r="V25256" i="11"/>
  <c r="W25256" i="11"/>
  <c r="V25257" i="11"/>
  <c r="W25257" i="11"/>
  <c r="V25258" i="11"/>
  <c r="V25259" i="11"/>
  <c r="V25260" i="11"/>
  <c r="V25261" i="11"/>
  <c r="W25261" i="11"/>
  <c r="V25262" i="11"/>
  <c r="W25262" i="11"/>
  <c r="V25263" i="11"/>
  <c r="W25263" i="11"/>
  <c r="V25264" i="11"/>
  <c r="V25265" i="11"/>
  <c r="W25265" i="11"/>
  <c r="V25266" i="11"/>
  <c r="V25267" i="11"/>
  <c r="V25268" i="11"/>
  <c r="W25268" i="11"/>
  <c r="V25269" i="11"/>
  <c r="W25269" i="11"/>
  <c r="V25270" i="11"/>
  <c r="V25271" i="11"/>
  <c r="V25272" i="11"/>
  <c r="V25273" i="11"/>
  <c r="W25273" i="11"/>
  <c r="V25274" i="11"/>
  <c r="W25274" i="11"/>
  <c r="V25275" i="11"/>
  <c r="W25275" i="11"/>
  <c r="V25276" i="11"/>
  <c r="V25277" i="11"/>
  <c r="W25277" i="11"/>
  <c r="V25278" i="11"/>
  <c r="V25279" i="11"/>
  <c r="W25279" i="11"/>
  <c r="V25280" i="11"/>
  <c r="W25280" i="11"/>
  <c r="V25281" i="11"/>
  <c r="V25282" i="11"/>
  <c r="V25283" i="11"/>
  <c r="V25284" i="11"/>
  <c r="V25285" i="11"/>
  <c r="W25285" i="11"/>
  <c r="V25286" i="11"/>
  <c r="W25286" i="11"/>
  <c r="V25287" i="11"/>
  <c r="W25287" i="11"/>
  <c r="V25288" i="11"/>
  <c r="V25289" i="11"/>
  <c r="W25289" i="11"/>
  <c r="V25290" i="11"/>
  <c r="V25291" i="11"/>
  <c r="W25291" i="11"/>
  <c r="V25292" i="11"/>
  <c r="W25292" i="11"/>
  <c r="V25293" i="11"/>
  <c r="W25293" i="11"/>
  <c r="V25294" i="11"/>
  <c r="V25295" i="11"/>
  <c r="V25296" i="11"/>
  <c r="V25297" i="11"/>
  <c r="V25298" i="11"/>
  <c r="W25298" i="11"/>
  <c r="V25299" i="11"/>
  <c r="W25299" i="11"/>
  <c r="V25300" i="11"/>
  <c r="V25301" i="11"/>
  <c r="W25301" i="11"/>
  <c r="V25302" i="11"/>
  <c r="V25303" i="11"/>
  <c r="W25303" i="11"/>
  <c r="V25304" i="11"/>
  <c r="W25304" i="11"/>
  <c r="V25305" i="11"/>
  <c r="V25306" i="11"/>
  <c r="V25307" i="11"/>
  <c r="V25308" i="11"/>
  <c r="V25309" i="11"/>
  <c r="W25309" i="11"/>
  <c r="V25310" i="11"/>
  <c r="W25310" i="11"/>
  <c r="V25311" i="11"/>
  <c r="W25311" i="11"/>
  <c r="V25312" i="11"/>
  <c r="V25313" i="11"/>
  <c r="W25313" i="11"/>
  <c r="V25314" i="11"/>
  <c r="V25315" i="11"/>
  <c r="W25315" i="11"/>
  <c r="V25316" i="11"/>
  <c r="W25316" i="11"/>
  <c r="V25317" i="11"/>
  <c r="W25317" i="11"/>
  <c r="V25318" i="11"/>
  <c r="V25319" i="11"/>
  <c r="V25320" i="11"/>
  <c r="V25321" i="11"/>
  <c r="W25321" i="11"/>
  <c r="V25322" i="11"/>
  <c r="W25322" i="11"/>
  <c r="V25323" i="11"/>
  <c r="W25323" i="11"/>
  <c r="V25324" i="11"/>
  <c r="V25325" i="11"/>
  <c r="W25325" i="11"/>
  <c r="V25326" i="11"/>
  <c r="V25327" i="11"/>
  <c r="W25327" i="11"/>
  <c r="V25328" i="11"/>
  <c r="W25328" i="11"/>
  <c r="V25329" i="11"/>
  <c r="V25330" i="11"/>
  <c r="V25331" i="11"/>
  <c r="V25332" i="11"/>
  <c r="V25333" i="11"/>
  <c r="W25333" i="11"/>
  <c r="V25334" i="11"/>
  <c r="W25334" i="11"/>
  <c r="V25335" i="11"/>
  <c r="W25335" i="11"/>
  <c r="V25336" i="11"/>
  <c r="V25337" i="11"/>
  <c r="W25337" i="11"/>
  <c r="V25338" i="11"/>
  <c r="V25339" i="11"/>
  <c r="V25340" i="11"/>
  <c r="W25340" i="11"/>
  <c r="V25341" i="11"/>
  <c r="W25341" i="11"/>
  <c r="V25342" i="11"/>
  <c r="V25343" i="11"/>
  <c r="V25344" i="11"/>
  <c r="V25345" i="11"/>
  <c r="V25346" i="11"/>
  <c r="W25346" i="11"/>
  <c r="V25347" i="11"/>
  <c r="W25347" i="11"/>
  <c r="V25348" i="11"/>
  <c r="V25349" i="11"/>
  <c r="W25349" i="11"/>
  <c r="V25350" i="11"/>
  <c r="V25351" i="11"/>
  <c r="W25351" i="11"/>
  <c r="V25352" i="11"/>
  <c r="W25352" i="11"/>
  <c r="V25353" i="11"/>
  <c r="W25353" i="11"/>
  <c r="V25354" i="11"/>
  <c r="V25355" i="11"/>
  <c r="V25356" i="11"/>
  <c r="V25357" i="11"/>
  <c r="W25357" i="11"/>
  <c r="V25358" i="11"/>
  <c r="W25358" i="11"/>
  <c r="V25359" i="11"/>
  <c r="W25359" i="11"/>
  <c r="V25360" i="11"/>
  <c r="V25361" i="11"/>
  <c r="W25361" i="11"/>
  <c r="V25362" i="11"/>
  <c r="V25363" i="11"/>
  <c r="W25363" i="11"/>
  <c r="V25364" i="11"/>
  <c r="W25364" i="11"/>
  <c r="V25365" i="11"/>
  <c r="W25365" i="11"/>
  <c r="V25366" i="11"/>
  <c r="V25367" i="11"/>
  <c r="V25368" i="11"/>
  <c r="V25369" i="11"/>
  <c r="W25369" i="11"/>
  <c r="V25370" i="11"/>
  <c r="W25370" i="11"/>
  <c r="V25371" i="11"/>
  <c r="W25371" i="11"/>
  <c r="V25372" i="11"/>
  <c r="V25373" i="11"/>
  <c r="W25373" i="11"/>
  <c r="V25374" i="11"/>
  <c r="V25375" i="11"/>
  <c r="V25376" i="11"/>
  <c r="W25376" i="11"/>
  <c r="V25377" i="11"/>
  <c r="W25377" i="11"/>
  <c r="V25378" i="11"/>
  <c r="V25379" i="11"/>
  <c r="V25380" i="11"/>
  <c r="V25381" i="11"/>
  <c r="V25382" i="11"/>
  <c r="W25382" i="11"/>
  <c r="V25383" i="11"/>
  <c r="W25383" i="11"/>
  <c r="V25384" i="11"/>
  <c r="V25385" i="11"/>
  <c r="W25385" i="11"/>
  <c r="V25386" i="11"/>
  <c r="V25387" i="11"/>
  <c r="W25387" i="11"/>
  <c r="V25388" i="11"/>
  <c r="W25388" i="11"/>
  <c r="V25389" i="11"/>
  <c r="W25389" i="11"/>
  <c r="V25390" i="11"/>
  <c r="V25391" i="11"/>
  <c r="V25392" i="11"/>
  <c r="V25393" i="11"/>
  <c r="W25393" i="11"/>
  <c r="V25394" i="11"/>
  <c r="W25394" i="11"/>
  <c r="V25395" i="11"/>
  <c r="W25395" i="11"/>
  <c r="V25396" i="11"/>
  <c r="V25397" i="11"/>
  <c r="W25397" i="11"/>
  <c r="V25398" i="11"/>
  <c r="V25399" i="11"/>
  <c r="W25399" i="11"/>
  <c r="V25400" i="11"/>
  <c r="W25400" i="11"/>
  <c r="V25401" i="11"/>
  <c r="W25401" i="11"/>
  <c r="V25402" i="11"/>
  <c r="V25403" i="11"/>
  <c r="V25404" i="11"/>
  <c r="V25405" i="11"/>
  <c r="W25405" i="11"/>
  <c r="V25406" i="11"/>
  <c r="W25406" i="11"/>
  <c r="V25407" i="11"/>
  <c r="W25407" i="11"/>
  <c r="V25408" i="11"/>
  <c r="V25409" i="11"/>
  <c r="W25409" i="11"/>
  <c r="V25410" i="11"/>
  <c r="V25411" i="11"/>
  <c r="W25411" i="11"/>
  <c r="V25412" i="11"/>
  <c r="W25412" i="11"/>
  <c r="V25413" i="11"/>
  <c r="W25413" i="11"/>
  <c r="V25414" i="11"/>
  <c r="V25415" i="11"/>
  <c r="V25416" i="11"/>
  <c r="V25417" i="11"/>
  <c r="W25417" i="11"/>
  <c r="V25418" i="11"/>
  <c r="W25418" i="11"/>
  <c r="V25419" i="11"/>
  <c r="W25419" i="11"/>
  <c r="V25420" i="11"/>
  <c r="V25421" i="11"/>
  <c r="W25421" i="11"/>
  <c r="V25422" i="11"/>
  <c r="V25423" i="11"/>
  <c r="W25423" i="11"/>
  <c r="V25424" i="11"/>
  <c r="W25424" i="11"/>
  <c r="V25425" i="11"/>
  <c r="W25425" i="11"/>
  <c r="V25426" i="11"/>
  <c r="V25427" i="11"/>
  <c r="V25428" i="11"/>
  <c r="V25429" i="11"/>
  <c r="V25430" i="11"/>
  <c r="W25430" i="11"/>
  <c r="V25431" i="11"/>
  <c r="W25431" i="11"/>
  <c r="V25432" i="11"/>
  <c r="V25433" i="11"/>
  <c r="W25433" i="11"/>
  <c r="V25434" i="11"/>
  <c r="V25435" i="11"/>
  <c r="W25435" i="11"/>
  <c r="V25436" i="11"/>
  <c r="W25436" i="11"/>
  <c r="V25437" i="11"/>
  <c r="W25437" i="11"/>
  <c r="V25438" i="11"/>
  <c r="V25439" i="11"/>
  <c r="V25440" i="11"/>
  <c r="V25441" i="11"/>
  <c r="V25442" i="11"/>
  <c r="W25442" i="11"/>
  <c r="V25443" i="11"/>
  <c r="W25443" i="11"/>
  <c r="V25444" i="11"/>
  <c r="V25445" i="11"/>
  <c r="W25445" i="11"/>
  <c r="V25446" i="11"/>
  <c r="V25447" i="11"/>
  <c r="W25447" i="11"/>
  <c r="V25448" i="11"/>
  <c r="W25448" i="11"/>
  <c r="V25449" i="11"/>
  <c r="W25449" i="11"/>
  <c r="V25450" i="11"/>
  <c r="V25451" i="11"/>
  <c r="V25452" i="11"/>
  <c r="V25453" i="11"/>
  <c r="W25453" i="11"/>
  <c r="V25454" i="11"/>
  <c r="W25454" i="11"/>
  <c r="V25455" i="11"/>
  <c r="W25455" i="11"/>
  <c r="V25456" i="11"/>
  <c r="V25457" i="11"/>
  <c r="W25457" i="11"/>
  <c r="V25458" i="11"/>
  <c r="V25459" i="11"/>
  <c r="W25459" i="11"/>
  <c r="V25460" i="11"/>
  <c r="W25460" i="11"/>
  <c r="V25461" i="11"/>
  <c r="W25461" i="11"/>
  <c r="V25462" i="11"/>
  <c r="V25463" i="11"/>
  <c r="V25464" i="11"/>
  <c r="V25465" i="11"/>
  <c r="W25465" i="11"/>
  <c r="V25466" i="11"/>
  <c r="W25466" i="11"/>
  <c r="V25467" i="11"/>
  <c r="W25467" i="11"/>
  <c r="V25468" i="11"/>
  <c r="V25469" i="11"/>
  <c r="W25469" i="11"/>
  <c r="V25470" i="11"/>
  <c r="V25471" i="11"/>
  <c r="W25471" i="11"/>
  <c r="V25472" i="11"/>
  <c r="W25472" i="11"/>
  <c r="V25473" i="11"/>
  <c r="W25473" i="11"/>
  <c r="V25474" i="11"/>
  <c r="V25475" i="11"/>
  <c r="V25476" i="11"/>
  <c r="V25477" i="11"/>
  <c r="V25478" i="11"/>
  <c r="W25478" i="11"/>
  <c r="V25479" i="11"/>
  <c r="W25479" i="11"/>
  <c r="V25480" i="11"/>
  <c r="V25481" i="11"/>
  <c r="W25481" i="11"/>
  <c r="V25482" i="11"/>
  <c r="V25483" i="11"/>
  <c r="W25483" i="11"/>
  <c r="V25484" i="11"/>
  <c r="W25484" i="11"/>
  <c r="V25485" i="11"/>
  <c r="W25485" i="11"/>
  <c r="V25486" i="11"/>
  <c r="V25487" i="11"/>
  <c r="V25488" i="11"/>
  <c r="V25489" i="11"/>
  <c r="W25489" i="11"/>
  <c r="V25490" i="11"/>
  <c r="W25490" i="11"/>
  <c r="V25491" i="11"/>
  <c r="W25491" i="11"/>
  <c r="V25492" i="11"/>
  <c r="V25493" i="11"/>
  <c r="W25493" i="11"/>
  <c r="V25494" i="11"/>
  <c r="V25495" i="11"/>
  <c r="W25495" i="11"/>
  <c r="V25496" i="11"/>
  <c r="W25496" i="11"/>
  <c r="V25497" i="11"/>
  <c r="V25498" i="11"/>
  <c r="V25499" i="11"/>
  <c r="V25500" i="11"/>
  <c r="V25501" i="11"/>
  <c r="W25501" i="11"/>
  <c r="V25502" i="11"/>
  <c r="W25502" i="11"/>
  <c r="V25503" i="11"/>
  <c r="W25503" i="11"/>
  <c r="V25504" i="11"/>
  <c r="V25505" i="11"/>
  <c r="V25506" i="11"/>
  <c r="V25507" i="11"/>
  <c r="W25507" i="11"/>
  <c r="V25508" i="11"/>
  <c r="W25508" i="11"/>
  <c r="V25509" i="11"/>
  <c r="W25509" i="11"/>
  <c r="V25510" i="11"/>
  <c r="V25511" i="11"/>
  <c r="V25512" i="11"/>
  <c r="V25513" i="11"/>
  <c r="W25513" i="11"/>
  <c r="V25514" i="11"/>
  <c r="W25514" i="11"/>
  <c r="V25515" i="11"/>
  <c r="W25515" i="11"/>
  <c r="V25516" i="11"/>
  <c r="V25517" i="11"/>
  <c r="W25517" i="11"/>
  <c r="V25518" i="11"/>
  <c r="V25519" i="11"/>
  <c r="W25519" i="11"/>
  <c r="V25520" i="11"/>
  <c r="W25520" i="11"/>
  <c r="V25521" i="11"/>
  <c r="W25521" i="11"/>
  <c r="V25522" i="11"/>
  <c r="V25523" i="11"/>
  <c r="V25524" i="11"/>
  <c r="V25525" i="11"/>
  <c r="W25525" i="11"/>
  <c r="V25526" i="11"/>
  <c r="W25526" i="11"/>
  <c r="V25527" i="11"/>
  <c r="W25527" i="11"/>
  <c r="V25528" i="11"/>
  <c r="V25529" i="11"/>
  <c r="W25529" i="11"/>
  <c r="V25530" i="11"/>
  <c r="V25531" i="11"/>
  <c r="W25531" i="11"/>
  <c r="V25532" i="11"/>
  <c r="W25532" i="11"/>
  <c r="V25533" i="11"/>
  <c r="W25533" i="11"/>
  <c r="V25534" i="11"/>
  <c r="V25535" i="11"/>
  <c r="V25536" i="11"/>
  <c r="V25537" i="11"/>
  <c r="W25537" i="11"/>
  <c r="V25538" i="11"/>
  <c r="W25538" i="11"/>
  <c r="V25539" i="11"/>
  <c r="W25539" i="11"/>
  <c r="V25540" i="11"/>
  <c r="V25541" i="11"/>
  <c r="W25541" i="11"/>
  <c r="V25542" i="11"/>
  <c r="V25543" i="11"/>
  <c r="W25543" i="11"/>
  <c r="V25544" i="11"/>
  <c r="W25544" i="11"/>
  <c r="V25545" i="11"/>
  <c r="V25546" i="11"/>
  <c r="V25547" i="11"/>
  <c r="V25548" i="11"/>
  <c r="V25549" i="11"/>
  <c r="W25549" i="11"/>
  <c r="V25550" i="11"/>
  <c r="W25550" i="11"/>
  <c r="V25551" i="11"/>
  <c r="W25551" i="11"/>
  <c r="V25552" i="11"/>
  <c r="V25553" i="11"/>
  <c r="W25553" i="11"/>
  <c r="V25554" i="11"/>
  <c r="V25555" i="11"/>
  <c r="V25556" i="11"/>
  <c r="W25556" i="11"/>
  <c r="V25557" i="11"/>
  <c r="W25557" i="11"/>
  <c r="V25558" i="11"/>
  <c r="V25559" i="11"/>
  <c r="V25560" i="11"/>
  <c r="V25561" i="11"/>
  <c r="V25562" i="11"/>
  <c r="W25562" i="11"/>
  <c r="V25563" i="11"/>
  <c r="W25563" i="11"/>
  <c r="V25564" i="11"/>
  <c r="V25565" i="11"/>
  <c r="W25565" i="11"/>
  <c r="V25566" i="11"/>
  <c r="V25567" i="11"/>
  <c r="W25567" i="11"/>
  <c r="V25568" i="11"/>
  <c r="W25568" i="11"/>
  <c r="V25569" i="11"/>
  <c r="W25569" i="11"/>
  <c r="V25570" i="11"/>
  <c r="V25571" i="11"/>
  <c r="V25572" i="11"/>
  <c r="V25573" i="11"/>
  <c r="W25573" i="11"/>
  <c r="V25574" i="11"/>
  <c r="W25574" i="11"/>
  <c r="V25575" i="11"/>
  <c r="W25575" i="11"/>
  <c r="V25576" i="11"/>
  <c r="V25577" i="11"/>
  <c r="W25577" i="11"/>
  <c r="V25578" i="11"/>
  <c r="V25579" i="11"/>
  <c r="W25579" i="11"/>
  <c r="V25580" i="11"/>
  <c r="W25580" i="11"/>
  <c r="V25581" i="11"/>
  <c r="W25581" i="11"/>
  <c r="V25582" i="11"/>
  <c r="V25583" i="11"/>
  <c r="V25584" i="11"/>
  <c r="V25585" i="11"/>
  <c r="V25586" i="11"/>
  <c r="W25586" i="11"/>
  <c r="V25587" i="11"/>
  <c r="W25587" i="11"/>
  <c r="V25588" i="11"/>
  <c r="V25589" i="11"/>
  <c r="W25589" i="11"/>
  <c r="V25590" i="11"/>
  <c r="V25591" i="11"/>
  <c r="W25591" i="11"/>
  <c r="V25592" i="11"/>
  <c r="W25592" i="11"/>
  <c r="V25593" i="11"/>
  <c r="V25594" i="11"/>
  <c r="V25595" i="11"/>
  <c r="V25596" i="11"/>
  <c r="V25597" i="11"/>
  <c r="V25598" i="11"/>
  <c r="W25598" i="11"/>
  <c r="V25599" i="11"/>
  <c r="W25599" i="11"/>
  <c r="V25600" i="11"/>
  <c r="V25601" i="11"/>
  <c r="W25601" i="11"/>
  <c r="V25602" i="11"/>
  <c r="V25603" i="11"/>
  <c r="W25603" i="11"/>
  <c r="V25604" i="11"/>
  <c r="W25604" i="11"/>
  <c r="V25605" i="11"/>
  <c r="V25606" i="11"/>
  <c r="V25607" i="11"/>
  <c r="V25608" i="11"/>
  <c r="V25609" i="11"/>
  <c r="W25609" i="11"/>
  <c r="V25610" i="11"/>
  <c r="W25610" i="11"/>
  <c r="V25611" i="11"/>
  <c r="W25611" i="11"/>
  <c r="V25612" i="11"/>
  <c r="V25613" i="11"/>
  <c r="W25613" i="11"/>
  <c r="V25614" i="11"/>
  <c r="V25615" i="11"/>
  <c r="W25615" i="11"/>
  <c r="V25616" i="11"/>
  <c r="W25616" i="11"/>
  <c r="V25617" i="11"/>
  <c r="W25617" i="11"/>
  <c r="V25618" i="11"/>
  <c r="V25619" i="11"/>
  <c r="V25620" i="11"/>
  <c r="V25621" i="11"/>
  <c r="W25621" i="11"/>
  <c r="V25622" i="11"/>
  <c r="W25622" i="11"/>
  <c r="V25623" i="11"/>
  <c r="W25623" i="11"/>
  <c r="V25624" i="11"/>
  <c r="V25625" i="11"/>
  <c r="W25625" i="11"/>
  <c r="V25626" i="11"/>
  <c r="V25627" i="11"/>
  <c r="W25627" i="11"/>
  <c r="V25628" i="11"/>
  <c r="W25628" i="11"/>
  <c r="V25629" i="11"/>
  <c r="W25629" i="11"/>
  <c r="V25630" i="11"/>
  <c r="V25631" i="11"/>
  <c r="V25632" i="11"/>
  <c r="V25633" i="11"/>
  <c r="W25633" i="11"/>
  <c r="V25634" i="11"/>
  <c r="W25634" i="11"/>
  <c r="V25635" i="11"/>
  <c r="W25635" i="11"/>
  <c r="V25636" i="11"/>
  <c r="V25637" i="11"/>
  <c r="W25637" i="11"/>
  <c r="V25638" i="11"/>
  <c r="V25639" i="11"/>
  <c r="W25639" i="11"/>
  <c r="V25640" i="11"/>
  <c r="W25640" i="11"/>
  <c r="V25641" i="11"/>
  <c r="W25641" i="11"/>
  <c r="V25642" i="11"/>
  <c r="V25643" i="11"/>
  <c r="V25644" i="11"/>
  <c r="V25645" i="11"/>
  <c r="W25645" i="11"/>
  <c r="V25646" i="11"/>
  <c r="W25646" i="11"/>
  <c r="V25647" i="11"/>
  <c r="W25647" i="11"/>
  <c r="V25648" i="11"/>
  <c r="V25649" i="11"/>
  <c r="W25649" i="11"/>
  <c r="V25650" i="11"/>
  <c r="V25651" i="11"/>
  <c r="W25651" i="11"/>
  <c r="V25652" i="11"/>
  <c r="W25652" i="11"/>
  <c r="V25653" i="11"/>
  <c r="W25653" i="11"/>
  <c r="V25654" i="11"/>
  <c r="V25655" i="11"/>
  <c r="V25656" i="11"/>
  <c r="V25657" i="11"/>
  <c r="V25658" i="11"/>
  <c r="W25658" i="11"/>
  <c r="V25659" i="11"/>
  <c r="W25659" i="11"/>
  <c r="V25660" i="11"/>
  <c r="V25661" i="11"/>
  <c r="W25661" i="11"/>
  <c r="V25662" i="11"/>
  <c r="V25663" i="11"/>
  <c r="W25663" i="11"/>
  <c r="V25664" i="11"/>
  <c r="W25664" i="11"/>
  <c r="V25665" i="11"/>
  <c r="W25665" i="11"/>
  <c r="V25666" i="11"/>
  <c r="V25667" i="11"/>
  <c r="V25668" i="11"/>
  <c r="V25669" i="11"/>
  <c r="W25669" i="11"/>
  <c r="V25670" i="11"/>
  <c r="W25670" i="11"/>
  <c r="V25671" i="11"/>
  <c r="W25671" i="11"/>
  <c r="V25672" i="11"/>
  <c r="V25673" i="11"/>
  <c r="W25673" i="11"/>
  <c r="V25674" i="11"/>
  <c r="V25675" i="11"/>
  <c r="W25675" i="11"/>
  <c r="V25676" i="11"/>
  <c r="W25676" i="11"/>
  <c r="V25677" i="11"/>
  <c r="W25677" i="11"/>
  <c r="V25678" i="11"/>
  <c r="V25679" i="11"/>
  <c r="V25680" i="11"/>
  <c r="V25681" i="11"/>
  <c r="W25681" i="11"/>
  <c r="V25682" i="11"/>
  <c r="W25682" i="11"/>
  <c r="V25683" i="11"/>
  <c r="W25683" i="11"/>
  <c r="V25684" i="11"/>
  <c r="V25685" i="11"/>
  <c r="V25686" i="11"/>
  <c r="V25687" i="11"/>
  <c r="W25687" i="11"/>
  <c r="V25688" i="11"/>
  <c r="W25688" i="11"/>
  <c r="V25689" i="11"/>
  <c r="W25689" i="11"/>
  <c r="V25690" i="11"/>
  <c r="V25691" i="11"/>
  <c r="V25692" i="11"/>
  <c r="V25693" i="11"/>
  <c r="W25693" i="11"/>
  <c r="V25694" i="11"/>
  <c r="W25694" i="11"/>
  <c r="V25695" i="11"/>
  <c r="W25695" i="11"/>
  <c r="V25696" i="11"/>
  <c r="V25697" i="11"/>
  <c r="W25697" i="11"/>
  <c r="V25698" i="11"/>
  <c r="V25699" i="11"/>
  <c r="V25700" i="11"/>
  <c r="W25700" i="11"/>
  <c r="V25701" i="11"/>
  <c r="W25701" i="11"/>
  <c r="V25702" i="11"/>
  <c r="V25703" i="11"/>
  <c r="V25704" i="11"/>
  <c r="V25705" i="11"/>
  <c r="W25705" i="11"/>
  <c r="V25706" i="11"/>
  <c r="W25706" i="11"/>
  <c r="V25707" i="11"/>
  <c r="W25707" i="11"/>
  <c r="V25708" i="11"/>
  <c r="V25709" i="11"/>
  <c r="W25709" i="11"/>
  <c r="V25710" i="11"/>
  <c r="V25711" i="11"/>
  <c r="W25711" i="11"/>
  <c r="V25712" i="11"/>
  <c r="W25712" i="11"/>
  <c r="V25713" i="11"/>
  <c r="W25713" i="11"/>
  <c r="V25714" i="11"/>
  <c r="V25715" i="11"/>
  <c r="V25716" i="11"/>
  <c r="V25717" i="11"/>
  <c r="W25717" i="11"/>
  <c r="V25718" i="11"/>
  <c r="W25718" i="11"/>
  <c r="V25719" i="11"/>
  <c r="W25719" i="11"/>
  <c r="V25720" i="11"/>
  <c r="V25721" i="11"/>
  <c r="V25722" i="11"/>
  <c r="V25723" i="11"/>
  <c r="W25723" i="11"/>
  <c r="V25724" i="11"/>
  <c r="W25724" i="11"/>
  <c r="V25725" i="11"/>
  <c r="W25725" i="11"/>
  <c r="V25726" i="11"/>
  <c r="V25727" i="11"/>
  <c r="V25728" i="11"/>
  <c r="V25729" i="11"/>
  <c r="V25730" i="11"/>
  <c r="W25730" i="11"/>
  <c r="V25731" i="11"/>
  <c r="W25731" i="11"/>
  <c r="V25732" i="11"/>
  <c r="V25733" i="11"/>
  <c r="W25733" i="11"/>
  <c r="V25734" i="11"/>
  <c r="V25735" i="11"/>
  <c r="W25735" i="11"/>
  <c r="V25736" i="11"/>
  <c r="W25736" i="11"/>
  <c r="V25737" i="11"/>
  <c r="W25737" i="11"/>
  <c r="V25738" i="11"/>
  <c r="V25739" i="11"/>
  <c r="V25740" i="11"/>
  <c r="V25741" i="11"/>
  <c r="V25742" i="11"/>
  <c r="W25742" i="11"/>
  <c r="V25743" i="11"/>
  <c r="W25743" i="11"/>
  <c r="V25744" i="11"/>
  <c r="V25745" i="11"/>
  <c r="W25745" i="11"/>
  <c r="V25746" i="11"/>
  <c r="V25747" i="11"/>
  <c r="W25747" i="11"/>
  <c r="V25748" i="11"/>
  <c r="W25748" i="11"/>
  <c r="V25749" i="11"/>
  <c r="W25749" i="11"/>
  <c r="V25750" i="11"/>
  <c r="V25751" i="11"/>
  <c r="V25752" i="11"/>
  <c r="V25753" i="11"/>
  <c r="W25753" i="11"/>
  <c r="V25754" i="11"/>
  <c r="W25754" i="11"/>
  <c r="V25755" i="11"/>
  <c r="W25755" i="11"/>
  <c r="V25756" i="11"/>
  <c r="V25757" i="11"/>
  <c r="W25757" i="11"/>
  <c r="V25758" i="11"/>
  <c r="V25759" i="11"/>
  <c r="W25759" i="11"/>
  <c r="V25760" i="11"/>
  <c r="W25760" i="11"/>
  <c r="V25761" i="11"/>
  <c r="W25761" i="11"/>
  <c r="V25762" i="11"/>
  <c r="V25763" i="11"/>
  <c r="V25764" i="11"/>
  <c r="V25765" i="11"/>
  <c r="W25765" i="11"/>
  <c r="V25766" i="11"/>
  <c r="W25766" i="11"/>
  <c r="V25767" i="11"/>
  <c r="W25767" i="11"/>
  <c r="V25768" i="11"/>
  <c r="V25769" i="11"/>
  <c r="W25769" i="11"/>
  <c r="V25770" i="11"/>
  <c r="V25771" i="11"/>
  <c r="V25772" i="11"/>
  <c r="W25772" i="11"/>
  <c r="V25773" i="11"/>
  <c r="W25773" i="11"/>
  <c r="V25774" i="11"/>
  <c r="V25775" i="11"/>
  <c r="V25776" i="11"/>
  <c r="V25777" i="11"/>
  <c r="V25778" i="11"/>
  <c r="W25778" i="11"/>
  <c r="V25779" i="11"/>
  <c r="W25779" i="11"/>
  <c r="V25780" i="11"/>
  <c r="V25781" i="11"/>
  <c r="W25781" i="11"/>
  <c r="V25782" i="11"/>
  <c r="V25783" i="11"/>
  <c r="W25783" i="11"/>
  <c r="V25784" i="11"/>
  <c r="W25784" i="11"/>
  <c r="V25785" i="11"/>
  <c r="W25785" i="11"/>
  <c r="V25786" i="11"/>
  <c r="V25787" i="11"/>
  <c r="V25788" i="11"/>
  <c r="V25789" i="11"/>
  <c r="W25789" i="11"/>
  <c r="V25790" i="11"/>
  <c r="W25790" i="11"/>
  <c r="V25791" i="11"/>
  <c r="W25791" i="11"/>
  <c r="V25792" i="11"/>
  <c r="V25793" i="11"/>
  <c r="W25793" i="11"/>
  <c r="V25794" i="11"/>
  <c r="V25795" i="11"/>
  <c r="W25795" i="11"/>
  <c r="V25796" i="11"/>
  <c r="W25796" i="11"/>
  <c r="V25797" i="11"/>
  <c r="W25797" i="11"/>
  <c r="V25798" i="11"/>
  <c r="V25799" i="11"/>
  <c r="V25800" i="11"/>
  <c r="V25801" i="11"/>
  <c r="W25801" i="11"/>
  <c r="V25802" i="11"/>
  <c r="W25802" i="11"/>
  <c r="V25803" i="11"/>
  <c r="W25803" i="11"/>
  <c r="V25804" i="11"/>
  <c r="V25805" i="11"/>
  <c r="W25805" i="11"/>
  <c r="V25806" i="11"/>
  <c r="V25807" i="11"/>
  <c r="W25807" i="11"/>
  <c r="V25808" i="11"/>
  <c r="W25808" i="11"/>
  <c r="V25809" i="11"/>
  <c r="W25809" i="11"/>
  <c r="V25810" i="11"/>
  <c r="V25811" i="11"/>
  <c r="V25812" i="11"/>
  <c r="V25813" i="11"/>
  <c r="W25813" i="11"/>
  <c r="V25814" i="11"/>
  <c r="W25814" i="11"/>
  <c r="V25815" i="11"/>
  <c r="W25815" i="11"/>
  <c r="V25816" i="11"/>
  <c r="V25817" i="11"/>
  <c r="W25817" i="11"/>
  <c r="V25818" i="11"/>
  <c r="V25819" i="11"/>
  <c r="W25819" i="11"/>
  <c r="V25820" i="11"/>
  <c r="W25820" i="11"/>
  <c r="V25821" i="11"/>
  <c r="W25821" i="11"/>
  <c r="V25822" i="11"/>
  <c r="V25823" i="11"/>
  <c r="V25824" i="11"/>
  <c r="V25825" i="11"/>
  <c r="W25825" i="11"/>
  <c r="V25826" i="11"/>
  <c r="W25826" i="11"/>
  <c r="V25827" i="11"/>
  <c r="W25827" i="11"/>
  <c r="V25828" i="11"/>
  <c r="V25829" i="11"/>
  <c r="W25829" i="11"/>
  <c r="V25830" i="11"/>
  <c r="V25831" i="11"/>
  <c r="W25831" i="11"/>
  <c r="V25832" i="11"/>
  <c r="W25832" i="11"/>
  <c r="V25833" i="11"/>
  <c r="W25833" i="11"/>
  <c r="V25834" i="11"/>
  <c r="V25835" i="11"/>
  <c r="V25836" i="11"/>
  <c r="V25837" i="11"/>
  <c r="W25837" i="11"/>
  <c r="V25838" i="11"/>
  <c r="W25838" i="11"/>
  <c r="V25839" i="11"/>
  <c r="W25839" i="11"/>
  <c r="V25840" i="11"/>
  <c r="V25841" i="11"/>
  <c r="W25841" i="11"/>
  <c r="V25842" i="11"/>
  <c r="V25843" i="11"/>
  <c r="W25843" i="11"/>
  <c r="V25844" i="11"/>
  <c r="W25844" i="11"/>
  <c r="V25845" i="11"/>
  <c r="V25846" i="11"/>
  <c r="V25847" i="11"/>
  <c r="V25848" i="11"/>
  <c r="V25849" i="11"/>
  <c r="W25849" i="11"/>
  <c r="V25850" i="11"/>
  <c r="W25850" i="11"/>
  <c r="V25851" i="11"/>
  <c r="W25851" i="11"/>
  <c r="V25852" i="11"/>
  <c r="V25853" i="11"/>
  <c r="W25853" i="11"/>
  <c r="V25854" i="11"/>
  <c r="V25855" i="11"/>
  <c r="W25855" i="11"/>
  <c r="V25856" i="11"/>
  <c r="W25856" i="11"/>
  <c r="V25857" i="11"/>
  <c r="W25857" i="11"/>
  <c r="V25858" i="11"/>
  <c r="V25859" i="11"/>
  <c r="V25860" i="11"/>
  <c r="V25861" i="11"/>
  <c r="V25862" i="11"/>
  <c r="W25862" i="11"/>
  <c r="V25863" i="11"/>
  <c r="W25863" i="11"/>
  <c r="V25864" i="11"/>
  <c r="V25865" i="11"/>
  <c r="W25865" i="11"/>
  <c r="V25866" i="11"/>
  <c r="V25867" i="11"/>
  <c r="W25867" i="11"/>
  <c r="V25868" i="11"/>
  <c r="W25868" i="11"/>
  <c r="V25869" i="11"/>
  <c r="W25869" i="11"/>
  <c r="V25870" i="11"/>
  <c r="V25871" i="11"/>
  <c r="V25872" i="11"/>
  <c r="V25873" i="11"/>
  <c r="W25873" i="11"/>
  <c r="V25874" i="11"/>
  <c r="W25874" i="11"/>
  <c r="V25875" i="11"/>
  <c r="W25875" i="11"/>
  <c r="V25876" i="11"/>
  <c r="V25877" i="11"/>
  <c r="W25877" i="11"/>
  <c r="V25878" i="11"/>
  <c r="V25879" i="11"/>
  <c r="W25879" i="11"/>
  <c r="V25880" i="11"/>
  <c r="W25880" i="11"/>
  <c r="V25881" i="11"/>
  <c r="W25881" i="11"/>
  <c r="V25882" i="11"/>
  <c r="V25883" i="11"/>
  <c r="V25884" i="11"/>
  <c r="V25885" i="11"/>
  <c r="W25885" i="11"/>
  <c r="V25886" i="11"/>
  <c r="W25886" i="11"/>
  <c r="V25887" i="11"/>
  <c r="W25887" i="11"/>
  <c r="V25888" i="11"/>
  <c r="V25889" i="11"/>
  <c r="W25889" i="11"/>
  <c r="V25890" i="11"/>
  <c r="V25891" i="11"/>
  <c r="W25891" i="11"/>
  <c r="V25892" i="11"/>
  <c r="W25892" i="11"/>
  <c r="V25893" i="11"/>
  <c r="V25894" i="11"/>
  <c r="V25895" i="11"/>
  <c r="V25896" i="11"/>
  <c r="V25897" i="11"/>
  <c r="W25897" i="11"/>
  <c r="V25898" i="11"/>
  <c r="W25898" i="11"/>
  <c r="V25899" i="11"/>
  <c r="W25899" i="11"/>
  <c r="V25900" i="11"/>
  <c r="V25901" i="11"/>
  <c r="V25902" i="11"/>
  <c r="V25903" i="11"/>
  <c r="W25903" i="11"/>
  <c r="V25904" i="11"/>
  <c r="W25904" i="11"/>
  <c r="V25905" i="11"/>
  <c r="W25905" i="11"/>
  <c r="V25906" i="11"/>
  <c r="V25907" i="11"/>
  <c r="V25908" i="11"/>
  <c r="V25909" i="11"/>
  <c r="V25910" i="11"/>
  <c r="W25910" i="11"/>
  <c r="V25911" i="11"/>
  <c r="W25911" i="11"/>
  <c r="V25912" i="11"/>
  <c r="V25913" i="11"/>
  <c r="W25913" i="11"/>
  <c r="V25914" i="11"/>
  <c r="V25915" i="11"/>
  <c r="W25915" i="11"/>
  <c r="V25916" i="11"/>
  <c r="W25916" i="11"/>
  <c r="V25917" i="11"/>
  <c r="W25917" i="11"/>
  <c r="V25918" i="11"/>
  <c r="V25919" i="11"/>
  <c r="V25920" i="11"/>
  <c r="V25921" i="11"/>
  <c r="W25921" i="11"/>
  <c r="V25922" i="11"/>
  <c r="W25922" i="11"/>
  <c r="V25923" i="11"/>
  <c r="W25923" i="11"/>
  <c r="V25924" i="11"/>
  <c r="V25925" i="11"/>
  <c r="W25925" i="11"/>
  <c r="V25926" i="11"/>
  <c r="V25927" i="11"/>
  <c r="W25927" i="11"/>
  <c r="V25928" i="11"/>
  <c r="W25928" i="11"/>
  <c r="V25929" i="11"/>
  <c r="W25929" i="11"/>
  <c r="V25930" i="11"/>
  <c r="V25931" i="11"/>
  <c r="V25932" i="11"/>
  <c r="V25933" i="11"/>
  <c r="W25933" i="11"/>
  <c r="V25934" i="11"/>
  <c r="W25934" i="11"/>
  <c r="V25935" i="11"/>
  <c r="W25935" i="11"/>
  <c r="V25936" i="11"/>
  <c r="V25937" i="11"/>
  <c r="V25938" i="11"/>
  <c r="V25939" i="11"/>
  <c r="W25939" i="11"/>
  <c r="V25940" i="11"/>
  <c r="W25940" i="11"/>
  <c r="V25941" i="11"/>
  <c r="W25941" i="11"/>
  <c r="V25942" i="11"/>
  <c r="V25943" i="11"/>
  <c r="V25944" i="11"/>
  <c r="V25945" i="11"/>
  <c r="V25946" i="11"/>
  <c r="W25946" i="11"/>
  <c r="V25947" i="11"/>
  <c r="W25947" i="11"/>
  <c r="V25948" i="11"/>
  <c r="V25949" i="11"/>
  <c r="W25949" i="11"/>
  <c r="V25950" i="11"/>
  <c r="V25951" i="11"/>
  <c r="W25951" i="11"/>
  <c r="V25952" i="11"/>
  <c r="W25952" i="11"/>
  <c r="V25953" i="11"/>
  <c r="W25953" i="11"/>
  <c r="V25954" i="11"/>
  <c r="V25955" i="11"/>
  <c r="V25956" i="11"/>
  <c r="V25957" i="11"/>
  <c r="V25958" i="11"/>
  <c r="W25958" i="11"/>
  <c r="V25959" i="11"/>
  <c r="W25959" i="11"/>
  <c r="V25960" i="11"/>
  <c r="V25961" i="11"/>
  <c r="W25961" i="11"/>
  <c r="V25962" i="11"/>
  <c r="V25963" i="11"/>
  <c r="W25963" i="11"/>
  <c r="V25964" i="11"/>
  <c r="W25964" i="11"/>
  <c r="V25965" i="11"/>
  <c r="W25965" i="11"/>
  <c r="V25966" i="11"/>
  <c r="V25967" i="11"/>
  <c r="V25968" i="11"/>
  <c r="V25969" i="11"/>
  <c r="W25969" i="11"/>
  <c r="V25970" i="11"/>
  <c r="W25970" i="11"/>
  <c r="V25971" i="11"/>
  <c r="W25971" i="11"/>
  <c r="V25972" i="11"/>
  <c r="V25973" i="11"/>
  <c r="W25973" i="11"/>
  <c r="V25974" i="11"/>
  <c r="V25975" i="11"/>
  <c r="W25975" i="11"/>
  <c r="V25976" i="11"/>
  <c r="W25976" i="11"/>
  <c r="V25977" i="11"/>
  <c r="W25977" i="11"/>
  <c r="V25978" i="11"/>
  <c r="V25979" i="11"/>
  <c r="V25980" i="11"/>
  <c r="V25981" i="11"/>
  <c r="W25981" i="11"/>
  <c r="V25982" i="11"/>
  <c r="W25982" i="11"/>
  <c r="V25983" i="11"/>
  <c r="W25983" i="11"/>
  <c r="V25984" i="11"/>
  <c r="V25985" i="11"/>
  <c r="W25985" i="11"/>
  <c r="V25986" i="11"/>
  <c r="V25987" i="11"/>
  <c r="W25987" i="11"/>
  <c r="V25988" i="11"/>
  <c r="W25988" i="11"/>
  <c r="V25989" i="11"/>
  <c r="W25989" i="11"/>
  <c r="V25990" i="11"/>
  <c r="V25991" i="11"/>
  <c r="V25992" i="11"/>
  <c r="V25993" i="11"/>
  <c r="V25994" i="11"/>
  <c r="W25994" i="11"/>
  <c r="V25995" i="11"/>
  <c r="W25995" i="11"/>
  <c r="V25996" i="11"/>
  <c r="V25997" i="11"/>
  <c r="W25997" i="11"/>
  <c r="V25998" i="11"/>
  <c r="V25999" i="11"/>
  <c r="W25999" i="11"/>
  <c r="V26000" i="11"/>
  <c r="W26000" i="11"/>
  <c r="V26001" i="11"/>
  <c r="W26001" i="11"/>
  <c r="V26002" i="11"/>
  <c r="V26003" i="11"/>
  <c r="V26004" i="11"/>
  <c r="V26005" i="11"/>
  <c r="W26005" i="11"/>
  <c r="V26006" i="11"/>
  <c r="W26006" i="11"/>
  <c r="V26007" i="11"/>
  <c r="W26007" i="11"/>
  <c r="V26008" i="11"/>
  <c r="V26009" i="11"/>
  <c r="W26009" i="11"/>
  <c r="V26010" i="11"/>
  <c r="V26011" i="11"/>
  <c r="W26011" i="11"/>
  <c r="V26012" i="11"/>
  <c r="W26012" i="11"/>
  <c r="V26013" i="11"/>
  <c r="W26013" i="11"/>
  <c r="V26014" i="11"/>
  <c r="V26015" i="11"/>
  <c r="V26016" i="11"/>
  <c r="V26017" i="11"/>
  <c r="V26018" i="11"/>
  <c r="W26018" i="11"/>
  <c r="V26019" i="11"/>
  <c r="W26019" i="11"/>
  <c r="V26020" i="11"/>
  <c r="V26021" i="11"/>
  <c r="W26021" i="11"/>
  <c r="V26022" i="11"/>
  <c r="V26023" i="11"/>
  <c r="W26023" i="11"/>
  <c r="V26024" i="11"/>
  <c r="W26024" i="11"/>
  <c r="V26025" i="11"/>
  <c r="W26025" i="11"/>
  <c r="V26026" i="11"/>
  <c r="V26027" i="11"/>
  <c r="V26028" i="11"/>
  <c r="V26029" i="11"/>
  <c r="W26029" i="11"/>
  <c r="V26030" i="11"/>
  <c r="W26030" i="11"/>
  <c r="V26031" i="11"/>
  <c r="W26031" i="11"/>
  <c r="V26032" i="11"/>
  <c r="V26033" i="11"/>
  <c r="W26033" i="11"/>
  <c r="V26034" i="11"/>
  <c r="V26035" i="11"/>
  <c r="W26035" i="11"/>
  <c r="V26036" i="11"/>
  <c r="W26036" i="11"/>
  <c r="V26037" i="11"/>
  <c r="W26037" i="11"/>
  <c r="V26038" i="11"/>
  <c r="V26039" i="11"/>
  <c r="V26040" i="11"/>
  <c r="V26041" i="11"/>
  <c r="W26041" i="11"/>
  <c r="V26042" i="11"/>
  <c r="W26042" i="11"/>
  <c r="V26043" i="11"/>
  <c r="W26043" i="11"/>
  <c r="V26044" i="11"/>
  <c r="V26045" i="11"/>
  <c r="W26045" i="11"/>
  <c r="V26046" i="11"/>
  <c r="V26047" i="11"/>
  <c r="W26047" i="11"/>
  <c r="V26048" i="11"/>
  <c r="W26048" i="11"/>
  <c r="V26049" i="11"/>
  <c r="W26049" i="11"/>
  <c r="V26050" i="11"/>
  <c r="V26051" i="11"/>
  <c r="V26052" i="11"/>
  <c r="V26053" i="11"/>
  <c r="W26053" i="11"/>
  <c r="V26054" i="11"/>
  <c r="W26054" i="11"/>
  <c r="V26055" i="11"/>
  <c r="W26055" i="11"/>
  <c r="V26056" i="11"/>
  <c r="V26057" i="11"/>
  <c r="W26057" i="11"/>
  <c r="V26058" i="11"/>
  <c r="V26059" i="11"/>
  <c r="V26060" i="11"/>
  <c r="W26060" i="11"/>
  <c r="V26061" i="11"/>
  <c r="W26061" i="11"/>
  <c r="V26062" i="11"/>
  <c r="V26063" i="11"/>
  <c r="V26064" i="11"/>
  <c r="V26065" i="11"/>
  <c r="W26065" i="11"/>
  <c r="V26066" i="11"/>
  <c r="W26066" i="11"/>
  <c r="V26067" i="11"/>
  <c r="W26067" i="11"/>
  <c r="V26068" i="11"/>
  <c r="V26069" i="11"/>
  <c r="W26069" i="11"/>
  <c r="V26070" i="11"/>
  <c r="V26071" i="11"/>
  <c r="W26071" i="11"/>
  <c r="V26072" i="11"/>
  <c r="W26072" i="11"/>
  <c r="V26073" i="11"/>
  <c r="W26073" i="11"/>
  <c r="V26074" i="11"/>
  <c r="V26075" i="11"/>
  <c r="V26076" i="11"/>
  <c r="V26077" i="11"/>
  <c r="V26078" i="11"/>
  <c r="W26078" i="11"/>
  <c r="V26079" i="11"/>
  <c r="W26079" i="11"/>
  <c r="V26080" i="11"/>
  <c r="V26081" i="11"/>
  <c r="W26081" i="11"/>
  <c r="V26082" i="11"/>
  <c r="V26083" i="11"/>
  <c r="W26083" i="11"/>
  <c r="V26084" i="11"/>
  <c r="W26084" i="11"/>
  <c r="V26085" i="11"/>
  <c r="W26085" i="11"/>
  <c r="V26086" i="11"/>
  <c r="V26087" i="11"/>
  <c r="V26088" i="11"/>
  <c r="V26089" i="11"/>
  <c r="V26090" i="11"/>
  <c r="W26090" i="11"/>
  <c r="V26091" i="11"/>
  <c r="W26091" i="11"/>
  <c r="V26092" i="11"/>
  <c r="V26093" i="11"/>
  <c r="W26093" i="11"/>
  <c r="V26094" i="11"/>
  <c r="V26095" i="11"/>
  <c r="W26095" i="11"/>
  <c r="V26096" i="11"/>
  <c r="W26096" i="11"/>
  <c r="V26097" i="11"/>
  <c r="W26097" i="11"/>
  <c r="V26098" i="11"/>
  <c r="V26099" i="11"/>
  <c r="V26100" i="11"/>
  <c r="V26101" i="11"/>
  <c r="W26101" i="11"/>
  <c r="V26102" i="11"/>
  <c r="W26102" i="11"/>
  <c r="V26103" i="11"/>
  <c r="W26103" i="11"/>
  <c r="V26104" i="11"/>
  <c r="V26105" i="11"/>
  <c r="W26105" i="11"/>
  <c r="V26106" i="11"/>
  <c r="V26107" i="11"/>
  <c r="W26107" i="11"/>
  <c r="V26108" i="11"/>
  <c r="W26108" i="11"/>
  <c r="V26109" i="11"/>
  <c r="W26109" i="11"/>
  <c r="V26110" i="11"/>
  <c r="V26111" i="11"/>
  <c r="V26112" i="11"/>
  <c r="V26113" i="11"/>
  <c r="W26113" i="11"/>
  <c r="V26114" i="11"/>
  <c r="W26114" i="11"/>
  <c r="V26115" i="11"/>
  <c r="W26115" i="11"/>
  <c r="V26116" i="11"/>
  <c r="V26117" i="11"/>
  <c r="V26118" i="11"/>
  <c r="V26119" i="11"/>
  <c r="W26119" i="11"/>
  <c r="V26120" i="11"/>
  <c r="W26120" i="11"/>
  <c r="V26121" i="11"/>
  <c r="W26121" i="11"/>
  <c r="V26122" i="11"/>
  <c r="V26123" i="11"/>
  <c r="V26124" i="11"/>
  <c r="V26125" i="11"/>
  <c r="V26126" i="11"/>
  <c r="W26126" i="11"/>
  <c r="V26127" i="11"/>
  <c r="W26127" i="11"/>
  <c r="V26128" i="11"/>
  <c r="V26129" i="11"/>
  <c r="W26129" i="11"/>
  <c r="V26130" i="11"/>
  <c r="V26131" i="11"/>
  <c r="V26132" i="11"/>
  <c r="W26132" i="11"/>
  <c r="V26133" i="11"/>
  <c r="W26133" i="11"/>
  <c r="V26134" i="11"/>
  <c r="V26135" i="11"/>
  <c r="V26136" i="11"/>
  <c r="V26137" i="11"/>
  <c r="W26137" i="11"/>
  <c r="V26138" i="11"/>
  <c r="W26138" i="11"/>
  <c r="V26139" i="11"/>
  <c r="W26139" i="11"/>
  <c r="V26140" i="11"/>
  <c r="V26141" i="11"/>
  <c r="W26141" i="11"/>
  <c r="V26142" i="11"/>
  <c r="V26143" i="11"/>
  <c r="W26143" i="11"/>
  <c r="V26144" i="11"/>
  <c r="W26144" i="11"/>
  <c r="V26145" i="11"/>
  <c r="W26145" i="11"/>
  <c r="V26146" i="11"/>
  <c r="V26147" i="11"/>
  <c r="V26148" i="11"/>
  <c r="V26149" i="11"/>
  <c r="W26149" i="11"/>
  <c r="V26150" i="11"/>
  <c r="W26150" i="11"/>
  <c r="V26151" i="11"/>
  <c r="W26151" i="11"/>
  <c r="V26152" i="11"/>
  <c r="V26153" i="11"/>
  <c r="W26153" i="11"/>
  <c r="V26154" i="11"/>
  <c r="V26155" i="11"/>
  <c r="W26155" i="11"/>
  <c r="V26156" i="11"/>
  <c r="W26156" i="11"/>
  <c r="V26157" i="11"/>
  <c r="W26157" i="11"/>
  <c r="V26158" i="11"/>
  <c r="V26159" i="11"/>
  <c r="V26160" i="11"/>
  <c r="V26161" i="11"/>
  <c r="V26162" i="11"/>
  <c r="W26162" i="11"/>
  <c r="V26163" i="11"/>
  <c r="W26163" i="11"/>
  <c r="V26164" i="11"/>
  <c r="V26165" i="11"/>
  <c r="W26165" i="11"/>
  <c r="V26166" i="11"/>
  <c r="V26167" i="11"/>
  <c r="W26167" i="11"/>
  <c r="V26168" i="11"/>
  <c r="W26168" i="11"/>
  <c r="V26169" i="11"/>
  <c r="W26169" i="11"/>
  <c r="V26170" i="11"/>
  <c r="V26171" i="11"/>
  <c r="V26172" i="11"/>
  <c r="V26173" i="11"/>
  <c r="W26173" i="11"/>
  <c r="V26174" i="11"/>
  <c r="W26174" i="11"/>
  <c r="V26175" i="11"/>
  <c r="W26175" i="11"/>
  <c r="V26176" i="11"/>
  <c r="V26177" i="11"/>
  <c r="W26177" i="11"/>
  <c r="V26178" i="11"/>
  <c r="V26179" i="11"/>
  <c r="W26179" i="11"/>
  <c r="V26180" i="11"/>
  <c r="W26180" i="11"/>
  <c r="V26181" i="11"/>
  <c r="V26182" i="11"/>
  <c r="V26183" i="11"/>
  <c r="V26184" i="11"/>
  <c r="V26185" i="11"/>
  <c r="W26185" i="11"/>
  <c r="V26186" i="11"/>
  <c r="W26186" i="11"/>
  <c r="V26187" i="11"/>
  <c r="W26187" i="11"/>
  <c r="V26188" i="11"/>
  <c r="V26189" i="11"/>
  <c r="W26189" i="11"/>
  <c r="V26190" i="11"/>
  <c r="V26191" i="11"/>
  <c r="W26191" i="11"/>
  <c r="V26192" i="11"/>
  <c r="W26192" i="11"/>
  <c r="V26193" i="11"/>
  <c r="V26194" i="11"/>
  <c r="V26195" i="11"/>
  <c r="V26196" i="11"/>
  <c r="V26197" i="11"/>
  <c r="W26197" i="11"/>
  <c r="V26198" i="11"/>
  <c r="W26198" i="11"/>
  <c r="V26199" i="11"/>
  <c r="W26199" i="11"/>
  <c r="V26200" i="11"/>
  <c r="V26201" i="11"/>
  <c r="W26201" i="11"/>
  <c r="V26202" i="11"/>
  <c r="V26203" i="11"/>
  <c r="V26204" i="11"/>
  <c r="W26204" i="11"/>
  <c r="V26205" i="11"/>
  <c r="W26205" i="11"/>
  <c r="V26206" i="11"/>
  <c r="V26207" i="11"/>
  <c r="V26208" i="11"/>
  <c r="V26209" i="11"/>
  <c r="W26209" i="11"/>
  <c r="V26210" i="11"/>
  <c r="W26210" i="11"/>
  <c r="V26211" i="11"/>
  <c r="W26211" i="11"/>
  <c r="V26212" i="11"/>
  <c r="V26213" i="11"/>
  <c r="W26213" i="11"/>
  <c r="V26214" i="11"/>
  <c r="V26215" i="11"/>
  <c r="W26215" i="11"/>
  <c r="V26216" i="11"/>
  <c r="W26216" i="11"/>
  <c r="V26217" i="11"/>
  <c r="W26217" i="11"/>
  <c r="V26218" i="11"/>
  <c r="V26219" i="11"/>
  <c r="V26220" i="11"/>
  <c r="V26221" i="11"/>
  <c r="W26221" i="11"/>
  <c r="V26222" i="11"/>
  <c r="W26222" i="11"/>
  <c r="V26223" i="11"/>
  <c r="W26223" i="11"/>
  <c r="V26224" i="11"/>
  <c r="V26225" i="11"/>
  <c r="W26225" i="11"/>
  <c r="V26226" i="11"/>
  <c r="V26227" i="11"/>
  <c r="W26227" i="11"/>
  <c r="V26228" i="11"/>
  <c r="W26228" i="11"/>
  <c r="V26229" i="11"/>
  <c r="W26229" i="11"/>
  <c r="V26230" i="11"/>
  <c r="V26231" i="11"/>
  <c r="V26232" i="11"/>
  <c r="V26233" i="11"/>
  <c r="W26233" i="11"/>
  <c r="V26234" i="11"/>
  <c r="W26234" i="11"/>
  <c r="V26235" i="11"/>
  <c r="W26235" i="11"/>
  <c r="V26236" i="11"/>
  <c r="V26237" i="11"/>
  <c r="W26237" i="11"/>
  <c r="V26238" i="11"/>
  <c r="V26239" i="11"/>
  <c r="V26240" i="11"/>
  <c r="W26240" i="11"/>
  <c r="V26241" i="11"/>
  <c r="W26241" i="11"/>
  <c r="V26242" i="11"/>
  <c r="V26243" i="11"/>
  <c r="V26244" i="11"/>
  <c r="V26245" i="11"/>
  <c r="W26245" i="11"/>
  <c r="V26246" i="11"/>
  <c r="W26246" i="11"/>
  <c r="V26247" i="11"/>
  <c r="W26247" i="11"/>
  <c r="V26248" i="11"/>
  <c r="V26249" i="11"/>
  <c r="W26249" i="11"/>
  <c r="V26250" i="11"/>
  <c r="V26251" i="11"/>
  <c r="W26251" i="11"/>
  <c r="V26252" i="11"/>
  <c r="W26252" i="11"/>
  <c r="V26253" i="11"/>
  <c r="W26253" i="11"/>
  <c r="V26254" i="11"/>
  <c r="V26255" i="11"/>
  <c r="V26256" i="11"/>
  <c r="V26257" i="11"/>
  <c r="W26257" i="11"/>
  <c r="V26258" i="11"/>
  <c r="W26258" i="11"/>
  <c r="V26259" i="11"/>
  <c r="W26259" i="11"/>
  <c r="V26260" i="11"/>
  <c r="V26261" i="11"/>
  <c r="W26261" i="11"/>
  <c r="V26262" i="11"/>
  <c r="V26263" i="11"/>
  <c r="W26263" i="11"/>
  <c r="V26264" i="11"/>
  <c r="W26264" i="11"/>
  <c r="V26265" i="11"/>
  <c r="W26265" i="11"/>
  <c r="V26266" i="11"/>
  <c r="V26267" i="11"/>
  <c r="V26268" i="11"/>
  <c r="V26269" i="11"/>
  <c r="W26269" i="11"/>
  <c r="V26270" i="11"/>
  <c r="W26270" i="11"/>
  <c r="V26271" i="11"/>
  <c r="W26271" i="11"/>
  <c r="V26272" i="11"/>
  <c r="V26273" i="11"/>
  <c r="W26273" i="11"/>
  <c r="V26274" i="11"/>
  <c r="V26275" i="11"/>
  <c r="V26276" i="11"/>
  <c r="W26276" i="11"/>
  <c r="V26277" i="11"/>
  <c r="W26277" i="11"/>
  <c r="V26278" i="11"/>
  <c r="V26279" i="11"/>
  <c r="V26280" i="11"/>
  <c r="V26281" i="11"/>
  <c r="W26281" i="11"/>
  <c r="V26282" i="11"/>
  <c r="W26282" i="11"/>
  <c r="V26283" i="11"/>
  <c r="W26283" i="11"/>
  <c r="V26284" i="11"/>
  <c r="V26285" i="11"/>
  <c r="W26285" i="11"/>
  <c r="V26286" i="11"/>
  <c r="V26287" i="11"/>
  <c r="W26287" i="11"/>
  <c r="V26288" i="11"/>
  <c r="W26288" i="11"/>
  <c r="V26289" i="11"/>
  <c r="W26289" i="11"/>
  <c r="V26290" i="11"/>
  <c r="V26291" i="11"/>
  <c r="V26292" i="11"/>
  <c r="V26293" i="11"/>
  <c r="V26294" i="11"/>
  <c r="W26294" i="11"/>
  <c r="V26295" i="11"/>
  <c r="W26295" i="11"/>
  <c r="V26296" i="11"/>
  <c r="V26297" i="11"/>
  <c r="W26297" i="11"/>
  <c r="V26298" i="11"/>
  <c r="V26299" i="11"/>
  <c r="W26299" i="11"/>
  <c r="V26300" i="11"/>
  <c r="W26300" i="11"/>
  <c r="V26301" i="11"/>
  <c r="W26301" i="11"/>
  <c r="V26302" i="11"/>
  <c r="V26303" i="11"/>
  <c r="V26304" i="11"/>
  <c r="V26305" i="11"/>
  <c r="V26306" i="11"/>
  <c r="W26306" i="11"/>
  <c r="V26307" i="11"/>
  <c r="W26307" i="11"/>
  <c r="V26308" i="11"/>
  <c r="V26309" i="11"/>
  <c r="W26309" i="11"/>
  <c r="V26310" i="11"/>
  <c r="V26311" i="11"/>
  <c r="W26311" i="11"/>
  <c r="V26312" i="11"/>
  <c r="W26312" i="11"/>
  <c r="V26313" i="11"/>
  <c r="W26313" i="11"/>
  <c r="V26314" i="11"/>
  <c r="V26315" i="11"/>
  <c r="V26316" i="11"/>
  <c r="V26317" i="11"/>
  <c r="V26318" i="11"/>
  <c r="W26318" i="11"/>
  <c r="V26319" i="11"/>
  <c r="W26319" i="11"/>
  <c r="V26320" i="11"/>
  <c r="V26321" i="11"/>
  <c r="W26321" i="11"/>
  <c r="V26322" i="11"/>
  <c r="V26323" i="11"/>
  <c r="W26323" i="11"/>
  <c r="V26324" i="11"/>
  <c r="W26324" i="11"/>
  <c r="V26325" i="11"/>
  <c r="W26325" i="11"/>
  <c r="V26326" i="11"/>
  <c r="V26327" i="11"/>
  <c r="V26328" i="11"/>
  <c r="V26329" i="11"/>
  <c r="W26329" i="11"/>
  <c r="V26330" i="11"/>
  <c r="W26330" i="11"/>
  <c r="V26331" i="11"/>
  <c r="W26331" i="11"/>
  <c r="V26332" i="11"/>
  <c r="V26333" i="11"/>
  <c r="W26333" i="11"/>
  <c r="V26334" i="11"/>
  <c r="V26335" i="11"/>
  <c r="W26335" i="11"/>
  <c r="V26336" i="11"/>
  <c r="W26336" i="11"/>
  <c r="V26337" i="11"/>
  <c r="W26337" i="11"/>
  <c r="V26338" i="11"/>
  <c r="V26339" i="11"/>
  <c r="V26340" i="11"/>
  <c r="V26341" i="11"/>
  <c r="V26342" i="11"/>
  <c r="W26342" i="11"/>
  <c r="V26343" i="11"/>
  <c r="W26343" i="11"/>
  <c r="V26344" i="11"/>
  <c r="V26345" i="11"/>
  <c r="W26345" i="11"/>
  <c r="V26346" i="11"/>
  <c r="V26347" i="11"/>
  <c r="W26347" i="11"/>
  <c r="V26348" i="11"/>
  <c r="W26348" i="11"/>
  <c r="V26349" i="11"/>
  <c r="W26349" i="11"/>
  <c r="V26350" i="11"/>
  <c r="V26351" i="11"/>
  <c r="V26352" i="11"/>
  <c r="V26353" i="11"/>
  <c r="W26353" i="11"/>
  <c r="V26354" i="11"/>
  <c r="W26354" i="11"/>
  <c r="V26355" i="11"/>
  <c r="W26355" i="11"/>
  <c r="V26356" i="11"/>
  <c r="V26357" i="11"/>
  <c r="W26357" i="11"/>
  <c r="V26358" i="11"/>
  <c r="V26359" i="11"/>
  <c r="W26359" i="11"/>
  <c r="V26360" i="11"/>
  <c r="W26360" i="11"/>
  <c r="V26361" i="11"/>
  <c r="W26361" i="11"/>
  <c r="V26362" i="11"/>
  <c r="V26363" i="11"/>
  <c r="V26364" i="11"/>
  <c r="V26365" i="11"/>
  <c r="W26365" i="11"/>
  <c r="V26366" i="11"/>
  <c r="W26366" i="11"/>
  <c r="V26367" i="11"/>
  <c r="W26367" i="11"/>
  <c r="V26368" i="11"/>
  <c r="V26369" i="11"/>
  <c r="W26369" i="11"/>
  <c r="V26370" i="11"/>
  <c r="V26371" i="11"/>
  <c r="W26371" i="11"/>
  <c r="V26372" i="11"/>
  <c r="W26372" i="11"/>
  <c r="V26373" i="11"/>
  <c r="W26373" i="11"/>
  <c r="V26374" i="11"/>
  <c r="V26375" i="11"/>
  <c r="V26376" i="11"/>
  <c r="V26377" i="11"/>
  <c r="W26377" i="11"/>
  <c r="V26378" i="11"/>
  <c r="W26378" i="11"/>
  <c r="V26379" i="11"/>
  <c r="W26379" i="11"/>
  <c r="V26380" i="11"/>
  <c r="V26381" i="11"/>
  <c r="W26381" i="11"/>
  <c r="V26382" i="11"/>
  <c r="V26383" i="11"/>
  <c r="W26383" i="11"/>
  <c r="V26384" i="11"/>
  <c r="W26384" i="11"/>
  <c r="V26385" i="11"/>
  <c r="W26385" i="11"/>
  <c r="V26386" i="11"/>
  <c r="V26387" i="11"/>
  <c r="V26388" i="11"/>
  <c r="V26389" i="11"/>
  <c r="W26389" i="11"/>
  <c r="V26390" i="11"/>
  <c r="W26390" i="11"/>
  <c r="V26391" i="11"/>
  <c r="W26391" i="11"/>
  <c r="V26392" i="11"/>
  <c r="V26393" i="11"/>
  <c r="W26393" i="11"/>
  <c r="V26394" i="11"/>
  <c r="V26395" i="11"/>
  <c r="W26395" i="11"/>
  <c r="V26396" i="11"/>
  <c r="W26396" i="11"/>
  <c r="V26397" i="11"/>
  <c r="W26397" i="11"/>
  <c r="V26398" i="11"/>
  <c r="V26399" i="11"/>
  <c r="V26400" i="11"/>
  <c r="V26401" i="11"/>
  <c r="W26401" i="11"/>
  <c r="V26402" i="11"/>
  <c r="W26402" i="11"/>
  <c r="V26403" i="11"/>
  <c r="W26403" i="11"/>
  <c r="V26404" i="11"/>
  <c r="V26405" i="11"/>
  <c r="W26405" i="11"/>
  <c r="V26406" i="11"/>
  <c r="V26407" i="11"/>
  <c r="W26407" i="11"/>
  <c r="V26408" i="11"/>
  <c r="W26408" i="11"/>
  <c r="V26409" i="11"/>
  <c r="V26410" i="11"/>
  <c r="V26411" i="11"/>
  <c r="V26412" i="11"/>
  <c r="V26413" i="11"/>
  <c r="W26413" i="11"/>
  <c r="V26414" i="11"/>
  <c r="W26414" i="11"/>
  <c r="V26415" i="11"/>
  <c r="W26415" i="11"/>
  <c r="V26416" i="11"/>
  <c r="V26417" i="11"/>
  <c r="W26417" i="11"/>
  <c r="V26418" i="11"/>
  <c r="V26419" i="11"/>
  <c r="V26420" i="11"/>
  <c r="W26420" i="11"/>
  <c r="V26421" i="11"/>
  <c r="W26421" i="11"/>
  <c r="V26422" i="11"/>
  <c r="V26423" i="11"/>
  <c r="V26424" i="11"/>
  <c r="V26425" i="11"/>
  <c r="V26426" i="11"/>
  <c r="W26426" i="11"/>
  <c r="V26427" i="11"/>
  <c r="W26427" i="11"/>
  <c r="V26428" i="11"/>
  <c r="V26429" i="11"/>
  <c r="W26429" i="11"/>
  <c r="V26430" i="11"/>
  <c r="V26431" i="11"/>
  <c r="W26431" i="11"/>
  <c r="V26432" i="11"/>
  <c r="W26432" i="11"/>
  <c r="V26433" i="11"/>
  <c r="W26433" i="11"/>
  <c r="V26434" i="11"/>
  <c r="V26435" i="11"/>
  <c r="V26436" i="11"/>
  <c r="V26437" i="11"/>
  <c r="W26437" i="11"/>
  <c r="V26438" i="11"/>
  <c r="W26438" i="11"/>
  <c r="V26439" i="11"/>
  <c r="W26439" i="11"/>
  <c r="V26440" i="11"/>
  <c r="V26441" i="11"/>
  <c r="W26441" i="11"/>
  <c r="V26442" i="11"/>
  <c r="V26443" i="11"/>
  <c r="W26443" i="11"/>
  <c r="V26444" i="11"/>
  <c r="W26444" i="11"/>
  <c r="V26445" i="11"/>
  <c r="W26445" i="11"/>
  <c r="V26446" i="11"/>
  <c r="V26447" i="11"/>
  <c r="V26448" i="11"/>
  <c r="V26449" i="11"/>
  <c r="V26450" i="11"/>
  <c r="W26450" i="11"/>
  <c r="V26451" i="11"/>
  <c r="W26451" i="11"/>
  <c r="V26452" i="11"/>
  <c r="V26453" i="11"/>
  <c r="W26453" i="11"/>
  <c r="V26454" i="11"/>
  <c r="V26455" i="11"/>
  <c r="V26456" i="11"/>
  <c r="W26456" i="11"/>
  <c r="V26457" i="11"/>
  <c r="W26457" i="11"/>
  <c r="V26458" i="11"/>
  <c r="V26459" i="11"/>
  <c r="V26460" i="11"/>
  <c r="V26461" i="11"/>
  <c r="V26462" i="11"/>
  <c r="W26462" i="11"/>
  <c r="V26463" i="11"/>
  <c r="W26463" i="11"/>
  <c r="V26464" i="11"/>
  <c r="V26465" i="11"/>
  <c r="W26465" i="11"/>
  <c r="V26466" i="11"/>
  <c r="V26467" i="11"/>
  <c r="W26467" i="11"/>
  <c r="V26468" i="11"/>
  <c r="W26468" i="11"/>
  <c r="V26469" i="11"/>
  <c r="W26469" i="11"/>
  <c r="V26470" i="11"/>
  <c r="V26471" i="11"/>
  <c r="V26472" i="11"/>
  <c r="V26473" i="11"/>
  <c r="W26473" i="11"/>
  <c r="V26474" i="11"/>
  <c r="W26474" i="11"/>
  <c r="V26475" i="11"/>
  <c r="W26475" i="11"/>
  <c r="V26476" i="11"/>
  <c r="V26477" i="11"/>
  <c r="W26477" i="11"/>
  <c r="V26478" i="11"/>
  <c r="V26479" i="11"/>
  <c r="W26479" i="11"/>
  <c r="V26480" i="11"/>
  <c r="W26480" i="11"/>
  <c r="V26481" i="11"/>
  <c r="W26481" i="11"/>
  <c r="V26482" i="11"/>
  <c r="V26483" i="11"/>
  <c r="V26484" i="11"/>
  <c r="V26485" i="11"/>
  <c r="W26485" i="11"/>
  <c r="V26486" i="11"/>
  <c r="W26486" i="11"/>
  <c r="V26487" i="11"/>
  <c r="W26487" i="11"/>
  <c r="V26488" i="11"/>
  <c r="V26489" i="11"/>
  <c r="W26489" i="11"/>
  <c r="V26490" i="11"/>
  <c r="V26491" i="11"/>
  <c r="W26491" i="11"/>
  <c r="V26492" i="11"/>
  <c r="W26492" i="11"/>
  <c r="V26493" i="11"/>
  <c r="W26493" i="11"/>
  <c r="V26494" i="11"/>
  <c r="V26495" i="11"/>
  <c r="V26496" i="11"/>
  <c r="V26497" i="11"/>
  <c r="W26497" i="11"/>
  <c r="V26498" i="11"/>
  <c r="W26498" i="11"/>
  <c r="V26499" i="11"/>
  <c r="W26499" i="11"/>
  <c r="V26500" i="11"/>
  <c r="V26501" i="11"/>
  <c r="W26501" i="11"/>
  <c r="V26502" i="11"/>
  <c r="V26503" i="11"/>
  <c r="W26503" i="11"/>
  <c r="V26504" i="11"/>
  <c r="W26504" i="11"/>
  <c r="V26505" i="11"/>
  <c r="W26505" i="11"/>
  <c r="V26506" i="11"/>
  <c r="V26507" i="11"/>
  <c r="V26508" i="11"/>
  <c r="V26509" i="11"/>
  <c r="V26510" i="11"/>
  <c r="W26510" i="11"/>
  <c r="V26511" i="11"/>
  <c r="W26511" i="11"/>
  <c r="V26512" i="11"/>
  <c r="V26513" i="11"/>
  <c r="W26513" i="11"/>
  <c r="V26514" i="11"/>
  <c r="V26515" i="11"/>
  <c r="W26515" i="11"/>
  <c r="V26516" i="11"/>
  <c r="W26516" i="11"/>
  <c r="V26517" i="11"/>
  <c r="W26517" i="11"/>
  <c r="V26518" i="11"/>
  <c r="V26519" i="11"/>
  <c r="V26520" i="11"/>
  <c r="V26521" i="11"/>
  <c r="V26522" i="11"/>
  <c r="W26522" i="11"/>
  <c r="V26523" i="11"/>
  <c r="W26523" i="11"/>
  <c r="V26524" i="11"/>
  <c r="V26525" i="11"/>
  <c r="W26525" i="11"/>
  <c r="V26526" i="11"/>
  <c r="V26527" i="11"/>
  <c r="W26527" i="11"/>
  <c r="V26528" i="11"/>
  <c r="W26528" i="11"/>
  <c r="V26529" i="11"/>
  <c r="W26529" i="11"/>
  <c r="V26530" i="11"/>
  <c r="V26531" i="11"/>
  <c r="V26532" i="11"/>
  <c r="V26533" i="11"/>
  <c r="W26533" i="11"/>
  <c r="V26534" i="11"/>
  <c r="W26534" i="11"/>
  <c r="V26535" i="11"/>
  <c r="W26535" i="11"/>
  <c r="V26536" i="11"/>
  <c r="V26537" i="11"/>
  <c r="W26537" i="11"/>
  <c r="V26538" i="11"/>
  <c r="V26539" i="11"/>
  <c r="W26539" i="11"/>
  <c r="V26540" i="11"/>
  <c r="W26540" i="11"/>
  <c r="V26541" i="11"/>
  <c r="W26541" i="11"/>
  <c r="V26542" i="11"/>
  <c r="V26543" i="11"/>
  <c r="V26544" i="11"/>
  <c r="V26545" i="11"/>
  <c r="W26545" i="11"/>
  <c r="V26546" i="11"/>
  <c r="W26546" i="11"/>
  <c r="V26547" i="11"/>
  <c r="W26547" i="11"/>
  <c r="V26548" i="11"/>
  <c r="V26549" i="11"/>
  <c r="W26549" i="11"/>
  <c r="V26550" i="11"/>
  <c r="V26551" i="11"/>
  <c r="W26551" i="11"/>
  <c r="V26552" i="11"/>
  <c r="W26552" i="11"/>
  <c r="V26553" i="11"/>
  <c r="W26553" i="11"/>
  <c r="V26554" i="11"/>
  <c r="V26555" i="11"/>
  <c r="V26556" i="11"/>
  <c r="V26557" i="11"/>
  <c r="W26557" i="11"/>
  <c r="V26558" i="11"/>
  <c r="W26558" i="11"/>
  <c r="V26559" i="11"/>
  <c r="W26559" i="11"/>
  <c r="V26560" i="11"/>
  <c r="V26561" i="11"/>
  <c r="W26561" i="11"/>
  <c r="V26562" i="11"/>
  <c r="V26563" i="11"/>
  <c r="V26564" i="11"/>
  <c r="W26564" i="11"/>
  <c r="V26565" i="11"/>
  <c r="W26565" i="11"/>
  <c r="V26566" i="11"/>
  <c r="V26567" i="11"/>
  <c r="V26568" i="11"/>
  <c r="V26569" i="11"/>
  <c r="W26569" i="11"/>
  <c r="V26570" i="11"/>
  <c r="W26570" i="11"/>
  <c r="V26571" i="11"/>
  <c r="W26571" i="11"/>
  <c r="V26572" i="11"/>
  <c r="V26573" i="11"/>
  <c r="W26573" i="11"/>
  <c r="V26574" i="11"/>
  <c r="V26575" i="11"/>
  <c r="W26575" i="11"/>
  <c r="V26576" i="11"/>
  <c r="W26576" i="11"/>
  <c r="V26577" i="11"/>
  <c r="W26577" i="11"/>
  <c r="V26578" i="11"/>
  <c r="V26579" i="11"/>
  <c r="V26580" i="11"/>
  <c r="V26581" i="11"/>
  <c r="W26581" i="11"/>
  <c r="V26582" i="11"/>
  <c r="W26582" i="11"/>
  <c r="V26583" i="11"/>
  <c r="W26583" i="11"/>
  <c r="V26584" i="11"/>
  <c r="V26585" i="11"/>
  <c r="W26585" i="11"/>
  <c r="V26586" i="11"/>
  <c r="V26587" i="11"/>
  <c r="W26587" i="11"/>
  <c r="V26588" i="11"/>
  <c r="W26588" i="11"/>
  <c r="V26589" i="11"/>
  <c r="W26589" i="11"/>
  <c r="V26590" i="11"/>
  <c r="V26591" i="11"/>
  <c r="V26592" i="11"/>
  <c r="V26593" i="11"/>
  <c r="W26593" i="11"/>
  <c r="V26594" i="11"/>
  <c r="W26594" i="11"/>
  <c r="V26595" i="11"/>
  <c r="W26595" i="11"/>
  <c r="V26596" i="11"/>
  <c r="V26597" i="11"/>
  <c r="W26597" i="11"/>
  <c r="V26598" i="11"/>
  <c r="V26599" i="11"/>
  <c r="W26599" i="11"/>
  <c r="V26600" i="11"/>
  <c r="W26600" i="11"/>
  <c r="V26601" i="11"/>
  <c r="W26601" i="11"/>
  <c r="V26602" i="11"/>
  <c r="V26603" i="11"/>
  <c r="V26604" i="11"/>
  <c r="V26605" i="11"/>
  <c r="W26605" i="11"/>
  <c r="V26606" i="11"/>
  <c r="W26606" i="11"/>
  <c r="V26607" i="11"/>
  <c r="W26607" i="11"/>
  <c r="V26608" i="11"/>
  <c r="V26609" i="11"/>
  <c r="W26609" i="11"/>
  <c r="V26610" i="11"/>
  <c r="V26611" i="11"/>
  <c r="W26611" i="11"/>
  <c r="V26612" i="11"/>
  <c r="W26612" i="11"/>
  <c r="V26613" i="11"/>
  <c r="W26613" i="11"/>
  <c r="V26614" i="11"/>
  <c r="V26615" i="11"/>
  <c r="V26616" i="11"/>
  <c r="V26617" i="11"/>
  <c r="W26617" i="11"/>
  <c r="V26618" i="11"/>
  <c r="W26618" i="11"/>
  <c r="V26619" i="11"/>
  <c r="W26619" i="11"/>
  <c r="V26620" i="11"/>
  <c r="V26621" i="11"/>
  <c r="W26621" i="11"/>
  <c r="V26622" i="11"/>
  <c r="V26623" i="11"/>
  <c r="W26623" i="11"/>
  <c r="V26624" i="11"/>
  <c r="W26624" i="11"/>
  <c r="V26625" i="11"/>
  <c r="W26625" i="11"/>
  <c r="V26626" i="11"/>
  <c r="V26627" i="11"/>
  <c r="V26628" i="11"/>
  <c r="V26629" i="11"/>
  <c r="W26629" i="11"/>
  <c r="V26630" i="11"/>
  <c r="W26630" i="11"/>
  <c r="V26631" i="11"/>
  <c r="W26631" i="11"/>
  <c r="V26632" i="11"/>
  <c r="V26633" i="11"/>
  <c r="W26633" i="11"/>
  <c r="V26634" i="11"/>
  <c r="V26635" i="11"/>
  <c r="V26636" i="11"/>
  <c r="W26636" i="11"/>
  <c r="V26637" i="11"/>
  <c r="W26637" i="11"/>
  <c r="V26638" i="11"/>
  <c r="V26639" i="11"/>
  <c r="V26640" i="11"/>
  <c r="V26641" i="11"/>
  <c r="V26642" i="11"/>
  <c r="W26642" i="11"/>
  <c r="V26643" i="11"/>
  <c r="W26643" i="11"/>
  <c r="V26644" i="11"/>
  <c r="V26645" i="11"/>
  <c r="W26645" i="11"/>
  <c r="V26646" i="11"/>
  <c r="V26647" i="11"/>
  <c r="W26647" i="11"/>
  <c r="V26648" i="11"/>
  <c r="W26648" i="11"/>
  <c r="V26649" i="11"/>
  <c r="W26649" i="11"/>
  <c r="V26650" i="11"/>
  <c r="V26651" i="11"/>
  <c r="V26652" i="11"/>
  <c r="V26653" i="11"/>
  <c r="W26653" i="11"/>
  <c r="V26654" i="11"/>
  <c r="W26654" i="11"/>
  <c r="V26655" i="11"/>
  <c r="W26655" i="11"/>
  <c r="V26656" i="11"/>
  <c r="V26657" i="11"/>
  <c r="W26657" i="11"/>
  <c r="V26658" i="11"/>
  <c r="V26659" i="11"/>
  <c r="W26659" i="11"/>
  <c r="V26660" i="11"/>
  <c r="W26660" i="11"/>
  <c r="V26661" i="11"/>
  <c r="W26661" i="11"/>
  <c r="V26662" i="11"/>
  <c r="V26663" i="11"/>
  <c r="V26664" i="11"/>
  <c r="V26665" i="11"/>
  <c r="W26665" i="11"/>
  <c r="V26666" i="11"/>
  <c r="W26666" i="11"/>
  <c r="V26667" i="11"/>
  <c r="W26667" i="11"/>
  <c r="V26668" i="11"/>
  <c r="V26669" i="11"/>
  <c r="W26669" i="11"/>
  <c r="V26670" i="11"/>
  <c r="V26671" i="11"/>
  <c r="V26672" i="11"/>
  <c r="W26672" i="11"/>
  <c r="V26673" i="11"/>
  <c r="W26673" i="11"/>
  <c r="V26674" i="11"/>
  <c r="V26675" i="11"/>
  <c r="V26676" i="11"/>
  <c r="V26677" i="11"/>
  <c r="V26678" i="11"/>
  <c r="W26678" i="11"/>
  <c r="V26679" i="11"/>
  <c r="W26679" i="11"/>
  <c r="V26680" i="11"/>
  <c r="V26681" i="11"/>
  <c r="W26681" i="11"/>
  <c r="V26682" i="11"/>
  <c r="V26683" i="11"/>
  <c r="W26683" i="11"/>
  <c r="V26684" i="11"/>
  <c r="W26684" i="11"/>
  <c r="V26685" i="11"/>
  <c r="W26685" i="11"/>
  <c r="V26686" i="11"/>
  <c r="V26687" i="11"/>
  <c r="V26688" i="11"/>
  <c r="V26689" i="11"/>
  <c r="W26689" i="11"/>
  <c r="V26690" i="11"/>
  <c r="W26690" i="11"/>
  <c r="V26691" i="11"/>
  <c r="W26691" i="11"/>
  <c r="V26692" i="11"/>
  <c r="V26693" i="11"/>
  <c r="W26693" i="11"/>
  <c r="V26694" i="11"/>
  <c r="V26695" i="11"/>
  <c r="W26695" i="11"/>
  <c r="V26696" i="11"/>
  <c r="W26696" i="11"/>
  <c r="V26697" i="11"/>
  <c r="W26697" i="11"/>
  <c r="V26698" i="11"/>
  <c r="V26699" i="11"/>
  <c r="V26700" i="11"/>
  <c r="V26701" i="11"/>
  <c r="W26701" i="11"/>
  <c r="V26702" i="11"/>
  <c r="W26702" i="11"/>
  <c r="V26703" i="11"/>
  <c r="W26703" i="11"/>
  <c r="V26704" i="11"/>
  <c r="V26705" i="11"/>
  <c r="W26705" i="11"/>
  <c r="V26706" i="11"/>
  <c r="V26707" i="11"/>
  <c r="W26707" i="11"/>
  <c r="V26708" i="11"/>
  <c r="W26708" i="11"/>
  <c r="V26709" i="11"/>
  <c r="W26709" i="11"/>
  <c r="V26710" i="11"/>
  <c r="V26711" i="11"/>
  <c r="V26712" i="11"/>
  <c r="V26713" i="11"/>
  <c r="W26713" i="11"/>
  <c r="V26714" i="11"/>
  <c r="W26714" i="11"/>
  <c r="V26715" i="11"/>
  <c r="W26715" i="11"/>
  <c r="V26716" i="11"/>
  <c r="V26717" i="11"/>
  <c r="W26717" i="11"/>
  <c r="V26718" i="11"/>
  <c r="V26719" i="11"/>
  <c r="W26719" i="11"/>
  <c r="V26720" i="11"/>
  <c r="W26720" i="11"/>
  <c r="V26721" i="11"/>
  <c r="W26721" i="11"/>
  <c r="V26722" i="11"/>
  <c r="V26723" i="11"/>
  <c r="V26724" i="11"/>
  <c r="V26725" i="11"/>
  <c r="V26726" i="11"/>
  <c r="W26726" i="11"/>
  <c r="V26727" i="11"/>
  <c r="W26727" i="11"/>
  <c r="V26728" i="11"/>
  <c r="V26729" i="11"/>
  <c r="W26729" i="11"/>
  <c r="V26730" i="11"/>
  <c r="V26731" i="11"/>
  <c r="W26731" i="11"/>
  <c r="V26732" i="11"/>
  <c r="W26732" i="11"/>
  <c r="V26733" i="11"/>
  <c r="W26733" i="11"/>
  <c r="V26734" i="11"/>
  <c r="V26735" i="11"/>
  <c r="V26736" i="11"/>
  <c r="V26737" i="11"/>
  <c r="V26738" i="11"/>
  <c r="W26738" i="11"/>
  <c r="V26739" i="11"/>
  <c r="W26739" i="11"/>
  <c r="V26740" i="11"/>
  <c r="V26741" i="11"/>
  <c r="W26741" i="11"/>
  <c r="V26742" i="11"/>
  <c r="V26743" i="11"/>
  <c r="W26743" i="11"/>
  <c r="V26744" i="11"/>
  <c r="W26744" i="11"/>
  <c r="V26745" i="11"/>
  <c r="W26745" i="11"/>
  <c r="V26746" i="11"/>
  <c r="V26747" i="11"/>
  <c r="V26748" i="11"/>
  <c r="V26749" i="11"/>
  <c r="W26749" i="11"/>
  <c r="V26750" i="11"/>
  <c r="W26750" i="11"/>
  <c r="V26751" i="11"/>
  <c r="W26751" i="11"/>
  <c r="V26752" i="11"/>
  <c r="V26753" i="11"/>
  <c r="W26753" i="11"/>
  <c r="V26754" i="11"/>
  <c r="V26755" i="11"/>
  <c r="W26755" i="11"/>
  <c r="V26756" i="11"/>
  <c r="W26756" i="11"/>
  <c r="V26757" i="11"/>
  <c r="W26757" i="11"/>
  <c r="V26758" i="11"/>
  <c r="V26759" i="11"/>
  <c r="V26760" i="11"/>
  <c r="V26761" i="11"/>
  <c r="W26761" i="11"/>
  <c r="V26762" i="11"/>
  <c r="W26762" i="11"/>
  <c r="V26763" i="11"/>
  <c r="W26763" i="11"/>
  <c r="V26764" i="11"/>
  <c r="V26765" i="11"/>
  <c r="W26765" i="11"/>
  <c r="V26766" i="11"/>
  <c r="V26767" i="11"/>
  <c r="W26767" i="11"/>
  <c r="V26768" i="11"/>
  <c r="W26768" i="11"/>
  <c r="V26769" i="11"/>
  <c r="W26769" i="11"/>
  <c r="V26770" i="11"/>
  <c r="V26771" i="11"/>
  <c r="V26772" i="11"/>
  <c r="V26773" i="11"/>
  <c r="W26773" i="11"/>
  <c r="V26774" i="11"/>
  <c r="W26774" i="11"/>
  <c r="V26775" i="11"/>
  <c r="W26775" i="11"/>
  <c r="V26776" i="11"/>
  <c r="V26777" i="11"/>
  <c r="W26777" i="11"/>
  <c r="V26778" i="11"/>
  <c r="V26779" i="11"/>
  <c r="W26779" i="11"/>
  <c r="V26780" i="11"/>
  <c r="W26780" i="11"/>
  <c r="V26781" i="11"/>
  <c r="W26781" i="11"/>
  <c r="V26782" i="11"/>
  <c r="V26783" i="11"/>
  <c r="V26784" i="11"/>
  <c r="V26785" i="11"/>
  <c r="W26785" i="11"/>
  <c r="V26786" i="11"/>
  <c r="W26786" i="11"/>
  <c r="V26787" i="11"/>
  <c r="W26787" i="11"/>
  <c r="V26788" i="11"/>
  <c r="V26789" i="11"/>
  <c r="W26789" i="11"/>
  <c r="V26790" i="11"/>
  <c r="V26791" i="11"/>
  <c r="W26791" i="11"/>
  <c r="V26792" i="11"/>
  <c r="W26792" i="11"/>
  <c r="V26793" i="11"/>
  <c r="W26793" i="11"/>
  <c r="V26794" i="11"/>
  <c r="V26795" i="11"/>
  <c r="V26796" i="11"/>
  <c r="V26797" i="11"/>
  <c r="W26797" i="11"/>
  <c r="V26798" i="11"/>
  <c r="W26798" i="11"/>
  <c r="V26799" i="11"/>
  <c r="W26799" i="11"/>
  <c r="V26800" i="11"/>
  <c r="V26801" i="11"/>
  <c r="V26802" i="11"/>
  <c r="V26803" i="11"/>
  <c r="W26803" i="11"/>
  <c r="V26804" i="11"/>
  <c r="W26804" i="11"/>
  <c r="V26805" i="11"/>
  <c r="W26805" i="11"/>
  <c r="V26806" i="11"/>
  <c r="V26807" i="11"/>
  <c r="V26808" i="11"/>
  <c r="V26809" i="11"/>
  <c r="W26809" i="11"/>
  <c r="V26810" i="11"/>
  <c r="W26810" i="11"/>
  <c r="V26811" i="11"/>
  <c r="W26811" i="11"/>
  <c r="V26812" i="11"/>
  <c r="V26813" i="11"/>
  <c r="W26813" i="11"/>
  <c r="V26814" i="11"/>
  <c r="V26815" i="11"/>
  <c r="W26815" i="11"/>
  <c r="V26816" i="11"/>
  <c r="W26816" i="11"/>
  <c r="V26817" i="11"/>
  <c r="W26817" i="11"/>
  <c r="V26818" i="11"/>
  <c r="V26819" i="11"/>
  <c r="V26820" i="11"/>
  <c r="V26821" i="11"/>
  <c r="W26821" i="11"/>
  <c r="V26822" i="11"/>
  <c r="W26822" i="11"/>
  <c r="V26823" i="11"/>
  <c r="W26823" i="11"/>
  <c r="V26824" i="11"/>
  <c r="V26825" i="11"/>
  <c r="W26825" i="11"/>
  <c r="V26826" i="11"/>
  <c r="V26827" i="11"/>
  <c r="W26827" i="11"/>
  <c r="V26828" i="11"/>
  <c r="W26828" i="11"/>
  <c r="V26829" i="11"/>
  <c r="W26829" i="11"/>
  <c r="V26830" i="11"/>
  <c r="V26831" i="11"/>
  <c r="V26832" i="11"/>
  <c r="V26833" i="11"/>
  <c r="W26833" i="11"/>
  <c r="V26834" i="11"/>
  <c r="W26834" i="11"/>
  <c r="V26835" i="11"/>
  <c r="W26835" i="11"/>
  <c r="V26836" i="11"/>
  <c r="V26837" i="11"/>
  <c r="W26837" i="11"/>
  <c r="V26838" i="11"/>
  <c r="V26839" i="11"/>
  <c r="W26839" i="11"/>
  <c r="V26840" i="11"/>
  <c r="W26840" i="11"/>
  <c r="V26841" i="11"/>
  <c r="W26841" i="11"/>
  <c r="V26842" i="11"/>
  <c r="V26843" i="11"/>
  <c r="V26844" i="11"/>
  <c r="V26845" i="11"/>
  <c r="W26845" i="11"/>
  <c r="V26846" i="11"/>
  <c r="W26846" i="11"/>
  <c r="V26847" i="11"/>
  <c r="W26847" i="11"/>
  <c r="V26848" i="11"/>
  <c r="V26849" i="11"/>
  <c r="W26849" i="11"/>
  <c r="V26850" i="11"/>
  <c r="V26851" i="11"/>
  <c r="V26852" i="11"/>
  <c r="W26852" i="11"/>
  <c r="V26853" i="11"/>
  <c r="W26853" i="11"/>
  <c r="V26854" i="11"/>
  <c r="V26855" i="11"/>
  <c r="V26856" i="11"/>
  <c r="V26857" i="11"/>
  <c r="V26858" i="11"/>
  <c r="W26858" i="11"/>
  <c r="V26859" i="11"/>
  <c r="W26859" i="11"/>
  <c r="V26860" i="11"/>
  <c r="V26861" i="11"/>
  <c r="W26861" i="11"/>
  <c r="V26862" i="11"/>
  <c r="V26863" i="11"/>
  <c r="W26863" i="11"/>
  <c r="V26864" i="11"/>
  <c r="W26864" i="11"/>
  <c r="V26865" i="11"/>
  <c r="W26865" i="11"/>
  <c r="V26866" i="11"/>
  <c r="V26867" i="11"/>
  <c r="V26868" i="11"/>
  <c r="V26869" i="11"/>
  <c r="W26869" i="11"/>
  <c r="V26870" i="11"/>
  <c r="W26870" i="11"/>
  <c r="V26871" i="11"/>
  <c r="W26871" i="11"/>
  <c r="V26872" i="11"/>
  <c r="V26873" i="11"/>
  <c r="W26873" i="11"/>
  <c r="V26874" i="11"/>
  <c r="V26875" i="11"/>
  <c r="W26875" i="11"/>
  <c r="V26876" i="11"/>
  <c r="W26876" i="11"/>
  <c r="V26877" i="11"/>
  <c r="W26877" i="11"/>
  <c r="V26878" i="11"/>
  <c r="V26879" i="11"/>
  <c r="V26880" i="11"/>
  <c r="V26881" i="11"/>
  <c r="V26882" i="11"/>
  <c r="W26882" i="11"/>
  <c r="V26883" i="11"/>
  <c r="W26883" i="11"/>
  <c r="V26884" i="11"/>
  <c r="V26885" i="11"/>
  <c r="W26885" i="11"/>
  <c r="V26886" i="11"/>
  <c r="V26887" i="11"/>
  <c r="W26887" i="11"/>
  <c r="V26888" i="11"/>
  <c r="W26888" i="11"/>
  <c r="V26889" i="11"/>
  <c r="W26889" i="11"/>
  <c r="V26890" i="11"/>
  <c r="V26891" i="11"/>
  <c r="V26892" i="11"/>
  <c r="V26893" i="11"/>
  <c r="V26894" i="11"/>
  <c r="W26894" i="11"/>
  <c r="V26895" i="11"/>
  <c r="W26895" i="11"/>
  <c r="V26896" i="11"/>
  <c r="V26897" i="11"/>
  <c r="W26897" i="11"/>
  <c r="V26898" i="11"/>
  <c r="V26899" i="11"/>
  <c r="W26899" i="11"/>
  <c r="V26900" i="11"/>
  <c r="W26900" i="11"/>
  <c r="V26901" i="11"/>
  <c r="W26901" i="11"/>
  <c r="V26902" i="11"/>
  <c r="V26903" i="11"/>
  <c r="V26904" i="11"/>
  <c r="V26905" i="11"/>
  <c r="W26905" i="11"/>
  <c r="V26906" i="11"/>
  <c r="W26906" i="11"/>
  <c r="V26907" i="11"/>
  <c r="W26907" i="11"/>
  <c r="V26908" i="11"/>
  <c r="V26909" i="11"/>
  <c r="W26909" i="11"/>
  <c r="V26910" i="11"/>
  <c r="V26911" i="11"/>
  <c r="W26911" i="11"/>
  <c r="V26912" i="11"/>
  <c r="W26912" i="11"/>
  <c r="V26913" i="11"/>
  <c r="W26913" i="11"/>
  <c r="V26914" i="11"/>
  <c r="V26915" i="11"/>
  <c r="V26916" i="11"/>
  <c r="V26917" i="11"/>
  <c r="W26917" i="11"/>
  <c r="V26918" i="11"/>
  <c r="W26918" i="11"/>
  <c r="V26919" i="11"/>
  <c r="W26919" i="11"/>
  <c r="V26920" i="11"/>
  <c r="V26921" i="11"/>
  <c r="W26921" i="11"/>
  <c r="V26922" i="11"/>
  <c r="V26923" i="11"/>
  <c r="W26923" i="11"/>
  <c r="V26924" i="11"/>
  <c r="W26924" i="11"/>
  <c r="V26925" i="11"/>
  <c r="W26925" i="11"/>
  <c r="V26926" i="11"/>
  <c r="V26927" i="11"/>
  <c r="V26928" i="11"/>
  <c r="V26929" i="11"/>
  <c r="W26929" i="11"/>
  <c r="V26930" i="11"/>
  <c r="W26930" i="11"/>
  <c r="V26931" i="11"/>
  <c r="W26931" i="11"/>
  <c r="V26932" i="11"/>
  <c r="V26933" i="11"/>
  <c r="W26933" i="11"/>
  <c r="V26934" i="11"/>
  <c r="V26935" i="11"/>
  <c r="W26935" i="11"/>
  <c r="V26936" i="11"/>
  <c r="W26936" i="11"/>
  <c r="V26937" i="11"/>
  <c r="W26937" i="11"/>
  <c r="V26938" i="11"/>
  <c r="V26939" i="11"/>
  <c r="V26940" i="11"/>
  <c r="V26941" i="11"/>
  <c r="V26942" i="11"/>
  <c r="W26942" i="11"/>
  <c r="V26943" i="11"/>
  <c r="W26943" i="11"/>
  <c r="V26944" i="11"/>
  <c r="V26945" i="11"/>
  <c r="W26945" i="11"/>
  <c r="V26946" i="11"/>
  <c r="V26947" i="11"/>
  <c r="W26947" i="11"/>
  <c r="V26948" i="11"/>
  <c r="W26948" i="11"/>
  <c r="V26949" i="11"/>
  <c r="W26949" i="11"/>
  <c r="V26950" i="11"/>
  <c r="V26951" i="11"/>
  <c r="V26952" i="11"/>
  <c r="V26953" i="11"/>
  <c r="W26953" i="11"/>
  <c r="V26954" i="11"/>
  <c r="W26954" i="11"/>
  <c r="V26955" i="11"/>
  <c r="W26955" i="11"/>
  <c r="V26956" i="11"/>
  <c r="V26957" i="11"/>
  <c r="W26957" i="11"/>
  <c r="V26958" i="11"/>
  <c r="V26959" i="11"/>
  <c r="W26959" i="11"/>
  <c r="V26960" i="11"/>
  <c r="W26960" i="11"/>
  <c r="V26961" i="11"/>
  <c r="W26961" i="11"/>
  <c r="V26962" i="11"/>
  <c r="V26963" i="11"/>
  <c r="V26964" i="11"/>
  <c r="V26965" i="11"/>
  <c r="W26965" i="11"/>
  <c r="V26966" i="11"/>
  <c r="W26966" i="11"/>
  <c r="V26967" i="11"/>
  <c r="W26967" i="11"/>
  <c r="V26968" i="11"/>
  <c r="V26969" i="11"/>
  <c r="W26969" i="11"/>
  <c r="V26970" i="11"/>
  <c r="V26971" i="11"/>
  <c r="W26971" i="11"/>
  <c r="V26972" i="11"/>
  <c r="W26972" i="11"/>
  <c r="V26973" i="11"/>
  <c r="W26973" i="11"/>
  <c r="V26974" i="11"/>
  <c r="V26975" i="11"/>
  <c r="V26976" i="11"/>
  <c r="V26977" i="11"/>
  <c r="W26977" i="11"/>
  <c r="V26978" i="11"/>
  <c r="W26978" i="11"/>
  <c r="V26979" i="11"/>
  <c r="W26979" i="11"/>
  <c r="V26980" i="11"/>
  <c r="V26981" i="11"/>
  <c r="V26982" i="11"/>
  <c r="V26983" i="11"/>
  <c r="W26983" i="11"/>
  <c r="V26984" i="11"/>
  <c r="W26984" i="11"/>
  <c r="V26985" i="11"/>
  <c r="W26985" i="11"/>
  <c r="V26986" i="11"/>
  <c r="V26987" i="11"/>
  <c r="V26988" i="11"/>
  <c r="V26989" i="11"/>
  <c r="W26989" i="11"/>
  <c r="V26990" i="11"/>
  <c r="W26990" i="11"/>
  <c r="V26991" i="11"/>
  <c r="W26991" i="11"/>
  <c r="V26992" i="11"/>
  <c r="V26993" i="11"/>
  <c r="W26993" i="11"/>
  <c r="V26994" i="11"/>
  <c r="V26995" i="11"/>
  <c r="V26996" i="11"/>
  <c r="W26996" i="11"/>
  <c r="V26997" i="11"/>
  <c r="W26997" i="11"/>
  <c r="V26998" i="11"/>
  <c r="V26999" i="11"/>
  <c r="V27000" i="11"/>
  <c r="V27001" i="11"/>
  <c r="W27001" i="11"/>
  <c r="V27002" i="11"/>
  <c r="W27002" i="11"/>
  <c r="V27003" i="11"/>
  <c r="W27003" i="11"/>
  <c r="V27004" i="11"/>
  <c r="V27005" i="11"/>
  <c r="W27005" i="11"/>
  <c r="V27006" i="11"/>
  <c r="V27007" i="11"/>
  <c r="W27007" i="11"/>
  <c r="V27008" i="11"/>
  <c r="W27008" i="11"/>
  <c r="V27009" i="11"/>
  <c r="W27009" i="11"/>
  <c r="V27010" i="11"/>
  <c r="V27011" i="11"/>
  <c r="V27012" i="11"/>
  <c r="V27013" i="11"/>
  <c r="W27013" i="11"/>
  <c r="V27014" i="11"/>
  <c r="W27014" i="11"/>
  <c r="V27015" i="11"/>
  <c r="W27015" i="11"/>
  <c r="V27016" i="11"/>
  <c r="V27017" i="11"/>
  <c r="V27018" i="11"/>
  <c r="V27019" i="11"/>
  <c r="W27019" i="11"/>
  <c r="V27020" i="11"/>
  <c r="W27020" i="11"/>
  <c r="V27021" i="11"/>
  <c r="W27021" i="11"/>
  <c r="V27022" i="11"/>
  <c r="V27023" i="11"/>
  <c r="V27024" i="11"/>
  <c r="V27025" i="11"/>
  <c r="V27026" i="11"/>
  <c r="W27026" i="11"/>
  <c r="V27027" i="11"/>
  <c r="W27027" i="11"/>
  <c r="V27028" i="11"/>
  <c r="V27029" i="11"/>
  <c r="W27029" i="11"/>
  <c r="V27030" i="11"/>
  <c r="V27031" i="11"/>
  <c r="W27031" i="11"/>
  <c r="V27032" i="11"/>
  <c r="W27032" i="11"/>
  <c r="V27033" i="11"/>
  <c r="W27033" i="11"/>
  <c r="V27034" i="11"/>
  <c r="V27035" i="11"/>
  <c r="V27036" i="11"/>
  <c r="V27037" i="11"/>
  <c r="V27038" i="11"/>
  <c r="W27038" i="11"/>
  <c r="V27039" i="11"/>
  <c r="W27039" i="11"/>
  <c r="V27040" i="11"/>
  <c r="V27041" i="11"/>
  <c r="W27041" i="11"/>
  <c r="V27042" i="11"/>
  <c r="V27043" i="11"/>
  <c r="W27043" i="11"/>
  <c r="V27044" i="11"/>
  <c r="W27044" i="11"/>
  <c r="V27045" i="11"/>
  <c r="W27045" i="11"/>
  <c r="V27046" i="11"/>
  <c r="V27047" i="11"/>
  <c r="V27048" i="11"/>
  <c r="V27049" i="11"/>
  <c r="W27049" i="11"/>
  <c r="V27050" i="11"/>
  <c r="W27050" i="11"/>
  <c r="V27051" i="11"/>
  <c r="W27051" i="11"/>
  <c r="V27052" i="11"/>
  <c r="V27053" i="11"/>
  <c r="W27053" i="11"/>
  <c r="V27054" i="11"/>
  <c r="V27055" i="11"/>
  <c r="W27055" i="11"/>
  <c r="V27056" i="11"/>
  <c r="W27056" i="11"/>
  <c r="V27057" i="11"/>
  <c r="W27057" i="11"/>
  <c r="V27058" i="11"/>
  <c r="V27059" i="11"/>
  <c r="V27060" i="11"/>
  <c r="V27061" i="11"/>
  <c r="W27061" i="11"/>
  <c r="V27062" i="11"/>
  <c r="W27062" i="11"/>
  <c r="V27063" i="11"/>
  <c r="W27063" i="11"/>
  <c r="V27064" i="11"/>
  <c r="V27065" i="11"/>
  <c r="W27065" i="11"/>
  <c r="V27066" i="11"/>
  <c r="V27067" i="11"/>
  <c r="W27067" i="11"/>
  <c r="V27068" i="11"/>
  <c r="W27068" i="11"/>
  <c r="V27069" i="11"/>
  <c r="W27069" i="11"/>
  <c r="V27070" i="11"/>
  <c r="W27070" i="11"/>
  <c r="V27071" i="11"/>
  <c r="V27072" i="11"/>
  <c r="V27073" i="11"/>
  <c r="V27074" i="11"/>
  <c r="W27074" i="11"/>
  <c r="V27075" i="11"/>
  <c r="W27075" i="11"/>
  <c r="V27076" i="11"/>
  <c r="V27077" i="11"/>
  <c r="W27077" i="11"/>
  <c r="V27078" i="11"/>
  <c r="V27079" i="11"/>
  <c r="W27079" i="11"/>
  <c r="V27080" i="11"/>
  <c r="W27080" i="11"/>
  <c r="V27081" i="11"/>
  <c r="W27081" i="11"/>
  <c r="V27082" i="11"/>
  <c r="V27083" i="11"/>
  <c r="V27084" i="11"/>
  <c r="V27085" i="11"/>
  <c r="W27085" i="11"/>
  <c r="V27086" i="11"/>
  <c r="W27086" i="11"/>
  <c r="V27087" i="11"/>
  <c r="W27087" i="11"/>
  <c r="V27088" i="11"/>
  <c r="V27089" i="11"/>
  <c r="W27089" i="11"/>
  <c r="V27090" i="11"/>
  <c r="V27091" i="11"/>
  <c r="W27091" i="11"/>
  <c r="V27092" i="11"/>
  <c r="W27092" i="11"/>
  <c r="V27093" i="11"/>
  <c r="W27093" i="11"/>
  <c r="V27094" i="11"/>
  <c r="V27095" i="11"/>
  <c r="V27096" i="11"/>
  <c r="V27097" i="11"/>
  <c r="W27097" i="11"/>
  <c r="V27098" i="11"/>
  <c r="W27098" i="11"/>
  <c r="V27099" i="11"/>
  <c r="W27099" i="11"/>
  <c r="V27100" i="11"/>
  <c r="V27101" i="11"/>
  <c r="W27101" i="11"/>
  <c r="V27102" i="11"/>
  <c r="V27103" i="11"/>
  <c r="V27104" i="11"/>
  <c r="W27104" i="11"/>
  <c r="V27105" i="11"/>
  <c r="W27105" i="11"/>
  <c r="V27106" i="11"/>
  <c r="W27106" i="11"/>
  <c r="V27107" i="11"/>
  <c r="V27108" i="11"/>
  <c r="V27109" i="11"/>
  <c r="W27109" i="11"/>
  <c r="V27110" i="11"/>
  <c r="W27110" i="11"/>
  <c r="V27111" i="11"/>
  <c r="W27111" i="11"/>
  <c r="V27112" i="11"/>
  <c r="V27113" i="11"/>
  <c r="W27113" i="11"/>
  <c r="V27114" i="11"/>
  <c r="V27115" i="11"/>
  <c r="W27115" i="11"/>
  <c r="V27116" i="11"/>
  <c r="W27116" i="11"/>
  <c r="V27117" i="11"/>
  <c r="W27117" i="11"/>
  <c r="V27118" i="11"/>
  <c r="W27118" i="11"/>
  <c r="V27119" i="11"/>
  <c r="V27120" i="11"/>
  <c r="V27121" i="11"/>
  <c r="W27121" i="11"/>
  <c r="V27122" i="11"/>
  <c r="W27122" i="11"/>
  <c r="V27123" i="11"/>
  <c r="W27123" i="11"/>
  <c r="V27124" i="11"/>
  <c r="V27125" i="11"/>
  <c r="W27125" i="11"/>
  <c r="V27126" i="11"/>
  <c r="V27127" i="11"/>
  <c r="W27127" i="11"/>
  <c r="V27128" i="11"/>
  <c r="W27128" i="11"/>
  <c r="V27129" i="11"/>
  <c r="W27129" i="11"/>
  <c r="V27130" i="11"/>
  <c r="V27131" i="11"/>
  <c r="V27132" i="11"/>
  <c r="V27133" i="11"/>
  <c r="W27133" i="11"/>
  <c r="V27134" i="11"/>
  <c r="W27134" i="11"/>
  <c r="V27135" i="11"/>
  <c r="W27135" i="11"/>
  <c r="V27136" i="11"/>
  <c r="V27137" i="11"/>
  <c r="W27137" i="11"/>
  <c r="V27138" i="11"/>
  <c r="V27139" i="11"/>
  <c r="W27139" i="11"/>
  <c r="V27140" i="11"/>
  <c r="W27140" i="11"/>
  <c r="V27141" i="11"/>
  <c r="W27141" i="11"/>
  <c r="V27142" i="11"/>
  <c r="V27143" i="11"/>
  <c r="V27144" i="11"/>
  <c r="V27145" i="11"/>
  <c r="W27145" i="11"/>
  <c r="V27146" i="11"/>
  <c r="W27146" i="11"/>
  <c r="V27147" i="11"/>
  <c r="W27147" i="11"/>
  <c r="V27148" i="11"/>
  <c r="V27149" i="11"/>
  <c r="W27149" i="11"/>
  <c r="V27150" i="11"/>
  <c r="V27151" i="11"/>
  <c r="W27151" i="11"/>
  <c r="V27152" i="11"/>
  <c r="W27152" i="11"/>
  <c r="V27153" i="11"/>
  <c r="W27153" i="11"/>
  <c r="V27154" i="11"/>
  <c r="V27155" i="11"/>
  <c r="V27156" i="11"/>
  <c r="V27157" i="11"/>
  <c r="W27157" i="11"/>
  <c r="V27158" i="11"/>
  <c r="W27158" i="11"/>
  <c r="V27159" i="11"/>
  <c r="W27159" i="11"/>
  <c r="V27160" i="11"/>
  <c r="V27161" i="11"/>
  <c r="W27161" i="11"/>
  <c r="V27162" i="11"/>
  <c r="V27163" i="11"/>
  <c r="W27163" i="11"/>
  <c r="V27164" i="11"/>
  <c r="W27164" i="11"/>
  <c r="V27165" i="11"/>
  <c r="W27165" i="11"/>
  <c r="V27166" i="11"/>
  <c r="V27167" i="11"/>
  <c r="V27168" i="11"/>
  <c r="V27169" i="11"/>
  <c r="V27170" i="11"/>
  <c r="W27170" i="11"/>
  <c r="V27171" i="11"/>
  <c r="W27171" i="11"/>
  <c r="V27172" i="11"/>
  <c r="V27173" i="11"/>
  <c r="W27173" i="11"/>
  <c r="V27174" i="11"/>
  <c r="V27175" i="11"/>
  <c r="W27175" i="11"/>
  <c r="V27176" i="11"/>
  <c r="W27176" i="11"/>
  <c r="V27177" i="11"/>
  <c r="W27177" i="11"/>
  <c r="V27178" i="11"/>
  <c r="W27178" i="11"/>
  <c r="V27179" i="11"/>
  <c r="V27180" i="11"/>
  <c r="V27181" i="11"/>
  <c r="W27181" i="11"/>
  <c r="V27182" i="11"/>
  <c r="W27182" i="11"/>
  <c r="V27183" i="11"/>
  <c r="W27183" i="11"/>
  <c r="V27184" i="11"/>
  <c r="V27185" i="11"/>
  <c r="W27185" i="11"/>
  <c r="V27186" i="11"/>
  <c r="V27187" i="11"/>
  <c r="W27187" i="11"/>
  <c r="V27188" i="11"/>
  <c r="W27188" i="11"/>
  <c r="V27189" i="11"/>
  <c r="W27189" i="11"/>
  <c r="V27190" i="11"/>
  <c r="W27190" i="11"/>
  <c r="V27191" i="11"/>
  <c r="V27192" i="11"/>
  <c r="V27193" i="11"/>
  <c r="W27193" i="11"/>
  <c r="V27194" i="11"/>
  <c r="W27194" i="11"/>
  <c r="V27195" i="11"/>
  <c r="W27195" i="11"/>
  <c r="V27196" i="11"/>
  <c r="V27197" i="11"/>
  <c r="V27198" i="11"/>
  <c r="V27199" i="11"/>
  <c r="W27199" i="11"/>
  <c r="V27200" i="11"/>
  <c r="W27200" i="11"/>
  <c r="V27201" i="11"/>
  <c r="W27201" i="11"/>
  <c r="V27202" i="11"/>
  <c r="V27203" i="11"/>
  <c r="V27204" i="11"/>
  <c r="V27205" i="11"/>
  <c r="V27206" i="11"/>
  <c r="W27206" i="11"/>
  <c r="V27207" i="11"/>
  <c r="W27207" i="11"/>
  <c r="V27208" i="11"/>
  <c r="V27209" i="11"/>
  <c r="W27209" i="11"/>
  <c r="V27210" i="11"/>
  <c r="V27211" i="11"/>
  <c r="W27211" i="11"/>
  <c r="V27212" i="11"/>
  <c r="W27212" i="11"/>
  <c r="V27213" i="11"/>
  <c r="W27213" i="11"/>
  <c r="V27214" i="11"/>
  <c r="W27214" i="11"/>
  <c r="V27215" i="11"/>
  <c r="V27216" i="11"/>
  <c r="V27217" i="11"/>
  <c r="V27218" i="11"/>
  <c r="W27218" i="11"/>
  <c r="V27219" i="11"/>
  <c r="W27219" i="11"/>
  <c r="V27220" i="11"/>
  <c r="V27221" i="11"/>
  <c r="W27221" i="11"/>
  <c r="V27222" i="11"/>
  <c r="V27223" i="11"/>
  <c r="W27223" i="11"/>
  <c r="V27224" i="11"/>
  <c r="W27224" i="11"/>
  <c r="V27225" i="11"/>
  <c r="W27225" i="11"/>
  <c r="V27226" i="11"/>
  <c r="V27227" i="11"/>
  <c r="V27228" i="11"/>
  <c r="V27229" i="11"/>
  <c r="W27229" i="11"/>
  <c r="V27230" i="11"/>
  <c r="W27230" i="11"/>
  <c r="V27231" i="11"/>
  <c r="W27231" i="11"/>
  <c r="V27232" i="11"/>
  <c r="V27233" i="11"/>
  <c r="W27233" i="11"/>
  <c r="V27234" i="11"/>
  <c r="V27235" i="11"/>
  <c r="W27235" i="11"/>
  <c r="V27236" i="11"/>
  <c r="W27236" i="11"/>
  <c r="V27237" i="11"/>
  <c r="W27237" i="11"/>
  <c r="V27238" i="11"/>
  <c r="V27239" i="11"/>
  <c r="V27240" i="11"/>
  <c r="V27241" i="11"/>
  <c r="W27241" i="11"/>
  <c r="V27242" i="11"/>
  <c r="W27242" i="11"/>
  <c r="V27243" i="11"/>
  <c r="W27243" i="11"/>
  <c r="V27244" i="11"/>
  <c r="V27245" i="11"/>
  <c r="W27245" i="11"/>
  <c r="V27246" i="11"/>
  <c r="V27247" i="11"/>
  <c r="W27247" i="11"/>
  <c r="V27248" i="11"/>
  <c r="W27248" i="11"/>
  <c r="V27249" i="11"/>
  <c r="W27249" i="11"/>
  <c r="V27250" i="11"/>
  <c r="V27251" i="11"/>
  <c r="V27252" i="11"/>
  <c r="V27253" i="11"/>
  <c r="W27253" i="11"/>
  <c r="V27254" i="11"/>
  <c r="W27254" i="11"/>
  <c r="V27255" i="11"/>
  <c r="W27255" i="11"/>
  <c r="V27256" i="11"/>
  <c r="V27257" i="11"/>
  <c r="W27257" i="11"/>
  <c r="V27258" i="11"/>
  <c r="V27259" i="11"/>
  <c r="W27259" i="11"/>
  <c r="V27260" i="11"/>
  <c r="W27260" i="11"/>
  <c r="V27261" i="11"/>
  <c r="W27261" i="11"/>
  <c r="V27262" i="11"/>
  <c r="V27263" i="11"/>
  <c r="V27264" i="11"/>
  <c r="V27265" i="11"/>
  <c r="W27265" i="11"/>
  <c r="V27266" i="11"/>
  <c r="W27266" i="11"/>
  <c r="V27267" i="11"/>
  <c r="W27267" i="11"/>
  <c r="V27268" i="11"/>
  <c r="V27269" i="11"/>
  <c r="W27269" i="11"/>
  <c r="V27270" i="11"/>
  <c r="V27271" i="11"/>
  <c r="W27271" i="11"/>
  <c r="V27272" i="11"/>
  <c r="W27272" i="11"/>
  <c r="V27273" i="11"/>
  <c r="W27273" i="11"/>
  <c r="V27274" i="11"/>
  <c r="V27275" i="11"/>
  <c r="V27276" i="11"/>
  <c r="V27277" i="11"/>
  <c r="W27277" i="11"/>
  <c r="V27278" i="11"/>
  <c r="W27278" i="11"/>
  <c r="V27279" i="11"/>
  <c r="W27279" i="11"/>
  <c r="V27280" i="11"/>
  <c r="V27281" i="11"/>
  <c r="W27281" i="11"/>
  <c r="V27282" i="11"/>
  <c r="V27283" i="11"/>
  <c r="V27284" i="11"/>
  <c r="W27284" i="11"/>
  <c r="V27285" i="11"/>
  <c r="W27285" i="11"/>
  <c r="V27286" i="11"/>
  <c r="V27287" i="11"/>
  <c r="V27288" i="11"/>
  <c r="V27289" i="11"/>
  <c r="W27289" i="11"/>
  <c r="V27290" i="11"/>
  <c r="W27290" i="11"/>
  <c r="V27291" i="11"/>
  <c r="W27291" i="11"/>
  <c r="V27292" i="11"/>
  <c r="V27293" i="11"/>
  <c r="W27293" i="11"/>
  <c r="V27294" i="11"/>
  <c r="V27295" i="11"/>
  <c r="W27295" i="11"/>
  <c r="V27296" i="11"/>
  <c r="W27296" i="11"/>
  <c r="V27297" i="11"/>
  <c r="W27297" i="11"/>
  <c r="V27298" i="11"/>
  <c r="V27299" i="11"/>
  <c r="V27300" i="11"/>
  <c r="V27301" i="11"/>
  <c r="V27302" i="11"/>
  <c r="W27302" i="11"/>
  <c r="V27303" i="11"/>
  <c r="W27303" i="11"/>
  <c r="V27304" i="11"/>
  <c r="V27305" i="11"/>
  <c r="W27305" i="11"/>
  <c r="V27306" i="11"/>
  <c r="V27307" i="11"/>
  <c r="V27308" i="11"/>
  <c r="W27308" i="11"/>
  <c r="V27309" i="11"/>
  <c r="W27309" i="11"/>
  <c r="V27310" i="11"/>
  <c r="V27311" i="11"/>
  <c r="V27312" i="11"/>
  <c r="V27313" i="11"/>
  <c r="W27313" i="11"/>
  <c r="V27314" i="11"/>
  <c r="W27314" i="11"/>
  <c r="V27315" i="11"/>
  <c r="W27315" i="11"/>
  <c r="V27316" i="11"/>
  <c r="V27317" i="11"/>
  <c r="W27317" i="11"/>
  <c r="V27318" i="11"/>
  <c r="V27319" i="11"/>
  <c r="V27320" i="11"/>
  <c r="W27320" i="11"/>
  <c r="V27321" i="11"/>
  <c r="W27321" i="11"/>
  <c r="V27322" i="11"/>
  <c r="V27323" i="11"/>
  <c r="V27324" i="11"/>
  <c r="V27325" i="11"/>
  <c r="W27325" i="11"/>
  <c r="V27326" i="11"/>
  <c r="W27326" i="11"/>
  <c r="V27327" i="11"/>
  <c r="W27327" i="11"/>
  <c r="V27328" i="11"/>
  <c r="V27329" i="11"/>
  <c r="W27329" i="11"/>
  <c r="V27330" i="11"/>
  <c r="V27331" i="11"/>
  <c r="W27331" i="11"/>
  <c r="V27332" i="11"/>
  <c r="W27332" i="11"/>
  <c r="V27333" i="11"/>
  <c r="W27333" i="11"/>
  <c r="V27334" i="11"/>
  <c r="V27335" i="11"/>
  <c r="V27336" i="11"/>
  <c r="V27337" i="11"/>
  <c r="W27337" i="11"/>
  <c r="V27338" i="11"/>
  <c r="W27338" i="11"/>
  <c r="V27339" i="11"/>
  <c r="W27339" i="11"/>
  <c r="V27340" i="11"/>
  <c r="V27341" i="11"/>
  <c r="W27341" i="11"/>
  <c r="V27342" i="11"/>
  <c r="V27343" i="11"/>
  <c r="W27343" i="11"/>
  <c r="V27344" i="11"/>
  <c r="W27344" i="11"/>
  <c r="V27345" i="11"/>
  <c r="W27345" i="11"/>
  <c r="V27346" i="11"/>
  <c r="V27347" i="11"/>
  <c r="V27348" i="11"/>
  <c r="V27349" i="11"/>
  <c r="W27349" i="11"/>
  <c r="V27350" i="11"/>
  <c r="W27350" i="11"/>
  <c r="V27351" i="11"/>
  <c r="W27351" i="11"/>
  <c r="V27352" i="11"/>
  <c r="V27353" i="11"/>
  <c r="W27353" i="11"/>
  <c r="V27354" i="11"/>
  <c r="V27355" i="11"/>
  <c r="V27356" i="11"/>
  <c r="W27356" i="11"/>
  <c r="V27357" i="11"/>
  <c r="W27357" i="11"/>
  <c r="V27358" i="11"/>
  <c r="V27359" i="11"/>
  <c r="V27360" i="11"/>
  <c r="V27361" i="11"/>
  <c r="V27362" i="11"/>
  <c r="W27362" i="11"/>
  <c r="V27363" i="11"/>
  <c r="W27363" i="11"/>
  <c r="V27364" i="11"/>
  <c r="V27365" i="11"/>
  <c r="W27365" i="11"/>
  <c r="V27366" i="11"/>
  <c r="V27367" i="11"/>
  <c r="W27367" i="11"/>
  <c r="V27368" i="11"/>
  <c r="W27368" i="11"/>
  <c r="V27369" i="11"/>
  <c r="W27369" i="11"/>
  <c r="V27370" i="11"/>
  <c r="V27371" i="11"/>
  <c r="V27372" i="11"/>
  <c r="V27373" i="11"/>
  <c r="W27373" i="11"/>
  <c r="V27374" i="11"/>
  <c r="W27374" i="11"/>
  <c r="V27375" i="11"/>
  <c r="W27375" i="11"/>
  <c r="V27376" i="11"/>
  <c r="V27377" i="11"/>
  <c r="W27377" i="11"/>
  <c r="V27378" i="11"/>
  <c r="V27379" i="11"/>
  <c r="W27379" i="11"/>
  <c r="V27380" i="11"/>
  <c r="W27380" i="11"/>
  <c r="V27381" i="11"/>
  <c r="W27381" i="11"/>
  <c r="V27382" i="11"/>
  <c r="W27382" i="11"/>
  <c r="V27383" i="11"/>
  <c r="V27384" i="11"/>
  <c r="V27385" i="11"/>
  <c r="W27385" i="11"/>
  <c r="V27386" i="11"/>
  <c r="W27386" i="11"/>
  <c r="V27387" i="11"/>
  <c r="W27387" i="11"/>
  <c r="V27388" i="11"/>
  <c r="V27389" i="11"/>
  <c r="W27389" i="11"/>
  <c r="V27390" i="11"/>
  <c r="V27391" i="11"/>
  <c r="W27391" i="11"/>
  <c r="V27392" i="11"/>
  <c r="W27392" i="11"/>
  <c r="V27393" i="11"/>
  <c r="W27393" i="11"/>
  <c r="V27394" i="11"/>
  <c r="W27394" i="11"/>
  <c r="V27395" i="11"/>
  <c r="V27396" i="11"/>
  <c r="V27397" i="11"/>
  <c r="V27398" i="11"/>
  <c r="W27398" i="11"/>
  <c r="V27399" i="11"/>
  <c r="W27399" i="11"/>
  <c r="V27400" i="11"/>
  <c r="V27401" i="11"/>
  <c r="W27401" i="11"/>
  <c r="V27402" i="11"/>
  <c r="V27403" i="11"/>
  <c r="W27403" i="11"/>
  <c r="V27404" i="11"/>
  <c r="W27404" i="11"/>
  <c r="V27405" i="11"/>
  <c r="W27405" i="11"/>
  <c r="V27406" i="11"/>
  <c r="V27407" i="11"/>
  <c r="V27408" i="11"/>
  <c r="V27409" i="11"/>
  <c r="W27409" i="11"/>
  <c r="V27410" i="11"/>
  <c r="W27410" i="11"/>
  <c r="V27411" i="11"/>
  <c r="W27411" i="11"/>
  <c r="V27412" i="11"/>
  <c r="V27413" i="11"/>
  <c r="W27413" i="11"/>
  <c r="V27414" i="11"/>
  <c r="V27415" i="11"/>
  <c r="W27415" i="11"/>
  <c r="V27416" i="11"/>
  <c r="W27416" i="11"/>
  <c r="V27417" i="11"/>
  <c r="W27417" i="11"/>
  <c r="V27418" i="11"/>
  <c r="V27419" i="11"/>
  <c r="V27420" i="11"/>
  <c r="V27421" i="11"/>
  <c r="W27421" i="11"/>
  <c r="V27422" i="11"/>
  <c r="W27422" i="11"/>
  <c r="V27423" i="11"/>
  <c r="W27423" i="11"/>
  <c r="V27424" i="11"/>
  <c r="V27425" i="11"/>
  <c r="W27425" i="11"/>
  <c r="V27426" i="11"/>
  <c r="V27427" i="11"/>
  <c r="W27427" i="11"/>
  <c r="V27428" i="11"/>
  <c r="W27428" i="11"/>
  <c r="V27429" i="11"/>
  <c r="W27429" i="11"/>
  <c r="V27430" i="11"/>
  <c r="V27431" i="11"/>
  <c r="V27432" i="11"/>
  <c r="V27433" i="11"/>
  <c r="W27433" i="11"/>
  <c r="V27434" i="11"/>
  <c r="W27434" i="11"/>
  <c r="V27435" i="11"/>
  <c r="W27435" i="11"/>
  <c r="V27436" i="11"/>
  <c r="V27437" i="11"/>
  <c r="W27437" i="11"/>
  <c r="V27438" i="11"/>
  <c r="V27439" i="11"/>
  <c r="W27439" i="11"/>
  <c r="V27440" i="11"/>
  <c r="W27440" i="11"/>
  <c r="V27441" i="11"/>
  <c r="W27441" i="11"/>
  <c r="V27442" i="11"/>
  <c r="V27443" i="11"/>
  <c r="V27444" i="11"/>
  <c r="V27445" i="11"/>
  <c r="W27445" i="11"/>
  <c r="V27446" i="11"/>
  <c r="W27446" i="11"/>
  <c r="V27447" i="11"/>
  <c r="W27447" i="11"/>
  <c r="V27448" i="11"/>
  <c r="V27449" i="11"/>
  <c r="V27450" i="11"/>
  <c r="V27451" i="11"/>
  <c r="W27451" i="11"/>
  <c r="V27452" i="11"/>
  <c r="W27452" i="11"/>
  <c r="V27453" i="11"/>
  <c r="W27453" i="11"/>
  <c r="V27454" i="11"/>
  <c r="V27455" i="11"/>
  <c r="V27456" i="11"/>
  <c r="V27457" i="11"/>
  <c r="V27458" i="11"/>
  <c r="W27458" i="11"/>
  <c r="V27459" i="11"/>
  <c r="W27459" i="11"/>
  <c r="V27460" i="11"/>
  <c r="V27461" i="11"/>
  <c r="W27461" i="11"/>
  <c r="V27462" i="11"/>
  <c r="V27463" i="11"/>
  <c r="W27463" i="11"/>
  <c r="V27464" i="11"/>
  <c r="W27464" i="11"/>
  <c r="V27465" i="11"/>
  <c r="W27465" i="11"/>
  <c r="V27466" i="11"/>
  <c r="V27467" i="11"/>
  <c r="V27468" i="11"/>
  <c r="V27469" i="11"/>
  <c r="V27470" i="11"/>
  <c r="W27470" i="11"/>
  <c r="V27471" i="11"/>
  <c r="W27471" i="11"/>
  <c r="V27472" i="11"/>
  <c r="V27473" i="11"/>
  <c r="W27473" i="11"/>
  <c r="V27474" i="11"/>
  <c r="V27475" i="11"/>
  <c r="W27475" i="11"/>
  <c r="V27476" i="11"/>
  <c r="W27476" i="11"/>
  <c r="V27477" i="11"/>
  <c r="W27477" i="11"/>
  <c r="V27478" i="11"/>
  <c r="V27479" i="11"/>
  <c r="V27480" i="11"/>
  <c r="V27481" i="11"/>
  <c r="W27481" i="11"/>
  <c r="V27482" i="11"/>
  <c r="W27482" i="11"/>
  <c r="V27483" i="11"/>
  <c r="W27483" i="11"/>
  <c r="V27484" i="11"/>
  <c r="V27485" i="11"/>
  <c r="W27485" i="11"/>
  <c r="V27486" i="11"/>
  <c r="V27487" i="11"/>
  <c r="W27487" i="11"/>
  <c r="V27488" i="11"/>
  <c r="W27488" i="11"/>
  <c r="V27489" i="11"/>
  <c r="W27489" i="11"/>
  <c r="V27490" i="11"/>
  <c r="W27490" i="11"/>
  <c r="V27491" i="11"/>
  <c r="V27492" i="11"/>
  <c r="V27493" i="11"/>
  <c r="W27493" i="11"/>
  <c r="V27494" i="11"/>
  <c r="W27494" i="11"/>
  <c r="V27495" i="11"/>
  <c r="W27495" i="11"/>
  <c r="V27496" i="11"/>
  <c r="V27497" i="11"/>
  <c r="W27497" i="11"/>
  <c r="V27498" i="11"/>
  <c r="V27499" i="11"/>
  <c r="W27499" i="11"/>
  <c r="V27500" i="11"/>
  <c r="W27500" i="11"/>
  <c r="V27501" i="11"/>
  <c r="W27501" i="11"/>
  <c r="V27502" i="11"/>
  <c r="W27502" i="11"/>
  <c r="V27503" i="11"/>
  <c r="V27504" i="11"/>
  <c r="V27505" i="11"/>
  <c r="V27506" i="11"/>
  <c r="W27506" i="11"/>
  <c r="V27507" i="11"/>
  <c r="W27507" i="11"/>
  <c r="V27508" i="11"/>
  <c r="V27509" i="11"/>
  <c r="W27509" i="11"/>
  <c r="V27510" i="11"/>
  <c r="V27511" i="11"/>
  <c r="W27511" i="11"/>
  <c r="V27512" i="11"/>
  <c r="W27512" i="11"/>
  <c r="V27513" i="11"/>
  <c r="W27513" i="11"/>
  <c r="V27514" i="11"/>
  <c r="W27514" i="11"/>
  <c r="V27515" i="11"/>
  <c r="V27516" i="11"/>
  <c r="V27517" i="11"/>
  <c r="W27517" i="11"/>
  <c r="V27518" i="11"/>
  <c r="W27518" i="11"/>
  <c r="V27519" i="11"/>
  <c r="W27519" i="11"/>
  <c r="V27520" i="11"/>
  <c r="V27521" i="11"/>
  <c r="V27522" i="11"/>
  <c r="V27523" i="11"/>
  <c r="W27523" i="11"/>
  <c r="V27524" i="11"/>
  <c r="W27524" i="11"/>
  <c r="V27525" i="11"/>
  <c r="W27525" i="11"/>
  <c r="V27526" i="11"/>
  <c r="W27526" i="11"/>
  <c r="V27527" i="11"/>
  <c r="V27528" i="11"/>
  <c r="V27529" i="11"/>
  <c r="W27529" i="11"/>
  <c r="V27530" i="11"/>
  <c r="W27530" i="11"/>
  <c r="V27531" i="11"/>
  <c r="W27531" i="11"/>
  <c r="V27532" i="11"/>
  <c r="V27533" i="11"/>
  <c r="W27533" i="11"/>
  <c r="V27534" i="11"/>
  <c r="V27535" i="11"/>
  <c r="V27536" i="11"/>
  <c r="W27536" i="11"/>
  <c r="V27537" i="11"/>
  <c r="W27537" i="11"/>
  <c r="V27538" i="11"/>
  <c r="W27538" i="11"/>
  <c r="V27539" i="11"/>
  <c r="V27540" i="11"/>
  <c r="V27541" i="11"/>
  <c r="W27541" i="11"/>
  <c r="V27542" i="11"/>
  <c r="W27542" i="11"/>
  <c r="V27543" i="11"/>
  <c r="W27543" i="11"/>
  <c r="V27544" i="11"/>
  <c r="V27545" i="11"/>
  <c r="W27545" i="11"/>
  <c r="V27546" i="11"/>
  <c r="V27547" i="11"/>
  <c r="W27547" i="11"/>
  <c r="V27548" i="11"/>
  <c r="W27548" i="11"/>
  <c r="V27549" i="11"/>
  <c r="W27549" i="11"/>
  <c r="V27550" i="11"/>
  <c r="W27550" i="11"/>
  <c r="V27551" i="11"/>
  <c r="V27552" i="11"/>
  <c r="V27553" i="11"/>
  <c r="W27553" i="11"/>
  <c r="V27554" i="11"/>
  <c r="W27554" i="11"/>
  <c r="V27555" i="11"/>
  <c r="W27555" i="11"/>
  <c r="V27556" i="11"/>
  <c r="V27557" i="11"/>
  <c r="V27558" i="11"/>
  <c r="V27559" i="11"/>
  <c r="W27559" i="11"/>
  <c r="V27560" i="11"/>
  <c r="W27560" i="11"/>
  <c r="V27561" i="11"/>
  <c r="W27561" i="11"/>
  <c r="V27562" i="11"/>
  <c r="V27563" i="11"/>
  <c r="V27564" i="11"/>
  <c r="V27565" i="11"/>
  <c r="V27566" i="11"/>
  <c r="W27566" i="11"/>
  <c r="V27567" i="11"/>
  <c r="W27567" i="11"/>
  <c r="V27568" i="11"/>
  <c r="V27569" i="11"/>
  <c r="W27569" i="11"/>
  <c r="V27570" i="11"/>
  <c r="V27571" i="11"/>
  <c r="W27571" i="11"/>
  <c r="V27572" i="11"/>
  <c r="W27572" i="11"/>
  <c r="V27573" i="11"/>
  <c r="W27573" i="11"/>
  <c r="V27574" i="11"/>
  <c r="W27574" i="11"/>
  <c r="V27575" i="11"/>
  <c r="V27576" i="11"/>
  <c r="V27577" i="11"/>
  <c r="W27577" i="11"/>
  <c r="V27578" i="11"/>
  <c r="W27578" i="11"/>
  <c r="V27579" i="11"/>
  <c r="W27579" i="11"/>
  <c r="V27580" i="11"/>
  <c r="V27581" i="11"/>
  <c r="W27581" i="11"/>
  <c r="V27582" i="11"/>
  <c r="V27583" i="11"/>
  <c r="W27583" i="11"/>
  <c r="V27584" i="11"/>
  <c r="W27584" i="11"/>
  <c r="V27585" i="11"/>
  <c r="W27585" i="11"/>
  <c r="V27586" i="11"/>
  <c r="W27586" i="11"/>
  <c r="V27587" i="11"/>
  <c r="V27588" i="11"/>
  <c r="V27589" i="11"/>
  <c r="W27589" i="11"/>
  <c r="V27590" i="11"/>
  <c r="W27590" i="11"/>
  <c r="V27591" i="11"/>
  <c r="W27591" i="11"/>
  <c r="V27592" i="11"/>
  <c r="V27593" i="11"/>
  <c r="W27593" i="11"/>
  <c r="V27594" i="11"/>
  <c r="V27595" i="11"/>
  <c r="V27596" i="11"/>
  <c r="W27596" i="11"/>
  <c r="V27597" i="11"/>
  <c r="W27597" i="11"/>
  <c r="V27598" i="11"/>
  <c r="V27599" i="11"/>
  <c r="V27600" i="11"/>
  <c r="V27601" i="11"/>
  <c r="W27601" i="11"/>
  <c r="V27602" i="11"/>
  <c r="W27602" i="11"/>
  <c r="V27603" i="11"/>
  <c r="W27603" i="11"/>
  <c r="V27604" i="11"/>
  <c r="V27605" i="11"/>
  <c r="V27606" i="11"/>
  <c r="V27607" i="11"/>
  <c r="W27607" i="11"/>
  <c r="V27608" i="11"/>
  <c r="W27608" i="11"/>
  <c r="V27609" i="11"/>
  <c r="W27609" i="11"/>
  <c r="V27610" i="11"/>
  <c r="W27610" i="11"/>
  <c r="V27611" i="11"/>
  <c r="V27612" i="11"/>
  <c r="V27613" i="11"/>
  <c r="W27613" i="11"/>
  <c r="V27614" i="11"/>
  <c r="W27614" i="11"/>
  <c r="V27615" i="11"/>
  <c r="W27615" i="11"/>
  <c r="V27616" i="11"/>
  <c r="V27617" i="11"/>
  <c r="W27617" i="11"/>
  <c r="V27618" i="11"/>
  <c r="V27619" i="11"/>
  <c r="W27619" i="11"/>
  <c r="V27620" i="11"/>
  <c r="W27620" i="11"/>
  <c r="V27621" i="11"/>
  <c r="W27621" i="11"/>
  <c r="V27622" i="11"/>
  <c r="V27623" i="11"/>
  <c r="V27624" i="11"/>
  <c r="V27625" i="11"/>
  <c r="W27625" i="11"/>
  <c r="V27626" i="11"/>
  <c r="W27626" i="11"/>
  <c r="V27627" i="11"/>
  <c r="W27627" i="11"/>
  <c r="V27628" i="11"/>
  <c r="V27629" i="11"/>
  <c r="V27630" i="11"/>
  <c r="V27631" i="11"/>
  <c r="W27631" i="11"/>
  <c r="V27632" i="11"/>
  <c r="W27632" i="11"/>
  <c r="V27633" i="11"/>
  <c r="W27633" i="11"/>
  <c r="V27634" i="11"/>
  <c r="V27635" i="11"/>
  <c r="V27636" i="11"/>
  <c r="V27637" i="11"/>
  <c r="W27637" i="11"/>
  <c r="V27638" i="11"/>
  <c r="W27638" i="11"/>
  <c r="V27639" i="11"/>
  <c r="W27639" i="11"/>
  <c r="V27640" i="11"/>
  <c r="V27641" i="11"/>
  <c r="W27641" i="11"/>
  <c r="V27642" i="11"/>
  <c r="V27643" i="11"/>
  <c r="V27644" i="11"/>
  <c r="W27644" i="11"/>
  <c r="V27645" i="11"/>
  <c r="W27645" i="11"/>
  <c r="V27646" i="11"/>
  <c r="V27647" i="11"/>
  <c r="V27648" i="11"/>
  <c r="V27649" i="11"/>
  <c r="W27649" i="11"/>
  <c r="V27650" i="11"/>
  <c r="W27650" i="11"/>
  <c r="V27651" i="11"/>
  <c r="W27651" i="11"/>
  <c r="V27652" i="11"/>
  <c r="V27653" i="11"/>
  <c r="W27653" i="11"/>
  <c r="V27654" i="11"/>
  <c r="V27655" i="11"/>
  <c r="W27655" i="11"/>
  <c r="V27656" i="11"/>
  <c r="W27656" i="11"/>
  <c r="V27657" i="11"/>
  <c r="W27657" i="11"/>
  <c r="V27658" i="11"/>
  <c r="V27659" i="11"/>
  <c r="V27660" i="11"/>
  <c r="V27661" i="11"/>
  <c r="V27662" i="11"/>
  <c r="W27662" i="11"/>
  <c r="V27663" i="11"/>
  <c r="W27663" i="11"/>
  <c r="V27664" i="11"/>
  <c r="V27665" i="11"/>
  <c r="W27665" i="11"/>
  <c r="V27666" i="11"/>
  <c r="V27667" i="11"/>
  <c r="W27667" i="11"/>
  <c r="V27668" i="11"/>
  <c r="W27668" i="11"/>
  <c r="V27669" i="11"/>
  <c r="W27669" i="11"/>
  <c r="V27670" i="11"/>
  <c r="W27670" i="11"/>
  <c r="V27671" i="11"/>
  <c r="V27672" i="11"/>
  <c r="V27673" i="11"/>
  <c r="W27673" i="11"/>
  <c r="V27674" i="11"/>
  <c r="W27674" i="11"/>
  <c r="V27675" i="11"/>
  <c r="W27675" i="11"/>
  <c r="V27676" i="11"/>
  <c r="V27677" i="11"/>
  <c r="W27677" i="11"/>
  <c r="V27678" i="11"/>
  <c r="V27679" i="11"/>
  <c r="V27680" i="11"/>
  <c r="W27680" i="11"/>
  <c r="V27681" i="11"/>
  <c r="W27681" i="11"/>
  <c r="V27682" i="11"/>
  <c r="V27683" i="11"/>
  <c r="V27684" i="11"/>
  <c r="V27685" i="11"/>
  <c r="W27685" i="11"/>
  <c r="V27686" i="11"/>
  <c r="W27686" i="11"/>
  <c r="V27687" i="11"/>
  <c r="W27687" i="11"/>
  <c r="V27688" i="11"/>
  <c r="V27689" i="11"/>
  <c r="V27690" i="11"/>
  <c r="V27691" i="11"/>
  <c r="W27691" i="11"/>
  <c r="V27692" i="11"/>
  <c r="W27692" i="11"/>
  <c r="V27693" i="11"/>
  <c r="W27693" i="11"/>
  <c r="V27694" i="11"/>
  <c r="W27694" i="11"/>
  <c r="V27695" i="11"/>
  <c r="V27696" i="11"/>
  <c r="V27697" i="11"/>
  <c r="W27697" i="11"/>
  <c r="V27698" i="11"/>
  <c r="W27698" i="11"/>
  <c r="V27699" i="11"/>
  <c r="W27699" i="11"/>
  <c r="V27700" i="11"/>
  <c r="V27701" i="11"/>
  <c r="V27702" i="11"/>
  <c r="V27703" i="11"/>
  <c r="V27704" i="11"/>
  <c r="W27704" i="11"/>
  <c r="V27705" i="11"/>
  <c r="W27705" i="11"/>
  <c r="V27706" i="11"/>
  <c r="V27707" i="11"/>
  <c r="V27708" i="11"/>
  <c r="V27709" i="11"/>
  <c r="V27710" i="11"/>
  <c r="W27710" i="11"/>
  <c r="V27711" i="11"/>
  <c r="W27711" i="11"/>
  <c r="V27712" i="11"/>
  <c r="V27713" i="11"/>
  <c r="W27713" i="11"/>
  <c r="V27714" i="11"/>
  <c r="V27715" i="11"/>
  <c r="V27716" i="11"/>
  <c r="W27716" i="11"/>
  <c r="V27717" i="11"/>
  <c r="V27718" i="11"/>
  <c r="W27718" i="11"/>
  <c r="V27719" i="11"/>
  <c r="V27720" i="11"/>
  <c r="V27721" i="11"/>
  <c r="W27721" i="11"/>
  <c r="V27722" i="11"/>
  <c r="W27722" i="11"/>
  <c r="V27723" i="11"/>
  <c r="W27723" i="11"/>
  <c r="V27724" i="11"/>
  <c r="V27725" i="11"/>
  <c r="W27725" i="11"/>
  <c r="V27726" i="11"/>
  <c r="V27727" i="11"/>
  <c r="W27727" i="11"/>
  <c r="V27728" i="11"/>
  <c r="W27728" i="11"/>
  <c r="V27729" i="11"/>
  <c r="W27729" i="11"/>
  <c r="V27730" i="11"/>
  <c r="W27730" i="11"/>
  <c r="V27731" i="11"/>
  <c r="V27732" i="11"/>
  <c r="V27733" i="11"/>
  <c r="W27733" i="11"/>
  <c r="V27734" i="11"/>
  <c r="W27734" i="11"/>
  <c r="V27735" i="11"/>
  <c r="W27735" i="11"/>
  <c r="V27736" i="11"/>
  <c r="V27737" i="11"/>
  <c r="V27738" i="11"/>
  <c r="V27739" i="11"/>
  <c r="W27739" i="11"/>
  <c r="V27740" i="11"/>
  <c r="W27740" i="11"/>
  <c r="V27741" i="11"/>
  <c r="W27741" i="11"/>
  <c r="V27742" i="11"/>
  <c r="V27743" i="11"/>
  <c r="V27744" i="11"/>
  <c r="V27745" i="11"/>
  <c r="W27745" i="11"/>
  <c r="V27746" i="11"/>
  <c r="W27746" i="11"/>
  <c r="V27747" i="11"/>
  <c r="W27747" i="11"/>
  <c r="V27748" i="11"/>
  <c r="V27749" i="11"/>
  <c r="W27749" i="11"/>
  <c r="V27750" i="11"/>
  <c r="V27751" i="11"/>
  <c r="W27751" i="11"/>
  <c r="V27752" i="11"/>
  <c r="W27752" i="11"/>
  <c r="V27753" i="11"/>
  <c r="V27754" i="11"/>
  <c r="W27754" i="11"/>
  <c r="V27755" i="11"/>
  <c r="V27756" i="11"/>
  <c r="V27757" i="11"/>
  <c r="W27757" i="11"/>
  <c r="V27758" i="11"/>
  <c r="W27758" i="11"/>
  <c r="V27759" i="11"/>
  <c r="W27759" i="11"/>
  <c r="V27760" i="11"/>
  <c r="V27761" i="11"/>
  <c r="V27762" i="11"/>
  <c r="V27763" i="11"/>
  <c r="V27764" i="11"/>
  <c r="W27764" i="11"/>
  <c r="V27765" i="11"/>
  <c r="W27765" i="11"/>
  <c r="V27766" i="11"/>
  <c r="W27766" i="11"/>
  <c r="V27767" i="11"/>
  <c r="V27768" i="11"/>
  <c r="V27769" i="11"/>
  <c r="V27770" i="11"/>
  <c r="W27770" i="11"/>
  <c r="V27771" i="11"/>
  <c r="W27771" i="11"/>
  <c r="V27772" i="11"/>
  <c r="V27773" i="11"/>
  <c r="V27774" i="11"/>
  <c r="V27775" i="11"/>
  <c r="V27776" i="11"/>
  <c r="W27776" i="11"/>
  <c r="V27777" i="11"/>
  <c r="W27777" i="11"/>
  <c r="V27778" i="11"/>
  <c r="W27778" i="11"/>
  <c r="V27779" i="11"/>
  <c r="V27780" i="11"/>
  <c r="V27781" i="11"/>
  <c r="V27782" i="11"/>
  <c r="W27782" i="11"/>
  <c r="V27783" i="11"/>
  <c r="W27783" i="11"/>
  <c r="V27784" i="11"/>
  <c r="V27785" i="11"/>
  <c r="W27785" i="11"/>
  <c r="V27786" i="11"/>
  <c r="V27787" i="11"/>
  <c r="V27788" i="11"/>
  <c r="W27788" i="11"/>
  <c r="V27789" i="11"/>
  <c r="W27789" i="11"/>
  <c r="V27790" i="11"/>
  <c r="V27791" i="11"/>
  <c r="V27792" i="11"/>
  <c r="V27793" i="11"/>
  <c r="W27793" i="11"/>
  <c r="V27794" i="11"/>
  <c r="W27794" i="11"/>
  <c r="V27795" i="11"/>
  <c r="W27795" i="11"/>
  <c r="V27796" i="11"/>
  <c r="V27797" i="11"/>
  <c r="W27797" i="11"/>
  <c r="V27798" i="11"/>
  <c r="V27799" i="11"/>
  <c r="W27799" i="11"/>
  <c r="V27800" i="11"/>
  <c r="W27800" i="11"/>
  <c r="V27801" i="11"/>
  <c r="W27801" i="11"/>
  <c r="V27802" i="11"/>
  <c r="W27802" i="11"/>
  <c r="V27803" i="11"/>
  <c r="V27804" i="11"/>
  <c r="V27805" i="11"/>
  <c r="V27806" i="11"/>
  <c r="W27806" i="11"/>
  <c r="V27807" i="11"/>
  <c r="W27807" i="11"/>
  <c r="V27808" i="11"/>
  <c r="V27809" i="11"/>
  <c r="V27810" i="11"/>
  <c r="V27811" i="11"/>
  <c r="W27811" i="11"/>
  <c r="V27812" i="11"/>
  <c r="W27812" i="11"/>
  <c r="V27813" i="11"/>
  <c r="W27813" i="11"/>
  <c r="V27814" i="11"/>
  <c r="V27815" i="11"/>
  <c r="V27816" i="11"/>
  <c r="V27817" i="11"/>
  <c r="W27817" i="11"/>
  <c r="V27818" i="11"/>
  <c r="W27818" i="11"/>
  <c r="V27819" i="11"/>
  <c r="W27819" i="11"/>
  <c r="V27820" i="11"/>
  <c r="V27821" i="11"/>
  <c r="W27821" i="11"/>
  <c r="V27822" i="11"/>
  <c r="V27823" i="11"/>
  <c r="V27824" i="11"/>
  <c r="W27824" i="11"/>
  <c r="V27825" i="11"/>
  <c r="W27825" i="11"/>
  <c r="V27826" i="11"/>
  <c r="W27826" i="11"/>
  <c r="V27827" i="11"/>
  <c r="V27828" i="11"/>
  <c r="V27829" i="11"/>
  <c r="W27829" i="11"/>
  <c r="V27830" i="11"/>
  <c r="W27830" i="11"/>
  <c r="V27831" i="11"/>
  <c r="W27831" i="11"/>
  <c r="V27832" i="11"/>
  <c r="V27833" i="11"/>
  <c r="V27834" i="11"/>
  <c r="V27835" i="11"/>
  <c r="V27836" i="11"/>
  <c r="W27836" i="11"/>
  <c r="V27837" i="11"/>
  <c r="W27837" i="11"/>
  <c r="V27838" i="11"/>
  <c r="V27839" i="11"/>
  <c r="V27840" i="11"/>
  <c r="V27841" i="11"/>
  <c r="W27841" i="11"/>
  <c r="V27842" i="11"/>
  <c r="W27842" i="11"/>
  <c r="V27843" i="11"/>
  <c r="W27843" i="11"/>
  <c r="V27844" i="11"/>
  <c r="V27845" i="11"/>
  <c r="V27846" i="11"/>
  <c r="V27847" i="11"/>
  <c r="W27847" i="11"/>
  <c r="V27848" i="11"/>
  <c r="W27848" i="11"/>
  <c r="V27849" i="11"/>
  <c r="V27850" i="11"/>
  <c r="V27851" i="11"/>
  <c r="V27852" i="11"/>
  <c r="V27853" i="11"/>
  <c r="V27854" i="11"/>
  <c r="W27854" i="11"/>
  <c r="V27855" i="11"/>
  <c r="W27855" i="11"/>
  <c r="V27856" i="11"/>
  <c r="V27857" i="11"/>
  <c r="W27857" i="11"/>
  <c r="V27858" i="11"/>
  <c r="V27859" i="11"/>
  <c r="W27859" i="11"/>
  <c r="V27860" i="11"/>
  <c r="V27861" i="11"/>
  <c r="W27861" i="11"/>
  <c r="V27862" i="11"/>
  <c r="V27863" i="11"/>
  <c r="V27864" i="11"/>
  <c r="V27865" i="11"/>
  <c r="V27866" i="11"/>
  <c r="W27866" i="11"/>
  <c r="V27867" i="11"/>
  <c r="W27867" i="11"/>
  <c r="V27868" i="11"/>
  <c r="V27869" i="11"/>
  <c r="W27869" i="11"/>
  <c r="V27870" i="11"/>
  <c r="V27871" i="11"/>
  <c r="V27872" i="11"/>
  <c r="W27872" i="11"/>
  <c r="V27873" i="11"/>
  <c r="W27873" i="11"/>
  <c r="V27874" i="11"/>
  <c r="W27874" i="11"/>
  <c r="V27875" i="11"/>
  <c r="V27876" i="11"/>
  <c r="V27877" i="11"/>
  <c r="V27878" i="11"/>
  <c r="W27878" i="11"/>
  <c r="V27879" i="11"/>
  <c r="W27879" i="11"/>
  <c r="V27880" i="11"/>
  <c r="V27881" i="11"/>
  <c r="W27881" i="11"/>
  <c r="V27882" i="11"/>
  <c r="V27883" i="11"/>
  <c r="W27883" i="11"/>
  <c r="V27884" i="11"/>
  <c r="V27885" i="11"/>
  <c r="W27885" i="11"/>
  <c r="V27886" i="11"/>
  <c r="W27886" i="11"/>
  <c r="V27887" i="11"/>
  <c r="V27888" i="11"/>
  <c r="V27889" i="11"/>
  <c r="W27889" i="11"/>
  <c r="V27890" i="11"/>
  <c r="W27890" i="11"/>
  <c r="V27891" i="11"/>
  <c r="W27891" i="11"/>
  <c r="V27892" i="11"/>
  <c r="V27893" i="11"/>
  <c r="V27894" i="11"/>
  <c r="V27895" i="11"/>
  <c r="W27895" i="11"/>
  <c r="V27896" i="11"/>
  <c r="W27896" i="11"/>
  <c r="V27897" i="11"/>
  <c r="W27897" i="11"/>
  <c r="V27898" i="11"/>
  <c r="V27899" i="11"/>
  <c r="V27900" i="11"/>
  <c r="V27901" i="11"/>
  <c r="V27902" i="11"/>
  <c r="W27902" i="11"/>
  <c r="V27903" i="11"/>
  <c r="W27903" i="11"/>
  <c r="V27904" i="11"/>
  <c r="V27905" i="11"/>
  <c r="W27905" i="11"/>
  <c r="V27906" i="11"/>
  <c r="V27907" i="11"/>
  <c r="W27907" i="11"/>
  <c r="V27908" i="11"/>
  <c r="W27908" i="11"/>
  <c r="V27909" i="11"/>
  <c r="W27909" i="11"/>
  <c r="V27910" i="11"/>
  <c r="W27910" i="11"/>
  <c r="V27911" i="11"/>
  <c r="V27912" i="11"/>
  <c r="V27913" i="11"/>
  <c r="W27913" i="11"/>
  <c r="V27914" i="11"/>
  <c r="W27914" i="11"/>
  <c r="V27915" i="11"/>
  <c r="W27915" i="11"/>
  <c r="V27916" i="11"/>
  <c r="V27917" i="11"/>
  <c r="V27918" i="11"/>
  <c r="V27919" i="11"/>
  <c r="V27920" i="11"/>
  <c r="W27920" i="11"/>
  <c r="V27921" i="11"/>
  <c r="W27921" i="11"/>
  <c r="V27922" i="11"/>
  <c r="V27923" i="11"/>
  <c r="V27924" i="11"/>
  <c r="V27925" i="11"/>
  <c r="W27925" i="11"/>
  <c r="V27926" i="11"/>
  <c r="W27926" i="11"/>
  <c r="V27927" i="11"/>
  <c r="W27927" i="11"/>
  <c r="V27928" i="11"/>
  <c r="V27929" i="11"/>
  <c r="W27929" i="11"/>
  <c r="V27930" i="11"/>
  <c r="V27931" i="11"/>
  <c r="V27932" i="11"/>
  <c r="V27933" i="11"/>
  <c r="W27933" i="11"/>
  <c r="V27934" i="11"/>
  <c r="V27935" i="11"/>
  <c r="V27936" i="11"/>
  <c r="V27937" i="11"/>
  <c r="V27938" i="11"/>
  <c r="W27938" i="11"/>
  <c r="V27939" i="11"/>
  <c r="W27939" i="11"/>
  <c r="V27940" i="11"/>
  <c r="V27941" i="11"/>
  <c r="W27941" i="11"/>
  <c r="V27942" i="11"/>
  <c r="V27943" i="11"/>
  <c r="W27943" i="11"/>
  <c r="V27944" i="11"/>
  <c r="V27945" i="11"/>
  <c r="W27945" i="11"/>
  <c r="V27946" i="11"/>
  <c r="W27946" i="11"/>
  <c r="V27947" i="11"/>
  <c r="V27948" i="11"/>
  <c r="V27949" i="11"/>
  <c r="W27949" i="11"/>
  <c r="V27950" i="11"/>
  <c r="W27950" i="11"/>
  <c r="V27951" i="11"/>
  <c r="W27951" i="11"/>
  <c r="V27952" i="11"/>
  <c r="V27953" i="11"/>
  <c r="W27953" i="11"/>
  <c r="V27954" i="11"/>
  <c r="V27955" i="11"/>
  <c r="W27955" i="11"/>
  <c r="V27956" i="11"/>
  <c r="W27956" i="11"/>
  <c r="V27957" i="11"/>
  <c r="W27957" i="11"/>
  <c r="V27958" i="11"/>
  <c r="V27959" i="11"/>
  <c r="V27960" i="11"/>
  <c r="V27961" i="11"/>
  <c r="W27961" i="11"/>
  <c r="V27962" i="11"/>
  <c r="W27962" i="11"/>
  <c r="V27963" i="11"/>
  <c r="W27963" i="11"/>
  <c r="V27964" i="11"/>
  <c r="V27965" i="11"/>
  <c r="V27966" i="11"/>
  <c r="V27967" i="11"/>
  <c r="V27968" i="11"/>
  <c r="W27968" i="11"/>
  <c r="V27969" i="11"/>
  <c r="W27969" i="11"/>
  <c r="V27970" i="11"/>
  <c r="W27970" i="11"/>
  <c r="V27971" i="11"/>
  <c r="V27972" i="11"/>
  <c r="V27973" i="11"/>
  <c r="W27973" i="11"/>
  <c r="V27974" i="11"/>
  <c r="W27974" i="11"/>
  <c r="V27975" i="11"/>
  <c r="W27975" i="11"/>
  <c r="V27976" i="11"/>
  <c r="V27977" i="11"/>
  <c r="V27978" i="11"/>
  <c r="V27979" i="11"/>
  <c r="W27979" i="11"/>
  <c r="V27980" i="11"/>
  <c r="V27981" i="11"/>
  <c r="W27981" i="11"/>
  <c r="V27982" i="11"/>
  <c r="W27982" i="11"/>
  <c r="V27983" i="11"/>
  <c r="V27984" i="11"/>
  <c r="V27985" i="11"/>
  <c r="W27985" i="11"/>
  <c r="V27986" i="11"/>
  <c r="W27986" i="11"/>
  <c r="V27987" i="11"/>
  <c r="W27987" i="11"/>
  <c r="V27988" i="11"/>
  <c r="V27989" i="11"/>
  <c r="W27989" i="11"/>
  <c r="V27990" i="11"/>
  <c r="V27991" i="11"/>
  <c r="W27991" i="11"/>
  <c r="V27992" i="11"/>
  <c r="W27992" i="11"/>
  <c r="V27993" i="11"/>
  <c r="W27993" i="11"/>
  <c r="V27994" i="11"/>
  <c r="W27994" i="11"/>
  <c r="V27995" i="11"/>
  <c r="V27996" i="11"/>
  <c r="V27997" i="11"/>
  <c r="V27998" i="11"/>
  <c r="W27998" i="11"/>
  <c r="V27999" i="11"/>
  <c r="W27999" i="11"/>
  <c r="V28000" i="11"/>
  <c r="V28001" i="11"/>
  <c r="W28001" i="11"/>
  <c r="V28002" i="11"/>
  <c r="V28003" i="11"/>
  <c r="W28003" i="11"/>
  <c r="V28004" i="11"/>
  <c r="V28005" i="11"/>
  <c r="W28005" i="11"/>
  <c r="V28006" i="11"/>
  <c r="W28006" i="11"/>
  <c r="V28007" i="11"/>
  <c r="V28008" i="11"/>
  <c r="V28009" i="11"/>
  <c r="W28009" i="11"/>
  <c r="V28010" i="11"/>
  <c r="W28010" i="11"/>
  <c r="V28011" i="11"/>
  <c r="W28011" i="11"/>
  <c r="V28012" i="11"/>
  <c r="V28013" i="11"/>
  <c r="W28013" i="11"/>
  <c r="V28014" i="11"/>
  <c r="V28015" i="11"/>
  <c r="V28016" i="11"/>
  <c r="W28016" i="11"/>
  <c r="V28017" i="11"/>
  <c r="W28017" i="11"/>
  <c r="V28018" i="11"/>
  <c r="V28019" i="11"/>
  <c r="V28020" i="11"/>
  <c r="V28021" i="11"/>
  <c r="V28022" i="11"/>
  <c r="W28022" i="11"/>
  <c r="V28023" i="11"/>
  <c r="W28023" i="11"/>
  <c r="V28024" i="11"/>
  <c r="V28025" i="11"/>
  <c r="W28025" i="11"/>
  <c r="V28026" i="11"/>
  <c r="V28027" i="11"/>
  <c r="W28027" i="11"/>
  <c r="V28028" i="11"/>
  <c r="V28029" i="11"/>
  <c r="W28029" i="11"/>
  <c r="V28030" i="11"/>
  <c r="W28030" i="11"/>
  <c r="V28031" i="11"/>
  <c r="V28032" i="11"/>
  <c r="V28033" i="11"/>
  <c r="W28033" i="11"/>
  <c r="V28034" i="11"/>
  <c r="W28034" i="11"/>
  <c r="V28035" i="11"/>
  <c r="W28035" i="11"/>
  <c r="V28036" i="11"/>
  <c r="V28037" i="11"/>
  <c r="V28038" i="11"/>
  <c r="V28039" i="11"/>
  <c r="W28039" i="11"/>
  <c r="V28040" i="11"/>
  <c r="W28040" i="11"/>
  <c r="V28041" i="11"/>
  <c r="W28041" i="11"/>
  <c r="V28042" i="11"/>
  <c r="W28042" i="11"/>
  <c r="V28043" i="11"/>
  <c r="V28044" i="11"/>
  <c r="V28045" i="11"/>
  <c r="V28046" i="11"/>
  <c r="W28046" i="11"/>
  <c r="V28047" i="11"/>
  <c r="W28047" i="11"/>
  <c r="V28048" i="11"/>
  <c r="V28049" i="11"/>
  <c r="W28049" i="11"/>
  <c r="V28050" i="11"/>
  <c r="V28051" i="11"/>
  <c r="W28051" i="11"/>
  <c r="V28052" i="11"/>
  <c r="W28052" i="11"/>
  <c r="V28053" i="11"/>
  <c r="W28053" i="11"/>
  <c r="V28054" i="11"/>
  <c r="W28054" i="11"/>
  <c r="V28055" i="11"/>
  <c r="V28056" i="11"/>
  <c r="V28057" i="11"/>
  <c r="W28057" i="11"/>
  <c r="V28058" i="11"/>
  <c r="W28058" i="11"/>
  <c r="V28059" i="11"/>
  <c r="W28059" i="11"/>
  <c r="V28060" i="11"/>
  <c r="V28061" i="11"/>
  <c r="W28061" i="11"/>
  <c r="V28062" i="11"/>
  <c r="V28063" i="11"/>
  <c r="V28064" i="11"/>
  <c r="W28064" i="11"/>
  <c r="V28065" i="11"/>
  <c r="W28065" i="11"/>
  <c r="V28066" i="11"/>
  <c r="W28066" i="11"/>
  <c r="V28067" i="11"/>
  <c r="V28068" i="11"/>
  <c r="V28069" i="11"/>
  <c r="V28070" i="11"/>
  <c r="W28070" i="11"/>
  <c r="V28071" i="11"/>
  <c r="W28071" i="11"/>
  <c r="V28072" i="11"/>
  <c r="V28073" i="11"/>
  <c r="W28073" i="11"/>
  <c r="V28074" i="11"/>
  <c r="V28075" i="11"/>
  <c r="V28076" i="11"/>
  <c r="V28077" i="11"/>
  <c r="W28077" i="11"/>
  <c r="V28078" i="11"/>
  <c r="V28079" i="11"/>
  <c r="V28080" i="11"/>
  <c r="V28081" i="11"/>
  <c r="V28082" i="11"/>
  <c r="W28082" i="11"/>
  <c r="V28083" i="11"/>
  <c r="W28083" i="11"/>
  <c r="V28084" i="11"/>
  <c r="V28085" i="11"/>
  <c r="W28085" i="11"/>
  <c r="V28086" i="11"/>
  <c r="V28087" i="11"/>
  <c r="W28087" i="11"/>
  <c r="V28088" i="11"/>
  <c r="V28089" i="11"/>
  <c r="V28090" i="11"/>
  <c r="V28091" i="11"/>
  <c r="V28092" i="11"/>
  <c r="V28093" i="11"/>
  <c r="W28093" i="11"/>
  <c r="V28094" i="11"/>
  <c r="W28094" i="11"/>
  <c r="V28095" i="11"/>
  <c r="W28095" i="11"/>
  <c r="V28096" i="11"/>
  <c r="V28097" i="11"/>
  <c r="W28097" i="11"/>
  <c r="V28098" i="11"/>
  <c r="V28099" i="11"/>
  <c r="W28099" i="11"/>
  <c r="V28100" i="11"/>
  <c r="W28100" i="11"/>
  <c r="V28101" i="11"/>
  <c r="W28101" i="11"/>
  <c r="V28102" i="11"/>
  <c r="V28103" i="11"/>
  <c r="V28104" i="11"/>
  <c r="V28105" i="11"/>
  <c r="W28105" i="11"/>
  <c r="V28106" i="11"/>
  <c r="W28106" i="11"/>
  <c r="V28107" i="11"/>
  <c r="W28107" i="11"/>
  <c r="V28108" i="11"/>
  <c r="V28109" i="11"/>
  <c r="W28109" i="11"/>
  <c r="V28110" i="11"/>
  <c r="V28111" i="11"/>
  <c r="V28112" i="11"/>
  <c r="W28112" i="11"/>
  <c r="V28113" i="11"/>
  <c r="V28114" i="11"/>
  <c r="V28115" i="11"/>
  <c r="V28116" i="11"/>
  <c r="V28117" i="11"/>
  <c r="W28117" i="11"/>
  <c r="V28118" i="11"/>
  <c r="W28118" i="11"/>
  <c r="V28119" i="11"/>
  <c r="W28119" i="11"/>
  <c r="V28120" i="11"/>
  <c r="V28121" i="11"/>
  <c r="W28121" i="11"/>
  <c r="V28122" i="11"/>
  <c r="V28123" i="11"/>
  <c r="W28123" i="11"/>
  <c r="V28124" i="11"/>
  <c r="W28124" i="11"/>
  <c r="V28125" i="11"/>
  <c r="W28125" i="11"/>
  <c r="V28126" i="11"/>
  <c r="V28127" i="11"/>
  <c r="V28128" i="11"/>
  <c r="V28129" i="11"/>
  <c r="W28129" i="11"/>
  <c r="V28130" i="11"/>
  <c r="W28130" i="11"/>
  <c r="V28131" i="11"/>
  <c r="W28131" i="11"/>
  <c r="V28132" i="11"/>
  <c r="V28133" i="11"/>
  <c r="V28134" i="11"/>
  <c r="V28135" i="11"/>
  <c r="V28136" i="11"/>
  <c r="W28136" i="11"/>
  <c r="V28137" i="11"/>
  <c r="W28137" i="11"/>
  <c r="V28138" i="11"/>
  <c r="V28139" i="11"/>
  <c r="V28140" i="11"/>
  <c r="V28141" i="11"/>
  <c r="W28141" i="11"/>
  <c r="V28142" i="11"/>
  <c r="W28142" i="11"/>
  <c r="V28143" i="11"/>
  <c r="W28143" i="11"/>
  <c r="V28144" i="11"/>
  <c r="V28145" i="11"/>
  <c r="V28146" i="11"/>
  <c r="V28147" i="11"/>
  <c r="W28147" i="11"/>
  <c r="V28148" i="11"/>
  <c r="W28148" i="11"/>
  <c r="V28149" i="11"/>
  <c r="W28149" i="11"/>
  <c r="V28150" i="11"/>
  <c r="W28150" i="11"/>
  <c r="V28151" i="11"/>
  <c r="V28152" i="11"/>
  <c r="V28153" i="11"/>
  <c r="W28153" i="11"/>
  <c r="V28154" i="11"/>
  <c r="W28154" i="11"/>
  <c r="V28155" i="11"/>
  <c r="W28155" i="11"/>
  <c r="V28156" i="11"/>
  <c r="V28157" i="11"/>
  <c r="W28157" i="11"/>
  <c r="V28158" i="11"/>
  <c r="V28159" i="11"/>
  <c r="V28160" i="11"/>
  <c r="W28160" i="11"/>
  <c r="V28161" i="11"/>
  <c r="W28161" i="11"/>
  <c r="V28162" i="11"/>
  <c r="V28163" i="11"/>
  <c r="V28164" i="11"/>
  <c r="V28165" i="11"/>
  <c r="W28165" i="11"/>
  <c r="V28166" i="11"/>
  <c r="W28166" i="11"/>
  <c r="V28167" i="11"/>
  <c r="W28167" i="11"/>
  <c r="V28168" i="11"/>
  <c r="V28169" i="11"/>
  <c r="W28169" i="11"/>
  <c r="V28170" i="11"/>
  <c r="V28171" i="11"/>
  <c r="W28171" i="11"/>
  <c r="V28172" i="11"/>
  <c r="W28172" i="11"/>
  <c r="V28173" i="11"/>
  <c r="W28173" i="11"/>
  <c r="V28174" i="11"/>
  <c r="V28175" i="11"/>
  <c r="V28176" i="11"/>
  <c r="V28177" i="11"/>
  <c r="W28177" i="11"/>
  <c r="V28178" i="11"/>
  <c r="W28178" i="11"/>
  <c r="V28179" i="11"/>
  <c r="W28179" i="11"/>
  <c r="V28180" i="11"/>
  <c r="V28181" i="11"/>
  <c r="W28181" i="11"/>
  <c r="V28182" i="11"/>
  <c r="V28183" i="11"/>
  <c r="V28184" i="11"/>
  <c r="W28184" i="11"/>
  <c r="V28185" i="11"/>
  <c r="W28185" i="11"/>
  <c r="V28186" i="11"/>
  <c r="V28187" i="11"/>
  <c r="V28188" i="11"/>
  <c r="V28189" i="11"/>
  <c r="W28189" i="11"/>
  <c r="V28190" i="11"/>
  <c r="W28190" i="11"/>
  <c r="V28191" i="11"/>
  <c r="W28191" i="11"/>
  <c r="V28192" i="11"/>
  <c r="V28193" i="11"/>
  <c r="V28194" i="11"/>
  <c r="V28195" i="11"/>
  <c r="W28195" i="11"/>
  <c r="V28196" i="11"/>
  <c r="W28196" i="11"/>
  <c r="V28197" i="11"/>
  <c r="W28197" i="11"/>
  <c r="V28198" i="11"/>
  <c r="V28199" i="11"/>
  <c r="V28200" i="11"/>
  <c r="V28201" i="11"/>
  <c r="W28201" i="11"/>
  <c r="V28202" i="11"/>
  <c r="W28202" i="11"/>
  <c r="V28203" i="11"/>
  <c r="W28203" i="11"/>
  <c r="V28204" i="11"/>
  <c r="V28205" i="11"/>
  <c r="W28205" i="11"/>
  <c r="V28206" i="11"/>
  <c r="V28207" i="11"/>
  <c r="V28208" i="11"/>
  <c r="W28208" i="11"/>
  <c r="V28209" i="11"/>
  <c r="W28209" i="11"/>
  <c r="V28210" i="11"/>
  <c r="V28211" i="11"/>
  <c r="V28212" i="11"/>
  <c r="V28213" i="11"/>
  <c r="W28213" i="11"/>
  <c r="V28214" i="11"/>
  <c r="W28214" i="11"/>
  <c r="V28215" i="11"/>
  <c r="W28215" i="11"/>
  <c r="V28216" i="11"/>
  <c r="V28217" i="11"/>
  <c r="W28217" i="11"/>
  <c r="V28218" i="11"/>
  <c r="V28219" i="11"/>
  <c r="W28219" i="11"/>
  <c r="V28220" i="11"/>
  <c r="W28220" i="11"/>
  <c r="V28221" i="11"/>
  <c r="W28221" i="11"/>
  <c r="V28222" i="11"/>
  <c r="V28223" i="11"/>
  <c r="V28224" i="11"/>
  <c r="V28225" i="11"/>
  <c r="W28225" i="11"/>
  <c r="V28226" i="11"/>
  <c r="W28226" i="11"/>
  <c r="V28227" i="11"/>
  <c r="W28227" i="11"/>
  <c r="V28228" i="11"/>
  <c r="V28229" i="11"/>
  <c r="V28230" i="11"/>
  <c r="V28231" i="11"/>
  <c r="V28232" i="11"/>
  <c r="W28232" i="11"/>
  <c r="V28233" i="11"/>
  <c r="V28234" i="11"/>
  <c r="V28235" i="11"/>
  <c r="V28236" i="11"/>
  <c r="V28237" i="11"/>
  <c r="W28237" i="11"/>
  <c r="V28238" i="11"/>
  <c r="W28238" i="11"/>
  <c r="V28239" i="11"/>
  <c r="W28239" i="11"/>
  <c r="V28240" i="11"/>
  <c r="V28241" i="11"/>
  <c r="V28242" i="11"/>
  <c r="V28243" i="11"/>
  <c r="W28243" i="11"/>
  <c r="V28244" i="11"/>
  <c r="W28244" i="11"/>
  <c r="V28245" i="11"/>
  <c r="W28245" i="11"/>
  <c r="V28246" i="11"/>
  <c r="W28246" i="11"/>
  <c r="V28247" i="11"/>
  <c r="V28248" i="11"/>
  <c r="V28249" i="11"/>
  <c r="W28249" i="11"/>
  <c r="V28250" i="11"/>
  <c r="W28250" i="11"/>
  <c r="V28251" i="11"/>
  <c r="W28251" i="11"/>
  <c r="V28252" i="11"/>
  <c r="V28253" i="11"/>
  <c r="W28253" i="11"/>
  <c r="V28254" i="11"/>
  <c r="V28255" i="11"/>
  <c r="V28256" i="11"/>
  <c r="W28256" i="11"/>
  <c r="V28257" i="11"/>
  <c r="W28257" i="11"/>
  <c r="V28258" i="11"/>
  <c r="V28259" i="11"/>
  <c r="V28260" i="11"/>
  <c r="V28261" i="11"/>
  <c r="W28261" i="11"/>
  <c r="V28262" i="11"/>
  <c r="W28262" i="11"/>
  <c r="V28263" i="11"/>
  <c r="W28263" i="11"/>
  <c r="V28264" i="11"/>
  <c r="V28265" i="11"/>
  <c r="W28265" i="11"/>
  <c r="V28266" i="11"/>
  <c r="V28267" i="11"/>
  <c r="W28267" i="11"/>
  <c r="V28268" i="11"/>
  <c r="W28268" i="11"/>
  <c r="V28269" i="11"/>
  <c r="W28269" i="11"/>
  <c r="V28270" i="11"/>
  <c r="V28271" i="11"/>
  <c r="V28272" i="11"/>
  <c r="V28273" i="11"/>
  <c r="W28273" i="11"/>
  <c r="V28274" i="11"/>
  <c r="W28274" i="11"/>
  <c r="V28275" i="11"/>
  <c r="W28275" i="11"/>
  <c r="V28276" i="11"/>
  <c r="V28277" i="11"/>
  <c r="W28277" i="11"/>
  <c r="V28278" i="11"/>
  <c r="V28279" i="11"/>
  <c r="V28280" i="11"/>
  <c r="W28280" i="11"/>
  <c r="V28281" i="11"/>
  <c r="W28281" i="11"/>
  <c r="V28282" i="11"/>
  <c r="V28283" i="11"/>
  <c r="V28284" i="11"/>
  <c r="V28285" i="11"/>
  <c r="W28285" i="11"/>
  <c r="V28286" i="11"/>
  <c r="W28286" i="11"/>
  <c r="V28287" i="11"/>
  <c r="W28287" i="11"/>
  <c r="V28288" i="11"/>
  <c r="V28289" i="11"/>
  <c r="V28290" i="11"/>
  <c r="V28291" i="11"/>
  <c r="W28291" i="11"/>
  <c r="V28292" i="11"/>
  <c r="W28292" i="11"/>
  <c r="V28293" i="11"/>
  <c r="W28293" i="11"/>
  <c r="V28294" i="11"/>
  <c r="V28295" i="11"/>
  <c r="V28296" i="11"/>
  <c r="V28297" i="11"/>
  <c r="W28297" i="11"/>
  <c r="V28298" i="11"/>
  <c r="W28298" i="11"/>
  <c r="V28299" i="11"/>
  <c r="W28299" i="11"/>
  <c r="V28300" i="11"/>
  <c r="V28301" i="11"/>
  <c r="W28301" i="11"/>
  <c r="V28302" i="11"/>
  <c r="V28303" i="11"/>
  <c r="V28304" i="11"/>
  <c r="W28304" i="11"/>
  <c r="V28305" i="11"/>
  <c r="V28306" i="11"/>
  <c r="V28307" i="11"/>
  <c r="V28308" i="11"/>
  <c r="V28309" i="11"/>
  <c r="W28309" i="11"/>
  <c r="V28310" i="11"/>
  <c r="W28310" i="11"/>
  <c r="V28311" i="11"/>
  <c r="W28311" i="11"/>
  <c r="V28312" i="11"/>
  <c r="V28313" i="11"/>
  <c r="W28313" i="11"/>
  <c r="V28314" i="11"/>
  <c r="V28315" i="11"/>
  <c r="W28315" i="11"/>
  <c r="V28316" i="11"/>
  <c r="W28316" i="11"/>
  <c r="V28317" i="11"/>
  <c r="W28317" i="11"/>
  <c r="V28318" i="11"/>
  <c r="V28319" i="11"/>
  <c r="V28320" i="11"/>
  <c r="V28321" i="11"/>
  <c r="W28321" i="11"/>
  <c r="V28322" i="11"/>
  <c r="W28322" i="11"/>
  <c r="V28323" i="11"/>
  <c r="W28323" i="11"/>
  <c r="V28324" i="11"/>
  <c r="V28325" i="11"/>
  <c r="V28326" i="11"/>
  <c r="V28327" i="11"/>
  <c r="V28328" i="11"/>
  <c r="W28328" i="11"/>
  <c r="V28329" i="11"/>
  <c r="V28330" i="11"/>
  <c r="W28330" i="11"/>
  <c r="V28331" i="11"/>
  <c r="V28332" i="11"/>
  <c r="V28333" i="11"/>
  <c r="W28333" i="11"/>
  <c r="V28334" i="11"/>
  <c r="W28334" i="11"/>
  <c r="V28335" i="11"/>
  <c r="W28335" i="11"/>
  <c r="V28336" i="11"/>
  <c r="V28337" i="11"/>
  <c r="V28338" i="11"/>
  <c r="V28339" i="11"/>
  <c r="W28339" i="11"/>
  <c r="V28340" i="11"/>
  <c r="W28340" i="11"/>
  <c r="V28341" i="11"/>
  <c r="W28341" i="11"/>
  <c r="V28342" i="11"/>
  <c r="V28343" i="11"/>
  <c r="V28344" i="11"/>
  <c r="V28345" i="11"/>
  <c r="W28345" i="11"/>
  <c r="V28346" i="11"/>
  <c r="W28346" i="11"/>
  <c r="V28347" i="11"/>
  <c r="W28347" i="11"/>
  <c r="V28348" i="11"/>
  <c r="V28349" i="11"/>
  <c r="W28349" i="11"/>
  <c r="V28350" i="11"/>
  <c r="V28351" i="11"/>
  <c r="V28352" i="11"/>
  <c r="W28352" i="11"/>
  <c r="V28353" i="11"/>
  <c r="W28353" i="11"/>
  <c r="V28354" i="11"/>
  <c r="W28354" i="11"/>
  <c r="V28355" i="11"/>
  <c r="V28356" i="11"/>
  <c r="V28357" i="11"/>
  <c r="W28357" i="11"/>
  <c r="V28358" i="11"/>
  <c r="W28358" i="11"/>
  <c r="V28359" i="11"/>
  <c r="W28359" i="11"/>
  <c r="V28360" i="11"/>
  <c r="V28361" i="11"/>
  <c r="W28361" i="11"/>
  <c r="V28362" i="11"/>
  <c r="V28363" i="11"/>
  <c r="W28363" i="11"/>
  <c r="V28364" i="11"/>
  <c r="W28364" i="11"/>
  <c r="V28365" i="11"/>
  <c r="W28365" i="11"/>
  <c r="V28366" i="11"/>
  <c r="W28366" i="11"/>
  <c r="V28367" i="11"/>
  <c r="V28368" i="11"/>
  <c r="V28369" i="11"/>
  <c r="W28369" i="11"/>
  <c r="V28370" i="11"/>
  <c r="W28370" i="11"/>
  <c r="V28371" i="11"/>
  <c r="W28371" i="11"/>
  <c r="V28372" i="11"/>
  <c r="V28373" i="11"/>
  <c r="W28373" i="11"/>
  <c r="V28374" i="11"/>
  <c r="V28375" i="11"/>
  <c r="V28376" i="11"/>
  <c r="W28376" i="11"/>
  <c r="V28377" i="11"/>
  <c r="W28377" i="11"/>
  <c r="V28378" i="11"/>
  <c r="V28379" i="11"/>
  <c r="V28380" i="11"/>
  <c r="V28381" i="11"/>
  <c r="W28381" i="11"/>
  <c r="V28382" i="11"/>
  <c r="W28382" i="11"/>
  <c r="V28383" i="11"/>
  <c r="W28383" i="11"/>
  <c r="V28384" i="11"/>
  <c r="V28385" i="11"/>
  <c r="V28386" i="11"/>
  <c r="V28387" i="11"/>
  <c r="W28387" i="11"/>
  <c r="V28388" i="11"/>
  <c r="W28388" i="11"/>
  <c r="V28389" i="11"/>
  <c r="W28389" i="11"/>
  <c r="V28390" i="11"/>
  <c r="W28390" i="11"/>
  <c r="V28391" i="11"/>
  <c r="V28392" i="11"/>
  <c r="V28393" i="11"/>
  <c r="W28393" i="11"/>
  <c r="V28394" i="11"/>
  <c r="W28394" i="11"/>
  <c r="V28395" i="11"/>
  <c r="W28395" i="11"/>
  <c r="V28396" i="11"/>
  <c r="V28397" i="11"/>
  <c r="W28397" i="11"/>
  <c r="V28398" i="11"/>
  <c r="V28399" i="11"/>
  <c r="V28400" i="11"/>
  <c r="W28400" i="11"/>
  <c r="V28401" i="11"/>
  <c r="W28401" i="11"/>
  <c r="V28402" i="11"/>
  <c r="V28403" i="11"/>
  <c r="V28404" i="11"/>
  <c r="V28405" i="11"/>
  <c r="W28405" i="11"/>
  <c r="V28406" i="11"/>
  <c r="W28406" i="11"/>
  <c r="V28407" i="11"/>
  <c r="W28407" i="11"/>
  <c r="V28408" i="11"/>
  <c r="V28409" i="11"/>
  <c r="W28409" i="11"/>
  <c r="V28410" i="11"/>
  <c r="V28411" i="11"/>
  <c r="W28411" i="11"/>
  <c r="V28412" i="11"/>
  <c r="W28412" i="11"/>
  <c r="V28413" i="11"/>
  <c r="W28413" i="11"/>
  <c r="V28414" i="11"/>
  <c r="V28415" i="11"/>
  <c r="V28416" i="11"/>
  <c r="V28417" i="11"/>
  <c r="W28417" i="11"/>
  <c r="V28418" i="11"/>
  <c r="W28418" i="11"/>
  <c r="V28419" i="11"/>
  <c r="W28419" i="11"/>
  <c r="V28420" i="11"/>
  <c r="V28421" i="11"/>
  <c r="V28422" i="11"/>
  <c r="V28423" i="11"/>
  <c r="V28424" i="11"/>
  <c r="W28424" i="11"/>
  <c r="V28425" i="11"/>
  <c r="W28425" i="11"/>
  <c r="V28426" i="11"/>
  <c r="V28427" i="11"/>
  <c r="V28428" i="11"/>
  <c r="V28429" i="11"/>
  <c r="W28429" i="11"/>
  <c r="V28430" i="11"/>
  <c r="W28430" i="11"/>
  <c r="V28431" i="11"/>
  <c r="W28431" i="11"/>
  <c r="V28432" i="11"/>
  <c r="V28433" i="11"/>
  <c r="V28434" i="11"/>
  <c r="V28435" i="11"/>
  <c r="W28435" i="11"/>
  <c r="V28436" i="11"/>
  <c r="W28436" i="11"/>
  <c r="V28437" i="11"/>
  <c r="W28437" i="11"/>
  <c r="V28438" i="11"/>
  <c r="V28439" i="11"/>
  <c r="V28440" i="11"/>
  <c r="V28441" i="11"/>
  <c r="W28441" i="11"/>
  <c r="V28442" i="11"/>
  <c r="W28442" i="11"/>
  <c r="V28443" i="11"/>
  <c r="W28443" i="11"/>
  <c r="V28444" i="11"/>
  <c r="V28445" i="11"/>
  <c r="W28445" i="11"/>
  <c r="V28446" i="11"/>
  <c r="V28447" i="11"/>
  <c r="V28448" i="11"/>
  <c r="W28448" i="11"/>
  <c r="V28449" i="11"/>
  <c r="W28449" i="11"/>
  <c r="V28450" i="11"/>
  <c r="W28450" i="11"/>
  <c r="V28451" i="11"/>
  <c r="V28452" i="11"/>
  <c r="V28453" i="11"/>
  <c r="W28453" i="11"/>
  <c r="V28454" i="11"/>
  <c r="W28454" i="11"/>
  <c r="V28455" i="11"/>
  <c r="W28455" i="11"/>
  <c r="V28456" i="11"/>
  <c r="V28457" i="11"/>
  <c r="W28457" i="11"/>
  <c r="V28458" i="11"/>
  <c r="V28459" i="11"/>
  <c r="W28459" i="11"/>
  <c r="V28460" i="11"/>
  <c r="W28460" i="11"/>
  <c r="V28461" i="11"/>
  <c r="W28461" i="11"/>
  <c r="V28462" i="11"/>
  <c r="W28462" i="11"/>
  <c r="V28463" i="11"/>
  <c r="V28464" i="11"/>
  <c r="V28465" i="11"/>
  <c r="W28465" i="11"/>
  <c r="V28466" i="11"/>
  <c r="W28466" i="11"/>
  <c r="V28467" i="11"/>
  <c r="W28467" i="11"/>
  <c r="V28468" i="11"/>
  <c r="V28469" i="11"/>
  <c r="W28469" i="11"/>
  <c r="V28470" i="11"/>
  <c r="V28471" i="11"/>
  <c r="V28472" i="11"/>
  <c r="W28472" i="11"/>
  <c r="V28473" i="11"/>
  <c r="W28473" i="11"/>
  <c r="V28474" i="11"/>
  <c r="V28475" i="11"/>
  <c r="V28476" i="11"/>
  <c r="V28477" i="11"/>
  <c r="W28477" i="11"/>
  <c r="V28478" i="11"/>
  <c r="W28478" i="11"/>
  <c r="V28479" i="11"/>
  <c r="W28479" i="11"/>
  <c r="V28480" i="11"/>
  <c r="V28481" i="11"/>
  <c r="V28482" i="11"/>
  <c r="V28483" i="11"/>
  <c r="W28483" i="11"/>
  <c r="V28484" i="11"/>
  <c r="W28484" i="11"/>
  <c r="V28485" i="11"/>
  <c r="W28485" i="11"/>
  <c r="V28486" i="11"/>
  <c r="W28486" i="11"/>
  <c r="V28487" i="11"/>
  <c r="V28488" i="11"/>
  <c r="V28489" i="11"/>
  <c r="W28489" i="11"/>
  <c r="V28490" i="11"/>
  <c r="W28490" i="11"/>
  <c r="V28491" i="11"/>
  <c r="W28491" i="11"/>
  <c r="V28492" i="11"/>
  <c r="V28493" i="11"/>
  <c r="W28493" i="11"/>
  <c r="V28494" i="11"/>
  <c r="V28495" i="11"/>
  <c r="V28496" i="11"/>
  <c r="W28496" i="11"/>
  <c r="V28497" i="11"/>
  <c r="W28497" i="11"/>
  <c r="V28498" i="11"/>
  <c r="V28499" i="11"/>
  <c r="V28500" i="11"/>
  <c r="V28501" i="11"/>
  <c r="W28501" i="11"/>
  <c r="V28502" i="11"/>
  <c r="W28502" i="11"/>
  <c r="V28503" i="11"/>
  <c r="W28503" i="11"/>
  <c r="V28504" i="11"/>
  <c r="V28505" i="11"/>
  <c r="W28505" i="11"/>
  <c r="V28506" i="11"/>
  <c r="V28507" i="11"/>
  <c r="W28507" i="11"/>
  <c r="V28508" i="11"/>
  <c r="W28508" i="11"/>
  <c r="V28509" i="11"/>
  <c r="W28509" i="11"/>
  <c r="V28510" i="11"/>
  <c r="V28511" i="11"/>
  <c r="V28512" i="11"/>
  <c r="V28513" i="11"/>
  <c r="W28513" i="11"/>
  <c r="V28514" i="11"/>
  <c r="W28514" i="11"/>
  <c r="V28515" i="11"/>
  <c r="W28515" i="11"/>
  <c r="V28516" i="11"/>
  <c r="V28517" i="11"/>
  <c r="V28518" i="11"/>
  <c r="V28519" i="11"/>
  <c r="V28520" i="11"/>
  <c r="W28520" i="11"/>
  <c r="V28521" i="11"/>
  <c r="V28522" i="11"/>
  <c r="W28522" i="11"/>
  <c r="V28523" i="11"/>
  <c r="V28524" i="11"/>
  <c r="V28525" i="11"/>
  <c r="W28525" i="11"/>
  <c r="V28526" i="11"/>
  <c r="W28526" i="11"/>
  <c r="V28527" i="11"/>
  <c r="W28527" i="11"/>
  <c r="V28528" i="11"/>
  <c r="V28529" i="11"/>
  <c r="V28530" i="11"/>
  <c r="V28531" i="11"/>
  <c r="W28531" i="11"/>
  <c r="V28532" i="11"/>
  <c r="W28532" i="11"/>
  <c r="V28533" i="11"/>
  <c r="W28533" i="11"/>
  <c r="V28534" i="11"/>
  <c r="W28534" i="11"/>
  <c r="V28535" i="11"/>
  <c r="V28536" i="11"/>
  <c r="V28537" i="11"/>
  <c r="W28537" i="11"/>
  <c r="V28538" i="11"/>
  <c r="W28538" i="11"/>
  <c r="V28539" i="11"/>
  <c r="W28539" i="11"/>
  <c r="V28540" i="11"/>
  <c r="V28541" i="11"/>
  <c r="W28541" i="11"/>
  <c r="V28542" i="11"/>
  <c r="V28543" i="11"/>
  <c r="V28544" i="11"/>
  <c r="W28544" i="11"/>
  <c r="V28545" i="11"/>
  <c r="W28545" i="11"/>
  <c r="V28546" i="11"/>
  <c r="W28546" i="11"/>
  <c r="V28547" i="11"/>
  <c r="V28548" i="11"/>
  <c r="V28549" i="11"/>
  <c r="W28549" i="11"/>
  <c r="V28550" i="11"/>
  <c r="W28550" i="11"/>
  <c r="V28551" i="11"/>
  <c r="W28551" i="11"/>
  <c r="V28552" i="11"/>
  <c r="V28553" i="11"/>
  <c r="W28553" i="11"/>
  <c r="V28554" i="11"/>
  <c r="V28555" i="11"/>
  <c r="W28555" i="11"/>
  <c r="V28556" i="11"/>
  <c r="W28556" i="11"/>
  <c r="V28557" i="11"/>
  <c r="W28557" i="11"/>
  <c r="V28558" i="11"/>
  <c r="W28558" i="11"/>
  <c r="V28559" i="11"/>
  <c r="V28560" i="11"/>
  <c r="V28561" i="11"/>
  <c r="W28561" i="11"/>
  <c r="V28562" i="11"/>
  <c r="W28562" i="11"/>
  <c r="V28563" i="11"/>
  <c r="W28563" i="11"/>
  <c r="V28564" i="11"/>
  <c r="V28565" i="11"/>
  <c r="W28565" i="11"/>
  <c r="V28566" i="11"/>
  <c r="V28567" i="11"/>
  <c r="V28568" i="11"/>
  <c r="W28568" i="11"/>
  <c r="V28569" i="11"/>
  <c r="W28569" i="11"/>
  <c r="V28570" i="11"/>
  <c r="W28570" i="11"/>
  <c r="V28571" i="11"/>
  <c r="V28572" i="11"/>
  <c r="V28573" i="11"/>
  <c r="W28573" i="11"/>
  <c r="V28574" i="11"/>
  <c r="W28574" i="11"/>
  <c r="V28575" i="11"/>
  <c r="W28575" i="11"/>
  <c r="V28576" i="11"/>
  <c r="V28577" i="11"/>
  <c r="V28578" i="11"/>
  <c r="V28579" i="11"/>
  <c r="W28579" i="11"/>
  <c r="V28580" i="11"/>
  <c r="W28580" i="11"/>
  <c r="V28581" i="11"/>
  <c r="W28581" i="11"/>
  <c r="V28582" i="11"/>
  <c r="W28582" i="11"/>
  <c r="V28583" i="11"/>
  <c r="V28584" i="11"/>
  <c r="V28585" i="11"/>
  <c r="W28585" i="11"/>
  <c r="V28586" i="11"/>
  <c r="W28586" i="11"/>
  <c r="V28587" i="11"/>
  <c r="W28587" i="11"/>
  <c r="V28588" i="11"/>
  <c r="V28589" i="11"/>
  <c r="W28589" i="11"/>
  <c r="V28590" i="11"/>
  <c r="V28591" i="11"/>
  <c r="V28592" i="11"/>
  <c r="W28592" i="11"/>
  <c r="V28593" i="11"/>
  <c r="W28593" i="11"/>
  <c r="V28594" i="11"/>
  <c r="W28594" i="11"/>
  <c r="V28595" i="11"/>
  <c r="V28596" i="11"/>
  <c r="V28597" i="11"/>
  <c r="W28597" i="11"/>
  <c r="V28598" i="11"/>
  <c r="W28598" i="11"/>
  <c r="V28599" i="11"/>
  <c r="W28599" i="11"/>
  <c r="V28600" i="11"/>
  <c r="V28601" i="11"/>
  <c r="W28601" i="11"/>
  <c r="V28602" i="11"/>
  <c r="V28603" i="11"/>
  <c r="W28603" i="11"/>
  <c r="V28604" i="11"/>
  <c r="W28604" i="11"/>
  <c r="V28605" i="11"/>
  <c r="W28605" i="11"/>
  <c r="V28606" i="11"/>
  <c r="W28606" i="11"/>
  <c r="V28607" i="11"/>
  <c r="V28608" i="11"/>
  <c r="V28609" i="11"/>
  <c r="W28609" i="11"/>
  <c r="V28610" i="11"/>
  <c r="W28610" i="11"/>
  <c r="V28611" i="11"/>
  <c r="W28611" i="11"/>
  <c r="V28612" i="11"/>
  <c r="V28613" i="11"/>
  <c r="V28614" i="11"/>
  <c r="V28615" i="11"/>
  <c r="V28616" i="11"/>
  <c r="W28616" i="11"/>
  <c r="V28617" i="11"/>
  <c r="W28617" i="11"/>
  <c r="V28618" i="11"/>
  <c r="W28618" i="11"/>
  <c r="V28619" i="11"/>
  <c r="V28620" i="11"/>
  <c r="V28621" i="11"/>
  <c r="W28621" i="11"/>
  <c r="V28622" i="11"/>
  <c r="W28622" i="11"/>
  <c r="V28623" i="11"/>
  <c r="W28623" i="11"/>
  <c r="V28624" i="11"/>
  <c r="V28625" i="11"/>
  <c r="V28626" i="11"/>
  <c r="V28627" i="11"/>
  <c r="W28627" i="11"/>
  <c r="V28628" i="11"/>
  <c r="W28628" i="11"/>
  <c r="V28629" i="11"/>
  <c r="W28629" i="11"/>
  <c r="V28630" i="11"/>
  <c r="W28630" i="11"/>
  <c r="V28631" i="11"/>
  <c r="V28632" i="11"/>
  <c r="V28633" i="11"/>
  <c r="W28633" i="11"/>
  <c r="V28634" i="11"/>
  <c r="W28634" i="11"/>
  <c r="V28635" i="11"/>
  <c r="W28635" i="11"/>
  <c r="V28636" i="11"/>
  <c r="V28637" i="11"/>
  <c r="W28637" i="11"/>
  <c r="V28638" i="11"/>
  <c r="V28639" i="11"/>
  <c r="V28640" i="11"/>
  <c r="W28640" i="11"/>
  <c r="V28641" i="11"/>
  <c r="W28641" i="11"/>
  <c r="V28642" i="11"/>
  <c r="W28642" i="11"/>
  <c r="V28643" i="11"/>
  <c r="V28644" i="11"/>
  <c r="V28645" i="11"/>
  <c r="W28645" i="11"/>
  <c r="V28646" i="11"/>
  <c r="W28646" i="11"/>
  <c r="V28647" i="11"/>
  <c r="W28647" i="11"/>
  <c r="V28648" i="11"/>
  <c r="V28649" i="11"/>
  <c r="W28649" i="11"/>
  <c r="V28650" i="11"/>
  <c r="V28651" i="11"/>
  <c r="W28651" i="11"/>
  <c r="V28652" i="11"/>
  <c r="W28652" i="11"/>
  <c r="V28653" i="11"/>
  <c r="W28653" i="11"/>
  <c r="V28654" i="11"/>
  <c r="W28654" i="11"/>
  <c r="V28655" i="11"/>
  <c r="V28656" i="11"/>
  <c r="V28657" i="11"/>
  <c r="W28657" i="11"/>
  <c r="V28658" i="11"/>
  <c r="W28658" i="11"/>
  <c r="V28659" i="11"/>
  <c r="W28659" i="11"/>
  <c r="V28660" i="11"/>
  <c r="V28661" i="11"/>
  <c r="W28661" i="11"/>
  <c r="V28662" i="11"/>
  <c r="V28663" i="11"/>
  <c r="V28664" i="11"/>
  <c r="W28664" i="11"/>
  <c r="V28665" i="11"/>
  <c r="W28665" i="11"/>
  <c r="V28666" i="11"/>
  <c r="W28666" i="11"/>
  <c r="V28667" i="11"/>
  <c r="V28668" i="11"/>
  <c r="V28669" i="11"/>
  <c r="W28669" i="11"/>
  <c r="V28670" i="11"/>
  <c r="W28670" i="11"/>
  <c r="V28671" i="11"/>
  <c r="W28671" i="11"/>
  <c r="V28672" i="11"/>
  <c r="V28673" i="11"/>
  <c r="V28674" i="11"/>
  <c r="V28675" i="11"/>
  <c r="W28675" i="11"/>
  <c r="V28676" i="11"/>
  <c r="W28676" i="11"/>
  <c r="V28677" i="11"/>
  <c r="W28677" i="11"/>
  <c r="V28678" i="11"/>
  <c r="W28678" i="11"/>
  <c r="V28679" i="11"/>
  <c r="V28680" i="11"/>
  <c r="V28681" i="11"/>
  <c r="W28681" i="11"/>
  <c r="V28682" i="11"/>
  <c r="W28682" i="11"/>
  <c r="V28683" i="11"/>
  <c r="W28683" i="11"/>
  <c r="V28684" i="11"/>
  <c r="V28685" i="11"/>
  <c r="W28685" i="11"/>
  <c r="V28686" i="11"/>
  <c r="V28687" i="11"/>
  <c r="V28688" i="11"/>
  <c r="W28688" i="11"/>
  <c r="V28689" i="11"/>
  <c r="W28689" i="11"/>
  <c r="V28690" i="11"/>
  <c r="W28690" i="11"/>
  <c r="V28691" i="11"/>
  <c r="V28692" i="11"/>
  <c r="V28693" i="11"/>
  <c r="W28693" i="11"/>
  <c r="V28694" i="11"/>
  <c r="W28694" i="11"/>
  <c r="V28695" i="11"/>
  <c r="W28695" i="11"/>
  <c r="V28696" i="11"/>
  <c r="V28697" i="11"/>
  <c r="W28697" i="11"/>
  <c r="V28698" i="11"/>
  <c r="V28699" i="11"/>
  <c r="W28699" i="11"/>
  <c r="V28700" i="11"/>
  <c r="W28700" i="11"/>
  <c r="V28701" i="11"/>
  <c r="W28701" i="11"/>
  <c r="V28702" i="11"/>
  <c r="W28702" i="11"/>
  <c r="V28703" i="11"/>
  <c r="V28704" i="11"/>
  <c r="V28705" i="11"/>
  <c r="W28705" i="11"/>
  <c r="V28706" i="11"/>
  <c r="W28706" i="11"/>
  <c r="V28707" i="11"/>
  <c r="W28707" i="11"/>
  <c r="V28708" i="11"/>
  <c r="V28709" i="11"/>
  <c r="V28710" i="11"/>
  <c r="V28711" i="11"/>
  <c r="V28712" i="11"/>
  <c r="W28712" i="11"/>
  <c r="V28713" i="11"/>
  <c r="W28713" i="11"/>
  <c r="V28714" i="11"/>
  <c r="W28714" i="11"/>
  <c r="V28715" i="11"/>
  <c r="V28716" i="11"/>
  <c r="V28717" i="11"/>
  <c r="W28717" i="11"/>
  <c r="V28718" i="11"/>
  <c r="W28718" i="11"/>
  <c r="V28719" i="11"/>
  <c r="W28719" i="11"/>
  <c r="V28720" i="11"/>
  <c r="V28721" i="11"/>
  <c r="V28722" i="11"/>
  <c r="V28723" i="11"/>
  <c r="W28723" i="11"/>
  <c r="V28724" i="11"/>
  <c r="W28724" i="11"/>
  <c r="V28725" i="11"/>
  <c r="W28725" i="11"/>
  <c r="V28726" i="11"/>
  <c r="W28726" i="11"/>
  <c r="V28727" i="11"/>
  <c r="V28728" i="11"/>
  <c r="V28729" i="11"/>
  <c r="W28729" i="11"/>
  <c r="V28730" i="11"/>
  <c r="W28730" i="11"/>
  <c r="V28731" i="11"/>
  <c r="W28731" i="11"/>
  <c r="V28732" i="11"/>
  <c r="V28733" i="11"/>
  <c r="W28733" i="11"/>
  <c r="V28734" i="11"/>
  <c r="V28735" i="11"/>
  <c r="V28736" i="11"/>
  <c r="W28736" i="11"/>
  <c r="V28737" i="11"/>
  <c r="W28737" i="11"/>
  <c r="V28738" i="11"/>
  <c r="W28738" i="11"/>
  <c r="V28739" i="11"/>
  <c r="V28740" i="11"/>
  <c r="V28741" i="11"/>
  <c r="W28741" i="11"/>
  <c r="V28742" i="11"/>
  <c r="W28742" i="11"/>
  <c r="V28743" i="11"/>
  <c r="W28743" i="11"/>
  <c r="V28744" i="11"/>
  <c r="V28745" i="11"/>
  <c r="W28745" i="11"/>
  <c r="V28746" i="11"/>
  <c r="V28747" i="11"/>
  <c r="W28747" i="11"/>
  <c r="V28748" i="11"/>
  <c r="W28748" i="11"/>
  <c r="V28749" i="11"/>
  <c r="W28749" i="11"/>
  <c r="V28750" i="11"/>
  <c r="W28750" i="11"/>
  <c r="V28751" i="11"/>
  <c r="V28752" i="11"/>
  <c r="V28753" i="11"/>
  <c r="W28753" i="11"/>
  <c r="V28754" i="11"/>
  <c r="W28754" i="11"/>
  <c r="V28755" i="11"/>
  <c r="W28755" i="11"/>
  <c r="V28756" i="11"/>
  <c r="V28757" i="11"/>
  <c r="W28757" i="11"/>
  <c r="V28758" i="11"/>
  <c r="V28759" i="11"/>
  <c r="V28760" i="11"/>
  <c r="W28760" i="11"/>
  <c r="V28761" i="11"/>
  <c r="W28761" i="11"/>
  <c r="V28762" i="11"/>
  <c r="W28762" i="11"/>
  <c r="V28763" i="11"/>
  <c r="V28764" i="11"/>
  <c r="V28765" i="11"/>
  <c r="W28765" i="11"/>
  <c r="V28766" i="11"/>
  <c r="W28766" i="11"/>
  <c r="V28767" i="11"/>
  <c r="W28767" i="11"/>
  <c r="V28768" i="11"/>
  <c r="V28769" i="11"/>
  <c r="V28770" i="11"/>
  <c r="V28771" i="11"/>
  <c r="W28771" i="11"/>
  <c r="V28772" i="11"/>
  <c r="W28772" i="11"/>
  <c r="V28773" i="11"/>
  <c r="W28773" i="11"/>
  <c r="V28774" i="11"/>
  <c r="W28774" i="11"/>
  <c r="V28775" i="11"/>
  <c r="V28776" i="11"/>
  <c r="V28777" i="11"/>
  <c r="W28777" i="11"/>
  <c r="V28778" i="11"/>
  <c r="W28778" i="11"/>
  <c r="V28779" i="11"/>
  <c r="W28779" i="11"/>
  <c r="V28780" i="11"/>
  <c r="V28781" i="11"/>
  <c r="W28781" i="11"/>
  <c r="V28782" i="11"/>
  <c r="V28783" i="11"/>
  <c r="V28784" i="11"/>
  <c r="W28784" i="11"/>
  <c r="V28785" i="11"/>
  <c r="W28785" i="11"/>
  <c r="V28786" i="11"/>
  <c r="W28786" i="11"/>
  <c r="V28787" i="11"/>
  <c r="V28788" i="11"/>
  <c r="V28789" i="11"/>
  <c r="W28789" i="11"/>
  <c r="V28790" i="11"/>
  <c r="W28790" i="11"/>
  <c r="V28791" i="11"/>
  <c r="W28791" i="11"/>
  <c r="V28792" i="11"/>
  <c r="V28793" i="11"/>
  <c r="W28793" i="11"/>
  <c r="V28794" i="11"/>
  <c r="V28795" i="11"/>
  <c r="W28795" i="11"/>
  <c r="V28796" i="11"/>
  <c r="W28796" i="11"/>
  <c r="V28797" i="11"/>
  <c r="W28797" i="11"/>
  <c r="V28798" i="11"/>
  <c r="W28798" i="11"/>
  <c r="V28799" i="11"/>
  <c r="V28800" i="11"/>
  <c r="V28801" i="11"/>
  <c r="W28801" i="11"/>
  <c r="V28802" i="11"/>
  <c r="W28802" i="11"/>
  <c r="V28803" i="11"/>
  <c r="W28803" i="11"/>
  <c r="V28804" i="11"/>
  <c r="V28805" i="11"/>
  <c r="V28806" i="11"/>
  <c r="V28807" i="11"/>
  <c r="V28808" i="11"/>
  <c r="W28808" i="11"/>
  <c r="V28809" i="11"/>
  <c r="W28809" i="11"/>
  <c r="V28810" i="11"/>
  <c r="W28810" i="11"/>
  <c r="V28811" i="11"/>
  <c r="V28812" i="11"/>
  <c r="V28813" i="11"/>
  <c r="W28813" i="11"/>
  <c r="V28814" i="11"/>
  <c r="W28814" i="11"/>
  <c r="V28815" i="11"/>
  <c r="W28815" i="11"/>
  <c r="V28816" i="11"/>
  <c r="V28817" i="11"/>
  <c r="V28818" i="11"/>
  <c r="V28819" i="11"/>
  <c r="W28819" i="11"/>
  <c r="V28820" i="11"/>
  <c r="W28820" i="11"/>
  <c r="V28821" i="11"/>
  <c r="W28821" i="11"/>
  <c r="V28822" i="11"/>
  <c r="W28822" i="11"/>
  <c r="V28823" i="11"/>
  <c r="V28824" i="11"/>
  <c r="V28825" i="11"/>
  <c r="W28825" i="11"/>
  <c r="V28826" i="11"/>
  <c r="W28826" i="11"/>
  <c r="V28827" i="11"/>
  <c r="W28827" i="11"/>
  <c r="V28828" i="11"/>
  <c r="V28829" i="11"/>
  <c r="W28829" i="11"/>
  <c r="V28830" i="11"/>
  <c r="V28831" i="11"/>
  <c r="V28832" i="11"/>
  <c r="W28832" i="11"/>
  <c r="V28833" i="11"/>
  <c r="W28833" i="11"/>
  <c r="V28834" i="11"/>
  <c r="W28834" i="11"/>
  <c r="V28835" i="11"/>
  <c r="V28836" i="11"/>
  <c r="V28837" i="11"/>
  <c r="W28837" i="11"/>
  <c r="V28838" i="11"/>
  <c r="W28838" i="11"/>
  <c r="V28839" i="11"/>
  <c r="W28839" i="11"/>
  <c r="V28840" i="11"/>
  <c r="V28841" i="11"/>
  <c r="W28841" i="11"/>
  <c r="V28842" i="11"/>
  <c r="V28843" i="11"/>
  <c r="W28843" i="11"/>
  <c r="V28844" i="11"/>
  <c r="W28844" i="11"/>
  <c r="V28845" i="11"/>
  <c r="W28845" i="11"/>
  <c r="V28846" i="11"/>
  <c r="W28846" i="11"/>
  <c r="V28847" i="11"/>
  <c r="V28848" i="11"/>
  <c r="V28849" i="11"/>
  <c r="W28849" i="11"/>
  <c r="V28850" i="11"/>
  <c r="W28850" i="11"/>
  <c r="V28851" i="11"/>
  <c r="W28851" i="11"/>
  <c r="V28852" i="11"/>
  <c r="V28853" i="11"/>
  <c r="W28853" i="11"/>
  <c r="V28854" i="11"/>
  <c r="V28855" i="11"/>
  <c r="V28856" i="11"/>
  <c r="W28856" i="11"/>
  <c r="V28857" i="11"/>
  <c r="W28857" i="11"/>
  <c r="V28858" i="11"/>
  <c r="W28858" i="11"/>
  <c r="V28859" i="11"/>
  <c r="V28860" i="11"/>
  <c r="V28861" i="11"/>
  <c r="W28861" i="11"/>
  <c r="V28862" i="11"/>
  <c r="W28862" i="11"/>
  <c r="V28863" i="11"/>
  <c r="W28863" i="11"/>
  <c r="V28864" i="11"/>
  <c r="V28865" i="11"/>
  <c r="V28866" i="11"/>
  <c r="V28867" i="11"/>
  <c r="W28867" i="11"/>
  <c r="V28868" i="11"/>
  <c r="W28868" i="11"/>
  <c r="V28869" i="11"/>
  <c r="W28869" i="11"/>
  <c r="V28870" i="11"/>
  <c r="W28870" i="11"/>
  <c r="V28871" i="11"/>
  <c r="V28872" i="11"/>
  <c r="V28873" i="11"/>
  <c r="W28873" i="11"/>
  <c r="V28874" i="11"/>
  <c r="W28874" i="11"/>
  <c r="V28875" i="11"/>
  <c r="W28875" i="11"/>
  <c r="V28876" i="11"/>
  <c r="V28877" i="11"/>
  <c r="W28877" i="11"/>
  <c r="V28878" i="11"/>
  <c r="V28879" i="11"/>
  <c r="V28880" i="11"/>
  <c r="W28880" i="11"/>
  <c r="V28881" i="11"/>
  <c r="W28881" i="11"/>
  <c r="V28882" i="11"/>
  <c r="W28882" i="11"/>
  <c r="V28883" i="11"/>
  <c r="V28884" i="11"/>
  <c r="V28885" i="11"/>
  <c r="W28885" i="11"/>
  <c r="V28886" i="11"/>
  <c r="W28886" i="11"/>
  <c r="V28887" i="11"/>
  <c r="W28887" i="11"/>
  <c r="V28888" i="11"/>
  <c r="V28889" i="11"/>
  <c r="W28889" i="11"/>
  <c r="V28890" i="11"/>
  <c r="V28891" i="11"/>
  <c r="W28891" i="11"/>
  <c r="V28892" i="11"/>
  <c r="W28892" i="11"/>
  <c r="V28893" i="11"/>
  <c r="W28893" i="11"/>
  <c r="V28894" i="11"/>
  <c r="W28894" i="11"/>
  <c r="V28895" i="11"/>
  <c r="V28896" i="11"/>
  <c r="V28897" i="11"/>
  <c r="W28897" i="11"/>
  <c r="V28898" i="11"/>
  <c r="W28898" i="11"/>
  <c r="V28899" i="11"/>
  <c r="W28899" i="11"/>
  <c r="V28900" i="11"/>
  <c r="V28901" i="11"/>
  <c r="V28902" i="11"/>
  <c r="V28903" i="11"/>
  <c r="V28904" i="11"/>
  <c r="W28904" i="11"/>
  <c r="V28905" i="11"/>
  <c r="W28905" i="11"/>
  <c r="V28906" i="11"/>
  <c r="W28906" i="11"/>
  <c r="V28907" i="11"/>
  <c r="V28908" i="11"/>
  <c r="V28909" i="11"/>
  <c r="W28909" i="11"/>
  <c r="V28910" i="11"/>
  <c r="W28910" i="11"/>
  <c r="V28911" i="11"/>
  <c r="W28911" i="11"/>
  <c r="V28912" i="11"/>
  <c r="V28913" i="11"/>
  <c r="V28914" i="11"/>
  <c r="V28915" i="11"/>
  <c r="W28915" i="11"/>
  <c r="V28916" i="11"/>
  <c r="W28916" i="11"/>
  <c r="V28917" i="11"/>
  <c r="W28917" i="11"/>
  <c r="V28918" i="11"/>
  <c r="W28918" i="11"/>
  <c r="V28919" i="11"/>
  <c r="V28920" i="11"/>
  <c r="V28921" i="11"/>
  <c r="W28921" i="11"/>
  <c r="V28922" i="11"/>
  <c r="W28922" i="11"/>
  <c r="V28923" i="11"/>
  <c r="W28923" i="11"/>
  <c r="V28924" i="11"/>
  <c r="V28925" i="11"/>
  <c r="W28925" i="11"/>
  <c r="V28926" i="11"/>
  <c r="V28927" i="11"/>
  <c r="V28928" i="11"/>
  <c r="W28928" i="11"/>
  <c r="V28929" i="11"/>
  <c r="W28929" i="11"/>
  <c r="V28930" i="11"/>
  <c r="V28931" i="11"/>
  <c r="V28932" i="11"/>
  <c r="V28933" i="11"/>
  <c r="W28933" i="11"/>
  <c r="V28934" i="11"/>
  <c r="W28934" i="11"/>
  <c r="V28935" i="11"/>
  <c r="W28935" i="11"/>
  <c r="V28936" i="11"/>
  <c r="V28937" i="11"/>
  <c r="W28937" i="11"/>
  <c r="V28938" i="11"/>
  <c r="V28939" i="11"/>
  <c r="W28939" i="11"/>
  <c r="V28940" i="11"/>
  <c r="W28940" i="11"/>
  <c r="V28941" i="11"/>
  <c r="W28941" i="11"/>
  <c r="V28942" i="11"/>
  <c r="W28942" i="11"/>
  <c r="V28943" i="11"/>
  <c r="V28944" i="11"/>
  <c r="V28945" i="11"/>
  <c r="W28945" i="11"/>
  <c r="V28946" i="11"/>
  <c r="W28946" i="11"/>
  <c r="V28947" i="11"/>
  <c r="W28947" i="11"/>
  <c r="V28948" i="11"/>
  <c r="V28949" i="11"/>
  <c r="W28949" i="11"/>
  <c r="V28950" i="11"/>
  <c r="V28951" i="11"/>
  <c r="V28952" i="11"/>
  <c r="W28952" i="11"/>
  <c r="V28953" i="11"/>
  <c r="W28953" i="11"/>
  <c r="V28954" i="11"/>
  <c r="V28955" i="11"/>
  <c r="V28956" i="11"/>
  <c r="V28957" i="11"/>
  <c r="W28957" i="11"/>
  <c r="V28958" i="11"/>
  <c r="W28958" i="11"/>
  <c r="V28959" i="11"/>
  <c r="W28959" i="11"/>
  <c r="V28960" i="11"/>
  <c r="V28961" i="11"/>
  <c r="V28962" i="11"/>
  <c r="V28963" i="11"/>
  <c r="W28963" i="11"/>
  <c r="V28964" i="11"/>
  <c r="W28964" i="11"/>
  <c r="V28965" i="11"/>
  <c r="W28965" i="11"/>
  <c r="V28966" i="11"/>
  <c r="V28967" i="11"/>
  <c r="V28968" i="11"/>
  <c r="V28969" i="11"/>
  <c r="W28969" i="11"/>
  <c r="V28970" i="11"/>
  <c r="W28970" i="11"/>
  <c r="V28971" i="11"/>
  <c r="W28971" i="11"/>
  <c r="V28972" i="11"/>
  <c r="V28973" i="11"/>
  <c r="W28973" i="11"/>
  <c r="V28974" i="11"/>
  <c r="V28975" i="11"/>
  <c r="V28976" i="11"/>
  <c r="W28976" i="11"/>
  <c r="V28977" i="11"/>
  <c r="W28977" i="11"/>
  <c r="V28978" i="11"/>
  <c r="V28979" i="11"/>
  <c r="V28980" i="11"/>
  <c r="V28981" i="11"/>
  <c r="W28981" i="11"/>
  <c r="V28982" i="11"/>
  <c r="W28982" i="11"/>
  <c r="V28983" i="11"/>
  <c r="W28983" i="11"/>
  <c r="V28984" i="11"/>
  <c r="V28985" i="11"/>
  <c r="W28985" i="11"/>
  <c r="V28986" i="11"/>
  <c r="V28987" i="11"/>
  <c r="W28987" i="11"/>
  <c r="V28988" i="11"/>
  <c r="W28988" i="11"/>
  <c r="V28989" i="11"/>
  <c r="W28989" i="11"/>
  <c r="V28990" i="11"/>
  <c r="W28990" i="11"/>
  <c r="V28991" i="11"/>
  <c r="V28992" i="11"/>
  <c r="V28993" i="11"/>
  <c r="W28993" i="11"/>
  <c r="V28994" i="11"/>
  <c r="W28994" i="11"/>
  <c r="V28995" i="11"/>
  <c r="W28995" i="11"/>
  <c r="V28996" i="11"/>
  <c r="V28997" i="11"/>
  <c r="V28998" i="11"/>
  <c r="V28999" i="11"/>
  <c r="V29000" i="11"/>
  <c r="W29000" i="11"/>
  <c r="V29001" i="11"/>
  <c r="W29001" i="11"/>
  <c r="V29002" i="11"/>
  <c r="V29003" i="11"/>
  <c r="V29004" i="11"/>
  <c r="V29005" i="11"/>
  <c r="W29005" i="11"/>
  <c r="V29006" i="11"/>
  <c r="W29006" i="11"/>
  <c r="V29007" i="11"/>
  <c r="W29007" i="11"/>
  <c r="V29008" i="11"/>
  <c r="V29009" i="11"/>
  <c r="W29009" i="11"/>
  <c r="V29010" i="11"/>
  <c r="V29011" i="11"/>
  <c r="W29011" i="11"/>
  <c r="V29012" i="11"/>
  <c r="W29012" i="11"/>
  <c r="V29013" i="11"/>
  <c r="W29013" i="11"/>
  <c r="V29014" i="11"/>
  <c r="W29014" i="11"/>
  <c r="V29015" i="11"/>
  <c r="V29016" i="11"/>
  <c r="V29017" i="11"/>
  <c r="W29017" i="11"/>
  <c r="V29018" i="11"/>
  <c r="W29018" i="11"/>
  <c r="V29019" i="11"/>
  <c r="W29019" i="11"/>
  <c r="V29020" i="11"/>
  <c r="V29021" i="11"/>
  <c r="W29021" i="11"/>
  <c r="V29022" i="11"/>
  <c r="V29023" i="11"/>
  <c r="V29024" i="11"/>
  <c r="W29024" i="11"/>
  <c r="V29025" i="11"/>
  <c r="W29025" i="11"/>
  <c r="V29026" i="11"/>
  <c r="V29027" i="11"/>
  <c r="V29028" i="11"/>
  <c r="V29029" i="11"/>
  <c r="W29029" i="11"/>
  <c r="V29030" i="11"/>
  <c r="W29030" i="11"/>
  <c r="V29031" i="11"/>
  <c r="W29031" i="11"/>
  <c r="V29032" i="11"/>
  <c r="V29033" i="11"/>
  <c r="W29033" i="11"/>
  <c r="V29034" i="11"/>
  <c r="V29035" i="11"/>
  <c r="W29035" i="11"/>
  <c r="V29036" i="11"/>
  <c r="W29036" i="11"/>
  <c r="V29037" i="11"/>
  <c r="W29037" i="11"/>
  <c r="V29038" i="11"/>
  <c r="W29038" i="11"/>
  <c r="V29039" i="11"/>
  <c r="V29040" i="11"/>
  <c r="V29041" i="11"/>
  <c r="W29041" i="11"/>
  <c r="V29042" i="11"/>
  <c r="W29042" i="11"/>
  <c r="V29043" i="11"/>
  <c r="W29043" i="11"/>
  <c r="V29044" i="11"/>
  <c r="V29045" i="11"/>
  <c r="W29045" i="11"/>
  <c r="V29046" i="11"/>
  <c r="V29047" i="11"/>
  <c r="V29048" i="11"/>
  <c r="W29048" i="11"/>
  <c r="V29049" i="11"/>
  <c r="W29049" i="11"/>
  <c r="V29050" i="11"/>
  <c r="W29050" i="11"/>
  <c r="V29051" i="11"/>
  <c r="V29052" i="11"/>
  <c r="V29053" i="11"/>
  <c r="W29053" i="11"/>
  <c r="V29054" i="11"/>
  <c r="W29054" i="11"/>
  <c r="V29055" i="11"/>
  <c r="W29055" i="11"/>
  <c r="V29056" i="11"/>
  <c r="V29057" i="11"/>
  <c r="W29057" i="11"/>
  <c r="V29058" i="11"/>
  <c r="V29059" i="11"/>
  <c r="W29059" i="11"/>
  <c r="V29060" i="11"/>
  <c r="W29060" i="11"/>
  <c r="V29061" i="11"/>
  <c r="W29061" i="11"/>
  <c r="V29062" i="11"/>
  <c r="W29062" i="11"/>
  <c r="V29063" i="11"/>
  <c r="V29064" i="11"/>
  <c r="V29065" i="11"/>
  <c r="W29065" i="11"/>
  <c r="V29066" i="11"/>
  <c r="W29066" i="11"/>
  <c r="V29067" i="11"/>
  <c r="W29067" i="11"/>
  <c r="V29068" i="11"/>
  <c r="V29069" i="11"/>
  <c r="W29069" i="11"/>
  <c r="V29070" i="11"/>
  <c r="V29071" i="11"/>
  <c r="V29072" i="11"/>
  <c r="W29072" i="11"/>
  <c r="V29073" i="11"/>
  <c r="W29073" i="11"/>
  <c r="V29074" i="11"/>
  <c r="W29074" i="11"/>
  <c r="V29075" i="11"/>
  <c r="V29076" i="11"/>
  <c r="V29077" i="11"/>
  <c r="W29077" i="11"/>
  <c r="V29078" i="11"/>
  <c r="W29078" i="11"/>
  <c r="V29079" i="11"/>
  <c r="W29079" i="11"/>
  <c r="V29080" i="11"/>
  <c r="V29081" i="11"/>
  <c r="W29081" i="11"/>
  <c r="V29082" i="11"/>
  <c r="V29083" i="11"/>
  <c r="W29083" i="11"/>
  <c r="V29084" i="11"/>
  <c r="W29084" i="11"/>
  <c r="V29085" i="11"/>
  <c r="W29085" i="11"/>
  <c r="V29086" i="11"/>
  <c r="W29086" i="11"/>
  <c r="V29087" i="11"/>
  <c r="V29088" i="11"/>
  <c r="V29089" i="11"/>
  <c r="W29089" i="11"/>
  <c r="V29090" i="11"/>
  <c r="W29090" i="11"/>
  <c r="V29091" i="11"/>
  <c r="W29091" i="11"/>
  <c r="V29092" i="11"/>
  <c r="V29093" i="11"/>
  <c r="V29094" i="11"/>
  <c r="V29095" i="11"/>
  <c r="V29096" i="11"/>
  <c r="W29096" i="11"/>
  <c r="V29097" i="11"/>
  <c r="W29097" i="11"/>
  <c r="V29098" i="11"/>
  <c r="W29098" i="11"/>
  <c r="V29099" i="11"/>
  <c r="V29100" i="11"/>
  <c r="V29101" i="11"/>
  <c r="W29101" i="11"/>
  <c r="V29102" i="11"/>
  <c r="W29102" i="11"/>
  <c r="V29103" i="11"/>
  <c r="W29103" i="11"/>
  <c r="V29104" i="11"/>
  <c r="V29105" i="11"/>
  <c r="V29106" i="11"/>
  <c r="V29107" i="11"/>
  <c r="W29107" i="11"/>
  <c r="V29108" i="11"/>
  <c r="W29108" i="11"/>
  <c r="V29109" i="11"/>
  <c r="W29109" i="11"/>
  <c r="V29110" i="11"/>
  <c r="W29110" i="11"/>
  <c r="V29111" i="11"/>
  <c r="V29112" i="11"/>
  <c r="V29113" i="11"/>
  <c r="W29113" i="11"/>
  <c r="V29114" i="11"/>
  <c r="W29114" i="11"/>
  <c r="V29115" i="11"/>
  <c r="W29115" i="11"/>
  <c r="V29116" i="11"/>
  <c r="V29117" i="11"/>
  <c r="W29117" i="11"/>
  <c r="V29118" i="11"/>
  <c r="V29119" i="11"/>
  <c r="V29120" i="11"/>
  <c r="W29120" i="11"/>
  <c r="V29121" i="11"/>
  <c r="W29121" i="11"/>
  <c r="V29122" i="11"/>
  <c r="W29122" i="11"/>
  <c r="V29123" i="11"/>
  <c r="V29124" i="11"/>
  <c r="V29125" i="11"/>
  <c r="W29125" i="11"/>
  <c r="V29126" i="11"/>
  <c r="W29126" i="11"/>
  <c r="V29127" i="11"/>
  <c r="W29127" i="11"/>
  <c r="V29128" i="11"/>
  <c r="V29129" i="11"/>
  <c r="W29129" i="11"/>
  <c r="V29130" i="11"/>
  <c r="V29131" i="11"/>
  <c r="W29131" i="11"/>
  <c r="V29132" i="11"/>
  <c r="W29132" i="11"/>
  <c r="V29133" i="11"/>
  <c r="W29133" i="11"/>
  <c r="V29134" i="11"/>
  <c r="W29134" i="11"/>
  <c r="V29135" i="11"/>
  <c r="V29136" i="11"/>
  <c r="V29137" i="11"/>
  <c r="W29137" i="11"/>
  <c r="V29138" i="11"/>
  <c r="W29138" i="11"/>
  <c r="V29139" i="11"/>
  <c r="W29139" i="11"/>
  <c r="V29140" i="11"/>
  <c r="V29141" i="11"/>
  <c r="W29141" i="11"/>
  <c r="V29142" i="11"/>
  <c r="V29143" i="11"/>
  <c r="V29144" i="11"/>
  <c r="W29144" i="11"/>
  <c r="V29145" i="11"/>
  <c r="W29145" i="11"/>
  <c r="V29146" i="11"/>
  <c r="W29146" i="11"/>
  <c r="V29147" i="11"/>
  <c r="V29148" i="11"/>
  <c r="V29149" i="11"/>
  <c r="W29149" i="11"/>
  <c r="V29150" i="11"/>
  <c r="W29150" i="11"/>
  <c r="V29151" i="11"/>
  <c r="W29151" i="11"/>
  <c r="V29152" i="11"/>
  <c r="V29153" i="11"/>
  <c r="V29154" i="11"/>
  <c r="V29155" i="11"/>
  <c r="W29155" i="11"/>
  <c r="V29156" i="11"/>
  <c r="W29156" i="11"/>
  <c r="V29157" i="11"/>
  <c r="W29157" i="11"/>
  <c r="V29158" i="11"/>
  <c r="W29158" i="11"/>
  <c r="V29159" i="11"/>
  <c r="V29160" i="11"/>
  <c r="V29161" i="11"/>
  <c r="W29161" i="11"/>
  <c r="V29162" i="11"/>
  <c r="W29162" i="11"/>
  <c r="V29163" i="11"/>
  <c r="W29163" i="11"/>
  <c r="V29164" i="11"/>
  <c r="V29165" i="11"/>
  <c r="W29165" i="11"/>
  <c r="V29166" i="11"/>
  <c r="V29167" i="11"/>
  <c r="V29168" i="11"/>
  <c r="W29168" i="11"/>
  <c r="V29169" i="11"/>
  <c r="W29169" i="11"/>
  <c r="V29170" i="11"/>
  <c r="W29170" i="11"/>
  <c r="V29171" i="11"/>
  <c r="V29172" i="11"/>
  <c r="V29173" i="11"/>
  <c r="W29173" i="11"/>
  <c r="V29174" i="11"/>
  <c r="W29174" i="11"/>
  <c r="V29175" i="11"/>
  <c r="W29175" i="11"/>
  <c r="V29176" i="11"/>
  <c r="V29177" i="11"/>
  <c r="W29177" i="11"/>
  <c r="V29178" i="11"/>
  <c r="V29179" i="11"/>
  <c r="W29179" i="11"/>
  <c r="V29180" i="11"/>
  <c r="W29180" i="11"/>
  <c r="V29181" i="11"/>
  <c r="W29181" i="11"/>
  <c r="V29182" i="11"/>
  <c r="W29182" i="11"/>
  <c r="V29183" i="11"/>
  <c r="V29184" i="11"/>
  <c r="V29185" i="11"/>
  <c r="W29185" i="11"/>
  <c r="V29186" i="11"/>
  <c r="W29186" i="11"/>
  <c r="V29187" i="11"/>
  <c r="W29187" i="11"/>
  <c r="V29188" i="11"/>
  <c r="V29189" i="11"/>
  <c r="W29189" i="11"/>
  <c r="V29190" i="11"/>
  <c r="V29191" i="11"/>
  <c r="V29192" i="11"/>
  <c r="W29192" i="11"/>
  <c r="V29193" i="11"/>
  <c r="W29193" i="11"/>
  <c r="V29194" i="11"/>
  <c r="V29195" i="11"/>
  <c r="V29196" i="11"/>
  <c r="V29197" i="11"/>
  <c r="W29197" i="11"/>
  <c r="V29198" i="11"/>
  <c r="W29198" i="11"/>
  <c r="V29199" i="11"/>
  <c r="W29199" i="11"/>
  <c r="V29200" i="11"/>
  <c r="V29201" i="11"/>
  <c r="V29202" i="11"/>
  <c r="V29203" i="11"/>
  <c r="W29203" i="11"/>
  <c r="V29204" i="11"/>
  <c r="W29204" i="11"/>
  <c r="V29205" i="11"/>
  <c r="W29205" i="11"/>
  <c r="V29206" i="11"/>
  <c r="W29206" i="11"/>
  <c r="V29207" i="11"/>
  <c r="V29208" i="11"/>
  <c r="V29209" i="11"/>
  <c r="W29209" i="11"/>
  <c r="V29210" i="11"/>
  <c r="W29210" i="11"/>
  <c r="V29211" i="11"/>
  <c r="W29211" i="11"/>
  <c r="V29212" i="11"/>
  <c r="V29213" i="11"/>
  <c r="W29213" i="11"/>
  <c r="V29214" i="11"/>
  <c r="V29215" i="11"/>
  <c r="V29216" i="11"/>
  <c r="W29216" i="11"/>
  <c r="V29217" i="11"/>
  <c r="V29218" i="11"/>
  <c r="W29218" i="11"/>
  <c r="V29219" i="11"/>
  <c r="V29220" i="11"/>
  <c r="V29221" i="11"/>
  <c r="W29221" i="11"/>
  <c r="V29222" i="11"/>
  <c r="W29222" i="11"/>
  <c r="V29223" i="11"/>
  <c r="W29223" i="11"/>
  <c r="V29224" i="11"/>
  <c r="V29225" i="11"/>
  <c r="W29225" i="11"/>
  <c r="V29226" i="11"/>
  <c r="V29227" i="11"/>
  <c r="W29227" i="11"/>
  <c r="V29228" i="11"/>
  <c r="W29228" i="11"/>
  <c r="V29229" i="11"/>
  <c r="W29229" i="11"/>
  <c r="V29230" i="11"/>
  <c r="W29230" i="11"/>
  <c r="V29231" i="11"/>
  <c r="V29232" i="11"/>
  <c r="V29233" i="11"/>
  <c r="W29233" i="11"/>
  <c r="V29234" i="11"/>
  <c r="W29234" i="11"/>
  <c r="V29235" i="11"/>
  <c r="W29235" i="11"/>
  <c r="V29236" i="11"/>
  <c r="V29237" i="11"/>
  <c r="W29237" i="11"/>
  <c r="V29238" i="11"/>
  <c r="V29239" i="11"/>
  <c r="V29240" i="11"/>
  <c r="W29240" i="11"/>
  <c r="V29241" i="11"/>
  <c r="V29242" i="11"/>
  <c r="W29242" i="11"/>
  <c r="V29243" i="11"/>
  <c r="V29244" i="11"/>
  <c r="V29245" i="11"/>
  <c r="W29245" i="11"/>
  <c r="V29246" i="11"/>
  <c r="W29246" i="11"/>
  <c r="V29247" i="11"/>
  <c r="W29247" i="11"/>
  <c r="V29248" i="11"/>
  <c r="V29249" i="11"/>
  <c r="V29250" i="11"/>
  <c r="V29251" i="11"/>
  <c r="W29251" i="11"/>
  <c r="V29252" i="11"/>
  <c r="W29252" i="11"/>
  <c r="V29253" i="11"/>
  <c r="W29253" i="11"/>
  <c r="V29254" i="11"/>
  <c r="W29254" i="11"/>
  <c r="V29255" i="11"/>
  <c r="V29256" i="11"/>
  <c r="V29257" i="11"/>
  <c r="W29257" i="11"/>
  <c r="V29258" i="11"/>
  <c r="W29258" i="11"/>
  <c r="V29259" i="11"/>
  <c r="W29259" i="11"/>
  <c r="V29260" i="11"/>
  <c r="V29261" i="11"/>
  <c r="W29261" i="11"/>
  <c r="V29262" i="11"/>
  <c r="V29263" i="11"/>
  <c r="V29264" i="11"/>
  <c r="W29264" i="11"/>
  <c r="V29265" i="11"/>
  <c r="W29265" i="11"/>
  <c r="V29266" i="11"/>
  <c r="W29266" i="11"/>
  <c r="V29267" i="11"/>
  <c r="V29268" i="11"/>
  <c r="V29269" i="11"/>
  <c r="W29269" i="11"/>
  <c r="V29270" i="11"/>
  <c r="W29270" i="11"/>
  <c r="V29271" i="11"/>
  <c r="W29271" i="11"/>
  <c r="V29272" i="11"/>
  <c r="V29273" i="11"/>
  <c r="W29273" i="11"/>
  <c r="V29274" i="11"/>
  <c r="V29275" i="11"/>
  <c r="W29275" i="11"/>
  <c r="V29276" i="11"/>
  <c r="W29276" i="11"/>
  <c r="V29277" i="11"/>
  <c r="W29277" i="11"/>
  <c r="V29278" i="11"/>
  <c r="W29278" i="11"/>
  <c r="V29279" i="11"/>
  <c r="V29280" i="11"/>
  <c r="V29281" i="11"/>
  <c r="W29281" i="11"/>
  <c r="V29282" i="11"/>
  <c r="W29282" i="11"/>
  <c r="V29283" i="11"/>
  <c r="W29283" i="11"/>
  <c r="V29284" i="11"/>
  <c r="V29285" i="11"/>
  <c r="W29285" i="11"/>
  <c r="V29286" i="11"/>
  <c r="V29287" i="11"/>
  <c r="V29288" i="11"/>
  <c r="W29288" i="11"/>
  <c r="V29289" i="11"/>
  <c r="W29289" i="11"/>
  <c r="V29290" i="11"/>
  <c r="V29291" i="11"/>
  <c r="V29292" i="11"/>
  <c r="V29293" i="11"/>
  <c r="W29293" i="11"/>
  <c r="V29294" i="11"/>
  <c r="W29294" i="11"/>
  <c r="V29295" i="11"/>
  <c r="W29295" i="11"/>
  <c r="V29296" i="11"/>
  <c r="V29297" i="11"/>
  <c r="V29298" i="11"/>
  <c r="V29299" i="11"/>
  <c r="W29299" i="11"/>
  <c r="V29300" i="11"/>
  <c r="W29300" i="11"/>
  <c r="V29301" i="11"/>
  <c r="W29301" i="11"/>
  <c r="V29302" i="11"/>
  <c r="W29302" i="11"/>
  <c r="V29303" i="11"/>
  <c r="V29304" i="11"/>
  <c r="V29305" i="11"/>
  <c r="W29305" i="11"/>
  <c r="V29306" i="11"/>
  <c r="W29306" i="11"/>
  <c r="V29307" i="11"/>
  <c r="W29307" i="11"/>
  <c r="V29308" i="11"/>
  <c r="V29309" i="11"/>
  <c r="W29309" i="11"/>
  <c r="V29310" i="11"/>
  <c r="V29311" i="11"/>
  <c r="V29312" i="11"/>
  <c r="W29312" i="11"/>
  <c r="V29313" i="11"/>
  <c r="W29313" i="11"/>
  <c r="V29314" i="11"/>
  <c r="V29315" i="11"/>
  <c r="V29316" i="11"/>
  <c r="V29317" i="11"/>
  <c r="W29317" i="11"/>
  <c r="V29318" i="11"/>
  <c r="W29318" i="11"/>
  <c r="V29319" i="11"/>
  <c r="W29319" i="11"/>
  <c r="V29320" i="11"/>
  <c r="V29321" i="11"/>
  <c r="W29321" i="11"/>
  <c r="V29322" i="11"/>
  <c r="V29323" i="11"/>
  <c r="W29323" i="11"/>
  <c r="V29324" i="11"/>
  <c r="W29324" i="11"/>
  <c r="V29325" i="11"/>
  <c r="W29325" i="11"/>
  <c r="V29326" i="11"/>
  <c r="V29327" i="11"/>
  <c r="V29328" i="11"/>
  <c r="V29329" i="11"/>
  <c r="W29329" i="11"/>
  <c r="V29330" i="11"/>
  <c r="W29330" i="11"/>
  <c r="V29331" i="11"/>
  <c r="W29331" i="11"/>
  <c r="V29332" i="11"/>
  <c r="V29333" i="11"/>
  <c r="W29333" i="11"/>
  <c r="V29334" i="11"/>
  <c r="V29335" i="11"/>
  <c r="V29336" i="11"/>
  <c r="W29336" i="11"/>
  <c r="V29337" i="11"/>
  <c r="W29337" i="11"/>
  <c r="V29338" i="11"/>
  <c r="V29339" i="11"/>
  <c r="V29340" i="11"/>
  <c r="V29341" i="11"/>
  <c r="W29341" i="11"/>
  <c r="V29342" i="11"/>
  <c r="W29342" i="11"/>
  <c r="V29343" i="11"/>
  <c r="W29343" i="11"/>
  <c r="V29344" i="11"/>
  <c r="V29345" i="11"/>
  <c r="W29345" i="11"/>
  <c r="V29346" i="11"/>
  <c r="V29347" i="11"/>
  <c r="W29347" i="11"/>
  <c r="V29348" i="11"/>
  <c r="W29348" i="11"/>
  <c r="V29349" i="11"/>
  <c r="W29349" i="11"/>
  <c r="V29350" i="11"/>
  <c r="V29351" i="11"/>
  <c r="V29352" i="11"/>
  <c r="V29353" i="11"/>
  <c r="W29353" i="11"/>
  <c r="V29354" i="11"/>
  <c r="W29354" i="11"/>
  <c r="V29355" i="11"/>
  <c r="W29355" i="11"/>
  <c r="V29356" i="11"/>
  <c r="V29357" i="11"/>
  <c r="W29357" i="11"/>
  <c r="V29358" i="11"/>
  <c r="V29359" i="11"/>
  <c r="V29360" i="11"/>
  <c r="W29360" i="11"/>
  <c r="V29361" i="11"/>
  <c r="W29361" i="11"/>
  <c r="V29362" i="11"/>
  <c r="W29362" i="11"/>
  <c r="V29363" i="11"/>
  <c r="V29364" i="11"/>
  <c r="V29365" i="11"/>
  <c r="W29365" i="11"/>
  <c r="V29366" i="11"/>
  <c r="W29366" i="11"/>
  <c r="V29367" i="11"/>
  <c r="W29367" i="11"/>
  <c r="V29368" i="11"/>
  <c r="V29369" i="11"/>
  <c r="W29369" i="11"/>
  <c r="V29370" i="11"/>
  <c r="V29371" i="11"/>
  <c r="W29371" i="11"/>
  <c r="V29372" i="11"/>
  <c r="W29372" i="11"/>
  <c r="V29373" i="11"/>
  <c r="W29373" i="11"/>
  <c r="V29374" i="11"/>
  <c r="W29374" i="11"/>
  <c r="V29375" i="11"/>
  <c r="V29376" i="11"/>
  <c r="V29377" i="11"/>
  <c r="W29377" i="11"/>
  <c r="V29378" i="11"/>
  <c r="W29378" i="11"/>
  <c r="V29379" i="11"/>
  <c r="W29379" i="11"/>
  <c r="V29380" i="11"/>
  <c r="V29381" i="11"/>
  <c r="W29381" i="11"/>
  <c r="V29382" i="11"/>
  <c r="V29383" i="11"/>
  <c r="V29384" i="11"/>
  <c r="W29384" i="11"/>
  <c r="V29385" i="11"/>
  <c r="W29385" i="11"/>
  <c r="V29386" i="11"/>
  <c r="W29386" i="11"/>
  <c r="V29387" i="11"/>
  <c r="V29388" i="11"/>
  <c r="V29389" i="11"/>
  <c r="W29389" i="11"/>
  <c r="V29390" i="11"/>
  <c r="W29390" i="11"/>
  <c r="V29391" i="11"/>
  <c r="W29391" i="11"/>
  <c r="V29392" i="11"/>
  <c r="V29393" i="11"/>
  <c r="V29394" i="11"/>
  <c r="V29395" i="11"/>
  <c r="W29395" i="11"/>
  <c r="V29396" i="11"/>
  <c r="W29396" i="11"/>
  <c r="V29397" i="11"/>
  <c r="W29397" i="11"/>
  <c r="V29398" i="11"/>
  <c r="V29399" i="11"/>
  <c r="V29400" i="11"/>
  <c r="V29401" i="11"/>
  <c r="W29401" i="11"/>
  <c r="V29402" i="11"/>
  <c r="W29402" i="11"/>
  <c r="V29403" i="11"/>
  <c r="W29403" i="11"/>
  <c r="V29404" i="11"/>
  <c r="V29405" i="11"/>
  <c r="W29405" i="11"/>
  <c r="V29406" i="11"/>
  <c r="V29407" i="11"/>
  <c r="V29408" i="11"/>
  <c r="W29408" i="11"/>
  <c r="V29409" i="11"/>
  <c r="W29409" i="11"/>
  <c r="V29410" i="11"/>
  <c r="W29410" i="11"/>
  <c r="V29411" i="11"/>
  <c r="V29412" i="11"/>
  <c r="V29413" i="11"/>
  <c r="W29413" i="11"/>
  <c r="V29414" i="11"/>
  <c r="W29414" i="11"/>
  <c r="V29415" i="11"/>
  <c r="W29415" i="11"/>
  <c r="V29416" i="11"/>
  <c r="V29417" i="11"/>
  <c r="W29417" i="11"/>
  <c r="V29418" i="11"/>
  <c r="V29419" i="11"/>
  <c r="W29419" i="11"/>
  <c r="V29420" i="11"/>
  <c r="W29420" i="11"/>
  <c r="V29421" i="11"/>
  <c r="W29421" i="11"/>
  <c r="V29422" i="11"/>
  <c r="W29422" i="11"/>
  <c r="V29423" i="11"/>
  <c r="V29424" i="11"/>
  <c r="V29425" i="11"/>
  <c r="W29425" i="11"/>
  <c r="V29426" i="11"/>
  <c r="W29426" i="11"/>
  <c r="V29427" i="11"/>
  <c r="W29427" i="11"/>
  <c r="V29428" i="11"/>
  <c r="V29429" i="11"/>
  <c r="W29429" i="11"/>
  <c r="V29430" i="11"/>
  <c r="V29431" i="11"/>
  <c r="V29432" i="11"/>
  <c r="W29432" i="11"/>
  <c r="V29433" i="11"/>
  <c r="W29433" i="11"/>
  <c r="V29434" i="11"/>
  <c r="W29434" i="11"/>
  <c r="V29435" i="11"/>
  <c r="V29436" i="11"/>
  <c r="V29437" i="11"/>
  <c r="W29437" i="11"/>
  <c r="V29438" i="11"/>
  <c r="W29438" i="11"/>
  <c r="V29439" i="11"/>
  <c r="W29439" i="11"/>
  <c r="V29440" i="11"/>
  <c r="V29441" i="11"/>
  <c r="W29441" i="11"/>
  <c r="V29442" i="11"/>
  <c r="V29443" i="11"/>
  <c r="W29443" i="11"/>
  <c r="V29444" i="11"/>
  <c r="W29444" i="11"/>
  <c r="V29445" i="11"/>
  <c r="W29445" i="11"/>
  <c r="V29446" i="11"/>
  <c r="W29446" i="11"/>
  <c r="V29447" i="11"/>
  <c r="V29448" i="11"/>
  <c r="V29449" i="11"/>
  <c r="W29449" i="11"/>
  <c r="V29450" i="11"/>
  <c r="W29450" i="11"/>
  <c r="V29451" i="11"/>
  <c r="W29451" i="11"/>
  <c r="V29452" i="11"/>
  <c r="V29453" i="11"/>
  <c r="W29453" i="11"/>
  <c r="V29454" i="11"/>
  <c r="V29455" i="11"/>
  <c r="V29456" i="11"/>
  <c r="W29456" i="11"/>
  <c r="V29457" i="11"/>
  <c r="W29457" i="11"/>
  <c r="V29458" i="11"/>
  <c r="W29458" i="11"/>
  <c r="V29459" i="11"/>
  <c r="V29460" i="11"/>
  <c r="V29461" i="11"/>
  <c r="W29461" i="11"/>
  <c r="V29462" i="11"/>
  <c r="W29462" i="11"/>
  <c r="V29463" i="11"/>
  <c r="W29463" i="11"/>
  <c r="V29464" i="11"/>
  <c r="V29465" i="11"/>
  <c r="W29465" i="11"/>
  <c r="V29466" i="11"/>
  <c r="V29467" i="11"/>
  <c r="W29467" i="11"/>
  <c r="V29468" i="11"/>
  <c r="W29468" i="11"/>
  <c r="V29469" i="11"/>
  <c r="W29469" i="11"/>
  <c r="V29470" i="11"/>
  <c r="W29470" i="11"/>
  <c r="V29471" i="11"/>
  <c r="V29472" i="11"/>
  <c r="V29473" i="11"/>
  <c r="W29473" i="11"/>
  <c r="V29474" i="11"/>
  <c r="W29474" i="11"/>
  <c r="V29475" i="11"/>
  <c r="W29475" i="11"/>
  <c r="V29476" i="11"/>
  <c r="V29477" i="11"/>
  <c r="W29477" i="11"/>
  <c r="V29478" i="11"/>
  <c r="V29479" i="11"/>
  <c r="V29480" i="11"/>
  <c r="W29480" i="11"/>
  <c r="V29481" i="11"/>
  <c r="W29481" i="11"/>
  <c r="V29482" i="11"/>
  <c r="W29482" i="11"/>
  <c r="V29483" i="11"/>
  <c r="V29484" i="11"/>
  <c r="V29485" i="11"/>
  <c r="W29485" i="11"/>
  <c r="V29486" i="11"/>
  <c r="W29486" i="11"/>
  <c r="V29487" i="11"/>
  <c r="W29487" i="11"/>
  <c r="V29488" i="11"/>
  <c r="V29489" i="11"/>
  <c r="V29490" i="11"/>
  <c r="V29491" i="11"/>
  <c r="W29491" i="11"/>
  <c r="V29492" i="11"/>
  <c r="W29492" i="11"/>
  <c r="V29493" i="11"/>
  <c r="W29493" i="11"/>
  <c r="V29494" i="11"/>
  <c r="W29494" i="11"/>
  <c r="V29495" i="11"/>
  <c r="V29496" i="11"/>
  <c r="V29497" i="11"/>
  <c r="W29497" i="11"/>
  <c r="V29498" i="11"/>
  <c r="W29498" i="11"/>
  <c r="V29499" i="11"/>
  <c r="W29499" i="11"/>
  <c r="V29500" i="11"/>
  <c r="V29501" i="11"/>
  <c r="W29501" i="11"/>
  <c r="V29502" i="11"/>
  <c r="V29503" i="11"/>
  <c r="V29504" i="11"/>
  <c r="W29504" i="11"/>
  <c r="V29505" i="11"/>
  <c r="W29505" i="11"/>
  <c r="V29506" i="11"/>
  <c r="W29506" i="11"/>
  <c r="V29507" i="11"/>
  <c r="V29508" i="11"/>
  <c r="V29509" i="11"/>
  <c r="W29509" i="11"/>
  <c r="V29510" i="11"/>
  <c r="W29510" i="11"/>
  <c r="V29511" i="11"/>
  <c r="W29511" i="11"/>
  <c r="V29512" i="11"/>
  <c r="V29513" i="11"/>
  <c r="W29513" i="11"/>
  <c r="V29514" i="11"/>
  <c r="V29515" i="11"/>
  <c r="W29515" i="11"/>
  <c r="V29516" i="11"/>
  <c r="W29516" i="11"/>
  <c r="V29517" i="11"/>
  <c r="W29517" i="11"/>
  <c r="V29518" i="11"/>
  <c r="V29519" i="11"/>
  <c r="V29520" i="11"/>
  <c r="V29521" i="11"/>
  <c r="W29521" i="11"/>
  <c r="V29522" i="11"/>
  <c r="W29522" i="11"/>
  <c r="V29523" i="11"/>
  <c r="W29523" i="11"/>
  <c r="V29524" i="11"/>
  <c r="V29525" i="11"/>
  <c r="W29525" i="11"/>
  <c r="V29526" i="11"/>
  <c r="V29527" i="11"/>
  <c r="V29528" i="11"/>
  <c r="W29528" i="11"/>
  <c r="V29529" i="11"/>
  <c r="W29529" i="11"/>
  <c r="V29530" i="11"/>
  <c r="W29530" i="11"/>
  <c r="V29531" i="11"/>
  <c r="V29532" i="11"/>
  <c r="V29533" i="11"/>
  <c r="W29533" i="11"/>
  <c r="V29534" i="11"/>
  <c r="W29534" i="11"/>
  <c r="V29535" i="11"/>
  <c r="W29535" i="11"/>
  <c r="V29536" i="11"/>
  <c r="V29537" i="11"/>
  <c r="V29538" i="11"/>
  <c r="V29539" i="11"/>
  <c r="W29539" i="11"/>
  <c r="V29540" i="11"/>
  <c r="W29540" i="11"/>
  <c r="V29541" i="11"/>
  <c r="W29541" i="11"/>
  <c r="V29542" i="11"/>
  <c r="V29543" i="11"/>
  <c r="V29544" i="11"/>
  <c r="V29545" i="11"/>
  <c r="W29545" i="11"/>
  <c r="V29546" i="11"/>
  <c r="W29546" i="11"/>
  <c r="V29547" i="11"/>
  <c r="W29547" i="11"/>
  <c r="V29548" i="11"/>
  <c r="V29549" i="11"/>
  <c r="W29549" i="11"/>
  <c r="V29550" i="11"/>
  <c r="V29551" i="11"/>
  <c r="V29552" i="11"/>
  <c r="W29552" i="11"/>
  <c r="V29553" i="11"/>
  <c r="W29553" i="11"/>
  <c r="V29554" i="11"/>
  <c r="W29554" i="11"/>
  <c r="V29555" i="11"/>
  <c r="V29556" i="11"/>
  <c r="V29557" i="11"/>
  <c r="W29557" i="11"/>
  <c r="V29558" i="11"/>
  <c r="W29558" i="11"/>
  <c r="V29559" i="11"/>
  <c r="W29559" i="11"/>
  <c r="V29560" i="11"/>
  <c r="V29561" i="11"/>
  <c r="W29561" i="11"/>
  <c r="V29562" i="11"/>
  <c r="V29563" i="11"/>
  <c r="W29563" i="11"/>
  <c r="V29564" i="11"/>
  <c r="W29564" i="11"/>
  <c r="V29565" i="11"/>
  <c r="W29565" i="11"/>
  <c r="V29566" i="11"/>
  <c r="V29567" i="11"/>
  <c r="V29568" i="11"/>
  <c r="V29569" i="11"/>
  <c r="W29569" i="11"/>
  <c r="V29570" i="11"/>
  <c r="W29570" i="11"/>
  <c r="V29571" i="11"/>
  <c r="W29571" i="11"/>
  <c r="V29572" i="11"/>
  <c r="V29573" i="11"/>
  <c r="W29573" i="11"/>
  <c r="V29574" i="11"/>
  <c r="V29575" i="11"/>
  <c r="V29576" i="11"/>
  <c r="W29576" i="11"/>
  <c r="V29577" i="11"/>
  <c r="W29577" i="11"/>
  <c r="V29578" i="11"/>
  <c r="V29579" i="11"/>
  <c r="V29580" i="11"/>
  <c r="V29581" i="11"/>
  <c r="W29581" i="11"/>
  <c r="V29582" i="11"/>
  <c r="W29582" i="11"/>
  <c r="V29583" i="11"/>
  <c r="W29583" i="11"/>
  <c r="V29584" i="11"/>
  <c r="V29585" i="11"/>
  <c r="W29585" i="11"/>
  <c r="V29586" i="11"/>
  <c r="V29587" i="11"/>
  <c r="W29587" i="11"/>
  <c r="V29588" i="11"/>
  <c r="W29588" i="11"/>
  <c r="V29589" i="11"/>
  <c r="W29589" i="11"/>
  <c r="V29590" i="11"/>
  <c r="W29590" i="11"/>
  <c r="V29591" i="11"/>
  <c r="V29592" i="11"/>
  <c r="V29593" i="11"/>
  <c r="W29593" i="11"/>
  <c r="V29594" i="11"/>
  <c r="W29594" i="11"/>
  <c r="V29595" i="11"/>
  <c r="W29595" i="11"/>
  <c r="V29596" i="11"/>
  <c r="V29597" i="11"/>
  <c r="W29597" i="11"/>
  <c r="V29598" i="11"/>
  <c r="V29599" i="11"/>
  <c r="V29600" i="11"/>
  <c r="W29600" i="11"/>
  <c r="V29601" i="11"/>
  <c r="W29601" i="11"/>
  <c r="V29602" i="11"/>
  <c r="V29603" i="11"/>
  <c r="V29604" i="11"/>
  <c r="V29605" i="11"/>
  <c r="W29605" i="11"/>
  <c r="V29606" i="11"/>
  <c r="W29606" i="11"/>
  <c r="V29607" i="11"/>
  <c r="W29607" i="11"/>
  <c r="V29608" i="11"/>
  <c r="V29609" i="11"/>
  <c r="W29609" i="11"/>
  <c r="V29610" i="11"/>
  <c r="V29611" i="11"/>
  <c r="W29611" i="11"/>
  <c r="V29612" i="11"/>
  <c r="W29612" i="11"/>
  <c r="V29613" i="11"/>
  <c r="W29613" i="11"/>
  <c r="V29614" i="11"/>
  <c r="W29614" i="11"/>
  <c r="V29615" i="11"/>
  <c r="V29616" i="11"/>
  <c r="V29617" i="11"/>
  <c r="W29617" i="11"/>
  <c r="V29618" i="11"/>
  <c r="W29618" i="11"/>
  <c r="V29619" i="11"/>
  <c r="W29619" i="11"/>
  <c r="V29620" i="11"/>
  <c r="V29621" i="11"/>
  <c r="W29621" i="11"/>
  <c r="V29622" i="11"/>
  <c r="V29623" i="11"/>
  <c r="V29624" i="11"/>
  <c r="W29624" i="11"/>
  <c r="V29625" i="11"/>
  <c r="W29625" i="11"/>
  <c r="V29626" i="11"/>
  <c r="W29626" i="11"/>
  <c r="V29627" i="11"/>
  <c r="V29628" i="11"/>
  <c r="V29629" i="11"/>
  <c r="W29629" i="11"/>
  <c r="V29630" i="11"/>
  <c r="W29630" i="11"/>
  <c r="V29631" i="11"/>
  <c r="W29631" i="11"/>
  <c r="V29632" i="11"/>
  <c r="V29633" i="11"/>
  <c r="V29634" i="11"/>
  <c r="V29635" i="11"/>
  <c r="W29635" i="11"/>
  <c r="V29636" i="11"/>
  <c r="W29636" i="11"/>
  <c r="V29637" i="11"/>
  <c r="W29637" i="11"/>
  <c r="V29638" i="11"/>
  <c r="W29638" i="11"/>
  <c r="V29639" i="11"/>
  <c r="V29640" i="11"/>
  <c r="V29641" i="11"/>
  <c r="W29641" i="11"/>
  <c r="V29642" i="11"/>
  <c r="W29642" i="11"/>
  <c r="V29643" i="11"/>
  <c r="W29643" i="11"/>
  <c r="V29644" i="11"/>
  <c r="V29645" i="11"/>
  <c r="W29645" i="11"/>
  <c r="V29646" i="11"/>
  <c r="V29647" i="11"/>
  <c r="W29647" i="11"/>
  <c r="V29648" i="11"/>
  <c r="W29648" i="11"/>
  <c r="V29649" i="11"/>
  <c r="W29649" i="11"/>
  <c r="V29650" i="11"/>
  <c r="W29650" i="11"/>
  <c r="V29651" i="11"/>
  <c r="V29652" i="11"/>
  <c r="V29653" i="11"/>
  <c r="W29653" i="11"/>
  <c r="V29654" i="11"/>
  <c r="W29654" i="11"/>
  <c r="V29655" i="11"/>
  <c r="W29655" i="11"/>
  <c r="V29656" i="11"/>
  <c r="V29657" i="11"/>
  <c r="W29657" i="11"/>
  <c r="V29658" i="11"/>
  <c r="V29659" i="11"/>
  <c r="W29659" i="11"/>
  <c r="V29660" i="11"/>
  <c r="W29660" i="11"/>
  <c r="V29661" i="11"/>
  <c r="W29661" i="11"/>
  <c r="V29662" i="11"/>
  <c r="W29662" i="11"/>
  <c r="V29663" i="11"/>
  <c r="V29664" i="11"/>
  <c r="V29665" i="11"/>
  <c r="W29665" i="11"/>
  <c r="V29666" i="11"/>
  <c r="W29666" i="11"/>
  <c r="V29667" i="11"/>
  <c r="W29667" i="11"/>
  <c r="V29668" i="11"/>
  <c r="V29669" i="11"/>
  <c r="W29669" i="11"/>
  <c r="V29670" i="11"/>
  <c r="V29671" i="11"/>
  <c r="W29671" i="11"/>
  <c r="V29672" i="11"/>
  <c r="W29672" i="11"/>
  <c r="V29673" i="11"/>
  <c r="W29673" i="11"/>
  <c r="V29674" i="11"/>
  <c r="W29674" i="11"/>
  <c r="V29675" i="11"/>
  <c r="V29676" i="11"/>
  <c r="V29677" i="11"/>
  <c r="W29677" i="11"/>
  <c r="V29678" i="11"/>
  <c r="W29678" i="11"/>
  <c r="V29679" i="11"/>
  <c r="W29679" i="11"/>
  <c r="V29680" i="11"/>
  <c r="V29681" i="11"/>
  <c r="W29681" i="11"/>
  <c r="V29682" i="11"/>
  <c r="V29683" i="11"/>
  <c r="W29683" i="11"/>
  <c r="V29684" i="11"/>
  <c r="W29684" i="11"/>
  <c r="V29685" i="11"/>
  <c r="W29685" i="11"/>
  <c r="V29686" i="11"/>
  <c r="W29686" i="11"/>
  <c r="V29687" i="11"/>
  <c r="V29688" i="11"/>
  <c r="V29689" i="11"/>
  <c r="W29689" i="11"/>
  <c r="V29690" i="11"/>
  <c r="W29690" i="11"/>
  <c r="V29691" i="11"/>
  <c r="W29691" i="11"/>
  <c r="V29692" i="11"/>
  <c r="V29693" i="11"/>
  <c r="W29693" i="11"/>
  <c r="V29694" i="11"/>
  <c r="V29695" i="11"/>
  <c r="V29696" i="11"/>
  <c r="W29696" i="11"/>
  <c r="V29697" i="11"/>
  <c r="W29697" i="11"/>
  <c r="V29698" i="11"/>
  <c r="W29698" i="11"/>
  <c r="V29699" i="11"/>
  <c r="V29700" i="11"/>
  <c r="V29701" i="11"/>
  <c r="W29701" i="11"/>
  <c r="V29702" i="11"/>
  <c r="W29702" i="11"/>
  <c r="V29703" i="11"/>
  <c r="W29703" i="11"/>
  <c r="V29704" i="11"/>
  <c r="V29705" i="11"/>
  <c r="W29705" i="11"/>
  <c r="V29706" i="11"/>
  <c r="V29707" i="11"/>
  <c r="W29707" i="11"/>
  <c r="V29708" i="11"/>
  <c r="W29708" i="11"/>
  <c r="V29709" i="11"/>
  <c r="W29709" i="11"/>
  <c r="V29710" i="11"/>
  <c r="W29710" i="11"/>
  <c r="V29711" i="11"/>
  <c r="V29712" i="11"/>
  <c r="V29713" i="11"/>
  <c r="W29713" i="11"/>
  <c r="V29714" i="11"/>
  <c r="W29714" i="11"/>
  <c r="V29715" i="11"/>
  <c r="W29715" i="11"/>
  <c r="V29716" i="11"/>
  <c r="V29717" i="11"/>
  <c r="W29717" i="11"/>
  <c r="V29718" i="11"/>
  <c r="V29719" i="11"/>
  <c r="V29720" i="11"/>
  <c r="W29720" i="11"/>
  <c r="V29721" i="11"/>
  <c r="W29721" i="11"/>
  <c r="V29722" i="11"/>
  <c r="W29722" i="11"/>
  <c r="V29723" i="11"/>
  <c r="V29724" i="11"/>
  <c r="V29725" i="11"/>
  <c r="W29725" i="11"/>
  <c r="V29726" i="11"/>
  <c r="W29726" i="11"/>
  <c r="V29727" i="11"/>
  <c r="W29727" i="11"/>
  <c r="V29728" i="11"/>
  <c r="V29729" i="11"/>
  <c r="W29729" i="11"/>
  <c r="V29730" i="11"/>
  <c r="V29731" i="11"/>
  <c r="W29731" i="11"/>
  <c r="V29732" i="11"/>
  <c r="W29732" i="11"/>
  <c r="V29733" i="11"/>
  <c r="W29733" i="11"/>
  <c r="V29734" i="11"/>
  <c r="V29735" i="11"/>
  <c r="V29736" i="11"/>
  <c r="V29737" i="11"/>
  <c r="W29737" i="11"/>
  <c r="V29738" i="11"/>
  <c r="W29738" i="11"/>
  <c r="V29739" i="11"/>
  <c r="W29739" i="11"/>
  <c r="V29740" i="11"/>
  <c r="V29741" i="11"/>
  <c r="W29741" i="11"/>
  <c r="V29742" i="11"/>
  <c r="V29743" i="11"/>
  <c r="V29744" i="11"/>
  <c r="W29744" i="11"/>
  <c r="V29745" i="11"/>
  <c r="W29745" i="11"/>
  <c r="V29746" i="11"/>
  <c r="V29747" i="11"/>
  <c r="V29748" i="11"/>
  <c r="V29749" i="11"/>
  <c r="W29749" i="11"/>
  <c r="V29750" i="11"/>
  <c r="W29750" i="11"/>
  <c r="V29751" i="11"/>
  <c r="W29751" i="11"/>
  <c r="V29752" i="11"/>
  <c r="V29753" i="11"/>
  <c r="W29753" i="11"/>
  <c r="V29754" i="11"/>
  <c r="V29755" i="11"/>
  <c r="W29755" i="11"/>
  <c r="V29756" i="11"/>
  <c r="W29756" i="11"/>
  <c r="V29757" i="11"/>
  <c r="W29757" i="11"/>
  <c r="V29758" i="11"/>
  <c r="W29758" i="11"/>
  <c r="V29759" i="11"/>
  <c r="V29760" i="11"/>
  <c r="V29761" i="11"/>
  <c r="W29761" i="11"/>
  <c r="V29762" i="11"/>
  <c r="W29762" i="11"/>
  <c r="V29763" i="11"/>
  <c r="W29763" i="11"/>
  <c r="V29764" i="11"/>
  <c r="V29765" i="11"/>
  <c r="W29765" i="11"/>
  <c r="V29766" i="11"/>
  <c r="V29767" i="11"/>
  <c r="V29768" i="11"/>
  <c r="W29768" i="11"/>
  <c r="V29769" i="11"/>
  <c r="W29769" i="11"/>
  <c r="V29770" i="11"/>
  <c r="W29770" i="11"/>
  <c r="V29771" i="11"/>
  <c r="V29772" i="11"/>
  <c r="V29773" i="11"/>
  <c r="W29773" i="11"/>
  <c r="V29774" i="11"/>
  <c r="W29774" i="11"/>
  <c r="V29775" i="11"/>
  <c r="W29775" i="11"/>
  <c r="V29776" i="11"/>
  <c r="V29777" i="11"/>
  <c r="V29778" i="11"/>
  <c r="V29779" i="11"/>
  <c r="W29779" i="11"/>
  <c r="V29780" i="11"/>
  <c r="W29780" i="11"/>
  <c r="V29781" i="11"/>
  <c r="W29781" i="11"/>
  <c r="V29782" i="11"/>
  <c r="V29783" i="11"/>
  <c r="V29784" i="11"/>
  <c r="V29785" i="11"/>
  <c r="W29785" i="11"/>
  <c r="V29786" i="11"/>
  <c r="W29786" i="11"/>
  <c r="V29787" i="11"/>
  <c r="W29787" i="11"/>
  <c r="V29788" i="11"/>
  <c r="V29789" i="11"/>
  <c r="W29789" i="11"/>
  <c r="V29790" i="11"/>
  <c r="V29791" i="11"/>
  <c r="V29792" i="11"/>
  <c r="W29792" i="11"/>
  <c r="V29793" i="11"/>
  <c r="V29794" i="11"/>
  <c r="W29794" i="11"/>
  <c r="V29795" i="11"/>
  <c r="V29796" i="11"/>
  <c r="V29797" i="11"/>
  <c r="W29797" i="11"/>
  <c r="V29798" i="11"/>
  <c r="W29798" i="11"/>
  <c r="V29799" i="11"/>
  <c r="W29799" i="11"/>
  <c r="V29800" i="11"/>
  <c r="V29801" i="11"/>
  <c r="W29801" i="11"/>
  <c r="V29802" i="11"/>
  <c r="V29803" i="11"/>
  <c r="W29803" i="11"/>
  <c r="V29804" i="11"/>
  <c r="W29804" i="11"/>
  <c r="V29805" i="11"/>
  <c r="W29805" i="11"/>
  <c r="V29806" i="11"/>
  <c r="V29807" i="11"/>
  <c r="V29808" i="11"/>
  <c r="V29809" i="11"/>
  <c r="W29809" i="11"/>
  <c r="V29810" i="11"/>
  <c r="W29810" i="11"/>
  <c r="V29811" i="11"/>
  <c r="W29811" i="11"/>
  <c r="V29812" i="11"/>
  <c r="V29813" i="11"/>
  <c r="W29813" i="11"/>
  <c r="V29814" i="11"/>
  <c r="V29815" i="11"/>
  <c r="V29816" i="11"/>
  <c r="W29816" i="11"/>
  <c r="V29817" i="11"/>
  <c r="V29818" i="11"/>
  <c r="W29818" i="11"/>
  <c r="V29819" i="11"/>
  <c r="V29820" i="11"/>
  <c r="V29821" i="11"/>
  <c r="W29821" i="11"/>
  <c r="V29822" i="11"/>
  <c r="W29822" i="11"/>
  <c r="V29823" i="11"/>
  <c r="W29823" i="11"/>
  <c r="V29824" i="11"/>
  <c r="V29825" i="11"/>
  <c r="V29826" i="11"/>
  <c r="V29827" i="11"/>
  <c r="W29827" i="11"/>
  <c r="V29828" i="11"/>
  <c r="W29828" i="11"/>
  <c r="V29829" i="11"/>
  <c r="W29829" i="11"/>
  <c r="V29830" i="11"/>
  <c r="W29830" i="11"/>
  <c r="V29831" i="11"/>
  <c r="V29832" i="11"/>
  <c r="V29833" i="11"/>
  <c r="W29833" i="11"/>
  <c r="V29834" i="11"/>
  <c r="W29834" i="11"/>
  <c r="V29835" i="11"/>
  <c r="W29835" i="11"/>
  <c r="V29836" i="11"/>
  <c r="V29837" i="11"/>
  <c r="W29837" i="11"/>
  <c r="V29838" i="11"/>
  <c r="V29839" i="11"/>
  <c r="W29839" i="11"/>
  <c r="V29840" i="11"/>
  <c r="W29840" i="11"/>
  <c r="V29841" i="11"/>
  <c r="W29841" i="11"/>
  <c r="V29842" i="11"/>
  <c r="W29842" i="11"/>
  <c r="V29843" i="11"/>
  <c r="V29844" i="11"/>
  <c r="V29845" i="11"/>
  <c r="W29845" i="11"/>
  <c r="V29846" i="11"/>
  <c r="W29846" i="11"/>
  <c r="V29847" i="11"/>
  <c r="W29847" i="11"/>
  <c r="V29848" i="11"/>
  <c r="V29849" i="11"/>
  <c r="W29849" i="11"/>
  <c r="V29850" i="11"/>
  <c r="V29851" i="11"/>
  <c r="W29851" i="11"/>
  <c r="V29852" i="11"/>
  <c r="W29852" i="11"/>
  <c r="V29853" i="11"/>
  <c r="W29853" i="11"/>
  <c r="V29854" i="11"/>
  <c r="W29854" i="11"/>
  <c r="V29855" i="11"/>
  <c r="V29856" i="11"/>
  <c r="V29857" i="11"/>
  <c r="W29857" i="11"/>
  <c r="V29858" i="11"/>
  <c r="W29858" i="11"/>
  <c r="V29859" i="11"/>
  <c r="W29859" i="11"/>
  <c r="V29860" i="11"/>
  <c r="V29861" i="11"/>
  <c r="W29861" i="11"/>
  <c r="V29862" i="11"/>
  <c r="V29863" i="11"/>
  <c r="W29863" i="11"/>
  <c r="V29864" i="11"/>
  <c r="W29864" i="11"/>
  <c r="V29865" i="11"/>
  <c r="W29865" i="11"/>
  <c r="V29866" i="11"/>
  <c r="W29866" i="11"/>
  <c r="V29867" i="11"/>
  <c r="V29868" i="11"/>
  <c r="V29869" i="11"/>
  <c r="W29869" i="11"/>
  <c r="V29870" i="11"/>
  <c r="W29870" i="11"/>
  <c r="V29871" i="11"/>
  <c r="W29871" i="11"/>
  <c r="V29872" i="11"/>
  <c r="V29873" i="11"/>
  <c r="V29874" i="11"/>
  <c r="V29875" i="11"/>
  <c r="W29875" i="11"/>
  <c r="V29876" i="11"/>
  <c r="W29876" i="11"/>
  <c r="V29877" i="11"/>
  <c r="W29877" i="11"/>
  <c r="V29878" i="11"/>
  <c r="W29878" i="11"/>
  <c r="V29879" i="11"/>
  <c r="V29880" i="11"/>
  <c r="V29881" i="11"/>
  <c r="W29881" i="11"/>
  <c r="V29882" i="11"/>
  <c r="W29882" i="11"/>
  <c r="V29883" i="11"/>
  <c r="W29883" i="11"/>
  <c r="V29884" i="11"/>
  <c r="V29885" i="11"/>
  <c r="W29885" i="11"/>
  <c r="V29886" i="11"/>
  <c r="V29887" i="11"/>
  <c r="V29888" i="11"/>
  <c r="W29888" i="11"/>
  <c r="V29889" i="11"/>
  <c r="W29889" i="11"/>
  <c r="V29890" i="11"/>
  <c r="W29890" i="11"/>
  <c r="V29891" i="11"/>
  <c r="V29892" i="11"/>
  <c r="V29893" i="11"/>
  <c r="W29893" i="11"/>
  <c r="V29894" i="11"/>
  <c r="W29894" i="11"/>
  <c r="V29895" i="11"/>
  <c r="W29895" i="11"/>
  <c r="V29896" i="11"/>
  <c r="V29897" i="11"/>
  <c r="W29897" i="11"/>
  <c r="V29898" i="11"/>
  <c r="V29899" i="11"/>
  <c r="W29899" i="11"/>
  <c r="V29900" i="11"/>
  <c r="W29900" i="11"/>
  <c r="V29901" i="11"/>
  <c r="W29901" i="11"/>
  <c r="V29902" i="11"/>
  <c r="W29902" i="11"/>
  <c r="V29903" i="11"/>
  <c r="V29904" i="11"/>
  <c r="V29905" i="11"/>
  <c r="W29905" i="11"/>
  <c r="V29906" i="11"/>
  <c r="W29906" i="11"/>
  <c r="V29907" i="11"/>
  <c r="W29907" i="11"/>
  <c r="V29908" i="11"/>
  <c r="V29909" i="11"/>
  <c r="W29909" i="11"/>
  <c r="V29910" i="11"/>
  <c r="V29911" i="11"/>
  <c r="V29912" i="11"/>
  <c r="W29912" i="11"/>
  <c r="V29913" i="11"/>
  <c r="W29913" i="11"/>
  <c r="V29914" i="11"/>
  <c r="V29915" i="11"/>
  <c r="V29916" i="11"/>
  <c r="V29917" i="11"/>
  <c r="W29917" i="11"/>
  <c r="V29918" i="11"/>
  <c r="W29918" i="11"/>
  <c r="V29919" i="11"/>
  <c r="W29919" i="11"/>
  <c r="V29920" i="11"/>
  <c r="V29921" i="11"/>
  <c r="W29921" i="11"/>
  <c r="V29922" i="11"/>
  <c r="V29923" i="11"/>
  <c r="W29923" i="11"/>
  <c r="V29924" i="11"/>
  <c r="W29924" i="11"/>
  <c r="V29925" i="11"/>
  <c r="W29925" i="11"/>
  <c r="V29926" i="11"/>
  <c r="W29926" i="11"/>
  <c r="V29927" i="11"/>
  <c r="V29928" i="11"/>
  <c r="V29929" i="11"/>
  <c r="W29929" i="11"/>
  <c r="V29930" i="11"/>
  <c r="W29930" i="11"/>
  <c r="V29931" i="11"/>
  <c r="W29931" i="11"/>
  <c r="V29932" i="11"/>
  <c r="V29933" i="11"/>
  <c r="W29933" i="11"/>
  <c r="V29934" i="11"/>
  <c r="V29935" i="11"/>
  <c r="W29935" i="11"/>
  <c r="V29936" i="11"/>
  <c r="W29936" i="11"/>
  <c r="V29937" i="11"/>
  <c r="W29937" i="11"/>
  <c r="V29938" i="11"/>
  <c r="W29938" i="11"/>
  <c r="V29939" i="11"/>
  <c r="V29940" i="11"/>
  <c r="V29941" i="11"/>
  <c r="W29941" i="11"/>
  <c r="V29942" i="11"/>
  <c r="W29942" i="11"/>
  <c r="V29943" i="11"/>
  <c r="W29943" i="11"/>
  <c r="V29944" i="11"/>
  <c r="V29945" i="11"/>
  <c r="W29945" i="11"/>
  <c r="V29946" i="11"/>
  <c r="V29947" i="11"/>
  <c r="W29947" i="11"/>
  <c r="V29948" i="11"/>
  <c r="W29948" i="11"/>
  <c r="V29949" i="11"/>
  <c r="W29949" i="11"/>
  <c r="V29950" i="11"/>
  <c r="W29950" i="11"/>
  <c r="V29951" i="11"/>
  <c r="V29952" i="11"/>
  <c r="V29953" i="11"/>
  <c r="W29953" i="11"/>
  <c r="V29954" i="11"/>
  <c r="W29954" i="11"/>
  <c r="V29955" i="11"/>
  <c r="W29955" i="11"/>
  <c r="V29956" i="11"/>
  <c r="V29957" i="11"/>
  <c r="W29957" i="11"/>
  <c r="V29958" i="11"/>
  <c r="V29959" i="11"/>
  <c r="W29959" i="11"/>
  <c r="V29960" i="11"/>
  <c r="W29960" i="11"/>
  <c r="V29961" i="11"/>
  <c r="W29961" i="11"/>
  <c r="V29962" i="11"/>
  <c r="V29963" i="11"/>
  <c r="V29964" i="11"/>
  <c r="V29965" i="11"/>
  <c r="W29965" i="11"/>
  <c r="V29966" i="11"/>
  <c r="W29966" i="11"/>
  <c r="V29967" i="11"/>
  <c r="W29967" i="11"/>
  <c r="V29968" i="11"/>
  <c r="V29969" i="11"/>
  <c r="W29969" i="11"/>
  <c r="V29970" i="11"/>
  <c r="V29971" i="11"/>
  <c r="W29971" i="11"/>
  <c r="V29972" i="11"/>
  <c r="W29972" i="11"/>
  <c r="V29973" i="11"/>
  <c r="W29973" i="11"/>
  <c r="V29974" i="11"/>
  <c r="W29974" i="11"/>
  <c r="V29975" i="11"/>
  <c r="V29976" i="11"/>
  <c r="V29977" i="11"/>
  <c r="W29977" i="11"/>
  <c r="V29978" i="11"/>
  <c r="W29978" i="11"/>
  <c r="V29979" i="11"/>
  <c r="W29979" i="11"/>
  <c r="V29980" i="11"/>
  <c r="V29981" i="11"/>
  <c r="W29981" i="11"/>
  <c r="V29982" i="11"/>
  <c r="V29983" i="11"/>
  <c r="W29983" i="11"/>
  <c r="V29984" i="11"/>
  <c r="W29984" i="11"/>
  <c r="V29985" i="11"/>
  <c r="W29985" i="11"/>
  <c r="V29986" i="11"/>
  <c r="W29986" i="11"/>
  <c r="V29987" i="11"/>
  <c r="V29988" i="11"/>
  <c r="V29989" i="11"/>
  <c r="W29989" i="11"/>
  <c r="V29990" i="11"/>
  <c r="W29990" i="11"/>
  <c r="V29991" i="11"/>
  <c r="W29991" i="11"/>
  <c r="V29992" i="11"/>
  <c r="V29993" i="11"/>
  <c r="W29993" i="11"/>
  <c r="V29994" i="11"/>
  <c r="V29995" i="11"/>
  <c r="W29995" i="11"/>
  <c r="V29996" i="11"/>
  <c r="W29996" i="11"/>
  <c r="V29997" i="11"/>
  <c r="W29997" i="11"/>
  <c r="V29998" i="11"/>
  <c r="W29998" i="11"/>
  <c r="V29999" i="11"/>
  <c r="V30000" i="11"/>
  <c r="V30001" i="11"/>
  <c r="W30001" i="11"/>
  <c r="V30002" i="11"/>
  <c r="W30002" i="11"/>
  <c r="V30003" i="11"/>
  <c r="W30003" i="11"/>
  <c r="V30004" i="11"/>
  <c r="V30005" i="11"/>
  <c r="W30005" i="11"/>
  <c r="V30006" i="11"/>
  <c r="V30007" i="11"/>
  <c r="W30007" i="11"/>
  <c r="V30008" i="11"/>
  <c r="W30008" i="11"/>
  <c r="V30009" i="11"/>
  <c r="W30009" i="11"/>
  <c r="V30010" i="11"/>
  <c r="W30010" i="11"/>
  <c r="V30011" i="11"/>
  <c r="V30012" i="11"/>
  <c r="V30013" i="11"/>
  <c r="W30013" i="11"/>
  <c r="V30014" i="11"/>
  <c r="W30014" i="11"/>
  <c r="V30015" i="11"/>
  <c r="W30015" i="11"/>
  <c r="V30016" i="11"/>
  <c r="V30017" i="11"/>
  <c r="W30017" i="11"/>
  <c r="V30018" i="11"/>
  <c r="V30019" i="11"/>
  <c r="W30019" i="11"/>
  <c r="V30020" i="11"/>
  <c r="W30020" i="11"/>
  <c r="V30021" i="11"/>
  <c r="W30021" i="11"/>
  <c r="V30022" i="11"/>
  <c r="W30022" i="11"/>
  <c r="V30023" i="11"/>
  <c r="V30024" i="11"/>
  <c r="V30025" i="11"/>
  <c r="W30025" i="11"/>
  <c r="V30026" i="11"/>
  <c r="W30026" i="11"/>
  <c r="V30027" i="11"/>
  <c r="W30027" i="11"/>
  <c r="V30028" i="11"/>
  <c r="V30029" i="11"/>
  <c r="W30029" i="11"/>
  <c r="V30030" i="11"/>
  <c r="V30031" i="11"/>
  <c r="W30031" i="11"/>
  <c r="V30032" i="11"/>
  <c r="W30032" i="11"/>
  <c r="V30033" i="11"/>
  <c r="W30033" i="11"/>
  <c r="V30034" i="11"/>
  <c r="W30034" i="11"/>
  <c r="V30035" i="11"/>
  <c r="V30036" i="11"/>
  <c r="V30037" i="11"/>
  <c r="W30037" i="11"/>
  <c r="V30038" i="11"/>
  <c r="W30038" i="11"/>
  <c r="V30039" i="11"/>
  <c r="W30039" i="11"/>
  <c r="V30040" i="11"/>
  <c r="V30041" i="11"/>
  <c r="W30041" i="11"/>
  <c r="V30042" i="11"/>
  <c r="V30043" i="11"/>
  <c r="W30043" i="11"/>
  <c r="V30044" i="11"/>
  <c r="W30044" i="11"/>
  <c r="V30045" i="11"/>
  <c r="W30045" i="11"/>
  <c r="V30046" i="11"/>
  <c r="W30046" i="11"/>
  <c r="V30047" i="11"/>
  <c r="V30048" i="11"/>
  <c r="V30049" i="11"/>
  <c r="W30049" i="11"/>
  <c r="V30050" i="11"/>
  <c r="W30050" i="11"/>
  <c r="V30051" i="11"/>
  <c r="W30051" i="11"/>
  <c r="V30052" i="11"/>
  <c r="V30053" i="11"/>
  <c r="W30053" i="11"/>
  <c r="V30054" i="11"/>
  <c r="V30055" i="11"/>
  <c r="W30055" i="11"/>
  <c r="V30056" i="11"/>
  <c r="W30056" i="11"/>
  <c r="V30057" i="11"/>
  <c r="W30057" i="11"/>
  <c r="V30058" i="11"/>
  <c r="W30058" i="11"/>
  <c r="V30059" i="11"/>
  <c r="V30060" i="11"/>
  <c r="V30061" i="11"/>
  <c r="W30061" i="11"/>
  <c r="V30062" i="11"/>
  <c r="W30062" i="11"/>
  <c r="V30063" i="11"/>
  <c r="W30063" i="11"/>
  <c r="V30064" i="11"/>
  <c r="V30065" i="11"/>
  <c r="V30066" i="11"/>
  <c r="V30067" i="11"/>
  <c r="W30067" i="11"/>
  <c r="V30068" i="11"/>
  <c r="W30068" i="11"/>
  <c r="V30069" i="11"/>
  <c r="W30069" i="11"/>
  <c r="V30070" i="11"/>
  <c r="W30070" i="11"/>
  <c r="V30071" i="11"/>
  <c r="V30072" i="11"/>
  <c r="V30073" i="11"/>
  <c r="W30073" i="11"/>
  <c r="V30074" i="11"/>
  <c r="W30074" i="11"/>
  <c r="V30075" i="11"/>
  <c r="W30075" i="11"/>
  <c r="V30076" i="11"/>
  <c r="V30077" i="11"/>
  <c r="W30077" i="11"/>
  <c r="V30078" i="11"/>
  <c r="V30079" i="11"/>
  <c r="V30080" i="11"/>
  <c r="W30080" i="11"/>
  <c r="V30081" i="11"/>
  <c r="V30082" i="11"/>
  <c r="W30082" i="11"/>
  <c r="V30083" i="11"/>
  <c r="V30084" i="11"/>
  <c r="V30085" i="11"/>
  <c r="W30085" i="11"/>
  <c r="V30086" i="11"/>
  <c r="W30086" i="11"/>
  <c r="V30087" i="11"/>
  <c r="W30087" i="11"/>
  <c r="V30088" i="11"/>
  <c r="V30089" i="11"/>
  <c r="W30089" i="11"/>
  <c r="V30090" i="11"/>
  <c r="V30091" i="11"/>
  <c r="W30091" i="11"/>
  <c r="V30092" i="11"/>
  <c r="W30092" i="11"/>
  <c r="V30093" i="11"/>
  <c r="W30093" i="11"/>
  <c r="V30094" i="11"/>
  <c r="W30094" i="11"/>
  <c r="V30095" i="11"/>
  <c r="V30096" i="11"/>
  <c r="V30097" i="11"/>
  <c r="W30097" i="11"/>
  <c r="V30098" i="11"/>
  <c r="W30098" i="11"/>
  <c r="V30099" i="11"/>
  <c r="W30099" i="11"/>
  <c r="V30100" i="11"/>
  <c r="V30101" i="11"/>
  <c r="W30101" i="11"/>
  <c r="V30102" i="11"/>
  <c r="V30103" i="11"/>
  <c r="V30104" i="11"/>
  <c r="W30104" i="11"/>
  <c r="V30105" i="11"/>
  <c r="W30105" i="11"/>
  <c r="V30106" i="11"/>
  <c r="W30106" i="11"/>
  <c r="V30107" i="11"/>
  <c r="V30108" i="11"/>
  <c r="V30109" i="11"/>
  <c r="W30109" i="11"/>
  <c r="V30110" i="11"/>
  <c r="W30110" i="11"/>
  <c r="V30111" i="11"/>
  <c r="W30111" i="11"/>
  <c r="V30112" i="11"/>
  <c r="V30113" i="11"/>
  <c r="V30114" i="11"/>
  <c r="V30115" i="11"/>
  <c r="W30115" i="11"/>
  <c r="V30116" i="11"/>
  <c r="W30116" i="11"/>
  <c r="V30117" i="11"/>
  <c r="W30117" i="11"/>
  <c r="V30118" i="11"/>
  <c r="W30118" i="11"/>
  <c r="V30119" i="11"/>
  <c r="V30120" i="11"/>
  <c r="V30121" i="11"/>
  <c r="W30121" i="11"/>
  <c r="V30122" i="11"/>
  <c r="W30122" i="11"/>
  <c r="V30123" i="11"/>
  <c r="W30123" i="11"/>
  <c r="V30124" i="11"/>
  <c r="V30125" i="11"/>
  <c r="W30125" i="11"/>
  <c r="V30126" i="11"/>
  <c r="V30127" i="11"/>
  <c r="V30128" i="11"/>
  <c r="W30128" i="11"/>
  <c r="V30129" i="11"/>
  <c r="W30129" i="11"/>
  <c r="V30130" i="11"/>
  <c r="W30130" i="11"/>
  <c r="V30131" i="11"/>
  <c r="V30132" i="11"/>
  <c r="V30133" i="11"/>
  <c r="W30133" i="11"/>
  <c r="V30134" i="11"/>
  <c r="W30134" i="11"/>
  <c r="V30135" i="11"/>
  <c r="W30135" i="11"/>
  <c r="V30136" i="11"/>
  <c r="V30137" i="11"/>
  <c r="W30137" i="11"/>
  <c r="V30138" i="11"/>
  <c r="V30139" i="11"/>
  <c r="W30139" i="11"/>
  <c r="V30140" i="11"/>
  <c r="W30140" i="11"/>
  <c r="V30141" i="11"/>
  <c r="W30141" i="11"/>
  <c r="V30142" i="11"/>
  <c r="W30142" i="11"/>
  <c r="V30143" i="11"/>
  <c r="V30144" i="11"/>
  <c r="V30145" i="11"/>
  <c r="W30145" i="11"/>
  <c r="V30146" i="11"/>
  <c r="W30146" i="11"/>
  <c r="V30147" i="11"/>
  <c r="W30147" i="11"/>
  <c r="V30148" i="11"/>
  <c r="V30149" i="11"/>
  <c r="W30149" i="11"/>
  <c r="V30150" i="11"/>
  <c r="V30151" i="11"/>
  <c r="V30152" i="11"/>
  <c r="W30152" i="11"/>
  <c r="V30153" i="11"/>
  <c r="W30153" i="11"/>
  <c r="V30154" i="11"/>
  <c r="W30154" i="11"/>
  <c r="V30155" i="11"/>
  <c r="V30156" i="11"/>
  <c r="V30157" i="11"/>
  <c r="W30157" i="11"/>
  <c r="V30158" i="11"/>
  <c r="W30158" i="11"/>
  <c r="V30159" i="11"/>
  <c r="W30159" i="11"/>
  <c r="V30160" i="11"/>
  <c r="V30161" i="11"/>
  <c r="V30162" i="11"/>
  <c r="V30163" i="11"/>
  <c r="W30163" i="11"/>
  <c r="V30164" i="11"/>
  <c r="W30164" i="11"/>
  <c r="V30165" i="11"/>
  <c r="W30165" i="11"/>
  <c r="V30166" i="11"/>
  <c r="W30166" i="11"/>
  <c r="V30167" i="11"/>
  <c r="V30168" i="11"/>
  <c r="V30169" i="11"/>
  <c r="W30169" i="11"/>
  <c r="V30170" i="11"/>
  <c r="W30170" i="11"/>
  <c r="V30171" i="11"/>
  <c r="W30171" i="11"/>
  <c r="V30172" i="11"/>
  <c r="V30173" i="11"/>
  <c r="W30173" i="11"/>
  <c r="V30174" i="11"/>
  <c r="V30175" i="11"/>
  <c r="V30176" i="11"/>
  <c r="W30176" i="11"/>
  <c r="V30177" i="11"/>
  <c r="W30177" i="11"/>
  <c r="V30178" i="11"/>
  <c r="V30179" i="11"/>
  <c r="V30180" i="11"/>
  <c r="V30181" i="11"/>
  <c r="W30181" i="11"/>
  <c r="V30182" i="11"/>
  <c r="W30182" i="11"/>
  <c r="V30183" i="11"/>
  <c r="W30183" i="11"/>
  <c r="V30184" i="11"/>
  <c r="V30185" i="11"/>
  <c r="W30185" i="11"/>
  <c r="V30186" i="11"/>
  <c r="V30187" i="11"/>
  <c r="W30187" i="11"/>
  <c r="V30188" i="11"/>
  <c r="W30188" i="11"/>
  <c r="V30189" i="11"/>
  <c r="W30189" i="11"/>
  <c r="V30190" i="11"/>
  <c r="W30190" i="11"/>
  <c r="V30191" i="11"/>
  <c r="V30192" i="11"/>
  <c r="V30193" i="11"/>
  <c r="W30193" i="11"/>
  <c r="V30194" i="11"/>
  <c r="W30194" i="11"/>
  <c r="V30195" i="11"/>
  <c r="W30195" i="11"/>
  <c r="V30196" i="11"/>
  <c r="V30197" i="11"/>
  <c r="W30197" i="11"/>
  <c r="V30198" i="11"/>
  <c r="V30199" i="11"/>
  <c r="V30200" i="11"/>
  <c r="W30200" i="11"/>
  <c r="V30201" i="11"/>
  <c r="W30201" i="11"/>
  <c r="V30202" i="11"/>
  <c r="W30202" i="11"/>
  <c r="V30203" i="11"/>
  <c r="V30204" i="11"/>
  <c r="V30205" i="11"/>
  <c r="W30205" i="11"/>
  <c r="V30206" i="11"/>
  <c r="W30206" i="11"/>
  <c r="V30207" i="11"/>
  <c r="W30207" i="11"/>
  <c r="V30208" i="11"/>
  <c r="V30209" i="11"/>
  <c r="V30210" i="11"/>
  <c r="V30211" i="11"/>
  <c r="W30211" i="11"/>
  <c r="V30212" i="11"/>
  <c r="W30212" i="11"/>
  <c r="V30213" i="11"/>
  <c r="W30213" i="11"/>
  <c r="V30214" i="11"/>
  <c r="W30214" i="11"/>
  <c r="V30215" i="11"/>
  <c r="V30216" i="11"/>
  <c r="V30217" i="11"/>
  <c r="W30217" i="11"/>
  <c r="V30218" i="11"/>
  <c r="W30218" i="11"/>
  <c r="V30219" i="11"/>
  <c r="W30219" i="11"/>
  <c r="V30220" i="11"/>
  <c r="V30221" i="11"/>
  <c r="W30221" i="11"/>
  <c r="V30222" i="11"/>
  <c r="V30223" i="11"/>
  <c r="V30224" i="11"/>
  <c r="W30224" i="11"/>
  <c r="V30225" i="11"/>
  <c r="W30225" i="11"/>
  <c r="V30226" i="11"/>
  <c r="W30226" i="11"/>
  <c r="V30227" i="11"/>
  <c r="V30228" i="11"/>
  <c r="V30229" i="11"/>
  <c r="W30229" i="11"/>
  <c r="V30230" i="11"/>
  <c r="W30230" i="11"/>
  <c r="V30231" i="11"/>
  <c r="W30231" i="11"/>
  <c r="V30232" i="11"/>
  <c r="V30233" i="11"/>
  <c r="W30233" i="11"/>
  <c r="V30234" i="11"/>
  <c r="V30235" i="11"/>
  <c r="W30235" i="11"/>
  <c r="V30236" i="11"/>
  <c r="W30236" i="11"/>
  <c r="V30237" i="11"/>
  <c r="W30237" i="11"/>
  <c r="V30238" i="11"/>
  <c r="W30238" i="11"/>
  <c r="V30239" i="11"/>
  <c r="V30240" i="11"/>
  <c r="V30241" i="11"/>
  <c r="W30241" i="11"/>
  <c r="V30242" i="11"/>
  <c r="W30242" i="11"/>
  <c r="V30243" i="11"/>
  <c r="W30243" i="11"/>
  <c r="V30244" i="11"/>
  <c r="V30245" i="11"/>
  <c r="W30245" i="11"/>
  <c r="V30246" i="11"/>
  <c r="V30247" i="11"/>
  <c r="W30247" i="11"/>
  <c r="V30248" i="11"/>
  <c r="W30248" i="11"/>
  <c r="V30249" i="11"/>
  <c r="W30249" i="11"/>
  <c r="V30250" i="11"/>
  <c r="W30250" i="11"/>
  <c r="V30251" i="11"/>
  <c r="V30252" i="11"/>
  <c r="V30253" i="11"/>
  <c r="W30253" i="11"/>
  <c r="V30254" i="11"/>
  <c r="W30254" i="11"/>
  <c r="V30255" i="11"/>
  <c r="W30255" i="11"/>
  <c r="V30256" i="11"/>
  <c r="V30257" i="11"/>
  <c r="W30257" i="11"/>
  <c r="V30258" i="11"/>
  <c r="V30259" i="11"/>
  <c r="W30259" i="11"/>
  <c r="V30260" i="11"/>
  <c r="W30260" i="11"/>
  <c r="V30261" i="11"/>
  <c r="W30261" i="11"/>
  <c r="V30262" i="11"/>
  <c r="W30262" i="11"/>
  <c r="V30263" i="11"/>
  <c r="V30264" i="11"/>
  <c r="V30265" i="11"/>
  <c r="W30265" i="11"/>
  <c r="V30266" i="11"/>
  <c r="W30266" i="11"/>
  <c r="V30267" i="11"/>
  <c r="W30267" i="11"/>
  <c r="V30268" i="11"/>
  <c r="V30269" i="11"/>
  <c r="W30269" i="11"/>
  <c r="V30270" i="11"/>
  <c r="V30271" i="11"/>
  <c r="V30272" i="11"/>
  <c r="V30273" i="11"/>
  <c r="W30273" i="11"/>
  <c r="V30274" i="11"/>
  <c r="W30274" i="11"/>
  <c r="V30275" i="11"/>
  <c r="V30276" i="11"/>
  <c r="V30277" i="11"/>
  <c r="W30277" i="11"/>
  <c r="V30278" i="11"/>
  <c r="W30278" i="11"/>
  <c r="V30279" i="11"/>
  <c r="W30279" i="11"/>
  <c r="V30280" i="11"/>
  <c r="V30281" i="11"/>
  <c r="V30282" i="11"/>
  <c r="V30283" i="11"/>
  <c r="V30284" i="11"/>
  <c r="W30284" i="11"/>
  <c r="V30285" i="11"/>
  <c r="W30285" i="11"/>
  <c r="V30286" i="11"/>
  <c r="W30286" i="11"/>
  <c r="V30287" i="11"/>
  <c r="V30288" i="11"/>
  <c r="V30289" i="11"/>
  <c r="W30289" i="11"/>
  <c r="V30290" i="11"/>
  <c r="W30290" i="11"/>
  <c r="V30291" i="11"/>
  <c r="W30291" i="11"/>
  <c r="V30292" i="11"/>
  <c r="V30293" i="11"/>
  <c r="W30293" i="11"/>
  <c r="V30294" i="11"/>
  <c r="V30295" i="11"/>
  <c r="V30296" i="11"/>
  <c r="W30296" i="11"/>
  <c r="V30297" i="11"/>
  <c r="W30297" i="11"/>
  <c r="V30298" i="11"/>
  <c r="W30298" i="11"/>
  <c r="V30299" i="11"/>
  <c r="V30300" i="11"/>
  <c r="V30301" i="11"/>
  <c r="W30301" i="11"/>
  <c r="V30302" i="11"/>
  <c r="W30302" i="11"/>
  <c r="V30303" i="11"/>
  <c r="W30303" i="11"/>
  <c r="V30304" i="11"/>
  <c r="V30305" i="11"/>
  <c r="W30305" i="11"/>
  <c r="V30306" i="11"/>
  <c r="V30307" i="11"/>
  <c r="W30307" i="11"/>
  <c r="V30308" i="11"/>
  <c r="W30308" i="11"/>
  <c r="V30309" i="11"/>
  <c r="W30309" i="11"/>
  <c r="V30310" i="11"/>
  <c r="W30310" i="11"/>
  <c r="V30311" i="11"/>
  <c r="V30312" i="11"/>
  <c r="V30313" i="11"/>
  <c r="W30313" i="11"/>
  <c r="V30314" i="11"/>
  <c r="W30314" i="11"/>
  <c r="V30315" i="11"/>
  <c r="W30315" i="11"/>
  <c r="V30316" i="11"/>
  <c r="V30317" i="11"/>
  <c r="W30317" i="11"/>
  <c r="V30318" i="11"/>
  <c r="V30319" i="11"/>
  <c r="W30319" i="11"/>
  <c r="V30320" i="11"/>
  <c r="W30320" i="11"/>
  <c r="V30321" i="11"/>
  <c r="W30321" i="11"/>
  <c r="V30322" i="11"/>
  <c r="W30322" i="11"/>
  <c r="V30323" i="11"/>
  <c r="V30324" i="11"/>
  <c r="V30325" i="11"/>
  <c r="W30325" i="11"/>
  <c r="V30326" i="11"/>
  <c r="W30326" i="11"/>
  <c r="V30327" i="11"/>
  <c r="W30327" i="11"/>
  <c r="V30328" i="11"/>
  <c r="V30329" i="11"/>
  <c r="W30329" i="11"/>
  <c r="V30330" i="11"/>
  <c r="V30331" i="11"/>
  <c r="W30331" i="11"/>
  <c r="V30332" i="11"/>
  <c r="W30332" i="11"/>
  <c r="V30333" i="11"/>
  <c r="W30333" i="11"/>
  <c r="V30334" i="11"/>
  <c r="W30334" i="11"/>
  <c r="V30335" i="11"/>
  <c r="V30336" i="11"/>
  <c r="V30337" i="11"/>
  <c r="W30337" i="11"/>
  <c r="V30338" i="11"/>
  <c r="W30338" i="11"/>
  <c r="V30339" i="11"/>
  <c r="W30339" i="11"/>
  <c r="V30340" i="11"/>
  <c r="V30341" i="11"/>
  <c r="W30341" i="11"/>
  <c r="V30342" i="11"/>
  <c r="V30343" i="11"/>
  <c r="W30343" i="11"/>
  <c r="V30344" i="11"/>
  <c r="W30344" i="11"/>
  <c r="V30345" i="11"/>
  <c r="W30345" i="11"/>
  <c r="V30346" i="11"/>
  <c r="W30346" i="11"/>
  <c r="V30347" i="11"/>
  <c r="V30348" i="11"/>
  <c r="V30349" i="11"/>
  <c r="W30349" i="11"/>
  <c r="V30350" i="11"/>
  <c r="W30350" i="11"/>
  <c r="V30351" i="11"/>
  <c r="W30351" i="11"/>
  <c r="V30352" i="11"/>
  <c r="V30353" i="11"/>
  <c r="W30353" i="11"/>
  <c r="V30354" i="11"/>
  <c r="V30355" i="11"/>
  <c r="W30355" i="11"/>
  <c r="V30356" i="11"/>
  <c r="W30356" i="11"/>
  <c r="V30357" i="11"/>
  <c r="W30357" i="11"/>
  <c r="V30358" i="11"/>
  <c r="W30358" i="11"/>
  <c r="V30359" i="11"/>
  <c r="V30360" i="11"/>
  <c r="V30361" i="11"/>
  <c r="W30361" i="11"/>
  <c r="V30362" i="11"/>
  <c r="W30362" i="11"/>
  <c r="V30363" i="11"/>
  <c r="W30363" i="11"/>
  <c r="V30364" i="11"/>
  <c r="V30365" i="11"/>
  <c r="W30365" i="11"/>
  <c r="V30366" i="11"/>
  <c r="V30367" i="11"/>
  <c r="W30367" i="11"/>
  <c r="V30368" i="11"/>
  <c r="W30368" i="11"/>
  <c r="V30369" i="11"/>
  <c r="W30369" i="11"/>
  <c r="V30370" i="11"/>
  <c r="W30370" i="11"/>
  <c r="V30371" i="11"/>
  <c r="V30372" i="11"/>
  <c r="V30373" i="11"/>
  <c r="W30373" i="11"/>
  <c r="V30374" i="11"/>
  <c r="W30374" i="11"/>
  <c r="V30375" i="11"/>
  <c r="W30375" i="11"/>
  <c r="V30376" i="11"/>
  <c r="V30377" i="11"/>
  <c r="W30377" i="11"/>
  <c r="V30378" i="11"/>
  <c r="V30379" i="11"/>
  <c r="W30379" i="11"/>
  <c r="V30380" i="11"/>
  <c r="V30381" i="11"/>
  <c r="W30381" i="11"/>
  <c r="V30382" i="11"/>
  <c r="W30382" i="11"/>
  <c r="V30383" i="11"/>
  <c r="V30384" i="11"/>
  <c r="V30385" i="11"/>
  <c r="W30385" i="11"/>
  <c r="V30386" i="11"/>
  <c r="W30386" i="11"/>
  <c r="V30387" i="11"/>
  <c r="W30387" i="11"/>
  <c r="V30388" i="11"/>
  <c r="V30389" i="11"/>
  <c r="V30390" i="11"/>
  <c r="V30391" i="11"/>
  <c r="W30391" i="11"/>
  <c r="V30392" i="11"/>
  <c r="W30392" i="11"/>
  <c r="V30393" i="11"/>
  <c r="W30393" i="11"/>
  <c r="V30394" i="11"/>
  <c r="W30394" i="11"/>
  <c r="V30395" i="11"/>
  <c r="V30396" i="11"/>
  <c r="V30397" i="11"/>
  <c r="W30397" i="11"/>
  <c r="V30398" i="11"/>
  <c r="W30398" i="11"/>
  <c r="V30399" i="11"/>
  <c r="W30399" i="11"/>
  <c r="V30400" i="11"/>
  <c r="V30401" i="11"/>
  <c r="W30401" i="11"/>
  <c r="V30402" i="11"/>
  <c r="V30403" i="11"/>
  <c r="V30404" i="11"/>
  <c r="W30404" i="11"/>
  <c r="V30405" i="11"/>
  <c r="W30405" i="11"/>
  <c r="V30406" i="11"/>
  <c r="W30406" i="11"/>
  <c r="V30407" i="11"/>
  <c r="V30408" i="11"/>
  <c r="V30409" i="11"/>
  <c r="W30409" i="11"/>
  <c r="V30410" i="11"/>
  <c r="W30410" i="11"/>
  <c r="V30411" i="11"/>
  <c r="W30411" i="11"/>
  <c r="V30412" i="11"/>
  <c r="V30413" i="11"/>
  <c r="W30413" i="11"/>
  <c r="V30414" i="11"/>
  <c r="V30415" i="11"/>
  <c r="V30416" i="11"/>
  <c r="W30416" i="11"/>
  <c r="V30417" i="11"/>
  <c r="W30417" i="11"/>
  <c r="V30418" i="11"/>
  <c r="W30418" i="11"/>
  <c r="V30419" i="11"/>
  <c r="V30420" i="11"/>
  <c r="V30421" i="11"/>
  <c r="W30421" i="11"/>
  <c r="V30422" i="11"/>
  <c r="W30422" i="11"/>
  <c r="V30423" i="11"/>
  <c r="W30423" i="11"/>
  <c r="V30424" i="11"/>
  <c r="V30425" i="11"/>
  <c r="W30425" i="11"/>
  <c r="V30426" i="11"/>
  <c r="V30427" i="11"/>
  <c r="W30427" i="11"/>
  <c r="V30428" i="11"/>
  <c r="W30428" i="11"/>
  <c r="V30429" i="11"/>
  <c r="W30429" i="11"/>
  <c r="V30430" i="11"/>
  <c r="W30430" i="11"/>
  <c r="V30431" i="11"/>
  <c r="V30432" i="11"/>
  <c r="V30433" i="11"/>
  <c r="W30433" i="11"/>
  <c r="V30434" i="11"/>
  <c r="W30434" i="11"/>
  <c r="V30435" i="11"/>
  <c r="W30435" i="11"/>
  <c r="V30436" i="11"/>
  <c r="V30437" i="11"/>
  <c r="W30437" i="11"/>
  <c r="V30438" i="11"/>
  <c r="V30439" i="11"/>
  <c r="V30440" i="11"/>
  <c r="W30440" i="11"/>
  <c r="V30441" i="11"/>
  <c r="W30441" i="11"/>
  <c r="V30442" i="11"/>
  <c r="W30442" i="11"/>
  <c r="V30443" i="11"/>
  <c r="V30444" i="11"/>
  <c r="V30445" i="11"/>
  <c r="W30445" i="11"/>
  <c r="V30446" i="11"/>
  <c r="W30446" i="11"/>
  <c r="V30447" i="11"/>
  <c r="W30447" i="11"/>
  <c r="V30448" i="11"/>
  <c r="V30449" i="11"/>
  <c r="W30449" i="11"/>
  <c r="V30450" i="11"/>
  <c r="V30451" i="11"/>
  <c r="W30451" i="11"/>
  <c r="V30452" i="11"/>
  <c r="W30452" i="11"/>
  <c r="V30453" i="11"/>
  <c r="W30453" i="11"/>
  <c r="V30454" i="11"/>
  <c r="W30454" i="11"/>
  <c r="V30455" i="11"/>
  <c r="V30456" i="11"/>
  <c r="V30457" i="11"/>
  <c r="W30457" i="11"/>
  <c r="V30458" i="11"/>
  <c r="W30458" i="11"/>
  <c r="V30459" i="11"/>
  <c r="W30459" i="11"/>
  <c r="V30460" i="11"/>
  <c r="V30461" i="11"/>
  <c r="W30461" i="11"/>
  <c r="V30462" i="11"/>
  <c r="V30463" i="11"/>
  <c r="W30463" i="11"/>
  <c r="V30464" i="11"/>
  <c r="W30464" i="11"/>
  <c r="V30465" i="11"/>
  <c r="W30465" i="11"/>
  <c r="V30466" i="11"/>
  <c r="W30466" i="11"/>
  <c r="V30467" i="11"/>
  <c r="V30468" i="11"/>
  <c r="V30469" i="11"/>
  <c r="W30469" i="11"/>
  <c r="V30470" i="11"/>
  <c r="W30470" i="11"/>
  <c r="V30471" i="11"/>
  <c r="W30471" i="11"/>
  <c r="V30472" i="11"/>
  <c r="V30473" i="11"/>
  <c r="V30474" i="11"/>
  <c r="V30475" i="11"/>
  <c r="W30475" i="11"/>
  <c r="V30476" i="11"/>
  <c r="W30476" i="11"/>
  <c r="V30477" i="11"/>
  <c r="W30477" i="11"/>
  <c r="V30478" i="11"/>
  <c r="W30478" i="11"/>
  <c r="V30479" i="11"/>
  <c r="V30480" i="11"/>
  <c r="V30481" i="11"/>
  <c r="W30481" i="11"/>
  <c r="V30482" i="11"/>
  <c r="W30482" i="11"/>
  <c r="V30483" i="11"/>
  <c r="W30483" i="11"/>
  <c r="V30484" i="11"/>
  <c r="V30485" i="11"/>
  <c r="W30485" i="11"/>
  <c r="V30486" i="11"/>
  <c r="V30487" i="11"/>
  <c r="V30488" i="11"/>
  <c r="V30489" i="11"/>
  <c r="W30489" i="11"/>
  <c r="V30490" i="11"/>
  <c r="W30490" i="11"/>
  <c r="V30491" i="11"/>
  <c r="V30492" i="11"/>
  <c r="V30493" i="11"/>
  <c r="W30493" i="11"/>
  <c r="V30494" i="11"/>
  <c r="W30494" i="11"/>
  <c r="V30495" i="11"/>
  <c r="W30495" i="11"/>
  <c r="V30496" i="11"/>
  <c r="V30497" i="11"/>
  <c r="V30498" i="11"/>
  <c r="V30499" i="11"/>
  <c r="W30499" i="11"/>
  <c r="V30500" i="11"/>
  <c r="W30500" i="11"/>
  <c r="V30501" i="11"/>
  <c r="W30501" i="11"/>
  <c r="V30502" i="11"/>
  <c r="W30502" i="11"/>
  <c r="V30503" i="11"/>
  <c r="V30504" i="11"/>
  <c r="V30505" i="11"/>
  <c r="W30505" i="11"/>
  <c r="V30506" i="11"/>
  <c r="W30506" i="11"/>
  <c r="V30507" i="11"/>
  <c r="W30507" i="11"/>
  <c r="V30508" i="11"/>
  <c r="V30509" i="11"/>
  <c r="W30509" i="11"/>
  <c r="V30510" i="11"/>
  <c r="V30511" i="11"/>
  <c r="W30511" i="11"/>
  <c r="V30512" i="11"/>
  <c r="W30512" i="11"/>
  <c r="V30513" i="11"/>
  <c r="W30513" i="11"/>
  <c r="V30514" i="11"/>
  <c r="W30514" i="11"/>
  <c r="V30515" i="11"/>
  <c r="V30516" i="11"/>
  <c r="V30517" i="11"/>
  <c r="W30517" i="11"/>
  <c r="V30518" i="11"/>
  <c r="W30518" i="11"/>
  <c r="V30519" i="11"/>
  <c r="W30519" i="11"/>
  <c r="V30520" i="11"/>
  <c r="V30521" i="11"/>
  <c r="W30521" i="11"/>
  <c r="V30522" i="11"/>
  <c r="V30523" i="11"/>
  <c r="W30523" i="11"/>
  <c r="V30524" i="11"/>
  <c r="W30524" i="11"/>
  <c r="V30525" i="11"/>
  <c r="W30525" i="11"/>
  <c r="V30526" i="11"/>
  <c r="W30526" i="11"/>
  <c r="V30527" i="11"/>
  <c r="V30528" i="11"/>
  <c r="V30529" i="11"/>
  <c r="W30529" i="11"/>
  <c r="V30530" i="11"/>
  <c r="W30530" i="11"/>
  <c r="V30531" i="11"/>
  <c r="W30531" i="11"/>
  <c r="V30532" i="11"/>
  <c r="V30533" i="11"/>
  <c r="W30533" i="11"/>
  <c r="V30534" i="11"/>
  <c r="V30535" i="11"/>
  <c r="W30535" i="11"/>
  <c r="V30536" i="11"/>
  <c r="W30536" i="11"/>
  <c r="V30537" i="11"/>
  <c r="W30537" i="11"/>
  <c r="V30538" i="11"/>
  <c r="W30538" i="11"/>
  <c r="V30539" i="11"/>
  <c r="V30540" i="11"/>
  <c r="V30541" i="11"/>
  <c r="W30541" i="11"/>
  <c r="V30542" i="11"/>
  <c r="W30542" i="11"/>
  <c r="V30543" i="11"/>
  <c r="W30543" i="11"/>
  <c r="V30544" i="11"/>
  <c r="V30545" i="11"/>
  <c r="W30545" i="11"/>
  <c r="V30546" i="11"/>
  <c r="V30547" i="11"/>
  <c r="W30547" i="11"/>
  <c r="V30548" i="11"/>
  <c r="W30548" i="11"/>
  <c r="V30549" i="11"/>
  <c r="W30549" i="11"/>
  <c r="V30550" i="11"/>
  <c r="W30550" i="11"/>
  <c r="V30551" i="11"/>
  <c r="V30552" i="11"/>
  <c r="V30553" i="11"/>
  <c r="W30553" i="11"/>
  <c r="V30554" i="11"/>
  <c r="W30554" i="11"/>
  <c r="V30555" i="11"/>
  <c r="W30555" i="11"/>
  <c r="V30556" i="11"/>
  <c r="V30557" i="11"/>
  <c r="V30558" i="11"/>
  <c r="V30559" i="11"/>
  <c r="V30560" i="11"/>
  <c r="W30560" i="11"/>
  <c r="V30561" i="11"/>
  <c r="W30561" i="11"/>
  <c r="V30562" i="11"/>
  <c r="W30562" i="11"/>
  <c r="V30563" i="11"/>
  <c r="V30564" i="11"/>
  <c r="V30565" i="11"/>
  <c r="W30565" i="11"/>
  <c r="V30566" i="11"/>
  <c r="W30566" i="11"/>
  <c r="V30567" i="11"/>
  <c r="W30567" i="11"/>
  <c r="V30568" i="11"/>
  <c r="V30569" i="11"/>
  <c r="W30569" i="11"/>
  <c r="V30570" i="11"/>
  <c r="V30571" i="11"/>
  <c r="V30572" i="11"/>
  <c r="W30572" i="11"/>
  <c r="V30573" i="11"/>
  <c r="W30573" i="11"/>
  <c r="V30574" i="11"/>
  <c r="W30574" i="11"/>
  <c r="V30575" i="11"/>
  <c r="V30576" i="11"/>
  <c r="V30577" i="11"/>
  <c r="W30577" i="11"/>
  <c r="V30578" i="11"/>
  <c r="W30578" i="11"/>
  <c r="V30579" i="11"/>
  <c r="W30579" i="11"/>
  <c r="V30580" i="11"/>
  <c r="V30581" i="11"/>
  <c r="W30581" i="11"/>
  <c r="V30582" i="11"/>
  <c r="V30583" i="11"/>
  <c r="V30584" i="11"/>
  <c r="W30584" i="11"/>
  <c r="V30585" i="11"/>
  <c r="W30585" i="11"/>
  <c r="V30586" i="11"/>
  <c r="W30586" i="11"/>
  <c r="V30587" i="11"/>
  <c r="V30588" i="11"/>
  <c r="V30589" i="11"/>
  <c r="W30589" i="11"/>
  <c r="V30590" i="11"/>
  <c r="W30590" i="11"/>
  <c r="V30591" i="11"/>
  <c r="W30591" i="11"/>
  <c r="V30592" i="11"/>
  <c r="V30593" i="11"/>
  <c r="W30593" i="11"/>
  <c r="V30594" i="11"/>
  <c r="V30595" i="11"/>
  <c r="W30595" i="11"/>
  <c r="V30596" i="11"/>
  <c r="V30597" i="11"/>
  <c r="W30597" i="11"/>
  <c r="V30598" i="11"/>
  <c r="W30598" i="11"/>
  <c r="V30599" i="11"/>
  <c r="V30600" i="11"/>
  <c r="V30601" i="11"/>
  <c r="W30601" i="11"/>
  <c r="V30602" i="11"/>
  <c r="W30602" i="11"/>
  <c r="V30603" i="11"/>
  <c r="W30603" i="11"/>
  <c r="V30604" i="11"/>
  <c r="V30605" i="11"/>
  <c r="V30606" i="11"/>
  <c r="V30607" i="11"/>
  <c r="W30607" i="11"/>
  <c r="V30608" i="11"/>
  <c r="W30608" i="11"/>
  <c r="V30609" i="11"/>
  <c r="W30609" i="11"/>
  <c r="V30610" i="11"/>
  <c r="W30610" i="11"/>
  <c r="V30611" i="11"/>
  <c r="V30612" i="11"/>
  <c r="V30613" i="11"/>
  <c r="W30613" i="11"/>
  <c r="V30614" i="11"/>
  <c r="W30614" i="11"/>
  <c r="V30615" i="11"/>
  <c r="W30615" i="11"/>
  <c r="V30616" i="11"/>
  <c r="V30617" i="11"/>
  <c r="W30617" i="11"/>
  <c r="V30618" i="11"/>
  <c r="V30619" i="11"/>
  <c r="W30619" i="11"/>
  <c r="V30620" i="11"/>
  <c r="W30620" i="11"/>
  <c r="V30621" i="11"/>
  <c r="W30621" i="11"/>
  <c r="V30622" i="11"/>
  <c r="W30622" i="11"/>
  <c r="V30623" i="11"/>
  <c r="V30624" i="11"/>
  <c r="V30625" i="11"/>
  <c r="W30625" i="11"/>
  <c r="V30626" i="11"/>
  <c r="W30626" i="11"/>
  <c r="V30627" i="11"/>
  <c r="W30627" i="11"/>
  <c r="V30628" i="11"/>
  <c r="V30629" i="11"/>
  <c r="W30629" i="11"/>
  <c r="V30630" i="11"/>
  <c r="V30631" i="11"/>
  <c r="W30631" i="11"/>
  <c r="V30632" i="11"/>
  <c r="W30632" i="11"/>
  <c r="V30633" i="11"/>
  <c r="W30633" i="11"/>
  <c r="V30634" i="11"/>
  <c r="W30634" i="11"/>
  <c r="V30635" i="11"/>
  <c r="V30636" i="11"/>
  <c r="V30637" i="11"/>
  <c r="W30637" i="11"/>
  <c r="V30638" i="11"/>
  <c r="W30638" i="11"/>
  <c r="V30639" i="11"/>
  <c r="W30639" i="11"/>
  <c r="V30640" i="11"/>
  <c r="V30641" i="11"/>
  <c r="W30641" i="11"/>
  <c r="V30642" i="11"/>
  <c r="V30643" i="11"/>
  <c r="W30643" i="11"/>
  <c r="V30644" i="11"/>
  <c r="W30644" i="11"/>
  <c r="V30645" i="11"/>
  <c r="W30645" i="11"/>
  <c r="V30646" i="11"/>
  <c r="V30647" i="11"/>
  <c r="V30648" i="11"/>
  <c r="V30649" i="11"/>
  <c r="W30649" i="11"/>
  <c r="V30650" i="11"/>
  <c r="W30650" i="11"/>
  <c r="V30651" i="11"/>
  <c r="W30651" i="11"/>
  <c r="V30652" i="11"/>
  <c r="V30653" i="11"/>
  <c r="W30653" i="11"/>
  <c r="V30654" i="11"/>
  <c r="V30655" i="11"/>
  <c r="W30655" i="11"/>
  <c r="V30656" i="11"/>
  <c r="W30656" i="11"/>
  <c r="V30657" i="11"/>
  <c r="W30657" i="11"/>
  <c r="V30658" i="11"/>
  <c r="W30658" i="11"/>
  <c r="V30659" i="11"/>
  <c r="V30660" i="11"/>
  <c r="V30661" i="11"/>
  <c r="W30661" i="11"/>
  <c r="V30662" i="11"/>
  <c r="W30662" i="11"/>
  <c r="V30663" i="11"/>
  <c r="W30663" i="11"/>
  <c r="V30664" i="11"/>
  <c r="V30665" i="11"/>
  <c r="W30665" i="11"/>
  <c r="V30666" i="11"/>
  <c r="V30667" i="11"/>
  <c r="V30668" i="11"/>
  <c r="W30668" i="11"/>
  <c r="V30669" i="11"/>
  <c r="W30669" i="11"/>
  <c r="V30670" i="11"/>
  <c r="W30670" i="11"/>
  <c r="V30671" i="11"/>
  <c r="V30672" i="11"/>
  <c r="V30673" i="11"/>
  <c r="W30673" i="11"/>
  <c r="V30674" i="11"/>
  <c r="W30674" i="11"/>
  <c r="V30675" i="11"/>
  <c r="W30675" i="11"/>
  <c r="V30676" i="11"/>
  <c r="V30677" i="11"/>
  <c r="W30677" i="11"/>
  <c r="V30678" i="11"/>
  <c r="V30679" i="11"/>
  <c r="W30679" i="11"/>
  <c r="V30680" i="11"/>
  <c r="W30680" i="11"/>
  <c r="V30681" i="11"/>
  <c r="W30681" i="11"/>
  <c r="V30682" i="11"/>
  <c r="W30682" i="11"/>
  <c r="V30683" i="11"/>
  <c r="V30684" i="11"/>
  <c r="V30685" i="11"/>
  <c r="W30685" i="11"/>
  <c r="V30686" i="11"/>
  <c r="W30686" i="11"/>
  <c r="V30687" i="11"/>
  <c r="W30687" i="11"/>
  <c r="V30688" i="11"/>
  <c r="V30689" i="11"/>
  <c r="W30689" i="11"/>
  <c r="V30690" i="11"/>
  <c r="V30691" i="11"/>
  <c r="V30692" i="11"/>
  <c r="W30692" i="11"/>
  <c r="V30693" i="11"/>
  <c r="W30693" i="11"/>
  <c r="V30694" i="11"/>
  <c r="W30694" i="11"/>
  <c r="V30695" i="11"/>
  <c r="V30696" i="11"/>
  <c r="V30697" i="11"/>
  <c r="W30697" i="11"/>
  <c r="V30698" i="11"/>
  <c r="W30698" i="11"/>
  <c r="V30699" i="11"/>
  <c r="W30699" i="11"/>
  <c r="V30700" i="11"/>
  <c r="V30701" i="11"/>
  <c r="W30701" i="11"/>
  <c r="V30702" i="11"/>
  <c r="V30703" i="11"/>
  <c r="W30703" i="11"/>
  <c r="V30704" i="11"/>
  <c r="V30705" i="11"/>
  <c r="W30705" i="11"/>
  <c r="V30706" i="11"/>
  <c r="W30706" i="11"/>
  <c r="V30707" i="11"/>
  <c r="V30708" i="11"/>
  <c r="V30709" i="11"/>
  <c r="W30709" i="11"/>
  <c r="V30710" i="11"/>
  <c r="W30710" i="11"/>
  <c r="V30711" i="11"/>
  <c r="W30711" i="11"/>
  <c r="V30712" i="11"/>
  <c r="V30713" i="11"/>
  <c r="W30713" i="11"/>
  <c r="V30714" i="11"/>
  <c r="V30715" i="11"/>
  <c r="W30715" i="11"/>
  <c r="V30716" i="11"/>
  <c r="W30716" i="11"/>
  <c r="V30717" i="11"/>
  <c r="W30717" i="11"/>
  <c r="V30718" i="11"/>
  <c r="W30718" i="11"/>
  <c r="V30719" i="11"/>
  <c r="V30720" i="11"/>
  <c r="V30721" i="11"/>
  <c r="W30721" i="11"/>
  <c r="V30722" i="11"/>
  <c r="W30722" i="11"/>
  <c r="V30723" i="11"/>
  <c r="W30723" i="11"/>
  <c r="V30724" i="11"/>
  <c r="V30725" i="11"/>
  <c r="W30725" i="11"/>
  <c r="V30726" i="11"/>
  <c r="V30727" i="11"/>
  <c r="W30727" i="11"/>
  <c r="V30728" i="11"/>
  <c r="W30728" i="11"/>
  <c r="V30729" i="11"/>
  <c r="W30729" i="11"/>
  <c r="V30730" i="11"/>
  <c r="W30730" i="11"/>
  <c r="V30731" i="11"/>
  <c r="V30732" i="11"/>
  <c r="V30733" i="11"/>
  <c r="W30733" i="11"/>
  <c r="V30734" i="11"/>
  <c r="W30734" i="11"/>
  <c r="V30735" i="11"/>
  <c r="W30735" i="11"/>
  <c r="V30736" i="11"/>
  <c r="V30737" i="11"/>
  <c r="W30737" i="11"/>
  <c r="V30738" i="11"/>
  <c r="V30739" i="11"/>
  <c r="W30739" i="11"/>
  <c r="V30740" i="11"/>
  <c r="W30740" i="11"/>
  <c r="V30741" i="11"/>
  <c r="W30741" i="11"/>
  <c r="V30742" i="11"/>
  <c r="W30742" i="11"/>
  <c r="V30743" i="11"/>
  <c r="V30744" i="11"/>
  <c r="V30745" i="11"/>
  <c r="W30745" i="11"/>
  <c r="V30746" i="11"/>
  <c r="W30746" i="11"/>
  <c r="V30747" i="11"/>
  <c r="W30747" i="11"/>
  <c r="V30748" i="11"/>
  <c r="V30749" i="11"/>
  <c r="W30749" i="11"/>
  <c r="V30750" i="11"/>
  <c r="V30751" i="11"/>
  <c r="W30751" i="11"/>
  <c r="V30752" i="11"/>
  <c r="W30752" i="11"/>
  <c r="V30753" i="11"/>
  <c r="W30753" i="11"/>
  <c r="V30754" i="11"/>
  <c r="W30754" i="11"/>
  <c r="V30755" i="11"/>
  <c r="V30756" i="11"/>
  <c r="V30757" i="11"/>
  <c r="W30757" i="11"/>
  <c r="V30758" i="11"/>
  <c r="W30758" i="11"/>
  <c r="V30759" i="11"/>
  <c r="W30759" i="11"/>
  <c r="V30760" i="11"/>
  <c r="V30761" i="11"/>
  <c r="W30761" i="11"/>
  <c r="V30762" i="11"/>
  <c r="V30763" i="11"/>
  <c r="W30763" i="11"/>
  <c r="V30764" i="11"/>
  <c r="W30764" i="11"/>
  <c r="V30765" i="11"/>
  <c r="W30765" i="11"/>
  <c r="V30766" i="11"/>
  <c r="W30766" i="11"/>
  <c r="V30767" i="11"/>
  <c r="V30768" i="11"/>
  <c r="V30769" i="11"/>
  <c r="W30769" i="11"/>
  <c r="V30770" i="11"/>
  <c r="W30770" i="11"/>
  <c r="V30771" i="11"/>
  <c r="W30771" i="11"/>
  <c r="V30772" i="11"/>
  <c r="V30773" i="11"/>
  <c r="V30774" i="11"/>
  <c r="V30775" i="11"/>
  <c r="W30775" i="11"/>
  <c r="V30776" i="11"/>
  <c r="W30776" i="11"/>
  <c r="V30777" i="11"/>
  <c r="W30777" i="11"/>
  <c r="V30778" i="11"/>
  <c r="W30778" i="11"/>
  <c r="V30779" i="11"/>
  <c r="V30780" i="11"/>
  <c r="V30781" i="11"/>
  <c r="W30781" i="11"/>
  <c r="V30782" i="11"/>
  <c r="W30782" i="11"/>
  <c r="V30783" i="11"/>
  <c r="W30783" i="11"/>
  <c r="V30784" i="11"/>
  <c r="V30785" i="11"/>
  <c r="W30785" i="11"/>
  <c r="V30786" i="11"/>
  <c r="V30787" i="11"/>
  <c r="W30787" i="11"/>
  <c r="V30788" i="11"/>
  <c r="W30788" i="11"/>
  <c r="V30789" i="11"/>
  <c r="W30789" i="11"/>
  <c r="V30790" i="11"/>
  <c r="W30790" i="11"/>
  <c r="V30791" i="11"/>
  <c r="V30792" i="11"/>
  <c r="V30793" i="11"/>
  <c r="W30793" i="11"/>
  <c r="V30794" i="11"/>
  <c r="W30794" i="11"/>
  <c r="V30795" i="11"/>
  <c r="W30795" i="11"/>
  <c r="V30796" i="11"/>
  <c r="V30797" i="11"/>
  <c r="W30797" i="11"/>
  <c r="V30798" i="11"/>
  <c r="V30799" i="11"/>
  <c r="W30799" i="11"/>
  <c r="V30800" i="11"/>
  <c r="W30800" i="11"/>
  <c r="V30801" i="11"/>
  <c r="W30801" i="11"/>
  <c r="V30802" i="11"/>
  <c r="W30802" i="11"/>
  <c r="V30803" i="11"/>
  <c r="V30804" i="11"/>
  <c r="V30805" i="11"/>
  <c r="W30805" i="11"/>
  <c r="V30806" i="11"/>
  <c r="W30806" i="11"/>
  <c r="V30807" i="11"/>
  <c r="W30807" i="11"/>
  <c r="V30808" i="11"/>
  <c r="V30809" i="11"/>
  <c r="W30809" i="11"/>
  <c r="V30810" i="11"/>
  <c r="V30811" i="11"/>
  <c r="W30811" i="11"/>
  <c r="V30812" i="11"/>
  <c r="V30813" i="11"/>
  <c r="W30813" i="11"/>
  <c r="V30814" i="11"/>
  <c r="W30814" i="11"/>
  <c r="V30815" i="11"/>
  <c r="V30816" i="11"/>
  <c r="V30817" i="11"/>
  <c r="W30817" i="11"/>
  <c r="V30818" i="11"/>
  <c r="W30818" i="11"/>
  <c r="V30819" i="11"/>
  <c r="W30819" i="11"/>
  <c r="V30820" i="11"/>
  <c r="V30821" i="11"/>
  <c r="W30821" i="11"/>
  <c r="V30822" i="11"/>
  <c r="V30823" i="11"/>
  <c r="W30823" i="11"/>
  <c r="V30824" i="11"/>
  <c r="W30824" i="11"/>
  <c r="V30825" i="11"/>
  <c r="W30825" i="11"/>
  <c r="V30826" i="11"/>
  <c r="W30826" i="11"/>
  <c r="V30827" i="11"/>
  <c r="V30828" i="11"/>
  <c r="V30829" i="11"/>
  <c r="W30829" i="11"/>
  <c r="V30830" i="11"/>
  <c r="W30830" i="11"/>
  <c r="V30831" i="11"/>
  <c r="W30831" i="11"/>
  <c r="V30832" i="11"/>
  <c r="V30833" i="11"/>
  <c r="W30833" i="11"/>
  <c r="V30834" i="11"/>
  <c r="V30835" i="11"/>
  <c r="W30835" i="11"/>
  <c r="V30836" i="11"/>
  <c r="W30836" i="11"/>
  <c r="V30837" i="11"/>
  <c r="W30837" i="11"/>
  <c r="V30838" i="11"/>
  <c r="W30838" i="11"/>
  <c r="V30839" i="11"/>
  <c r="V30840" i="11"/>
  <c r="V30841" i="11"/>
  <c r="W30841" i="11"/>
  <c r="V30842" i="11"/>
  <c r="W30842" i="11"/>
  <c r="V30843" i="11"/>
  <c r="W30843" i="11"/>
  <c r="V30844" i="11"/>
  <c r="V30845" i="11"/>
  <c r="W30845" i="11"/>
  <c r="V30846" i="11"/>
  <c r="V30847" i="11"/>
  <c r="W30847" i="11"/>
  <c r="V30848" i="11"/>
  <c r="W30848" i="11"/>
  <c r="V30849" i="11"/>
  <c r="W30849" i="11"/>
  <c r="V30850" i="11"/>
  <c r="W30850" i="11"/>
  <c r="V30851" i="11"/>
  <c r="V30852" i="11"/>
  <c r="V30853" i="11"/>
  <c r="W30853" i="11"/>
  <c r="V30854" i="11"/>
  <c r="W30854" i="11"/>
  <c r="V30855" i="11"/>
  <c r="W30855" i="11"/>
  <c r="V30856" i="11"/>
  <c r="V30857" i="11"/>
  <c r="W30857" i="11"/>
  <c r="V30858" i="11"/>
  <c r="V30859" i="11"/>
  <c r="W30859" i="11"/>
  <c r="V30860" i="11"/>
  <c r="W30860" i="11"/>
  <c r="V30861" i="11"/>
  <c r="W30861" i="11"/>
  <c r="V30862" i="11"/>
  <c r="W30862" i="11"/>
  <c r="V30863" i="11"/>
  <c r="V30864" i="11"/>
  <c r="V30865" i="11"/>
  <c r="W30865" i="11"/>
  <c r="V30866" i="11"/>
  <c r="W30866" i="11"/>
  <c r="V30867" i="11"/>
  <c r="W30867" i="11"/>
  <c r="V30868" i="11"/>
  <c r="V30869" i="11"/>
  <c r="W30869" i="11"/>
  <c r="V30870" i="11"/>
  <c r="V30871" i="11"/>
  <c r="W30871" i="11"/>
  <c r="V30872" i="11"/>
  <c r="W30872" i="11"/>
  <c r="V30873" i="11"/>
  <c r="W30873" i="11"/>
  <c r="V30874" i="11"/>
  <c r="W30874" i="11"/>
  <c r="V30875" i="11"/>
  <c r="V30876" i="11"/>
  <c r="V30877" i="11"/>
  <c r="V30878" i="11"/>
  <c r="W30878" i="11"/>
  <c r="V30879" i="11"/>
  <c r="W30879" i="11"/>
  <c r="V30880" i="11"/>
  <c r="V30881" i="11"/>
  <c r="W30881" i="11"/>
  <c r="V30882" i="11"/>
  <c r="V30883" i="11"/>
  <c r="W30883" i="11"/>
  <c r="V30884" i="11"/>
  <c r="W30884" i="11"/>
  <c r="V30885" i="11"/>
  <c r="W30885" i="11"/>
  <c r="V30886" i="11"/>
  <c r="W30886" i="11"/>
  <c r="V30887" i="11"/>
  <c r="V30888" i="11"/>
  <c r="V30889" i="11"/>
  <c r="W30889" i="11"/>
  <c r="V30890" i="11"/>
  <c r="W30890" i="11"/>
  <c r="V30891" i="11"/>
  <c r="W30891" i="11"/>
  <c r="V30892" i="11"/>
  <c r="V30893" i="11"/>
  <c r="W30893" i="11"/>
  <c r="V30894" i="11"/>
  <c r="V30895" i="11"/>
  <c r="W30895" i="11"/>
  <c r="V30896" i="11"/>
  <c r="W30896" i="11"/>
  <c r="V30897" i="11"/>
  <c r="W30897" i="11"/>
  <c r="V30898" i="11"/>
  <c r="W30898" i="11"/>
  <c r="V30899" i="11"/>
  <c r="V30900" i="11"/>
  <c r="V30901" i="11"/>
  <c r="W30901" i="11"/>
  <c r="V30902" i="11"/>
  <c r="W30902" i="11"/>
  <c r="V30903" i="11"/>
  <c r="W30903" i="11"/>
  <c r="V30904" i="11"/>
  <c r="V30905" i="11"/>
  <c r="W30905" i="11"/>
  <c r="V30906" i="11"/>
  <c r="V30907" i="11"/>
  <c r="V30908" i="11"/>
  <c r="W30908" i="11"/>
  <c r="V30909" i="11"/>
  <c r="W30909" i="11"/>
  <c r="V30910" i="11"/>
  <c r="W30910" i="11"/>
  <c r="V30911" i="11"/>
  <c r="V30912" i="11"/>
  <c r="V30913" i="11"/>
  <c r="W30913" i="11"/>
  <c r="V30914" i="11"/>
  <c r="W30914" i="11"/>
  <c r="V30915" i="11"/>
  <c r="W30915" i="11"/>
  <c r="V30916" i="11"/>
  <c r="V30917" i="11"/>
  <c r="W30917" i="11"/>
  <c r="V30918" i="11"/>
  <c r="V30919" i="11"/>
  <c r="W30919" i="11"/>
  <c r="V30920" i="11"/>
  <c r="W30920" i="11"/>
  <c r="V30921" i="11"/>
  <c r="W30921" i="11"/>
  <c r="V30922" i="11"/>
  <c r="W30922" i="11"/>
  <c r="V30923" i="11"/>
  <c r="V30924" i="11"/>
  <c r="V30925" i="11"/>
  <c r="W30925" i="11"/>
  <c r="V30926" i="11"/>
  <c r="W30926" i="11"/>
  <c r="V30927" i="11"/>
  <c r="W30927" i="11"/>
  <c r="V30928" i="11"/>
  <c r="V30929" i="11"/>
  <c r="W30929" i="11"/>
  <c r="V30930" i="11"/>
  <c r="V30931" i="11"/>
  <c r="W30931" i="11"/>
  <c r="V30932" i="11"/>
  <c r="W30932" i="11"/>
  <c r="V30933" i="11"/>
  <c r="W30933" i="11"/>
  <c r="V30934" i="11"/>
  <c r="W30934" i="11"/>
  <c r="V30935" i="11"/>
  <c r="V30936" i="11"/>
  <c r="V30937" i="11"/>
  <c r="W30937" i="11"/>
  <c r="V30938" i="11"/>
  <c r="W30938" i="11"/>
  <c r="V30939" i="11"/>
  <c r="W30939" i="11"/>
  <c r="V30940" i="11"/>
  <c r="V30941" i="11"/>
  <c r="W30941" i="11"/>
  <c r="V30942" i="11"/>
  <c r="V30943" i="11"/>
  <c r="W30943" i="11"/>
  <c r="V30944" i="11"/>
  <c r="W30944" i="11"/>
  <c r="V30945" i="11"/>
  <c r="W30945" i="11"/>
  <c r="V30946" i="11"/>
  <c r="W30946" i="11"/>
  <c r="V30947" i="11"/>
  <c r="V30948" i="11"/>
  <c r="V30949" i="11"/>
  <c r="W30949" i="11"/>
  <c r="V30950" i="11"/>
  <c r="W30950" i="11"/>
  <c r="V30951" i="11"/>
  <c r="W30951" i="11"/>
  <c r="V30952" i="11"/>
  <c r="V30953" i="11"/>
  <c r="W30953" i="11"/>
  <c r="V30954" i="11"/>
  <c r="V30955" i="11"/>
  <c r="V30956" i="11"/>
  <c r="W30956" i="11"/>
  <c r="V30957" i="11"/>
  <c r="W30957" i="11"/>
  <c r="V30958" i="11"/>
  <c r="W30958" i="11"/>
  <c r="V30959" i="11"/>
  <c r="V30960" i="11"/>
  <c r="V30961" i="11"/>
  <c r="W30961" i="11"/>
  <c r="V30962" i="11"/>
  <c r="W30962" i="11"/>
  <c r="V30963" i="11"/>
  <c r="W30963" i="11"/>
  <c r="V30964" i="11"/>
  <c r="V30965" i="11"/>
  <c r="W30965" i="11"/>
  <c r="V30966" i="11"/>
  <c r="V30967" i="11"/>
  <c r="W30967" i="11"/>
  <c r="V30968" i="11"/>
  <c r="W30968" i="11"/>
  <c r="V30969" i="11"/>
  <c r="W30969" i="11"/>
  <c r="V30970" i="11"/>
  <c r="W30970" i="11"/>
  <c r="V30971" i="11"/>
  <c r="V30972" i="11"/>
  <c r="V30973" i="11"/>
  <c r="V30974" i="11"/>
  <c r="W30974" i="11"/>
  <c r="V30975" i="11"/>
  <c r="W30975" i="11"/>
  <c r="V30976" i="11"/>
  <c r="V30977" i="11"/>
  <c r="W30977" i="11"/>
  <c r="V30978" i="11"/>
  <c r="V30979" i="11"/>
  <c r="W30979" i="11"/>
  <c r="V30980" i="11"/>
  <c r="W30980" i="11"/>
  <c r="V30981" i="11"/>
  <c r="W30981" i="11"/>
  <c r="V30982" i="11"/>
  <c r="W30982" i="11"/>
  <c r="V30983" i="11"/>
  <c r="V30984" i="11"/>
  <c r="V30985" i="11"/>
  <c r="W30985" i="11"/>
  <c r="V30986" i="11"/>
  <c r="W30986" i="11"/>
  <c r="V30987" i="11"/>
  <c r="W30987" i="11"/>
  <c r="V30988" i="11"/>
  <c r="V30989" i="11"/>
  <c r="W30989" i="11"/>
  <c r="V30990" i="11"/>
  <c r="V30991" i="11"/>
  <c r="W30991" i="11"/>
  <c r="V30992" i="11"/>
  <c r="W30992" i="11"/>
  <c r="V30993" i="11"/>
  <c r="W30993" i="11"/>
  <c r="V30994" i="11"/>
  <c r="W30994" i="11"/>
  <c r="V30995" i="11"/>
  <c r="V30996" i="11"/>
  <c r="V30997" i="11"/>
  <c r="W30997" i="11"/>
  <c r="V30998" i="11"/>
  <c r="W30998" i="11"/>
  <c r="V30999" i="11"/>
  <c r="W30999" i="11"/>
  <c r="V31000" i="11"/>
  <c r="V31001" i="11"/>
  <c r="W31001" i="11"/>
  <c r="V31002" i="11"/>
  <c r="V31003" i="11"/>
  <c r="W31003" i="11"/>
  <c r="V31004" i="11"/>
  <c r="W31004" i="11"/>
  <c r="V31005" i="11"/>
  <c r="W31005" i="11"/>
  <c r="V31006" i="11"/>
  <c r="W31006" i="11"/>
  <c r="V31007" i="11"/>
  <c r="V31008" i="11"/>
  <c r="V31009" i="11"/>
  <c r="W31009" i="11"/>
  <c r="V31010" i="11"/>
  <c r="W31010" i="11"/>
  <c r="V31011" i="11"/>
  <c r="W31011" i="11"/>
  <c r="V31012" i="11"/>
  <c r="V31013" i="11"/>
  <c r="W31013" i="11"/>
  <c r="V31014" i="11"/>
  <c r="V31015" i="11"/>
  <c r="W31015" i="11"/>
  <c r="V31016" i="11"/>
  <c r="W31016" i="11"/>
  <c r="V31017" i="11"/>
  <c r="W31017" i="11"/>
  <c r="V31018" i="11"/>
  <c r="W31018" i="11"/>
  <c r="V31019" i="11"/>
  <c r="V31020" i="11"/>
  <c r="V31021" i="11"/>
  <c r="V31022" i="11"/>
  <c r="W31022" i="11"/>
  <c r="V31023" i="11"/>
  <c r="W31023" i="11"/>
  <c r="V31024" i="11"/>
  <c r="V31025" i="11"/>
  <c r="W31025" i="11"/>
  <c r="V31026" i="11"/>
  <c r="V31027" i="11"/>
  <c r="W31027" i="11"/>
  <c r="V31028" i="11"/>
  <c r="W31028" i="11"/>
  <c r="V31029" i="11"/>
  <c r="W31029" i="11"/>
  <c r="V31030" i="11"/>
  <c r="W31030" i="11"/>
  <c r="V31031" i="11"/>
  <c r="V31032" i="11"/>
  <c r="V31033" i="11"/>
  <c r="W31033" i="11"/>
  <c r="V31034" i="11"/>
  <c r="W31034" i="11"/>
  <c r="V31035" i="11"/>
  <c r="W31035" i="11"/>
  <c r="V31036" i="11"/>
  <c r="V31037" i="11"/>
  <c r="W31037" i="11"/>
  <c r="V31038" i="11"/>
  <c r="V31039" i="11"/>
  <c r="W31039" i="11"/>
  <c r="V31040" i="11"/>
  <c r="W31040" i="11"/>
  <c r="V31041" i="11"/>
  <c r="W31041" i="11"/>
  <c r="V31042" i="11"/>
  <c r="V31043" i="11"/>
  <c r="V31044" i="11"/>
  <c r="V31045" i="11"/>
  <c r="W31045" i="11"/>
  <c r="V31046" i="11"/>
  <c r="W31046" i="11"/>
  <c r="V31047" i="11"/>
  <c r="W31047" i="11"/>
  <c r="V31048" i="11"/>
  <c r="V31049" i="11"/>
  <c r="W31049" i="11"/>
  <c r="V31050" i="11"/>
  <c r="V31051" i="11"/>
  <c r="W31051" i="11"/>
  <c r="V31052" i="11"/>
  <c r="W31052" i="11"/>
  <c r="V31053" i="11"/>
  <c r="W31053" i="11"/>
  <c r="V31054" i="11"/>
  <c r="W31054" i="11"/>
  <c r="V31055" i="11"/>
  <c r="V31056" i="11"/>
  <c r="V31057" i="11"/>
  <c r="W31057" i="11"/>
  <c r="V31058" i="11"/>
  <c r="W31058" i="11"/>
  <c r="V31059" i="11"/>
  <c r="W31059" i="11"/>
  <c r="V31060" i="11"/>
  <c r="V31061" i="11"/>
  <c r="W31061" i="11"/>
  <c r="V31062" i="11"/>
  <c r="V31063" i="11"/>
  <c r="W31063" i="11"/>
  <c r="V31064" i="11"/>
  <c r="W31064" i="11"/>
  <c r="V31065" i="11"/>
  <c r="W31065" i="11"/>
  <c r="V31066" i="11"/>
  <c r="W31066" i="11"/>
  <c r="V31067" i="11"/>
  <c r="V31068" i="11"/>
  <c r="V31069" i="11"/>
  <c r="V31070" i="11"/>
  <c r="W31070" i="11"/>
  <c r="V31071" i="11"/>
  <c r="W31071" i="11"/>
  <c r="V31072" i="11"/>
  <c r="V31073" i="11"/>
  <c r="W31073" i="11"/>
  <c r="V31074" i="11"/>
  <c r="V31075" i="11"/>
  <c r="W31075" i="11"/>
  <c r="V31076" i="11"/>
  <c r="W31076" i="11"/>
  <c r="V31077" i="11"/>
  <c r="W31077" i="11"/>
  <c r="V31078" i="11"/>
  <c r="W31078" i="11"/>
  <c r="V31079" i="11"/>
  <c r="V31080" i="11"/>
  <c r="V31081" i="11"/>
  <c r="W31081" i="11"/>
  <c r="V31082" i="11"/>
  <c r="W31082" i="11"/>
  <c r="V31083" i="11"/>
  <c r="W31083" i="11"/>
  <c r="V31084" i="11"/>
  <c r="V31085" i="11"/>
  <c r="W31085" i="11"/>
  <c r="V31086" i="11"/>
  <c r="V31087" i="11"/>
  <c r="W31087" i="11"/>
  <c r="V31088" i="11"/>
  <c r="W31088" i="11"/>
  <c r="V31089" i="11"/>
  <c r="W31089" i="11"/>
  <c r="V31090" i="11"/>
  <c r="W31090" i="11"/>
  <c r="V31091" i="11"/>
  <c r="V31092" i="11"/>
  <c r="V31093" i="11"/>
  <c r="W31093" i="11"/>
  <c r="V31094" i="11"/>
  <c r="W31094" i="11"/>
  <c r="V31095" i="11"/>
  <c r="W31095" i="11"/>
  <c r="V31096" i="11"/>
  <c r="V31097" i="11"/>
  <c r="W31097" i="11"/>
  <c r="V31098" i="11"/>
  <c r="V31099" i="11"/>
  <c r="W31099" i="11"/>
  <c r="V31100" i="11"/>
  <c r="W31100" i="11"/>
  <c r="V31101" i="11"/>
  <c r="W31101" i="11"/>
  <c r="V31102" i="11"/>
  <c r="W31102" i="11"/>
  <c r="V31103" i="11"/>
  <c r="V31104" i="11"/>
  <c r="V31105" i="11"/>
  <c r="W31105" i="11"/>
  <c r="V31106" i="11"/>
  <c r="W31106" i="11"/>
  <c r="V31107" i="11"/>
  <c r="W31107" i="11"/>
  <c r="V31108" i="11"/>
  <c r="V31109" i="11"/>
  <c r="W31109" i="11"/>
  <c r="V31110" i="11"/>
  <c r="V31111" i="11"/>
  <c r="W31111" i="11"/>
  <c r="V31112" i="11"/>
  <c r="W31112" i="11"/>
  <c r="V31113" i="11"/>
  <c r="W31113" i="11"/>
  <c r="V31114" i="11"/>
  <c r="W31114" i="11"/>
  <c r="V31115" i="11"/>
  <c r="V31116" i="11"/>
  <c r="V31117" i="11"/>
  <c r="W31117" i="11"/>
  <c r="V31118" i="11"/>
  <c r="W31118" i="11"/>
  <c r="V31119" i="11"/>
  <c r="W31119" i="11"/>
  <c r="V31120" i="11"/>
  <c r="V31121" i="11"/>
  <c r="W31121" i="11"/>
  <c r="V31122" i="11"/>
  <c r="V31123" i="11"/>
  <c r="W31123" i="11"/>
  <c r="V31124" i="11"/>
  <c r="W31124" i="11"/>
  <c r="V31125" i="11"/>
  <c r="W31125" i="11"/>
  <c r="V31126" i="11"/>
  <c r="W31126" i="11"/>
  <c r="V31127" i="11"/>
  <c r="V31128" i="11"/>
  <c r="V31129" i="11"/>
  <c r="W31129" i="11"/>
  <c r="V31130" i="11"/>
  <c r="W31130" i="11"/>
  <c r="V31131" i="11"/>
  <c r="W31131" i="11"/>
  <c r="V31132" i="11"/>
  <c r="V31133" i="11"/>
  <c r="W31133" i="11"/>
  <c r="V31134" i="11"/>
  <c r="V31135" i="11"/>
  <c r="W31135" i="11"/>
  <c r="V31136" i="11"/>
  <c r="W31136" i="11"/>
  <c r="V31137" i="11"/>
  <c r="W31137" i="11"/>
  <c r="V31138" i="11"/>
  <c r="W31138" i="11"/>
  <c r="V31139" i="11"/>
  <c r="V31140" i="11"/>
  <c r="V31141" i="11"/>
  <c r="W31141" i="11"/>
  <c r="V31142" i="11"/>
  <c r="W31142" i="11"/>
  <c r="V31143" i="11"/>
  <c r="W31143" i="11"/>
  <c r="V31144" i="11"/>
  <c r="V31145" i="11"/>
  <c r="W31145" i="11"/>
  <c r="V31146" i="11"/>
  <c r="V31147" i="11"/>
  <c r="W31147" i="11"/>
  <c r="V31148" i="11"/>
  <c r="W31148" i="11"/>
  <c r="V31149" i="11"/>
  <c r="W31149" i="11"/>
  <c r="V31150" i="11"/>
  <c r="W31150" i="11"/>
  <c r="V31151" i="11"/>
  <c r="V31152" i="11"/>
  <c r="V31153" i="11"/>
  <c r="W31153" i="11"/>
  <c r="V31154" i="11"/>
  <c r="W31154" i="11"/>
  <c r="V31155" i="11"/>
  <c r="W31155" i="11"/>
  <c r="V31156" i="11"/>
  <c r="V31157" i="11"/>
  <c r="W31157" i="11"/>
  <c r="V31158" i="11"/>
  <c r="V31159" i="11"/>
  <c r="W31159" i="11"/>
  <c r="V31160" i="11"/>
  <c r="W31160" i="11"/>
  <c r="V31161" i="11"/>
  <c r="W31161" i="11"/>
  <c r="V31162" i="11"/>
  <c r="W31162" i="11"/>
  <c r="V31163" i="11"/>
  <c r="V31164" i="11"/>
  <c r="V31165" i="11"/>
  <c r="W31165" i="11"/>
  <c r="V31166" i="11"/>
  <c r="W31166" i="11"/>
  <c r="V31167" i="11"/>
  <c r="W31167" i="11"/>
  <c r="V31168" i="11"/>
  <c r="V31169" i="11"/>
  <c r="W31169" i="11"/>
  <c r="V31170" i="11"/>
  <c r="V31171" i="11"/>
  <c r="V31172" i="11"/>
  <c r="W31172" i="11"/>
  <c r="V31173" i="11"/>
  <c r="W31173" i="11"/>
  <c r="V31174" i="11"/>
  <c r="W31174" i="11"/>
  <c r="V31175" i="11"/>
  <c r="V31176" i="11"/>
  <c r="V31177" i="11"/>
  <c r="W31177" i="11"/>
  <c r="V31178" i="11"/>
  <c r="W31178" i="11"/>
  <c r="V31179" i="11"/>
  <c r="W31179" i="11"/>
  <c r="V31180" i="11"/>
  <c r="V31181" i="11"/>
  <c r="W31181" i="11"/>
  <c r="V31182" i="11"/>
  <c r="V31183" i="11"/>
  <c r="V31184" i="11"/>
  <c r="W31184" i="11"/>
  <c r="V31185" i="11"/>
  <c r="W31185" i="11"/>
  <c r="V31186" i="11"/>
  <c r="W31186" i="11"/>
  <c r="V31187" i="11"/>
  <c r="V31188" i="11"/>
  <c r="V31189" i="11"/>
  <c r="W31189" i="11"/>
  <c r="V31190" i="11"/>
  <c r="W31190" i="11"/>
  <c r="V31191" i="11"/>
  <c r="W31191" i="11"/>
  <c r="V31192" i="11"/>
  <c r="V31193" i="11"/>
  <c r="W31193" i="11"/>
  <c r="V31194" i="11"/>
  <c r="V31195" i="11"/>
  <c r="V31196" i="11"/>
  <c r="W31196" i="11"/>
  <c r="V31197" i="11"/>
  <c r="W31197" i="11"/>
  <c r="V31198" i="11"/>
  <c r="V31199" i="11"/>
  <c r="V31200" i="11"/>
  <c r="V31201" i="11"/>
  <c r="W31201" i="11"/>
  <c r="V31202" i="11"/>
  <c r="W31202" i="11"/>
  <c r="V31203" i="11"/>
  <c r="W31203" i="11"/>
  <c r="V31204" i="11"/>
  <c r="V31205" i="11"/>
  <c r="W31205" i="11"/>
  <c r="V31206" i="11"/>
  <c r="V31207" i="11"/>
  <c r="W31207" i="11"/>
  <c r="V31208" i="11"/>
  <c r="W31208" i="11"/>
  <c r="V31209" i="11"/>
  <c r="W31209" i="11"/>
  <c r="V31210" i="11"/>
  <c r="W31210" i="11"/>
  <c r="V31211" i="11"/>
  <c r="V31212" i="11"/>
  <c r="V31213" i="11"/>
  <c r="V31214" i="11"/>
  <c r="W31214" i="11"/>
  <c r="V31215" i="11"/>
  <c r="W31215" i="11"/>
  <c r="V31216" i="11"/>
  <c r="V31217" i="11"/>
  <c r="W31217" i="11"/>
  <c r="V31218" i="11"/>
  <c r="V31219" i="11"/>
  <c r="V31220" i="11"/>
  <c r="W31220" i="11"/>
  <c r="V31221" i="11"/>
  <c r="W31221" i="11"/>
  <c r="V31222" i="11"/>
  <c r="W31222" i="11"/>
  <c r="V31223" i="11"/>
  <c r="V31224" i="11"/>
  <c r="V31225" i="11"/>
  <c r="W31225" i="11"/>
  <c r="V31226" i="11"/>
  <c r="W31226" i="11"/>
  <c r="V31227" i="11"/>
  <c r="W31227" i="11"/>
  <c r="V31228" i="11"/>
  <c r="V31229" i="11"/>
  <c r="W31229" i="11"/>
  <c r="V31230" i="11"/>
  <c r="V31231" i="11"/>
  <c r="W31231" i="11"/>
  <c r="V31232" i="11"/>
  <c r="W31232" i="11"/>
  <c r="V31233" i="11"/>
  <c r="W31233" i="11"/>
  <c r="V31234" i="11"/>
  <c r="W31234" i="11"/>
  <c r="V31235" i="11"/>
  <c r="V31236" i="11"/>
  <c r="V31237" i="11"/>
  <c r="W31237" i="11"/>
  <c r="V31238" i="11"/>
  <c r="W31238" i="11"/>
  <c r="V31239" i="11"/>
  <c r="W31239" i="11"/>
  <c r="V31240" i="11"/>
  <c r="V31241" i="11"/>
  <c r="W31241" i="11"/>
  <c r="V31242" i="11"/>
  <c r="V31243" i="11"/>
  <c r="W31243" i="11"/>
  <c r="V31244" i="11"/>
  <c r="W31244" i="11"/>
  <c r="V31245" i="11"/>
  <c r="W31245" i="11"/>
  <c r="V31246" i="11"/>
  <c r="W31246" i="11"/>
  <c r="V31247" i="11"/>
  <c r="V31248" i="11"/>
  <c r="V31249" i="11"/>
  <c r="W31249" i="11"/>
  <c r="V31250" i="11"/>
  <c r="W31250" i="11"/>
  <c r="V31251" i="11"/>
  <c r="W31251" i="11"/>
  <c r="V31252" i="11"/>
  <c r="V31253" i="11"/>
  <c r="W31253" i="11"/>
  <c r="V31254" i="11"/>
  <c r="V31255" i="11"/>
  <c r="W31255" i="11"/>
  <c r="V31256" i="11"/>
  <c r="W31256" i="11"/>
  <c r="V31257" i="11"/>
  <c r="W31257" i="11"/>
  <c r="V31258" i="11"/>
  <c r="W31258" i="11"/>
  <c r="V31259" i="11"/>
  <c r="V31260" i="11"/>
  <c r="V31261" i="11"/>
  <c r="V31262" i="11"/>
  <c r="W31262" i="11"/>
  <c r="V31263" i="11"/>
  <c r="W31263" i="11"/>
  <c r="V31264" i="11"/>
  <c r="V31265" i="11"/>
  <c r="W31265" i="11"/>
  <c r="V31266" i="11"/>
  <c r="V31267" i="11"/>
  <c r="W31267" i="11"/>
  <c r="V31268" i="11"/>
  <c r="W31268" i="11"/>
  <c r="V31269" i="11"/>
  <c r="W31269" i="11"/>
  <c r="V31270" i="11"/>
  <c r="W31270" i="11"/>
  <c r="V31271" i="11"/>
  <c r="V31272" i="11"/>
  <c r="V31273" i="11"/>
  <c r="W31273" i="11"/>
  <c r="V31274" i="11"/>
  <c r="W31274" i="11"/>
  <c r="V31275" i="11"/>
  <c r="W31275" i="11"/>
  <c r="V31276" i="11"/>
  <c r="V31277" i="11"/>
  <c r="W31277" i="11"/>
  <c r="V31278" i="11"/>
  <c r="V31279" i="11"/>
  <c r="W31279" i="11"/>
  <c r="V31280" i="11"/>
  <c r="W31280" i="11"/>
  <c r="V31281" i="11"/>
  <c r="W31281" i="11"/>
  <c r="V31282" i="11"/>
  <c r="W31282" i="11"/>
  <c r="V31283" i="11"/>
  <c r="V31284" i="11"/>
  <c r="V31285" i="11"/>
  <c r="W31285" i="11"/>
  <c r="V31286" i="11"/>
  <c r="W31286" i="11"/>
  <c r="V31287" i="11"/>
  <c r="W31287" i="11"/>
  <c r="V31288" i="11"/>
  <c r="V31289" i="11"/>
  <c r="W31289" i="11"/>
  <c r="V31290" i="11"/>
  <c r="V31291" i="11"/>
  <c r="W31291" i="11"/>
  <c r="V31292" i="11"/>
  <c r="W31292" i="11"/>
  <c r="V31293" i="11"/>
  <c r="W31293" i="11"/>
  <c r="V31294" i="11"/>
  <c r="W31294" i="11"/>
  <c r="V31295" i="11"/>
  <c r="V31296" i="11"/>
  <c r="V31297" i="11"/>
  <c r="W31297" i="11"/>
  <c r="V31298" i="11"/>
  <c r="W31298" i="11"/>
  <c r="V31299" i="11"/>
  <c r="W31299" i="11"/>
  <c r="V31300" i="11"/>
  <c r="V31301" i="11"/>
  <c r="W31301" i="11"/>
  <c r="V31302" i="11"/>
  <c r="V31303" i="11"/>
  <c r="W31303" i="11"/>
  <c r="V31304" i="11"/>
  <c r="W31304" i="11"/>
  <c r="V31305" i="11"/>
  <c r="W31305" i="11"/>
  <c r="V31306" i="11"/>
  <c r="W31306" i="11"/>
  <c r="V31307" i="11"/>
  <c r="V31308" i="11"/>
  <c r="V31309" i="11"/>
  <c r="V31310" i="11"/>
  <c r="W31310" i="11"/>
  <c r="V31311" i="11"/>
  <c r="W31311" i="11"/>
  <c r="V31312" i="11"/>
  <c r="V31313" i="11"/>
  <c r="W31313" i="11"/>
  <c r="V31314" i="11"/>
  <c r="V31315" i="11"/>
  <c r="W31315" i="11"/>
  <c r="V31316" i="11"/>
  <c r="W31316" i="11"/>
  <c r="V31317" i="11"/>
  <c r="W31317" i="11"/>
  <c r="V31318" i="11"/>
  <c r="W31318" i="11"/>
  <c r="V31319" i="11"/>
  <c r="V31320" i="11"/>
  <c r="V31321" i="11"/>
  <c r="W31321" i="11"/>
  <c r="V31322" i="11"/>
  <c r="W31322" i="11"/>
  <c r="V31323" i="11"/>
  <c r="W31323" i="11"/>
  <c r="V31324" i="11"/>
  <c r="V31325" i="11"/>
  <c r="W31325" i="11"/>
  <c r="V31326" i="11"/>
  <c r="V31327" i="11"/>
  <c r="W31327" i="11"/>
  <c r="V31328" i="11"/>
  <c r="W31328" i="11"/>
  <c r="V31329" i="11"/>
  <c r="W31329" i="11"/>
  <c r="V31330" i="11"/>
  <c r="W31330" i="11"/>
  <c r="V31331" i="11"/>
  <c r="V31332" i="11"/>
  <c r="V31333" i="11"/>
  <c r="W31333" i="11"/>
  <c r="V31334" i="11"/>
  <c r="W31334" i="11"/>
  <c r="V31335" i="11"/>
  <c r="W31335" i="11"/>
  <c r="V31336" i="11"/>
  <c r="V31337" i="11"/>
  <c r="W31337" i="11"/>
  <c r="V31338" i="11"/>
  <c r="V31339" i="11"/>
  <c r="W31339" i="11"/>
  <c r="V31340" i="11"/>
  <c r="W31340" i="11"/>
  <c r="V31341" i="11"/>
  <c r="W31341" i="11"/>
  <c r="V31342" i="11"/>
  <c r="W31342" i="11"/>
  <c r="V31343" i="11"/>
  <c r="V31344" i="11"/>
  <c r="V31345" i="11"/>
  <c r="W31345" i="11"/>
  <c r="V31346" i="11"/>
  <c r="W31346" i="11"/>
  <c r="V31347" i="11"/>
  <c r="W31347" i="11"/>
  <c r="V31348" i="11"/>
  <c r="V31349" i="11"/>
  <c r="W31349" i="11"/>
  <c r="V31350" i="11"/>
  <c r="V31351" i="11"/>
  <c r="W31351" i="11"/>
  <c r="V31352" i="11"/>
  <c r="W31352" i="11"/>
  <c r="V31353" i="11"/>
  <c r="W31353" i="11"/>
  <c r="V31354" i="11"/>
  <c r="W31354" i="11"/>
  <c r="V31355" i="11"/>
  <c r="V31356" i="11"/>
  <c r="V31357" i="11"/>
  <c r="V31358" i="11"/>
  <c r="W31358" i="11"/>
  <c r="V31359" i="11"/>
  <c r="W31359" i="11"/>
  <c r="V31360" i="11"/>
  <c r="V31361" i="11"/>
  <c r="W31361" i="11"/>
  <c r="V31362" i="11"/>
  <c r="V31363" i="11"/>
  <c r="W31363" i="11"/>
  <c r="V31364" i="11"/>
  <c r="W31364" i="11"/>
  <c r="V31365" i="11"/>
  <c r="W31365" i="11"/>
  <c r="V31366" i="11"/>
  <c r="W31366" i="11"/>
  <c r="V31367" i="11"/>
  <c r="V31368" i="11"/>
  <c r="V31369" i="11"/>
  <c r="W31369" i="11"/>
  <c r="V31370" i="11"/>
  <c r="W31370" i="11"/>
  <c r="V31371" i="11"/>
  <c r="W31371" i="11"/>
  <c r="V31372" i="11"/>
  <c r="V31373" i="11"/>
  <c r="W31373" i="11"/>
  <c r="V31374" i="11"/>
  <c r="V31375" i="11"/>
  <c r="W31375" i="11"/>
  <c r="V31376" i="11"/>
  <c r="W31376" i="11"/>
  <c r="V31377" i="11"/>
  <c r="W31377" i="11"/>
  <c r="V31378" i="11"/>
  <c r="W31378" i="11"/>
  <c r="V31379" i="11"/>
  <c r="V31380" i="11"/>
  <c r="V31381" i="11"/>
  <c r="W31381" i="11"/>
  <c r="V31382" i="11"/>
  <c r="W31382" i="11"/>
  <c r="V31383" i="11"/>
  <c r="W31383" i="11"/>
  <c r="V31384" i="11"/>
  <c r="V31385" i="11"/>
  <c r="W31385" i="11"/>
  <c r="V31386" i="11"/>
  <c r="V31387" i="11"/>
  <c r="W31387" i="11"/>
  <c r="V31388" i="11"/>
  <c r="W31388" i="11"/>
  <c r="V31389" i="11"/>
  <c r="W31389" i="11"/>
  <c r="V31390" i="11"/>
  <c r="W31390" i="11"/>
  <c r="V31391" i="11"/>
  <c r="V31392" i="11"/>
  <c r="V31393" i="11"/>
  <c r="W31393" i="11"/>
  <c r="V31394" i="11"/>
  <c r="W31394" i="11"/>
  <c r="V31395" i="11"/>
  <c r="W31395" i="11"/>
  <c r="V31396" i="11"/>
  <c r="V31397" i="11"/>
  <c r="W31397" i="11"/>
  <c r="V31398" i="11"/>
  <c r="V31399" i="11"/>
  <c r="V31400" i="11"/>
  <c r="W31400" i="11"/>
  <c r="V31401" i="11"/>
  <c r="W31401" i="11"/>
  <c r="V31402" i="11"/>
  <c r="W31402" i="11"/>
  <c r="V31403" i="11"/>
  <c r="V31404" i="11"/>
  <c r="V31405" i="11"/>
  <c r="W31405" i="11"/>
  <c r="V31406" i="11"/>
  <c r="W31406" i="11"/>
  <c r="V31407" i="11"/>
  <c r="W31407" i="11"/>
  <c r="V31408" i="11"/>
  <c r="V31409" i="11"/>
  <c r="W31409" i="11"/>
  <c r="V31410" i="11"/>
  <c r="V31411" i="11"/>
  <c r="W31411" i="11"/>
  <c r="V31412" i="11"/>
  <c r="W31412" i="11"/>
  <c r="V31413" i="11"/>
  <c r="W31413" i="11"/>
  <c r="V31414" i="11"/>
  <c r="W31414" i="11"/>
  <c r="V31415" i="11"/>
  <c r="V31416" i="11"/>
  <c r="W31416" i="11"/>
  <c r="V31417" i="11"/>
  <c r="W31417" i="11"/>
  <c r="V31418" i="11"/>
  <c r="W31418" i="11"/>
  <c r="V31419" i="11"/>
  <c r="W31419" i="11"/>
  <c r="V31420" i="11"/>
  <c r="V31421" i="11"/>
  <c r="W31421" i="11"/>
  <c r="V31422" i="11"/>
  <c r="V31423" i="11"/>
  <c r="W31423" i="11"/>
  <c r="V31424" i="11"/>
  <c r="W31424" i="11"/>
  <c r="V31425" i="11"/>
  <c r="W31425" i="11"/>
  <c r="V31426" i="11"/>
  <c r="W31426" i="11"/>
  <c r="V31427" i="11"/>
  <c r="V31428" i="11"/>
  <c r="V31429" i="11"/>
  <c r="W31429" i="11"/>
  <c r="V31430" i="11"/>
  <c r="W31430" i="11"/>
  <c r="V31431" i="11"/>
  <c r="W31431" i="11"/>
  <c r="V31432" i="11"/>
  <c r="V31433" i="11"/>
  <c r="W31433" i="11"/>
  <c r="V31434" i="11"/>
  <c r="V31435" i="11"/>
  <c r="V31436" i="11"/>
  <c r="W31436" i="11"/>
  <c r="V31437" i="11"/>
  <c r="W31437" i="11"/>
  <c r="V31438" i="11"/>
  <c r="W31438" i="11"/>
  <c r="V31439" i="11"/>
  <c r="V31440" i="11"/>
  <c r="W31440" i="11"/>
  <c r="V31441" i="11"/>
  <c r="W31441" i="11"/>
  <c r="V31442" i="11"/>
  <c r="W31442" i="11"/>
  <c r="V31443" i="11"/>
  <c r="W31443" i="11"/>
  <c r="V31444" i="11"/>
  <c r="V31445" i="11"/>
  <c r="W31445" i="11"/>
  <c r="V31446" i="11"/>
  <c r="V31447" i="11"/>
  <c r="W31447" i="11"/>
  <c r="V31448" i="11"/>
  <c r="W31448" i="11"/>
  <c r="V31449" i="11"/>
  <c r="W31449" i="11"/>
  <c r="V31450" i="11"/>
  <c r="W31450" i="11"/>
  <c r="V31451" i="11"/>
  <c r="V31452" i="11"/>
  <c r="V31453" i="11"/>
  <c r="W31453" i="11"/>
  <c r="V31454" i="11"/>
  <c r="W31454" i="11"/>
  <c r="V31455" i="11"/>
  <c r="W31455" i="11"/>
  <c r="V31456" i="11"/>
  <c r="V31457" i="11"/>
  <c r="W31457" i="11"/>
  <c r="V31458" i="11"/>
  <c r="V31459" i="11"/>
  <c r="W31459" i="11"/>
  <c r="V31460" i="11"/>
  <c r="W31460" i="11"/>
  <c r="V31461" i="11"/>
  <c r="W31461" i="11"/>
  <c r="V31462" i="11"/>
  <c r="W31462" i="11"/>
  <c r="V31463" i="11"/>
  <c r="V31464" i="11"/>
  <c r="W31464" i="11"/>
  <c r="V31465" i="11"/>
  <c r="W31465" i="11"/>
  <c r="V31466" i="11"/>
  <c r="W31466" i="11"/>
  <c r="V31467" i="11"/>
  <c r="W31467" i="11"/>
  <c r="V31468" i="11"/>
  <c r="V31469" i="11"/>
  <c r="W31469" i="11"/>
  <c r="V31470" i="11"/>
  <c r="V31471" i="11"/>
  <c r="W31471" i="11"/>
  <c r="V31472" i="11"/>
  <c r="W31472" i="11"/>
  <c r="V31473" i="11"/>
  <c r="W31473" i="11"/>
  <c r="V31474" i="11"/>
  <c r="W31474" i="11"/>
  <c r="V31475" i="11"/>
  <c r="V31476" i="11"/>
  <c r="V31477" i="11"/>
  <c r="W31477" i="11"/>
  <c r="V31478" i="11"/>
  <c r="W31478" i="11"/>
  <c r="V31479" i="11"/>
  <c r="W31479" i="11"/>
  <c r="V31480" i="11"/>
  <c r="V31481" i="11"/>
  <c r="W31481" i="11"/>
  <c r="V31482" i="11"/>
  <c r="V31483" i="11"/>
  <c r="W31483" i="11"/>
  <c r="V31484" i="11"/>
  <c r="W31484" i="11"/>
  <c r="V31485" i="11"/>
  <c r="W31485" i="11"/>
  <c r="V31486" i="11"/>
  <c r="W31486" i="11"/>
  <c r="V31487" i="11"/>
  <c r="V31488" i="11"/>
  <c r="W31488" i="11"/>
  <c r="V31489" i="11"/>
  <c r="V31490" i="11"/>
  <c r="W31490" i="11"/>
  <c r="V31491" i="11"/>
  <c r="W31491" i="11"/>
  <c r="V31492" i="11"/>
  <c r="V31493" i="11"/>
  <c r="W31493" i="11"/>
  <c r="V31494" i="11"/>
  <c r="V31495" i="11"/>
  <c r="W31495" i="11"/>
  <c r="V31496" i="11"/>
  <c r="W31496" i="11"/>
  <c r="V31497" i="11"/>
  <c r="W31497" i="11"/>
  <c r="V31498" i="11"/>
  <c r="W31498" i="11"/>
  <c r="V31499" i="11"/>
  <c r="V31500" i="11"/>
  <c r="W31500" i="11"/>
  <c r="V31501" i="11"/>
  <c r="W31501" i="11"/>
  <c r="V31502" i="11"/>
  <c r="W31502" i="11"/>
  <c r="V31503" i="11"/>
  <c r="W31503" i="11"/>
  <c r="V31504" i="11"/>
  <c r="V31505" i="11"/>
  <c r="V31506" i="11"/>
  <c r="V31507" i="11"/>
  <c r="W31507" i="11"/>
  <c r="V31508" i="11"/>
  <c r="W31508" i="11"/>
  <c r="V31509" i="11"/>
  <c r="W31509" i="11"/>
  <c r="V31510" i="11"/>
  <c r="W31510" i="11"/>
  <c r="V31511" i="11"/>
  <c r="V31512" i="11"/>
  <c r="V31513" i="11"/>
  <c r="V31514" i="11"/>
  <c r="W31514" i="11"/>
  <c r="V31515" i="11"/>
  <c r="W31515" i="11"/>
  <c r="V31516" i="11"/>
  <c r="V31517" i="11"/>
  <c r="W31517" i="11"/>
  <c r="V31518" i="11"/>
  <c r="V31519" i="11"/>
  <c r="W31519" i="11"/>
  <c r="V31520" i="11"/>
  <c r="W31520" i="11"/>
  <c r="V31521" i="11"/>
  <c r="W31521" i="11"/>
  <c r="V31522" i="11"/>
  <c r="W31522" i="11"/>
  <c r="V31523" i="11"/>
  <c r="V31524" i="11"/>
  <c r="V31525" i="11"/>
  <c r="W31525" i="11"/>
  <c r="V31526" i="11"/>
  <c r="W31526" i="11"/>
  <c r="V31527" i="11"/>
  <c r="W31527" i="11"/>
  <c r="V31528" i="11"/>
  <c r="V31529" i="11"/>
  <c r="W31529" i="11"/>
  <c r="V31530" i="11"/>
  <c r="V31531" i="11"/>
  <c r="W31531" i="11"/>
  <c r="V31532" i="11"/>
  <c r="W31532" i="11"/>
  <c r="V31533" i="11"/>
  <c r="W31533" i="11"/>
  <c r="V31534" i="11"/>
  <c r="W31534" i="11"/>
  <c r="V31535" i="11"/>
  <c r="V31536" i="11"/>
  <c r="V31537" i="11"/>
  <c r="W31537" i="11"/>
  <c r="V31538" i="11"/>
  <c r="W31538" i="11"/>
  <c r="V31539" i="11"/>
  <c r="W31539" i="11"/>
  <c r="V31540" i="11"/>
  <c r="V31541" i="11"/>
  <c r="W31541" i="11"/>
  <c r="V31542" i="11"/>
  <c r="V31543" i="11"/>
  <c r="W31543" i="11"/>
  <c r="V31544" i="11"/>
  <c r="W31544" i="11"/>
  <c r="V31545" i="11"/>
  <c r="W31545" i="11"/>
  <c r="V31546" i="11"/>
  <c r="W31546" i="11"/>
  <c r="V31547" i="11"/>
  <c r="V31548" i="11"/>
  <c r="V31549" i="11"/>
  <c r="W31549" i="11"/>
  <c r="V31550" i="11"/>
  <c r="W31550" i="11"/>
  <c r="V31551" i="11"/>
  <c r="W31551" i="11"/>
  <c r="V31552" i="11"/>
  <c r="V31553" i="11"/>
  <c r="W31553" i="11"/>
  <c r="V31554" i="11"/>
  <c r="V31555" i="11"/>
  <c r="V31556" i="11"/>
  <c r="W31556" i="11"/>
  <c r="V31557" i="11"/>
  <c r="W31557" i="11"/>
  <c r="V31558" i="11"/>
  <c r="W31558" i="11"/>
  <c r="V31559" i="11"/>
  <c r="V31560" i="11"/>
  <c r="V31561" i="11"/>
  <c r="W31561" i="11"/>
  <c r="V31562" i="11"/>
  <c r="W31562" i="11"/>
  <c r="V31563" i="11"/>
  <c r="W31563" i="11"/>
  <c r="V31564" i="11"/>
  <c r="V31565" i="11"/>
  <c r="W31565" i="11"/>
  <c r="V31566" i="11"/>
  <c r="V31567" i="11"/>
  <c r="W31567" i="11"/>
  <c r="V31568" i="11"/>
  <c r="W31568" i="11"/>
  <c r="V31569" i="11"/>
  <c r="W31569" i="11"/>
  <c r="V31570" i="11"/>
  <c r="W31570" i="11"/>
  <c r="V31571" i="11"/>
  <c r="V31572" i="11"/>
  <c r="V31573" i="11"/>
  <c r="W31573" i="11"/>
  <c r="V31574" i="11"/>
  <c r="W31574" i="11"/>
  <c r="V31575" i="11"/>
  <c r="W31575" i="11"/>
  <c r="V31576" i="11"/>
  <c r="V31577" i="11"/>
  <c r="W31577" i="11"/>
  <c r="V31578" i="11"/>
  <c r="V31579" i="11"/>
  <c r="W31579" i="11"/>
  <c r="V31580" i="11"/>
  <c r="W31580" i="11"/>
  <c r="V31581" i="11"/>
  <c r="W31581" i="11"/>
  <c r="V31582" i="11"/>
  <c r="W31582" i="11"/>
  <c r="V31583" i="11"/>
  <c r="V31584" i="11"/>
  <c r="V31585" i="11"/>
  <c r="W31585" i="11"/>
  <c r="V31586" i="11"/>
  <c r="W31586" i="11"/>
  <c r="V31587" i="11"/>
  <c r="W31587" i="11"/>
  <c r="V31588" i="11"/>
  <c r="V31589" i="11"/>
  <c r="W31589" i="11"/>
  <c r="V31590" i="11"/>
  <c r="V31591" i="11"/>
  <c r="V31592" i="11"/>
  <c r="W31592" i="11"/>
  <c r="V31593" i="11"/>
  <c r="W31593" i="11"/>
  <c r="V31594" i="11"/>
  <c r="W31594" i="11"/>
  <c r="V31595" i="11"/>
  <c r="V31596" i="11"/>
  <c r="W31596" i="11"/>
  <c r="V31597" i="11"/>
  <c r="W31597" i="11"/>
  <c r="V31598" i="11"/>
  <c r="W31598" i="11"/>
  <c r="V31599" i="11"/>
  <c r="W31599" i="11"/>
  <c r="V31600" i="11"/>
  <c r="V31601" i="11"/>
  <c r="W31601" i="11"/>
  <c r="V31602" i="11"/>
  <c r="V31603" i="11"/>
  <c r="V31604" i="11"/>
  <c r="W31604" i="11"/>
  <c r="V31605" i="11"/>
  <c r="W31605" i="11"/>
  <c r="V31606" i="11"/>
  <c r="W31606" i="11"/>
  <c r="V31607" i="11"/>
  <c r="V31608" i="11"/>
  <c r="V31609" i="11"/>
  <c r="V31610" i="11"/>
  <c r="W31610" i="11"/>
  <c r="V31611" i="11"/>
  <c r="W31611" i="11"/>
  <c r="V31612" i="11"/>
  <c r="V31613" i="11"/>
  <c r="W31613" i="11"/>
  <c r="V31614" i="11"/>
  <c r="V31615" i="11"/>
  <c r="V31616" i="11"/>
  <c r="W31616" i="11"/>
  <c r="V31617" i="11"/>
  <c r="W31617" i="11"/>
  <c r="V31618" i="11"/>
  <c r="W31618" i="11"/>
  <c r="V31619" i="11"/>
  <c r="V31620" i="11"/>
  <c r="W31620" i="11"/>
  <c r="V31621" i="11"/>
  <c r="W31621" i="11"/>
  <c r="V31622" i="11"/>
  <c r="W31622" i="11"/>
  <c r="V31623" i="11"/>
  <c r="W31623" i="11"/>
  <c r="V31624" i="11"/>
  <c r="V31625" i="11"/>
  <c r="W31625" i="11"/>
  <c r="V31626" i="11"/>
  <c r="V31627" i="11"/>
  <c r="W31627" i="11"/>
  <c r="V31628" i="11"/>
  <c r="W31628" i="11"/>
  <c r="V31629" i="11"/>
  <c r="W31629" i="11"/>
  <c r="V31630" i="11"/>
  <c r="W31630" i="11"/>
  <c r="V31631" i="11"/>
  <c r="V31632" i="11"/>
  <c r="V31633" i="11"/>
  <c r="W31633" i="11"/>
  <c r="V31634" i="11"/>
  <c r="W31634" i="11"/>
  <c r="V31635" i="11"/>
  <c r="W31635" i="11"/>
  <c r="V31636" i="11"/>
  <c r="V31637" i="11"/>
  <c r="W31637" i="11"/>
  <c r="V31638" i="11"/>
  <c r="V31639" i="11"/>
  <c r="W31639" i="11"/>
  <c r="V31640" i="11"/>
  <c r="W31640" i="11"/>
  <c r="V31641" i="11"/>
  <c r="W31641" i="11"/>
  <c r="V31642" i="11"/>
  <c r="W31642" i="11"/>
  <c r="V31643" i="11"/>
  <c r="V31644" i="11"/>
  <c r="W31644" i="11"/>
  <c r="V31645" i="11"/>
  <c r="W31645" i="11"/>
  <c r="V31646" i="11"/>
  <c r="W31646" i="11"/>
  <c r="V31647" i="11"/>
  <c r="W31647" i="11"/>
  <c r="V31648" i="11"/>
  <c r="V31649" i="11"/>
  <c r="W31649" i="11"/>
  <c r="V31650" i="11"/>
  <c r="V31651" i="11"/>
  <c r="W31651" i="11"/>
  <c r="V31652" i="11"/>
  <c r="W31652" i="11"/>
  <c r="V31653" i="11"/>
  <c r="W31653" i="11"/>
  <c r="V31654" i="11"/>
  <c r="W31654" i="11"/>
  <c r="V31655" i="11"/>
  <c r="V31656" i="11"/>
  <c r="V31657" i="11"/>
  <c r="W31657" i="11"/>
  <c r="V31658" i="11"/>
  <c r="W31658" i="11"/>
  <c r="V31659" i="11"/>
  <c r="W31659" i="11"/>
  <c r="V31660" i="11"/>
  <c r="V31661" i="11"/>
  <c r="W31661" i="11"/>
  <c r="V31662" i="11"/>
  <c r="V31663" i="11"/>
  <c r="W31663" i="11"/>
  <c r="V31664" i="11"/>
  <c r="W31664" i="11"/>
  <c r="V31665" i="11"/>
  <c r="W31665" i="11"/>
  <c r="V31666" i="11"/>
  <c r="W31666" i="11"/>
  <c r="V31667" i="11"/>
  <c r="V31668" i="11"/>
  <c r="W31668" i="11"/>
  <c r="V31669" i="11"/>
  <c r="W31669" i="11"/>
  <c r="V31670" i="11"/>
  <c r="W31670" i="11"/>
  <c r="V31671" i="11"/>
  <c r="W31671" i="11"/>
  <c r="V31672" i="11"/>
  <c r="V31673" i="11"/>
  <c r="W31673" i="11"/>
  <c r="V31674" i="11"/>
  <c r="V31675" i="11"/>
  <c r="W31675" i="11"/>
  <c r="V31676" i="11"/>
  <c r="W31676" i="11"/>
  <c r="V31677" i="11"/>
  <c r="W31677" i="11"/>
  <c r="V31678" i="11"/>
  <c r="W31678" i="11"/>
  <c r="V31679" i="11"/>
  <c r="V31680" i="11"/>
  <c r="V31681" i="11"/>
  <c r="W31681" i="11"/>
  <c r="V31682" i="11"/>
  <c r="W31682" i="11"/>
  <c r="V31683" i="11"/>
  <c r="W31683" i="11"/>
  <c r="V31684" i="11"/>
  <c r="V31685" i="11"/>
  <c r="W31685" i="11"/>
  <c r="V31686" i="11"/>
  <c r="V31687" i="11"/>
  <c r="W31687" i="11"/>
  <c r="V31688" i="11"/>
  <c r="W31688" i="11"/>
  <c r="V31689" i="11"/>
  <c r="W31689" i="11"/>
  <c r="V31690" i="11"/>
  <c r="W31690" i="11"/>
  <c r="V31691" i="11"/>
  <c r="V31692" i="11"/>
  <c r="W31692" i="11"/>
  <c r="V31693" i="11"/>
  <c r="W31693" i="11"/>
  <c r="V31694" i="11"/>
  <c r="W31694" i="11"/>
  <c r="V31695" i="11"/>
  <c r="W31695" i="11"/>
  <c r="V31696" i="11"/>
  <c r="V31697" i="11"/>
  <c r="W31697" i="11"/>
  <c r="V31698" i="11"/>
  <c r="V31699" i="11"/>
  <c r="W31699" i="11"/>
  <c r="V31700" i="11"/>
  <c r="W31700" i="11"/>
  <c r="V31701" i="11"/>
  <c r="W31701" i="11"/>
  <c r="V31702" i="11"/>
  <c r="W31702" i="11"/>
  <c r="V31703" i="11"/>
  <c r="V31704" i="11"/>
  <c r="W31704" i="11"/>
  <c r="V31705" i="11"/>
  <c r="W31705" i="11"/>
  <c r="V31706" i="11"/>
  <c r="W31706" i="11"/>
  <c r="V31707" i="11"/>
  <c r="W31707" i="11"/>
  <c r="V31708" i="11"/>
  <c r="V31709" i="11"/>
  <c r="W31709" i="11"/>
  <c r="V31710" i="11"/>
  <c r="V31711" i="11"/>
  <c r="W31711" i="11"/>
  <c r="V31712" i="11"/>
  <c r="W31712" i="11"/>
  <c r="V31713" i="11"/>
  <c r="W31713" i="11"/>
  <c r="V31714" i="11"/>
  <c r="W31714" i="11"/>
  <c r="V31715" i="11"/>
  <c r="V31716" i="11"/>
  <c r="W31716" i="11"/>
  <c r="V31717" i="11"/>
  <c r="W31717" i="11"/>
  <c r="V31718" i="11"/>
  <c r="W31718" i="11"/>
  <c r="V31719" i="11"/>
  <c r="W31719" i="11"/>
  <c r="V31720" i="11"/>
  <c r="V31721" i="11"/>
  <c r="W31721" i="11"/>
  <c r="V31722" i="11"/>
  <c r="V31723" i="11"/>
  <c r="W31723" i="11"/>
  <c r="V31724" i="11"/>
  <c r="W31724" i="11"/>
  <c r="V31725" i="11"/>
  <c r="W31725" i="11"/>
  <c r="V31726" i="11"/>
  <c r="W31726" i="11"/>
  <c r="V31727" i="11"/>
  <c r="V31728" i="11"/>
  <c r="V31729" i="11"/>
  <c r="W31729" i="11"/>
  <c r="V31730" i="11"/>
  <c r="W31730" i="11"/>
  <c r="V31731" i="11"/>
  <c r="W31731" i="11"/>
  <c r="V31732" i="11"/>
  <c r="V31733" i="11"/>
  <c r="W31733" i="11"/>
  <c r="V31734" i="11"/>
  <c r="V31735" i="11"/>
  <c r="W31735" i="11"/>
  <c r="V31736" i="11"/>
  <c r="W31736" i="11"/>
  <c r="V31737" i="11"/>
  <c r="W31737" i="11"/>
  <c r="V31738" i="11"/>
  <c r="W31738" i="11"/>
  <c r="V31739" i="11"/>
  <c r="V31740" i="11"/>
  <c r="W31740" i="11"/>
  <c r="V31741" i="11"/>
  <c r="W31741" i="11"/>
  <c r="V31742" i="11"/>
  <c r="W31742" i="11"/>
  <c r="V31743" i="11"/>
  <c r="W31743" i="11"/>
  <c r="V31744" i="11"/>
  <c r="V31745" i="11"/>
  <c r="W31745" i="11"/>
  <c r="V31746" i="11"/>
  <c r="V31747" i="11"/>
  <c r="W31747" i="11"/>
  <c r="V31748" i="11"/>
  <c r="W31748" i="11"/>
  <c r="V31749" i="11"/>
  <c r="W31749" i="11"/>
  <c r="V31750" i="11"/>
  <c r="W31750" i="11"/>
  <c r="V31751" i="11"/>
  <c r="V31752" i="11"/>
  <c r="V31753" i="11"/>
  <c r="W31753" i="11"/>
  <c r="V31754" i="11"/>
  <c r="W31754" i="11"/>
  <c r="V31755" i="11"/>
  <c r="W31755" i="11"/>
  <c r="V31756" i="11"/>
  <c r="V31757" i="11"/>
  <c r="W31757" i="11"/>
  <c r="V31758" i="11"/>
  <c r="V31759" i="11"/>
  <c r="W31759" i="11"/>
  <c r="V31760" i="11"/>
  <c r="W31760" i="11"/>
  <c r="V31761" i="11"/>
  <c r="W31761" i="11"/>
  <c r="V31762" i="11"/>
  <c r="W31762" i="11"/>
  <c r="V31763" i="11"/>
  <c r="V31764" i="11"/>
  <c r="W31764" i="11"/>
  <c r="V31765" i="11"/>
  <c r="W31765" i="11"/>
  <c r="V31766" i="11"/>
  <c r="W31766" i="11"/>
  <c r="V31767" i="11"/>
  <c r="W31767" i="11"/>
  <c r="V31768" i="11"/>
  <c r="V31769" i="11"/>
  <c r="W31769" i="11"/>
  <c r="V31770" i="11"/>
  <c r="V31771" i="11"/>
  <c r="W31771" i="11"/>
  <c r="V31772" i="11"/>
  <c r="W31772" i="11"/>
  <c r="V31773" i="11"/>
  <c r="W31773" i="11"/>
  <c r="V31774" i="11"/>
  <c r="W31774" i="11"/>
  <c r="V31775" i="11"/>
  <c r="V31776" i="11"/>
  <c r="V31777" i="11"/>
  <c r="W31777" i="11"/>
  <c r="V31778" i="11"/>
  <c r="W31778" i="11"/>
  <c r="V31779" i="11"/>
  <c r="W31779" i="11"/>
  <c r="V31780" i="11"/>
  <c r="V31781" i="11"/>
  <c r="W31781" i="11"/>
  <c r="V31782" i="11"/>
  <c r="V31783" i="11"/>
  <c r="W31783" i="11"/>
  <c r="V31784" i="11"/>
  <c r="W31784" i="11"/>
  <c r="V31785" i="11"/>
  <c r="W31785" i="11"/>
  <c r="V31786" i="11"/>
  <c r="V31787" i="11"/>
  <c r="V31788" i="11"/>
  <c r="V31789" i="11"/>
  <c r="W31789" i="11"/>
  <c r="V31790" i="11"/>
  <c r="W31790" i="11"/>
  <c r="V31791" i="11"/>
  <c r="W31791" i="11"/>
  <c r="V31792" i="11"/>
  <c r="V31793" i="11"/>
  <c r="W31793" i="11"/>
  <c r="V31794" i="11"/>
  <c r="V31795" i="11"/>
  <c r="W31795" i="11"/>
  <c r="V31796" i="11"/>
  <c r="W31796" i="11"/>
  <c r="V31797" i="11"/>
  <c r="W31797" i="11"/>
  <c r="V31798" i="11"/>
  <c r="W31798" i="11"/>
  <c r="V31799" i="11"/>
  <c r="V31800" i="11"/>
  <c r="V31801" i="11"/>
  <c r="W31801" i="11"/>
  <c r="V31802" i="11"/>
  <c r="W31802" i="11"/>
  <c r="V31803" i="11"/>
  <c r="W31803" i="11"/>
  <c r="V31804" i="11"/>
  <c r="V31805" i="11"/>
  <c r="W31805" i="11"/>
  <c r="V31806" i="11"/>
  <c r="V31807" i="11"/>
  <c r="W31807" i="11"/>
  <c r="V31808" i="11"/>
  <c r="W31808" i="11"/>
  <c r="V31809" i="11"/>
  <c r="W31809" i="11"/>
  <c r="V31810" i="11"/>
  <c r="W31810" i="11"/>
  <c r="V31811" i="11"/>
  <c r="V31812" i="11"/>
  <c r="V31813" i="11"/>
  <c r="W31813" i="11"/>
  <c r="V31814" i="11"/>
  <c r="W31814" i="11"/>
  <c r="V31815" i="11"/>
  <c r="W31815" i="11"/>
  <c r="V31816" i="11"/>
  <c r="V31817" i="11"/>
  <c r="W31817" i="11"/>
  <c r="V31818" i="11"/>
  <c r="V31819" i="11"/>
  <c r="W31819" i="11"/>
  <c r="V31820" i="11"/>
  <c r="W31820" i="11"/>
  <c r="V31821" i="11"/>
  <c r="W31821" i="11"/>
  <c r="V31822" i="11"/>
  <c r="W31822" i="11"/>
  <c r="V31823" i="11"/>
  <c r="V31824" i="11"/>
  <c r="V31825" i="11"/>
  <c r="W31825" i="11"/>
  <c r="V31826" i="11"/>
  <c r="W31826" i="11"/>
  <c r="V31827" i="11"/>
  <c r="W31827" i="11"/>
  <c r="V31828" i="11"/>
  <c r="V31829" i="11"/>
  <c r="W31829" i="11"/>
  <c r="V31830" i="11"/>
  <c r="V31831" i="11"/>
  <c r="W31831" i="11"/>
  <c r="V31832" i="11"/>
  <c r="W31832" i="11"/>
  <c r="V31833" i="11"/>
  <c r="W31833" i="11"/>
  <c r="V31834" i="11"/>
  <c r="W31834" i="11"/>
  <c r="V31835" i="11"/>
  <c r="V31836" i="11"/>
  <c r="W31836" i="11"/>
  <c r="V31837" i="11"/>
  <c r="W31837" i="11"/>
  <c r="V31838" i="11"/>
  <c r="W31838" i="11"/>
  <c r="V31839" i="11"/>
  <c r="W31839" i="11"/>
  <c r="V31840" i="11"/>
  <c r="V31841" i="11"/>
  <c r="W31841" i="11"/>
  <c r="V31842" i="11"/>
  <c r="V31843" i="11"/>
  <c r="W31843" i="11"/>
  <c r="V31844" i="11"/>
  <c r="W31844" i="11"/>
  <c r="V31845" i="11"/>
  <c r="W31845" i="11"/>
  <c r="V31846" i="11"/>
  <c r="W31846" i="11"/>
  <c r="V31847" i="11"/>
  <c r="V31848" i="11"/>
  <c r="V31849" i="11"/>
  <c r="W31849" i="11"/>
  <c r="V31850" i="11"/>
  <c r="W31850" i="11"/>
  <c r="V31851" i="11"/>
  <c r="W31851" i="11"/>
  <c r="V31852" i="11"/>
  <c r="V31853" i="11"/>
  <c r="W31853" i="11"/>
  <c r="V31854" i="11"/>
  <c r="V31855" i="11"/>
  <c r="W31855" i="11"/>
  <c r="V31856" i="11"/>
  <c r="W31856" i="11"/>
  <c r="V31857" i="11"/>
  <c r="W31857" i="11"/>
  <c r="V31858" i="11"/>
  <c r="W31858" i="11"/>
  <c r="V31859" i="11"/>
  <c r="V31860" i="11"/>
  <c r="V31861" i="11"/>
  <c r="W31861" i="11"/>
  <c r="V31862" i="11"/>
  <c r="W31862" i="11"/>
  <c r="V31863" i="11"/>
  <c r="W31863" i="11"/>
  <c r="V31864" i="11"/>
  <c r="V31865" i="11"/>
  <c r="W31865" i="11"/>
  <c r="V31866" i="11"/>
  <c r="V31867" i="11"/>
  <c r="W31867" i="11"/>
  <c r="V31868" i="11"/>
  <c r="W31868" i="11"/>
  <c r="V31869" i="11"/>
  <c r="W31869" i="11"/>
  <c r="V31870" i="11"/>
  <c r="W31870" i="11"/>
  <c r="V31871" i="11"/>
  <c r="V31872" i="11"/>
  <c r="V31873" i="11"/>
  <c r="W31873" i="11"/>
  <c r="V31874" i="11"/>
  <c r="W31874" i="11"/>
  <c r="V31875" i="11"/>
  <c r="W31875" i="11"/>
  <c r="V31876" i="11"/>
  <c r="V31877" i="11"/>
  <c r="W31877" i="11"/>
  <c r="V31878" i="11"/>
  <c r="V31879" i="11"/>
  <c r="W31879" i="11"/>
  <c r="V31880" i="11"/>
  <c r="W31880" i="11"/>
  <c r="V31881" i="11"/>
  <c r="W31881" i="11"/>
  <c r="V31882" i="11"/>
  <c r="W31882" i="11"/>
  <c r="V31883" i="11"/>
  <c r="V31884" i="11"/>
  <c r="V31885" i="11"/>
  <c r="W31885" i="11"/>
  <c r="V31886" i="11"/>
  <c r="W31886" i="11"/>
  <c r="V31887" i="11"/>
  <c r="W31887" i="11"/>
  <c r="V31888" i="11"/>
  <c r="V31889" i="11"/>
  <c r="W31889" i="11"/>
  <c r="V31890" i="11"/>
  <c r="V31891" i="11"/>
  <c r="W31891" i="11"/>
  <c r="V31892" i="11"/>
  <c r="W31892" i="11"/>
  <c r="V31893" i="11"/>
  <c r="W31893" i="11"/>
  <c r="V31894" i="11"/>
  <c r="W31894" i="11"/>
  <c r="V31895" i="11"/>
  <c r="V31896" i="11"/>
  <c r="V31897" i="11"/>
  <c r="W31897" i="11"/>
  <c r="W9" i="11"/>
  <c r="W10" i="11"/>
  <c r="W11" i="11"/>
  <c r="W12" i="1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W28" i="1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W51" i="11"/>
  <c r="W52" i="1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W76" i="1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W99" i="11"/>
  <c r="W100" i="11"/>
  <c r="W101" i="11"/>
  <c r="W102" i="11"/>
  <c r="W103" i="11"/>
  <c r="W104" i="11"/>
  <c r="W105" i="11"/>
  <c r="W106" i="11"/>
  <c r="W107" i="11"/>
  <c r="W108" i="11"/>
  <c r="W109" i="11"/>
  <c r="W110" i="11"/>
  <c r="W111" i="11"/>
  <c r="W112" i="11"/>
  <c r="W113" i="11"/>
  <c r="W114" i="11"/>
  <c r="W115" i="11"/>
  <c r="W116" i="11"/>
  <c r="W117" i="11"/>
  <c r="W118" i="11"/>
  <c r="W119" i="11"/>
  <c r="W120" i="11"/>
  <c r="W121" i="11"/>
  <c r="W122" i="11"/>
  <c r="W123" i="11"/>
  <c r="W124" i="11"/>
  <c r="W125" i="11"/>
  <c r="W126" i="11"/>
  <c r="W127" i="11"/>
  <c r="W128" i="11"/>
  <c r="W129" i="11"/>
  <c r="W130" i="11"/>
  <c r="W131" i="11"/>
  <c r="W132" i="11"/>
  <c r="W133" i="11"/>
  <c r="W134" i="11"/>
  <c r="W135" i="11"/>
  <c r="W136" i="11"/>
  <c r="W137" i="11"/>
  <c r="W138" i="11"/>
  <c r="W139" i="11"/>
  <c r="W140" i="11"/>
  <c r="W141" i="11"/>
  <c r="W142" i="11"/>
  <c r="W143" i="11"/>
  <c r="W144" i="11"/>
  <c r="W145" i="11"/>
  <c r="W146" i="11"/>
  <c r="W147" i="11"/>
  <c r="W148" i="11"/>
  <c r="W149" i="11"/>
  <c r="W150" i="11"/>
  <c r="W151" i="11"/>
  <c r="W152" i="11"/>
  <c r="W153" i="11"/>
  <c r="W154" i="11"/>
  <c r="W155" i="11"/>
  <c r="W156" i="11"/>
  <c r="W157" i="11"/>
  <c r="W158" i="11"/>
  <c r="W159" i="11"/>
  <c r="W160" i="11"/>
  <c r="W161" i="11"/>
  <c r="W162" i="11"/>
  <c r="W163" i="11"/>
  <c r="W164" i="11"/>
  <c r="W165" i="11"/>
  <c r="W166" i="11"/>
  <c r="W167" i="11"/>
  <c r="W168" i="11"/>
  <c r="W169" i="11"/>
  <c r="W170" i="11"/>
  <c r="W171" i="11"/>
  <c r="W172" i="11"/>
  <c r="W173" i="11"/>
  <c r="W174" i="11"/>
  <c r="W175" i="11"/>
  <c r="W176" i="11"/>
  <c r="W177" i="11"/>
  <c r="W178" i="11"/>
  <c r="W179" i="11"/>
  <c r="W180" i="11"/>
  <c r="W181" i="11"/>
  <c r="W182" i="11"/>
  <c r="W183" i="11"/>
  <c r="W184" i="11"/>
  <c r="W185" i="11"/>
  <c r="W186" i="11"/>
  <c r="W187" i="11"/>
  <c r="W188" i="11"/>
  <c r="W189" i="11"/>
  <c r="W190" i="11"/>
  <c r="W191" i="11"/>
  <c r="W192" i="11"/>
  <c r="W193" i="11"/>
  <c r="W194" i="11"/>
  <c r="W195" i="11"/>
  <c r="W196" i="11"/>
  <c r="W197" i="11"/>
  <c r="W198" i="11"/>
  <c r="W199" i="11"/>
  <c r="W200" i="11"/>
  <c r="W201" i="11"/>
  <c r="W202" i="11"/>
  <c r="W203" i="11"/>
  <c r="W204" i="11"/>
  <c r="W205" i="11"/>
  <c r="W206" i="11"/>
  <c r="W207" i="11"/>
  <c r="W208" i="11"/>
  <c r="W209" i="11"/>
  <c r="W210" i="11"/>
  <c r="W211" i="11"/>
  <c r="W212" i="11"/>
  <c r="W213" i="11"/>
  <c r="W214" i="11"/>
  <c r="W215" i="11"/>
  <c r="W216" i="11"/>
  <c r="W217" i="11"/>
  <c r="W218" i="11"/>
  <c r="W219" i="11"/>
  <c r="W220" i="11"/>
  <c r="W221" i="11"/>
  <c r="W222" i="11"/>
  <c r="W223" i="11"/>
  <c r="W224" i="11"/>
  <c r="W225" i="11"/>
  <c r="W226" i="11"/>
  <c r="W227" i="11"/>
  <c r="W228" i="11"/>
  <c r="W229" i="11"/>
  <c r="W230" i="11"/>
  <c r="W231" i="11"/>
  <c r="W232" i="11"/>
  <c r="W233" i="11"/>
  <c r="W234" i="11"/>
  <c r="W235" i="11"/>
  <c r="W236" i="11"/>
  <c r="W237" i="11"/>
  <c r="W238" i="11"/>
  <c r="W239" i="11"/>
  <c r="W240" i="11"/>
  <c r="W241" i="11"/>
  <c r="W242" i="11"/>
  <c r="W243" i="11"/>
  <c r="W244" i="11"/>
  <c r="W245" i="11"/>
  <c r="W246" i="11"/>
  <c r="W247" i="11"/>
  <c r="W248" i="11"/>
  <c r="W249" i="11"/>
  <c r="W250" i="11"/>
  <c r="W251" i="11"/>
  <c r="W252" i="11"/>
  <c r="W253" i="11"/>
  <c r="W254" i="11"/>
  <c r="W255" i="11"/>
  <c r="W256" i="11"/>
  <c r="W257" i="11"/>
  <c r="W258" i="11"/>
  <c r="W259" i="11"/>
  <c r="W260" i="11"/>
  <c r="W261" i="11"/>
  <c r="W262" i="11"/>
  <c r="W263" i="11"/>
  <c r="W264" i="11"/>
  <c r="W265" i="11"/>
  <c r="W266" i="11"/>
  <c r="W267" i="11"/>
  <c r="W268" i="11"/>
  <c r="W269" i="11"/>
  <c r="W270" i="11"/>
  <c r="W271" i="11"/>
  <c r="W272" i="11"/>
  <c r="W273" i="11"/>
  <c r="W274" i="11"/>
  <c r="W275" i="11"/>
  <c r="W276" i="11"/>
  <c r="W277" i="11"/>
  <c r="W278" i="11"/>
  <c r="W279" i="11"/>
  <c r="W280" i="11"/>
  <c r="W281" i="11"/>
  <c r="W282" i="11"/>
  <c r="W283" i="11"/>
  <c r="W284" i="11"/>
  <c r="W285" i="11"/>
  <c r="W286" i="11"/>
  <c r="W287" i="11"/>
  <c r="W288" i="11"/>
  <c r="W289" i="11"/>
  <c r="W290" i="11"/>
  <c r="W291" i="11"/>
  <c r="W292" i="11"/>
  <c r="W293" i="11"/>
  <c r="W294" i="11"/>
  <c r="W295" i="11"/>
  <c r="W296" i="11"/>
  <c r="W297" i="11"/>
  <c r="W298" i="11"/>
  <c r="W299" i="11"/>
  <c r="W300" i="11"/>
  <c r="W301" i="11"/>
  <c r="W302" i="11"/>
  <c r="W303" i="11"/>
  <c r="W304" i="11"/>
  <c r="W305" i="11"/>
  <c r="W306" i="11"/>
  <c r="W307" i="11"/>
  <c r="W308" i="11"/>
  <c r="W309" i="11"/>
  <c r="W310" i="11"/>
  <c r="W311" i="11"/>
  <c r="W312" i="11"/>
  <c r="W313" i="11"/>
  <c r="W314" i="11"/>
  <c r="W315" i="11"/>
  <c r="W316" i="11"/>
  <c r="W317" i="11"/>
  <c r="W318" i="11"/>
  <c r="W319" i="11"/>
  <c r="W320" i="11"/>
  <c r="W321" i="11"/>
  <c r="W322" i="11"/>
  <c r="W323" i="11"/>
  <c r="W324" i="11"/>
  <c r="W325" i="11"/>
  <c r="W326" i="11"/>
  <c r="W327" i="11"/>
  <c r="W328" i="11"/>
  <c r="W329" i="11"/>
  <c r="W330" i="11"/>
  <c r="W331" i="11"/>
  <c r="W332" i="11"/>
  <c r="W333" i="11"/>
  <c r="W334" i="11"/>
  <c r="W335" i="11"/>
  <c r="W336" i="11"/>
  <c r="W337" i="11"/>
  <c r="W338" i="11"/>
  <c r="W339" i="11"/>
  <c r="W340" i="11"/>
  <c r="W341" i="11"/>
  <c r="W342" i="11"/>
  <c r="W343" i="11"/>
  <c r="W344" i="11"/>
  <c r="W345" i="11"/>
  <c r="W346" i="11"/>
  <c r="W347" i="11"/>
  <c r="W348" i="11"/>
  <c r="W349" i="11"/>
  <c r="W350" i="11"/>
  <c r="W351" i="11"/>
  <c r="W352" i="11"/>
  <c r="W353" i="11"/>
  <c r="W354" i="11"/>
  <c r="W355" i="11"/>
  <c r="W356" i="11"/>
  <c r="W357" i="11"/>
  <c r="W358" i="11"/>
  <c r="W359" i="11"/>
  <c r="W360" i="11"/>
  <c r="W361" i="11"/>
  <c r="W362" i="11"/>
  <c r="W363" i="11"/>
  <c r="W364" i="11"/>
  <c r="W365" i="11"/>
  <c r="W366" i="11"/>
  <c r="W367" i="11"/>
  <c r="W368" i="11"/>
  <c r="W369" i="11"/>
  <c r="W370" i="11"/>
  <c r="W371" i="11"/>
  <c r="W372" i="11"/>
  <c r="W373" i="11"/>
  <c r="W374" i="11"/>
  <c r="W375" i="11"/>
  <c r="W376" i="11"/>
  <c r="W377" i="11"/>
  <c r="W378" i="11"/>
  <c r="W379" i="11"/>
  <c r="W380" i="11"/>
  <c r="W381" i="11"/>
  <c r="W382" i="11"/>
  <c r="W383" i="11"/>
  <c r="W384" i="11"/>
  <c r="W385" i="11"/>
  <c r="W386" i="11"/>
  <c r="W387" i="11"/>
  <c r="W388" i="11"/>
  <c r="W389" i="11"/>
  <c r="W390" i="11"/>
  <c r="W391" i="11"/>
  <c r="W392" i="11"/>
  <c r="W393" i="11"/>
  <c r="W394" i="11"/>
  <c r="W395" i="11"/>
  <c r="W396" i="11"/>
  <c r="W397" i="11"/>
  <c r="W398" i="11"/>
  <c r="W399" i="11"/>
  <c r="W400" i="11"/>
  <c r="W401" i="11"/>
  <c r="W402" i="11"/>
  <c r="W403" i="11"/>
  <c r="W404" i="11"/>
  <c r="W405" i="11"/>
  <c r="W406" i="11"/>
  <c r="W407" i="11"/>
  <c r="W408" i="11"/>
  <c r="W409" i="11"/>
  <c r="W410" i="11"/>
  <c r="W411" i="11"/>
  <c r="W412" i="11"/>
  <c r="W413" i="11"/>
  <c r="W414" i="11"/>
  <c r="W415" i="11"/>
  <c r="W416" i="11"/>
  <c r="W417" i="11"/>
  <c r="W418" i="11"/>
  <c r="W419" i="11"/>
  <c r="W420" i="11"/>
  <c r="W421" i="11"/>
  <c r="W422" i="11"/>
  <c r="W423" i="11"/>
  <c r="W424" i="11"/>
  <c r="W425" i="11"/>
  <c r="W426" i="11"/>
  <c r="W427" i="11"/>
  <c r="W428" i="11"/>
  <c r="W429" i="11"/>
  <c r="W430" i="11"/>
  <c r="W431" i="11"/>
  <c r="W432" i="11"/>
  <c r="W433" i="11"/>
  <c r="W434" i="11"/>
  <c r="W435" i="11"/>
  <c r="W436" i="11"/>
  <c r="W437" i="11"/>
  <c r="W438" i="11"/>
  <c r="W439" i="11"/>
  <c r="W440" i="11"/>
  <c r="W441" i="11"/>
  <c r="W442" i="11"/>
  <c r="W443" i="11"/>
  <c r="W444" i="11"/>
  <c r="W445" i="11"/>
  <c r="W446" i="11"/>
  <c r="W447" i="11"/>
  <c r="W448" i="11"/>
  <c r="W449" i="11"/>
  <c r="W450" i="11"/>
  <c r="W451" i="11"/>
  <c r="W452" i="11"/>
  <c r="W453" i="11"/>
  <c r="W454" i="11"/>
  <c r="W455" i="11"/>
  <c r="W456" i="11"/>
  <c r="W457" i="11"/>
  <c r="W458" i="11"/>
  <c r="W459" i="11"/>
  <c r="W460" i="11"/>
  <c r="W461" i="11"/>
  <c r="W462" i="11"/>
  <c r="W463" i="11"/>
  <c r="W464" i="11"/>
  <c r="W465" i="11"/>
  <c r="W466" i="11"/>
  <c r="W467" i="11"/>
  <c r="W468" i="11"/>
  <c r="W469" i="11"/>
  <c r="W470" i="11"/>
  <c r="W471" i="11"/>
  <c r="W472" i="11"/>
  <c r="W473" i="11"/>
  <c r="W474" i="11"/>
  <c r="W475" i="11"/>
  <c r="W476" i="11"/>
  <c r="W477" i="11"/>
  <c r="W478" i="11"/>
  <c r="W479" i="11"/>
  <c r="W480" i="11"/>
  <c r="W481" i="11"/>
  <c r="W482" i="11"/>
  <c r="W483" i="11"/>
  <c r="W484" i="11"/>
  <c r="W485" i="11"/>
  <c r="W486" i="11"/>
  <c r="W487" i="11"/>
  <c r="W488" i="11"/>
  <c r="W489" i="11"/>
  <c r="W490" i="11"/>
  <c r="W491" i="11"/>
  <c r="W492" i="11"/>
  <c r="W493" i="11"/>
  <c r="W494" i="11"/>
  <c r="W495" i="11"/>
  <c r="W496" i="11"/>
  <c r="W497" i="11"/>
  <c r="W498" i="11"/>
  <c r="W499" i="11"/>
  <c r="W500" i="11"/>
  <c r="W501" i="11"/>
  <c r="W502" i="11"/>
  <c r="W503" i="11"/>
  <c r="W504" i="11"/>
  <c r="W505" i="11"/>
  <c r="W506" i="11"/>
  <c r="W507" i="11"/>
  <c r="W508" i="11"/>
  <c r="W509" i="11"/>
  <c r="W510" i="11"/>
  <c r="W511" i="11"/>
  <c r="W512" i="11"/>
  <c r="W513" i="11"/>
  <c r="W514" i="11"/>
  <c r="W515" i="11"/>
  <c r="W516" i="11"/>
  <c r="W517" i="11"/>
  <c r="W518" i="11"/>
  <c r="W519" i="11"/>
  <c r="W520" i="11"/>
  <c r="W521" i="11"/>
  <c r="W522" i="11"/>
  <c r="W523" i="11"/>
  <c r="W524" i="11"/>
  <c r="W525" i="11"/>
  <c r="W526" i="11"/>
  <c r="W527" i="11"/>
  <c r="W528" i="11"/>
  <c r="W529" i="11"/>
  <c r="W530" i="11"/>
  <c r="W531" i="11"/>
  <c r="W532" i="11"/>
  <c r="W533" i="11"/>
  <c r="W534" i="11"/>
  <c r="W535" i="11"/>
  <c r="W536" i="11"/>
  <c r="W537" i="11"/>
  <c r="W538" i="11"/>
  <c r="W539" i="11"/>
  <c r="W540" i="11"/>
  <c r="W541" i="11"/>
  <c r="W542" i="11"/>
  <c r="W543" i="11"/>
  <c r="W544" i="11"/>
  <c r="W545" i="11"/>
  <c r="W546" i="11"/>
  <c r="W547" i="11"/>
  <c r="W548" i="11"/>
  <c r="W549" i="11"/>
  <c r="W550" i="11"/>
  <c r="W551" i="11"/>
  <c r="W552" i="11"/>
  <c r="W553" i="11"/>
  <c r="W554" i="11"/>
  <c r="W555" i="11"/>
  <c r="W556" i="11"/>
  <c r="W557" i="11"/>
  <c r="W558" i="11"/>
  <c r="W559" i="11"/>
  <c r="W560" i="11"/>
  <c r="W561" i="11"/>
  <c r="W562" i="11"/>
  <c r="W563" i="11"/>
  <c r="W564" i="11"/>
  <c r="W565" i="11"/>
  <c r="W566" i="11"/>
  <c r="W567" i="11"/>
  <c r="W568" i="11"/>
  <c r="W569" i="11"/>
  <c r="W570" i="11"/>
  <c r="W571" i="11"/>
  <c r="W572" i="11"/>
  <c r="W573" i="11"/>
  <c r="W574" i="11"/>
  <c r="W575" i="11"/>
  <c r="W576" i="11"/>
  <c r="W577" i="11"/>
  <c r="W578" i="11"/>
  <c r="W579" i="11"/>
  <c r="W580" i="11"/>
  <c r="W581" i="11"/>
  <c r="W582" i="11"/>
  <c r="W583" i="11"/>
  <c r="W584" i="11"/>
  <c r="W585" i="11"/>
  <c r="W586" i="11"/>
  <c r="W587" i="11"/>
  <c r="W588" i="11"/>
  <c r="W589" i="11"/>
  <c r="W590" i="11"/>
  <c r="W591" i="11"/>
  <c r="W592" i="11"/>
  <c r="W593" i="11"/>
  <c r="W594" i="11"/>
  <c r="W595" i="11"/>
  <c r="W596" i="11"/>
  <c r="W597" i="11"/>
  <c r="W598" i="11"/>
  <c r="W599" i="11"/>
  <c r="W600" i="11"/>
  <c r="W601" i="11"/>
  <c r="W602" i="11"/>
  <c r="W603" i="11"/>
  <c r="W604" i="11"/>
  <c r="W605" i="11"/>
  <c r="W606" i="11"/>
  <c r="W607" i="11"/>
  <c r="W608" i="11"/>
  <c r="W609" i="11"/>
  <c r="W610" i="11"/>
  <c r="W611" i="11"/>
  <c r="W612" i="11"/>
  <c r="W613" i="11"/>
  <c r="W614" i="11"/>
  <c r="W615" i="11"/>
  <c r="W616" i="11"/>
  <c r="W617" i="11"/>
  <c r="W618" i="11"/>
  <c r="W619" i="11"/>
  <c r="W620" i="11"/>
  <c r="W621" i="11"/>
  <c r="W622" i="11"/>
  <c r="W623" i="11"/>
  <c r="W624" i="11"/>
  <c r="W625" i="11"/>
  <c r="W626" i="11"/>
  <c r="W627" i="11"/>
  <c r="W628" i="11"/>
  <c r="W629" i="11"/>
  <c r="W630" i="11"/>
  <c r="W631" i="11"/>
  <c r="W632" i="11"/>
  <c r="W633" i="11"/>
  <c r="W634" i="11"/>
  <c r="W635" i="11"/>
  <c r="W636" i="11"/>
  <c r="W637" i="11"/>
  <c r="W638" i="11"/>
  <c r="W639" i="11"/>
  <c r="W640" i="11"/>
  <c r="W641" i="11"/>
  <c r="W642" i="11"/>
  <c r="W643" i="11"/>
  <c r="W644" i="11"/>
  <c r="W645" i="11"/>
  <c r="W646" i="11"/>
  <c r="W647" i="11"/>
  <c r="W648" i="11"/>
  <c r="W649" i="11"/>
  <c r="W650" i="11"/>
  <c r="W651" i="11"/>
  <c r="W652" i="11"/>
  <c r="W653" i="11"/>
  <c r="W654" i="11"/>
  <c r="W655" i="11"/>
  <c r="W656" i="11"/>
  <c r="W657" i="11"/>
  <c r="W658" i="11"/>
  <c r="W659" i="11"/>
  <c r="W660" i="11"/>
  <c r="W661" i="11"/>
  <c r="W662" i="11"/>
  <c r="W663" i="11"/>
  <c r="W664" i="11"/>
  <c r="W665" i="11"/>
  <c r="W666" i="11"/>
  <c r="W667" i="11"/>
  <c r="W668" i="11"/>
  <c r="W669" i="11"/>
  <c r="W670" i="11"/>
  <c r="W671" i="11"/>
  <c r="W672" i="11"/>
  <c r="W673" i="11"/>
  <c r="W674" i="11"/>
  <c r="W675" i="11"/>
  <c r="W676" i="11"/>
  <c r="W677" i="11"/>
  <c r="W678" i="11"/>
  <c r="W679" i="11"/>
  <c r="W680" i="11"/>
  <c r="W681" i="11"/>
  <c r="W682" i="11"/>
  <c r="W683" i="11"/>
  <c r="W684" i="11"/>
  <c r="W685" i="11"/>
  <c r="W686" i="11"/>
  <c r="W687" i="11"/>
  <c r="W688" i="11"/>
  <c r="W689" i="11"/>
  <c r="W690" i="11"/>
  <c r="W691" i="11"/>
  <c r="W692" i="11"/>
  <c r="W693" i="11"/>
  <c r="W694" i="11"/>
  <c r="W695" i="11"/>
  <c r="W696" i="11"/>
  <c r="W697" i="11"/>
  <c r="W698" i="11"/>
  <c r="W699" i="11"/>
  <c r="W700" i="11"/>
  <c r="W701" i="11"/>
  <c r="W702" i="11"/>
  <c r="W703" i="11"/>
  <c r="W704" i="11"/>
  <c r="W705" i="11"/>
  <c r="W706" i="11"/>
  <c r="W707" i="11"/>
  <c r="W708" i="11"/>
  <c r="W709" i="11"/>
  <c r="W710" i="11"/>
  <c r="W711" i="11"/>
  <c r="W712" i="11"/>
  <c r="W713" i="11"/>
  <c r="W714" i="11"/>
  <c r="W715" i="11"/>
  <c r="W716" i="11"/>
  <c r="W717" i="11"/>
  <c r="W718" i="11"/>
  <c r="W719" i="11"/>
  <c r="W720" i="11"/>
  <c r="W721" i="11"/>
  <c r="W722" i="11"/>
  <c r="W723" i="11"/>
  <c r="W724" i="11"/>
  <c r="W725" i="11"/>
  <c r="W726" i="11"/>
  <c r="W727" i="11"/>
  <c r="W728" i="11"/>
  <c r="W729" i="11"/>
  <c r="W730" i="11"/>
  <c r="W731" i="11"/>
  <c r="W732" i="11"/>
  <c r="W733" i="11"/>
  <c r="W734" i="11"/>
  <c r="W735" i="11"/>
  <c r="W736" i="11"/>
  <c r="W737" i="11"/>
  <c r="W738" i="11"/>
  <c r="W739" i="11"/>
  <c r="W740" i="11"/>
  <c r="W741" i="11"/>
  <c r="W742" i="11"/>
  <c r="W743" i="11"/>
  <c r="W744" i="11"/>
  <c r="W745" i="11"/>
  <c r="W746" i="11"/>
  <c r="W747" i="11"/>
  <c r="W748" i="11"/>
  <c r="W749" i="11"/>
  <c r="W750" i="11"/>
  <c r="W751" i="11"/>
  <c r="W752" i="11"/>
  <c r="W753" i="11"/>
  <c r="W754" i="11"/>
  <c r="W755" i="11"/>
  <c r="W756" i="11"/>
  <c r="W757" i="11"/>
  <c r="W758" i="11"/>
  <c r="W759" i="11"/>
  <c r="W760" i="11"/>
  <c r="W761" i="11"/>
  <c r="W762" i="11"/>
  <c r="W763" i="11"/>
  <c r="W764" i="11"/>
  <c r="W765" i="11"/>
  <c r="W766" i="11"/>
  <c r="W767" i="11"/>
  <c r="W768" i="11"/>
  <c r="W769" i="11"/>
  <c r="W770" i="11"/>
  <c r="W771" i="11"/>
  <c r="W772" i="11"/>
  <c r="W773" i="11"/>
  <c r="W774" i="11"/>
  <c r="W775" i="11"/>
  <c r="W776" i="11"/>
  <c r="W777" i="11"/>
  <c r="W778" i="11"/>
  <c r="W779" i="11"/>
  <c r="W780" i="11"/>
  <c r="W781" i="11"/>
  <c r="W782" i="11"/>
  <c r="W783" i="11"/>
  <c r="W784" i="11"/>
  <c r="W785" i="11"/>
  <c r="W786" i="11"/>
  <c r="W787" i="11"/>
  <c r="W788" i="11"/>
  <c r="W789" i="11"/>
  <c r="W790" i="11"/>
  <c r="W791" i="11"/>
  <c r="W792" i="11"/>
  <c r="W793" i="11"/>
  <c r="W794" i="11"/>
  <c r="W795" i="11"/>
  <c r="W796" i="11"/>
  <c r="W797" i="11"/>
  <c r="W798" i="11"/>
  <c r="W799" i="11"/>
  <c r="W800" i="11"/>
  <c r="W801" i="11"/>
  <c r="W802" i="11"/>
  <c r="W803" i="11"/>
  <c r="W804" i="11"/>
  <c r="W805" i="11"/>
  <c r="W806" i="11"/>
  <c r="W807" i="11"/>
  <c r="W808" i="11"/>
  <c r="W809" i="11"/>
  <c r="W810" i="11"/>
  <c r="W811" i="11"/>
  <c r="W812" i="11"/>
  <c r="W813" i="11"/>
  <c r="W814" i="11"/>
  <c r="W815" i="11"/>
  <c r="W816" i="11"/>
  <c r="W817" i="11"/>
  <c r="W818" i="11"/>
  <c r="W819" i="11"/>
  <c r="W820" i="11"/>
  <c r="W821" i="11"/>
  <c r="W822" i="11"/>
  <c r="W823" i="11"/>
  <c r="W824" i="11"/>
  <c r="W825" i="11"/>
  <c r="W826" i="11"/>
  <c r="W827" i="11"/>
  <c r="W828" i="11"/>
  <c r="W829" i="11"/>
  <c r="W830" i="11"/>
  <c r="W831" i="11"/>
  <c r="W832" i="11"/>
  <c r="W833" i="11"/>
  <c r="W834" i="11"/>
  <c r="W835" i="11"/>
  <c r="W836" i="11"/>
  <c r="W837" i="11"/>
  <c r="W838" i="11"/>
  <c r="W839" i="11"/>
  <c r="W840" i="11"/>
  <c r="W841" i="11"/>
  <c r="W842" i="11"/>
  <c r="W843" i="11"/>
  <c r="W844" i="11"/>
  <c r="W845" i="11"/>
  <c r="W846" i="11"/>
  <c r="W847" i="11"/>
  <c r="W848" i="11"/>
  <c r="W849" i="11"/>
  <c r="W850" i="11"/>
  <c r="W851" i="11"/>
  <c r="W852" i="11"/>
  <c r="W853" i="11"/>
  <c r="W854" i="11"/>
  <c r="W855" i="11"/>
  <c r="W856" i="11"/>
  <c r="W857" i="11"/>
  <c r="W858" i="11"/>
  <c r="W859" i="11"/>
  <c r="W860" i="11"/>
  <c r="W861" i="11"/>
  <c r="W862" i="11"/>
  <c r="W863" i="11"/>
  <c r="W864" i="11"/>
  <c r="W865" i="11"/>
  <c r="W866" i="11"/>
  <c r="W867" i="11"/>
  <c r="W868" i="11"/>
  <c r="W869" i="11"/>
  <c r="W870" i="11"/>
  <c r="W871" i="11"/>
  <c r="W872" i="11"/>
  <c r="W873" i="11"/>
  <c r="W874" i="11"/>
  <c r="W875" i="11"/>
  <c r="W876" i="11"/>
  <c r="W877" i="11"/>
  <c r="W878" i="11"/>
  <c r="W879" i="11"/>
  <c r="W880" i="11"/>
  <c r="W881" i="11"/>
  <c r="W882" i="11"/>
  <c r="W883" i="11"/>
  <c r="W884" i="11"/>
  <c r="W885" i="11"/>
  <c r="W886" i="11"/>
  <c r="W887" i="11"/>
  <c r="W888" i="11"/>
  <c r="W889" i="11"/>
  <c r="W890" i="11"/>
  <c r="W891" i="11"/>
  <c r="W892" i="11"/>
  <c r="W893" i="11"/>
  <c r="W894" i="11"/>
  <c r="W895" i="11"/>
  <c r="W896" i="11"/>
  <c r="W897" i="11"/>
  <c r="W898" i="11"/>
  <c r="W899" i="11"/>
  <c r="W900" i="11"/>
  <c r="W901" i="11"/>
  <c r="W902" i="11"/>
  <c r="W903" i="11"/>
  <c r="W904" i="11"/>
  <c r="W905" i="11"/>
  <c r="W906" i="11"/>
  <c r="W907" i="11"/>
  <c r="W908" i="11"/>
  <c r="W909" i="11"/>
  <c r="W910" i="11"/>
  <c r="W911" i="11"/>
  <c r="W912" i="11"/>
  <c r="W913" i="11"/>
  <c r="W914" i="11"/>
  <c r="W915" i="11"/>
  <c r="W916" i="11"/>
  <c r="W917" i="11"/>
  <c r="W918" i="11"/>
  <c r="W919" i="11"/>
  <c r="W920" i="11"/>
  <c r="W921" i="11"/>
  <c r="W922" i="11"/>
  <c r="W923" i="11"/>
  <c r="W924" i="11"/>
  <c r="W925" i="11"/>
  <c r="W926" i="11"/>
  <c r="W927" i="11"/>
  <c r="W928" i="11"/>
  <c r="W929" i="11"/>
  <c r="W930" i="11"/>
  <c r="W931" i="11"/>
  <c r="W932" i="11"/>
  <c r="W933" i="11"/>
  <c r="W934" i="11"/>
  <c r="W935" i="11"/>
  <c r="W936" i="11"/>
  <c r="W937" i="11"/>
  <c r="W938" i="11"/>
  <c r="W939" i="11"/>
  <c r="W940" i="11"/>
  <c r="W941" i="11"/>
  <c r="W942" i="11"/>
  <c r="W943" i="11"/>
  <c r="W944" i="11"/>
  <c r="W945" i="11"/>
  <c r="W946" i="11"/>
  <c r="W947" i="11"/>
  <c r="W948" i="11"/>
  <c r="W949" i="11"/>
  <c r="W950" i="11"/>
  <c r="W951" i="11"/>
  <c r="W952" i="11"/>
  <c r="W953" i="11"/>
  <c r="W954" i="11"/>
  <c r="W955" i="11"/>
  <c r="W956" i="11"/>
  <c r="W957" i="11"/>
  <c r="W958" i="11"/>
  <c r="W959" i="11"/>
  <c r="W960" i="11"/>
  <c r="W961" i="11"/>
  <c r="W962" i="11"/>
  <c r="W963" i="11"/>
  <c r="W964" i="11"/>
  <c r="W965" i="11"/>
  <c r="W966" i="11"/>
  <c r="W967" i="11"/>
  <c r="W968" i="11"/>
  <c r="W969" i="11"/>
  <c r="W970" i="11"/>
  <c r="W971" i="11"/>
  <c r="W972" i="11"/>
  <c r="W973" i="11"/>
  <c r="W974" i="11"/>
  <c r="W975" i="11"/>
  <c r="W976" i="11"/>
  <c r="W977" i="11"/>
  <c r="W978" i="11"/>
  <c r="W979" i="11"/>
  <c r="W980" i="11"/>
  <c r="W981" i="11"/>
  <c r="W982" i="11"/>
  <c r="W983" i="11"/>
  <c r="W984" i="11"/>
  <c r="W985" i="11"/>
  <c r="W986" i="11"/>
  <c r="W987" i="11"/>
  <c r="W988" i="11"/>
  <c r="W989" i="11"/>
  <c r="W990" i="11"/>
  <c r="W991" i="11"/>
  <c r="W992" i="11"/>
  <c r="W993" i="11"/>
  <c r="W994" i="11"/>
  <c r="W995" i="11"/>
  <c r="W996" i="11"/>
  <c r="W997" i="11"/>
  <c r="W998" i="11"/>
  <c r="W999" i="11"/>
  <c r="W1000" i="11"/>
  <c r="W1001" i="11"/>
  <c r="W1002" i="11"/>
  <c r="W1003" i="11"/>
  <c r="W1004" i="11"/>
  <c r="W1005" i="11"/>
  <c r="W1006" i="11"/>
  <c r="W1007" i="11"/>
  <c r="W1008" i="11"/>
  <c r="W1009" i="11"/>
  <c r="W1010" i="11"/>
  <c r="W1011" i="11"/>
  <c r="W1012" i="11"/>
  <c r="W1013" i="11"/>
  <c r="W1014" i="11"/>
  <c r="W1015" i="11"/>
  <c r="W1016" i="11"/>
  <c r="W1017" i="11"/>
  <c r="W1018" i="11"/>
  <c r="W1019" i="11"/>
  <c r="W1020" i="11"/>
  <c r="W1021" i="11"/>
  <c r="W1022" i="11"/>
  <c r="W1023" i="11"/>
  <c r="W1024" i="11"/>
  <c r="W1025" i="11"/>
  <c r="W1026" i="11"/>
  <c r="W1027" i="11"/>
  <c r="W1028" i="11"/>
  <c r="W1029" i="11"/>
  <c r="W1030" i="11"/>
  <c r="W1031" i="11"/>
  <c r="W1032" i="11"/>
  <c r="W1033" i="11"/>
  <c r="W1034" i="11"/>
  <c r="W1035" i="11"/>
  <c r="W1036" i="11"/>
  <c r="W1037" i="11"/>
  <c r="W1038" i="11"/>
  <c r="W1039" i="11"/>
  <c r="W1040" i="11"/>
  <c r="W1041" i="11"/>
  <c r="W1042" i="11"/>
  <c r="W1043" i="11"/>
  <c r="W1044" i="11"/>
  <c r="W1045" i="11"/>
  <c r="W1046" i="11"/>
  <c r="W1047" i="11"/>
  <c r="W1048" i="11"/>
  <c r="W1049" i="11"/>
  <c r="W1050" i="11"/>
  <c r="W1051" i="11"/>
  <c r="W1052" i="11"/>
  <c r="W1053" i="11"/>
  <c r="W1054" i="11"/>
  <c r="W1055" i="11"/>
  <c r="W1056" i="11"/>
  <c r="W1057" i="11"/>
  <c r="W1058" i="11"/>
  <c r="W1059" i="11"/>
  <c r="W1060" i="11"/>
  <c r="W1061" i="11"/>
  <c r="W1062" i="11"/>
  <c r="W1063" i="11"/>
  <c r="W1064" i="11"/>
  <c r="W1065" i="11"/>
  <c r="W1066" i="11"/>
  <c r="W1067" i="11"/>
  <c r="W1068" i="11"/>
  <c r="W1069" i="11"/>
  <c r="W1070" i="11"/>
  <c r="W1071" i="11"/>
  <c r="W1072" i="11"/>
  <c r="W1073" i="11"/>
  <c r="W1074" i="11"/>
  <c r="W1075" i="11"/>
  <c r="W1076" i="11"/>
  <c r="W1077" i="11"/>
  <c r="W1078" i="11"/>
  <c r="W1079" i="11"/>
  <c r="W1080" i="11"/>
  <c r="W1081" i="11"/>
  <c r="W1082" i="11"/>
  <c r="W1083" i="11"/>
  <c r="W1084" i="11"/>
  <c r="W1085" i="11"/>
  <c r="W1086" i="11"/>
  <c r="W1087" i="11"/>
  <c r="W1088" i="11"/>
  <c r="W1089" i="11"/>
  <c r="W1090" i="11"/>
  <c r="W1091" i="11"/>
  <c r="W1092" i="11"/>
  <c r="W1093" i="11"/>
  <c r="W1094" i="11"/>
  <c r="W1095" i="11"/>
  <c r="W1096" i="11"/>
  <c r="W1097" i="11"/>
  <c r="W1098" i="11"/>
  <c r="W1099" i="11"/>
  <c r="W1100" i="11"/>
  <c r="W1101" i="11"/>
  <c r="W1102" i="11"/>
  <c r="W1103" i="11"/>
  <c r="W1104" i="11"/>
  <c r="W1105" i="11"/>
  <c r="W1106" i="11"/>
  <c r="W1107" i="11"/>
  <c r="W1108" i="11"/>
  <c r="W1109" i="11"/>
  <c r="W1110" i="11"/>
  <c r="W1111" i="11"/>
  <c r="W1112" i="11"/>
  <c r="W1113" i="11"/>
  <c r="W1114" i="11"/>
  <c r="W1115" i="11"/>
  <c r="W1116" i="11"/>
  <c r="W1117" i="11"/>
  <c r="W1118" i="11"/>
  <c r="W1119" i="11"/>
  <c r="W1120" i="11"/>
  <c r="W1121" i="11"/>
  <c r="W1122" i="11"/>
  <c r="W1123" i="11"/>
  <c r="W1124" i="11"/>
  <c r="W1125" i="11"/>
  <c r="W1126" i="11"/>
  <c r="W1127" i="11"/>
  <c r="W1128" i="11"/>
  <c r="W1129" i="11"/>
  <c r="W1130" i="11"/>
  <c r="W1131" i="11"/>
  <c r="W1132" i="11"/>
  <c r="W1133" i="11"/>
  <c r="W1134" i="11"/>
  <c r="W1135" i="11"/>
  <c r="W1136" i="11"/>
  <c r="W1137" i="11"/>
  <c r="W1138" i="11"/>
  <c r="W1139" i="11"/>
  <c r="W1140" i="11"/>
  <c r="W1141" i="11"/>
  <c r="W1142" i="11"/>
  <c r="W1143" i="11"/>
  <c r="W1144" i="11"/>
  <c r="W1145" i="11"/>
  <c r="W1146" i="11"/>
  <c r="W1147" i="11"/>
  <c r="W1148" i="11"/>
  <c r="W1149" i="11"/>
  <c r="W1150" i="11"/>
  <c r="W1151" i="11"/>
  <c r="W1152" i="11"/>
  <c r="W1153" i="11"/>
  <c r="W1154" i="11"/>
  <c r="W1155" i="11"/>
  <c r="W1156" i="11"/>
  <c r="W1157" i="11"/>
  <c r="W1158" i="11"/>
  <c r="W1159" i="11"/>
  <c r="W1160" i="11"/>
  <c r="W1161" i="11"/>
  <c r="W1162" i="11"/>
  <c r="W1163" i="11"/>
  <c r="W1164" i="11"/>
  <c r="W1165" i="11"/>
  <c r="W1166" i="11"/>
  <c r="W1167" i="11"/>
  <c r="W1168" i="11"/>
  <c r="W1169" i="11"/>
  <c r="W1170" i="11"/>
  <c r="W1171" i="11"/>
  <c r="W1172" i="11"/>
  <c r="W1173" i="11"/>
  <c r="W1174" i="11"/>
  <c r="W1175" i="11"/>
  <c r="W1176" i="11"/>
  <c r="W1177" i="11"/>
  <c r="W1178" i="11"/>
  <c r="W1179" i="11"/>
  <c r="W1180" i="11"/>
  <c r="W1181" i="11"/>
  <c r="W1182" i="11"/>
  <c r="W1183" i="11"/>
  <c r="W1184" i="11"/>
  <c r="W1185" i="11"/>
  <c r="W1186" i="11"/>
  <c r="W1187" i="11"/>
  <c r="W1188" i="11"/>
  <c r="W1189" i="11"/>
  <c r="W1190" i="11"/>
  <c r="W1191" i="11"/>
  <c r="W1192" i="11"/>
  <c r="W1193" i="11"/>
  <c r="W1194" i="11"/>
  <c r="W1195" i="11"/>
  <c r="W1196" i="11"/>
  <c r="W1197" i="11"/>
  <c r="W1198" i="11"/>
  <c r="W1199" i="11"/>
  <c r="W1200" i="11"/>
  <c r="W1201" i="11"/>
  <c r="W1202" i="11"/>
  <c r="W1203" i="11"/>
  <c r="W1204" i="11"/>
  <c r="W1205" i="11"/>
  <c r="W1206" i="11"/>
  <c r="W1207" i="11"/>
  <c r="W1208" i="11"/>
  <c r="W1209" i="11"/>
  <c r="W1210" i="11"/>
  <c r="W1211" i="11"/>
  <c r="W1212" i="11"/>
  <c r="W1213" i="11"/>
  <c r="W1214" i="11"/>
  <c r="W1215" i="11"/>
  <c r="W1216" i="11"/>
  <c r="W1217" i="11"/>
  <c r="W1218" i="11"/>
  <c r="W1219" i="11"/>
  <c r="W1220" i="11"/>
  <c r="W1221" i="11"/>
  <c r="W1222" i="11"/>
  <c r="W1223" i="11"/>
  <c r="W1224" i="11"/>
  <c r="W1225" i="11"/>
  <c r="W1226" i="11"/>
  <c r="W1227" i="11"/>
  <c r="W1228" i="11"/>
  <c r="W1229" i="11"/>
  <c r="W1230" i="11"/>
  <c r="W1231" i="11"/>
  <c r="W1232" i="11"/>
  <c r="W1233" i="11"/>
  <c r="W1234" i="11"/>
  <c r="W1235" i="11"/>
  <c r="W1236" i="11"/>
  <c r="W1237" i="11"/>
  <c r="W1238" i="11"/>
  <c r="W1239" i="11"/>
  <c r="W1240" i="11"/>
  <c r="W1241" i="11"/>
  <c r="W1242" i="11"/>
  <c r="W1243" i="11"/>
  <c r="W1244" i="11"/>
  <c r="W1245" i="11"/>
  <c r="W1246" i="11"/>
  <c r="W1247" i="11"/>
  <c r="W1248" i="11"/>
  <c r="W1249" i="11"/>
  <c r="W1250" i="11"/>
  <c r="W1251" i="11"/>
  <c r="W1252" i="11"/>
  <c r="W1253" i="11"/>
  <c r="W1254" i="11"/>
  <c r="W1255" i="11"/>
  <c r="W1256" i="11"/>
  <c r="W1257" i="11"/>
  <c r="W1258" i="11"/>
  <c r="W1259" i="11"/>
  <c r="W1260" i="11"/>
  <c r="W1261" i="11"/>
  <c r="W1262" i="11"/>
  <c r="W1263" i="11"/>
  <c r="W1264" i="11"/>
  <c r="W1265" i="11"/>
  <c r="W1266" i="11"/>
  <c r="W1267" i="11"/>
  <c r="W1268" i="11"/>
  <c r="W1269" i="11"/>
  <c r="W1270" i="11"/>
  <c r="W1271" i="11"/>
  <c r="W1272" i="11"/>
  <c r="W1273" i="11"/>
  <c r="W1274" i="11"/>
  <c r="W1275" i="11"/>
  <c r="W1276" i="11"/>
  <c r="W1277" i="11"/>
  <c r="W1278" i="11"/>
  <c r="W1279" i="11"/>
  <c r="W1280" i="11"/>
  <c r="W1281" i="11"/>
  <c r="W1282" i="11"/>
  <c r="W1283" i="11"/>
  <c r="W1284" i="11"/>
  <c r="W1285" i="11"/>
  <c r="W1286" i="11"/>
  <c r="W1287" i="11"/>
  <c r="W1288" i="11"/>
  <c r="W1289" i="11"/>
  <c r="W1290" i="11"/>
  <c r="W1291" i="11"/>
  <c r="W1292" i="11"/>
  <c r="W1293" i="11"/>
  <c r="W1294" i="11"/>
  <c r="W1295" i="11"/>
  <c r="W1296" i="11"/>
  <c r="W1297" i="11"/>
  <c r="W1298" i="11"/>
  <c r="W1299" i="11"/>
  <c r="W1300" i="11"/>
  <c r="W1301" i="11"/>
  <c r="W1302" i="11"/>
  <c r="W1303" i="11"/>
  <c r="W1304" i="11"/>
  <c r="W1305" i="11"/>
  <c r="W1306" i="11"/>
  <c r="W1307" i="11"/>
  <c r="W1308" i="11"/>
  <c r="W1309" i="11"/>
  <c r="W1310" i="11"/>
  <c r="W1311" i="11"/>
  <c r="W1312" i="11"/>
  <c r="W1313" i="11"/>
  <c r="W1314" i="11"/>
  <c r="W1315" i="11"/>
  <c r="W1316" i="11"/>
  <c r="W1317" i="11"/>
  <c r="W1318" i="11"/>
  <c r="W1319" i="11"/>
  <c r="W1320" i="11"/>
  <c r="W1321" i="11"/>
  <c r="W1322" i="11"/>
  <c r="W1323" i="11"/>
  <c r="W1324" i="11"/>
  <c r="W1325" i="11"/>
  <c r="W1326" i="11"/>
  <c r="W1327" i="11"/>
  <c r="W1328" i="11"/>
  <c r="W1329" i="11"/>
  <c r="W1330" i="11"/>
  <c r="W1331" i="11"/>
  <c r="W1332" i="11"/>
  <c r="W1333" i="11"/>
  <c r="W1334" i="11"/>
  <c r="W1335" i="11"/>
  <c r="W1336" i="11"/>
  <c r="W1337" i="11"/>
  <c r="W1338" i="11"/>
  <c r="W1339" i="11"/>
  <c r="W1340" i="11"/>
  <c r="W1341" i="11"/>
  <c r="W1342" i="11"/>
  <c r="W1343" i="11"/>
  <c r="W1344" i="11"/>
  <c r="W1345" i="11"/>
  <c r="W1346" i="11"/>
  <c r="W1347" i="11"/>
  <c r="W1348" i="11"/>
  <c r="W1349" i="11"/>
  <c r="W1350" i="11"/>
  <c r="W1351" i="11"/>
  <c r="W1352" i="11"/>
  <c r="W1353" i="11"/>
  <c r="W1354" i="11"/>
  <c r="W1355" i="11"/>
  <c r="W1356" i="11"/>
  <c r="W1357" i="11"/>
  <c r="W1358" i="11"/>
  <c r="W1359" i="11"/>
  <c r="W1360" i="11"/>
  <c r="W1361" i="11"/>
  <c r="W1362" i="11"/>
  <c r="W1363" i="11"/>
  <c r="W1364" i="11"/>
  <c r="W1365" i="11"/>
  <c r="W1366" i="11"/>
  <c r="W1367" i="11"/>
  <c r="W1368" i="11"/>
  <c r="W1369" i="11"/>
  <c r="W1370" i="11"/>
  <c r="W1371" i="11"/>
  <c r="W1372" i="11"/>
  <c r="W1373" i="11"/>
  <c r="W1374" i="11"/>
  <c r="W1375" i="11"/>
  <c r="W1376" i="11"/>
  <c r="W1377" i="11"/>
  <c r="W1378" i="11"/>
  <c r="W1379" i="11"/>
  <c r="W1380" i="11"/>
  <c r="W1381" i="11"/>
  <c r="W1382" i="11"/>
  <c r="W1383" i="11"/>
  <c r="W1384" i="11"/>
  <c r="W1385" i="11"/>
  <c r="W1386" i="11"/>
  <c r="W1387" i="11"/>
  <c r="W1388" i="11"/>
  <c r="W1389" i="11"/>
  <c r="W1390" i="11"/>
  <c r="W1391" i="11"/>
  <c r="W1392" i="11"/>
  <c r="W1393" i="11"/>
  <c r="W1394" i="11"/>
  <c r="W1395" i="11"/>
  <c r="W1396" i="11"/>
  <c r="W1397" i="11"/>
  <c r="W1398" i="11"/>
  <c r="W1399" i="11"/>
  <c r="W1400" i="11"/>
  <c r="W1401" i="11"/>
  <c r="W1402" i="11"/>
  <c r="W1403" i="11"/>
  <c r="W1404" i="11"/>
  <c r="W1405" i="11"/>
  <c r="W1406" i="11"/>
  <c r="W1407" i="11"/>
  <c r="W1408" i="11"/>
  <c r="W1409" i="11"/>
  <c r="W1410" i="11"/>
  <c r="W1411" i="11"/>
  <c r="W1412" i="11"/>
  <c r="W1413" i="11"/>
  <c r="W1414" i="11"/>
  <c r="W1415" i="11"/>
  <c r="W1416" i="11"/>
  <c r="W1417" i="11"/>
  <c r="W1418" i="11"/>
  <c r="W1419" i="11"/>
  <c r="W1420" i="11"/>
  <c r="W1421" i="11"/>
  <c r="W1422" i="11"/>
  <c r="W1423" i="11"/>
  <c r="W1424" i="11"/>
  <c r="W1425" i="11"/>
  <c r="W1426" i="11"/>
  <c r="W1427" i="11"/>
  <c r="W1428" i="11"/>
  <c r="W1429" i="11"/>
  <c r="W1430" i="11"/>
  <c r="W1431" i="11"/>
  <c r="W1432" i="11"/>
  <c r="W1433" i="11"/>
  <c r="W1434" i="11"/>
  <c r="W1435" i="11"/>
  <c r="W1436" i="11"/>
  <c r="W1437" i="11"/>
  <c r="W1438" i="11"/>
  <c r="W1439" i="11"/>
  <c r="W1440" i="11"/>
  <c r="W1441" i="11"/>
  <c r="W1442" i="11"/>
  <c r="W1443" i="11"/>
  <c r="W1444" i="11"/>
  <c r="W1445" i="11"/>
  <c r="W1446" i="11"/>
  <c r="W1447" i="11"/>
  <c r="W1448" i="11"/>
  <c r="W1449" i="11"/>
  <c r="W1450" i="11"/>
  <c r="W1451" i="11"/>
  <c r="W1452" i="11"/>
  <c r="W1453" i="11"/>
  <c r="W1454" i="11"/>
  <c r="W1455" i="11"/>
  <c r="W1456" i="11"/>
  <c r="W1457" i="11"/>
  <c r="W1458" i="11"/>
  <c r="W1459" i="11"/>
  <c r="W1460" i="11"/>
  <c r="W1461" i="11"/>
  <c r="W1462" i="11"/>
  <c r="W1463" i="11"/>
  <c r="W1464" i="11"/>
  <c r="W1465" i="11"/>
  <c r="W1466" i="11"/>
  <c r="W1467" i="11"/>
  <c r="W1468" i="11"/>
  <c r="W1469" i="11"/>
  <c r="W1470" i="11"/>
  <c r="W1471" i="11"/>
  <c r="W1472" i="11"/>
  <c r="W1473" i="11"/>
  <c r="W1474" i="11"/>
  <c r="W1475" i="11"/>
  <c r="W1476" i="11"/>
  <c r="W1477" i="11"/>
  <c r="W1478" i="11"/>
  <c r="W1479" i="11"/>
  <c r="W1480" i="11"/>
  <c r="W1481" i="11"/>
  <c r="W1482" i="11"/>
  <c r="W1483" i="11"/>
  <c r="W1484" i="11"/>
  <c r="W1485" i="11"/>
  <c r="W1486" i="11"/>
  <c r="W1487" i="11"/>
  <c r="W1488" i="11"/>
  <c r="W1489" i="11"/>
  <c r="W1490" i="11"/>
  <c r="W1491" i="11"/>
  <c r="W1492" i="11"/>
  <c r="W1493" i="11"/>
  <c r="W1494" i="11"/>
  <c r="W1495" i="11"/>
  <c r="W1496" i="11"/>
  <c r="W1497" i="11"/>
  <c r="W1498" i="11"/>
  <c r="W1499" i="11"/>
  <c r="W1500" i="11"/>
  <c r="W1501" i="11"/>
  <c r="W1502" i="11"/>
  <c r="W1503" i="11"/>
  <c r="W1504" i="11"/>
  <c r="W1505" i="11"/>
  <c r="W1506" i="11"/>
  <c r="W1507" i="11"/>
  <c r="W1508" i="11"/>
  <c r="W1509" i="11"/>
  <c r="W1510" i="11"/>
  <c r="W1511" i="11"/>
  <c r="W1512" i="11"/>
  <c r="W1513" i="11"/>
  <c r="W1514" i="11"/>
  <c r="W1515" i="11"/>
  <c r="W1516" i="11"/>
  <c r="W1517" i="11"/>
  <c r="W1518" i="11"/>
  <c r="W1519" i="11"/>
  <c r="W1520" i="11"/>
  <c r="W1521" i="11"/>
  <c r="W1522" i="11"/>
  <c r="W1523" i="11"/>
  <c r="W1524" i="11"/>
  <c r="W1525" i="11"/>
  <c r="W1526" i="11"/>
  <c r="W1527" i="11"/>
  <c r="W1528" i="11"/>
  <c r="W1529" i="11"/>
  <c r="W1530" i="11"/>
  <c r="W1531" i="11"/>
  <c r="W1532" i="11"/>
  <c r="W1533" i="11"/>
  <c r="W1534" i="11"/>
  <c r="W1535" i="11"/>
  <c r="W1536" i="11"/>
  <c r="W1537" i="11"/>
  <c r="W1538" i="11"/>
  <c r="W1539" i="11"/>
  <c r="W1540" i="11"/>
  <c r="W1541" i="11"/>
  <c r="W1542" i="11"/>
  <c r="W1543" i="11"/>
  <c r="W1544" i="11"/>
  <c r="W1545" i="11"/>
  <c r="W1546" i="11"/>
  <c r="W1547" i="11"/>
  <c r="W1548" i="11"/>
  <c r="W1549" i="11"/>
  <c r="W1550" i="11"/>
  <c r="W1551" i="11"/>
  <c r="W1552" i="11"/>
  <c r="W1553" i="11"/>
  <c r="W1554" i="11"/>
  <c r="W1555" i="11"/>
  <c r="W1556" i="11"/>
  <c r="W1557" i="11"/>
  <c r="W1558" i="11"/>
  <c r="W1559" i="11"/>
  <c r="W1560" i="11"/>
  <c r="W1561" i="11"/>
  <c r="W1562" i="11"/>
  <c r="W1563" i="11"/>
  <c r="W1564" i="11"/>
  <c r="W1565" i="11"/>
  <c r="W1566" i="11"/>
  <c r="W1567" i="11"/>
  <c r="W1568" i="11"/>
  <c r="W1569" i="11"/>
  <c r="W1570" i="11"/>
  <c r="W1571" i="11"/>
  <c r="W1572" i="11"/>
  <c r="W1573" i="11"/>
  <c r="W1574" i="11"/>
  <c r="W1575" i="11"/>
  <c r="W1576" i="11"/>
  <c r="W1577" i="11"/>
  <c r="W1578" i="11"/>
  <c r="W1579" i="11"/>
  <c r="W1580" i="11"/>
  <c r="W1581" i="11"/>
  <c r="W1582" i="11"/>
  <c r="W1583" i="11"/>
  <c r="W1584" i="11"/>
  <c r="W1585" i="11"/>
  <c r="W1586" i="11"/>
  <c r="W1587" i="11"/>
  <c r="W1588" i="11"/>
  <c r="W1589" i="11"/>
  <c r="W1590" i="11"/>
  <c r="W1591" i="11"/>
  <c r="W1592" i="11"/>
  <c r="W1593" i="11"/>
  <c r="W1594" i="11"/>
  <c r="W1595" i="11"/>
  <c r="W1596" i="11"/>
  <c r="W1597" i="11"/>
  <c r="W1598" i="11"/>
  <c r="W1599" i="11"/>
  <c r="W1600" i="11"/>
  <c r="W1601" i="11"/>
  <c r="W1602" i="11"/>
  <c r="W1603" i="11"/>
  <c r="W1604" i="11"/>
  <c r="W1605" i="11"/>
  <c r="W1606" i="11"/>
  <c r="W1607" i="11"/>
  <c r="W1608" i="11"/>
  <c r="W1609" i="11"/>
  <c r="W1610" i="11"/>
  <c r="W1611" i="11"/>
  <c r="W1612" i="11"/>
  <c r="W1613" i="11"/>
  <c r="W1614" i="11"/>
  <c r="W1615" i="11"/>
  <c r="W1616" i="11"/>
  <c r="W1617" i="11"/>
  <c r="W1618" i="11"/>
  <c r="W1619" i="11"/>
  <c r="W1620" i="11"/>
  <c r="W1621" i="11"/>
  <c r="W1622" i="11"/>
  <c r="W1623" i="11"/>
  <c r="W1624" i="11"/>
  <c r="W1625" i="11"/>
  <c r="W1626" i="11"/>
  <c r="W1627" i="11"/>
  <c r="W1628" i="11"/>
  <c r="W1629" i="11"/>
  <c r="W1630" i="11"/>
  <c r="W1631" i="11"/>
  <c r="W1632" i="11"/>
  <c r="W1633" i="11"/>
  <c r="W1634" i="11"/>
  <c r="W1635" i="11"/>
  <c r="W1636" i="11"/>
  <c r="W1637" i="11"/>
  <c r="W1638" i="11"/>
  <c r="W1639" i="11"/>
  <c r="W1640" i="11"/>
  <c r="W1641" i="11"/>
  <c r="W1642" i="11"/>
  <c r="W1643" i="11"/>
  <c r="W1644" i="11"/>
  <c r="W1645" i="11"/>
  <c r="W1646" i="11"/>
  <c r="W1647" i="11"/>
  <c r="W1648" i="11"/>
  <c r="W1649" i="11"/>
  <c r="W1650" i="11"/>
  <c r="W1651" i="11"/>
  <c r="W1652" i="11"/>
  <c r="W1653" i="11"/>
  <c r="W1654" i="11"/>
  <c r="W1655" i="11"/>
  <c r="W1656" i="11"/>
  <c r="W1657" i="11"/>
  <c r="W1658" i="11"/>
  <c r="W1659" i="11"/>
  <c r="W1660" i="11"/>
  <c r="W1661" i="11"/>
  <c r="W1662" i="11"/>
  <c r="W1663" i="11"/>
  <c r="W1664" i="11"/>
  <c r="W1665" i="11"/>
  <c r="W1666" i="11"/>
  <c r="W1667" i="11"/>
  <c r="W1668" i="11"/>
  <c r="W1669" i="11"/>
  <c r="W1670" i="11"/>
  <c r="W1671" i="11"/>
  <c r="W1672" i="11"/>
  <c r="W1673" i="11"/>
  <c r="W1674" i="11"/>
  <c r="W1675" i="11"/>
  <c r="W1676" i="11"/>
  <c r="W1677" i="11"/>
  <c r="W1678" i="11"/>
  <c r="W1679" i="11"/>
  <c r="W1680" i="11"/>
  <c r="W1681" i="11"/>
  <c r="W1682" i="11"/>
  <c r="W1683" i="11"/>
  <c r="W1684" i="11"/>
  <c r="W1685" i="11"/>
  <c r="W1686" i="11"/>
  <c r="W1687" i="11"/>
  <c r="W1688" i="11"/>
  <c r="W1689" i="11"/>
  <c r="W1690" i="11"/>
  <c r="W1691" i="11"/>
  <c r="W1692" i="11"/>
  <c r="W1693" i="11"/>
  <c r="W1694" i="11"/>
  <c r="W1695" i="11"/>
  <c r="W1696" i="11"/>
  <c r="W1697" i="11"/>
  <c r="W1698" i="11"/>
  <c r="W1699" i="11"/>
  <c r="W1700" i="11"/>
  <c r="W1701" i="11"/>
  <c r="W1702" i="11"/>
  <c r="W1703" i="11"/>
  <c r="W1704" i="11"/>
  <c r="W1705" i="11"/>
  <c r="W1706" i="11"/>
  <c r="W1707" i="11"/>
  <c r="W1708" i="11"/>
  <c r="W1709" i="11"/>
  <c r="W1710" i="11"/>
  <c r="W1711" i="11"/>
  <c r="W1712" i="11"/>
  <c r="W1713" i="11"/>
  <c r="W1714" i="11"/>
  <c r="W1715" i="11"/>
  <c r="W1716" i="11"/>
  <c r="W1717" i="11"/>
  <c r="W1718" i="11"/>
  <c r="W1719" i="11"/>
  <c r="W1720" i="11"/>
  <c r="W1721" i="11"/>
  <c r="W1722" i="11"/>
  <c r="W1723" i="11"/>
  <c r="W1724" i="11"/>
  <c r="W1725" i="11"/>
  <c r="W1726" i="11"/>
  <c r="W1727" i="11"/>
  <c r="W1728" i="11"/>
  <c r="W1729" i="11"/>
  <c r="W1730" i="11"/>
  <c r="W1731" i="11"/>
  <c r="W1732" i="11"/>
  <c r="W1733" i="11"/>
  <c r="W1734" i="11"/>
  <c r="W1735" i="11"/>
  <c r="W1736" i="11"/>
  <c r="W1737" i="11"/>
  <c r="W1738" i="11"/>
  <c r="W1739" i="11"/>
  <c r="W1740" i="11"/>
  <c r="W1741" i="11"/>
  <c r="W1742" i="11"/>
  <c r="W1743" i="11"/>
  <c r="W1744" i="11"/>
  <c r="W1745" i="11"/>
  <c r="W1746" i="11"/>
  <c r="W1747" i="11"/>
  <c r="W1748" i="11"/>
  <c r="W1749" i="11"/>
  <c r="W1750" i="11"/>
  <c r="W1751" i="11"/>
  <c r="W1752" i="11"/>
  <c r="W1753" i="11"/>
  <c r="W1754" i="11"/>
  <c r="W1755" i="11"/>
  <c r="W1756" i="11"/>
  <c r="W1757" i="11"/>
  <c r="W1758" i="11"/>
  <c r="W1759" i="11"/>
  <c r="W1760" i="11"/>
  <c r="W1761" i="11"/>
  <c r="W1762" i="11"/>
  <c r="W1763" i="11"/>
  <c r="W1764" i="11"/>
  <c r="W1765" i="11"/>
  <c r="W1766" i="11"/>
  <c r="W1767" i="11"/>
  <c r="W1768" i="11"/>
  <c r="W1769" i="11"/>
  <c r="W1770" i="11"/>
  <c r="W1771" i="11"/>
  <c r="W1772" i="11"/>
  <c r="W1773" i="11"/>
  <c r="W1774" i="11"/>
  <c r="W1775" i="11"/>
  <c r="W1776" i="11"/>
  <c r="W1777" i="11"/>
  <c r="W1778" i="11"/>
  <c r="W1779" i="11"/>
  <c r="W1780" i="11"/>
  <c r="W1781" i="11"/>
  <c r="W1782" i="11"/>
  <c r="W1783" i="11"/>
  <c r="W1784" i="11"/>
  <c r="W1785" i="11"/>
  <c r="W1786" i="11"/>
  <c r="W1787" i="11"/>
  <c r="W1788" i="11"/>
  <c r="W1789" i="11"/>
  <c r="W1790" i="11"/>
  <c r="W1791" i="11"/>
  <c r="W1792" i="11"/>
  <c r="W1793" i="11"/>
  <c r="W1794" i="11"/>
  <c r="W1795" i="11"/>
  <c r="W1796" i="11"/>
  <c r="W1797" i="11"/>
  <c r="W1798" i="11"/>
  <c r="W1799" i="11"/>
  <c r="W1800" i="11"/>
  <c r="W1801" i="11"/>
  <c r="W1802" i="11"/>
  <c r="W1803" i="11"/>
  <c r="W1804" i="11"/>
  <c r="W1805" i="11"/>
  <c r="W1806" i="11"/>
  <c r="W1807" i="11"/>
  <c r="W1808" i="11"/>
  <c r="W1809" i="11"/>
  <c r="W1810" i="11"/>
  <c r="W1811" i="11"/>
  <c r="W1812" i="11"/>
  <c r="W1813" i="11"/>
  <c r="W1814" i="11"/>
  <c r="W1815" i="11"/>
  <c r="W1816" i="11"/>
  <c r="W1817" i="11"/>
  <c r="W1818" i="11"/>
  <c r="W1819" i="11"/>
  <c r="W1820" i="11"/>
  <c r="W1821" i="11"/>
  <c r="W1822" i="11"/>
  <c r="W1823" i="11"/>
  <c r="W1824" i="11"/>
  <c r="W1825" i="11"/>
  <c r="W1826" i="11"/>
  <c r="W1827" i="11"/>
  <c r="W1828" i="11"/>
  <c r="W1829" i="11"/>
  <c r="W1830" i="11"/>
  <c r="W1831" i="11"/>
  <c r="W1832" i="11"/>
  <c r="W1833" i="11"/>
  <c r="W1834" i="11"/>
  <c r="W1835" i="11"/>
  <c r="W1836" i="11"/>
  <c r="W1837" i="11"/>
  <c r="W1838" i="11"/>
  <c r="W1839" i="11"/>
  <c r="W1840" i="11"/>
  <c r="W1841" i="11"/>
  <c r="W1842" i="11"/>
  <c r="W1843" i="11"/>
  <c r="W1844" i="11"/>
  <c r="W1845" i="11"/>
  <c r="W1846" i="11"/>
  <c r="W1847" i="11"/>
  <c r="W1848" i="11"/>
  <c r="W1849" i="11"/>
  <c r="W1850" i="11"/>
  <c r="W1851" i="11"/>
  <c r="W1852" i="11"/>
  <c r="W1853" i="11"/>
  <c r="W1854" i="11"/>
  <c r="W1855" i="11"/>
  <c r="W1856" i="11"/>
  <c r="W1857" i="11"/>
  <c r="W1858" i="11"/>
  <c r="W1859" i="11"/>
  <c r="W1860" i="11"/>
  <c r="W1861" i="11"/>
  <c r="W1862" i="11"/>
  <c r="W1863" i="11"/>
  <c r="W1864" i="11"/>
  <c r="W1865" i="11"/>
  <c r="W1866" i="11"/>
  <c r="W1867" i="11"/>
  <c r="W1868" i="11"/>
  <c r="W1869" i="11"/>
  <c r="W1870" i="11"/>
  <c r="W1871" i="11"/>
  <c r="W1872" i="11"/>
  <c r="W1873" i="11"/>
  <c r="W1874" i="11"/>
  <c r="W1875" i="11"/>
  <c r="W1876" i="11"/>
  <c r="W1877" i="11"/>
  <c r="W1878" i="11"/>
  <c r="W1879" i="11"/>
  <c r="W1880" i="11"/>
  <c r="W1881" i="11"/>
  <c r="W1882" i="11"/>
  <c r="W1883" i="11"/>
  <c r="W1884" i="11"/>
  <c r="W1885" i="11"/>
  <c r="W1886" i="11"/>
  <c r="W1887" i="11"/>
  <c r="W1888" i="11"/>
  <c r="W1889" i="11"/>
  <c r="W1890" i="11"/>
  <c r="W1891" i="11"/>
  <c r="W1892" i="11"/>
  <c r="W1893" i="11"/>
  <c r="W1894" i="11"/>
  <c r="W1895" i="11"/>
  <c r="W1896" i="11"/>
  <c r="W1897" i="11"/>
  <c r="W1898" i="11"/>
  <c r="W1899" i="11"/>
  <c r="W1900" i="11"/>
  <c r="W1901" i="11"/>
  <c r="W1902" i="11"/>
  <c r="W1903" i="11"/>
  <c r="W1904" i="11"/>
  <c r="W1905" i="11"/>
  <c r="W1906" i="11"/>
  <c r="W1907" i="11"/>
  <c r="W1908" i="11"/>
  <c r="W1909" i="11"/>
  <c r="W1910" i="11"/>
  <c r="W1911" i="11"/>
  <c r="W1912" i="11"/>
  <c r="W1913" i="11"/>
  <c r="W1914" i="11"/>
  <c r="W1915" i="11"/>
  <c r="W1916" i="11"/>
  <c r="W1917" i="11"/>
  <c r="W1918" i="11"/>
  <c r="W1919" i="11"/>
  <c r="W1920" i="11"/>
  <c r="W1921" i="11"/>
  <c r="W1922" i="11"/>
  <c r="W1923" i="11"/>
  <c r="W1924" i="11"/>
  <c r="W1925" i="11"/>
  <c r="W1926" i="11"/>
  <c r="W1927" i="11"/>
  <c r="W1928" i="11"/>
  <c r="W1929" i="11"/>
  <c r="W1930" i="11"/>
  <c r="W1931" i="11"/>
  <c r="W1932" i="11"/>
  <c r="W1933" i="11"/>
  <c r="W1934" i="11"/>
  <c r="W1935" i="11"/>
  <c r="W1936" i="11"/>
  <c r="W1937" i="11"/>
  <c r="W1938" i="11"/>
  <c r="W1939" i="11"/>
  <c r="W1940" i="11"/>
  <c r="W1941" i="11"/>
  <c r="W1942" i="11"/>
  <c r="W1943" i="11"/>
  <c r="W1944" i="11"/>
  <c r="W1945" i="11"/>
  <c r="W1946" i="11"/>
  <c r="W1947" i="11"/>
  <c r="W1948" i="11"/>
  <c r="W1949" i="11"/>
  <c r="W1950" i="11"/>
  <c r="W1951" i="11"/>
  <c r="W1952" i="11"/>
  <c r="W1953" i="11"/>
  <c r="W1954" i="11"/>
  <c r="W1955" i="11"/>
  <c r="W1956" i="11"/>
  <c r="W1957" i="11"/>
  <c r="W1958" i="11"/>
  <c r="W1959" i="11"/>
  <c r="W1960" i="11"/>
  <c r="W1961" i="11"/>
  <c r="W1962" i="11"/>
  <c r="W1963" i="11"/>
  <c r="W1964" i="11"/>
  <c r="W1965" i="11"/>
  <c r="W1966" i="11"/>
  <c r="W1967" i="11"/>
  <c r="W1968" i="11"/>
  <c r="W1969" i="11"/>
  <c r="W1970" i="11"/>
  <c r="W1971" i="11"/>
  <c r="W1972" i="11"/>
  <c r="W1973" i="11"/>
  <c r="W1974" i="11"/>
  <c r="W1975" i="11"/>
  <c r="W1976" i="11"/>
  <c r="W1977" i="11"/>
  <c r="W1978" i="11"/>
  <c r="W1979" i="11"/>
  <c r="W1980" i="11"/>
  <c r="W1981" i="11"/>
  <c r="W1982" i="11"/>
  <c r="W1983" i="11"/>
  <c r="W1984" i="11"/>
  <c r="W1985" i="11"/>
  <c r="W1986" i="11"/>
  <c r="W1987" i="11"/>
  <c r="W1988" i="11"/>
  <c r="W1989" i="11"/>
  <c r="W1990" i="11"/>
  <c r="W1991" i="11"/>
  <c r="W1992" i="11"/>
  <c r="W1993" i="11"/>
  <c r="W1994" i="11"/>
  <c r="W1995" i="11"/>
  <c r="W1996" i="11"/>
  <c r="W1997" i="11"/>
  <c r="W1998" i="11"/>
  <c r="W1999" i="11"/>
  <c r="W2000" i="11"/>
  <c r="W2001" i="11"/>
  <c r="W2002" i="11"/>
  <c r="W2003" i="11"/>
  <c r="W2004" i="11"/>
  <c r="W2005" i="11"/>
  <c r="W2006" i="11"/>
  <c r="W2007" i="11"/>
  <c r="W2008" i="11"/>
  <c r="W2009" i="11"/>
  <c r="W2010" i="11"/>
  <c r="W2011" i="11"/>
  <c r="W2012" i="11"/>
  <c r="W2013" i="11"/>
  <c r="W2014" i="11"/>
  <c r="W2015" i="11"/>
  <c r="W2016" i="11"/>
  <c r="W2017" i="11"/>
  <c r="W2018" i="11"/>
  <c r="W2019" i="11"/>
  <c r="W2020" i="11"/>
  <c r="W2021" i="11"/>
  <c r="W2022" i="11"/>
  <c r="W2023" i="11"/>
  <c r="W2024" i="11"/>
  <c r="W2025" i="11"/>
  <c r="W2026" i="11"/>
  <c r="W2027" i="11"/>
  <c r="W2028" i="11"/>
  <c r="W2029" i="11"/>
  <c r="W2030" i="11"/>
  <c r="W2031" i="11"/>
  <c r="W2032" i="11"/>
  <c r="W2033" i="11"/>
  <c r="W2034" i="11"/>
  <c r="W2035" i="11"/>
  <c r="W2036" i="11"/>
  <c r="W2037" i="11"/>
  <c r="W2038" i="11"/>
  <c r="W2039" i="11"/>
  <c r="W2040" i="11"/>
  <c r="W2041" i="11"/>
  <c r="W2042" i="11"/>
  <c r="W2043" i="11"/>
  <c r="W2044" i="11"/>
  <c r="W2045" i="11"/>
  <c r="W2046" i="11"/>
  <c r="W2047" i="11"/>
  <c r="W2048" i="11"/>
  <c r="W2049" i="11"/>
  <c r="W2050" i="11"/>
  <c r="W2051" i="11"/>
  <c r="W2052" i="11"/>
  <c r="W2053" i="11"/>
  <c r="W2054" i="11"/>
  <c r="W2055" i="11"/>
  <c r="W2056" i="11"/>
  <c r="W2057" i="11"/>
  <c r="W2058" i="11"/>
  <c r="W2059" i="11"/>
  <c r="W2060" i="11"/>
  <c r="W2061" i="11"/>
  <c r="W2062" i="11"/>
  <c r="W2063" i="11"/>
  <c r="W2064" i="11"/>
  <c r="W2065" i="11"/>
  <c r="W2066" i="11"/>
  <c r="W2067" i="11"/>
  <c r="W2068" i="11"/>
  <c r="W2069" i="11"/>
  <c r="W2070" i="11"/>
  <c r="W2071" i="11"/>
  <c r="W2072" i="11"/>
  <c r="W2073" i="11"/>
  <c r="W2074" i="11"/>
  <c r="W2075" i="11"/>
  <c r="W2076" i="11"/>
  <c r="W2077" i="11"/>
  <c r="W2078" i="11"/>
  <c r="W2079" i="11"/>
  <c r="W2080" i="11"/>
  <c r="W2081" i="11"/>
  <c r="W2082" i="11"/>
  <c r="W2083" i="11"/>
  <c r="W2084" i="11"/>
  <c r="W2085" i="11"/>
  <c r="W2086" i="11"/>
  <c r="W2087" i="11"/>
  <c r="W2088" i="11"/>
  <c r="W2089" i="11"/>
  <c r="W2090" i="11"/>
  <c r="W2091" i="11"/>
  <c r="W2092" i="11"/>
  <c r="W2093" i="11"/>
  <c r="W2094" i="11"/>
  <c r="W2095" i="11"/>
  <c r="W2096" i="11"/>
  <c r="W2097" i="11"/>
  <c r="W2098" i="11"/>
  <c r="W2099" i="11"/>
  <c r="W2100" i="11"/>
  <c r="W2101" i="11"/>
  <c r="W2102" i="11"/>
  <c r="W2103" i="11"/>
  <c r="W2104" i="11"/>
  <c r="W2105" i="11"/>
  <c r="W2106" i="11"/>
  <c r="W2107" i="11"/>
  <c r="W2108" i="11"/>
  <c r="W2109" i="11"/>
  <c r="W2110" i="11"/>
  <c r="W2111" i="11"/>
  <c r="W2112" i="11"/>
  <c r="W2113" i="11"/>
  <c r="W2114" i="11"/>
  <c r="W2115" i="11"/>
  <c r="W2116" i="11"/>
  <c r="W2117" i="11"/>
  <c r="W2118" i="11"/>
  <c r="W2119" i="11"/>
  <c r="W2120" i="11"/>
  <c r="W2121" i="11"/>
  <c r="W2122" i="11"/>
  <c r="W2123" i="11"/>
  <c r="W2124" i="11"/>
  <c r="W2125" i="11"/>
  <c r="W2126" i="11"/>
  <c r="W2127" i="11"/>
  <c r="W2128" i="11"/>
  <c r="W2129" i="11"/>
  <c r="W2130" i="11"/>
  <c r="W2131" i="11"/>
  <c r="W2132" i="11"/>
  <c r="W2133" i="11"/>
  <c r="W2134" i="11"/>
  <c r="W2135" i="11"/>
  <c r="W2136" i="11"/>
  <c r="W2137" i="11"/>
  <c r="W2138" i="11"/>
  <c r="W2139" i="11"/>
  <c r="W2140" i="11"/>
  <c r="W2141" i="11"/>
  <c r="W2142" i="11"/>
  <c r="W2143" i="11"/>
  <c r="W2144" i="11"/>
  <c r="W2145" i="11"/>
  <c r="W2146" i="11"/>
  <c r="W2147" i="11"/>
  <c r="W2148" i="11"/>
  <c r="W2149" i="11"/>
  <c r="W2150" i="11"/>
  <c r="W2151" i="11"/>
  <c r="W2152" i="11"/>
  <c r="W2153" i="11"/>
  <c r="W2154" i="11"/>
  <c r="W2155" i="11"/>
  <c r="W2156" i="11"/>
  <c r="W2157" i="11"/>
  <c r="W2158" i="11"/>
  <c r="W2159" i="11"/>
  <c r="W2160" i="11"/>
  <c r="W2161" i="11"/>
  <c r="W2162" i="11"/>
  <c r="W2163" i="11"/>
  <c r="W2164" i="11"/>
  <c r="W2165" i="11"/>
  <c r="W2166" i="11"/>
  <c r="W2167" i="11"/>
  <c r="W2168" i="11"/>
  <c r="W2169" i="11"/>
  <c r="W2170" i="11"/>
  <c r="W2171" i="11"/>
  <c r="W2172" i="11"/>
  <c r="W2173" i="11"/>
  <c r="W2174" i="11"/>
  <c r="W2175" i="11"/>
  <c r="W2176" i="11"/>
  <c r="W2177" i="11"/>
  <c r="W2178" i="11"/>
  <c r="W2179" i="11"/>
  <c r="W2180" i="11"/>
  <c r="W2181" i="11"/>
  <c r="W2182" i="11"/>
  <c r="W2183" i="11"/>
  <c r="W2184" i="11"/>
  <c r="W2185" i="11"/>
  <c r="W2186" i="11"/>
  <c r="W2187" i="11"/>
  <c r="W2188" i="11"/>
  <c r="W2189" i="11"/>
  <c r="W2190" i="11"/>
  <c r="W2191" i="11"/>
  <c r="W2192" i="11"/>
  <c r="W2193" i="11"/>
  <c r="W2194" i="11"/>
  <c r="W2195" i="11"/>
  <c r="W2196" i="11"/>
  <c r="W2197" i="11"/>
  <c r="W2198" i="11"/>
  <c r="W2199" i="11"/>
  <c r="W2200" i="11"/>
  <c r="W2201" i="11"/>
  <c r="W2202" i="11"/>
  <c r="W2203" i="11"/>
  <c r="W2204" i="11"/>
  <c r="W2205" i="11"/>
  <c r="W2206" i="11"/>
  <c r="W2207" i="11"/>
  <c r="W2208" i="11"/>
  <c r="W2209" i="11"/>
  <c r="W2210" i="11"/>
  <c r="W2211" i="11"/>
  <c r="W2212" i="11"/>
  <c r="W2213" i="11"/>
  <c r="W2214" i="11"/>
  <c r="W2215" i="11"/>
  <c r="W2216" i="11"/>
  <c r="W2217" i="11"/>
  <c r="W2218" i="11"/>
  <c r="W2219" i="11"/>
  <c r="W2220" i="11"/>
  <c r="W2221" i="11"/>
  <c r="W2222" i="11"/>
  <c r="W2223" i="11"/>
  <c r="W2224" i="11"/>
  <c r="W2225" i="11"/>
  <c r="W2226" i="11"/>
  <c r="W2227" i="11"/>
  <c r="W2228" i="11"/>
  <c r="W2229" i="11"/>
  <c r="W2230" i="11"/>
  <c r="W2231" i="11"/>
  <c r="W2232" i="11"/>
  <c r="W2233" i="11"/>
  <c r="W2234" i="11"/>
  <c r="W2235" i="11"/>
  <c r="W2236" i="11"/>
  <c r="W2237" i="11"/>
  <c r="W2238" i="11"/>
  <c r="W2239" i="11"/>
  <c r="W2240" i="11"/>
  <c r="W2241" i="11"/>
  <c r="W2242" i="11"/>
  <c r="W2243" i="11"/>
  <c r="W2244" i="11"/>
  <c r="W2245" i="11"/>
  <c r="W2246" i="11"/>
  <c r="W2247" i="11"/>
  <c r="W2248" i="11"/>
  <c r="W2249" i="11"/>
  <c r="W2250" i="11"/>
  <c r="W2251" i="11"/>
  <c r="W2252" i="11"/>
  <c r="W2253" i="11"/>
  <c r="W2254" i="11"/>
  <c r="W2255" i="11"/>
  <c r="W2256" i="11"/>
  <c r="W2257" i="11"/>
  <c r="W2258" i="11"/>
  <c r="W2259" i="11"/>
  <c r="W2260" i="11"/>
  <c r="W2261" i="11"/>
  <c r="W2262" i="11"/>
  <c r="W2263" i="11"/>
  <c r="W2264" i="11"/>
  <c r="W2265" i="11"/>
  <c r="W2266" i="11"/>
  <c r="W2267" i="11"/>
  <c r="W2268" i="11"/>
  <c r="W2269" i="11"/>
  <c r="W2270" i="11"/>
  <c r="W2271" i="11"/>
  <c r="W2272" i="11"/>
  <c r="W2273" i="11"/>
  <c r="W2274" i="11"/>
  <c r="W2275" i="11"/>
  <c r="W2276" i="11"/>
  <c r="W2277" i="11"/>
  <c r="W2278" i="11"/>
  <c r="W2279" i="11"/>
  <c r="W2280" i="11"/>
  <c r="W2281" i="11"/>
  <c r="W2282" i="11"/>
  <c r="W2283" i="11"/>
  <c r="W2284" i="11"/>
  <c r="W2285" i="11"/>
  <c r="W2286" i="11"/>
  <c r="W2287" i="11"/>
  <c r="W2288" i="11"/>
  <c r="W2289" i="11"/>
  <c r="W2290" i="11"/>
  <c r="W2291" i="11"/>
  <c r="W2292" i="11"/>
  <c r="W2293" i="11"/>
  <c r="W2294" i="11"/>
  <c r="W2295" i="11"/>
  <c r="W2296" i="11"/>
  <c r="W2297" i="11"/>
  <c r="W2298" i="11"/>
  <c r="W2299" i="11"/>
  <c r="W2300" i="11"/>
  <c r="W2301" i="11"/>
  <c r="W2302" i="11"/>
  <c r="W2303" i="11"/>
  <c r="W2304" i="11"/>
  <c r="W2305" i="11"/>
  <c r="W2306" i="11"/>
  <c r="W2307" i="11"/>
  <c r="W2308" i="11"/>
  <c r="W2309" i="11"/>
  <c r="W2310" i="11"/>
  <c r="W2311" i="11"/>
  <c r="W2312" i="11"/>
  <c r="W2313" i="11"/>
  <c r="W2314" i="11"/>
  <c r="W2315" i="11"/>
  <c r="W2316" i="11"/>
  <c r="W2317" i="11"/>
  <c r="W2318" i="11"/>
  <c r="W2319" i="11"/>
  <c r="W2320" i="11"/>
  <c r="W2321" i="11"/>
  <c r="W2322" i="11"/>
  <c r="W2323" i="11"/>
  <c r="W2324" i="11"/>
  <c r="W2325" i="11"/>
  <c r="W2326" i="11"/>
  <c r="W2327" i="11"/>
  <c r="W2328" i="11"/>
  <c r="W2329" i="11"/>
  <c r="W2330" i="11"/>
  <c r="W2331" i="11"/>
  <c r="W2332" i="11"/>
  <c r="W2333" i="11"/>
  <c r="W2334" i="11"/>
  <c r="W2335" i="11"/>
  <c r="W2336" i="11"/>
  <c r="W2337" i="11"/>
  <c r="W2338" i="11"/>
  <c r="W2339" i="11"/>
  <c r="W2340" i="11"/>
  <c r="W2341" i="11"/>
  <c r="W2342" i="11"/>
  <c r="W2343" i="11"/>
  <c r="W2344" i="11"/>
  <c r="W2345" i="11"/>
  <c r="W2346" i="11"/>
  <c r="W2347" i="11"/>
  <c r="W2348" i="11"/>
  <c r="W2349" i="11"/>
  <c r="W2350" i="11"/>
  <c r="W2351" i="11"/>
  <c r="W2352" i="11"/>
  <c r="W2353" i="11"/>
  <c r="W2354" i="11"/>
  <c r="W2355" i="11"/>
  <c r="W2356" i="11"/>
  <c r="W2357" i="11"/>
  <c r="W2358" i="11"/>
  <c r="W2359" i="11"/>
  <c r="W2360" i="11"/>
  <c r="W2361" i="11"/>
  <c r="W2362" i="11"/>
  <c r="W2363" i="11"/>
  <c r="W2364" i="11"/>
  <c r="W2365" i="11"/>
  <c r="W2366" i="11"/>
  <c r="W2367" i="11"/>
  <c r="W2368" i="11"/>
  <c r="W2369" i="11"/>
  <c r="W2370" i="11"/>
  <c r="W2371" i="11"/>
  <c r="W2372" i="11"/>
  <c r="W2373" i="11"/>
  <c r="W2374" i="11"/>
  <c r="W2375" i="11"/>
  <c r="W2376" i="11"/>
  <c r="W2377" i="11"/>
  <c r="W2378" i="11"/>
  <c r="W2379" i="11"/>
  <c r="W2380" i="11"/>
  <c r="W2381" i="11"/>
  <c r="W2382" i="11"/>
  <c r="W2383" i="11"/>
  <c r="W2384" i="11"/>
  <c r="W2385" i="11"/>
  <c r="W2386" i="11"/>
  <c r="W2387" i="11"/>
  <c r="W2388" i="11"/>
  <c r="W2389" i="11"/>
  <c r="W2390" i="11"/>
  <c r="W2391" i="11"/>
  <c r="W2392" i="11"/>
  <c r="W2393" i="11"/>
  <c r="W2394" i="11"/>
  <c r="W2395" i="11"/>
  <c r="W2396" i="11"/>
  <c r="W2397" i="11"/>
  <c r="W2398" i="11"/>
  <c r="W2399" i="11"/>
  <c r="W2400" i="11"/>
  <c r="W2401" i="11"/>
  <c r="W2402" i="11"/>
  <c r="W2403" i="11"/>
  <c r="W2404" i="11"/>
  <c r="W2405" i="11"/>
  <c r="W2406" i="11"/>
  <c r="W2407" i="11"/>
  <c r="W2408" i="11"/>
  <c r="W2409" i="11"/>
  <c r="W2410" i="11"/>
  <c r="W2411" i="11"/>
  <c r="W2412" i="11"/>
  <c r="W2413" i="11"/>
  <c r="W2414" i="11"/>
  <c r="W2415" i="11"/>
  <c r="W2416" i="11"/>
  <c r="W2417" i="11"/>
  <c r="W2418" i="11"/>
  <c r="W2419" i="11"/>
  <c r="W2420" i="11"/>
  <c r="W2421" i="11"/>
  <c r="W2422" i="11"/>
  <c r="W2423" i="11"/>
  <c r="W2424" i="11"/>
  <c r="W2425" i="11"/>
  <c r="W2426" i="11"/>
  <c r="W2427" i="11"/>
  <c r="W2428" i="11"/>
  <c r="W2429" i="11"/>
  <c r="W2430" i="11"/>
  <c r="W2431" i="11"/>
  <c r="W2432" i="11"/>
  <c r="W2433" i="11"/>
  <c r="W2434" i="11"/>
  <c r="W2435" i="11"/>
  <c r="W2436" i="11"/>
  <c r="W2437" i="11"/>
  <c r="W2438" i="11"/>
  <c r="W2439" i="11"/>
  <c r="W2440" i="11"/>
  <c r="W2441" i="11"/>
  <c r="W2442" i="11"/>
  <c r="W2443" i="11"/>
  <c r="W2444" i="11"/>
  <c r="W2445" i="11"/>
  <c r="W2446" i="11"/>
  <c r="W2447" i="11"/>
  <c r="W2448" i="11"/>
  <c r="W2449" i="11"/>
  <c r="W2450" i="11"/>
  <c r="W2451" i="11"/>
  <c r="W2452" i="11"/>
  <c r="W2453" i="11"/>
  <c r="W2454" i="11"/>
  <c r="W2455" i="11"/>
  <c r="W2456" i="11"/>
  <c r="W2457" i="11"/>
  <c r="W2458" i="11"/>
  <c r="W2459" i="11"/>
  <c r="W2460" i="11"/>
  <c r="W2461" i="11"/>
  <c r="W2462" i="11"/>
  <c r="W2463" i="11"/>
  <c r="W2464" i="11"/>
  <c r="W2465" i="11"/>
  <c r="W2466" i="11"/>
  <c r="W2467" i="11"/>
  <c r="W2468" i="11"/>
  <c r="W2469" i="11"/>
  <c r="W2470" i="11"/>
  <c r="W2471" i="11"/>
  <c r="W2472" i="11"/>
  <c r="W2473" i="11"/>
  <c r="W2474" i="11"/>
  <c r="W2475" i="11"/>
  <c r="W2476" i="11"/>
  <c r="W2477" i="11"/>
  <c r="W2478" i="11"/>
  <c r="W2479" i="11"/>
  <c r="W2480" i="11"/>
  <c r="W2481" i="11"/>
  <c r="W2482" i="11"/>
  <c r="W2483" i="11"/>
  <c r="W2484" i="11"/>
  <c r="W2485" i="11"/>
  <c r="W2486" i="11"/>
  <c r="W2487" i="11"/>
  <c r="W2488" i="11"/>
  <c r="W2489" i="11"/>
  <c r="W2490" i="11"/>
  <c r="W2491" i="11"/>
  <c r="W2492" i="11"/>
  <c r="W2493" i="11"/>
  <c r="W2494" i="11"/>
  <c r="W2495" i="11"/>
  <c r="W2496" i="11"/>
  <c r="W2497" i="11"/>
  <c r="W2498" i="11"/>
  <c r="W2499" i="11"/>
  <c r="W2500" i="11"/>
  <c r="W2501" i="11"/>
  <c r="W2502" i="11"/>
  <c r="W2503" i="11"/>
  <c r="W2504" i="11"/>
  <c r="W2505" i="11"/>
  <c r="W2506" i="11"/>
  <c r="W2507" i="11"/>
  <c r="W2508" i="11"/>
  <c r="W2509" i="11"/>
  <c r="W2510" i="11"/>
  <c r="W2511" i="11"/>
  <c r="W2512" i="11"/>
  <c r="W2513" i="11"/>
  <c r="W2514" i="11"/>
  <c r="W2515" i="11"/>
  <c r="W2516" i="11"/>
  <c r="W2517" i="11"/>
  <c r="W2518" i="11"/>
  <c r="W2519" i="11"/>
  <c r="W2520" i="11"/>
  <c r="W2521" i="11"/>
  <c r="W2522" i="11"/>
  <c r="W2523" i="11"/>
  <c r="W2524" i="11"/>
  <c r="W2525" i="11"/>
  <c r="W2526" i="11"/>
  <c r="W2527" i="11"/>
  <c r="W2528" i="11"/>
  <c r="W2529" i="11"/>
  <c r="W2530" i="11"/>
  <c r="W2531" i="11"/>
  <c r="W2532" i="11"/>
  <c r="W2533" i="11"/>
  <c r="W2534" i="11"/>
  <c r="W2535" i="11"/>
  <c r="W2536" i="11"/>
  <c r="W2537" i="11"/>
  <c r="W2538" i="11"/>
  <c r="W2539" i="11"/>
  <c r="W2540" i="11"/>
  <c r="W2541" i="11"/>
  <c r="W2542" i="11"/>
  <c r="W2543" i="11"/>
  <c r="W2544" i="11"/>
  <c r="W2545" i="11"/>
  <c r="W2546" i="11"/>
  <c r="W2547" i="11"/>
  <c r="W2548" i="11"/>
  <c r="W2549" i="11"/>
  <c r="W2550" i="11"/>
  <c r="W2551" i="11"/>
  <c r="W2552" i="11"/>
  <c r="W2553" i="11"/>
  <c r="W2554" i="11"/>
  <c r="W2555" i="11"/>
  <c r="W2556" i="11"/>
  <c r="W2557" i="11"/>
  <c r="W2558" i="11"/>
  <c r="W2559" i="11"/>
  <c r="W2560" i="11"/>
  <c r="W2561" i="11"/>
  <c r="W2562" i="11"/>
  <c r="W2563" i="11"/>
  <c r="W2564" i="11"/>
  <c r="W2565" i="11"/>
  <c r="W2566" i="11"/>
  <c r="W2567" i="11"/>
  <c r="W2568" i="11"/>
  <c r="W2569" i="11"/>
  <c r="W2570" i="11"/>
  <c r="W2571" i="11"/>
  <c r="W2572" i="11"/>
  <c r="W2573" i="11"/>
  <c r="W2574" i="11"/>
  <c r="W2575" i="11"/>
  <c r="W2576" i="11"/>
  <c r="W2577" i="11"/>
  <c r="W2578" i="11"/>
  <c r="W2579" i="11"/>
  <c r="W2580" i="11"/>
  <c r="W2581" i="11"/>
  <c r="W2582" i="11"/>
  <c r="W2583" i="11"/>
  <c r="W2584" i="11"/>
  <c r="W2585" i="11"/>
  <c r="W2586" i="11"/>
  <c r="W2587" i="11"/>
  <c r="W2588" i="11"/>
  <c r="W2589" i="11"/>
  <c r="W2590" i="11"/>
  <c r="W2591" i="11"/>
  <c r="W2592" i="11"/>
  <c r="W2593" i="11"/>
  <c r="W2594" i="11"/>
  <c r="W2595" i="11"/>
  <c r="W2596" i="11"/>
  <c r="W2597" i="11"/>
  <c r="W2598" i="11"/>
  <c r="W2599" i="11"/>
  <c r="W2600" i="11"/>
  <c r="W2601" i="11"/>
  <c r="W2602" i="11"/>
  <c r="W2603" i="11"/>
  <c r="W2604" i="11"/>
  <c r="W2605" i="11"/>
  <c r="W2606" i="11"/>
  <c r="W2607" i="11"/>
  <c r="W2608" i="11"/>
  <c r="W2609" i="11"/>
  <c r="W2610" i="11"/>
  <c r="W2611" i="11"/>
  <c r="W2612" i="11"/>
  <c r="W2613" i="11"/>
  <c r="W2614" i="11"/>
  <c r="W2615" i="11"/>
  <c r="W2616" i="11"/>
  <c r="W2617" i="11"/>
  <c r="W2618" i="11"/>
  <c r="W2619" i="11"/>
  <c r="W2620" i="11"/>
  <c r="W2621" i="11"/>
  <c r="W2622" i="11"/>
  <c r="W2623" i="11"/>
  <c r="W2624" i="11"/>
  <c r="W2625" i="11"/>
  <c r="W2626" i="11"/>
  <c r="W2627" i="11"/>
  <c r="W2628" i="11"/>
  <c r="W2629" i="11"/>
  <c r="W2630" i="11"/>
  <c r="W2631" i="11"/>
  <c r="W2632" i="11"/>
  <c r="W2633" i="11"/>
  <c r="W2634" i="11"/>
  <c r="W2635" i="11"/>
  <c r="W2636" i="11"/>
  <c r="W2637" i="11"/>
  <c r="W2638" i="11"/>
  <c r="W2639" i="11"/>
  <c r="W2640" i="11"/>
  <c r="W2641" i="11"/>
  <c r="W2642" i="11"/>
  <c r="W2643" i="11"/>
  <c r="W2644" i="11"/>
  <c r="W2645" i="11"/>
  <c r="W2646" i="11"/>
  <c r="W2647" i="11"/>
  <c r="W2648" i="11"/>
  <c r="W2649" i="11"/>
  <c r="W2650" i="11"/>
  <c r="W2651" i="11"/>
  <c r="W2652" i="11"/>
  <c r="W2653" i="11"/>
  <c r="W2654" i="11"/>
  <c r="W2655" i="11"/>
  <c r="W2656" i="11"/>
  <c r="W2657" i="11"/>
  <c r="W2658" i="11"/>
  <c r="W2659" i="11"/>
  <c r="W2660" i="11"/>
  <c r="W2661" i="11"/>
  <c r="W2662" i="11"/>
  <c r="W2663" i="11"/>
  <c r="W2664" i="11"/>
  <c r="W2665" i="11"/>
  <c r="W2666" i="11"/>
  <c r="W2667" i="11"/>
  <c r="W2668" i="11"/>
  <c r="W2669" i="11"/>
  <c r="W2670" i="11"/>
  <c r="W2671" i="11"/>
  <c r="W2672" i="11"/>
  <c r="W2673" i="11"/>
  <c r="W2674" i="11"/>
  <c r="W2675" i="11"/>
  <c r="W2676" i="11"/>
  <c r="W2677" i="11"/>
  <c r="W2678" i="11"/>
  <c r="W2679" i="11"/>
  <c r="W2680" i="11"/>
  <c r="W2681" i="11"/>
  <c r="W2682" i="11"/>
  <c r="W2683" i="11"/>
  <c r="W2684" i="11"/>
  <c r="W2685" i="11"/>
  <c r="W2686" i="11"/>
  <c r="W2687" i="11"/>
  <c r="W2688" i="11"/>
  <c r="W2689" i="11"/>
  <c r="W2690" i="11"/>
  <c r="W2691" i="11"/>
  <c r="W2692" i="11"/>
  <c r="W2693" i="11"/>
  <c r="W2694" i="11"/>
  <c r="W2695" i="11"/>
  <c r="W2696" i="11"/>
  <c r="W2697" i="11"/>
  <c r="W2698" i="11"/>
  <c r="W2699" i="11"/>
  <c r="W2700" i="11"/>
  <c r="W2701" i="11"/>
  <c r="W2702" i="11"/>
  <c r="W2703" i="11"/>
  <c r="W2704" i="11"/>
  <c r="W2705" i="11"/>
  <c r="W2706" i="11"/>
  <c r="W2707" i="11"/>
  <c r="W2708" i="11"/>
  <c r="W2709" i="11"/>
  <c r="W2710" i="11"/>
  <c r="W2711" i="11"/>
  <c r="W2712" i="11"/>
  <c r="W2713" i="11"/>
  <c r="W2714" i="11"/>
  <c r="W2715" i="11"/>
  <c r="W2716" i="11"/>
  <c r="W2717" i="11"/>
  <c r="W2718" i="11"/>
  <c r="W2719" i="11"/>
  <c r="W2720" i="11"/>
  <c r="W2721" i="11"/>
  <c r="W2722" i="11"/>
  <c r="W2723" i="11"/>
  <c r="W2724" i="11"/>
  <c r="W2725" i="11"/>
  <c r="W2726" i="11"/>
  <c r="W2727" i="11"/>
  <c r="W2728" i="11"/>
  <c r="W2729" i="11"/>
  <c r="W2730" i="11"/>
  <c r="W2731" i="11"/>
  <c r="W2732" i="11"/>
  <c r="W2733" i="11"/>
  <c r="W2734" i="11"/>
  <c r="W2735" i="11"/>
  <c r="W2736" i="11"/>
  <c r="W2737" i="11"/>
  <c r="W2738" i="11"/>
  <c r="W2739" i="11"/>
  <c r="W2740" i="11"/>
  <c r="W2741" i="11"/>
  <c r="W2742" i="11"/>
  <c r="W2743" i="11"/>
  <c r="W2744" i="11"/>
  <c r="W2745" i="11"/>
  <c r="W2746" i="11"/>
  <c r="W2747" i="11"/>
  <c r="W2748" i="11"/>
  <c r="W2749" i="11"/>
  <c r="W2750" i="11"/>
  <c r="W2751" i="11"/>
  <c r="W2752" i="11"/>
  <c r="W2753" i="11"/>
  <c r="W2754" i="11"/>
  <c r="W2755" i="11"/>
  <c r="W2756" i="11"/>
  <c r="W2757" i="11"/>
  <c r="W2758" i="11"/>
  <c r="W2759" i="11"/>
  <c r="W2760" i="11"/>
  <c r="W2761" i="11"/>
  <c r="W2762" i="11"/>
  <c r="W2763" i="11"/>
  <c r="W2764" i="11"/>
  <c r="W2765" i="11"/>
  <c r="W2766" i="11"/>
  <c r="W2767" i="11"/>
  <c r="W2768" i="11"/>
  <c r="W2769" i="11"/>
  <c r="W2770" i="11"/>
  <c r="W2771" i="11"/>
  <c r="W2772" i="11"/>
  <c r="W2773" i="11"/>
  <c r="W2774" i="11"/>
  <c r="W2775" i="11"/>
  <c r="W2776" i="11"/>
  <c r="W2777" i="11"/>
  <c r="W2778" i="11"/>
  <c r="W2779" i="11"/>
  <c r="W2780" i="11"/>
  <c r="W2781" i="11"/>
  <c r="W2782" i="11"/>
  <c r="W2783" i="11"/>
  <c r="W2784" i="11"/>
  <c r="W2785" i="11"/>
  <c r="W2786" i="11"/>
  <c r="W2787" i="11"/>
  <c r="W2788" i="11"/>
  <c r="W2789" i="11"/>
  <c r="W2790" i="11"/>
  <c r="W2791" i="11"/>
  <c r="W2792" i="11"/>
  <c r="W2793" i="11"/>
  <c r="W2794" i="11"/>
  <c r="W2795" i="11"/>
  <c r="W2796" i="11"/>
  <c r="W2797" i="11"/>
  <c r="W2798" i="11"/>
  <c r="W2799" i="11"/>
  <c r="W2800" i="11"/>
  <c r="W2801" i="11"/>
  <c r="W2802" i="11"/>
  <c r="W2803" i="11"/>
  <c r="W2804" i="11"/>
  <c r="W2805" i="11"/>
  <c r="W2806" i="11"/>
  <c r="W2807" i="11"/>
  <c r="W2808" i="11"/>
  <c r="W2809" i="11"/>
  <c r="W2810" i="11"/>
  <c r="W2811" i="11"/>
  <c r="W2812" i="11"/>
  <c r="W2813" i="11"/>
  <c r="W2814" i="11"/>
  <c r="W2815" i="11"/>
  <c r="W2816" i="11"/>
  <c r="W2817" i="11"/>
  <c r="W2818" i="11"/>
  <c r="W2819" i="11"/>
  <c r="W2820" i="11"/>
  <c r="W2821" i="11"/>
  <c r="W2822" i="11"/>
  <c r="W2823" i="11"/>
  <c r="W2824" i="11"/>
  <c r="W2825" i="11"/>
  <c r="W2826" i="11"/>
  <c r="W2827" i="11"/>
  <c r="W2828" i="11"/>
  <c r="W2829" i="11"/>
  <c r="W2830" i="11"/>
  <c r="W2831" i="11"/>
  <c r="W2832" i="11"/>
  <c r="W2833" i="11"/>
  <c r="W2834" i="11"/>
  <c r="W2835" i="11"/>
  <c r="W2836" i="11"/>
  <c r="W2837" i="11"/>
  <c r="W2838" i="11"/>
  <c r="W2839" i="11"/>
  <c r="W2840" i="11"/>
  <c r="W2841" i="11"/>
  <c r="W2842" i="11"/>
  <c r="W2843" i="11"/>
  <c r="W2844" i="11"/>
  <c r="W2845" i="11"/>
  <c r="W2846" i="11"/>
  <c r="W2847" i="11"/>
  <c r="W2848" i="11"/>
  <c r="W2849" i="11"/>
  <c r="W2850" i="11"/>
  <c r="W2851" i="11"/>
  <c r="W2852" i="11"/>
  <c r="W2853" i="11"/>
  <c r="W2854" i="11"/>
  <c r="W2855" i="11"/>
  <c r="W2856" i="11"/>
  <c r="W2857" i="11"/>
  <c r="W2858" i="11"/>
  <c r="W2859" i="11"/>
  <c r="W2860" i="11"/>
  <c r="W2861" i="11"/>
  <c r="W2862" i="11"/>
  <c r="W2863" i="11"/>
  <c r="W2864" i="11"/>
  <c r="W2865" i="11"/>
  <c r="W2866" i="11"/>
  <c r="W2867" i="11"/>
  <c r="W2868" i="11"/>
  <c r="W2869" i="11"/>
  <c r="W2870" i="11"/>
  <c r="W2871" i="11"/>
  <c r="W2872" i="11"/>
  <c r="W2873" i="11"/>
  <c r="W2874" i="11"/>
  <c r="W2875" i="11"/>
  <c r="W2876" i="11"/>
  <c r="W2877" i="11"/>
  <c r="W2878" i="11"/>
  <c r="W2879" i="11"/>
  <c r="W2880" i="11"/>
  <c r="W2881" i="11"/>
  <c r="W2882" i="11"/>
  <c r="W2883" i="11"/>
  <c r="W2884" i="11"/>
  <c r="W2885" i="11"/>
  <c r="W2886" i="11"/>
  <c r="W2887" i="11"/>
  <c r="W2888" i="11"/>
  <c r="W2889" i="11"/>
  <c r="W2890" i="11"/>
  <c r="W2891" i="11"/>
  <c r="W2892" i="11"/>
  <c r="W2893" i="11"/>
  <c r="W2894" i="11"/>
  <c r="W2895" i="11"/>
  <c r="W2896" i="11"/>
  <c r="W2897" i="11"/>
  <c r="W2898" i="11"/>
  <c r="W2899" i="11"/>
  <c r="W2900" i="11"/>
  <c r="W2901" i="11"/>
  <c r="W2902" i="11"/>
  <c r="W2903" i="11"/>
  <c r="W2904" i="11"/>
  <c r="W2905" i="11"/>
  <c r="W2906" i="11"/>
  <c r="W2907" i="11"/>
  <c r="W2908" i="11"/>
  <c r="W2909" i="11"/>
  <c r="W2910" i="11"/>
  <c r="W2911" i="11"/>
  <c r="W2912" i="11"/>
  <c r="W2913" i="11"/>
  <c r="W2914" i="11"/>
  <c r="W2915" i="11"/>
  <c r="W2916" i="11"/>
  <c r="W2917" i="11"/>
  <c r="W2918" i="11"/>
  <c r="W2919" i="11"/>
  <c r="W2920" i="11"/>
  <c r="W2921" i="11"/>
  <c r="W2922" i="11"/>
  <c r="W2923" i="11"/>
  <c r="W2924" i="11"/>
  <c r="W2925" i="11"/>
  <c r="W2926" i="11"/>
  <c r="W2927" i="11"/>
  <c r="W2928" i="11"/>
  <c r="W2929" i="11"/>
  <c r="W2930" i="11"/>
  <c r="W2931" i="11"/>
  <c r="W2932" i="11"/>
  <c r="W2933" i="11"/>
  <c r="W2934" i="11"/>
  <c r="W2935" i="11"/>
  <c r="W2936" i="11"/>
  <c r="W2937" i="11"/>
  <c r="W2938" i="11"/>
  <c r="W2939" i="11"/>
  <c r="W2940" i="11"/>
  <c r="W2941" i="11"/>
  <c r="W2942" i="11"/>
  <c r="W2943" i="11"/>
  <c r="W2944" i="11"/>
  <c r="W2945" i="11"/>
  <c r="W2946" i="11"/>
  <c r="W2947" i="11"/>
  <c r="W2948" i="11"/>
  <c r="W2949" i="11"/>
  <c r="W2950" i="11"/>
  <c r="W2951" i="11"/>
  <c r="W2952" i="11"/>
  <c r="W2953" i="11"/>
  <c r="W2954" i="11"/>
  <c r="W2955" i="11"/>
  <c r="W2956" i="11"/>
  <c r="W2957" i="11"/>
  <c r="W2958" i="11"/>
  <c r="W2959" i="11"/>
  <c r="W2960" i="11"/>
  <c r="W2961" i="11"/>
  <c r="W2962" i="11"/>
  <c r="W2963" i="11"/>
  <c r="W2964" i="11"/>
  <c r="W2965" i="11"/>
  <c r="W2966" i="11"/>
  <c r="W2967" i="11"/>
  <c r="W2968" i="11"/>
  <c r="W2969" i="11"/>
  <c r="W2970" i="11"/>
  <c r="W2971" i="11"/>
  <c r="W2972" i="11"/>
  <c r="W2973" i="11"/>
  <c r="W2974" i="11"/>
  <c r="W2975" i="11"/>
  <c r="W2976" i="11"/>
  <c r="W2977" i="11"/>
  <c r="W2978" i="11"/>
  <c r="W2979" i="11"/>
  <c r="W2980" i="11"/>
  <c r="W2981" i="11"/>
  <c r="W2982" i="11"/>
  <c r="W2983" i="11"/>
  <c r="W2984" i="11"/>
  <c r="W2985" i="11"/>
  <c r="W2986" i="11"/>
  <c r="W2987" i="11"/>
  <c r="W2988" i="11"/>
  <c r="W2989" i="11"/>
  <c r="W2990" i="11"/>
  <c r="W2991" i="11"/>
  <c r="W2992" i="11"/>
  <c r="W2993" i="11"/>
  <c r="W2994" i="11"/>
  <c r="W2995" i="11"/>
  <c r="W2996" i="11"/>
  <c r="W2997" i="11"/>
  <c r="W2998" i="11"/>
  <c r="W2999" i="11"/>
  <c r="W3000" i="11"/>
  <c r="W3001" i="11"/>
  <c r="W3002" i="11"/>
  <c r="W3003" i="11"/>
  <c r="W3004" i="11"/>
  <c r="W3005" i="11"/>
  <c r="W3006" i="11"/>
  <c r="W3007" i="11"/>
  <c r="W3008" i="11"/>
  <c r="W3009" i="11"/>
  <c r="W3010" i="11"/>
  <c r="W3011" i="11"/>
  <c r="W3012" i="11"/>
  <c r="W3013" i="11"/>
  <c r="W3014" i="11"/>
  <c r="W3015" i="11"/>
  <c r="W3016" i="11"/>
  <c r="W3017" i="11"/>
  <c r="W3018" i="11"/>
  <c r="W3019" i="11"/>
  <c r="W3020" i="11"/>
  <c r="W3021" i="11"/>
  <c r="W3022" i="11"/>
  <c r="W3023" i="11"/>
  <c r="W3024" i="11"/>
  <c r="W3025" i="11"/>
  <c r="W3026" i="11"/>
  <c r="W3027" i="11"/>
  <c r="W3028" i="11"/>
  <c r="W3029" i="11"/>
  <c r="W3030" i="11"/>
  <c r="W3031" i="11"/>
  <c r="W3032" i="11"/>
  <c r="W3033" i="11"/>
  <c r="W3034" i="11"/>
  <c r="W3035" i="11"/>
  <c r="W3036" i="11"/>
  <c r="W3037" i="11"/>
  <c r="W3038" i="11"/>
  <c r="W3039" i="11"/>
  <c r="W3040" i="11"/>
  <c r="W3041" i="11"/>
  <c r="W3042" i="11"/>
  <c r="W3043" i="11"/>
  <c r="W3044" i="11"/>
  <c r="W3045" i="11"/>
  <c r="W3046" i="11"/>
  <c r="W3047" i="11"/>
  <c r="W3048" i="11"/>
  <c r="W3049" i="11"/>
  <c r="W3050" i="11"/>
  <c r="W3051" i="11"/>
  <c r="W3052" i="11"/>
  <c r="W3053" i="11"/>
  <c r="W3054" i="11"/>
  <c r="W3055" i="11"/>
  <c r="W3056" i="11"/>
  <c r="W3057" i="11"/>
  <c r="W3058" i="11"/>
  <c r="W3059" i="11"/>
  <c r="W3060" i="11"/>
  <c r="W3061" i="11"/>
  <c r="W3062" i="11"/>
  <c r="W3063" i="11"/>
  <c r="W3064" i="11"/>
  <c r="W3065" i="11"/>
  <c r="W3066" i="11"/>
  <c r="W3067" i="11"/>
  <c r="W3068" i="11"/>
  <c r="W3069" i="11"/>
  <c r="W3070" i="11"/>
  <c r="W3071" i="11"/>
  <c r="W3072" i="11"/>
  <c r="W3073" i="11"/>
  <c r="W3074" i="11"/>
  <c r="W3075" i="11"/>
  <c r="W3076" i="11"/>
  <c r="W3077" i="11"/>
  <c r="W3078" i="11"/>
  <c r="W3079" i="11"/>
  <c r="W3080" i="11"/>
  <c r="W3081" i="11"/>
  <c r="W3082" i="11"/>
  <c r="W3083" i="11"/>
  <c r="W3084" i="11"/>
  <c r="W3085" i="11"/>
  <c r="W3086" i="11"/>
  <c r="W3087" i="11"/>
  <c r="W3088" i="11"/>
  <c r="W3089" i="11"/>
  <c r="W3090" i="11"/>
  <c r="W3091" i="11"/>
  <c r="W3092" i="11"/>
  <c r="W3093" i="11"/>
  <c r="W3094" i="11"/>
  <c r="W3095" i="11"/>
  <c r="W3096" i="11"/>
  <c r="W3097" i="11"/>
  <c r="W3098" i="11"/>
  <c r="W3099" i="11"/>
  <c r="W3100" i="11"/>
  <c r="W3101" i="11"/>
  <c r="W3102" i="11"/>
  <c r="W3103" i="11"/>
  <c r="W3104" i="11"/>
  <c r="W3105" i="11"/>
  <c r="W3106" i="11"/>
  <c r="W3107" i="11"/>
  <c r="W3108" i="11"/>
  <c r="W3109" i="11"/>
  <c r="W3110" i="11"/>
  <c r="W3111" i="11"/>
  <c r="W3112" i="11"/>
  <c r="W3113" i="11"/>
  <c r="W3114" i="11"/>
  <c r="W3115" i="11"/>
  <c r="W3116" i="11"/>
  <c r="W3117" i="11"/>
  <c r="W3118" i="11"/>
  <c r="W3119" i="11"/>
  <c r="W3120" i="11"/>
  <c r="W3121" i="11"/>
  <c r="W3122" i="11"/>
  <c r="W3123" i="11"/>
  <c r="W3124" i="11"/>
  <c r="W3125" i="11"/>
  <c r="W3126" i="11"/>
  <c r="W3127" i="11"/>
  <c r="W3128" i="11"/>
  <c r="W3129" i="11"/>
  <c r="W3130" i="11"/>
  <c r="W3131" i="11"/>
  <c r="W3132" i="11"/>
  <c r="W3133" i="11"/>
  <c r="W3134" i="11"/>
  <c r="W3135" i="11"/>
  <c r="W3136" i="11"/>
  <c r="W3137" i="11"/>
  <c r="W3138" i="11"/>
  <c r="W3139" i="11"/>
  <c r="W3140" i="11"/>
  <c r="W3141" i="11"/>
  <c r="W3142" i="11"/>
  <c r="W3143" i="11"/>
  <c r="W3144" i="11"/>
  <c r="W3145" i="11"/>
  <c r="W3146" i="11"/>
  <c r="W3147" i="11"/>
  <c r="W3148" i="11"/>
  <c r="W3149" i="11"/>
  <c r="W3150" i="11"/>
  <c r="W3151" i="11"/>
  <c r="W3152" i="11"/>
  <c r="W3153" i="11"/>
  <c r="W3154" i="11"/>
  <c r="W3155" i="11"/>
  <c r="W3156" i="11"/>
  <c r="W3157" i="11"/>
  <c r="W3158" i="11"/>
  <c r="W3159" i="11"/>
  <c r="W3160" i="11"/>
  <c r="W3161" i="11"/>
  <c r="W3162" i="11"/>
  <c r="W3163" i="11"/>
  <c r="W3164" i="11"/>
  <c r="W3165" i="11"/>
  <c r="W3166" i="11"/>
  <c r="W3167" i="11"/>
  <c r="W3168" i="11"/>
  <c r="W3169" i="11"/>
  <c r="W3170" i="11"/>
  <c r="W3171" i="11"/>
  <c r="W3172" i="11"/>
  <c r="W3173" i="11"/>
  <c r="W3174" i="11"/>
  <c r="W3175" i="11"/>
  <c r="W3176" i="11"/>
  <c r="W3177" i="11"/>
  <c r="W3178" i="11"/>
  <c r="W3179" i="11"/>
  <c r="W3180" i="11"/>
  <c r="W3181" i="11"/>
  <c r="W3182" i="11"/>
  <c r="W3183" i="11"/>
  <c r="W3184" i="11"/>
  <c r="W3185" i="11"/>
  <c r="W3186" i="11"/>
  <c r="W3187" i="11"/>
  <c r="W3188" i="11"/>
  <c r="W3189" i="11"/>
  <c r="W3190" i="11"/>
  <c r="W3191" i="11"/>
  <c r="W3192" i="11"/>
  <c r="W3193" i="11"/>
  <c r="W3194" i="11"/>
  <c r="W3195" i="11"/>
  <c r="W3196" i="11"/>
  <c r="W3197" i="11"/>
  <c r="W3198" i="11"/>
  <c r="W3199" i="11"/>
  <c r="W3200" i="11"/>
  <c r="W3201" i="11"/>
  <c r="W3202" i="11"/>
  <c r="W3203" i="11"/>
  <c r="W3204" i="11"/>
  <c r="W3205" i="11"/>
  <c r="W3206" i="11"/>
  <c r="W3207" i="11"/>
  <c r="W3208" i="11"/>
  <c r="W3209" i="11"/>
  <c r="W3210" i="11"/>
  <c r="W3211" i="11"/>
  <c r="W3212" i="11"/>
  <c r="W3213" i="11"/>
  <c r="W3214" i="11"/>
  <c r="W3215" i="11"/>
  <c r="W3216" i="11"/>
  <c r="W3217" i="11"/>
  <c r="W3218" i="11"/>
  <c r="W3219" i="11"/>
  <c r="W3220" i="11"/>
  <c r="W3221" i="11"/>
  <c r="W3222" i="11"/>
  <c r="W3223" i="11"/>
  <c r="W3224" i="11"/>
  <c r="W3225" i="11"/>
  <c r="W3226" i="11"/>
  <c r="W3227" i="11"/>
  <c r="W3228" i="11"/>
  <c r="W3229" i="11"/>
  <c r="W3230" i="11"/>
  <c r="W3231" i="11"/>
  <c r="W3232" i="11"/>
  <c r="W3233" i="11"/>
  <c r="W3234" i="11"/>
  <c r="W3235" i="11"/>
  <c r="W3236" i="11"/>
  <c r="W3237" i="11"/>
  <c r="W3238" i="11"/>
  <c r="W3239" i="11"/>
  <c r="W3240" i="11"/>
  <c r="W3241" i="11"/>
  <c r="W3242" i="11"/>
  <c r="W3243" i="11"/>
  <c r="W3244" i="11"/>
  <c r="W3245" i="11"/>
  <c r="W3246" i="11"/>
  <c r="W3247" i="11"/>
  <c r="W3248" i="11"/>
  <c r="W3249" i="11"/>
  <c r="W3250" i="11"/>
  <c r="W3251" i="11"/>
  <c r="W3252" i="11"/>
  <c r="W3253" i="11"/>
  <c r="W3254" i="11"/>
  <c r="W3255" i="11"/>
  <c r="W3256" i="11"/>
  <c r="W3257" i="11"/>
  <c r="W3258" i="11"/>
  <c r="W3259" i="11"/>
  <c r="W3260" i="11"/>
  <c r="W3261" i="11"/>
  <c r="W3262" i="11"/>
  <c r="W3263" i="11"/>
  <c r="W3264" i="11"/>
  <c r="W3265" i="11"/>
  <c r="W3266" i="11"/>
  <c r="W3267" i="11"/>
  <c r="W3268" i="11"/>
  <c r="W3269" i="11"/>
  <c r="W3270" i="11"/>
  <c r="W3271" i="11"/>
  <c r="W3272" i="11"/>
  <c r="W3273" i="11"/>
  <c r="W3274" i="11"/>
  <c r="W3275" i="11"/>
  <c r="W3276" i="11"/>
  <c r="W3277" i="11"/>
  <c r="W3278" i="11"/>
  <c r="W3279" i="11"/>
  <c r="W3280" i="11"/>
  <c r="W3281" i="11"/>
  <c r="W3282" i="11"/>
  <c r="W3283" i="11"/>
  <c r="W3284" i="11"/>
  <c r="W3285" i="11"/>
  <c r="W3286" i="11"/>
  <c r="W3287" i="11"/>
  <c r="W3288" i="11"/>
  <c r="W3289" i="11"/>
  <c r="W3290" i="11"/>
  <c r="W3291" i="11"/>
  <c r="W3292" i="11"/>
  <c r="W3293" i="11"/>
  <c r="W3294" i="11"/>
  <c r="W3295" i="11"/>
  <c r="W3296" i="11"/>
  <c r="W3297" i="11"/>
  <c r="W3298" i="11"/>
  <c r="W3299" i="11"/>
  <c r="W3300" i="11"/>
  <c r="W3301" i="11"/>
  <c r="W3302" i="11"/>
  <c r="W3303" i="11"/>
  <c r="W3304" i="11"/>
  <c r="W3305" i="11"/>
  <c r="W3306" i="11"/>
  <c r="W3307" i="11"/>
  <c r="W3308" i="11"/>
  <c r="W3309" i="11"/>
  <c r="W3310" i="11"/>
  <c r="W3311" i="11"/>
  <c r="W3312" i="11"/>
  <c r="W3313" i="11"/>
  <c r="W3314" i="11"/>
  <c r="W3315" i="11"/>
  <c r="W3316" i="11"/>
  <c r="W3317" i="11"/>
  <c r="W3318" i="11"/>
  <c r="W3319" i="11"/>
  <c r="W3320" i="11"/>
  <c r="W3321" i="11"/>
  <c r="W3322" i="11"/>
  <c r="W3323" i="11"/>
  <c r="W3324" i="11"/>
  <c r="W3325" i="11"/>
  <c r="W3326" i="11"/>
  <c r="W3327" i="11"/>
  <c r="W3328" i="11"/>
  <c r="W3329" i="11"/>
  <c r="W3330" i="11"/>
  <c r="W3331" i="11"/>
  <c r="W3332" i="11"/>
  <c r="W3333" i="11"/>
  <c r="W3334" i="11"/>
  <c r="W3335" i="11"/>
  <c r="W3336" i="11"/>
  <c r="W3337" i="11"/>
  <c r="W3338" i="11"/>
  <c r="W3339" i="11"/>
  <c r="W3340" i="11"/>
  <c r="W3341" i="11"/>
  <c r="W3342" i="11"/>
  <c r="W3343" i="11"/>
  <c r="W3344" i="11"/>
  <c r="W3345" i="11"/>
  <c r="W3346" i="11"/>
  <c r="W3347" i="11"/>
  <c r="W3348" i="11"/>
  <c r="W3349" i="11"/>
  <c r="W3350" i="11"/>
  <c r="W3351" i="11"/>
  <c r="W3352" i="11"/>
  <c r="W3353" i="11"/>
  <c r="W3354" i="11"/>
  <c r="W3355" i="11"/>
  <c r="W3356" i="11"/>
  <c r="W3357" i="11"/>
  <c r="W3358" i="11"/>
  <c r="W3359" i="11"/>
  <c r="W3360" i="11"/>
  <c r="W3361" i="11"/>
  <c r="W3362" i="11"/>
  <c r="W3363" i="11"/>
  <c r="W3364" i="11"/>
  <c r="W3365" i="11"/>
  <c r="W3366" i="11"/>
  <c r="W3367" i="11"/>
  <c r="W3368" i="11"/>
  <c r="W3369" i="11"/>
  <c r="W3370" i="11"/>
  <c r="W3371" i="11"/>
  <c r="W3372" i="11"/>
  <c r="W3373" i="11"/>
  <c r="W3374" i="11"/>
  <c r="W3375" i="11"/>
  <c r="W3376" i="11"/>
  <c r="W3377" i="11"/>
  <c r="W3378" i="11"/>
  <c r="W3379" i="11"/>
  <c r="W3380" i="11"/>
  <c r="W3381" i="11"/>
  <c r="W3382" i="11"/>
  <c r="W3383" i="11"/>
  <c r="W3384" i="11"/>
  <c r="W3385" i="11"/>
  <c r="W3386" i="11"/>
  <c r="W3387" i="11"/>
  <c r="W3388" i="11"/>
  <c r="W3389" i="11"/>
  <c r="W3390" i="11"/>
  <c r="W3391" i="11"/>
  <c r="W3392" i="11"/>
  <c r="W3393" i="11"/>
  <c r="W3394" i="11"/>
  <c r="W3395" i="11"/>
  <c r="W3396" i="11"/>
  <c r="W3397" i="11"/>
  <c r="W3398" i="11"/>
  <c r="W3399" i="11"/>
  <c r="W3400" i="11"/>
  <c r="W3401" i="11"/>
  <c r="W3402" i="11"/>
  <c r="W3403" i="11"/>
  <c r="W3404" i="11"/>
  <c r="W3405" i="11"/>
  <c r="W3406" i="11"/>
  <c r="W3407" i="11"/>
  <c r="W3408" i="11"/>
  <c r="W3409" i="11"/>
  <c r="W3410" i="11"/>
  <c r="W3411" i="11"/>
  <c r="W3412" i="11"/>
  <c r="W3413" i="11"/>
  <c r="W3414" i="11"/>
  <c r="W3415" i="11"/>
  <c r="W3416" i="11"/>
  <c r="W3417" i="11"/>
  <c r="W3418" i="11"/>
  <c r="W3419" i="11"/>
  <c r="W3420" i="11"/>
  <c r="W3421" i="11"/>
  <c r="W3422" i="11"/>
  <c r="W3423" i="11"/>
  <c r="W3424" i="11"/>
  <c r="W3425" i="11"/>
  <c r="W3426" i="11"/>
  <c r="W3427" i="11"/>
  <c r="W3428" i="11"/>
  <c r="W3429" i="11"/>
  <c r="W3430" i="11"/>
  <c r="W3431" i="11"/>
  <c r="W3432" i="11"/>
  <c r="W3433" i="11"/>
  <c r="W3434" i="11"/>
  <c r="W3435" i="11"/>
  <c r="W3436" i="11"/>
  <c r="W3437" i="11"/>
  <c r="W3438" i="11"/>
  <c r="W3439" i="11"/>
  <c r="W3440" i="11"/>
  <c r="W3441" i="11"/>
  <c r="W3442" i="11"/>
  <c r="W3443" i="11"/>
  <c r="W3444" i="11"/>
  <c r="W3445" i="11"/>
  <c r="W3446" i="11"/>
  <c r="W3447" i="11"/>
  <c r="W3448" i="11"/>
  <c r="W3449" i="11"/>
  <c r="W3450" i="11"/>
  <c r="W3451" i="11"/>
  <c r="W3452" i="11"/>
  <c r="W3453" i="11"/>
  <c r="W3454" i="11"/>
  <c r="W3455" i="11"/>
  <c r="W3456" i="11"/>
  <c r="W3457" i="11"/>
  <c r="W3458" i="11"/>
  <c r="W3459" i="11"/>
  <c r="W3460" i="11"/>
  <c r="W3461" i="11"/>
  <c r="W3462" i="11"/>
  <c r="W3463" i="11"/>
  <c r="W3464" i="11"/>
  <c r="W3465" i="11"/>
  <c r="W3466" i="11"/>
  <c r="W3467" i="11"/>
  <c r="W3468" i="11"/>
  <c r="W3469" i="11"/>
  <c r="W3470" i="11"/>
  <c r="W3471" i="11"/>
  <c r="W3472" i="11"/>
  <c r="W3473" i="11"/>
  <c r="W3474" i="11"/>
  <c r="W3475" i="11"/>
  <c r="W3476" i="11"/>
  <c r="W3477" i="11"/>
  <c r="W3478" i="11"/>
  <c r="W3479" i="11"/>
  <c r="W3480" i="11"/>
  <c r="W3481" i="11"/>
  <c r="W3482" i="11"/>
  <c r="W3483" i="11"/>
  <c r="W3484" i="11"/>
  <c r="W3485" i="11"/>
  <c r="W3486" i="11"/>
  <c r="W3487" i="11"/>
  <c r="W3488" i="11"/>
  <c r="W3489" i="11"/>
  <c r="W3490" i="11"/>
  <c r="W3491" i="11"/>
  <c r="W3492" i="11"/>
  <c r="W3493" i="11"/>
  <c r="W3494" i="11"/>
  <c r="W3495" i="11"/>
  <c r="W3496" i="11"/>
  <c r="W3497" i="11"/>
  <c r="W3498" i="11"/>
  <c r="W3499" i="11"/>
  <c r="W3500" i="11"/>
  <c r="W3501" i="11"/>
  <c r="W3502" i="11"/>
  <c r="W3503" i="11"/>
  <c r="W3504" i="11"/>
  <c r="W3505" i="11"/>
  <c r="W3506" i="11"/>
  <c r="W3507" i="11"/>
  <c r="W3508" i="11"/>
  <c r="W3509" i="11"/>
  <c r="W3510" i="11"/>
  <c r="W3511" i="11"/>
  <c r="W3512" i="11"/>
  <c r="W3513" i="11"/>
  <c r="W3514" i="11"/>
  <c r="W3515" i="11"/>
  <c r="W3516" i="11"/>
  <c r="W3517" i="11"/>
  <c r="W3518" i="11"/>
  <c r="W3519" i="11"/>
  <c r="W3520" i="11"/>
  <c r="W3521" i="11"/>
  <c r="W3522" i="11"/>
  <c r="W3523" i="11"/>
  <c r="W3524" i="11"/>
  <c r="W3525" i="11"/>
  <c r="W3526" i="11"/>
  <c r="W3527" i="11"/>
  <c r="W3528" i="11"/>
  <c r="W3529" i="11"/>
  <c r="W3530" i="11"/>
  <c r="W3531" i="11"/>
  <c r="W3532" i="11"/>
  <c r="W3533" i="11"/>
  <c r="W3534" i="11"/>
  <c r="W3535" i="11"/>
  <c r="W3536" i="11"/>
  <c r="W3537" i="11"/>
  <c r="W3538" i="11"/>
  <c r="W3539" i="11"/>
  <c r="W3540" i="11"/>
  <c r="W3541" i="11"/>
  <c r="W3542" i="11"/>
  <c r="W3543" i="11"/>
  <c r="W3544" i="11"/>
  <c r="W3545" i="11"/>
  <c r="W3546" i="11"/>
  <c r="W3547" i="11"/>
  <c r="W3548" i="11"/>
  <c r="W3549" i="11"/>
  <c r="W3550" i="11"/>
  <c r="W3551" i="11"/>
  <c r="W3552" i="11"/>
  <c r="W3553" i="11"/>
  <c r="W3554" i="11"/>
  <c r="W3555" i="11"/>
  <c r="W3556" i="11"/>
  <c r="W3557" i="11"/>
  <c r="W3558" i="11"/>
  <c r="W3559" i="11"/>
  <c r="W3560" i="11"/>
  <c r="W3561" i="11"/>
  <c r="W3562" i="11"/>
  <c r="W3563" i="11"/>
  <c r="W3564" i="11"/>
  <c r="W3565" i="11"/>
  <c r="W3566" i="11"/>
  <c r="W3567" i="11"/>
  <c r="W3568" i="11"/>
  <c r="W3569" i="11"/>
  <c r="W3570" i="11"/>
  <c r="W3571" i="11"/>
  <c r="W3572" i="11"/>
  <c r="W3573" i="11"/>
  <c r="W3574" i="11"/>
  <c r="W3575" i="11"/>
  <c r="W3576" i="11"/>
  <c r="W3577" i="11"/>
  <c r="W3578" i="11"/>
  <c r="W3579" i="11"/>
  <c r="W3580" i="11"/>
  <c r="W3581" i="11"/>
  <c r="W3582" i="11"/>
  <c r="W3583" i="11"/>
  <c r="W3584" i="11"/>
  <c r="W3585" i="11"/>
  <c r="W3586" i="11"/>
  <c r="W3587" i="11"/>
  <c r="W3588" i="11"/>
  <c r="W3589" i="11"/>
  <c r="W3590" i="11"/>
  <c r="W3591" i="11"/>
  <c r="W3592" i="11"/>
  <c r="W3593" i="11"/>
  <c r="W3594" i="11"/>
  <c r="W3595" i="11"/>
  <c r="W3596" i="11"/>
  <c r="W3597" i="11"/>
  <c r="W3598" i="11"/>
  <c r="W3599" i="11"/>
  <c r="W3600" i="11"/>
  <c r="W3601" i="11"/>
  <c r="W3602" i="11"/>
  <c r="W3603" i="11"/>
  <c r="W3604" i="11"/>
  <c r="W3605" i="11"/>
  <c r="W3606" i="11"/>
  <c r="W3607" i="11"/>
  <c r="W3608" i="11"/>
  <c r="W3609" i="11"/>
  <c r="W3610" i="11"/>
  <c r="W3611" i="11"/>
  <c r="W3612" i="11"/>
  <c r="W3613" i="11"/>
  <c r="W3614" i="11"/>
  <c r="W3615" i="11"/>
  <c r="W3616" i="11"/>
  <c r="W3617" i="11"/>
  <c r="W3618" i="11"/>
  <c r="W3619" i="11"/>
  <c r="W3620" i="11"/>
  <c r="W3621" i="11"/>
  <c r="W3622" i="11"/>
  <c r="W3623" i="11"/>
  <c r="W3624" i="11"/>
  <c r="W3625" i="11"/>
  <c r="W3626" i="11"/>
  <c r="W3627" i="11"/>
  <c r="W3628" i="11"/>
  <c r="W3629" i="11"/>
  <c r="W3630" i="11"/>
  <c r="W3631" i="11"/>
  <c r="W3632" i="11"/>
  <c r="W3633" i="11"/>
  <c r="W3634" i="11"/>
  <c r="W3635" i="11"/>
  <c r="W3636" i="11"/>
  <c r="W3637" i="11"/>
  <c r="W3638" i="11"/>
  <c r="W3639" i="11"/>
  <c r="W3640" i="11"/>
  <c r="W3641" i="11"/>
  <c r="W3642" i="11"/>
  <c r="W3643" i="11"/>
  <c r="W3644" i="11"/>
  <c r="W3645" i="11"/>
  <c r="W3646" i="11"/>
  <c r="W3647" i="11"/>
  <c r="W3648" i="11"/>
  <c r="W3649" i="11"/>
  <c r="W3650" i="11"/>
  <c r="W3651" i="11"/>
  <c r="W3652" i="11"/>
  <c r="W3653" i="11"/>
  <c r="W3654" i="11"/>
  <c r="W3655" i="11"/>
  <c r="W3656" i="11"/>
  <c r="W3657" i="11"/>
  <c r="W3658" i="11"/>
  <c r="W3659" i="11"/>
  <c r="W3660" i="11"/>
  <c r="W3661" i="11"/>
  <c r="W3662" i="11"/>
  <c r="W3663" i="11"/>
  <c r="W3664" i="11"/>
  <c r="W3665" i="11"/>
  <c r="W3666" i="11"/>
  <c r="W3667" i="11"/>
  <c r="W3668" i="11"/>
  <c r="W3669" i="11"/>
  <c r="W3670" i="11"/>
  <c r="W3671" i="11"/>
  <c r="W3672" i="11"/>
  <c r="W3673" i="11"/>
  <c r="W3674" i="11"/>
  <c r="W3675" i="11"/>
  <c r="W3676" i="11"/>
  <c r="W3677" i="11"/>
  <c r="W3678" i="11"/>
  <c r="W3679" i="11"/>
  <c r="W3680" i="11"/>
  <c r="W3681" i="11"/>
  <c r="W3682" i="11"/>
  <c r="W3683" i="11"/>
  <c r="W3684" i="11"/>
  <c r="W3685" i="11"/>
  <c r="W3686" i="11"/>
  <c r="W3687" i="11"/>
  <c r="W3688" i="11"/>
  <c r="W3689" i="11"/>
  <c r="W3690" i="11"/>
  <c r="W3691" i="11"/>
  <c r="W3692" i="11"/>
  <c r="W3693" i="11"/>
  <c r="W3694" i="11"/>
  <c r="W3695" i="11"/>
  <c r="W3696" i="11"/>
  <c r="W3697" i="11"/>
  <c r="W3698" i="11"/>
  <c r="W3699" i="11"/>
  <c r="W3700" i="11"/>
  <c r="W3701" i="11"/>
  <c r="W3702" i="11"/>
  <c r="W3703" i="11"/>
  <c r="W3704" i="11"/>
  <c r="W3705" i="11"/>
  <c r="W3706" i="11"/>
  <c r="W3707" i="11"/>
  <c r="W3708" i="11"/>
  <c r="W3709" i="11"/>
  <c r="W3710" i="11"/>
  <c r="W3711" i="11"/>
  <c r="W3712" i="11"/>
  <c r="W3713" i="11"/>
  <c r="W3714" i="11"/>
  <c r="W3715" i="11"/>
  <c r="W3716" i="11"/>
  <c r="W3717" i="11"/>
  <c r="W3718" i="11"/>
  <c r="W3719" i="11"/>
  <c r="W3720" i="11"/>
  <c r="W3721" i="11"/>
  <c r="W3722" i="11"/>
  <c r="W3723" i="11"/>
  <c r="W3724" i="11"/>
  <c r="W3725" i="11"/>
  <c r="W3726" i="11"/>
  <c r="W3727" i="11"/>
  <c r="W3728" i="11"/>
  <c r="W3729" i="11"/>
  <c r="W3730" i="11"/>
  <c r="W3731" i="11"/>
  <c r="W3732" i="11"/>
  <c r="W3733" i="11"/>
  <c r="W3734" i="11"/>
  <c r="W3735" i="11"/>
  <c r="W3736" i="11"/>
  <c r="W3737" i="11"/>
  <c r="W3738" i="11"/>
  <c r="W3739" i="11"/>
  <c r="W3740" i="11"/>
  <c r="W3741" i="11"/>
  <c r="W3742" i="11"/>
  <c r="W3743" i="11"/>
  <c r="W3744" i="11"/>
  <c r="W3745" i="11"/>
  <c r="W3746" i="11"/>
  <c r="W3747" i="11"/>
  <c r="W3748" i="11"/>
  <c r="W3749" i="11"/>
  <c r="W3750" i="11"/>
  <c r="W3751" i="11"/>
  <c r="W3752" i="11"/>
  <c r="W3753" i="11"/>
  <c r="W3754" i="11"/>
  <c r="W3755" i="11"/>
  <c r="W3756" i="11"/>
  <c r="W3757" i="11"/>
  <c r="W3758" i="11"/>
  <c r="W3759" i="11"/>
  <c r="W3760" i="11"/>
  <c r="W3761" i="11"/>
  <c r="W3762" i="11"/>
  <c r="W3763" i="11"/>
  <c r="W3764" i="11"/>
  <c r="W3765" i="11"/>
  <c r="W3766" i="11"/>
  <c r="W3767" i="11"/>
  <c r="W3768" i="11"/>
  <c r="W3769" i="11"/>
  <c r="W3770" i="11"/>
  <c r="W3771" i="11"/>
  <c r="W3772" i="11"/>
  <c r="W3773" i="11"/>
  <c r="W3774" i="11"/>
  <c r="W3775" i="11"/>
  <c r="W3776" i="11"/>
  <c r="W3777" i="11"/>
  <c r="W3778" i="11"/>
  <c r="W3779" i="11"/>
  <c r="W3780" i="11"/>
  <c r="W3781" i="11"/>
  <c r="W3782" i="11"/>
  <c r="W3783" i="11"/>
  <c r="W3784" i="11"/>
  <c r="W3785" i="11"/>
  <c r="W3786" i="11"/>
  <c r="W3787" i="11"/>
  <c r="W3788" i="11"/>
  <c r="W3789" i="11"/>
  <c r="W3790" i="11"/>
  <c r="W3791" i="11"/>
  <c r="W3792" i="11"/>
  <c r="W3793" i="11"/>
  <c r="W3794" i="11"/>
  <c r="W3795" i="11"/>
  <c r="W3796" i="11"/>
  <c r="W3797" i="11"/>
  <c r="W3798" i="11"/>
  <c r="W3799" i="11"/>
  <c r="W3800" i="11"/>
  <c r="W3801" i="11"/>
  <c r="W3802" i="11"/>
  <c r="W3803" i="11"/>
  <c r="W3804" i="11"/>
  <c r="W3805" i="11"/>
  <c r="W3806" i="11"/>
  <c r="W3807" i="11"/>
  <c r="W3808" i="11"/>
  <c r="W3809" i="11"/>
  <c r="W3810" i="11"/>
  <c r="W3811" i="11"/>
  <c r="W3812" i="11"/>
  <c r="W3813" i="11"/>
  <c r="W3814" i="11"/>
  <c r="W3815" i="11"/>
  <c r="W3816" i="11"/>
  <c r="W3817" i="11"/>
  <c r="W3818" i="11"/>
  <c r="W3819" i="11"/>
  <c r="W3820" i="11"/>
  <c r="W3821" i="11"/>
  <c r="W3822" i="11"/>
  <c r="W3823" i="11"/>
  <c r="W3824" i="11"/>
  <c r="W3825" i="11"/>
  <c r="W3826" i="11"/>
  <c r="W3827" i="11"/>
  <c r="W3828" i="11"/>
  <c r="W3829" i="11"/>
  <c r="W3830" i="11"/>
  <c r="W3831" i="11"/>
  <c r="W3832" i="11"/>
  <c r="W3833" i="11"/>
  <c r="W3834" i="11"/>
  <c r="W3835" i="11"/>
  <c r="W3836" i="11"/>
  <c r="W3837" i="11"/>
  <c r="W3838" i="11"/>
  <c r="W3839" i="11"/>
  <c r="W3840" i="11"/>
  <c r="W3841" i="11"/>
  <c r="W3842" i="11"/>
  <c r="W3843" i="11"/>
  <c r="W3844" i="11"/>
  <c r="W3845" i="11"/>
  <c r="W3846" i="11"/>
  <c r="W3847" i="11"/>
  <c r="W3848" i="11"/>
  <c r="W3849" i="11"/>
  <c r="W3850" i="11"/>
  <c r="W3851" i="11"/>
  <c r="W3852" i="11"/>
  <c r="W3853" i="11"/>
  <c r="W3854" i="11"/>
  <c r="W3855" i="11"/>
  <c r="W3856" i="11"/>
  <c r="W3857" i="11"/>
  <c r="W3858" i="11"/>
  <c r="W3859" i="11"/>
  <c r="W3860" i="11"/>
  <c r="W3861" i="11"/>
  <c r="W3862" i="11"/>
  <c r="W3863" i="11"/>
  <c r="W3864" i="11"/>
  <c r="W3865" i="11"/>
  <c r="W3866" i="11"/>
  <c r="W3867" i="11"/>
  <c r="W3868" i="11"/>
  <c r="W3869" i="11"/>
  <c r="W3870" i="11"/>
  <c r="W3871" i="11"/>
  <c r="W3872" i="11"/>
  <c r="W3873" i="11"/>
  <c r="W3874" i="11"/>
  <c r="W3875" i="11"/>
  <c r="W3876" i="11"/>
  <c r="W3877" i="11"/>
  <c r="W3878" i="11"/>
  <c r="W3879" i="11"/>
  <c r="W3880" i="11"/>
  <c r="W3881" i="11"/>
  <c r="W3882" i="11"/>
  <c r="W3883" i="11"/>
  <c r="W3884" i="11"/>
  <c r="W3885" i="11"/>
  <c r="W3886" i="11"/>
  <c r="W3887" i="11"/>
  <c r="W3888" i="11"/>
  <c r="W3889" i="11"/>
  <c r="W3890" i="11"/>
  <c r="W3891" i="11"/>
  <c r="W3892" i="11"/>
  <c r="W3893" i="11"/>
  <c r="W3894" i="11"/>
  <c r="W3895" i="11"/>
  <c r="W3896" i="11"/>
  <c r="W3897" i="11"/>
  <c r="W3898" i="11"/>
  <c r="W3899" i="11"/>
  <c r="W3900" i="11"/>
  <c r="W3901" i="11"/>
  <c r="W3902" i="11"/>
  <c r="W3903" i="11"/>
  <c r="W3904" i="11"/>
  <c r="W3905" i="11"/>
  <c r="W3906" i="11"/>
  <c r="W3907" i="11"/>
  <c r="W3908" i="11"/>
  <c r="W3909" i="11"/>
  <c r="W3910" i="11"/>
  <c r="W3911" i="11"/>
  <c r="W3912" i="11"/>
  <c r="W3913" i="11"/>
  <c r="W3914" i="11"/>
  <c r="W3915" i="11"/>
  <c r="W3916" i="11"/>
  <c r="W3917" i="11"/>
  <c r="W3918" i="11"/>
  <c r="W3919" i="11"/>
  <c r="W3920" i="11"/>
  <c r="W3921" i="11"/>
  <c r="W3922" i="11"/>
  <c r="W3923" i="11"/>
  <c r="W3924" i="11"/>
  <c r="W3925" i="11"/>
  <c r="W3926" i="11"/>
  <c r="W3927" i="11"/>
  <c r="W3928" i="11"/>
  <c r="W3929" i="11"/>
  <c r="W3930" i="11"/>
  <c r="W3931" i="11"/>
  <c r="W3932" i="11"/>
  <c r="W3933" i="11"/>
  <c r="W3934" i="11"/>
  <c r="W3935" i="11"/>
  <c r="W3936" i="11"/>
  <c r="W3937" i="11"/>
  <c r="W3938" i="11"/>
  <c r="W3939" i="11"/>
  <c r="W3940" i="11"/>
  <c r="W3941" i="11"/>
  <c r="W3942" i="11"/>
  <c r="W3943" i="11"/>
  <c r="W3944" i="11"/>
  <c r="W3945" i="11"/>
  <c r="W3946" i="11"/>
  <c r="W3947" i="11"/>
  <c r="W3948" i="11"/>
  <c r="W3949" i="11"/>
  <c r="W3950" i="11"/>
  <c r="W3951" i="11"/>
  <c r="W3952" i="11"/>
  <c r="W3953" i="11"/>
  <c r="W3954" i="11"/>
  <c r="W3955" i="11"/>
  <c r="W3956" i="11"/>
  <c r="W3957" i="11"/>
  <c r="W3958" i="11"/>
  <c r="W3959" i="11"/>
  <c r="W3960" i="11"/>
  <c r="W3961" i="11"/>
  <c r="W3962" i="11"/>
  <c r="W3963" i="11"/>
  <c r="W3964" i="11"/>
  <c r="W3965" i="11"/>
  <c r="W3966" i="11"/>
  <c r="W3967" i="11"/>
  <c r="W3968" i="11"/>
  <c r="W3969" i="11"/>
  <c r="W3970" i="11"/>
  <c r="W3971" i="11"/>
  <c r="W3972" i="11"/>
  <c r="W3973" i="11"/>
  <c r="W3974" i="11"/>
  <c r="W3975" i="11"/>
  <c r="W3976" i="11"/>
  <c r="W3977" i="11"/>
  <c r="W3978" i="11"/>
  <c r="W3979" i="11"/>
  <c r="W3980" i="11"/>
  <c r="W3981" i="11"/>
  <c r="W3982" i="11"/>
  <c r="W3983" i="11"/>
  <c r="W3984" i="11"/>
  <c r="W3985" i="11"/>
  <c r="W3986" i="11"/>
  <c r="W3987" i="11"/>
  <c r="W3988" i="11"/>
  <c r="W3989" i="11"/>
  <c r="W3990" i="11"/>
  <c r="W3991" i="11"/>
  <c r="W3992" i="11"/>
  <c r="W3993" i="11"/>
  <c r="W3994" i="11"/>
  <c r="W3995" i="11"/>
  <c r="W3996" i="11"/>
  <c r="W3997" i="11"/>
  <c r="W3998" i="11"/>
  <c r="W3999" i="11"/>
  <c r="W4000" i="11"/>
  <c r="W4001" i="11"/>
  <c r="W4002" i="11"/>
  <c r="W4003" i="11"/>
  <c r="W4004" i="11"/>
  <c r="W4005" i="11"/>
  <c r="W4006" i="11"/>
  <c r="W4007" i="11"/>
  <c r="W4008" i="11"/>
  <c r="W4009" i="11"/>
  <c r="W4010" i="11"/>
  <c r="W4011" i="11"/>
  <c r="W4012" i="11"/>
  <c r="W4013" i="11"/>
  <c r="W4014" i="11"/>
  <c r="W4015" i="11"/>
  <c r="W4016" i="11"/>
  <c r="W4017" i="11"/>
  <c r="W4018" i="11"/>
  <c r="W4019" i="11"/>
  <c r="W4020" i="11"/>
  <c r="W4021" i="11"/>
  <c r="W4022" i="11"/>
  <c r="W4023" i="11"/>
  <c r="W4024" i="11"/>
  <c r="W4025" i="11"/>
  <c r="W4026" i="11"/>
  <c r="W4027" i="11"/>
  <c r="W4028" i="11"/>
  <c r="W4029" i="11"/>
  <c r="W4030" i="11"/>
  <c r="W4031" i="11"/>
  <c r="W4032" i="11"/>
  <c r="W4033" i="11"/>
  <c r="W4034" i="11"/>
  <c r="W4035" i="11"/>
  <c r="W4036" i="11"/>
  <c r="W4037" i="11"/>
  <c r="W4038" i="11"/>
  <c r="W4039" i="11"/>
  <c r="W4040" i="11"/>
  <c r="W4041" i="11"/>
  <c r="W4042" i="11"/>
  <c r="W4043" i="11"/>
  <c r="W4044" i="11"/>
  <c r="W4045" i="11"/>
  <c r="W4046" i="11"/>
  <c r="W4047" i="11"/>
  <c r="W4048" i="11"/>
  <c r="W4049" i="11"/>
  <c r="W4050" i="11"/>
  <c r="W4051" i="11"/>
  <c r="W4052" i="11"/>
  <c r="W4053" i="11"/>
  <c r="W4054" i="11"/>
  <c r="W4055" i="11"/>
  <c r="W4056" i="11"/>
  <c r="W4057" i="11"/>
  <c r="W4058" i="11"/>
  <c r="W4059" i="11"/>
  <c r="W4060" i="11"/>
  <c r="W4061" i="11"/>
  <c r="W4062" i="11"/>
  <c r="W4063" i="11"/>
  <c r="W4064" i="11"/>
  <c r="W4065" i="11"/>
  <c r="W4066" i="11"/>
  <c r="W4067" i="11"/>
  <c r="W4068" i="11"/>
  <c r="W4069" i="11"/>
  <c r="W4070" i="11"/>
  <c r="W4071" i="11"/>
  <c r="W4072" i="11"/>
  <c r="W4073" i="11"/>
  <c r="W4074" i="11"/>
  <c r="W4075" i="11"/>
  <c r="W4076" i="11"/>
  <c r="W4077" i="11"/>
  <c r="W4078" i="11"/>
  <c r="W4079" i="11"/>
  <c r="W4080" i="11"/>
  <c r="W4081" i="11"/>
  <c r="W4082" i="11"/>
  <c r="W4083" i="11"/>
  <c r="W4084" i="11"/>
  <c r="W4085" i="11"/>
  <c r="W4086" i="11"/>
  <c r="W4087" i="11"/>
  <c r="W4088" i="11"/>
  <c r="W4089" i="11"/>
  <c r="W4090" i="11"/>
  <c r="W4091" i="11"/>
  <c r="W4092" i="11"/>
  <c r="W4093" i="11"/>
  <c r="W4094" i="11"/>
  <c r="W4095" i="11"/>
  <c r="W4096" i="11"/>
  <c r="W4097" i="11"/>
  <c r="W4098" i="11"/>
  <c r="W4099" i="11"/>
  <c r="W4100" i="11"/>
  <c r="W4101" i="11"/>
  <c r="W4102" i="11"/>
  <c r="W4103" i="11"/>
  <c r="W4104" i="11"/>
  <c r="W4105" i="11"/>
  <c r="W4106" i="11"/>
  <c r="W4107" i="11"/>
  <c r="W4108" i="11"/>
  <c r="W4109" i="11"/>
  <c r="W4110" i="11"/>
  <c r="W4111" i="11"/>
  <c r="W4112" i="11"/>
  <c r="W4113" i="11"/>
  <c r="W4114" i="11"/>
  <c r="W4115" i="11"/>
  <c r="W4116" i="11"/>
  <c r="W4117" i="11"/>
  <c r="W4118" i="11"/>
  <c r="W4119" i="11"/>
  <c r="W4120" i="11"/>
  <c r="W4121" i="11"/>
  <c r="W4122" i="11"/>
  <c r="W4123" i="11"/>
  <c r="W4124" i="11"/>
  <c r="W4125" i="11"/>
  <c r="W4126" i="11"/>
  <c r="W4127" i="11"/>
  <c r="W4128" i="11"/>
  <c r="W4129" i="11"/>
  <c r="W4130" i="11"/>
  <c r="W4131" i="11"/>
  <c r="W4132" i="11"/>
  <c r="W4133" i="11"/>
  <c r="W4134" i="11"/>
  <c r="W4135" i="11"/>
  <c r="W4136" i="11"/>
  <c r="W4137" i="11"/>
  <c r="W4138" i="11"/>
  <c r="W4139" i="11"/>
  <c r="W4140" i="11"/>
  <c r="W4141" i="11"/>
  <c r="W4142" i="11"/>
  <c r="W4143" i="11"/>
  <c r="W4144" i="11"/>
  <c r="W4145" i="11"/>
  <c r="W4146" i="11"/>
  <c r="W4147" i="11"/>
  <c r="W4148" i="11"/>
  <c r="W4149" i="11"/>
  <c r="W4150" i="11"/>
  <c r="W4151" i="11"/>
  <c r="W4152" i="11"/>
  <c r="W4153" i="11"/>
  <c r="W4154" i="11"/>
  <c r="W4155" i="11"/>
  <c r="W4156" i="11"/>
  <c r="W4157" i="11"/>
  <c r="W4158" i="11"/>
  <c r="W4159" i="11"/>
  <c r="W4160" i="11"/>
  <c r="W4161" i="11"/>
  <c r="W4162" i="11"/>
  <c r="W4163" i="11"/>
  <c r="W4164" i="11"/>
  <c r="W4165" i="11"/>
  <c r="W4166" i="11"/>
  <c r="W4167" i="11"/>
  <c r="W4168" i="11"/>
  <c r="W4169" i="11"/>
  <c r="W4170" i="11"/>
  <c r="W4171" i="11"/>
  <c r="W4172" i="11"/>
  <c r="W4173" i="11"/>
  <c r="W4174" i="11"/>
  <c r="W4175" i="11"/>
  <c r="W4176" i="11"/>
  <c r="W4177" i="11"/>
  <c r="W4178" i="11"/>
  <c r="W4179" i="11"/>
  <c r="W4180" i="11"/>
  <c r="W4181" i="11"/>
  <c r="W4182" i="11"/>
  <c r="W4183" i="11"/>
  <c r="W4184" i="11"/>
  <c r="W4185" i="11"/>
  <c r="W4186" i="11"/>
  <c r="W4187" i="11"/>
  <c r="W4188" i="11"/>
  <c r="W4189" i="11"/>
  <c r="W4190" i="11"/>
  <c r="W4191" i="11"/>
  <c r="W4192" i="11"/>
  <c r="W4193" i="11"/>
  <c r="W4194" i="11"/>
  <c r="W4195" i="11"/>
  <c r="W4196" i="11"/>
  <c r="W4197" i="11"/>
  <c r="W4198" i="11"/>
  <c r="W4199" i="11"/>
  <c r="W4200" i="11"/>
  <c r="W4201" i="11"/>
  <c r="W4202" i="11"/>
  <c r="W4203" i="11"/>
  <c r="W4204" i="11"/>
  <c r="W4205" i="11"/>
  <c r="W4206" i="11"/>
  <c r="W4207" i="11"/>
  <c r="W4208" i="11"/>
  <c r="W4209" i="11"/>
  <c r="W4210" i="11"/>
  <c r="W4211" i="11"/>
  <c r="W4212" i="11"/>
  <c r="W4213" i="11"/>
  <c r="W4214" i="11"/>
  <c r="W4215" i="11"/>
  <c r="W4216" i="11"/>
  <c r="W4217" i="11"/>
  <c r="W4218" i="11"/>
  <c r="W4219" i="11"/>
  <c r="W4220" i="11"/>
  <c r="W4221" i="11"/>
  <c r="W4222" i="11"/>
  <c r="W4223" i="11"/>
  <c r="W4224" i="11"/>
  <c r="W4225" i="11"/>
  <c r="W4226" i="11"/>
  <c r="W4227" i="11"/>
  <c r="W4228" i="11"/>
  <c r="W4229" i="11"/>
  <c r="W4230" i="11"/>
  <c r="W4231" i="11"/>
  <c r="W4232" i="11"/>
  <c r="W4233" i="11"/>
  <c r="W4234" i="11"/>
  <c r="W4235" i="11"/>
  <c r="W4236" i="11"/>
  <c r="W4237" i="11"/>
  <c r="W4238" i="11"/>
  <c r="W4239" i="11"/>
  <c r="W4240" i="11"/>
  <c r="W4241" i="11"/>
  <c r="W4242" i="11"/>
  <c r="W4243" i="11"/>
  <c r="W4244" i="11"/>
  <c r="W4245" i="11"/>
  <c r="W4246" i="11"/>
  <c r="W4247" i="11"/>
  <c r="W4248" i="11"/>
  <c r="W4249" i="11"/>
  <c r="W4250" i="11"/>
  <c r="W4251" i="11"/>
  <c r="W4252" i="11"/>
  <c r="W4253" i="11"/>
  <c r="W4254" i="11"/>
  <c r="W4255" i="11"/>
  <c r="W4256" i="11"/>
  <c r="W4257" i="11"/>
  <c r="W4258" i="11"/>
  <c r="W4259" i="11"/>
  <c r="W4260" i="11"/>
  <c r="W4261" i="11"/>
  <c r="W4262" i="11"/>
  <c r="W4263" i="11"/>
  <c r="W4264" i="11"/>
  <c r="W4265" i="11"/>
  <c r="W4266" i="11"/>
  <c r="W4267" i="11"/>
  <c r="W4268" i="11"/>
  <c r="W4269" i="11"/>
  <c r="W4270" i="11"/>
  <c r="W4271" i="11"/>
  <c r="W4272" i="11"/>
  <c r="W4273" i="11"/>
  <c r="W4274" i="11"/>
  <c r="W4275" i="11"/>
  <c r="W4276" i="11"/>
  <c r="W4277" i="11"/>
  <c r="W4278" i="11"/>
  <c r="W4279" i="11"/>
  <c r="W4280" i="11"/>
  <c r="W4281" i="11"/>
  <c r="W4282" i="11"/>
  <c r="W4283" i="11"/>
  <c r="W4284" i="11"/>
  <c r="W4285" i="11"/>
  <c r="W4286" i="11"/>
  <c r="W4287" i="11"/>
  <c r="W4288" i="11"/>
  <c r="W4289" i="11"/>
  <c r="W4290" i="11"/>
  <c r="W4291" i="11"/>
  <c r="W4292" i="11"/>
  <c r="W4293" i="11"/>
  <c r="W4294" i="11"/>
  <c r="W4295" i="11"/>
  <c r="W4296" i="11"/>
  <c r="W4297" i="11"/>
  <c r="W4298" i="11"/>
  <c r="W4299" i="11"/>
  <c r="W4300" i="11"/>
  <c r="W4301" i="11"/>
  <c r="W4302" i="11"/>
  <c r="W4303" i="11"/>
  <c r="W4304" i="11"/>
  <c r="W4305" i="11"/>
  <c r="W4306" i="11"/>
  <c r="W4307" i="11"/>
  <c r="W4308" i="11"/>
  <c r="W4309" i="11"/>
  <c r="W4310" i="11"/>
  <c r="W4311" i="11"/>
  <c r="W4312" i="11"/>
  <c r="W4313" i="11"/>
  <c r="W4314" i="11"/>
  <c r="W4315" i="11"/>
  <c r="W4316" i="11"/>
  <c r="W4317" i="11"/>
  <c r="W4318" i="11"/>
  <c r="W4319" i="11"/>
  <c r="W4320" i="11"/>
  <c r="W4321" i="11"/>
  <c r="W4322" i="11"/>
  <c r="W4323" i="11"/>
  <c r="W4324" i="11"/>
  <c r="W4325" i="11"/>
  <c r="W4326" i="11"/>
  <c r="W4327" i="11"/>
  <c r="W4328" i="11"/>
  <c r="W4329" i="11"/>
  <c r="W4330" i="11"/>
  <c r="W4331" i="11"/>
  <c r="W4332" i="11"/>
  <c r="W4333" i="11"/>
  <c r="W4334" i="11"/>
  <c r="W4335" i="11"/>
  <c r="W4336" i="11"/>
  <c r="W4337" i="11"/>
  <c r="W4338" i="11"/>
  <c r="W4339" i="11"/>
  <c r="W4340" i="11"/>
  <c r="W4341" i="11"/>
  <c r="W4342" i="11"/>
  <c r="W4343" i="11"/>
  <c r="W4344" i="11"/>
  <c r="W4345" i="11"/>
  <c r="W4346" i="11"/>
  <c r="W4347" i="11"/>
  <c r="W4348" i="11"/>
  <c r="W4349" i="11"/>
  <c r="W4350" i="11"/>
  <c r="W4351" i="11"/>
  <c r="W4352" i="11"/>
  <c r="W4353" i="11"/>
  <c r="W4354" i="11"/>
  <c r="W4355" i="11"/>
  <c r="W4356" i="11"/>
  <c r="W4357" i="11"/>
  <c r="W4358" i="11"/>
  <c r="W4359" i="11"/>
  <c r="W4360" i="11"/>
  <c r="W4361" i="11"/>
  <c r="W4362" i="11"/>
  <c r="W4363" i="11"/>
  <c r="W4364" i="11"/>
  <c r="W4365" i="11"/>
  <c r="W4366" i="11"/>
  <c r="W4367" i="11"/>
  <c r="W4368" i="11"/>
  <c r="W4369" i="11"/>
  <c r="W4370" i="11"/>
  <c r="W4371" i="11"/>
  <c r="W4372" i="11"/>
  <c r="W4373" i="11"/>
  <c r="W4374" i="11"/>
  <c r="W4375" i="11"/>
  <c r="W4376" i="11"/>
  <c r="W4377" i="11"/>
  <c r="W4378" i="11"/>
  <c r="W4379" i="11"/>
  <c r="W4380" i="11"/>
  <c r="W4381" i="11"/>
  <c r="W4382" i="11"/>
  <c r="W4383" i="11"/>
  <c r="W4384" i="11"/>
  <c r="W4385" i="11"/>
  <c r="W4386" i="11"/>
  <c r="W4387" i="11"/>
  <c r="W4388" i="11"/>
  <c r="W4389" i="11"/>
  <c r="W4390" i="11"/>
  <c r="W4391" i="11"/>
  <c r="W4392" i="11"/>
  <c r="W4393" i="11"/>
  <c r="W4394" i="11"/>
  <c r="W4395" i="11"/>
  <c r="W4396" i="11"/>
  <c r="W4397" i="11"/>
  <c r="W4398" i="11"/>
  <c r="W4399" i="11"/>
  <c r="W4400" i="11"/>
  <c r="W4401" i="11"/>
  <c r="W4402" i="11"/>
  <c r="W4403" i="11"/>
  <c r="W4404" i="11"/>
  <c r="W4405" i="11"/>
  <c r="W4406" i="11"/>
  <c r="W4407" i="11"/>
  <c r="W4408" i="11"/>
  <c r="W4409" i="11"/>
  <c r="W4410" i="11"/>
  <c r="W4411" i="11"/>
  <c r="W4412" i="11"/>
  <c r="W4413" i="11"/>
  <c r="W4414" i="11"/>
  <c r="W4415" i="11"/>
  <c r="W4416" i="11"/>
  <c r="W4417" i="11"/>
  <c r="W4418" i="11"/>
  <c r="W4419" i="11"/>
  <c r="W4420" i="11"/>
  <c r="W4421" i="11"/>
  <c r="W4422" i="11"/>
  <c r="W4423" i="11"/>
  <c r="W4424" i="11"/>
  <c r="W4425" i="11"/>
  <c r="W4426" i="11"/>
  <c r="W4427" i="11"/>
  <c r="W4428" i="11"/>
  <c r="W4429" i="11"/>
  <c r="W4430" i="11"/>
  <c r="W4431" i="11"/>
  <c r="W4432" i="11"/>
  <c r="W4433" i="11"/>
  <c r="W4434" i="11"/>
  <c r="W4435" i="11"/>
  <c r="W4436" i="11"/>
  <c r="W4437" i="11"/>
  <c r="W4438" i="11"/>
  <c r="W4439" i="11"/>
  <c r="W4440" i="11"/>
  <c r="W4441" i="11"/>
  <c r="W4442" i="11"/>
  <c r="W4443" i="11"/>
  <c r="W4444" i="11"/>
  <c r="W4445" i="11"/>
  <c r="W4446" i="11"/>
  <c r="W4447" i="11"/>
  <c r="W4448" i="11"/>
  <c r="W4449" i="11"/>
  <c r="W4450" i="11"/>
  <c r="W4451" i="11"/>
  <c r="W4452" i="11"/>
  <c r="W4453" i="11"/>
  <c r="W4454" i="11"/>
  <c r="W4455" i="11"/>
  <c r="W4456" i="11"/>
  <c r="W4457" i="11"/>
  <c r="W4458" i="11"/>
  <c r="W4459" i="11"/>
  <c r="W4460" i="11"/>
  <c r="W4461" i="11"/>
  <c r="W4462" i="11"/>
  <c r="W4463" i="11"/>
  <c r="W4464" i="11"/>
  <c r="W4465" i="11"/>
  <c r="W4466" i="11"/>
  <c r="W4467" i="11"/>
  <c r="W4468" i="11"/>
  <c r="W4469" i="11"/>
  <c r="W4470" i="11"/>
  <c r="W4471" i="11"/>
  <c r="W4472" i="11"/>
  <c r="W4473" i="11"/>
  <c r="W4474" i="11"/>
  <c r="W4475" i="11"/>
  <c r="W4476" i="11"/>
  <c r="W4477" i="11"/>
  <c r="W4478" i="11"/>
  <c r="W4479" i="11"/>
  <c r="W4480" i="11"/>
  <c r="W4481" i="11"/>
  <c r="W4482" i="11"/>
  <c r="W4483" i="11"/>
  <c r="W4484" i="11"/>
  <c r="W4485" i="11"/>
  <c r="W4486" i="11"/>
  <c r="W4487" i="11"/>
  <c r="W4488" i="11"/>
  <c r="W4489" i="11"/>
  <c r="W4490" i="11"/>
  <c r="W4491" i="11"/>
  <c r="W4492" i="11"/>
  <c r="W4493" i="11"/>
  <c r="W4494" i="11"/>
  <c r="W4495" i="11"/>
  <c r="W4496" i="11"/>
  <c r="W4497" i="11"/>
  <c r="W4498" i="11"/>
  <c r="W4499" i="11"/>
  <c r="W4500" i="11"/>
  <c r="W4501" i="11"/>
  <c r="W4502" i="11"/>
  <c r="W4503" i="11"/>
  <c r="W4504" i="11"/>
  <c r="W4505" i="11"/>
  <c r="W4506" i="11"/>
  <c r="W4507" i="11"/>
  <c r="W4508" i="11"/>
  <c r="W4509" i="11"/>
  <c r="W4510" i="11"/>
  <c r="W4511" i="11"/>
  <c r="W4512" i="11"/>
  <c r="W4513" i="11"/>
  <c r="W4514" i="11"/>
  <c r="W4515" i="11"/>
  <c r="W4516" i="11"/>
  <c r="W4517" i="11"/>
  <c r="W4518" i="11"/>
  <c r="W4519" i="11"/>
  <c r="W4520" i="11"/>
  <c r="W4521" i="11"/>
  <c r="W4522" i="11"/>
  <c r="W4523" i="11"/>
  <c r="W4524" i="11"/>
  <c r="W4525" i="11"/>
  <c r="W4526" i="11"/>
  <c r="W4527" i="11"/>
  <c r="W4528" i="11"/>
  <c r="W4529" i="11"/>
  <c r="W4530" i="11"/>
  <c r="W4531" i="11"/>
  <c r="W4532" i="11"/>
  <c r="W4533" i="11"/>
  <c r="W4534" i="11"/>
  <c r="W4535" i="11"/>
  <c r="W4536" i="11"/>
  <c r="W4537" i="11"/>
  <c r="W4538" i="11"/>
  <c r="W4539" i="11"/>
  <c r="W4540" i="11"/>
  <c r="W4541" i="11"/>
  <c r="W4542" i="11"/>
  <c r="W4543" i="11"/>
  <c r="W4544" i="11"/>
  <c r="W4545" i="11"/>
  <c r="W4546" i="11"/>
  <c r="W4547" i="11"/>
  <c r="W4548" i="11"/>
  <c r="W4549" i="11"/>
  <c r="W4550" i="11"/>
  <c r="W4551" i="11"/>
  <c r="W4552" i="11"/>
  <c r="W4553" i="11"/>
  <c r="W4554" i="11"/>
  <c r="W4555" i="11"/>
  <c r="W4556" i="11"/>
  <c r="W4557" i="11"/>
  <c r="W4558" i="11"/>
  <c r="W4559" i="11"/>
  <c r="W4560" i="11"/>
  <c r="W4561" i="11"/>
  <c r="W4562" i="11"/>
  <c r="W4563" i="11"/>
  <c r="W4564" i="11"/>
  <c r="W4565" i="11"/>
  <c r="W4566" i="11"/>
  <c r="W4567" i="11"/>
  <c r="W4568" i="11"/>
  <c r="W4569" i="11"/>
  <c r="W4570" i="11"/>
  <c r="W4571" i="11"/>
  <c r="W4572" i="11"/>
  <c r="W4573" i="11"/>
  <c r="W4574" i="11"/>
  <c r="W4575" i="11"/>
  <c r="W4576" i="11"/>
  <c r="W4577" i="11"/>
  <c r="W4578" i="11"/>
  <c r="W4579" i="11"/>
  <c r="W4580" i="11"/>
  <c r="W4581" i="11"/>
  <c r="W4582" i="11"/>
  <c r="W4583" i="11"/>
  <c r="W4584" i="11"/>
  <c r="W4585" i="11"/>
  <c r="W4586" i="11"/>
  <c r="W4587" i="11"/>
  <c r="W4588" i="11"/>
  <c r="W4589" i="11"/>
  <c r="W4590" i="11"/>
  <c r="W4591" i="11"/>
  <c r="W4592" i="11"/>
  <c r="W4593" i="11"/>
  <c r="W4594" i="11"/>
  <c r="W4595" i="11"/>
  <c r="W4596" i="11"/>
  <c r="W4597" i="11"/>
  <c r="W4598" i="11"/>
  <c r="W4599" i="11"/>
  <c r="W4600" i="11"/>
  <c r="W4601" i="11"/>
  <c r="W4602" i="11"/>
  <c r="W4603" i="11"/>
  <c r="W4604" i="11"/>
  <c r="W4605" i="11"/>
  <c r="W4606" i="11"/>
  <c r="W4607" i="11"/>
  <c r="W4608" i="11"/>
  <c r="W4609" i="11"/>
  <c r="W4610" i="11"/>
  <c r="W4611" i="11"/>
  <c r="W4612" i="11"/>
  <c r="W4613" i="11"/>
  <c r="W4614" i="11"/>
  <c r="W4615" i="11"/>
  <c r="W4616" i="11"/>
  <c r="W4617" i="11"/>
  <c r="W4618" i="11"/>
  <c r="W4619" i="11"/>
  <c r="W4620" i="11"/>
  <c r="W4621" i="11"/>
  <c r="W4622" i="11"/>
  <c r="W4623" i="11"/>
  <c r="W4624" i="11"/>
  <c r="W4625" i="11"/>
  <c r="W4626" i="11"/>
  <c r="W4627" i="11"/>
  <c r="W4628" i="11"/>
  <c r="W4629" i="11"/>
  <c r="W4630" i="11"/>
  <c r="W4631" i="11"/>
  <c r="W4632" i="11"/>
  <c r="W4633" i="11"/>
  <c r="W4634" i="11"/>
  <c r="W4635" i="11"/>
  <c r="W4636" i="11"/>
  <c r="W4637" i="11"/>
  <c r="W4638" i="11"/>
  <c r="W4639" i="11"/>
  <c r="W4640" i="11"/>
  <c r="W4641" i="11"/>
  <c r="W4642" i="11"/>
  <c r="W4643" i="11"/>
  <c r="W4644" i="11"/>
  <c r="W4645" i="11"/>
  <c r="W4646" i="11"/>
  <c r="W4647" i="11"/>
  <c r="W4648" i="11"/>
  <c r="W4649" i="11"/>
  <c r="W4650" i="11"/>
  <c r="W4651" i="11"/>
  <c r="W4652" i="11"/>
  <c r="W4653" i="11"/>
  <c r="W4654" i="11"/>
  <c r="W4655" i="11"/>
  <c r="W4656" i="11"/>
  <c r="W4657" i="11"/>
  <c r="W4658" i="11"/>
  <c r="W4659" i="11"/>
  <c r="W4660" i="11"/>
  <c r="W4661" i="11"/>
  <c r="W4662" i="11"/>
  <c r="W4663" i="11"/>
  <c r="W4664" i="11"/>
  <c r="W4665" i="11"/>
  <c r="W4666" i="11"/>
  <c r="W4667" i="11"/>
  <c r="W4668" i="11"/>
  <c r="W4669" i="11"/>
  <c r="W4670" i="11"/>
  <c r="W4671" i="11"/>
  <c r="W4672" i="11"/>
  <c r="W4673" i="11"/>
  <c r="W4674" i="11"/>
  <c r="W4675" i="11"/>
  <c r="W4676" i="11"/>
  <c r="W4677" i="11"/>
  <c r="W4678" i="11"/>
  <c r="W4679" i="11"/>
  <c r="W4680" i="11"/>
  <c r="W4681" i="11"/>
  <c r="W4682" i="11"/>
  <c r="W4683" i="11"/>
  <c r="W4684" i="11"/>
  <c r="W4685" i="11"/>
  <c r="W4686" i="11"/>
  <c r="W4687" i="11"/>
  <c r="W4688" i="11"/>
  <c r="W4689" i="11"/>
  <c r="W4690" i="11"/>
  <c r="W4691" i="11"/>
  <c r="W4692" i="11"/>
  <c r="W4693" i="11"/>
  <c r="W4694" i="11"/>
  <c r="W4695" i="11"/>
  <c r="W4696" i="11"/>
  <c r="W4697" i="11"/>
  <c r="W4698" i="11"/>
  <c r="W4699" i="11"/>
  <c r="W4700" i="11"/>
  <c r="W4701" i="11"/>
  <c r="W4702" i="11"/>
  <c r="W4703" i="11"/>
  <c r="W4704" i="11"/>
  <c r="W4705" i="11"/>
  <c r="W4706" i="11"/>
  <c r="W4707" i="11"/>
  <c r="W4708" i="11"/>
  <c r="W4709" i="11"/>
  <c r="W4710" i="11"/>
  <c r="W4711" i="11"/>
  <c r="W4712" i="11"/>
  <c r="W4713" i="11"/>
  <c r="W4714" i="11"/>
  <c r="W4715" i="11"/>
  <c r="W4716" i="11"/>
  <c r="W4717" i="11"/>
  <c r="W4718" i="11"/>
  <c r="W4719" i="11"/>
  <c r="W4720" i="11"/>
  <c r="W4721" i="11"/>
  <c r="W4722" i="11"/>
  <c r="W4723" i="11"/>
  <c r="W4724" i="11"/>
  <c r="W4725" i="11"/>
  <c r="W4726" i="11"/>
  <c r="W4727" i="11"/>
  <c r="W4728" i="11"/>
  <c r="W4729" i="11"/>
  <c r="W4730" i="11"/>
  <c r="W4731" i="11"/>
  <c r="W4732" i="11"/>
  <c r="W4733" i="11"/>
  <c r="W4734" i="11"/>
  <c r="W4735" i="11"/>
  <c r="W4736" i="11"/>
  <c r="W4737" i="11"/>
  <c r="W4738" i="11"/>
  <c r="W4739" i="11"/>
  <c r="W4740" i="11"/>
  <c r="W4741" i="11"/>
  <c r="W4742" i="11"/>
  <c r="W4743" i="11"/>
  <c r="W4744" i="11"/>
  <c r="W4745" i="11"/>
  <c r="W4746" i="11"/>
  <c r="W4747" i="11"/>
  <c r="W4748" i="11"/>
  <c r="W4749" i="11"/>
  <c r="W4750" i="11"/>
  <c r="W4751" i="11"/>
  <c r="W4752" i="11"/>
  <c r="W4753" i="11"/>
  <c r="W4754" i="11"/>
  <c r="W4755" i="11"/>
  <c r="W4756" i="11"/>
  <c r="W4757" i="11"/>
  <c r="W4758" i="11"/>
  <c r="W4759" i="11"/>
  <c r="W4760" i="11"/>
  <c r="W4761" i="11"/>
  <c r="W4762" i="11"/>
  <c r="W4763" i="11"/>
  <c r="W4764" i="11"/>
  <c r="W4765" i="11"/>
  <c r="W4766" i="11"/>
  <c r="W4767" i="11"/>
  <c r="W4768" i="11"/>
  <c r="W4769" i="11"/>
  <c r="W4770" i="11"/>
  <c r="W4771" i="11"/>
  <c r="W4772" i="11"/>
  <c r="W4773" i="11"/>
  <c r="W4774" i="11"/>
  <c r="W4775" i="11"/>
  <c r="W4776" i="11"/>
  <c r="W4777" i="11"/>
  <c r="W4778" i="11"/>
  <c r="W4779" i="11"/>
  <c r="W4780" i="11"/>
  <c r="W4781" i="11"/>
  <c r="W4782" i="11"/>
  <c r="W4783" i="11"/>
  <c r="W4784" i="11"/>
  <c r="W4785" i="11"/>
  <c r="W4786" i="11"/>
  <c r="W4787" i="11"/>
  <c r="W4788" i="11"/>
  <c r="W4789" i="11"/>
  <c r="W4790" i="11"/>
  <c r="W4791" i="11"/>
  <c r="W4792" i="11"/>
  <c r="W4793" i="11"/>
  <c r="W4794" i="11"/>
  <c r="W4795" i="11"/>
  <c r="W4796" i="11"/>
  <c r="W4797" i="11"/>
  <c r="W4798" i="11"/>
  <c r="W4799" i="11"/>
  <c r="W4800" i="11"/>
  <c r="W4801" i="11"/>
  <c r="W4802" i="11"/>
  <c r="W4803" i="11"/>
  <c r="W4804" i="11"/>
  <c r="W4805" i="11"/>
  <c r="W4806" i="11"/>
  <c r="W4807" i="11"/>
  <c r="W4808" i="11"/>
  <c r="W4809" i="11"/>
  <c r="W4810" i="11"/>
  <c r="W4811" i="11"/>
  <c r="W4812" i="11"/>
  <c r="W4813" i="11"/>
  <c r="W4814" i="11"/>
  <c r="W4815" i="11"/>
  <c r="W4816" i="11"/>
  <c r="W4817" i="11"/>
  <c r="W4818" i="11"/>
  <c r="W4819" i="11"/>
  <c r="W4820" i="11"/>
  <c r="W4821" i="11"/>
  <c r="W4822" i="11"/>
  <c r="W4823" i="11"/>
  <c r="W4824" i="11"/>
  <c r="W4825" i="11"/>
  <c r="W4826" i="11"/>
  <c r="W4827" i="11"/>
  <c r="W4828" i="11"/>
  <c r="W4829" i="11"/>
  <c r="W4830" i="11"/>
  <c r="W4831" i="11"/>
  <c r="W4832" i="11"/>
  <c r="W4833" i="11"/>
  <c r="W4834" i="11"/>
  <c r="W4835" i="11"/>
  <c r="W4836" i="11"/>
  <c r="W4837" i="11"/>
  <c r="W4838" i="11"/>
  <c r="W4839" i="11"/>
  <c r="W4840" i="11"/>
  <c r="W4841" i="11"/>
  <c r="W4842" i="11"/>
  <c r="W4843" i="11"/>
  <c r="W4844" i="11"/>
  <c r="W4845" i="11"/>
  <c r="W4846" i="11"/>
  <c r="W4847" i="11"/>
  <c r="W4848" i="11"/>
  <c r="W4849" i="11"/>
  <c r="W4850" i="11"/>
  <c r="W4851" i="11"/>
  <c r="W4852" i="11"/>
  <c r="W4853" i="11"/>
  <c r="W4854" i="11"/>
  <c r="W4855" i="11"/>
  <c r="W4856" i="11"/>
  <c r="W4857" i="11"/>
  <c r="W4858" i="11"/>
  <c r="W4859" i="11"/>
  <c r="W4860" i="11"/>
  <c r="W4861" i="11"/>
  <c r="W4862" i="11"/>
  <c r="W4863" i="11"/>
  <c r="W4864" i="11"/>
  <c r="W4865" i="11"/>
  <c r="W4866" i="11"/>
  <c r="W4867" i="11"/>
  <c r="W4868" i="11"/>
  <c r="W4869" i="11"/>
  <c r="W4870" i="11"/>
  <c r="W4871" i="11"/>
  <c r="W4872" i="11"/>
  <c r="W4873" i="11"/>
  <c r="W4874" i="11"/>
  <c r="W4875" i="11"/>
  <c r="W4876" i="11"/>
  <c r="W4877" i="11"/>
  <c r="W4878" i="11"/>
  <c r="W4879" i="11"/>
  <c r="W4880" i="11"/>
  <c r="W4881" i="11"/>
  <c r="W4882" i="11"/>
  <c r="W4883" i="11"/>
  <c r="W4884" i="11"/>
  <c r="W4885" i="11"/>
  <c r="W4886" i="11"/>
  <c r="W4887" i="11"/>
  <c r="W4888" i="11"/>
  <c r="W4889" i="11"/>
  <c r="W4890" i="11"/>
  <c r="W4891" i="11"/>
  <c r="W4892" i="11"/>
  <c r="W4893" i="11"/>
  <c r="W4894" i="11"/>
  <c r="W4895" i="11"/>
  <c r="W4896" i="11"/>
  <c r="W4897" i="11"/>
  <c r="W4898" i="11"/>
  <c r="W4899" i="11"/>
  <c r="W4900" i="11"/>
  <c r="W4901" i="11"/>
  <c r="W4902" i="11"/>
  <c r="W4903" i="11"/>
  <c r="W4904" i="11"/>
  <c r="W4905" i="11"/>
  <c r="W4906" i="11"/>
  <c r="W4907" i="11"/>
  <c r="W4908" i="11"/>
  <c r="W4909" i="11"/>
  <c r="W4910" i="11"/>
  <c r="W4911" i="11"/>
  <c r="W4912" i="11"/>
  <c r="W4913" i="11"/>
  <c r="W4914" i="11"/>
  <c r="W4915" i="11"/>
  <c r="W4916" i="11"/>
  <c r="W4917" i="11"/>
  <c r="W4918" i="11"/>
  <c r="W4919" i="11"/>
  <c r="W4920" i="11"/>
  <c r="W4921" i="11"/>
  <c r="W4922" i="11"/>
  <c r="W4923" i="11"/>
  <c r="W4924" i="11"/>
  <c r="W4925" i="11"/>
  <c r="W4926" i="11"/>
  <c r="W4927" i="11"/>
  <c r="W4928" i="11"/>
  <c r="W4929" i="11"/>
  <c r="W4930" i="11"/>
  <c r="W4931" i="11"/>
  <c r="W4932" i="11"/>
  <c r="W4933" i="11"/>
  <c r="W4934" i="11"/>
  <c r="W4935" i="11"/>
  <c r="W4936" i="11"/>
  <c r="W4937" i="11"/>
  <c r="W4938" i="11"/>
  <c r="W4939" i="11"/>
  <c r="W4940" i="11"/>
  <c r="W4941" i="11"/>
  <c r="W4942" i="11"/>
  <c r="W4943" i="11"/>
  <c r="W4944" i="11"/>
  <c r="W4945" i="11"/>
  <c r="W4946" i="11"/>
  <c r="W4947" i="11"/>
  <c r="W4948" i="11"/>
  <c r="W4949" i="11"/>
  <c r="W4950" i="11"/>
  <c r="W4951" i="11"/>
  <c r="W4952" i="11"/>
  <c r="W4953" i="11"/>
  <c r="W4954" i="11"/>
  <c r="W4955" i="11"/>
  <c r="W4956" i="11"/>
  <c r="W4957" i="11"/>
  <c r="W4958" i="11"/>
  <c r="W4959" i="11"/>
  <c r="W4960" i="11"/>
  <c r="W4961" i="11"/>
  <c r="W4962" i="11"/>
  <c r="W4963" i="11"/>
  <c r="W4964" i="11"/>
  <c r="W4965" i="11"/>
  <c r="W4966" i="11"/>
  <c r="W4967" i="11"/>
  <c r="W4968" i="11"/>
  <c r="W4969" i="11"/>
  <c r="W4970" i="11"/>
  <c r="W4971" i="11"/>
  <c r="W4972" i="11"/>
  <c r="W4973" i="11"/>
  <c r="W4974" i="11"/>
  <c r="W4975" i="11"/>
  <c r="W4976" i="11"/>
  <c r="W4977" i="11"/>
  <c r="W4978" i="11"/>
  <c r="W4979" i="11"/>
  <c r="W4980" i="11"/>
  <c r="W4981" i="11"/>
  <c r="W4982" i="11"/>
  <c r="W4983" i="11"/>
  <c r="W4984" i="11"/>
  <c r="W4985" i="11"/>
  <c r="W4986" i="11"/>
  <c r="W4987" i="11"/>
  <c r="W4988" i="11"/>
  <c r="W4989" i="11"/>
  <c r="W4990" i="11"/>
  <c r="W4991" i="11"/>
  <c r="W4992" i="11"/>
  <c r="W4993" i="11"/>
  <c r="W4994" i="11"/>
  <c r="W4995" i="11"/>
  <c r="W4996" i="11"/>
  <c r="W4997" i="11"/>
  <c r="W4998" i="11"/>
  <c r="W4999" i="11"/>
  <c r="W5000" i="11"/>
  <c r="W5001" i="11"/>
  <c r="W5002" i="11"/>
  <c r="W5003" i="11"/>
  <c r="W5004" i="11"/>
  <c r="W5005" i="11"/>
  <c r="W5006" i="11"/>
  <c r="W5007" i="11"/>
  <c r="W5008" i="11"/>
  <c r="W5009" i="11"/>
  <c r="W5010" i="11"/>
  <c r="W5011" i="11"/>
  <c r="W5012" i="11"/>
  <c r="W5013" i="11"/>
  <c r="W5014" i="11"/>
  <c r="W5015" i="11"/>
  <c r="W5016" i="11"/>
  <c r="W5017" i="11"/>
  <c r="W5018" i="11"/>
  <c r="W5019" i="11"/>
  <c r="W5020" i="11"/>
  <c r="W5021" i="11"/>
  <c r="W5022" i="11"/>
  <c r="W5023" i="11"/>
  <c r="W5024" i="11"/>
  <c r="W5025" i="11"/>
  <c r="W5026" i="11"/>
  <c r="W5027" i="11"/>
  <c r="W5028" i="11"/>
  <c r="W5029" i="11"/>
  <c r="W5030" i="11"/>
  <c r="W5031" i="11"/>
  <c r="W5032" i="11"/>
  <c r="W5033" i="11"/>
  <c r="W5034" i="11"/>
  <c r="W5035" i="11"/>
  <c r="W5036" i="11"/>
  <c r="W5037" i="11"/>
  <c r="W5038" i="11"/>
  <c r="W5039" i="11"/>
  <c r="W5040" i="11"/>
  <c r="W5041" i="11"/>
  <c r="W5042" i="11"/>
  <c r="W5043" i="11"/>
  <c r="W5044" i="11"/>
  <c r="W5045" i="11"/>
  <c r="W5046" i="11"/>
  <c r="W5047" i="11"/>
  <c r="W5048" i="11"/>
  <c r="W5049" i="11"/>
  <c r="W5050" i="11"/>
  <c r="W5051" i="11"/>
  <c r="W5052" i="11"/>
  <c r="W5053" i="11"/>
  <c r="W5054" i="11"/>
  <c r="W5055" i="11"/>
  <c r="W5056" i="11"/>
  <c r="W5057" i="11"/>
  <c r="W5058" i="11"/>
  <c r="W5059" i="11"/>
  <c r="W5060" i="11"/>
  <c r="W5061" i="11"/>
  <c r="W5062" i="11"/>
  <c r="W5063" i="11"/>
  <c r="W5064" i="11"/>
  <c r="W5065" i="11"/>
  <c r="W5066" i="11"/>
  <c r="W5067" i="11"/>
  <c r="W5068" i="11"/>
  <c r="W5069" i="11"/>
  <c r="W5070" i="11"/>
  <c r="W5071" i="11"/>
  <c r="W5072" i="11"/>
  <c r="W5073" i="11"/>
  <c r="W5074" i="11"/>
  <c r="W5075" i="11"/>
  <c r="W5076" i="11"/>
  <c r="W5077" i="11"/>
  <c r="W5078" i="11"/>
  <c r="W5079" i="11"/>
  <c r="W5080" i="11"/>
  <c r="W5081" i="11"/>
  <c r="W5082" i="11"/>
  <c r="W5083" i="11"/>
  <c r="W5084" i="11"/>
  <c r="W5085" i="11"/>
  <c r="W5086" i="11"/>
  <c r="W5087" i="11"/>
  <c r="W5088" i="11"/>
  <c r="W5089" i="11"/>
  <c r="W5090" i="11"/>
  <c r="W5091" i="11"/>
  <c r="W5092" i="11"/>
  <c r="W5093" i="11"/>
  <c r="W5094" i="11"/>
  <c r="W5095" i="11"/>
  <c r="W5096" i="11"/>
  <c r="W5097" i="11"/>
  <c r="W5098" i="11"/>
  <c r="W5099" i="11"/>
  <c r="W5100" i="11"/>
  <c r="W5101" i="11"/>
  <c r="W5102" i="11"/>
  <c r="W5103" i="11"/>
  <c r="W5104" i="11"/>
  <c r="W5105" i="11"/>
  <c r="W5106" i="11"/>
  <c r="W5107" i="11"/>
  <c r="W5108" i="11"/>
  <c r="W5109" i="11"/>
  <c r="W5110" i="11"/>
  <c r="W5111" i="11"/>
  <c r="W5112" i="11"/>
  <c r="W5113" i="11"/>
  <c r="W5114" i="11"/>
  <c r="W5115" i="11"/>
  <c r="W5116" i="11"/>
  <c r="W5117" i="11"/>
  <c r="W5118" i="11"/>
  <c r="W5119" i="11"/>
  <c r="W5120" i="11"/>
  <c r="W5121" i="11"/>
  <c r="W5122" i="11"/>
  <c r="W5123" i="11"/>
  <c r="W5124" i="11"/>
  <c r="W5125" i="11"/>
  <c r="W5126" i="11"/>
  <c r="W5127" i="11"/>
  <c r="W5128" i="11"/>
  <c r="W5129" i="11"/>
  <c r="W5130" i="11"/>
  <c r="W5131" i="11"/>
  <c r="W5132" i="11"/>
  <c r="W5133" i="11"/>
  <c r="W5134" i="11"/>
  <c r="W5135" i="11"/>
  <c r="W5136" i="11"/>
  <c r="W5137" i="11"/>
  <c r="W5138" i="11"/>
  <c r="W5139" i="11"/>
  <c r="W5140" i="11"/>
  <c r="W5141" i="11"/>
  <c r="W5142" i="11"/>
  <c r="W5143" i="11"/>
  <c r="W5144" i="11"/>
  <c r="W5145" i="11"/>
  <c r="W5146" i="11"/>
  <c r="W5147" i="11"/>
  <c r="W5148" i="11"/>
  <c r="W5149" i="11"/>
  <c r="W5150" i="11"/>
  <c r="W5151" i="11"/>
  <c r="W5152" i="11"/>
  <c r="W5153" i="11"/>
  <c r="W5154" i="11"/>
  <c r="W5155" i="11"/>
  <c r="W5156" i="11"/>
  <c r="W5157" i="11"/>
  <c r="W5158" i="11"/>
  <c r="W5159" i="11"/>
  <c r="W5160" i="11"/>
  <c r="W5161" i="11"/>
  <c r="W5162" i="11"/>
  <c r="W5163" i="11"/>
  <c r="W5164" i="11"/>
  <c r="W5165" i="11"/>
  <c r="W5166" i="11"/>
  <c r="W5167" i="11"/>
  <c r="W5168" i="11"/>
  <c r="W5169" i="11"/>
  <c r="W5170" i="11"/>
  <c r="W5171" i="11"/>
  <c r="W5172" i="11"/>
  <c r="W5173" i="11"/>
  <c r="W5174" i="11"/>
  <c r="W5175" i="11"/>
  <c r="W5176" i="11"/>
  <c r="W5177" i="11"/>
  <c r="W5178" i="11"/>
  <c r="W5179" i="11"/>
  <c r="W5180" i="11"/>
  <c r="W5181" i="11"/>
  <c r="W5182" i="11"/>
  <c r="W5183" i="11"/>
  <c r="W5184" i="11"/>
  <c r="W5185" i="11"/>
  <c r="W5186" i="11"/>
  <c r="W5187" i="11"/>
  <c r="W5188" i="11"/>
  <c r="W5189" i="11"/>
  <c r="W5190" i="11"/>
  <c r="W5191" i="11"/>
  <c r="W5192" i="11"/>
  <c r="W5193" i="11"/>
  <c r="W5194" i="11"/>
  <c r="W5195" i="11"/>
  <c r="W5196" i="11"/>
  <c r="W5197" i="11"/>
  <c r="W5198" i="11"/>
  <c r="W5199" i="11"/>
  <c r="W5200" i="11"/>
  <c r="W5201" i="11"/>
  <c r="W5202" i="11"/>
  <c r="W5203" i="11"/>
  <c r="W5204" i="11"/>
  <c r="W5205" i="11"/>
  <c r="W5206" i="11"/>
  <c r="W5207" i="11"/>
  <c r="W5208" i="11"/>
  <c r="W5209" i="11"/>
  <c r="W5210" i="11"/>
  <c r="W5211" i="11"/>
  <c r="W5212" i="11"/>
  <c r="W5213" i="11"/>
  <c r="W5214" i="11"/>
  <c r="W5215" i="11"/>
  <c r="W5216" i="11"/>
  <c r="W5217" i="11"/>
  <c r="W5218" i="11"/>
  <c r="W5219" i="11"/>
  <c r="W5220" i="11"/>
  <c r="W5221" i="11"/>
  <c r="W5222" i="11"/>
  <c r="W5223" i="11"/>
  <c r="W5224" i="11"/>
  <c r="W5225" i="11"/>
  <c r="W5226" i="11"/>
  <c r="W5227" i="11"/>
  <c r="W5228" i="11"/>
  <c r="W5229" i="11"/>
  <c r="W5230" i="11"/>
  <c r="W5231" i="11"/>
  <c r="W5232" i="11"/>
  <c r="W5233" i="11"/>
  <c r="W5234" i="11"/>
  <c r="W5235" i="11"/>
  <c r="W5236" i="11"/>
  <c r="W5237" i="11"/>
  <c r="W5238" i="11"/>
  <c r="W5239" i="11"/>
  <c r="W5240" i="11"/>
  <c r="W5241" i="11"/>
  <c r="W5242" i="11"/>
  <c r="W5243" i="11"/>
  <c r="W5244" i="11"/>
  <c r="W5245" i="11"/>
  <c r="W5246" i="11"/>
  <c r="W5247" i="11"/>
  <c r="W5248" i="11"/>
  <c r="W5249" i="11"/>
  <c r="W5250" i="11"/>
  <c r="W5251" i="11"/>
  <c r="W5252" i="11"/>
  <c r="W5253" i="11"/>
  <c r="W5254" i="11"/>
  <c r="W5255" i="11"/>
  <c r="W5256" i="11"/>
  <c r="W5257" i="11"/>
  <c r="W5258" i="11"/>
  <c r="W5259" i="11"/>
  <c r="W5260" i="11"/>
  <c r="W5261" i="11"/>
  <c r="W5262" i="11"/>
  <c r="W5263" i="11"/>
  <c r="W5264" i="11"/>
  <c r="W5265" i="11"/>
  <c r="W5266" i="11"/>
  <c r="W5267" i="11"/>
  <c r="W5268" i="11"/>
  <c r="W5269" i="11"/>
  <c r="W5270" i="11"/>
  <c r="W5271" i="11"/>
  <c r="W5272" i="11"/>
  <c r="W5273" i="11"/>
  <c r="W5274" i="11"/>
  <c r="W5275" i="11"/>
  <c r="W5276" i="11"/>
  <c r="W5277" i="11"/>
  <c r="W5278" i="11"/>
  <c r="W5279" i="11"/>
  <c r="W5280" i="11"/>
  <c r="W5281" i="11"/>
  <c r="W5282" i="11"/>
  <c r="W5283" i="11"/>
  <c r="W5284" i="11"/>
  <c r="W5285" i="11"/>
  <c r="W5286" i="11"/>
  <c r="W5287" i="11"/>
  <c r="W5288" i="11"/>
  <c r="W5289" i="11"/>
  <c r="W5290" i="11"/>
  <c r="W5291" i="11"/>
  <c r="W5292" i="11"/>
  <c r="W5293" i="11"/>
  <c r="W5294" i="11"/>
  <c r="W5295" i="11"/>
  <c r="W5296" i="11"/>
  <c r="W5297" i="11"/>
  <c r="W5298" i="11"/>
  <c r="W5299" i="11"/>
  <c r="W5300" i="11"/>
  <c r="W5301" i="11"/>
  <c r="W5302" i="11"/>
  <c r="W5303" i="11"/>
  <c r="W5304" i="11"/>
  <c r="W5305" i="11"/>
  <c r="W5306" i="11"/>
  <c r="W5307" i="11"/>
  <c r="W5308" i="11"/>
  <c r="W5309" i="11"/>
  <c r="W5310" i="11"/>
  <c r="W5311" i="11"/>
  <c r="W5312" i="11"/>
  <c r="W5313" i="11"/>
  <c r="W5314" i="11"/>
  <c r="W5315" i="11"/>
  <c r="W5316" i="11"/>
  <c r="W5317" i="11"/>
  <c r="W5318" i="11"/>
  <c r="W5319" i="11"/>
  <c r="W5320" i="11"/>
  <c r="W5321" i="11"/>
  <c r="W5322" i="11"/>
  <c r="W5323" i="11"/>
  <c r="W5324" i="11"/>
  <c r="W5325" i="11"/>
  <c r="W5326" i="11"/>
  <c r="W5327" i="11"/>
  <c r="W5328" i="11"/>
  <c r="W5329" i="11"/>
  <c r="W5330" i="11"/>
  <c r="W5331" i="11"/>
  <c r="W5332" i="11"/>
  <c r="W5333" i="11"/>
  <c r="W5334" i="11"/>
  <c r="W5335" i="11"/>
  <c r="W5336" i="11"/>
  <c r="W5337" i="11"/>
  <c r="W5338" i="11"/>
  <c r="W5339" i="11"/>
  <c r="W5340" i="11"/>
  <c r="W5341" i="11"/>
  <c r="W5342" i="11"/>
  <c r="W5343" i="11"/>
  <c r="W5344" i="11"/>
  <c r="W5345" i="11"/>
  <c r="W5346" i="11"/>
  <c r="W5347" i="11"/>
  <c r="W5348" i="11"/>
  <c r="W5349" i="11"/>
  <c r="W5350" i="11"/>
  <c r="W5351" i="11"/>
  <c r="W5352" i="11"/>
  <c r="W5353" i="11"/>
  <c r="W5354" i="11"/>
  <c r="W5355" i="11"/>
  <c r="W5356" i="11"/>
  <c r="W5357" i="11"/>
  <c r="W5358" i="11"/>
  <c r="W5359" i="11"/>
  <c r="W5360" i="11"/>
  <c r="W5361" i="11"/>
  <c r="W5362" i="11"/>
  <c r="W5363" i="11"/>
  <c r="W5364" i="11"/>
  <c r="W5365" i="11"/>
  <c r="W5366" i="11"/>
  <c r="W5367" i="11"/>
  <c r="W5368" i="11"/>
  <c r="W5369" i="11"/>
  <c r="W5370" i="11"/>
  <c r="W5371" i="11"/>
  <c r="W5372" i="11"/>
  <c r="W5373" i="11"/>
  <c r="W5374" i="11"/>
  <c r="W5375" i="11"/>
  <c r="W5376" i="11"/>
  <c r="W5377" i="11"/>
  <c r="W5378" i="11"/>
  <c r="W5379" i="11"/>
  <c r="W5380" i="11"/>
  <c r="W5381" i="11"/>
  <c r="W5382" i="11"/>
  <c r="W5383" i="11"/>
  <c r="W5384" i="11"/>
  <c r="W5385" i="11"/>
  <c r="W5386" i="11"/>
  <c r="W5387" i="11"/>
  <c r="W5388" i="11"/>
  <c r="W5389" i="11"/>
  <c r="W5390" i="11"/>
  <c r="W5391" i="11"/>
  <c r="W5392" i="11"/>
  <c r="W5393" i="11"/>
  <c r="W5394" i="11"/>
  <c r="W5395" i="11"/>
  <c r="W5396" i="11"/>
  <c r="W5397" i="11"/>
  <c r="W5398" i="11"/>
  <c r="W5399" i="11"/>
  <c r="W5400" i="11"/>
  <c r="W5401" i="11"/>
  <c r="W5402" i="11"/>
  <c r="W5403" i="11"/>
  <c r="W5404" i="11"/>
  <c r="W5405" i="11"/>
  <c r="W5406" i="11"/>
  <c r="W5407" i="11"/>
  <c r="W5408" i="11"/>
  <c r="W5409" i="11"/>
  <c r="W5410" i="11"/>
  <c r="W5411" i="11"/>
  <c r="W5412" i="11"/>
  <c r="W5413" i="11"/>
  <c r="W5414" i="11"/>
  <c r="W5415" i="11"/>
  <c r="W5416" i="11"/>
  <c r="W5417" i="11"/>
  <c r="W5418" i="11"/>
  <c r="W5419" i="11"/>
  <c r="W5420" i="11"/>
  <c r="W5421" i="11"/>
  <c r="W5422" i="11"/>
  <c r="W5423" i="11"/>
  <c r="W5424" i="11"/>
  <c r="W5425" i="11"/>
  <c r="W5426" i="11"/>
  <c r="W5427" i="11"/>
  <c r="W5428" i="11"/>
  <c r="W5429" i="11"/>
  <c r="W5430" i="11"/>
  <c r="W5431" i="11"/>
  <c r="W5432" i="11"/>
  <c r="W5433" i="11"/>
  <c r="W5434" i="11"/>
  <c r="W5435" i="11"/>
  <c r="W5436" i="11"/>
  <c r="W5437" i="11"/>
  <c r="W5438" i="11"/>
  <c r="W5439" i="11"/>
  <c r="W5440" i="11"/>
  <c r="W5441" i="11"/>
  <c r="W5442" i="11"/>
  <c r="W5443" i="11"/>
  <c r="W5444" i="11"/>
  <c r="W5445" i="11"/>
  <c r="W5446" i="11"/>
  <c r="W5447" i="11"/>
  <c r="W5448" i="11"/>
  <c r="W5449" i="11"/>
  <c r="W5450" i="11"/>
  <c r="W5451" i="11"/>
  <c r="W5452" i="11"/>
  <c r="W5453" i="11"/>
  <c r="W5454" i="11"/>
  <c r="W5455" i="11"/>
  <c r="W5456" i="11"/>
  <c r="W5457" i="11"/>
  <c r="W5458" i="11"/>
  <c r="W5459" i="11"/>
  <c r="W5460" i="11"/>
  <c r="W5461" i="11"/>
  <c r="W5462" i="11"/>
  <c r="W5463" i="11"/>
  <c r="W5464" i="11"/>
  <c r="W5465" i="11"/>
  <c r="W5466" i="11"/>
  <c r="W5467" i="11"/>
  <c r="W5468" i="11"/>
  <c r="W5469" i="11"/>
  <c r="W5470" i="11"/>
  <c r="W5471" i="11"/>
  <c r="W5472" i="11"/>
  <c r="W5473" i="11"/>
  <c r="W5474" i="11"/>
  <c r="W5475" i="11"/>
  <c r="W5476" i="11"/>
  <c r="W5477" i="11"/>
  <c r="W5478" i="11"/>
  <c r="W5479" i="11"/>
  <c r="W5480" i="11"/>
  <c r="W5481" i="11"/>
  <c r="W5482" i="11"/>
  <c r="W5483" i="11"/>
  <c r="W5484" i="11"/>
  <c r="W5485" i="11"/>
  <c r="W5486" i="11"/>
  <c r="W5487" i="11"/>
  <c r="W5488" i="11"/>
  <c r="W5489" i="11"/>
  <c r="W5490" i="11"/>
  <c r="W5491" i="11"/>
  <c r="W5492" i="11"/>
  <c r="W5493" i="11"/>
  <c r="W5494" i="11"/>
  <c r="W5495" i="11"/>
  <c r="W5496" i="11"/>
  <c r="W5497" i="11"/>
  <c r="W5498" i="11"/>
  <c r="W5499" i="11"/>
  <c r="W5500" i="11"/>
  <c r="W5501" i="11"/>
  <c r="W5502" i="11"/>
  <c r="W5503" i="11"/>
  <c r="W5504" i="11"/>
  <c r="W5505" i="11"/>
  <c r="W5506" i="11"/>
  <c r="W5507" i="11"/>
  <c r="W5508" i="11"/>
  <c r="W5509" i="11"/>
  <c r="W5510" i="11"/>
  <c r="W5511" i="11"/>
  <c r="W5512" i="11"/>
  <c r="W5513" i="11"/>
  <c r="W5514" i="11"/>
  <c r="W5515" i="11"/>
  <c r="W5516" i="11"/>
  <c r="W5517" i="11"/>
  <c r="W5518" i="11"/>
  <c r="W5519" i="11"/>
  <c r="W5520" i="11"/>
  <c r="W5521" i="11"/>
  <c r="W5522" i="11"/>
  <c r="W5523" i="11"/>
  <c r="W5524" i="11"/>
  <c r="W5525" i="11"/>
  <c r="W5526" i="11"/>
  <c r="W5527" i="11"/>
  <c r="W5528" i="11"/>
  <c r="W5529" i="11"/>
  <c r="W5530" i="11"/>
  <c r="W5531" i="11"/>
  <c r="W5532" i="11"/>
  <c r="W5533" i="11"/>
  <c r="W5534" i="11"/>
  <c r="W5535" i="11"/>
  <c r="W5536" i="11"/>
  <c r="W5537" i="11"/>
  <c r="W5538" i="11"/>
  <c r="W5539" i="11"/>
  <c r="W5540" i="11"/>
  <c r="W5541" i="11"/>
  <c r="W5542" i="11"/>
  <c r="W5543" i="11"/>
  <c r="W5544" i="11"/>
  <c r="W5545" i="11"/>
  <c r="W5546" i="11"/>
  <c r="W5547" i="11"/>
  <c r="W5548" i="11"/>
  <c r="W5549" i="11"/>
  <c r="W5550" i="11"/>
  <c r="W5551" i="11"/>
  <c r="W5552" i="11"/>
  <c r="W5553" i="11"/>
  <c r="W5554" i="11"/>
  <c r="W5555" i="11"/>
  <c r="W5556" i="11"/>
  <c r="W5557" i="11"/>
  <c r="W5558" i="11"/>
  <c r="W5559" i="11"/>
  <c r="W5560" i="11"/>
  <c r="W5561" i="11"/>
  <c r="W5562" i="11"/>
  <c r="W5563" i="11"/>
  <c r="W5564" i="11"/>
  <c r="W5565" i="11"/>
  <c r="W5566" i="11"/>
  <c r="W5567" i="11"/>
  <c r="W5568" i="11"/>
  <c r="W5569" i="11"/>
  <c r="W5570" i="11"/>
  <c r="W5571" i="11"/>
  <c r="W5572" i="11"/>
  <c r="W5573" i="11"/>
  <c r="W5574" i="11"/>
  <c r="W5575" i="11"/>
  <c r="W5576" i="11"/>
  <c r="W5577" i="11"/>
  <c r="W5578" i="11"/>
  <c r="W5579" i="11"/>
  <c r="W5580" i="11"/>
  <c r="W5581" i="11"/>
  <c r="W5582" i="11"/>
  <c r="W5583" i="11"/>
  <c r="W5584" i="11"/>
  <c r="W5585" i="11"/>
  <c r="W5586" i="11"/>
  <c r="W5587" i="11"/>
  <c r="W5588" i="11"/>
  <c r="W5589" i="11"/>
  <c r="W5590" i="11"/>
  <c r="W5591" i="11"/>
  <c r="W5592" i="11"/>
  <c r="W5593" i="11"/>
  <c r="W5594" i="11"/>
  <c r="W5595" i="11"/>
  <c r="W5596" i="11"/>
  <c r="W5597" i="11"/>
  <c r="W5598" i="11"/>
  <c r="W5599" i="11"/>
  <c r="W5600" i="11"/>
  <c r="W5601" i="11"/>
  <c r="W5602" i="11"/>
  <c r="W5603" i="11"/>
  <c r="W5604" i="11"/>
  <c r="W5605" i="11"/>
  <c r="W5606" i="11"/>
  <c r="W5607" i="11"/>
  <c r="W5608" i="11"/>
  <c r="W5609" i="11"/>
  <c r="W5610" i="11"/>
  <c r="W5611" i="11"/>
  <c r="W5612" i="11"/>
  <c r="W5613" i="11"/>
  <c r="W5614" i="11"/>
  <c r="W5615" i="11"/>
  <c r="W5616" i="11"/>
  <c r="W5617" i="11"/>
  <c r="W5618" i="11"/>
  <c r="W5619" i="11"/>
  <c r="W5620" i="11"/>
  <c r="W5621" i="11"/>
  <c r="W5622" i="11"/>
  <c r="W5623" i="11"/>
  <c r="W5624" i="11"/>
  <c r="W5625" i="11"/>
  <c r="W5626" i="11"/>
  <c r="W5627" i="11"/>
  <c r="W5628" i="11"/>
  <c r="W5629" i="11"/>
  <c r="W5630" i="11"/>
  <c r="W5631" i="11"/>
  <c r="W5632" i="11"/>
  <c r="W5633" i="11"/>
  <c r="W5634" i="11"/>
  <c r="W5635" i="11"/>
  <c r="W5636" i="11"/>
  <c r="W5637" i="11"/>
  <c r="W5638" i="11"/>
  <c r="W5639" i="11"/>
  <c r="W5640" i="11"/>
  <c r="W5641" i="11"/>
  <c r="W5642" i="11"/>
  <c r="W5643" i="11"/>
  <c r="W5644" i="11"/>
  <c r="W5645" i="11"/>
  <c r="W5646" i="11"/>
  <c r="W5647" i="11"/>
  <c r="W5648" i="11"/>
  <c r="W5649" i="11"/>
  <c r="W5650" i="11"/>
  <c r="W5651" i="11"/>
  <c r="W5652" i="11"/>
  <c r="W5653" i="11"/>
  <c r="W5654" i="11"/>
  <c r="W5655" i="11"/>
  <c r="W5656" i="11"/>
  <c r="W5657" i="11"/>
  <c r="W5658" i="11"/>
  <c r="W5659" i="11"/>
  <c r="W5660" i="11"/>
  <c r="W5661" i="11"/>
  <c r="W5662" i="11"/>
  <c r="W5663" i="11"/>
  <c r="W5664" i="11"/>
  <c r="W5665" i="11"/>
  <c r="W5666" i="11"/>
  <c r="W5667" i="11"/>
  <c r="W5668" i="11"/>
  <c r="W5669" i="11"/>
  <c r="W5670" i="11"/>
  <c r="W5671" i="11"/>
  <c r="W5672" i="11"/>
  <c r="W5673" i="11"/>
  <c r="W5674" i="11"/>
  <c r="W5675" i="11"/>
  <c r="W5676" i="11"/>
  <c r="W5677" i="11"/>
  <c r="W5678" i="11"/>
  <c r="W5679" i="11"/>
  <c r="W5680" i="11"/>
  <c r="W5681" i="11"/>
  <c r="W5682" i="11"/>
  <c r="W5683" i="11"/>
  <c r="W5684" i="11"/>
  <c r="W5685" i="11"/>
  <c r="W5686" i="11"/>
  <c r="W5687" i="11"/>
  <c r="W5688" i="11"/>
  <c r="W5689" i="11"/>
  <c r="W5690" i="11"/>
  <c r="W5691" i="11"/>
  <c r="W5692" i="11"/>
  <c r="W5693" i="11"/>
  <c r="W5694" i="11"/>
  <c r="W5695" i="11"/>
  <c r="W5696" i="11"/>
  <c r="W5697" i="11"/>
  <c r="W5698" i="11"/>
  <c r="W5699" i="11"/>
  <c r="W5700" i="11"/>
  <c r="W5701" i="11"/>
  <c r="W5702" i="11"/>
  <c r="W5703" i="11"/>
  <c r="W5704" i="11"/>
  <c r="W5705" i="11"/>
  <c r="W5706" i="11"/>
  <c r="W5707" i="11"/>
  <c r="W5708" i="11"/>
  <c r="W5709" i="11"/>
  <c r="W5710" i="11"/>
  <c r="W5711" i="11"/>
  <c r="W5712" i="11"/>
  <c r="W5713" i="11"/>
  <c r="W5714" i="11"/>
  <c r="W5715" i="11"/>
  <c r="W5716" i="11"/>
  <c r="W5717" i="11"/>
  <c r="W5718" i="11"/>
  <c r="W5719" i="11"/>
  <c r="W5720" i="11"/>
  <c r="W5721" i="11"/>
  <c r="W5722" i="11"/>
  <c r="W5723" i="11"/>
  <c r="W5724" i="11"/>
  <c r="W5725" i="11"/>
  <c r="W5726" i="11"/>
  <c r="W5727" i="11"/>
  <c r="W5728" i="11"/>
  <c r="W5729" i="11"/>
  <c r="W5730" i="11"/>
  <c r="W5731" i="11"/>
  <c r="W5732" i="11"/>
  <c r="W5733" i="11"/>
  <c r="W5734" i="11"/>
  <c r="W5735" i="11"/>
  <c r="W5736" i="11"/>
  <c r="W5737" i="11"/>
  <c r="W5738" i="11"/>
  <c r="W5739" i="11"/>
  <c r="W5740" i="11"/>
  <c r="W5741" i="11"/>
  <c r="W5742" i="11"/>
  <c r="W5743" i="11"/>
  <c r="W5744" i="11"/>
  <c r="W5745" i="11"/>
  <c r="W5746" i="11"/>
  <c r="W5747" i="11"/>
  <c r="W5748" i="11"/>
  <c r="W5749" i="11"/>
  <c r="W5750" i="11"/>
  <c r="W5751" i="11"/>
  <c r="W5752" i="11"/>
  <c r="W5753" i="11"/>
  <c r="W5754" i="11"/>
  <c r="W5755" i="11"/>
  <c r="W5756" i="11"/>
  <c r="W5757" i="11"/>
  <c r="W5758" i="11"/>
  <c r="W5759" i="11"/>
  <c r="W5760" i="11"/>
  <c r="W5761" i="11"/>
  <c r="W5762" i="11"/>
  <c r="W5763" i="11"/>
  <c r="W5764" i="11"/>
  <c r="W5765" i="11"/>
  <c r="W5766" i="11"/>
  <c r="W5767" i="11"/>
  <c r="W5768" i="11"/>
  <c r="W5769" i="11"/>
  <c r="W5770" i="11"/>
  <c r="W5771" i="11"/>
  <c r="W5772" i="11"/>
  <c r="W5773" i="11"/>
  <c r="W5774" i="11"/>
  <c r="W5775" i="11"/>
  <c r="W5776" i="11"/>
  <c r="W5777" i="11"/>
  <c r="W5778" i="11"/>
  <c r="W5779" i="11"/>
  <c r="W5780" i="11"/>
  <c r="W5781" i="11"/>
  <c r="W5782" i="11"/>
  <c r="W5783" i="11"/>
  <c r="W5784" i="11"/>
  <c r="W5785" i="11"/>
  <c r="W5786" i="11"/>
  <c r="W5787" i="11"/>
  <c r="W5788" i="11"/>
  <c r="W5789" i="11"/>
  <c r="W5790" i="11"/>
  <c r="W5791" i="11"/>
  <c r="W5792" i="11"/>
  <c r="W5793" i="11"/>
  <c r="W5794" i="11"/>
  <c r="W5795" i="11"/>
  <c r="W5796" i="11"/>
  <c r="W5797" i="11"/>
  <c r="W5798" i="11"/>
  <c r="W5799" i="11"/>
  <c r="W5800" i="11"/>
  <c r="W5801" i="11"/>
  <c r="W5802" i="11"/>
  <c r="W5803" i="11"/>
  <c r="W5804" i="11"/>
  <c r="W5805" i="11"/>
  <c r="W5806" i="11"/>
  <c r="W5807" i="11"/>
  <c r="W5808" i="11"/>
  <c r="W5809" i="11"/>
  <c r="W5810" i="11"/>
  <c r="W5811" i="11"/>
  <c r="W5812" i="11"/>
  <c r="W5813" i="11"/>
  <c r="W5814" i="11"/>
  <c r="W5815" i="11"/>
  <c r="W5816" i="11"/>
  <c r="W5817" i="11"/>
  <c r="W5818" i="11"/>
  <c r="W5819" i="11"/>
  <c r="W5820" i="11"/>
  <c r="W5821" i="11"/>
  <c r="W5822" i="11"/>
  <c r="W5823" i="11"/>
  <c r="W5824" i="11"/>
  <c r="W5825" i="11"/>
  <c r="W5826" i="11"/>
  <c r="W5827" i="11"/>
  <c r="W5828" i="11"/>
  <c r="W5829" i="11"/>
  <c r="W5830" i="11"/>
  <c r="W5831" i="11"/>
  <c r="W5832" i="11"/>
  <c r="W5833" i="11"/>
  <c r="W5834" i="11"/>
  <c r="W5835" i="11"/>
  <c r="W5836" i="11"/>
  <c r="W5837" i="11"/>
  <c r="W5838" i="11"/>
  <c r="W5839" i="11"/>
  <c r="W5840" i="11"/>
  <c r="W5841" i="11"/>
  <c r="W5842" i="11"/>
  <c r="W5843" i="11"/>
  <c r="W5844" i="11"/>
  <c r="W5845" i="11"/>
  <c r="W5846" i="11"/>
  <c r="W5847" i="11"/>
  <c r="W5848" i="11"/>
  <c r="W5849" i="11"/>
  <c r="W5850" i="11"/>
  <c r="W5851" i="11"/>
  <c r="W5852" i="11"/>
  <c r="W5853" i="11"/>
  <c r="W5854" i="11"/>
  <c r="W5855" i="11"/>
  <c r="W5856" i="11"/>
  <c r="W5857" i="11"/>
  <c r="W5858" i="11"/>
  <c r="W5859" i="11"/>
  <c r="W5860" i="11"/>
  <c r="W5861" i="11"/>
  <c r="W5862" i="11"/>
  <c r="W5863" i="11"/>
  <c r="W5864" i="11"/>
  <c r="W5865" i="11"/>
  <c r="W5866" i="11"/>
  <c r="W5867" i="11"/>
  <c r="W5868" i="11"/>
  <c r="W5869" i="11"/>
  <c r="W5870" i="11"/>
  <c r="W5871" i="11"/>
  <c r="W5872" i="11"/>
  <c r="W5873" i="11"/>
  <c r="W5874" i="11"/>
  <c r="W5875" i="11"/>
  <c r="W5876" i="11"/>
  <c r="W5877" i="11"/>
  <c r="W5878" i="11"/>
  <c r="W5879" i="11"/>
  <c r="W5880" i="11"/>
  <c r="W5881" i="11"/>
  <c r="W5882" i="11"/>
  <c r="W5883" i="11"/>
  <c r="W5884" i="11"/>
  <c r="W5885" i="11"/>
  <c r="W5886" i="11"/>
  <c r="W5887" i="11"/>
  <c r="W5888" i="11"/>
  <c r="W5889" i="11"/>
  <c r="W5890" i="11"/>
  <c r="W5891" i="11"/>
  <c r="W5892" i="11"/>
  <c r="W5893" i="11"/>
  <c r="W5894" i="11"/>
  <c r="W5895" i="11"/>
  <c r="W5896" i="11"/>
  <c r="W5897" i="11"/>
  <c r="W5898" i="11"/>
  <c r="W5899" i="11"/>
  <c r="W5900" i="11"/>
  <c r="W5901" i="11"/>
  <c r="W5902" i="11"/>
  <c r="W5903" i="11"/>
  <c r="W5904" i="11"/>
  <c r="W5905" i="11"/>
  <c r="W5906" i="11"/>
  <c r="W5907" i="11"/>
  <c r="W5908" i="11"/>
  <c r="W5909" i="11"/>
  <c r="W5910" i="11"/>
  <c r="W5911" i="11"/>
  <c r="W5912" i="11"/>
  <c r="W5913" i="11"/>
  <c r="W5914" i="11"/>
  <c r="W5915" i="11"/>
  <c r="W5916" i="11"/>
  <c r="W5917" i="11"/>
  <c r="W5918" i="11"/>
  <c r="W5919" i="11"/>
  <c r="W5920" i="11"/>
  <c r="W5921" i="11"/>
  <c r="W5922" i="11"/>
  <c r="W5923" i="11"/>
  <c r="W5924" i="11"/>
  <c r="W5925" i="11"/>
  <c r="W5926" i="11"/>
  <c r="W5927" i="11"/>
  <c r="W5928" i="11"/>
  <c r="W5929" i="11"/>
  <c r="W5930" i="11"/>
  <c r="W5931" i="11"/>
  <c r="W5932" i="11"/>
  <c r="W5933" i="11"/>
  <c r="W5934" i="11"/>
  <c r="W5935" i="11"/>
  <c r="W5936" i="11"/>
  <c r="W5937" i="11"/>
  <c r="W5938" i="11"/>
  <c r="W5939" i="11"/>
  <c r="W5940" i="11"/>
  <c r="W5941" i="11"/>
  <c r="W5942" i="11"/>
  <c r="W5943" i="11"/>
  <c r="W5944" i="11"/>
  <c r="W5945" i="11"/>
  <c r="W5946" i="11"/>
  <c r="W5947" i="11"/>
  <c r="W5948" i="11"/>
  <c r="W5949" i="11"/>
  <c r="W5950" i="11"/>
  <c r="W5951" i="11"/>
  <c r="W5952" i="11"/>
  <c r="W5953" i="11"/>
  <c r="W5954" i="11"/>
  <c r="W5955" i="11"/>
  <c r="W5956" i="11"/>
  <c r="W5957" i="11"/>
  <c r="W5958" i="11"/>
  <c r="W5959" i="11"/>
  <c r="W5960" i="11"/>
  <c r="W5961" i="11"/>
  <c r="W5962" i="11"/>
  <c r="W5963" i="11"/>
  <c r="W5964" i="11"/>
  <c r="W5965" i="11"/>
  <c r="W5966" i="11"/>
  <c r="W5967" i="11"/>
  <c r="W5968" i="11"/>
  <c r="W5969" i="11"/>
  <c r="W5970" i="11"/>
  <c r="W5971" i="11"/>
  <c r="W5972" i="11"/>
  <c r="W5973" i="11"/>
  <c r="W5974" i="11"/>
  <c r="W5975" i="11"/>
  <c r="W5976" i="11"/>
  <c r="W5977" i="11"/>
  <c r="W5978" i="11"/>
  <c r="W5979" i="11"/>
  <c r="W5980" i="11"/>
  <c r="W5981" i="11"/>
  <c r="W5982" i="11"/>
  <c r="W5983" i="11"/>
  <c r="W5984" i="11"/>
  <c r="W5985" i="11"/>
  <c r="W5986" i="11"/>
  <c r="W5987" i="11"/>
  <c r="W5988" i="11"/>
  <c r="W5989" i="11"/>
  <c r="W5990" i="11"/>
  <c r="W5991" i="11"/>
  <c r="W5992" i="11"/>
  <c r="W5993" i="11"/>
  <c r="W5994" i="11"/>
  <c r="W5995" i="11"/>
  <c r="W5996" i="11"/>
  <c r="W5997" i="11"/>
  <c r="W5998" i="11"/>
  <c r="W5999" i="11"/>
  <c r="W6000" i="11"/>
  <c r="W6001" i="11"/>
  <c r="W6002" i="11"/>
  <c r="W6003" i="11"/>
  <c r="W6004" i="11"/>
  <c r="W6005" i="11"/>
  <c r="W6006" i="11"/>
  <c r="W6007" i="11"/>
  <c r="W6008" i="11"/>
  <c r="W6009" i="11"/>
  <c r="W6010" i="11"/>
  <c r="W6011" i="11"/>
  <c r="W6012" i="11"/>
  <c r="W6013" i="11"/>
  <c r="W6014" i="11"/>
  <c r="W6015" i="11"/>
  <c r="W6016" i="11"/>
  <c r="W6017" i="11"/>
  <c r="W6018" i="11"/>
  <c r="W6019" i="11"/>
  <c r="W6020" i="11"/>
  <c r="W6021" i="11"/>
  <c r="W6022" i="11"/>
  <c r="W6023" i="11"/>
  <c r="W6024" i="11"/>
  <c r="W6025" i="11"/>
  <c r="W6026" i="11"/>
  <c r="W6027" i="11"/>
  <c r="W6028" i="11"/>
  <c r="W6029" i="11"/>
  <c r="W6030" i="11"/>
  <c r="W6031" i="11"/>
  <c r="W6032" i="11"/>
  <c r="W6033" i="11"/>
  <c r="W6034" i="11"/>
  <c r="W6035" i="11"/>
  <c r="W6036" i="11"/>
  <c r="W6037" i="11"/>
  <c r="W6038" i="11"/>
  <c r="W6039" i="11"/>
  <c r="W6040" i="11"/>
  <c r="W6041" i="11"/>
  <c r="W6042" i="11"/>
  <c r="W6043" i="11"/>
  <c r="W6044" i="11"/>
  <c r="W6045" i="11"/>
  <c r="W6046" i="11"/>
  <c r="W6047" i="11"/>
  <c r="W6048" i="11"/>
  <c r="W6049" i="11"/>
  <c r="W6050" i="11"/>
  <c r="W6051" i="11"/>
  <c r="W6052" i="11"/>
  <c r="W6053" i="11"/>
  <c r="W6054" i="11"/>
  <c r="W6055" i="11"/>
  <c r="W6056" i="11"/>
  <c r="W6057" i="11"/>
  <c r="W6058" i="11"/>
  <c r="W6059" i="11"/>
  <c r="W6060" i="11"/>
  <c r="W6061" i="11"/>
  <c r="W6062" i="11"/>
  <c r="W6063" i="11"/>
  <c r="W6064" i="11"/>
  <c r="W6065" i="11"/>
  <c r="W6066" i="11"/>
  <c r="W6067" i="11"/>
  <c r="W6068" i="11"/>
  <c r="W6069" i="11"/>
  <c r="W6070" i="11"/>
  <c r="W6071" i="11"/>
  <c r="W6072" i="11"/>
  <c r="W6073" i="11"/>
  <c r="W6074" i="11"/>
  <c r="W6075" i="11"/>
  <c r="W6076" i="11"/>
  <c r="W6077" i="11"/>
  <c r="W6078" i="11"/>
  <c r="W6079" i="11"/>
  <c r="W6080" i="11"/>
  <c r="W6081" i="11"/>
  <c r="W6082" i="11"/>
  <c r="W6083" i="11"/>
  <c r="W6084" i="11"/>
  <c r="W6085" i="11"/>
  <c r="W6086" i="11"/>
  <c r="W6087" i="11"/>
  <c r="W6088" i="11"/>
  <c r="W6089" i="11"/>
  <c r="W6090" i="11"/>
  <c r="W6091" i="11"/>
  <c r="W6092" i="11"/>
  <c r="W6093" i="11"/>
  <c r="W6094" i="11"/>
  <c r="W6095" i="11"/>
  <c r="W6096" i="11"/>
  <c r="W6097" i="11"/>
  <c r="W6098" i="11"/>
  <c r="W6099" i="11"/>
  <c r="W6100" i="11"/>
  <c r="W6101" i="11"/>
  <c r="W6102" i="11"/>
  <c r="W6103" i="11"/>
  <c r="W6104" i="11"/>
  <c r="W6105" i="11"/>
  <c r="W6106" i="11"/>
  <c r="W6107" i="11"/>
  <c r="W6108" i="11"/>
  <c r="W6109" i="11"/>
  <c r="W6110" i="11"/>
  <c r="W6111" i="11"/>
  <c r="W6112" i="11"/>
  <c r="W6113" i="11"/>
  <c r="W6114" i="11"/>
  <c r="W6115" i="11"/>
  <c r="W6116" i="11"/>
  <c r="W6117" i="11"/>
  <c r="W6118" i="11"/>
  <c r="W6119" i="11"/>
  <c r="W6120" i="11"/>
  <c r="W6121" i="11"/>
  <c r="W6122" i="11"/>
  <c r="W6123" i="11"/>
  <c r="W6124" i="11"/>
  <c r="W6125" i="11"/>
  <c r="W6126" i="11"/>
  <c r="W6127" i="11"/>
  <c r="W6128" i="11"/>
  <c r="W6129" i="11"/>
  <c r="W6130" i="11"/>
  <c r="W6131" i="11"/>
  <c r="W6132" i="11"/>
  <c r="W6133" i="11"/>
  <c r="W6134" i="11"/>
  <c r="W6135" i="11"/>
  <c r="W6136" i="11"/>
  <c r="W6137" i="11"/>
  <c r="W6138" i="11"/>
  <c r="W6139" i="11"/>
  <c r="W6140" i="11"/>
  <c r="W6141" i="11"/>
  <c r="W6142" i="11"/>
  <c r="W6143" i="11"/>
  <c r="W6144" i="11"/>
  <c r="W6145" i="11"/>
  <c r="W6146" i="11"/>
  <c r="W6147" i="11"/>
  <c r="W6148" i="11"/>
  <c r="W6149" i="11"/>
  <c r="W6150" i="11"/>
  <c r="W6151" i="11"/>
  <c r="W6152" i="11"/>
  <c r="W6153" i="11"/>
  <c r="W6154" i="11"/>
  <c r="W6155" i="11"/>
  <c r="W6156" i="11"/>
  <c r="W6157" i="11"/>
  <c r="W6158" i="11"/>
  <c r="W6159" i="11"/>
  <c r="W6160" i="11"/>
  <c r="W6161" i="11"/>
  <c r="W6162" i="11"/>
  <c r="W6163" i="11"/>
  <c r="W6164" i="11"/>
  <c r="W6165" i="11"/>
  <c r="W6166" i="11"/>
  <c r="W6167" i="11"/>
  <c r="W6168" i="11"/>
  <c r="W6169" i="11"/>
  <c r="W6170" i="11"/>
  <c r="W6171" i="11"/>
  <c r="W6172" i="11"/>
  <c r="W6173" i="11"/>
  <c r="W6174" i="11"/>
  <c r="W6175" i="11"/>
  <c r="W6176" i="11"/>
  <c r="W6177" i="11"/>
  <c r="W6178" i="11"/>
  <c r="W6179" i="11"/>
  <c r="W6180" i="11"/>
  <c r="W6181" i="11"/>
  <c r="W6182" i="11"/>
  <c r="W6183" i="11"/>
  <c r="W6184" i="11"/>
  <c r="W6185" i="11"/>
  <c r="W6186" i="11"/>
  <c r="W6187" i="11"/>
  <c r="W6188" i="11"/>
  <c r="W6189" i="11"/>
  <c r="W6190" i="11"/>
  <c r="W6191" i="11"/>
  <c r="W6192" i="11"/>
  <c r="W6193" i="11"/>
  <c r="W6194" i="11"/>
  <c r="W6195" i="11"/>
  <c r="W6196" i="11"/>
  <c r="W6197" i="11"/>
  <c r="W6198" i="11"/>
  <c r="W6199" i="11"/>
  <c r="W6200" i="11"/>
  <c r="W6201" i="11"/>
  <c r="W6202" i="11"/>
  <c r="W6203" i="11"/>
  <c r="W6204" i="11"/>
  <c r="W6205" i="11"/>
  <c r="W6206" i="11"/>
  <c r="W6207" i="11"/>
  <c r="W6208" i="11"/>
  <c r="W6209" i="11"/>
  <c r="W6210" i="11"/>
  <c r="W6211" i="11"/>
  <c r="W6212" i="11"/>
  <c r="W6213" i="11"/>
  <c r="W6214" i="11"/>
  <c r="W6215" i="11"/>
  <c r="W6216" i="11"/>
  <c r="W6217" i="11"/>
  <c r="W6218" i="11"/>
  <c r="W6219" i="11"/>
  <c r="W6220" i="11"/>
  <c r="W6221" i="11"/>
  <c r="W6222" i="11"/>
  <c r="W6223" i="11"/>
  <c r="W6224" i="11"/>
  <c r="W6225" i="11"/>
  <c r="W6226" i="11"/>
  <c r="W6227" i="11"/>
  <c r="W6228" i="11"/>
  <c r="W6229" i="11"/>
  <c r="W6230" i="11"/>
  <c r="W6231" i="11"/>
  <c r="W6232" i="11"/>
  <c r="W6233" i="11"/>
  <c r="W6234" i="11"/>
  <c r="W6235" i="11"/>
  <c r="W6236" i="11"/>
  <c r="W6237" i="11"/>
  <c r="W6238" i="11"/>
  <c r="W6239" i="11"/>
  <c r="W6240" i="11"/>
  <c r="W6241" i="11"/>
  <c r="W6242" i="11"/>
  <c r="W6243" i="11"/>
  <c r="W6244" i="11"/>
  <c r="W6245" i="11"/>
  <c r="W6246" i="11"/>
  <c r="W6247" i="11"/>
  <c r="W6248" i="11"/>
  <c r="W6249" i="11"/>
  <c r="W6250" i="11"/>
  <c r="W6251" i="11"/>
  <c r="W6252" i="11"/>
  <c r="W6253" i="11"/>
  <c r="W6254" i="11"/>
  <c r="W6255" i="11"/>
  <c r="W6256" i="11"/>
  <c r="W6257" i="11"/>
  <c r="W6258" i="11"/>
  <c r="W6259" i="11"/>
  <c r="W6260" i="11"/>
  <c r="W6261" i="11"/>
  <c r="W6262" i="11"/>
  <c r="W6263" i="11"/>
  <c r="W6264" i="11"/>
  <c r="W6265" i="11"/>
  <c r="W6266" i="11"/>
  <c r="W6267" i="11"/>
  <c r="W6268" i="11"/>
  <c r="W6269" i="11"/>
  <c r="W6270" i="11"/>
  <c r="W6271" i="11"/>
  <c r="W6272" i="11"/>
  <c r="W6273" i="11"/>
  <c r="W6274" i="11"/>
  <c r="W6275" i="11"/>
  <c r="W6276" i="11"/>
  <c r="W6277" i="11"/>
  <c r="W6278" i="11"/>
  <c r="W6279" i="11"/>
  <c r="W6280" i="11"/>
  <c r="W6281" i="11"/>
  <c r="W6282" i="11"/>
  <c r="W6283" i="11"/>
  <c r="W6284" i="11"/>
  <c r="W6285" i="11"/>
  <c r="W6286" i="11"/>
  <c r="W6287" i="11"/>
  <c r="W6288" i="11"/>
  <c r="W6289" i="11"/>
  <c r="W6290" i="11"/>
  <c r="W6291" i="11"/>
  <c r="W6292" i="11"/>
  <c r="W6293" i="11"/>
  <c r="W6294" i="11"/>
  <c r="W6295" i="11"/>
  <c r="W6296" i="11"/>
  <c r="W6297" i="11"/>
  <c r="W6298" i="11"/>
  <c r="W6299" i="11"/>
  <c r="W6300" i="11"/>
  <c r="W6301" i="11"/>
  <c r="W6302" i="11"/>
  <c r="W6303" i="11"/>
  <c r="W6304" i="11"/>
  <c r="W6305" i="11"/>
  <c r="W6306" i="11"/>
  <c r="W6307" i="11"/>
  <c r="W6308" i="11"/>
  <c r="W6309" i="11"/>
  <c r="W6310" i="11"/>
  <c r="W6311" i="11"/>
  <c r="W6312" i="11"/>
  <c r="W6313" i="11"/>
  <c r="W6314" i="11"/>
  <c r="W6315" i="11"/>
  <c r="W6316" i="11"/>
  <c r="W6317" i="11"/>
  <c r="W6318" i="11"/>
  <c r="W6319" i="11"/>
  <c r="W6320" i="11"/>
  <c r="W6321" i="11"/>
  <c r="W6322" i="11"/>
  <c r="W6323" i="11"/>
  <c r="W6324" i="11"/>
  <c r="W6325" i="11"/>
  <c r="W6326" i="11"/>
  <c r="W6327" i="11"/>
  <c r="W6328" i="11"/>
  <c r="W6329" i="11"/>
  <c r="W6330" i="11"/>
  <c r="W6331" i="11"/>
  <c r="W6332" i="11"/>
  <c r="W6333" i="11"/>
  <c r="W6334" i="11"/>
  <c r="W6335" i="11"/>
  <c r="W6336" i="11"/>
  <c r="W6337" i="11"/>
  <c r="W6338" i="11"/>
  <c r="W6339" i="11"/>
  <c r="W6340" i="11"/>
  <c r="W6341" i="11"/>
  <c r="W6342" i="11"/>
  <c r="W6343" i="11"/>
  <c r="W6344" i="11"/>
  <c r="W6345" i="11"/>
  <c r="W6346" i="11"/>
  <c r="W6347" i="11"/>
  <c r="W6348" i="11"/>
  <c r="W6349" i="11"/>
  <c r="W6350" i="11"/>
  <c r="W6351" i="11"/>
  <c r="W6352" i="11"/>
  <c r="W6353" i="11"/>
  <c r="W6354" i="11"/>
  <c r="W6355" i="11"/>
  <c r="W6356" i="11"/>
  <c r="W6357" i="11"/>
  <c r="W6358" i="11"/>
  <c r="W6359" i="11"/>
  <c r="W6360" i="11"/>
  <c r="W6361" i="11"/>
  <c r="W6362" i="11"/>
  <c r="W6363" i="11"/>
  <c r="W6364" i="11"/>
  <c r="W6365" i="11"/>
  <c r="W6366" i="11"/>
  <c r="W6367" i="11"/>
  <c r="W6368" i="11"/>
  <c r="W6369" i="11"/>
  <c r="W6370" i="11"/>
  <c r="W6371" i="11"/>
  <c r="W6372" i="11"/>
  <c r="W6373" i="11"/>
  <c r="W6374" i="11"/>
  <c r="W6375" i="11"/>
  <c r="W6376" i="11"/>
  <c r="W6377" i="11"/>
  <c r="W6378" i="11"/>
  <c r="W6379" i="11"/>
  <c r="W6380" i="11"/>
  <c r="W6381" i="11"/>
  <c r="W6382" i="11"/>
  <c r="W6383" i="11"/>
  <c r="W6384" i="11"/>
  <c r="W6385" i="11"/>
  <c r="W6386" i="11"/>
  <c r="W6387" i="11"/>
  <c r="W6388" i="11"/>
  <c r="W6389" i="11"/>
  <c r="W6390" i="11"/>
  <c r="W6391" i="11"/>
  <c r="W6392" i="11"/>
  <c r="W6393" i="11"/>
  <c r="W6394" i="11"/>
  <c r="W6395" i="11"/>
  <c r="W6396" i="11"/>
  <c r="W6397" i="11"/>
  <c r="W6398" i="11"/>
  <c r="W6399" i="11"/>
  <c r="W6400" i="11"/>
  <c r="W6401" i="11"/>
  <c r="W6402" i="11"/>
  <c r="W6403" i="11"/>
  <c r="W6404" i="11"/>
  <c r="W6405" i="11"/>
  <c r="W6406" i="11"/>
  <c r="W6407" i="11"/>
  <c r="W6408" i="11"/>
  <c r="W6409" i="11"/>
  <c r="W6410" i="11"/>
  <c r="W6411" i="11"/>
  <c r="W6412" i="11"/>
  <c r="W6413" i="11"/>
  <c r="W6414" i="11"/>
  <c r="W6415" i="11"/>
  <c r="W6416" i="11"/>
  <c r="W6417" i="11"/>
  <c r="W6418" i="11"/>
  <c r="W6419" i="11"/>
  <c r="W6420" i="11"/>
  <c r="W6421" i="11"/>
  <c r="W6422" i="11"/>
  <c r="W6423" i="11"/>
  <c r="W6424" i="11"/>
  <c r="W6425" i="11"/>
  <c r="W6426" i="11"/>
  <c r="W6427" i="11"/>
  <c r="W6428" i="11"/>
  <c r="W6429" i="11"/>
  <c r="W6430" i="11"/>
  <c r="W6431" i="11"/>
  <c r="W6432" i="11"/>
  <c r="W6433" i="11"/>
  <c r="W6434" i="11"/>
  <c r="W6435" i="11"/>
  <c r="W6436" i="11"/>
  <c r="W6437" i="11"/>
  <c r="W6438" i="11"/>
  <c r="W6439" i="11"/>
  <c r="W6440" i="11"/>
  <c r="W6441" i="11"/>
  <c r="W6442" i="11"/>
  <c r="W6443" i="11"/>
  <c r="W6444" i="11"/>
  <c r="W6445" i="11"/>
  <c r="W6446" i="11"/>
  <c r="W6447" i="11"/>
  <c r="W6448" i="11"/>
  <c r="W6449" i="11"/>
  <c r="W6450" i="11"/>
  <c r="W6451" i="11"/>
  <c r="W6452" i="11"/>
  <c r="W6453" i="11"/>
  <c r="W6454" i="11"/>
  <c r="W6455" i="11"/>
  <c r="W6456" i="11"/>
  <c r="W6457" i="11"/>
  <c r="W6458" i="11"/>
  <c r="W6459" i="11"/>
  <c r="W6460" i="11"/>
  <c r="W6461" i="11"/>
  <c r="W6462" i="11"/>
  <c r="W6463" i="11"/>
  <c r="W6464" i="11"/>
  <c r="W6465" i="11"/>
  <c r="W6466" i="11"/>
  <c r="W6467" i="11"/>
  <c r="W6468" i="11"/>
  <c r="W6469" i="11"/>
  <c r="W6470" i="11"/>
  <c r="W6471" i="11"/>
  <c r="W6472" i="11"/>
  <c r="W6473" i="11"/>
  <c r="W6474" i="11"/>
  <c r="W6475" i="11"/>
  <c r="W6476" i="11"/>
  <c r="W6477" i="11"/>
  <c r="W6478" i="11"/>
  <c r="W6479" i="11"/>
  <c r="W6480" i="11"/>
  <c r="W6481" i="11"/>
  <c r="W6482" i="11"/>
  <c r="W6483" i="11"/>
  <c r="W6484" i="11"/>
  <c r="W6485" i="11"/>
  <c r="W6486" i="11"/>
  <c r="W6487" i="11"/>
  <c r="W6488" i="11"/>
  <c r="W6489" i="11"/>
  <c r="W6490" i="11"/>
  <c r="W6491" i="11"/>
  <c r="W6492" i="11"/>
  <c r="W6493" i="11"/>
  <c r="W6494" i="11"/>
  <c r="W6495" i="11"/>
  <c r="W6496" i="11"/>
  <c r="W6497" i="11"/>
  <c r="W6498" i="11"/>
  <c r="W6499" i="11"/>
  <c r="W6500" i="11"/>
  <c r="W6501" i="11"/>
  <c r="W6502" i="11"/>
  <c r="W6503" i="11"/>
  <c r="W6504" i="11"/>
  <c r="W6505" i="11"/>
  <c r="W6506" i="11"/>
  <c r="W6507" i="11"/>
  <c r="W6508" i="11"/>
  <c r="W6509" i="11"/>
  <c r="W6510" i="11"/>
  <c r="W6511" i="11"/>
  <c r="W6512" i="11"/>
  <c r="W6513" i="11"/>
  <c r="W6514" i="11"/>
  <c r="W6515" i="11"/>
  <c r="W6516" i="11"/>
  <c r="W6517" i="11"/>
  <c r="W6518" i="11"/>
  <c r="W6519" i="11"/>
  <c r="W6520" i="11"/>
  <c r="W6521" i="11"/>
  <c r="W6522" i="11"/>
  <c r="W6523" i="11"/>
  <c r="W6524" i="11"/>
  <c r="W6525" i="11"/>
  <c r="W6526" i="11"/>
  <c r="W6527" i="11"/>
  <c r="W6528" i="11"/>
  <c r="W6529" i="11"/>
  <c r="W6530" i="11"/>
  <c r="W6531" i="11"/>
  <c r="W6532" i="11"/>
  <c r="W6533" i="11"/>
  <c r="W6534" i="11"/>
  <c r="W6535" i="11"/>
  <c r="W6536" i="11"/>
  <c r="W6537" i="11"/>
  <c r="W6538" i="11"/>
  <c r="W6539" i="11"/>
  <c r="W6540" i="11"/>
  <c r="W6541" i="11"/>
  <c r="W6542" i="11"/>
  <c r="W6543" i="11"/>
  <c r="W6544" i="11"/>
  <c r="W6545" i="11"/>
  <c r="W6546" i="11"/>
  <c r="W6547" i="11"/>
  <c r="W6548" i="11"/>
  <c r="W6549" i="11"/>
  <c r="W6550" i="11"/>
  <c r="W6551" i="11"/>
  <c r="W6552" i="11"/>
  <c r="W6553" i="11"/>
  <c r="W6554" i="11"/>
  <c r="W6555" i="11"/>
  <c r="W6556" i="11"/>
  <c r="W6557" i="11"/>
  <c r="W6558" i="11"/>
  <c r="W6559" i="11"/>
  <c r="W6560" i="11"/>
  <c r="W6561" i="11"/>
  <c r="W6562" i="11"/>
  <c r="W6563" i="11"/>
  <c r="W6564" i="11"/>
  <c r="W6565" i="11"/>
  <c r="W6566" i="11"/>
  <c r="W6567" i="11"/>
  <c r="W6568" i="11"/>
  <c r="W6569" i="11"/>
  <c r="W6570" i="11"/>
  <c r="W6571" i="11"/>
  <c r="W6572" i="11"/>
  <c r="W6573" i="11"/>
  <c r="W6574" i="11"/>
  <c r="W6575" i="11"/>
  <c r="W6576" i="11"/>
  <c r="W6577" i="11"/>
  <c r="W6578" i="11"/>
  <c r="W6579" i="11"/>
  <c r="W6580" i="11"/>
  <c r="W6581" i="11"/>
  <c r="W6582" i="11"/>
  <c r="W6583" i="11"/>
  <c r="W6584" i="11"/>
  <c r="W6585" i="11"/>
  <c r="W6586" i="11"/>
  <c r="W6587" i="11"/>
  <c r="W6588" i="11"/>
  <c r="W6589" i="11"/>
  <c r="W6590" i="11"/>
  <c r="W6591" i="11"/>
  <c r="W6592" i="11"/>
  <c r="W6593" i="11"/>
  <c r="W6594" i="11"/>
  <c r="W6595" i="11"/>
  <c r="W6596" i="11"/>
  <c r="W6597" i="11"/>
  <c r="W6598" i="11"/>
  <c r="W6599" i="11"/>
  <c r="W6600" i="11"/>
  <c r="W6601" i="11"/>
  <c r="W6602" i="11"/>
  <c r="W6603" i="11"/>
  <c r="W6604" i="11"/>
  <c r="W6605" i="11"/>
  <c r="W6606" i="11"/>
  <c r="W6607" i="11"/>
  <c r="W6608" i="11"/>
  <c r="W6609" i="11"/>
  <c r="W6610" i="11"/>
  <c r="W6611" i="11"/>
  <c r="W6612" i="11"/>
  <c r="W6613" i="11"/>
  <c r="W6614" i="11"/>
  <c r="W6615" i="11"/>
  <c r="W6616" i="11"/>
  <c r="W6617" i="11"/>
  <c r="W6618" i="11"/>
  <c r="W6619" i="11"/>
  <c r="W6620" i="11"/>
  <c r="W6621" i="11"/>
  <c r="W6622" i="11"/>
  <c r="W6623" i="11"/>
  <c r="W6624" i="11"/>
  <c r="W6625" i="11"/>
  <c r="W6626" i="11"/>
  <c r="W6627" i="11"/>
  <c r="W6628" i="11"/>
  <c r="W6629" i="11"/>
  <c r="W6630" i="11"/>
  <c r="W6631" i="11"/>
  <c r="W6632" i="11"/>
  <c r="W6633" i="11"/>
  <c r="W6634" i="11"/>
  <c r="W6635" i="11"/>
  <c r="W6636" i="11"/>
  <c r="W6637" i="11"/>
  <c r="W6638" i="11"/>
  <c r="W6639" i="11"/>
  <c r="W6640" i="11"/>
  <c r="W6641" i="11"/>
  <c r="W6642" i="11"/>
  <c r="W6643" i="11"/>
  <c r="W6644" i="11"/>
  <c r="W6645" i="11"/>
  <c r="W6646" i="11"/>
  <c r="W6647" i="11"/>
  <c r="W6648" i="11"/>
  <c r="W6649" i="11"/>
  <c r="W6650" i="11"/>
  <c r="W6651" i="11"/>
  <c r="W6652" i="11"/>
  <c r="W6653" i="11"/>
  <c r="W6654" i="11"/>
  <c r="W6655" i="11"/>
  <c r="W6656" i="11"/>
  <c r="W6657" i="11"/>
  <c r="W6658" i="11"/>
  <c r="W6659" i="11"/>
  <c r="W6660" i="11"/>
  <c r="W6661" i="11"/>
  <c r="W6662" i="11"/>
  <c r="W6663" i="11"/>
  <c r="W6664" i="11"/>
  <c r="W6665" i="11"/>
  <c r="W6666" i="11"/>
  <c r="W6667" i="11"/>
  <c r="W6668" i="11"/>
  <c r="W6669" i="11"/>
  <c r="W6670" i="11"/>
  <c r="W6671" i="11"/>
  <c r="W6672" i="11"/>
  <c r="W6673" i="11"/>
  <c r="W6674" i="11"/>
  <c r="W6675" i="11"/>
  <c r="W6676" i="11"/>
  <c r="W6677" i="11"/>
  <c r="W6678" i="11"/>
  <c r="W6679" i="11"/>
  <c r="W6680" i="11"/>
  <c r="W6681" i="11"/>
  <c r="W6682" i="11"/>
  <c r="W6683" i="11"/>
  <c r="W6684" i="11"/>
  <c r="W6685" i="11"/>
  <c r="W6686" i="11"/>
  <c r="W6687" i="11"/>
  <c r="W6688" i="11"/>
  <c r="W6689" i="11"/>
  <c r="W6690" i="11"/>
  <c r="W6691" i="11"/>
  <c r="W6692" i="11"/>
  <c r="W6693" i="11"/>
  <c r="W6694" i="11"/>
  <c r="W6695" i="11"/>
  <c r="W6696" i="11"/>
  <c r="W6697" i="11"/>
  <c r="W6698" i="11"/>
  <c r="W6699" i="11"/>
  <c r="W6700" i="11"/>
  <c r="W6701" i="11"/>
  <c r="W6702" i="11"/>
  <c r="W6703" i="11"/>
  <c r="W6704" i="11"/>
  <c r="W6705" i="11"/>
  <c r="W6706" i="11"/>
  <c r="W6707" i="11"/>
  <c r="W6708" i="11"/>
  <c r="W6709" i="11"/>
  <c r="W6710" i="11"/>
  <c r="W6711" i="11"/>
  <c r="W6712" i="11"/>
  <c r="W6713" i="11"/>
  <c r="W6714" i="11"/>
  <c r="W6715" i="11"/>
  <c r="W6716" i="11"/>
  <c r="W6717" i="11"/>
  <c r="W6718" i="11"/>
  <c r="W6719" i="11"/>
  <c r="W6720" i="11"/>
  <c r="W6721" i="11"/>
  <c r="W6722" i="11"/>
  <c r="W6723" i="11"/>
  <c r="W6724" i="11"/>
  <c r="W6725" i="11"/>
  <c r="W6726" i="11"/>
  <c r="W6727" i="11"/>
  <c r="W6728" i="11"/>
  <c r="W6729" i="11"/>
  <c r="W6730" i="11"/>
  <c r="W6731" i="11"/>
  <c r="W6732" i="11"/>
  <c r="W6733" i="11"/>
  <c r="W6734" i="11"/>
  <c r="W6735" i="11"/>
  <c r="W6736" i="11"/>
  <c r="W6737" i="11"/>
  <c r="W6738" i="11"/>
  <c r="W6739" i="11"/>
  <c r="W6740" i="11"/>
  <c r="W6741" i="11"/>
  <c r="W6742" i="11"/>
  <c r="W6743" i="11"/>
  <c r="W6744" i="11"/>
  <c r="W6745" i="11"/>
  <c r="W6746" i="11"/>
  <c r="W6747" i="11"/>
  <c r="W6748" i="11"/>
  <c r="W6749" i="11"/>
  <c r="W6750" i="11"/>
  <c r="W6751" i="11"/>
  <c r="W6752" i="11"/>
  <c r="W6753" i="11"/>
  <c r="W6754" i="11"/>
  <c r="W6755" i="11"/>
  <c r="W6756" i="11"/>
  <c r="W6757" i="11"/>
  <c r="W6758" i="11"/>
  <c r="W6759" i="11"/>
  <c r="W6760" i="11"/>
  <c r="W6761" i="11"/>
  <c r="W6762" i="11"/>
  <c r="W6763" i="11"/>
  <c r="W6764" i="11"/>
  <c r="W6765" i="11"/>
  <c r="W6766" i="11"/>
  <c r="W6767" i="11"/>
  <c r="W6768" i="11"/>
  <c r="W6769" i="11"/>
  <c r="W6770" i="11"/>
  <c r="W6771" i="11"/>
  <c r="W6772" i="11"/>
  <c r="W6773" i="11"/>
  <c r="W6774" i="11"/>
  <c r="W6775" i="11"/>
  <c r="W6776" i="11"/>
  <c r="W6777" i="11"/>
  <c r="W6778" i="11"/>
  <c r="W6779" i="11"/>
  <c r="W6780" i="11"/>
  <c r="W6781" i="11"/>
  <c r="W6782" i="11"/>
  <c r="W6783" i="11"/>
  <c r="W6784" i="11"/>
  <c r="W6785" i="11"/>
  <c r="W6786" i="11"/>
  <c r="W6787" i="11"/>
  <c r="W6788" i="11"/>
  <c r="W6789" i="11"/>
  <c r="W6790" i="11"/>
  <c r="W6791" i="11"/>
  <c r="W6792" i="11"/>
  <c r="W6793" i="11"/>
  <c r="W6794" i="11"/>
  <c r="W6795" i="11"/>
  <c r="W6796" i="11"/>
  <c r="W6797" i="11"/>
  <c r="W6798" i="11"/>
  <c r="W6799" i="11"/>
  <c r="W6800" i="11"/>
  <c r="W6801" i="11"/>
  <c r="W6802" i="11"/>
  <c r="W6803" i="11"/>
  <c r="W6804" i="11"/>
  <c r="W6805" i="11"/>
  <c r="W6806" i="11"/>
  <c r="W6807" i="11"/>
  <c r="W6808" i="11"/>
  <c r="W6809" i="11"/>
  <c r="W6810" i="11"/>
  <c r="W6811" i="11"/>
  <c r="W6812" i="11"/>
  <c r="W6813" i="11"/>
  <c r="W6814" i="11"/>
  <c r="W6815" i="11"/>
  <c r="W6816" i="11"/>
  <c r="W6817" i="11"/>
  <c r="W6818" i="11"/>
  <c r="W6819" i="11"/>
  <c r="W6820" i="11"/>
  <c r="W6821" i="11"/>
  <c r="W6822" i="11"/>
  <c r="W6823" i="11"/>
  <c r="W6824" i="11"/>
  <c r="W6825" i="11"/>
  <c r="W6826" i="11"/>
  <c r="W6827" i="11"/>
  <c r="W6828" i="11"/>
  <c r="W6829" i="11"/>
  <c r="W6830" i="11"/>
  <c r="W6831" i="11"/>
  <c r="W6832" i="11"/>
  <c r="W6833" i="11"/>
  <c r="W6834" i="11"/>
  <c r="W6835" i="11"/>
  <c r="W6836" i="11"/>
  <c r="W6837" i="11"/>
  <c r="W6838" i="11"/>
  <c r="W6839" i="11"/>
  <c r="W6840" i="11"/>
  <c r="W6841" i="11"/>
  <c r="W6842" i="11"/>
  <c r="W6843" i="11"/>
  <c r="W6844" i="11"/>
  <c r="W6845" i="11"/>
  <c r="W6846" i="11"/>
  <c r="W6847" i="11"/>
  <c r="W6848" i="11"/>
  <c r="W6849" i="11"/>
  <c r="W6850" i="11"/>
  <c r="W6851" i="11"/>
  <c r="W6852" i="11"/>
  <c r="W6853" i="11"/>
  <c r="W6854" i="11"/>
  <c r="W6855" i="11"/>
  <c r="W6856" i="11"/>
  <c r="W6857" i="11"/>
  <c r="W6858" i="11"/>
  <c r="W6859" i="11"/>
  <c r="W6860" i="11"/>
  <c r="W6861" i="11"/>
  <c r="W6862" i="11"/>
  <c r="W6863" i="11"/>
  <c r="W6864" i="11"/>
  <c r="W6865" i="11"/>
  <c r="W6866" i="11"/>
  <c r="W6867" i="11"/>
  <c r="W6868" i="11"/>
  <c r="W6869" i="11"/>
  <c r="W6870" i="11"/>
  <c r="W6871" i="11"/>
  <c r="W6872" i="11"/>
  <c r="W6873" i="11"/>
  <c r="W6874" i="11"/>
  <c r="W6875" i="11"/>
  <c r="W6876" i="11"/>
  <c r="W6877" i="11"/>
  <c r="W6878" i="11"/>
  <c r="W6879" i="11"/>
  <c r="W6880" i="11"/>
  <c r="W6881" i="11"/>
  <c r="W6882" i="11"/>
  <c r="W6883" i="11"/>
  <c r="W6884" i="11"/>
  <c r="W6885" i="11"/>
  <c r="W6886" i="11"/>
  <c r="W6887" i="11"/>
  <c r="W6888" i="11"/>
  <c r="W6889" i="11"/>
  <c r="W6890" i="11"/>
  <c r="W6891" i="11"/>
  <c r="W6892" i="11"/>
  <c r="W6893" i="11"/>
  <c r="W6894" i="11"/>
  <c r="W6895" i="11"/>
  <c r="W6896" i="11"/>
  <c r="W6897" i="11"/>
  <c r="W6898" i="11"/>
  <c r="W6899" i="11"/>
  <c r="W6900" i="11"/>
  <c r="W6901" i="11"/>
  <c r="W6902" i="11"/>
  <c r="W6903" i="11"/>
  <c r="W6904" i="11"/>
  <c r="W6905" i="11"/>
  <c r="W6906" i="11"/>
  <c r="W6907" i="11"/>
  <c r="W6908" i="11"/>
  <c r="W6909" i="11"/>
  <c r="W6910" i="11"/>
  <c r="W6911" i="11"/>
  <c r="W6912" i="11"/>
  <c r="W6913" i="11"/>
  <c r="W6914" i="11"/>
  <c r="W6915" i="11"/>
  <c r="W6916" i="11"/>
  <c r="W6917" i="11"/>
  <c r="W6918" i="11"/>
  <c r="W6919" i="11"/>
  <c r="W6920" i="11"/>
  <c r="W6921" i="11"/>
  <c r="W6922" i="11"/>
  <c r="W6923" i="11"/>
  <c r="W6924" i="11"/>
  <c r="W6925" i="11"/>
  <c r="W6926" i="11"/>
  <c r="W6927" i="11"/>
  <c r="W6928" i="11"/>
  <c r="W6929" i="11"/>
  <c r="W6930" i="11"/>
  <c r="W6931" i="11"/>
  <c r="W6932" i="11"/>
  <c r="W6933" i="11"/>
  <c r="W6934" i="11"/>
  <c r="W6935" i="11"/>
  <c r="W6936" i="11"/>
  <c r="W6937" i="11"/>
  <c r="W6938" i="11"/>
  <c r="W6939" i="11"/>
  <c r="W6940" i="11"/>
  <c r="W6941" i="11"/>
  <c r="W6942" i="11"/>
  <c r="W6943" i="11"/>
  <c r="W6944" i="11"/>
  <c r="W6945" i="11"/>
  <c r="W6946" i="11"/>
  <c r="W6947" i="11"/>
  <c r="W6948" i="11"/>
  <c r="W6949" i="11"/>
  <c r="W6950" i="11"/>
  <c r="W6951" i="11"/>
  <c r="W6952" i="11"/>
  <c r="W6953" i="11"/>
  <c r="W6954" i="11"/>
  <c r="W6955" i="11"/>
  <c r="W6956" i="11"/>
  <c r="W6957" i="11"/>
  <c r="W6958" i="11"/>
  <c r="W6959" i="11"/>
  <c r="W6960" i="11"/>
  <c r="W6961" i="11"/>
  <c r="W6962" i="11"/>
  <c r="W6963" i="11"/>
  <c r="W6964" i="11"/>
  <c r="W6965" i="11"/>
  <c r="W6966" i="11"/>
  <c r="W6967" i="11"/>
  <c r="W6968" i="11"/>
  <c r="W6969" i="11"/>
  <c r="W6970" i="11"/>
  <c r="W6971" i="11"/>
  <c r="W6972" i="11"/>
  <c r="W6973" i="11"/>
  <c r="W6974" i="11"/>
  <c r="W6975" i="11"/>
  <c r="W6976" i="11"/>
  <c r="W6977" i="11"/>
  <c r="W6978" i="11"/>
  <c r="W6979" i="11"/>
  <c r="W6980" i="11"/>
  <c r="W6981" i="11"/>
  <c r="W6982" i="11"/>
  <c r="W6983" i="11"/>
  <c r="W6984" i="11"/>
  <c r="W6985" i="11"/>
  <c r="W6986" i="11"/>
  <c r="W6987" i="11"/>
  <c r="W6988" i="11"/>
  <c r="W6989" i="11"/>
  <c r="W6990" i="11"/>
  <c r="W6991" i="11"/>
  <c r="W6992" i="11"/>
  <c r="W6993" i="11"/>
  <c r="W6994" i="11"/>
  <c r="W6995" i="11"/>
  <c r="W6996" i="11"/>
  <c r="W6997" i="11"/>
  <c r="W6998" i="11"/>
  <c r="W6999" i="11"/>
  <c r="W7000" i="11"/>
  <c r="W7001" i="11"/>
  <c r="W7002" i="11"/>
  <c r="W7003" i="11"/>
  <c r="W7004" i="11"/>
  <c r="W7005" i="11"/>
  <c r="W7006" i="11"/>
  <c r="W7007" i="11"/>
  <c r="W7008" i="11"/>
  <c r="W7009" i="11"/>
  <c r="W7010" i="11"/>
  <c r="W7011" i="11"/>
  <c r="W7012" i="11"/>
  <c r="W7013" i="11"/>
  <c r="W7014" i="11"/>
  <c r="W7015" i="11"/>
  <c r="W7016" i="11"/>
  <c r="W7017" i="11"/>
  <c r="W7018" i="11"/>
  <c r="W7019" i="11"/>
  <c r="W7020" i="11"/>
  <c r="W7021" i="11"/>
  <c r="W7022" i="11"/>
  <c r="W7023" i="11"/>
  <c r="W7024" i="11"/>
  <c r="W7025" i="11"/>
  <c r="W7026" i="11"/>
  <c r="W7027" i="11"/>
  <c r="W7028" i="11"/>
  <c r="W7029" i="11"/>
  <c r="W7030" i="11"/>
  <c r="W7031" i="11"/>
  <c r="W7032" i="11"/>
  <c r="W7033" i="11"/>
  <c r="W7034" i="11"/>
  <c r="W7035" i="11"/>
  <c r="W7036" i="11"/>
  <c r="W7037" i="11"/>
  <c r="W7038" i="11"/>
  <c r="W7039" i="11"/>
  <c r="W7040" i="11"/>
  <c r="W7041" i="11"/>
  <c r="W7042" i="11"/>
  <c r="W7043" i="11"/>
  <c r="W7044" i="11"/>
  <c r="W7045" i="11"/>
  <c r="W7046" i="11"/>
  <c r="W7047" i="11"/>
  <c r="W7048" i="11"/>
  <c r="W7049" i="11"/>
  <c r="W7050" i="11"/>
  <c r="W7051" i="11"/>
  <c r="W7052" i="11"/>
  <c r="W7053" i="11"/>
  <c r="W7054" i="11"/>
  <c r="W7055" i="11"/>
  <c r="W7056" i="11"/>
  <c r="W7057" i="11"/>
  <c r="W7058" i="11"/>
  <c r="W7059" i="11"/>
  <c r="W7060" i="11"/>
  <c r="W7061" i="11"/>
  <c r="W7062" i="11"/>
  <c r="W7063" i="11"/>
  <c r="W7064" i="11"/>
  <c r="W7065" i="11"/>
  <c r="W7066" i="11"/>
  <c r="W7067" i="11"/>
  <c r="W7068" i="11"/>
  <c r="W7069" i="11"/>
  <c r="W7070" i="11"/>
  <c r="W7071" i="11"/>
  <c r="W7072" i="11"/>
  <c r="W7073" i="11"/>
  <c r="W7074" i="11"/>
  <c r="W7075" i="11"/>
  <c r="W7076" i="11"/>
  <c r="W7077" i="11"/>
  <c r="W7078" i="11"/>
  <c r="W7079" i="11"/>
  <c r="W7080" i="11"/>
  <c r="W7081" i="11"/>
  <c r="W7082" i="11"/>
  <c r="W7083" i="11"/>
  <c r="W7084" i="11"/>
  <c r="W7085" i="11"/>
  <c r="W7086" i="11"/>
  <c r="W7087" i="11"/>
  <c r="W7088" i="11"/>
  <c r="W7089" i="11"/>
  <c r="W7090" i="11"/>
  <c r="W7091" i="11"/>
  <c r="W7092" i="11"/>
  <c r="W7093" i="11"/>
  <c r="W7094" i="11"/>
  <c r="W7095" i="11"/>
  <c r="W7096" i="11"/>
  <c r="W7097" i="11"/>
  <c r="W7098" i="11"/>
  <c r="W7099" i="11"/>
  <c r="W7100" i="11"/>
  <c r="W7101" i="11"/>
  <c r="W7102" i="11"/>
  <c r="W7103" i="11"/>
  <c r="W7104" i="11"/>
  <c r="W7105" i="11"/>
  <c r="W7106" i="11"/>
  <c r="W7107" i="11"/>
  <c r="W7108" i="11"/>
  <c r="W7109" i="11"/>
  <c r="W7110" i="11"/>
  <c r="W7111" i="11"/>
  <c r="W7112" i="11"/>
  <c r="W7113" i="11"/>
  <c r="W7114" i="11"/>
  <c r="W7115" i="11"/>
  <c r="W7116" i="11"/>
  <c r="W7117" i="11"/>
  <c r="W7118" i="11"/>
  <c r="W7119" i="11"/>
  <c r="W7120" i="11"/>
  <c r="W7121" i="11"/>
  <c r="W7122" i="11"/>
  <c r="W7123" i="11"/>
  <c r="W7124" i="11"/>
  <c r="W7125" i="11"/>
  <c r="W7126" i="11"/>
  <c r="W7127" i="11"/>
  <c r="W7128" i="11"/>
  <c r="W7129" i="11"/>
  <c r="W7130" i="11"/>
  <c r="W7131" i="11"/>
  <c r="W7132" i="11"/>
  <c r="W7133" i="11"/>
  <c r="W7134" i="11"/>
  <c r="W7135" i="11"/>
  <c r="W7136" i="11"/>
  <c r="W7137" i="11"/>
  <c r="W7138" i="11"/>
  <c r="W7139" i="11"/>
  <c r="W7140" i="11"/>
  <c r="W7141" i="11"/>
  <c r="W7143" i="11"/>
  <c r="W7144" i="11"/>
  <c r="W7145" i="11"/>
  <c r="W7146" i="11"/>
  <c r="W7147" i="11"/>
  <c r="W7148" i="11"/>
  <c r="W7149" i="11"/>
  <c r="W7150" i="11"/>
  <c r="W7151" i="11"/>
  <c r="W7152" i="11"/>
  <c r="W7153" i="11"/>
  <c r="W7155" i="11"/>
  <c r="W7156" i="11"/>
  <c r="W7157" i="11"/>
  <c r="W7158" i="11"/>
  <c r="W7159" i="11"/>
  <c r="W7160" i="11"/>
  <c r="W7161" i="11"/>
  <c r="W7162" i="11"/>
  <c r="W7163" i="11"/>
  <c r="W7164" i="11"/>
  <c r="W7165" i="11"/>
  <c r="W7167" i="11"/>
  <c r="W7168" i="11"/>
  <c r="W7169" i="11"/>
  <c r="W7170" i="11"/>
  <c r="W7171" i="11"/>
  <c r="W7172" i="11"/>
  <c r="W7173" i="11"/>
  <c r="W7174" i="11"/>
  <c r="W7175" i="11"/>
  <c r="W7176" i="11"/>
  <c r="W7177" i="11"/>
  <c r="W7179" i="11"/>
  <c r="W7180" i="11"/>
  <c r="W7181" i="11"/>
  <c r="W7182" i="11"/>
  <c r="W7183" i="11"/>
  <c r="W7184" i="11"/>
  <c r="W7185" i="11"/>
  <c r="W7186" i="11"/>
  <c r="W7187" i="11"/>
  <c r="W7188" i="11"/>
  <c r="W7189" i="11"/>
  <c r="W7191" i="11"/>
  <c r="W7192" i="11"/>
  <c r="W7193" i="11"/>
  <c r="W7194" i="11"/>
  <c r="W7195" i="11"/>
  <c r="W7196" i="11"/>
  <c r="W7197" i="11"/>
  <c r="W7198" i="11"/>
  <c r="W7199" i="11"/>
  <c r="W7200" i="11"/>
  <c r="W7201" i="11"/>
  <c r="W7203" i="11"/>
  <c r="W7204" i="11"/>
  <c r="W7205" i="11"/>
  <c r="W7206" i="11"/>
  <c r="W7207" i="11"/>
  <c r="W7208" i="11"/>
  <c r="W7209" i="11"/>
  <c r="W7210" i="11"/>
  <c r="W7211" i="11"/>
  <c r="W7212" i="11"/>
  <c r="W7213" i="11"/>
  <c r="W7215" i="11"/>
  <c r="W7216" i="11"/>
  <c r="W7217" i="11"/>
  <c r="W7218" i="11"/>
  <c r="W7219" i="11"/>
  <c r="W7220" i="11"/>
  <c r="W7221" i="11"/>
  <c r="W7222" i="11"/>
  <c r="W7223" i="11"/>
  <c r="W7224" i="11"/>
  <c r="W7225" i="11"/>
  <c r="W7227" i="11"/>
  <c r="W7228" i="11"/>
  <c r="W7229" i="11"/>
  <c r="W7230" i="11"/>
  <c r="W7231" i="11"/>
  <c r="W7232" i="11"/>
  <c r="W7233" i="11"/>
  <c r="W7234" i="11"/>
  <c r="W7235" i="11"/>
  <c r="W7236" i="11"/>
  <c r="W7237" i="11"/>
  <c r="W7239" i="11"/>
  <c r="W7240" i="11"/>
  <c r="W7241" i="11"/>
  <c r="W7242" i="11"/>
  <c r="W7243" i="11"/>
  <c r="W7244" i="11"/>
  <c r="W7245" i="11"/>
  <c r="W7246" i="11"/>
  <c r="W7247" i="11"/>
  <c r="W7248" i="11"/>
  <c r="W7249" i="11"/>
  <c r="W7251" i="11"/>
  <c r="W7252" i="11"/>
  <c r="W7253" i="11"/>
  <c r="W7254" i="11"/>
  <c r="W7255" i="11"/>
  <c r="W7256" i="11"/>
  <c r="W7257" i="11"/>
  <c r="W7258" i="11"/>
  <c r="W7259" i="11"/>
  <c r="W7260" i="11"/>
  <c r="W7261" i="11"/>
  <c r="W7263" i="11"/>
  <c r="W7264" i="11"/>
  <c r="W7265" i="11"/>
  <c r="W7266" i="11"/>
  <c r="W7267" i="11"/>
  <c r="W7268" i="11"/>
  <c r="W7269" i="11"/>
  <c r="W7270" i="11"/>
  <c r="W7271" i="11"/>
  <c r="W7272" i="11"/>
  <c r="W7273" i="11"/>
  <c r="W7275" i="11"/>
  <c r="W7276" i="11"/>
  <c r="W7277" i="11"/>
  <c r="W7278" i="11"/>
  <c r="W7279" i="11"/>
  <c r="W7280" i="11"/>
  <c r="W7281" i="11"/>
  <c r="W7282" i="11"/>
  <c r="W7283" i="11"/>
  <c r="W7284" i="11"/>
  <c r="W7285" i="11"/>
  <c r="W7287" i="11"/>
  <c r="W7288" i="11"/>
  <c r="W7289" i="11"/>
  <c r="W7290" i="11"/>
  <c r="W7291" i="11"/>
  <c r="W7292" i="11"/>
  <c r="W7293" i="11"/>
  <c r="W7294" i="11"/>
  <c r="W7295" i="11"/>
  <c r="W7296" i="11"/>
  <c r="W7297" i="11"/>
  <c r="W7299" i="11"/>
  <c r="W7300" i="11"/>
  <c r="W7301" i="11"/>
  <c r="W7302" i="11"/>
  <c r="W7303" i="11"/>
  <c r="W7304" i="11"/>
  <c r="W7305" i="11"/>
  <c r="W7306" i="11"/>
  <c r="W7307" i="11"/>
  <c r="W7308" i="11"/>
  <c r="W7309" i="11"/>
  <c r="W7311" i="11"/>
  <c r="W7312" i="11"/>
  <c r="W7313" i="11"/>
  <c r="W7314" i="11"/>
  <c r="W7315" i="11"/>
  <c r="W7316" i="11"/>
  <c r="W7317" i="11"/>
  <c r="W7318" i="11"/>
  <c r="W7319" i="11"/>
  <c r="W7320" i="11"/>
  <c r="W7321" i="11"/>
  <c r="W7323" i="11"/>
  <c r="W7324" i="11"/>
  <c r="W7325" i="11"/>
  <c r="W7326" i="11"/>
  <c r="W7327" i="11"/>
  <c r="W7328" i="11"/>
  <c r="W7329" i="11"/>
  <c r="W7330" i="11"/>
  <c r="W7331" i="11"/>
  <c r="W7332" i="11"/>
  <c r="W7333" i="11"/>
  <c r="W7335" i="11"/>
  <c r="W7336" i="11"/>
  <c r="W7337" i="11"/>
  <c r="W7338" i="11"/>
  <c r="W7339" i="11"/>
  <c r="W7340" i="11"/>
  <c r="W7341" i="11"/>
  <c r="W7342" i="11"/>
  <c r="W7343" i="11"/>
  <c r="W7344" i="11"/>
  <c r="W7345" i="11"/>
  <c r="W7347" i="11"/>
  <c r="W7348" i="11"/>
  <c r="W7349" i="11"/>
  <c r="W7350" i="11"/>
  <c r="W7351" i="11"/>
  <c r="W7352" i="11"/>
  <c r="W7353" i="11"/>
  <c r="W7354" i="11"/>
  <c r="W7355" i="11"/>
  <c r="W7356" i="11"/>
  <c r="W7357" i="11"/>
  <c r="W7359" i="11"/>
  <c r="W7360" i="11"/>
  <c r="W7361" i="11"/>
  <c r="W7362" i="11"/>
  <c r="W7363" i="11"/>
  <c r="W7364" i="11"/>
  <c r="W7365" i="11"/>
  <c r="W7366" i="11"/>
  <c r="W7367" i="11"/>
  <c r="W7368" i="11"/>
  <c r="W7369" i="11"/>
  <c r="W7371" i="11"/>
  <c r="W7372" i="11"/>
  <c r="W7373" i="11"/>
  <c r="W7374" i="11"/>
  <c r="W7375" i="11"/>
  <c r="W7376" i="11"/>
  <c r="W7377" i="11"/>
  <c r="W7378" i="11"/>
  <c r="W7379" i="11"/>
  <c r="W7380" i="11"/>
  <c r="W7381" i="11"/>
  <c r="W7383" i="11"/>
  <c r="W7384" i="11"/>
  <c r="W7385" i="11"/>
  <c r="W7386" i="11"/>
  <c r="W7387" i="11"/>
  <c r="W7388" i="11"/>
  <c r="W7389" i="11"/>
  <c r="W7390" i="11"/>
  <c r="W7391" i="11"/>
  <c r="W7392" i="11"/>
  <c r="W7393" i="11"/>
  <c r="W7395" i="11"/>
  <c r="W7396" i="11"/>
  <c r="W7397" i="11"/>
  <c r="W7398" i="11"/>
  <c r="W7399" i="11"/>
  <c r="W7400" i="11"/>
  <c r="W7401" i="11"/>
  <c r="W7402" i="11"/>
  <c r="W7403" i="11"/>
  <c r="W7404" i="11"/>
  <c r="W7405" i="11"/>
  <c r="W7407" i="11"/>
  <c r="W7408" i="11"/>
  <c r="W7409" i="11"/>
  <c r="W7410" i="11"/>
  <c r="W7411" i="11"/>
  <c r="W7412" i="11"/>
  <c r="W7413" i="11"/>
  <c r="W7414" i="11"/>
  <c r="W7415" i="11"/>
  <c r="W7416" i="11"/>
  <c r="W7417" i="11"/>
  <c r="W7419" i="11"/>
  <c r="W7420" i="11"/>
  <c r="W7421" i="11"/>
  <c r="W7422" i="11"/>
  <c r="W7423" i="11"/>
  <c r="W7424" i="11"/>
  <c r="W7425" i="11"/>
  <c r="W7426" i="11"/>
  <c r="W7427" i="11"/>
  <c r="W7428" i="11"/>
  <c r="W7429" i="11"/>
  <c r="W7431" i="11"/>
  <c r="W7432" i="11"/>
  <c r="W7433" i="11"/>
  <c r="W7434" i="11"/>
  <c r="W7435" i="11"/>
  <c r="W7436" i="11"/>
  <c r="W7437" i="11"/>
  <c r="W7438" i="11"/>
  <c r="W7439" i="11"/>
  <c r="W7440" i="11"/>
  <c r="W7441" i="11"/>
  <c r="W7443" i="11"/>
  <c r="W7444" i="11"/>
  <c r="W7445" i="11"/>
  <c r="W7446" i="11"/>
  <c r="W7447" i="11"/>
  <c r="W7448" i="11"/>
  <c r="W7449" i="11"/>
  <c r="W7450" i="11"/>
  <c r="W7451" i="11"/>
  <c r="W7452" i="11"/>
  <c r="W7453" i="11"/>
  <c r="W7455" i="11"/>
  <c r="W7456" i="11"/>
  <c r="W7457" i="11"/>
  <c r="W7458" i="11"/>
  <c r="W7459" i="11"/>
  <c r="W7460" i="11"/>
  <c r="W7461" i="11"/>
  <c r="W7462" i="11"/>
  <c r="W7463" i="11"/>
  <c r="W7464" i="11"/>
  <c r="W7465" i="11"/>
  <c r="W7467" i="11"/>
  <c r="W7468" i="11"/>
  <c r="W7469" i="11"/>
  <c r="W7470" i="11"/>
  <c r="W7471" i="11"/>
  <c r="W7472" i="11"/>
  <c r="W7473" i="11"/>
  <c r="W7474" i="11"/>
  <c r="W7475" i="11"/>
  <c r="W7476" i="11"/>
  <c r="W7477" i="11"/>
  <c r="W7479" i="11"/>
  <c r="W7480" i="11"/>
  <c r="W7481" i="11"/>
  <c r="W7482" i="11"/>
  <c r="W7483" i="11"/>
  <c r="W7484" i="11"/>
  <c r="W7485" i="11"/>
  <c r="W7486" i="11"/>
  <c r="W7487" i="11"/>
  <c r="W7488" i="11"/>
  <c r="W7489" i="11"/>
  <c r="W7491" i="11"/>
  <c r="W7492" i="11"/>
  <c r="W7493" i="11"/>
  <c r="W7494" i="11"/>
  <c r="W7495" i="11"/>
  <c r="W7496" i="11"/>
  <c r="W7497" i="11"/>
  <c r="W7498" i="11"/>
  <c r="W7499" i="11"/>
  <c r="W7500" i="11"/>
  <c r="W7501" i="11"/>
  <c r="W7503" i="11"/>
  <c r="W7504" i="11"/>
  <c r="W7505" i="11"/>
  <c r="W7506" i="11"/>
  <c r="W7507" i="11"/>
  <c r="W7508" i="11"/>
  <c r="W7509" i="11"/>
  <c r="W7510" i="11"/>
  <c r="W7511" i="11"/>
  <c r="W7512" i="11"/>
  <c r="W7513" i="11"/>
  <c r="W7515" i="11"/>
  <c r="W7516" i="11"/>
  <c r="W7517" i="11"/>
  <c r="W7518" i="11"/>
  <c r="W7519" i="11"/>
  <c r="W7520" i="11"/>
  <c r="W7521" i="11"/>
  <c r="W7522" i="11"/>
  <c r="W7523" i="11"/>
  <c r="W7524" i="11"/>
  <c r="W7525" i="11"/>
  <c r="W7527" i="11"/>
  <c r="W7528" i="11"/>
  <c r="W7529" i="11"/>
  <c r="W7530" i="11"/>
  <c r="W7531" i="11"/>
  <c r="W7532" i="11"/>
  <c r="W7533" i="11"/>
  <c r="W7534" i="11"/>
  <c r="W7535" i="11"/>
  <c r="W7536" i="11"/>
  <c r="W7537" i="11"/>
  <c r="W7539" i="11"/>
  <c r="W7540" i="11"/>
  <c r="W7541" i="11"/>
  <c r="W7542" i="11"/>
  <c r="W7543" i="11"/>
  <c r="W7544" i="11"/>
  <c r="W7545" i="11"/>
  <c r="W7546" i="11"/>
  <c r="W7547" i="11"/>
  <c r="W7548" i="11"/>
  <c r="W7549" i="11"/>
  <c r="W7551" i="11"/>
  <c r="W7552" i="11"/>
  <c r="W7553" i="11"/>
  <c r="W7554" i="11"/>
  <c r="W7555" i="11"/>
  <c r="W7556" i="11"/>
  <c r="W7557" i="11"/>
  <c r="W7558" i="11"/>
  <c r="W7559" i="11"/>
  <c r="W7560" i="11"/>
  <c r="W7561" i="11"/>
  <c r="W7563" i="11"/>
  <c r="W7564" i="11"/>
  <c r="W7565" i="11"/>
  <c r="W7566" i="11"/>
  <c r="W7567" i="11"/>
  <c r="W7568" i="11"/>
  <c r="W7569" i="11"/>
  <c r="W7570" i="11"/>
  <c r="W7571" i="11"/>
  <c r="W7572" i="11"/>
  <c r="W7573" i="11"/>
  <c r="W7575" i="11"/>
  <c r="W7576" i="11"/>
  <c r="W7577" i="11"/>
  <c r="W7578" i="11"/>
  <c r="W7579" i="11"/>
  <c r="W7580" i="11"/>
  <c r="W7581" i="11"/>
  <c r="W7582" i="11"/>
  <c r="W7583" i="11"/>
  <c r="W7584" i="11"/>
  <c r="W7585" i="11"/>
  <c r="W7587" i="11"/>
  <c r="W7588" i="11"/>
  <c r="W7589" i="11"/>
  <c r="W7590" i="11"/>
  <c r="W7591" i="11"/>
  <c r="W7592" i="11"/>
  <c r="W7593" i="11"/>
  <c r="W7594" i="11"/>
  <c r="W7595" i="11"/>
  <c r="W7596" i="11"/>
  <c r="W7597" i="11"/>
  <c r="W7599" i="11"/>
  <c r="W7600" i="11"/>
  <c r="W7601" i="11"/>
  <c r="W7602" i="11"/>
  <c r="W7603" i="11"/>
  <c r="W7604" i="11"/>
  <c r="W7605" i="11"/>
  <c r="W7606" i="11"/>
  <c r="W7607" i="11"/>
  <c r="W7608" i="11"/>
  <c r="W7609" i="11"/>
  <c r="W7611" i="11"/>
  <c r="W7612" i="11"/>
  <c r="W7613" i="11"/>
  <c r="W7614" i="11"/>
  <c r="W7615" i="11"/>
  <c r="W7616" i="11"/>
  <c r="W7617" i="11"/>
  <c r="W7618" i="11"/>
  <c r="W7619" i="11"/>
  <c r="W7620" i="11"/>
  <c r="W7621" i="11"/>
  <c r="W7623" i="11"/>
  <c r="W7624" i="11"/>
  <c r="W7625" i="11"/>
  <c r="W7626" i="11"/>
  <c r="W7627" i="11"/>
  <c r="W7628" i="11"/>
  <c r="W7629" i="11"/>
  <c r="W7630" i="11"/>
  <c r="W7631" i="11"/>
  <c r="W7632" i="11"/>
  <c r="W7633" i="11"/>
  <c r="W7635" i="11"/>
  <c r="W7636" i="11"/>
  <c r="W7637" i="11"/>
  <c r="W7638" i="11"/>
  <c r="W7639" i="11"/>
  <c r="W7640" i="11"/>
  <c r="W7641" i="11"/>
  <c r="W7642" i="11"/>
  <c r="W7643" i="11"/>
  <c r="W7644" i="11"/>
  <c r="W7645" i="11"/>
  <c r="W7647" i="11"/>
  <c r="W7648" i="11"/>
  <c r="W7649" i="11"/>
  <c r="W7650" i="11"/>
  <c r="W7651" i="11"/>
  <c r="W7652" i="11"/>
  <c r="W7653" i="11"/>
  <c r="W7654" i="11"/>
  <c r="W7655" i="11"/>
  <c r="W7656" i="11"/>
  <c r="W7657" i="11"/>
  <c r="W7659" i="11"/>
  <c r="W7660" i="11"/>
  <c r="W7661" i="11"/>
  <c r="W7662" i="11"/>
  <c r="W7663" i="11"/>
  <c r="W7664" i="11"/>
  <c r="W7665" i="11"/>
  <c r="W7666" i="11"/>
  <c r="W7667" i="11"/>
  <c r="W7668" i="11"/>
  <c r="W7669" i="11"/>
  <c r="W7671" i="11"/>
  <c r="W7672" i="11"/>
  <c r="W7673" i="11"/>
  <c r="W7674" i="11"/>
  <c r="W7675" i="11"/>
  <c r="W7676" i="11"/>
  <c r="W7677" i="11"/>
  <c r="W7678" i="11"/>
  <c r="W7679" i="11"/>
  <c r="W7680" i="11"/>
  <c r="W7681" i="11"/>
  <c r="W7683" i="11"/>
  <c r="W7684" i="11"/>
  <c r="W7685" i="11"/>
  <c r="W7686" i="11"/>
  <c r="W7687" i="11"/>
  <c r="W7688" i="11"/>
  <c r="W7689" i="11"/>
  <c r="W7690" i="11"/>
  <c r="W7691" i="11"/>
  <c r="W7692" i="11"/>
  <c r="W7693" i="11"/>
  <c r="W7695" i="11"/>
  <c r="W7696" i="11"/>
  <c r="W7697" i="11"/>
  <c r="W7698" i="11"/>
  <c r="W7699" i="11"/>
  <c r="W7700" i="11"/>
  <c r="W7701" i="11"/>
  <c r="W7702" i="11"/>
  <c r="W7703" i="11"/>
  <c r="W7704" i="11"/>
  <c r="W7705" i="11"/>
  <c r="W7707" i="11"/>
  <c r="W7708" i="11"/>
  <c r="W7709" i="11"/>
  <c r="W7710" i="11"/>
  <c r="W7711" i="11"/>
  <c r="W7712" i="11"/>
  <c r="W7713" i="11"/>
  <c r="W7714" i="11"/>
  <c r="W7715" i="11"/>
  <c r="W7716" i="11"/>
  <c r="W7717" i="11"/>
  <c r="W7719" i="11"/>
  <c r="W7720" i="11"/>
  <c r="W7721" i="11"/>
  <c r="W7722" i="11"/>
  <c r="W7723" i="11"/>
  <c r="W7724" i="11"/>
  <c r="W7725" i="11"/>
  <c r="W7726" i="11"/>
  <c r="W7727" i="11"/>
  <c r="W7728" i="11"/>
  <c r="W7729" i="11"/>
  <c r="W7731" i="11"/>
  <c r="W7732" i="11"/>
  <c r="W7733" i="11"/>
  <c r="W7734" i="11"/>
  <c r="W7735" i="11"/>
  <c r="W7736" i="11"/>
  <c r="W7737" i="11"/>
  <c r="W7738" i="11"/>
  <c r="W7739" i="11"/>
  <c r="W7740" i="11"/>
  <c r="W7741" i="11"/>
  <c r="W7743" i="11"/>
  <c r="W7744" i="11"/>
  <c r="W7745" i="11"/>
  <c r="W7746" i="11"/>
  <c r="W7747" i="11"/>
  <c r="W7748" i="11"/>
  <c r="W7749" i="11"/>
  <c r="W7750" i="11"/>
  <c r="W7751" i="11"/>
  <c r="W7752" i="11"/>
  <c r="W7753" i="11"/>
  <c r="W7755" i="11"/>
  <c r="W7756" i="11"/>
  <c r="W7757" i="11"/>
  <c r="W7758" i="11"/>
  <c r="W7759" i="11"/>
  <c r="W7760" i="11"/>
  <c r="W7761" i="11"/>
  <c r="W7762" i="11"/>
  <c r="W7763" i="11"/>
  <c r="W7764" i="11"/>
  <c r="W7765" i="11"/>
  <c r="W7767" i="11"/>
  <c r="W7768" i="11"/>
  <c r="W7769" i="11"/>
  <c r="W7770" i="11"/>
  <c r="W7771" i="11"/>
  <c r="W7772" i="11"/>
  <c r="W7773" i="11"/>
  <c r="W7774" i="11"/>
  <c r="W7775" i="11"/>
  <c r="W7776" i="11"/>
  <c r="W7777" i="11"/>
  <c r="W7779" i="11"/>
  <c r="W7780" i="11"/>
  <c r="W7781" i="11"/>
  <c r="W7782" i="11"/>
  <c r="W7783" i="11"/>
  <c r="W7784" i="11"/>
  <c r="W7785" i="11"/>
  <c r="W7786" i="11"/>
  <c r="W7787" i="11"/>
  <c r="W7788" i="11"/>
  <c r="W7789" i="11"/>
  <c r="W7791" i="11"/>
  <c r="W7792" i="11"/>
  <c r="W7793" i="11"/>
  <c r="W7794" i="11"/>
  <c r="W7795" i="11"/>
  <c r="W7796" i="11"/>
  <c r="W7797" i="11"/>
  <c r="W7798" i="11"/>
  <c r="W7799" i="11"/>
  <c r="W7800" i="11"/>
  <c r="W7801" i="11"/>
  <c r="W7803" i="11"/>
  <c r="W7804" i="11"/>
  <c r="W7805" i="11"/>
  <c r="W7806" i="11"/>
  <c r="W7807" i="11"/>
  <c r="W7808" i="11"/>
  <c r="W7809" i="11"/>
  <c r="W7810" i="11"/>
  <c r="W7811" i="11"/>
  <c r="W7812" i="11"/>
  <c r="W7813" i="11"/>
  <c r="W7815" i="11"/>
  <c r="W7816" i="11"/>
  <c r="W7817" i="11"/>
  <c r="W7818" i="11"/>
  <c r="W7819" i="11"/>
  <c r="W7820" i="11"/>
  <c r="W7821" i="11"/>
  <c r="W7822" i="11"/>
  <c r="W7823" i="11"/>
  <c r="W7824" i="11"/>
  <c r="W7825" i="11"/>
  <c r="W7827" i="11"/>
  <c r="W7828" i="11"/>
  <c r="W7829" i="11"/>
  <c r="W7830" i="11"/>
  <c r="W7831" i="11"/>
  <c r="W7832" i="11"/>
  <c r="W7833" i="11"/>
  <c r="W7834" i="11"/>
  <c r="W7835" i="11"/>
  <c r="W7836" i="11"/>
  <c r="W7837" i="11"/>
  <c r="W7839" i="11"/>
  <c r="W7840" i="11"/>
  <c r="W7841" i="11"/>
  <c r="W7842" i="11"/>
  <c r="W7843" i="11"/>
  <c r="W7844" i="11"/>
  <c r="W7845" i="11"/>
  <c r="W7846" i="11"/>
  <c r="W7847" i="11"/>
  <c r="W7848" i="11"/>
  <c r="W7849" i="11"/>
  <c r="W7851" i="11"/>
  <c r="W7852" i="11"/>
  <c r="W7853" i="11"/>
  <c r="W7854" i="11"/>
  <c r="W7855" i="11"/>
  <c r="W7856" i="11"/>
  <c r="W7857" i="11"/>
  <c r="W7858" i="11"/>
  <c r="W7859" i="11"/>
  <c r="W7860" i="11"/>
  <c r="W7861" i="11"/>
  <c r="W7863" i="11"/>
  <c r="W7864" i="11"/>
  <c r="W7865" i="11"/>
  <c r="W7866" i="11"/>
  <c r="W7867" i="11"/>
  <c r="W7868" i="11"/>
  <c r="W7869" i="11"/>
  <c r="W7870" i="11"/>
  <c r="W7871" i="11"/>
  <c r="W7872" i="11"/>
  <c r="W7873" i="11"/>
  <c r="W7875" i="11"/>
  <c r="W7876" i="11"/>
  <c r="W7877" i="11"/>
  <c r="W7878" i="11"/>
  <c r="W7879" i="11"/>
  <c r="W7880" i="11"/>
  <c r="W7881" i="11"/>
  <c r="W7882" i="11"/>
  <c r="W7883" i="11"/>
  <c r="W7884" i="11"/>
  <c r="W7885" i="11"/>
  <c r="W7887" i="11"/>
  <c r="W7888" i="11"/>
  <c r="W7889" i="11"/>
  <c r="W7890" i="11"/>
  <c r="W7891" i="11"/>
  <c r="W7892" i="11"/>
  <c r="W7893" i="11"/>
  <c r="W7894" i="11"/>
  <c r="W7895" i="11"/>
  <c r="W7896" i="11"/>
  <c r="W7897" i="11"/>
  <c r="W7899" i="11"/>
  <c r="W7900" i="11"/>
  <c r="W7901" i="11"/>
  <c r="W7902" i="11"/>
  <c r="W7903" i="11"/>
  <c r="W7904" i="11"/>
  <c r="W7905" i="11"/>
  <c r="W7906" i="11"/>
  <c r="W7907" i="11"/>
  <c r="W7908" i="11"/>
  <c r="W7909" i="11"/>
  <c r="W7911" i="11"/>
  <c r="W7912" i="11"/>
  <c r="W7913" i="11"/>
  <c r="W7914" i="11"/>
  <c r="W7915" i="11"/>
  <c r="W7916" i="11"/>
  <c r="W7917" i="11"/>
  <c r="W7918" i="11"/>
  <c r="W7919" i="11"/>
  <c r="W7920" i="11"/>
  <c r="W7921" i="11"/>
  <c r="W7923" i="11"/>
  <c r="W7924" i="11"/>
  <c r="W7925" i="11"/>
  <c r="W7926" i="11"/>
  <c r="W7927" i="11"/>
  <c r="W7928" i="11"/>
  <c r="W7929" i="11"/>
  <c r="W7930" i="11"/>
  <c r="W7931" i="11"/>
  <c r="W7932" i="11"/>
  <c r="W7933" i="11"/>
  <c r="W7935" i="11"/>
  <c r="W7936" i="11"/>
  <c r="W7937" i="11"/>
  <c r="W7938" i="11"/>
  <c r="W7939" i="11"/>
  <c r="W7940" i="11"/>
  <c r="W7941" i="11"/>
  <c r="W7942" i="11"/>
  <c r="W7943" i="11"/>
  <c r="W7944" i="11"/>
  <c r="W7945" i="11"/>
  <c r="W7947" i="11"/>
  <c r="W7948" i="11"/>
  <c r="W7949" i="11"/>
  <c r="W7950" i="11"/>
  <c r="W7951" i="11"/>
  <c r="W7952" i="11"/>
  <c r="W7953" i="11"/>
  <c r="W7954" i="11"/>
  <c r="W7955" i="11"/>
  <c r="W7956" i="11"/>
  <c r="W7957" i="11"/>
  <c r="W7959" i="11"/>
  <c r="W7960" i="11"/>
  <c r="W7961" i="11"/>
  <c r="W7962" i="11"/>
  <c r="W7963" i="11"/>
  <c r="W7964" i="11"/>
  <c r="W7965" i="11"/>
  <c r="W7966" i="11"/>
  <c r="W7967" i="11"/>
  <c r="W7968" i="11"/>
  <c r="W7969" i="11"/>
  <c r="W7971" i="11"/>
  <c r="W7972" i="11"/>
  <c r="W7973" i="11"/>
  <c r="W7974" i="11"/>
  <c r="W7975" i="11"/>
  <c r="W7976" i="11"/>
  <c r="W7977" i="11"/>
  <c r="W7978" i="11"/>
  <c r="W7979" i="11"/>
  <c r="W7980" i="11"/>
  <c r="W7981" i="11"/>
  <c r="W7983" i="11"/>
  <c r="W7984" i="11"/>
  <c r="W7985" i="11"/>
  <c r="W7986" i="11"/>
  <c r="W7987" i="11"/>
  <c r="W7988" i="11"/>
  <c r="W7989" i="11"/>
  <c r="W7990" i="11"/>
  <c r="W7991" i="11"/>
  <c r="W7992" i="11"/>
  <c r="W7993" i="11"/>
  <c r="W7995" i="11"/>
  <c r="W7996" i="11"/>
  <c r="W7997" i="11"/>
  <c r="W7998" i="11"/>
  <c r="W7999" i="11"/>
  <c r="W8000" i="11"/>
  <c r="W8001" i="11"/>
  <c r="W8002" i="11"/>
  <c r="W8003" i="11"/>
  <c r="W8004" i="11"/>
  <c r="W8005" i="11"/>
  <c r="W8007" i="11"/>
  <c r="W8008" i="11"/>
  <c r="W8009" i="11"/>
  <c r="W8010" i="11"/>
  <c r="W8011" i="11"/>
  <c r="W8012" i="11"/>
  <c r="W8013" i="11"/>
  <c r="W8014" i="11"/>
  <c r="W8015" i="11"/>
  <c r="W8016" i="11"/>
  <c r="W8017" i="11"/>
  <c r="W8019" i="11"/>
  <c r="W8020" i="11"/>
  <c r="W8021" i="11"/>
  <c r="W8022" i="11"/>
  <c r="W8023" i="11"/>
  <c r="W8024" i="11"/>
  <c r="W8025" i="11"/>
  <c r="W8026" i="11"/>
  <c r="W8027" i="11"/>
  <c r="W8028" i="11"/>
  <c r="W8029" i="11"/>
  <c r="W8031" i="11"/>
  <c r="W8032" i="11"/>
  <c r="W8033" i="11"/>
  <c r="W8034" i="11"/>
  <c r="W8035" i="11"/>
  <c r="W8036" i="11"/>
  <c r="W8037" i="11"/>
  <c r="W8038" i="11"/>
  <c r="W8039" i="11"/>
  <c r="W8040" i="11"/>
  <c r="W8041" i="11"/>
  <c r="W8043" i="11"/>
  <c r="W8044" i="11"/>
  <c r="W8045" i="11"/>
  <c r="W8046" i="11"/>
  <c r="W8047" i="11"/>
  <c r="W8048" i="11"/>
  <c r="W8049" i="11"/>
  <c r="W8050" i="11"/>
  <c r="W8051" i="11"/>
  <c r="W8052" i="11"/>
  <c r="W8053" i="11"/>
  <c r="W8055" i="11"/>
  <c r="W8056" i="11"/>
  <c r="W8057" i="11"/>
  <c r="W8058" i="11"/>
  <c r="W8059" i="11"/>
  <c r="W8060" i="11"/>
  <c r="W8061" i="11"/>
  <c r="W8062" i="11"/>
  <c r="W8063" i="11"/>
  <c r="W8064" i="11"/>
  <c r="W8065" i="11"/>
  <c r="W8067" i="11"/>
  <c r="W8068" i="11"/>
  <c r="W8069" i="11"/>
  <c r="W8070" i="11"/>
  <c r="W8071" i="11"/>
  <c r="W8072" i="11"/>
  <c r="W8073" i="11"/>
  <c r="W8074" i="11"/>
  <c r="W8075" i="11"/>
  <c r="W8076" i="11"/>
  <c r="W8077" i="11"/>
  <c r="W8079" i="11"/>
  <c r="W8080" i="11"/>
  <c r="W8081" i="11"/>
  <c r="W8082" i="11"/>
  <c r="W8083" i="11"/>
  <c r="W8084" i="11"/>
  <c r="W8085" i="11"/>
  <c r="W8086" i="11"/>
  <c r="W8087" i="11"/>
  <c r="W8088" i="11"/>
  <c r="W8089" i="11"/>
  <c r="W8091" i="11"/>
  <c r="W8092" i="11"/>
  <c r="W8093" i="11"/>
  <c r="W8094" i="11"/>
  <c r="W8095" i="11"/>
  <c r="W8096" i="11"/>
  <c r="W8097" i="11"/>
  <c r="W8098" i="11"/>
  <c r="W8099" i="11"/>
  <c r="W8100" i="11"/>
  <c r="W8101" i="11"/>
  <c r="W8103" i="11"/>
  <c r="W8104" i="11"/>
  <c r="W8105" i="11"/>
  <c r="W8106" i="11"/>
  <c r="W8107" i="11"/>
  <c r="W8108" i="11"/>
  <c r="W8109" i="11"/>
  <c r="W8110" i="11"/>
  <c r="W8111" i="11"/>
  <c r="W8112" i="11"/>
  <c r="W8113" i="11"/>
  <c r="W8115" i="11"/>
  <c r="W8116" i="11"/>
  <c r="W8117" i="11"/>
  <c r="W8118" i="11"/>
  <c r="W8119" i="11"/>
  <c r="W8120" i="11"/>
  <c r="W8121" i="11"/>
  <c r="W8122" i="11"/>
  <c r="W8123" i="11"/>
  <c r="W8124" i="11"/>
  <c r="W8125" i="11"/>
  <c r="W8127" i="11"/>
  <c r="W8128" i="11"/>
  <c r="W8129" i="11"/>
  <c r="W8130" i="11"/>
  <c r="W8131" i="11"/>
  <c r="W8132" i="11"/>
  <c r="W8133" i="11"/>
  <c r="W8134" i="11"/>
  <c r="W8135" i="11"/>
  <c r="W8136" i="11"/>
  <c r="W8137" i="11"/>
  <c r="W8139" i="11"/>
  <c r="W8140" i="11"/>
  <c r="W8141" i="11"/>
  <c r="W8142" i="11"/>
  <c r="W8143" i="11"/>
  <c r="W8144" i="11"/>
  <c r="W8145" i="11"/>
  <c r="W8146" i="11"/>
  <c r="W8147" i="11"/>
  <c r="W8148" i="11"/>
  <c r="W8149" i="11"/>
  <c r="W8151" i="11"/>
  <c r="W8152" i="11"/>
  <c r="W8153" i="11"/>
  <c r="W8154" i="11"/>
  <c r="W8155" i="11"/>
  <c r="W8156" i="11"/>
  <c r="W8157" i="11"/>
  <c r="W8158" i="11"/>
  <c r="W8159" i="11"/>
  <c r="W8160" i="11"/>
  <c r="W8161" i="11"/>
  <c r="W8163" i="11"/>
  <c r="W8164" i="11"/>
  <c r="W8165" i="11"/>
  <c r="W8166" i="11"/>
  <c r="W8167" i="11"/>
  <c r="W8168" i="11"/>
  <c r="W8169" i="11"/>
  <c r="W8170" i="11"/>
  <c r="W8171" i="11"/>
  <c r="W8172" i="11"/>
  <c r="W8173" i="11"/>
  <c r="W8175" i="11"/>
  <c r="W8176" i="11"/>
  <c r="W8177" i="11"/>
  <c r="W8178" i="11"/>
  <c r="W8179" i="11"/>
  <c r="W8180" i="11"/>
  <c r="W8181" i="11"/>
  <c r="W8182" i="11"/>
  <c r="W8183" i="11"/>
  <c r="W8184" i="11"/>
  <c r="W8185" i="11"/>
  <c r="W8187" i="11"/>
  <c r="W8188" i="11"/>
  <c r="W8189" i="11"/>
  <c r="W8190" i="11"/>
  <c r="W8191" i="11"/>
  <c r="W8192" i="11"/>
  <c r="W8193" i="11"/>
  <c r="W8194" i="11"/>
  <c r="W8195" i="11"/>
  <c r="W8196" i="11"/>
  <c r="W8197" i="11"/>
  <c r="W8199" i="11"/>
  <c r="W8200" i="11"/>
  <c r="W8201" i="11"/>
  <c r="W8202" i="11"/>
  <c r="W8203" i="11"/>
  <c r="W8204" i="11"/>
  <c r="W8205" i="11"/>
  <c r="W8206" i="11"/>
  <c r="W8207" i="11"/>
  <c r="W8208" i="11"/>
  <c r="W8209" i="11"/>
  <c r="W8211" i="11"/>
  <c r="W8212" i="11"/>
  <c r="W8213" i="11"/>
  <c r="W8214" i="11"/>
  <c r="W8215" i="11"/>
  <c r="W8216" i="11"/>
  <c r="W8217" i="11"/>
  <c r="W8218" i="11"/>
  <c r="W8219" i="11"/>
  <c r="W8220" i="11"/>
  <c r="W8221" i="11"/>
  <c r="W8223" i="11"/>
  <c r="W8224" i="11"/>
  <c r="W8225" i="11"/>
  <c r="W8226" i="11"/>
  <c r="W8227" i="11"/>
  <c r="W8228" i="11"/>
  <c r="W8229" i="11"/>
  <c r="W8230" i="11"/>
  <c r="W8231" i="11"/>
  <c r="W8232" i="11"/>
  <c r="W8233" i="11"/>
  <c r="W8235" i="11"/>
  <c r="W8236" i="11"/>
  <c r="W8237" i="11"/>
  <c r="W8238" i="11"/>
  <c r="W8239" i="11"/>
  <c r="W8240" i="11"/>
  <c r="W8241" i="11"/>
  <c r="W8242" i="11"/>
  <c r="W8243" i="11"/>
  <c r="W8244" i="11"/>
  <c r="W8245" i="11"/>
  <c r="W8247" i="11"/>
  <c r="W8248" i="11"/>
  <c r="W8249" i="11"/>
  <c r="W8250" i="11"/>
  <c r="W8251" i="11"/>
  <c r="W8252" i="11"/>
  <c r="W8253" i="11"/>
  <c r="W8254" i="11"/>
  <c r="W8255" i="11"/>
  <c r="W8256" i="11"/>
  <c r="W8257" i="11"/>
  <c r="W8259" i="11"/>
  <c r="W8260" i="11"/>
  <c r="W8261" i="11"/>
  <c r="W8262" i="11"/>
  <c r="W8263" i="11"/>
  <c r="W8264" i="11"/>
  <c r="W8265" i="11"/>
  <c r="W8266" i="11"/>
  <c r="W8267" i="11"/>
  <c r="W8268" i="11"/>
  <c r="W8269" i="11"/>
  <c r="W8271" i="11"/>
  <c r="W8272" i="11"/>
  <c r="W8273" i="11"/>
  <c r="W8274" i="11"/>
  <c r="W8275" i="11"/>
  <c r="W8276" i="11"/>
  <c r="W8277" i="11"/>
  <c r="W8278" i="11"/>
  <c r="W8279" i="11"/>
  <c r="W8280" i="11"/>
  <c r="W8281" i="11"/>
  <c r="W8283" i="11"/>
  <c r="W8284" i="11"/>
  <c r="W8285" i="11"/>
  <c r="W8286" i="11"/>
  <c r="W8287" i="11"/>
  <c r="W8288" i="11"/>
  <c r="W8289" i="11"/>
  <c r="W8290" i="11"/>
  <c r="W8291" i="11"/>
  <c r="W8292" i="11"/>
  <c r="W8293" i="11"/>
  <c r="W8295" i="11"/>
  <c r="W8296" i="11"/>
  <c r="W8297" i="11"/>
  <c r="W8298" i="11"/>
  <c r="W8299" i="11"/>
  <c r="W8300" i="11"/>
  <c r="W8301" i="11"/>
  <c r="W8302" i="11"/>
  <c r="W8303" i="11"/>
  <c r="W8304" i="11"/>
  <c r="W8305" i="11"/>
  <c r="W8307" i="11"/>
  <c r="W8308" i="11"/>
  <c r="W8309" i="11"/>
  <c r="W8310" i="11"/>
  <c r="W8311" i="11"/>
  <c r="W8312" i="11"/>
  <c r="W8313" i="11"/>
  <c r="W8314" i="11"/>
  <c r="W8315" i="11"/>
  <c r="W8316" i="11"/>
  <c r="W8317" i="11"/>
  <c r="W8319" i="11"/>
  <c r="W8320" i="11"/>
  <c r="W8321" i="11"/>
  <c r="W8322" i="11"/>
  <c r="W8323" i="11"/>
  <c r="W8324" i="11"/>
  <c r="W8325" i="11"/>
  <c r="W8326" i="11"/>
  <c r="W8327" i="11"/>
  <c r="W8328" i="11"/>
  <c r="W8329" i="11"/>
  <c r="W8331" i="11"/>
  <c r="W8332" i="11"/>
  <c r="W8333" i="11"/>
  <c r="W8334" i="11"/>
  <c r="W8335" i="11"/>
  <c r="W8336" i="11"/>
  <c r="W8337" i="11"/>
  <c r="W8338" i="11"/>
  <c r="W8339" i="11"/>
  <c r="W8340" i="11"/>
  <c r="W8341" i="11"/>
  <c r="W8343" i="11"/>
  <c r="W8344" i="11"/>
  <c r="W8345" i="11"/>
  <c r="W8346" i="11"/>
  <c r="W8347" i="11"/>
  <c r="W8348" i="11"/>
  <c r="W8349" i="11"/>
  <c r="W8350" i="11"/>
  <c r="W8351" i="11"/>
  <c r="W8352" i="11"/>
  <c r="W8353" i="11"/>
  <c r="W8355" i="11"/>
  <c r="W8356" i="11"/>
  <c r="W8357" i="11"/>
  <c r="W8358" i="11"/>
  <c r="W8359" i="11"/>
  <c r="W8360" i="11"/>
  <c r="W8361" i="11"/>
  <c r="W8362" i="11"/>
  <c r="W8363" i="11"/>
  <c r="W8364" i="11"/>
  <c r="W8365" i="11"/>
  <c r="W8367" i="11"/>
  <c r="W8368" i="11"/>
  <c r="W8369" i="11"/>
  <c r="W8370" i="11"/>
  <c r="W8371" i="11"/>
  <c r="W8372" i="11"/>
  <c r="W8373" i="11"/>
  <c r="W8374" i="11"/>
  <c r="W8375" i="11"/>
  <c r="W8376" i="11"/>
  <c r="W8377" i="11"/>
  <c r="W8379" i="11"/>
  <c r="W8380" i="11"/>
  <c r="W8381" i="11"/>
  <c r="W8382" i="11"/>
  <c r="W8383" i="11"/>
  <c r="W8384" i="11"/>
  <c r="W8385" i="11"/>
  <c r="W8386" i="11"/>
  <c r="W8387" i="11"/>
  <c r="W8388" i="11"/>
  <c r="W8389" i="11"/>
  <c r="W8391" i="11"/>
  <c r="W8392" i="11"/>
  <c r="W8393" i="11"/>
  <c r="W8394" i="11"/>
  <c r="W8395" i="11"/>
  <c r="W8396" i="11"/>
  <c r="W8397" i="11"/>
  <c r="W8398" i="11"/>
  <c r="W8399" i="11"/>
  <c r="W8400" i="11"/>
  <c r="W8401" i="11"/>
  <c r="W8403" i="11"/>
  <c r="W8404" i="11"/>
  <c r="W8405" i="11"/>
  <c r="W8406" i="11"/>
  <c r="W8407" i="11"/>
  <c r="W8408" i="11"/>
  <c r="W8409" i="11"/>
  <c r="W8410" i="11"/>
  <c r="W8411" i="11"/>
  <c r="W8412" i="11"/>
  <c r="W8413" i="11"/>
  <c r="W8415" i="11"/>
  <c r="W8416" i="11"/>
  <c r="W8417" i="11"/>
  <c r="W8418" i="11"/>
  <c r="W8419" i="11"/>
  <c r="W8420" i="11"/>
  <c r="W8421" i="11"/>
  <c r="W8422" i="11"/>
  <c r="W8423" i="11"/>
  <c r="W8424" i="11"/>
  <c r="W8425" i="11"/>
  <c r="W8427" i="11"/>
  <c r="W8428" i="11"/>
  <c r="W8429" i="11"/>
  <c r="W8430" i="11"/>
  <c r="W8431" i="11"/>
  <c r="W8432" i="11"/>
  <c r="W8433" i="11"/>
  <c r="W8434" i="11"/>
  <c r="W8435" i="11"/>
  <c r="W8436" i="11"/>
  <c r="W8437" i="11"/>
  <c r="W8439" i="11"/>
  <c r="W8440" i="11"/>
  <c r="W8441" i="11"/>
  <c r="W8442" i="11"/>
  <c r="W8443" i="11"/>
  <c r="W8444" i="11"/>
  <c r="W8445" i="11"/>
  <c r="W8446" i="11"/>
  <c r="W8447" i="11"/>
  <c r="W8448" i="11"/>
  <c r="W8449" i="11"/>
  <c r="W8451" i="11"/>
  <c r="W8452" i="11"/>
  <c r="W8453" i="11"/>
  <c r="W8454" i="11"/>
  <c r="W8455" i="11"/>
  <c r="W8456" i="11"/>
  <c r="W8457" i="11"/>
  <c r="W8458" i="11"/>
  <c r="W8459" i="11"/>
  <c r="W8460" i="11"/>
  <c r="W8461" i="11"/>
  <c r="W8463" i="11"/>
  <c r="W8464" i="11"/>
  <c r="W8465" i="11"/>
  <c r="W8466" i="11"/>
  <c r="W8467" i="11"/>
  <c r="W8468" i="11"/>
  <c r="W8469" i="11"/>
  <c r="W8470" i="11"/>
  <c r="W8471" i="11"/>
  <c r="W8472" i="11"/>
  <c r="W8473" i="11"/>
  <c r="W8475" i="11"/>
  <c r="W8476" i="11"/>
  <c r="W8477" i="11"/>
  <c r="W8478" i="11"/>
  <c r="W8479" i="11"/>
  <c r="W8480" i="11"/>
  <c r="W8481" i="11"/>
  <c r="W8482" i="11"/>
  <c r="W8483" i="11"/>
  <c r="W8484" i="11"/>
  <c r="W8485" i="11"/>
  <c r="W8487" i="11"/>
  <c r="W8488" i="11"/>
  <c r="W8489" i="11"/>
  <c r="W8490" i="11"/>
  <c r="W8491" i="11"/>
  <c r="W8492" i="11"/>
  <c r="W8493" i="11"/>
  <c r="W8494" i="11"/>
  <c r="W8495" i="11"/>
  <c r="W8496" i="11"/>
  <c r="W8497" i="11"/>
  <c r="W8499" i="11"/>
  <c r="W8500" i="11"/>
  <c r="W8501" i="11"/>
  <c r="W8502" i="11"/>
  <c r="W8503" i="11"/>
  <c r="W8504" i="11"/>
  <c r="W8505" i="11"/>
  <c r="W8506" i="11"/>
  <c r="W8507" i="11"/>
  <c r="W8508" i="11"/>
  <c r="W8509" i="11"/>
  <c r="W8511" i="11"/>
  <c r="W8512" i="11"/>
  <c r="W8513" i="11"/>
  <c r="W8514" i="11"/>
  <c r="W8515" i="11"/>
  <c r="W8516" i="11"/>
  <c r="W8517" i="11"/>
  <c r="W8518" i="11"/>
  <c r="W8519" i="11"/>
  <c r="W8520" i="11"/>
  <c r="W8521" i="11"/>
  <c r="W8523" i="11"/>
  <c r="W8524" i="11"/>
  <c r="W8525" i="11"/>
  <c r="W8526" i="11"/>
  <c r="W8527" i="11"/>
  <c r="W8528" i="11"/>
  <c r="W8529" i="11"/>
  <c r="W8530" i="11"/>
  <c r="W8531" i="11"/>
  <c r="W8532" i="11"/>
  <c r="W8533" i="11"/>
  <c r="W8535" i="11"/>
  <c r="W8536" i="11"/>
  <c r="W8537" i="11"/>
  <c r="W8538" i="11"/>
  <c r="W8539" i="11"/>
  <c r="W8540" i="11"/>
  <c r="W8541" i="11"/>
  <c r="W8542" i="11"/>
  <c r="W8543" i="11"/>
  <c r="W8544" i="11"/>
  <c r="W8545" i="11"/>
  <c r="W8547" i="11"/>
  <c r="W8548" i="11"/>
  <c r="W8549" i="11"/>
  <c r="W8550" i="11"/>
  <c r="W8551" i="11"/>
  <c r="W8552" i="11"/>
  <c r="W8553" i="11"/>
  <c r="W8554" i="11"/>
  <c r="W8555" i="11"/>
  <c r="W8556" i="11"/>
  <c r="W8557" i="11"/>
  <c r="W8559" i="11"/>
  <c r="W8560" i="11"/>
  <c r="W8561" i="11"/>
  <c r="W8562" i="11"/>
  <c r="W8563" i="11"/>
  <c r="W8564" i="11"/>
  <c r="W8565" i="11"/>
  <c r="W8566" i="11"/>
  <c r="W8567" i="11"/>
  <c r="W8568" i="11"/>
  <c r="W8569" i="11"/>
  <c r="W8571" i="11"/>
  <c r="W8572" i="11"/>
  <c r="W8573" i="11"/>
  <c r="W8574" i="11"/>
  <c r="W8575" i="11"/>
  <c r="W8576" i="11"/>
  <c r="W8577" i="11"/>
  <c r="W8578" i="11"/>
  <c r="W8579" i="11"/>
  <c r="W8580" i="11"/>
  <c r="W8581" i="11"/>
  <c r="W8583" i="11"/>
  <c r="W8584" i="11"/>
  <c r="W8585" i="11"/>
  <c r="W8586" i="11"/>
  <c r="W8587" i="11"/>
  <c r="W8588" i="11"/>
  <c r="W8589" i="11"/>
  <c r="W8590" i="11"/>
  <c r="W8591" i="11"/>
  <c r="W8592" i="11"/>
  <c r="W8593" i="11"/>
  <c r="W8595" i="11"/>
  <c r="W8596" i="11"/>
  <c r="W8597" i="11"/>
  <c r="W8598" i="11"/>
  <c r="W8599" i="11"/>
  <c r="W8600" i="11"/>
  <c r="W8601" i="11"/>
  <c r="W8602" i="11"/>
  <c r="W8603" i="11"/>
  <c r="W8604" i="11"/>
  <c r="W8605" i="11"/>
  <c r="W8607" i="11"/>
  <c r="W8608" i="11"/>
  <c r="W8609" i="11"/>
  <c r="W8610" i="11"/>
  <c r="W8611" i="11"/>
  <c r="W8612" i="11"/>
  <c r="W8613" i="11"/>
  <c r="W8614" i="11"/>
  <c r="W8615" i="11"/>
  <c r="W8616" i="11"/>
  <c r="W8617" i="11"/>
  <c r="W8619" i="11"/>
  <c r="W8620" i="11"/>
  <c r="W8621" i="11"/>
  <c r="W8622" i="11"/>
  <c r="W8623" i="11"/>
  <c r="W8624" i="11"/>
  <c r="W8625" i="11"/>
  <c r="W8626" i="11"/>
  <c r="W8627" i="11"/>
  <c r="W8628" i="11"/>
  <c r="W8629" i="11"/>
  <c r="W8631" i="11"/>
  <c r="W8632" i="11"/>
  <c r="W8633" i="11"/>
  <c r="W8634" i="11"/>
  <c r="W8635" i="11"/>
  <c r="W8636" i="11"/>
  <c r="W8637" i="11"/>
  <c r="W8638" i="11"/>
  <c r="W8639" i="11"/>
  <c r="W8640" i="11"/>
  <c r="W8641" i="11"/>
  <c r="W8643" i="11"/>
  <c r="W8644" i="11"/>
  <c r="W8645" i="11"/>
  <c r="W8646" i="11"/>
  <c r="W8647" i="11"/>
  <c r="W8648" i="11"/>
  <c r="W8649" i="11"/>
  <c r="W8650" i="11"/>
  <c r="W8651" i="11"/>
  <c r="W8652" i="11"/>
  <c r="W8653" i="11"/>
  <c r="W8655" i="11"/>
  <c r="W8656" i="11"/>
  <c r="W8657" i="11"/>
  <c r="W8658" i="11"/>
  <c r="W8659" i="11"/>
  <c r="W8660" i="11"/>
  <c r="W8661" i="11"/>
  <c r="W8662" i="11"/>
  <c r="W8663" i="11"/>
  <c r="W8664" i="11"/>
  <c r="W8665" i="11"/>
  <c r="W8667" i="11"/>
  <c r="W8668" i="11"/>
  <c r="W8669" i="11"/>
  <c r="W8670" i="11"/>
  <c r="W8671" i="11"/>
  <c r="W8672" i="11"/>
  <c r="W8673" i="11"/>
  <c r="W8674" i="11"/>
  <c r="W8675" i="11"/>
  <c r="W8676" i="11"/>
  <c r="W8677" i="11"/>
  <c r="W8679" i="11"/>
  <c r="W8680" i="11"/>
  <c r="W8681" i="11"/>
  <c r="W8682" i="11"/>
  <c r="W8683" i="11"/>
  <c r="W8684" i="11"/>
  <c r="W8685" i="11"/>
  <c r="W8686" i="11"/>
  <c r="W8687" i="11"/>
  <c r="W8688" i="11"/>
  <c r="W8689" i="11"/>
  <c r="W8691" i="11"/>
  <c r="W8692" i="11"/>
  <c r="W8693" i="11"/>
  <c r="W8694" i="11"/>
  <c r="W8695" i="11"/>
  <c r="W8696" i="11"/>
  <c r="W8697" i="11"/>
  <c r="W8698" i="11"/>
  <c r="W8699" i="11"/>
  <c r="W8700" i="11"/>
  <c r="W8701" i="11"/>
  <c r="W8703" i="11"/>
  <c r="W8704" i="11"/>
  <c r="W8705" i="11"/>
  <c r="W8706" i="11"/>
  <c r="W8707" i="11"/>
  <c r="W8708" i="11"/>
  <c r="W8709" i="11"/>
  <c r="W8710" i="11"/>
  <c r="W8711" i="11"/>
  <c r="W8712" i="11"/>
  <c r="W8713" i="11"/>
  <c r="W8715" i="11"/>
  <c r="W8716" i="11"/>
  <c r="W8717" i="11"/>
  <c r="W8718" i="11"/>
  <c r="W8719" i="11"/>
  <c r="W8720" i="11"/>
  <c r="W8721" i="11"/>
  <c r="W8722" i="11"/>
  <c r="W8723" i="11"/>
  <c r="W8724" i="11"/>
  <c r="W8725" i="11"/>
  <c r="W8727" i="11"/>
  <c r="W8728" i="11"/>
  <c r="W8729" i="11"/>
  <c r="W8730" i="11"/>
  <c r="W8731" i="11"/>
  <c r="W8732" i="11"/>
  <c r="W8733" i="11"/>
  <c r="W8734" i="11"/>
  <c r="W8735" i="11"/>
  <c r="W8736" i="11"/>
  <c r="W8737" i="11"/>
  <c r="W8739" i="11"/>
  <c r="W8740" i="11"/>
  <c r="W8741" i="11"/>
  <c r="W8742" i="11"/>
  <c r="W8743" i="11"/>
  <c r="W8744" i="11"/>
  <c r="W8745" i="11"/>
  <c r="W8746" i="11"/>
  <c r="W8747" i="11"/>
  <c r="W8748" i="11"/>
  <c r="W8749" i="11"/>
  <c r="W8751" i="11"/>
  <c r="W8752" i="11"/>
  <c r="W8753" i="11"/>
  <c r="W8754" i="11"/>
  <c r="W8755" i="11"/>
  <c r="W8756" i="11"/>
  <c r="W8757" i="11"/>
  <c r="W8758" i="11"/>
  <c r="W8759" i="11"/>
  <c r="W8760" i="11"/>
  <c r="W8761" i="11"/>
  <c r="W8763" i="11"/>
  <c r="W8764" i="11"/>
  <c r="W8765" i="11"/>
  <c r="W8766" i="11"/>
  <c r="W8767" i="11"/>
  <c r="W8768" i="11"/>
  <c r="W8769" i="11"/>
  <c r="W8770" i="11"/>
  <c r="W8771" i="11"/>
  <c r="W8772" i="11"/>
  <c r="W8773" i="11"/>
  <c r="W8775" i="11"/>
  <c r="W8776" i="11"/>
  <c r="W8777" i="11"/>
  <c r="W8778" i="11"/>
  <c r="W8779" i="11"/>
  <c r="W8780" i="11"/>
  <c r="W8781" i="11"/>
  <c r="W8782" i="11"/>
  <c r="W8783" i="11"/>
  <c r="W8784" i="11"/>
  <c r="W8785" i="11"/>
  <c r="W8787" i="11"/>
  <c r="W8788" i="11"/>
  <c r="W8789" i="11"/>
  <c r="W8790" i="11"/>
  <c r="W8791" i="11"/>
  <c r="W8792" i="11"/>
  <c r="W8793" i="11"/>
  <c r="W8794" i="11"/>
  <c r="W8795" i="11"/>
  <c r="W8796" i="11"/>
  <c r="W8797" i="11"/>
  <c r="W8799" i="11"/>
  <c r="W8800" i="11"/>
  <c r="W8801" i="11"/>
  <c r="W8802" i="11"/>
  <c r="W8803" i="11"/>
  <c r="W8804" i="11"/>
  <c r="W8805" i="11"/>
  <c r="W8806" i="11"/>
  <c r="W8807" i="11"/>
  <c r="W8808" i="11"/>
  <c r="W8809" i="11"/>
  <c r="W8811" i="11"/>
  <c r="W8812" i="11"/>
  <c r="W8813" i="11"/>
  <c r="W8814" i="11"/>
  <c r="W8815" i="11"/>
  <c r="W8816" i="11"/>
  <c r="W8817" i="11"/>
  <c r="W8818" i="11"/>
  <c r="W8819" i="11"/>
  <c r="W8820" i="11"/>
  <c r="W8821" i="11"/>
  <c r="W8823" i="11"/>
  <c r="W8824" i="11"/>
  <c r="W8825" i="11"/>
  <c r="W8826" i="11"/>
  <c r="W8827" i="11"/>
  <c r="W8828" i="11"/>
  <c r="W8829" i="11"/>
  <c r="W8830" i="11"/>
  <c r="W8831" i="11"/>
  <c r="W8832" i="11"/>
  <c r="W8833" i="11"/>
  <c r="W8835" i="11"/>
  <c r="W8836" i="11"/>
  <c r="W8837" i="11"/>
  <c r="W8838" i="11"/>
  <c r="W8839" i="11"/>
  <c r="W8840" i="11"/>
  <c r="W8841" i="11"/>
  <c r="W8842" i="11"/>
  <c r="W8843" i="11"/>
  <c r="W8844" i="11"/>
  <c r="W8845" i="11"/>
  <c r="W8847" i="11"/>
  <c r="W8848" i="11"/>
  <c r="W8849" i="11"/>
  <c r="W8850" i="11"/>
  <c r="W8851" i="11"/>
  <c r="W8852" i="11"/>
  <c r="W8853" i="11"/>
  <c r="W8854" i="11"/>
  <c r="W8855" i="11"/>
  <c r="W8856" i="11"/>
  <c r="W8857" i="11"/>
  <c r="W8859" i="11"/>
  <c r="W8860" i="11"/>
  <c r="W8861" i="11"/>
  <c r="W8862" i="11"/>
  <c r="W8863" i="11"/>
  <c r="W8864" i="11"/>
  <c r="W8865" i="11"/>
  <c r="W8866" i="11"/>
  <c r="W8867" i="11"/>
  <c r="W8868" i="11"/>
  <c r="W8869" i="11"/>
  <c r="W8871" i="11"/>
  <c r="W8872" i="11"/>
  <c r="W8873" i="11"/>
  <c r="W8874" i="11"/>
  <c r="W8875" i="11"/>
  <c r="W8876" i="11"/>
  <c r="W8877" i="11"/>
  <c r="W8878" i="11"/>
  <c r="W8879" i="11"/>
  <c r="W8880" i="11"/>
  <c r="W8881" i="11"/>
  <c r="W8883" i="11"/>
  <c r="W8884" i="11"/>
  <c r="W8885" i="11"/>
  <c r="W8886" i="11"/>
  <c r="W8887" i="11"/>
  <c r="W8888" i="11"/>
  <c r="W8889" i="11"/>
  <c r="W8890" i="11"/>
  <c r="W8891" i="11"/>
  <c r="W8892" i="11"/>
  <c r="W8893" i="11"/>
  <c r="W8895" i="11"/>
  <c r="W8896" i="11"/>
  <c r="W8897" i="11"/>
  <c r="W8898" i="11"/>
  <c r="W8899" i="11"/>
  <c r="W8900" i="11"/>
  <c r="W8901" i="11"/>
  <c r="W8902" i="11"/>
  <c r="W8903" i="11"/>
  <c r="W8904" i="11"/>
  <c r="W8905" i="11"/>
  <c r="W8907" i="11"/>
  <c r="W8908" i="11"/>
  <c r="W8909" i="11"/>
  <c r="W8910" i="11"/>
  <c r="W8911" i="11"/>
  <c r="W8912" i="11"/>
  <c r="W8913" i="11"/>
  <c r="W8914" i="11"/>
  <c r="W8915" i="11"/>
  <c r="W8916" i="11"/>
  <c r="W8917" i="11"/>
  <c r="W8919" i="11"/>
  <c r="W8920" i="11"/>
  <c r="W8921" i="11"/>
  <c r="W8922" i="11"/>
  <c r="W8923" i="11"/>
  <c r="W8924" i="11"/>
  <c r="W8925" i="11"/>
  <c r="W8926" i="11"/>
  <c r="W8927" i="11"/>
  <c r="W8928" i="11"/>
  <c r="W8929" i="11"/>
  <c r="W8931" i="11"/>
  <c r="W8932" i="11"/>
  <c r="W8933" i="11"/>
  <c r="W8934" i="11"/>
  <c r="W8935" i="11"/>
  <c r="W8936" i="11"/>
  <c r="W8937" i="11"/>
  <c r="W8938" i="11"/>
  <c r="W8939" i="11"/>
  <c r="W8940" i="11"/>
  <c r="W8941" i="11"/>
  <c r="W8943" i="11"/>
  <c r="W8944" i="11"/>
  <c r="W8945" i="11"/>
  <c r="W8946" i="11"/>
  <c r="W8947" i="11"/>
  <c r="W8948" i="11"/>
  <c r="W8949" i="11"/>
  <c r="W8950" i="11"/>
  <c r="W8951" i="11"/>
  <c r="W8952" i="11"/>
  <c r="W8953" i="11"/>
  <c r="W8955" i="11"/>
  <c r="W8956" i="11"/>
  <c r="W8957" i="11"/>
  <c r="W8958" i="11"/>
  <c r="W8959" i="11"/>
  <c r="W8960" i="11"/>
  <c r="W8961" i="11"/>
  <c r="W8962" i="11"/>
  <c r="W8963" i="11"/>
  <c r="W8964" i="11"/>
  <c r="W8965" i="11"/>
  <c r="W8967" i="11"/>
  <c r="W8968" i="11"/>
  <c r="W8969" i="11"/>
  <c r="W8970" i="11"/>
  <c r="W8971" i="11"/>
  <c r="W8972" i="11"/>
  <c r="W8973" i="11"/>
  <c r="W8974" i="11"/>
  <c r="W8975" i="11"/>
  <c r="W8976" i="11"/>
  <c r="W8977" i="11"/>
  <c r="W8979" i="11"/>
  <c r="W8980" i="11"/>
  <c r="W8981" i="11"/>
  <c r="W8982" i="11"/>
  <c r="W8983" i="11"/>
  <c r="W8984" i="11"/>
  <c r="W8985" i="11"/>
  <c r="W8986" i="11"/>
  <c r="W8987" i="11"/>
  <c r="W8988" i="11"/>
  <c r="W8989" i="11"/>
  <c r="W8991" i="11"/>
  <c r="W8992" i="11"/>
  <c r="W8993" i="11"/>
  <c r="W8994" i="11"/>
  <c r="W8995" i="11"/>
  <c r="W8996" i="11"/>
  <c r="W8997" i="11"/>
  <c r="W8998" i="11"/>
  <c r="W8999" i="11"/>
  <c r="W9000" i="11"/>
  <c r="W9001" i="11"/>
  <c r="W9003" i="11"/>
  <c r="W9004" i="11"/>
  <c r="W9005" i="11"/>
  <c r="W9006" i="11"/>
  <c r="W9007" i="11"/>
  <c r="W9008" i="11"/>
  <c r="W9009" i="11"/>
  <c r="W9010" i="11"/>
  <c r="W9011" i="11"/>
  <c r="W9012" i="11"/>
  <c r="W9013" i="11"/>
  <c r="W9015" i="11"/>
  <c r="W9016" i="11"/>
  <c r="W9017" i="11"/>
  <c r="W9018" i="11"/>
  <c r="W9019" i="11"/>
  <c r="W9020" i="11"/>
  <c r="W9021" i="11"/>
  <c r="W9022" i="11"/>
  <c r="W9023" i="11"/>
  <c r="W9024" i="11"/>
  <c r="W9025" i="11"/>
  <c r="W9027" i="11"/>
  <c r="W9028" i="11"/>
  <c r="W9029" i="11"/>
  <c r="W9030" i="11"/>
  <c r="W9031" i="11"/>
  <c r="W9032" i="11"/>
  <c r="W9033" i="11"/>
  <c r="W9034" i="11"/>
  <c r="W9035" i="11"/>
  <c r="W9036" i="11"/>
  <c r="W9037" i="11"/>
  <c r="W9039" i="11"/>
  <c r="W9040" i="11"/>
  <c r="W9041" i="11"/>
  <c r="W9042" i="11"/>
  <c r="W9043" i="11"/>
  <c r="W9044" i="11"/>
  <c r="W9045" i="11"/>
  <c r="W9046" i="11"/>
  <c r="W9047" i="11"/>
  <c r="W9048" i="11"/>
  <c r="W9049" i="11"/>
  <c r="W9051" i="11"/>
  <c r="W9052" i="11"/>
  <c r="W9053" i="11"/>
  <c r="W9054" i="11"/>
  <c r="W9055" i="11"/>
  <c r="W9056" i="11"/>
  <c r="W9057" i="11"/>
  <c r="W9058" i="11"/>
  <c r="W9059" i="11"/>
  <c r="W9060" i="11"/>
  <c r="W9061" i="11"/>
  <c r="W9063" i="11"/>
  <c r="W9064" i="11"/>
  <c r="W9065" i="11"/>
  <c r="W9066" i="11"/>
  <c r="W9067" i="11"/>
  <c r="W9068" i="11"/>
  <c r="W9069" i="11"/>
  <c r="W9070" i="11"/>
  <c r="W9071" i="11"/>
  <c r="W9072" i="11"/>
  <c r="W9073" i="11"/>
  <c r="W9075" i="11"/>
  <c r="W9076" i="11"/>
  <c r="W9077" i="11"/>
  <c r="W9078" i="11"/>
  <c r="W9079" i="11"/>
  <c r="W9080" i="11"/>
  <c r="W9081" i="11"/>
  <c r="W9082" i="11"/>
  <c r="W9083" i="11"/>
  <c r="W9084" i="11"/>
  <c r="W9085" i="11"/>
  <c r="W9087" i="11"/>
  <c r="W9088" i="11"/>
  <c r="W9089" i="11"/>
  <c r="W9090" i="11"/>
  <c r="W9091" i="11"/>
  <c r="W9092" i="11"/>
  <c r="W9093" i="11"/>
  <c r="W9094" i="11"/>
  <c r="W9095" i="11"/>
  <c r="W9096" i="11"/>
  <c r="W9097" i="11"/>
  <c r="W9099" i="11"/>
  <c r="W9100" i="11"/>
  <c r="W9101" i="11"/>
  <c r="W9102" i="11"/>
  <c r="W9103" i="11"/>
  <c r="W9104" i="11"/>
  <c r="W9105" i="11"/>
  <c r="W9106" i="11"/>
  <c r="W9107" i="11"/>
  <c r="W9108" i="11"/>
  <c r="W9109" i="11"/>
  <c r="W9111" i="11"/>
  <c r="W9112" i="11"/>
  <c r="W9113" i="11"/>
  <c r="W9114" i="11"/>
  <c r="W9115" i="11"/>
  <c r="W9116" i="11"/>
  <c r="W9117" i="11"/>
  <c r="W9118" i="11"/>
  <c r="W9119" i="11"/>
  <c r="W9120" i="11"/>
  <c r="W9121" i="11"/>
  <c r="W9123" i="11"/>
  <c r="W9124" i="11"/>
  <c r="W9125" i="11"/>
  <c r="W9126" i="11"/>
  <c r="W9127" i="11"/>
  <c r="W9128" i="11"/>
  <c r="W9129" i="11"/>
  <c r="W9130" i="11"/>
  <c r="W9131" i="11"/>
  <c r="W9132" i="11"/>
  <c r="W9133" i="11"/>
  <c r="W9135" i="11"/>
  <c r="W9136" i="11"/>
  <c r="W9137" i="11"/>
  <c r="W9138" i="11"/>
  <c r="W9139" i="11"/>
  <c r="W9140" i="11"/>
  <c r="W9141" i="11"/>
  <c r="W9142" i="11"/>
  <c r="W9143" i="11"/>
  <c r="W9144" i="11"/>
  <c r="W9145" i="11"/>
  <c r="W9147" i="11"/>
  <c r="W9148" i="11"/>
  <c r="W9149" i="11"/>
  <c r="W9150" i="11"/>
  <c r="W9151" i="11"/>
  <c r="W9152" i="11"/>
  <c r="W9153" i="11"/>
  <c r="W9154" i="11"/>
  <c r="W9155" i="11"/>
  <c r="W9156" i="11"/>
  <c r="W9157" i="11"/>
  <c r="W9159" i="11"/>
  <c r="W9160" i="11"/>
  <c r="W9161" i="11"/>
  <c r="W9162" i="11"/>
  <c r="W9163" i="11"/>
  <c r="W9164" i="11"/>
  <c r="W9165" i="11"/>
  <c r="W9166" i="11"/>
  <c r="W9167" i="11"/>
  <c r="W9168" i="11"/>
  <c r="W9169" i="11"/>
  <c r="W9171" i="11"/>
  <c r="W9172" i="11"/>
  <c r="W9173" i="11"/>
  <c r="W9174" i="11"/>
  <c r="W9175" i="11"/>
  <c r="W9176" i="11"/>
  <c r="W9177" i="11"/>
  <c r="W9178" i="11"/>
  <c r="W9179" i="11"/>
  <c r="W9180" i="11"/>
  <c r="W9181" i="11"/>
  <c r="W9183" i="11"/>
  <c r="W9184" i="11"/>
  <c r="W9185" i="11"/>
  <c r="W9186" i="11"/>
  <c r="W9187" i="11"/>
  <c r="W9188" i="11"/>
  <c r="W9189" i="11"/>
  <c r="W9190" i="11"/>
  <c r="W9191" i="11"/>
  <c r="W9192" i="11"/>
  <c r="W9193" i="11"/>
  <c r="W9195" i="11"/>
  <c r="W9196" i="11"/>
  <c r="W9197" i="11"/>
  <c r="W9198" i="11"/>
  <c r="W9199" i="11"/>
  <c r="W9200" i="11"/>
  <c r="W9201" i="11"/>
  <c r="W9202" i="11"/>
  <c r="W9203" i="11"/>
  <c r="W9204" i="11"/>
  <c r="W9205" i="11"/>
  <c r="W9207" i="11"/>
  <c r="W9208" i="11"/>
  <c r="W9209" i="11"/>
  <c r="W9210" i="11"/>
  <c r="W9211" i="11"/>
  <c r="W9212" i="11"/>
  <c r="W9213" i="11"/>
  <c r="W9214" i="11"/>
  <c r="W9215" i="11"/>
  <c r="W9216" i="11"/>
  <c r="W9217" i="11"/>
  <c r="W9219" i="11"/>
  <c r="W9220" i="11"/>
  <c r="W9221" i="11"/>
  <c r="W9222" i="11"/>
  <c r="W9223" i="11"/>
  <c r="W9224" i="11"/>
  <c r="W9225" i="11"/>
  <c r="W9226" i="11"/>
  <c r="W9227" i="11"/>
  <c r="W9228" i="11"/>
  <c r="W9229" i="11"/>
  <c r="W9231" i="11"/>
  <c r="W9232" i="11"/>
  <c r="W9233" i="11"/>
  <c r="W9234" i="11"/>
  <c r="W9235" i="11"/>
  <c r="W9236" i="11"/>
  <c r="W9237" i="11"/>
  <c r="W9238" i="11"/>
  <c r="W9239" i="11"/>
  <c r="W9240" i="11"/>
  <c r="W9241" i="11"/>
  <c r="W9243" i="11"/>
  <c r="W9244" i="11"/>
  <c r="W9245" i="11"/>
  <c r="W9246" i="11"/>
  <c r="W9247" i="11"/>
  <c r="W9248" i="11"/>
  <c r="W9249" i="11"/>
  <c r="W9250" i="11"/>
  <c r="W9251" i="11"/>
  <c r="W9252" i="11"/>
  <c r="W9253" i="11"/>
  <c r="W9255" i="11"/>
  <c r="W9256" i="11"/>
  <c r="W9257" i="11"/>
  <c r="W9258" i="11"/>
  <c r="W9259" i="11"/>
  <c r="W9260" i="11"/>
  <c r="W9261" i="11"/>
  <c r="W9262" i="11"/>
  <c r="W9263" i="11"/>
  <c r="W9264" i="11"/>
  <c r="W9265" i="11"/>
  <c r="W9267" i="11"/>
  <c r="W9268" i="11"/>
  <c r="W9269" i="11"/>
  <c r="W9270" i="11"/>
  <c r="W9271" i="11"/>
  <c r="W9272" i="11"/>
  <c r="W9273" i="11"/>
  <c r="W9274" i="11"/>
  <c r="W9275" i="11"/>
  <c r="W9276" i="11"/>
  <c r="W9277" i="11"/>
  <c r="W9279" i="11"/>
  <c r="W9280" i="11"/>
  <c r="W9281" i="11"/>
  <c r="W9282" i="11"/>
  <c r="W9283" i="11"/>
  <c r="W9284" i="11"/>
  <c r="W9285" i="11"/>
  <c r="W9286" i="11"/>
  <c r="W9287" i="11"/>
  <c r="W9288" i="11"/>
  <c r="W9289" i="11"/>
  <c r="W9291" i="11"/>
  <c r="W9292" i="11"/>
  <c r="W9293" i="11"/>
  <c r="W9294" i="11"/>
  <c r="W9295" i="11"/>
  <c r="W9296" i="11"/>
  <c r="W9297" i="11"/>
  <c r="W9298" i="11"/>
  <c r="W9299" i="11"/>
  <c r="W9300" i="11"/>
  <c r="W9301" i="11"/>
  <c r="W9303" i="11"/>
  <c r="W9304" i="11"/>
  <c r="W9305" i="11"/>
  <c r="W9306" i="11"/>
  <c r="W9307" i="11"/>
  <c r="W9308" i="11"/>
  <c r="W9309" i="11"/>
  <c r="W9310" i="11"/>
  <c r="W9311" i="11"/>
  <c r="W9312" i="11"/>
  <c r="W9313" i="11"/>
  <c r="W9315" i="11"/>
  <c r="W9316" i="11"/>
  <c r="W9317" i="11"/>
  <c r="W9318" i="11"/>
  <c r="W9319" i="11"/>
  <c r="W9320" i="11"/>
  <c r="W9321" i="11"/>
  <c r="W9322" i="11"/>
  <c r="W9323" i="11"/>
  <c r="W9324" i="11"/>
  <c r="W9325" i="11"/>
  <c r="W9327" i="11"/>
  <c r="W9328" i="11"/>
  <c r="W9329" i="11"/>
  <c r="W9330" i="11"/>
  <c r="W9331" i="11"/>
  <c r="W9332" i="11"/>
  <c r="W9333" i="11"/>
  <c r="W9334" i="11"/>
  <c r="W9335" i="11"/>
  <c r="W9336" i="11"/>
  <c r="W9337" i="11"/>
  <c r="W9339" i="11"/>
  <c r="W9340" i="11"/>
  <c r="W9341" i="11"/>
  <c r="W9342" i="11"/>
  <c r="W9343" i="11"/>
  <c r="W9344" i="11"/>
  <c r="W9345" i="11"/>
  <c r="W9346" i="11"/>
  <c r="W9347" i="11"/>
  <c r="W9348" i="11"/>
  <c r="W9349" i="11"/>
  <c r="W9351" i="11"/>
  <c r="W9352" i="11"/>
  <c r="W9353" i="11"/>
  <c r="W9354" i="11"/>
  <c r="W9355" i="11"/>
  <c r="W9356" i="11"/>
  <c r="W9357" i="11"/>
  <c r="W9358" i="11"/>
  <c r="W9359" i="11"/>
  <c r="W9360" i="11"/>
  <c r="W9361" i="11"/>
  <c r="W9363" i="11"/>
  <c r="W9364" i="11"/>
  <c r="W9365" i="11"/>
  <c r="W9366" i="11"/>
  <c r="W9367" i="11"/>
  <c r="W9368" i="11"/>
  <c r="W9369" i="11"/>
  <c r="W9370" i="11"/>
  <c r="W9371" i="11"/>
  <c r="W9372" i="11"/>
  <c r="W9373" i="11"/>
  <c r="W9375" i="11"/>
  <c r="W9376" i="11"/>
  <c r="W9377" i="11"/>
  <c r="W9378" i="11"/>
  <c r="W9379" i="11"/>
  <c r="W9380" i="11"/>
  <c r="W9381" i="11"/>
  <c r="W9382" i="11"/>
  <c r="W9383" i="11"/>
  <c r="W9384" i="11"/>
  <c r="W9385" i="11"/>
  <c r="W9387" i="11"/>
  <c r="W9388" i="11"/>
  <c r="W9389" i="11"/>
  <c r="W9390" i="11"/>
  <c r="W9391" i="11"/>
  <c r="W9392" i="11"/>
  <c r="W9393" i="11"/>
  <c r="W9394" i="11"/>
  <c r="W9395" i="11"/>
  <c r="W9396" i="11"/>
  <c r="W9397" i="11"/>
  <c r="W9399" i="11"/>
  <c r="W9400" i="11"/>
  <c r="W9401" i="11"/>
  <c r="W9402" i="11"/>
  <c r="W9403" i="11"/>
  <c r="W9404" i="11"/>
  <c r="W9405" i="11"/>
  <c r="W9406" i="11"/>
  <c r="W9407" i="11"/>
  <c r="W9408" i="11"/>
  <c r="W9409" i="11"/>
  <c r="W9411" i="11"/>
  <c r="W9412" i="11"/>
  <c r="W9413" i="11"/>
  <c r="W9414" i="11"/>
  <c r="W9415" i="11"/>
  <c r="W9416" i="11"/>
  <c r="W9417" i="11"/>
  <c r="W9418" i="11"/>
  <c r="W9419" i="11"/>
  <c r="W9420" i="11"/>
  <c r="W9421" i="11"/>
  <c r="W9423" i="11"/>
  <c r="W9424" i="11"/>
  <c r="W9425" i="11"/>
  <c r="W9426" i="11"/>
  <c r="W9427" i="11"/>
  <c r="W9428" i="11"/>
  <c r="W9429" i="11"/>
  <c r="W9430" i="11"/>
  <c r="W9431" i="11"/>
  <c r="W9432" i="11"/>
  <c r="W9433" i="11"/>
  <c r="W9435" i="11"/>
  <c r="W9436" i="11"/>
  <c r="W9437" i="11"/>
  <c r="W9438" i="11"/>
  <c r="W9439" i="11"/>
  <c r="W9440" i="11"/>
  <c r="W9441" i="11"/>
  <c r="W9442" i="11"/>
  <c r="W9443" i="11"/>
  <c r="W9444" i="11"/>
  <c r="W9445" i="11"/>
  <c r="W9447" i="11"/>
  <c r="W9448" i="11"/>
  <c r="W9449" i="11"/>
  <c r="W9450" i="11"/>
  <c r="W9451" i="11"/>
  <c r="W9452" i="11"/>
  <c r="W9453" i="11"/>
  <c r="W9454" i="11"/>
  <c r="W9455" i="11"/>
  <c r="W9456" i="11"/>
  <c r="W9457" i="11"/>
  <c r="W9459" i="11"/>
  <c r="W9460" i="11"/>
  <c r="W9461" i="11"/>
  <c r="W9462" i="11"/>
  <c r="W9463" i="11"/>
  <c r="W9464" i="11"/>
  <c r="W9465" i="11"/>
  <c r="W9466" i="11"/>
  <c r="W9467" i="11"/>
  <c r="W9468" i="11"/>
  <c r="W9469" i="11"/>
  <c r="W9471" i="11"/>
  <c r="W9472" i="11"/>
  <c r="W9473" i="11"/>
  <c r="W9474" i="11"/>
  <c r="W9475" i="11"/>
  <c r="W9476" i="11"/>
  <c r="W9477" i="11"/>
  <c r="W9478" i="11"/>
  <c r="W9479" i="11"/>
  <c r="W9480" i="11"/>
  <c r="W9481" i="11"/>
  <c r="W9483" i="11"/>
  <c r="W9484" i="11"/>
  <c r="W9485" i="11"/>
  <c r="W9486" i="11"/>
  <c r="W9487" i="11"/>
  <c r="W9488" i="11"/>
  <c r="W9489" i="11"/>
  <c r="W9490" i="11"/>
  <c r="W9491" i="11"/>
  <c r="W9492" i="11"/>
  <c r="W9493" i="11"/>
  <c r="W9495" i="11"/>
  <c r="W9496" i="11"/>
  <c r="W9497" i="11"/>
  <c r="W9498" i="11"/>
  <c r="W9499" i="11"/>
  <c r="W9500" i="11"/>
  <c r="W9501" i="11"/>
  <c r="W9502" i="11"/>
  <c r="W9503" i="11"/>
  <c r="W9504" i="11"/>
  <c r="W9505" i="11"/>
  <c r="W9507" i="11"/>
  <c r="W9508" i="11"/>
  <c r="W9509" i="11"/>
  <c r="W9510" i="11"/>
  <c r="W9511" i="11"/>
  <c r="W9512" i="11"/>
  <c r="W9513" i="11"/>
  <c r="W9514" i="11"/>
  <c r="W9515" i="11"/>
  <c r="W9516" i="11"/>
  <c r="W9517" i="11"/>
  <c r="W9519" i="11"/>
  <c r="W9520" i="11"/>
  <c r="W9521" i="11"/>
  <c r="W9522" i="11"/>
  <c r="W9523" i="11"/>
  <c r="W9524" i="11"/>
  <c r="W9525" i="11"/>
  <c r="W9526" i="11"/>
  <c r="W9527" i="11"/>
  <c r="W9528" i="11"/>
  <c r="W9529" i="11"/>
  <c r="W9531" i="11"/>
  <c r="W9532" i="11"/>
  <c r="W9533" i="11"/>
  <c r="W9534" i="11"/>
  <c r="W9535" i="11"/>
  <c r="W9536" i="11"/>
  <c r="W9537" i="11"/>
  <c r="W9538" i="11"/>
  <c r="W9539" i="11"/>
  <c r="W9540" i="11"/>
  <c r="W9541" i="11"/>
  <c r="W9543" i="11"/>
  <c r="W9544" i="11"/>
  <c r="W9545" i="11"/>
  <c r="W9546" i="11"/>
  <c r="W9547" i="11"/>
  <c r="W9548" i="11"/>
  <c r="W9549" i="11"/>
  <c r="W9550" i="11"/>
  <c r="W9551" i="11"/>
  <c r="W9552" i="11"/>
  <c r="W9553" i="11"/>
  <c r="W9555" i="11"/>
  <c r="W9556" i="11"/>
  <c r="W9557" i="11"/>
  <c r="W9558" i="11"/>
  <c r="W9559" i="11"/>
  <c r="W9560" i="11"/>
  <c r="W9561" i="11"/>
  <c r="W9562" i="11"/>
  <c r="W9563" i="11"/>
  <c r="W9564" i="11"/>
  <c r="W9565" i="11"/>
  <c r="W9567" i="11"/>
  <c r="W9568" i="11"/>
  <c r="W9569" i="11"/>
  <c r="W9570" i="11"/>
  <c r="W9571" i="11"/>
  <c r="W9572" i="11"/>
  <c r="W9573" i="11"/>
  <c r="W9574" i="11"/>
  <c r="W9575" i="11"/>
  <c r="W9576" i="11"/>
  <c r="W9577" i="11"/>
  <c r="W9579" i="11"/>
  <c r="W9580" i="11"/>
  <c r="W9581" i="11"/>
  <c r="W9582" i="11"/>
  <c r="W9583" i="11"/>
  <c r="W9584" i="11"/>
  <c r="W9585" i="11"/>
  <c r="W9586" i="11"/>
  <c r="W9587" i="11"/>
  <c r="W9588" i="11"/>
  <c r="W9589" i="11"/>
  <c r="W9591" i="11"/>
  <c r="W9592" i="11"/>
  <c r="W9593" i="11"/>
  <c r="W9594" i="11"/>
  <c r="W9595" i="11"/>
  <c r="W9596" i="11"/>
  <c r="W9597" i="11"/>
  <c r="W9598" i="11"/>
  <c r="W9599" i="11"/>
  <c r="W9600" i="11"/>
  <c r="W9601" i="11"/>
  <c r="W9603" i="11"/>
  <c r="W9604" i="11"/>
  <c r="W9605" i="11"/>
  <c r="W9606" i="11"/>
  <c r="W9607" i="11"/>
  <c r="W9608" i="11"/>
  <c r="W9609" i="11"/>
  <c r="W9610" i="11"/>
  <c r="W9611" i="11"/>
  <c r="W9612" i="11"/>
  <c r="W9613" i="11"/>
  <c r="W9615" i="11"/>
  <c r="W9616" i="11"/>
  <c r="W9617" i="11"/>
  <c r="W9618" i="11"/>
  <c r="W9619" i="11"/>
  <c r="W9620" i="11"/>
  <c r="W9621" i="11"/>
  <c r="W9622" i="11"/>
  <c r="W9623" i="11"/>
  <c r="W9624" i="11"/>
  <c r="W9625" i="11"/>
  <c r="W9627" i="11"/>
  <c r="W9628" i="11"/>
  <c r="W9629" i="11"/>
  <c r="W9630" i="11"/>
  <c r="W9631" i="11"/>
  <c r="W9632" i="11"/>
  <c r="W9633" i="11"/>
  <c r="W9634" i="11"/>
  <c r="W9635" i="11"/>
  <c r="W9636" i="11"/>
  <c r="W9637" i="11"/>
  <c r="W9639" i="11"/>
  <c r="W9640" i="11"/>
  <c r="W9641" i="11"/>
  <c r="W9642" i="11"/>
  <c r="W9643" i="11"/>
  <c r="W9644" i="11"/>
  <c r="W9645" i="11"/>
  <c r="W9646" i="11"/>
  <c r="W9647" i="11"/>
  <c r="W9648" i="11"/>
  <c r="W9649" i="11"/>
  <c r="W9651" i="11"/>
  <c r="W9652" i="11"/>
  <c r="W9653" i="11"/>
  <c r="W9654" i="11"/>
  <c r="W9655" i="11"/>
  <c r="W9656" i="11"/>
  <c r="W9657" i="11"/>
  <c r="W9658" i="11"/>
  <c r="W9659" i="11"/>
  <c r="W9660" i="11"/>
  <c r="W9661" i="11"/>
  <c r="W9663" i="11"/>
  <c r="W9664" i="11"/>
  <c r="W9665" i="11"/>
  <c r="W9666" i="11"/>
  <c r="W9667" i="11"/>
  <c r="W9668" i="11"/>
  <c r="W9669" i="11"/>
  <c r="W9670" i="11"/>
  <c r="W9671" i="11"/>
  <c r="W9672" i="11"/>
  <c r="W9673" i="11"/>
  <c r="W9675" i="11"/>
  <c r="W9676" i="11"/>
  <c r="W9677" i="11"/>
  <c r="W9678" i="11"/>
  <c r="W9679" i="11"/>
  <c r="W9680" i="11"/>
  <c r="W9681" i="11"/>
  <c r="W9682" i="11"/>
  <c r="W9683" i="11"/>
  <c r="W9684" i="11"/>
  <c r="W9685" i="11"/>
  <c r="W9687" i="11"/>
  <c r="W9688" i="11"/>
  <c r="W9689" i="11"/>
  <c r="W9690" i="11"/>
  <c r="W9691" i="11"/>
  <c r="W9692" i="11"/>
  <c r="W9693" i="11"/>
  <c r="W9694" i="11"/>
  <c r="W9695" i="11"/>
  <c r="W9696" i="11"/>
  <c r="W9697" i="11"/>
  <c r="W9699" i="11"/>
  <c r="W9700" i="11"/>
  <c r="W9701" i="11"/>
  <c r="W9702" i="11"/>
  <c r="W9703" i="11"/>
  <c r="W9704" i="11"/>
  <c r="W9705" i="11"/>
  <c r="W9706" i="11"/>
  <c r="W9707" i="11"/>
  <c r="W9708" i="11"/>
  <c r="W9709" i="11"/>
  <c r="W9711" i="11"/>
  <c r="W9712" i="11"/>
  <c r="W9713" i="11"/>
  <c r="W9714" i="11"/>
  <c r="W9715" i="11"/>
  <c r="W9716" i="11"/>
  <c r="W9717" i="11"/>
  <c r="W9718" i="11"/>
  <c r="W9719" i="11"/>
  <c r="W9720" i="11"/>
  <c r="W9721" i="11"/>
  <c r="W9723" i="11"/>
  <c r="W9724" i="11"/>
  <c r="W9725" i="11"/>
  <c r="W9726" i="11"/>
  <c r="W9727" i="11"/>
  <c r="W9728" i="11"/>
  <c r="W9729" i="11"/>
  <c r="W9730" i="11"/>
  <c r="W9731" i="11"/>
  <c r="W9732" i="11"/>
  <c r="W9733" i="11"/>
  <c r="W9735" i="11"/>
  <c r="W9736" i="11"/>
  <c r="W9737" i="11"/>
  <c r="W9738" i="11"/>
  <c r="W9739" i="11"/>
  <c r="W9740" i="11"/>
  <c r="W9741" i="11"/>
  <c r="W9742" i="11"/>
  <c r="W9743" i="11"/>
  <c r="W9744" i="11"/>
  <c r="W9745" i="11"/>
  <c r="W9747" i="11"/>
  <c r="W9748" i="11"/>
  <c r="W9749" i="11"/>
  <c r="W9750" i="11"/>
  <c r="W9751" i="11"/>
  <c r="W9752" i="11"/>
  <c r="W9753" i="11"/>
  <c r="W9754" i="11"/>
  <c r="W9755" i="11"/>
  <c r="W9756" i="11"/>
  <c r="W9757" i="11"/>
  <c r="W9759" i="11"/>
  <c r="W9760" i="11"/>
  <c r="W9761" i="11"/>
  <c r="W9762" i="11"/>
  <c r="W9763" i="11"/>
  <c r="W9764" i="11"/>
  <c r="W9765" i="11"/>
  <c r="W9766" i="11"/>
  <c r="W9767" i="11"/>
  <c r="W9768" i="11"/>
  <c r="W9769" i="11"/>
  <c r="W9771" i="11"/>
  <c r="W9772" i="11"/>
  <c r="W9773" i="11"/>
  <c r="W9774" i="11"/>
  <c r="W9775" i="11"/>
  <c r="W9776" i="11"/>
  <c r="W9777" i="11"/>
  <c r="W9778" i="11"/>
  <c r="W9779" i="11"/>
  <c r="W9780" i="11"/>
  <c r="W9781" i="11"/>
  <c r="W9783" i="11"/>
  <c r="W9784" i="11"/>
  <c r="W9785" i="11"/>
  <c r="W9786" i="11"/>
  <c r="W9787" i="11"/>
  <c r="W9788" i="11"/>
  <c r="W9789" i="11"/>
  <c r="W9790" i="11"/>
  <c r="W9791" i="11"/>
  <c r="W9792" i="11"/>
  <c r="W9793" i="11"/>
  <c r="W9795" i="11"/>
  <c r="W9796" i="11"/>
  <c r="W9797" i="11"/>
  <c r="W9798" i="11"/>
  <c r="W9799" i="11"/>
  <c r="W9800" i="11"/>
  <c r="W9801" i="11"/>
  <c r="W9802" i="11"/>
  <c r="W9803" i="11"/>
  <c r="W9804" i="11"/>
  <c r="W9805" i="11"/>
  <c r="W9807" i="11"/>
  <c r="W9808" i="11"/>
  <c r="W9809" i="11"/>
  <c r="W9810" i="11"/>
  <c r="W9811" i="11"/>
  <c r="W9812" i="11"/>
  <c r="W9813" i="11"/>
  <c r="W9814" i="11"/>
  <c r="W9815" i="11"/>
  <c r="W9816" i="11"/>
  <c r="W9817" i="11"/>
  <c r="W9819" i="11"/>
  <c r="W9820" i="11"/>
  <c r="W9821" i="11"/>
  <c r="W9822" i="11"/>
  <c r="W9823" i="11"/>
  <c r="W9824" i="11"/>
  <c r="W9825" i="11"/>
  <c r="W9826" i="11"/>
  <c r="W9827" i="11"/>
  <c r="W9828" i="11"/>
  <c r="W9829" i="11"/>
  <c r="W9831" i="11"/>
  <c r="W9832" i="11"/>
  <c r="W9833" i="11"/>
  <c r="W9834" i="11"/>
  <c r="W9835" i="11"/>
  <c r="W9836" i="11"/>
  <c r="W9837" i="11"/>
  <c r="W9838" i="11"/>
  <c r="W9839" i="11"/>
  <c r="W9840" i="11"/>
  <c r="W9841" i="11"/>
  <c r="W9843" i="11"/>
  <c r="W9844" i="11"/>
  <c r="W9845" i="11"/>
  <c r="W9846" i="11"/>
  <c r="W9847" i="11"/>
  <c r="W9848" i="11"/>
  <c r="W9849" i="11"/>
  <c r="W9850" i="11"/>
  <c r="W9851" i="11"/>
  <c r="W9852" i="11"/>
  <c r="W9853" i="11"/>
  <c r="W9855" i="11"/>
  <c r="W9856" i="11"/>
  <c r="W9857" i="11"/>
  <c r="W9858" i="11"/>
  <c r="W9859" i="11"/>
  <c r="W9860" i="11"/>
  <c r="W9861" i="11"/>
  <c r="W9862" i="11"/>
  <c r="W9863" i="11"/>
  <c r="W9864" i="11"/>
  <c r="W9865" i="11"/>
  <c r="W9867" i="11"/>
  <c r="W9868" i="11"/>
  <c r="W9869" i="11"/>
  <c r="W9870" i="11"/>
  <c r="W9871" i="11"/>
  <c r="W9872" i="11"/>
  <c r="W9873" i="11"/>
  <c r="W9874" i="11"/>
  <c r="W9875" i="11"/>
  <c r="W9876" i="11"/>
  <c r="W9877" i="11"/>
  <c r="W9879" i="11"/>
  <c r="W9880" i="11"/>
  <c r="W9881" i="11"/>
  <c r="W9882" i="11"/>
  <c r="W9883" i="11"/>
  <c r="W9884" i="11"/>
  <c r="W9885" i="11"/>
  <c r="W9886" i="11"/>
  <c r="W9887" i="11"/>
  <c r="W9888" i="11"/>
  <c r="W9889" i="11"/>
  <c r="W9891" i="11"/>
  <c r="W9892" i="11"/>
  <c r="W9893" i="11"/>
  <c r="W9894" i="11"/>
  <c r="W9895" i="11"/>
  <c r="W9896" i="11"/>
  <c r="W9897" i="11"/>
  <c r="W9898" i="11"/>
  <c r="W9899" i="11"/>
  <c r="W9900" i="11"/>
  <c r="W9901" i="11"/>
  <c r="W9903" i="11"/>
  <c r="W9904" i="11"/>
  <c r="W9905" i="11"/>
  <c r="W9906" i="11"/>
  <c r="W9907" i="11"/>
  <c r="W9908" i="11"/>
  <c r="W9909" i="11"/>
  <c r="W9910" i="11"/>
  <c r="W9911" i="11"/>
  <c r="W9912" i="11"/>
  <c r="W9913" i="11"/>
  <c r="W9915" i="11"/>
  <c r="W9916" i="11"/>
  <c r="W9917" i="11"/>
  <c r="W9918" i="11"/>
  <c r="W9919" i="11"/>
  <c r="W9920" i="11"/>
  <c r="W9921" i="11"/>
  <c r="W9922" i="11"/>
  <c r="W9923" i="11"/>
  <c r="W9924" i="11"/>
  <c r="W9925" i="11"/>
  <c r="W9927" i="11"/>
  <c r="W9928" i="11"/>
  <c r="W9929" i="11"/>
  <c r="W9930" i="11"/>
  <c r="W9931" i="11"/>
  <c r="W9932" i="11"/>
  <c r="W9933" i="11"/>
  <c r="W9934" i="11"/>
  <c r="W9935" i="11"/>
  <c r="W9936" i="11"/>
  <c r="W9937" i="11"/>
  <c r="W9939" i="11"/>
  <c r="W9940" i="11"/>
  <c r="W9941" i="11"/>
  <c r="W9942" i="11"/>
  <c r="W9943" i="11"/>
  <c r="W9944" i="11"/>
  <c r="W9945" i="11"/>
  <c r="W9946" i="11"/>
  <c r="W9947" i="11"/>
  <c r="W9948" i="11"/>
  <c r="W9949" i="11"/>
  <c r="W9951" i="11"/>
  <c r="W9952" i="11"/>
  <c r="W9953" i="11"/>
  <c r="W9954" i="11"/>
  <c r="W9955" i="11"/>
  <c r="W9956" i="11"/>
  <c r="W9957" i="11"/>
  <c r="W9958" i="11"/>
  <c r="W9959" i="11"/>
  <c r="W9960" i="11"/>
  <c r="W9961" i="11"/>
  <c r="W9963" i="11"/>
  <c r="W9964" i="11"/>
  <c r="W9965" i="11"/>
  <c r="W9966" i="11"/>
  <c r="W9967" i="11"/>
  <c r="W9968" i="11"/>
  <c r="W9969" i="11"/>
  <c r="W9970" i="11"/>
  <c r="W9971" i="11"/>
  <c r="W9972" i="11"/>
  <c r="W9973" i="11"/>
  <c r="W9975" i="11"/>
  <c r="W9976" i="11"/>
  <c r="W9977" i="11"/>
  <c r="W9978" i="11"/>
  <c r="W9979" i="11"/>
  <c r="W9980" i="11"/>
  <c r="W9981" i="11"/>
  <c r="W9982" i="11"/>
  <c r="W9983" i="11"/>
  <c r="W9984" i="11"/>
  <c r="W9985" i="11"/>
  <c r="W9987" i="11"/>
  <c r="W9988" i="11"/>
  <c r="W9989" i="11"/>
  <c r="W9990" i="11"/>
  <c r="W9991" i="11"/>
  <c r="W9992" i="11"/>
  <c r="W9993" i="11"/>
  <c r="W9994" i="11"/>
  <c r="W9995" i="11"/>
  <c r="W9996" i="11"/>
  <c r="W9997" i="11"/>
  <c r="W9999" i="11"/>
  <c r="W10000" i="11"/>
  <c r="W10001" i="11"/>
  <c r="W10002" i="11"/>
  <c r="W10003" i="11"/>
  <c r="W10004" i="11"/>
  <c r="W10005" i="11"/>
  <c r="W10006" i="11"/>
  <c r="W10007" i="11"/>
  <c r="W10008" i="11"/>
  <c r="W10009" i="11"/>
  <c r="W10011" i="11"/>
  <c r="W10012" i="11"/>
  <c r="W10013" i="11"/>
  <c r="W10014" i="11"/>
  <c r="W10015" i="11"/>
  <c r="W10016" i="11"/>
  <c r="W10017" i="11"/>
  <c r="W10018" i="11"/>
  <c r="W10019" i="11"/>
  <c r="W10020" i="11"/>
  <c r="W10021" i="11"/>
  <c r="W10023" i="11"/>
  <c r="W10024" i="11"/>
  <c r="W10025" i="11"/>
  <c r="W10026" i="11"/>
  <c r="W10027" i="11"/>
  <c r="W10028" i="11"/>
  <c r="W10029" i="11"/>
  <c r="W10030" i="11"/>
  <c r="W10031" i="11"/>
  <c r="W10032" i="11"/>
  <c r="W10033" i="11"/>
  <c r="W10035" i="11"/>
  <c r="W10036" i="11"/>
  <c r="W10037" i="11"/>
  <c r="W10038" i="11"/>
  <c r="W10039" i="11"/>
  <c r="W10040" i="11"/>
  <c r="W10041" i="11"/>
  <c r="W10042" i="11"/>
  <c r="W10043" i="11"/>
  <c r="W10044" i="11"/>
  <c r="W10045" i="11"/>
  <c r="W10047" i="11"/>
  <c r="W10048" i="11"/>
  <c r="W10049" i="11"/>
  <c r="W10050" i="11"/>
  <c r="W10051" i="11"/>
  <c r="W10052" i="11"/>
  <c r="W10053" i="11"/>
  <c r="W10054" i="11"/>
  <c r="W10055" i="11"/>
  <c r="W10056" i="11"/>
  <c r="W10057" i="11"/>
  <c r="W10059" i="11"/>
  <c r="W10060" i="11"/>
  <c r="W10061" i="11"/>
  <c r="W10062" i="11"/>
  <c r="W10063" i="11"/>
  <c r="W10064" i="11"/>
  <c r="W10065" i="11"/>
  <c r="W10066" i="11"/>
  <c r="W10067" i="11"/>
  <c r="W10068" i="11"/>
  <c r="W10069" i="11"/>
  <c r="W10071" i="11"/>
  <c r="W10072" i="11"/>
  <c r="W10073" i="11"/>
  <c r="W10074" i="11"/>
  <c r="W10075" i="11"/>
  <c r="W10076" i="11"/>
  <c r="W10077" i="11"/>
  <c r="W10078" i="11"/>
  <c r="W10079" i="11"/>
  <c r="W10080" i="11"/>
  <c r="W10081" i="11"/>
  <c r="W10083" i="11"/>
  <c r="W10084" i="11"/>
  <c r="W10085" i="11"/>
  <c r="W10086" i="11"/>
  <c r="W10087" i="11"/>
  <c r="W10088" i="11"/>
  <c r="W10089" i="11"/>
  <c r="W10090" i="11"/>
  <c r="W10091" i="11"/>
  <c r="W10092" i="11"/>
  <c r="W10093" i="11"/>
  <c r="W10095" i="11"/>
  <c r="W10096" i="11"/>
  <c r="W10097" i="11"/>
  <c r="W10098" i="11"/>
  <c r="W10099" i="11"/>
  <c r="W10100" i="11"/>
  <c r="W10101" i="11"/>
  <c r="W10102" i="11"/>
  <c r="W10103" i="11"/>
  <c r="W10104" i="11"/>
  <c r="W10105" i="11"/>
  <c r="W10107" i="11"/>
  <c r="W10108" i="11"/>
  <c r="W10109" i="11"/>
  <c r="W10110" i="11"/>
  <c r="W10111" i="11"/>
  <c r="W10112" i="11"/>
  <c r="W10113" i="11"/>
  <c r="W10114" i="11"/>
  <c r="W10115" i="11"/>
  <c r="W10116" i="11"/>
  <c r="W10117" i="11"/>
  <c r="W10119" i="11"/>
  <c r="W10120" i="11"/>
  <c r="W10121" i="11"/>
  <c r="W10122" i="11"/>
  <c r="W10123" i="11"/>
  <c r="W10124" i="11"/>
  <c r="W10125" i="11"/>
  <c r="W10126" i="11"/>
  <c r="W10127" i="11"/>
  <c r="W10128" i="11"/>
  <c r="W10129" i="11"/>
  <c r="W10131" i="11"/>
  <c r="W10132" i="11"/>
  <c r="W10133" i="11"/>
  <c r="W10134" i="11"/>
  <c r="W10135" i="11"/>
  <c r="W10136" i="11"/>
  <c r="W10137" i="11"/>
  <c r="W10138" i="11"/>
  <c r="W10139" i="11"/>
  <c r="W10140" i="11"/>
  <c r="W10141" i="11"/>
  <c r="W10143" i="11"/>
  <c r="W10144" i="11"/>
  <c r="W10145" i="11"/>
  <c r="W10146" i="11"/>
  <c r="W10147" i="11"/>
  <c r="W10148" i="11"/>
  <c r="W10149" i="11"/>
  <c r="W10150" i="11"/>
  <c r="W10151" i="11"/>
  <c r="W10152" i="11"/>
  <c r="W10153" i="11"/>
  <c r="W10155" i="11"/>
  <c r="W10156" i="11"/>
  <c r="W10157" i="11"/>
  <c r="W10158" i="11"/>
  <c r="W10159" i="11"/>
  <c r="W10160" i="11"/>
  <c r="W10161" i="11"/>
  <c r="W10162" i="11"/>
  <c r="W10163" i="11"/>
  <c r="W10164" i="11"/>
  <c r="W10165" i="11"/>
  <c r="W10167" i="11"/>
  <c r="W10168" i="11"/>
  <c r="W10169" i="11"/>
  <c r="W10170" i="11"/>
  <c r="W10171" i="11"/>
  <c r="W10172" i="11"/>
  <c r="W10173" i="11"/>
  <c r="W10174" i="11"/>
  <c r="W10175" i="11"/>
  <c r="W10176" i="11"/>
  <c r="W10177" i="11"/>
  <c r="W10179" i="11"/>
  <c r="W10180" i="11"/>
  <c r="W10181" i="11"/>
  <c r="W10182" i="11"/>
  <c r="W10183" i="11"/>
  <c r="W10184" i="11"/>
  <c r="W10185" i="11"/>
  <c r="W10186" i="11"/>
  <c r="W10187" i="11"/>
  <c r="W10188" i="11"/>
  <c r="W10189" i="11"/>
  <c r="W10191" i="11"/>
  <c r="W10192" i="11"/>
  <c r="W10193" i="11"/>
  <c r="W10194" i="11"/>
  <c r="W10195" i="11"/>
  <c r="W10196" i="11"/>
  <c r="W10197" i="11"/>
  <c r="W10198" i="11"/>
  <c r="W10199" i="11"/>
  <c r="W10200" i="11"/>
  <c r="W10201" i="11"/>
  <c r="W10203" i="11"/>
  <c r="W10204" i="11"/>
  <c r="W10205" i="11"/>
  <c r="W10206" i="11"/>
  <c r="W10207" i="11"/>
  <c r="W10208" i="11"/>
  <c r="W10209" i="11"/>
  <c r="W10210" i="11"/>
  <c r="W10211" i="11"/>
  <c r="W10212" i="11"/>
  <c r="W10213" i="11"/>
  <c r="W10215" i="11"/>
  <c r="W10216" i="11"/>
  <c r="W10217" i="11"/>
  <c r="W10218" i="11"/>
  <c r="W10219" i="11"/>
  <c r="W10220" i="11"/>
  <c r="W10221" i="11"/>
  <c r="W10222" i="11"/>
  <c r="W10223" i="11"/>
  <c r="W10224" i="11"/>
  <c r="W10225" i="11"/>
  <c r="W10227" i="11"/>
  <c r="W10228" i="11"/>
  <c r="W10229" i="11"/>
  <c r="W10230" i="11"/>
  <c r="W10231" i="11"/>
  <c r="W10232" i="11"/>
  <c r="W10233" i="11"/>
  <c r="W10234" i="11"/>
  <c r="W10235" i="11"/>
  <c r="W10236" i="11"/>
  <c r="W10237" i="11"/>
  <c r="W10239" i="11"/>
  <c r="W10240" i="11"/>
  <c r="W10241" i="11"/>
  <c r="W10242" i="11"/>
  <c r="W10243" i="11"/>
  <c r="W10244" i="11"/>
  <c r="W10245" i="11"/>
  <c r="W10246" i="11"/>
  <c r="W10247" i="11"/>
  <c r="W10248" i="11"/>
  <c r="W10249" i="11"/>
  <c r="W10251" i="11"/>
  <c r="W10252" i="11"/>
  <c r="W10253" i="11"/>
  <c r="W10254" i="11"/>
  <c r="W10255" i="11"/>
  <c r="W10256" i="11"/>
  <c r="W10257" i="11"/>
  <c r="W10258" i="11"/>
  <c r="W10259" i="11"/>
  <c r="W10260" i="11"/>
  <c r="W10261" i="11"/>
  <c r="W10263" i="11"/>
  <c r="W10264" i="11"/>
  <c r="W10265" i="11"/>
  <c r="W10266" i="11"/>
  <c r="W10267" i="11"/>
  <c r="W10268" i="11"/>
  <c r="W10269" i="11"/>
  <c r="W10270" i="11"/>
  <c r="W10271" i="11"/>
  <c r="W10272" i="11"/>
  <c r="W10273" i="11"/>
  <c r="W10275" i="11"/>
  <c r="W10276" i="11"/>
  <c r="W10277" i="11"/>
  <c r="W10278" i="11"/>
  <c r="W10279" i="11"/>
  <c r="W10280" i="11"/>
  <c r="W10281" i="11"/>
  <c r="W10282" i="11"/>
  <c r="W10283" i="11"/>
  <c r="W10284" i="11"/>
  <c r="W10285" i="11"/>
  <c r="W10287" i="11"/>
  <c r="W10288" i="11"/>
  <c r="W10289" i="11"/>
  <c r="W10290" i="11"/>
  <c r="W10291" i="11"/>
  <c r="W10292" i="11"/>
  <c r="W10293" i="11"/>
  <c r="W10294" i="11"/>
  <c r="W10295" i="11"/>
  <c r="W10296" i="11"/>
  <c r="W10297" i="11"/>
  <c r="W10299" i="11"/>
  <c r="W10300" i="11"/>
  <c r="W10301" i="11"/>
  <c r="W10302" i="11"/>
  <c r="W10303" i="11"/>
  <c r="W10304" i="11"/>
  <c r="W10305" i="11"/>
  <c r="W10306" i="11"/>
  <c r="W10307" i="11"/>
  <c r="W10308" i="11"/>
  <c r="W10309" i="11"/>
  <c r="W10311" i="11"/>
  <c r="W10312" i="11"/>
  <c r="W10313" i="11"/>
  <c r="W10314" i="11"/>
  <c r="W10315" i="11"/>
  <c r="W10316" i="11"/>
  <c r="W10317" i="11"/>
  <c r="W10318" i="11"/>
  <c r="W10319" i="11"/>
  <c r="W10320" i="11"/>
  <c r="W10321" i="11"/>
  <c r="W10323" i="11"/>
  <c r="W10324" i="11"/>
  <c r="W10325" i="11"/>
  <c r="W10326" i="11"/>
  <c r="W10327" i="11"/>
  <c r="W10328" i="11"/>
  <c r="W10329" i="11"/>
  <c r="W10330" i="11"/>
  <c r="W10331" i="11"/>
  <c r="W10332" i="11"/>
  <c r="W10333" i="11"/>
  <c r="W10335" i="11"/>
  <c r="W10336" i="11"/>
  <c r="W10337" i="11"/>
  <c r="W10338" i="11"/>
  <c r="W10339" i="11"/>
  <c r="W10340" i="11"/>
  <c r="W10341" i="11"/>
  <c r="W10342" i="11"/>
  <c r="W10343" i="11"/>
  <c r="W10344" i="11"/>
  <c r="W10345" i="11"/>
  <c r="W10347" i="11"/>
  <c r="W10348" i="11"/>
  <c r="W10349" i="11"/>
  <c r="W10350" i="11"/>
  <c r="W10351" i="11"/>
  <c r="W10352" i="11"/>
  <c r="W10353" i="11"/>
  <c r="W10354" i="11"/>
  <c r="W10355" i="11"/>
  <c r="W10356" i="11"/>
  <c r="W10357" i="11"/>
  <c r="W10359" i="11"/>
  <c r="W10360" i="11"/>
  <c r="W10361" i="11"/>
  <c r="W10362" i="11"/>
  <c r="W10363" i="11"/>
  <c r="W10364" i="11"/>
  <c r="W10365" i="11"/>
  <c r="W10366" i="11"/>
  <c r="W10367" i="11"/>
  <c r="W10368" i="11"/>
  <c r="W10369" i="11"/>
  <c r="W10371" i="11"/>
  <c r="W10372" i="11"/>
  <c r="W10373" i="11"/>
  <c r="W10374" i="11"/>
  <c r="W10375" i="11"/>
  <c r="W10376" i="11"/>
  <c r="W10377" i="11"/>
  <c r="W10378" i="11"/>
  <c r="W10379" i="11"/>
  <c r="W10380" i="11"/>
  <c r="W10381" i="11"/>
  <c r="W10383" i="11"/>
  <c r="W10384" i="11"/>
  <c r="W10385" i="11"/>
  <c r="W10386" i="11"/>
  <c r="W10387" i="11"/>
  <c r="W10388" i="11"/>
  <c r="W10389" i="11"/>
  <c r="W10390" i="11"/>
  <c r="W10391" i="11"/>
  <c r="W10392" i="11"/>
  <c r="W10393" i="11"/>
  <c r="W10395" i="11"/>
  <c r="W10396" i="11"/>
  <c r="W10397" i="11"/>
  <c r="W10398" i="11"/>
  <c r="W10399" i="11"/>
  <c r="W10400" i="11"/>
  <c r="W10401" i="11"/>
  <c r="W10402" i="11"/>
  <c r="W10403" i="11"/>
  <c r="W10404" i="11"/>
  <c r="W10405" i="11"/>
  <c r="W10407" i="11"/>
  <c r="W10408" i="11"/>
  <c r="W10409" i="11"/>
  <c r="W10410" i="11"/>
  <c r="W10411" i="11"/>
  <c r="W10412" i="11"/>
  <c r="W10413" i="11"/>
  <c r="W10414" i="11"/>
  <c r="W10415" i="11"/>
  <c r="W10416" i="11"/>
  <c r="W10417" i="11"/>
  <c r="W10419" i="11"/>
  <c r="W10420" i="11"/>
  <c r="W10421" i="11"/>
  <c r="W10422" i="11"/>
  <c r="W10423" i="11"/>
  <c r="W10424" i="11"/>
  <c r="W10425" i="11"/>
  <c r="W10426" i="11"/>
  <c r="W10427" i="11"/>
  <c r="W10428" i="11"/>
  <c r="W10429" i="11"/>
  <c r="W10431" i="11"/>
  <c r="W10432" i="11"/>
  <c r="W10433" i="11"/>
  <c r="W10434" i="11"/>
  <c r="W10435" i="11"/>
  <c r="W10436" i="11"/>
  <c r="W10437" i="11"/>
  <c r="W10438" i="11"/>
  <c r="W10439" i="11"/>
  <c r="W10440" i="11"/>
  <c r="W10441" i="11"/>
  <c r="W10443" i="11"/>
  <c r="W10444" i="11"/>
  <c r="W10445" i="11"/>
  <c r="W10446" i="11"/>
  <c r="W10447" i="11"/>
  <c r="W10448" i="11"/>
  <c r="W10449" i="11"/>
  <c r="W10450" i="11"/>
  <c r="W10451" i="11"/>
  <c r="W10452" i="11"/>
  <c r="W10453" i="11"/>
  <c r="W10455" i="11"/>
  <c r="W10456" i="11"/>
  <c r="W10457" i="11"/>
  <c r="W10458" i="11"/>
  <c r="W10459" i="11"/>
  <c r="W10460" i="11"/>
  <c r="W10461" i="11"/>
  <c r="W10462" i="11"/>
  <c r="W10463" i="11"/>
  <c r="W10464" i="11"/>
  <c r="W10465" i="11"/>
  <c r="W10467" i="11"/>
  <c r="W10468" i="11"/>
  <c r="W10469" i="11"/>
  <c r="W10470" i="11"/>
  <c r="W10471" i="11"/>
  <c r="W10472" i="11"/>
  <c r="W10473" i="11"/>
  <c r="W10474" i="11"/>
  <c r="W10475" i="11"/>
  <c r="W10476" i="11"/>
  <c r="W10477" i="11"/>
  <c r="W10479" i="11"/>
  <c r="W10480" i="11"/>
  <c r="W10481" i="11"/>
  <c r="W10482" i="11"/>
  <c r="W10483" i="11"/>
  <c r="W10484" i="11"/>
  <c r="W10485" i="11"/>
  <c r="W10486" i="11"/>
  <c r="W10487" i="11"/>
  <c r="W10488" i="11"/>
  <c r="W10489" i="11"/>
  <c r="W10491" i="11"/>
  <c r="W10492" i="11"/>
  <c r="W10493" i="11"/>
  <c r="W10494" i="11"/>
  <c r="W10495" i="11"/>
  <c r="W10496" i="11"/>
  <c r="W10497" i="11"/>
  <c r="W10498" i="11"/>
  <c r="W10499" i="11"/>
  <c r="W10500" i="11"/>
  <c r="W10501" i="11"/>
  <c r="W10503" i="11"/>
  <c r="W10504" i="11"/>
  <c r="W10505" i="11"/>
  <c r="W10506" i="11"/>
  <c r="W10507" i="11"/>
  <c r="W10508" i="11"/>
  <c r="W10509" i="11"/>
  <c r="W10510" i="11"/>
  <c r="W10511" i="11"/>
  <c r="W10512" i="11"/>
  <c r="W10513" i="11"/>
  <c r="W10515" i="11"/>
  <c r="W10516" i="11"/>
  <c r="W10517" i="11"/>
  <c r="W10518" i="11"/>
  <c r="W10519" i="11"/>
  <c r="W10520" i="11"/>
  <c r="W10521" i="11"/>
  <c r="W10522" i="11"/>
  <c r="W10523" i="11"/>
  <c r="W10524" i="11"/>
  <c r="W10525" i="11"/>
  <c r="W10527" i="11"/>
  <c r="W10528" i="11"/>
  <c r="W10529" i="11"/>
  <c r="W10530" i="11"/>
  <c r="W10531" i="11"/>
  <c r="W10532" i="11"/>
  <c r="W10533" i="11"/>
  <c r="W10534" i="11"/>
  <c r="W10535" i="11"/>
  <c r="W10536" i="11"/>
  <c r="W10537" i="11"/>
  <c r="W10539" i="11"/>
  <c r="W10540" i="11"/>
  <c r="W10541" i="11"/>
  <c r="W10542" i="11"/>
  <c r="W10543" i="11"/>
  <c r="W10544" i="11"/>
  <c r="W10545" i="11"/>
  <c r="W10546" i="11"/>
  <c r="W10547" i="11"/>
  <c r="W10548" i="11"/>
  <c r="W10549" i="11"/>
  <c r="W10551" i="11"/>
  <c r="W10552" i="11"/>
  <c r="W10553" i="11"/>
  <c r="W10554" i="11"/>
  <c r="W10555" i="11"/>
  <c r="W10556" i="11"/>
  <c r="W10557" i="11"/>
  <c r="W10558" i="11"/>
  <c r="W10559" i="11"/>
  <c r="W10560" i="11"/>
  <c r="W10561" i="11"/>
  <c r="W10563" i="11"/>
  <c r="W10564" i="11"/>
  <c r="W10565" i="11"/>
  <c r="W10566" i="11"/>
  <c r="W10567" i="11"/>
  <c r="W10568" i="11"/>
  <c r="W10569" i="11"/>
  <c r="W10570" i="11"/>
  <c r="W10571" i="11"/>
  <c r="W10572" i="11"/>
  <c r="W10573" i="11"/>
  <c r="W10575" i="11"/>
  <c r="W10576" i="11"/>
  <c r="W10577" i="11"/>
  <c r="W10578" i="11"/>
  <c r="W10579" i="11"/>
  <c r="W10580" i="11"/>
  <c r="W10581" i="11"/>
  <c r="W10582" i="11"/>
  <c r="W10583" i="11"/>
  <c r="W10584" i="11"/>
  <c r="W10585" i="11"/>
  <c r="W10587" i="11"/>
  <c r="W10588" i="11"/>
  <c r="W10589" i="11"/>
  <c r="W10590" i="11"/>
  <c r="W10591" i="11"/>
  <c r="W10592" i="11"/>
  <c r="W10593" i="11"/>
  <c r="W10594" i="11"/>
  <c r="W10595" i="11"/>
  <c r="W10596" i="11"/>
  <c r="W10597" i="11"/>
  <c r="W10599" i="11"/>
  <c r="W10600" i="11"/>
  <c r="W10601" i="11"/>
  <c r="W10602" i="11"/>
  <c r="W10603" i="11"/>
  <c r="W10604" i="11"/>
  <c r="W10605" i="11"/>
  <c r="W10606" i="11"/>
  <c r="W10607" i="11"/>
  <c r="W10608" i="11"/>
  <c r="W10609" i="11"/>
  <c r="W10611" i="11"/>
  <c r="W10612" i="11"/>
  <c r="W10613" i="11"/>
  <c r="W10614" i="11"/>
  <c r="W10615" i="11"/>
  <c r="W10616" i="11"/>
  <c r="W10617" i="11"/>
  <c r="W10618" i="11"/>
  <c r="W10619" i="11"/>
  <c r="W10620" i="11"/>
  <c r="W10621" i="11"/>
  <c r="W10623" i="11"/>
  <c r="W10624" i="11"/>
  <c r="W10625" i="11"/>
  <c r="W10626" i="11"/>
  <c r="W10627" i="11"/>
  <c r="W10628" i="11"/>
  <c r="W10629" i="11"/>
  <c r="W10630" i="11"/>
  <c r="W10631" i="11"/>
  <c r="W10632" i="11"/>
  <c r="W10633" i="11"/>
  <c r="W10635" i="11"/>
  <c r="W10636" i="11"/>
  <c r="W10637" i="11"/>
  <c r="W10638" i="11"/>
  <c r="W10639" i="11"/>
  <c r="W10640" i="11"/>
  <c r="W10641" i="11"/>
  <c r="W10642" i="11"/>
  <c r="W10643" i="11"/>
  <c r="W10644" i="11"/>
  <c r="W10645" i="11"/>
  <c r="W10647" i="11"/>
  <c r="W10648" i="11"/>
  <c r="W10649" i="11"/>
  <c r="W10650" i="11"/>
  <c r="W10651" i="11"/>
  <c r="W10652" i="11"/>
  <c r="W10653" i="11"/>
  <c r="W10654" i="11"/>
  <c r="W10655" i="11"/>
  <c r="W10656" i="11"/>
  <c r="W10657" i="11"/>
  <c r="W10659" i="11"/>
  <c r="W10660" i="11"/>
  <c r="W10661" i="11"/>
  <c r="W10662" i="11"/>
  <c r="W10663" i="11"/>
  <c r="W10664" i="11"/>
  <c r="W10665" i="11"/>
  <c r="W10666" i="11"/>
  <c r="W10667" i="11"/>
  <c r="W10668" i="11"/>
  <c r="W10669" i="11"/>
  <c r="W10671" i="11"/>
  <c r="W10672" i="11"/>
  <c r="W10673" i="11"/>
  <c r="W10674" i="11"/>
  <c r="W10675" i="11"/>
  <c r="W10676" i="11"/>
  <c r="W10677" i="11"/>
  <c r="W10678" i="11"/>
  <c r="W10679" i="11"/>
  <c r="W10680" i="11"/>
  <c r="W10681" i="11"/>
  <c r="W10683" i="11"/>
  <c r="W10684" i="11"/>
  <c r="W10685" i="11"/>
  <c r="W10686" i="11"/>
  <c r="W10687" i="11"/>
  <c r="W10688" i="11"/>
  <c r="W10689" i="11"/>
  <c r="W10690" i="11"/>
  <c r="W10691" i="11"/>
  <c r="W10692" i="11"/>
  <c r="W10693" i="11"/>
  <c r="W10695" i="11"/>
  <c r="W10696" i="11"/>
  <c r="W10697" i="11"/>
  <c r="W10698" i="11"/>
  <c r="W10699" i="11"/>
  <c r="W10700" i="11"/>
  <c r="W10701" i="11"/>
  <c r="W10702" i="11"/>
  <c r="W10703" i="11"/>
  <c r="W10704" i="11"/>
  <c r="W10705" i="11"/>
  <c r="W10707" i="11"/>
  <c r="W10708" i="11"/>
  <c r="W10709" i="11"/>
  <c r="W10710" i="11"/>
  <c r="W10711" i="11"/>
  <c r="W10712" i="11"/>
  <c r="W10713" i="11"/>
  <c r="W10714" i="11"/>
  <c r="W10715" i="11"/>
  <c r="W10716" i="11"/>
  <c r="W10717" i="11"/>
  <c r="W10719" i="11"/>
  <c r="W10720" i="11"/>
  <c r="W10721" i="11"/>
  <c r="W10722" i="11"/>
  <c r="W10723" i="11"/>
  <c r="W10724" i="11"/>
  <c r="W10725" i="11"/>
  <c r="W10726" i="11"/>
  <c r="W10727" i="11"/>
  <c r="W10728" i="11"/>
  <c r="W10729" i="11"/>
  <c r="W10731" i="11"/>
  <c r="W10732" i="11"/>
  <c r="W10733" i="11"/>
  <c r="W10734" i="11"/>
  <c r="W10735" i="11"/>
  <c r="W10736" i="11"/>
  <c r="W10737" i="11"/>
  <c r="W10738" i="11"/>
  <c r="W10739" i="11"/>
  <c r="W10740" i="11"/>
  <c r="W10741" i="11"/>
  <c r="W10743" i="11"/>
  <c r="W10744" i="11"/>
  <c r="W10745" i="11"/>
  <c r="W10746" i="11"/>
  <c r="W10747" i="11"/>
  <c r="W10748" i="11"/>
  <c r="W10749" i="11"/>
  <c r="W10750" i="11"/>
  <c r="W10751" i="11"/>
  <c r="W10752" i="11"/>
  <c r="W10753" i="11"/>
  <c r="W10755" i="11"/>
  <c r="W10756" i="11"/>
  <c r="W10757" i="11"/>
  <c r="W10758" i="11"/>
  <c r="W10759" i="11"/>
  <c r="W10760" i="11"/>
  <c r="W10761" i="11"/>
  <c r="W10762" i="11"/>
  <c r="W10763" i="11"/>
  <c r="W10764" i="11"/>
  <c r="W10765" i="11"/>
  <c r="W10767" i="11"/>
  <c r="W10768" i="11"/>
  <c r="W10769" i="11"/>
  <c r="W10770" i="11"/>
  <c r="W10771" i="11"/>
  <c r="W10772" i="11"/>
  <c r="W10773" i="11"/>
  <c r="W10774" i="11"/>
  <c r="W10775" i="11"/>
  <c r="W10776" i="11"/>
  <c r="W10777" i="11"/>
  <c r="W10779" i="11"/>
  <c r="W10780" i="11"/>
  <c r="W10781" i="11"/>
  <c r="W10782" i="11"/>
  <c r="W10783" i="11"/>
  <c r="W10784" i="11"/>
  <c r="W10785" i="11"/>
  <c r="W10786" i="11"/>
  <c r="W10787" i="11"/>
  <c r="W10788" i="11"/>
  <c r="W10789" i="11"/>
  <c r="W10791" i="11"/>
  <c r="W10792" i="11"/>
  <c r="W10793" i="11"/>
  <c r="W10794" i="11"/>
  <c r="W10795" i="11"/>
  <c r="W10796" i="11"/>
  <c r="W10797" i="11"/>
  <c r="W10798" i="11"/>
  <c r="W10799" i="11"/>
  <c r="W10800" i="11"/>
  <c r="W10801" i="11"/>
  <c r="W10803" i="11"/>
  <c r="W10804" i="11"/>
  <c r="W10805" i="11"/>
  <c r="W10806" i="11"/>
  <c r="W10807" i="11"/>
  <c r="W10808" i="11"/>
  <c r="W10809" i="11"/>
  <c r="W10810" i="11"/>
  <c r="W10811" i="11"/>
  <c r="W10812" i="11"/>
  <c r="W10813" i="11"/>
  <c r="W10815" i="11"/>
  <c r="W10816" i="11"/>
  <c r="W10817" i="11"/>
  <c r="W10818" i="11"/>
  <c r="W10819" i="11"/>
  <c r="W10820" i="11"/>
  <c r="W10821" i="11"/>
  <c r="W10822" i="11"/>
  <c r="W10823" i="11"/>
  <c r="W10824" i="11"/>
  <c r="W10825" i="11"/>
  <c r="W10827" i="11"/>
  <c r="W10828" i="11"/>
  <c r="W10829" i="11"/>
  <c r="W10830" i="11"/>
  <c r="W10831" i="11"/>
  <c r="W10832" i="11"/>
  <c r="W10833" i="11"/>
  <c r="W10834" i="11"/>
  <c r="W10835" i="11"/>
  <c r="W10836" i="11"/>
  <c r="W10837" i="11"/>
  <c r="W10839" i="11"/>
  <c r="W10840" i="11"/>
  <c r="W10841" i="11"/>
  <c r="W10842" i="11"/>
  <c r="W10843" i="11"/>
  <c r="W10844" i="11"/>
  <c r="W10845" i="11"/>
  <c r="W10846" i="11"/>
  <c r="W10847" i="11"/>
  <c r="W10848" i="11"/>
  <c r="W10849" i="11"/>
  <c r="W10851" i="11"/>
  <c r="W10852" i="11"/>
  <c r="W10853" i="11"/>
  <c r="W10854" i="11"/>
  <c r="W10855" i="11"/>
  <c r="W10856" i="11"/>
  <c r="W10857" i="11"/>
  <c r="W10858" i="11"/>
  <c r="W10859" i="11"/>
  <c r="W10860" i="11"/>
  <c r="W10861" i="11"/>
  <c r="W10863" i="11"/>
  <c r="W10864" i="11"/>
  <c r="W10865" i="11"/>
  <c r="W10866" i="11"/>
  <c r="W10867" i="11"/>
  <c r="W10868" i="11"/>
  <c r="W10869" i="11"/>
  <c r="W10870" i="11"/>
  <c r="W10871" i="11"/>
  <c r="W10872" i="11"/>
  <c r="W10873" i="11"/>
  <c r="W10875" i="11"/>
  <c r="W10876" i="11"/>
  <c r="W10877" i="11"/>
  <c r="W10878" i="11"/>
  <c r="W10879" i="11"/>
  <c r="W10880" i="11"/>
  <c r="W10881" i="11"/>
  <c r="W10882" i="11"/>
  <c r="W10883" i="11"/>
  <c r="W10884" i="11"/>
  <c r="W10885" i="11"/>
  <c r="W10887" i="11"/>
  <c r="W10888" i="11"/>
  <c r="W10889" i="11"/>
  <c r="W10890" i="11"/>
  <c r="W10891" i="11"/>
  <c r="W10892" i="11"/>
  <c r="W10893" i="11"/>
  <c r="W10894" i="11"/>
  <c r="W10895" i="11"/>
  <c r="W10896" i="11"/>
  <c r="W10897" i="11"/>
  <c r="W10899" i="11"/>
  <c r="W10900" i="11"/>
  <c r="W10901" i="11"/>
  <c r="W10902" i="11"/>
  <c r="W10903" i="11"/>
  <c r="W10904" i="11"/>
  <c r="W10905" i="11"/>
  <c r="W10906" i="11"/>
  <c r="W10907" i="11"/>
  <c r="W10908" i="11"/>
  <c r="W10909" i="11"/>
  <c r="W10911" i="11"/>
  <c r="W10912" i="11"/>
  <c r="W10913" i="11"/>
  <c r="W10914" i="11"/>
  <c r="W10915" i="11"/>
  <c r="W10916" i="11"/>
  <c r="W10917" i="11"/>
  <c r="W10918" i="11"/>
  <c r="W10919" i="11"/>
  <c r="W10920" i="11"/>
  <c r="W10921" i="11"/>
  <c r="W10923" i="11"/>
  <c r="W10924" i="11"/>
  <c r="W10925" i="11"/>
  <c r="W10926" i="11"/>
  <c r="W10927" i="11"/>
  <c r="W10928" i="11"/>
  <c r="W10929" i="11"/>
  <c r="W10930" i="11"/>
  <c r="W10931" i="11"/>
  <c r="W10932" i="11"/>
  <c r="W10933" i="11"/>
  <c r="W10935" i="11"/>
  <c r="W10936" i="11"/>
  <c r="W10937" i="11"/>
  <c r="W10938" i="11"/>
  <c r="W10939" i="11"/>
  <c r="W10940" i="11"/>
  <c r="W10941" i="11"/>
  <c r="W10942" i="11"/>
  <c r="W10943" i="11"/>
  <c r="W10944" i="11"/>
  <c r="W10945" i="11"/>
  <c r="W10947" i="11"/>
  <c r="W10948" i="11"/>
  <c r="W10949" i="11"/>
  <c r="W10950" i="11"/>
  <c r="W10951" i="11"/>
  <c r="W10952" i="11"/>
  <c r="W10953" i="11"/>
  <c r="W10954" i="11"/>
  <c r="W10955" i="11"/>
  <c r="W10956" i="11"/>
  <c r="W10957" i="11"/>
  <c r="W10959" i="11"/>
  <c r="W10960" i="11"/>
  <c r="W10961" i="11"/>
  <c r="W10962" i="11"/>
  <c r="W10963" i="11"/>
  <c r="W10964" i="11"/>
  <c r="W10965" i="11"/>
  <c r="W10966" i="11"/>
  <c r="W10967" i="11"/>
  <c r="W10968" i="11"/>
  <c r="W10969" i="11"/>
  <c r="W10971" i="11"/>
  <c r="W10972" i="11"/>
  <c r="W10973" i="11"/>
  <c r="W10974" i="11"/>
  <c r="W10975" i="11"/>
  <c r="W10976" i="11"/>
  <c r="W10977" i="11"/>
  <c r="W10978" i="11"/>
  <c r="W10979" i="11"/>
  <c r="W10980" i="11"/>
  <c r="W10981" i="11"/>
  <c r="W10983" i="11"/>
  <c r="W10984" i="11"/>
  <c r="W10985" i="11"/>
  <c r="W10986" i="11"/>
  <c r="W10987" i="11"/>
  <c r="W10988" i="11"/>
  <c r="W10989" i="11"/>
  <c r="W10990" i="11"/>
  <c r="W10991" i="11"/>
  <c r="W10992" i="11"/>
  <c r="W10993" i="11"/>
  <c r="W10995" i="11"/>
  <c r="W10996" i="11"/>
  <c r="W10997" i="11"/>
  <c r="W10998" i="11"/>
  <c r="W10999" i="11"/>
  <c r="W11000" i="11"/>
  <c r="W11001" i="11"/>
  <c r="W11002" i="11"/>
  <c r="W11003" i="11"/>
  <c r="W11004" i="11"/>
  <c r="W11005" i="11"/>
  <c r="W11007" i="11"/>
  <c r="W11008" i="11"/>
  <c r="W11009" i="11"/>
  <c r="W11010" i="11"/>
  <c r="W11011" i="11"/>
  <c r="W11012" i="11"/>
  <c r="W11013" i="11"/>
  <c r="W11014" i="11"/>
  <c r="W11015" i="11"/>
  <c r="W11016" i="11"/>
  <c r="W11017" i="11"/>
  <c r="W11019" i="11"/>
  <c r="W11020" i="11"/>
  <c r="W11021" i="11"/>
  <c r="W11022" i="11"/>
  <c r="W11023" i="11"/>
  <c r="W11024" i="11"/>
  <c r="W11025" i="11"/>
  <c r="W11026" i="11"/>
  <c r="W11027" i="11"/>
  <c r="W11028" i="11"/>
  <c r="W11029" i="11"/>
  <c r="W11031" i="11"/>
  <c r="W11032" i="11"/>
  <c r="W11033" i="11"/>
  <c r="W11034" i="11"/>
  <c r="W11035" i="11"/>
  <c r="W11036" i="11"/>
  <c r="W11037" i="11"/>
  <c r="W11038" i="11"/>
  <c r="W11039" i="11"/>
  <c r="W11040" i="11"/>
  <c r="W11041" i="11"/>
  <c r="W11043" i="11"/>
  <c r="W11044" i="11"/>
  <c r="W11045" i="11"/>
  <c r="W11046" i="11"/>
  <c r="W11047" i="11"/>
  <c r="W11048" i="11"/>
  <c r="W11049" i="11"/>
  <c r="W11050" i="11"/>
  <c r="W11051" i="11"/>
  <c r="W11052" i="11"/>
  <c r="W11053" i="11"/>
  <c r="W11055" i="11"/>
  <c r="W11056" i="11"/>
  <c r="W11057" i="11"/>
  <c r="W11058" i="11"/>
  <c r="W11059" i="11"/>
  <c r="W11060" i="11"/>
  <c r="W11061" i="11"/>
  <c r="W11062" i="11"/>
  <c r="W11063" i="11"/>
  <c r="W11064" i="11"/>
  <c r="W11065" i="11"/>
  <c r="W11067" i="11"/>
  <c r="W11068" i="11"/>
  <c r="W11069" i="11"/>
  <c r="W11070" i="11"/>
  <c r="W11071" i="11"/>
  <c r="W11072" i="11"/>
  <c r="W11073" i="11"/>
  <c r="W11074" i="11"/>
  <c r="W11075" i="11"/>
  <c r="W11076" i="11"/>
  <c r="W11077" i="11"/>
  <c r="W11079" i="11"/>
  <c r="W11080" i="11"/>
  <c r="W11081" i="11"/>
  <c r="W11082" i="11"/>
  <c r="W11083" i="11"/>
  <c r="W11084" i="11"/>
  <c r="W11085" i="11"/>
  <c r="W11086" i="11"/>
  <c r="W11087" i="11"/>
  <c r="W11088" i="11"/>
  <c r="W11089" i="11"/>
  <c r="W11091" i="11"/>
  <c r="W11092" i="11"/>
  <c r="W11093" i="11"/>
  <c r="W11094" i="11"/>
  <c r="W11095" i="11"/>
  <c r="W11096" i="11"/>
  <c r="W11097" i="11"/>
  <c r="W11098" i="11"/>
  <c r="W11099" i="11"/>
  <c r="W11100" i="11"/>
  <c r="W11101" i="11"/>
  <c r="W11103" i="11"/>
  <c r="W11104" i="11"/>
  <c r="W11105" i="11"/>
  <c r="W11106" i="11"/>
  <c r="W11107" i="11"/>
  <c r="W11108" i="11"/>
  <c r="W11109" i="11"/>
  <c r="W11110" i="11"/>
  <c r="W11111" i="11"/>
  <c r="W11112" i="11"/>
  <c r="W11113" i="11"/>
  <c r="W11115" i="11"/>
  <c r="W11116" i="11"/>
  <c r="W11117" i="11"/>
  <c r="W11118" i="11"/>
  <c r="W11119" i="11"/>
  <c r="W11120" i="11"/>
  <c r="W11121" i="11"/>
  <c r="W11122" i="11"/>
  <c r="W11123" i="11"/>
  <c r="W11124" i="11"/>
  <c r="W11125" i="11"/>
  <c r="W11127" i="11"/>
  <c r="W11128" i="11"/>
  <c r="W11129" i="11"/>
  <c r="W11130" i="11"/>
  <c r="W11131" i="11"/>
  <c r="W11132" i="11"/>
  <c r="W11133" i="11"/>
  <c r="W11134" i="11"/>
  <c r="W11135" i="11"/>
  <c r="W11136" i="11"/>
  <c r="W11137" i="11"/>
  <c r="W11139" i="11"/>
  <c r="W11140" i="11"/>
  <c r="W11141" i="11"/>
  <c r="W11142" i="11"/>
  <c r="W11143" i="11"/>
  <c r="W11144" i="11"/>
  <c r="W11145" i="11"/>
  <c r="W11146" i="11"/>
  <c r="W11147" i="11"/>
  <c r="W11148" i="11"/>
  <c r="W11149" i="11"/>
  <c r="W11151" i="11"/>
  <c r="W11152" i="11"/>
  <c r="W11153" i="11"/>
  <c r="W11154" i="11"/>
  <c r="W11155" i="11"/>
  <c r="W11156" i="11"/>
  <c r="W11157" i="11"/>
  <c r="W11158" i="11"/>
  <c r="W11159" i="11"/>
  <c r="W11160" i="11"/>
  <c r="W11161" i="11"/>
  <c r="W11163" i="11"/>
  <c r="W11164" i="11"/>
  <c r="W11165" i="11"/>
  <c r="W11166" i="11"/>
  <c r="W11167" i="11"/>
  <c r="W11168" i="11"/>
  <c r="W11169" i="11"/>
  <c r="W11170" i="11"/>
  <c r="W11171" i="11"/>
  <c r="W11172" i="11"/>
  <c r="W11173" i="11"/>
  <c r="W11175" i="11"/>
  <c r="W11176" i="11"/>
  <c r="W11177" i="11"/>
  <c r="W11178" i="11"/>
  <c r="W11179" i="11"/>
  <c r="W11180" i="11"/>
  <c r="W11181" i="11"/>
  <c r="W11182" i="11"/>
  <c r="W11183" i="11"/>
  <c r="W11184" i="11"/>
  <c r="W11185" i="11"/>
  <c r="W11187" i="11"/>
  <c r="W11188" i="11"/>
  <c r="W11189" i="11"/>
  <c r="W11190" i="11"/>
  <c r="W11191" i="11"/>
  <c r="W11192" i="11"/>
  <c r="W11193" i="11"/>
  <c r="W11194" i="11"/>
  <c r="W11195" i="11"/>
  <c r="W11196" i="11"/>
  <c r="W11197" i="11"/>
  <c r="W11199" i="11"/>
  <c r="W11200" i="11"/>
  <c r="W11201" i="11"/>
  <c r="W11202" i="11"/>
  <c r="W11203" i="11"/>
  <c r="W11204" i="11"/>
  <c r="W11205" i="11"/>
  <c r="W11206" i="11"/>
  <c r="W11207" i="11"/>
  <c r="W11208" i="11"/>
  <c r="W11209" i="11"/>
  <c r="W11211" i="11"/>
  <c r="W11212" i="11"/>
  <c r="W11213" i="11"/>
  <c r="W11214" i="11"/>
  <c r="W11215" i="11"/>
  <c r="W11216" i="11"/>
  <c r="W11217" i="11"/>
  <c r="W11218" i="11"/>
  <c r="W11219" i="11"/>
  <c r="W11220" i="11"/>
  <c r="W11221" i="11"/>
  <c r="W11223" i="11"/>
  <c r="W11224" i="11"/>
  <c r="W11225" i="11"/>
  <c r="W11226" i="11"/>
  <c r="W11227" i="11"/>
  <c r="W11228" i="11"/>
  <c r="W11229" i="11"/>
  <c r="W11230" i="11"/>
  <c r="W11231" i="11"/>
  <c r="W11232" i="11"/>
  <c r="W11233" i="11"/>
  <c r="W11235" i="11"/>
  <c r="W11236" i="11"/>
  <c r="W11237" i="11"/>
  <c r="W11238" i="11"/>
  <c r="W11239" i="11"/>
  <c r="W11240" i="11"/>
  <c r="W11241" i="11"/>
  <c r="W11242" i="11"/>
  <c r="W11243" i="11"/>
  <c r="W11244" i="11"/>
  <c r="W11245" i="11"/>
  <c r="W11247" i="11"/>
  <c r="W11248" i="11"/>
  <c r="W11249" i="11"/>
  <c r="W11250" i="11"/>
  <c r="W11251" i="11"/>
  <c r="W11252" i="11"/>
  <c r="W11253" i="11"/>
  <c r="W11254" i="11"/>
  <c r="W11255" i="11"/>
  <c r="W11256" i="11"/>
  <c r="W11257" i="11"/>
  <c r="W11259" i="11"/>
  <c r="W11260" i="11"/>
  <c r="W11261" i="11"/>
  <c r="W11262" i="11"/>
  <c r="W11263" i="11"/>
  <c r="W11264" i="11"/>
  <c r="W11265" i="11"/>
  <c r="W11266" i="11"/>
  <c r="W11267" i="11"/>
  <c r="W11268" i="11"/>
  <c r="W11269" i="11"/>
  <c r="W11271" i="11"/>
  <c r="W11272" i="11"/>
  <c r="W11273" i="11"/>
  <c r="W11274" i="11"/>
  <c r="W11275" i="11"/>
  <c r="W11276" i="11"/>
  <c r="W11277" i="11"/>
  <c r="W11278" i="11"/>
  <c r="W11279" i="11"/>
  <c r="W11280" i="11"/>
  <c r="W11281" i="11"/>
  <c r="W11283" i="11"/>
  <c r="W11284" i="11"/>
  <c r="W11285" i="11"/>
  <c r="W11286" i="11"/>
  <c r="W11287" i="11"/>
  <c r="W11288" i="11"/>
  <c r="W11289" i="11"/>
  <c r="W11290" i="11"/>
  <c r="W11291" i="11"/>
  <c r="W11292" i="11"/>
  <c r="W11293" i="11"/>
  <c r="W11295" i="11"/>
  <c r="W11296" i="11"/>
  <c r="W11297" i="11"/>
  <c r="W11298" i="11"/>
  <c r="W11299" i="11"/>
  <c r="W11300" i="11"/>
  <c r="W11301" i="11"/>
  <c r="W11302" i="11"/>
  <c r="W11303" i="11"/>
  <c r="W11304" i="11"/>
  <c r="W11305" i="11"/>
  <c r="W11307" i="11"/>
  <c r="W11308" i="11"/>
  <c r="W11309" i="11"/>
  <c r="W11310" i="11"/>
  <c r="W11311" i="11"/>
  <c r="W11312" i="11"/>
  <c r="W11313" i="11"/>
  <c r="W11314" i="11"/>
  <c r="W11315" i="11"/>
  <c r="W11316" i="11"/>
  <c r="W11317" i="11"/>
  <c r="W11319" i="11"/>
  <c r="W11320" i="11"/>
  <c r="W11321" i="11"/>
  <c r="W11322" i="11"/>
  <c r="W11323" i="11"/>
  <c r="W11324" i="11"/>
  <c r="W11325" i="11"/>
  <c r="W11326" i="11"/>
  <c r="W11327" i="11"/>
  <c r="W11328" i="11"/>
  <c r="W11329" i="11"/>
  <c r="W11331" i="11"/>
  <c r="W11332" i="11"/>
  <c r="W11333" i="11"/>
  <c r="W11334" i="11"/>
  <c r="W11335" i="11"/>
  <c r="W11336" i="11"/>
  <c r="W11337" i="11"/>
  <c r="W11338" i="11"/>
  <c r="W11339" i="11"/>
  <c r="W11340" i="11"/>
  <c r="W11341" i="11"/>
  <c r="W11343" i="11"/>
  <c r="W11344" i="11"/>
  <c r="W11345" i="11"/>
  <c r="W11346" i="11"/>
  <c r="W11347" i="11"/>
  <c r="W11348" i="11"/>
  <c r="W11349" i="11"/>
  <c r="W11350" i="11"/>
  <c r="W11351" i="11"/>
  <c r="W11352" i="11"/>
  <c r="W11353" i="11"/>
  <c r="W11355" i="11"/>
  <c r="W11356" i="11"/>
  <c r="W11357" i="11"/>
  <c r="W11358" i="11"/>
  <c r="W11359" i="11"/>
  <c r="W11360" i="11"/>
  <c r="W11361" i="11"/>
  <c r="W11362" i="11"/>
  <c r="W11363" i="11"/>
  <c r="W11364" i="11"/>
  <c r="W11365" i="11"/>
  <c r="W11367" i="11"/>
  <c r="W11368" i="11"/>
  <c r="W11369" i="11"/>
  <c r="W11370" i="11"/>
  <c r="W11371" i="11"/>
  <c r="W11372" i="11"/>
  <c r="W11373" i="11"/>
  <c r="W11374" i="11"/>
  <c r="W11375" i="11"/>
  <c r="W11376" i="11"/>
  <c r="W11377" i="11"/>
  <c r="W11379" i="11"/>
  <c r="W11380" i="11"/>
  <c r="W11381" i="11"/>
  <c r="W11382" i="11"/>
  <c r="W11383" i="11"/>
  <c r="W11384" i="11"/>
  <c r="W11385" i="11"/>
  <c r="W11386" i="11"/>
  <c r="W11387" i="11"/>
  <c r="W11388" i="11"/>
  <c r="W11389" i="11"/>
  <c r="W11391" i="11"/>
  <c r="W11392" i="11"/>
  <c r="W11393" i="11"/>
  <c r="W11394" i="11"/>
  <c r="W11395" i="11"/>
  <c r="W11396" i="11"/>
  <c r="W11397" i="11"/>
  <c r="W11398" i="11"/>
  <c r="W11399" i="11"/>
  <c r="W11400" i="11"/>
  <c r="W11401" i="11"/>
  <c r="W11403" i="11"/>
  <c r="W11404" i="11"/>
  <c r="W11405" i="11"/>
  <c r="W11406" i="11"/>
  <c r="W11407" i="11"/>
  <c r="W11408" i="11"/>
  <c r="W11409" i="11"/>
  <c r="W11410" i="11"/>
  <c r="W11411" i="11"/>
  <c r="W11412" i="11"/>
  <c r="W11413" i="11"/>
  <c r="W11415" i="11"/>
  <c r="W11416" i="11"/>
  <c r="W11417" i="11"/>
  <c r="W11418" i="11"/>
  <c r="W11419" i="11"/>
  <c r="W11420" i="11"/>
  <c r="W11421" i="11"/>
  <c r="W11422" i="11"/>
  <c r="W11423" i="11"/>
  <c r="W11424" i="11"/>
  <c r="W11425" i="11"/>
  <c r="W11427" i="11"/>
  <c r="W11428" i="11"/>
  <c r="W11429" i="11"/>
  <c r="W11430" i="11"/>
  <c r="W11431" i="11"/>
  <c r="W11432" i="11"/>
  <c r="W11433" i="11"/>
  <c r="W11434" i="11"/>
  <c r="W11435" i="11"/>
  <c r="W11436" i="11"/>
  <c r="W11437" i="11"/>
  <c r="W11439" i="11"/>
  <c r="W11440" i="11"/>
  <c r="W11441" i="11"/>
  <c r="W11442" i="11"/>
  <c r="W11443" i="11"/>
  <c r="W11444" i="11"/>
  <c r="W11445" i="11"/>
  <c r="W11446" i="11"/>
  <c r="W11447" i="11"/>
  <c r="W11448" i="11"/>
  <c r="W11449" i="11"/>
  <c r="W11451" i="11"/>
  <c r="W11452" i="11"/>
  <c r="W11453" i="11"/>
  <c r="W11454" i="11"/>
  <c r="W11455" i="11"/>
  <c r="W11456" i="11"/>
  <c r="W11457" i="11"/>
  <c r="W11458" i="11"/>
  <c r="W11459" i="11"/>
  <c r="W11460" i="11"/>
  <c r="W11461" i="11"/>
  <c r="W11463" i="11"/>
  <c r="W11464" i="11"/>
  <c r="W11465" i="11"/>
  <c r="W11466" i="11"/>
  <c r="W11467" i="11"/>
  <c r="W11468" i="11"/>
  <c r="W11469" i="11"/>
  <c r="W11470" i="11"/>
  <c r="W11471" i="11"/>
  <c r="W11472" i="11"/>
  <c r="W11473" i="11"/>
  <c r="W11475" i="11"/>
  <c r="W11476" i="11"/>
  <c r="W11477" i="11"/>
  <c r="W11478" i="11"/>
  <c r="W11479" i="11"/>
  <c r="W11480" i="11"/>
  <c r="W11481" i="11"/>
  <c r="W11482" i="11"/>
  <c r="W11483" i="11"/>
  <c r="W11484" i="11"/>
  <c r="W11485" i="11"/>
  <c r="W11487" i="11"/>
  <c r="W11488" i="11"/>
  <c r="W11489" i="11"/>
  <c r="W11490" i="11"/>
  <c r="W11491" i="11"/>
  <c r="W11492" i="11"/>
  <c r="W11493" i="11"/>
  <c r="W11494" i="11"/>
  <c r="W11495" i="11"/>
  <c r="W11496" i="11"/>
  <c r="W11497" i="11"/>
  <c r="W11499" i="11"/>
  <c r="W11500" i="11"/>
  <c r="W11501" i="11"/>
  <c r="W11502" i="11"/>
  <c r="W11503" i="11"/>
  <c r="W11504" i="11"/>
  <c r="W11505" i="11"/>
  <c r="W11506" i="11"/>
  <c r="W11507" i="11"/>
  <c r="W11508" i="11"/>
  <c r="W11509" i="11"/>
  <c r="W11511" i="11"/>
  <c r="W11512" i="11"/>
  <c r="W11513" i="11"/>
  <c r="W11514" i="11"/>
  <c r="W11515" i="11"/>
  <c r="W11516" i="11"/>
  <c r="W11517" i="11"/>
  <c r="W11518" i="11"/>
  <c r="W11519" i="11"/>
  <c r="W11520" i="11"/>
  <c r="W11521" i="11"/>
  <c r="W11523" i="11"/>
  <c r="W11524" i="11"/>
  <c r="W11525" i="11"/>
  <c r="W11526" i="11"/>
  <c r="W11527" i="11"/>
  <c r="W11528" i="11"/>
  <c r="W11529" i="11"/>
  <c r="W11530" i="11"/>
  <c r="W11531" i="11"/>
  <c r="W11532" i="11"/>
  <c r="W11533" i="11"/>
  <c r="W11535" i="11"/>
  <c r="W11536" i="11"/>
  <c r="W11537" i="11"/>
  <c r="W11538" i="11"/>
  <c r="W11539" i="11"/>
  <c r="W11540" i="11"/>
  <c r="W11541" i="11"/>
  <c r="W11542" i="11"/>
  <c r="W11543" i="11"/>
  <c r="W11544" i="11"/>
  <c r="W11545" i="11"/>
  <c r="W11547" i="11"/>
  <c r="W11548" i="11"/>
  <c r="W11549" i="11"/>
  <c r="W11550" i="11"/>
  <c r="W11551" i="11"/>
  <c r="W11552" i="11"/>
  <c r="W11553" i="11"/>
  <c r="W11554" i="11"/>
  <c r="W11555" i="11"/>
  <c r="W11556" i="11"/>
  <c r="W11557" i="11"/>
  <c r="W11559" i="11"/>
  <c r="W11560" i="11"/>
  <c r="W11561" i="11"/>
  <c r="W11562" i="11"/>
  <c r="W11563" i="11"/>
  <c r="W11564" i="11"/>
  <c r="W11565" i="11"/>
  <c r="W11566" i="11"/>
  <c r="W11567" i="11"/>
  <c r="W11568" i="11"/>
  <c r="W11569" i="11"/>
  <c r="W11571" i="11"/>
  <c r="W11572" i="11"/>
  <c r="W11573" i="11"/>
  <c r="W11574" i="11"/>
  <c r="W11575" i="11"/>
  <c r="W11576" i="11"/>
  <c r="W11577" i="11"/>
  <c r="W11578" i="11"/>
  <c r="W11579" i="11"/>
  <c r="W11580" i="11"/>
  <c r="W11581" i="11"/>
  <c r="W11583" i="11"/>
  <c r="W11584" i="11"/>
  <c r="W11585" i="11"/>
  <c r="W11586" i="11"/>
  <c r="W11587" i="11"/>
  <c r="W11588" i="11"/>
  <c r="W11589" i="11"/>
  <c r="W11590" i="11"/>
  <c r="W11591" i="11"/>
  <c r="W11592" i="11"/>
  <c r="W11593" i="11"/>
  <c r="W11595" i="11"/>
  <c r="W11596" i="11"/>
  <c r="W11597" i="11"/>
  <c r="W11598" i="11"/>
  <c r="W11599" i="11"/>
  <c r="W11600" i="11"/>
  <c r="W11601" i="11"/>
  <c r="W11602" i="11"/>
  <c r="W11603" i="11"/>
  <c r="W11604" i="11"/>
  <c r="W11605" i="11"/>
  <c r="W11607" i="11"/>
  <c r="W11608" i="11"/>
  <c r="W11609" i="11"/>
  <c r="W11610" i="11"/>
  <c r="W11611" i="11"/>
  <c r="W11612" i="11"/>
  <c r="W11613" i="11"/>
  <c r="W11614" i="11"/>
  <c r="W11615" i="11"/>
  <c r="W11616" i="11"/>
  <c r="W11617" i="11"/>
  <c r="W11619" i="11"/>
  <c r="W11620" i="11"/>
  <c r="W11621" i="11"/>
  <c r="W11622" i="11"/>
  <c r="W11623" i="11"/>
  <c r="W11624" i="11"/>
  <c r="W11625" i="11"/>
  <c r="W11626" i="11"/>
  <c r="W11627" i="11"/>
  <c r="W11628" i="11"/>
  <c r="W11629" i="11"/>
  <c r="W11631" i="11"/>
  <c r="W11632" i="11"/>
  <c r="W11633" i="11"/>
  <c r="W11634" i="11"/>
  <c r="W11635" i="11"/>
  <c r="W11636" i="11"/>
  <c r="W11637" i="11"/>
  <c r="W11638" i="11"/>
  <c r="W11639" i="11"/>
  <c r="W11640" i="11"/>
  <c r="W11641" i="11"/>
  <c r="W11643" i="11"/>
  <c r="W11644" i="11"/>
  <c r="W11645" i="11"/>
  <c r="W11646" i="11"/>
  <c r="W11647" i="11"/>
  <c r="W11648" i="11"/>
  <c r="W11649" i="11"/>
  <c r="W11650" i="11"/>
  <c r="W11651" i="11"/>
  <c r="W11652" i="11"/>
  <c r="W11653" i="11"/>
  <c r="W11655" i="11"/>
  <c r="W11656" i="11"/>
  <c r="W11657" i="11"/>
  <c r="W11658" i="11"/>
  <c r="W11659" i="11"/>
  <c r="W11660" i="11"/>
  <c r="W11661" i="11"/>
  <c r="W11662" i="11"/>
  <c r="W11663" i="11"/>
  <c r="W11664" i="11"/>
  <c r="W11665" i="11"/>
  <c r="W11667" i="11"/>
  <c r="W11668" i="11"/>
  <c r="W11669" i="11"/>
  <c r="W11670" i="11"/>
  <c r="W11671" i="11"/>
  <c r="W11672" i="11"/>
  <c r="W11673" i="11"/>
  <c r="W11674" i="11"/>
  <c r="W11675" i="11"/>
  <c r="W11676" i="11"/>
  <c r="W11677" i="11"/>
  <c r="W11679" i="11"/>
  <c r="W11680" i="11"/>
  <c r="W11681" i="11"/>
  <c r="W11682" i="11"/>
  <c r="W11683" i="11"/>
  <c r="W11684" i="11"/>
  <c r="W11685" i="11"/>
  <c r="W11686" i="11"/>
  <c r="W11687" i="11"/>
  <c r="W11688" i="11"/>
  <c r="W11689" i="11"/>
  <c r="W11691" i="11"/>
  <c r="W11692" i="11"/>
  <c r="W11693" i="11"/>
  <c r="W11694" i="11"/>
  <c r="W11695" i="11"/>
  <c r="W11696" i="11"/>
  <c r="W11697" i="11"/>
  <c r="W11698" i="11"/>
  <c r="W11699" i="11"/>
  <c r="W11700" i="11"/>
  <c r="W11701" i="11"/>
  <c r="W11703" i="11"/>
  <c r="W11704" i="11"/>
  <c r="W11705" i="11"/>
  <c r="W11706" i="11"/>
  <c r="W11707" i="11"/>
  <c r="W11708" i="11"/>
  <c r="W11709" i="11"/>
  <c r="W11710" i="11"/>
  <c r="W11711" i="11"/>
  <c r="W11712" i="11"/>
  <c r="W11713" i="11"/>
  <c r="W11715" i="11"/>
  <c r="W11716" i="11"/>
  <c r="W11717" i="11"/>
  <c r="W11718" i="11"/>
  <c r="W11719" i="11"/>
  <c r="W11720" i="11"/>
  <c r="W11721" i="11"/>
  <c r="W11722" i="11"/>
  <c r="W11723" i="11"/>
  <c r="W11724" i="11"/>
  <c r="W11725" i="11"/>
  <c r="W11727" i="11"/>
  <c r="W11728" i="11"/>
  <c r="W11729" i="11"/>
  <c r="W11730" i="11"/>
  <c r="W11731" i="11"/>
  <c r="W11732" i="11"/>
  <c r="W11733" i="11"/>
  <c r="W11734" i="11"/>
  <c r="W11735" i="11"/>
  <c r="W11736" i="11"/>
  <c r="W11737" i="11"/>
  <c r="W11739" i="11"/>
  <c r="W11740" i="11"/>
  <c r="W11741" i="11"/>
  <c r="W11742" i="11"/>
  <c r="W11743" i="11"/>
  <c r="W11744" i="11"/>
  <c r="W11745" i="11"/>
  <c r="W11746" i="11"/>
  <c r="W11747" i="11"/>
  <c r="W11748" i="11"/>
  <c r="W11749" i="11"/>
  <c r="W11751" i="11"/>
  <c r="W11752" i="11"/>
  <c r="W11753" i="11"/>
  <c r="W11754" i="11"/>
  <c r="W11755" i="11"/>
  <c r="W11756" i="11"/>
  <c r="W11757" i="11"/>
  <c r="W11758" i="11"/>
  <c r="W11759" i="11"/>
  <c r="W11760" i="11"/>
  <c r="W11761" i="11"/>
  <c r="W11763" i="11"/>
  <c r="W11764" i="11"/>
  <c r="W11765" i="11"/>
  <c r="W11766" i="11"/>
  <c r="W11767" i="11"/>
  <c r="W11768" i="11"/>
  <c r="W11769" i="11"/>
  <c r="W11770" i="11"/>
  <c r="W11771" i="11"/>
  <c r="W11772" i="11"/>
  <c r="W11773" i="11"/>
  <c r="W11775" i="11"/>
  <c r="W11776" i="11"/>
  <c r="W11777" i="11"/>
  <c r="W11778" i="11"/>
  <c r="W11779" i="11"/>
  <c r="W11780" i="11"/>
  <c r="W11781" i="11"/>
  <c r="W11782" i="11"/>
  <c r="W11783" i="11"/>
  <c r="W11784" i="11"/>
  <c r="W11785" i="11"/>
  <c r="W11787" i="11"/>
  <c r="W11788" i="11"/>
  <c r="W11789" i="11"/>
  <c r="W11790" i="11"/>
  <c r="W11791" i="11"/>
  <c r="W11792" i="11"/>
  <c r="W11793" i="11"/>
  <c r="W11794" i="11"/>
  <c r="W11795" i="11"/>
  <c r="W11796" i="11"/>
  <c r="W11797" i="11"/>
  <c r="W11799" i="11"/>
  <c r="W11800" i="11"/>
  <c r="W11801" i="11"/>
  <c r="W11802" i="11"/>
  <c r="W11803" i="11"/>
  <c r="W11804" i="11"/>
  <c r="W11805" i="11"/>
  <c r="W11806" i="11"/>
  <c r="W11807" i="11"/>
  <c r="W11808" i="11"/>
  <c r="W11809" i="11"/>
  <c r="W11811" i="11"/>
  <c r="W11812" i="11"/>
  <c r="W11813" i="11"/>
  <c r="W11814" i="11"/>
  <c r="W11815" i="11"/>
  <c r="W11816" i="11"/>
  <c r="W11817" i="11"/>
  <c r="W11818" i="11"/>
  <c r="W11819" i="11"/>
  <c r="W11820" i="11"/>
  <c r="W11821" i="11"/>
  <c r="W11823" i="11"/>
  <c r="W11824" i="11"/>
  <c r="W11825" i="11"/>
  <c r="W11826" i="11"/>
  <c r="W11827" i="11"/>
  <c r="W11828" i="11"/>
  <c r="W11829" i="11"/>
  <c r="W11830" i="11"/>
  <c r="W11831" i="11"/>
  <c r="W11832" i="11"/>
  <c r="W11833" i="11"/>
  <c r="W11835" i="11"/>
  <c r="W11836" i="11"/>
  <c r="W11837" i="11"/>
  <c r="W11838" i="11"/>
  <c r="W11839" i="11"/>
  <c r="W11840" i="11"/>
  <c r="W11841" i="11"/>
  <c r="W11842" i="11"/>
  <c r="W11843" i="11"/>
  <c r="W11844" i="11"/>
  <c r="W11845" i="11"/>
  <c r="W11847" i="11"/>
  <c r="W11848" i="11"/>
  <c r="W11849" i="11"/>
  <c r="W11850" i="11"/>
  <c r="W11851" i="11"/>
  <c r="W11852" i="11"/>
  <c r="W11853" i="11"/>
  <c r="W11854" i="11"/>
  <c r="W11855" i="11"/>
  <c r="W11856" i="11"/>
  <c r="W11857" i="11"/>
  <c r="W11859" i="11"/>
  <c r="W11860" i="11"/>
  <c r="W11861" i="11"/>
  <c r="W11862" i="11"/>
  <c r="W11863" i="11"/>
  <c r="W11864" i="11"/>
  <c r="W11865" i="11"/>
  <c r="W11866" i="11"/>
  <c r="W11867" i="11"/>
  <c r="W11868" i="11"/>
  <c r="W11869" i="11"/>
  <c r="W11871" i="11"/>
  <c r="W11872" i="11"/>
  <c r="W11873" i="11"/>
  <c r="W11874" i="11"/>
  <c r="W11875" i="11"/>
  <c r="W11876" i="11"/>
  <c r="W11877" i="11"/>
  <c r="W11878" i="11"/>
  <c r="W11879" i="11"/>
  <c r="W11880" i="11"/>
  <c r="W11881" i="11"/>
  <c r="W11883" i="11"/>
  <c r="W11884" i="11"/>
  <c r="W11885" i="11"/>
  <c r="W11886" i="11"/>
  <c r="W11887" i="11"/>
  <c r="W11888" i="11"/>
  <c r="W11889" i="11"/>
  <c r="W11890" i="11"/>
  <c r="W11891" i="11"/>
  <c r="W11892" i="11"/>
  <c r="W11893" i="11"/>
  <c r="W11895" i="11"/>
  <c r="W11896" i="11"/>
  <c r="W11897" i="11"/>
  <c r="W11898" i="11"/>
  <c r="W11899" i="11"/>
  <c r="W11900" i="11"/>
  <c r="W11901" i="11"/>
  <c r="W11902" i="11"/>
  <c r="W11903" i="11"/>
  <c r="W11904" i="11"/>
  <c r="W11905" i="11"/>
  <c r="W11907" i="11"/>
  <c r="W11908" i="11"/>
  <c r="W11909" i="11"/>
  <c r="W11910" i="11"/>
  <c r="W11911" i="11"/>
  <c r="W11912" i="11"/>
  <c r="W11913" i="11"/>
  <c r="W11914" i="11"/>
  <c r="W11915" i="11"/>
  <c r="W11916" i="11"/>
  <c r="W11917" i="11"/>
  <c r="W11919" i="11"/>
  <c r="W11920" i="11"/>
  <c r="W11921" i="11"/>
  <c r="W11922" i="11"/>
  <c r="W11923" i="11"/>
  <c r="W11924" i="11"/>
  <c r="W11925" i="11"/>
  <c r="W11926" i="11"/>
  <c r="W11927" i="11"/>
  <c r="W11928" i="11"/>
  <c r="W11929" i="11"/>
  <c r="W11931" i="11"/>
  <c r="W11932" i="11"/>
  <c r="W11933" i="11"/>
  <c r="W11934" i="11"/>
  <c r="W11935" i="11"/>
  <c r="W11936" i="11"/>
  <c r="W11937" i="11"/>
  <c r="W11938" i="11"/>
  <c r="W11939" i="11"/>
  <c r="W11940" i="11"/>
  <c r="W11941" i="11"/>
  <c r="W11943" i="11"/>
  <c r="W11944" i="11"/>
  <c r="W11945" i="11"/>
  <c r="W11946" i="11"/>
  <c r="W11947" i="11"/>
  <c r="W11948" i="11"/>
  <c r="W11949" i="11"/>
  <c r="W11950" i="11"/>
  <c r="W11951" i="11"/>
  <c r="W11952" i="11"/>
  <c r="W11953" i="11"/>
  <c r="W11955" i="11"/>
  <c r="W11956" i="11"/>
  <c r="W11957" i="11"/>
  <c r="W11958" i="11"/>
  <c r="W11959" i="11"/>
  <c r="W11960" i="11"/>
  <c r="W11961" i="11"/>
  <c r="W11962" i="11"/>
  <c r="W11963" i="11"/>
  <c r="W11964" i="11"/>
  <c r="W11965" i="11"/>
  <c r="W11967" i="11"/>
  <c r="W11968" i="11"/>
  <c r="W11969" i="11"/>
  <c r="W11970" i="11"/>
  <c r="W11971" i="11"/>
  <c r="W11972" i="11"/>
  <c r="W11973" i="11"/>
  <c r="W11974" i="11"/>
  <c r="W11975" i="11"/>
  <c r="W11976" i="11"/>
  <c r="W11977" i="11"/>
  <c r="W11979" i="11"/>
  <c r="W11980" i="11"/>
  <c r="W11981" i="11"/>
  <c r="W11982" i="11"/>
  <c r="W11983" i="11"/>
  <c r="W11984" i="11"/>
  <c r="W11985" i="11"/>
  <c r="W11986" i="11"/>
  <c r="W11987" i="11"/>
  <c r="W11988" i="11"/>
  <c r="W11989" i="11"/>
  <c r="W11991" i="11"/>
  <c r="W11992" i="11"/>
  <c r="W11993" i="11"/>
  <c r="W11994" i="11"/>
  <c r="W11995" i="11"/>
  <c r="W11996" i="11"/>
  <c r="W11997" i="11"/>
  <c r="W11998" i="11"/>
  <c r="W11999" i="11"/>
  <c r="W12000" i="11"/>
  <c r="W12001" i="11"/>
  <c r="W12003" i="11"/>
  <c r="W12004" i="11"/>
  <c r="W12005" i="11"/>
  <c r="W12006" i="11"/>
  <c r="W12007" i="11"/>
  <c r="W12008" i="11"/>
  <c r="W12009" i="11"/>
  <c r="W12010" i="11"/>
  <c r="W12011" i="11"/>
  <c r="W12012" i="11"/>
  <c r="W12013" i="11"/>
  <c r="W12015" i="11"/>
  <c r="W12016" i="11"/>
  <c r="W12017" i="11"/>
  <c r="W12018" i="11"/>
  <c r="W12019" i="11"/>
  <c r="W12020" i="11"/>
  <c r="W12021" i="11"/>
  <c r="W12022" i="11"/>
  <c r="W12023" i="11"/>
  <c r="W12024" i="11"/>
  <c r="W12025" i="11"/>
  <c r="W12027" i="11"/>
  <c r="W12028" i="11"/>
  <c r="W12029" i="11"/>
  <c r="W12030" i="11"/>
  <c r="W12031" i="11"/>
  <c r="W12032" i="11"/>
  <c r="W12033" i="11"/>
  <c r="W12034" i="11"/>
  <c r="W12035" i="11"/>
  <c r="W12036" i="11"/>
  <c r="W12037" i="11"/>
  <c r="W12039" i="11"/>
  <c r="W12040" i="11"/>
  <c r="W12041" i="11"/>
  <c r="W12042" i="11"/>
  <c r="W12043" i="11"/>
  <c r="W12044" i="11"/>
  <c r="W12045" i="11"/>
  <c r="W12046" i="11"/>
  <c r="W12047" i="11"/>
  <c r="W12048" i="11"/>
  <c r="W12049" i="11"/>
  <c r="W12051" i="11"/>
  <c r="W12052" i="11"/>
  <c r="W12053" i="11"/>
  <c r="W12054" i="11"/>
  <c r="W12055" i="11"/>
  <c r="W12056" i="11"/>
  <c r="W12057" i="11"/>
  <c r="W12058" i="11"/>
  <c r="W12059" i="11"/>
  <c r="W12060" i="11"/>
  <c r="W12061" i="11"/>
  <c r="W12063" i="11"/>
  <c r="W12064" i="11"/>
  <c r="W12065" i="11"/>
  <c r="W12066" i="11"/>
  <c r="W12067" i="11"/>
  <c r="W12068" i="11"/>
  <c r="W12069" i="11"/>
  <c r="W12070" i="11"/>
  <c r="W12071" i="11"/>
  <c r="W12072" i="11"/>
  <c r="W12073" i="11"/>
  <c r="W12075" i="11"/>
  <c r="W12076" i="11"/>
  <c r="W12077" i="11"/>
  <c r="W12078" i="11"/>
  <c r="W12079" i="11"/>
  <c r="W12080" i="11"/>
  <c r="W12081" i="11"/>
  <c r="W12082" i="11"/>
  <c r="W12083" i="11"/>
  <c r="W12084" i="11"/>
  <c r="W12085" i="11"/>
  <c r="W12087" i="11"/>
  <c r="W12088" i="11"/>
  <c r="W12089" i="11"/>
  <c r="W12090" i="11"/>
  <c r="W12091" i="11"/>
  <c r="W12092" i="11"/>
  <c r="W12093" i="11"/>
  <c r="W12094" i="11"/>
  <c r="W12095" i="11"/>
  <c r="W12096" i="11"/>
  <c r="W12097" i="11"/>
  <c r="W12099" i="11"/>
  <c r="W12100" i="11"/>
  <c r="W12101" i="11"/>
  <c r="W12102" i="11"/>
  <c r="W12103" i="11"/>
  <c r="W12104" i="11"/>
  <c r="W12105" i="11"/>
  <c r="W12106" i="11"/>
  <c r="W12107" i="11"/>
  <c r="W12108" i="11"/>
  <c r="W12109" i="11"/>
  <c r="W12111" i="11"/>
  <c r="W12112" i="11"/>
  <c r="W12113" i="11"/>
  <c r="W12114" i="11"/>
  <c r="W12115" i="11"/>
  <c r="W12116" i="11"/>
  <c r="W12117" i="11"/>
  <c r="W12118" i="11"/>
  <c r="W12119" i="11"/>
  <c r="W12120" i="11"/>
  <c r="W12121" i="11"/>
  <c r="W12123" i="11"/>
  <c r="W12124" i="11"/>
  <c r="W12125" i="11"/>
  <c r="W12126" i="11"/>
  <c r="W12127" i="11"/>
  <c r="W12128" i="11"/>
  <c r="W12129" i="11"/>
  <c r="W12130" i="11"/>
  <c r="W12131" i="11"/>
  <c r="W12132" i="11"/>
  <c r="W12133" i="11"/>
  <c r="W12135" i="11"/>
  <c r="W12136" i="11"/>
  <c r="W12137" i="11"/>
  <c r="W12138" i="11"/>
  <c r="W12139" i="11"/>
  <c r="W12140" i="11"/>
  <c r="W12141" i="11"/>
  <c r="W12142" i="11"/>
  <c r="W12143" i="11"/>
  <c r="W12144" i="11"/>
  <c r="W12145" i="11"/>
  <c r="W12147" i="11"/>
  <c r="W12148" i="11"/>
  <c r="W12149" i="11"/>
  <c r="W12150" i="11"/>
  <c r="W12151" i="11"/>
  <c r="W12152" i="11"/>
  <c r="W12153" i="11"/>
  <c r="W12154" i="11"/>
  <c r="W12155" i="11"/>
  <c r="W12156" i="11"/>
  <c r="W12157" i="11"/>
  <c r="W12159" i="11"/>
  <c r="W12160" i="11"/>
  <c r="W12161" i="11"/>
  <c r="W12162" i="11"/>
  <c r="W12163" i="11"/>
  <c r="W12164" i="11"/>
  <c r="W12165" i="11"/>
  <c r="W12166" i="11"/>
  <c r="W12167" i="11"/>
  <c r="W12168" i="11"/>
  <c r="W12169" i="11"/>
  <c r="W12171" i="11"/>
  <c r="W12172" i="11"/>
  <c r="W12173" i="11"/>
  <c r="W12174" i="11"/>
  <c r="W12175" i="11"/>
  <c r="W12176" i="11"/>
  <c r="W12177" i="11"/>
  <c r="W12178" i="11"/>
  <c r="W12179" i="11"/>
  <c r="W12180" i="11"/>
  <c r="W12181" i="11"/>
  <c r="W12183" i="11"/>
  <c r="W12184" i="11"/>
  <c r="W12185" i="11"/>
  <c r="W12186" i="11"/>
  <c r="W12187" i="11"/>
  <c r="W12188" i="11"/>
  <c r="W12189" i="11"/>
  <c r="W12190" i="11"/>
  <c r="W12191" i="11"/>
  <c r="W12192" i="11"/>
  <c r="W12193" i="11"/>
  <c r="W12195" i="11"/>
  <c r="W12196" i="11"/>
  <c r="W12197" i="11"/>
  <c r="W12198" i="11"/>
  <c r="W12199" i="11"/>
  <c r="W12200" i="11"/>
  <c r="W12201" i="11"/>
  <c r="W12202" i="11"/>
  <c r="W12203" i="11"/>
  <c r="W12204" i="11"/>
  <c r="W12205" i="11"/>
  <c r="W12207" i="11"/>
  <c r="W12208" i="11"/>
  <c r="W12209" i="11"/>
  <c r="W12210" i="11"/>
  <c r="W12211" i="11"/>
  <c r="W12212" i="11"/>
  <c r="W12213" i="11"/>
  <c r="W12214" i="11"/>
  <c r="W12215" i="11"/>
  <c r="W12216" i="11"/>
  <c r="W12217" i="11"/>
  <c r="W12219" i="11"/>
  <c r="W12220" i="11"/>
  <c r="W12221" i="11"/>
  <c r="W12222" i="11"/>
  <c r="W12223" i="11"/>
  <c r="W12224" i="11"/>
  <c r="W12225" i="11"/>
  <c r="W12226" i="11"/>
  <c r="W12227" i="11"/>
  <c r="W12228" i="11"/>
  <c r="W12229" i="11"/>
  <c r="W12231" i="11"/>
  <c r="W12232" i="11"/>
  <c r="W12233" i="11"/>
  <c r="W12234" i="11"/>
  <c r="W12235" i="11"/>
  <c r="W12236" i="11"/>
  <c r="W12237" i="11"/>
  <c r="W12238" i="11"/>
  <c r="W12239" i="11"/>
  <c r="W12240" i="11"/>
  <c r="W12241" i="11"/>
  <c r="W12243" i="11"/>
  <c r="W12244" i="11"/>
  <c r="W12245" i="11"/>
  <c r="W12246" i="11"/>
  <c r="W12247" i="11"/>
  <c r="W12248" i="11"/>
  <c r="W12249" i="11"/>
  <c r="W12250" i="11"/>
  <c r="W12251" i="11"/>
  <c r="W12252" i="11"/>
  <c r="W12253" i="11"/>
  <c r="W12255" i="11"/>
  <c r="W12256" i="11"/>
  <c r="W12257" i="11"/>
  <c r="W12258" i="11"/>
  <c r="W12259" i="11"/>
  <c r="W12260" i="11"/>
  <c r="W12261" i="11"/>
  <c r="W12262" i="11"/>
  <c r="W12263" i="11"/>
  <c r="W12264" i="11"/>
  <c r="W12265" i="11"/>
  <c r="W12267" i="11"/>
  <c r="W12268" i="11"/>
  <c r="W12269" i="11"/>
  <c r="W12270" i="11"/>
  <c r="W12271" i="11"/>
  <c r="W12272" i="11"/>
  <c r="W12273" i="11"/>
  <c r="W12274" i="11"/>
  <c r="W12275" i="11"/>
  <c r="W12276" i="11"/>
  <c r="W12277" i="11"/>
  <c r="W12279" i="11"/>
  <c r="W12280" i="11"/>
  <c r="W12281" i="11"/>
  <c r="W12282" i="11"/>
  <c r="W12283" i="11"/>
  <c r="W12284" i="11"/>
  <c r="W12285" i="11"/>
  <c r="W12286" i="11"/>
  <c r="W12287" i="11"/>
  <c r="W12288" i="11"/>
  <c r="W12289" i="11"/>
  <c r="W12291" i="11"/>
  <c r="W12292" i="11"/>
  <c r="W12293" i="11"/>
  <c r="W12294" i="11"/>
  <c r="W12295" i="11"/>
  <c r="W12296" i="11"/>
  <c r="W12297" i="11"/>
  <c r="W12298" i="11"/>
  <c r="W12299" i="11"/>
  <c r="W12300" i="11"/>
  <c r="W12301" i="11"/>
  <c r="W12303" i="11"/>
  <c r="W12304" i="11"/>
  <c r="W12305" i="11"/>
  <c r="W12306" i="11"/>
  <c r="W12307" i="11"/>
  <c r="W12308" i="11"/>
  <c r="W12309" i="11"/>
  <c r="W12310" i="11"/>
  <c r="W12311" i="11"/>
  <c r="W12312" i="11"/>
  <c r="W12313" i="11"/>
  <c r="W12315" i="11"/>
  <c r="W12316" i="11"/>
  <c r="W12317" i="11"/>
  <c r="W12318" i="11"/>
  <c r="W12319" i="11"/>
  <c r="W12320" i="11"/>
  <c r="W12321" i="11"/>
  <c r="W12322" i="11"/>
  <c r="W12323" i="11"/>
  <c r="W12324" i="11"/>
  <c r="W12325" i="11"/>
  <c r="W12327" i="11"/>
  <c r="W12328" i="11"/>
  <c r="W12329" i="11"/>
  <c r="W12330" i="11"/>
  <c r="W12331" i="11"/>
  <c r="W12332" i="11"/>
  <c r="W12333" i="11"/>
  <c r="W12334" i="11"/>
  <c r="W12335" i="11"/>
  <c r="W12336" i="11"/>
  <c r="W12337" i="11"/>
  <c r="W12339" i="11"/>
  <c r="W12340" i="11"/>
  <c r="W12341" i="11"/>
  <c r="W12342" i="11"/>
  <c r="W12343" i="11"/>
  <c r="W12344" i="11"/>
  <c r="W12345" i="11"/>
  <c r="W12346" i="11"/>
  <c r="W12347" i="11"/>
  <c r="W12348" i="11"/>
  <c r="W12349" i="11"/>
  <c r="W12351" i="11"/>
  <c r="W12352" i="11"/>
  <c r="W12353" i="11"/>
  <c r="W12354" i="11"/>
  <c r="W12355" i="11"/>
  <c r="W12356" i="11"/>
  <c r="W12357" i="11"/>
  <c r="W12358" i="11"/>
  <c r="W12359" i="11"/>
  <c r="W12360" i="11"/>
  <c r="W12361" i="11"/>
  <c r="W12364" i="11"/>
  <c r="W12365" i="11"/>
  <c r="W12366" i="11"/>
  <c r="W12367" i="11"/>
  <c r="W12368" i="11"/>
  <c r="W12369" i="11"/>
  <c r="W12370" i="11"/>
  <c r="W12371" i="11"/>
  <c r="W12372" i="11"/>
  <c r="W12373" i="11"/>
  <c r="W12375" i="11"/>
  <c r="W12376" i="11"/>
  <c r="W12377" i="11"/>
  <c r="W12378" i="11"/>
  <c r="W12379" i="11"/>
  <c r="W12380" i="11"/>
  <c r="W12381" i="11"/>
  <c r="W12382" i="11"/>
  <c r="W12383" i="11"/>
  <c r="W12384" i="11"/>
  <c r="W12385" i="11"/>
  <c r="W12387" i="11"/>
  <c r="W12388" i="11"/>
  <c r="W12389" i="11"/>
  <c r="W12390" i="11"/>
  <c r="W12391" i="11"/>
  <c r="W12392" i="11"/>
  <c r="W12393" i="11"/>
  <c r="W12394" i="11"/>
  <c r="W12395" i="11"/>
  <c r="W12396" i="11"/>
  <c r="W12397" i="11"/>
  <c r="W12399" i="11"/>
  <c r="W12400" i="11"/>
  <c r="W12401" i="11"/>
  <c r="W12402" i="11"/>
  <c r="W12403" i="11"/>
  <c r="W12404" i="11"/>
  <c r="W12405" i="11"/>
  <c r="W12406" i="11"/>
  <c r="W12407" i="11"/>
  <c r="W12408" i="11"/>
  <c r="W12409" i="11"/>
  <c r="W12411" i="11"/>
  <c r="W12412" i="11"/>
  <c r="W12413" i="11"/>
  <c r="W12414" i="11"/>
  <c r="W12415" i="11"/>
  <c r="W12416" i="11"/>
  <c r="W12417" i="11"/>
  <c r="W12418" i="11"/>
  <c r="W12419" i="11"/>
  <c r="W12420" i="11"/>
  <c r="W12421" i="11"/>
  <c r="W12423" i="11"/>
  <c r="W12424" i="11"/>
  <c r="W12425" i="11"/>
  <c r="W12426" i="11"/>
  <c r="W12427" i="11"/>
  <c r="W12428" i="11"/>
  <c r="W12429" i="11"/>
  <c r="W12430" i="11"/>
  <c r="W12431" i="11"/>
  <c r="W12432" i="11"/>
  <c r="W12433" i="11"/>
  <c r="W12435" i="11"/>
  <c r="W12436" i="11"/>
  <c r="W12437" i="11"/>
  <c r="W12438" i="11"/>
  <c r="W12439" i="11"/>
  <c r="W12440" i="11"/>
  <c r="W12441" i="11"/>
  <c r="W12442" i="11"/>
  <c r="W12443" i="11"/>
  <c r="W12444" i="11"/>
  <c r="W12445" i="11"/>
  <c r="W12447" i="11"/>
  <c r="W12448" i="11"/>
  <c r="W12449" i="11"/>
  <c r="W12450" i="11"/>
  <c r="W12451" i="11"/>
  <c r="W12452" i="11"/>
  <c r="W12453" i="11"/>
  <c r="W12454" i="11"/>
  <c r="W12455" i="11"/>
  <c r="W12456" i="11"/>
  <c r="W12457" i="11"/>
  <c r="W12459" i="11"/>
  <c r="W12460" i="11"/>
  <c r="W12461" i="11"/>
  <c r="W12462" i="11"/>
  <c r="W12463" i="11"/>
  <c r="W12464" i="11"/>
  <c r="W12465" i="11"/>
  <c r="W12466" i="11"/>
  <c r="W12467" i="11"/>
  <c r="W12468" i="11"/>
  <c r="W12469" i="11"/>
  <c r="W12471" i="11"/>
  <c r="W12472" i="11"/>
  <c r="W12473" i="11"/>
  <c r="W12474" i="11"/>
  <c r="W12475" i="11"/>
  <c r="W12476" i="11"/>
  <c r="W12477" i="11"/>
  <c r="W12478" i="11"/>
  <c r="W12479" i="11"/>
  <c r="W12480" i="11"/>
  <c r="W12481" i="11"/>
  <c r="W12483" i="11"/>
  <c r="W12484" i="11"/>
  <c r="W12485" i="11"/>
  <c r="W12486" i="11"/>
  <c r="W12487" i="11"/>
  <c r="W12488" i="11"/>
  <c r="W12489" i="11"/>
  <c r="W12490" i="11"/>
  <c r="W12491" i="11"/>
  <c r="W12492" i="11"/>
  <c r="W12493" i="11"/>
  <c r="W12495" i="11"/>
  <c r="W12496" i="11"/>
  <c r="W12497" i="11"/>
  <c r="W12498" i="11"/>
  <c r="W12499" i="11"/>
  <c r="W12500" i="11"/>
  <c r="W12501" i="11"/>
  <c r="W12502" i="11"/>
  <c r="W12503" i="11"/>
  <c r="W12504" i="11"/>
  <c r="W12505" i="11"/>
  <c r="W12508" i="11"/>
  <c r="W12509" i="11"/>
  <c r="W12510" i="11"/>
  <c r="W12511" i="11"/>
  <c r="W12512" i="11"/>
  <c r="W12513" i="11"/>
  <c r="W12514" i="11"/>
  <c r="W12515" i="11"/>
  <c r="W12516" i="11"/>
  <c r="W12517" i="11"/>
  <c r="W12519" i="11"/>
  <c r="W12520" i="11"/>
  <c r="W12521" i="11"/>
  <c r="W12522" i="11"/>
  <c r="W12523" i="11"/>
  <c r="W12524" i="11"/>
  <c r="W12525" i="11"/>
  <c r="W12526" i="11"/>
  <c r="W12527" i="11"/>
  <c r="W12528" i="11"/>
  <c r="W12529" i="11"/>
  <c r="W12531" i="11"/>
  <c r="W12532" i="11"/>
  <c r="W12533" i="11"/>
  <c r="W12534" i="11"/>
  <c r="W12535" i="11"/>
  <c r="W12536" i="11"/>
  <c r="W12537" i="11"/>
  <c r="W12538" i="11"/>
  <c r="W12539" i="11"/>
  <c r="W12540" i="11"/>
  <c r="W12541" i="11"/>
  <c r="W12543" i="11"/>
  <c r="W12544" i="11"/>
  <c r="W12545" i="11"/>
  <c r="W12546" i="11"/>
  <c r="W12547" i="11"/>
  <c r="W12548" i="11"/>
  <c r="W12549" i="11"/>
  <c r="W12550" i="11"/>
  <c r="W12551" i="11"/>
  <c r="W12552" i="11"/>
  <c r="W12553" i="11"/>
  <c r="W12555" i="11"/>
  <c r="W12556" i="11"/>
  <c r="W12557" i="11"/>
  <c r="W12558" i="11"/>
  <c r="W12559" i="11"/>
  <c r="W12560" i="11"/>
  <c r="W12561" i="11"/>
  <c r="W12562" i="11"/>
  <c r="W12563" i="11"/>
  <c r="W12564" i="11"/>
  <c r="W12565" i="11"/>
  <c r="W12567" i="11"/>
  <c r="W12568" i="11"/>
  <c r="W12569" i="11"/>
  <c r="W12570" i="11"/>
  <c r="W12571" i="11"/>
  <c r="W12572" i="11"/>
  <c r="W12573" i="11"/>
  <c r="W12574" i="11"/>
  <c r="W12575" i="11"/>
  <c r="W12576" i="11"/>
  <c r="W12577" i="11"/>
  <c r="W12580" i="11"/>
  <c r="W12581" i="11"/>
  <c r="W12582" i="11"/>
  <c r="W12583" i="11"/>
  <c r="W12584" i="11"/>
  <c r="W12585" i="11"/>
  <c r="W12586" i="11"/>
  <c r="W12587" i="11"/>
  <c r="W12588" i="11"/>
  <c r="W12589" i="11"/>
  <c r="W12591" i="11"/>
  <c r="W12592" i="11"/>
  <c r="W12593" i="11"/>
  <c r="W12594" i="11"/>
  <c r="W12595" i="11"/>
  <c r="W12596" i="11"/>
  <c r="W12597" i="11"/>
  <c r="W12598" i="11"/>
  <c r="W12599" i="11"/>
  <c r="W12600" i="11"/>
  <c r="W12601" i="11"/>
  <c r="W12603" i="11"/>
  <c r="W12604" i="11"/>
  <c r="W12605" i="11"/>
  <c r="W12606" i="11"/>
  <c r="W12607" i="11"/>
  <c r="W12608" i="11"/>
  <c r="W12609" i="11"/>
  <c r="W12610" i="11"/>
  <c r="W12611" i="11"/>
  <c r="W12612" i="11"/>
  <c r="W12613" i="11"/>
  <c r="W12615" i="11"/>
  <c r="W12616" i="11"/>
  <c r="W12617" i="11"/>
  <c r="W12618" i="11"/>
  <c r="W12619" i="11"/>
  <c r="W12620" i="11"/>
  <c r="W12621" i="11"/>
  <c r="W12622" i="11"/>
  <c r="W12623" i="11"/>
  <c r="W12624" i="11"/>
  <c r="W12625" i="11"/>
  <c r="W12627" i="11"/>
  <c r="W12628" i="11"/>
  <c r="W12629" i="11"/>
  <c r="W12630" i="11"/>
  <c r="W12631" i="11"/>
  <c r="W12632" i="11"/>
  <c r="W12633" i="11"/>
  <c r="W12634" i="11"/>
  <c r="W12635" i="11"/>
  <c r="W12636" i="11"/>
  <c r="W12637" i="11"/>
  <c r="W12639" i="11"/>
  <c r="W12640" i="11"/>
  <c r="W12641" i="11"/>
  <c r="W12642" i="11"/>
  <c r="W12643" i="11"/>
  <c r="W12644" i="11"/>
  <c r="W12645" i="11"/>
  <c r="W12646" i="11"/>
  <c r="W12647" i="11"/>
  <c r="W12648" i="11"/>
  <c r="W12649" i="11"/>
  <c r="W12652" i="11"/>
  <c r="W12653" i="11"/>
  <c r="W12654" i="11"/>
  <c r="W12655" i="11"/>
  <c r="W12656" i="11"/>
  <c r="W12657" i="11"/>
  <c r="W12658" i="11"/>
  <c r="W12659" i="11"/>
  <c r="W12660" i="11"/>
  <c r="W12661" i="11"/>
  <c r="W12663" i="11"/>
  <c r="W12664" i="11"/>
  <c r="W12665" i="11"/>
  <c r="W12666" i="11"/>
  <c r="W12667" i="11"/>
  <c r="W12668" i="11"/>
  <c r="W12669" i="11"/>
  <c r="W12670" i="11"/>
  <c r="W12671" i="11"/>
  <c r="W12672" i="11"/>
  <c r="W12673" i="11"/>
  <c r="W12675" i="11"/>
  <c r="W12676" i="11"/>
  <c r="W12677" i="11"/>
  <c r="W12678" i="11"/>
  <c r="W12679" i="11"/>
  <c r="W12680" i="11"/>
  <c r="W12681" i="11"/>
  <c r="W12682" i="11"/>
  <c r="W12683" i="11"/>
  <c r="W12684" i="11"/>
  <c r="W12685" i="11"/>
  <c r="W12687" i="11"/>
  <c r="W12688" i="11"/>
  <c r="W12689" i="11"/>
  <c r="W12690" i="11"/>
  <c r="W12691" i="11"/>
  <c r="W12692" i="11"/>
  <c r="W12693" i="11"/>
  <c r="W12694" i="11"/>
  <c r="W12695" i="11"/>
  <c r="W12696" i="11"/>
  <c r="W12697" i="11"/>
  <c r="W12699" i="11"/>
  <c r="W12700" i="11"/>
  <c r="W12701" i="11"/>
  <c r="W12702" i="11"/>
  <c r="W12703" i="11"/>
  <c r="W12704" i="11"/>
  <c r="W12705" i="11"/>
  <c r="W12706" i="11"/>
  <c r="W12707" i="11"/>
  <c r="W12708" i="11"/>
  <c r="W12709" i="11"/>
  <c r="W12712" i="11"/>
  <c r="W12713" i="11"/>
  <c r="W12714" i="11"/>
  <c r="W12715" i="11"/>
  <c r="W12716" i="11"/>
  <c r="W12717" i="11"/>
  <c r="W12718" i="11"/>
  <c r="W12719" i="11"/>
  <c r="W12720" i="11"/>
  <c r="W12721" i="11"/>
  <c r="W12724" i="11"/>
  <c r="W12725" i="11"/>
  <c r="W12726" i="11"/>
  <c r="W12727" i="11"/>
  <c r="W12728" i="11"/>
  <c r="W12729" i="11"/>
  <c r="W12730" i="11"/>
  <c r="W12731" i="11"/>
  <c r="W12732" i="11"/>
  <c r="W12733" i="11"/>
  <c r="W12735" i="11"/>
  <c r="W12736" i="11"/>
  <c r="W12737" i="11"/>
  <c r="W12738" i="11"/>
  <c r="W12739" i="11"/>
  <c r="W12740" i="11"/>
  <c r="W12741" i="11"/>
  <c r="W12742" i="11"/>
  <c r="W12743" i="11"/>
  <c r="W12744" i="11"/>
  <c r="W12745" i="11"/>
  <c r="W12747" i="11"/>
  <c r="W12748" i="11"/>
  <c r="W12749" i="11"/>
  <c r="W12750" i="11"/>
  <c r="W12751" i="11"/>
  <c r="W12752" i="11"/>
  <c r="W12753" i="11"/>
  <c r="W12754" i="11"/>
  <c r="W12755" i="11"/>
  <c r="W12756" i="11"/>
  <c r="W12757" i="11"/>
  <c r="W12759" i="11"/>
  <c r="W12760" i="11"/>
  <c r="W12761" i="11"/>
  <c r="W12762" i="11"/>
  <c r="W12763" i="11"/>
  <c r="W12764" i="11"/>
  <c r="W12765" i="11"/>
  <c r="W12766" i="11"/>
  <c r="W12767" i="11"/>
  <c r="W12768" i="11"/>
  <c r="W12769" i="11"/>
  <c r="W12771" i="11"/>
  <c r="W12772" i="11"/>
  <c r="W12773" i="11"/>
  <c r="W12774" i="11"/>
  <c r="W12775" i="11"/>
  <c r="W12776" i="11"/>
  <c r="W12777" i="11"/>
  <c r="W12778" i="11"/>
  <c r="W12779" i="11"/>
  <c r="W12780" i="11"/>
  <c r="W12781" i="11"/>
  <c r="W12783" i="11"/>
  <c r="W12784" i="11"/>
  <c r="W12785" i="11"/>
  <c r="W12786" i="11"/>
  <c r="W12787" i="11"/>
  <c r="W12788" i="11"/>
  <c r="W12789" i="11"/>
  <c r="W12790" i="11"/>
  <c r="W12791" i="11"/>
  <c r="W12792" i="11"/>
  <c r="W12793" i="11"/>
  <c r="W12796" i="11"/>
  <c r="W12797" i="11"/>
  <c r="W12798" i="11"/>
  <c r="W12799" i="11"/>
  <c r="W12800" i="11"/>
  <c r="W12801" i="11"/>
  <c r="W12802" i="11"/>
  <c r="W12803" i="11"/>
  <c r="W12804" i="11"/>
  <c r="W12805" i="11"/>
  <c r="W12807" i="11"/>
  <c r="W12808" i="11"/>
  <c r="W12809" i="11"/>
  <c r="W12810" i="11"/>
  <c r="W12811" i="11"/>
  <c r="W12812" i="11"/>
  <c r="W12813" i="11"/>
  <c r="W12814" i="11"/>
  <c r="W12815" i="11"/>
  <c r="W12816" i="11"/>
  <c r="W12817" i="11"/>
  <c r="W12819" i="11"/>
  <c r="W12820" i="11"/>
  <c r="W12821" i="11"/>
  <c r="W12822" i="11"/>
  <c r="W12823" i="11"/>
  <c r="W12824" i="11"/>
  <c r="W12825" i="11"/>
  <c r="W12826" i="11"/>
  <c r="W12827" i="11"/>
  <c r="W12828" i="11"/>
  <c r="W12829" i="11"/>
  <c r="W12831" i="11"/>
  <c r="W12832" i="11"/>
  <c r="W12833" i="11"/>
  <c r="W12834" i="11"/>
  <c r="W12835" i="11"/>
  <c r="W12836" i="11"/>
  <c r="W12837" i="11"/>
  <c r="W12838" i="11"/>
  <c r="W12839" i="11"/>
  <c r="W12840" i="11"/>
  <c r="W12841" i="11"/>
  <c r="W12844" i="11"/>
  <c r="W12845" i="11"/>
  <c r="W12846" i="11"/>
  <c r="W12847" i="11"/>
  <c r="W12848" i="11"/>
  <c r="W12849" i="11"/>
  <c r="W12850" i="11"/>
  <c r="W12851" i="11"/>
  <c r="W12852" i="11"/>
  <c r="W12853" i="11"/>
  <c r="W12856" i="11"/>
  <c r="W12857" i="11"/>
  <c r="W12858" i="11"/>
  <c r="W12859" i="11"/>
  <c r="W12860" i="11"/>
  <c r="W12861" i="11"/>
  <c r="W12862" i="11"/>
  <c r="W12863" i="11"/>
  <c r="W12864" i="11"/>
  <c r="W12865" i="11"/>
  <c r="W12868" i="11"/>
  <c r="W12869" i="11"/>
  <c r="W12870" i="11"/>
  <c r="W12871" i="11"/>
  <c r="W12872" i="11"/>
  <c r="W12873" i="11"/>
  <c r="W12874" i="11"/>
  <c r="W12875" i="11"/>
  <c r="W12876" i="11"/>
  <c r="W12877" i="11"/>
  <c r="W12879" i="11"/>
  <c r="W12880" i="11"/>
  <c r="W12881" i="11"/>
  <c r="W12882" i="11"/>
  <c r="W12883" i="11"/>
  <c r="W12884" i="11"/>
  <c r="W12885" i="11"/>
  <c r="W12886" i="11"/>
  <c r="W12887" i="11"/>
  <c r="W12888" i="11"/>
  <c r="W12889" i="11"/>
  <c r="W12891" i="11"/>
  <c r="W12892" i="11"/>
  <c r="W12893" i="11"/>
  <c r="W12894" i="11"/>
  <c r="W12895" i="11"/>
  <c r="W12896" i="11"/>
  <c r="W12897" i="11"/>
  <c r="W12898" i="11"/>
  <c r="W12899" i="11"/>
  <c r="W12900" i="11"/>
  <c r="W12901" i="11"/>
  <c r="W12903" i="11"/>
  <c r="W12904" i="11"/>
  <c r="W12905" i="11"/>
  <c r="W12906" i="11"/>
  <c r="W12907" i="11"/>
  <c r="W12908" i="11"/>
  <c r="W12909" i="11"/>
  <c r="W12910" i="11"/>
  <c r="W12911" i="11"/>
  <c r="W12912" i="11"/>
  <c r="W12913" i="11"/>
  <c r="W12915" i="11"/>
  <c r="W12916" i="11"/>
  <c r="W12917" i="11"/>
  <c r="W12918" i="11"/>
  <c r="W12919" i="11"/>
  <c r="W12920" i="11"/>
  <c r="W12921" i="11"/>
  <c r="W12922" i="11"/>
  <c r="W12923" i="11"/>
  <c r="W12924" i="11"/>
  <c r="W12925" i="11"/>
  <c r="W12927" i="11"/>
  <c r="W12928" i="11"/>
  <c r="W12929" i="11"/>
  <c r="W12930" i="11"/>
  <c r="W12931" i="11"/>
  <c r="W12932" i="11"/>
  <c r="W12933" i="11"/>
  <c r="W12934" i="11"/>
  <c r="W12935" i="11"/>
  <c r="W12936" i="11"/>
  <c r="W12937" i="11"/>
  <c r="W12940" i="11"/>
  <c r="W12941" i="11"/>
  <c r="W12942" i="11"/>
  <c r="W12943" i="11"/>
  <c r="W12944" i="11"/>
  <c r="W12945" i="11"/>
  <c r="W12946" i="11"/>
  <c r="W12947" i="11"/>
  <c r="W12948" i="11"/>
  <c r="W12949" i="11"/>
  <c r="W12951" i="11"/>
  <c r="W12952" i="11"/>
  <c r="W12953" i="11"/>
  <c r="W12954" i="11"/>
  <c r="W12955" i="11"/>
  <c r="W12956" i="11"/>
  <c r="W12957" i="11"/>
  <c r="W12958" i="11"/>
  <c r="W12959" i="11"/>
  <c r="W12960" i="11"/>
  <c r="W12961" i="11"/>
  <c r="W12963" i="11"/>
  <c r="W12964" i="11"/>
  <c r="W12965" i="11"/>
  <c r="W12966" i="11"/>
  <c r="W12967" i="11"/>
  <c r="W12968" i="11"/>
  <c r="W12969" i="11"/>
  <c r="W12970" i="11"/>
  <c r="W12971" i="11"/>
  <c r="W12972" i="11"/>
  <c r="W12973" i="11"/>
  <c r="W12975" i="11"/>
  <c r="W12976" i="11"/>
  <c r="W12977" i="11"/>
  <c r="W12978" i="11"/>
  <c r="W12979" i="11"/>
  <c r="W12980" i="11"/>
  <c r="W12981" i="11"/>
  <c r="W12982" i="11"/>
  <c r="W12983" i="11"/>
  <c r="W12984" i="11"/>
  <c r="W12985" i="11"/>
  <c r="W12988" i="11"/>
  <c r="W12989" i="11"/>
  <c r="W12990" i="11"/>
  <c r="W12991" i="11"/>
  <c r="W12992" i="11"/>
  <c r="W12993" i="11"/>
  <c r="W12994" i="11"/>
  <c r="W12995" i="11"/>
  <c r="W12996" i="11"/>
  <c r="W12997" i="11"/>
  <c r="W13000" i="11"/>
  <c r="W13001" i="11"/>
  <c r="W13002" i="11"/>
  <c r="W13003" i="11"/>
  <c r="W13004" i="11"/>
  <c r="W13005" i="11"/>
  <c r="W13006" i="11"/>
  <c r="W13007" i="11"/>
  <c r="W13008" i="11"/>
  <c r="W13009" i="11"/>
  <c r="W13012" i="11"/>
  <c r="W13013" i="11"/>
  <c r="W13014" i="11"/>
  <c r="W13015" i="11"/>
  <c r="W13016" i="11"/>
  <c r="W13017" i="11"/>
  <c r="W13018" i="11"/>
  <c r="W13019" i="11"/>
  <c r="W13020" i="11"/>
  <c r="W13021" i="11"/>
  <c r="W13023" i="11"/>
  <c r="W13024" i="11"/>
  <c r="W13025" i="11"/>
  <c r="W13026" i="11"/>
  <c r="W13027" i="11"/>
  <c r="W13028" i="11"/>
  <c r="W13029" i="11"/>
  <c r="W13030" i="11"/>
  <c r="W13031" i="11"/>
  <c r="W13032" i="11"/>
  <c r="W13033" i="11"/>
  <c r="W13035" i="11"/>
  <c r="W13036" i="11"/>
  <c r="W13037" i="11"/>
  <c r="W13038" i="11"/>
  <c r="W13039" i="11"/>
  <c r="W13040" i="11"/>
  <c r="W13041" i="11"/>
  <c r="W13042" i="11"/>
  <c r="W13043" i="11"/>
  <c r="W13044" i="11"/>
  <c r="W13045" i="11"/>
  <c r="W13047" i="11"/>
  <c r="W13048" i="11"/>
  <c r="W13049" i="11"/>
  <c r="W13050" i="11"/>
  <c r="W13051" i="11"/>
  <c r="W13052" i="11"/>
  <c r="W13053" i="11"/>
  <c r="W13054" i="11"/>
  <c r="W13055" i="11"/>
  <c r="W13056" i="11"/>
  <c r="W13057" i="11"/>
  <c r="W13059" i="11"/>
  <c r="W13060" i="11"/>
  <c r="W13061" i="11"/>
  <c r="W13062" i="11"/>
  <c r="W13063" i="11"/>
  <c r="W13064" i="11"/>
  <c r="W13065" i="11"/>
  <c r="W13066" i="11"/>
  <c r="W13067" i="11"/>
  <c r="W13068" i="11"/>
  <c r="W13069" i="11"/>
  <c r="W13071" i="11"/>
  <c r="W13072" i="11"/>
  <c r="W13073" i="11"/>
  <c r="W13074" i="11"/>
  <c r="W13075" i="11"/>
  <c r="W13076" i="11"/>
  <c r="W13077" i="11"/>
  <c r="W13078" i="11"/>
  <c r="W13079" i="11"/>
  <c r="W13080" i="11"/>
  <c r="W13081" i="11"/>
  <c r="W13084" i="11"/>
  <c r="W13085" i="11"/>
  <c r="W13086" i="11"/>
  <c r="W13087" i="11"/>
  <c r="W13088" i="11"/>
  <c r="W13089" i="11"/>
  <c r="W13090" i="11"/>
  <c r="W13091" i="11"/>
  <c r="W13092" i="11"/>
  <c r="W13093" i="11"/>
  <c r="W13095" i="11"/>
  <c r="W13096" i="11"/>
  <c r="W13097" i="11"/>
  <c r="W13098" i="11"/>
  <c r="W13099" i="11"/>
  <c r="W13100" i="11"/>
  <c r="W13101" i="11"/>
  <c r="W13102" i="11"/>
  <c r="W13103" i="11"/>
  <c r="W13104" i="11"/>
  <c r="W13105" i="11"/>
  <c r="W13107" i="11"/>
  <c r="W13108" i="11"/>
  <c r="W13109" i="11"/>
  <c r="W13110" i="11"/>
  <c r="W13111" i="11"/>
  <c r="W13112" i="11"/>
  <c r="W13113" i="11"/>
  <c r="W13114" i="11"/>
  <c r="W13115" i="11"/>
  <c r="W13116" i="11"/>
  <c r="W13117" i="11"/>
  <c r="W13119" i="11"/>
  <c r="W13120" i="11"/>
  <c r="W13121" i="11"/>
  <c r="W13122" i="11"/>
  <c r="W13123" i="11"/>
  <c r="W13124" i="11"/>
  <c r="W13125" i="11"/>
  <c r="W13126" i="11"/>
  <c r="W13127" i="11"/>
  <c r="W13128" i="11"/>
  <c r="W13129" i="11"/>
  <c r="W13132" i="11"/>
  <c r="W13133" i="11"/>
  <c r="W13134" i="11"/>
  <c r="W13135" i="11"/>
  <c r="W13136" i="11"/>
  <c r="W13137" i="11"/>
  <c r="W13138" i="11"/>
  <c r="W13139" i="11"/>
  <c r="W13140" i="11"/>
  <c r="W13141" i="11"/>
  <c r="W13144" i="11"/>
  <c r="W13145" i="11"/>
  <c r="W13146" i="11"/>
  <c r="W13147" i="11"/>
  <c r="W13148" i="11"/>
  <c r="W13149" i="11"/>
  <c r="W13150" i="11"/>
  <c r="W13151" i="11"/>
  <c r="W13152" i="11"/>
  <c r="W13153" i="11"/>
  <c r="W13156" i="11"/>
  <c r="W13157" i="11"/>
  <c r="W13158" i="11"/>
  <c r="W13159" i="11"/>
  <c r="W13160" i="11"/>
  <c r="W13161" i="11"/>
  <c r="W13162" i="11"/>
  <c r="W13163" i="11"/>
  <c r="W13164" i="11"/>
  <c r="W13165" i="11"/>
  <c r="W13167" i="11"/>
  <c r="W13168" i="11"/>
  <c r="W13169" i="11"/>
  <c r="W13170" i="11"/>
  <c r="W13171" i="11"/>
  <c r="W13172" i="11"/>
  <c r="W13173" i="11"/>
  <c r="W13174" i="11"/>
  <c r="W13175" i="11"/>
  <c r="W13176" i="11"/>
  <c r="W13177" i="11"/>
  <c r="W13179" i="11"/>
  <c r="W13180" i="11"/>
  <c r="W13181" i="11"/>
  <c r="W13182" i="11"/>
  <c r="W13183" i="11"/>
  <c r="W13184" i="11"/>
  <c r="W13185" i="11"/>
  <c r="W13186" i="11"/>
  <c r="W13187" i="11"/>
  <c r="W13188" i="11"/>
  <c r="W13189" i="11"/>
  <c r="W13191" i="11"/>
  <c r="W13192" i="11"/>
  <c r="W13193" i="11"/>
  <c r="W13194" i="11"/>
  <c r="W13195" i="11"/>
  <c r="W13196" i="11"/>
  <c r="W13197" i="11"/>
  <c r="W13198" i="11"/>
  <c r="W13199" i="11"/>
  <c r="W13200" i="11"/>
  <c r="W13201" i="11"/>
  <c r="W13203" i="11"/>
  <c r="W13204" i="11"/>
  <c r="W13205" i="11"/>
  <c r="W13206" i="11"/>
  <c r="W13207" i="11"/>
  <c r="W13208" i="11"/>
  <c r="W13209" i="11"/>
  <c r="W13210" i="11"/>
  <c r="W13211" i="11"/>
  <c r="W13212" i="11"/>
  <c r="W13213" i="11"/>
  <c r="W13215" i="11"/>
  <c r="W13216" i="11"/>
  <c r="W13217" i="11"/>
  <c r="W13218" i="11"/>
  <c r="W13219" i="11"/>
  <c r="W13220" i="11"/>
  <c r="W13221" i="11"/>
  <c r="W13222" i="11"/>
  <c r="W13223" i="11"/>
  <c r="W13224" i="11"/>
  <c r="W13225" i="11"/>
  <c r="W13228" i="11"/>
  <c r="W13229" i="11"/>
  <c r="W13230" i="11"/>
  <c r="W13231" i="11"/>
  <c r="W13232" i="11"/>
  <c r="W13233" i="11"/>
  <c r="W13234" i="11"/>
  <c r="W13235" i="11"/>
  <c r="W13236" i="11"/>
  <c r="W13237" i="11"/>
  <c r="W13239" i="11"/>
  <c r="W13240" i="11"/>
  <c r="W13241" i="11"/>
  <c r="W13242" i="11"/>
  <c r="W13243" i="11"/>
  <c r="W13244" i="11"/>
  <c r="W13245" i="11"/>
  <c r="W13246" i="11"/>
  <c r="W13247" i="11"/>
  <c r="W13248" i="11"/>
  <c r="W13249" i="11"/>
  <c r="W13251" i="11"/>
  <c r="W13252" i="11"/>
  <c r="W13253" i="11"/>
  <c r="W13254" i="11"/>
  <c r="W13255" i="11"/>
  <c r="W13256" i="11"/>
  <c r="W13257" i="11"/>
  <c r="W13258" i="11"/>
  <c r="W13259" i="11"/>
  <c r="W13260" i="11"/>
  <c r="W13264" i="11"/>
  <c r="W13265" i="11"/>
  <c r="W13266" i="11"/>
  <c r="W13267" i="11"/>
  <c r="W13268" i="11"/>
  <c r="W13269" i="11"/>
  <c r="W13270" i="11"/>
  <c r="W13271" i="11"/>
  <c r="W13272" i="11"/>
  <c r="W13276" i="11"/>
  <c r="W13277" i="11"/>
  <c r="W13278" i="11"/>
  <c r="W13279" i="11"/>
  <c r="W13280" i="11"/>
  <c r="W13281" i="11"/>
  <c r="W13282" i="11"/>
  <c r="W13283" i="11"/>
  <c r="W13284" i="11"/>
  <c r="W13287" i="11"/>
  <c r="W13288" i="11"/>
  <c r="W13289" i="11"/>
  <c r="W13290" i="11"/>
  <c r="W13291" i="11"/>
  <c r="W13292" i="11"/>
  <c r="W13293" i="11"/>
  <c r="W13294" i="11"/>
  <c r="W13295" i="11"/>
  <c r="W13296" i="11"/>
  <c r="W13300" i="11"/>
  <c r="W13301" i="11"/>
  <c r="W13302" i="11"/>
  <c r="W13303" i="11"/>
  <c r="W13304" i="11"/>
  <c r="W13305" i="11"/>
  <c r="W13306" i="11"/>
  <c r="W13307" i="11"/>
  <c r="W13308" i="11"/>
  <c r="W13312" i="11"/>
  <c r="W13313" i="11"/>
  <c r="W13314" i="11"/>
  <c r="W13315" i="11"/>
  <c r="W13316" i="11"/>
  <c r="W13317" i="11"/>
  <c r="W13318" i="11"/>
  <c r="W13319" i="11"/>
  <c r="W13320" i="11"/>
  <c r="W13324" i="11"/>
  <c r="W13325" i="11"/>
  <c r="W13326" i="11"/>
  <c r="W13327" i="11"/>
  <c r="W13328" i="11"/>
  <c r="W13329" i="11"/>
  <c r="W13330" i="11"/>
  <c r="W13331" i="11"/>
  <c r="W13332" i="11"/>
  <c r="W13335" i="11"/>
  <c r="W13336" i="11"/>
  <c r="W13337" i="11"/>
  <c r="W13338" i="11"/>
  <c r="W13339" i="11"/>
  <c r="W13340" i="11"/>
  <c r="W13341" i="11"/>
  <c r="W13342" i="11"/>
  <c r="W13343" i="11"/>
  <c r="W13344" i="11"/>
  <c r="W13348" i="11"/>
  <c r="W13349" i="11"/>
  <c r="W13350" i="11"/>
  <c r="W13351" i="11"/>
  <c r="W13352" i="11"/>
  <c r="W13353" i="11"/>
  <c r="W13354" i="11"/>
  <c r="W13355" i="11"/>
  <c r="W13356" i="11"/>
  <c r="W13360" i="11"/>
  <c r="W13361" i="11"/>
  <c r="W13362" i="11"/>
  <c r="W13363" i="11"/>
  <c r="W13364" i="11"/>
  <c r="W13365" i="11"/>
  <c r="W13366" i="11"/>
  <c r="W13367" i="11"/>
  <c r="W13368" i="11"/>
  <c r="W13372" i="11"/>
  <c r="W13373" i="11"/>
  <c r="W13374" i="11"/>
  <c r="W13375" i="11"/>
  <c r="W13376" i="11"/>
  <c r="W13377" i="11"/>
  <c r="W13378" i="11"/>
  <c r="W13379" i="11"/>
  <c r="W13380" i="11"/>
  <c r="W13384" i="11"/>
  <c r="W13385" i="11"/>
  <c r="W13386" i="11"/>
  <c r="W13387" i="11"/>
  <c r="W13388" i="11"/>
  <c r="W13389" i="11"/>
  <c r="W13390" i="11"/>
  <c r="W13391" i="11"/>
  <c r="W13392" i="11"/>
  <c r="W13396" i="11"/>
  <c r="W13397" i="11"/>
  <c r="W13398" i="11"/>
  <c r="W13399" i="11"/>
  <c r="W13400" i="11"/>
  <c r="W13401" i="11"/>
  <c r="W13402" i="11"/>
  <c r="W13403" i="11"/>
  <c r="W13404" i="11"/>
  <c r="W13408" i="11"/>
  <c r="W13409" i="11"/>
  <c r="W13410" i="11"/>
  <c r="W13411" i="11"/>
  <c r="W13412" i="11"/>
  <c r="W13413" i="11"/>
  <c r="W13414" i="11"/>
  <c r="W13415" i="11"/>
  <c r="W13416" i="11"/>
  <c r="W13420" i="11"/>
  <c r="W13421" i="11"/>
  <c r="W13422" i="11"/>
  <c r="W13423" i="11"/>
  <c r="W13424" i="11"/>
  <c r="W13425" i="11"/>
  <c r="W13426" i="11"/>
  <c r="W13427" i="11"/>
  <c r="W13428" i="11"/>
  <c r="W13432" i="11"/>
  <c r="W13433" i="11"/>
  <c r="W13434" i="11"/>
  <c r="W13435" i="11"/>
  <c r="W13436" i="11"/>
  <c r="W13437" i="11"/>
  <c r="W13438" i="11"/>
  <c r="W13439" i="11"/>
  <c r="W13440" i="11"/>
  <c r="W13444" i="11"/>
  <c r="W13445" i="11"/>
  <c r="W13446" i="11"/>
  <c r="W13447" i="11"/>
  <c r="W13448" i="11"/>
  <c r="W13449" i="11"/>
  <c r="W13450" i="11"/>
  <c r="W13451" i="11"/>
  <c r="W13452" i="11"/>
  <c r="W13455" i="11"/>
  <c r="W13456" i="11"/>
  <c r="W13457" i="11"/>
  <c r="W13458" i="11"/>
  <c r="W13459" i="11"/>
  <c r="W13460" i="11"/>
  <c r="W13461" i="11"/>
  <c r="W13462" i="11"/>
  <c r="W13463" i="11"/>
  <c r="W13464" i="11"/>
  <c r="W13468" i="11"/>
  <c r="W13469" i="11"/>
  <c r="W13470" i="11"/>
  <c r="W13471" i="11"/>
  <c r="W13472" i="11"/>
  <c r="W13473" i="11"/>
  <c r="W13474" i="11"/>
  <c r="W13475" i="11"/>
  <c r="W13476" i="11"/>
  <c r="W13480" i="11"/>
  <c r="W13481" i="11"/>
  <c r="W13482" i="11"/>
  <c r="W13483" i="11"/>
  <c r="W13484" i="11"/>
  <c r="W13485" i="11"/>
  <c r="W13486" i="11"/>
  <c r="W13487" i="11"/>
  <c r="W13488" i="11"/>
  <c r="W13492" i="11"/>
  <c r="W13493" i="11"/>
  <c r="W13494" i="11"/>
  <c r="W13495" i="11"/>
  <c r="W13496" i="11"/>
  <c r="W13497" i="11"/>
  <c r="W13498" i="11"/>
  <c r="W13499" i="11"/>
  <c r="W13500" i="11"/>
  <c r="W13504" i="11"/>
  <c r="W13505" i="11"/>
  <c r="W13506" i="11"/>
  <c r="W13507" i="11"/>
  <c r="W13508" i="11"/>
  <c r="W13509" i="11"/>
  <c r="W13510" i="11"/>
  <c r="W13511" i="11"/>
  <c r="W13512" i="11"/>
  <c r="W13516" i="11"/>
  <c r="W13517" i="11"/>
  <c r="W13518" i="11"/>
  <c r="W13519" i="11"/>
  <c r="W13520" i="11"/>
  <c r="W13521" i="11"/>
  <c r="W13522" i="11"/>
  <c r="W13523" i="11"/>
  <c r="W13524" i="11"/>
  <c r="W13527" i="11"/>
  <c r="W13528" i="11"/>
  <c r="W13529" i="11"/>
  <c r="W13530" i="11"/>
  <c r="W13531" i="11"/>
  <c r="W13532" i="11"/>
  <c r="W13533" i="11"/>
  <c r="W13534" i="11"/>
  <c r="W13535" i="11"/>
  <c r="W13536" i="11"/>
  <c r="W13540" i="11"/>
  <c r="W13541" i="11"/>
  <c r="W13542" i="11"/>
  <c r="W13543" i="11"/>
  <c r="W13544" i="11"/>
  <c r="W13545" i="11"/>
  <c r="W13546" i="11"/>
  <c r="W13547" i="11"/>
  <c r="W13548" i="11"/>
  <c r="W13551" i="11"/>
  <c r="W13552" i="11"/>
  <c r="W13553" i="11"/>
  <c r="W13554" i="11"/>
  <c r="W13555" i="11"/>
  <c r="W13556" i="11"/>
  <c r="W13557" i="11"/>
  <c r="W13558" i="11"/>
  <c r="W13559" i="11"/>
  <c r="W13560" i="11"/>
  <c r="W13564" i="11"/>
  <c r="W13565" i="11"/>
  <c r="W13566" i="11"/>
  <c r="W13567" i="11"/>
  <c r="W13568" i="11"/>
  <c r="W13569" i="11"/>
  <c r="W13570" i="11"/>
  <c r="W13571" i="11"/>
  <c r="W13572" i="11"/>
  <c r="W13576" i="11"/>
  <c r="W13577" i="11"/>
  <c r="W13578" i="11"/>
  <c r="W13579" i="11"/>
  <c r="W13580" i="11"/>
  <c r="W13581" i="11"/>
  <c r="W13582" i="11"/>
  <c r="W13583" i="11"/>
  <c r="W13584" i="11"/>
  <c r="W13588" i="11"/>
  <c r="W13589" i="11"/>
  <c r="W13590" i="11"/>
  <c r="W13591" i="11"/>
  <c r="W13592" i="11"/>
  <c r="W13593" i="11"/>
  <c r="W13594" i="11"/>
  <c r="W13595" i="11"/>
  <c r="W13596" i="11"/>
  <c r="W13600" i="11"/>
  <c r="W13601" i="11"/>
  <c r="W13602" i="11"/>
  <c r="W13603" i="11"/>
  <c r="W13604" i="11"/>
  <c r="W13605" i="11"/>
  <c r="W13606" i="11"/>
  <c r="W13607" i="11"/>
  <c r="W13608" i="11"/>
  <c r="W13612" i="11"/>
  <c r="W13613" i="11"/>
  <c r="W13614" i="11"/>
  <c r="W13615" i="11"/>
  <c r="W13616" i="11"/>
  <c r="W13617" i="11"/>
  <c r="W13618" i="11"/>
  <c r="W13619" i="11"/>
  <c r="W13620" i="11"/>
  <c r="W13623" i="11"/>
  <c r="W13624" i="11"/>
  <c r="W13625" i="11"/>
  <c r="W13626" i="11"/>
  <c r="W13627" i="11"/>
  <c r="W13628" i="11"/>
  <c r="W13629" i="11"/>
  <c r="W13630" i="11"/>
  <c r="W13631" i="11"/>
  <c r="W13632" i="11"/>
  <c r="W13636" i="11"/>
  <c r="W13637" i="11"/>
  <c r="W13638" i="11"/>
  <c r="W13639" i="11"/>
  <c r="W13640" i="11"/>
  <c r="W13641" i="11"/>
  <c r="W13642" i="11"/>
  <c r="W13643" i="11"/>
  <c r="W13644" i="11"/>
  <c r="W13647" i="11"/>
  <c r="W13648" i="11"/>
  <c r="W13649" i="11"/>
  <c r="W13650" i="11"/>
  <c r="W13651" i="11"/>
  <c r="W13652" i="11"/>
  <c r="W13653" i="11"/>
  <c r="W13654" i="11"/>
  <c r="W13655" i="11"/>
  <c r="W13656" i="11"/>
  <c r="W13660" i="11"/>
  <c r="W13661" i="11"/>
  <c r="W13662" i="11"/>
  <c r="W13663" i="11"/>
  <c r="W13664" i="11"/>
  <c r="W13665" i="11"/>
  <c r="W13666" i="11"/>
  <c r="W13667" i="11"/>
  <c r="W13668" i="11"/>
  <c r="W13672" i="11"/>
  <c r="W13673" i="11"/>
  <c r="W13674" i="11"/>
  <c r="W13675" i="11"/>
  <c r="W13676" i="11"/>
  <c r="W13677" i="11"/>
  <c r="W13678" i="11"/>
  <c r="W13679" i="11"/>
  <c r="W13680" i="11"/>
  <c r="W13684" i="11"/>
  <c r="W13685" i="11"/>
  <c r="W13686" i="11"/>
  <c r="W13687" i="11"/>
  <c r="W13688" i="11"/>
  <c r="W13689" i="11"/>
  <c r="W13690" i="11"/>
  <c r="W13691" i="11"/>
  <c r="W13692" i="11"/>
  <c r="W13695" i="11"/>
  <c r="W13696" i="11"/>
  <c r="W13697" i="11"/>
  <c r="W13698" i="11"/>
  <c r="W13699" i="11"/>
  <c r="W13700" i="11"/>
  <c r="W13701" i="11"/>
  <c r="W13702" i="11"/>
  <c r="W13703" i="11"/>
  <c r="W13704" i="11"/>
  <c r="W13708" i="11"/>
  <c r="W13709" i="11"/>
  <c r="W13710" i="11"/>
  <c r="W13711" i="11"/>
  <c r="W13712" i="11"/>
  <c r="W13713" i="11"/>
  <c r="W13714" i="11"/>
  <c r="W13715" i="11"/>
  <c r="W13716" i="11"/>
  <c r="W13720" i="11"/>
  <c r="W13721" i="11"/>
  <c r="W13722" i="11"/>
  <c r="W13723" i="11"/>
  <c r="W13724" i="11"/>
  <c r="W13725" i="11"/>
  <c r="W13726" i="11"/>
  <c r="W13727" i="11"/>
  <c r="W13728" i="11"/>
  <c r="W13732" i="11"/>
  <c r="W13733" i="11"/>
  <c r="W13734" i="11"/>
  <c r="W13735" i="11"/>
  <c r="W13736" i="11"/>
  <c r="W13737" i="11"/>
  <c r="W13738" i="11"/>
  <c r="W13739" i="11"/>
  <c r="W13740" i="11"/>
  <c r="W13744" i="11"/>
  <c r="W13745" i="11"/>
  <c r="W13746" i="11"/>
  <c r="W13747" i="11"/>
  <c r="W13748" i="11"/>
  <c r="W13749" i="11"/>
  <c r="W13750" i="11"/>
  <c r="W13751" i="11"/>
  <c r="W13752" i="11"/>
  <c r="W13755" i="11"/>
  <c r="W13756" i="11"/>
  <c r="W13757" i="11"/>
  <c r="W13758" i="11"/>
  <c r="W13759" i="11"/>
  <c r="W13760" i="11"/>
  <c r="W13761" i="11"/>
  <c r="W13762" i="11"/>
  <c r="W13763" i="11"/>
  <c r="W13764" i="11"/>
  <c r="W13768" i="11"/>
  <c r="W13769" i="11"/>
  <c r="W13770" i="11"/>
  <c r="W13771" i="11"/>
  <c r="W13772" i="11"/>
  <c r="W13773" i="11"/>
  <c r="W13774" i="11"/>
  <c r="W13775" i="11"/>
  <c r="W13776" i="11"/>
  <c r="W13780" i="11"/>
  <c r="W13781" i="11"/>
  <c r="W13782" i="11"/>
  <c r="W13783" i="11"/>
  <c r="W13784" i="11"/>
  <c r="W13785" i="11"/>
  <c r="W13786" i="11"/>
  <c r="W13787" i="11"/>
  <c r="W13788" i="11"/>
  <c r="W13792" i="11"/>
  <c r="W13793" i="11"/>
  <c r="W13794" i="11"/>
  <c r="W13795" i="11"/>
  <c r="W13796" i="11"/>
  <c r="W13797" i="11"/>
  <c r="W13798" i="11"/>
  <c r="W13799" i="11"/>
  <c r="W13800" i="11"/>
  <c r="W13803" i="11"/>
  <c r="W13804" i="11"/>
  <c r="W13805" i="11"/>
  <c r="W13806" i="11"/>
  <c r="W13807" i="11"/>
  <c r="W13808" i="11"/>
  <c r="W13809" i="11"/>
  <c r="W13810" i="11"/>
  <c r="W13811" i="11"/>
  <c r="W13812" i="11"/>
  <c r="W13814" i="11"/>
  <c r="W13816" i="11"/>
  <c r="W13817" i="11"/>
  <c r="W13818" i="11"/>
  <c r="W13819" i="11"/>
  <c r="W13820" i="11"/>
  <c r="W13821" i="11"/>
  <c r="W13822" i="11"/>
  <c r="W13823" i="11"/>
  <c r="W13824" i="11"/>
  <c r="W13828" i="11"/>
  <c r="W13829" i="11"/>
  <c r="W13830" i="11"/>
  <c r="W13831" i="11"/>
  <c r="W13832" i="11"/>
  <c r="W13833" i="11"/>
  <c r="W13834" i="11"/>
  <c r="W13835" i="11"/>
  <c r="W13836" i="11"/>
  <c r="W13840" i="11"/>
  <c r="W13841" i="11"/>
  <c r="W13842" i="11"/>
  <c r="W13843" i="11"/>
  <c r="W13844" i="11"/>
  <c r="W13845" i="11"/>
  <c r="W13846" i="11"/>
  <c r="W13847" i="11"/>
  <c r="W13848" i="11"/>
  <c r="W13852" i="11"/>
  <c r="W13853" i="11"/>
  <c r="W13854" i="11"/>
  <c r="W13855" i="11"/>
  <c r="W13856" i="11"/>
  <c r="W13857" i="11"/>
  <c r="W13858" i="11"/>
  <c r="W13859" i="11"/>
  <c r="W13860" i="11"/>
  <c r="W13863" i="11"/>
  <c r="W13864" i="11"/>
  <c r="W13865" i="11"/>
  <c r="W13866" i="11"/>
  <c r="W13867" i="11"/>
  <c r="W13868" i="11"/>
  <c r="W13869" i="11"/>
  <c r="W13870" i="11"/>
  <c r="W13871" i="11"/>
  <c r="W13872" i="11"/>
  <c r="W13876" i="11"/>
  <c r="W13877" i="11"/>
  <c r="W13878" i="11"/>
  <c r="W13879" i="11"/>
  <c r="W13880" i="11"/>
  <c r="W13881" i="11"/>
  <c r="W13882" i="11"/>
  <c r="W13883" i="11"/>
  <c r="W13884" i="11"/>
  <c r="W13888" i="11"/>
  <c r="W13889" i="11"/>
  <c r="W13890" i="11"/>
  <c r="W13891" i="11"/>
  <c r="W13892" i="11"/>
  <c r="W13893" i="11"/>
  <c r="W13894" i="11"/>
  <c r="W13895" i="11"/>
  <c r="W13896" i="11"/>
  <c r="W13899" i="11"/>
  <c r="W13900" i="11"/>
  <c r="W13901" i="11"/>
  <c r="W13902" i="11"/>
  <c r="W13903" i="11"/>
  <c r="W13904" i="11"/>
  <c r="W13905" i="11"/>
  <c r="W13906" i="11"/>
  <c r="W13907" i="11"/>
  <c r="W13908" i="11"/>
  <c r="W13912" i="11"/>
  <c r="W13913" i="11"/>
  <c r="W13914" i="11"/>
  <c r="W13915" i="11"/>
  <c r="W13916" i="11"/>
  <c r="W13917" i="11"/>
  <c r="W13918" i="11"/>
  <c r="W13919" i="11"/>
  <c r="W13920" i="11"/>
  <c r="W13923" i="11"/>
  <c r="W13924" i="11"/>
  <c r="W13925" i="11"/>
  <c r="W13926" i="11"/>
  <c r="W13927" i="11"/>
  <c r="W13928" i="11"/>
  <c r="W13929" i="11"/>
  <c r="W13930" i="11"/>
  <c r="W13931" i="11"/>
  <c r="W13932" i="11"/>
  <c r="W13936" i="11"/>
  <c r="W13937" i="11"/>
  <c r="W13938" i="11"/>
  <c r="W13939" i="11"/>
  <c r="W13940" i="11"/>
  <c r="W13941" i="11"/>
  <c r="W13942" i="11"/>
  <c r="W13943" i="11"/>
  <c r="W13944" i="11"/>
  <c r="W13948" i="11"/>
  <c r="W13949" i="11"/>
  <c r="W13950" i="11"/>
  <c r="W13951" i="11"/>
  <c r="W13952" i="11"/>
  <c r="W13953" i="11"/>
  <c r="W13954" i="11"/>
  <c r="W13955" i="11"/>
  <c r="W13956" i="11"/>
  <c r="W13959" i="11"/>
  <c r="W13960" i="11"/>
  <c r="W13961" i="11"/>
  <c r="W13962" i="11"/>
  <c r="W13963" i="11"/>
  <c r="W13964" i="11"/>
  <c r="W13965" i="11"/>
  <c r="W13966" i="11"/>
  <c r="W13967" i="11"/>
  <c r="W13968" i="11"/>
  <c r="W13972" i="11"/>
  <c r="W13973" i="11"/>
  <c r="W13974" i="11"/>
  <c r="W13975" i="11"/>
  <c r="W13976" i="11"/>
  <c r="W13977" i="11"/>
  <c r="W13978" i="11"/>
  <c r="W13979" i="11"/>
  <c r="W13980" i="11"/>
  <c r="W13983" i="11"/>
  <c r="W13984" i="11"/>
  <c r="W13985" i="11"/>
  <c r="W13986" i="11"/>
  <c r="W13987" i="11"/>
  <c r="W13988" i="11"/>
  <c r="W13989" i="11"/>
  <c r="W13990" i="11"/>
  <c r="W13991" i="11"/>
  <c r="W13992" i="11"/>
  <c r="W13996" i="11"/>
  <c r="W13997" i="11"/>
  <c r="W13998" i="11"/>
  <c r="W13999" i="11"/>
  <c r="W14000" i="11"/>
  <c r="W14001" i="11"/>
  <c r="W14002" i="11"/>
  <c r="W14003" i="11"/>
  <c r="W14004" i="11"/>
  <c r="W14008" i="11"/>
  <c r="W14009" i="11"/>
  <c r="W14010" i="11"/>
  <c r="W14011" i="11"/>
  <c r="W14012" i="11"/>
  <c r="W14013" i="11"/>
  <c r="W14014" i="11"/>
  <c r="W14015" i="11"/>
  <c r="W14016" i="11"/>
  <c r="W14020" i="11"/>
  <c r="W14021" i="11"/>
  <c r="W14022" i="11"/>
  <c r="W14023" i="11"/>
  <c r="W14024" i="11"/>
  <c r="W14025" i="11"/>
  <c r="W14026" i="11"/>
  <c r="W14027" i="11"/>
  <c r="W14028" i="11"/>
  <c r="W14032" i="11"/>
  <c r="W14033" i="11"/>
  <c r="W14034" i="11"/>
  <c r="W14035" i="11"/>
  <c r="W14036" i="11"/>
  <c r="W14037" i="11"/>
  <c r="W14038" i="11"/>
  <c r="W14039" i="11"/>
  <c r="W14040" i="11"/>
  <c r="W14044" i="11"/>
  <c r="W14045" i="11"/>
  <c r="W14046" i="11"/>
  <c r="W14047" i="11"/>
  <c r="W14048" i="11"/>
  <c r="W14049" i="11"/>
  <c r="W14050" i="11"/>
  <c r="W14051" i="11"/>
  <c r="W14052" i="11"/>
  <c r="W14056" i="11"/>
  <c r="W14057" i="11"/>
  <c r="W14058" i="11"/>
  <c r="W14059" i="11"/>
  <c r="W14060" i="11"/>
  <c r="W14061" i="11"/>
  <c r="W14062" i="11"/>
  <c r="W14063" i="11"/>
  <c r="W14064" i="11"/>
  <c r="W14068" i="11"/>
  <c r="W14069" i="11"/>
  <c r="W14070" i="11"/>
  <c r="W14071" i="11"/>
  <c r="W14072" i="11"/>
  <c r="W14073" i="11"/>
  <c r="W14074" i="11"/>
  <c r="W14075" i="11"/>
  <c r="W14076" i="11"/>
  <c r="W14080" i="11"/>
  <c r="W14081" i="11"/>
  <c r="W14082" i="11"/>
  <c r="W14083" i="11"/>
  <c r="W14084" i="11"/>
  <c r="W14085" i="11"/>
  <c r="W14086" i="11"/>
  <c r="W14087" i="11"/>
  <c r="W14088" i="11"/>
  <c r="W14092" i="11"/>
  <c r="W14093" i="11"/>
  <c r="W14094" i="11"/>
  <c r="W14095" i="11"/>
  <c r="W14096" i="11"/>
  <c r="W14097" i="11"/>
  <c r="W14098" i="11"/>
  <c r="W14099" i="11"/>
  <c r="W14100" i="11"/>
  <c r="W14104" i="11"/>
  <c r="W14105" i="11"/>
  <c r="W14106" i="11"/>
  <c r="W14107" i="11"/>
  <c r="W14108" i="11"/>
  <c r="W14109" i="11"/>
  <c r="W14110" i="11"/>
  <c r="W14111" i="11"/>
  <c r="W14112" i="11"/>
  <c r="W14116" i="11"/>
  <c r="W14117" i="11"/>
  <c r="W14118" i="11"/>
  <c r="W14119" i="11"/>
  <c r="W14120" i="11"/>
  <c r="W14121" i="11"/>
  <c r="W14122" i="11"/>
  <c r="W14123" i="11"/>
  <c r="W14124" i="11"/>
  <c r="W14127" i="11"/>
  <c r="W14128" i="11"/>
  <c r="W14129" i="11"/>
  <c r="W14130" i="11"/>
  <c r="W14131" i="11"/>
  <c r="W14132" i="11"/>
  <c r="W14133" i="11"/>
  <c r="W14134" i="11"/>
  <c r="W14135" i="11"/>
  <c r="W14136" i="11"/>
  <c r="W14140" i="11"/>
  <c r="W14141" i="11"/>
  <c r="W14142" i="11"/>
  <c r="W14143" i="11"/>
  <c r="W14144" i="11"/>
  <c r="W14145" i="11"/>
  <c r="W14146" i="11"/>
  <c r="W14147" i="11"/>
  <c r="W14148" i="11"/>
  <c r="W14152" i="11"/>
  <c r="W14153" i="11"/>
  <c r="W14154" i="11"/>
  <c r="W14155" i="11"/>
  <c r="W14156" i="11"/>
  <c r="W14157" i="11"/>
  <c r="W14158" i="11"/>
  <c r="W14159" i="11"/>
  <c r="W14160" i="11"/>
  <c r="W14164" i="11"/>
  <c r="W14165" i="11"/>
  <c r="W14166" i="11"/>
  <c r="W14167" i="11"/>
  <c r="W14168" i="11"/>
  <c r="W14169" i="11"/>
  <c r="W14170" i="11"/>
  <c r="W14171" i="11"/>
  <c r="W14172" i="11"/>
  <c r="W14176" i="11"/>
  <c r="W14177" i="11"/>
  <c r="W14178" i="11"/>
  <c r="W14179" i="11"/>
  <c r="W14180" i="11"/>
  <c r="W14181" i="11"/>
  <c r="W14182" i="11"/>
  <c r="W14183" i="11"/>
  <c r="W14184" i="11"/>
  <c r="W14187" i="11"/>
  <c r="W14188" i="11"/>
  <c r="W14189" i="11"/>
  <c r="W14190" i="11"/>
  <c r="W14191" i="11"/>
  <c r="W14192" i="11"/>
  <c r="W14193" i="11"/>
  <c r="W14194" i="11"/>
  <c r="W14195" i="11"/>
  <c r="W14196" i="11"/>
  <c r="W14200" i="11"/>
  <c r="W14201" i="11"/>
  <c r="W14202" i="11"/>
  <c r="W14203" i="11"/>
  <c r="W14204" i="11"/>
  <c r="W14205" i="11"/>
  <c r="W14206" i="11"/>
  <c r="W14207" i="11"/>
  <c r="W14208" i="11"/>
  <c r="W14212" i="11"/>
  <c r="W14213" i="11"/>
  <c r="W14214" i="11"/>
  <c r="W14215" i="11"/>
  <c r="W14216" i="11"/>
  <c r="W14217" i="11"/>
  <c r="W14218" i="11"/>
  <c r="W14219" i="11"/>
  <c r="W14220" i="11"/>
  <c r="W14224" i="11"/>
  <c r="W14225" i="11"/>
  <c r="W14226" i="11"/>
  <c r="W14227" i="11"/>
  <c r="W14228" i="11"/>
  <c r="W14229" i="11"/>
  <c r="W14230" i="11"/>
  <c r="W14231" i="11"/>
  <c r="W14232" i="11"/>
  <c r="W14236" i="11"/>
  <c r="W14237" i="11"/>
  <c r="W14238" i="11"/>
  <c r="W14239" i="11"/>
  <c r="W14240" i="11"/>
  <c r="W14241" i="11"/>
  <c r="W14242" i="11"/>
  <c r="W14243" i="11"/>
  <c r="W14244" i="11"/>
  <c r="W14248" i="11"/>
  <c r="W14249" i="11"/>
  <c r="W14250" i="11"/>
  <c r="W14251" i="11"/>
  <c r="W14252" i="11"/>
  <c r="W14253" i="11"/>
  <c r="W14254" i="11"/>
  <c r="W14255" i="11"/>
  <c r="W14256" i="11"/>
  <c r="W14260" i="11"/>
  <c r="W14261" i="11"/>
  <c r="W14262" i="11"/>
  <c r="W14263" i="11"/>
  <c r="W14264" i="11"/>
  <c r="W14265" i="11"/>
  <c r="W14266" i="11"/>
  <c r="W14267" i="11"/>
  <c r="W14268" i="11"/>
  <c r="W14272" i="11"/>
  <c r="W14273" i="11"/>
  <c r="W14274" i="11"/>
  <c r="W14275" i="11"/>
  <c r="W14276" i="11"/>
  <c r="W14277" i="11"/>
  <c r="W14278" i="11"/>
  <c r="W14279" i="11"/>
  <c r="W14280" i="11"/>
  <c r="W14284" i="11"/>
  <c r="W14285" i="11"/>
  <c r="W14286" i="11"/>
  <c r="W14287" i="11"/>
  <c r="W14288" i="11"/>
  <c r="W14289" i="11"/>
  <c r="W14290" i="11"/>
  <c r="W14291" i="11"/>
  <c r="W14292" i="11"/>
  <c r="W14296" i="11"/>
  <c r="W14297" i="11"/>
  <c r="W14298" i="11"/>
  <c r="W14299" i="11"/>
  <c r="W14300" i="11"/>
  <c r="W14301" i="11"/>
  <c r="W14302" i="11"/>
  <c r="W14303" i="11"/>
  <c r="W14304" i="11"/>
  <c r="W14308" i="11"/>
  <c r="W14309" i="11"/>
  <c r="W14310" i="11"/>
  <c r="W14311" i="11"/>
  <c r="W14312" i="11"/>
  <c r="W14313" i="11"/>
  <c r="W14314" i="11"/>
  <c r="W14315" i="11"/>
  <c r="W14316" i="11"/>
  <c r="W14317" i="11"/>
  <c r="W14320" i="11"/>
  <c r="W14321" i="11"/>
  <c r="W14322" i="11"/>
  <c r="W14323" i="11"/>
  <c r="W14324" i="11"/>
  <c r="W14325" i="11"/>
  <c r="W14326" i="11"/>
  <c r="W14327" i="11"/>
  <c r="W14328" i="11"/>
  <c r="W14332" i="11"/>
  <c r="W14333" i="11"/>
  <c r="W14334" i="11"/>
  <c r="W14335" i="11"/>
  <c r="W14336" i="11"/>
  <c r="W14337" i="11"/>
  <c r="W14338" i="11"/>
  <c r="W14339" i="11"/>
  <c r="W14340" i="11"/>
  <c r="W14344" i="11"/>
  <c r="W14345" i="11"/>
  <c r="W14346" i="11"/>
  <c r="W14347" i="11"/>
  <c r="W14348" i="11"/>
  <c r="W14349" i="11"/>
  <c r="W14350" i="11"/>
  <c r="W14351" i="11"/>
  <c r="W14352" i="11"/>
  <c r="W14353" i="11"/>
  <c r="W14356" i="11"/>
  <c r="W14357" i="11"/>
  <c r="W14358" i="11"/>
  <c r="W14359" i="11"/>
  <c r="W14360" i="11"/>
  <c r="W14361" i="11"/>
  <c r="W14362" i="11"/>
  <c r="W14363" i="11"/>
  <c r="W14364" i="11"/>
  <c r="W14365" i="11"/>
  <c r="W14368" i="11"/>
  <c r="W14369" i="11"/>
  <c r="W14370" i="11"/>
  <c r="W14371" i="11"/>
  <c r="W14372" i="11"/>
  <c r="W14373" i="11"/>
  <c r="W14374" i="11"/>
  <c r="W14375" i="11"/>
  <c r="W14376" i="11"/>
  <c r="W14379" i="11"/>
  <c r="W14380" i="11"/>
  <c r="W14381" i="11"/>
  <c r="W14382" i="11"/>
  <c r="W14383" i="11"/>
  <c r="W14384" i="11"/>
  <c r="W14385" i="11"/>
  <c r="W14386" i="11"/>
  <c r="W14387" i="11"/>
  <c r="W14388" i="11"/>
  <c r="W14392" i="11"/>
  <c r="W14393" i="11"/>
  <c r="W14394" i="11"/>
  <c r="W14395" i="11"/>
  <c r="W14396" i="11"/>
  <c r="W14397" i="11"/>
  <c r="W14398" i="11"/>
  <c r="W14399" i="11"/>
  <c r="W14400" i="11"/>
  <c r="W14404" i="11"/>
  <c r="W14405" i="11"/>
  <c r="W14406" i="11"/>
  <c r="W14407" i="11"/>
  <c r="W14408" i="11"/>
  <c r="W14409" i="11"/>
  <c r="W14410" i="11"/>
  <c r="W14411" i="11"/>
  <c r="W14412" i="11"/>
  <c r="W14413" i="11"/>
  <c r="W14416" i="11"/>
  <c r="W14417" i="11"/>
  <c r="W14418" i="11"/>
  <c r="W14419" i="11"/>
  <c r="W14420" i="11"/>
  <c r="W14421" i="11"/>
  <c r="W14422" i="11"/>
  <c r="W14423" i="11"/>
  <c r="W14424" i="11"/>
  <c r="W14428" i="11"/>
  <c r="W14429" i="11"/>
  <c r="W14430" i="11"/>
  <c r="W14431" i="11"/>
  <c r="W14432" i="11"/>
  <c r="W14433" i="11"/>
  <c r="W14434" i="11"/>
  <c r="W14435" i="11"/>
  <c r="W14436" i="11"/>
  <c r="W14440" i="11"/>
  <c r="W14441" i="11"/>
  <c r="W14442" i="11"/>
  <c r="W14443" i="11"/>
  <c r="W14444" i="11"/>
  <c r="W14445" i="11"/>
  <c r="W14446" i="11"/>
  <c r="W14447" i="11"/>
  <c r="W14448" i="11"/>
  <c r="W14452" i="11"/>
  <c r="W14453" i="11"/>
  <c r="W14454" i="11"/>
  <c r="W14455" i="11"/>
  <c r="W14456" i="11"/>
  <c r="W14457" i="11"/>
  <c r="W14458" i="11"/>
  <c r="W14459" i="11"/>
  <c r="W14460" i="11"/>
  <c r="W14461" i="11"/>
  <c r="W14464" i="11"/>
  <c r="W14465" i="11"/>
  <c r="W14466" i="11"/>
  <c r="W14467" i="11"/>
  <c r="W14468" i="11"/>
  <c r="W14469" i="11"/>
  <c r="W14470" i="11"/>
  <c r="W14471" i="11"/>
  <c r="W14472" i="11"/>
  <c r="W14476" i="11"/>
  <c r="W14477" i="11"/>
  <c r="W14478" i="11"/>
  <c r="W14479" i="11"/>
  <c r="W14480" i="11"/>
  <c r="W14481" i="11"/>
  <c r="W14482" i="11"/>
  <c r="W14483" i="11"/>
  <c r="W14484" i="11"/>
  <c r="W14488" i="11"/>
  <c r="W14489" i="11"/>
  <c r="W14490" i="11"/>
  <c r="W14491" i="11"/>
  <c r="W14492" i="11"/>
  <c r="W14493" i="11"/>
  <c r="W14494" i="11"/>
  <c r="W14495" i="11"/>
  <c r="W14496" i="11"/>
  <c r="W14497" i="11"/>
  <c r="W14500" i="11"/>
  <c r="W14501" i="11"/>
  <c r="W14502" i="11"/>
  <c r="W14503" i="11"/>
  <c r="W14504" i="11"/>
  <c r="W14505" i="11"/>
  <c r="W14506" i="11"/>
  <c r="W14507" i="11"/>
  <c r="W14508" i="11"/>
  <c r="W14512" i="11"/>
  <c r="W14513" i="11"/>
  <c r="W14514" i="11"/>
  <c r="W14515" i="11"/>
  <c r="W14516" i="11"/>
  <c r="W14517" i="11"/>
  <c r="W14518" i="11"/>
  <c r="W14519" i="11"/>
  <c r="W14520" i="11"/>
  <c r="W14524" i="11"/>
  <c r="W14525" i="11"/>
  <c r="W14526" i="11"/>
  <c r="W14527" i="11"/>
  <c r="W14528" i="11"/>
  <c r="W14529" i="11"/>
  <c r="W14530" i="11"/>
  <c r="W14531" i="11"/>
  <c r="W14532" i="11"/>
  <c r="W14533" i="11"/>
  <c r="W14536" i="11"/>
  <c r="W14537" i="11"/>
  <c r="W14538" i="11"/>
  <c r="W14539" i="11"/>
  <c r="W14540" i="11"/>
  <c r="W14541" i="11"/>
  <c r="W14542" i="11"/>
  <c r="W14543" i="11"/>
  <c r="W14544" i="11"/>
  <c r="W14548" i="11"/>
  <c r="W14549" i="11"/>
  <c r="W14550" i="11"/>
  <c r="W14551" i="11"/>
  <c r="W14552" i="11"/>
  <c r="W14553" i="11"/>
  <c r="W14554" i="11"/>
  <c r="W14555" i="11"/>
  <c r="W14556" i="11"/>
  <c r="W14560" i="11"/>
  <c r="W14561" i="11"/>
  <c r="W14562" i="11"/>
  <c r="W14563" i="11"/>
  <c r="W14564" i="11"/>
  <c r="W14565" i="11"/>
  <c r="W14566" i="11"/>
  <c r="W14567" i="11"/>
  <c r="W14568" i="11"/>
  <c r="W14572" i="11"/>
  <c r="W14573" i="11"/>
  <c r="W14574" i="11"/>
  <c r="W14575" i="11"/>
  <c r="W14576" i="11"/>
  <c r="W14577" i="11"/>
  <c r="W14578" i="11"/>
  <c r="W14579" i="11"/>
  <c r="W14580" i="11"/>
  <c r="W14584" i="11"/>
  <c r="W14585" i="11"/>
  <c r="W14586" i="11"/>
  <c r="W14587" i="11"/>
  <c r="W14588" i="11"/>
  <c r="W14589" i="11"/>
  <c r="W14590" i="11"/>
  <c r="W14591" i="11"/>
  <c r="W14592" i="11"/>
  <c r="W14595" i="11"/>
  <c r="W14596" i="11"/>
  <c r="W14597" i="11"/>
  <c r="W14598" i="11"/>
  <c r="W14599" i="11"/>
  <c r="W14600" i="11"/>
  <c r="W14601" i="11"/>
  <c r="W14602" i="11"/>
  <c r="W14603" i="11"/>
  <c r="W14604" i="11"/>
  <c r="W14608" i="11"/>
  <c r="W14609" i="11"/>
  <c r="W14610" i="11"/>
  <c r="W14611" i="11"/>
  <c r="W14612" i="11"/>
  <c r="W14613" i="11"/>
  <c r="W14614" i="11"/>
  <c r="W14615" i="11"/>
  <c r="W14616" i="11"/>
  <c r="W14620" i="11"/>
  <c r="W14621" i="11"/>
  <c r="W14622" i="11"/>
  <c r="W14623" i="11"/>
  <c r="W14624" i="11"/>
  <c r="W14625" i="11"/>
  <c r="W14626" i="11"/>
  <c r="W14627" i="11"/>
  <c r="W14628" i="11"/>
  <c r="W14632" i="11"/>
  <c r="W14633" i="11"/>
  <c r="W14634" i="11"/>
  <c r="W14635" i="11"/>
  <c r="W14636" i="11"/>
  <c r="W14637" i="11"/>
  <c r="W14638" i="11"/>
  <c r="W14639" i="11"/>
  <c r="W14640" i="11"/>
  <c r="W14644" i="11"/>
  <c r="W14645" i="11"/>
  <c r="W14646" i="11"/>
  <c r="W14647" i="11"/>
  <c r="W14648" i="11"/>
  <c r="W14649" i="11"/>
  <c r="W14650" i="11"/>
  <c r="W14651" i="11"/>
  <c r="W14652" i="11"/>
  <c r="W14653" i="11"/>
  <c r="W14656" i="11"/>
  <c r="W14657" i="11"/>
  <c r="W14658" i="11"/>
  <c r="W14659" i="11"/>
  <c r="W14660" i="11"/>
  <c r="W14661" i="11"/>
  <c r="W14662" i="11"/>
  <c r="W14663" i="11"/>
  <c r="W14664" i="11"/>
  <c r="W14668" i="11"/>
  <c r="W14669" i="11"/>
  <c r="W14670" i="11"/>
  <c r="W14671" i="11"/>
  <c r="W14672" i="11"/>
  <c r="W14673" i="11"/>
  <c r="W14674" i="11"/>
  <c r="W14675" i="11"/>
  <c r="W14676" i="11"/>
  <c r="W14680" i="11"/>
  <c r="W14681" i="11"/>
  <c r="W14682" i="11"/>
  <c r="W14683" i="11"/>
  <c r="W14684" i="11"/>
  <c r="W14685" i="11"/>
  <c r="W14686" i="11"/>
  <c r="W14687" i="11"/>
  <c r="W14688" i="11"/>
  <c r="W14692" i="11"/>
  <c r="W14693" i="11"/>
  <c r="W14694" i="11"/>
  <c r="W14695" i="11"/>
  <c r="W14696" i="11"/>
  <c r="W14697" i="11"/>
  <c r="W14698" i="11"/>
  <c r="W14699" i="11"/>
  <c r="W14700" i="11"/>
  <c r="W14704" i="11"/>
  <c r="W14705" i="11"/>
  <c r="W14706" i="11"/>
  <c r="W14707" i="11"/>
  <c r="W14708" i="11"/>
  <c r="W14709" i="11"/>
  <c r="W14710" i="11"/>
  <c r="W14711" i="11"/>
  <c r="W14712" i="11"/>
  <c r="W14716" i="11"/>
  <c r="W14717" i="11"/>
  <c r="W14718" i="11"/>
  <c r="W14719" i="11"/>
  <c r="W14720" i="11"/>
  <c r="W14721" i="11"/>
  <c r="W14722" i="11"/>
  <c r="W14723" i="11"/>
  <c r="W14724" i="11"/>
  <c r="W14728" i="11"/>
  <c r="W14729" i="11"/>
  <c r="W14730" i="11"/>
  <c r="W14731" i="11"/>
  <c r="W14732" i="11"/>
  <c r="W14733" i="11"/>
  <c r="W14734" i="11"/>
  <c r="W14735" i="11"/>
  <c r="W14736" i="11"/>
  <c r="W14740" i="11"/>
  <c r="W14741" i="11"/>
  <c r="W14742" i="11"/>
  <c r="W14743" i="11"/>
  <c r="W14744" i="11"/>
  <c r="W14745" i="11"/>
  <c r="W14746" i="11"/>
  <c r="W14747" i="11"/>
  <c r="W14748" i="11"/>
  <c r="W14749" i="11"/>
  <c r="W14752" i="11"/>
  <c r="W14753" i="11"/>
  <c r="W14754" i="11"/>
  <c r="W14755" i="11"/>
  <c r="W14756" i="11"/>
  <c r="W14757" i="11"/>
  <c r="W14758" i="11"/>
  <c r="W14759" i="11"/>
  <c r="W14760" i="11"/>
  <c r="W14763" i="11"/>
  <c r="W14764" i="11"/>
  <c r="W14765" i="11"/>
  <c r="W14766" i="11"/>
  <c r="W14767" i="11"/>
  <c r="W14768" i="11"/>
  <c r="W14769" i="11"/>
  <c r="W14770" i="11"/>
  <c r="W14771" i="11"/>
  <c r="W14772" i="11"/>
  <c r="W14776" i="11"/>
  <c r="W14777" i="11"/>
  <c r="W14778" i="11"/>
  <c r="W14779" i="11"/>
  <c r="W14780" i="11"/>
  <c r="W14781" i="11"/>
  <c r="W14782" i="11"/>
  <c r="W14783" i="11"/>
  <c r="W14784" i="11"/>
  <c r="W14788" i="11"/>
  <c r="W14789" i="11"/>
  <c r="W14790" i="11"/>
  <c r="W14791" i="11"/>
  <c r="W14792" i="11"/>
  <c r="W14793" i="11"/>
  <c r="W14794" i="11"/>
  <c r="W14795" i="11"/>
  <c r="W14796" i="11"/>
  <c r="W14800" i="11"/>
  <c r="W14801" i="11"/>
  <c r="W14802" i="11"/>
  <c r="W14803" i="11"/>
  <c r="W14804" i="11"/>
  <c r="W14805" i="11"/>
  <c r="W14806" i="11"/>
  <c r="W14807" i="11"/>
  <c r="W14808" i="11"/>
  <c r="W14811" i="11"/>
  <c r="W14812" i="11"/>
  <c r="W14813" i="11"/>
  <c r="W14814" i="11"/>
  <c r="W14815" i="11"/>
  <c r="W14816" i="11"/>
  <c r="W14817" i="11"/>
  <c r="W14818" i="11"/>
  <c r="W14819" i="11"/>
  <c r="W14820" i="11"/>
  <c r="W14824" i="11"/>
  <c r="W14825" i="11"/>
  <c r="W14826" i="11"/>
  <c r="W14827" i="11"/>
  <c r="W14828" i="11"/>
  <c r="W14829" i="11"/>
  <c r="W14830" i="11"/>
  <c r="W14831" i="11"/>
  <c r="W14832" i="11"/>
  <c r="W14836" i="11"/>
  <c r="W14837" i="11"/>
  <c r="W14838" i="11"/>
  <c r="W14839" i="11"/>
  <c r="W14840" i="11"/>
  <c r="W14841" i="11"/>
  <c r="W14842" i="11"/>
  <c r="W14843" i="11"/>
  <c r="W14844" i="11"/>
  <c r="W14848" i="11"/>
  <c r="W14849" i="11"/>
  <c r="W14850" i="11"/>
  <c r="W14851" i="11"/>
  <c r="W14852" i="11"/>
  <c r="W14853" i="11"/>
  <c r="W14854" i="11"/>
  <c r="W14855" i="11"/>
  <c r="W14856" i="11"/>
  <c r="W14860" i="11"/>
  <c r="W14861" i="11"/>
  <c r="W14862" i="11"/>
  <c r="W14863" i="11"/>
  <c r="W14864" i="11"/>
  <c r="W14865" i="11"/>
  <c r="W14866" i="11"/>
  <c r="W14867" i="11"/>
  <c r="W14868" i="11"/>
  <c r="W14872" i="11"/>
  <c r="W14873" i="11"/>
  <c r="W14874" i="11"/>
  <c r="W14875" i="11"/>
  <c r="W14876" i="11"/>
  <c r="W14877" i="11"/>
  <c r="W14878" i="11"/>
  <c r="W14879" i="11"/>
  <c r="W14880" i="11"/>
  <c r="W14884" i="11"/>
  <c r="W14885" i="11"/>
  <c r="W14886" i="11"/>
  <c r="W14887" i="11"/>
  <c r="W14888" i="11"/>
  <c r="W14889" i="11"/>
  <c r="W14890" i="11"/>
  <c r="W14891" i="11"/>
  <c r="W14892" i="11"/>
  <c r="W14896" i="11"/>
  <c r="W14897" i="11"/>
  <c r="W14898" i="11"/>
  <c r="W14899" i="11"/>
  <c r="W14900" i="11"/>
  <c r="W14901" i="11"/>
  <c r="W14902" i="11"/>
  <c r="W14903" i="11"/>
  <c r="W14904" i="11"/>
  <c r="W14908" i="11"/>
  <c r="W14909" i="11"/>
  <c r="W14910" i="11"/>
  <c r="W14911" i="11"/>
  <c r="W14912" i="11"/>
  <c r="W14913" i="11"/>
  <c r="W14914" i="11"/>
  <c r="W14915" i="11"/>
  <c r="W14916" i="11"/>
  <c r="W14920" i="11"/>
  <c r="W14921" i="11"/>
  <c r="W14922" i="11"/>
  <c r="W14923" i="11"/>
  <c r="W14924" i="11"/>
  <c r="W14925" i="11"/>
  <c r="W14926" i="11"/>
  <c r="W14927" i="11"/>
  <c r="W14928" i="11"/>
  <c r="W14932" i="11"/>
  <c r="W14933" i="11"/>
  <c r="W14934" i="11"/>
  <c r="W14935" i="11"/>
  <c r="W14936" i="11"/>
  <c r="W14937" i="11"/>
  <c r="W14938" i="11"/>
  <c r="W14939" i="11"/>
  <c r="W14940" i="11"/>
  <c r="W14944" i="11"/>
  <c r="W14945" i="11"/>
  <c r="W14946" i="11"/>
  <c r="W14947" i="11"/>
  <c r="W14948" i="11"/>
  <c r="W14949" i="11"/>
  <c r="W14950" i="11"/>
  <c r="W14951" i="11"/>
  <c r="W14952" i="11"/>
  <c r="W14955" i="11"/>
  <c r="W14956" i="11"/>
  <c r="W14957" i="11"/>
  <c r="W14958" i="11"/>
  <c r="W14959" i="11"/>
  <c r="W14960" i="11"/>
  <c r="W14961" i="11"/>
  <c r="W14962" i="11"/>
  <c r="W14963" i="11"/>
  <c r="W14964" i="11"/>
  <c r="W14968" i="11"/>
  <c r="W14969" i="11"/>
  <c r="W14970" i="11"/>
  <c r="W14971" i="11"/>
  <c r="W14972" i="11"/>
  <c r="W14973" i="11"/>
  <c r="W14974" i="11"/>
  <c r="W14975" i="11"/>
  <c r="W14976" i="11"/>
  <c r="W14980" i="11"/>
  <c r="W14981" i="11"/>
  <c r="W14982" i="11"/>
  <c r="W14983" i="11"/>
  <c r="W14984" i="11"/>
  <c r="W14985" i="11"/>
  <c r="W14986" i="11"/>
  <c r="W14987" i="11"/>
  <c r="W14988" i="11"/>
  <c r="W14992" i="11"/>
  <c r="W14993" i="11"/>
  <c r="W14994" i="11"/>
  <c r="W14995" i="11"/>
  <c r="W14996" i="11"/>
  <c r="W14997" i="11"/>
  <c r="W14998" i="11"/>
  <c r="W14999" i="11"/>
  <c r="W15000" i="11"/>
  <c r="W15004" i="11"/>
  <c r="W15005" i="11"/>
  <c r="W15006" i="11"/>
  <c r="W15007" i="11"/>
  <c r="W15008" i="11"/>
  <c r="W15009" i="11"/>
  <c r="W15010" i="11"/>
  <c r="W15011" i="11"/>
  <c r="W15012" i="11"/>
  <c r="W15013" i="11"/>
  <c r="W15016" i="11"/>
  <c r="W15017" i="11"/>
  <c r="W15018" i="11"/>
  <c r="W15019" i="11"/>
  <c r="W15020" i="11"/>
  <c r="W15021" i="11"/>
  <c r="W15022" i="11"/>
  <c r="W15023" i="11"/>
  <c r="W15024" i="11"/>
  <c r="W15028" i="11"/>
  <c r="W15029" i="11"/>
  <c r="W15030" i="11"/>
  <c r="W15031" i="11"/>
  <c r="W15032" i="11"/>
  <c r="W15033" i="11"/>
  <c r="W15034" i="11"/>
  <c r="W15035" i="11"/>
  <c r="W15036" i="11"/>
  <c r="W15040" i="11"/>
  <c r="W15041" i="11"/>
  <c r="W15042" i="11"/>
  <c r="W15043" i="11"/>
  <c r="W15044" i="11"/>
  <c r="W15045" i="11"/>
  <c r="W15046" i="11"/>
  <c r="W15047" i="11"/>
  <c r="W15048" i="11"/>
  <c r="W15052" i="11"/>
  <c r="W15053" i="11"/>
  <c r="W15054" i="11"/>
  <c r="W15055" i="11"/>
  <c r="W15056" i="11"/>
  <c r="W15057" i="11"/>
  <c r="W15058" i="11"/>
  <c r="W15059" i="11"/>
  <c r="W15060" i="11"/>
  <c r="W15064" i="11"/>
  <c r="W15065" i="11"/>
  <c r="W15066" i="11"/>
  <c r="W15067" i="11"/>
  <c r="W15068" i="11"/>
  <c r="W15069" i="11"/>
  <c r="W15070" i="11"/>
  <c r="W15071" i="11"/>
  <c r="W15072" i="11"/>
  <c r="W15076" i="11"/>
  <c r="W15077" i="11"/>
  <c r="W15078" i="11"/>
  <c r="W15079" i="11"/>
  <c r="W15080" i="11"/>
  <c r="W15081" i="11"/>
  <c r="W15082" i="11"/>
  <c r="W15083" i="11"/>
  <c r="W15084" i="11"/>
  <c r="W15088" i="11"/>
  <c r="W15089" i="11"/>
  <c r="W15090" i="11"/>
  <c r="W15091" i="11"/>
  <c r="W15092" i="11"/>
  <c r="W15093" i="11"/>
  <c r="W15094" i="11"/>
  <c r="W15095" i="11"/>
  <c r="W15096" i="11"/>
  <c r="W15100" i="11"/>
  <c r="W15101" i="11"/>
  <c r="W15102" i="11"/>
  <c r="W15103" i="11"/>
  <c r="W15104" i="11"/>
  <c r="W15105" i="11"/>
  <c r="W15106" i="11"/>
  <c r="W15107" i="11"/>
  <c r="W15108" i="11"/>
  <c r="W15112" i="11"/>
  <c r="W15113" i="11"/>
  <c r="W15114" i="11"/>
  <c r="W15115" i="11"/>
  <c r="W15116" i="11"/>
  <c r="W15117" i="11"/>
  <c r="W15118" i="11"/>
  <c r="W15119" i="11"/>
  <c r="W15120" i="11"/>
  <c r="W15124" i="11"/>
  <c r="W15125" i="11"/>
  <c r="W15126" i="11"/>
  <c r="W15127" i="11"/>
  <c r="W15128" i="11"/>
  <c r="W15129" i="11"/>
  <c r="W15130" i="11"/>
  <c r="W15131" i="11"/>
  <c r="W15132" i="11"/>
  <c r="W15136" i="11"/>
  <c r="W15137" i="11"/>
  <c r="W15138" i="11"/>
  <c r="W15139" i="11"/>
  <c r="W15140" i="11"/>
  <c r="W15141" i="11"/>
  <c r="W15142" i="11"/>
  <c r="W15143" i="11"/>
  <c r="W15144" i="11"/>
  <c r="W15148" i="11"/>
  <c r="W15149" i="11"/>
  <c r="W15150" i="11"/>
  <c r="W15151" i="11"/>
  <c r="W15152" i="11"/>
  <c r="W15153" i="11"/>
  <c r="W15154" i="11"/>
  <c r="W15155" i="11"/>
  <c r="W15156" i="11"/>
  <c r="W15160" i="11"/>
  <c r="W15161" i="11"/>
  <c r="W15162" i="11"/>
  <c r="W15163" i="11"/>
  <c r="W15164" i="11"/>
  <c r="W15165" i="11"/>
  <c r="W15166" i="11"/>
  <c r="W15167" i="11"/>
  <c r="W15168" i="11"/>
  <c r="W15172" i="11"/>
  <c r="W15173" i="11"/>
  <c r="W15174" i="11"/>
  <c r="W15175" i="11"/>
  <c r="W15176" i="11"/>
  <c r="W15177" i="11"/>
  <c r="W15178" i="11"/>
  <c r="W15179" i="11"/>
  <c r="W15180" i="11"/>
  <c r="W15184" i="11"/>
  <c r="W15185" i="11"/>
  <c r="W15186" i="11"/>
  <c r="W15187" i="11"/>
  <c r="W15188" i="11"/>
  <c r="W15189" i="11"/>
  <c r="W15190" i="11"/>
  <c r="W15191" i="11"/>
  <c r="W15192" i="11"/>
  <c r="W15196" i="11"/>
  <c r="W15197" i="11"/>
  <c r="W15198" i="11"/>
  <c r="W15199" i="11"/>
  <c r="W15200" i="11"/>
  <c r="W15201" i="11"/>
  <c r="W15202" i="11"/>
  <c r="W15203" i="11"/>
  <c r="W15204" i="11"/>
  <c r="W15208" i="11"/>
  <c r="W15209" i="11"/>
  <c r="W15210" i="11"/>
  <c r="W15211" i="11"/>
  <c r="W15212" i="11"/>
  <c r="W15213" i="11"/>
  <c r="W15214" i="11"/>
  <c r="W15215" i="11"/>
  <c r="W15216" i="11"/>
  <c r="W15217" i="11"/>
  <c r="W15220" i="11"/>
  <c r="W15221" i="11"/>
  <c r="W15222" i="11"/>
  <c r="W15223" i="11"/>
  <c r="W15224" i="11"/>
  <c r="W15225" i="11"/>
  <c r="W15226" i="11"/>
  <c r="W15227" i="11"/>
  <c r="W15228" i="11"/>
  <c r="W15232" i="11"/>
  <c r="W15233" i="11"/>
  <c r="W15234" i="11"/>
  <c r="W15235" i="11"/>
  <c r="W15236" i="11"/>
  <c r="W15237" i="11"/>
  <c r="W15238" i="11"/>
  <c r="W15239" i="11"/>
  <c r="W15240" i="11"/>
  <c r="W15244" i="11"/>
  <c r="W15245" i="11"/>
  <c r="W15246" i="11"/>
  <c r="W15247" i="11"/>
  <c r="W15248" i="11"/>
  <c r="W15249" i="11"/>
  <c r="W15250" i="11"/>
  <c r="W15251" i="11"/>
  <c r="W15252" i="11"/>
  <c r="W15256" i="11"/>
  <c r="W15257" i="11"/>
  <c r="W15258" i="11"/>
  <c r="W15259" i="11"/>
  <c r="W15260" i="11"/>
  <c r="W15261" i="11"/>
  <c r="W15262" i="11"/>
  <c r="W15263" i="11"/>
  <c r="W15264" i="11"/>
  <c r="W15268" i="11"/>
  <c r="W15269" i="11"/>
  <c r="W15270" i="11"/>
  <c r="W15271" i="11"/>
  <c r="W15272" i="11"/>
  <c r="W15273" i="11"/>
  <c r="W15274" i="11"/>
  <c r="W15275" i="11"/>
  <c r="W15276" i="11"/>
  <c r="W15280" i="11"/>
  <c r="W15281" i="11"/>
  <c r="W15282" i="11"/>
  <c r="W15283" i="11"/>
  <c r="W15284" i="11"/>
  <c r="W15285" i="11"/>
  <c r="W15286" i="11"/>
  <c r="W15287" i="11"/>
  <c r="W15288" i="11"/>
  <c r="W15292" i="11"/>
  <c r="W15293" i="11"/>
  <c r="W15294" i="11"/>
  <c r="W15295" i="11"/>
  <c r="W15296" i="11"/>
  <c r="W15297" i="11"/>
  <c r="W15298" i="11"/>
  <c r="W15299" i="11"/>
  <c r="W15300" i="11"/>
  <c r="W15304" i="11"/>
  <c r="W15305" i="11"/>
  <c r="W15306" i="11"/>
  <c r="W15307" i="11"/>
  <c r="W15308" i="11"/>
  <c r="W15309" i="11"/>
  <c r="W15310" i="11"/>
  <c r="W15311" i="11"/>
  <c r="W15312" i="11"/>
  <c r="W15316" i="11"/>
  <c r="W15317" i="11"/>
  <c r="W15318" i="11"/>
  <c r="W15319" i="11"/>
  <c r="W15320" i="11"/>
  <c r="W15321" i="11"/>
  <c r="W15322" i="11"/>
  <c r="W15323" i="11"/>
  <c r="W15324" i="11"/>
  <c r="W15328" i="11"/>
  <c r="W15329" i="11"/>
  <c r="W15330" i="11"/>
  <c r="W15331" i="11"/>
  <c r="W15332" i="11"/>
  <c r="W15333" i="11"/>
  <c r="W15334" i="11"/>
  <c r="W15335" i="11"/>
  <c r="W15336" i="11"/>
  <c r="W15340" i="11"/>
  <c r="W15341" i="11"/>
  <c r="W15342" i="11"/>
  <c r="W15343" i="11"/>
  <c r="W15344" i="11"/>
  <c r="W15345" i="11"/>
  <c r="W15346" i="11"/>
  <c r="W15347" i="11"/>
  <c r="W15348" i="11"/>
  <c r="W15352" i="11"/>
  <c r="W15353" i="11"/>
  <c r="W15354" i="11"/>
  <c r="W15355" i="11"/>
  <c r="W15356" i="11"/>
  <c r="W15357" i="11"/>
  <c r="W15358" i="11"/>
  <c r="W15359" i="11"/>
  <c r="W15360" i="11"/>
  <c r="W15364" i="11"/>
  <c r="W15365" i="11"/>
  <c r="W15366" i="11"/>
  <c r="W15367" i="11"/>
  <c r="W15368" i="11"/>
  <c r="W15369" i="11"/>
  <c r="W15370" i="11"/>
  <c r="W15371" i="11"/>
  <c r="W15372" i="11"/>
  <c r="W15376" i="11"/>
  <c r="W15377" i="11"/>
  <c r="W15378" i="11"/>
  <c r="W15379" i="11"/>
  <c r="W15380" i="11"/>
  <c r="W15381" i="11"/>
  <c r="W15382" i="11"/>
  <c r="W15383" i="11"/>
  <c r="W15384" i="11"/>
  <c r="W15388" i="11"/>
  <c r="W15389" i="11"/>
  <c r="W15390" i="11"/>
  <c r="W15391" i="11"/>
  <c r="W15392" i="11"/>
  <c r="W15393" i="11"/>
  <c r="W15394" i="11"/>
  <c r="W15395" i="11"/>
  <c r="W15396" i="11"/>
  <c r="W15400" i="11"/>
  <c r="W15401" i="11"/>
  <c r="W15402" i="11"/>
  <c r="W15403" i="11"/>
  <c r="W15404" i="11"/>
  <c r="W15405" i="11"/>
  <c r="W15406" i="11"/>
  <c r="W15407" i="11"/>
  <c r="W15408" i="11"/>
  <c r="W15412" i="11"/>
  <c r="W15413" i="11"/>
  <c r="W15414" i="11"/>
  <c r="W15415" i="11"/>
  <c r="W15416" i="11"/>
  <c r="W15417" i="11"/>
  <c r="W15418" i="11"/>
  <c r="W15419" i="11"/>
  <c r="W15420" i="11"/>
  <c r="W15424" i="11"/>
  <c r="W15425" i="11"/>
  <c r="W15426" i="11"/>
  <c r="W15427" i="11"/>
  <c r="W15428" i="11"/>
  <c r="W15429" i="11"/>
  <c r="W15430" i="11"/>
  <c r="W15431" i="11"/>
  <c r="W15432" i="11"/>
  <c r="W15436" i="11"/>
  <c r="W15437" i="11"/>
  <c r="W15438" i="11"/>
  <c r="W15439" i="11"/>
  <c r="W15440" i="11"/>
  <c r="W15441" i="11"/>
  <c r="W15442" i="11"/>
  <c r="W15443" i="11"/>
  <c r="W15444" i="11"/>
  <c r="W15448" i="11"/>
  <c r="W15449" i="11"/>
  <c r="W15450" i="11"/>
  <c r="W15451" i="11"/>
  <c r="W15452" i="11"/>
  <c r="W15453" i="11"/>
  <c r="W15454" i="11"/>
  <c r="W15455" i="11"/>
  <c r="W15456" i="11"/>
  <c r="W15460" i="11"/>
  <c r="W15461" i="11"/>
  <c r="W15462" i="11"/>
  <c r="W15463" i="11"/>
  <c r="W15464" i="11"/>
  <c r="W15465" i="11"/>
  <c r="W15466" i="11"/>
  <c r="W15467" i="11"/>
  <c r="W15468" i="11"/>
  <c r="W15472" i="11"/>
  <c r="W15473" i="11"/>
  <c r="W15474" i="11"/>
  <c r="W15475" i="11"/>
  <c r="W15476" i="11"/>
  <c r="W15477" i="11"/>
  <c r="W15478" i="11"/>
  <c r="W15479" i="11"/>
  <c r="W15480" i="11"/>
  <c r="W15484" i="11"/>
  <c r="W15485" i="11"/>
  <c r="W15486" i="11"/>
  <c r="W15487" i="11"/>
  <c r="W15488" i="11"/>
  <c r="W15489" i="11"/>
  <c r="W15490" i="11"/>
  <c r="W15491" i="11"/>
  <c r="W15492" i="11"/>
  <c r="W15496" i="11"/>
  <c r="W15497" i="11"/>
  <c r="W15498" i="11"/>
  <c r="W15499" i="11"/>
  <c r="W15500" i="11"/>
  <c r="W15501" i="11"/>
  <c r="W15502" i="11"/>
  <c r="W15503" i="11"/>
  <c r="W15504" i="11"/>
  <c r="W15508" i="11"/>
  <c r="W15509" i="11"/>
  <c r="W15510" i="11"/>
  <c r="W15511" i="11"/>
  <c r="W15512" i="11"/>
  <c r="W15513" i="11"/>
  <c r="W15514" i="11"/>
  <c r="W15515" i="11"/>
  <c r="W15516" i="11"/>
  <c r="W15520" i="11"/>
  <c r="W15521" i="11"/>
  <c r="W15522" i="11"/>
  <c r="W15523" i="11"/>
  <c r="W15524" i="11"/>
  <c r="W15525" i="11"/>
  <c r="W15526" i="11"/>
  <c r="W15527" i="11"/>
  <c r="W15528" i="11"/>
  <c r="W15532" i="11"/>
  <c r="W15533" i="11"/>
  <c r="W15534" i="11"/>
  <c r="W15535" i="11"/>
  <c r="W15536" i="11"/>
  <c r="W15537" i="11"/>
  <c r="W15538" i="11"/>
  <c r="W15539" i="11"/>
  <c r="W15540" i="11"/>
  <c r="W15544" i="11"/>
  <c r="W15545" i="11"/>
  <c r="W15546" i="11"/>
  <c r="W15547" i="11"/>
  <c r="W15548" i="11"/>
  <c r="W15549" i="11"/>
  <c r="W15550" i="11"/>
  <c r="W15551" i="11"/>
  <c r="W15552" i="11"/>
  <c r="W15556" i="11"/>
  <c r="W15557" i="11"/>
  <c r="W15558" i="11"/>
  <c r="W15559" i="11"/>
  <c r="W15560" i="11"/>
  <c r="W15561" i="11"/>
  <c r="W15562" i="11"/>
  <c r="W15563" i="11"/>
  <c r="W15564" i="11"/>
  <c r="W15568" i="11"/>
  <c r="W15569" i="11"/>
  <c r="W15570" i="11"/>
  <c r="W15571" i="11"/>
  <c r="W15572" i="11"/>
  <c r="W15573" i="11"/>
  <c r="W15574" i="11"/>
  <c r="W15575" i="11"/>
  <c r="W15576" i="11"/>
  <c r="W15580" i="11"/>
  <c r="W15581" i="11"/>
  <c r="W15582" i="11"/>
  <c r="W15583" i="11"/>
  <c r="W15584" i="11"/>
  <c r="W15585" i="11"/>
  <c r="W15586" i="11"/>
  <c r="W15587" i="11"/>
  <c r="W15588" i="11"/>
  <c r="W15592" i="11"/>
  <c r="W15593" i="11"/>
  <c r="W15594" i="11"/>
  <c r="W15595" i="11"/>
  <c r="W15596" i="11"/>
  <c r="W15597" i="11"/>
  <c r="W15598" i="11"/>
  <c r="W15599" i="11"/>
  <c r="W15600" i="11"/>
  <c r="W15604" i="11"/>
  <c r="W15605" i="11"/>
  <c r="W15606" i="11"/>
  <c r="W15607" i="11"/>
  <c r="W15608" i="11"/>
  <c r="W15609" i="11"/>
  <c r="W15610" i="11"/>
  <c r="W15611" i="11"/>
  <c r="W15612" i="11"/>
  <c r="W15616" i="11"/>
  <c r="W15617" i="11"/>
  <c r="W15618" i="11"/>
  <c r="W15619" i="11"/>
  <c r="W15620" i="11"/>
  <c r="W15621" i="11"/>
  <c r="W15622" i="11"/>
  <c r="W15623" i="11"/>
  <c r="W15624" i="11"/>
  <c r="W15628" i="11"/>
  <c r="W15629" i="11"/>
  <c r="W15630" i="11"/>
  <c r="W15631" i="11"/>
  <c r="W15632" i="11"/>
  <c r="W15633" i="11"/>
  <c r="W15634" i="11"/>
  <c r="W15635" i="11"/>
  <c r="W15636" i="11"/>
  <c r="W15640" i="11"/>
  <c r="W15641" i="11"/>
  <c r="W15642" i="11"/>
  <c r="W15643" i="11"/>
  <c r="W15644" i="11"/>
  <c r="W15645" i="11"/>
  <c r="W15646" i="11"/>
  <c r="W15647" i="11"/>
  <c r="W15648" i="11"/>
  <c r="W15652" i="11"/>
  <c r="W15653" i="11"/>
  <c r="W15654" i="11"/>
  <c r="W15655" i="11"/>
  <c r="W15656" i="11"/>
  <c r="W15657" i="11"/>
  <c r="W15658" i="11"/>
  <c r="W15659" i="11"/>
  <c r="W15660" i="11"/>
  <c r="W15664" i="11"/>
  <c r="W15665" i="11"/>
  <c r="W15666" i="11"/>
  <c r="W15667" i="11"/>
  <c r="W15668" i="11"/>
  <c r="W15669" i="11"/>
  <c r="W15670" i="11"/>
  <c r="W15671" i="11"/>
  <c r="W15672" i="11"/>
  <c r="W15676" i="11"/>
  <c r="W15677" i="11"/>
  <c r="W15678" i="11"/>
  <c r="W15679" i="11"/>
  <c r="W15680" i="11"/>
  <c r="W15681" i="11"/>
  <c r="W15682" i="11"/>
  <c r="W15683" i="11"/>
  <c r="W15684" i="11"/>
  <c r="W15688" i="11"/>
  <c r="W15689" i="11"/>
  <c r="W15690" i="11"/>
  <c r="W15691" i="11"/>
  <c r="W15692" i="11"/>
  <c r="W15693" i="11"/>
  <c r="W15694" i="11"/>
  <c r="W15695" i="11"/>
  <c r="W15696" i="11"/>
  <c r="W15700" i="11"/>
  <c r="W15701" i="11"/>
  <c r="W15702" i="11"/>
  <c r="W15703" i="11"/>
  <c r="W15704" i="11"/>
  <c r="W15705" i="11"/>
  <c r="W15706" i="11"/>
  <c r="W15707" i="11"/>
  <c r="W15708" i="11"/>
  <c r="W15712" i="11"/>
  <c r="W15713" i="11"/>
  <c r="W15714" i="11"/>
  <c r="W15715" i="11"/>
  <c r="W15716" i="11"/>
  <c r="W15717" i="11"/>
  <c r="W15718" i="11"/>
  <c r="W15719" i="11"/>
  <c r="W15720" i="11"/>
  <c r="W15724" i="11"/>
  <c r="W15725" i="11"/>
  <c r="W15726" i="11"/>
  <c r="W15727" i="11"/>
  <c r="W15728" i="11"/>
  <c r="W15729" i="11"/>
  <c r="W15730" i="11"/>
  <c r="W15731" i="11"/>
  <c r="W15732" i="11"/>
  <c r="W15736" i="11"/>
  <c r="W15737" i="11"/>
  <c r="W15738" i="11"/>
  <c r="W15739" i="11"/>
  <c r="W15740" i="11"/>
  <c r="W15741" i="11"/>
  <c r="W15742" i="11"/>
  <c r="W15743" i="11"/>
  <c r="W15744" i="11"/>
  <c r="W15748" i="11"/>
  <c r="W15749" i="11"/>
  <c r="W15750" i="11"/>
  <c r="W15751" i="11"/>
  <c r="W15752" i="11"/>
  <c r="W15753" i="11"/>
  <c r="W15754" i="11"/>
  <c r="W15755" i="11"/>
  <c r="W15756" i="11"/>
  <c r="W15760" i="11"/>
  <c r="W15761" i="11"/>
  <c r="W15762" i="11"/>
  <c r="W15763" i="11"/>
  <c r="W15764" i="11"/>
  <c r="W15765" i="11"/>
  <c r="W15766" i="11"/>
  <c r="W15767" i="11"/>
  <c r="W15768" i="11"/>
  <c r="W15772" i="11"/>
  <c r="W15773" i="11"/>
  <c r="W15774" i="11"/>
  <c r="W15775" i="11"/>
  <c r="W15776" i="11"/>
  <c r="W15777" i="11"/>
  <c r="W15778" i="11"/>
  <c r="W15779" i="11"/>
  <c r="W15780" i="11"/>
  <c r="W15784" i="11"/>
  <c r="W15785" i="11"/>
  <c r="W15786" i="11"/>
  <c r="W15787" i="11"/>
  <c r="W15788" i="11"/>
  <c r="W15789" i="11"/>
  <c r="W15790" i="11"/>
  <c r="W15791" i="11"/>
  <c r="W15792" i="11"/>
  <c r="W15796" i="11"/>
  <c r="W15797" i="11"/>
  <c r="W15798" i="11"/>
  <c r="W15799" i="11"/>
  <c r="W15800" i="11"/>
  <c r="W15801" i="11"/>
  <c r="W15802" i="11"/>
  <c r="W15803" i="11"/>
  <c r="W15804" i="11"/>
  <c r="W15808" i="11"/>
  <c r="W15809" i="11"/>
  <c r="W15810" i="11"/>
  <c r="W15811" i="11"/>
  <c r="W15812" i="11"/>
  <c r="W15813" i="11"/>
  <c r="W15814" i="11"/>
  <c r="W15815" i="11"/>
  <c r="W15816" i="11"/>
  <c r="W15820" i="11"/>
  <c r="W15821" i="11"/>
  <c r="W15822" i="11"/>
  <c r="W15823" i="11"/>
  <c r="W15824" i="11"/>
  <c r="W15825" i="11"/>
  <c r="W15826" i="11"/>
  <c r="W15827" i="11"/>
  <c r="W15828" i="11"/>
  <c r="W15832" i="11"/>
  <c r="W15833" i="11"/>
  <c r="W15834" i="11"/>
  <c r="W15835" i="11"/>
  <c r="W15836" i="11"/>
  <c r="W15837" i="11"/>
  <c r="W15838" i="11"/>
  <c r="W15839" i="11"/>
  <c r="W15840" i="11"/>
  <c r="W15844" i="11"/>
  <c r="W15845" i="11"/>
  <c r="W15846" i="11"/>
  <c r="W15847" i="11"/>
  <c r="W15848" i="11"/>
  <c r="W15849" i="11"/>
  <c r="W15850" i="11"/>
  <c r="W15851" i="11"/>
  <c r="W15852" i="11"/>
  <c r="W15856" i="11"/>
  <c r="W15857" i="11"/>
  <c r="W15858" i="11"/>
  <c r="W15859" i="11"/>
  <c r="W15860" i="11"/>
  <c r="W15861" i="11"/>
  <c r="W15862" i="11"/>
  <c r="W15863" i="11"/>
  <c r="W15864" i="11"/>
  <c r="W15868" i="11"/>
  <c r="W15869" i="11"/>
  <c r="W15870" i="11"/>
  <c r="W15871" i="11"/>
  <c r="W15872" i="11"/>
  <c r="W15873" i="11"/>
  <c r="W15874" i="11"/>
  <c r="W15875" i="11"/>
  <c r="W15876" i="11"/>
  <c r="W15880" i="11"/>
  <c r="W15881" i="11"/>
  <c r="W15882" i="11"/>
  <c r="W15883" i="11"/>
  <c r="W15884" i="11"/>
  <c r="W15885" i="11"/>
  <c r="W15886" i="11"/>
  <c r="W15887" i="11"/>
  <c r="W15888" i="11"/>
  <c r="W15892" i="11"/>
  <c r="W15893" i="11"/>
  <c r="W15894" i="11"/>
  <c r="W15895" i="11"/>
  <c r="W15896" i="11"/>
  <c r="W15897" i="11"/>
  <c r="W15898" i="11"/>
  <c r="W15899" i="11"/>
  <c r="W15900" i="11"/>
  <c r="W15904" i="11"/>
  <c r="W15905" i="11"/>
  <c r="W15906" i="11"/>
  <c r="W15907" i="11"/>
  <c r="W15908" i="11"/>
  <c r="W15909" i="11"/>
  <c r="W15910" i="11"/>
  <c r="W15911" i="11"/>
  <c r="W15912" i="11"/>
  <c r="W15916" i="11"/>
  <c r="W15917" i="11"/>
  <c r="W15918" i="11"/>
  <c r="W15919" i="11"/>
  <c r="W15920" i="11"/>
  <c r="W15921" i="11"/>
  <c r="W15922" i="11"/>
  <c r="W15923" i="11"/>
  <c r="W15924" i="11"/>
  <c r="W15928" i="11"/>
  <c r="W15929" i="11"/>
  <c r="W15930" i="11"/>
  <c r="W15931" i="11"/>
  <c r="W15932" i="11"/>
  <c r="W15933" i="11"/>
  <c r="W15934" i="11"/>
  <c r="W15935" i="11"/>
  <c r="W15936" i="11"/>
  <c r="W15940" i="11"/>
  <c r="W15941" i="11"/>
  <c r="W15942" i="11"/>
  <c r="W15943" i="11"/>
  <c r="W15944" i="11"/>
  <c r="W15945" i="11"/>
  <c r="W15946" i="11"/>
  <c r="W15947" i="11"/>
  <c r="W15948" i="11"/>
  <c r="W15952" i="11"/>
  <c r="W15953" i="11"/>
  <c r="W15954" i="11"/>
  <c r="W15955" i="11"/>
  <c r="W15956" i="11"/>
  <c r="W15957" i="11"/>
  <c r="W15958" i="11"/>
  <c r="W15959" i="11"/>
  <c r="W15960" i="11"/>
  <c r="W15964" i="11"/>
  <c r="W15965" i="11"/>
  <c r="W15966" i="11"/>
  <c r="W15967" i="11"/>
  <c r="W15968" i="11"/>
  <c r="W15969" i="11"/>
  <c r="W15970" i="11"/>
  <c r="W15971" i="11"/>
  <c r="W15972" i="11"/>
  <c r="W15976" i="11"/>
  <c r="W15977" i="11"/>
  <c r="W15978" i="11"/>
  <c r="W15979" i="11"/>
  <c r="W15980" i="11"/>
  <c r="W15981" i="11"/>
  <c r="W15982" i="11"/>
  <c r="W15983" i="11"/>
  <c r="W15984" i="11"/>
  <c r="W15988" i="11"/>
  <c r="W15989" i="11"/>
  <c r="W15990" i="11"/>
  <c r="W15991" i="11"/>
  <c r="W15992" i="11"/>
  <c r="W15993" i="11"/>
  <c r="W15994" i="11"/>
  <c r="W15995" i="11"/>
  <c r="W15996" i="11"/>
  <c r="W16000" i="11"/>
  <c r="W16001" i="11"/>
  <c r="W16002" i="11"/>
  <c r="W16003" i="11"/>
  <c r="W16004" i="11"/>
  <c r="W16005" i="11"/>
  <c r="W16006" i="11"/>
  <c r="W16007" i="11"/>
  <c r="W16008" i="11"/>
  <c r="W16012" i="11"/>
  <c r="W16013" i="11"/>
  <c r="W16014" i="11"/>
  <c r="W16015" i="11"/>
  <c r="W16016" i="11"/>
  <c r="W16017" i="11"/>
  <c r="W16018" i="11"/>
  <c r="W16019" i="11"/>
  <c r="W16020" i="11"/>
  <c r="W16024" i="11"/>
  <c r="W16025" i="11"/>
  <c r="W16026" i="11"/>
  <c r="W16027" i="11"/>
  <c r="W16028" i="11"/>
  <c r="W16029" i="11"/>
  <c r="W16030" i="11"/>
  <c r="W16031" i="11"/>
  <c r="W16032" i="11"/>
  <c r="W16036" i="11"/>
  <c r="W16037" i="11"/>
  <c r="W16038" i="11"/>
  <c r="W16039" i="11"/>
  <c r="W16040" i="11"/>
  <c r="W16041" i="11"/>
  <c r="W16042" i="11"/>
  <c r="W16043" i="11"/>
  <c r="W16044" i="11"/>
  <c r="W16048" i="11"/>
  <c r="W16049" i="11"/>
  <c r="W16050" i="11"/>
  <c r="W16051" i="11"/>
  <c r="W16052" i="11"/>
  <c r="W16053" i="11"/>
  <c r="W16054" i="11"/>
  <c r="W16055" i="11"/>
  <c r="W16056" i="11"/>
  <c r="W16060" i="11"/>
  <c r="W16061" i="11"/>
  <c r="W16062" i="11"/>
  <c r="W16063" i="11"/>
  <c r="W16064" i="11"/>
  <c r="W16065" i="11"/>
  <c r="W16066" i="11"/>
  <c r="W16067" i="11"/>
  <c r="W16068" i="11"/>
  <c r="W16072" i="11"/>
  <c r="W16073" i="11"/>
  <c r="W16074" i="11"/>
  <c r="W16075" i="11"/>
  <c r="W16076" i="11"/>
  <c r="W16077" i="11"/>
  <c r="W16078" i="11"/>
  <c r="W16079" i="11"/>
  <c r="W16080" i="11"/>
  <c r="W16084" i="11"/>
  <c r="W16085" i="11"/>
  <c r="W16086" i="11"/>
  <c r="W16087" i="11"/>
  <c r="W16088" i="11"/>
  <c r="W16089" i="11"/>
  <c r="W16090" i="11"/>
  <c r="W16091" i="11"/>
  <c r="W16092" i="11"/>
  <c r="W16096" i="11"/>
  <c r="W16097" i="11"/>
  <c r="W16098" i="11"/>
  <c r="W16099" i="11"/>
  <c r="W16100" i="11"/>
  <c r="W16101" i="11"/>
  <c r="W16102" i="11"/>
  <c r="W16103" i="11"/>
  <c r="W16104" i="11"/>
  <c r="W16108" i="11"/>
  <c r="W16109" i="11"/>
  <c r="W16110" i="11"/>
  <c r="W16111" i="11"/>
  <c r="W16112" i="11"/>
  <c r="W16113" i="11"/>
  <c r="W16114" i="11"/>
  <c r="W16115" i="11"/>
  <c r="W16116" i="11"/>
  <c r="W16120" i="11"/>
  <c r="W16121" i="11"/>
  <c r="W16122" i="11"/>
  <c r="W16123" i="11"/>
  <c r="W16124" i="11"/>
  <c r="W16125" i="11"/>
  <c r="W16126" i="11"/>
  <c r="W16127" i="11"/>
  <c r="W16128" i="11"/>
  <c r="W16132" i="11"/>
  <c r="W16133" i="11"/>
  <c r="W16134" i="11"/>
  <c r="W16135" i="11"/>
  <c r="W16136" i="11"/>
  <c r="W16137" i="11"/>
  <c r="W16138" i="11"/>
  <c r="W16139" i="11"/>
  <c r="W16140" i="11"/>
  <c r="W16144" i="11"/>
  <c r="W16145" i="11"/>
  <c r="W16146" i="11"/>
  <c r="W16147" i="11"/>
  <c r="W16148" i="11"/>
  <c r="W16149" i="11"/>
  <c r="W16150" i="11"/>
  <c r="W16151" i="11"/>
  <c r="W16152" i="11"/>
  <c r="W16156" i="11"/>
  <c r="W16157" i="11"/>
  <c r="W16158" i="11"/>
  <c r="W16159" i="11"/>
  <c r="W16160" i="11"/>
  <c r="W16161" i="11"/>
  <c r="W16162" i="11"/>
  <c r="W16163" i="11"/>
  <c r="W16164" i="11"/>
  <c r="W16168" i="11"/>
  <c r="W16169" i="11"/>
  <c r="W16170" i="11"/>
  <c r="W16171" i="11"/>
  <c r="W16172" i="11"/>
  <c r="W16173" i="11"/>
  <c r="W16174" i="11"/>
  <c r="W16175" i="11"/>
  <c r="W16176" i="11"/>
  <c r="W16180" i="11"/>
  <c r="W16181" i="11"/>
  <c r="W16182" i="11"/>
  <c r="W16183" i="11"/>
  <c r="W16184" i="11"/>
  <c r="W16185" i="11"/>
  <c r="W16186" i="11"/>
  <c r="W16187" i="11"/>
  <c r="W16188" i="11"/>
  <c r="W16192" i="11"/>
  <c r="W16193" i="11"/>
  <c r="W16194" i="11"/>
  <c r="W16195" i="11"/>
  <c r="W16196" i="11"/>
  <c r="W16197" i="11"/>
  <c r="W16198" i="11"/>
  <c r="W16199" i="11"/>
  <c r="W16200" i="11"/>
  <c r="W16204" i="11"/>
  <c r="W16205" i="11"/>
  <c r="W16206" i="11"/>
  <c r="W16207" i="11"/>
  <c r="W16208" i="11"/>
  <c r="W16209" i="11"/>
  <c r="W16210" i="11"/>
  <c r="W16211" i="11"/>
  <c r="W16212" i="11"/>
  <c r="W16216" i="11"/>
  <c r="W16217" i="11"/>
  <c r="W16218" i="11"/>
  <c r="W16219" i="11"/>
  <c r="W16220" i="11"/>
  <c r="W16221" i="11"/>
  <c r="W16222" i="11"/>
  <c r="W16223" i="11"/>
  <c r="W16224" i="11"/>
  <c r="W16228" i="11"/>
  <c r="W16229" i="11"/>
  <c r="W16230" i="11"/>
  <c r="W16231" i="11"/>
  <c r="W16232" i="11"/>
  <c r="W16233" i="11"/>
  <c r="W16234" i="11"/>
  <c r="W16235" i="11"/>
  <c r="W16236" i="11"/>
  <c r="W16240" i="11"/>
  <c r="W16241" i="11"/>
  <c r="W16242" i="11"/>
  <c r="W16243" i="11"/>
  <c r="W16244" i="11"/>
  <c r="W16245" i="11"/>
  <c r="W16246" i="11"/>
  <c r="W16247" i="11"/>
  <c r="W16248" i="11"/>
  <c r="W16252" i="11"/>
  <c r="W16253" i="11"/>
  <c r="W16254" i="11"/>
  <c r="W16255" i="11"/>
  <c r="W16256" i="11"/>
  <c r="W16257" i="11"/>
  <c r="W16258" i="11"/>
  <c r="W16259" i="11"/>
  <c r="W16260" i="11"/>
  <c r="W16264" i="11"/>
  <c r="W16265" i="11"/>
  <c r="W16266" i="11"/>
  <c r="W16267" i="11"/>
  <c r="W16268" i="11"/>
  <c r="W16269" i="11"/>
  <c r="W16270" i="11"/>
  <c r="W16271" i="11"/>
  <c r="W16272" i="11"/>
  <c r="W16276" i="11"/>
  <c r="W16277" i="11"/>
  <c r="W16278" i="11"/>
  <c r="W16279" i="11"/>
  <c r="W16280" i="11"/>
  <c r="W16281" i="11"/>
  <c r="W16282" i="11"/>
  <c r="W16283" i="11"/>
  <c r="W16284" i="11"/>
  <c r="W16288" i="11"/>
  <c r="W16289" i="11"/>
  <c r="W16290" i="11"/>
  <c r="W16291" i="11"/>
  <c r="W16292" i="11"/>
  <c r="W16293" i="11"/>
  <c r="W16294" i="11"/>
  <c r="W16295" i="11"/>
  <c r="W16296" i="11"/>
  <c r="W16300" i="11"/>
  <c r="W16301" i="11"/>
  <c r="W16302" i="11"/>
  <c r="W16303" i="11"/>
  <c r="W16304" i="11"/>
  <c r="W16305" i="11"/>
  <c r="W16306" i="11"/>
  <c r="W16307" i="11"/>
  <c r="W16308" i="11"/>
  <c r="W16312" i="11"/>
  <c r="W16313" i="11"/>
  <c r="W16314" i="11"/>
  <c r="W16315" i="11"/>
  <c r="W16316" i="11"/>
  <c r="W16317" i="11"/>
  <c r="W16318" i="11"/>
  <c r="W16319" i="11"/>
  <c r="W16320" i="11"/>
  <c r="W16324" i="11"/>
  <c r="W16325" i="11"/>
  <c r="W16326" i="11"/>
  <c r="W16327" i="11"/>
  <c r="W16328" i="11"/>
  <c r="W16329" i="11"/>
  <c r="W16330" i="11"/>
  <c r="W16331" i="11"/>
  <c r="W16332" i="11"/>
  <c r="W16336" i="11"/>
  <c r="W16337" i="11"/>
  <c r="W16338" i="11"/>
  <c r="W16339" i="11"/>
  <c r="W16340" i="11"/>
  <c r="W16341" i="11"/>
  <c r="W16342" i="11"/>
  <c r="W16343" i="11"/>
  <c r="W16344" i="11"/>
  <c r="W16348" i="11"/>
  <c r="W16349" i="11"/>
  <c r="W16350" i="11"/>
  <c r="W16351" i="11"/>
  <c r="W16352" i="11"/>
  <c r="W16353" i="11"/>
  <c r="W16354" i="11"/>
  <c r="W16355" i="11"/>
  <c r="W16356" i="11"/>
  <c r="W16360" i="11"/>
  <c r="W16361" i="11"/>
  <c r="W16362" i="11"/>
  <c r="W16363" i="11"/>
  <c r="W16364" i="11"/>
  <c r="W16365" i="11"/>
  <c r="W16366" i="11"/>
  <c r="W16367" i="11"/>
  <c r="W16368" i="11"/>
  <c r="W16372" i="11"/>
  <c r="W16373" i="11"/>
  <c r="W16374" i="11"/>
  <c r="W16375" i="11"/>
  <c r="W16376" i="11"/>
  <c r="W16377" i="11"/>
  <c r="W16378" i="11"/>
  <c r="W16379" i="11"/>
  <c r="W16380" i="11"/>
  <c r="W16384" i="11"/>
  <c r="W16385" i="11"/>
  <c r="W16386" i="11"/>
  <c r="W16387" i="11"/>
  <c r="W16388" i="11"/>
  <c r="W16389" i="11"/>
  <c r="W16390" i="11"/>
  <c r="W16391" i="11"/>
  <c r="W16392" i="11"/>
  <c r="W16396" i="11"/>
  <c r="W16397" i="11"/>
  <c r="W16398" i="11"/>
  <c r="W16399" i="11"/>
  <c r="W16400" i="11"/>
  <c r="W16401" i="11"/>
  <c r="W16402" i="11"/>
  <c r="W16403" i="11"/>
  <c r="W16404" i="11"/>
  <c r="W16408" i="11"/>
  <c r="W16409" i="11"/>
  <c r="W16410" i="11"/>
  <c r="W16411" i="11"/>
  <c r="W16412" i="11"/>
  <c r="W16413" i="11"/>
  <c r="W16414" i="11"/>
  <c r="W16415" i="11"/>
  <c r="W16416" i="11"/>
  <c r="W16420" i="11"/>
  <c r="W16421" i="11"/>
  <c r="W16422" i="11"/>
  <c r="W16423" i="11"/>
  <c r="W16424" i="11"/>
  <c r="W16425" i="11"/>
  <c r="W16426" i="11"/>
  <c r="W16427" i="11"/>
  <c r="W16428" i="11"/>
  <c r="W16432" i="11"/>
  <c r="W16433" i="11"/>
  <c r="W16434" i="11"/>
  <c r="W16435" i="11"/>
  <c r="W16436" i="11"/>
  <c r="W16437" i="11"/>
  <c r="W16438" i="11"/>
  <c r="W16439" i="11"/>
  <c r="W16440" i="11"/>
  <c r="W16444" i="11"/>
  <c r="W16445" i="11"/>
  <c r="W16446" i="11"/>
  <c r="W16447" i="11"/>
  <c r="W16448" i="11"/>
  <c r="W16449" i="11"/>
  <c r="W16450" i="11"/>
  <c r="W16451" i="11"/>
  <c r="W16452" i="11"/>
  <c r="W16456" i="11"/>
  <c r="W16457" i="11"/>
  <c r="W16458" i="11"/>
  <c r="W16459" i="11"/>
  <c r="W16460" i="11"/>
  <c r="W16461" i="11"/>
  <c r="W16462" i="11"/>
  <c r="W16463" i="11"/>
  <c r="W16464" i="11"/>
  <c r="W16468" i="11"/>
  <c r="W16469" i="11"/>
  <c r="W16470" i="11"/>
  <c r="W16471" i="11"/>
  <c r="W16472" i="11"/>
  <c r="W16473" i="11"/>
  <c r="W16474" i="11"/>
  <c r="W16475" i="11"/>
  <c r="W16476" i="11"/>
  <c r="W16480" i="11"/>
  <c r="W16481" i="11"/>
  <c r="W16482" i="11"/>
  <c r="W16483" i="11"/>
  <c r="W16484" i="11"/>
  <c r="W16485" i="11"/>
  <c r="W16486" i="11"/>
  <c r="W16487" i="11"/>
  <c r="W16488" i="11"/>
  <c r="W16492" i="11"/>
  <c r="W16493" i="11"/>
  <c r="W16494" i="11"/>
  <c r="W16495" i="11"/>
  <c r="W16496" i="11"/>
  <c r="W16497" i="11"/>
  <c r="W16498" i="11"/>
  <c r="W16499" i="11"/>
  <c r="W16500" i="11"/>
  <c r="W16504" i="11"/>
  <c r="W16505" i="11"/>
  <c r="W16506" i="11"/>
  <c r="W16507" i="11"/>
  <c r="W16508" i="11"/>
  <c r="W16509" i="11"/>
  <c r="W16510" i="11"/>
  <c r="W16511" i="11"/>
  <c r="W16512" i="11"/>
  <c r="W16516" i="11"/>
  <c r="W16517" i="11"/>
  <c r="W16518" i="11"/>
  <c r="W16519" i="11"/>
  <c r="W16520" i="11"/>
  <c r="W16521" i="11"/>
  <c r="W16522" i="11"/>
  <c r="W16523" i="11"/>
  <c r="W16524" i="11"/>
  <c r="W16528" i="11"/>
  <c r="W16529" i="11"/>
  <c r="W16530" i="11"/>
  <c r="W16531" i="11"/>
  <c r="W16532" i="11"/>
  <c r="W16533" i="11"/>
  <c r="W16534" i="11"/>
  <c r="W16535" i="11"/>
  <c r="W16536" i="11"/>
  <c r="W16540" i="11"/>
  <c r="W16541" i="11"/>
  <c r="W16542" i="11"/>
  <c r="W16543" i="11"/>
  <c r="W16544" i="11"/>
  <c r="W16545" i="11"/>
  <c r="W16546" i="11"/>
  <c r="W16547" i="11"/>
  <c r="W16548" i="11"/>
  <c r="W16552" i="11"/>
  <c r="W16553" i="11"/>
  <c r="W16554" i="11"/>
  <c r="W16555" i="11"/>
  <c r="W16556" i="11"/>
  <c r="W16557" i="11"/>
  <c r="W16558" i="11"/>
  <c r="W16559" i="11"/>
  <c r="W16560" i="11"/>
  <c r="W16564" i="11"/>
  <c r="W16565" i="11"/>
  <c r="W16566" i="11"/>
  <c r="W16567" i="11"/>
  <c r="W16568" i="11"/>
  <c r="W16569" i="11"/>
  <c r="W16570" i="11"/>
  <c r="W16571" i="11"/>
  <c r="W16572" i="11"/>
  <c r="W16575" i="11"/>
  <c r="W16576" i="11"/>
  <c r="W16577" i="11"/>
  <c r="W16578" i="11"/>
  <c r="W16579" i="11"/>
  <c r="W16580" i="11"/>
  <c r="W16581" i="11"/>
  <c r="W16582" i="11"/>
  <c r="W16583" i="11"/>
  <c r="W16584" i="11"/>
  <c r="W16588" i="11"/>
  <c r="W16589" i="11"/>
  <c r="W16590" i="11"/>
  <c r="W16591" i="11"/>
  <c r="W16592" i="11"/>
  <c r="W16593" i="11"/>
  <c r="W16594" i="11"/>
  <c r="W16595" i="11"/>
  <c r="W16596" i="11"/>
  <c r="W16600" i="11"/>
  <c r="W16601" i="11"/>
  <c r="W16602" i="11"/>
  <c r="W16603" i="11"/>
  <c r="W16604" i="11"/>
  <c r="W16605" i="11"/>
  <c r="W16606" i="11"/>
  <c r="W16607" i="11"/>
  <c r="W16608" i="11"/>
  <c r="W16612" i="11"/>
  <c r="W16613" i="11"/>
  <c r="W16614" i="11"/>
  <c r="W16615" i="11"/>
  <c r="W16616" i="11"/>
  <c r="W16617" i="11"/>
  <c r="W16618" i="11"/>
  <c r="W16619" i="11"/>
  <c r="W16620" i="11"/>
  <c r="W16624" i="11"/>
  <c r="W16625" i="11"/>
  <c r="W16626" i="11"/>
  <c r="W16627" i="11"/>
  <c r="W16628" i="11"/>
  <c r="W16629" i="11"/>
  <c r="W16630" i="11"/>
  <c r="W16631" i="11"/>
  <c r="W16632" i="11"/>
  <c r="W16636" i="11"/>
  <c r="W16637" i="11"/>
  <c r="W16638" i="11"/>
  <c r="W16639" i="11"/>
  <c r="W16640" i="11"/>
  <c r="W16641" i="11"/>
  <c r="W16642" i="11"/>
  <c r="W16643" i="11"/>
  <c r="W16644" i="11"/>
  <c r="W16648" i="11"/>
  <c r="W16649" i="11"/>
  <c r="W16650" i="11"/>
  <c r="W16651" i="11"/>
  <c r="W16652" i="11"/>
  <c r="W16653" i="11"/>
  <c r="W16654" i="11"/>
  <c r="W16655" i="11"/>
  <c r="W16656" i="11"/>
  <c r="W16660" i="11"/>
  <c r="W16661" i="11"/>
  <c r="W16662" i="11"/>
  <c r="W16663" i="11"/>
  <c r="W16664" i="11"/>
  <c r="W16665" i="11"/>
  <c r="W16666" i="11"/>
  <c r="W16667" i="11"/>
  <c r="W16668" i="11"/>
  <c r="W16672" i="11"/>
  <c r="W16673" i="11"/>
  <c r="W16674" i="11"/>
  <c r="W16675" i="11"/>
  <c r="W16676" i="11"/>
  <c r="W16677" i="11"/>
  <c r="W16678" i="11"/>
  <c r="W16679" i="11"/>
  <c r="W16680" i="11"/>
  <c r="W16684" i="11"/>
  <c r="W16685" i="11"/>
  <c r="W16686" i="11"/>
  <c r="W16687" i="11"/>
  <c r="W16688" i="11"/>
  <c r="W16689" i="11"/>
  <c r="W16690" i="11"/>
  <c r="W16691" i="11"/>
  <c r="W16692" i="11"/>
  <c r="W16696" i="11"/>
  <c r="W16697" i="11"/>
  <c r="W16698" i="11"/>
  <c r="W16699" i="11"/>
  <c r="W16700" i="11"/>
  <c r="W16701" i="11"/>
  <c r="W16702" i="11"/>
  <c r="W16703" i="11"/>
  <c r="W16704" i="11"/>
  <c r="W16708" i="11"/>
  <c r="W16709" i="11"/>
  <c r="W16710" i="11"/>
  <c r="W16711" i="11"/>
  <c r="W16712" i="11"/>
  <c r="W16713" i="11"/>
  <c r="W16714" i="11"/>
  <c r="W16715" i="11"/>
  <c r="W16716" i="11"/>
  <c r="W16720" i="11"/>
  <c r="W16721" i="11"/>
  <c r="W16722" i="11"/>
  <c r="W16723" i="11"/>
  <c r="W16724" i="11"/>
  <c r="W16725" i="11"/>
  <c r="W16726" i="11"/>
  <c r="W16727" i="11"/>
  <c r="W16728" i="11"/>
  <c r="W16732" i="11"/>
  <c r="W16733" i="11"/>
  <c r="W16734" i="11"/>
  <c r="W16735" i="11"/>
  <c r="W16736" i="11"/>
  <c r="W16737" i="11"/>
  <c r="W16738" i="11"/>
  <c r="W16739" i="11"/>
  <c r="W16740" i="11"/>
  <c r="W16744" i="11"/>
  <c r="W16745" i="11"/>
  <c r="W16746" i="11"/>
  <c r="W16747" i="11"/>
  <c r="W16748" i="11"/>
  <c r="W16749" i="11"/>
  <c r="W16750" i="11"/>
  <c r="W16751" i="11"/>
  <c r="W16752" i="11"/>
  <c r="W16756" i="11"/>
  <c r="W16757" i="11"/>
  <c r="W16758" i="11"/>
  <c r="W16759" i="11"/>
  <c r="W16760" i="11"/>
  <c r="W16761" i="11"/>
  <c r="W16762" i="11"/>
  <c r="W16763" i="11"/>
  <c r="W16764" i="11"/>
  <c r="W16768" i="11"/>
  <c r="W16769" i="11"/>
  <c r="W16770" i="11"/>
  <c r="W16771" i="11"/>
  <c r="W16772" i="11"/>
  <c r="W16773" i="11"/>
  <c r="W16774" i="11"/>
  <c r="W16775" i="11"/>
  <c r="W16776" i="11"/>
  <c r="W16780" i="11"/>
  <c r="W16781" i="11"/>
  <c r="W16782" i="11"/>
  <c r="W16783" i="11"/>
  <c r="W16784" i="11"/>
  <c r="W16785" i="11"/>
  <c r="W16786" i="11"/>
  <c r="W16787" i="11"/>
  <c r="W16788" i="11"/>
  <c r="W16792" i="11"/>
  <c r="W16793" i="11"/>
  <c r="W16794" i="11"/>
  <c r="W16795" i="11"/>
  <c r="W16796" i="11"/>
  <c r="W16797" i="11"/>
  <c r="W16798" i="11"/>
  <c r="W16799" i="11"/>
  <c r="W16800" i="11"/>
  <c r="W16804" i="11"/>
  <c r="W16805" i="11"/>
  <c r="W16806" i="11"/>
  <c r="W16807" i="11"/>
  <c r="W16808" i="11"/>
  <c r="W16809" i="11"/>
  <c r="W16810" i="11"/>
  <c r="W16811" i="11"/>
  <c r="W16812" i="11"/>
  <c r="W16816" i="11"/>
  <c r="W16817" i="11"/>
  <c r="W16818" i="11"/>
  <c r="W16819" i="11"/>
  <c r="W16820" i="11"/>
  <c r="W16821" i="11"/>
  <c r="W16822" i="11"/>
  <c r="W16823" i="11"/>
  <c r="W16824" i="11"/>
  <c r="W16828" i="11"/>
  <c r="W16829" i="11"/>
  <c r="W16830" i="11"/>
  <c r="W16831" i="11"/>
  <c r="W16832" i="11"/>
  <c r="W16833" i="11"/>
  <c r="W16834" i="11"/>
  <c r="W16835" i="11"/>
  <c r="W16836" i="11"/>
  <c r="W16840" i="11"/>
  <c r="W16841" i="11"/>
  <c r="W16842" i="11"/>
  <c r="W16843" i="11"/>
  <c r="W16844" i="11"/>
  <c r="W16845" i="11"/>
  <c r="W16846" i="11"/>
  <c r="W16847" i="11"/>
  <c r="W16848" i="11"/>
  <c r="W16852" i="11"/>
  <c r="W16853" i="11"/>
  <c r="W16854" i="11"/>
  <c r="W16855" i="11"/>
  <c r="W16856" i="11"/>
  <c r="W16857" i="11"/>
  <c r="W16858" i="11"/>
  <c r="W16859" i="11"/>
  <c r="W16860" i="11"/>
  <c r="W16864" i="11"/>
  <c r="W16865" i="11"/>
  <c r="W16866" i="11"/>
  <c r="W16867" i="11"/>
  <c r="W16868" i="11"/>
  <c r="W16869" i="11"/>
  <c r="W16870" i="11"/>
  <c r="W16871" i="11"/>
  <c r="W16872" i="11"/>
  <c r="W16876" i="11"/>
  <c r="W16877" i="11"/>
  <c r="W16878" i="11"/>
  <c r="W16879" i="11"/>
  <c r="W16880" i="11"/>
  <c r="W16881" i="11"/>
  <c r="W16882" i="11"/>
  <c r="W16883" i="11"/>
  <c r="W16884" i="11"/>
  <c r="W16888" i="11"/>
  <c r="W16889" i="11"/>
  <c r="W16890" i="11"/>
  <c r="W16891" i="11"/>
  <c r="W16892" i="11"/>
  <c r="W16893" i="11"/>
  <c r="W16894" i="11"/>
  <c r="W16895" i="11"/>
  <c r="W16896" i="11"/>
  <c r="W16900" i="11"/>
  <c r="W16901" i="11"/>
  <c r="W16902" i="11"/>
  <c r="W16903" i="11"/>
  <c r="W16904" i="11"/>
  <c r="W16905" i="11"/>
  <c r="W16906" i="11"/>
  <c r="W16907" i="11"/>
  <c r="W16908" i="11"/>
  <c r="W16912" i="11"/>
  <c r="W16913" i="11"/>
  <c r="W16914" i="11"/>
  <c r="W16915" i="11"/>
  <c r="W16916" i="11"/>
  <c r="W16917" i="11"/>
  <c r="W16918" i="11"/>
  <c r="W16919" i="11"/>
  <c r="W16920" i="11"/>
  <c r="W16924" i="11"/>
  <c r="W16925" i="11"/>
  <c r="W16926" i="11"/>
  <c r="W16927" i="11"/>
  <c r="W16928" i="11"/>
  <c r="W16929" i="11"/>
  <c r="W16930" i="11"/>
  <c r="W16931" i="11"/>
  <c r="W16932" i="11"/>
  <c r="W16936" i="11"/>
  <c r="W16937" i="11"/>
  <c r="W16938" i="11"/>
  <c r="W16939" i="11"/>
  <c r="W16940" i="11"/>
  <c r="W16941" i="11"/>
  <c r="W16942" i="11"/>
  <c r="W16943" i="11"/>
  <c r="W16944" i="11"/>
  <c r="W16948" i="11"/>
  <c r="W16949" i="11"/>
  <c r="W16950" i="11"/>
  <c r="W16951" i="11"/>
  <c r="W16952" i="11"/>
  <c r="W16953" i="11"/>
  <c r="W16954" i="11"/>
  <c r="W16955" i="11"/>
  <c r="W16956" i="11"/>
  <c r="W16960" i="11"/>
  <c r="W16961" i="11"/>
  <c r="W16962" i="11"/>
  <c r="W16963" i="11"/>
  <c r="W16964" i="11"/>
  <c r="W16965" i="11"/>
  <c r="W16966" i="11"/>
  <c r="W16967" i="11"/>
  <c r="W16968" i="11"/>
  <c r="W16972" i="11"/>
  <c r="W16973" i="11"/>
  <c r="W16974" i="11"/>
  <c r="W16975" i="11"/>
  <c r="W16976" i="11"/>
  <c r="W16977" i="11"/>
  <c r="W16978" i="11"/>
  <c r="W16979" i="11"/>
  <c r="W16980" i="11"/>
  <c r="W16984" i="11"/>
  <c r="W16985" i="11"/>
  <c r="W16986" i="11"/>
  <c r="W16987" i="11"/>
  <c r="W16988" i="11"/>
  <c r="W16989" i="11"/>
  <c r="W16990" i="11"/>
  <c r="W16991" i="11"/>
  <c r="W16992" i="11"/>
  <c r="W16996" i="11"/>
  <c r="W16997" i="11"/>
  <c r="W16998" i="11"/>
  <c r="W16999" i="11"/>
  <c r="W17000" i="11"/>
  <c r="W17001" i="11"/>
  <c r="W17002" i="11"/>
  <c r="W17003" i="11"/>
  <c r="W17004" i="11"/>
  <c r="W17008" i="11"/>
  <c r="W17009" i="11"/>
  <c r="W17010" i="11"/>
  <c r="W17011" i="11"/>
  <c r="W17012" i="11"/>
  <c r="W17013" i="11"/>
  <c r="W17014" i="11"/>
  <c r="W17015" i="11"/>
  <c r="W17016" i="11"/>
  <c r="W17020" i="11"/>
  <c r="W17021" i="11"/>
  <c r="W17022" i="11"/>
  <c r="W17023" i="11"/>
  <c r="W17024" i="11"/>
  <c r="W17025" i="11"/>
  <c r="W17026" i="11"/>
  <c r="W17027" i="11"/>
  <c r="W17028" i="11"/>
  <c r="W17032" i="11"/>
  <c r="W17033" i="11"/>
  <c r="W17034" i="11"/>
  <c r="W17035" i="11"/>
  <c r="W17036" i="11"/>
  <c r="W17037" i="11"/>
  <c r="W17038" i="11"/>
  <c r="W17039" i="11"/>
  <c r="W17040" i="11"/>
  <c r="W17044" i="11"/>
  <c r="W17045" i="11"/>
  <c r="W17046" i="11"/>
  <c r="W17047" i="11"/>
  <c r="W17048" i="11"/>
  <c r="W17049" i="11"/>
  <c r="W17050" i="11"/>
  <c r="W17051" i="11"/>
  <c r="W17052" i="11"/>
  <c r="W17056" i="11"/>
  <c r="W17057" i="11"/>
  <c r="W17058" i="11"/>
  <c r="W17059" i="11"/>
  <c r="W17060" i="11"/>
  <c r="W17061" i="11"/>
  <c r="W17062" i="11"/>
  <c r="W17063" i="11"/>
  <c r="W17064" i="11"/>
  <c r="W17068" i="11"/>
  <c r="W17069" i="11"/>
  <c r="W17070" i="11"/>
  <c r="W17071" i="11"/>
  <c r="W17072" i="11"/>
  <c r="W17073" i="11"/>
  <c r="W17074" i="11"/>
  <c r="W17075" i="11"/>
  <c r="W17076" i="11"/>
  <c r="W17080" i="11"/>
  <c r="W17081" i="11"/>
  <c r="W17082" i="11"/>
  <c r="W17083" i="11"/>
  <c r="W17084" i="11"/>
  <c r="W17085" i="11"/>
  <c r="W17086" i="11"/>
  <c r="W17087" i="11"/>
  <c r="W17088" i="11"/>
  <c r="W17092" i="11"/>
  <c r="W17093" i="11"/>
  <c r="W17094" i="11"/>
  <c r="W17095" i="11"/>
  <c r="W17096" i="11"/>
  <c r="W17097" i="11"/>
  <c r="W17098" i="11"/>
  <c r="W17099" i="11"/>
  <c r="W17100" i="11"/>
  <c r="W17104" i="11"/>
  <c r="W17105" i="11"/>
  <c r="W17106" i="11"/>
  <c r="W17107" i="11"/>
  <c r="W17108" i="11"/>
  <c r="W17109" i="11"/>
  <c r="W17110" i="11"/>
  <c r="W17111" i="11"/>
  <c r="W17112" i="11"/>
  <c r="W17116" i="11"/>
  <c r="W17117" i="11"/>
  <c r="W17118" i="11"/>
  <c r="W17119" i="11"/>
  <c r="W17120" i="11"/>
  <c r="W17121" i="11"/>
  <c r="W17122" i="11"/>
  <c r="W17123" i="11"/>
  <c r="W17124" i="11"/>
  <c r="W17128" i="11"/>
  <c r="W17129" i="11"/>
  <c r="W17130" i="11"/>
  <c r="W17131" i="11"/>
  <c r="W17132" i="11"/>
  <c r="W17133" i="11"/>
  <c r="W17134" i="11"/>
  <c r="W17135" i="11"/>
  <c r="W17136" i="11"/>
  <c r="W17140" i="11"/>
  <c r="W17141" i="11"/>
  <c r="W17142" i="11"/>
  <c r="W17143" i="11"/>
  <c r="W17144" i="11"/>
  <c r="W17145" i="11"/>
  <c r="W17146" i="11"/>
  <c r="W17147" i="11"/>
  <c r="W17148" i="11"/>
  <c r="W17152" i="11"/>
  <c r="W17153" i="11"/>
  <c r="W17154" i="11"/>
  <c r="W17155" i="11"/>
  <c r="W17156" i="11"/>
  <c r="W17157" i="11"/>
  <c r="W17158" i="11"/>
  <c r="W17159" i="11"/>
  <c r="W17160" i="11"/>
  <c r="W17164" i="11"/>
  <c r="W17165" i="11"/>
  <c r="W17166" i="11"/>
  <c r="W17167" i="11"/>
  <c r="W17168" i="11"/>
  <c r="W17169" i="11"/>
  <c r="W17170" i="11"/>
  <c r="W17171" i="11"/>
  <c r="W17172" i="11"/>
  <c r="W17176" i="11"/>
  <c r="W17177" i="11"/>
  <c r="W17178" i="11"/>
  <c r="W17179" i="11"/>
  <c r="W17180" i="11"/>
  <c r="W17181" i="11"/>
  <c r="W17182" i="11"/>
  <c r="W17183" i="11"/>
  <c r="W17184" i="11"/>
  <c r="W17188" i="11"/>
  <c r="W17189" i="11"/>
  <c r="W17190" i="11"/>
  <c r="W17191" i="11"/>
  <c r="W17192" i="11"/>
  <c r="W17193" i="11"/>
  <c r="W17194" i="11"/>
  <c r="W17195" i="11"/>
  <c r="W17196" i="11"/>
  <c r="W17200" i="11"/>
  <c r="W17201" i="11"/>
  <c r="W17202" i="11"/>
  <c r="W17203" i="11"/>
  <c r="W17204" i="11"/>
  <c r="W17205" i="11"/>
  <c r="W17206" i="11"/>
  <c r="W17207" i="11"/>
  <c r="W17208" i="11"/>
  <c r="W17212" i="11"/>
  <c r="W17213" i="11"/>
  <c r="W17214" i="11"/>
  <c r="W17215" i="11"/>
  <c r="W17216" i="11"/>
  <c r="W17217" i="11"/>
  <c r="W17218" i="11"/>
  <c r="W17219" i="11"/>
  <c r="W17220" i="11"/>
  <c r="W17224" i="11"/>
  <c r="W17225" i="11"/>
  <c r="W17226" i="11"/>
  <c r="W17227" i="11"/>
  <c r="W17228" i="11"/>
  <c r="W17229" i="11"/>
  <c r="W17230" i="11"/>
  <c r="W17231" i="11"/>
  <c r="W17232" i="11"/>
  <c r="W17236" i="11"/>
  <c r="W17237" i="11"/>
  <c r="W17238" i="11"/>
  <c r="W17239" i="11"/>
  <c r="W17240" i="11"/>
  <c r="W17241" i="11"/>
  <c r="W17242" i="11"/>
  <c r="W17243" i="11"/>
  <c r="W17244" i="11"/>
  <c r="W17248" i="11"/>
  <c r="W17249" i="11"/>
  <c r="W17250" i="11"/>
  <c r="W17251" i="11"/>
  <c r="W17252" i="11"/>
  <c r="W17253" i="11"/>
  <c r="W17254" i="11"/>
  <c r="W17255" i="11"/>
  <c r="W17256" i="11"/>
  <c r="W17260" i="11"/>
  <c r="W17261" i="11"/>
  <c r="W17262" i="11"/>
  <c r="W17263" i="11"/>
  <c r="W17264" i="11"/>
  <c r="W17265" i="11"/>
  <c r="W17266" i="11"/>
  <c r="W17267" i="11"/>
  <c r="W17268" i="11"/>
  <c r="W17272" i="11"/>
  <c r="W17273" i="11"/>
  <c r="W17274" i="11"/>
  <c r="W17275" i="11"/>
  <c r="W17276" i="11"/>
  <c r="W17277" i="11"/>
  <c r="W17278" i="11"/>
  <c r="W17279" i="11"/>
  <c r="W17280" i="11"/>
  <c r="W17284" i="11"/>
  <c r="W17285" i="11"/>
  <c r="W17286" i="11"/>
  <c r="W17287" i="11"/>
  <c r="W17288" i="11"/>
  <c r="W17289" i="11"/>
  <c r="W17290" i="11"/>
  <c r="W17291" i="11"/>
  <c r="W17292" i="11"/>
  <c r="W17296" i="11"/>
  <c r="W17297" i="11"/>
  <c r="W17298" i="11"/>
  <c r="W17299" i="11"/>
  <c r="W17300" i="11"/>
  <c r="W17301" i="11"/>
  <c r="W17302" i="11"/>
  <c r="W17303" i="11"/>
  <c r="W17304" i="11"/>
  <c r="W17308" i="11"/>
  <c r="W17309" i="11"/>
  <c r="W17310" i="11"/>
  <c r="W17311" i="11"/>
  <c r="W17312" i="11"/>
  <c r="W17313" i="11"/>
  <c r="W17314" i="11"/>
  <c r="W17315" i="11"/>
  <c r="W17316" i="11"/>
  <c r="W17320" i="11"/>
  <c r="W17321" i="11"/>
  <c r="W17322" i="11"/>
  <c r="W17323" i="11"/>
  <c r="W17324" i="11"/>
  <c r="W17325" i="11"/>
  <c r="W17326" i="11"/>
  <c r="W17327" i="11"/>
  <c r="W17328" i="11"/>
  <c r="W17332" i="11"/>
  <c r="W17333" i="11"/>
  <c r="W17334" i="11"/>
  <c r="W17335" i="11"/>
  <c r="W17336" i="11"/>
  <c r="W17337" i="11"/>
  <c r="W17338" i="11"/>
  <c r="W17339" i="11"/>
  <c r="W17340" i="11"/>
  <c r="W17344" i="11"/>
  <c r="W17345" i="11"/>
  <c r="W17346" i="11"/>
  <c r="W17347" i="11"/>
  <c r="W17348" i="11"/>
  <c r="W17349" i="11"/>
  <c r="W17350" i="11"/>
  <c r="W17351" i="11"/>
  <c r="W17352" i="11"/>
  <c r="W17356" i="11"/>
  <c r="W17357" i="11"/>
  <c r="W17358" i="11"/>
  <c r="W17359" i="11"/>
  <c r="W17360" i="11"/>
  <c r="W17361" i="11"/>
  <c r="W17362" i="11"/>
  <c r="W17363" i="11"/>
  <c r="W17364" i="11"/>
  <c r="W17368" i="11"/>
  <c r="W17369" i="11"/>
  <c r="W17370" i="11"/>
  <c r="W17371" i="11"/>
  <c r="W17372" i="11"/>
  <c r="W17373" i="11"/>
  <c r="W17374" i="11"/>
  <c r="W17375" i="11"/>
  <c r="W17376" i="11"/>
  <c r="W17380" i="11"/>
  <c r="W17381" i="11"/>
  <c r="W17382" i="11"/>
  <c r="W17383" i="11"/>
  <c r="W17384" i="11"/>
  <c r="W17385" i="11"/>
  <c r="W17386" i="11"/>
  <c r="W17387" i="11"/>
  <c r="W17388" i="11"/>
  <c r="W17392" i="11"/>
  <c r="W17393" i="11"/>
  <c r="W17394" i="11"/>
  <c r="W17395" i="11"/>
  <c r="W17396" i="11"/>
  <c r="W17397" i="11"/>
  <c r="W17398" i="11"/>
  <c r="W17399" i="11"/>
  <c r="W17400" i="11"/>
  <c r="W17404" i="11"/>
  <c r="W17405" i="11"/>
  <c r="W17406" i="11"/>
  <c r="W17407" i="11"/>
  <c r="W17408" i="11"/>
  <c r="W17409" i="11"/>
  <c r="W17410" i="11"/>
  <c r="W17411" i="11"/>
  <c r="W17412" i="11"/>
  <c r="W17416" i="11"/>
  <c r="W17417" i="11"/>
  <c r="W17418" i="11"/>
  <c r="W17419" i="11"/>
  <c r="W17420" i="11"/>
  <c r="W17421" i="11"/>
  <c r="W17422" i="11"/>
  <c r="W17423" i="11"/>
  <c r="W17424" i="11"/>
  <c r="W17428" i="11"/>
  <c r="W17430" i="11"/>
  <c r="W17431" i="11"/>
  <c r="W17432" i="11"/>
  <c r="W17433" i="11"/>
  <c r="W17434" i="11"/>
  <c r="W17435" i="11"/>
  <c r="W17436" i="11"/>
  <c r="W17440" i="11"/>
  <c r="W17442" i="11"/>
  <c r="W17443" i="11"/>
  <c r="W17444" i="11"/>
  <c r="W17445" i="11"/>
  <c r="W17446" i="11"/>
  <c r="W17447" i="11"/>
  <c r="W17448" i="11"/>
  <c r="W17452" i="11"/>
  <c r="W17453" i="11"/>
  <c r="W17454" i="11"/>
  <c r="W17455" i="11"/>
  <c r="W17456" i="11"/>
  <c r="W17457" i="11"/>
  <c r="W17458" i="11"/>
  <c r="W17459" i="11"/>
  <c r="W17460" i="11"/>
  <c r="W17464" i="11"/>
  <c r="W17465" i="11"/>
  <c r="W17466" i="11"/>
  <c r="W17467" i="11"/>
  <c r="W17468" i="11"/>
  <c r="W17469" i="11"/>
  <c r="W17470" i="11"/>
  <c r="W17471" i="11"/>
  <c r="W17472" i="11"/>
  <c r="W17476" i="11"/>
  <c r="W17477" i="11"/>
  <c r="W17478" i="11"/>
  <c r="W17479" i="11"/>
  <c r="W17480" i="11"/>
  <c r="W17481" i="11"/>
  <c r="W17482" i="11"/>
  <c r="W17483" i="11"/>
  <c r="W17484" i="11"/>
  <c r="W17488" i="11"/>
  <c r="W17489" i="11"/>
  <c r="W17490" i="11"/>
  <c r="W17491" i="11"/>
  <c r="W17492" i="11"/>
  <c r="W17493" i="11"/>
  <c r="W17494" i="11"/>
  <c r="W17495" i="11"/>
  <c r="W17496" i="11"/>
  <c r="W17500" i="11"/>
  <c r="W17502" i="11"/>
  <c r="W17503" i="11"/>
  <c r="W17504" i="11"/>
  <c r="W17505" i="11"/>
  <c r="W17506" i="11"/>
  <c r="W17507" i="11"/>
  <c r="W17508" i="11"/>
  <c r="W17512" i="11"/>
  <c r="W17513" i="11"/>
  <c r="W17514" i="11"/>
  <c r="W17515" i="11"/>
  <c r="W17516" i="11"/>
  <c r="W17517" i="11"/>
  <c r="W17518" i="11"/>
  <c r="W17519" i="11"/>
  <c r="W17520" i="11"/>
  <c r="W17524" i="11"/>
  <c r="W17526" i="11"/>
  <c r="W17527" i="11"/>
  <c r="W17528" i="11"/>
  <c r="W17529" i="11"/>
  <c r="W17530" i="11"/>
  <c r="W17531" i="11"/>
  <c r="W17532" i="11"/>
  <c r="W17536" i="11"/>
  <c r="W17537" i="11"/>
  <c r="W17538" i="11"/>
  <c r="W17539" i="11"/>
  <c r="W17540" i="11"/>
  <c r="W17541" i="11"/>
  <c r="W17542" i="11"/>
  <c r="W17543" i="11"/>
  <c r="W17544" i="11"/>
  <c r="W17548" i="11"/>
  <c r="W17549" i="11"/>
  <c r="W17550" i="11"/>
  <c r="W17551" i="11"/>
  <c r="W17552" i="11"/>
  <c r="W17553" i="11"/>
  <c r="W17554" i="11"/>
  <c r="W17555" i="11"/>
  <c r="W17556" i="11"/>
  <c r="W17560" i="11"/>
  <c r="W17561" i="11"/>
  <c r="W17562" i="11"/>
  <c r="W17563" i="11"/>
  <c r="W17564" i="11"/>
  <c r="W17565" i="11"/>
  <c r="W17566" i="11"/>
  <c r="W17567" i="11"/>
  <c r="W17568" i="11"/>
  <c r="W17572" i="11"/>
  <c r="W17574" i="11"/>
  <c r="W17575" i="11"/>
  <c r="W17576" i="11"/>
  <c r="W17577" i="11"/>
  <c r="W17578" i="11"/>
  <c r="W17579" i="11"/>
  <c r="W17580" i="11"/>
  <c r="W17584" i="11"/>
  <c r="W17586" i="11"/>
  <c r="W17587" i="11"/>
  <c r="W17588" i="11"/>
  <c r="W17589" i="11"/>
  <c r="W17590" i="11"/>
  <c r="W17591" i="11"/>
  <c r="W17592" i="11"/>
  <c r="W17596" i="11"/>
  <c r="W17597" i="11"/>
  <c r="W17598" i="11"/>
  <c r="W17599" i="11"/>
  <c r="W17600" i="11"/>
  <c r="W17601" i="11"/>
  <c r="W17602" i="11"/>
  <c r="W17603" i="11"/>
  <c r="W17604" i="11"/>
  <c r="W17608" i="11"/>
  <c r="W17609" i="11"/>
  <c r="W17610" i="11"/>
  <c r="W17611" i="11"/>
  <c r="W17612" i="11"/>
  <c r="W17613" i="11"/>
  <c r="W17614" i="11"/>
  <c r="W17615" i="11"/>
  <c r="W17616" i="11"/>
  <c r="W17620" i="11"/>
  <c r="W17621" i="11"/>
  <c r="W17622" i="11"/>
  <c r="W17623" i="11"/>
  <c r="W17624" i="11"/>
  <c r="W17625" i="11"/>
  <c r="W17626" i="11"/>
  <c r="W17627" i="11"/>
  <c r="W17628" i="11"/>
  <c r="W17632" i="11"/>
  <c r="W17633" i="11"/>
  <c r="W17634" i="11"/>
  <c r="W17635" i="11"/>
  <c r="W17636" i="11"/>
  <c r="W17637" i="11"/>
  <c r="W17638" i="11"/>
  <c r="W17639" i="11"/>
  <c r="W17640" i="11"/>
  <c r="W17644" i="11"/>
  <c r="W17646" i="11"/>
  <c r="W17647" i="11"/>
  <c r="W17648" i="11"/>
  <c r="W17649" i="11"/>
  <c r="W17650" i="11"/>
  <c r="W17651" i="11"/>
  <c r="W17652" i="11"/>
  <c r="W17656" i="11"/>
  <c r="W17657" i="11"/>
  <c r="W17658" i="11"/>
  <c r="W17659" i="11"/>
  <c r="W17660" i="11"/>
  <c r="W17661" i="11"/>
  <c r="W17662" i="11"/>
  <c r="W17663" i="11"/>
  <c r="W17664" i="11"/>
  <c r="W17668" i="11"/>
  <c r="W17670" i="11"/>
  <c r="W17671" i="11"/>
  <c r="W17672" i="11"/>
  <c r="W17673" i="11"/>
  <c r="W17674" i="11"/>
  <c r="W17675" i="11"/>
  <c r="W17676" i="11"/>
  <c r="W17680" i="11"/>
  <c r="W17681" i="11"/>
  <c r="W17682" i="11"/>
  <c r="W17683" i="11"/>
  <c r="W17684" i="11"/>
  <c r="W17685" i="11"/>
  <c r="W17686" i="11"/>
  <c r="W17687" i="11"/>
  <c r="W17688" i="11"/>
  <c r="W17692" i="11"/>
  <c r="W17693" i="11"/>
  <c r="W17694" i="11"/>
  <c r="W17695" i="11"/>
  <c r="W17696" i="11"/>
  <c r="W17697" i="11"/>
  <c r="W17698" i="11"/>
  <c r="W17699" i="11"/>
  <c r="W17700" i="11"/>
  <c r="W17704" i="11"/>
  <c r="W17705" i="11"/>
  <c r="W17706" i="11"/>
  <c r="W17707" i="11"/>
  <c r="W17708" i="11"/>
  <c r="W17709" i="11"/>
  <c r="W17710" i="11"/>
  <c r="W17711" i="11"/>
  <c r="W17712" i="11"/>
  <c r="W17716" i="11"/>
  <c r="W17718" i="11"/>
  <c r="W17719" i="11"/>
  <c r="W17720" i="11"/>
  <c r="W17721" i="11"/>
  <c r="W17722" i="11"/>
  <c r="W17723" i="11"/>
  <c r="W17724" i="11"/>
  <c r="W17728" i="11"/>
  <c r="W17730" i="11"/>
  <c r="W17731" i="11"/>
  <c r="W17732" i="11"/>
  <c r="W17733" i="11"/>
  <c r="W17734" i="11"/>
  <c r="W17735" i="11"/>
  <c r="W17736" i="11"/>
  <c r="W17740" i="11"/>
  <c r="W17741" i="11"/>
  <c r="W17742" i="11"/>
  <c r="W17743" i="11"/>
  <c r="W17744" i="11"/>
  <c r="W17745" i="11"/>
  <c r="W17746" i="11"/>
  <c r="W17747" i="11"/>
  <c r="W17748" i="11"/>
  <c r="W17752" i="11"/>
  <c r="W17753" i="11"/>
  <c r="W17754" i="11"/>
  <c r="W17755" i="11"/>
  <c r="W17756" i="11"/>
  <c r="W17757" i="11"/>
  <c r="W17758" i="11"/>
  <c r="W17759" i="11"/>
  <c r="W17760" i="11"/>
  <c r="W17764" i="11"/>
  <c r="W17766" i="11"/>
  <c r="W17767" i="11"/>
  <c r="W17768" i="11"/>
  <c r="W17769" i="11"/>
  <c r="W17770" i="11"/>
  <c r="W17771" i="11"/>
  <c r="W17772" i="11"/>
  <c r="W17776" i="11"/>
  <c r="W17777" i="11"/>
  <c r="W17778" i="11"/>
  <c r="W17779" i="11"/>
  <c r="W17780" i="11"/>
  <c r="W17781" i="11"/>
  <c r="W17782" i="11"/>
  <c r="W17783" i="11"/>
  <c r="W17784" i="11"/>
  <c r="W17788" i="11"/>
  <c r="W17790" i="11"/>
  <c r="W17791" i="11"/>
  <c r="W17792" i="11"/>
  <c r="W17793" i="11"/>
  <c r="W17794" i="11"/>
  <c r="W17795" i="11"/>
  <c r="W17796" i="11"/>
  <c r="W17800" i="11"/>
  <c r="W17802" i="11"/>
  <c r="W17803" i="11"/>
  <c r="W17804" i="11"/>
  <c r="W17805" i="11"/>
  <c r="W17806" i="11"/>
  <c r="W17807" i="11"/>
  <c r="W17808" i="11"/>
  <c r="W17812" i="11"/>
  <c r="W17814" i="11"/>
  <c r="W17815" i="11"/>
  <c r="W17816" i="11"/>
  <c r="W17817" i="11"/>
  <c r="W17818" i="11"/>
  <c r="W17819" i="11"/>
  <c r="W17820" i="11"/>
  <c r="W17824" i="11"/>
  <c r="W17826" i="11"/>
  <c r="W17827" i="11"/>
  <c r="W17828" i="11"/>
  <c r="W17829" i="11"/>
  <c r="W17830" i="11"/>
  <c r="W17831" i="11"/>
  <c r="W17832" i="11"/>
  <c r="W17836" i="11"/>
  <c r="W17837" i="11"/>
  <c r="W17838" i="11"/>
  <c r="W17839" i="11"/>
  <c r="W17840" i="11"/>
  <c r="W17841" i="11"/>
  <c r="W17842" i="11"/>
  <c r="W17843" i="11"/>
  <c r="W17844" i="11"/>
  <c r="W17848" i="11"/>
  <c r="W17849" i="11"/>
  <c r="W17850" i="11"/>
  <c r="W17851" i="11"/>
  <c r="W17852" i="11"/>
  <c r="W17853" i="11"/>
  <c r="W17854" i="11"/>
  <c r="W17855" i="11"/>
  <c r="W17856" i="11"/>
  <c r="W17860" i="11"/>
  <c r="W17862" i="11"/>
  <c r="W17863" i="11"/>
  <c r="W17864" i="11"/>
  <c r="W17865" i="11"/>
  <c r="W17866" i="11"/>
  <c r="W17867" i="11"/>
  <c r="W17868" i="11"/>
  <c r="W17872" i="11"/>
  <c r="W17874" i="11"/>
  <c r="W17875" i="11"/>
  <c r="W17876" i="11"/>
  <c r="W17877" i="11"/>
  <c r="W17878" i="11"/>
  <c r="W17879" i="11"/>
  <c r="W17880" i="11"/>
  <c r="W17884" i="11"/>
  <c r="W17885" i="11"/>
  <c r="W17886" i="11"/>
  <c r="W17887" i="11"/>
  <c r="W17888" i="11"/>
  <c r="W17889" i="11"/>
  <c r="W17890" i="11"/>
  <c r="W17891" i="11"/>
  <c r="W17892" i="11"/>
  <c r="W17896" i="11"/>
  <c r="W17898" i="11"/>
  <c r="W17899" i="11"/>
  <c r="W17900" i="11"/>
  <c r="W17901" i="11"/>
  <c r="W17902" i="11"/>
  <c r="W17903" i="11"/>
  <c r="W17904" i="11"/>
  <c r="W17908" i="11"/>
  <c r="W17910" i="11"/>
  <c r="W17911" i="11"/>
  <c r="W17912" i="11"/>
  <c r="W17913" i="11"/>
  <c r="W17914" i="11"/>
  <c r="W17915" i="11"/>
  <c r="W17916" i="11"/>
  <c r="W17920" i="11"/>
  <c r="W17921" i="11"/>
  <c r="W17922" i="11"/>
  <c r="W17923" i="11"/>
  <c r="W17924" i="11"/>
  <c r="W17925" i="11"/>
  <c r="W17926" i="11"/>
  <c r="W17927" i="11"/>
  <c r="W17928" i="11"/>
  <c r="W17932" i="11"/>
  <c r="W17934" i="11"/>
  <c r="W17935" i="11"/>
  <c r="W17936" i="11"/>
  <c r="W17937" i="11"/>
  <c r="W17938" i="11"/>
  <c r="W17939" i="11"/>
  <c r="W17940" i="11"/>
  <c r="W17944" i="11"/>
  <c r="W17946" i="11"/>
  <c r="W17947" i="11"/>
  <c r="W17948" i="11"/>
  <c r="W17949" i="11"/>
  <c r="W17950" i="11"/>
  <c r="W17951" i="11"/>
  <c r="W17952" i="11"/>
  <c r="W17956" i="11"/>
  <c r="W17958" i="11"/>
  <c r="W17959" i="11"/>
  <c r="W17960" i="11"/>
  <c r="W17961" i="11"/>
  <c r="W17962" i="11"/>
  <c r="W17963" i="11"/>
  <c r="W17964" i="11"/>
  <c r="W17968" i="11"/>
  <c r="W17970" i="11"/>
  <c r="W17971" i="11"/>
  <c r="W17972" i="11"/>
  <c r="W17973" i="11"/>
  <c r="W17974" i="11"/>
  <c r="W17975" i="11"/>
  <c r="W17976" i="11"/>
  <c r="W17980" i="11"/>
  <c r="W17981" i="11"/>
  <c r="W17982" i="11"/>
  <c r="W17983" i="11"/>
  <c r="W17984" i="11"/>
  <c r="W17985" i="11"/>
  <c r="W17986" i="11"/>
  <c r="W17987" i="11"/>
  <c r="W17988" i="11"/>
  <c r="W17992" i="11"/>
  <c r="W17993" i="11"/>
  <c r="W17994" i="11"/>
  <c r="W17995" i="11"/>
  <c r="W17996" i="11"/>
  <c r="W17997" i="11"/>
  <c r="W17998" i="11"/>
  <c r="W17999" i="11"/>
  <c r="W18000" i="11"/>
  <c r="W18004" i="11"/>
  <c r="W18006" i="11"/>
  <c r="W18007" i="11"/>
  <c r="W18008" i="11"/>
  <c r="W18009" i="11"/>
  <c r="W18010" i="11"/>
  <c r="W18011" i="11"/>
  <c r="W18012" i="11"/>
  <c r="W18016" i="11"/>
  <c r="W18018" i="11"/>
  <c r="W18019" i="11"/>
  <c r="W18020" i="11"/>
  <c r="W18021" i="11"/>
  <c r="W18022" i="11"/>
  <c r="W18023" i="11"/>
  <c r="W18024" i="11"/>
  <c r="W18028" i="11"/>
  <c r="W18029" i="11"/>
  <c r="W18030" i="11"/>
  <c r="W18031" i="11"/>
  <c r="W18032" i="11"/>
  <c r="W18033" i="11"/>
  <c r="W18034" i="11"/>
  <c r="W18035" i="11"/>
  <c r="W18036" i="11"/>
  <c r="W18040" i="11"/>
  <c r="W18042" i="11"/>
  <c r="W18043" i="11"/>
  <c r="W18044" i="11"/>
  <c r="W18045" i="11"/>
  <c r="W18046" i="11"/>
  <c r="W18047" i="11"/>
  <c r="W18048" i="11"/>
  <c r="W18052" i="11"/>
  <c r="W18054" i="11"/>
  <c r="W18055" i="11"/>
  <c r="W18056" i="11"/>
  <c r="W18057" i="11"/>
  <c r="W18058" i="11"/>
  <c r="W18059" i="11"/>
  <c r="W18060" i="11"/>
  <c r="W18064" i="11"/>
  <c r="W18066" i="11"/>
  <c r="W18067" i="11"/>
  <c r="W18068" i="11"/>
  <c r="W18069" i="11"/>
  <c r="W18070" i="11"/>
  <c r="W18071" i="11"/>
  <c r="W18072" i="11"/>
  <c r="W18076" i="11"/>
  <c r="W18078" i="11"/>
  <c r="W18079" i="11"/>
  <c r="W18080" i="11"/>
  <c r="W18081" i="11"/>
  <c r="W18082" i="11"/>
  <c r="W18083" i="11"/>
  <c r="W18084" i="11"/>
  <c r="W18088" i="11"/>
  <c r="W18090" i="11"/>
  <c r="W18091" i="11"/>
  <c r="W18092" i="11"/>
  <c r="W18093" i="11"/>
  <c r="W18094" i="11"/>
  <c r="W18095" i="11"/>
  <c r="W18096" i="11"/>
  <c r="W18100" i="11"/>
  <c r="W18102" i="11"/>
  <c r="W18103" i="11"/>
  <c r="W18104" i="11"/>
  <c r="W18105" i="11"/>
  <c r="W18106" i="11"/>
  <c r="W18107" i="11"/>
  <c r="W18108" i="11"/>
  <c r="W18112" i="11"/>
  <c r="W18114" i="11"/>
  <c r="W18115" i="11"/>
  <c r="W18116" i="11"/>
  <c r="W18117" i="11"/>
  <c r="W18118" i="11"/>
  <c r="W18119" i="11"/>
  <c r="W18120" i="11"/>
  <c r="W18124" i="11"/>
  <c r="W18125" i="11"/>
  <c r="W18126" i="11"/>
  <c r="W18127" i="11"/>
  <c r="W18128" i="11"/>
  <c r="W18129" i="11"/>
  <c r="W18130" i="11"/>
  <c r="W18131" i="11"/>
  <c r="W18132" i="11"/>
  <c r="W18136" i="11"/>
  <c r="W18138" i="11"/>
  <c r="W18139" i="11"/>
  <c r="W18140" i="11"/>
  <c r="W18141" i="11"/>
  <c r="W18142" i="11"/>
  <c r="W18143" i="11"/>
  <c r="W18144" i="11"/>
  <c r="W18148" i="11"/>
  <c r="W18150" i="11"/>
  <c r="W18151" i="11"/>
  <c r="W18152" i="11"/>
  <c r="W18153" i="11"/>
  <c r="W18154" i="11"/>
  <c r="W18155" i="11"/>
  <c r="W18156" i="11"/>
  <c r="W18160" i="11"/>
  <c r="W18162" i="11"/>
  <c r="W18163" i="11"/>
  <c r="W18164" i="11"/>
  <c r="W18165" i="11"/>
  <c r="W18166" i="11"/>
  <c r="W18167" i="11"/>
  <c r="W18168" i="11"/>
  <c r="W18172" i="11"/>
  <c r="W18174" i="11"/>
  <c r="W18175" i="11"/>
  <c r="W18176" i="11"/>
  <c r="W18177" i="11"/>
  <c r="W18178" i="11"/>
  <c r="W18179" i="11"/>
  <c r="W18180" i="11"/>
  <c r="W18184" i="11"/>
  <c r="W18186" i="11"/>
  <c r="W18187" i="11"/>
  <c r="W18188" i="11"/>
  <c r="W18189" i="11"/>
  <c r="W18190" i="11"/>
  <c r="W18191" i="11"/>
  <c r="W18192" i="11"/>
  <c r="W18196" i="11"/>
  <c r="W18198" i="11"/>
  <c r="W18199" i="11"/>
  <c r="W18200" i="11"/>
  <c r="W18201" i="11"/>
  <c r="W18202" i="11"/>
  <c r="W18203" i="11"/>
  <c r="W18204" i="11"/>
  <c r="W18208" i="11"/>
  <c r="W18210" i="11"/>
  <c r="W18211" i="11"/>
  <c r="W18212" i="11"/>
  <c r="W18213" i="11"/>
  <c r="W18214" i="11"/>
  <c r="W18215" i="11"/>
  <c r="W18216" i="11"/>
  <c r="W18220" i="11"/>
  <c r="W18222" i="11"/>
  <c r="W18223" i="11"/>
  <c r="W18224" i="11"/>
  <c r="W18225" i="11"/>
  <c r="W18226" i="11"/>
  <c r="W18227" i="11"/>
  <c r="W18228" i="11"/>
  <c r="W18232" i="11"/>
  <c r="W18234" i="11"/>
  <c r="W18235" i="11"/>
  <c r="W18236" i="11"/>
  <c r="W18237" i="11"/>
  <c r="W18238" i="11"/>
  <c r="W18239" i="11"/>
  <c r="W18240" i="11"/>
  <c r="W18244" i="11"/>
  <c r="W18246" i="11"/>
  <c r="W18247" i="11"/>
  <c r="W18248" i="11"/>
  <c r="W18249" i="11"/>
  <c r="W18250" i="11"/>
  <c r="W18251" i="11"/>
  <c r="W18252" i="11"/>
  <c r="W18256" i="11"/>
  <c r="W18258" i="11"/>
  <c r="W18259" i="11"/>
  <c r="W18260" i="11"/>
  <c r="W18261" i="11"/>
  <c r="W18262" i="11"/>
  <c r="W18263" i="11"/>
  <c r="W18264" i="11"/>
  <c r="W18268" i="11"/>
  <c r="W18269" i="11"/>
  <c r="W18270" i="11"/>
  <c r="W18271" i="11"/>
  <c r="W18272" i="11"/>
  <c r="W18273" i="11"/>
  <c r="W18274" i="11"/>
  <c r="W18275" i="11"/>
  <c r="W18276" i="11"/>
  <c r="W18280" i="11"/>
  <c r="W18282" i="11"/>
  <c r="W18283" i="11"/>
  <c r="W18284" i="11"/>
  <c r="W18285" i="11"/>
  <c r="W18286" i="11"/>
  <c r="W18287" i="11"/>
  <c r="W18288" i="11"/>
  <c r="W18292" i="11"/>
  <c r="W18294" i="11"/>
  <c r="W18295" i="11"/>
  <c r="W18296" i="11"/>
  <c r="W18297" i="11"/>
  <c r="W18298" i="11"/>
  <c r="W18299" i="11"/>
  <c r="W18300" i="11"/>
  <c r="W18304" i="11"/>
  <c r="W18306" i="11"/>
  <c r="W18307" i="11"/>
  <c r="W18308" i="11"/>
  <c r="W18309" i="11"/>
  <c r="W18310" i="11"/>
  <c r="W18311" i="11"/>
  <c r="W18312" i="11"/>
  <c r="W18316" i="11"/>
  <c r="W18318" i="11"/>
  <c r="W18319" i="11"/>
  <c r="W18320" i="11"/>
  <c r="W18321" i="11"/>
  <c r="W18322" i="11"/>
  <c r="W18323" i="11"/>
  <c r="W18324" i="11"/>
  <c r="W18328" i="11"/>
  <c r="W18330" i="11"/>
  <c r="W18331" i="11"/>
  <c r="W18332" i="11"/>
  <c r="W18333" i="11"/>
  <c r="W18334" i="11"/>
  <c r="W18335" i="11"/>
  <c r="W18336" i="11"/>
  <c r="W18340" i="11"/>
  <c r="W18342" i="11"/>
  <c r="W18343" i="11"/>
  <c r="W18344" i="11"/>
  <c r="W18345" i="11"/>
  <c r="W18346" i="11"/>
  <c r="W18347" i="11"/>
  <c r="W18348" i="11"/>
  <c r="W18352" i="11"/>
  <c r="W18354" i="11"/>
  <c r="W18355" i="11"/>
  <c r="W18356" i="11"/>
  <c r="W18357" i="11"/>
  <c r="W18358" i="11"/>
  <c r="W18359" i="11"/>
  <c r="W18360" i="11"/>
  <c r="W18364" i="11"/>
  <c r="W18366" i="11"/>
  <c r="W18367" i="11"/>
  <c r="W18368" i="11"/>
  <c r="W18369" i="11"/>
  <c r="W18370" i="11"/>
  <c r="W18371" i="11"/>
  <c r="W18372" i="11"/>
  <c r="W18376" i="11"/>
  <c r="W18378" i="11"/>
  <c r="W18379" i="11"/>
  <c r="W18380" i="11"/>
  <c r="W18381" i="11"/>
  <c r="W18382" i="11"/>
  <c r="W18383" i="11"/>
  <c r="W18384" i="11"/>
  <c r="W18388" i="11"/>
  <c r="W18390" i="11"/>
  <c r="W18391" i="11"/>
  <c r="W18392" i="11"/>
  <c r="W18393" i="11"/>
  <c r="W18394" i="11"/>
  <c r="W18395" i="11"/>
  <c r="W18396" i="11"/>
  <c r="W18400" i="11"/>
  <c r="W18402" i="11"/>
  <c r="W18403" i="11"/>
  <c r="W18404" i="11"/>
  <c r="W18405" i="11"/>
  <c r="W18406" i="11"/>
  <c r="W18407" i="11"/>
  <c r="W18408" i="11"/>
  <c r="W18412" i="11"/>
  <c r="W18413" i="11"/>
  <c r="W18414" i="11"/>
  <c r="W18415" i="11"/>
  <c r="W18416" i="11"/>
  <c r="W18417" i="11"/>
  <c r="W18418" i="11"/>
  <c r="W18419" i="11"/>
  <c r="W18420" i="11"/>
  <c r="W18424" i="11"/>
  <c r="W18426" i="11"/>
  <c r="W18427" i="11"/>
  <c r="W18428" i="11"/>
  <c r="W18429" i="11"/>
  <c r="W18430" i="11"/>
  <c r="W18431" i="11"/>
  <c r="W18432" i="11"/>
  <c r="W18436" i="11"/>
  <c r="W18438" i="11"/>
  <c r="W18439" i="11"/>
  <c r="W18440" i="11"/>
  <c r="W18441" i="11"/>
  <c r="W18442" i="11"/>
  <c r="W18443" i="11"/>
  <c r="W18444" i="11"/>
  <c r="W18448" i="11"/>
  <c r="W18450" i="11"/>
  <c r="W18451" i="11"/>
  <c r="W18452" i="11"/>
  <c r="W18453" i="11"/>
  <c r="W18454" i="11"/>
  <c r="W18455" i="11"/>
  <c r="W18456" i="11"/>
  <c r="W18460" i="11"/>
  <c r="W18462" i="11"/>
  <c r="W18463" i="11"/>
  <c r="W18464" i="11"/>
  <c r="W18465" i="11"/>
  <c r="W18466" i="11"/>
  <c r="W18467" i="11"/>
  <c r="W18468" i="11"/>
  <c r="W18472" i="11"/>
  <c r="W18474" i="11"/>
  <c r="W18475" i="11"/>
  <c r="W18476" i="11"/>
  <c r="W18477" i="11"/>
  <c r="W18478" i="11"/>
  <c r="W18479" i="11"/>
  <c r="W18480" i="11"/>
  <c r="W18484" i="11"/>
  <c r="W18486" i="11"/>
  <c r="W18487" i="11"/>
  <c r="W18488" i="11"/>
  <c r="W18489" i="11"/>
  <c r="W18490" i="11"/>
  <c r="W18491" i="11"/>
  <c r="W18492" i="11"/>
  <c r="W18496" i="11"/>
  <c r="W18498" i="11"/>
  <c r="W18499" i="11"/>
  <c r="W18500" i="11"/>
  <c r="W18501" i="11"/>
  <c r="W18502" i="11"/>
  <c r="W18503" i="11"/>
  <c r="W18504" i="11"/>
  <c r="W18508" i="11"/>
  <c r="W18510" i="11"/>
  <c r="W18511" i="11"/>
  <c r="W18512" i="11"/>
  <c r="W18513" i="11"/>
  <c r="W18514" i="11"/>
  <c r="W18515" i="11"/>
  <c r="W18516" i="11"/>
  <c r="W18520" i="11"/>
  <c r="W18522" i="11"/>
  <c r="W18523" i="11"/>
  <c r="W18524" i="11"/>
  <c r="W18525" i="11"/>
  <c r="W18526" i="11"/>
  <c r="W18527" i="11"/>
  <c r="W18528" i="11"/>
  <c r="W18532" i="11"/>
  <c r="W18534" i="11"/>
  <c r="W18535" i="11"/>
  <c r="W18536" i="11"/>
  <c r="W18537" i="11"/>
  <c r="W18538" i="11"/>
  <c r="W18539" i="11"/>
  <c r="W18540" i="11"/>
  <c r="W18544" i="11"/>
  <c r="W18546" i="11"/>
  <c r="W18547" i="11"/>
  <c r="W18548" i="11"/>
  <c r="W18549" i="11"/>
  <c r="W18550" i="11"/>
  <c r="W18551" i="11"/>
  <c r="W18552" i="11"/>
  <c r="W18556" i="11"/>
  <c r="W18557" i="11"/>
  <c r="W18558" i="11"/>
  <c r="W18559" i="11"/>
  <c r="W18560" i="11"/>
  <c r="W18561" i="11"/>
  <c r="W18562" i="11"/>
  <c r="W18563" i="11"/>
  <c r="W18564" i="11"/>
  <c r="W18568" i="11"/>
  <c r="W18570" i="11"/>
  <c r="W18571" i="11"/>
  <c r="W18572" i="11"/>
  <c r="W18573" i="11"/>
  <c r="W18574" i="11"/>
  <c r="W18575" i="11"/>
  <c r="W18576" i="11"/>
  <c r="W18580" i="11"/>
  <c r="W18582" i="11"/>
  <c r="W18583" i="11"/>
  <c r="W18584" i="11"/>
  <c r="W18585" i="11"/>
  <c r="W18586" i="11"/>
  <c r="W18587" i="11"/>
  <c r="W18588" i="11"/>
  <c r="W18592" i="11"/>
  <c r="W18594" i="11"/>
  <c r="W18595" i="11"/>
  <c r="W18596" i="11"/>
  <c r="W18597" i="11"/>
  <c r="W18598" i="11"/>
  <c r="W18599" i="11"/>
  <c r="W18600" i="11"/>
  <c r="W18604" i="11"/>
  <c r="W18606" i="11"/>
  <c r="W18607" i="11"/>
  <c r="W18608" i="11"/>
  <c r="W18609" i="11"/>
  <c r="W18610" i="11"/>
  <c r="W18611" i="11"/>
  <c r="W18612" i="11"/>
  <c r="W18616" i="11"/>
  <c r="W18618" i="11"/>
  <c r="W18619" i="11"/>
  <c r="W18620" i="11"/>
  <c r="W18621" i="11"/>
  <c r="W18622" i="11"/>
  <c r="W18623" i="11"/>
  <c r="W18624" i="11"/>
  <c r="W18628" i="11"/>
  <c r="W18630" i="11"/>
  <c r="W18631" i="11"/>
  <c r="W18632" i="11"/>
  <c r="W18633" i="11"/>
  <c r="W18634" i="11"/>
  <c r="W18635" i="11"/>
  <c r="W18636" i="11"/>
  <c r="W18640" i="11"/>
  <c r="W18642" i="11"/>
  <c r="W18643" i="11"/>
  <c r="W18644" i="11"/>
  <c r="W18645" i="11"/>
  <c r="W18646" i="11"/>
  <c r="W18647" i="11"/>
  <c r="W18648" i="11"/>
  <c r="W18652" i="11"/>
  <c r="W18654" i="11"/>
  <c r="W18655" i="11"/>
  <c r="W18656" i="11"/>
  <c r="W18657" i="11"/>
  <c r="W18658" i="11"/>
  <c r="W18659" i="11"/>
  <c r="W18660" i="11"/>
  <c r="W18664" i="11"/>
  <c r="W18666" i="11"/>
  <c r="W18667" i="11"/>
  <c r="W18668" i="11"/>
  <c r="W18669" i="11"/>
  <c r="W18670" i="11"/>
  <c r="W18671" i="11"/>
  <c r="W18672" i="11"/>
  <c r="W18676" i="11"/>
  <c r="W18678" i="11"/>
  <c r="W18679" i="11"/>
  <c r="W18680" i="11"/>
  <c r="W18681" i="11"/>
  <c r="W18682" i="11"/>
  <c r="W18683" i="11"/>
  <c r="W18684" i="11"/>
  <c r="W18688" i="11"/>
  <c r="W18690" i="11"/>
  <c r="W18691" i="11"/>
  <c r="W18692" i="11"/>
  <c r="W18693" i="11"/>
  <c r="W18694" i="11"/>
  <c r="W18695" i="11"/>
  <c r="W18696" i="11"/>
  <c r="W18700" i="11"/>
  <c r="W18702" i="11"/>
  <c r="W18703" i="11"/>
  <c r="W18704" i="11"/>
  <c r="W18705" i="11"/>
  <c r="W18706" i="11"/>
  <c r="W18707" i="11"/>
  <c r="W18708" i="11"/>
  <c r="W18712" i="11"/>
  <c r="W18714" i="11"/>
  <c r="W18715" i="11"/>
  <c r="W18716" i="11"/>
  <c r="W18717" i="11"/>
  <c r="W18718" i="11"/>
  <c r="W18719" i="11"/>
  <c r="W18720" i="11"/>
  <c r="W18724" i="11"/>
  <c r="W18726" i="11"/>
  <c r="W18727" i="11"/>
  <c r="W18728" i="11"/>
  <c r="W18729" i="11"/>
  <c r="W18730" i="11"/>
  <c r="W18731" i="11"/>
  <c r="W18732" i="11"/>
  <c r="W18736" i="11"/>
  <c r="W18738" i="11"/>
  <c r="W18739" i="11"/>
  <c r="W18740" i="11"/>
  <c r="W18741" i="11"/>
  <c r="W18742" i="11"/>
  <c r="W18743" i="11"/>
  <c r="W18744" i="11"/>
  <c r="W18748" i="11"/>
  <c r="W18750" i="11"/>
  <c r="W18751" i="11"/>
  <c r="W18752" i="11"/>
  <c r="W18753" i="11"/>
  <c r="W18754" i="11"/>
  <c r="W18755" i="11"/>
  <c r="W18756" i="11"/>
  <c r="W18760" i="11"/>
  <c r="W18762" i="11"/>
  <c r="W18763" i="11"/>
  <c r="W18764" i="11"/>
  <c r="W18765" i="11"/>
  <c r="W18766" i="11"/>
  <c r="W18767" i="11"/>
  <c r="W18768" i="11"/>
  <c r="W18772" i="11"/>
  <c r="W18774" i="11"/>
  <c r="W18775" i="11"/>
  <c r="W18776" i="11"/>
  <c r="W18777" i="11"/>
  <c r="W18778" i="11"/>
  <c r="W18779" i="11"/>
  <c r="W18780" i="11"/>
  <c r="W18784" i="11"/>
  <c r="W18786" i="11"/>
  <c r="W18787" i="11"/>
  <c r="W18788" i="11"/>
  <c r="W18789" i="11"/>
  <c r="W18790" i="11"/>
  <c r="W18791" i="11"/>
  <c r="W18792" i="11"/>
  <c r="W18796" i="11"/>
  <c r="W18798" i="11"/>
  <c r="W18799" i="11"/>
  <c r="W18800" i="11"/>
  <c r="W18801" i="11"/>
  <c r="W18802" i="11"/>
  <c r="W18803" i="11"/>
  <c r="W18804" i="11"/>
  <c r="W18808" i="11"/>
  <c r="W18810" i="11"/>
  <c r="W18811" i="11"/>
  <c r="W18812" i="11"/>
  <c r="W18813" i="11"/>
  <c r="W18814" i="11"/>
  <c r="W18815" i="11"/>
  <c r="W18816" i="11"/>
  <c r="W18820" i="11"/>
  <c r="W18822" i="11"/>
  <c r="W18823" i="11"/>
  <c r="W18824" i="11"/>
  <c r="W18825" i="11"/>
  <c r="W18826" i="11"/>
  <c r="W18827" i="11"/>
  <c r="W18828" i="11"/>
  <c r="W18832" i="11"/>
  <c r="W18834" i="11"/>
  <c r="W18835" i="11"/>
  <c r="W18836" i="11"/>
  <c r="W18837" i="11"/>
  <c r="W18838" i="11"/>
  <c r="W18839" i="11"/>
  <c r="W18840" i="11"/>
  <c r="W18844" i="11"/>
  <c r="W18846" i="11"/>
  <c r="W18847" i="11"/>
  <c r="W18848" i="11"/>
  <c r="W18849" i="11"/>
  <c r="W18850" i="11"/>
  <c r="W18851" i="11"/>
  <c r="W18852" i="11"/>
  <c r="W18856" i="11"/>
  <c r="W18858" i="11"/>
  <c r="W18859" i="11"/>
  <c r="W18860" i="11"/>
  <c r="W18861" i="11"/>
  <c r="W18862" i="11"/>
  <c r="W18863" i="11"/>
  <c r="W18864" i="11"/>
  <c r="W18868" i="11"/>
  <c r="W18870" i="11"/>
  <c r="W18871" i="11"/>
  <c r="W18872" i="11"/>
  <c r="W18873" i="11"/>
  <c r="W18874" i="11"/>
  <c r="W18875" i="11"/>
  <c r="W18876" i="11"/>
  <c r="W18880" i="11"/>
  <c r="W18882" i="11"/>
  <c r="W18883" i="11"/>
  <c r="W18884" i="11"/>
  <c r="W18885" i="11"/>
  <c r="W18886" i="11"/>
  <c r="W18887" i="11"/>
  <c r="W18888" i="11"/>
  <c r="W18892" i="11"/>
  <c r="W18894" i="11"/>
  <c r="W18895" i="11"/>
  <c r="W18896" i="11"/>
  <c r="W18897" i="11"/>
  <c r="W18898" i="11"/>
  <c r="W18899" i="11"/>
  <c r="W18900" i="11"/>
  <c r="W18904" i="11"/>
  <c r="W18906" i="11"/>
  <c r="W18907" i="11"/>
  <c r="W18908" i="11"/>
  <c r="W18909" i="11"/>
  <c r="W18910" i="11"/>
  <c r="W18911" i="11"/>
  <c r="W18912" i="11"/>
  <c r="W18916" i="11"/>
  <c r="W18918" i="11"/>
  <c r="W18919" i="11"/>
  <c r="W18920" i="11"/>
  <c r="W18921" i="11"/>
  <c r="W18922" i="11"/>
  <c r="W18923" i="11"/>
  <c r="W18924" i="11"/>
  <c r="W18928" i="11"/>
  <c r="W18930" i="11"/>
  <c r="W18931" i="11"/>
  <c r="W18932" i="11"/>
  <c r="W18933" i="11"/>
  <c r="W18934" i="11"/>
  <c r="W18935" i="11"/>
  <c r="W18936" i="11"/>
  <c r="W18940" i="11"/>
  <c r="W18942" i="11"/>
  <c r="W18943" i="11"/>
  <c r="W18944" i="11"/>
  <c r="W18945" i="11"/>
  <c r="W18946" i="11"/>
  <c r="W18947" i="11"/>
  <c r="W18948" i="11"/>
  <c r="W18952" i="11"/>
  <c r="W18954" i="11"/>
  <c r="W18955" i="11"/>
  <c r="W18956" i="11"/>
  <c r="W18957" i="11"/>
  <c r="W18958" i="11"/>
  <c r="W18959" i="11"/>
  <c r="W18960" i="11"/>
  <c r="W18964" i="11"/>
  <c r="W18966" i="11"/>
  <c r="W18967" i="11"/>
  <c r="W18968" i="11"/>
  <c r="W18969" i="11"/>
  <c r="W18970" i="11"/>
  <c r="W18971" i="11"/>
  <c r="W18972" i="11"/>
  <c r="W18976" i="11"/>
  <c r="W18978" i="11"/>
  <c r="W18979" i="11"/>
  <c r="W18980" i="11"/>
  <c r="W18981" i="11"/>
  <c r="W18982" i="11"/>
  <c r="W18983" i="11"/>
  <c r="W18984" i="11"/>
  <c r="W18988" i="11"/>
  <c r="W18990" i="11"/>
  <c r="W18991" i="11"/>
  <c r="W18992" i="11"/>
  <c r="W18993" i="11"/>
  <c r="W18994" i="11"/>
  <c r="W18995" i="11"/>
  <c r="W18996" i="11"/>
  <c r="W19000" i="11"/>
  <c r="W19002" i="11"/>
  <c r="W19003" i="11"/>
  <c r="W19004" i="11"/>
  <c r="W19005" i="11"/>
  <c r="W19006" i="11"/>
  <c r="W19007" i="11"/>
  <c r="W19008" i="11"/>
  <c r="W19009" i="11"/>
  <c r="W19012" i="11"/>
  <c r="W19014" i="11"/>
  <c r="W19015" i="11"/>
  <c r="W19016" i="11"/>
  <c r="W19017" i="11"/>
  <c r="W19018" i="11"/>
  <c r="W19019" i="11"/>
  <c r="W19020" i="11"/>
  <c r="W19024" i="11"/>
  <c r="W19026" i="11"/>
  <c r="W19027" i="11"/>
  <c r="W19028" i="11"/>
  <c r="W19029" i="11"/>
  <c r="W19030" i="11"/>
  <c r="W19031" i="11"/>
  <c r="W19032" i="11"/>
  <c r="W19036" i="11"/>
  <c r="W19038" i="11"/>
  <c r="W19039" i="11"/>
  <c r="W19040" i="11"/>
  <c r="W19041" i="11"/>
  <c r="W19042" i="11"/>
  <c r="W19043" i="11"/>
  <c r="W19044" i="11"/>
  <c r="W19048" i="11"/>
  <c r="W19049" i="11"/>
  <c r="W19050" i="11"/>
  <c r="W19051" i="11"/>
  <c r="W19052" i="11"/>
  <c r="W19053" i="11"/>
  <c r="W19054" i="11"/>
  <c r="W19055" i="11"/>
  <c r="W19056" i="11"/>
  <c r="W19060" i="11"/>
  <c r="W19062" i="11"/>
  <c r="W19063" i="11"/>
  <c r="W19064" i="11"/>
  <c r="W19065" i="11"/>
  <c r="W19066" i="11"/>
  <c r="W19067" i="11"/>
  <c r="W19068" i="11"/>
  <c r="W19072" i="11"/>
  <c r="W19074" i="11"/>
  <c r="W19075" i="11"/>
  <c r="W19076" i="11"/>
  <c r="W19077" i="11"/>
  <c r="W19078" i="11"/>
  <c r="W19079" i="11"/>
  <c r="W19080" i="11"/>
  <c r="W19084" i="11"/>
  <c r="W19086" i="11"/>
  <c r="W19087" i="11"/>
  <c r="W19088" i="11"/>
  <c r="W19089" i="11"/>
  <c r="W19090" i="11"/>
  <c r="W19091" i="11"/>
  <c r="W19092" i="11"/>
  <c r="W19096" i="11"/>
  <c r="W19098" i="11"/>
  <c r="W19099" i="11"/>
  <c r="W19100" i="11"/>
  <c r="W19101" i="11"/>
  <c r="W19102" i="11"/>
  <c r="W19103" i="11"/>
  <c r="W19104" i="11"/>
  <c r="W19108" i="11"/>
  <c r="W19110" i="11"/>
  <c r="W19111" i="11"/>
  <c r="W19112" i="11"/>
  <c r="W19113" i="11"/>
  <c r="W19114" i="11"/>
  <c r="W19115" i="11"/>
  <c r="W19116" i="11"/>
  <c r="W19120" i="11"/>
  <c r="W19122" i="11"/>
  <c r="W19123" i="11"/>
  <c r="W19124" i="11"/>
  <c r="W19125" i="11"/>
  <c r="W19126" i="11"/>
  <c r="W19127" i="11"/>
  <c r="W19128" i="11"/>
  <c r="W19132" i="11"/>
  <c r="W19134" i="11"/>
  <c r="W19135" i="11"/>
  <c r="W19136" i="11"/>
  <c r="W19137" i="11"/>
  <c r="W19138" i="11"/>
  <c r="W19139" i="11"/>
  <c r="W19140" i="11"/>
  <c r="W19144" i="11"/>
  <c r="W19146" i="11"/>
  <c r="W19147" i="11"/>
  <c r="W19148" i="11"/>
  <c r="W19149" i="11"/>
  <c r="W19150" i="11"/>
  <c r="W19151" i="11"/>
  <c r="W19152" i="11"/>
  <c r="W19156" i="11"/>
  <c r="W19158" i="11"/>
  <c r="W19159" i="11"/>
  <c r="W19160" i="11"/>
  <c r="W19161" i="11"/>
  <c r="W19162" i="11"/>
  <c r="W19163" i="11"/>
  <c r="W19164" i="11"/>
  <c r="W19168" i="11"/>
  <c r="W19170" i="11"/>
  <c r="W19171" i="11"/>
  <c r="W19172" i="11"/>
  <c r="W19173" i="11"/>
  <c r="W19174" i="11"/>
  <c r="W19175" i="11"/>
  <c r="W19176" i="11"/>
  <c r="W19180" i="11"/>
  <c r="W19182" i="11"/>
  <c r="W19183" i="11"/>
  <c r="W19184" i="11"/>
  <c r="W19185" i="11"/>
  <c r="W19186" i="11"/>
  <c r="W19187" i="11"/>
  <c r="W19188" i="11"/>
  <c r="W19192" i="11"/>
  <c r="W19194" i="11"/>
  <c r="W19195" i="11"/>
  <c r="W19196" i="11"/>
  <c r="W19197" i="11"/>
  <c r="W19198" i="11"/>
  <c r="W19199" i="11"/>
  <c r="W19200" i="11"/>
  <c r="W19204" i="11"/>
  <c r="W19206" i="11"/>
  <c r="W19207" i="11"/>
  <c r="W19208" i="11"/>
  <c r="W19209" i="11"/>
  <c r="W19210" i="11"/>
  <c r="W19211" i="11"/>
  <c r="W19212" i="11"/>
  <c r="W19216" i="11"/>
  <c r="W19218" i="11"/>
  <c r="W19219" i="11"/>
  <c r="W19220" i="11"/>
  <c r="W19221" i="11"/>
  <c r="W19222" i="11"/>
  <c r="W19223" i="11"/>
  <c r="W19224" i="11"/>
  <c r="W19228" i="11"/>
  <c r="W19230" i="11"/>
  <c r="W19231" i="11"/>
  <c r="W19232" i="11"/>
  <c r="W19233" i="11"/>
  <c r="W19234" i="11"/>
  <c r="W19235" i="11"/>
  <c r="W19236" i="11"/>
  <c r="W19240" i="11"/>
  <c r="W19242" i="11"/>
  <c r="W19243" i="11"/>
  <c r="W19244" i="11"/>
  <c r="W19245" i="11"/>
  <c r="W19246" i="11"/>
  <c r="W19247" i="11"/>
  <c r="W19248" i="11"/>
  <c r="W19252" i="11"/>
  <c r="W19254" i="11"/>
  <c r="W19255" i="11"/>
  <c r="W19256" i="11"/>
  <c r="W19257" i="11"/>
  <c r="W19258" i="11"/>
  <c r="W19259" i="11"/>
  <c r="W19260" i="11"/>
  <c r="W19264" i="11"/>
  <c r="W19266" i="11"/>
  <c r="W19267" i="11"/>
  <c r="W19268" i="11"/>
  <c r="W19269" i="11"/>
  <c r="W19270" i="11"/>
  <c r="W19271" i="11"/>
  <c r="W19272" i="11"/>
  <c r="W19276" i="11"/>
  <c r="W19278" i="11"/>
  <c r="W19279" i="11"/>
  <c r="W19280" i="11"/>
  <c r="W19281" i="11"/>
  <c r="W19282" i="11"/>
  <c r="W19283" i="11"/>
  <c r="W19284" i="11"/>
  <c r="W19288" i="11"/>
  <c r="W19290" i="11"/>
  <c r="W19291" i="11"/>
  <c r="W19292" i="11"/>
  <c r="W19293" i="11"/>
  <c r="W19294" i="11"/>
  <c r="W19295" i="11"/>
  <c r="W19296" i="11"/>
  <c r="W19300" i="11"/>
  <c r="W19302" i="11"/>
  <c r="W19303" i="11"/>
  <c r="W19304" i="11"/>
  <c r="W19305" i="11"/>
  <c r="W19306" i="11"/>
  <c r="W19307" i="11"/>
  <c r="W19308" i="11"/>
  <c r="W19312" i="11"/>
  <c r="W19314" i="11"/>
  <c r="W19315" i="11"/>
  <c r="W19316" i="11"/>
  <c r="W19317" i="11"/>
  <c r="W19318" i="11"/>
  <c r="W19319" i="11"/>
  <c r="W19320" i="11"/>
  <c r="W19321" i="11"/>
  <c r="W19324" i="11"/>
  <c r="W19326" i="11"/>
  <c r="W19327" i="11"/>
  <c r="W19328" i="11"/>
  <c r="W19329" i="11"/>
  <c r="W19330" i="11"/>
  <c r="W19331" i="11"/>
  <c r="W19332" i="11"/>
  <c r="W19336" i="11"/>
  <c r="W19338" i="11"/>
  <c r="W19339" i="11"/>
  <c r="W19340" i="11"/>
  <c r="W19341" i="11"/>
  <c r="W19342" i="11"/>
  <c r="W19343" i="11"/>
  <c r="W19344" i="11"/>
  <c r="W19348" i="11"/>
  <c r="W19350" i="11"/>
  <c r="W19351" i="11"/>
  <c r="W19352" i="11"/>
  <c r="W19353" i="11"/>
  <c r="W19354" i="11"/>
  <c r="W19355" i="11"/>
  <c r="W19356" i="11"/>
  <c r="W19360" i="11"/>
  <c r="W19362" i="11"/>
  <c r="W19363" i="11"/>
  <c r="W19364" i="11"/>
  <c r="W19365" i="11"/>
  <c r="W19366" i="11"/>
  <c r="W19367" i="11"/>
  <c r="W19368" i="11"/>
  <c r="W19372" i="11"/>
  <c r="W19374" i="11"/>
  <c r="W19375" i="11"/>
  <c r="W19376" i="11"/>
  <c r="W19377" i="11"/>
  <c r="W19378" i="11"/>
  <c r="W19379" i="11"/>
  <c r="W19380" i="11"/>
  <c r="W19384" i="11"/>
  <c r="W19386" i="11"/>
  <c r="W19387" i="11"/>
  <c r="W19388" i="11"/>
  <c r="W19389" i="11"/>
  <c r="W19390" i="11"/>
  <c r="W19391" i="11"/>
  <c r="W19392" i="11"/>
  <c r="W19396" i="11"/>
  <c r="W19398" i="11"/>
  <c r="W19399" i="11"/>
  <c r="W19400" i="11"/>
  <c r="W19401" i="11"/>
  <c r="W19402" i="11"/>
  <c r="W19403" i="11"/>
  <c r="W19404" i="11"/>
  <c r="W19408" i="11"/>
  <c r="W19410" i="11"/>
  <c r="W19411" i="11"/>
  <c r="W19412" i="11"/>
  <c r="W19413" i="11"/>
  <c r="W19414" i="11"/>
  <c r="W19415" i="11"/>
  <c r="W19416" i="11"/>
  <c r="W19420" i="11"/>
  <c r="W19422" i="11"/>
  <c r="W19423" i="11"/>
  <c r="W19424" i="11"/>
  <c r="W19425" i="11"/>
  <c r="W19426" i="11"/>
  <c r="W19427" i="11"/>
  <c r="W19428" i="11"/>
  <c r="W19432" i="11"/>
  <c r="W19434" i="11"/>
  <c r="W19435" i="11"/>
  <c r="W19436" i="11"/>
  <c r="W19437" i="11"/>
  <c r="W19438" i="11"/>
  <c r="W19439" i="11"/>
  <c r="W19440" i="11"/>
  <c r="W19444" i="11"/>
  <c r="W19446" i="11"/>
  <c r="W19447" i="11"/>
  <c r="W19448" i="11"/>
  <c r="W19449" i="11"/>
  <c r="W19450" i="11"/>
  <c r="W19451" i="11"/>
  <c r="W19452" i="11"/>
  <c r="W19456" i="11"/>
  <c r="W19458" i="11"/>
  <c r="W19459" i="11"/>
  <c r="W19460" i="11"/>
  <c r="W19461" i="11"/>
  <c r="W19462" i="11"/>
  <c r="W19463" i="11"/>
  <c r="W19464" i="11"/>
  <c r="W19468" i="11"/>
  <c r="W19470" i="11"/>
  <c r="W19471" i="11"/>
  <c r="W19472" i="11"/>
  <c r="W19473" i="11"/>
  <c r="W19474" i="11"/>
  <c r="W19475" i="11"/>
  <c r="W19476" i="11"/>
  <c r="W19480" i="11"/>
  <c r="W19482" i="11"/>
  <c r="W19483" i="11"/>
  <c r="W19484" i="11"/>
  <c r="W19485" i="11"/>
  <c r="W19486" i="11"/>
  <c r="W19487" i="11"/>
  <c r="W19488" i="11"/>
  <c r="W19492" i="11"/>
  <c r="W19494" i="11"/>
  <c r="W19495" i="11"/>
  <c r="W19496" i="11"/>
  <c r="W19497" i="11"/>
  <c r="W19498" i="11"/>
  <c r="W19499" i="11"/>
  <c r="W19500" i="11"/>
  <c r="W19504" i="11"/>
  <c r="W19506" i="11"/>
  <c r="W19507" i="11"/>
  <c r="W19508" i="11"/>
  <c r="W19509" i="11"/>
  <c r="W19510" i="11"/>
  <c r="W19511" i="11"/>
  <c r="W19512" i="11"/>
  <c r="W19516" i="11"/>
  <c r="W19518" i="11"/>
  <c r="W19519" i="11"/>
  <c r="W19520" i="11"/>
  <c r="W19521" i="11"/>
  <c r="W19522" i="11"/>
  <c r="W19523" i="11"/>
  <c r="W19524" i="11"/>
  <c r="W19528" i="11"/>
  <c r="W19530" i="11"/>
  <c r="W19531" i="11"/>
  <c r="W19532" i="11"/>
  <c r="W19533" i="11"/>
  <c r="W19534" i="11"/>
  <c r="W19535" i="11"/>
  <c r="W19536" i="11"/>
  <c r="W19540" i="11"/>
  <c r="W19542" i="11"/>
  <c r="W19543" i="11"/>
  <c r="W19544" i="11"/>
  <c r="W19545" i="11"/>
  <c r="W19546" i="11"/>
  <c r="W19547" i="11"/>
  <c r="W19548" i="11"/>
  <c r="W19552" i="11"/>
  <c r="W19554" i="11"/>
  <c r="W19555" i="11"/>
  <c r="W19556" i="11"/>
  <c r="W19557" i="11"/>
  <c r="W19558" i="11"/>
  <c r="W19559" i="11"/>
  <c r="W19560" i="11"/>
  <c r="W19564" i="11"/>
  <c r="W19566" i="11"/>
  <c r="W19567" i="11"/>
  <c r="W19568" i="11"/>
  <c r="W19569" i="11"/>
  <c r="W19570" i="11"/>
  <c r="W19571" i="11"/>
  <c r="W19572" i="11"/>
  <c r="W19576" i="11"/>
  <c r="W19578" i="11"/>
  <c r="W19579" i="11"/>
  <c r="W19580" i="11"/>
  <c r="W19581" i="11"/>
  <c r="W19582" i="11"/>
  <c r="W19583" i="11"/>
  <c r="W19584" i="11"/>
  <c r="W19588" i="11"/>
  <c r="W19590" i="11"/>
  <c r="W19591" i="11"/>
  <c r="W19592" i="11"/>
  <c r="W19593" i="11"/>
  <c r="W19594" i="11"/>
  <c r="W19595" i="11"/>
  <c r="W19596" i="11"/>
  <c r="W19600" i="11"/>
  <c r="W19602" i="11"/>
  <c r="W19603" i="11"/>
  <c r="W19604" i="11"/>
  <c r="W19605" i="11"/>
  <c r="W19606" i="11"/>
  <c r="W19607" i="11"/>
  <c r="W19608" i="11"/>
  <c r="W19612" i="11"/>
  <c r="W19614" i="11"/>
  <c r="W19615" i="11"/>
  <c r="W19616" i="11"/>
  <c r="W19617" i="11"/>
  <c r="W19618" i="11"/>
  <c r="W19619" i="11"/>
  <c r="W19620" i="11"/>
  <c r="W19621" i="11"/>
  <c r="W19624" i="11"/>
  <c r="W19626" i="11"/>
  <c r="W19627" i="11"/>
  <c r="W19628" i="11"/>
  <c r="W19629" i="11"/>
  <c r="W19630" i="11"/>
  <c r="W19631" i="11"/>
  <c r="W19632" i="11"/>
  <c r="W19636" i="11"/>
  <c r="W19638" i="11"/>
  <c r="W19639" i="11"/>
  <c r="W19640" i="11"/>
  <c r="W19641" i="11"/>
  <c r="W19642" i="11"/>
  <c r="W19643" i="11"/>
  <c r="W19644" i="11"/>
  <c r="W19648" i="11"/>
  <c r="W19650" i="11"/>
  <c r="W19651" i="11"/>
  <c r="W19652" i="11"/>
  <c r="W19653" i="11"/>
  <c r="W19654" i="11"/>
  <c r="W19655" i="11"/>
  <c r="W19656" i="11"/>
  <c r="W19660" i="11"/>
  <c r="W19662" i="11"/>
  <c r="W19663" i="11"/>
  <c r="W19664" i="11"/>
  <c r="W19665" i="11"/>
  <c r="W19666" i="11"/>
  <c r="W19667" i="11"/>
  <c r="W19668" i="11"/>
  <c r="W19672" i="11"/>
  <c r="W19674" i="11"/>
  <c r="W19675" i="11"/>
  <c r="W19676" i="11"/>
  <c r="W19677" i="11"/>
  <c r="W19678" i="11"/>
  <c r="W19679" i="11"/>
  <c r="W19680" i="11"/>
  <c r="W19684" i="11"/>
  <c r="W19686" i="11"/>
  <c r="W19687" i="11"/>
  <c r="W19688" i="11"/>
  <c r="W19689" i="11"/>
  <c r="W19690" i="11"/>
  <c r="W19691" i="11"/>
  <c r="W19692" i="11"/>
  <c r="W19696" i="11"/>
  <c r="W19698" i="11"/>
  <c r="W19699" i="11"/>
  <c r="W19700" i="11"/>
  <c r="W19701" i="11"/>
  <c r="W19702" i="11"/>
  <c r="W19703" i="11"/>
  <c r="W19704" i="11"/>
  <c r="W19708" i="11"/>
  <c r="W19710" i="11"/>
  <c r="W19711" i="11"/>
  <c r="W19712" i="11"/>
  <c r="W19713" i="11"/>
  <c r="W19714" i="11"/>
  <c r="W19715" i="11"/>
  <c r="W19716" i="11"/>
  <c r="W19720" i="11"/>
  <c r="W19722" i="11"/>
  <c r="W19723" i="11"/>
  <c r="W19724" i="11"/>
  <c r="W19725" i="11"/>
  <c r="W19726" i="11"/>
  <c r="W19727" i="11"/>
  <c r="W19728" i="11"/>
  <c r="W19732" i="11"/>
  <c r="W19734" i="11"/>
  <c r="W19735" i="11"/>
  <c r="W19736" i="11"/>
  <c r="W19737" i="11"/>
  <c r="W19738" i="11"/>
  <c r="W19739" i="11"/>
  <c r="W19740" i="11"/>
  <c r="W19744" i="11"/>
  <c r="W19746" i="11"/>
  <c r="W19747" i="11"/>
  <c r="W19748" i="11"/>
  <c r="W19749" i="11"/>
  <c r="W19750" i="11"/>
  <c r="W19751" i="11"/>
  <c r="W19752" i="11"/>
  <c r="W19756" i="11"/>
  <c r="W19758" i="11"/>
  <c r="W19759" i="11"/>
  <c r="W19760" i="11"/>
  <c r="W19761" i="11"/>
  <c r="W19762" i="11"/>
  <c r="W19763" i="11"/>
  <c r="W19764" i="11"/>
  <c r="W19768" i="11"/>
  <c r="W19770" i="11"/>
  <c r="W19771" i="11"/>
  <c r="W19772" i="11"/>
  <c r="W19773" i="11"/>
  <c r="W19774" i="11"/>
  <c r="W19775" i="11"/>
  <c r="W19776" i="11"/>
  <c r="W19780" i="11"/>
  <c r="W19782" i="11"/>
  <c r="W19783" i="11"/>
  <c r="W19784" i="11"/>
  <c r="W19785" i="11"/>
  <c r="W19786" i="11"/>
  <c r="W19787" i="11"/>
  <c r="W19788" i="11"/>
  <c r="W19792" i="11"/>
  <c r="W19794" i="11"/>
  <c r="W19795" i="11"/>
  <c r="W19796" i="11"/>
  <c r="W19797" i="11"/>
  <c r="W19798" i="11"/>
  <c r="W19799" i="11"/>
  <c r="W19800" i="11"/>
  <c r="W19804" i="11"/>
  <c r="W19806" i="11"/>
  <c r="W19807" i="11"/>
  <c r="W19808" i="11"/>
  <c r="W19809" i="11"/>
  <c r="W19810" i="11"/>
  <c r="W19811" i="11"/>
  <c r="W19812" i="11"/>
  <c r="W19816" i="11"/>
  <c r="W19818" i="11"/>
  <c r="W19819" i="11"/>
  <c r="W19820" i="11"/>
  <c r="W19821" i="11"/>
  <c r="W19822" i="11"/>
  <c r="W19823" i="11"/>
  <c r="W19824" i="11"/>
  <c r="W19828" i="11"/>
  <c r="W19829" i="11"/>
  <c r="W19830" i="11"/>
  <c r="W19831" i="11"/>
  <c r="W19832" i="11"/>
  <c r="W19833" i="11"/>
  <c r="W19834" i="11"/>
  <c r="W19835" i="11"/>
  <c r="W19836" i="11"/>
  <c r="W19840" i="11"/>
  <c r="W19842" i="11"/>
  <c r="W19843" i="11"/>
  <c r="W19844" i="11"/>
  <c r="W19845" i="11"/>
  <c r="W19846" i="11"/>
  <c r="W19847" i="11"/>
  <c r="W19848" i="11"/>
  <c r="W19852" i="11"/>
  <c r="W19854" i="11"/>
  <c r="W19855" i="11"/>
  <c r="W19856" i="11"/>
  <c r="W19857" i="11"/>
  <c r="W19858" i="11"/>
  <c r="W19859" i="11"/>
  <c r="W19860" i="11"/>
  <c r="W19864" i="11"/>
  <c r="W19866" i="11"/>
  <c r="W19867" i="11"/>
  <c r="W19868" i="11"/>
  <c r="W19869" i="11"/>
  <c r="W19870" i="11"/>
  <c r="W19871" i="11"/>
  <c r="W19872" i="11"/>
  <c r="W19876" i="11"/>
  <c r="W19878" i="11"/>
  <c r="W19879" i="11"/>
  <c r="W19880" i="11"/>
  <c r="W19881" i="11"/>
  <c r="W19882" i="11"/>
  <c r="W19883" i="11"/>
  <c r="W19884" i="11"/>
  <c r="W19888" i="11"/>
  <c r="W19890" i="11"/>
  <c r="W19891" i="11"/>
  <c r="W19892" i="11"/>
  <c r="W19893" i="11"/>
  <c r="W19894" i="11"/>
  <c r="W19895" i="11"/>
  <c r="W19896" i="11"/>
  <c r="W19900" i="11"/>
  <c r="W19902" i="11"/>
  <c r="W19903" i="11"/>
  <c r="W19904" i="11"/>
  <c r="W19905" i="11"/>
  <c r="W19906" i="11"/>
  <c r="W19907" i="11"/>
  <c r="W19908" i="11"/>
  <c r="W19912" i="11"/>
  <c r="W19914" i="11"/>
  <c r="W19915" i="11"/>
  <c r="W19916" i="11"/>
  <c r="W19917" i="11"/>
  <c r="W19918" i="11"/>
  <c r="W19919" i="11"/>
  <c r="W19920" i="11"/>
  <c r="W19924" i="11"/>
  <c r="W19926" i="11"/>
  <c r="W19927" i="11"/>
  <c r="W19928" i="11"/>
  <c r="W19929" i="11"/>
  <c r="W19930" i="11"/>
  <c r="W19931" i="11"/>
  <c r="W19932" i="11"/>
  <c r="W19936" i="11"/>
  <c r="W19938" i="11"/>
  <c r="W19939" i="11"/>
  <c r="W19940" i="11"/>
  <c r="W19941" i="11"/>
  <c r="W19942" i="11"/>
  <c r="W19943" i="11"/>
  <c r="W19944" i="11"/>
  <c r="W19948" i="11"/>
  <c r="W19950" i="11"/>
  <c r="W19951" i="11"/>
  <c r="W19952" i="11"/>
  <c r="W19953" i="11"/>
  <c r="W19954" i="11"/>
  <c r="W19955" i="11"/>
  <c r="W19956" i="11"/>
  <c r="W19960" i="11"/>
  <c r="W19962" i="11"/>
  <c r="W19963" i="11"/>
  <c r="W19964" i="11"/>
  <c r="W19965" i="11"/>
  <c r="W19966" i="11"/>
  <c r="W19967" i="11"/>
  <c r="W19968" i="11"/>
  <c r="W19972" i="11"/>
  <c r="W19974" i="11"/>
  <c r="W19975" i="11"/>
  <c r="W19976" i="11"/>
  <c r="W19977" i="11"/>
  <c r="W19978" i="11"/>
  <c r="W19979" i="11"/>
  <c r="W19980" i="11"/>
  <c r="W19984" i="11"/>
  <c r="W19986" i="11"/>
  <c r="W19987" i="11"/>
  <c r="W19988" i="11"/>
  <c r="W19989" i="11"/>
  <c r="W19990" i="11"/>
  <c r="W19991" i="11"/>
  <c r="W19992" i="11"/>
  <c r="W19996" i="11"/>
  <c r="W19998" i="11"/>
  <c r="W19999" i="11"/>
  <c r="W20000" i="11"/>
  <c r="W20001" i="11"/>
  <c r="W20002" i="11"/>
  <c r="W20003" i="11"/>
  <c r="W20004" i="11"/>
  <c r="W20008" i="11"/>
  <c r="W20010" i="11"/>
  <c r="W20011" i="11"/>
  <c r="W20012" i="11"/>
  <c r="W20013" i="11"/>
  <c r="W20014" i="11"/>
  <c r="W20015" i="11"/>
  <c r="W20016" i="11"/>
  <c r="W20020" i="11"/>
  <c r="W20022" i="11"/>
  <c r="W20023" i="11"/>
  <c r="W20024" i="11"/>
  <c r="W20025" i="11"/>
  <c r="W20026" i="11"/>
  <c r="W20027" i="11"/>
  <c r="W20028" i="11"/>
  <c r="W20032" i="11"/>
  <c r="W20034" i="11"/>
  <c r="W20035" i="11"/>
  <c r="W20036" i="11"/>
  <c r="W20037" i="11"/>
  <c r="W20038" i="11"/>
  <c r="W20039" i="11"/>
  <c r="W20040" i="11"/>
  <c r="W20044" i="11"/>
  <c r="W20046" i="11"/>
  <c r="W20047" i="11"/>
  <c r="W20048" i="11"/>
  <c r="W20049" i="11"/>
  <c r="W20050" i="11"/>
  <c r="W20051" i="11"/>
  <c r="W20052" i="11"/>
  <c r="W20056" i="11"/>
  <c r="W20058" i="11"/>
  <c r="W20059" i="11"/>
  <c r="W20060" i="11"/>
  <c r="W20061" i="11"/>
  <c r="W20062" i="11"/>
  <c r="W20063" i="11"/>
  <c r="W20064" i="11"/>
  <c r="W20068" i="11"/>
  <c r="W20070" i="11"/>
  <c r="W20071" i="11"/>
  <c r="W20072" i="11"/>
  <c r="W20073" i="11"/>
  <c r="W20074" i="11"/>
  <c r="W20075" i="11"/>
  <c r="W20076" i="11"/>
  <c r="W20080" i="11"/>
  <c r="W20082" i="11"/>
  <c r="W20083" i="11"/>
  <c r="W20084" i="11"/>
  <c r="W20085" i="11"/>
  <c r="W20086" i="11"/>
  <c r="W20087" i="11"/>
  <c r="W20088" i="11"/>
  <c r="W20092" i="11"/>
  <c r="W20094" i="11"/>
  <c r="W20095" i="11"/>
  <c r="W20096" i="11"/>
  <c r="W20097" i="11"/>
  <c r="W20098" i="11"/>
  <c r="W20099" i="11"/>
  <c r="W20100" i="11"/>
  <c r="W20104" i="11"/>
  <c r="W20106" i="11"/>
  <c r="W20107" i="11"/>
  <c r="W20108" i="11"/>
  <c r="W20109" i="11"/>
  <c r="W20110" i="11"/>
  <c r="W20111" i="11"/>
  <c r="W20112" i="11"/>
  <c r="W20116" i="11"/>
  <c r="W20118" i="11"/>
  <c r="W20119" i="11"/>
  <c r="W20120" i="11"/>
  <c r="W20121" i="11"/>
  <c r="W20122" i="11"/>
  <c r="W20123" i="11"/>
  <c r="W20124" i="11"/>
  <c r="W20128" i="11"/>
  <c r="W20130" i="11"/>
  <c r="W20131" i="11"/>
  <c r="W20132" i="11"/>
  <c r="W20133" i="11"/>
  <c r="W20134" i="11"/>
  <c r="W20135" i="11"/>
  <c r="W20136" i="11"/>
  <c r="W20140" i="11"/>
  <c r="W20142" i="11"/>
  <c r="W20143" i="11"/>
  <c r="W20144" i="11"/>
  <c r="W20145" i="11"/>
  <c r="W20146" i="11"/>
  <c r="W20147" i="11"/>
  <c r="W20148" i="11"/>
  <c r="W20152" i="11"/>
  <c r="W20154" i="11"/>
  <c r="W20155" i="11"/>
  <c r="W20156" i="11"/>
  <c r="W20157" i="11"/>
  <c r="W20158" i="11"/>
  <c r="W20159" i="11"/>
  <c r="W20160" i="11"/>
  <c r="W20164" i="11"/>
  <c r="W20166" i="11"/>
  <c r="W20167" i="11"/>
  <c r="W20168" i="11"/>
  <c r="W20169" i="11"/>
  <c r="W20170" i="11"/>
  <c r="W20171" i="11"/>
  <c r="W20172" i="11"/>
  <c r="W20176" i="11"/>
  <c r="W20178" i="11"/>
  <c r="W20179" i="11"/>
  <c r="W20180" i="11"/>
  <c r="W20181" i="11"/>
  <c r="W20182" i="11"/>
  <c r="W20183" i="11"/>
  <c r="W20184" i="11"/>
  <c r="W20188" i="11"/>
  <c r="W20190" i="11"/>
  <c r="W20191" i="11"/>
  <c r="W20192" i="11"/>
  <c r="W20193" i="11"/>
  <c r="W20194" i="11"/>
  <c r="W20195" i="11"/>
  <c r="W20196" i="11"/>
  <c r="W20200" i="11"/>
  <c r="W20202" i="11"/>
  <c r="W20203" i="11"/>
  <c r="W20204" i="11"/>
  <c r="W20205" i="11"/>
  <c r="W20206" i="11"/>
  <c r="W20207" i="11"/>
  <c r="W20208" i="11"/>
  <c r="W20212" i="11"/>
  <c r="W20214" i="11"/>
  <c r="W20215" i="11"/>
  <c r="W20216" i="11"/>
  <c r="W20217" i="11"/>
  <c r="W20218" i="11"/>
  <c r="W20219" i="11"/>
  <c r="W20220" i="11"/>
  <c r="W20224" i="11"/>
  <c r="W20226" i="11"/>
  <c r="W20227" i="11"/>
  <c r="W20228" i="11"/>
  <c r="W20229" i="11"/>
  <c r="W20230" i="11"/>
  <c r="W20231" i="11"/>
  <c r="W20232" i="11"/>
  <c r="W20236" i="11"/>
  <c r="W20238" i="11"/>
  <c r="W20239" i="11"/>
  <c r="W20240" i="11"/>
  <c r="W20241" i="11"/>
  <c r="W20242" i="11"/>
  <c r="W20243" i="11"/>
  <c r="W20244" i="11"/>
  <c r="W20248" i="11"/>
  <c r="W20250" i="11"/>
  <c r="W20251" i="11"/>
  <c r="W20252" i="11"/>
  <c r="W20253" i="11"/>
  <c r="W20254" i="11"/>
  <c r="W20255" i="11"/>
  <c r="W20256" i="11"/>
  <c r="W20260" i="11"/>
  <c r="W20262" i="11"/>
  <c r="W20263" i="11"/>
  <c r="W20264" i="11"/>
  <c r="W20265" i="11"/>
  <c r="W20266" i="11"/>
  <c r="W20267" i="11"/>
  <c r="W20268" i="11"/>
  <c r="W20272" i="11"/>
  <c r="W20274" i="11"/>
  <c r="W20275" i="11"/>
  <c r="W20276" i="11"/>
  <c r="W20277" i="11"/>
  <c r="W20278" i="11"/>
  <c r="W20279" i="11"/>
  <c r="W20280" i="11"/>
  <c r="W20284" i="11"/>
  <c r="W20286" i="11"/>
  <c r="W20287" i="11"/>
  <c r="W20288" i="11"/>
  <c r="W20289" i="11"/>
  <c r="W20290" i="11"/>
  <c r="W20291" i="11"/>
  <c r="W20292" i="11"/>
  <c r="W20296" i="11"/>
  <c r="W20298" i="11"/>
  <c r="W20299" i="11"/>
  <c r="W20300" i="11"/>
  <c r="W20301" i="11"/>
  <c r="W20302" i="11"/>
  <c r="W20303" i="11"/>
  <c r="W20304" i="11"/>
  <c r="W20308" i="11"/>
  <c r="W20310" i="11"/>
  <c r="W20311" i="11"/>
  <c r="W20312" i="11"/>
  <c r="W20313" i="11"/>
  <c r="W20314" i="11"/>
  <c r="W20315" i="11"/>
  <c r="W20316" i="11"/>
  <c r="W20320" i="11"/>
  <c r="W20322" i="11"/>
  <c r="W20323" i="11"/>
  <c r="W20324" i="11"/>
  <c r="W20325" i="11"/>
  <c r="W20326" i="11"/>
  <c r="W20327" i="11"/>
  <c r="W20328" i="11"/>
  <c r="W20332" i="11"/>
  <c r="W20334" i="11"/>
  <c r="W20335" i="11"/>
  <c r="W20336" i="11"/>
  <c r="W20337" i="11"/>
  <c r="W20338" i="11"/>
  <c r="W20339" i="11"/>
  <c r="W20340" i="11"/>
  <c r="W20344" i="11"/>
  <c r="W20346" i="11"/>
  <c r="W20347" i="11"/>
  <c r="W20348" i="11"/>
  <c r="W20349" i="11"/>
  <c r="W20350" i="11"/>
  <c r="W20351" i="11"/>
  <c r="W20352" i="11"/>
  <c r="W20356" i="11"/>
  <c r="W20358" i="11"/>
  <c r="W20359" i="11"/>
  <c r="W20360" i="11"/>
  <c r="W20361" i="11"/>
  <c r="W20362" i="11"/>
  <c r="W20363" i="11"/>
  <c r="W20364" i="11"/>
  <c r="W20368" i="11"/>
  <c r="W20370" i="11"/>
  <c r="W20371" i="11"/>
  <c r="W20372" i="11"/>
  <c r="W20373" i="11"/>
  <c r="W20374" i="11"/>
  <c r="W20375" i="11"/>
  <c r="W20376" i="11"/>
  <c r="W20380" i="11"/>
  <c r="W20382" i="11"/>
  <c r="W20383" i="11"/>
  <c r="W20384" i="11"/>
  <c r="W20385" i="11"/>
  <c r="W20386" i="11"/>
  <c r="W20387" i="11"/>
  <c r="W20388" i="11"/>
  <c r="W20389" i="11"/>
  <c r="W20392" i="11"/>
  <c r="W20394" i="11"/>
  <c r="W20395" i="11"/>
  <c r="W20396" i="11"/>
  <c r="W20397" i="11"/>
  <c r="W20398" i="11"/>
  <c r="W20399" i="11"/>
  <c r="W20400" i="11"/>
  <c r="W20404" i="11"/>
  <c r="W20406" i="11"/>
  <c r="W20407" i="11"/>
  <c r="W20408" i="11"/>
  <c r="W20409" i="11"/>
  <c r="W20410" i="11"/>
  <c r="W20411" i="11"/>
  <c r="W20412" i="11"/>
  <c r="W20416" i="11"/>
  <c r="W20418" i="11"/>
  <c r="W20419" i="11"/>
  <c r="W20420" i="11"/>
  <c r="W20421" i="11"/>
  <c r="W20422" i="11"/>
  <c r="W20423" i="11"/>
  <c r="W20424" i="11"/>
  <c r="W20428" i="11"/>
  <c r="W20430" i="11"/>
  <c r="W20431" i="11"/>
  <c r="W20432" i="11"/>
  <c r="W20433" i="11"/>
  <c r="W20434" i="11"/>
  <c r="W20435" i="11"/>
  <c r="W20436" i="11"/>
  <c r="W20440" i="11"/>
  <c r="W20442" i="11"/>
  <c r="W20443" i="11"/>
  <c r="W20444" i="11"/>
  <c r="W20445" i="11"/>
  <c r="W20446" i="11"/>
  <c r="W20447" i="11"/>
  <c r="W20448" i="11"/>
  <c r="W20452" i="11"/>
  <c r="W20454" i="11"/>
  <c r="W20455" i="11"/>
  <c r="W20456" i="11"/>
  <c r="W20457" i="11"/>
  <c r="W20458" i="11"/>
  <c r="W20459" i="11"/>
  <c r="W20460" i="11"/>
  <c r="W20464" i="11"/>
  <c r="W20466" i="11"/>
  <c r="W20467" i="11"/>
  <c r="W20468" i="11"/>
  <c r="W20469" i="11"/>
  <c r="W20470" i="11"/>
  <c r="W20471" i="11"/>
  <c r="W20472" i="11"/>
  <c r="W20476" i="11"/>
  <c r="W20478" i="11"/>
  <c r="W20479" i="11"/>
  <c r="W20480" i="11"/>
  <c r="W20481" i="11"/>
  <c r="W20482" i="11"/>
  <c r="W20483" i="11"/>
  <c r="W20484" i="11"/>
  <c r="W20488" i="11"/>
  <c r="W20490" i="11"/>
  <c r="W20491" i="11"/>
  <c r="W20492" i="11"/>
  <c r="W20493" i="11"/>
  <c r="W20494" i="11"/>
  <c r="W20495" i="11"/>
  <c r="W20496" i="11"/>
  <c r="W20500" i="11"/>
  <c r="W20502" i="11"/>
  <c r="W20503" i="11"/>
  <c r="W20504" i="11"/>
  <c r="W20505" i="11"/>
  <c r="W20506" i="11"/>
  <c r="W20507" i="11"/>
  <c r="W20508" i="11"/>
  <c r="W20512" i="11"/>
  <c r="W20514" i="11"/>
  <c r="W20515" i="11"/>
  <c r="W20516" i="11"/>
  <c r="W20517" i="11"/>
  <c r="W20518" i="11"/>
  <c r="W20519" i="11"/>
  <c r="W20520" i="11"/>
  <c r="W20524" i="11"/>
  <c r="W20526" i="11"/>
  <c r="W20527" i="11"/>
  <c r="W20528" i="11"/>
  <c r="W20529" i="11"/>
  <c r="W20530" i="11"/>
  <c r="W20531" i="11"/>
  <c r="W20532" i="11"/>
  <c r="W20536" i="11"/>
  <c r="W20538" i="11"/>
  <c r="W20539" i="11"/>
  <c r="W20540" i="11"/>
  <c r="W20541" i="11"/>
  <c r="W20542" i="11"/>
  <c r="W20543" i="11"/>
  <c r="W20544" i="11"/>
  <c r="W20548" i="11"/>
  <c r="W20550" i="11"/>
  <c r="W20551" i="11"/>
  <c r="W20552" i="11"/>
  <c r="W20553" i="11"/>
  <c r="W20554" i="11"/>
  <c r="W20555" i="11"/>
  <c r="W20556" i="11"/>
  <c r="W20560" i="11"/>
  <c r="W20562" i="11"/>
  <c r="W20563" i="11"/>
  <c r="W20564" i="11"/>
  <c r="W20565" i="11"/>
  <c r="W20566" i="11"/>
  <c r="W20567" i="11"/>
  <c r="W20568" i="11"/>
  <c r="W20572" i="11"/>
  <c r="W20574" i="11"/>
  <c r="W20575" i="11"/>
  <c r="W20576" i="11"/>
  <c r="W20577" i="11"/>
  <c r="W20578" i="11"/>
  <c r="W20579" i="11"/>
  <c r="W20580" i="11"/>
  <c r="W20584" i="11"/>
  <c r="W20586" i="11"/>
  <c r="W20587" i="11"/>
  <c r="W20588" i="11"/>
  <c r="W20589" i="11"/>
  <c r="W20590" i="11"/>
  <c r="W20591" i="11"/>
  <c r="W20592" i="11"/>
  <c r="W20596" i="11"/>
  <c r="W20598" i="11"/>
  <c r="W20599" i="11"/>
  <c r="W20600" i="11"/>
  <c r="W20601" i="11"/>
  <c r="W20602" i="11"/>
  <c r="W20603" i="11"/>
  <c r="W20604" i="11"/>
  <c r="W20608" i="11"/>
  <c r="W20610" i="11"/>
  <c r="W20611" i="11"/>
  <c r="W20612" i="11"/>
  <c r="W20613" i="11"/>
  <c r="W20614" i="11"/>
  <c r="W20615" i="11"/>
  <c r="W20616" i="11"/>
  <c r="W20620" i="11"/>
  <c r="W20622" i="11"/>
  <c r="W20623" i="11"/>
  <c r="W20624" i="11"/>
  <c r="W20625" i="11"/>
  <c r="W20626" i="11"/>
  <c r="W20627" i="11"/>
  <c r="W20628" i="11"/>
  <c r="W20632" i="11"/>
  <c r="W20634" i="11"/>
  <c r="W20635" i="11"/>
  <c r="W20636" i="11"/>
  <c r="W20637" i="11"/>
  <c r="W20638" i="11"/>
  <c r="W20639" i="11"/>
  <c r="W20640" i="11"/>
  <c r="W20644" i="11"/>
  <c r="W20646" i="11"/>
  <c r="W20647" i="11"/>
  <c r="W20648" i="11"/>
  <c r="W20649" i="11"/>
  <c r="W20650" i="11"/>
  <c r="W20651" i="11"/>
  <c r="W20652" i="11"/>
  <c r="W20656" i="11"/>
  <c r="W20658" i="11"/>
  <c r="W20659" i="11"/>
  <c r="W20660" i="11"/>
  <c r="W20661" i="11"/>
  <c r="W20662" i="11"/>
  <c r="W20663" i="11"/>
  <c r="W20664" i="11"/>
  <c r="W20668" i="11"/>
  <c r="W20670" i="11"/>
  <c r="W20671" i="11"/>
  <c r="W20672" i="11"/>
  <c r="W20673" i="11"/>
  <c r="W20674" i="11"/>
  <c r="W20675" i="11"/>
  <c r="W20676" i="11"/>
  <c r="W20680" i="11"/>
  <c r="W20682" i="11"/>
  <c r="W20683" i="11"/>
  <c r="W20684" i="11"/>
  <c r="W20685" i="11"/>
  <c r="W20686" i="11"/>
  <c r="W20687" i="11"/>
  <c r="W20688" i="11"/>
  <c r="W20692" i="11"/>
  <c r="W20694" i="11"/>
  <c r="W20695" i="11"/>
  <c r="W20696" i="11"/>
  <c r="W20697" i="11"/>
  <c r="W20698" i="11"/>
  <c r="W20699" i="11"/>
  <c r="W20700" i="11"/>
  <c r="W20704" i="11"/>
  <c r="W20706" i="11"/>
  <c r="W20707" i="11"/>
  <c r="W20708" i="11"/>
  <c r="W20709" i="11"/>
  <c r="W20710" i="11"/>
  <c r="W20711" i="11"/>
  <c r="W20712" i="11"/>
  <c r="W20716" i="11"/>
  <c r="W20718" i="11"/>
  <c r="W20719" i="11"/>
  <c r="W20720" i="11"/>
  <c r="W20721" i="11"/>
  <c r="W20722" i="11"/>
  <c r="W20723" i="11"/>
  <c r="W20724" i="11"/>
  <c r="W20728" i="11"/>
  <c r="W20730" i="11"/>
  <c r="W20731" i="11"/>
  <c r="W20732" i="11"/>
  <c r="W20733" i="11"/>
  <c r="W20734" i="11"/>
  <c r="W20735" i="11"/>
  <c r="W20736" i="11"/>
  <c r="W20740" i="11"/>
  <c r="W20742" i="11"/>
  <c r="W20743" i="11"/>
  <c r="W20744" i="11"/>
  <c r="W20745" i="11"/>
  <c r="W20746" i="11"/>
  <c r="W20747" i="11"/>
  <c r="W20748" i="11"/>
  <c r="W20752" i="11"/>
  <c r="W20754" i="11"/>
  <c r="W20755" i="11"/>
  <c r="W20756" i="11"/>
  <c r="W20757" i="11"/>
  <c r="W20758" i="11"/>
  <c r="W20759" i="11"/>
  <c r="W20760" i="11"/>
  <c r="W20761" i="11"/>
  <c r="W20764" i="11"/>
  <c r="W20766" i="11"/>
  <c r="W20767" i="11"/>
  <c r="W20768" i="11"/>
  <c r="W20769" i="11"/>
  <c r="W20770" i="11"/>
  <c r="W20771" i="11"/>
  <c r="W20772" i="11"/>
  <c r="W20776" i="11"/>
  <c r="W20778" i="11"/>
  <c r="W20779" i="11"/>
  <c r="W20780" i="11"/>
  <c r="W20781" i="11"/>
  <c r="W20782" i="11"/>
  <c r="W20783" i="11"/>
  <c r="W20784" i="11"/>
  <c r="W20788" i="11"/>
  <c r="W20790" i="11"/>
  <c r="W20791" i="11"/>
  <c r="W20792" i="11"/>
  <c r="W20793" i="11"/>
  <c r="W20794" i="11"/>
  <c r="W20795" i="11"/>
  <c r="W20796" i="11"/>
  <c r="W20800" i="11"/>
  <c r="W20802" i="11"/>
  <c r="W20803" i="11"/>
  <c r="W20804" i="11"/>
  <c r="W20805" i="11"/>
  <c r="W20806" i="11"/>
  <c r="W20807" i="11"/>
  <c r="W20808" i="11"/>
  <c r="W20812" i="11"/>
  <c r="W20814" i="11"/>
  <c r="W20815" i="11"/>
  <c r="W20816" i="11"/>
  <c r="W20817" i="11"/>
  <c r="W20818" i="11"/>
  <c r="W20819" i="11"/>
  <c r="W20820" i="11"/>
  <c r="W20824" i="11"/>
  <c r="W20826" i="11"/>
  <c r="W20827" i="11"/>
  <c r="W20828" i="11"/>
  <c r="W20829" i="11"/>
  <c r="W20830" i="11"/>
  <c r="W20831" i="11"/>
  <c r="W20832" i="11"/>
  <c r="W20836" i="11"/>
  <c r="W20838" i="11"/>
  <c r="W20839" i="11"/>
  <c r="W20840" i="11"/>
  <c r="W20841" i="11"/>
  <c r="W20842" i="11"/>
  <c r="W20843" i="11"/>
  <c r="W20844" i="11"/>
  <c r="W20848" i="11"/>
  <c r="W20850" i="11"/>
  <c r="W20851" i="11"/>
  <c r="W20852" i="11"/>
  <c r="W20853" i="11"/>
  <c r="W20854" i="11"/>
  <c r="W20855" i="11"/>
  <c r="W20856" i="11"/>
  <c r="W20860" i="11"/>
  <c r="W20862" i="11"/>
  <c r="W20863" i="11"/>
  <c r="W20864" i="11"/>
  <c r="W20865" i="11"/>
  <c r="W20866" i="11"/>
  <c r="W20867" i="11"/>
  <c r="W20868" i="11"/>
  <c r="W20872" i="11"/>
  <c r="W20874" i="11"/>
  <c r="W20875" i="11"/>
  <c r="W20876" i="11"/>
  <c r="W20877" i="11"/>
  <c r="W20878" i="11"/>
  <c r="W20879" i="11"/>
  <c r="W20880" i="11"/>
  <c r="W20884" i="11"/>
  <c r="W20886" i="11"/>
  <c r="W20887" i="11"/>
  <c r="W20888" i="11"/>
  <c r="W20889" i="11"/>
  <c r="W20890" i="11"/>
  <c r="W20891" i="11"/>
  <c r="W20892" i="11"/>
  <c r="W20896" i="11"/>
  <c r="W20898" i="11"/>
  <c r="W20899" i="11"/>
  <c r="W20900" i="11"/>
  <c r="W20901" i="11"/>
  <c r="W20902" i="11"/>
  <c r="W20903" i="11"/>
  <c r="W20904" i="11"/>
  <c r="W20908" i="11"/>
  <c r="W20910" i="11"/>
  <c r="W20911" i="11"/>
  <c r="W20912" i="11"/>
  <c r="W20913" i="11"/>
  <c r="W20914" i="11"/>
  <c r="W20915" i="11"/>
  <c r="W20916" i="11"/>
  <c r="W20920" i="11"/>
  <c r="W20922" i="11"/>
  <c r="W20923" i="11"/>
  <c r="W20924" i="11"/>
  <c r="W20925" i="11"/>
  <c r="W20926" i="11"/>
  <c r="W20927" i="11"/>
  <c r="W20928" i="11"/>
  <c r="W20932" i="11"/>
  <c r="W20934" i="11"/>
  <c r="W20935" i="11"/>
  <c r="W20936" i="11"/>
  <c r="W20937" i="11"/>
  <c r="W20938" i="11"/>
  <c r="W20939" i="11"/>
  <c r="W20940" i="11"/>
  <c r="W20944" i="11"/>
  <c r="W20946" i="11"/>
  <c r="W20947" i="11"/>
  <c r="W20948" i="11"/>
  <c r="W20949" i="11"/>
  <c r="W20950" i="11"/>
  <c r="W20951" i="11"/>
  <c r="W20952" i="11"/>
  <c r="W20956" i="11"/>
  <c r="W20958" i="11"/>
  <c r="W20959" i="11"/>
  <c r="W20960" i="11"/>
  <c r="W20961" i="11"/>
  <c r="W20962" i="11"/>
  <c r="W20963" i="11"/>
  <c r="W20964" i="11"/>
  <c r="W20968" i="11"/>
  <c r="W20970" i="11"/>
  <c r="W20971" i="11"/>
  <c r="W20972" i="11"/>
  <c r="W20973" i="11"/>
  <c r="W20974" i="11"/>
  <c r="W20975" i="11"/>
  <c r="W20976" i="11"/>
  <c r="W20980" i="11"/>
  <c r="W20982" i="11"/>
  <c r="W20983" i="11"/>
  <c r="W20984" i="11"/>
  <c r="W20985" i="11"/>
  <c r="W20986" i="11"/>
  <c r="W20987" i="11"/>
  <c r="W20988" i="11"/>
  <c r="W20992" i="11"/>
  <c r="W20994" i="11"/>
  <c r="W20995" i="11"/>
  <c r="W20996" i="11"/>
  <c r="W20997" i="11"/>
  <c r="W20998" i="11"/>
  <c r="W20999" i="11"/>
  <c r="W21000" i="11"/>
  <c r="W21004" i="11"/>
  <c r="W21006" i="11"/>
  <c r="W21007" i="11"/>
  <c r="W21008" i="11"/>
  <c r="W21009" i="11"/>
  <c r="W21010" i="11"/>
  <c r="W21011" i="11"/>
  <c r="W21012" i="11"/>
  <c r="W21016" i="11"/>
  <c r="W21018" i="11"/>
  <c r="W21019" i="11"/>
  <c r="W21020" i="11"/>
  <c r="W21021" i="11"/>
  <c r="W21022" i="11"/>
  <c r="W21023" i="11"/>
  <c r="W21024" i="11"/>
  <c r="W21028" i="11"/>
  <c r="W21030" i="11"/>
  <c r="W21031" i="11"/>
  <c r="W21032" i="11"/>
  <c r="W21033" i="11"/>
  <c r="W21034" i="11"/>
  <c r="W21035" i="11"/>
  <c r="W21036" i="11"/>
  <c r="W21040" i="11"/>
  <c r="W21042" i="11"/>
  <c r="W21043" i="11"/>
  <c r="W21044" i="11"/>
  <c r="W21045" i="11"/>
  <c r="W21046" i="11"/>
  <c r="W21047" i="11"/>
  <c r="W21048" i="11"/>
  <c r="W21052" i="11"/>
  <c r="W21054" i="11"/>
  <c r="W21055" i="11"/>
  <c r="W21056" i="11"/>
  <c r="W21057" i="11"/>
  <c r="W21058" i="11"/>
  <c r="W21059" i="11"/>
  <c r="W21060" i="11"/>
  <c r="W21064" i="11"/>
  <c r="W21066" i="11"/>
  <c r="W21067" i="11"/>
  <c r="W21068" i="11"/>
  <c r="W21069" i="11"/>
  <c r="W21070" i="11"/>
  <c r="W21071" i="11"/>
  <c r="W21072" i="11"/>
  <c r="W21076" i="11"/>
  <c r="W21078" i="11"/>
  <c r="W21079" i="11"/>
  <c r="W21080" i="11"/>
  <c r="W21081" i="11"/>
  <c r="W21082" i="11"/>
  <c r="W21083" i="11"/>
  <c r="W21084" i="11"/>
  <c r="W21088" i="11"/>
  <c r="W21090" i="11"/>
  <c r="W21091" i="11"/>
  <c r="W21092" i="11"/>
  <c r="W21093" i="11"/>
  <c r="W21094" i="11"/>
  <c r="W21095" i="11"/>
  <c r="W21096" i="11"/>
  <c r="W21100" i="11"/>
  <c r="W21102" i="11"/>
  <c r="W21103" i="11"/>
  <c r="W21104" i="11"/>
  <c r="W21105" i="11"/>
  <c r="W21106" i="11"/>
  <c r="W21107" i="11"/>
  <c r="W21108" i="11"/>
  <c r="W21112" i="11"/>
  <c r="W21114" i="11"/>
  <c r="W21115" i="11"/>
  <c r="W21116" i="11"/>
  <c r="W21117" i="11"/>
  <c r="W21118" i="11"/>
  <c r="W21119" i="11"/>
  <c r="W21120" i="11"/>
  <c r="W21124" i="11"/>
  <c r="W21126" i="11"/>
  <c r="W21127" i="11"/>
  <c r="W21128" i="11"/>
  <c r="W21129" i="11"/>
  <c r="W21130" i="11"/>
  <c r="W21131" i="11"/>
  <c r="W21132" i="11"/>
  <c r="W21136" i="11"/>
  <c r="W21138" i="11"/>
  <c r="W21139" i="11"/>
  <c r="W21140" i="11"/>
  <c r="W21141" i="11"/>
  <c r="W21142" i="11"/>
  <c r="W21143" i="11"/>
  <c r="W21144" i="11"/>
  <c r="W21148" i="11"/>
  <c r="W21150" i="11"/>
  <c r="W21151" i="11"/>
  <c r="W21152" i="11"/>
  <c r="W21153" i="11"/>
  <c r="W21154" i="11"/>
  <c r="W21155" i="11"/>
  <c r="W21156" i="11"/>
  <c r="W21160" i="11"/>
  <c r="W21162" i="11"/>
  <c r="W21163" i="11"/>
  <c r="W21164" i="11"/>
  <c r="W21165" i="11"/>
  <c r="W21166" i="11"/>
  <c r="W21167" i="11"/>
  <c r="W21168" i="11"/>
  <c r="W21172" i="11"/>
  <c r="W21173" i="11"/>
  <c r="W21174" i="11"/>
  <c r="W21175" i="11"/>
  <c r="W21176" i="11"/>
  <c r="W21177" i="11"/>
  <c r="W21178" i="11"/>
  <c r="W21179" i="11"/>
  <c r="W21180" i="11"/>
  <c r="W21184" i="11"/>
  <c r="W21186" i="11"/>
  <c r="W21187" i="11"/>
  <c r="W21188" i="11"/>
  <c r="W21189" i="11"/>
  <c r="W21190" i="11"/>
  <c r="W21191" i="11"/>
  <c r="W21192" i="11"/>
  <c r="W21196" i="11"/>
  <c r="W21198" i="11"/>
  <c r="W21199" i="11"/>
  <c r="W21200" i="11"/>
  <c r="W21201" i="11"/>
  <c r="W21202" i="11"/>
  <c r="W21203" i="11"/>
  <c r="W21204" i="11"/>
  <c r="W21208" i="11"/>
  <c r="W21210" i="11"/>
  <c r="W21211" i="11"/>
  <c r="W21212" i="11"/>
  <c r="W21213" i="11"/>
  <c r="W21214" i="11"/>
  <c r="W21215" i="11"/>
  <c r="W21216" i="11"/>
  <c r="W21220" i="11"/>
  <c r="W21221" i="11"/>
  <c r="W21222" i="11"/>
  <c r="W21223" i="11"/>
  <c r="W21224" i="11"/>
  <c r="W21225" i="11"/>
  <c r="W21226" i="11"/>
  <c r="W21227" i="11"/>
  <c r="W21228" i="11"/>
  <c r="W21232" i="11"/>
  <c r="W21234" i="11"/>
  <c r="W21235" i="11"/>
  <c r="W21236" i="11"/>
  <c r="W21237" i="11"/>
  <c r="W21238" i="11"/>
  <c r="W21239" i="11"/>
  <c r="W21240" i="11"/>
  <c r="W21244" i="11"/>
  <c r="W21246" i="11"/>
  <c r="W21247" i="11"/>
  <c r="W21248" i="11"/>
  <c r="W21249" i="11"/>
  <c r="W21250" i="11"/>
  <c r="W21251" i="11"/>
  <c r="W21252" i="11"/>
  <c r="W21256" i="11"/>
  <c r="W21258" i="11"/>
  <c r="W21259" i="11"/>
  <c r="W21260" i="11"/>
  <c r="W21261" i="11"/>
  <c r="W21262" i="11"/>
  <c r="W21263" i="11"/>
  <c r="W21264" i="11"/>
  <c r="W21268" i="11"/>
  <c r="W21270" i="11"/>
  <c r="W21271" i="11"/>
  <c r="W21272" i="11"/>
  <c r="W21273" i="11"/>
  <c r="W21274" i="11"/>
  <c r="W21275" i="11"/>
  <c r="W21276" i="11"/>
  <c r="W21280" i="11"/>
  <c r="W21282" i="11"/>
  <c r="W21283" i="11"/>
  <c r="W21284" i="11"/>
  <c r="W21285" i="11"/>
  <c r="W21286" i="11"/>
  <c r="W21287" i="11"/>
  <c r="W21288" i="11"/>
  <c r="W21292" i="11"/>
  <c r="W21294" i="11"/>
  <c r="W21295" i="11"/>
  <c r="W21296" i="11"/>
  <c r="W21297" i="11"/>
  <c r="W21298" i="11"/>
  <c r="W21299" i="11"/>
  <c r="W21300" i="11"/>
  <c r="W21304" i="11"/>
  <c r="W21306" i="11"/>
  <c r="W21307" i="11"/>
  <c r="W21308" i="11"/>
  <c r="W21309" i="11"/>
  <c r="W21310" i="11"/>
  <c r="W21311" i="11"/>
  <c r="W21312" i="11"/>
  <c r="W21316" i="11"/>
  <c r="W21318" i="11"/>
  <c r="W21319" i="11"/>
  <c r="W21320" i="11"/>
  <c r="W21322" i="11"/>
  <c r="W21323" i="11"/>
  <c r="W21324" i="11"/>
  <c r="W21328" i="11"/>
  <c r="W21330" i="11"/>
  <c r="W21331" i="11"/>
  <c r="W21332" i="11"/>
  <c r="W21333" i="11"/>
  <c r="W21334" i="11"/>
  <c r="W21335" i="11"/>
  <c r="W21336" i="11"/>
  <c r="W21340" i="11"/>
  <c r="W21342" i="11"/>
  <c r="W21343" i="11"/>
  <c r="W21344" i="11"/>
  <c r="W21345" i="11"/>
  <c r="W21346" i="11"/>
  <c r="W21347" i="11"/>
  <c r="W21348" i="11"/>
  <c r="W21352" i="11"/>
  <c r="W21354" i="11"/>
  <c r="W21355" i="11"/>
  <c r="W21356" i="11"/>
  <c r="W21358" i="11"/>
  <c r="W21359" i="11"/>
  <c r="W21360" i="11"/>
  <c r="W21364" i="11"/>
  <c r="W21366" i="11"/>
  <c r="W21367" i="11"/>
  <c r="W21368" i="11"/>
  <c r="W21369" i="11"/>
  <c r="W21370" i="11"/>
  <c r="W21371" i="11"/>
  <c r="W21372" i="11"/>
  <c r="W21373" i="11"/>
  <c r="W21376" i="11"/>
  <c r="W21378" i="11"/>
  <c r="W21379" i="11"/>
  <c r="W21380" i="11"/>
  <c r="W21381" i="11"/>
  <c r="W21382" i="11"/>
  <c r="W21383" i="11"/>
  <c r="W21384" i="11"/>
  <c r="W21388" i="11"/>
  <c r="W21389" i="11"/>
  <c r="W21390" i="11"/>
  <c r="W21391" i="11"/>
  <c r="W21392" i="11"/>
  <c r="W21393" i="11"/>
  <c r="W21394" i="11"/>
  <c r="W21395" i="11"/>
  <c r="W21396" i="11"/>
  <c r="W21400" i="11"/>
  <c r="W21402" i="11"/>
  <c r="W21403" i="11"/>
  <c r="W21404" i="11"/>
  <c r="W21405" i="11"/>
  <c r="W21406" i="11"/>
  <c r="W21407" i="11"/>
  <c r="W21408" i="11"/>
  <c r="W21412" i="11"/>
  <c r="W21414" i="11"/>
  <c r="W21415" i="11"/>
  <c r="W21416" i="11"/>
  <c r="W21417" i="11"/>
  <c r="W21418" i="11"/>
  <c r="W21419" i="11"/>
  <c r="W21420" i="11"/>
  <c r="W21421" i="11"/>
  <c r="W21424" i="11"/>
  <c r="W21426" i="11"/>
  <c r="W21427" i="11"/>
  <c r="W21428" i="11"/>
  <c r="W21429" i="11"/>
  <c r="W21430" i="11"/>
  <c r="W21431" i="11"/>
  <c r="W21432" i="11"/>
  <c r="W21436" i="11"/>
  <c r="W21438" i="11"/>
  <c r="W21439" i="11"/>
  <c r="W21440" i="11"/>
  <c r="W21441" i="11"/>
  <c r="W21442" i="11"/>
  <c r="W21443" i="11"/>
  <c r="W21444" i="11"/>
  <c r="W21448" i="11"/>
  <c r="W21450" i="11"/>
  <c r="W21451" i="11"/>
  <c r="W21452" i="11"/>
  <c r="W21453" i="11"/>
  <c r="W21454" i="11"/>
  <c r="W21455" i="11"/>
  <c r="W21456" i="11"/>
  <c r="W21460" i="11"/>
  <c r="W21461" i="11"/>
  <c r="W21462" i="11"/>
  <c r="W21463" i="11"/>
  <c r="W21464" i="11"/>
  <c r="W21465" i="11"/>
  <c r="W21466" i="11"/>
  <c r="W21467" i="11"/>
  <c r="W21468" i="11"/>
  <c r="W21472" i="11"/>
  <c r="W21474" i="11"/>
  <c r="W21475" i="11"/>
  <c r="W21476" i="11"/>
  <c r="W21478" i="11"/>
  <c r="W21479" i="11"/>
  <c r="W21480" i="11"/>
  <c r="W21484" i="11"/>
  <c r="W21486" i="11"/>
  <c r="W21487" i="11"/>
  <c r="W21488" i="11"/>
  <c r="W21489" i="11"/>
  <c r="W21490" i="11"/>
  <c r="W21491" i="11"/>
  <c r="W21492" i="11"/>
  <c r="W21496" i="11"/>
  <c r="W21498" i="11"/>
  <c r="W21499" i="11"/>
  <c r="W21500" i="11"/>
  <c r="W21501" i="11"/>
  <c r="W21502" i="11"/>
  <c r="W21503" i="11"/>
  <c r="W21504" i="11"/>
  <c r="W21508" i="11"/>
  <c r="W21510" i="11"/>
  <c r="W21511" i="11"/>
  <c r="W21512" i="11"/>
  <c r="W21514" i="11"/>
  <c r="W21515" i="11"/>
  <c r="W21516" i="11"/>
  <c r="W21520" i="11"/>
  <c r="W21522" i="11"/>
  <c r="W21523" i="11"/>
  <c r="W21524" i="11"/>
  <c r="W21525" i="11"/>
  <c r="W21526" i="11"/>
  <c r="W21527" i="11"/>
  <c r="W21528" i="11"/>
  <c r="W21532" i="11"/>
  <c r="W21534" i="11"/>
  <c r="W21535" i="11"/>
  <c r="W21536" i="11"/>
  <c r="W21537" i="11"/>
  <c r="W21538" i="11"/>
  <c r="W21539" i="11"/>
  <c r="W21540" i="11"/>
  <c r="W21544" i="11"/>
  <c r="W21546" i="11"/>
  <c r="W21547" i="11"/>
  <c r="W21548" i="11"/>
  <c r="W21550" i="11"/>
  <c r="W21551" i="11"/>
  <c r="W21552" i="11"/>
  <c r="W21556" i="11"/>
  <c r="W21558" i="11"/>
  <c r="W21559" i="11"/>
  <c r="W21560" i="11"/>
  <c r="W21561" i="11"/>
  <c r="W21562" i="11"/>
  <c r="W21563" i="11"/>
  <c r="W21564" i="11"/>
  <c r="W21568" i="11"/>
  <c r="W21570" i="11"/>
  <c r="W21571" i="11"/>
  <c r="W21572" i="11"/>
  <c r="W21573" i="11"/>
  <c r="W21574" i="11"/>
  <c r="W21575" i="11"/>
  <c r="W21576" i="11"/>
  <c r="W21580" i="11"/>
  <c r="W21582" i="11"/>
  <c r="W21583" i="11"/>
  <c r="W21584" i="11"/>
  <c r="W21586" i="11"/>
  <c r="W21587" i="11"/>
  <c r="W21588" i="11"/>
  <c r="W21592" i="11"/>
  <c r="W21594" i="11"/>
  <c r="W21595" i="11"/>
  <c r="W21596" i="11"/>
  <c r="W21597" i="11"/>
  <c r="W21598" i="11"/>
  <c r="W21599" i="11"/>
  <c r="W21600" i="11"/>
  <c r="W21604" i="11"/>
  <c r="W21606" i="11"/>
  <c r="W21607" i="11"/>
  <c r="W21608" i="11"/>
  <c r="W21609" i="11"/>
  <c r="W21610" i="11"/>
  <c r="W21611" i="11"/>
  <c r="W21612" i="11"/>
  <c r="W21616" i="11"/>
  <c r="W21617" i="11"/>
  <c r="W21618" i="11"/>
  <c r="W21619" i="11"/>
  <c r="W21620" i="11"/>
  <c r="W21621" i="11"/>
  <c r="W21622" i="11"/>
  <c r="W21623" i="11"/>
  <c r="W21624" i="11"/>
  <c r="W21628" i="11"/>
  <c r="W21629" i="11"/>
  <c r="W21630" i="11"/>
  <c r="W21631" i="11"/>
  <c r="W21632" i="11"/>
  <c r="W21633" i="11"/>
  <c r="W21634" i="11"/>
  <c r="W21635" i="11"/>
  <c r="W21636" i="11"/>
  <c r="W21637" i="11"/>
  <c r="W21640" i="11"/>
  <c r="W21642" i="11"/>
  <c r="W21643" i="11"/>
  <c r="W21644" i="11"/>
  <c r="W21645" i="11"/>
  <c r="W21646" i="11"/>
  <c r="W21647" i="11"/>
  <c r="W21648" i="11"/>
  <c r="W21652" i="11"/>
  <c r="W21654" i="11"/>
  <c r="W21655" i="11"/>
  <c r="W21656" i="11"/>
  <c r="W21657" i="11"/>
  <c r="W21658" i="11"/>
  <c r="W21659" i="11"/>
  <c r="W21660" i="11"/>
  <c r="W21664" i="11"/>
  <c r="W21666" i="11"/>
  <c r="W21667" i="11"/>
  <c r="W21668" i="11"/>
  <c r="W21669" i="11"/>
  <c r="W21670" i="11"/>
  <c r="W21671" i="11"/>
  <c r="W21672" i="11"/>
  <c r="W21676" i="11"/>
  <c r="W21678" i="11"/>
  <c r="W21679" i="11"/>
  <c r="W21680" i="11"/>
  <c r="W21681" i="11"/>
  <c r="W21682" i="11"/>
  <c r="W21683" i="11"/>
  <c r="W21684" i="11"/>
  <c r="W21688" i="11"/>
  <c r="W21690" i="11"/>
  <c r="W21691" i="11"/>
  <c r="W21692" i="11"/>
  <c r="W21693" i="11"/>
  <c r="W21694" i="11"/>
  <c r="W21695" i="11"/>
  <c r="W21696" i="11"/>
  <c r="W21700" i="11"/>
  <c r="W21701" i="11"/>
  <c r="W21702" i="11"/>
  <c r="W21703" i="11"/>
  <c r="W21704" i="11"/>
  <c r="W21706" i="11"/>
  <c r="W21707" i="11"/>
  <c r="W21708" i="11"/>
  <c r="W21709" i="11"/>
  <c r="W21712" i="11"/>
  <c r="W21714" i="11"/>
  <c r="W21715" i="11"/>
  <c r="W21716" i="11"/>
  <c r="W21717" i="11"/>
  <c r="W21718" i="11"/>
  <c r="W21719" i="11"/>
  <c r="W21720" i="11"/>
  <c r="W21724" i="11"/>
  <c r="W21726" i="11"/>
  <c r="W21727" i="11"/>
  <c r="W21728" i="11"/>
  <c r="W21729" i="11"/>
  <c r="W21730" i="11"/>
  <c r="W21731" i="11"/>
  <c r="W21732" i="11"/>
  <c r="W21736" i="11"/>
  <c r="W21738" i="11"/>
  <c r="W21739" i="11"/>
  <c r="W21740" i="11"/>
  <c r="W21741" i="11"/>
  <c r="W21742" i="11"/>
  <c r="W21743" i="11"/>
  <c r="W21744" i="11"/>
  <c r="W21748" i="11"/>
  <c r="W21749" i="11"/>
  <c r="W21750" i="11"/>
  <c r="W21751" i="11"/>
  <c r="W21752" i="11"/>
  <c r="W21753" i="11"/>
  <c r="W21754" i="11"/>
  <c r="W21755" i="11"/>
  <c r="W21756" i="11"/>
  <c r="W21760" i="11"/>
  <c r="W21762" i="11"/>
  <c r="W21763" i="11"/>
  <c r="W21764" i="11"/>
  <c r="W21765" i="11"/>
  <c r="W21766" i="11"/>
  <c r="W21767" i="11"/>
  <c r="W21768" i="11"/>
  <c r="W21772" i="11"/>
  <c r="W21774" i="11"/>
  <c r="W21775" i="11"/>
  <c r="W21776" i="11"/>
  <c r="W21777" i="11"/>
  <c r="W21778" i="11"/>
  <c r="W21779" i="11"/>
  <c r="W21780" i="11"/>
  <c r="W21784" i="11"/>
  <c r="W21786" i="11"/>
  <c r="W21787" i="11"/>
  <c r="W21788" i="11"/>
  <c r="W21789" i="11"/>
  <c r="W21790" i="11"/>
  <c r="W21791" i="11"/>
  <c r="W21792" i="11"/>
  <c r="W21796" i="11"/>
  <c r="W21798" i="11"/>
  <c r="W21799" i="11"/>
  <c r="W21800" i="11"/>
  <c r="W21802" i="11"/>
  <c r="W21803" i="11"/>
  <c r="W21804" i="11"/>
  <c r="W21808" i="11"/>
  <c r="W21810" i="11"/>
  <c r="W21811" i="11"/>
  <c r="W21812" i="11"/>
  <c r="W21813" i="11"/>
  <c r="W21814" i="11"/>
  <c r="W21815" i="11"/>
  <c r="W21816" i="11"/>
  <c r="W21820" i="11"/>
  <c r="W21822" i="11"/>
  <c r="W21823" i="11"/>
  <c r="W21824" i="11"/>
  <c r="W21825" i="11"/>
  <c r="W21826" i="11"/>
  <c r="W21827" i="11"/>
  <c r="W21828" i="11"/>
  <c r="W21832" i="11"/>
  <c r="W21834" i="11"/>
  <c r="W21835" i="11"/>
  <c r="W21837" i="11"/>
  <c r="W21838" i="11"/>
  <c r="W21839" i="11"/>
  <c r="W21840" i="11"/>
  <c r="W21844" i="11"/>
  <c r="W21846" i="11"/>
  <c r="W21847" i="11"/>
  <c r="W21850" i="11"/>
  <c r="W21851" i="11"/>
  <c r="W21852" i="11"/>
  <c r="W21856" i="11"/>
  <c r="W21858" i="11"/>
  <c r="W21859" i="11"/>
  <c r="W21862" i="11"/>
  <c r="W21863" i="11"/>
  <c r="W21864" i="11"/>
  <c r="W21868" i="11"/>
  <c r="W21870" i="11"/>
  <c r="W21871" i="11"/>
  <c r="W21873" i="11"/>
  <c r="W21874" i="11"/>
  <c r="W21875" i="11"/>
  <c r="W21876" i="11"/>
  <c r="W21880" i="11"/>
  <c r="W21882" i="11"/>
  <c r="W21883" i="11"/>
  <c r="W21885" i="11"/>
  <c r="W21886" i="11"/>
  <c r="W21887" i="11"/>
  <c r="W21888" i="11"/>
  <c r="W21892" i="11"/>
  <c r="W21894" i="11"/>
  <c r="W21895" i="11"/>
  <c r="W21897" i="11"/>
  <c r="W21898" i="11"/>
  <c r="W21899" i="11"/>
  <c r="W21900" i="11"/>
  <c r="W21904" i="11"/>
  <c r="W21906" i="11"/>
  <c r="W21907" i="11"/>
  <c r="W21909" i="11"/>
  <c r="W21910" i="11"/>
  <c r="W21911" i="11"/>
  <c r="W21912" i="11"/>
  <c r="W21916" i="11"/>
  <c r="W21918" i="11"/>
  <c r="W21919" i="11"/>
  <c r="W21922" i="11"/>
  <c r="W21923" i="11"/>
  <c r="W21924" i="11"/>
  <c r="W21928" i="11"/>
  <c r="W21930" i="11"/>
  <c r="W21931" i="11"/>
  <c r="W21933" i="11"/>
  <c r="W21934" i="11"/>
  <c r="W21935" i="11"/>
  <c r="W21936" i="11"/>
  <c r="W21940" i="11"/>
  <c r="W21942" i="11"/>
  <c r="W21943" i="11"/>
  <c r="W21945" i="11"/>
  <c r="W21946" i="11"/>
  <c r="W21947" i="11"/>
  <c r="W21948" i="11"/>
  <c r="W21952" i="11"/>
  <c r="W21954" i="11"/>
  <c r="W21955" i="11"/>
  <c r="W21957" i="11"/>
  <c r="W21958" i="11"/>
  <c r="W21959" i="11"/>
  <c r="W21960" i="11"/>
  <c r="W21964" i="11"/>
  <c r="W21966" i="11"/>
  <c r="W21967" i="11"/>
  <c r="W21969" i="11"/>
  <c r="W21970" i="11"/>
  <c r="W21971" i="11"/>
  <c r="W21972" i="11"/>
  <c r="W21973" i="11"/>
  <c r="W21976" i="11"/>
  <c r="W21978" i="11"/>
  <c r="W21979" i="11"/>
  <c r="W21982" i="11"/>
  <c r="W21983" i="11"/>
  <c r="W21984" i="11"/>
  <c r="W21988" i="11"/>
  <c r="W21990" i="11"/>
  <c r="W21991" i="11"/>
  <c r="W21993" i="11"/>
  <c r="W21994" i="11"/>
  <c r="W21995" i="11"/>
  <c r="W21996" i="11"/>
  <c r="W22000" i="11"/>
  <c r="W22002" i="11"/>
  <c r="W22003" i="11"/>
  <c r="W22006" i="11"/>
  <c r="W22007" i="11"/>
  <c r="W22008" i="11"/>
  <c r="W22012" i="11"/>
  <c r="W22014" i="11"/>
  <c r="W22015" i="11"/>
  <c r="W22017" i="11"/>
  <c r="W22018" i="11"/>
  <c r="W22019" i="11"/>
  <c r="W22020" i="11"/>
  <c r="W22024" i="11"/>
  <c r="W22026" i="11"/>
  <c r="W22027" i="11"/>
  <c r="W22029" i="11"/>
  <c r="W22030" i="11"/>
  <c r="W22031" i="11"/>
  <c r="W22032" i="11"/>
  <c r="W22036" i="11"/>
  <c r="W22038" i="11"/>
  <c r="W22039" i="11"/>
  <c r="W22041" i="11"/>
  <c r="W22042" i="11"/>
  <c r="W22043" i="11"/>
  <c r="W22044" i="11"/>
  <c r="W22048" i="11"/>
  <c r="W22049" i="11"/>
  <c r="W22050" i="11"/>
  <c r="W22051" i="11"/>
  <c r="W22053" i="11"/>
  <c r="W22054" i="11"/>
  <c r="W22055" i="11"/>
  <c r="W22056" i="11"/>
  <c r="W22060" i="11"/>
  <c r="W22062" i="11"/>
  <c r="W22063" i="11"/>
  <c r="W22066" i="11"/>
  <c r="W22067" i="11"/>
  <c r="W22068" i="11"/>
  <c r="W22072" i="11"/>
  <c r="W22074" i="11"/>
  <c r="W22075" i="11"/>
  <c r="W22077" i="11"/>
  <c r="W22078" i="11"/>
  <c r="W22079" i="11"/>
  <c r="W22080" i="11"/>
  <c r="W22084" i="11"/>
  <c r="W22086" i="11"/>
  <c r="W22087" i="11"/>
  <c r="W22089" i="11"/>
  <c r="W22090" i="11"/>
  <c r="W22091" i="11"/>
  <c r="W22092" i="11"/>
  <c r="W22096" i="11"/>
  <c r="W22098" i="11"/>
  <c r="W22099" i="11"/>
  <c r="W22101" i="11"/>
  <c r="W22102" i="11"/>
  <c r="W22103" i="11"/>
  <c r="W22104" i="11"/>
  <c r="W22108" i="11"/>
  <c r="W22109" i="11"/>
  <c r="W22110" i="11"/>
  <c r="W22111" i="11"/>
  <c r="W22113" i="11"/>
  <c r="W22114" i="11"/>
  <c r="W22115" i="11"/>
  <c r="W22116" i="11"/>
  <c r="W22120" i="11"/>
  <c r="W22122" i="11"/>
  <c r="W22123" i="11"/>
  <c r="W22126" i="11"/>
  <c r="W22127" i="11"/>
  <c r="W22128" i="11"/>
  <c r="W22132" i="11"/>
  <c r="W22134" i="11"/>
  <c r="W22135" i="11"/>
  <c r="W22137" i="11"/>
  <c r="W22138" i="11"/>
  <c r="W22139" i="11"/>
  <c r="W22140" i="11"/>
  <c r="W22144" i="11"/>
  <c r="W22145" i="11"/>
  <c r="W22146" i="11"/>
  <c r="W22147" i="11"/>
  <c r="W22149" i="11"/>
  <c r="W22150" i="11"/>
  <c r="W22151" i="11"/>
  <c r="W22152" i="11"/>
  <c r="W22156" i="11"/>
  <c r="W22158" i="11"/>
  <c r="W22159" i="11"/>
  <c r="W22162" i="11"/>
  <c r="W22163" i="11"/>
  <c r="W22164" i="11"/>
  <c r="W22168" i="11"/>
  <c r="W22170" i="11"/>
  <c r="W22171" i="11"/>
  <c r="W22173" i="11"/>
  <c r="W22174" i="11"/>
  <c r="W22175" i="11"/>
  <c r="W22176" i="11"/>
  <c r="W22180" i="11"/>
  <c r="W22182" i="11"/>
  <c r="W22183" i="11"/>
  <c r="W22186" i="11"/>
  <c r="W22187" i="11"/>
  <c r="W22188" i="11"/>
  <c r="W22192" i="11"/>
  <c r="W22194" i="11"/>
  <c r="W22195" i="11"/>
  <c r="W22197" i="11"/>
  <c r="W22198" i="11"/>
  <c r="W22199" i="11"/>
  <c r="W22200" i="11"/>
  <c r="W22204" i="11"/>
  <c r="W22206" i="11"/>
  <c r="W22207" i="11"/>
  <c r="W22209" i="11"/>
  <c r="W22210" i="11"/>
  <c r="W22211" i="11"/>
  <c r="W22212" i="11"/>
  <c r="W22216" i="11"/>
  <c r="W22218" i="11"/>
  <c r="W22219" i="11"/>
  <c r="W22221" i="11"/>
  <c r="W22222" i="11"/>
  <c r="W22223" i="11"/>
  <c r="W22224" i="11"/>
  <c r="W22228" i="11"/>
  <c r="W22230" i="11"/>
  <c r="W22231" i="11"/>
  <c r="W22234" i="11"/>
  <c r="W22235" i="11"/>
  <c r="W22236" i="11"/>
  <c r="W22240" i="11"/>
  <c r="W22242" i="11"/>
  <c r="W22243" i="11"/>
  <c r="W22246" i="11"/>
  <c r="W22247" i="11"/>
  <c r="W22248" i="11"/>
  <c r="W22252" i="11"/>
  <c r="W22254" i="11"/>
  <c r="W22255" i="11"/>
  <c r="W22257" i="11"/>
  <c r="W22258" i="11"/>
  <c r="W22259" i="11"/>
  <c r="W22260" i="11"/>
  <c r="W22264" i="11"/>
  <c r="W22266" i="11"/>
  <c r="W22267" i="11"/>
  <c r="W22269" i="11"/>
  <c r="W22270" i="11"/>
  <c r="W22271" i="11"/>
  <c r="W22272" i="11"/>
  <c r="W22276" i="11"/>
  <c r="W22278" i="11"/>
  <c r="W22279" i="11"/>
  <c r="W22281" i="11"/>
  <c r="W22282" i="11"/>
  <c r="W22283" i="11"/>
  <c r="W22284" i="11"/>
  <c r="W22288" i="11"/>
  <c r="W22290" i="11"/>
  <c r="W22291" i="11"/>
  <c r="W22293" i="11"/>
  <c r="W22294" i="11"/>
  <c r="W22295" i="11"/>
  <c r="W22296" i="11"/>
  <c r="W22300" i="11"/>
  <c r="W22302" i="11"/>
  <c r="W22303" i="11"/>
  <c r="W22306" i="11"/>
  <c r="W22307" i="11"/>
  <c r="W22308" i="11"/>
  <c r="W22312" i="11"/>
  <c r="W22314" i="11"/>
  <c r="W22315" i="11"/>
  <c r="W22318" i="11"/>
  <c r="W22319" i="11"/>
  <c r="W22320" i="11"/>
  <c r="W22324" i="11"/>
  <c r="W22325" i="11"/>
  <c r="W22326" i="11"/>
  <c r="W22327" i="11"/>
  <c r="W22329" i="11"/>
  <c r="W22330" i="11"/>
  <c r="W22331" i="11"/>
  <c r="W22332" i="11"/>
  <c r="W22336" i="11"/>
  <c r="W22338" i="11"/>
  <c r="W22339" i="11"/>
  <c r="W22341" i="11"/>
  <c r="W22342" i="11"/>
  <c r="W22343" i="11"/>
  <c r="W22344" i="11"/>
  <c r="W22348" i="11"/>
  <c r="W22350" i="11"/>
  <c r="W22351" i="11"/>
  <c r="W22353" i="11"/>
  <c r="W22354" i="11"/>
  <c r="W22355" i="11"/>
  <c r="W22356" i="11"/>
  <c r="W22360" i="11"/>
  <c r="W22362" i="11"/>
  <c r="W22363" i="11"/>
  <c r="W22366" i="11"/>
  <c r="W22367" i="11"/>
  <c r="W22368" i="11"/>
  <c r="W22372" i="11"/>
  <c r="W22374" i="11"/>
  <c r="W22375" i="11"/>
  <c r="W22378" i="11"/>
  <c r="W22379" i="11"/>
  <c r="W22380" i="11"/>
  <c r="W22384" i="11"/>
  <c r="W22386" i="11"/>
  <c r="W22387" i="11"/>
  <c r="W22390" i="11"/>
  <c r="W22391" i="11"/>
  <c r="W22392" i="11"/>
  <c r="W22396" i="11"/>
  <c r="W22398" i="11"/>
  <c r="W22399" i="11"/>
  <c r="W22401" i="11"/>
  <c r="W22402" i="11"/>
  <c r="W22403" i="11"/>
  <c r="W22404" i="11"/>
  <c r="W22408" i="11"/>
  <c r="W22410" i="11"/>
  <c r="W22411" i="11"/>
  <c r="W22413" i="11"/>
  <c r="W22414" i="11"/>
  <c r="W22415" i="11"/>
  <c r="W22416" i="11"/>
  <c r="W22420" i="11"/>
  <c r="W22422" i="11"/>
  <c r="W22423" i="11"/>
  <c r="W22425" i="11"/>
  <c r="W22426" i="11"/>
  <c r="W22427" i="11"/>
  <c r="W22428" i="11"/>
  <c r="W22432" i="11"/>
  <c r="W22434" i="11"/>
  <c r="W22435" i="11"/>
  <c r="W22438" i="11"/>
  <c r="W22439" i="11"/>
  <c r="W22440" i="11"/>
  <c r="W22441" i="11"/>
  <c r="W22444" i="11"/>
  <c r="W22446" i="11"/>
  <c r="W22447" i="11"/>
  <c r="W22450" i="11"/>
  <c r="W22451" i="11"/>
  <c r="W22452" i="11"/>
  <c r="W22456" i="11"/>
  <c r="W22458" i="11"/>
  <c r="W22459" i="11"/>
  <c r="W22461" i="11"/>
  <c r="W22462" i="11"/>
  <c r="W22463" i="11"/>
  <c r="W22464" i="11"/>
  <c r="W22468" i="11"/>
  <c r="W22470" i="11"/>
  <c r="W22471" i="11"/>
  <c r="W22473" i="11"/>
  <c r="W22474" i="11"/>
  <c r="W22475" i="11"/>
  <c r="W22476" i="11"/>
  <c r="W22480" i="11"/>
  <c r="W22482" i="11"/>
  <c r="W22483" i="11"/>
  <c r="W22485" i="11"/>
  <c r="W22486" i="11"/>
  <c r="W22487" i="11"/>
  <c r="W22488" i="11"/>
  <c r="W22492" i="11"/>
  <c r="W22494" i="11"/>
  <c r="W22495" i="11"/>
  <c r="W22498" i="11"/>
  <c r="W22499" i="11"/>
  <c r="W22500" i="11"/>
  <c r="W22504" i="11"/>
  <c r="W22506" i="11"/>
  <c r="W22507" i="11"/>
  <c r="W22510" i="11"/>
  <c r="W22511" i="11"/>
  <c r="W22512" i="11"/>
  <c r="W22516" i="11"/>
  <c r="W22518" i="11"/>
  <c r="W22519" i="11"/>
  <c r="W22521" i="11"/>
  <c r="W22522" i="11"/>
  <c r="W22523" i="11"/>
  <c r="W22524" i="11"/>
  <c r="W22528" i="11"/>
  <c r="W22530" i="11"/>
  <c r="W22531" i="11"/>
  <c r="W22533" i="11"/>
  <c r="W22534" i="11"/>
  <c r="W22535" i="11"/>
  <c r="W22536" i="11"/>
  <c r="W22540" i="11"/>
  <c r="W22542" i="11"/>
  <c r="W22543" i="11"/>
  <c r="W22545" i="11"/>
  <c r="W22546" i="11"/>
  <c r="W22547" i="11"/>
  <c r="W22548" i="11"/>
  <c r="W22549" i="11"/>
  <c r="W22552" i="11"/>
  <c r="W22554" i="11"/>
  <c r="W22555" i="11"/>
  <c r="W22558" i="11"/>
  <c r="W22559" i="11"/>
  <c r="W22560" i="11"/>
  <c r="W22564" i="11"/>
  <c r="W22566" i="11"/>
  <c r="W22567" i="11"/>
  <c r="W22570" i="11"/>
  <c r="W22571" i="11"/>
  <c r="W22572" i="11"/>
  <c r="W22576" i="11"/>
  <c r="W22578" i="11"/>
  <c r="W22579" i="11"/>
  <c r="W22581" i="11"/>
  <c r="W22582" i="11"/>
  <c r="W22583" i="11"/>
  <c r="W22584" i="11"/>
  <c r="W22588" i="11"/>
  <c r="W22590" i="11"/>
  <c r="W22591" i="11"/>
  <c r="W22593" i="11"/>
  <c r="W22594" i="11"/>
  <c r="W22595" i="11"/>
  <c r="W22596" i="11"/>
  <c r="W22600" i="11"/>
  <c r="W22602" i="11"/>
  <c r="W22603" i="11"/>
  <c r="W22605" i="11"/>
  <c r="W22606" i="11"/>
  <c r="W22607" i="11"/>
  <c r="W22608" i="11"/>
  <c r="W22612" i="11"/>
  <c r="W22614" i="11"/>
  <c r="W22615" i="11"/>
  <c r="W22617" i="11"/>
  <c r="W22618" i="11"/>
  <c r="W22619" i="11"/>
  <c r="W22620" i="11"/>
  <c r="W22621" i="11"/>
  <c r="W22624" i="11"/>
  <c r="W22626" i="11"/>
  <c r="W22627" i="11"/>
  <c r="W22630" i="11"/>
  <c r="W22631" i="11"/>
  <c r="W22632" i="11"/>
  <c r="W22636" i="11"/>
  <c r="W22638" i="11"/>
  <c r="W22639" i="11"/>
  <c r="W22641" i="11"/>
  <c r="W22642" i="11"/>
  <c r="W22643" i="11"/>
  <c r="W22644" i="11"/>
  <c r="W22648" i="11"/>
  <c r="W22650" i="11"/>
  <c r="W22651" i="11"/>
  <c r="W22653" i="11"/>
  <c r="W22654" i="11"/>
  <c r="W22655" i="11"/>
  <c r="W22656" i="11"/>
  <c r="W22660" i="11"/>
  <c r="W22662" i="11"/>
  <c r="W22663" i="11"/>
  <c r="W22665" i="11"/>
  <c r="W22666" i="11"/>
  <c r="W22667" i="11"/>
  <c r="W22668" i="11"/>
  <c r="W22672" i="11"/>
  <c r="W22673" i="11"/>
  <c r="W22674" i="11"/>
  <c r="W22675" i="11"/>
  <c r="W22678" i="11"/>
  <c r="W22679" i="11"/>
  <c r="W22680" i="11"/>
  <c r="W22684" i="11"/>
  <c r="W22686" i="11"/>
  <c r="W22687" i="11"/>
  <c r="W22690" i="11"/>
  <c r="W22691" i="11"/>
  <c r="W22692" i="11"/>
  <c r="W22696" i="11"/>
  <c r="W22698" i="11"/>
  <c r="W22699" i="11"/>
  <c r="W22701" i="11"/>
  <c r="W22702" i="11"/>
  <c r="W22703" i="11"/>
  <c r="W22704" i="11"/>
  <c r="W22708" i="11"/>
  <c r="W22710" i="11"/>
  <c r="W22711" i="11"/>
  <c r="W22713" i="11"/>
  <c r="W22714" i="11"/>
  <c r="W22715" i="11"/>
  <c r="W22716" i="11"/>
  <c r="W22720" i="11"/>
  <c r="W22722" i="11"/>
  <c r="W22723" i="11"/>
  <c r="W22725" i="11"/>
  <c r="W22726" i="11"/>
  <c r="W22727" i="11"/>
  <c r="W22728" i="11"/>
  <c r="W22732" i="11"/>
  <c r="W22734" i="11"/>
  <c r="W22735" i="11"/>
  <c r="W22737" i="11"/>
  <c r="W22738" i="11"/>
  <c r="W22739" i="11"/>
  <c r="W22740" i="11"/>
  <c r="W22744" i="11"/>
  <c r="W22746" i="11"/>
  <c r="W22747" i="11"/>
  <c r="W22750" i="11"/>
  <c r="W22751" i="11"/>
  <c r="W22752" i="11"/>
  <c r="W22756" i="11"/>
  <c r="W22758" i="11"/>
  <c r="W22759" i="11"/>
  <c r="W22762" i="11"/>
  <c r="W22763" i="11"/>
  <c r="W22764" i="11"/>
  <c r="W22768" i="11"/>
  <c r="W22770" i="11"/>
  <c r="W22771" i="11"/>
  <c r="W22774" i="11"/>
  <c r="W22775" i="11"/>
  <c r="W22776" i="11"/>
  <c r="W22780" i="11"/>
  <c r="W22782" i="11"/>
  <c r="W22783" i="11"/>
  <c r="W22785" i="11"/>
  <c r="W22786" i="11"/>
  <c r="W22787" i="11"/>
  <c r="W22788" i="11"/>
  <c r="W22792" i="11"/>
  <c r="W22794" i="11"/>
  <c r="W22795" i="11"/>
  <c r="W22797" i="11"/>
  <c r="W22798" i="11"/>
  <c r="W22799" i="11"/>
  <c r="W22800" i="11"/>
  <c r="W22804" i="11"/>
  <c r="W22806" i="11"/>
  <c r="W22807" i="11"/>
  <c r="W22809" i="11"/>
  <c r="W22810" i="11"/>
  <c r="W22811" i="11"/>
  <c r="W22812" i="11"/>
  <c r="W22816" i="11"/>
  <c r="W22818" i="11"/>
  <c r="W22819" i="11"/>
  <c r="W22822" i="11"/>
  <c r="W22823" i="11"/>
  <c r="W22824" i="11"/>
  <c r="W22828" i="11"/>
  <c r="W22830" i="11"/>
  <c r="W22831" i="11"/>
  <c r="W22834" i="11"/>
  <c r="W22835" i="11"/>
  <c r="W22836" i="11"/>
  <c r="W22840" i="11"/>
  <c r="W22842" i="11"/>
  <c r="W22843" i="11"/>
  <c r="W22845" i="11"/>
  <c r="W22846" i="11"/>
  <c r="W22847" i="11"/>
  <c r="W22848" i="11"/>
  <c r="W22852" i="11"/>
  <c r="W22854" i="11"/>
  <c r="W22855" i="11"/>
  <c r="W22857" i="11"/>
  <c r="W22858" i="11"/>
  <c r="W22859" i="11"/>
  <c r="W22860" i="11"/>
  <c r="W22864" i="11"/>
  <c r="W22866" i="11"/>
  <c r="W22867" i="11"/>
  <c r="W22869" i="11"/>
  <c r="W22870" i="11"/>
  <c r="W22871" i="11"/>
  <c r="W22872" i="11"/>
  <c r="W22876" i="11"/>
  <c r="W22878" i="11"/>
  <c r="W22879" i="11"/>
  <c r="W22881" i="11"/>
  <c r="W22882" i="11"/>
  <c r="W22883" i="11"/>
  <c r="W22884" i="11"/>
  <c r="W22888" i="11"/>
  <c r="W22890" i="11"/>
  <c r="W22891" i="11"/>
  <c r="W22894" i="11"/>
  <c r="W22895" i="11"/>
  <c r="W22896" i="11"/>
  <c r="W22900" i="11"/>
  <c r="W22902" i="11"/>
  <c r="W22903" i="11"/>
  <c r="W22906" i="11"/>
  <c r="W22907" i="11"/>
  <c r="W22908" i="11"/>
  <c r="W22912" i="11"/>
  <c r="W22913" i="11"/>
  <c r="W22914" i="11"/>
  <c r="W22915" i="11"/>
  <c r="W22917" i="11"/>
  <c r="W22918" i="11"/>
  <c r="W22919" i="11"/>
  <c r="W22920" i="11"/>
  <c r="W22924" i="11"/>
  <c r="W22926" i="11"/>
  <c r="W22927" i="11"/>
  <c r="W22929" i="11"/>
  <c r="W22930" i="11"/>
  <c r="W22931" i="11"/>
  <c r="W22932" i="11"/>
  <c r="W22936" i="11"/>
  <c r="W22938" i="11"/>
  <c r="W22939" i="11"/>
  <c r="W22941" i="11"/>
  <c r="W22942" i="11"/>
  <c r="W22943" i="11"/>
  <c r="W22944" i="11"/>
  <c r="W22948" i="11"/>
  <c r="W22950" i="11"/>
  <c r="W22951" i="11"/>
  <c r="W22954" i="11"/>
  <c r="W22955" i="11"/>
  <c r="W22956" i="11"/>
  <c r="W22957" i="11"/>
  <c r="W22960" i="11"/>
  <c r="W22962" i="11"/>
  <c r="W22963" i="11"/>
  <c r="W22965" i="11"/>
  <c r="W22966" i="11"/>
  <c r="W22967" i="11"/>
  <c r="W22968" i="11"/>
  <c r="W22972" i="11"/>
  <c r="W22974" i="11"/>
  <c r="W22975" i="11"/>
  <c r="W22977" i="11"/>
  <c r="W22978" i="11"/>
  <c r="W22979" i="11"/>
  <c r="W22980" i="11"/>
  <c r="W22984" i="11"/>
  <c r="W22986" i="11"/>
  <c r="W22987" i="11"/>
  <c r="W22989" i="11"/>
  <c r="W22990" i="11"/>
  <c r="W22991" i="11"/>
  <c r="W22992" i="11"/>
  <c r="W22996" i="11"/>
  <c r="W22998" i="11"/>
  <c r="W22999" i="11"/>
  <c r="W23001" i="11"/>
  <c r="W23002" i="11"/>
  <c r="W23003" i="11"/>
  <c r="W23004" i="11"/>
  <c r="W23008" i="11"/>
  <c r="W23010" i="11"/>
  <c r="W23011" i="11"/>
  <c r="W23014" i="11"/>
  <c r="W23015" i="11"/>
  <c r="W23016" i="11"/>
  <c r="W23020" i="11"/>
  <c r="W23022" i="11"/>
  <c r="W23026" i="11"/>
  <c r="W23027" i="11"/>
  <c r="W23028" i="11"/>
  <c r="W23032" i="11"/>
  <c r="W23034" i="11"/>
  <c r="W23035" i="11"/>
  <c r="W23038" i="11"/>
  <c r="W23039" i="11"/>
  <c r="W23040" i="11"/>
  <c r="W23044" i="11"/>
  <c r="W23046" i="11"/>
  <c r="W23050" i="11"/>
  <c r="W23051" i="11"/>
  <c r="W23052" i="11"/>
  <c r="W23056" i="11"/>
  <c r="W23058" i="11"/>
  <c r="W23059" i="11"/>
  <c r="W23062" i="11"/>
  <c r="W23063" i="11"/>
  <c r="W23064" i="11"/>
  <c r="W23068" i="11"/>
  <c r="W23070" i="11"/>
  <c r="W23071" i="11"/>
  <c r="W23073" i="11"/>
  <c r="W23074" i="11"/>
  <c r="W23075" i="11"/>
  <c r="W23076" i="11"/>
  <c r="W23080" i="11"/>
  <c r="W23082" i="11"/>
  <c r="W23083" i="11"/>
  <c r="W23085" i="11"/>
  <c r="W23086" i="11"/>
  <c r="W23087" i="11"/>
  <c r="W23088" i="11"/>
  <c r="W23092" i="11"/>
  <c r="W23094" i="11"/>
  <c r="W23095" i="11"/>
  <c r="W23097" i="11"/>
  <c r="W23098" i="11"/>
  <c r="W23099" i="11"/>
  <c r="W23100" i="11"/>
  <c r="W23104" i="11"/>
  <c r="W23106" i="11"/>
  <c r="W23109" i="11"/>
  <c r="W23110" i="11"/>
  <c r="W23111" i="11"/>
  <c r="W23112" i="11"/>
  <c r="W23116" i="11"/>
  <c r="W23118" i="11"/>
  <c r="W23121" i="11"/>
  <c r="W23122" i="11"/>
  <c r="W23123" i="11"/>
  <c r="W23124" i="11"/>
  <c r="W23125" i="11"/>
  <c r="W23128" i="11"/>
  <c r="W23130" i="11"/>
  <c r="W23131" i="11"/>
  <c r="W23134" i="11"/>
  <c r="W23135" i="11"/>
  <c r="W23136" i="11"/>
  <c r="W23140" i="11"/>
  <c r="W23142" i="11"/>
  <c r="W23143" i="11"/>
  <c r="W23146" i="11"/>
  <c r="W23147" i="11"/>
  <c r="W23148" i="11"/>
  <c r="W23152" i="11"/>
  <c r="W23154" i="11"/>
  <c r="W23155" i="11"/>
  <c r="W23157" i="11"/>
  <c r="W23158" i="11"/>
  <c r="W23159" i="11"/>
  <c r="W23160" i="11"/>
  <c r="W23161" i="11"/>
  <c r="W23164" i="11"/>
  <c r="W23166" i="11"/>
  <c r="W23169" i="11"/>
  <c r="W23170" i="11"/>
  <c r="W23171" i="11"/>
  <c r="W23172" i="11"/>
  <c r="W23176" i="11"/>
  <c r="W23178" i="11"/>
  <c r="W23179" i="11"/>
  <c r="W23181" i="11"/>
  <c r="W23182" i="11"/>
  <c r="W23183" i="11"/>
  <c r="W23184" i="11"/>
  <c r="W23188" i="11"/>
  <c r="W23190" i="11"/>
  <c r="W23193" i="11"/>
  <c r="W23194" i="11"/>
  <c r="W23195" i="11"/>
  <c r="W23196" i="11"/>
  <c r="W23200" i="11"/>
  <c r="W23202" i="11"/>
  <c r="W23203" i="11"/>
  <c r="W23206" i="11"/>
  <c r="W23207" i="11"/>
  <c r="W23208" i="11"/>
  <c r="W23212" i="11"/>
  <c r="W23214" i="11"/>
  <c r="W23215" i="11"/>
  <c r="W23217" i="11"/>
  <c r="W23218" i="11"/>
  <c r="W23219" i="11"/>
  <c r="W23220" i="11"/>
  <c r="W23224" i="11"/>
  <c r="W23226" i="11"/>
  <c r="W23227" i="11"/>
  <c r="W23229" i="11"/>
  <c r="W23230" i="11"/>
  <c r="W23231" i="11"/>
  <c r="W23232" i="11"/>
  <c r="W23236" i="11"/>
  <c r="W23238" i="11"/>
  <c r="W23239" i="11"/>
  <c r="W23241" i="11"/>
  <c r="W23242" i="11"/>
  <c r="W23243" i="11"/>
  <c r="W23244" i="11"/>
  <c r="W23248" i="11"/>
  <c r="W23250" i="11"/>
  <c r="W23251" i="11"/>
  <c r="W23253" i="11"/>
  <c r="W23254" i="11"/>
  <c r="W23255" i="11"/>
  <c r="W23256" i="11"/>
  <c r="W23260" i="11"/>
  <c r="W23262" i="11"/>
  <c r="W23265" i="11"/>
  <c r="W23266" i="11"/>
  <c r="W23267" i="11"/>
  <c r="W23268" i="11"/>
  <c r="W23272" i="11"/>
  <c r="W23274" i="11"/>
  <c r="W23275" i="11"/>
  <c r="W23278" i="11"/>
  <c r="W23279" i="11"/>
  <c r="W23280" i="11"/>
  <c r="W23284" i="11"/>
  <c r="W23286" i="11"/>
  <c r="W23287" i="11"/>
  <c r="W23290" i="11"/>
  <c r="W23291" i="11"/>
  <c r="W23292" i="11"/>
  <c r="W23296" i="11"/>
  <c r="W23298" i="11"/>
  <c r="W23299" i="11"/>
  <c r="W23301" i="11"/>
  <c r="W23302" i="11"/>
  <c r="W23303" i="11"/>
  <c r="W23304" i="11"/>
  <c r="W23308" i="11"/>
  <c r="W23310" i="11"/>
  <c r="W23314" i="11"/>
  <c r="W23315" i="11"/>
  <c r="W23316" i="11"/>
  <c r="W23320" i="11"/>
  <c r="W23322" i="11"/>
  <c r="W23323" i="11"/>
  <c r="W23325" i="11"/>
  <c r="W23326" i="11"/>
  <c r="W23327" i="11"/>
  <c r="W23328" i="11"/>
  <c r="W23332" i="11"/>
  <c r="W23334" i="11"/>
  <c r="W23337" i="11"/>
  <c r="W23338" i="11"/>
  <c r="W23339" i="11"/>
  <c r="W23340" i="11"/>
  <c r="W23344" i="11"/>
  <c r="W23346" i="11"/>
  <c r="W23347" i="11"/>
  <c r="W23349" i="11"/>
  <c r="W23350" i="11"/>
  <c r="W23351" i="11"/>
  <c r="W23352" i="11"/>
  <c r="W23356" i="11"/>
  <c r="W23358" i="11"/>
  <c r="W23361" i="11"/>
  <c r="W23362" i="11"/>
  <c r="W23363" i="11"/>
  <c r="W23364" i="11"/>
  <c r="W23368" i="11"/>
  <c r="W23370" i="11"/>
  <c r="W23371" i="11"/>
  <c r="W23373" i="11"/>
  <c r="W23374" i="11"/>
  <c r="W23375" i="11"/>
  <c r="W23376" i="11"/>
  <c r="W23380" i="11"/>
  <c r="W23382" i="11"/>
  <c r="W23383" i="11"/>
  <c r="W23386" i="11"/>
  <c r="W23387" i="11"/>
  <c r="W23388" i="11"/>
  <c r="W23392" i="11"/>
  <c r="W23394" i="11"/>
  <c r="W23395" i="11"/>
  <c r="W23398" i="11"/>
  <c r="W23399" i="11"/>
  <c r="W23400" i="11"/>
  <c r="W23404" i="11"/>
  <c r="W23405" i="11"/>
  <c r="W23406" i="11"/>
  <c r="W23409" i="11"/>
  <c r="W23410" i="11"/>
  <c r="W23411" i="11"/>
  <c r="W23412" i="11"/>
  <c r="W23413" i="11"/>
  <c r="W23416" i="11"/>
  <c r="W23418" i="11"/>
  <c r="W23421" i="11"/>
  <c r="W23422" i="11"/>
  <c r="W23423" i="11"/>
  <c r="W23424" i="11"/>
  <c r="W23428" i="11"/>
  <c r="W23430" i="11"/>
  <c r="W23431" i="11"/>
  <c r="W23433" i="11"/>
  <c r="W23434" i="11"/>
  <c r="W23435" i="11"/>
  <c r="W23436" i="11"/>
  <c r="W23440" i="11"/>
  <c r="W23442" i="11"/>
  <c r="W23443" i="11"/>
  <c r="W23445" i="11"/>
  <c r="W23446" i="11"/>
  <c r="W23447" i="11"/>
  <c r="W23448" i="11"/>
  <c r="W23452" i="11"/>
  <c r="W23454" i="11"/>
  <c r="W23457" i="11"/>
  <c r="W23458" i="11"/>
  <c r="W23459" i="11"/>
  <c r="W23460" i="11"/>
  <c r="W23464" i="11"/>
  <c r="W23466" i="11"/>
  <c r="W23468" i="11"/>
  <c r="W23470" i="11"/>
  <c r="W23471" i="11"/>
  <c r="W23472" i="11"/>
  <c r="W23476" i="11"/>
  <c r="W23478" i="11"/>
  <c r="W23482" i="11"/>
  <c r="W23483" i="11"/>
  <c r="W23484" i="11"/>
  <c r="W23485" i="11"/>
  <c r="W23488" i="11"/>
  <c r="W23490" i="11"/>
  <c r="W23494" i="11"/>
  <c r="W23495" i="11"/>
  <c r="W23496" i="11"/>
  <c r="W23500" i="11"/>
  <c r="W23502" i="11"/>
  <c r="W23506" i="11"/>
  <c r="W23507" i="11"/>
  <c r="W23508" i="11"/>
  <c r="W23512" i="11"/>
  <c r="W23514" i="11"/>
  <c r="W23518" i="11"/>
  <c r="W23519" i="11"/>
  <c r="W23520" i="11"/>
  <c r="W23524" i="11"/>
  <c r="W23526" i="11"/>
  <c r="W23530" i="11"/>
  <c r="W23531" i="11"/>
  <c r="W23532" i="11"/>
  <c r="W23536" i="11"/>
  <c r="W23538" i="11"/>
  <c r="W23542" i="11"/>
  <c r="W23543" i="11"/>
  <c r="W23544" i="11"/>
  <c r="W23548" i="11"/>
  <c r="W23550" i="11"/>
  <c r="W23554" i="11"/>
  <c r="W23555" i="11"/>
  <c r="W23556" i="11"/>
  <c r="W23560" i="11"/>
  <c r="W23562" i="11"/>
  <c r="W23566" i="11"/>
  <c r="W23567" i="11"/>
  <c r="W23568" i="11"/>
  <c r="W23572" i="11"/>
  <c r="W23574" i="11"/>
  <c r="W23578" i="11"/>
  <c r="W23579" i="11"/>
  <c r="W23580" i="11"/>
  <c r="W23584" i="11"/>
  <c r="W23586" i="11"/>
  <c r="W23589" i="11"/>
  <c r="W23590" i="11"/>
  <c r="W23591" i="11"/>
  <c r="W23592" i="11"/>
  <c r="W23596" i="11"/>
  <c r="W23598" i="11"/>
  <c r="W23602" i="11"/>
  <c r="W23603" i="11"/>
  <c r="W23604" i="11"/>
  <c r="W23608" i="11"/>
  <c r="W23610" i="11"/>
  <c r="W23613" i="11"/>
  <c r="W23614" i="11"/>
  <c r="W23615" i="11"/>
  <c r="W23616" i="11"/>
  <c r="W23620" i="11"/>
  <c r="W23622" i="11"/>
  <c r="W23626" i="11"/>
  <c r="W23627" i="11"/>
  <c r="W23628" i="11"/>
  <c r="W23632" i="11"/>
  <c r="W23634" i="11"/>
  <c r="W23636" i="11"/>
  <c r="W23637" i="11"/>
  <c r="W23638" i="11"/>
  <c r="W23639" i="11"/>
  <c r="W23640" i="11"/>
  <c r="W23644" i="11"/>
  <c r="W23646" i="11"/>
  <c r="W23649" i="11"/>
  <c r="W23650" i="11"/>
  <c r="W23651" i="11"/>
  <c r="W23652" i="11"/>
  <c r="W23656" i="11"/>
  <c r="W23658" i="11"/>
  <c r="W23661" i="11"/>
  <c r="W23662" i="11"/>
  <c r="W23663" i="11"/>
  <c r="W23664" i="11"/>
  <c r="W23668" i="11"/>
  <c r="W23670" i="11"/>
  <c r="W23673" i="11"/>
  <c r="W23674" i="11"/>
  <c r="W23675" i="11"/>
  <c r="W23676" i="11"/>
  <c r="W23680" i="11"/>
  <c r="W23682" i="11"/>
  <c r="W23685" i="11"/>
  <c r="W23686" i="11"/>
  <c r="W23687" i="11"/>
  <c r="W23688" i="11"/>
  <c r="W23692" i="11"/>
  <c r="W23694" i="11"/>
  <c r="W23697" i="11"/>
  <c r="W23698" i="11"/>
  <c r="W23699" i="11"/>
  <c r="W23700" i="11"/>
  <c r="W23704" i="11"/>
  <c r="W23706" i="11"/>
  <c r="W23709" i="11"/>
  <c r="W23710" i="11"/>
  <c r="W23711" i="11"/>
  <c r="W23712" i="11"/>
  <c r="W23716" i="11"/>
  <c r="W23718" i="11"/>
  <c r="W23721" i="11"/>
  <c r="W23722" i="11"/>
  <c r="W23723" i="11"/>
  <c r="W23724" i="11"/>
  <c r="W23728" i="11"/>
  <c r="W23730" i="11"/>
  <c r="W23733" i="11"/>
  <c r="W23734" i="11"/>
  <c r="W23735" i="11"/>
  <c r="W23736" i="11"/>
  <c r="W23740" i="11"/>
  <c r="W23742" i="11"/>
  <c r="W23744" i="11"/>
  <c r="W23745" i="11"/>
  <c r="W23746" i="11"/>
  <c r="W23747" i="11"/>
  <c r="W23748" i="11"/>
  <c r="W23749" i="11"/>
  <c r="W23752" i="11"/>
  <c r="W23754" i="11"/>
  <c r="W23757" i="11"/>
  <c r="W23758" i="11"/>
  <c r="W23759" i="11"/>
  <c r="W23760" i="11"/>
  <c r="W23764" i="11"/>
  <c r="W23766" i="11"/>
  <c r="W23769" i="11"/>
  <c r="W23770" i="11"/>
  <c r="W23771" i="11"/>
  <c r="W23772" i="11"/>
  <c r="W23776" i="11"/>
  <c r="W23778" i="11"/>
  <c r="W23781" i="11"/>
  <c r="W23782" i="11"/>
  <c r="W23783" i="11"/>
  <c r="W23784" i="11"/>
  <c r="W23788" i="11"/>
  <c r="W23790" i="11"/>
  <c r="W23793" i="11"/>
  <c r="W23794" i="11"/>
  <c r="W23795" i="11"/>
  <c r="W23796" i="11"/>
  <c r="W23800" i="11"/>
  <c r="W23802" i="11"/>
  <c r="W23805" i="11"/>
  <c r="W23806" i="11"/>
  <c r="W23807" i="11"/>
  <c r="W23808" i="11"/>
  <c r="W23812" i="11"/>
  <c r="W23814" i="11"/>
  <c r="W23816" i="11"/>
  <c r="W23818" i="11"/>
  <c r="W23819" i="11"/>
  <c r="W23820" i="11"/>
  <c r="W23824" i="11"/>
  <c r="W23826" i="11"/>
  <c r="W23830" i="11"/>
  <c r="W23831" i="11"/>
  <c r="W23832" i="11"/>
  <c r="W23836" i="11"/>
  <c r="W23838" i="11"/>
  <c r="W23840" i="11"/>
  <c r="W23842" i="11"/>
  <c r="W23843" i="11"/>
  <c r="W23844" i="11"/>
  <c r="W23845" i="11"/>
  <c r="W23848" i="11"/>
  <c r="W23850" i="11"/>
  <c r="W23854" i="11"/>
  <c r="W23855" i="11"/>
  <c r="W23856" i="11"/>
  <c r="W23860" i="11"/>
  <c r="W23862" i="11"/>
  <c r="W23864" i="11"/>
  <c r="W23866" i="11"/>
  <c r="W23867" i="11"/>
  <c r="W23868" i="11"/>
  <c r="W23869" i="11"/>
  <c r="W23872" i="11"/>
  <c r="W23874" i="11"/>
  <c r="W23877" i="11"/>
  <c r="W23878" i="11"/>
  <c r="W23879" i="11"/>
  <c r="W23880" i="11"/>
  <c r="W23884" i="11"/>
  <c r="W23886" i="11"/>
  <c r="W23889" i="11"/>
  <c r="W23890" i="11"/>
  <c r="W23891" i="11"/>
  <c r="W23892" i="11"/>
  <c r="W23896" i="11"/>
  <c r="W23897" i="11"/>
  <c r="W23898" i="11"/>
  <c r="W23901" i="11"/>
  <c r="W23902" i="11"/>
  <c r="W23903" i="11"/>
  <c r="W23904" i="11"/>
  <c r="W23908" i="11"/>
  <c r="W23910" i="11"/>
  <c r="W23913" i="11"/>
  <c r="W23914" i="11"/>
  <c r="W23915" i="11"/>
  <c r="W23916" i="11"/>
  <c r="W23920" i="11"/>
  <c r="W23921" i="11"/>
  <c r="W23922" i="11"/>
  <c r="W23924" i="11"/>
  <c r="W23926" i="11"/>
  <c r="W23927" i="11"/>
  <c r="W23928" i="11"/>
  <c r="W23932" i="11"/>
  <c r="W23934" i="11"/>
  <c r="W23938" i="11"/>
  <c r="W23939" i="11"/>
  <c r="W23940" i="11"/>
  <c r="W23944" i="11"/>
  <c r="W23946" i="11"/>
  <c r="W23950" i="11"/>
  <c r="W23951" i="11"/>
  <c r="W23952" i="11"/>
  <c r="W23956" i="11"/>
  <c r="W23957" i="11"/>
  <c r="W23958" i="11"/>
  <c r="W23962" i="11"/>
  <c r="W23963" i="11"/>
  <c r="W23964" i="11"/>
  <c r="W23968" i="11"/>
  <c r="W23970" i="11"/>
  <c r="W23974" i="11"/>
  <c r="W23975" i="11"/>
  <c r="W23976" i="11"/>
  <c r="W23980" i="11"/>
  <c r="W23982" i="11"/>
  <c r="W23984" i="11"/>
  <c r="W23986" i="11"/>
  <c r="W23987" i="11"/>
  <c r="W23988" i="11"/>
  <c r="W23989" i="11"/>
  <c r="W23992" i="11"/>
  <c r="W23994" i="11"/>
  <c r="W23997" i="11"/>
  <c r="W23998" i="11"/>
  <c r="W23999" i="11"/>
  <c r="W24000" i="11"/>
  <c r="W24001" i="11"/>
  <c r="W24004" i="11"/>
  <c r="W24006" i="11"/>
  <c r="W24009" i="11"/>
  <c r="W24010" i="11"/>
  <c r="W24011" i="11"/>
  <c r="W24012" i="11"/>
  <c r="W24016" i="11"/>
  <c r="W24018" i="11"/>
  <c r="W24021" i="11"/>
  <c r="W24022" i="11"/>
  <c r="W24023" i="11"/>
  <c r="W24024" i="11"/>
  <c r="W24028" i="11"/>
  <c r="W24030" i="11"/>
  <c r="W24033" i="11"/>
  <c r="W24034" i="11"/>
  <c r="W24035" i="11"/>
  <c r="W24036" i="11"/>
  <c r="W24040" i="11"/>
  <c r="W24041" i="11"/>
  <c r="W24042" i="11"/>
  <c r="W24046" i="11"/>
  <c r="W24047" i="11"/>
  <c r="W24048" i="11"/>
  <c r="W24052" i="11"/>
  <c r="W24054" i="11"/>
  <c r="W24056" i="11"/>
  <c r="W24058" i="11"/>
  <c r="W24059" i="11"/>
  <c r="W24060" i="11"/>
  <c r="W24064" i="11"/>
  <c r="W24066" i="11"/>
  <c r="W24070" i="11"/>
  <c r="W24071" i="11"/>
  <c r="W24072" i="11"/>
  <c r="W24076" i="11"/>
  <c r="W24077" i="11"/>
  <c r="W24078" i="11"/>
  <c r="W24082" i="11"/>
  <c r="W24083" i="11"/>
  <c r="W24084" i="11"/>
  <c r="W24088" i="11"/>
  <c r="W24090" i="11"/>
  <c r="W24094" i="11"/>
  <c r="W24095" i="11"/>
  <c r="W24096" i="11"/>
  <c r="W24100" i="11"/>
  <c r="W24102" i="11"/>
  <c r="W24106" i="11"/>
  <c r="W24107" i="11"/>
  <c r="W24108" i="11"/>
  <c r="W24112" i="11"/>
  <c r="W24114" i="11"/>
  <c r="W24118" i="11"/>
  <c r="W24119" i="11"/>
  <c r="W24120" i="11"/>
  <c r="W24121" i="11"/>
  <c r="W24124" i="11"/>
  <c r="W24126" i="11"/>
  <c r="W24130" i="11"/>
  <c r="W24131" i="11"/>
  <c r="W24132" i="11"/>
  <c r="W24136" i="11"/>
  <c r="W24138" i="11"/>
  <c r="W24142" i="11"/>
  <c r="W24143" i="11"/>
  <c r="W24144" i="11"/>
  <c r="W24145" i="11"/>
  <c r="W24148" i="11"/>
  <c r="W24150" i="11"/>
  <c r="W24153" i="11"/>
  <c r="W24154" i="11"/>
  <c r="W24155" i="11"/>
  <c r="W24156" i="11"/>
  <c r="W24160" i="11"/>
  <c r="W24162" i="11"/>
  <c r="W24165" i="11"/>
  <c r="W24166" i="11"/>
  <c r="W24167" i="11"/>
  <c r="W24168" i="11"/>
  <c r="W24172" i="11"/>
  <c r="W24174" i="11"/>
  <c r="W24178" i="11"/>
  <c r="W24179" i="11"/>
  <c r="W24180" i="11"/>
  <c r="W24184" i="11"/>
  <c r="W24186" i="11"/>
  <c r="W24190" i="11"/>
  <c r="W24191" i="11"/>
  <c r="W24192" i="11"/>
  <c r="W24196" i="11"/>
  <c r="W24198" i="11"/>
  <c r="W24200" i="11"/>
  <c r="W24202" i="11"/>
  <c r="W24203" i="11"/>
  <c r="W24204" i="11"/>
  <c r="W24208" i="11"/>
  <c r="W24210" i="11"/>
  <c r="W24214" i="11"/>
  <c r="W24215" i="11"/>
  <c r="W24216" i="11"/>
  <c r="W24220" i="11"/>
  <c r="W24222" i="11"/>
  <c r="W24226" i="11"/>
  <c r="W24227" i="11"/>
  <c r="W24228" i="11"/>
  <c r="W24232" i="11"/>
  <c r="W24234" i="11"/>
  <c r="W24238" i="11"/>
  <c r="W24239" i="11"/>
  <c r="W24240" i="11"/>
  <c r="W24244" i="11"/>
  <c r="W24246" i="11"/>
  <c r="W24250" i="11"/>
  <c r="W24251" i="11"/>
  <c r="W24252" i="11"/>
  <c r="W24256" i="11"/>
  <c r="W24258" i="11"/>
  <c r="W24262" i="11"/>
  <c r="W24263" i="11"/>
  <c r="W24264" i="11"/>
  <c r="W24268" i="11"/>
  <c r="W24270" i="11"/>
  <c r="W24274" i="11"/>
  <c r="W24275" i="11"/>
  <c r="W24276" i="11"/>
  <c r="W24280" i="11"/>
  <c r="W24282" i="11"/>
  <c r="W24284" i="11"/>
  <c r="W24286" i="11"/>
  <c r="W24287" i="11"/>
  <c r="W24288" i="11"/>
  <c r="W24292" i="11"/>
  <c r="W24294" i="11"/>
  <c r="W24298" i="11"/>
  <c r="W24299" i="11"/>
  <c r="W24300" i="11"/>
  <c r="W24304" i="11"/>
  <c r="W24306" i="11"/>
  <c r="W24310" i="11"/>
  <c r="W24311" i="11"/>
  <c r="W24312" i="11"/>
  <c r="W24316" i="11"/>
  <c r="W24318" i="11"/>
  <c r="W24320" i="11"/>
  <c r="W24322" i="11"/>
  <c r="W24323" i="11"/>
  <c r="W24324" i="11"/>
  <c r="W24328" i="11"/>
  <c r="W24330" i="11"/>
  <c r="W24334" i="11"/>
  <c r="W24335" i="11"/>
  <c r="W24336" i="11"/>
  <c r="W24340" i="11"/>
  <c r="W24342" i="11"/>
  <c r="W24344" i="11"/>
  <c r="W24346" i="11"/>
  <c r="W24347" i="11"/>
  <c r="W24348" i="11"/>
  <c r="W24352" i="11"/>
  <c r="W24354" i="11"/>
  <c r="W24358" i="11"/>
  <c r="W24359" i="11"/>
  <c r="W24360" i="11"/>
  <c r="W24361" i="11"/>
  <c r="W24364" i="11"/>
  <c r="W24366" i="11"/>
  <c r="W24369" i="11"/>
  <c r="W24370" i="11"/>
  <c r="W24371" i="11"/>
  <c r="W24372" i="11"/>
  <c r="W24376" i="11"/>
  <c r="W24378" i="11"/>
  <c r="W24380" i="11"/>
  <c r="W24381" i="11"/>
  <c r="W24382" i="11"/>
  <c r="W24383" i="11"/>
  <c r="W24384" i="11"/>
  <c r="W24388" i="11"/>
  <c r="W24390" i="11"/>
  <c r="W24393" i="11"/>
  <c r="W24394" i="11"/>
  <c r="W24395" i="11"/>
  <c r="W24396" i="11"/>
  <c r="W24400" i="11"/>
  <c r="W24402" i="11"/>
  <c r="W24405" i="11"/>
  <c r="W24406" i="11"/>
  <c r="W24407" i="11"/>
  <c r="W24408" i="11"/>
  <c r="W24412" i="11"/>
  <c r="W24414" i="11"/>
  <c r="W24418" i="11"/>
  <c r="W24419" i="11"/>
  <c r="W24420" i="11"/>
  <c r="W24424" i="11"/>
  <c r="W24426" i="11"/>
  <c r="W24430" i="11"/>
  <c r="W24431" i="11"/>
  <c r="W24432" i="11"/>
  <c r="W24433" i="11"/>
  <c r="W24436" i="11"/>
  <c r="W24438" i="11"/>
  <c r="W24440" i="11"/>
  <c r="W24441" i="11"/>
  <c r="W24442" i="11"/>
  <c r="W24443" i="11"/>
  <c r="W24444" i="11"/>
  <c r="W24448" i="11"/>
  <c r="W24450" i="11"/>
  <c r="W24453" i="11"/>
  <c r="W24454" i="11"/>
  <c r="W24455" i="11"/>
  <c r="W24456" i="11"/>
  <c r="W24457" i="11"/>
  <c r="W24460" i="11"/>
  <c r="W24462" i="11"/>
  <c r="W24466" i="11"/>
  <c r="W24467" i="11"/>
  <c r="W24468" i="11"/>
  <c r="W24472" i="11"/>
  <c r="W24474" i="11"/>
  <c r="W24477" i="11"/>
  <c r="W24478" i="11"/>
  <c r="W24479" i="11"/>
  <c r="W24480" i="11"/>
  <c r="W24484" i="11"/>
  <c r="W24485" i="11"/>
  <c r="W24486" i="11"/>
  <c r="W24490" i="11"/>
  <c r="W24491" i="11"/>
  <c r="W24492" i="11"/>
  <c r="W24493" i="11"/>
  <c r="W24496" i="11"/>
  <c r="W24498" i="11"/>
  <c r="W24502" i="11"/>
  <c r="W24503" i="11"/>
  <c r="W24504" i="11"/>
  <c r="W24508" i="11"/>
  <c r="W24510" i="11"/>
  <c r="W24514" i="11"/>
  <c r="W24515" i="11"/>
  <c r="W24516" i="11"/>
  <c r="W24520" i="11"/>
  <c r="W24522" i="11"/>
  <c r="W24525" i="11"/>
  <c r="W24526" i="11"/>
  <c r="W24527" i="11"/>
  <c r="W24528" i="11"/>
  <c r="W24529" i="11"/>
  <c r="W24532" i="11"/>
  <c r="W24534" i="11"/>
  <c r="W24538" i="11"/>
  <c r="W24539" i="11"/>
  <c r="W24540" i="11"/>
  <c r="W24544" i="11"/>
  <c r="W24546" i="11"/>
  <c r="W24550" i="11"/>
  <c r="W24551" i="11"/>
  <c r="W24552" i="11"/>
  <c r="W24553" i="11"/>
  <c r="W24556" i="11"/>
  <c r="W24558" i="11"/>
  <c r="W24562" i="11"/>
  <c r="W24563" i="11"/>
  <c r="W24564" i="11"/>
  <c r="W24568" i="11"/>
  <c r="W24570" i="11"/>
  <c r="W24574" i="11"/>
  <c r="W24575" i="11"/>
  <c r="W24576" i="11"/>
  <c r="W24577" i="11"/>
  <c r="W24580" i="11"/>
  <c r="W24582" i="11"/>
  <c r="W24586" i="11"/>
  <c r="W24587" i="11"/>
  <c r="W24588" i="11"/>
  <c r="W24592" i="11"/>
  <c r="W24594" i="11"/>
  <c r="W24598" i="11"/>
  <c r="W24599" i="11"/>
  <c r="W24600" i="11"/>
  <c r="W24604" i="11"/>
  <c r="W24605" i="11"/>
  <c r="W24606" i="11"/>
  <c r="W24610" i="11"/>
  <c r="W24611" i="11"/>
  <c r="W24612" i="11"/>
  <c r="W24616" i="11"/>
  <c r="W24618" i="11"/>
  <c r="W24622" i="11"/>
  <c r="W24623" i="11"/>
  <c r="W24624" i="11"/>
  <c r="W24628" i="11"/>
  <c r="W24629" i="11"/>
  <c r="W24630" i="11"/>
  <c r="W24632" i="11"/>
  <c r="W24634" i="11"/>
  <c r="W24635" i="11"/>
  <c r="W24636" i="11"/>
  <c r="W24640" i="11"/>
  <c r="W24642" i="11"/>
  <c r="W24646" i="11"/>
  <c r="W24647" i="11"/>
  <c r="W24648" i="11"/>
  <c r="W24649" i="11"/>
  <c r="W24652" i="11"/>
  <c r="W24654" i="11"/>
  <c r="W24658" i="11"/>
  <c r="W24659" i="11"/>
  <c r="W24660" i="11"/>
  <c r="W24664" i="11"/>
  <c r="W24666" i="11"/>
  <c r="W24670" i="11"/>
  <c r="W24671" i="11"/>
  <c r="W24672" i="11"/>
  <c r="W24676" i="11"/>
  <c r="W24678" i="11"/>
  <c r="W24682" i="11"/>
  <c r="W24683" i="11"/>
  <c r="W24684" i="11"/>
  <c r="W24688" i="11"/>
  <c r="W24690" i="11"/>
  <c r="W24694" i="11"/>
  <c r="W24695" i="11"/>
  <c r="W24696" i="11"/>
  <c r="W24700" i="11"/>
  <c r="W24702" i="11"/>
  <c r="W24706" i="11"/>
  <c r="W24707" i="11"/>
  <c r="W24708" i="11"/>
  <c r="W24712" i="11"/>
  <c r="W24714" i="11"/>
  <c r="W24718" i="11"/>
  <c r="W24719" i="11"/>
  <c r="W24720" i="11"/>
  <c r="W24721" i="11"/>
  <c r="W24724" i="11"/>
  <c r="W24726" i="11"/>
  <c r="W24730" i="11"/>
  <c r="W24731" i="11"/>
  <c r="W24732" i="11"/>
  <c r="W24733" i="11"/>
  <c r="W24736" i="11"/>
  <c r="W24738" i="11"/>
  <c r="W24742" i="11"/>
  <c r="W24743" i="11"/>
  <c r="W24744" i="11"/>
  <c r="W24748" i="11"/>
  <c r="W24750" i="11"/>
  <c r="W24754" i="11"/>
  <c r="W24755" i="11"/>
  <c r="W24756" i="11"/>
  <c r="W24760" i="11"/>
  <c r="W24762" i="11"/>
  <c r="W24763" i="11"/>
  <c r="W24765" i="11"/>
  <c r="W24766" i="11"/>
  <c r="W24767" i="11"/>
  <c r="W24768" i="11"/>
  <c r="W24772" i="11"/>
  <c r="W24774" i="11"/>
  <c r="W24778" i="11"/>
  <c r="W24779" i="11"/>
  <c r="W24780" i="11"/>
  <c r="W24781" i="11"/>
  <c r="W24784" i="11"/>
  <c r="W24786" i="11"/>
  <c r="W24790" i="11"/>
  <c r="W24791" i="11"/>
  <c r="W24792" i="11"/>
  <c r="W24793" i="11"/>
  <c r="W24796" i="11"/>
  <c r="W24798" i="11"/>
  <c r="W24801" i="11"/>
  <c r="W24802" i="11"/>
  <c r="W24803" i="11"/>
  <c r="W24804" i="11"/>
  <c r="W24808" i="11"/>
  <c r="W24810" i="11"/>
  <c r="W24814" i="11"/>
  <c r="W24815" i="11"/>
  <c r="W24816" i="11"/>
  <c r="W24820" i="11"/>
  <c r="W24821" i="11"/>
  <c r="W24822" i="11"/>
  <c r="W24826" i="11"/>
  <c r="W24827" i="11"/>
  <c r="W24828" i="11"/>
  <c r="W24829" i="11"/>
  <c r="W24832" i="11"/>
  <c r="W24834" i="11"/>
  <c r="W24838" i="11"/>
  <c r="W24839" i="11"/>
  <c r="W24840" i="11"/>
  <c r="W24844" i="11"/>
  <c r="W24846" i="11"/>
  <c r="W24849" i="11"/>
  <c r="W24850" i="11"/>
  <c r="W24851" i="11"/>
  <c r="W24852" i="11"/>
  <c r="W24856" i="11"/>
  <c r="W24858" i="11"/>
  <c r="W24862" i="11"/>
  <c r="W24863" i="11"/>
  <c r="W24864" i="11"/>
  <c r="W24865" i="11"/>
  <c r="W24868" i="11"/>
  <c r="W24870" i="11"/>
  <c r="W24873" i="11"/>
  <c r="W24874" i="11"/>
  <c r="W24875" i="11"/>
  <c r="W24876" i="11"/>
  <c r="W24880" i="11"/>
  <c r="W24882" i="11"/>
  <c r="W24886" i="11"/>
  <c r="W24887" i="11"/>
  <c r="W24888" i="11"/>
  <c r="W24892" i="11"/>
  <c r="W24894" i="11"/>
  <c r="W24897" i="11"/>
  <c r="W24898" i="11"/>
  <c r="W24899" i="11"/>
  <c r="W24900" i="11"/>
  <c r="W24904" i="11"/>
  <c r="W24906" i="11"/>
  <c r="W24907" i="11"/>
  <c r="W24910" i="11"/>
  <c r="W24911" i="11"/>
  <c r="W24912" i="11"/>
  <c r="W24913" i="11"/>
  <c r="W24916" i="11"/>
  <c r="W24918" i="11"/>
  <c r="W24922" i="11"/>
  <c r="W24923" i="11"/>
  <c r="W24924" i="11"/>
  <c r="W24928" i="11"/>
  <c r="W24930" i="11"/>
  <c r="W24934" i="11"/>
  <c r="W24935" i="11"/>
  <c r="W24936" i="11"/>
  <c r="W24940" i="11"/>
  <c r="W24942" i="11"/>
  <c r="W24943" i="11"/>
  <c r="W24945" i="11"/>
  <c r="W24946" i="11"/>
  <c r="W24947" i="11"/>
  <c r="W24948" i="11"/>
  <c r="W24952" i="11"/>
  <c r="W24954" i="11"/>
  <c r="W24958" i="11"/>
  <c r="W24959" i="11"/>
  <c r="W24960" i="11"/>
  <c r="W24964" i="11"/>
  <c r="W24966" i="11"/>
  <c r="W24970" i="11"/>
  <c r="W24971" i="11"/>
  <c r="W24972" i="11"/>
  <c r="W24976" i="11"/>
  <c r="W24978" i="11"/>
  <c r="W24979" i="11"/>
  <c r="W24981" i="11"/>
  <c r="W24982" i="11"/>
  <c r="W24983" i="11"/>
  <c r="W24984" i="11"/>
  <c r="W24988" i="11"/>
  <c r="W24990" i="11"/>
  <c r="W24994" i="11"/>
  <c r="W24995" i="11"/>
  <c r="W24996" i="11"/>
  <c r="W24997" i="11"/>
  <c r="W25000" i="11"/>
  <c r="W25002" i="11"/>
  <c r="W25006" i="11"/>
  <c r="W25007" i="11"/>
  <c r="W25008" i="11"/>
  <c r="W25009" i="11"/>
  <c r="W25012" i="11"/>
  <c r="W25014" i="11"/>
  <c r="W25018" i="11"/>
  <c r="W25019" i="11"/>
  <c r="W25020" i="11"/>
  <c r="W25021" i="11"/>
  <c r="W25024" i="11"/>
  <c r="W25026" i="11"/>
  <c r="W25030" i="11"/>
  <c r="W25031" i="11"/>
  <c r="W25032" i="11"/>
  <c r="W25036" i="11"/>
  <c r="W25038" i="11"/>
  <c r="W25042" i="11"/>
  <c r="W25043" i="11"/>
  <c r="W25044" i="11"/>
  <c r="W25045" i="11"/>
  <c r="W25048" i="11"/>
  <c r="W25050" i="11"/>
  <c r="W25054" i="11"/>
  <c r="W25055" i="11"/>
  <c r="W25056" i="11"/>
  <c r="W25060" i="11"/>
  <c r="W25062" i="11"/>
  <c r="W25066" i="11"/>
  <c r="W25067" i="11"/>
  <c r="W25068" i="11"/>
  <c r="W25072" i="11"/>
  <c r="W25073" i="11"/>
  <c r="W25074" i="11"/>
  <c r="W25078" i="11"/>
  <c r="W25079" i="11"/>
  <c r="W25080" i="11"/>
  <c r="W25084" i="11"/>
  <c r="W25086" i="11"/>
  <c r="W25090" i="11"/>
  <c r="W25091" i="11"/>
  <c r="W25092" i="11"/>
  <c r="W25096" i="11"/>
  <c r="W25098" i="11"/>
  <c r="W25102" i="11"/>
  <c r="W25103" i="11"/>
  <c r="W25104" i="11"/>
  <c r="W25108" i="11"/>
  <c r="W25110" i="11"/>
  <c r="W25114" i="11"/>
  <c r="W25115" i="11"/>
  <c r="W25116" i="11"/>
  <c r="W25120" i="11"/>
  <c r="W25122" i="11"/>
  <c r="W25123" i="11"/>
  <c r="W25126" i="11"/>
  <c r="W25127" i="11"/>
  <c r="W25128" i="11"/>
  <c r="W25132" i="11"/>
  <c r="W25134" i="11"/>
  <c r="W25138" i="11"/>
  <c r="W25139" i="11"/>
  <c r="W25140" i="11"/>
  <c r="W25144" i="11"/>
  <c r="W25146" i="11"/>
  <c r="W25150" i="11"/>
  <c r="W25151" i="11"/>
  <c r="W25152" i="11"/>
  <c r="W25156" i="11"/>
  <c r="W25158" i="11"/>
  <c r="W25159" i="11"/>
  <c r="W25162" i="11"/>
  <c r="W25163" i="11"/>
  <c r="W25164" i="11"/>
  <c r="W25165" i="11"/>
  <c r="W25168" i="11"/>
  <c r="W25170" i="11"/>
  <c r="W25174" i="11"/>
  <c r="W25175" i="11"/>
  <c r="W25176" i="11"/>
  <c r="W25180" i="11"/>
  <c r="W25182" i="11"/>
  <c r="W25186" i="11"/>
  <c r="W25187" i="11"/>
  <c r="W25188" i="11"/>
  <c r="W25192" i="11"/>
  <c r="W25194" i="11"/>
  <c r="W25198" i="11"/>
  <c r="W25199" i="11"/>
  <c r="W25200" i="11"/>
  <c r="W25204" i="11"/>
  <c r="W25206" i="11"/>
  <c r="W25210" i="11"/>
  <c r="W25211" i="11"/>
  <c r="W25212" i="11"/>
  <c r="W25213" i="11"/>
  <c r="W25216" i="11"/>
  <c r="W25218" i="11"/>
  <c r="W25222" i="11"/>
  <c r="W25223" i="11"/>
  <c r="W25224" i="11"/>
  <c r="W25225" i="11"/>
  <c r="W25228" i="11"/>
  <c r="W25230" i="11"/>
  <c r="W25234" i="11"/>
  <c r="W25235" i="11"/>
  <c r="W25236" i="11"/>
  <c r="W25240" i="11"/>
  <c r="W25242" i="11"/>
  <c r="W25246" i="11"/>
  <c r="W25247" i="11"/>
  <c r="W25248" i="11"/>
  <c r="W25252" i="11"/>
  <c r="W25253" i="11"/>
  <c r="W25254" i="11"/>
  <c r="W25258" i="11"/>
  <c r="W25259" i="11"/>
  <c r="W25260" i="11"/>
  <c r="W25264" i="11"/>
  <c r="W25266" i="11"/>
  <c r="W25267" i="11"/>
  <c r="W25270" i="11"/>
  <c r="W25271" i="11"/>
  <c r="W25272" i="11"/>
  <c r="W25276" i="11"/>
  <c r="W25278" i="11"/>
  <c r="W25281" i="11"/>
  <c r="W25282" i="11"/>
  <c r="W25283" i="11"/>
  <c r="W25284" i="11"/>
  <c r="W25288" i="11"/>
  <c r="W25290" i="11"/>
  <c r="W25294" i="11"/>
  <c r="W25295" i="11"/>
  <c r="W25296" i="11"/>
  <c r="W25297" i="11"/>
  <c r="W25300" i="11"/>
  <c r="W25302" i="11"/>
  <c r="W25305" i="11"/>
  <c r="W25306" i="11"/>
  <c r="W25307" i="11"/>
  <c r="W25308" i="11"/>
  <c r="W25312" i="11"/>
  <c r="W25314" i="11"/>
  <c r="W25318" i="11"/>
  <c r="W25319" i="11"/>
  <c r="W25320" i="11"/>
  <c r="W25324" i="11"/>
  <c r="W25326" i="11"/>
  <c r="W25329" i="11"/>
  <c r="W25330" i="11"/>
  <c r="W25331" i="11"/>
  <c r="W25332" i="11"/>
  <c r="W25336" i="11"/>
  <c r="W25338" i="11"/>
  <c r="W25339" i="11"/>
  <c r="W25342" i="11"/>
  <c r="W25343" i="11"/>
  <c r="W25344" i="11"/>
  <c r="W25345" i="11"/>
  <c r="W25348" i="11"/>
  <c r="W25350" i="11"/>
  <c r="W25354" i="11"/>
  <c r="W25355" i="11"/>
  <c r="W25356" i="11"/>
  <c r="W25360" i="11"/>
  <c r="W25362" i="11"/>
  <c r="W25366" i="11"/>
  <c r="W25367" i="11"/>
  <c r="W25368" i="11"/>
  <c r="W25372" i="11"/>
  <c r="W25374" i="11"/>
  <c r="W25375" i="11"/>
  <c r="W25378" i="11"/>
  <c r="W25379" i="11"/>
  <c r="W25380" i="11"/>
  <c r="W25381" i="11"/>
  <c r="W25384" i="11"/>
  <c r="W25386" i="11"/>
  <c r="W25390" i="11"/>
  <c r="W25391" i="11"/>
  <c r="W25392" i="11"/>
  <c r="W25396" i="11"/>
  <c r="W25398" i="11"/>
  <c r="W25402" i="11"/>
  <c r="W25403" i="11"/>
  <c r="W25404" i="11"/>
  <c r="W25408" i="11"/>
  <c r="W25410" i="11"/>
  <c r="W25414" i="11"/>
  <c r="W25415" i="11"/>
  <c r="W25416" i="11"/>
  <c r="W25420" i="11"/>
  <c r="W25422" i="11"/>
  <c r="W25426" i="11"/>
  <c r="W25427" i="11"/>
  <c r="W25428" i="11"/>
  <c r="W25429" i="11"/>
  <c r="W25432" i="11"/>
  <c r="W25434" i="11"/>
  <c r="W25438" i="11"/>
  <c r="W25439" i="11"/>
  <c r="W25440" i="11"/>
  <c r="W25441" i="11"/>
  <c r="W25444" i="11"/>
  <c r="W25446" i="11"/>
  <c r="W25450" i="11"/>
  <c r="W25451" i="11"/>
  <c r="W25452" i="11"/>
  <c r="W25456" i="11"/>
  <c r="W25458" i="11"/>
  <c r="W25462" i="11"/>
  <c r="W25463" i="11"/>
  <c r="W25464" i="11"/>
  <c r="W25468" i="11"/>
  <c r="W25470" i="11"/>
  <c r="W25474" i="11"/>
  <c r="W25475" i="11"/>
  <c r="W25476" i="11"/>
  <c r="W25477" i="11"/>
  <c r="W25480" i="11"/>
  <c r="W25482" i="11"/>
  <c r="W25486" i="11"/>
  <c r="W25487" i="11"/>
  <c r="W25488" i="11"/>
  <c r="W25492" i="11"/>
  <c r="W25494" i="11"/>
  <c r="W25497" i="11"/>
  <c r="W25498" i="11"/>
  <c r="W25499" i="11"/>
  <c r="W25500" i="11"/>
  <c r="W25504" i="11"/>
  <c r="W25505" i="11"/>
  <c r="W25506" i="11"/>
  <c r="W25510" i="11"/>
  <c r="W25511" i="11"/>
  <c r="W25512" i="11"/>
  <c r="W25516" i="11"/>
  <c r="W25518" i="11"/>
  <c r="W25522" i="11"/>
  <c r="W25523" i="11"/>
  <c r="W25524" i="11"/>
  <c r="W25528" i="11"/>
  <c r="W25530" i="11"/>
  <c r="W25534" i="11"/>
  <c r="W25535" i="11"/>
  <c r="W25536" i="11"/>
  <c r="W25540" i="11"/>
  <c r="W25542" i="11"/>
  <c r="W25545" i="11"/>
  <c r="W25546" i="11"/>
  <c r="W25547" i="11"/>
  <c r="W25548" i="11"/>
  <c r="W25552" i="11"/>
  <c r="W25554" i="11"/>
  <c r="W25555" i="11"/>
  <c r="W25558" i="11"/>
  <c r="W25559" i="11"/>
  <c r="W25560" i="11"/>
  <c r="W25561" i="11"/>
  <c r="W25564" i="11"/>
  <c r="W25566" i="11"/>
  <c r="W25570" i="11"/>
  <c r="W25571" i="11"/>
  <c r="W25572" i="11"/>
  <c r="W25576" i="11"/>
  <c r="W25578" i="11"/>
  <c r="W25582" i="11"/>
  <c r="W25583" i="11"/>
  <c r="W25584" i="11"/>
  <c r="W25585" i="11"/>
  <c r="W25588" i="11"/>
  <c r="W25590" i="11"/>
  <c r="W25593" i="11"/>
  <c r="W25594" i="11"/>
  <c r="W25595" i="11"/>
  <c r="W25596" i="11"/>
  <c r="W25597" i="11"/>
  <c r="W25600" i="11"/>
  <c r="W25602" i="11"/>
  <c r="W25605" i="11"/>
  <c r="W25606" i="11"/>
  <c r="W25607" i="11"/>
  <c r="W25608" i="11"/>
  <c r="W25612" i="11"/>
  <c r="W25614" i="11"/>
  <c r="W25618" i="11"/>
  <c r="W25619" i="11"/>
  <c r="W25620" i="11"/>
  <c r="W25624" i="11"/>
  <c r="W25626" i="11"/>
  <c r="W25630" i="11"/>
  <c r="W25631" i="11"/>
  <c r="W25632" i="11"/>
  <c r="W25636" i="11"/>
  <c r="W25638" i="11"/>
  <c r="W25642" i="11"/>
  <c r="W25643" i="11"/>
  <c r="W25644" i="11"/>
  <c r="W25648" i="11"/>
  <c r="W25650" i="11"/>
  <c r="W25654" i="11"/>
  <c r="W25655" i="11"/>
  <c r="W25656" i="11"/>
  <c r="W25657" i="11"/>
  <c r="W25660" i="11"/>
  <c r="W25662" i="11"/>
  <c r="W25666" i="11"/>
  <c r="W25667" i="11"/>
  <c r="W25668" i="11"/>
  <c r="W25672" i="11"/>
  <c r="W25674" i="11"/>
  <c r="W25678" i="11"/>
  <c r="W25679" i="11"/>
  <c r="W25680" i="11"/>
  <c r="W25684" i="11"/>
  <c r="W25685" i="11"/>
  <c r="W25686" i="11"/>
  <c r="W25690" i="11"/>
  <c r="W25691" i="11"/>
  <c r="W25692" i="11"/>
  <c r="W25696" i="11"/>
  <c r="W25698" i="11"/>
  <c r="W25699" i="11"/>
  <c r="W25702" i="11"/>
  <c r="W25703" i="11"/>
  <c r="W25704" i="11"/>
  <c r="W25708" i="11"/>
  <c r="W25710" i="11"/>
  <c r="W25714" i="11"/>
  <c r="W25715" i="11"/>
  <c r="W25716" i="11"/>
  <c r="W25720" i="11"/>
  <c r="W25721" i="11"/>
  <c r="W25722" i="11"/>
  <c r="W25726" i="11"/>
  <c r="W25727" i="11"/>
  <c r="W25728" i="11"/>
  <c r="W25729" i="11"/>
  <c r="W25732" i="11"/>
  <c r="W25734" i="11"/>
  <c r="W25738" i="11"/>
  <c r="W25739" i="11"/>
  <c r="W25740" i="11"/>
  <c r="W25741" i="11"/>
  <c r="W25744" i="11"/>
  <c r="W25746" i="11"/>
  <c r="W25750" i="11"/>
  <c r="W25751" i="11"/>
  <c r="W25752" i="11"/>
  <c r="W25756" i="11"/>
  <c r="W25758" i="11"/>
  <c r="W25762" i="11"/>
  <c r="W25763" i="11"/>
  <c r="W25764" i="11"/>
  <c r="W25768" i="11"/>
  <c r="W25770" i="11"/>
  <c r="W25771" i="11"/>
  <c r="W25774" i="11"/>
  <c r="W25775" i="11"/>
  <c r="W25776" i="11"/>
  <c r="W25777" i="11"/>
  <c r="W25780" i="11"/>
  <c r="W25782" i="11"/>
  <c r="W25786" i="11"/>
  <c r="W25787" i="11"/>
  <c r="W25788" i="11"/>
  <c r="W25792" i="11"/>
  <c r="W25794" i="11"/>
  <c r="W25798" i="11"/>
  <c r="W25799" i="11"/>
  <c r="W25800" i="11"/>
  <c r="W25804" i="11"/>
  <c r="W25806" i="11"/>
  <c r="W25810" i="11"/>
  <c r="W25811" i="11"/>
  <c r="W25812" i="11"/>
  <c r="W25816" i="11"/>
  <c r="W25818" i="11"/>
  <c r="W25822" i="11"/>
  <c r="W25823" i="11"/>
  <c r="W25824" i="11"/>
  <c r="W25828" i="11"/>
  <c r="W25830" i="11"/>
  <c r="W25834" i="11"/>
  <c r="W25835" i="11"/>
  <c r="W25836" i="11"/>
  <c r="W25840" i="11"/>
  <c r="W25842" i="11"/>
  <c r="W25845" i="11"/>
  <c r="W25846" i="11"/>
  <c r="W25847" i="11"/>
  <c r="W25848" i="11"/>
  <c r="W25852" i="11"/>
  <c r="W25854" i="11"/>
  <c r="W25858" i="11"/>
  <c r="W25859" i="11"/>
  <c r="W25860" i="11"/>
  <c r="W25861" i="11"/>
  <c r="W25864" i="11"/>
  <c r="W25866" i="11"/>
  <c r="W25870" i="11"/>
  <c r="W25871" i="11"/>
  <c r="W25872" i="11"/>
  <c r="W25876" i="11"/>
  <c r="W25878" i="11"/>
  <c r="W25882" i="11"/>
  <c r="W25883" i="11"/>
  <c r="W25884" i="11"/>
  <c r="W25888" i="11"/>
  <c r="W25890" i="11"/>
  <c r="W25893" i="11"/>
  <c r="W25894" i="11"/>
  <c r="W25895" i="11"/>
  <c r="W25896" i="11"/>
  <c r="W25900" i="11"/>
  <c r="W25901" i="11"/>
  <c r="W25902" i="11"/>
  <c r="W25906" i="11"/>
  <c r="W25907" i="11"/>
  <c r="W25908" i="11"/>
  <c r="W25909" i="11"/>
  <c r="W25912" i="11"/>
  <c r="W25914" i="11"/>
  <c r="W25918" i="11"/>
  <c r="W25919" i="11"/>
  <c r="W25920" i="11"/>
  <c r="W25924" i="11"/>
  <c r="W25926" i="11"/>
  <c r="W25930" i="11"/>
  <c r="W25931" i="11"/>
  <c r="W25932" i="11"/>
  <c r="W25936" i="11"/>
  <c r="W25937" i="11"/>
  <c r="W25938" i="11"/>
  <c r="W25942" i="11"/>
  <c r="W25943" i="11"/>
  <c r="W25944" i="11"/>
  <c r="W25945" i="11"/>
  <c r="W25948" i="11"/>
  <c r="W25950" i="11"/>
  <c r="W25954" i="11"/>
  <c r="W25955" i="11"/>
  <c r="W25956" i="11"/>
  <c r="W25957" i="11"/>
  <c r="W25960" i="11"/>
  <c r="W25962" i="11"/>
  <c r="W25966" i="11"/>
  <c r="W25967" i="11"/>
  <c r="W25968" i="11"/>
  <c r="W25972" i="11"/>
  <c r="W25974" i="11"/>
  <c r="W25978" i="11"/>
  <c r="W25979" i="11"/>
  <c r="W25980" i="11"/>
  <c r="W25984" i="11"/>
  <c r="W25986" i="11"/>
  <c r="W25990" i="11"/>
  <c r="W25991" i="11"/>
  <c r="W25992" i="11"/>
  <c r="W25993" i="11"/>
  <c r="W25996" i="11"/>
  <c r="W25998" i="11"/>
  <c r="W26002" i="11"/>
  <c r="W26003" i="11"/>
  <c r="W26004" i="11"/>
  <c r="W26008" i="11"/>
  <c r="W26010" i="11"/>
  <c r="W26014" i="11"/>
  <c r="W26015" i="11"/>
  <c r="W26016" i="11"/>
  <c r="W26017" i="11"/>
  <c r="W26020" i="11"/>
  <c r="W26022" i="11"/>
  <c r="W26026" i="11"/>
  <c r="W26027" i="11"/>
  <c r="W26028" i="11"/>
  <c r="W26032" i="11"/>
  <c r="W26034" i="11"/>
  <c r="W26038" i="11"/>
  <c r="W26039" i="11"/>
  <c r="W26040" i="11"/>
  <c r="W26044" i="11"/>
  <c r="W26046" i="11"/>
  <c r="W26050" i="11"/>
  <c r="W26051" i="11"/>
  <c r="W26052" i="11"/>
  <c r="W26056" i="11"/>
  <c r="W26058" i="11"/>
  <c r="W26059" i="11"/>
  <c r="W26062" i="11"/>
  <c r="W26063" i="11"/>
  <c r="W26064" i="11"/>
  <c r="W26068" i="11"/>
  <c r="W26070" i="11"/>
  <c r="W26074" i="11"/>
  <c r="W26075" i="11"/>
  <c r="W26076" i="11"/>
  <c r="W26077" i="11"/>
  <c r="W26080" i="11"/>
  <c r="W26082" i="11"/>
  <c r="W26086" i="11"/>
  <c r="W26087" i="11"/>
  <c r="W26088" i="11"/>
  <c r="W26089" i="11"/>
  <c r="W26092" i="11"/>
  <c r="W26094" i="11"/>
  <c r="W26098" i="11"/>
  <c r="W26099" i="11"/>
  <c r="W26100" i="11"/>
  <c r="W26104" i="11"/>
  <c r="W26106" i="11"/>
  <c r="W26110" i="11"/>
  <c r="W26111" i="11"/>
  <c r="W26112" i="11"/>
  <c r="W26116" i="11"/>
  <c r="W26117" i="11"/>
  <c r="W26118" i="11"/>
  <c r="W26122" i="11"/>
  <c r="W26123" i="11"/>
  <c r="W26124" i="11"/>
  <c r="W26125" i="11"/>
  <c r="W26128" i="11"/>
  <c r="W26130" i="11"/>
  <c r="W26131" i="11"/>
  <c r="W26134" i="11"/>
  <c r="W26135" i="11"/>
  <c r="W26136" i="11"/>
  <c r="W26140" i="11"/>
  <c r="W26142" i="11"/>
  <c r="W26146" i="11"/>
  <c r="W26147" i="11"/>
  <c r="W26148" i="11"/>
  <c r="W26152" i="11"/>
  <c r="W26154" i="11"/>
  <c r="W26158" i="11"/>
  <c r="W26159" i="11"/>
  <c r="W26160" i="11"/>
  <c r="W26161" i="11"/>
  <c r="W26164" i="11"/>
  <c r="W26166" i="11"/>
  <c r="W26170" i="11"/>
  <c r="W26171" i="11"/>
  <c r="W26172" i="11"/>
  <c r="W26176" i="11"/>
  <c r="W26178" i="11"/>
  <c r="W26181" i="11"/>
  <c r="W26182" i="11"/>
  <c r="W26183" i="11"/>
  <c r="W26184" i="11"/>
  <c r="W26188" i="11"/>
  <c r="W26190" i="11"/>
  <c r="W26193" i="11"/>
  <c r="W26194" i="11"/>
  <c r="W26195" i="11"/>
  <c r="W26196" i="11"/>
  <c r="W26200" i="11"/>
  <c r="W26202" i="11"/>
  <c r="W26203" i="11"/>
  <c r="W26206" i="11"/>
  <c r="W26207" i="11"/>
  <c r="W26208" i="11"/>
  <c r="W26212" i="11"/>
  <c r="W26214" i="11"/>
  <c r="W26218" i="11"/>
  <c r="W26219" i="11"/>
  <c r="W26220" i="11"/>
  <c r="W26224" i="11"/>
  <c r="W26226" i="11"/>
  <c r="W26230" i="11"/>
  <c r="W26231" i="11"/>
  <c r="W26232" i="11"/>
  <c r="W26236" i="11"/>
  <c r="W26238" i="11"/>
  <c r="W26239" i="11"/>
  <c r="W26242" i="11"/>
  <c r="W26243" i="11"/>
  <c r="W26244" i="11"/>
  <c r="W26248" i="11"/>
  <c r="W26250" i="11"/>
  <c r="W26254" i="11"/>
  <c r="W26255" i="11"/>
  <c r="W26256" i="11"/>
  <c r="W26260" i="11"/>
  <c r="W26262" i="11"/>
  <c r="W26266" i="11"/>
  <c r="W26267" i="11"/>
  <c r="W26268" i="11"/>
  <c r="W26272" i="11"/>
  <c r="W26274" i="11"/>
  <c r="W26275" i="11"/>
  <c r="W26278" i="11"/>
  <c r="W26279" i="11"/>
  <c r="W26280" i="11"/>
  <c r="W26284" i="11"/>
  <c r="W26286" i="11"/>
  <c r="W26290" i="11"/>
  <c r="W26291" i="11"/>
  <c r="W26292" i="11"/>
  <c r="W26293" i="11"/>
  <c r="W26296" i="11"/>
  <c r="W26298" i="11"/>
  <c r="W26302" i="11"/>
  <c r="W26303" i="11"/>
  <c r="W26304" i="11"/>
  <c r="W26305" i="11"/>
  <c r="W26308" i="11"/>
  <c r="W26310" i="11"/>
  <c r="W26314" i="11"/>
  <c r="W26315" i="11"/>
  <c r="W26316" i="11"/>
  <c r="W26317" i="11"/>
  <c r="W26320" i="11"/>
  <c r="W26322" i="11"/>
  <c r="W26326" i="11"/>
  <c r="W26327" i="11"/>
  <c r="W26328" i="11"/>
  <c r="W26332" i="11"/>
  <c r="W26334" i="11"/>
  <c r="W26338" i="11"/>
  <c r="W26339" i="11"/>
  <c r="W26340" i="11"/>
  <c r="W26341" i="11"/>
  <c r="W26344" i="11"/>
  <c r="W26346" i="11"/>
  <c r="W26350" i="11"/>
  <c r="W26351" i="11"/>
  <c r="W26352" i="11"/>
  <c r="W26356" i="11"/>
  <c r="W26358" i="11"/>
  <c r="W26362" i="11"/>
  <c r="W26363" i="11"/>
  <c r="W26364" i="11"/>
  <c r="W26368" i="11"/>
  <c r="W26370" i="11"/>
  <c r="W26374" i="11"/>
  <c r="W26375" i="11"/>
  <c r="W26376" i="11"/>
  <c r="W26380" i="11"/>
  <c r="W26382" i="11"/>
  <c r="W26386" i="11"/>
  <c r="W26387" i="11"/>
  <c r="W26388" i="11"/>
  <c r="W26392" i="11"/>
  <c r="W26394" i="11"/>
  <c r="W26398" i="11"/>
  <c r="W26399" i="11"/>
  <c r="W26400" i="11"/>
  <c r="W26404" i="11"/>
  <c r="W26406" i="11"/>
  <c r="W26409" i="11"/>
  <c r="W26410" i="11"/>
  <c r="W26411" i="11"/>
  <c r="W26412" i="11"/>
  <c r="W26416" i="11"/>
  <c r="W26418" i="11"/>
  <c r="W26419" i="11"/>
  <c r="W26422" i="11"/>
  <c r="W26423" i="11"/>
  <c r="W26424" i="11"/>
  <c r="W26425" i="11"/>
  <c r="W26428" i="11"/>
  <c r="W26430" i="11"/>
  <c r="W26434" i="11"/>
  <c r="W26435" i="11"/>
  <c r="W26436" i="11"/>
  <c r="W26440" i="11"/>
  <c r="W26442" i="11"/>
  <c r="W26446" i="11"/>
  <c r="W26447" i="11"/>
  <c r="W26448" i="11"/>
  <c r="W26449" i="11"/>
  <c r="W26452" i="11"/>
  <c r="W26454" i="11"/>
  <c r="W26455" i="11"/>
  <c r="W26458" i="11"/>
  <c r="W26459" i="11"/>
  <c r="W26460" i="11"/>
  <c r="W26461" i="11"/>
  <c r="W26464" i="11"/>
  <c r="W26466" i="11"/>
  <c r="W26470" i="11"/>
  <c r="W26471" i="11"/>
  <c r="W26472" i="11"/>
  <c r="W26476" i="11"/>
  <c r="W26478" i="11"/>
  <c r="W26482" i="11"/>
  <c r="W26483" i="11"/>
  <c r="W26484" i="11"/>
  <c r="W26488" i="11"/>
  <c r="W26490" i="11"/>
  <c r="W26494" i="11"/>
  <c r="W26495" i="11"/>
  <c r="W26496" i="11"/>
  <c r="W26500" i="11"/>
  <c r="W26502" i="11"/>
  <c r="W26506" i="11"/>
  <c r="W26507" i="11"/>
  <c r="W26508" i="11"/>
  <c r="W26509" i="11"/>
  <c r="W26512" i="11"/>
  <c r="W26514" i="11"/>
  <c r="W26518" i="11"/>
  <c r="W26519" i="11"/>
  <c r="W26520" i="11"/>
  <c r="W26521" i="11"/>
  <c r="W26524" i="11"/>
  <c r="W26526" i="11"/>
  <c r="W26530" i="11"/>
  <c r="W26531" i="11"/>
  <c r="W26532" i="11"/>
  <c r="W26536" i="11"/>
  <c r="W26538" i="11"/>
  <c r="W26542" i="11"/>
  <c r="W26543" i="11"/>
  <c r="W26544" i="11"/>
  <c r="W26548" i="11"/>
  <c r="W26550" i="11"/>
  <c r="W26554" i="11"/>
  <c r="W26555" i="11"/>
  <c r="W26556" i="11"/>
  <c r="W26560" i="11"/>
  <c r="W26562" i="11"/>
  <c r="W26563" i="11"/>
  <c r="W26566" i="11"/>
  <c r="W26567" i="11"/>
  <c r="W26568" i="11"/>
  <c r="W26572" i="11"/>
  <c r="W26574" i="11"/>
  <c r="W26578" i="11"/>
  <c r="W26579" i="11"/>
  <c r="W26580" i="11"/>
  <c r="W26584" i="11"/>
  <c r="W26586" i="11"/>
  <c r="W26590" i="11"/>
  <c r="W26591" i="11"/>
  <c r="W26592" i="11"/>
  <c r="W26596" i="11"/>
  <c r="W26598" i="11"/>
  <c r="W26602" i="11"/>
  <c r="W26603" i="11"/>
  <c r="W26604" i="11"/>
  <c r="W26608" i="11"/>
  <c r="W26610" i="11"/>
  <c r="W26614" i="11"/>
  <c r="W26615" i="11"/>
  <c r="W26616" i="11"/>
  <c r="W26620" i="11"/>
  <c r="W26622" i="11"/>
  <c r="W26626" i="11"/>
  <c r="W26627" i="11"/>
  <c r="W26628" i="11"/>
  <c r="W26632" i="11"/>
  <c r="W26634" i="11"/>
  <c r="W26635" i="11"/>
  <c r="W26638" i="11"/>
  <c r="W26639" i="11"/>
  <c r="W26640" i="11"/>
  <c r="W26641" i="11"/>
  <c r="W26644" i="11"/>
  <c r="W26646" i="11"/>
  <c r="W26650" i="11"/>
  <c r="W26651" i="11"/>
  <c r="W26652" i="11"/>
  <c r="W26656" i="11"/>
  <c r="W26658" i="11"/>
  <c r="W26662" i="11"/>
  <c r="W26663" i="11"/>
  <c r="W26664" i="11"/>
  <c r="W26668" i="11"/>
  <c r="W26670" i="11"/>
  <c r="W26671" i="11"/>
  <c r="W26674" i="11"/>
  <c r="W26675" i="11"/>
  <c r="W26676" i="11"/>
  <c r="W26677" i="11"/>
  <c r="W26680" i="11"/>
  <c r="W26682" i="11"/>
  <c r="W26686" i="11"/>
  <c r="W26687" i="11"/>
  <c r="W26688" i="11"/>
  <c r="W26692" i="11"/>
  <c r="W26694" i="11"/>
  <c r="W26698" i="11"/>
  <c r="W26699" i="11"/>
  <c r="W26700" i="11"/>
  <c r="W26704" i="11"/>
  <c r="W26706" i="11"/>
  <c r="W26710" i="11"/>
  <c r="W26711" i="11"/>
  <c r="W26712" i="11"/>
  <c r="W26716" i="11"/>
  <c r="W26718" i="11"/>
  <c r="W26722" i="11"/>
  <c r="W26723" i="11"/>
  <c r="W26724" i="11"/>
  <c r="W26725" i="11"/>
  <c r="W26728" i="11"/>
  <c r="W26730" i="11"/>
  <c r="W26734" i="11"/>
  <c r="W26735" i="11"/>
  <c r="W26736" i="11"/>
  <c r="W26737" i="11"/>
  <c r="W26740" i="11"/>
  <c r="W26742" i="11"/>
  <c r="W26746" i="11"/>
  <c r="W26747" i="11"/>
  <c r="W26748" i="11"/>
  <c r="W26752" i="11"/>
  <c r="W26754" i="11"/>
  <c r="W26758" i="11"/>
  <c r="W26759" i="11"/>
  <c r="W26760" i="11"/>
  <c r="W26764" i="11"/>
  <c r="W26766" i="11"/>
  <c r="W26770" i="11"/>
  <c r="W26771" i="11"/>
  <c r="W26772" i="11"/>
  <c r="W26776" i="11"/>
  <c r="W26778" i="11"/>
  <c r="W26782" i="11"/>
  <c r="W26783" i="11"/>
  <c r="W26784" i="11"/>
  <c r="W26788" i="11"/>
  <c r="W26790" i="11"/>
  <c r="W26794" i="11"/>
  <c r="W26795" i="11"/>
  <c r="W26796" i="11"/>
  <c r="W26800" i="11"/>
  <c r="W26801" i="11"/>
  <c r="W26802" i="11"/>
  <c r="W26806" i="11"/>
  <c r="W26807" i="11"/>
  <c r="W26808" i="11"/>
  <c r="W26812" i="11"/>
  <c r="W26814" i="11"/>
  <c r="W26818" i="11"/>
  <c r="W26819" i="11"/>
  <c r="W26820" i="11"/>
  <c r="W26824" i="11"/>
  <c r="W26826" i="11"/>
  <c r="W26830" i="11"/>
  <c r="W26831" i="11"/>
  <c r="W26832" i="11"/>
  <c r="W26836" i="11"/>
  <c r="W26838" i="11"/>
  <c r="W26842" i="11"/>
  <c r="W26843" i="11"/>
  <c r="W26844" i="11"/>
  <c r="W26848" i="11"/>
  <c r="W26850" i="11"/>
  <c r="W26851" i="11"/>
  <c r="W26854" i="11"/>
  <c r="W26855" i="11"/>
  <c r="W26856" i="11"/>
  <c r="W26857" i="11"/>
  <c r="W26860" i="11"/>
  <c r="W26862" i="11"/>
  <c r="W26866" i="11"/>
  <c r="W26867" i="11"/>
  <c r="W26868" i="11"/>
  <c r="W26872" i="11"/>
  <c r="W26874" i="11"/>
  <c r="W26878" i="11"/>
  <c r="W26879" i="11"/>
  <c r="W26880" i="11"/>
  <c r="W26881" i="11"/>
  <c r="W26884" i="11"/>
  <c r="W26886" i="11"/>
  <c r="W26890" i="11"/>
  <c r="W26891" i="11"/>
  <c r="W26892" i="11"/>
  <c r="W26893" i="11"/>
  <c r="W26896" i="11"/>
  <c r="W26898" i="11"/>
  <c r="W26902" i="11"/>
  <c r="W26903" i="11"/>
  <c r="W26904" i="11"/>
  <c r="W26908" i="11"/>
  <c r="W26910" i="11"/>
  <c r="W26914" i="11"/>
  <c r="W26915" i="11"/>
  <c r="W26916" i="11"/>
  <c r="W26920" i="11"/>
  <c r="W26922" i="11"/>
  <c r="W26926" i="11"/>
  <c r="W26927" i="11"/>
  <c r="W26928" i="11"/>
  <c r="W26932" i="11"/>
  <c r="W26934" i="11"/>
  <c r="W26938" i="11"/>
  <c r="W26939" i="11"/>
  <c r="W26940" i="11"/>
  <c r="W26941" i="11"/>
  <c r="W26944" i="11"/>
  <c r="W26946" i="11"/>
  <c r="W26950" i="11"/>
  <c r="W26951" i="11"/>
  <c r="W26952" i="11"/>
  <c r="W26956" i="11"/>
  <c r="W26958" i="11"/>
  <c r="W26962" i="11"/>
  <c r="W26963" i="11"/>
  <c r="W26964" i="11"/>
  <c r="W26968" i="11"/>
  <c r="W26970" i="11"/>
  <c r="W26974" i="11"/>
  <c r="W26975" i="11"/>
  <c r="W26976" i="11"/>
  <c r="W26980" i="11"/>
  <c r="W26981" i="11"/>
  <c r="W26982" i="11"/>
  <c r="W26986" i="11"/>
  <c r="W26987" i="11"/>
  <c r="W26988" i="11"/>
  <c r="W26992" i="11"/>
  <c r="W26994" i="11"/>
  <c r="W26995" i="11"/>
  <c r="W26998" i="11"/>
  <c r="W26999" i="11"/>
  <c r="W27000" i="11"/>
  <c r="W27004" i="11"/>
  <c r="W27006" i="11"/>
  <c r="W27010" i="11"/>
  <c r="W27011" i="11"/>
  <c r="W27012" i="11"/>
  <c r="W27016" i="11"/>
  <c r="W27017" i="11"/>
  <c r="W27018" i="11"/>
  <c r="W27022" i="11"/>
  <c r="W27023" i="11"/>
  <c r="W27024" i="11"/>
  <c r="W27025" i="11"/>
  <c r="W27028" i="11"/>
  <c r="W27030" i="11"/>
  <c r="W27034" i="11"/>
  <c r="W27035" i="11"/>
  <c r="W27036" i="11"/>
  <c r="W27037" i="11"/>
  <c r="W27040" i="11"/>
  <c r="W27042" i="11"/>
  <c r="W27046" i="11"/>
  <c r="W27047" i="11"/>
  <c r="W27048" i="11"/>
  <c r="W27052" i="11"/>
  <c r="W27054" i="11"/>
  <c r="W27058" i="11"/>
  <c r="W27059" i="11"/>
  <c r="W27060" i="11"/>
  <c r="W27064" i="11"/>
  <c r="W27066" i="11"/>
  <c r="W27071" i="11"/>
  <c r="W27072" i="11"/>
  <c r="W27073" i="11"/>
  <c r="W27076" i="11"/>
  <c r="W27078" i="11"/>
  <c r="W27082" i="11"/>
  <c r="W27083" i="11"/>
  <c r="W27084" i="11"/>
  <c r="W27088" i="11"/>
  <c r="W27090" i="11"/>
  <c r="W27094" i="11"/>
  <c r="W27095" i="11"/>
  <c r="W27096" i="11"/>
  <c r="W27100" i="11"/>
  <c r="W27102" i="11"/>
  <c r="W27103" i="11"/>
  <c r="W27107" i="11"/>
  <c r="W27108" i="11"/>
  <c r="W27112" i="11"/>
  <c r="W27114" i="11"/>
  <c r="W27119" i="11"/>
  <c r="W27120" i="11"/>
  <c r="W27124" i="11"/>
  <c r="W27126" i="11"/>
  <c r="W27130" i="11"/>
  <c r="W27131" i="11"/>
  <c r="W27132" i="11"/>
  <c r="W27136" i="11"/>
  <c r="W27138" i="11"/>
  <c r="W27142" i="11"/>
  <c r="W27143" i="11"/>
  <c r="W27144" i="11"/>
  <c r="W27148" i="11"/>
  <c r="W27150" i="11"/>
  <c r="W27154" i="11"/>
  <c r="W27155" i="11"/>
  <c r="W27156" i="11"/>
  <c r="W27160" i="11"/>
  <c r="W27162" i="11"/>
  <c r="W27166" i="11"/>
  <c r="W27167" i="11"/>
  <c r="W27168" i="11"/>
  <c r="W27169" i="11"/>
  <c r="W27172" i="11"/>
  <c r="W27174" i="11"/>
  <c r="W27179" i="11"/>
  <c r="W27180" i="11"/>
  <c r="W27184" i="11"/>
  <c r="W27186" i="11"/>
  <c r="W27191" i="11"/>
  <c r="W27192" i="11"/>
  <c r="W27196" i="11"/>
  <c r="W27197" i="11"/>
  <c r="W27198" i="11"/>
  <c r="W27202" i="11"/>
  <c r="W27203" i="11"/>
  <c r="W27204" i="11"/>
  <c r="W27205" i="11"/>
  <c r="W27208" i="11"/>
  <c r="W27210" i="11"/>
  <c r="W27215" i="11"/>
  <c r="W27216" i="11"/>
  <c r="W27217" i="11"/>
  <c r="W27220" i="11"/>
  <c r="W27222" i="11"/>
  <c r="W27226" i="11"/>
  <c r="W27227" i="11"/>
  <c r="W27228" i="11"/>
  <c r="W27232" i="11"/>
  <c r="W27234" i="11"/>
  <c r="W27238" i="11"/>
  <c r="W27239" i="11"/>
  <c r="W27240" i="11"/>
  <c r="W27244" i="11"/>
  <c r="W27246" i="11"/>
  <c r="W27250" i="11"/>
  <c r="W27251" i="11"/>
  <c r="W27252" i="11"/>
  <c r="W27256" i="11"/>
  <c r="W27258" i="11"/>
  <c r="W27262" i="11"/>
  <c r="W27263" i="11"/>
  <c r="W27264" i="11"/>
  <c r="W27268" i="11"/>
  <c r="W27270" i="11"/>
  <c r="W27274" i="11"/>
  <c r="W27275" i="11"/>
  <c r="W27276" i="11"/>
  <c r="W27280" i="11"/>
  <c r="W27282" i="11"/>
  <c r="W27283" i="11"/>
  <c r="W27286" i="11"/>
  <c r="W27287" i="11"/>
  <c r="W27288" i="11"/>
  <c r="W27292" i="11"/>
  <c r="W27294" i="11"/>
  <c r="W27298" i="11"/>
  <c r="W27299" i="11"/>
  <c r="W27300" i="11"/>
  <c r="W27301" i="11"/>
  <c r="W27304" i="11"/>
  <c r="W27306" i="11"/>
  <c r="W27307" i="11"/>
  <c r="W27310" i="11"/>
  <c r="W27311" i="11"/>
  <c r="W27312" i="11"/>
  <c r="W27316" i="11"/>
  <c r="W27318" i="11"/>
  <c r="W27319" i="11"/>
  <c r="W27322" i="11"/>
  <c r="W27323" i="11"/>
  <c r="W27324" i="11"/>
  <c r="W27328" i="11"/>
  <c r="W27330" i="11"/>
  <c r="W27334" i="11"/>
  <c r="W27335" i="11"/>
  <c r="W27336" i="11"/>
  <c r="W27340" i="11"/>
  <c r="W27342" i="11"/>
  <c r="W27346" i="11"/>
  <c r="W27347" i="11"/>
  <c r="W27348" i="11"/>
  <c r="W27352" i="11"/>
  <c r="W27354" i="11"/>
  <c r="W27355" i="11"/>
  <c r="W27358" i="11"/>
  <c r="W27359" i="11"/>
  <c r="W27360" i="11"/>
  <c r="W27361" i="11"/>
  <c r="W27364" i="11"/>
  <c r="W27366" i="11"/>
  <c r="W27370" i="11"/>
  <c r="W27371" i="11"/>
  <c r="W27372" i="11"/>
  <c r="W27376" i="11"/>
  <c r="W27378" i="11"/>
  <c r="W27383" i="11"/>
  <c r="W27384" i="11"/>
  <c r="W27388" i="11"/>
  <c r="W27390" i="11"/>
  <c r="W27395" i="11"/>
  <c r="W27396" i="11"/>
  <c r="W27397" i="11"/>
  <c r="W27400" i="11"/>
  <c r="W27402" i="11"/>
  <c r="W27406" i="11"/>
  <c r="W27407" i="11"/>
  <c r="W27408" i="11"/>
  <c r="W27412" i="11"/>
  <c r="W27414" i="11"/>
  <c r="W27418" i="11"/>
  <c r="W27419" i="11"/>
  <c r="W27420" i="11"/>
  <c r="W27424" i="11"/>
  <c r="W27426" i="11"/>
  <c r="W27430" i="11"/>
  <c r="W27431" i="11"/>
  <c r="W27432" i="11"/>
  <c r="W27436" i="11"/>
  <c r="W27438" i="11"/>
  <c r="W27442" i="11"/>
  <c r="W27443" i="11"/>
  <c r="W27444" i="11"/>
  <c r="W27448" i="11"/>
  <c r="W27449" i="11"/>
  <c r="W27450" i="11"/>
  <c r="W27454" i="11"/>
  <c r="W27455" i="11"/>
  <c r="W27456" i="11"/>
  <c r="W27457" i="11"/>
  <c r="W27460" i="11"/>
  <c r="W27462" i="11"/>
  <c r="W27466" i="11"/>
  <c r="W27467" i="11"/>
  <c r="W27468" i="11"/>
  <c r="W27469" i="11"/>
  <c r="W27472" i="11"/>
  <c r="W27474" i="11"/>
  <c r="W27478" i="11"/>
  <c r="W27479" i="11"/>
  <c r="W27480" i="11"/>
  <c r="W27484" i="11"/>
  <c r="W27486" i="11"/>
  <c r="W27491" i="11"/>
  <c r="W27492" i="11"/>
  <c r="W27496" i="11"/>
  <c r="W27498" i="11"/>
  <c r="W27503" i="11"/>
  <c r="W27504" i="11"/>
  <c r="W27505" i="11"/>
  <c r="W27508" i="11"/>
  <c r="W27510" i="11"/>
  <c r="W27515" i="11"/>
  <c r="W27516" i="11"/>
  <c r="W27520" i="11"/>
  <c r="W27521" i="11"/>
  <c r="W27522" i="11"/>
  <c r="W27527" i="11"/>
  <c r="W27528" i="11"/>
  <c r="W27532" i="11"/>
  <c r="W27534" i="11"/>
  <c r="W27535" i="11"/>
  <c r="W27539" i="11"/>
  <c r="W27540" i="11"/>
  <c r="W27544" i="11"/>
  <c r="W27546" i="11"/>
  <c r="W27551" i="11"/>
  <c r="W27552" i="11"/>
  <c r="W27556" i="11"/>
  <c r="W27557" i="11"/>
  <c r="W27558" i="11"/>
  <c r="W27562" i="11"/>
  <c r="W27563" i="11"/>
  <c r="W27564" i="11"/>
  <c r="W27565" i="11"/>
  <c r="W27568" i="11"/>
  <c r="W27570" i="11"/>
  <c r="W27575" i="11"/>
  <c r="W27576" i="11"/>
  <c r="W27580" i="11"/>
  <c r="W27582" i="11"/>
  <c r="W27587" i="11"/>
  <c r="W27588" i="11"/>
  <c r="W27592" i="11"/>
  <c r="W27594" i="11"/>
  <c r="W27595" i="11"/>
  <c r="W27598" i="11"/>
  <c r="W27599" i="11"/>
  <c r="W27600" i="11"/>
  <c r="W27604" i="11"/>
  <c r="W27605" i="11"/>
  <c r="W27606" i="11"/>
  <c r="W27611" i="11"/>
  <c r="W27612" i="11"/>
  <c r="W27616" i="11"/>
  <c r="W27618" i="11"/>
  <c r="W27622" i="11"/>
  <c r="W27623" i="11"/>
  <c r="W27624" i="11"/>
  <c r="W27628" i="11"/>
  <c r="W27629" i="11"/>
  <c r="W27630" i="11"/>
  <c r="W27634" i="11"/>
  <c r="W27635" i="11"/>
  <c r="W27636" i="11"/>
  <c r="W27640" i="11"/>
  <c r="W27642" i="11"/>
  <c r="W27643" i="11"/>
  <c r="W27646" i="11"/>
  <c r="W27647" i="11"/>
  <c r="W27648" i="11"/>
  <c r="W27652" i="11"/>
  <c r="W27654" i="11"/>
  <c r="W27658" i="11"/>
  <c r="W27659" i="11"/>
  <c r="W27660" i="11"/>
  <c r="W27661" i="11"/>
  <c r="W27664" i="11"/>
  <c r="W27666" i="11"/>
  <c r="W27671" i="11"/>
  <c r="W27672" i="11"/>
  <c r="W27676" i="11"/>
  <c r="W27678" i="11"/>
  <c r="W27679" i="11"/>
  <c r="W27682" i="11"/>
  <c r="W27683" i="11"/>
  <c r="W27684" i="11"/>
  <c r="W27688" i="11"/>
  <c r="W27689" i="11"/>
  <c r="W27690" i="11"/>
  <c r="W27695" i="11"/>
  <c r="W27696" i="11"/>
  <c r="W27700" i="11"/>
  <c r="W27701" i="11"/>
  <c r="W27702" i="11"/>
  <c r="W27703" i="11"/>
  <c r="W27706" i="11"/>
  <c r="W27707" i="11"/>
  <c r="W27708" i="11"/>
  <c r="W27709" i="11"/>
  <c r="W27712" i="11"/>
  <c r="W27714" i="11"/>
  <c r="W27715" i="11"/>
  <c r="W27717" i="11"/>
  <c r="W27719" i="11"/>
  <c r="W27720" i="11"/>
  <c r="W27724" i="11"/>
  <c r="W27726" i="11"/>
  <c r="W27731" i="11"/>
  <c r="W27732" i="11"/>
  <c r="W27736" i="11"/>
  <c r="W27737" i="11"/>
  <c r="W27738" i="11"/>
  <c r="W27742" i="11"/>
  <c r="W27743" i="11"/>
  <c r="W27744" i="11"/>
  <c r="W27748" i="11"/>
  <c r="W27750" i="11"/>
  <c r="W27753" i="11"/>
  <c r="W27755" i="11"/>
  <c r="W27756" i="11"/>
  <c r="W27760" i="11"/>
  <c r="W27761" i="11"/>
  <c r="W27762" i="11"/>
  <c r="W27763" i="11"/>
  <c r="W27767" i="11"/>
  <c r="W27768" i="11"/>
  <c r="W27769" i="11"/>
  <c r="W27772" i="11"/>
  <c r="W27773" i="11"/>
  <c r="W27774" i="11"/>
  <c r="W27775" i="11"/>
  <c r="W27779" i="11"/>
  <c r="W27780" i="11"/>
  <c r="W27781" i="11"/>
  <c r="W27784" i="11"/>
  <c r="W27786" i="11"/>
  <c r="W27787" i="11"/>
  <c r="W27790" i="11"/>
  <c r="W27791" i="11"/>
  <c r="W27792" i="11"/>
  <c r="W27796" i="11"/>
  <c r="W27798" i="11"/>
  <c r="W27803" i="11"/>
  <c r="W27804" i="11"/>
  <c r="W27805" i="11"/>
  <c r="W27808" i="11"/>
  <c r="W27809" i="11"/>
  <c r="W27810" i="11"/>
  <c r="W27814" i="11"/>
  <c r="W27815" i="11"/>
  <c r="W27816" i="11"/>
  <c r="W27820" i="11"/>
  <c r="W27822" i="11"/>
  <c r="W27823" i="11"/>
  <c r="W27827" i="11"/>
  <c r="W27828" i="11"/>
  <c r="W27832" i="11"/>
  <c r="W27833" i="11"/>
  <c r="W27834" i="11"/>
  <c r="W27835" i="11"/>
  <c r="W27838" i="11"/>
  <c r="W27839" i="11"/>
  <c r="W27840" i="11"/>
  <c r="W27844" i="11"/>
  <c r="W27845" i="11"/>
  <c r="W27846" i="11"/>
  <c r="W27849" i="11"/>
  <c r="W27850" i="11"/>
  <c r="W27851" i="11"/>
  <c r="W27852" i="11"/>
  <c r="W27853" i="11"/>
  <c r="W27856" i="11"/>
  <c r="W27858" i="11"/>
  <c r="W27860" i="11"/>
  <c r="W27862" i="11"/>
  <c r="W27863" i="11"/>
  <c r="W27864" i="11"/>
  <c r="W27865" i="11"/>
  <c r="W27868" i="11"/>
  <c r="W27870" i="11"/>
  <c r="W27871" i="11"/>
  <c r="W27875" i="11"/>
  <c r="W27876" i="11"/>
  <c r="W27877" i="11"/>
  <c r="W27880" i="11"/>
  <c r="W27882" i="11"/>
  <c r="W27884" i="11"/>
  <c r="W27887" i="11"/>
  <c r="W27888" i="11"/>
  <c r="W27892" i="11"/>
  <c r="W27893" i="11"/>
  <c r="W27894" i="11"/>
  <c r="W27898" i="11"/>
  <c r="W27899" i="11"/>
  <c r="W27900" i="11"/>
  <c r="W27901" i="11"/>
  <c r="W27904" i="11"/>
  <c r="W27906" i="11"/>
  <c r="W27911" i="11"/>
  <c r="W27912" i="11"/>
  <c r="W27916" i="11"/>
  <c r="W27917" i="11"/>
  <c r="W27918" i="11"/>
  <c r="W27919" i="11"/>
  <c r="W27922" i="11"/>
  <c r="W27923" i="11"/>
  <c r="W27924" i="11"/>
  <c r="W27928" i="11"/>
  <c r="W27930" i="11"/>
  <c r="W27931" i="11"/>
  <c r="W27932" i="11"/>
  <c r="W27934" i="11"/>
  <c r="W27935" i="11"/>
  <c r="W27936" i="11"/>
  <c r="W27937" i="11"/>
  <c r="W27940" i="11"/>
  <c r="W27942" i="11"/>
  <c r="W27944" i="11"/>
  <c r="W27947" i="11"/>
  <c r="W27948" i="11"/>
  <c r="W27952" i="11"/>
  <c r="W27954" i="11"/>
  <c r="W27958" i="11"/>
  <c r="W27959" i="11"/>
  <c r="W27960" i="11"/>
  <c r="W27964" i="11"/>
  <c r="W27965" i="11"/>
  <c r="W27966" i="11"/>
  <c r="W27967" i="11"/>
  <c r="W27971" i="11"/>
  <c r="W27972" i="11"/>
  <c r="W27976" i="11"/>
  <c r="W27977" i="11"/>
  <c r="W27978" i="11"/>
  <c r="W27980" i="11"/>
  <c r="W27983" i="11"/>
  <c r="W27984" i="11"/>
  <c r="W27988" i="11"/>
  <c r="W27990" i="11"/>
  <c r="W27995" i="11"/>
  <c r="W27996" i="11"/>
  <c r="W27997" i="11"/>
  <c r="W28000" i="11"/>
  <c r="W28002" i="11"/>
  <c r="W28004" i="11"/>
  <c r="W28007" i="11"/>
  <c r="W28008" i="11"/>
  <c r="W28012" i="11"/>
  <c r="W28014" i="11"/>
  <c r="W28015" i="11"/>
  <c r="W28018" i="11"/>
  <c r="W28019" i="11"/>
  <c r="W28020" i="11"/>
  <c r="W28021" i="11"/>
  <c r="W28024" i="11"/>
  <c r="W28026" i="11"/>
  <c r="W28028" i="11"/>
  <c r="W28031" i="11"/>
  <c r="W28032" i="11"/>
  <c r="W28036" i="11"/>
  <c r="W28037" i="11"/>
  <c r="W28038" i="11"/>
  <c r="W28043" i="11"/>
  <c r="W28044" i="11"/>
  <c r="W28045" i="11"/>
  <c r="W28048" i="11"/>
  <c r="W28050" i="11"/>
  <c r="W28055" i="11"/>
  <c r="W28056" i="11"/>
  <c r="W28060" i="11"/>
  <c r="W28062" i="11"/>
  <c r="W28063" i="11"/>
  <c r="W28067" i="11"/>
  <c r="W28068" i="11"/>
  <c r="W28069" i="11"/>
  <c r="W28072" i="11"/>
  <c r="W28074" i="11"/>
  <c r="W28075" i="11"/>
  <c r="W28076" i="11"/>
  <c r="W28078" i="11"/>
  <c r="W28079" i="11"/>
  <c r="W28080" i="11"/>
  <c r="W28081" i="11"/>
  <c r="W28084" i="11"/>
  <c r="W28086" i="11"/>
  <c r="W28088" i="11"/>
  <c r="W28089" i="11"/>
  <c r="W28090" i="11"/>
  <c r="W28091" i="11"/>
  <c r="W28092" i="11"/>
  <c r="W28096" i="11"/>
  <c r="W28098" i="11"/>
  <c r="W28102" i="11"/>
  <c r="W28103" i="11"/>
  <c r="W28104" i="11"/>
  <c r="W28108" i="11"/>
  <c r="W28110" i="11"/>
  <c r="W28111" i="11"/>
  <c r="W28113" i="11"/>
  <c r="W28114" i="11"/>
  <c r="W28115" i="11"/>
  <c r="W28116" i="11"/>
  <c r="W28120" i="11"/>
  <c r="W28122" i="11"/>
  <c r="W28126" i="11"/>
  <c r="W28127" i="11"/>
  <c r="W28128" i="11"/>
  <c r="W28132" i="11"/>
  <c r="W28133" i="11"/>
  <c r="W28134" i="11"/>
  <c r="W28135" i="11"/>
  <c r="W28138" i="11"/>
  <c r="W28139" i="11"/>
  <c r="W28140" i="11"/>
  <c r="W28144" i="11"/>
  <c r="W28145" i="11"/>
  <c r="W28146" i="11"/>
  <c r="W28151" i="11"/>
  <c r="W28152" i="11"/>
  <c r="W28156" i="11"/>
  <c r="W28158" i="11"/>
  <c r="W28159" i="11"/>
  <c r="W28162" i="11"/>
  <c r="W28163" i="11"/>
  <c r="W28164" i="11"/>
  <c r="W28168" i="11"/>
  <c r="W28170" i="11"/>
  <c r="W28174" i="11"/>
  <c r="W28175" i="11"/>
  <c r="W28176" i="11"/>
  <c r="W28180" i="11"/>
  <c r="W28182" i="11"/>
  <c r="W28183" i="11"/>
  <c r="W28186" i="11"/>
  <c r="W28187" i="11"/>
  <c r="W28188" i="11"/>
  <c r="W28192" i="11"/>
  <c r="W28193" i="11"/>
  <c r="W28194" i="11"/>
  <c r="W28198" i="11"/>
  <c r="W28199" i="11"/>
  <c r="W28200" i="11"/>
  <c r="W28204" i="11"/>
  <c r="W28206" i="11"/>
  <c r="W28207" i="11"/>
  <c r="W28210" i="11"/>
  <c r="W28211" i="11"/>
  <c r="W28212" i="11"/>
  <c r="W28216" i="11"/>
  <c r="W28218" i="11"/>
  <c r="W28222" i="11"/>
  <c r="W28223" i="11"/>
  <c r="W28224" i="11"/>
  <c r="W28228" i="11"/>
  <c r="W28229" i="11"/>
  <c r="W28230" i="11"/>
  <c r="W28231" i="11"/>
  <c r="W28233" i="11"/>
  <c r="W28234" i="11"/>
  <c r="W28235" i="11"/>
  <c r="W28236" i="11"/>
  <c r="W28240" i="11"/>
  <c r="W28241" i="11"/>
  <c r="W28242" i="11"/>
  <c r="W28247" i="11"/>
  <c r="W28248" i="11"/>
  <c r="W28252" i="11"/>
  <c r="W28254" i="11"/>
  <c r="W28255" i="11"/>
  <c r="W28258" i="11"/>
  <c r="W28259" i="11"/>
  <c r="W28260" i="11"/>
  <c r="W28264" i="11"/>
  <c r="W28266" i="11"/>
  <c r="W28270" i="11"/>
  <c r="W28271" i="11"/>
  <c r="W28272" i="11"/>
  <c r="W28276" i="11"/>
  <c r="W28278" i="11"/>
  <c r="W28279" i="11"/>
  <c r="W28282" i="11"/>
  <c r="W28283" i="11"/>
  <c r="W28284" i="11"/>
  <c r="W28288" i="11"/>
  <c r="W28289" i="11"/>
  <c r="W28290" i="11"/>
  <c r="W28294" i="11"/>
  <c r="W28295" i="11"/>
  <c r="W28296" i="11"/>
  <c r="W28300" i="11"/>
  <c r="W28302" i="11"/>
  <c r="W28303" i="11"/>
  <c r="W28305" i="11"/>
  <c r="W28306" i="11"/>
  <c r="W28307" i="11"/>
  <c r="W28308" i="11"/>
  <c r="W28312" i="11"/>
  <c r="W28314" i="11"/>
  <c r="W28318" i="11"/>
  <c r="W28319" i="11"/>
  <c r="W28320" i="11"/>
  <c r="W28324" i="11"/>
  <c r="W28325" i="11"/>
  <c r="W28326" i="11"/>
  <c r="W28327" i="11"/>
  <c r="W28329" i="11"/>
  <c r="W28331" i="11"/>
  <c r="W28332" i="11"/>
  <c r="W28336" i="11"/>
  <c r="W28337" i="11"/>
  <c r="W28338" i="11"/>
  <c r="W28342" i="11"/>
  <c r="W28343" i="11"/>
  <c r="W28344" i="11"/>
  <c r="W28348" i="11"/>
  <c r="W28350" i="11"/>
  <c r="W28351" i="11"/>
  <c r="W28355" i="11"/>
  <c r="W28356" i="11"/>
  <c r="W28360" i="11"/>
  <c r="W28362" i="11"/>
  <c r="W28367" i="11"/>
  <c r="W28368" i="11"/>
  <c r="W28372" i="11"/>
  <c r="W28374" i="11"/>
  <c r="W28375" i="11"/>
  <c r="W28378" i="11"/>
  <c r="W28379" i="11"/>
  <c r="W28380" i="11"/>
  <c r="W28384" i="11"/>
  <c r="W28385" i="11"/>
  <c r="W28386" i="11"/>
  <c r="W28391" i="11"/>
  <c r="W28392" i="11"/>
  <c r="W28396" i="11"/>
  <c r="W28398" i="11"/>
  <c r="W28399" i="11"/>
  <c r="W28402" i="11"/>
  <c r="W28403" i="11"/>
  <c r="W28404" i="11"/>
  <c r="W28408" i="11"/>
  <c r="W28410" i="11"/>
  <c r="W28414" i="11"/>
  <c r="W28415" i="11"/>
  <c r="W28416" i="11"/>
  <c r="W28420" i="11"/>
  <c r="W28421" i="11"/>
  <c r="W28422" i="11"/>
  <c r="W28423" i="11"/>
  <c r="W28426" i="11"/>
  <c r="W28427" i="11"/>
  <c r="W28428" i="11"/>
  <c r="W28432" i="11"/>
  <c r="W28433" i="11"/>
  <c r="W28434" i="11"/>
  <c r="W28438" i="11"/>
  <c r="W28439" i="11"/>
  <c r="W28440" i="11"/>
  <c r="W28444" i="11"/>
  <c r="W28446" i="11"/>
  <c r="W28447" i="11"/>
  <c r="W28451" i="11"/>
  <c r="W28452" i="11"/>
  <c r="W28456" i="11"/>
  <c r="W28458" i="11"/>
  <c r="W28463" i="11"/>
  <c r="W28464" i="11"/>
  <c r="W28468" i="11"/>
  <c r="W28470" i="11"/>
  <c r="W28471" i="11"/>
  <c r="W28474" i="11"/>
  <c r="W28475" i="11"/>
  <c r="W28476" i="11"/>
  <c r="W28480" i="11"/>
  <c r="W28481" i="11"/>
  <c r="W28482" i="11"/>
  <c r="W28487" i="11"/>
  <c r="W28488" i="11"/>
  <c r="W28492" i="11"/>
  <c r="W28494" i="11"/>
  <c r="W28495" i="11"/>
  <c r="W28498" i="11"/>
  <c r="W28499" i="11"/>
  <c r="W28500" i="11"/>
  <c r="W28504" i="11"/>
  <c r="W28506" i="11"/>
  <c r="W28510" i="11"/>
  <c r="W28511" i="11"/>
  <c r="W28512" i="11"/>
  <c r="W28516" i="11"/>
  <c r="W28517" i="11"/>
  <c r="W28518" i="11"/>
  <c r="W28519" i="11"/>
  <c r="W28521" i="11"/>
  <c r="W28523" i="11"/>
  <c r="W28524" i="11"/>
  <c r="W28528" i="11"/>
  <c r="W28529" i="11"/>
  <c r="W28530" i="11"/>
  <c r="W28535" i="11"/>
  <c r="W28536" i="11"/>
  <c r="W28540" i="11"/>
  <c r="W28542" i="11"/>
  <c r="W28543" i="11"/>
  <c r="W28547" i="11"/>
  <c r="W28548" i="11"/>
  <c r="W28552" i="11"/>
  <c r="W28554" i="11"/>
  <c r="W28559" i="11"/>
  <c r="W28560" i="11"/>
  <c r="W28564" i="11"/>
  <c r="W28566" i="11"/>
  <c r="W28567" i="11"/>
  <c r="W28571" i="11"/>
  <c r="W28572" i="11"/>
  <c r="W28576" i="11"/>
  <c r="W28577" i="11"/>
  <c r="W28578" i="11"/>
  <c r="W28583" i="11"/>
  <c r="W28584" i="11"/>
  <c r="W28588" i="11"/>
  <c r="W28590" i="11"/>
  <c r="W28591" i="11"/>
  <c r="W28595" i="11"/>
  <c r="W28596" i="11"/>
  <c r="W28600" i="11"/>
  <c r="W28602" i="11"/>
  <c r="W28607" i="11"/>
  <c r="W28608" i="11"/>
  <c r="W28612" i="11"/>
  <c r="W28613" i="11"/>
  <c r="W28614" i="11"/>
  <c r="W28615" i="11"/>
  <c r="W28619" i="11"/>
  <c r="W28620" i="11"/>
  <c r="W28624" i="11"/>
  <c r="W28625" i="11"/>
  <c r="W28626" i="11"/>
  <c r="W28631" i="11"/>
  <c r="W28632" i="11"/>
  <c r="W28636" i="11"/>
  <c r="W28638" i="11"/>
  <c r="W28639" i="11"/>
  <c r="W28643" i="11"/>
  <c r="W28644" i="11"/>
  <c r="W28648" i="11"/>
  <c r="W28650" i="11"/>
  <c r="W28655" i="11"/>
  <c r="W28656" i="11"/>
  <c r="W28660" i="11"/>
  <c r="W28662" i="11"/>
  <c r="W28663" i="11"/>
  <c r="W28667" i="11"/>
  <c r="W28668" i="11"/>
  <c r="W28672" i="11"/>
  <c r="W28673" i="11"/>
  <c r="W28674" i="11"/>
  <c r="W28679" i="11"/>
  <c r="W28680" i="11"/>
  <c r="W28684" i="11"/>
  <c r="W28686" i="11"/>
  <c r="W28687" i="11"/>
  <c r="W28691" i="11"/>
  <c r="W28692" i="11"/>
  <c r="W28696" i="11"/>
  <c r="W28698" i="11"/>
  <c r="W28703" i="11"/>
  <c r="W28704" i="11"/>
  <c r="W28708" i="11"/>
  <c r="W28709" i="11"/>
  <c r="W28710" i="11"/>
  <c r="W28711" i="11"/>
  <c r="W28715" i="11"/>
  <c r="W28716" i="11"/>
  <c r="W28720" i="11"/>
  <c r="W28721" i="11"/>
  <c r="W28722" i="11"/>
  <c r="W28727" i="11"/>
  <c r="W28728" i="11"/>
  <c r="W28732" i="11"/>
  <c r="W28734" i="11"/>
  <c r="W28735" i="11"/>
  <c r="W28739" i="11"/>
  <c r="W28740" i="11"/>
  <c r="W28744" i="11"/>
  <c r="W28746" i="11"/>
  <c r="W28751" i="11"/>
  <c r="W28752" i="11"/>
  <c r="W28756" i="11"/>
  <c r="W28758" i="11"/>
  <c r="W28759" i="11"/>
  <c r="W28763" i="11"/>
  <c r="W28764" i="11"/>
  <c r="W28768" i="11"/>
  <c r="W28769" i="11"/>
  <c r="W28770" i="11"/>
  <c r="W28775" i="11"/>
  <c r="W28776" i="11"/>
  <c r="W28780" i="11"/>
  <c r="W28782" i="11"/>
  <c r="W28783" i="11"/>
  <c r="W28787" i="11"/>
  <c r="W28788" i="11"/>
  <c r="W28792" i="11"/>
  <c r="W28794" i="11"/>
  <c r="W28799" i="11"/>
  <c r="W28800" i="11"/>
  <c r="W28804" i="11"/>
  <c r="W28805" i="11"/>
  <c r="W28806" i="11"/>
  <c r="W28807" i="11"/>
  <c r="W28811" i="11"/>
  <c r="W28812" i="11"/>
  <c r="W28816" i="11"/>
  <c r="W28817" i="11"/>
  <c r="W28818" i="11"/>
  <c r="W28823" i="11"/>
  <c r="W28824" i="11"/>
  <c r="W28828" i="11"/>
  <c r="W28830" i="11"/>
  <c r="W28831" i="11"/>
  <c r="W28835" i="11"/>
  <c r="W28836" i="11"/>
  <c r="W28840" i="11"/>
  <c r="W28842" i="11"/>
  <c r="W28847" i="11"/>
  <c r="W28848" i="11"/>
  <c r="W28852" i="11"/>
  <c r="W28854" i="11"/>
  <c r="W28855" i="11"/>
  <c r="W28859" i="11"/>
  <c r="W28860" i="11"/>
  <c r="W28864" i="11"/>
  <c r="W28865" i="11"/>
  <c r="W28866" i="11"/>
  <c r="W28871" i="11"/>
  <c r="W28872" i="11"/>
  <c r="W28876" i="11"/>
  <c r="W28878" i="11"/>
  <c r="W28879" i="11"/>
  <c r="W28883" i="11"/>
  <c r="W28884" i="11"/>
  <c r="W28888" i="11"/>
  <c r="W28890" i="11"/>
  <c r="W28895" i="11"/>
  <c r="W28896" i="11"/>
  <c r="W28900" i="11"/>
  <c r="W28901" i="11"/>
  <c r="W28902" i="11"/>
  <c r="W28903" i="11"/>
  <c r="W28907" i="11"/>
  <c r="W28908" i="11"/>
  <c r="W28912" i="11"/>
  <c r="W28913" i="11"/>
  <c r="W28914" i="11"/>
  <c r="W28919" i="11"/>
  <c r="W28920" i="11"/>
  <c r="W28924" i="11"/>
  <c r="W28926" i="11"/>
  <c r="W28927" i="11"/>
  <c r="W28930" i="11"/>
  <c r="W28931" i="11"/>
  <c r="W28932" i="11"/>
  <c r="W28936" i="11"/>
  <c r="W28938" i="11"/>
  <c r="W28943" i="11"/>
  <c r="W28944" i="11"/>
  <c r="W28948" i="11"/>
  <c r="W28950" i="11"/>
  <c r="W28951" i="11"/>
  <c r="W28954" i="11"/>
  <c r="W28955" i="11"/>
  <c r="W28956" i="11"/>
  <c r="W28960" i="11"/>
  <c r="W28961" i="11"/>
  <c r="W28962" i="11"/>
  <c r="W28966" i="11"/>
  <c r="W28967" i="11"/>
  <c r="W28968" i="11"/>
  <c r="W28972" i="11"/>
  <c r="W28974" i="11"/>
  <c r="W28975" i="11"/>
  <c r="W28978" i="11"/>
  <c r="W28979" i="11"/>
  <c r="W28980" i="11"/>
  <c r="W28984" i="11"/>
  <c r="W28986" i="11"/>
  <c r="W28991" i="11"/>
  <c r="W28992" i="11"/>
  <c r="W28996" i="11"/>
  <c r="W28997" i="11"/>
  <c r="W28998" i="11"/>
  <c r="W28999" i="11"/>
  <c r="W29002" i="11"/>
  <c r="W29003" i="11"/>
  <c r="W29004" i="11"/>
  <c r="W29008" i="11"/>
  <c r="W29010" i="11"/>
  <c r="W29015" i="11"/>
  <c r="W29016" i="11"/>
  <c r="W29020" i="11"/>
  <c r="W29022" i="11"/>
  <c r="W29023" i="11"/>
  <c r="W29026" i="11"/>
  <c r="W29027" i="11"/>
  <c r="W29028" i="11"/>
  <c r="W29032" i="11"/>
  <c r="W29034" i="11"/>
  <c r="W29039" i="11"/>
  <c r="W29040" i="11"/>
  <c r="W29044" i="11"/>
  <c r="W29046" i="11"/>
  <c r="W29047" i="11"/>
  <c r="W29051" i="11"/>
  <c r="W29052" i="11"/>
  <c r="W29056" i="11"/>
  <c r="W29058" i="11"/>
  <c r="W29063" i="11"/>
  <c r="W29064" i="11"/>
  <c r="W29068" i="11"/>
  <c r="W29070" i="11"/>
  <c r="W29071" i="11"/>
  <c r="W29075" i="11"/>
  <c r="W29076" i="11"/>
  <c r="W29080" i="11"/>
  <c r="W29082" i="11"/>
  <c r="W29087" i="11"/>
  <c r="W29088" i="11"/>
  <c r="W29092" i="11"/>
  <c r="W29093" i="11"/>
  <c r="W29094" i="11"/>
  <c r="W29095" i="11"/>
  <c r="W29099" i="11"/>
  <c r="W29100" i="11"/>
  <c r="W29104" i="11"/>
  <c r="W29105" i="11"/>
  <c r="W29106" i="11"/>
  <c r="W29111" i="11"/>
  <c r="W29112" i="11"/>
  <c r="W29116" i="11"/>
  <c r="W29118" i="11"/>
  <c r="W29119" i="11"/>
  <c r="W29123" i="11"/>
  <c r="W29124" i="11"/>
  <c r="W29128" i="11"/>
  <c r="W29130" i="11"/>
  <c r="W29135" i="11"/>
  <c r="W29136" i="11"/>
  <c r="W29140" i="11"/>
  <c r="W29142" i="11"/>
  <c r="W29143" i="11"/>
  <c r="W29147" i="11"/>
  <c r="W29148" i="11"/>
  <c r="W29152" i="11"/>
  <c r="W29153" i="11"/>
  <c r="W29154" i="11"/>
  <c r="W29159" i="11"/>
  <c r="W29160" i="11"/>
  <c r="W29164" i="11"/>
  <c r="W29166" i="11"/>
  <c r="W29167" i="11"/>
  <c r="W29171" i="11"/>
  <c r="W29172" i="11"/>
  <c r="W29176" i="11"/>
  <c r="W29178" i="11"/>
  <c r="W29183" i="11"/>
  <c r="W29184" i="11"/>
  <c r="W29188" i="11"/>
  <c r="W29190" i="11"/>
  <c r="W29191" i="11"/>
  <c r="W29194" i="11"/>
  <c r="W29195" i="11"/>
  <c r="W29196" i="11"/>
  <c r="W29200" i="11"/>
  <c r="W29201" i="11"/>
  <c r="W29202" i="11"/>
  <c r="W29207" i="11"/>
  <c r="W29208" i="11"/>
  <c r="W29212" i="11"/>
  <c r="W29214" i="11"/>
  <c r="W29215" i="11"/>
  <c r="W29217" i="11"/>
  <c r="W29219" i="11"/>
  <c r="W29220" i="11"/>
  <c r="W29224" i="11"/>
  <c r="W29226" i="11"/>
  <c r="W29231" i="11"/>
  <c r="W29232" i="11"/>
  <c r="W29236" i="11"/>
  <c r="W29238" i="11"/>
  <c r="W29239" i="11"/>
  <c r="W29241" i="11"/>
  <c r="W29243" i="11"/>
  <c r="W29244" i="11"/>
  <c r="W29248" i="11"/>
  <c r="W29249" i="11"/>
  <c r="W29250" i="11"/>
  <c r="W29255" i="11"/>
  <c r="W29256" i="11"/>
  <c r="W29260" i="11"/>
  <c r="W29262" i="11"/>
  <c r="W29263" i="11"/>
  <c r="W29267" i="11"/>
  <c r="W29268" i="11"/>
  <c r="W29272" i="11"/>
  <c r="W29274" i="11"/>
  <c r="W29279" i="11"/>
  <c r="W29280" i="11"/>
  <c r="W29284" i="11"/>
  <c r="W29286" i="11"/>
  <c r="W29287" i="11"/>
  <c r="W29290" i="11"/>
  <c r="W29291" i="11"/>
  <c r="W29292" i="11"/>
  <c r="W29296" i="11"/>
  <c r="W29297" i="11"/>
  <c r="W29298" i="11"/>
  <c r="W29303" i="11"/>
  <c r="W29304" i="11"/>
  <c r="W29308" i="11"/>
  <c r="W29310" i="11"/>
  <c r="W29311" i="11"/>
  <c r="W29314" i="11"/>
  <c r="W29315" i="11"/>
  <c r="W29316" i="11"/>
  <c r="W29320" i="11"/>
  <c r="W29322" i="11"/>
  <c r="W29326" i="11"/>
  <c r="W29327" i="11"/>
  <c r="W29328" i="11"/>
  <c r="W29332" i="11"/>
  <c r="W29334" i="11"/>
  <c r="W29335" i="11"/>
  <c r="W29338" i="11"/>
  <c r="W29339" i="11"/>
  <c r="W29340" i="11"/>
  <c r="W29344" i="11"/>
  <c r="W29346" i="11"/>
  <c r="W29350" i="11"/>
  <c r="W29351" i="11"/>
  <c r="W29352" i="11"/>
  <c r="W29356" i="11"/>
  <c r="W29358" i="11"/>
  <c r="W29359" i="11"/>
  <c r="W29363" i="11"/>
  <c r="W29364" i="11"/>
  <c r="W29368" i="11"/>
  <c r="W29370" i="11"/>
  <c r="W29375" i="11"/>
  <c r="W29376" i="11"/>
  <c r="W29380" i="11"/>
  <c r="W29382" i="11"/>
  <c r="W29383" i="11"/>
  <c r="W29387" i="11"/>
  <c r="W29388" i="11"/>
  <c r="W29392" i="11"/>
  <c r="W29393" i="11"/>
  <c r="W29394" i="11"/>
  <c r="W29398" i="11"/>
  <c r="W29399" i="11"/>
  <c r="W29400" i="11"/>
  <c r="W29404" i="11"/>
  <c r="W29406" i="11"/>
  <c r="W29407" i="11"/>
  <c r="W29411" i="11"/>
  <c r="W29412" i="11"/>
  <c r="W29416" i="11"/>
  <c r="W29418" i="11"/>
  <c r="W29423" i="11"/>
  <c r="W29424" i="11"/>
  <c r="W29428" i="11"/>
  <c r="W29430" i="11"/>
  <c r="W29431" i="11"/>
  <c r="W29435" i="11"/>
  <c r="W29436" i="11"/>
  <c r="W29440" i="11"/>
  <c r="W29442" i="11"/>
  <c r="W29447" i="11"/>
  <c r="W29448" i="11"/>
  <c r="W29452" i="11"/>
  <c r="W29454" i="11"/>
  <c r="W29455" i="11"/>
  <c r="W29459" i="11"/>
  <c r="W29460" i="11"/>
  <c r="W29464" i="11"/>
  <c r="W29466" i="11"/>
  <c r="W29471" i="11"/>
  <c r="W29472" i="11"/>
  <c r="W29476" i="11"/>
  <c r="W29478" i="11"/>
  <c r="W29479" i="11"/>
  <c r="W29483" i="11"/>
  <c r="W29484" i="11"/>
  <c r="W29488" i="11"/>
  <c r="W29489" i="11"/>
  <c r="W29490" i="11"/>
  <c r="W29495" i="11"/>
  <c r="W29496" i="11"/>
  <c r="W29500" i="11"/>
  <c r="W29502" i="11"/>
  <c r="W29503" i="11"/>
  <c r="W29507" i="11"/>
  <c r="W29508" i="11"/>
  <c r="W29512" i="11"/>
  <c r="W29514" i="11"/>
  <c r="W29518" i="11"/>
  <c r="W29519" i="11"/>
  <c r="W29520" i="11"/>
  <c r="W29524" i="11"/>
  <c r="W29526" i="11"/>
  <c r="W29527" i="11"/>
  <c r="W29531" i="11"/>
  <c r="W29532" i="11"/>
  <c r="W29536" i="11"/>
  <c r="W29537" i="11"/>
  <c r="W29538" i="11"/>
  <c r="W29542" i="11"/>
  <c r="W29543" i="11"/>
  <c r="W29544" i="11"/>
  <c r="W29548" i="11"/>
  <c r="W29550" i="11"/>
  <c r="W29551" i="11"/>
  <c r="W29555" i="11"/>
  <c r="W29556" i="11"/>
  <c r="W29560" i="11"/>
  <c r="W29562" i="11"/>
  <c r="W29566" i="11"/>
  <c r="W29567" i="11"/>
  <c r="W29568" i="11"/>
  <c r="W29572" i="11"/>
  <c r="W29574" i="11"/>
  <c r="W29575" i="11"/>
  <c r="W29578" i="11"/>
  <c r="W29579" i="11"/>
  <c r="W29580" i="11"/>
  <c r="W29584" i="11"/>
  <c r="W29586" i="11"/>
  <c r="W29591" i="11"/>
  <c r="W29592" i="11"/>
  <c r="W29596" i="11"/>
  <c r="W29598" i="11"/>
  <c r="W29599" i="11"/>
  <c r="W29602" i="11"/>
  <c r="W29603" i="11"/>
  <c r="W29604" i="11"/>
  <c r="W29608" i="11"/>
  <c r="W29610" i="11"/>
  <c r="W29615" i="11"/>
  <c r="W29616" i="11"/>
  <c r="W29620" i="11"/>
  <c r="W29622" i="11"/>
  <c r="W29623" i="11"/>
  <c r="W29627" i="11"/>
  <c r="W29628" i="11"/>
  <c r="W29632" i="11"/>
  <c r="W29633" i="11"/>
  <c r="W29634" i="11"/>
  <c r="W29639" i="11"/>
  <c r="W29640" i="11"/>
  <c r="W29644" i="11"/>
  <c r="W29646" i="11"/>
  <c r="W29651" i="11"/>
  <c r="W29652" i="11"/>
  <c r="W29656" i="11"/>
  <c r="W29658" i="11"/>
  <c r="W29663" i="11"/>
  <c r="W29664" i="11"/>
  <c r="W29668" i="11"/>
  <c r="W29670" i="11"/>
  <c r="W29675" i="11"/>
  <c r="W29676" i="11"/>
  <c r="W29680" i="11"/>
  <c r="W29682" i="11"/>
  <c r="W29687" i="11"/>
  <c r="W29688" i="11"/>
  <c r="W29692" i="11"/>
  <c r="W29694" i="11"/>
  <c r="W29695" i="11"/>
  <c r="W29699" i="11"/>
  <c r="W29700" i="11"/>
  <c r="W29704" i="11"/>
  <c r="W29706" i="11"/>
  <c r="W29711" i="11"/>
  <c r="W29712" i="11"/>
  <c r="W29716" i="11"/>
  <c r="W29718" i="11"/>
  <c r="W29719" i="11"/>
  <c r="W29723" i="11"/>
  <c r="W29724" i="11"/>
  <c r="W29728" i="11"/>
  <c r="W29730" i="11"/>
  <c r="W29734" i="11"/>
  <c r="W29735" i="11"/>
  <c r="W29736" i="11"/>
  <c r="W29740" i="11"/>
  <c r="W29742" i="11"/>
  <c r="W29743" i="11"/>
  <c r="W29746" i="11"/>
  <c r="W29747" i="11"/>
  <c r="W29748" i="11"/>
  <c r="W29752" i="11"/>
  <c r="W29754" i="11"/>
  <c r="W29759" i="11"/>
  <c r="W29760" i="11"/>
  <c r="W29764" i="11"/>
  <c r="W29766" i="11"/>
  <c r="W29767" i="11"/>
  <c r="W29771" i="11"/>
  <c r="W29772" i="11"/>
  <c r="W29776" i="11"/>
  <c r="W29777" i="11"/>
  <c r="W29778" i="11"/>
  <c r="W29782" i="11"/>
  <c r="W29783" i="11"/>
  <c r="W29784" i="11"/>
  <c r="W29788" i="11"/>
  <c r="W29790" i="11"/>
  <c r="W29791" i="11"/>
  <c r="W29793" i="11"/>
  <c r="W29795" i="11"/>
  <c r="W29796" i="11"/>
  <c r="W29800" i="11"/>
  <c r="W29802" i="11"/>
  <c r="W29806" i="11"/>
  <c r="W29807" i="11"/>
  <c r="W29808" i="11"/>
  <c r="W29812" i="11"/>
  <c r="W29814" i="11"/>
  <c r="W29815" i="11"/>
  <c r="W29817" i="11"/>
  <c r="W29819" i="11"/>
  <c r="W29820" i="11"/>
  <c r="W29824" i="11"/>
  <c r="W29825" i="11"/>
  <c r="W29826" i="11"/>
  <c r="W29831" i="11"/>
  <c r="W29832" i="11"/>
  <c r="W29836" i="11"/>
  <c r="W29838" i="11"/>
  <c r="W29843" i="11"/>
  <c r="W29844" i="11"/>
  <c r="W29848" i="11"/>
  <c r="W29850" i="11"/>
  <c r="W29855" i="11"/>
  <c r="W29856" i="11"/>
  <c r="W29860" i="11"/>
  <c r="W29862" i="11"/>
  <c r="W29867" i="11"/>
  <c r="W29868" i="11"/>
  <c r="W29872" i="11"/>
  <c r="W29873" i="11"/>
  <c r="W29874" i="11"/>
  <c r="W29879" i="11"/>
  <c r="W29880" i="11"/>
  <c r="W29884" i="11"/>
  <c r="W29886" i="11"/>
  <c r="W29887" i="11"/>
  <c r="W29891" i="11"/>
  <c r="W29892" i="11"/>
  <c r="W29896" i="11"/>
  <c r="W29898" i="11"/>
  <c r="W29903" i="11"/>
  <c r="W29904" i="11"/>
  <c r="W29908" i="11"/>
  <c r="W29910" i="11"/>
  <c r="W29911" i="11"/>
  <c r="W29914" i="11"/>
  <c r="W29915" i="11"/>
  <c r="W29916" i="11"/>
  <c r="W29920" i="11"/>
  <c r="W29922" i="11"/>
  <c r="W29927" i="11"/>
  <c r="W29928" i="11"/>
  <c r="W29932" i="11"/>
  <c r="W29934" i="11"/>
  <c r="W29939" i="11"/>
  <c r="W29940" i="11"/>
  <c r="W29944" i="11"/>
  <c r="W29946" i="11"/>
  <c r="W29951" i="11"/>
  <c r="W29952" i="11"/>
  <c r="W29956" i="11"/>
  <c r="W29958" i="11"/>
  <c r="W29962" i="11"/>
  <c r="W29963" i="11"/>
  <c r="W29964" i="11"/>
  <c r="W29968" i="11"/>
  <c r="W29970" i="11"/>
  <c r="W29975" i="11"/>
  <c r="W29976" i="11"/>
  <c r="W29980" i="11"/>
  <c r="W29982" i="11"/>
  <c r="W29987" i="11"/>
  <c r="W29988" i="11"/>
  <c r="W29992" i="11"/>
  <c r="W29994" i="11"/>
  <c r="W29999" i="11"/>
  <c r="W30000" i="11"/>
  <c r="W30004" i="11"/>
  <c r="W30006" i="11"/>
  <c r="W30011" i="11"/>
  <c r="W30012" i="11"/>
  <c r="W30016" i="11"/>
  <c r="W30018" i="11"/>
  <c r="W30023" i="11"/>
  <c r="W30024" i="11"/>
  <c r="W30028" i="11"/>
  <c r="W30030" i="11"/>
  <c r="W30035" i="11"/>
  <c r="W30036" i="11"/>
  <c r="W30040" i="11"/>
  <c r="W30042" i="11"/>
  <c r="W30047" i="11"/>
  <c r="W30048" i="11"/>
  <c r="W30052" i="11"/>
  <c r="W30054" i="11"/>
  <c r="W30059" i="11"/>
  <c r="W30060" i="11"/>
  <c r="W30064" i="11"/>
  <c r="W30065" i="11"/>
  <c r="W30066" i="11"/>
  <c r="W30071" i="11"/>
  <c r="W30072" i="11"/>
  <c r="W30076" i="11"/>
  <c r="W30078" i="11"/>
  <c r="W30079" i="11"/>
  <c r="W30081" i="11"/>
  <c r="W30083" i="11"/>
  <c r="W30084" i="11"/>
  <c r="W30088" i="11"/>
  <c r="W30090" i="11"/>
  <c r="W30095" i="11"/>
  <c r="W30096" i="11"/>
  <c r="W30100" i="11"/>
  <c r="W30102" i="11"/>
  <c r="W30103" i="11"/>
  <c r="W30107" i="11"/>
  <c r="W30108" i="11"/>
  <c r="W30112" i="11"/>
  <c r="W30113" i="11"/>
  <c r="W30114" i="11"/>
  <c r="W30119" i="11"/>
  <c r="W30120" i="11"/>
  <c r="W30124" i="11"/>
  <c r="W30126" i="11"/>
  <c r="W30127" i="11"/>
  <c r="W30131" i="11"/>
  <c r="W30132" i="11"/>
  <c r="W30136" i="11"/>
  <c r="W30138" i="11"/>
  <c r="W30143" i="11"/>
  <c r="W30144" i="11"/>
  <c r="W30148" i="11"/>
  <c r="W30150" i="11"/>
  <c r="W30151" i="11"/>
  <c r="W30155" i="11"/>
  <c r="W30156" i="11"/>
  <c r="W30160" i="11"/>
  <c r="W30161" i="11"/>
  <c r="W30162" i="11"/>
  <c r="W30167" i="11"/>
  <c r="W30168" i="11"/>
  <c r="W30172" i="11"/>
  <c r="W30174" i="11"/>
  <c r="W30175" i="11"/>
  <c r="W30178" i="11"/>
  <c r="W30179" i="11"/>
  <c r="W30180" i="11"/>
  <c r="W30184" i="11"/>
  <c r="W30186" i="11"/>
  <c r="W30191" i="11"/>
  <c r="W30192" i="11"/>
  <c r="W30196" i="11"/>
  <c r="W30198" i="11"/>
  <c r="W30199" i="11"/>
  <c r="W30203" i="11"/>
  <c r="W30204" i="11"/>
  <c r="W30208" i="11"/>
  <c r="W30209" i="11"/>
  <c r="W30210" i="11"/>
  <c r="W30215" i="11"/>
  <c r="W30216" i="11"/>
  <c r="W30220" i="11"/>
  <c r="W30222" i="11"/>
  <c r="W30223" i="11"/>
  <c r="W30227" i="11"/>
  <c r="W30228" i="11"/>
  <c r="W30232" i="11"/>
  <c r="W30234" i="11"/>
  <c r="W30239" i="11"/>
  <c r="W30240" i="11"/>
  <c r="W30244" i="11"/>
  <c r="W30246" i="11"/>
  <c r="W30251" i="11"/>
  <c r="W30252" i="11"/>
  <c r="W30256" i="11"/>
  <c r="W30258" i="11"/>
  <c r="W30263" i="11"/>
  <c r="W30264" i="11"/>
  <c r="W30268" i="11"/>
  <c r="W30270" i="11"/>
  <c r="W30271" i="11"/>
  <c r="W30272" i="11"/>
  <c r="W30275" i="11"/>
  <c r="W30276" i="11"/>
  <c r="W30280" i="11"/>
  <c r="W30281" i="11"/>
  <c r="W30282" i="11"/>
  <c r="W30283" i="11"/>
  <c r="W30287" i="11"/>
  <c r="W30288" i="11"/>
  <c r="W30292" i="11"/>
  <c r="W30294" i="11"/>
  <c r="W30295" i="11"/>
  <c r="W30299" i="11"/>
  <c r="W30300" i="11"/>
  <c r="W30304" i="11"/>
  <c r="W30306" i="11"/>
  <c r="W30311" i="11"/>
  <c r="W30312" i="11"/>
  <c r="W30316" i="11"/>
  <c r="W30318" i="11"/>
  <c r="W30323" i="11"/>
  <c r="W30324" i="11"/>
  <c r="W30328" i="11"/>
  <c r="W30330" i="11"/>
  <c r="W30335" i="11"/>
  <c r="W30336" i="11"/>
  <c r="W30340" i="11"/>
  <c r="W30342" i="11"/>
  <c r="W30347" i="11"/>
  <c r="W30348" i="11"/>
  <c r="W30352" i="11"/>
  <c r="W30354" i="11"/>
  <c r="W30359" i="11"/>
  <c r="W30360" i="11"/>
  <c r="W30364" i="11"/>
  <c r="W30366" i="11"/>
  <c r="W30371" i="11"/>
  <c r="W30372" i="11"/>
  <c r="W30376" i="11"/>
  <c r="W30378" i="11"/>
  <c r="W30380" i="11"/>
  <c r="W30383" i="11"/>
  <c r="W30384" i="11"/>
  <c r="W30388" i="11"/>
  <c r="W30389" i="11"/>
  <c r="W30390" i="11"/>
  <c r="W30395" i="11"/>
  <c r="W30396" i="11"/>
  <c r="W30400" i="11"/>
  <c r="W30402" i="11"/>
  <c r="W30403" i="11"/>
  <c r="W30407" i="11"/>
  <c r="W30408" i="11"/>
  <c r="W30412" i="11"/>
  <c r="W30414" i="11"/>
  <c r="W30415" i="11"/>
  <c r="W30419" i="11"/>
  <c r="W30420" i="11"/>
  <c r="W30424" i="11"/>
  <c r="W30426" i="11"/>
  <c r="W30431" i="11"/>
  <c r="W30432" i="11"/>
  <c r="W30436" i="11"/>
  <c r="W30438" i="11"/>
  <c r="W30439" i="11"/>
  <c r="W30443" i="11"/>
  <c r="W30444" i="11"/>
  <c r="W30448" i="11"/>
  <c r="W30450" i="11"/>
  <c r="W30455" i="11"/>
  <c r="W30456" i="11"/>
  <c r="W30460" i="11"/>
  <c r="W30462" i="11"/>
  <c r="W30467" i="11"/>
  <c r="W30468" i="11"/>
  <c r="W30472" i="11"/>
  <c r="W30473" i="11"/>
  <c r="W30474" i="11"/>
  <c r="W30479" i="11"/>
  <c r="W30480" i="11"/>
  <c r="W30484" i="11"/>
  <c r="W30486" i="11"/>
  <c r="W30487" i="11"/>
  <c r="W30488" i="11"/>
  <c r="W30491" i="11"/>
  <c r="W30492" i="11"/>
  <c r="W30496" i="11"/>
  <c r="W30497" i="11"/>
  <c r="W30498" i="11"/>
  <c r="W30503" i="11"/>
  <c r="W30504" i="11"/>
  <c r="W30508" i="11"/>
  <c r="W30510" i="11"/>
  <c r="W30515" i="11"/>
  <c r="W30516" i="11"/>
  <c r="W30520" i="11"/>
  <c r="W30522" i="11"/>
  <c r="W30527" i="11"/>
  <c r="W30528" i="11"/>
  <c r="W30532" i="11"/>
  <c r="W30534" i="11"/>
  <c r="W30539" i="11"/>
  <c r="W30540" i="11"/>
  <c r="W30544" i="11"/>
  <c r="W30546" i="11"/>
  <c r="W30551" i="11"/>
  <c r="W30552" i="11"/>
  <c r="W30556" i="11"/>
  <c r="W30557" i="11"/>
  <c r="W30558" i="11"/>
  <c r="W30559" i="11"/>
  <c r="W30563" i="11"/>
  <c r="W30564" i="11"/>
  <c r="W30568" i="11"/>
  <c r="W30570" i="11"/>
  <c r="W30571" i="11"/>
  <c r="W30575" i="11"/>
  <c r="W30576" i="11"/>
  <c r="W30580" i="11"/>
  <c r="W30582" i="11"/>
  <c r="W30583" i="11"/>
  <c r="W30587" i="11"/>
  <c r="W30588" i="11"/>
  <c r="W30592" i="11"/>
  <c r="W30594" i="11"/>
  <c r="W30596" i="11"/>
  <c r="W30599" i="11"/>
  <c r="W30600" i="11"/>
  <c r="W30604" i="11"/>
  <c r="W30605" i="11"/>
  <c r="W30606" i="11"/>
  <c r="W30611" i="11"/>
  <c r="W30612" i="11"/>
  <c r="W30616" i="11"/>
  <c r="W30618" i="11"/>
  <c r="W30623" i="11"/>
  <c r="W30624" i="11"/>
  <c r="W30628" i="11"/>
  <c r="W30630" i="11"/>
  <c r="W30635" i="11"/>
  <c r="W30636" i="11"/>
  <c r="W30640" i="11"/>
  <c r="W30642" i="11"/>
  <c r="W30646" i="11"/>
  <c r="W30647" i="11"/>
  <c r="W30648" i="11"/>
  <c r="W30652" i="11"/>
  <c r="W30654" i="11"/>
  <c r="W30659" i="11"/>
  <c r="W30660" i="11"/>
  <c r="W30664" i="11"/>
  <c r="W30666" i="11"/>
  <c r="W30667" i="11"/>
  <c r="W30671" i="11"/>
  <c r="W30672" i="11"/>
  <c r="W30676" i="11"/>
  <c r="W30678" i="11"/>
  <c r="W30683" i="11"/>
  <c r="W30684" i="11"/>
  <c r="W30688" i="11"/>
  <c r="W30690" i="11"/>
  <c r="W30691" i="11"/>
  <c r="W30695" i="11"/>
  <c r="W30696" i="11"/>
  <c r="W30700" i="11"/>
  <c r="W30702" i="11"/>
  <c r="W30704" i="11"/>
  <c r="W30707" i="11"/>
  <c r="W30708" i="11"/>
  <c r="W30712" i="11"/>
  <c r="W30714" i="11"/>
  <c r="W30719" i="11"/>
  <c r="W30720" i="11"/>
  <c r="W30724" i="11"/>
  <c r="W30726" i="11"/>
  <c r="W30731" i="11"/>
  <c r="W30732" i="11"/>
  <c r="W30736" i="11"/>
  <c r="W30738" i="11"/>
  <c r="W30743" i="11"/>
  <c r="W30744" i="11"/>
  <c r="W30748" i="11"/>
  <c r="W30750" i="11"/>
  <c r="W30755" i="11"/>
  <c r="W30756" i="11"/>
  <c r="W30760" i="11"/>
  <c r="W30762" i="11"/>
  <c r="W30767" i="11"/>
  <c r="W30768" i="11"/>
  <c r="W30772" i="11"/>
  <c r="W30773" i="11"/>
  <c r="W30774" i="11"/>
  <c r="W30779" i="11"/>
  <c r="W30780" i="11"/>
  <c r="W30784" i="11"/>
  <c r="W30786" i="11"/>
  <c r="W30791" i="11"/>
  <c r="W30792" i="11"/>
  <c r="W30796" i="11"/>
  <c r="W30798" i="11"/>
  <c r="W30803" i="11"/>
  <c r="W30804" i="11"/>
  <c r="W30808" i="11"/>
  <c r="W30810" i="11"/>
  <c r="W30812" i="11"/>
  <c r="W30815" i="11"/>
  <c r="W30816" i="11"/>
  <c r="W30820" i="11"/>
  <c r="W30822" i="11"/>
  <c r="W30827" i="11"/>
  <c r="W30828" i="11"/>
  <c r="W30832" i="11"/>
  <c r="W30834" i="11"/>
  <c r="W30839" i="11"/>
  <c r="W30840" i="11"/>
  <c r="W30844" i="11"/>
  <c r="W30846" i="11"/>
  <c r="W30851" i="11"/>
  <c r="W30852" i="11"/>
  <c r="W30856" i="11"/>
  <c r="W30858" i="11"/>
  <c r="W30863" i="11"/>
  <c r="W30864" i="11"/>
  <c r="W30868" i="11"/>
  <c r="W30870" i="11"/>
  <c r="W30875" i="11"/>
  <c r="W30876" i="11"/>
  <c r="W30877" i="11"/>
  <c r="W30880" i="11"/>
  <c r="W30882" i="11"/>
  <c r="W30887" i="11"/>
  <c r="W30888" i="11"/>
  <c r="W30892" i="11"/>
  <c r="W30894" i="11"/>
  <c r="W30899" i="11"/>
  <c r="W30900" i="11"/>
  <c r="W30904" i="11"/>
  <c r="W30906" i="11"/>
  <c r="W30907" i="11"/>
  <c r="W30911" i="11"/>
  <c r="W30912" i="11"/>
  <c r="W30916" i="11"/>
  <c r="W30918" i="11"/>
  <c r="W30923" i="11"/>
  <c r="W30924" i="11"/>
  <c r="W30928" i="11"/>
  <c r="W30930" i="11"/>
  <c r="W30935" i="11"/>
  <c r="W30936" i="11"/>
  <c r="W30940" i="11"/>
  <c r="W30942" i="11"/>
  <c r="W30947" i="11"/>
  <c r="W30948" i="11"/>
  <c r="W30952" i="11"/>
  <c r="W30954" i="11"/>
  <c r="W30955" i="11"/>
  <c r="W30959" i="11"/>
  <c r="W30960" i="11"/>
  <c r="W30964" i="11"/>
  <c r="W30966" i="11"/>
  <c r="W30971" i="11"/>
  <c r="W30972" i="11"/>
  <c r="W30973" i="11"/>
  <c r="W30976" i="11"/>
  <c r="W30978" i="11"/>
  <c r="W30983" i="11"/>
  <c r="W30984" i="11"/>
  <c r="W30988" i="11"/>
  <c r="W30990" i="11"/>
  <c r="W30995" i="11"/>
  <c r="W30996" i="11"/>
  <c r="W31000" i="11"/>
  <c r="W31002" i="11"/>
  <c r="W31007" i="11"/>
  <c r="W31008" i="11"/>
  <c r="W31012" i="11"/>
  <c r="W31014" i="11"/>
  <c r="W31019" i="11"/>
  <c r="W31020" i="11"/>
  <c r="W31021" i="11"/>
  <c r="W31024" i="11"/>
  <c r="W31026" i="11"/>
  <c r="W31031" i="11"/>
  <c r="W31032" i="11"/>
  <c r="W31036" i="11"/>
  <c r="W31038" i="11"/>
  <c r="W31042" i="11"/>
  <c r="W31043" i="11"/>
  <c r="W31044" i="11"/>
  <c r="W31048" i="11"/>
  <c r="W31050" i="11"/>
  <c r="W31055" i="11"/>
  <c r="W31056" i="11"/>
  <c r="W31060" i="11"/>
  <c r="W31062" i="11"/>
  <c r="W31067" i="11"/>
  <c r="W31068" i="11"/>
  <c r="W31069" i="11"/>
  <c r="W31072" i="11"/>
  <c r="W31074" i="11"/>
  <c r="W31079" i="11"/>
  <c r="W31080" i="11"/>
  <c r="W31084" i="11"/>
  <c r="W31086" i="11"/>
  <c r="W31091" i="11"/>
  <c r="W31092" i="11"/>
  <c r="W31096" i="11"/>
  <c r="W31098" i="11"/>
  <c r="W31103" i="11"/>
  <c r="W31104" i="11"/>
  <c r="W31108" i="11"/>
  <c r="W31110" i="11"/>
  <c r="W31115" i="11"/>
  <c r="W31116" i="11"/>
  <c r="W31120" i="11"/>
  <c r="W31122" i="11"/>
  <c r="W31127" i="11"/>
  <c r="W31128" i="11"/>
  <c r="W31132" i="11"/>
  <c r="W31134" i="11"/>
  <c r="W31139" i="11"/>
  <c r="W31140" i="11"/>
  <c r="W31144" i="11"/>
  <c r="W31146" i="11"/>
  <c r="W31151" i="11"/>
  <c r="W31152" i="11"/>
  <c r="W31156" i="11"/>
  <c r="W31158" i="11"/>
  <c r="W31163" i="11"/>
  <c r="W31164" i="11"/>
  <c r="W31168" i="11"/>
  <c r="W31170" i="11"/>
  <c r="W31171" i="11"/>
  <c r="W31175" i="11"/>
  <c r="W31176" i="11"/>
  <c r="W31180" i="11"/>
  <c r="W31182" i="11"/>
  <c r="W31183" i="11"/>
  <c r="W31187" i="11"/>
  <c r="W31188" i="11"/>
  <c r="W31192" i="11"/>
  <c r="W31194" i="11"/>
  <c r="W31195" i="11"/>
  <c r="W31198" i="11"/>
  <c r="W31199" i="11"/>
  <c r="W31200" i="11"/>
  <c r="W31204" i="11"/>
  <c r="W31206" i="11"/>
  <c r="W31211" i="11"/>
  <c r="W31212" i="11"/>
  <c r="W31213" i="11"/>
  <c r="W31216" i="11"/>
  <c r="W31218" i="11"/>
  <c r="W31219" i="11"/>
  <c r="W31223" i="11"/>
  <c r="W31224" i="11"/>
  <c r="W31228" i="11"/>
  <c r="W31230" i="11"/>
  <c r="W31235" i="11"/>
  <c r="W31236" i="11"/>
  <c r="W31240" i="11"/>
  <c r="W31242" i="11"/>
  <c r="W31247" i="11"/>
  <c r="W31248" i="11"/>
  <c r="W31252" i="11"/>
  <c r="W31254" i="11"/>
  <c r="W31259" i="11"/>
  <c r="W31260" i="11"/>
  <c r="W31261" i="11"/>
  <c r="W31264" i="11"/>
  <c r="W31266" i="11"/>
  <c r="W31271" i="11"/>
  <c r="W31272" i="11"/>
  <c r="W31276" i="11"/>
  <c r="W31278" i="11"/>
  <c r="W31283" i="11"/>
  <c r="W31284" i="11"/>
  <c r="W31288" i="11"/>
  <c r="W31290" i="11"/>
  <c r="W31295" i="11"/>
  <c r="W31296" i="11"/>
  <c r="W31300" i="11"/>
  <c r="W31302" i="11"/>
  <c r="W31307" i="11"/>
  <c r="W31308" i="11"/>
  <c r="W31309" i="11"/>
  <c r="W31312" i="11"/>
  <c r="W31314" i="11"/>
  <c r="W31319" i="11"/>
  <c r="W31320" i="11"/>
  <c r="W31324" i="11"/>
  <c r="W31326" i="11"/>
  <c r="W31331" i="11"/>
  <c r="W31332" i="11"/>
  <c r="W31336" i="11"/>
  <c r="W31338" i="11"/>
  <c r="W31343" i="11"/>
  <c r="W31344" i="11"/>
  <c r="W31348" i="11"/>
  <c r="W31350" i="11"/>
  <c r="W31355" i="11"/>
  <c r="W31356" i="11"/>
  <c r="W31357" i="11"/>
  <c r="W31360" i="11"/>
  <c r="W31362" i="11"/>
  <c r="W31367" i="11"/>
  <c r="W31368" i="11"/>
  <c r="W31372" i="11"/>
  <c r="W31374" i="11"/>
  <c r="W31379" i="11"/>
  <c r="W31380" i="11"/>
  <c r="W31384" i="11"/>
  <c r="W31386" i="11"/>
  <c r="W31391" i="11"/>
  <c r="W31392" i="11"/>
  <c r="W31396" i="11"/>
  <c r="W31398" i="11"/>
  <c r="W31399" i="11"/>
  <c r="W31403" i="11"/>
  <c r="W31404" i="11"/>
  <c r="W31408" i="11"/>
  <c r="W31410" i="11"/>
  <c r="W31415" i="11"/>
  <c r="W31420" i="11"/>
  <c r="W31422" i="11"/>
  <c r="W31427" i="11"/>
  <c r="W31428" i="11"/>
  <c r="W31432" i="11"/>
  <c r="W31434" i="11"/>
  <c r="W31435" i="11"/>
  <c r="W31439" i="11"/>
  <c r="W31444" i="11"/>
  <c r="W31446" i="11"/>
  <c r="W31451" i="11"/>
  <c r="W31452" i="11"/>
  <c r="W31456" i="11"/>
  <c r="W31458" i="11"/>
  <c r="W31463" i="11"/>
  <c r="W31468" i="11"/>
  <c r="W31470" i="11"/>
  <c r="W31475" i="11"/>
  <c r="W31476" i="11"/>
  <c r="W31480" i="11"/>
  <c r="W31482" i="11"/>
  <c r="W31487" i="11"/>
  <c r="W31489" i="11"/>
  <c r="W31492" i="11"/>
  <c r="W31494" i="11"/>
  <c r="W31499" i="11"/>
  <c r="W31504" i="11"/>
  <c r="W31505" i="11"/>
  <c r="W31506" i="11"/>
  <c r="W31511" i="11"/>
  <c r="W31512" i="11"/>
  <c r="W31513" i="11"/>
  <c r="W31516" i="11"/>
  <c r="W31518" i="11"/>
  <c r="W31523" i="11"/>
  <c r="W31524" i="11"/>
  <c r="W31528" i="11"/>
  <c r="W31530" i="11"/>
  <c r="W31535" i="11"/>
  <c r="W31536" i="11"/>
  <c r="W31540" i="11"/>
  <c r="W31542" i="11"/>
  <c r="W31547" i="11"/>
  <c r="W31548" i="11"/>
  <c r="W31552" i="11"/>
  <c r="W31554" i="11"/>
  <c r="W31555" i="11"/>
  <c r="W31559" i="11"/>
  <c r="W31560" i="11"/>
  <c r="W31564" i="11"/>
  <c r="W31566" i="11"/>
  <c r="W31571" i="11"/>
  <c r="W31572" i="11"/>
  <c r="W31576" i="11"/>
  <c r="W31578" i="11"/>
  <c r="W31583" i="11"/>
  <c r="W31584" i="11"/>
  <c r="W31588" i="11"/>
  <c r="W31590" i="11"/>
  <c r="W31591" i="11"/>
  <c r="W31595" i="11"/>
  <c r="W31600" i="11"/>
  <c r="W31602" i="11"/>
  <c r="W31603" i="11"/>
  <c r="W31607" i="11"/>
  <c r="W31608" i="11"/>
  <c r="W31609" i="11"/>
  <c r="W31612" i="11"/>
  <c r="W31614" i="11"/>
  <c r="W31615" i="11"/>
  <c r="W31619" i="11"/>
  <c r="W31624" i="11"/>
  <c r="W31626" i="11"/>
  <c r="W31631" i="11"/>
  <c r="W31632" i="11"/>
  <c r="W31636" i="11"/>
  <c r="W31638" i="11"/>
  <c r="W31643" i="11"/>
  <c r="W31648" i="11"/>
  <c r="W31650" i="11"/>
  <c r="W31655" i="11"/>
  <c r="W31656" i="11"/>
  <c r="W31660" i="11"/>
  <c r="W31662" i="11"/>
  <c r="W31667" i="11"/>
  <c r="W31672" i="11"/>
  <c r="W31674" i="11"/>
  <c r="W31679" i="11"/>
  <c r="W31680" i="11"/>
  <c r="W31684" i="11"/>
  <c r="W31686" i="11"/>
  <c r="W31691" i="11"/>
  <c r="W31696" i="11"/>
  <c r="W31698" i="11"/>
  <c r="W31703" i="11"/>
  <c r="W31708" i="11"/>
  <c r="W31710" i="11"/>
  <c r="W31715" i="11"/>
  <c r="W31720" i="11"/>
  <c r="W31722" i="11"/>
  <c r="W31727" i="11"/>
  <c r="W31728" i="11"/>
  <c r="W31732" i="11"/>
  <c r="W31734" i="11"/>
  <c r="W31739" i="11"/>
  <c r="W31744" i="11"/>
  <c r="W31746" i="11"/>
  <c r="W31751" i="11"/>
  <c r="W31752" i="11"/>
  <c r="W31756" i="11"/>
  <c r="W31758" i="11"/>
  <c r="W31763" i="11"/>
  <c r="W31768" i="11"/>
  <c r="W31770" i="11"/>
  <c r="W31775" i="11"/>
  <c r="W31776" i="11"/>
  <c r="W31780" i="11"/>
  <c r="W31782" i="11"/>
  <c r="W31786" i="11"/>
  <c r="W31787" i="11"/>
  <c r="W31788" i="11"/>
  <c r="W31792" i="11"/>
  <c r="W31794" i="11"/>
  <c r="W31799" i="11"/>
  <c r="W31800" i="11"/>
  <c r="W31804" i="11"/>
  <c r="W31806" i="11"/>
  <c r="W31811" i="11"/>
  <c r="W31812" i="11"/>
  <c r="W31816" i="11"/>
  <c r="W31818" i="11"/>
  <c r="W31823" i="11"/>
  <c r="W31824" i="11"/>
  <c r="W31828" i="11"/>
  <c r="W31830" i="11"/>
  <c r="W31835" i="11"/>
  <c r="W31840" i="11"/>
  <c r="W31842" i="11"/>
  <c r="W31847" i="11"/>
  <c r="W31848" i="11"/>
  <c r="W31852" i="11"/>
  <c r="W31854" i="11"/>
  <c r="W31859" i="11"/>
  <c r="W31860" i="11"/>
  <c r="W31864" i="11"/>
  <c r="W31866" i="11"/>
  <c r="W31871" i="11"/>
  <c r="W31872" i="11"/>
  <c r="W31876" i="11"/>
  <c r="W31878" i="11"/>
  <c r="W31883" i="11"/>
  <c r="W31884" i="11"/>
  <c r="W31888" i="11"/>
  <c r="W31890" i="11"/>
  <c r="W31895" i="11"/>
  <c r="W31896" i="11"/>
  <c r="X9" i="11"/>
  <c r="X10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99" i="11"/>
  <c r="X100" i="11"/>
  <c r="X101" i="11"/>
  <c r="X102" i="11"/>
  <c r="X103" i="11"/>
  <c r="X104" i="11"/>
  <c r="X105" i="11"/>
  <c r="X106" i="11"/>
  <c r="X107" i="11"/>
  <c r="X108" i="11"/>
  <c r="X109" i="11"/>
  <c r="X110" i="11"/>
  <c r="X111" i="11"/>
  <c r="X112" i="11"/>
  <c r="X113" i="11"/>
  <c r="X114" i="11"/>
  <c r="X115" i="11"/>
  <c r="X116" i="11"/>
  <c r="X117" i="11"/>
  <c r="X118" i="11"/>
  <c r="X119" i="11"/>
  <c r="X120" i="11"/>
  <c r="X121" i="11"/>
  <c r="X122" i="11"/>
  <c r="X123" i="11"/>
  <c r="X124" i="11"/>
  <c r="X125" i="11"/>
  <c r="X126" i="11"/>
  <c r="X127" i="11"/>
  <c r="X128" i="11"/>
  <c r="X129" i="11"/>
  <c r="X130" i="11"/>
  <c r="X131" i="11"/>
  <c r="X132" i="11"/>
  <c r="X133" i="11"/>
  <c r="X134" i="11"/>
  <c r="X135" i="11"/>
  <c r="X136" i="11"/>
  <c r="X137" i="11"/>
  <c r="X138" i="11"/>
  <c r="X139" i="11"/>
  <c r="X140" i="11"/>
  <c r="X141" i="11"/>
  <c r="X142" i="11"/>
  <c r="X143" i="11"/>
  <c r="X144" i="11"/>
  <c r="X145" i="11"/>
  <c r="X146" i="11"/>
  <c r="X147" i="11"/>
  <c r="X148" i="11"/>
  <c r="X149" i="11"/>
  <c r="X150" i="11"/>
  <c r="X151" i="11"/>
  <c r="X152" i="11"/>
  <c r="X153" i="11"/>
  <c r="X154" i="11"/>
  <c r="X155" i="11"/>
  <c r="X156" i="11"/>
  <c r="X157" i="11"/>
  <c r="X158" i="11"/>
  <c r="X159" i="11"/>
  <c r="X160" i="11"/>
  <c r="X161" i="11"/>
  <c r="X162" i="11"/>
  <c r="X163" i="11"/>
  <c r="X164" i="11"/>
  <c r="X165" i="11"/>
  <c r="X166" i="11"/>
  <c r="X167" i="11"/>
  <c r="X168" i="11"/>
  <c r="X169" i="11"/>
  <c r="X170" i="11"/>
  <c r="X171" i="11"/>
  <c r="X172" i="11"/>
  <c r="X173" i="11"/>
  <c r="X174" i="11"/>
  <c r="X175" i="11"/>
  <c r="X176" i="11"/>
  <c r="X177" i="11"/>
  <c r="X178" i="11"/>
  <c r="X179" i="11"/>
  <c r="X180" i="11"/>
  <c r="X181" i="11"/>
  <c r="X182" i="11"/>
  <c r="X183" i="11"/>
  <c r="X184" i="11"/>
  <c r="X185" i="11"/>
  <c r="X186" i="11"/>
  <c r="X187" i="11"/>
  <c r="X188" i="11"/>
  <c r="X189" i="11"/>
  <c r="X190" i="11"/>
  <c r="X191" i="11"/>
  <c r="X192" i="11"/>
  <c r="X193" i="11"/>
  <c r="X194" i="11"/>
  <c r="X195" i="11"/>
  <c r="X196" i="11"/>
  <c r="X197" i="11"/>
  <c r="X198" i="11"/>
  <c r="X199" i="11"/>
  <c r="X200" i="11"/>
  <c r="X201" i="11"/>
  <c r="X202" i="11"/>
  <c r="X203" i="11"/>
  <c r="X204" i="11"/>
  <c r="X205" i="11"/>
  <c r="X206" i="11"/>
  <c r="X207" i="11"/>
  <c r="X208" i="11"/>
  <c r="X209" i="11"/>
  <c r="X210" i="11"/>
  <c r="X211" i="11"/>
  <c r="X212" i="11"/>
  <c r="X213" i="11"/>
  <c r="X214" i="11"/>
  <c r="X215" i="11"/>
  <c r="X216" i="11"/>
  <c r="X217" i="11"/>
  <c r="X218" i="11"/>
  <c r="X219" i="11"/>
  <c r="X220" i="11"/>
  <c r="X221" i="11"/>
  <c r="X222" i="11"/>
  <c r="X223" i="11"/>
  <c r="X224" i="11"/>
  <c r="X225" i="11"/>
  <c r="X226" i="11"/>
  <c r="X227" i="11"/>
  <c r="X228" i="11"/>
  <c r="X229" i="11"/>
  <c r="X230" i="11"/>
  <c r="X231" i="11"/>
  <c r="X232" i="11"/>
  <c r="X233" i="11"/>
  <c r="X234" i="11"/>
  <c r="X235" i="11"/>
  <c r="X236" i="11"/>
  <c r="X237" i="11"/>
  <c r="X238" i="11"/>
  <c r="X239" i="11"/>
  <c r="X240" i="11"/>
  <c r="X241" i="11"/>
  <c r="X242" i="11"/>
  <c r="X243" i="11"/>
  <c r="X244" i="11"/>
  <c r="X245" i="11"/>
  <c r="X246" i="11"/>
  <c r="X247" i="11"/>
  <c r="X248" i="11"/>
  <c r="X249" i="11"/>
  <c r="X250" i="11"/>
  <c r="X251" i="11"/>
  <c r="X252" i="11"/>
  <c r="X253" i="11"/>
  <c r="X254" i="11"/>
  <c r="X255" i="11"/>
  <c r="X256" i="11"/>
  <c r="X257" i="11"/>
  <c r="X258" i="11"/>
  <c r="X259" i="11"/>
  <c r="X260" i="11"/>
  <c r="X261" i="11"/>
  <c r="X262" i="11"/>
  <c r="X263" i="11"/>
  <c r="X264" i="11"/>
  <c r="X265" i="11"/>
  <c r="X266" i="11"/>
  <c r="X267" i="11"/>
  <c r="X268" i="11"/>
  <c r="X269" i="11"/>
  <c r="X270" i="11"/>
  <c r="X271" i="11"/>
  <c r="X272" i="11"/>
  <c r="X273" i="11"/>
  <c r="X274" i="11"/>
  <c r="X275" i="11"/>
  <c r="X276" i="11"/>
  <c r="X277" i="11"/>
  <c r="X278" i="11"/>
  <c r="X279" i="11"/>
  <c r="X280" i="11"/>
  <c r="X281" i="11"/>
  <c r="X282" i="11"/>
  <c r="X283" i="11"/>
  <c r="X284" i="11"/>
  <c r="X285" i="11"/>
  <c r="X286" i="11"/>
  <c r="X287" i="11"/>
  <c r="X288" i="11"/>
  <c r="X289" i="11"/>
  <c r="X290" i="11"/>
  <c r="X291" i="11"/>
  <c r="X292" i="11"/>
  <c r="X293" i="11"/>
  <c r="X294" i="11"/>
  <c r="X295" i="11"/>
  <c r="X296" i="11"/>
  <c r="X297" i="11"/>
  <c r="X298" i="11"/>
  <c r="X299" i="11"/>
  <c r="X300" i="11"/>
  <c r="X301" i="11"/>
  <c r="X302" i="11"/>
  <c r="X303" i="11"/>
  <c r="X304" i="11"/>
  <c r="X305" i="11"/>
  <c r="X306" i="11"/>
  <c r="X307" i="11"/>
  <c r="X308" i="11"/>
  <c r="X309" i="11"/>
  <c r="X310" i="11"/>
  <c r="X311" i="11"/>
  <c r="X312" i="11"/>
  <c r="X313" i="11"/>
  <c r="X314" i="11"/>
  <c r="X315" i="11"/>
  <c r="X316" i="11"/>
  <c r="X317" i="11"/>
  <c r="X318" i="11"/>
  <c r="X319" i="11"/>
  <c r="X320" i="11"/>
  <c r="X321" i="11"/>
  <c r="X322" i="11"/>
  <c r="X323" i="11"/>
  <c r="X324" i="11"/>
  <c r="X325" i="11"/>
  <c r="X326" i="11"/>
  <c r="X327" i="11"/>
  <c r="X328" i="11"/>
  <c r="X329" i="11"/>
  <c r="X330" i="11"/>
  <c r="X331" i="11"/>
  <c r="X332" i="11"/>
  <c r="X333" i="11"/>
  <c r="X334" i="11"/>
  <c r="X335" i="11"/>
  <c r="X336" i="11"/>
  <c r="X337" i="11"/>
  <c r="X338" i="11"/>
  <c r="X339" i="11"/>
  <c r="X340" i="11"/>
  <c r="X341" i="11"/>
  <c r="X342" i="11"/>
  <c r="X343" i="11"/>
  <c r="X344" i="11"/>
  <c r="X345" i="11"/>
  <c r="X346" i="11"/>
  <c r="X347" i="11"/>
  <c r="X348" i="11"/>
  <c r="X349" i="11"/>
  <c r="X350" i="11"/>
  <c r="X351" i="11"/>
  <c r="X352" i="11"/>
  <c r="X353" i="11"/>
  <c r="X354" i="11"/>
  <c r="X355" i="11"/>
  <c r="X356" i="11"/>
  <c r="X357" i="11"/>
  <c r="X358" i="11"/>
  <c r="X359" i="11"/>
  <c r="X360" i="11"/>
  <c r="X361" i="11"/>
  <c r="X362" i="11"/>
  <c r="X363" i="11"/>
  <c r="X364" i="11"/>
  <c r="X365" i="11"/>
  <c r="X366" i="11"/>
  <c r="X367" i="11"/>
  <c r="X368" i="11"/>
  <c r="X369" i="11"/>
  <c r="X370" i="11"/>
  <c r="X371" i="11"/>
  <c r="X372" i="11"/>
  <c r="X373" i="11"/>
  <c r="X374" i="11"/>
  <c r="X375" i="11"/>
  <c r="X376" i="11"/>
  <c r="X377" i="11"/>
  <c r="X378" i="11"/>
  <c r="X379" i="11"/>
  <c r="X380" i="11"/>
  <c r="X381" i="11"/>
  <c r="X382" i="11"/>
  <c r="X383" i="11"/>
  <c r="X384" i="11"/>
  <c r="X385" i="11"/>
  <c r="X386" i="11"/>
  <c r="X387" i="11"/>
  <c r="X388" i="11"/>
  <c r="X389" i="11"/>
  <c r="X390" i="11"/>
  <c r="X391" i="11"/>
  <c r="X392" i="11"/>
  <c r="X393" i="11"/>
  <c r="X394" i="11"/>
  <c r="X395" i="11"/>
  <c r="X396" i="11"/>
  <c r="X397" i="11"/>
  <c r="X398" i="11"/>
  <c r="X399" i="11"/>
  <c r="X400" i="11"/>
  <c r="X401" i="11"/>
  <c r="X402" i="11"/>
  <c r="X403" i="11"/>
  <c r="X404" i="11"/>
  <c r="X405" i="11"/>
  <c r="X406" i="11"/>
  <c r="X407" i="11"/>
  <c r="X408" i="11"/>
  <c r="X409" i="11"/>
  <c r="X410" i="11"/>
  <c r="X411" i="11"/>
  <c r="X412" i="11"/>
  <c r="X413" i="11"/>
  <c r="X414" i="11"/>
  <c r="X415" i="11"/>
  <c r="X416" i="11"/>
  <c r="X417" i="11"/>
  <c r="X418" i="11"/>
  <c r="X419" i="11"/>
  <c r="X420" i="11"/>
  <c r="X421" i="11"/>
  <c r="X422" i="11"/>
  <c r="X423" i="11"/>
  <c r="X424" i="11"/>
  <c r="X425" i="11"/>
  <c r="X426" i="11"/>
  <c r="X427" i="11"/>
  <c r="X428" i="11"/>
  <c r="X429" i="11"/>
  <c r="X430" i="11"/>
  <c r="X431" i="11"/>
  <c r="X432" i="11"/>
  <c r="X433" i="11"/>
  <c r="X434" i="11"/>
  <c r="X435" i="11"/>
  <c r="X436" i="11"/>
  <c r="X437" i="11"/>
  <c r="X438" i="11"/>
  <c r="X439" i="11"/>
  <c r="X440" i="11"/>
  <c r="X441" i="11"/>
  <c r="X442" i="11"/>
  <c r="X443" i="11"/>
  <c r="X444" i="11"/>
  <c r="X445" i="11"/>
  <c r="X446" i="11"/>
  <c r="X447" i="11"/>
  <c r="X448" i="11"/>
  <c r="X449" i="11"/>
  <c r="X450" i="11"/>
  <c r="X451" i="11"/>
  <c r="X452" i="11"/>
  <c r="X453" i="11"/>
  <c r="X454" i="11"/>
  <c r="X455" i="11"/>
  <c r="X456" i="11"/>
  <c r="X457" i="11"/>
  <c r="X458" i="11"/>
  <c r="X459" i="11"/>
  <c r="X460" i="11"/>
  <c r="X461" i="11"/>
  <c r="X462" i="11"/>
  <c r="X463" i="11"/>
  <c r="X464" i="11"/>
  <c r="X465" i="11"/>
  <c r="X466" i="11"/>
  <c r="X467" i="11"/>
  <c r="X468" i="11"/>
  <c r="X469" i="11"/>
  <c r="X470" i="11"/>
  <c r="X471" i="11"/>
  <c r="X472" i="11"/>
  <c r="X473" i="11"/>
  <c r="X474" i="11"/>
  <c r="X475" i="11"/>
  <c r="X476" i="11"/>
  <c r="X477" i="11"/>
  <c r="X478" i="11"/>
  <c r="X479" i="11"/>
  <c r="X480" i="11"/>
  <c r="X481" i="11"/>
  <c r="X482" i="11"/>
  <c r="X483" i="11"/>
  <c r="X484" i="11"/>
  <c r="X485" i="11"/>
  <c r="X486" i="11"/>
  <c r="X487" i="11"/>
  <c r="X488" i="11"/>
  <c r="X489" i="11"/>
  <c r="X490" i="11"/>
  <c r="X491" i="11"/>
  <c r="X492" i="11"/>
  <c r="X493" i="11"/>
  <c r="X494" i="11"/>
  <c r="X495" i="11"/>
  <c r="X496" i="11"/>
  <c r="X497" i="11"/>
  <c r="X498" i="11"/>
  <c r="X499" i="11"/>
  <c r="X500" i="11"/>
  <c r="X501" i="11"/>
  <c r="X502" i="11"/>
  <c r="X503" i="11"/>
  <c r="X504" i="11"/>
  <c r="X505" i="11"/>
  <c r="X506" i="11"/>
  <c r="X507" i="11"/>
  <c r="X508" i="11"/>
  <c r="X509" i="11"/>
  <c r="X510" i="11"/>
  <c r="X511" i="11"/>
  <c r="X512" i="11"/>
  <c r="X513" i="11"/>
  <c r="X514" i="11"/>
  <c r="X515" i="11"/>
  <c r="X516" i="11"/>
  <c r="X517" i="11"/>
  <c r="X518" i="11"/>
  <c r="X519" i="11"/>
  <c r="X520" i="11"/>
  <c r="X521" i="11"/>
  <c r="X522" i="11"/>
  <c r="X523" i="11"/>
  <c r="X524" i="11"/>
  <c r="X525" i="11"/>
  <c r="X526" i="11"/>
  <c r="X527" i="11"/>
  <c r="X528" i="11"/>
  <c r="X529" i="11"/>
  <c r="X530" i="11"/>
  <c r="X531" i="11"/>
  <c r="X532" i="11"/>
  <c r="X533" i="11"/>
  <c r="X534" i="11"/>
  <c r="X535" i="11"/>
  <c r="X536" i="11"/>
  <c r="X537" i="11"/>
  <c r="X538" i="11"/>
  <c r="X539" i="11"/>
  <c r="X540" i="11"/>
  <c r="X541" i="11"/>
  <c r="X542" i="11"/>
  <c r="X543" i="11"/>
  <c r="X544" i="11"/>
  <c r="X545" i="11"/>
  <c r="X546" i="11"/>
  <c r="X547" i="11"/>
  <c r="X548" i="11"/>
  <c r="X549" i="11"/>
  <c r="X550" i="11"/>
  <c r="X551" i="11"/>
  <c r="X552" i="11"/>
  <c r="X553" i="11"/>
  <c r="X554" i="11"/>
  <c r="X555" i="11"/>
  <c r="X556" i="11"/>
  <c r="X557" i="11"/>
  <c r="X558" i="11"/>
  <c r="X559" i="11"/>
  <c r="X560" i="11"/>
  <c r="X561" i="11"/>
  <c r="X562" i="11"/>
  <c r="X563" i="11"/>
  <c r="X564" i="11"/>
  <c r="X565" i="11"/>
  <c r="X566" i="11"/>
  <c r="X567" i="11"/>
  <c r="X568" i="11"/>
  <c r="X569" i="11"/>
  <c r="X570" i="11"/>
  <c r="X571" i="11"/>
  <c r="X572" i="11"/>
  <c r="X573" i="11"/>
  <c r="X574" i="11"/>
  <c r="X575" i="11"/>
  <c r="X576" i="11"/>
  <c r="X577" i="11"/>
  <c r="X578" i="11"/>
  <c r="X579" i="11"/>
  <c r="X580" i="11"/>
  <c r="X581" i="11"/>
  <c r="X582" i="11"/>
  <c r="X583" i="11"/>
  <c r="X584" i="11"/>
  <c r="X585" i="11"/>
  <c r="X586" i="11"/>
  <c r="X587" i="11"/>
  <c r="X588" i="11"/>
  <c r="X589" i="11"/>
  <c r="X590" i="11"/>
  <c r="X591" i="11"/>
  <c r="X592" i="11"/>
  <c r="X593" i="11"/>
  <c r="X594" i="11"/>
  <c r="X595" i="11"/>
  <c r="X596" i="11"/>
  <c r="X597" i="11"/>
  <c r="X598" i="11"/>
  <c r="X599" i="11"/>
  <c r="X600" i="11"/>
  <c r="X601" i="11"/>
  <c r="X602" i="11"/>
  <c r="X603" i="11"/>
  <c r="X604" i="11"/>
  <c r="X605" i="11"/>
  <c r="X606" i="11"/>
  <c r="X607" i="11"/>
  <c r="X608" i="11"/>
  <c r="X609" i="11"/>
  <c r="X610" i="11"/>
  <c r="X611" i="11"/>
  <c r="X612" i="11"/>
  <c r="X613" i="11"/>
  <c r="X614" i="11"/>
  <c r="X615" i="11"/>
  <c r="X616" i="11"/>
  <c r="X617" i="11"/>
  <c r="X618" i="11"/>
  <c r="X619" i="11"/>
  <c r="X620" i="11"/>
  <c r="X621" i="11"/>
  <c r="X622" i="11"/>
  <c r="X623" i="11"/>
  <c r="X624" i="11"/>
  <c r="X625" i="11"/>
  <c r="X626" i="11"/>
  <c r="X627" i="11"/>
  <c r="X628" i="11"/>
  <c r="X629" i="11"/>
  <c r="X630" i="11"/>
  <c r="X631" i="11"/>
  <c r="X632" i="11"/>
  <c r="X633" i="11"/>
  <c r="X634" i="11"/>
  <c r="X635" i="11"/>
  <c r="X636" i="11"/>
  <c r="X637" i="11"/>
  <c r="X638" i="11"/>
  <c r="X639" i="11"/>
  <c r="X640" i="11"/>
  <c r="X641" i="11"/>
  <c r="X642" i="11"/>
  <c r="X643" i="11"/>
  <c r="X644" i="11"/>
  <c r="X645" i="11"/>
  <c r="X646" i="11"/>
  <c r="X647" i="11"/>
  <c r="X648" i="11"/>
  <c r="X649" i="11"/>
  <c r="X650" i="11"/>
  <c r="X651" i="11"/>
  <c r="X652" i="11"/>
  <c r="X653" i="11"/>
  <c r="X654" i="11"/>
  <c r="X655" i="11"/>
  <c r="X656" i="11"/>
  <c r="X657" i="11"/>
  <c r="X658" i="11"/>
  <c r="X659" i="11"/>
  <c r="X660" i="11"/>
  <c r="X661" i="11"/>
  <c r="X662" i="11"/>
  <c r="X663" i="11"/>
  <c r="X664" i="11"/>
  <c r="X665" i="11"/>
  <c r="X666" i="11"/>
  <c r="X667" i="11"/>
  <c r="X668" i="11"/>
  <c r="X669" i="11"/>
  <c r="X670" i="11"/>
  <c r="X671" i="11"/>
  <c r="X672" i="11"/>
  <c r="X673" i="11"/>
  <c r="X674" i="11"/>
  <c r="X675" i="11"/>
  <c r="X676" i="11"/>
  <c r="X677" i="11"/>
  <c r="X678" i="11"/>
  <c r="X679" i="11"/>
  <c r="X680" i="11"/>
  <c r="X681" i="11"/>
  <c r="X682" i="11"/>
  <c r="X683" i="11"/>
  <c r="X684" i="11"/>
  <c r="X685" i="11"/>
  <c r="X686" i="11"/>
  <c r="X687" i="11"/>
  <c r="X688" i="11"/>
  <c r="X689" i="11"/>
  <c r="X690" i="11"/>
  <c r="X691" i="11"/>
  <c r="X692" i="11"/>
  <c r="X693" i="11"/>
  <c r="X694" i="11"/>
  <c r="X695" i="11"/>
  <c r="X696" i="11"/>
  <c r="X697" i="11"/>
  <c r="X698" i="11"/>
  <c r="X699" i="11"/>
  <c r="X700" i="11"/>
  <c r="X701" i="11"/>
  <c r="X702" i="11"/>
  <c r="X703" i="11"/>
  <c r="X704" i="11"/>
  <c r="X705" i="11"/>
  <c r="X706" i="11"/>
  <c r="X707" i="11"/>
  <c r="X708" i="11"/>
  <c r="X709" i="11"/>
  <c r="X710" i="11"/>
  <c r="X711" i="11"/>
  <c r="X712" i="11"/>
  <c r="X713" i="11"/>
  <c r="X714" i="11"/>
  <c r="X715" i="11"/>
  <c r="X716" i="11"/>
  <c r="X717" i="11"/>
  <c r="X718" i="11"/>
  <c r="X719" i="11"/>
  <c r="X720" i="11"/>
  <c r="X721" i="11"/>
  <c r="X722" i="11"/>
  <c r="X723" i="11"/>
  <c r="X724" i="11"/>
  <c r="X725" i="11"/>
  <c r="X726" i="11"/>
  <c r="X727" i="11"/>
  <c r="X728" i="11"/>
  <c r="X729" i="11"/>
  <c r="X730" i="11"/>
  <c r="X731" i="11"/>
  <c r="X732" i="11"/>
  <c r="X733" i="11"/>
  <c r="X734" i="11"/>
  <c r="X735" i="11"/>
  <c r="X736" i="11"/>
  <c r="X737" i="11"/>
  <c r="X738" i="11"/>
  <c r="X739" i="11"/>
  <c r="X740" i="11"/>
  <c r="X741" i="11"/>
  <c r="X742" i="11"/>
  <c r="X743" i="11"/>
  <c r="X744" i="11"/>
  <c r="X745" i="11"/>
  <c r="X746" i="11"/>
  <c r="X747" i="11"/>
  <c r="X748" i="11"/>
  <c r="X749" i="11"/>
  <c r="X750" i="11"/>
  <c r="X751" i="11"/>
  <c r="X752" i="11"/>
  <c r="X753" i="11"/>
  <c r="X754" i="11"/>
  <c r="X755" i="11"/>
  <c r="X756" i="11"/>
  <c r="X757" i="11"/>
  <c r="X758" i="11"/>
  <c r="X759" i="11"/>
  <c r="X760" i="11"/>
  <c r="X761" i="11"/>
  <c r="X762" i="11"/>
  <c r="X763" i="11"/>
  <c r="X764" i="11"/>
  <c r="X765" i="11"/>
  <c r="X766" i="11"/>
  <c r="X767" i="11"/>
  <c r="X768" i="11"/>
  <c r="X769" i="11"/>
  <c r="X770" i="11"/>
  <c r="X771" i="11"/>
  <c r="X772" i="11"/>
  <c r="X773" i="11"/>
  <c r="X774" i="11"/>
  <c r="X775" i="11"/>
  <c r="X776" i="11"/>
  <c r="X777" i="11"/>
  <c r="X778" i="11"/>
  <c r="X779" i="11"/>
  <c r="X780" i="11"/>
  <c r="X781" i="11"/>
  <c r="X782" i="11"/>
  <c r="X783" i="11"/>
  <c r="X784" i="11"/>
  <c r="X785" i="11"/>
  <c r="X786" i="11"/>
  <c r="X787" i="11"/>
  <c r="X788" i="11"/>
  <c r="X789" i="11"/>
  <c r="X790" i="11"/>
  <c r="X791" i="11"/>
  <c r="X792" i="11"/>
  <c r="X793" i="11"/>
  <c r="X794" i="11"/>
  <c r="X795" i="11"/>
  <c r="X796" i="11"/>
  <c r="X797" i="11"/>
  <c r="X798" i="11"/>
  <c r="X799" i="11"/>
  <c r="X800" i="11"/>
  <c r="X801" i="11"/>
  <c r="X802" i="11"/>
  <c r="X803" i="11"/>
  <c r="X804" i="11"/>
  <c r="X805" i="11"/>
  <c r="X806" i="11"/>
  <c r="X807" i="11"/>
  <c r="X808" i="11"/>
  <c r="X809" i="11"/>
  <c r="X810" i="11"/>
  <c r="X811" i="11"/>
  <c r="X812" i="11"/>
  <c r="X813" i="11"/>
  <c r="X814" i="11"/>
  <c r="X815" i="11"/>
  <c r="X816" i="11"/>
  <c r="X817" i="11"/>
  <c r="X818" i="11"/>
  <c r="X819" i="11"/>
  <c r="X820" i="11"/>
  <c r="X821" i="11"/>
  <c r="X822" i="11"/>
  <c r="X823" i="11"/>
  <c r="X824" i="11"/>
  <c r="X825" i="11"/>
  <c r="X826" i="11"/>
  <c r="X827" i="11"/>
  <c r="X828" i="11"/>
  <c r="X829" i="11"/>
  <c r="X830" i="11"/>
  <c r="X831" i="11"/>
  <c r="X832" i="11"/>
  <c r="X833" i="11"/>
  <c r="X834" i="11"/>
  <c r="X835" i="11"/>
  <c r="X836" i="11"/>
  <c r="X837" i="11"/>
  <c r="X838" i="11"/>
  <c r="X839" i="11"/>
  <c r="X840" i="11"/>
  <c r="X841" i="11"/>
  <c r="X842" i="11"/>
  <c r="X843" i="11"/>
  <c r="X844" i="11"/>
  <c r="X845" i="11"/>
  <c r="X846" i="11"/>
  <c r="X847" i="11"/>
  <c r="X848" i="11"/>
  <c r="X849" i="11"/>
  <c r="X850" i="11"/>
  <c r="X851" i="11"/>
  <c r="X852" i="11"/>
  <c r="X853" i="11"/>
  <c r="X854" i="11"/>
  <c r="X855" i="11"/>
  <c r="X856" i="11"/>
  <c r="X857" i="11"/>
  <c r="X858" i="11"/>
  <c r="X859" i="11"/>
  <c r="X860" i="11"/>
  <c r="X861" i="11"/>
  <c r="X862" i="11"/>
  <c r="X863" i="11"/>
  <c r="X864" i="11"/>
  <c r="X865" i="11"/>
  <c r="X866" i="11"/>
  <c r="X867" i="11"/>
  <c r="X868" i="11"/>
  <c r="X869" i="11"/>
  <c r="X870" i="11"/>
  <c r="X871" i="11"/>
  <c r="X872" i="11"/>
  <c r="X873" i="11"/>
  <c r="X874" i="11"/>
  <c r="X875" i="11"/>
  <c r="X876" i="11"/>
  <c r="X877" i="11"/>
  <c r="X878" i="11"/>
  <c r="X879" i="11"/>
  <c r="X880" i="11"/>
  <c r="X881" i="11"/>
  <c r="X882" i="11"/>
  <c r="X883" i="11"/>
  <c r="X884" i="11"/>
  <c r="X885" i="11"/>
  <c r="X886" i="11"/>
  <c r="X887" i="11"/>
  <c r="X888" i="11"/>
  <c r="X889" i="11"/>
  <c r="X890" i="11"/>
  <c r="X891" i="11"/>
  <c r="X892" i="11"/>
  <c r="X893" i="11"/>
  <c r="X894" i="11"/>
  <c r="X895" i="11"/>
  <c r="X896" i="11"/>
  <c r="X897" i="11"/>
  <c r="X898" i="11"/>
  <c r="X899" i="11"/>
  <c r="X900" i="11"/>
  <c r="X901" i="11"/>
  <c r="X902" i="11"/>
  <c r="X903" i="11"/>
  <c r="X904" i="11"/>
  <c r="X905" i="11"/>
  <c r="X906" i="11"/>
  <c r="X907" i="11"/>
  <c r="X908" i="11"/>
  <c r="X909" i="11"/>
  <c r="X910" i="11"/>
  <c r="X911" i="11"/>
  <c r="X912" i="11"/>
  <c r="X913" i="11"/>
  <c r="X914" i="11"/>
  <c r="X915" i="11"/>
  <c r="X916" i="11"/>
  <c r="X917" i="11"/>
  <c r="X918" i="11"/>
  <c r="X919" i="11"/>
  <c r="X920" i="11"/>
  <c r="X921" i="11"/>
  <c r="X922" i="11"/>
  <c r="X923" i="11"/>
  <c r="X924" i="11"/>
  <c r="X925" i="11"/>
  <c r="X926" i="11"/>
  <c r="X927" i="11"/>
  <c r="X928" i="11"/>
  <c r="X929" i="11"/>
  <c r="X930" i="11"/>
  <c r="X931" i="11"/>
  <c r="X932" i="11"/>
  <c r="X933" i="11"/>
  <c r="X934" i="11"/>
  <c r="X935" i="11"/>
  <c r="X936" i="11"/>
  <c r="X937" i="11"/>
  <c r="X938" i="11"/>
  <c r="X939" i="11"/>
  <c r="X940" i="11"/>
  <c r="X941" i="11"/>
  <c r="X942" i="11"/>
  <c r="X943" i="11"/>
  <c r="X944" i="11"/>
  <c r="X945" i="11"/>
  <c r="X946" i="11"/>
  <c r="X947" i="11"/>
  <c r="X948" i="11"/>
  <c r="X949" i="11"/>
  <c r="X950" i="11"/>
  <c r="X951" i="11"/>
  <c r="X952" i="11"/>
  <c r="X953" i="11"/>
  <c r="X954" i="11"/>
  <c r="X955" i="11"/>
  <c r="X956" i="11"/>
  <c r="X957" i="11"/>
  <c r="X958" i="11"/>
  <c r="X959" i="11"/>
  <c r="X960" i="11"/>
  <c r="X961" i="11"/>
  <c r="X962" i="11"/>
  <c r="X963" i="11"/>
  <c r="X964" i="11"/>
  <c r="X965" i="11"/>
  <c r="X966" i="11"/>
  <c r="X967" i="11"/>
  <c r="X968" i="11"/>
  <c r="X969" i="11"/>
  <c r="X970" i="11"/>
  <c r="X971" i="11"/>
  <c r="X972" i="11"/>
  <c r="X973" i="11"/>
  <c r="X974" i="11"/>
  <c r="X975" i="11"/>
  <c r="X976" i="11"/>
  <c r="X977" i="11"/>
  <c r="X978" i="11"/>
  <c r="X979" i="11"/>
  <c r="X980" i="11"/>
  <c r="X981" i="11"/>
  <c r="X982" i="11"/>
  <c r="X983" i="11"/>
  <c r="X984" i="11"/>
  <c r="X985" i="11"/>
  <c r="X986" i="11"/>
  <c r="X987" i="11"/>
  <c r="X988" i="11"/>
  <c r="X989" i="11"/>
  <c r="X990" i="11"/>
  <c r="X991" i="11"/>
  <c r="X992" i="11"/>
  <c r="X993" i="11"/>
  <c r="X994" i="11"/>
  <c r="X995" i="11"/>
  <c r="X996" i="11"/>
  <c r="X997" i="11"/>
  <c r="X998" i="11"/>
  <c r="X999" i="11"/>
  <c r="X1000" i="11"/>
  <c r="X1001" i="11"/>
  <c r="X1002" i="11"/>
  <c r="X1003" i="11"/>
  <c r="X1004" i="11"/>
  <c r="X1005" i="11"/>
  <c r="X1006" i="11"/>
  <c r="X1007" i="11"/>
  <c r="X1008" i="11"/>
  <c r="X1009" i="11"/>
  <c r="X1010" i="11"/>
  <c r="X1011" i="11"/>
  <c r="X1012" i="11"/>
  <c r="X1013" i="11"/>
  <c r="X1014" i="11"/>
  <c r="X1015" i="11"/>
  <c r="X1016" i="11"/>
  <c r="X1017" i="11"/>
  <c r="X1018" i="11"/>
  <c r="X1019" i="11"/>
  <c r="X1020" i="11"/>
  <c r="X1021" i="11"/>
  <c r="X1022" i="11"/>
  <c r="X1023" i="11"/>
  <c r="X1024" i="11"/>
  <c r="X1025" i="11"/>
  <c r="X1026" i="11"/>
  <c r="X1027" i="11"/>
  <c r="X1028" i="11"/>
  <c r="X1029" i="11"/>
  <c r="X1030" i="11"/>
  <c r="X1031" i="11"/>
  <c r="X1032" i="11"/>
  <c r="X1033" i="11"/>
  <c r="X1034" i="11"/>
  <c r="X1035" i="11"/>
  <c r="X1036" i="11"/>
  <c r="X1037" i="11"/>
  <c r="X1038" i="11"/>
  <c r="X1039" i="11"/>
  <c r="X1040" i="11"/>
  <c r="X1041" i="11"/>
  <c r="X1042" i="11"/>
  <c r="X1043" i="11"/>
  <c r="X1044" i="11"/>
  <c r="X1045" i="11"/>
  <c r="X1046" i="11"/>
  <c r="X1047" i="11"/>
  <c r="X1048" i="11"/>
  <c r="X1049" i="11"/>
  <c r="X1050" i="11"/>
  <c r="X1051" i="11"/>
  <c r="X1052" i="11"/>
  <c r="X1053" i="11"/>
  <c r="X1054" i="11"/>
  <c r="X1055" i="11"/>
  <c r="X1056" i="11"/>
  <c r="X1057" i="11"/>
  <c r="X1058" i="11"/>
  <c r="X1059" i="11"/>
  <c r="X1060" i="11"/>
  <c r="X1061" i="11"/>
  <c r="X1062" i="11"/>
  <c r="X1063" i="11"/>
  <c r="X1064" i="11"/>
  <c r="X1065" i="11"/>
  <c r="X1066" i="11"/>
  <c r="X1067" i="11"/>
  <c r="X1068" i="11"/>
  <c r="X1069" i="11"/>
  <c r="X1070" i="11"/>
  <c r="X1071" i="11"/>
  <c r="X1072" i="11"/>
  <c r="X1073" i="11"/>
  <c r="X1074" i="11"/>
  <c r="X1075" i="11"/>
  <c r="X1076" i="11"/>
  <c r="X1077" i="11"/>
  <c r="X1078" i="11"/>
  <c r="X1079" i="11"/>
  <c r="X1080" i="11"/>
  <c r="X1081" i="11"/>
  <c r="X1082" i="11"/>
  <c r="X1083" i="11"/>
  <c r="X1084" i="11"/>
  <c r="X1085" i="11"/>
  <c r="X1086" i="11"/>
  <c r="X1087" i="11"/>
  <c r="X1088" i="11"/>
  <c r="X1089" i="11"/>
  <c r="X1090" i="11"/>
  <c r="X1091" i="11"/>
  <c r="X1092" i="11"/>
  <c r="X1093" i="11"/>
  <c r="X1094" i="11"/>
  <c r="X1095" i="11"/>
  <c r="X1096" i="11"/>
  <c r="X1097" i="11"/>
  <c r="X1098" i="11"/>
  <c r="X1099" i="11"/>
  <c r="X1100" i="11"/>
  <c r="X1101" i="11"/>
  <c r="X1102" i="11"/>
  <c r="X1103" i="11"/>
  <c r="X1104" i="11"/>
  <c r="X1105" i="11"/>
  <c r="X1106" i="11"/>
  <c r="X1107" i="11"/>
  <c r="X1108" i="11"/>
  <c r="X1109" i="11"/>
  <c r="X1110" i="11"/>
  <c r="X1111" i="11"/>
  <c r="X1112" i="11"/>
  <c r="X1113" i="11"/>
  <c r="X1114" i="11"/>
  <c r="X1115" i="11"/>
  <c r="X1116" i="11"/>
  <c r="X1117" i="11"/>
  <c r="X1118" i="11"/>
  <c r="X1119" i="11"/>
  <c r="X1120" i="11"/>
  <c r="X1121" i="11"/>
  <c r="X1122" i="11"/>
  <c r="X1123" i="11"/>
  <c r="X1124" i="11"/>
  <c r="X1125" i="11"/>
  <c r="X1126" i="11"/>
  <c r="X1127" i="11"/>
  <c r="X1128" i="11"/>
  <c r="X1129" i="11"/>
  <c r="X1130" i="11"/>
  <c r="X1131" i="11"/>
  <c r="X1132" i="11"/>
  <c r="X1133" i="11"/>
  <c r="X1134" i="11"/>
  <c r="X1135" i="11"/>
  <c r="X1136" i="11"/>
  <c r="X1137" i="11"/>
  <c r="X1138" i="11"/>
  <c r="X1139" i="11"/>
  <c r="X1140" i="11"/>
  <c r="X1141" i="11"/>
  <c r="X1142" i="11"/>
  <c r="X1143" i="11"/>
  <c r="X1144" i="11"/>
  <c r="X1145" i="11"/>
  <c r="X1146" i="11"/>
  <c r="X1147" i="11"/>
  <c r="X1148" i="11"/>
  <c r="X1149" i="11"/>
  <c r="X1150" i="11"/>
  <c r="X1151" i="11"/>
  <c r="X1152" i="11"/>
  <c r="X1153" i="11"/>
  <c r="X1154" i="11"/>
  <c r="X1155" i="11"/>
  <c r="X1156" i="11"/>
  <c r="X1157" i="11"/>
  <c r="X1158" i="11"/>
  <c r="X1159" i="11"/>
  <c r="X1160" i="11"/>
  <c r="X1161" i="11"/>
  <c r="X1162" i="11"/>
  <c r="X1163" i="11"/>
  <c r="X1164" i="11"/>
  <c r="X1165" i="11"/>
  <c r="X1166" i="11"/>
  <c r="X1167" i="11"/>
  <c r="X1168" i="11"/>
  <c r="X1169" i="11"/>
  <c r="X1170" i="11"/>
  <c r="X1171" i="11"/>
  <c r="X1172" i="11"/>
  <c r="X1173" i="11"/>
  <c r="X1174" i="11"/>
  <c r="X1175" i="11"/>
  <c r="X1176" i="11"/>
  <c r="X1177" i="11"/>
  <c r="X1178" i="11"/>
  <c r="X1179" i="11"/>
  <c r="X1180" i="11"/>
  <c r="X1181" i="11"/>
  <c r="X1182" i="11"/>
  <c r="X1183" i="11"/>
  <c r="X1184" i="11"/>
  <c r="X1185" i="11"/>
  <c r="X1186" i="11"/>
  <c r="X1187" i="11"/>
  <c r="X1188" i="11"/>
  <c r="X1189" i="11"/>
  <c r="X1190" i="11"/>
  <c r="X1191" i="11"/>
  <c r="X1192" i="11"/>
  <c r="X1193" i="11"/>
  <c r="X1194" i="11"/>
  <c r="X1195" i="11"/>
  <c r="X1196" i="11"/>
  <c r="X1197" i="11"/>
  <c r="X1198" i="11"/>
  <c r="X1199" i="11"/>
  <c r="X1200" i="11"/>
  <c r="X1201" i="11"/>
  <c r="X1202" i="11"/>
  <c r="X1203" i="11"/>
  <c r="X1204" i="11"/>
  <c r="X1205" i="11"/>
  <c r="X1206" i="11"/>
  <c r="X1207" i="11"/>
  <c r="X1208" i="11"/>
  <c r="X1209" i="11"/>
  <c r="X1210" i="11"/>
  <c r="X1211" i="11"/>
  <c r="X1212" i="11"/>
  <c r="X1213" i="11"/>
  <c r="X1214" i="11"/>
  <c r="X1215" i="11"/>
  <c r="X1216" i="11"/>
  <c r="X1217" i="11"/>
  <c r="X1218" i="11"/>
  <c r="X1219" i="11"/>
  <c r="X1220" i="11"/>
  <c r="X1221" i="11"/>
  <c r="X1222" i="11"/>
  <c r="X1223" i="11"/>
  <c r="X1224" i="11"/>
  <c r="X1225" i="11"/>
  <c r="X1226" i="11"/>
  <c r="X1227" i="11"/>
  <c r="X1228" i="11"/>
  <c r="X1229" i="11"/>
  <c r="X1230" i="11"/>
  <c r="X1231" i="11"/>
  <c r="X1232" i="11"/>
  <c r="X1233" i="11"/>
  <c r="X1234" i="11"/>
  <c r="X1235" i="11"/>
  <c r="X1236" i="11"/>
  <c r="X1237" i="11"/>
  <c r="X1238" i="11"/>
  <c r="X1239" i="11"/>
  <c r="X1240" i="11"/>
  <c r="X1241" i="11"/>
  <c r="X1242" i="11"/>
  <c r="X1243" i="11"/>
  <c r="X1244" i="11"/>
  <c r="X1245" i="11"/>
  <c r="X1246" i="11"/>
  <c r="X1247" i="11"/>
  <c r="X1248" i="11"/>
  <c r="X1249" i="11"/>
  <c r="X1250" i="11"/>
  <c r="X1251" i="11"/>
  <c r="X1252" i="11"/>
  <c r="X1253" i="11"/>
  <c r="X1254" i="11"/>
  <c r="X1255" i="11"/>
  <c r="X1256" i="11"/>
  <c r="X1257" i="11"/>
  <c r="X1258" i="11"/>
  <c r="X1259" i="11"/>
  <c r="X1260" i="11"/>
  <c r="X1261" i="11"/>
  <c r="X1262" i="11"/>
  <c r="X1263" i="11"/>
  <c r="X1264" i="11"/>
  <c r="X1265" i="11"/>
  <c r="X1266" i="11"/>
  <c r="X1267" i="11"/>
  <c r="X1268" i="11"/>
  <c r="X1269" i="11"/>
  <c r="X1270" i="11"/>
  <c r="X1271" i="11"/>
  <c r="X1272" i="11"/>
  <c r="X1273" i="11"/>
  <c r="X1274" i="11"/>
  <c r="X1275" i="11"/>
  <c r="X1276" i="11"/>
  <c r="X1277" i="11"/>
  <c r="X1278" i="11"/>
  <c r="X1279" i="11"/>
  <c r="X1280" i="11"/>
  <c r="X1281" i="11"/>
  <c r="X1282" i="11"/>
  <c r="X1283" i="11"/>
  <c r="X1284" i="11"/>
  <c r="X1285" i="11"/>
  <c r="X1286" i="11"/>
  <c r="X1287" i="11"/>
  <c r="X1288" i="11"/>
  <c r="X1289" i="11"/>
  <c r="X1290" i="11"/>
  <c r="X1291" i="11"/>
  <c r="X1292" i="11"/>
  <c r="X1293" i="11"/>
  <c r="X1294" i="11"/>
  <c r="X1295" i="11"/>
  <c r="X1296" i="11"/>
  <c r="X1297" i="11"/>
  <c r="X1298" i="11"/>
  <c r="X1299" i="11"/>
  <c r="X1300" i="11"/>
  <c r="X1301" i="11"/>
  <c r="X1302" i="11"/>
  <c r="X1303" i="11"/>
  <c r="X1304" i="11"/>
  <c r="X1305" i="11"/>
  <c r="X1306" i="11"/>
  <c r="X1307" i="11"/>
  <c r="X1308" i="11"/>
  <c r="X1309" i="11"/>
  <c r="X1310" i="11"/>
  <c r="X1311" i="11"/>
  <c r="X1312" i="11"/>
  <c r="X1313" i="11"/>
  <c r="X1314" i="11"/>
  <c r="X1315" i="11"/>
  <c r="X1316" i="11"/>
  <c r="X1317" i="11"/>
  <c r="X1318" i="11"/>
  <c r="X1319" i="11"/>
  <c r="X1320" i="11"/>
  <c r="X1321" i="11"/>
  <c r="X1322" i="11"/>
  <c r="X1323" i="11"/>
  <c r="X1324" i="11"/>
  <c r="X1325" i="11"/>
  <c r="X1326" i="11"/>
  <c r="X1327" i="11"/>
  <c r="X1328" i="11"/>
  <c r="X1329" i="11"/>
  <c r="X1330" i="11"/>
  <c r="X1331" i="11"/>
  <c r="X1332" i="11"/>
  <c r="X1333" i="11"/>
  <c r="X1334" i="11"/>
  <c r="X1335" i="11"/>
  <c r="X1336" i="11"/>
  <c r="X1337" i="11"/>
  <c r="X1338" i="11"/>
  <c r="X1339" i="11"/>
  <c r="X1340" i="11"/>
  <c r="X1341" i="11"/>
  <c r="X1342" i="11"/>
  <c r="X1343" i="11"/>
  <c r="X1344" i="11"/>
  <c r="X1345" i="11"/>
  <c r="X1346" i="11"/>
  <c r="X1347" i="11"/>
  <c r="X1348" i="11"/>
  <c r="X1349" i="11"/>
  <c r="X1350" i="11"/>
  <c r="X1351" i="11"/>
  <c r="X1352" i="11"/>
  <c r="X1353" i="11"/>
  <c r="X1354" i="11"/>
  <c r="X1355" i="11"/>
  <c r="X1356" i="11"/>
  <c r="X1357" i="11"/>
  <c r="X1358" i="11"/>
  <c r="X1359" i="11"/>
  <c r="X1360" i="11"/>
  <c r="X1361" i="11"/>
  <c r="X1362" i="11"/>
  <c r="X1363" i="11"/>
  <c r="X1364" i="11"/>
  <c r="X1365" i="11"/>
  <c r="X1366" i="11"/>
  <c r="X1367" i="11"/>
  <c r="X1368" i="11"/>
  <c r="X1369" i="11"/>
  <c r="X1370" i="11"/>
  <c r="X1371" i="11"/>
  <c r="X1372" i="11"/>
  <c r="X1373" i="11"/>
  <c r="X1374" i="11"/>
  <c r="X1375" i="11"/>
  <c r="X1376" i="11"/>
  <c r="X1377" i="11"/>
  <c r="X1378" i="11"/>
  <c r="X1379" i="11"/>
  <c r="X1380" i="11"/>
  <c r="X1381" i="11"/>
  <c r="X1382" i="11"/>
  <c r="X1383" i="11"/>
  <c r="X1384" i="11"/>
  <c r="X1385" i="11"/>
  <c r="X1386" i="11"/>
  <c r="X1387" i="11"/>
  <c r="X1388" i="11"/>
  <c r="X1389" i="11"/>
  <c r="X1390" i="11"/>
  <c r="X1391" i="11"/>
  <c r="X1392" i="11"/>
  <c r="X1393" i="11"/>
  <c r="X1394" i="11"/>
  <c r="X1395" i="11"/>
  <c r="X1396" i="11"/>
  <c r="X1397" i="11"/>
  <c r="X1398" i="11"/>
  <c r="X1399" i="11"/>
  <c r="X1400" i="11"/>
  <c r="X1401" i="11"/>
  <c r="X1402" i="11"/>
  <c r="X1403" i="11"/>
  <c r="X1404" i="11"/>
  <c r="X1405" i="11"/>
  <c r="X1406" i="11"/>
  <c r="X1407" i="11"/>
  <c r="X1408" i="11"/>
  <c r="X1409" i="11"/>
  <c r="X1410" i="11"/>
  <c r="X1411" i="11"/>
  <c r="X1412" i="11"/>
  <c r="X1413" i="11"/>
  <c r="X1414" i="11"/>
  <c r="X1415" i="11"/>
  <c r="X1416" i="11"/>
  <c r="X1417" i="11"/>
  <c r="X1418" i="11"/>
  <c r="X1419" i="11"/>
  <c r="X1420" i="11"/>
  <c r="X1421" i="11"/>
  <c r="X1422" i="11"/>
  <c r="X1423" i="11"/>
  <c r="X1424" i="11"/>
  <c r="X1425" i="11"/>
  <c r="X1426" i="11"/>
  <c r="X1427" i="11"/>
  <c r="X1428" i="11"/>
  <c r="X1429" i="11"/>
  <c r="X1430" i="11"/>
  <c r="X1431" i="11"/>
  <c r="X1432" i="11"/>
  <c r="X1433" i="11"/>
  <c r="X1434" i="11"/>
  <c r="X1435" i="11"/>
  <c r="X1436" i="11"/>
  <c r="X1437" i="11"/>
  <c r="X1438" i="11"/>
  <c r="X1439" i="11"/>
  <c r="X1440" i="11"/>
  <c r="X1441" i="11"/>
  <c r="X1442" i="11"/>
  <c r="X1443" i="11"/>
  <c r="X1444" i="11"/>
  <c r="X1445" i="11"/>
  <c r="X1446" i="11"/>
  <c r="X1447" i="11"/>
  <c r="X1448" i="11"/>
  <c r="X1449" i="11"/>
  <c r="X1450" i="11"/>
  <c r="X1451" i="11"/>
  <c r="X1452" i="11"/>
  <c r="X1453" i="11"/>
  <c r="X1454" i="11"/>
  <c r="X1455" i="11"/>
  <c r="X1456" i="11"/>
  <c r="X1457" i="11"/>
  <c r="X1458" i="11"/>
  <c r="X1459" i="11"/>
  <c r="X1460" i="11"/>
  <c r="X1461" i="11"/>
  <c r="X1462" i="11"/>
  <c r="X1463" i="11"/>
  <c r="X1464" i="11"/>
  <c r="X1465" i="11"/>
  <c r="X1466" i="11"/>
  <c r="X1467" i="11"/>
  <c r="X1468" i="11"/>
  <c r="X1469" i="11"/>
  <c r="X1470" i="11"/>
  <c r="X1471" i="11"/>
  <c r="X1472" i="11"/>
  <c r="X1473" i="11"/>
  <c r="X1474" i="11"/>
  <c r="X1475" i="11"/>
  <c r="X1476" i="11"/>
  <c r="X1477" i="11"/>
  <c r="X1478" i="11"/>
  <c r="X1479" i="11"/>
  <c r="X1480" i="11"/>
  <c r="X1481" i="11"/>
  <c r="X1482" i="11"/>
  <c r="X1483" i="11"/>
  <c r="X1484" i="11"/>
  <c r="X1485" i="11"/>
  <c r="X1486" i="11"/>
  <c r="X1487" i="11"/>
  <c r="X1488" i="11"/>
  <c r="X1489" i="11"/>
  <c r="X1490" i="11"/>
  <c r="X1491" i="11"/>
  <c r="X1492" i="11"/>
  <c r="X1493" i="11"/>
  <c r="X1494" i="11"/>
  <c r="X1495" i="11"/>
  <c r="X1496" i="11"/>
  <c r="X1497" i="11"/>
  <c r="X1498" i="11"/>
  <c r="X1499" i="11"/>
  <c r="X1500" i="11"/>
  <c r="X1501" i="11"/>
  <c r="X1502" i="11"/>
  <c r="X1503" i="11"/>
  <c r="X1504" i="11"/>
  <c r="X1505" i="11"/>
  <c r="X1506" i="11"/>
  <c r="X1507" i="11"/>
  <c r="X1508" i="11"/>
  <c r="X1509" i="11"/>
  <c r="X1510" i="11"/>
  <c r="X1511" i="11"/>
  <c r="X1512" i="11"/>
  <c r="X1513" i="11"/>
  <c r="X1514" i="11"/>
  <c r="X1515" i="11"/>
  <c r="X1516" i="11"/>
  <c r="X1517" i="11"/>
  <c r="X1518" i="11"/>
  <c r="X1519" i="11"/>
  <c r="X1520" i="11"/>
  <c r="X1521" i="11"/>
  <c r="X1522" i="11"/>
  <c r="X1523" i="11"/>
  <c r="X1524" i="11"/>
  <c r="X1525" i="11"/>
  <c r="X1526" i="11"/>
  <c r="X1527" i="11"/>
  <c r="X1528" i="11"/>
  <c r="X1529" i="11"/>
  <c r="X1530" i="11"/>
  <c r="X1531" i="11"/>
  <c r="X1532" i="11"/>
  <c r="X1533" i="11"/>
  <c r="X1534" i="11"/>
  <c r="X1535" i="11"/>
  <c r="X1536" i="11"/>
  <c r="X1537" i="11"/>
  <c r="X1538" i="11"/>
  <c r="X1539" i="11"/>
  <c r="X1540" i="11"/>
  <c r="X1541" i="11"/>
  <c r="X1542" i="11"/>
  <c r="X1543" i="11"/>
  <c r="X1544" i="11"/>
  <c r="X1545" i="11"/>
  <c r="X1546" i="11"/>
  <c r="X1547" i="11"/>
  <c r="X1548" i="11"/>
  <c r="X1549" i="11"/>
  <c r="X1550" i="11"/>
  <c r="X1551" i="11"/>
  <c r="X1552" i="11"/>
  <c r="X1553" i="11"/>
  <c r="X1554" i="11"/>
  <c r="X1555" i="11"/>
  <c r="X1556" i="11"/>
  <c r="X1557" i="11"/>
  <c r="X1558" i="11"/>
  <c r="X1559" i="11"/>
  <c r="X1560" i="11"/>
  <c r="X1561" i="11"/>
  <c r="X1562" i="11"/>
  <c r="X1563" i="11"/>
  <c r="X1564" i="11"/>
  <c r="X1565" i="11"/>
  <c r="X1566" i="11"/>
  <c r="X1567" i="11"/>
  <c r="X1568" i="11"/>
  <c r="X1569" i="11"/>
  <c r="X1570" i="11"/>
  <c r="X1571" i="11"/>
  <c r="X1572" i="11"/>
  <c r="X1573" i="11"/>
  <c r="X1574" i="11"/>
  <c r="X1575" i="11"/>
  <c r="X1576" i="11"/>
  <c r="X1577" i="11"/>
  <c r="X1578" i="11"/>
  <c r="X1579" i="11"/>
  <c r="X1580" i="11"/>
  <c r="X1581" i="11"/>
  <c r="X1582" i="11"/>
  <c r="X1583" i="11"/>
  <c r="X1584" i="11"/>
  <c r="X1585" i="11"/>
  <c r="X1586" i="11"/>
  <c r="X1587" i="11"/>
  <c r="X1588" i="11"/>
  <c r="X1589" i="11"/>
  <c r="X1590" i="11"/>
  <c r="X1591" i="11"/>
  <c r="X1592" i="11"/>
  <c r="X1593" i="11"/>
  <c r="X1594" i="11"/>
  <c r="X1595" i="11"/>
  <c r="X1596" i="11"/>
  <c r="X1597" i="11"/>
  <c r="X1598" i="11"/>
  <c r="X1599" i="11"/>
  <c r="X1600" i="11"/>
  <c r="X1601" i="11"/>
  <c r="X1602" i="11"/>
  <c r="X1603" i="11"/>
  <c r="X1604" i="11"/>
  <c r="X1605" i="11"/>
  <c r="X1606" i="11"/>
  <c r="X1607" i="11"/>
  <c r="X1608" i="11"/>
  <c r="X1609" i="11"/>
  <c r="X1610" i="11"/>
  <c r="X1611" i="11"/>
  <c r="X1612" i="11"/>
  <c r="X1613" i="11"/>
  <c r="X1614" i="11"/>
  <c r="X1615" i="11"/>
  <c r="X1616" i="11"/>
  <c r="X1617" i="11"/>
  <c r="X1618" i="11"/>
  <c r="X1619" i="11"/>
  <c r="X1620" i="11"/>
  <c r="X1621" i="11"/>
  <c r="X1622" i="11"/>
  <c r="X1623" i="11"/>
  <c r="X1624" i="11"/>
  <c r="X1625" i="11"/>
  <c r="X1626" i="11"/>
  <c r="X1627" i="11"/>
  <c r="X1628" i="11"/>
  <c r="X1629" i="11"/>
  <c r="X1630" i="11"/>
  <c r="X1631" i="11"/>
  <c r="X1632" i="11"/>
  <c r="X1633" i="11"/>
  <c r="X1634" i="11"/>
  <c r="X1635" i="11"/>
  <c r="X1636" i="11"/>
  <c r="X1637" i="11"/>
  <c r="X1638" i="11"/>
  <c r="X1639" i="11"/>
  <c r="X1640" i="11"/>
  <c r="X1641" i="11"/>
  <c r="X1642" i="11"/>
  <c r="X1643" i="11"/>
  <c r="X1644" i="11"/>
  <c r="X1645" i="11"/>
  <c r="X1646" i="11"/>
  <c r="X1647" i="11"/>
  <c r="X1648" i="11"/>
  <c r="X1649" i="11"/>
  <c r="X1650" i="11"/>
  <c r="X1651" i="11"/>
  <c r="X1652" i="11"/>
  <c r="X1653" i="11"/>
  <c r="X1654" i="11"/>
  <c r="X1655" i="11"/>
  <c r="X1656" i="11"/>
  <c r="X1657" i="11"/>
  <c r="X1658" i="11"/>
  <c r="X1659" i="11"/>
  <c r="X1660" i="11"/>
  <c r="X1661" i="11"/>
  <c r="X1662" i="11"/>
  <c r="X1663" i="11"/>
  <c r="X1664" i="11"/>
  <c r="X1665" i="11"/>
  <c r="X1666" i="11"/>
  <c r="X1667" i="11"/>
  <c r="X1668" i="11"/>
  <c r="X1669" i="11"/>
  <c r="X1670" i="11"/>
  <c r="X1671" i="11"/>
  <c r="X1672" i="11"/>
  <c r="X1673" i="11"/>
  <c r="X1674" i="11"/>
  <c r="X1675" i="11"/>
  <c r="X1676" i="11"/>
  <c r="X1677" i="11"/>
  <c r="X1678" i="11"/>
  <c r="X1679" i="11"/>
  <c r="X1680" i="11"/>
  <c r="X1681" i="11"/>
  <c r="X1682" i="11"/>
  <c r="X1683" i="11"/>
  <c r="X1684" i="11"/>
  <c r="X1685" i="11"/>
  <c r="X1686" i="11"/>
  <c r="X1687" i="11"/>
  <c r="X1688" i="11"/>
  <c r="X1689" i="11"/>
  <c r="X1690" i="11"/>
  <c r="X1691" i="11"/>
  <c r="X1692" i="11"/>
  <c r="X1693" i="11"/>
  <c r="X1694" i="11"/>
  <c r="X1695" i="11"/>
  <c r="X1696" i="11"/>
  <c r="X1697" i="11"/>
  <c r="X1698" i="11"/>
  <c r="X1699" i="11"/>
  <c r="X1700" i="11"/>
  <c r="X1701" i="11"/>
  <c r="X1702" i="11"/>
  <c r="X1703" i="11"/>
  <c r="X1704" i="11"/>
  <c r="X1705" i="11"/>
  <c r="X1706" i="11"/>
  <c r="X1707" i="11"/>
  <c r="X1708" i="11"/>
  <c r="X1709" i="11"/>
  <c r="X1710" i="11"/>
  <c r="X1711" i="11"/>
  <c r="X1712" i="11"/>
  <c r="X1713" i="11"/>
  <c r="X1714" i="11"/>
  <c r="X1715" i="11"/>
  <c r="X1716" i="11"/>
  <c r="X1717" i="11"/>
  <c r="X1718" i="11"/>
  <c r="X1719" i="11"/>
  <c r="X1720" i="11"/>
  <c r="X1721" i="11"/>
  <c r="X1722" i="11"/>
  <c r="X1723" i="11"/>
  <c r="X1724" i="11"/>
  <c r="X1725" i="11"/>
  <c r="X1726" i="11"/>
  <c r="X1727" i="11"/>
  <c r="X1728" i="11"/>
  <c r="X1729" i="11"/>
  <c r="X1730" i="11"/>
  <c r="X1731" i="11"/>
  <c r="X1732" i="11"/>
  <c r="X1733" i="11"/>
  <c r="X1734" i="11"/>
  <c r="X1735" i="11"/>
  <c r="X1736" i="11"/>
  <c r="X1737" i="11"/>
  <c r="X1738" i="11"/>
  <c r="X1739" i="11"/>
  <c r="X1740" i="11"/>
  <c r="X1741" i="11"/>
  <c r="X1742" i="11"/>
  <c r="X1743" i="11"/>
  <c r="X1744" i="11"/>
  <c r="X1745" i="11"/>
  <c r="X1746" i="11"/>
  <c r="X1747" i="11"/>
  <c r="X1748" i="11"/>
  <c r="X1749" i="11"/>
  <c r="X1750" i="11"/>
  <c r="X1751" i="11"/>
  <c r="X1752" i="11"/>
  <c r="X1753" i="11"/>
  <c r="X1754" i="11"/>
  <c r="X1755" i="11"/>
  <c r="X1756" i="11"/>
  <c r="X1757" i="11"/>
  <c r="X1758" i="11"/>
  <c r="X1759" i="11"/>
  <c r="X1760" i="11"/>
  <c r="X1761" i="11"/>
  <c r="X1762" i="11"/>
  <c r="X1763" i="11"/>
  <c r="X1764" i="11"/>
  <c r="X1765" i="11"/>
  <c r="X1766" i="11"/>
  <c r="X1767" i="11"/>
  <c r="X1768" i="11"/>
  <c r="X1769" i="11"/>
  <c r="X1770" i="11"/>
  <c r="X1771" i="11"/>
  <c r="X1772" i="11"/>
  <c r="X1773" i="11"/>
  <c r="X1774" i="11"/>
  <c r="X1775" i="11"/>
  <c r="X1776" i="11"/>
  <c r="X1777" i="11"/>
  <c r="X1778" i="11"/>
  <c r="X1779" i="11"/>
  <c r="X1780" i="11"/>
  <c r="X1781" i="11"/>
  <c r="X1782" i="11"/>
  <c r="X1783" i="11"/>
  <c r="X1784" i="11"/>
  <c r="X1785" i="11"/>
  <c r="X1786" i="11"/>
  <c r="X1787" i="11"/>
  <c r="X1788" i="11"/>
  <c r="X1789" i="11"/>
  <c r="X1790" i="11"/>
  <c r="X1791" i="11"/>
  <c r="X1792" i="11"/>
  <c r="X1793" i="11"/>
  <c r="X1794" i="11"/>
  <c r="X1795" i="11"/>
  <c r="X1796" i="11"/>
  <c r="X1797" i="11"/>
  <c r="X1798" i="11"/>
  <c r="X1799" i="11"/>
  <c r="X1800" i="11"/>
  <c r="X1801" i="11"/>
  <c r="X1802" i="11"/>
  <c r="X1803" i="11"/>
  <c r="X1804" i="11"/>
  <c r="X1805" i="11"/>
  <c r="X1806" i="11"/>
  <c r="X1807" i="11"/>
  <c r="X1808" i="11"/>
  <c r="X1809" i="11"/>
  <c r="X1810" i="11"/>
  <c r="X1811" i="11"/>
  <c r="X1812" i="11"/>
  <c r="X1813" i="11"/>
  <c r="X1814" i="11"/>
  <c r="X1815" i="11"/>
  <c r="X1816" i="11"/>
  <c r="X1817" i="11"/>
  <c r="X1818" i="11"/>
  <c r="X1819" i="11"/>
  <c r="X1820" i="11"/>
  <c r="X1821" i="11"/>
  <c r="X1822" i="11"/>
  <c r="X1823" i="11"/>
  <c r="X1824" i="11"/>
  <c r="X1825" i="11"/>
  <c r="X1826" i="11"/>
  <c r="X1827" i="11"/>
  <c r="X1828" i="11"/>
  <c r="X1829" i="11"/>
  <c r="X1830" i="11"/>
  <c r="X1831" i="11"/>
  <c r="X1832" i="11"/>
  <c r="X1833" i="11"/>
  <c r="X1834" i="11"/>
  <c r="X1835" i="11"/>
  <c r="X1836" i="11"/>
  <c r="X1837" i="11"/>
  <c r="X1838" i="11"/>
  <c r="X1839" i="11"/>
  <c r="X1840" i="11"/>
  <c r="X1841" i="11"/>
  <c r="X1842" i="11"/>
  <c r="X1843" i="11"/>
  <c r="X1844" i="11"/>
  <c r="X1845" i="11"/>
  <c r="X1846" i="11"/>
  <c r="X1847" i="11"/>
  <c r="X1848" i="11"/>
  <c r="X1849" i="11"/>
  <c r="X1850" i="11"/>
  <c r="X1851" i="11"/>
  <c r="X1852" i="11"/>
  <c r="X1853" i="11"/>
  <c r="X1854" i="11"/>
  <c r="X1855" i="11"/>
  <c r="X1856" i="11"/>
  <c r="X1857" i="11"/>
  <c r="X1858" i="11"/>
  <c r="X1859" i="11"/>
  <c r="X1860" i="11"/>
  <c r="X1861" i="11"/>
  <c r="X1862" i="11"/>
  <c r="X1863" i="11"/>
  <c r="X1864" i="11"/>
  <c r="X1865" i="11"/>
  <c r="X1866" i="11"/>
  <c r="X1867" i="11"/>
  <c r="X1868" i="11"/>
  <c r="X1869" i="11"/>
  <c r="X1870" i="11"/>
  <c r="X1871" i="11"/>
  <c r="X1872" i="11"/>
  <c r="X1873" i="11"/>
  <c r="X1874" i="11"/>
  <c r="X1875" i="11"/>
  <c r="X1876" i="11"/>
  <c r="X1877" i="11"/>
  <c r="X1878" i="11"/>
  <c r="X1879" i="11"/>
  <c r="X1880" i="11"/>
  <c r="X1881" i="11"/>
  <c r="X1882" i="11"/>
  <c r="X1883" i="11"/>
  <c r="X1884" i="11"/>
  <c r="X1885" i="11"/>
  <c r="X1886" i="11"/>
  <c r="X1887" i="11"/>
  <c r="X1888" i="11"/>
  <c r="X1889" i="11"/>
  <c r="X1890" i="11"/>
  <c r="X1891" i="11"/>
  <c r="X1892" i="11"/>
  <c r="X1893" i="11"/>
  <c r="X1894" i="11"/>
  <c r="X1895" i="11"/>
  <c r="X1896" i="11"/>
  <c r="X1897" i="11"/>
  <c r="X1898" i="11"/>
  <c r="X1899" i="11"/>
  <c r="X1900" i="11"/>
  <c r="X1901" i="11"/>
  <c r="X1902" i="11"/>
  <c r="X1903" i="11"/>
  <c r="X1904" i="11"/>
  <c r="X1905" i="11"/>
  <c r="X1906" i="11"/>
  <c r="X1907" i="11"/>
  <c r="X1908" i="11"/>
  <c r="X1909" i="11"/>
  <c r="X1910" i="11"/>
  <c r="X1911" i="11"/>
  <c r="X1912" i="11"/>
  <c r="X1913" i="11"/>
  <c r="X1914" i="11"/>
  <c r="X1915" i="11"/>
  <c r="X1916" i="11"/>
  <c r="X1917" i="11"/>
  <c r="X1918" i="11"/>
  <c r="X1919" i="11"/>
  <c r="X1920" i="11"/>
  <c r="X1921" i="11"/>
  <c r="X1922" i="11"/>
  <c r="X1923" i="11"/>
  <c r="X1924" i="11"/>
  <c r="X1925" i="11"/>
  <c r="X1926" i="11"/>
  <c r="X1927" i="11"/>
  <c r="X1928" i="11"/>
  <c r="X1929" i="11"/>
  <c r="X1930" i="11"/>
  <c r="X1931" i="11"/>
  <c r="X1932" i="11"/>
  <c r="X1933" i="11"/>
  <c r="X1934" i="11"/>
  <c r="X1935" i="11"/>
  <c r="X1936" i="11"/>
  <c r="X1937" i="11"/>
  <c r="X1938" i="11"/>
  <c r="X1939" i="11"/>
  <c r="X1940" i="11"/>
  <c r="X1941" i="11"/>
  <c r="X1942" i="11"/>
  <c r="X1943" i="11"/>
  <c r="X1944" i="11"/>
  <c r="X1945" i="11"/>
  <c r="X1946" i="11"/>
  <c r="X1947" i="11"/>
  <c r="X1948" i="11"/>
  <c r="X1949" i="11"/>
  <c r="X1950" i="11"/>
  <c r="X1951" i="11"/>
  <c r="X1952" i="11"/>
  <c r="X1953" i="11"/>
  <c r="X1954" i="11"/>
  <c r="X1955" i="11"/>
  <c r="X1956" i="11"/>
  <c r="X1957" i="11"/>
  <c r="X1958" i="11"/>
  <c r="X1959" i="11"/>
  <c r="X1960" i="11"/>
  <c r="X1961" i="11"/>
  <c r="X1962" i="11"/>
  <c r="X1963" i="11"/>
  <c r="X1964" i="11"/>
  <c r="X1965" i="11"/>
  <c r="X1966" i="11"/>
  <c r="X1967" i="11"/>
  <c r="X1968" i="11"/>
  <c r="X1969" i="11"/>
  <c r="X1970" i="11"/>
  <c r="X1971" i="11"/>
  <c r="X1972" i="11"/>
  <c r="X1973" i="11"/>
  <c r="X1974" i="11"/>
  <c r="X1975" i="11"/>
  <c r="X1976" i="11"/>
  <c r="X1977" i="11"/>
  <c r="X1978" i="11"/>
  <c r="X1979" i="11"/>
  <c r="X1980" i="11"/>
  <c r="X1981" i="11"/>
  <c r="X1982" i="11"/>
  <c r="X1983" i="11"/>
  <c r="X1984" i="11"/>
  <c r="X1985" i="11"/>
  <c r="X1986" i="11"/>
  <c r="X1987" i="11"/>
  <c r="X1988" i="11"/>
  <c r="X1989" i="11"/>
  <c r="X1990" i="11"/>
  <c r="X1991" i="11"/>
  <c r="X1992" i="11"/>
  <c r="X1993" i="11"/>
  <c r="X1994" i="11"/>
  <c r="X1995" i="11"/>
  <c r="X1996" i="11"/>
  <c r="X1997" i="11"/>
  <c r="X1998" i="11"/>
  <c r="X1999" i="11"/>
  <c r="X2000" i="11"/>
  <c r="X2001" i="11"/>
  <c r="X2002" i="11"/>
  <c r="X2003" i="11"/>
  <c r="X2004" i="11"/>
  <c r="X2005" i="11"/>
  <c r="X2006" i="11"/>
  <c r="X2007" i="11"/>
  <c r="X2008" i="11"/>
  <c r="X2009" i="11"/>
  <c r="X2010" i="11"/>
  <c r="X2011" i="11"/>
  <c r="X2012" i="11"/>
  <c r="X2013" i="11"/>
  <c r="X2014" i="11"/>
  <c r="X2015" i="11"/>
  <c r="X2016" i="11"/>
  <c r="X2017" i="11"/>
  <c r="X2018" i="11"/>
  <c r="X2019" i="11"/>
  <c r="X2020" i="11"/>
  <c r="X2021" i="11"/>
  <c r="X2022" i="11"/>
  <c r="X2023" i="11"/>
  <c r="X2024" i="11"/>
  <c r="X2025" i="11"/>
  <c r="X2026" i="11"/>
  <c r="X2027" i="11"/>
  <c r="X2028" i="11"/>
  <c r="X2029" i="11"/>
  <c r="X2030" i="11"/>
  <c r="X2031" i="11"/>
  <c r="X2032" i="11"/>
  <c r="X2033" i="11"/>
  <c r="X2034" i="11"/>
  <c r="X2035" i="11"/>
  <c r="X2036" i="11"/>
  <c r="X2037" i="11"/>
  <c r="X2038" i="11"/>
  <c r="X2039" i="11"/>
  <c r="X2040" i="11"/>
  <c r="X2041" i="11"/>
  <c r="X2042" i="11"/>
  <c r="X2043" i="11"/>
  <c r="X2044" i="11"/>
  <c r="X2045" i="11"/>
  <c r="X2046" i="11"/>
  <c r="X2047" i="11"/>
  <c r="X2048" i="11"/>
  <c r="X2049" i="11"/>
  <c r="X2050" i="11"/>
  <c r="X2051" i="11"/>
  <c r="X2052" i="11"/>
  <c r="X2053" i="11"/>
  <c r="X2054" i="11"/>
  <c r="X2055" i="11"/>
  <c r="X2056" i="11"/>
  <c r="X2057" i="11"/>
  <c r="X2058" i="11"/>
  <c r="X2059" i="11"/>
  <c r="X2060" i="11"/>
  <c r="X2061" i="11"/>
  <c r="X2062" i="11"/>
  <c r="X2063" i="11"/>
  <c r="X2064" i="11"/>
  <c r="X2065" i="11"/>
  <c r="X2066" i="11"/>
  <c r="X2067" i="11"/>
  <c r="X2068" i="11"/>
  <c r="X2069" i="11"/>
  <c r="X2070" i="11"/>
  <c r="X2071" i="11"/>
  <c r="X2072" i="11"/>
  <c r="X2073" i="11"/>
  <c r="X2074" i="11"/>
  <c r="X2075" i="11"/>
  <c r="X2076" i="11"/>
  <c r="X2077" i="11"/>
  <c r="X2078" i="11"/>
  <c r="X2079" i="11"/>
  <c r="X2080" i="11"/>
  <c r="X2081" i="11"/>
  <c r="X2082" i="11"/>
  <c r="X2083" i="11"/>
  <c r="X2084" i="11"/>
  <c r="X2085" i="11"/>
  <c r="X2086" i="11"/>
  <c r="X2087" i="11"/>
  <c r="X2088" i="11"/>
  <c r="X2089" i="11"/>
  <c r="X2090" i="11"/>
  <c r="X2091" i="11"/>
  <c r="X2092" i="11"/>
  <c r="X2093" i="11"/>
  <c r="X2094" i="11"/>
  <c r="X2095" i="11"/>
  <c r="X2096" i="11"/>
  <c r="X2097" i="11"/>
  <c r="X2098" i="11"/>
  <c r="X2099" i="11"/>
  <c r="X2100" i="11"/>
  <c r="X2101" i="11"/>
  <c r="X2102" i="11"/>
  <c r="X2103" i="11"/>
  <c r="X2104" i="11"/>
  <c r="X2105" i="11"/>
  <c r="X2106" i="11"/>
  <c r="X2107" i="11"/>
  <c r="X2108" i="11"/>
  <c r="X2109" i="11"/>
  <c r="X2110" i="11"/>
  <c r="X2111" i="11"/>
  <c r="X2112" i="11"/>
  <c r="X2113" i="11"/>
  <c r="X2114" i="11"/>
  <c r="X2115" i="11"/>
  <c r="X2116" i="11"/>
  <c r="X2117" i="11"/>
  <c r="X2118" i="11"/>
  <c r="X2119" i="11"/>
  <c r="X2120" i="11"/>
  <c r="X2121" i="11"/>
  <c r="X2122" i="11"/>
  <c r="X2123" i="11"/>
  <c r="X2124" i="11"/>
  <c r="X2125" i="11"/>
  <c r="X2126" i="11"/>
  <c r="X2127" i="11"/>
  <c r="X2128" i="11"/>
  <c r="X2129" i="11"/>
  <c r="X2130" i="11"/>
  <c r="X2131" i="11"/>
  <c r="X2132" i="11"/>
  <c r="X2133" i="11"/>
  <c r="X2134" i="11"/>
  <c r="X2135" i="11"/>
  <c r="X2136" i="11"/>
  <c r="X2137" i="11"/>
  <c r="X2138" i="11"/>
  <c r="X2139" i="11"/>
  <c r="X2140" i="11"/>
  <c r="X2141" i="11"/>
  <c r="X2142" i="11"/>
  <c r="X2143" i="11"/>
  <c r="X2144" i="11"/>
  <c r="X2145" i="11"/>
  <c r="X2146" i="11"/>
  <c r="X2147" i="11"/>
  <c r="X2148" i="11"/>
  <c r="X2149" i="11"/>
  <c r="X2150" i="11"/>
  <c r="X2151" i="11"/>
  <c r="X2152" i="11"/>
  <c r="X2153" i="11"/>
  <c r="X2154" i="11"/>
  <c r="X2155" i="11"/>
  <c r="X2156" i="11"/>
  <c r="X2157" i="11"/>
  <c r="X2158" i="11"/>
  <c r="X2159" i="11"/>
  <c r="X2160" i="11"/>
  <c r="X2161" i="11"/>
  <c r="X2162" i="11"/>
  <c r="X2163" i="11"/>
  <c r="X2164" i="11"/>
  <c r="X2165" i="11"/>
  <c r="X2166" i="11"/>
  <c r="X2167" i="11"/>
  <c r="X2168" i="11"/>
  <c r="X2169" i="11"/>
  <c r="X2170" i="11"/>
  <c r="X2171" i="11"/>
  <c r="X2172" i="11"/>
  <c r="X2173" i="11"/>
  <c r="X2174" i="11"/>
  <c r="X2175" i="11"/>
  <c r="X2176" i="11"/>
  <c r="X2177" i="11"/>
  <c r="X2178" i="11"/>
  <c r="X2179" i="11"/>
  <c r="X2180" i="11"/>
  <c r="X2181" i="11"/>
  <c r="X2182" i="11"/>
  <c r="X2183" i="11"/>
  <c r="X2184" i="11"/>
  <c r="X2185" i="11"/>
  <c r="X2186" i="11"/>
  <c r="X2187" i="11"/>
  <c r="X2188" i="11"/>
  <c r="X2189" i="11"/>
  <c r="X2190" i="11"/>
  <c r="X2191" i="11"/>
  <c r="X2192" i="11"/>
  <c r="X2193" i="11"/>
  <c r="X2194" i="11"/>
  <c r="X2195" i="11"/>
  <c r="X2196" i="11"/>
  <c r="X2197" i="11"/>
  <c r="X2198" i="11"/>
  <c r="X2199" i="11"/>
  <c r="X2200" i="11"/>
  <c r="X2201" i="11"/>
  <c r="X2202" i="11"/>
  <c r="X2203" i="11"/>
  <c r="X2204" i="11"/>
  <c r="X2205" i="11"/>
  <c r="X2206" i="11"/>
  <c r="X2207" i="11"/>
  <c r="X2208" i="11"/>
  <c r="X2209" i="11"/>
  <c r="X2210" i="11"/>
  <c r="X2211" i="11"/>
  <c r="X2212" i="11"/>
  <c r="X2213" i="11"/>
  <c r="X2214" i="11"/>
  <c r="X2215" i="11"/>
  <c r="X2216" i="11"/>
  <c r="X2217" i="11"/>
  <c r="X2218" i="11"/>
  <c r="X2219" i="11"/>
  <c r="X2220" i="11"/>
  <c r="X2221" i="11"/>
  <c r="X2222" i="11"/>
  <c r="X2223" i="11"/>
  <c r="X2224" i="11"/>
  <c r="X2225" i="11"/>
  <c r="X2226" i="11"/>
  <c r="X2227" i="11"/>
  <c r="X2228" i="11"/>
  <c r="X2229" i="11"/>
  <c r="X2230" i="11"/>
  <c r="X2231" i="11"/>
  <c r="X2232" i="11"/>
  <c r="X2233" i="11"/>
  <c r="X2234" i="11"/>
  <c r="X2235" i="11"/>
  <c r="X2236" i="11"/>
  <c r="X2237" i="11"/>
  <c r="X2238" i="11"/>
  <c r="X2239" i="11"/>
  <c r="X2240" i="11"/>
  <c r="X2241" i="11"/>
  <c r="X2242" i="11"/>
  <c r="X2243" i="11"/>
  <c r="X2244" i="11"/>
  <c r="X2245" i="11"/>
  <c r="X2246" i="11"/>
  <c r="X2247" i="11"/>
  <c r="X2248" i="11"/>
  <c r="X2249" i="11"/>
  <c r="X2250" i="11"/>
  <c r="X2251" i="11"/>
  <c r="X2252" i="11"/>
  <c r="X2253" i="11"/>
  <c r="X2254" i="11"/>
  <c r="X2255" i="11"/>
  <c r="X2256" i="11"/>
  <c r="X2257" i="11"/>
  <c r="X2258" i="11"/>
  <c r="X2259" i="11"/>
  <c r="X2260" i="11"/>
  <c r="X2261" i="11"/>
  <c r="X2262" i="11"/>
  <c r="X2263" i="11"/>
  <c r="X2264" i="11"/>
  <c r="X2265" i="11"/>
  <c r="X2266" i="11"/>
  <c r="X2267" i="11"/>
  <c r="X2268" i="11"/>
  <c r="X2269" i="11"/>
  <c r="X2270" i="11"/>
  <c r="X2271" i="11"/>
  <c r="X2272" i="11"/>
  <c r="X2273" i="11"/>
  <c r="X2274" i="11"/>
  <c r="X2275" i="11"/>
  <c r="X2276" i="11"/>
  <c r="X2277" i="11"/>
  <c r="X2278" i="11"/>
  <c r="X2279" i="11"/>
  <c r="X2280" i="11"/>
  <c r="X2281" i="11"/>
  <c r="X2282" i="11"/>
  <c r="X2283" i="11"/>
  <c r="X2284" i="11"/>
  <c r="X2285" i="11"/>
  <c r="X2286" i="11"/>
  <c r="X2287" i="11"/>
  <c r="X2288" i="11"/>
  <c r="X2289" i="11"/>
  <c r="X2290" i="11"/>
  <c r="X2291" i="11"/>
  <c r="X2292" i="11"/>
  <c r="X2293" i="11"/>
  <c r="X2294" i="11"/>
  <c r="X2295" i="11"/>
  <c r="X2296" i="11"/>
  <c r="X2297" i="11"/>
  <c r="X2298" i="11"/>
  <c r="X2299" i="11"/>
  <c r="X2300" i="11"/>
  <c r="X2301" i="11"/>
  <c r="X2302" i="11"/>
  <c r="X2303" i="11"/>
  <c r="X2304" i="11"/>
  <c r="X2305" i="11"/>
  <c r="X2306" i="11"/>
  <c r="X2307" i="11"/>
  <c r="X2308" i="11"/>
  <c r="X2309" i="11"/>
  <c r="X2310" i="11"/>
  <c r="X2311" i="11"/>
  <c r="X2312" i="11"/>
  <c r="X2313" i="11"/>
  <c r="X2314" i="11"/>
  <c r="X2315" i="11"/>
  <c r="X2316" i="11"/>
  <c r="X2317" i="11"/>
  <c r="X2318" i="11"/>
  <c r="X2319" i="11"/>
  <c r="X2320" i="11"/>
  <c r="X2321" i="11"/>
  <c r="X2322" i="11"/>
  <c r="X2323" i="11"/>
  <c r="X2324" i="11"/>
  <c r="X2325" i="11"/>
  <c r="X2326" i="11"/>
  <c r="X2327" i="11"/>
  <c r="X2328" i="11"/>
  <c r="X2329" i="11"/>
  <c r="X2330" i="11"/>
  <c r="X2331" i="11"/>
  <c r="X2332" i="11"/>
  <c r="X2333" i="11"/>
  <c r="X2334" i="11"/>
  <c r="X2335" i="11"/>
  <c r="X2336" i="11"/>
  <c r="X2337" i="11"/>
  <c r="X2338" i="11"/>
  <c r="X2339" i="11"/>
  <c r="X2340" i="11"/>
  <c r="X2341" i="11"/>
  <c r="X2342" i="11"/>
  <c r="X2343" i="11"/>
  <c r="X2344" i="11"/>
  <c r="X2345" i="11"/>
  <c r="X2346" i="11"/>
  <c r="X2347" i="11"/>
  <c r="X2348" i="11"/>
  <c r="X2349" i="11"/>
  <c r="X2350" i="11"/>
  <c r="X2351" i="11"/>
  <c r="X2352" i="11"/>
  <c r="X2353" i="11"/>
  <c r="X2354" i="11"/>
  <c r="X2355" i="11"/>
  <c r="X2356" i="11"/>
  <c r="X2357" i="11"/>
  <c r="X2358" i="11"/>
  <c r="X2359" i="11"/>
  <c r="X2360" i="11"/>
  <c r="X2361" i="11"/>
  <c r="X2362" i="11"/>
  <c r="X2363" i="11"/>
  <c r="X2364" i="11"/>
  <c r="X2365" i="11"/>
  <c r="X2366" i="11"/>
  <c r="X2367" i="11"/>
  <c r="X2368" i="11"/>
  <c r="X2369" i="11"/>
  <c r="X2370" i="11"/>
  <c r="X2371" i="11"/>
  <c r="X2372" i="11"/>
  <c r="X2373" i="11"/>
  <c r="X2374" i="11"/>
  <c r="X2375" i="11"/>
  <c r="X2376" i="11"/>
  <c r="X2377" i="11"/>
  <c r="X2378" i="11"/>
  <c r="X2379" i="11"/>
  <c r="X2380" i="11"/>
  <c r="X2381" i="11"/>
  <c r="X2382" i="11"/>
  <c r="X2383" i="11"/>
  <c r="X2384" i="11"/>
  <c r="X2385" i="11"/>
  <c r="X2386" i="11"/>
  <c r="X2387" i="11"/>
  <c r="X2388" i="11"/>
  <c r="X2389" i="11"/>
  <c r="X2390" i="11"/>
  <c r="X2391" i="11"/>
  <c r="X2392" i="11"/>
  <c r="X2393" i="11"/>
  <c r="X2394" i="11"/>
  <c r="X2395" i="11"/>
  <c r="X2396" i="11"/>
  <c r="X2397" i="11"/>
  <c r="X2398" i="11"/>
  <c r="X2399" i="11"/>
  <c r="X2400" i="11"/>
  <c r="X2401" i="11"/>
  <c r="X2402" i="11"/>
  <c r="X2403" i="11"/>
  <c r="X2404" i="11"/>
  <c r="X2405" i="11"/>
  <c r="X2406" i="11"/>
  <c r="X2407" i="11"/>
  <c r="X2408" i="11"/>
  <c r="X2409" i="11"/>
  <c r="X2410" i="11"/>
  <c r="X2411" i="11"/>
  <c r="X2412" i="11"/>
  <c r="X2413" i="11"/>
  <c r="X2414" i="11"/>
  <c r="X2415" i="11"/>
  <c r="X2416" i="11"/>
  <c r="X2417" i="11"/>
  <c r="X2418" i="11"/>
  <c r="X2419" i="11"/>
  <c r="X2420" i="11"/>
  <c r="X2421" i="11"/>
  <c r="X2422" i="11"/>
  <c r="X2423" i="11"/>
  <c r="X2424" i="11"/>
  <c r="X2425" i="11"/>
  <c r="X2426" i="11"/>
  <c r="X2427" i="11"/>
  <c r="X2428" i="11"/>
  <c r="X2429" i="11"/>
  <c r="X2430" i="11"/>
  <c r="X2431" i="11"/>
  <c r="X2432" i="11"/>
  <c r="X2433" i="11"/>
  <c r="X2434" i="11"/>
  <c r="X2435" i="11"/>
  <c r="X2436" i="11"/>
  <c r="X2437" i="11"/>
  <c r="X2438" i="11"/>
  <c r="X2439" i="11"/>
  <c r="X2440" i="11"/>
  <c r="X2441" i="11"/>
  <c r="X2442" i="11"/>
  <c r="X2443" i="11"/>
  <c r="X2444" i="11"/>
  <c r="X2445" i="11"/>
  <c r="X2446" i="11"/>
  <c r="X2447" i="11"/>
  <c r="X2448" i="11"/>
  <c r="X2449" i="11"/>
  <c r="X2450" i="11"/>
  <c r="X2451" i="11"/>
  <c r="X2452" i="11"/>
  <c r="X2453" i="11"/>
  <c r="X2454" i="11"/>
  <c r="X2455" i="11"/>
  <c r="X2456" i="11"/>
  <c r="X2457" i="11"/>
  <c r="X2458" i="11"/>
  <c r="X2459" i="11"/>
  <c r="X2460" i="11"/>
  <c r="X2461" i="11"/>
  <c r="X2462" i="11"/>
  <c r="X2463" i="11"/>
  <c r="X2464" i="11"/>
  <c r="X2465" i="11"/>
  <c r="X2466" i="11"/>
  <c r="X2467" i="11"/>
  <c r="X2468" i="11"/>
  <c r="X2469" i="11"/>
  <c r="X2470" i="11"/>
  <c r="X2471" i="11"/>
  <c r="X2472" i="11"/>
  <c r="X2473" i="11"/>
  <c r="X2474" i="11"/>
  <c r="X2475" i="11"/>
  <c r="X2476" i="11"/>
  <c r="X2477" i="11"/>
  <c r="X2478" i="11"/>
  <c r="X2479" i="11"/>
  <c r="X2480" i="11"/>
  <c r="X2481" i="11"/>
  <c r="X2482" i="11"/>
  <c r="X2483" i="11"/>
  <c r="X2484" i="11"/>
  <c r="X2485" i="11"/>
  <c r="X2486" i="11"/>
  <c r="X2487" i="11"/>
  <c r="X2488" i="11"/>
  <c r="X2489" i="11"/>
  <c r="X2490" i="11"/>
  <c r="X2491" i="11"/>
  <c r="X2492" i="11"/>
  <c r="X2493" i="11"/>
  <c r="X2494" i="11"/>
  <c r="X2495" i="11"/>
  <c r="X2496" i="11"/>
  <c r="X2497" i="11"/>
  <c r="X2498" i="11"/>
  <c r="X2499" i="11"/>
  <c r="X2500" i="11"/>
  <c r="X2501" i="11"/>
  <c r="X2502" i="11"/>
  <c r="X2503" i="11"/>
  <c r="X2504" i="11"/>
  <c r="X2505" i="11"/>
  <c r="X2506" i="11"/>
  <c r="X2507" i="11"/>
  <c r="X2508" i="11"/>
  <c r="X2509" i="11"/>
  <c r="X2510" i="11"/>
  <c r="X2511" i="11"/>
  <c r="X2512" i="11"/>
  <c r="X2513" i="11"/>
  <c r="X2514" i="11"/>
  <c r="X2515" i="11"/>
  <c r="X2516" i="11"/>
  <c r="X2517" i="11"/>
  <c r="X2518" i="11"/>
  <c r="X2519" i="11"/>
  <c r="X2520" i="11"/>
  <c r="X2521" i="11"/>
  <c r="X2522" i="11"/>
  <c r="X2523" i="11"/>
  <c r="X2524" i="11"/>
  <c r="X2525" i="11"/>
  <c r="X2526" i="11"/>
  <c r="X2527" i="11"/>
  <c r="X2528" i="11"/>
  <c r="X2529" i="11"/>
  <c r="X2530" i="11"/>
  <c r="X2531" i="11"/>
  <c r="X2532" i="11"/>
  <c r="X2533" i="11"/>
  <c r="X2534" i="11"/>
  <c r="X2535" i="11"/>
  <c r="X2536" i="11"/>
  <c r="X2537" i="11"/>
  <c r="X2538" i="11"/>
  <c r="X2539" i="11"/>
  <c r="X2540" i="11"/>
  <c r="X2541" i="11"/>
  <c r="X2542" i="11"/>
  <c r="X2543" i="11"/>
  <c r="X2544" i="11"/>
  <c r="X2545" i="11"/>
  <c r="X2546" i="11"/>
  <c r="X2547" i="11"/>
  <c r="X2548" i="11"/>
  <c r="X2549" i="11"/>
  <c r="X2550" i="11"/>
  <c r="X2551" i="11"/>
  <c r="X2552" i="11"/>
  <c r="X2553" i="11"/>
  <c r="X2554" i="11"/>
  <c r="X2555" i="11"/>
  <c r="X2556" i="11"/>
  <c r="X2557" i="11"/>
  <c r="X2558" i="11"/>
  <c r="X2559" i="11"/>
  <c r="X2560" i="11"/>
  <c r="X2561" i="11"/>
  <c r="X2562" i="11"/>
  <c r="X2563" i="11"/>
  <c r="X2564" i="11"/>
  <c r="X2565" i="11"/>
  <c r="X2566" i="11"/>
  <c r="X2567" i="11"/>
  <c r="X2568" i="11"/>
  <c r="X2569" i="11"/>
  <c r="X2570" i="11"/>
  <c r="X2571" i="11"/>
  <c r="X2572" i="11"/>
  <c r="X2573" i="11"/>
  <c r="X2574" i="11"/>
  <c r="X2575" i="11"/>
  <c r="X2576" i="11"/>
  <c r="X2577" i="11"/>
  <c r="X2578" i="11"/>
  <c r="X2579" i="11"/>
  <c r="X2580" i="11"/>
  <c r="X2581" i="11"/>
  <c r="X2582" i="11"/>
  <c r="X2583" i="11"/>
  <c r="X2584" i="11"/>
  <c r="X2585" i="11"/>
  <c r="X2586" i="11"/>
  <c r="X2587" i="11"/>
  <c r="X2588" i="11"/>
  <c r="X2589" i="11"/>
  <c r="X2590" i="11"/>
  <c r="X2591" i="11"/>
  <c r="X2592" i="11"/>
  <c r="X2593" i="11"/>
  <c r="X2594" i="11"/>
  <c r="X2595" i="11"/>
  <c r="X2596" i="11"/>
  <c r="X2597" i="11"/>
  <c r="X2598" i="11"/>
  <c r="X2599" i="11"/>
  <c r="X2600" i="11"/>
  <c r="X2601" i="11"/>
  <c r="X2602" i="11"/>
  <c r="X2603" i="11"/>
  <c r="X2604" i="11"/>
  <c r="X2605" i="11"/>
  <c r="X2606" i="11"/>
  <c r="X2607" i="11"/>
  <c r="X2608" i="11"/>
  <c r="X2609" i="11"/>
  <c r="X2610" i="11"/>
  <c r="X2611" i="11"/>
  <c r="X2612" i="11"/>
  <c r="X2613" i="11"/>
  <c r="X2614" i="11"/>
  <c r="X2615" i="11"/>
  <c r="X2616" i="11"/>
  <c r="X2617" i="11"/>
  <c r="X2618" i="11"/>
  <c r="X2619" i="11"/>
  <c r="X2620" i="11"/>
  <c r="X2621" i="11"/>
  <c r="X2622" i="11"/>
  <c r="X2623" i="11"/>
  <c r="X2624" i="11"/>
  <c r="X2625" i="11"/>
  <c r="X2626" i="11"/>
  <c r="X2627" i="11"/>
  <c r="X2628" i="11"/>
  <c r="X2629" i="11"/>
  <c r="X2630" i="11"/>
  <c r="X2631" i="11"/>
  <c r="X2632" i="11"/>
  <c r="X2633" i="11"/>
  <c r="X2634" i="11"/>
  <c r="X2635" i="11"/>
  <c r="X2636" i="11"/>
  <c r="X2637" i="11"/>
  <c r="X2638" i="11"/>
  <c r="X2639" i="11"/>
  <c r="X2640" i="11"/>
  <c r="X2641" i="11"/>
  <c r="X2642" i="11"/>
  <c r="X2643" i="11"/>
  <c r="X2644" i="11"/>
  <c r="X2645" i="11"/>
  <c r="X2646" i="11"/>
  <c r="X2647" i="11"/>
  <c r="X2648" i="11"/>
  <c r="X2649" i="11"/>
  <c r="X2650" i="11"/>
  <c r="X2651" i="11"/>
  <c r="X2652" i="11"/>
  <c r="X2653" i="11"/>
  <c r="X2654" i="11"/>
  <c r="X2655" i="11"/>
  <c r="X2656" i="11"/>
  <c r="X2657" i="11"/>
  <c r="X2658" i="11"/>
  <c r="X2659" i="11"/>
  <c r="X2660" i="11"/>
  <c r="X2661" i="11"/>
  <c r="X2662" i="11"/>
  <c r="X2663" i="11"/>
  <c r="X2664" i="11"/>
  <c r="X2665" i="11"/>
  <c r="X2666" i="11"/>
  <c r="X2667" i="11"/>
  <c r="X2668" i="11"/>
  <c r="X2669" i="11"/>
  <c r="X2670" i="11"/>
  <c r="X2671" i="11"/>
  <c r="X2672" i="11"/>
  <c r="X2673" i="11"/>
  <c r="X2674" i="11"/>
  <c r="X2675" i="11"/>
  <c r="X2676" i="11"/>
  <c r="X2677" i="11"/>
  <c r="X2678" i="11"/>
  <c r="X2679" i="11"/>
  <c r="X2680" i="11"/>
  <c r="X2681" i="11"/>
  <c r="X2682" i="11"/>
  <c r="X2683" i="11"/>
  <c r="X2684" i="11"/>
  <c r="X2685" i="11"/>
  <c r="X2686" i="11"/>
  <c r="X2687" i="11"/>
  <c r="X2688" i="11"/>
  <c r="X2689" i="11"/>
  <c r="X2690" i="11"/>
  <c r="X2691" i="11"/>
  <c r="X2692" i="11"/>
  <c r="X2693" i="11"/>
  <c r="X2694" i="11"/>
  <c r="X2695" i="11"/>
  <c r="X2696" i="11"/>
  <c r="X2697" i="11"/>
  <c r="X2698" i="11"/>
  <c r="X2699" i="11"/>
  <c r="X2700" i="11"/>
  <c r="X2701" i="11"/>
  <c r="X2702" i="11"/>
  <c r="X2703" i="11"/>
  <c r="X2704" i="11"/>
  <c r="X2705" i="11"/>
  <c r="X2706" i="11"/>
  <c r="X2707" i="11"/>
  <c r="X2708" i="11"/>
  <c r="X2709" i="11"/>
  <c r="X2710" i="11"/>
  <c r="X2711" i="11"/>
  <c r="X2712" i="11"/>
  <c r="X2713" i="11"/>
  <c r="X2714" i="11"/>
  <c r="X2715" i="11"/>
  <c r="X2716" i="11"/>
  <c r="X2717" i="11"/>
  <c r="X2718" i="11"/>
  <c r="X2719" i="11"/>
  <c r="X2720" i="11"/>
  <c r="X2721" i="11"/>
  <c r="X2722" i="11"/>
  <c r="X2723" i="11"/>
  <c r="X2724" i="11"/>
  <c r="X2725" i="11"/>
  <c r="X2726" i="11"/>
  <c r="X2727" i="11"/>
  <c r="X2728" i="11"/>
  <c r="X2729" i="11"/>
  <c r="X2730" i="11"/>
  <c r="X2731" i="11"/>
  <c r="X2732" i="11"/>
  <c r="X2733" i="11"/>
  <c r="X2734" i="11"/>
  <c r="X2735" i="11"/>
  <c r="X2736" i="11"/>
  <c r="X2737" i="11"/>
  <c r="X2738" i="11"/>
  <c r="X2739" i="11"/>
  <c r="X2740" i="11"/>
  <c r="X2741" i="11"/>
  <c r="X2742" i="11"/>
  <c r="X2743" i="11"/>
  <c r="X2744" i="11"/>
  <c r="X2745" i="11"/>
  <c r="X2746" i="11"/>
  <c r="X2747" i="11"/>
  <c r="X2748" i="11"/>
  <c r="X2749" i="11"/>
  <c r="X2750" i="11"/>
  <c r="X2751" i="11"/>
  <c r="X2752" i="11"/>
  <c r="X2753" i="11"/>
  <c r="X2754" i="11"/>
  <c r="X2755" i="11"/>
  <c r="X2756" i="11"/>
  <c r="X2757" i="11"/>
  <c r="X2758" i="11"/>
  <c r="X2759" i="11"/>
  <c r="X2760" i="11"/>
  <c r="X2761" i="11"/>
  <c r="X2762" i="11"/>
  <c r="X2763" i="11"/>
  <c r="X2764" i="11"/>
  <c r="X2765" i="11"/>
  <c r="X2766" i="11"/>
  <c r="X2767" i="11"/>
  <c r="X2768" i="11"/>
  <c r="X2769" i="11"/>
  <c r="X2770" i="11"/>
  <c r="X2771" i="11"/>
  <c r="X2772" i="11"/>
  <c r="X2773" i="11"/>
  <c r="X2774" i="11"/>
  <c r="X2775" i="11"/>
  <c r="X2776" i="11"/>
  <c r="X2777" i="11"/>
  <c r="X2778" i="11"/>
  <c r="X2779" i="11"/>
  <c r="X2780" i="11"/>
  <c r="X2781" i="11"/>
  <c r="X2782" i="11"/>
  <c r="X2783" i="11"/>
  <c r="X2784" i="11"/>
  <c r="X2785" i="11"/>
  <c r="X2786" i="11"/>
  <c r="X2787" i="11"/>
  <c r="X2788" i="11"/>
  <c r="X2789" i="11"/>
  <c r="X2790" i="11"/>
  <c r="X2791" i="11"/>
  <c r="X2792" i="11"/>
  <c r="X2793" i="11"/>
  <c r="X2794" i="11"/>
  <c r="X2795" i="11"/>
  <c r="X2796" i="11"/>
  <c r="X2797" i="11"/>
  <c r="X2798" i="11"/>
  <c r="X2799" i="11"/>
  <c r="X2800" i="11"/>
  <c r="X2801" i="11"/>
  <c r="X2802" i="11"/>
  <c r="X2803" i="11"/>
  <c r="X2804" i="11"/>
  <c r="X2805" i="11"/>
  <c r="X2806" i="11"/>
  <c r="X2807" i="11"/>
  <c r="X2808" i="11"/>
  <c r="X2809" i="11"/>
  <c r="X2810" i="11"/>
  <c r="X2811" i="11"/>
  <c r="X2812" i="11"/>
  <c r="X2813" i="11"/>
  <c r="X2814" i="11"/>
  <c r="X2815" i="11"/>
  <c r="X2816" i="11"/>
  <c r="X2817" i="11"/>
  <c r="X2818" i="11"/>
  <c r="X2819" i="11"/>
  <c r="X2820" i="11"/>
  <c r="X2821" i="11"/>
  <c r="X2822" i="11"/>
  <c r="X2823" i="11"/>
  <c r="X2824" i="11"/>
  <c r="X2825" i="11"/>
  <c r="X2826" i="11"/>
  <c r="X2827" i="11"/>
  <c r="X2828" i="11"/>
  <c r="X2829" i="11"/>
  <c r="X2830" i="11"/>
  <c r="X2831" i="11"/>
  <c r="X2832" i="11"/>
  <c r="X2833" i="11"/>
  <c r="X2834" i="11"/>
  <c r="X2835" i="11"/>
  <c r="X2836" i="11"/>
  <c r="X2837" i="11"/>
  <c r="X2838" i="11"/>
  <c r="X2839" i="11"/>
  <c r="X2840" i="11"/>
  <c r="X2841" i="11"/>
  <c r="X2842" i="11"/>
  <c r="X2843" i="11"/>
  <c r="X2844" i="11"/>
  <c r="X2845" i="11"/>
  <c r="X2846" i="11"/>
  <c r="X2847" i="11"/>
  <c r="X2848" i="11"/>
  <c r="X2849" i="11"/>
  <c r="X2850" i="11"/>
  <c r="X2851" i="11"/>
  <c r="X2852" i="11"/>
  <c r="X2853" i="11"/>
  <c r="X2854" i="11"/>
  <c r="X2855" i="11"/>
  <c r="X2856" i="11"/>
  <c r="X2857" i="11"/>
  <c r="X2858" i="11"/>
  <c r="X2859" i="11"/>
  <c r="X2860" i="11"/>
  <c r="X2861" i="11"/>
  <c r="X2862" i="11"/>
  <c r="X2863" i="11"/>
  <c r="X2864" i="11"/>
  <c r="X2865" i="11"/>
  <c r="X2866" i="11"/>
  <c r="X2867" i="11"/>
  <c r="X2868" i="11"/>
  <c r="X2869" i="11"/>
  <c r="X2870" i="11"/>
  <c r="X2871" i="11"/>
  <c r="X2872" i="11"/>
  <c r="X2873" i="11"/>
  <c r="X2874" i="11"/>
  <c r="X2875" i="11"/>
  <c r="X2876" i="11"/>
  <c r="X2877" i="11"/>
  <c r="X2878" i="11"/>
  <c r="X2879" i="11"/>
  <c r="X2880" i="11"/>
  <c r="X2881" i="11"/>
  <c r="X2882" i="11"/>
  <c r="X2883" i="11"/>
  <c r="X2884" i="11"/>
  <c r="X2885" i="11"/>
  <c r="X2886" i="11"/>
  <c r="X2887" i="11"/>
  <c r="X2888" i="11"/>
  <c r="X2889" i="11"/>
  <c r="X2890" i="11"/>
  <c r="X2891" i="11"/>
  <c r="X2892" i="11"/>
  <c r="X2893" i="11"/>
  <c r="X2894" i="11"/>
  <c r="X2895" i="11"/>
  <c r="X2896" i="11"/>
  <c r="X2897" i="11"/>
  <c r="X2898" i="11"/>
  <c r="X2899" i="11"/>
  <c r="X2900" i="11"/>
  <c r="X2901" i="11"/>
  <c r="X2902" i="11"/>
  <c r="X2903" i="11"/>
  <c r="X2904" i="11"/>
  <c r="X2905" i="11"/>
  <c r="X2906" i="11"/>
  <c r="X2907" i="11"/>
  <c r="X2908" i="11"/>
  <c r="X2909" i="11"/>
  <c r="X2910" i="11"/>
  <c r="X2911" i="11"/>
  <c r="X2912" i="11"/>
  <c r="X2913" i="11"/>
  <c r="X2914" i="11"/>
  <c r="X2915" i="11"/>
  <c r="X2916" i="11"/>
  <c r="X2917" i="11"/>
  <c r="X2918" i="11"/>
  <c r="X2919" i="11"/>
  <c r="X2920" i="11"/>
  <c r="X2921" i="11"/>
  <c r="X2922" i="11"/>
  <c r="X2923" i="11"/>
  <c r="X2924" i="11"/>
  <c r="X2925" i="11"/>
  <c r="X2926" i="11"/>
  <c r="X2927" i="11"/>
  <c r="X2928" i="11"/>
  <c r="X2929" i="11"/>
  <c r="X2930" i="11"/>
  <c r="X2931" i="11"/>
  <c r="X2932" i="11"/>
  <c r="X2933" i="11"/>
  <c r="X2934" i="11"/>
  <c r="X2935" i="11"/>
  <c r="X2936" i="11"/>
  <c r="X2937" i="11"/>
  <c r="X2938" i="11"/>
  <c r="X2939" i="11"/>
  <c r="X2940" i="11"/>
  <c r="X2941" i="11"/>
  <c r="X2942" i="11"/>
  <c r="X2943" i="11"/>
  <c r="X2944" i="11"/>
  <c r="X2945" i="11"/>
  <c r="X2946" i="11"/>
  <c r="X2947" i="11"/>
  <c r="X2948" i="11"/>
  <c r="X2949" i="11"/>
  <c r="X2950" i="11"/>
  <c r="X2951" i="11"/>
  <c r="X2952" i="11"/>
  <c r="X2953" i="11"/>
  <c r="X2954" i="11"/>
  <c r="X2955" i="11"/>
  <c r="X2956" i="11"/>
  <c r="X2957" i="11"/>
  <c r="X2958" i="11"/>
  <c r="X2959" i="11"/>
  <c r="X2960" i="11"/>
  <c r="X2961" i="11"/>
  <c r="X2962" i="11"/>
  <c r="X2963" i="11"/>
  <c r="X2964" i="11"/>
  <c r="X2965" i="11"/>
  <c r="X2966" i="11"/>
  <c r="X2967" i="11"/>
  <c r="X2968" i="11"/>
  <c r="X2969" i="11"/>
  <c r="X2970" i="11"/>
  <c r="X2971" i="11"/>
  <c r="X2972" i="11"/>
  <c r="X2973" i="11"/>
  <c r="X2974" i="11"/>
  <c r="X2975" i="11"/>
  <c r="X2976" i="11"/>
  <c r="X2977" i="11"/>
  <c r="X2978" i="11"/>
  <c r="X2979" i="11"/>
  <c r="X2980" i="11"/>
  <c r="X2981" i="11"/>
  <c r="X2982" i="11"/>
  <c r="X2983" i="11"/>
  <c r="X2984" i="11"/>
  <c r="X2985" i="11"/>
  <c r="X2986" i="11"/>
  <c r="X2987" i="11"/>
  <c r="X2988" i="11"/>
  <c r="X2989" i="11"/>
  <c r="X2990" i="11"/>
  <c r="X2991" i="11"/>
  <c r="X2992" i="11"/>
  <c r="X2993" i="11"/>
  <c r="X2994" i="11"/>
  <c r="X2995" i="11"/>
  <c r="X2996" i="11"/>
  <c r="X2997" i="11"/>
  <c r="X2998" i="11"/>
  <c r="X2999" i="11"/>
  <c r="X3000" i="11"/>
  <c r="X3001" i="11"/>
  <c r="X3002" i="11"/>
  <c r="X3003" i="11"/>
  <c r="X3004" i="11"/>
  <c r="X3005" i="11"/>
  <c r="X3006" i="11"/>
  <c r="X3007" i="11"/>
  <c r="X3008" i="11"/>
  <c r="X3009" i="11"/>
  <c r="X3010" i="11"/>
  <c r="X3011" i="11"/>
  <c r="X3012" i="11"/>
  <c r="X3013" i="11"/>
  <c r="X3014" i="11"/>
  <c r="X3015" i="11"/>
  <c r="X3016" i="11"/>
  <c r="X3017" i="11"/>
  <c r="X3018" i="11"/>
  <c r="X3019" i="11"/>
  <c r="X3020" i="11"/>
  <c r="X3021" i="11"/>
  <c r="X3022" i="11"/>
  <c r="X3023" i="11"/>
  <c r="X3024" i="11"/>
  <c r="X3025" i="11"/>
  <c r="X3026" i="11"/>
  <c r="X3027" i="11"/>
  <c r="X3028" i="11"/>
  <c r="X3029" i="11"/>
  <c r="X3030" i="11"/>
  <c r="X3031" i="11"/>
  <c r="X3032" i="11"/>
  <c r="X3033" i="11"/>
  <c r="X3034" i="11"/>
  <c r="X3035" i="11"/>
  <c r="X3036" i="11"/>
  <c r="X3037" i="11"/>
  <c r="X3038" i="11"/>
  <c r="X3039" i="11"/>
  <c r="X3040" i="11"/>
  <c r="X3041" i="11"/>
  <c r="X3042" i="11"/>
  <c r="X3043" i="11"/>
  <c r="X3044" i="11"/>
  <c r="X3045" i="11"/>
  <c r="X3046" i="11"/>
  <c r="X3047" i="11"/>
  <c r="X3048" i="11"/>
  <c r="X3049" i="11"/>
  <c r="X3050" i="11"/>
  <c r="X3051" i="11"/>
  <c r="X3052" i="11"/>
  <c r="X3053" i="11"/>
  <c r="X3054" i="11"/>
  <c r="X3055" i="11"/>
  <c r="X3056" i="11"/>
  <c r="X3057" i="11"/>
  <c r="X3058" i="11"/>
  <c r="X3059" i="11"/>
  <c r="X3060" i="11"/>
  <c r="X3061" i="11"/>
  <c r="X3062" i="11"/>
  <c r="X3063" i="11"/>
  <c r="X3064" i="11"/>
  <c r="X3065" i="11"/>
  <c r="X3066" i="11"/>
  <c r="X3067" i="11"/>
  <c r="X3068" i="11"/>
  <c r="X3069" i="11"/>
  <c r="X3070" i="11"/>
  <c r="X3071" i="11"/>
  <c r="X3072" i="11"/>
  <c r="X3073" i="11"/>
  <c r="X3074" i="11"/>
  <c r="X3075" i="11"/>
  <c r="X3076" i="11"/>
  <c r="X3077" i="11"/>
  <c r="X3078" i="11"/>
  <c r="X3079" i="11"/>
  <c r="X3080" i="11"/>
  <c r="X3081" i="11"/>
  <c r="X3082" i="11"/>
  <c r="X3083" i="11"/>
  <c r="X3084" i="11"/>
  <c r="X3085" i="11"/>
  <c r="X3086" i="11"/>
  <c r="X3087" i="11"/>
  <c r="X3088" i="11"/>
  <c r="X3089" i="11"/>
  <c r="X3090" i="11"/>
  <c r="X3091" i="11"/>
  <c r="X3092" i="11"/>
  <c r="X3093" i="11"/>
  <c r="X3094" i="11"/>
  <c r="X3095" i="11"/>
  <c r="X3096" i="11"/>
  <c r="X3097" i="11"/>
  <c r="X3098" i="11"/>
  <c r="X3099" i="11"/>
  <c r="X3100" i="11"/>
  <c r="X3101" i="11"/>
  <c r="X3102" i="11"/>
  <c r="X3103" i="11"/>
  <c r="X3104" i="11"/>
  <c r="X3105" i="11"/>
  <c r="X3106" i="11"/>
  <c r="X3107" i="11"/>
  <c r="X3108" i="11"/>
  <c r="X3109" i="11"/>
  <c r="X3110" i="11"/>
  <c r="X3111" i="11"/>
  <c r="X3112" i="11"/>
  <c r="X3113" i="11"/>
  <c r="X3114" i="11"/>
  <c r="X3115" i="11"/>
  <c r="X3116" i="11"/>
  <c r="X3117" i="11"/>
  <c r="X3118" i="11"/>
  <c r="X3119" i="11"/>
  <c r="X3120" i="11"/>
  <c r="X3121" i="11"/>
  <c r="X3122" i="11"/>
  <c r="X3123" i="11"/>
  <c r="X3124" i="11"/>
  <c r="X3125" i="11"/>
  <c r="X3126" i="11"/>
  <c r="X3127" i="11"/>
  <c r="X3128" i="11"/>
  <c r="X3129" i="11"/>
  <c r="X3130" i="11"/>
  <c r="X3131" i="11"/>
  <c r="X3132" i="11"/>
  <c r="X3133" i="11"/>
  <c r="X3134" i="11"/>
  <c r="X3135" i="11"/>
  <c r="X3136" i="11"/>
  <c r="X3137" i="11"/>
  <c r="X3138" i="11"/>
  <c r="X3139" i="11"/>
  <c r="X3140" i="11"/>
  <c r="X3141" i="11"/>
  <c r="X3142" i="11"/>
  <c r="X3143" i="11"/>
  <c r="X3144" i="11"/>
  <c r="X3145" i="11"/>
  <c r="X3146" i="11"/>
  <c r="X3147" i="11"/>
  <c r="X3148" i="11"/>
  <c r="X3149" i="11"/>
  <c r="X3150" i="11"/>
  <c r="X3151" i="11"/>
  <c r="X3152" i="11"/>
  <c r="X3153" i="11"/>
  <c r="X3154" i="11"/>
  <c r="X3155" i="11"/>
  <c r="X3156" i="11"/>
  <c r="X3157" i="11"/>
  <c r="X3158" i="11"/>
  <c r="X3159" i="11"/>
  <c r="X3160" i="11"/>
  <c r="X3161" i="11"/>
  <c r="X3162" i="11"/>
  <c r="X3163" i="11"/>
  <c r="X3164" i="11"/>
  <c r="X3165" i="11"/>
  <c r="X3166" i="11"/>
  <c r="X3167" i="11"/>
  <c r="X3168" i="11"/>
  <c r="X3169" i="11"/>
  <c r="X3170" i="11"/>
  <c r="X3171" i="11"/>
  <c r="X3172" i="11"/>
  <c r="X3173" i="11"/>
  <c r="X3174" i="11"/>
  <c r="X3175" i="11"/>
  <c r="X3176" i="11"/>
  <c r="X3177" i="11"/>
  <c r="X3178" i="11"/>
  <c r="X3179" i="11"/>
  <c r="X3180" i="11"/>
  <c r="X3181" i="11"/>
  <c r="X3182" i="11"/>
  <c r="X3183" i="11"/>
  <c r="X3184" i="11"/>
  <c r="X3185" i="11"/>
  <c r="X3186" i="11"/>
  <c r="X3187" i="11"/>
  <c r="X3188" i="11"/>
  <c r="X3189" i="11"/>
  <c r="X3190" i="11"/>
  <c r="X3191" i="11"/>
  <c r="X3192" i="11"/>
  <c r="X3193" i="11"/>
  <c r="X3194" i="11"/>
  <c r="X3195" i="11"/>
  <c r="X3196" i="11"/>
  <c r="X3197" i="11"/>
  <c r="X3198" i="11"/>
  <c r="X3199" i="11"/>
  <c r="X3200" i="11"/>
  <c r="X3201" i="11"/>
  <c r="X3202" i="11"/>
  <c r="X3203" i="11"/>
  <c r="X3204" i="11"/>
  <c r="X3205" i="11"/>
  <c r="X3206" i="11"/>
  <c r="X3207" i="11"/>
  <c r="X3208" i="11"/>
  <c r="X3209" i="11"/>
  <c r="X3210" i="11"/>
  <c r="X3211" i="11"/>
  <c r="X3212" i="11"/>
  <c r="X3213" i="11"/>
  <c r="X3214" i="11"/>
  <c r="X3215" i="11"/>
  <c r="X3216" i="11"/>
  <c r="X3217" i="11"/>
  <c r="X3218" i="11"/>
  <c r="X3219" i="11"/>
  <c r="X3220" i="11"/>
  <c r="X3221" i="11"/>
  <c r="X3222" i="11"/>
  <c r="X3223" i="11"/>
  <c r="X3224" i="11"/>
  <c r="X3225" i="11"/>
  <c r="X3226" i="11"/>
  <c r="X3227" i="11"/>
  <c r="X3228" i="11"/>
  <c r="X3229" i="11"/>
  <c r="X3230" i="11"/>
  <c r="X3231" i="11"/>
  <c r="X3232" i="11"/>
  <c r="X3233" i="11"/>
  <c r="X3234" i="11"/>
  <c r="X3235" i="11"/>
  <c r="X3236" i="11"/>
  <c r="X3237" i="11"/>
  <c r="X3238" i="11"/>
  <c r="X3239" i="11"/>
  <c r="X3240" i="11"/>
  <c r="X3241" i="11"/>
  <c r="X3242" i="11"/>
  <c r="X3243" i="11"/>
  <c r="X3244" i="11"/>
  <c r="X3245" i="11"/>
  <c r="X3246" i="11"/>
  <c r="X3247" i="11"/>
  <c r="X3248" i="11"/>
  <c r="X3249" i="11"/>
  <c r="X3250" i="11"/>
  <c r="X3251" i="11"/>
  <c r="X3252" i="11"/>
  <c r="X3253" i="11"/>
  <c r="X3254" i="11"/>
  <c r="X3255" i="11"/>
  <c r="X3256" i="11"/>
  <c r="X3257" i="11"/>
  <c r="X3258" i="11"/>
  <c r="X3259" i="11"/>
  <c r="X3260" i="11"/>
  <c r="X3261" i="11"/>
  <c r="X3262" i="11"/>
  <c r="X3263" i="11"/>
  <c r="X3264" i="11"/>
  <c r="X3265" i="11"/>
  <c r="X3266" i="11"/>
  <c r="X3267" i="11"/>
  <c r="X3268" i="11"/>
  <c r="X3269" i="11"/>
  <c r="X3270" i="11"/>
  <c r="X3271" i="11"/>
  <c r="X3272" i="11"/>
  <c r="X3273" i="11"/>
  <c r="X3274" i="11"/>
  <c r="X3275" i="11"/>
  <c r="X3276" i="11"/>
  <c r="X3277" i="11"/>
  <c r="X3278" i="11"/>
  <c r="X3279" i="11"/>
  <c r="X3280" i="11"/>
  <c r="X3281" i="11"/>
  <c r="X3282" i="11"/>
  <c r="X3283" i="11"/>
  <c r="X3284" i="11"/>
  <c r="X3285" i="11"/>
  <c r="X3286" i="11"/>
  <c r="X3287" i="11"/>
  <c r="X3288" i="11"/>
  <c r="X3289" i="11"/>
  <c r="X3290" i="11"/>
  <c r="X3291" i="11"/>
  <c r="X3292" i="11"/>
  <c r="X3293" i="11"/>
  <c r="X3294" i="11"/>
  <c r="X3295" i="11"/>
  <c r="X3296" i="11"/>
  <c r="X3297" i="11"/>
  <c r="X3298" i="11"/>
  <c r="X3299" i="11"/>
  <c r="X3300" i="11"/>
  <c r="X3301" i="11"/>
  <c r="X3302" i="11"/>
  <c r="X3303" i="11"/>
  <c r="X3304" i="11"/>
  <c r="X3305" i="11"/>
  <c r="X3306" i="11"/>
  <c r="X3307" i="11"/>
  <c r="X3308" i="11"/>
  <c r="X3309" i="11"/>
  <c r="X3310" i="11"/>
  <c r="X3311" i="11"/>
  <c r="X3312" i="11"/>
  <c r="X3313" i="11"/>
  <c r="X3314" i="11"/>
  <c r="X3315" i="11"/>
  <c r="X3316" i="11"/>
  <c r="X3317" i="11"/>
  <c r="X3318" i="11"/>
  <c r="X3319" i="11"/>
  <c r="X3320" i="11"/>
  <c r="X3321" i="11"/>
  <c r="X3322" i="11"/>
  <c r="X3323" i="11"/>
  <c r="X3324" i="11"/>
  <c r="X3325" i="11"/>
  <c r="X3326" i="11"/>
  <c r="X3327" i="11"/>
  <c r="X3328" i="11"/>
  <c r="X3329" i="11"/>
  <c r="X3330" i="11"/>
  <c r="X3331" i="11"/>
  <c r="X3332" i="11"/>
  <c r="X3333" i="11"/>
  <c r="X3334" i="11"/>
  <c r="X3335" i="11"/>
  <c r="X3336" i="11"/>
  <c r="X3337" i="11"/>
  <c r="X3338" i="11"/>
  <c r="X3339" i="11"/>
  <c r="X3340" i="11"/>
  <c r="X3341" i="11"/>
  <c r="X3342" i="11"/>
  <c r="X3343" i="11"/>
  <c r="X3344" i="11"/>
  <c r="X3345" i="11"/>
  <c r="X3346" i="11"/>
  <c r="X3347" i="11"/>
  <c r="X3348" i="11"/>
  <c r="X3349" i="11"/>
  <c r="X3350" i="11"/>
  <c r="X3351" i="11"/>
  <c r="X3352" i="11"/>
  <c r="X3353" i="11"/>
  <c r="X3354" i="11"/>
  <c r="X3355" i="11"/>
  <c r="X3356" i="11"/>
  <c r="X3357" i="11"/>
  <c r="X3358" i="11"/>
  <c r="X3359" i="11"/>
  <c r="X3360" i="11"/>
  <c r="X3361" i="11"/>
  <c r="X3362" i="11"/>
  <c r="X3363" i="11"/>
  <c r="X3364" i="11"/>
  <c r="X3365" i="11"/>
  <c r="X3366" i="11"/>
  <c r="X3367" i="11"/>
  <c r="X3368" i="11"/>
  <c r="X3369" i="11"/>
  <c r="X3370" i="11"/>
  <c r="X3371" i="11"/>
  <c r="X3372" i="11"/>
  <c r="X3373" i="11"/>
  <c r="X3374" i="11"/>
  <c r="X3375" i="11"/>
  <c r="X3376" i="11"/>
  <c r="X3377" i="11"/>
  <c r="X3378" i="11"/>
  <c r="X3379" i="11"/>
  <c r="X3380" i="11"/>
  <c r="X3381" i="11"/>
  <c r="X3382" i="11"/>
  <c r="X3383" i="11"/>
  <c r="X3384" i="11"/>
  <c r="X3385" i="11"/>
  <c r="X3386" i="11"/>
  <c r="X3387" i="11"/>
  <c r="X3388" i="11"/>
  <c r="X3389" i="11"/>
  <c r="X3390" i="11"/>
  <c r="X3391" i="11"/>
  <c r="X3392" i="11"/>
  <c r="X3393" i="11"/>
  <c r="X3394" i="11"/>
  <c r="X3395" i="11"/>
  <c r="X3396" i="11"/>
  <c r="X3397" i="11"/>
  <c r="X3398" i="11"/>
  <c r="X3399" i="11"/>
  <c r="X3400" i="11"/>
  <c r="X3401" i="11"/>
  <c r="X3402" i="11"/>
  <c r="X3403" i="11"/>
  <c r="X3404" i="11"/>
  <c r="X3405" i="11"/>
  <c r="X3406" i="11"/>
  <c r="X3407" i="11"/>
  <c r="X3408" i="11"/>
  <c r="X3409" i="11"/>
  <c r="X3410" i="11"/>
  <c r="X3411" i="11"/>
  <c r="X3412" i="11"/>
  <c r="X3413" i="11"/>
  <c r="X3414" i="11"/>
  <c r="X3415" i="11"/>
  <c r="X3416" i="11"/>
  <c r="X3417" i="11"/>
  <c r="X3418" i="11"/>
  <c r="X3419" i="11"/>
  <c r="X3420" i="11"/>
  <c r="X3421" i="11"/>
  <c r="X3422" i="11"/>
  <c r="X3423" i="11"/>
  <c r="X3424" i="11"/>
  <c r="X3425" i="11"/>
  <c r="X3426" i="11"/>
  <c r="X3427" i="11"/>
  <c r="X3428" i="11"/>
  <c r="X3429" i="11"/>
  <c r="X3430" i="11"/>
  <c r="X3431" i="11"/>
  <c r="X3432" i="11"/>
  <c r="X3433" i="11"/>
  <c r="X3434" i="11"/>
  <c r="X3435" i="11"/>
  <c r="X3436" i="11"/>
  <c r="X3437" i="11"/>
  <c r="X3438" i="11"/>
  <c r="X3439" i="11"/>
  <c r="X3440" i="11"/>
  <c r="X3441" i="11"/>
  <c r="X3442" i="11"/>
  <c r="X3443" i="11"/>
  <c r="X3444" i="11"/>
  <c r="X3445" i="11"/>
  <c r="X3446" i="11"/>
  <c r="X3447" i="11"/>
  <c r="X3448" i="11"/>
  <c r="X3449" i="11"/>
  <c r="X3450" i="11"/>
  <c r="X3451" i="11"/>
  <c r="X3452" i="11"/>
  <c r="X3453" i="11"/>
  <c r="X3454" i="11"/>
  <c r="X3455" i="11"/>
  <c r="X3456" i="11"/>
  <c r="X3457" i="11"/>
  <c r="X3458" i="11"/>
  <c r="X3459" i="11"/>
  <c r="X3460" i="11"/>
  <c r="X3461" i="11"/>
  <c r="X3462" i="11"/>
  <c r="X3463" i="11"/>
  <c r="X3464" i="11"/>
  <c r="X3465" i="11"/>
  <c r="X3466" i="11"/>
  <c r="X3467" i="11"/>
  <c r="X3468" i="11"/>
  <c r="X3469" i="11"/>
  <c r="X3470" i="11"/>
  <c r="X3471" i="11"/>
  <c r="X3472" i="11"/>
  <c r="X3473" i="11"/>
  <c r="X3474" i="11"/>
  <c r="X3475" i="11"/>
  <c r="X3476" i="11"/>
  <c r="X3477" i="11"/>
  <c r="X3478" i="11"/>
  <c r="X3479" i="11"/>
  <c r="X3480" i="11"/>
  <c r="X3481" i="11"/>
  <c r="X3482" i="11"/>
  <c r="X3483" i="11"/>
  <c r="X3484" i="11"/>
  <c r="X3485" i="11"/>
  <c r="X3486" i="11"/>
  <c r="X3487" i="11"/>
  <c r="X3488" i="11"/>
  <c r="X3489" i="11"/>
  <c r="X3490" i="11"/>
  <c r="X3491" i="11"/>
  <c r="X3492" i="11"/>
  <c r="X3493" i="11"/>
  <c r="X3494" i="11"/>
  <c r="X3495" i="11"/>
  <c r="X3496" i="11"/>
  <c r="X3497" i="11"/>
  <c r="X3498" i="11"/>
  <c r="X3499" i="11"/>
  <c r="X3500" i="11"/>
  <c r="X3501" i="11"/>
  <c r="X3502" i="11"/>
  <c r="X3503" i="11"/>
  <c r="X3504" i="11"/>
  <c r="X3505" i="11"/>
  <c r="X3506" i="11"/>
  <c r="X3507" i="11"/>
  <c r="X3508" i="11"/>
  <c r="X3509" i="11"/>
  <c r="X3510" i="11"/>
  <c r="X3511" i="11"/>
  <c r="X3512" i="11"/>
  <c r="X3513" i="11"/>
  <c r="X3514" i="11"/>
  <c r="X3515" i="11"/>
  <c r="X3516" i="11"/>
  <c r="X3517" i="11"/>
  <c r="X3518" i="11"/>
  <c r="X3519" i="11"/>
  <c r="X3520" i="11"/>
  <c r="X3521" i="11"/>
  <c r="X3522" i="11"/>
  <c r="X3523" i="11"/>
  <c r="X3524" i="11"/>
  <c r="X3525" i="11"/>
  <c r="X3526" i="11"/>
  <c r="X3527" i="11"/>
  <c r="X3528" i="11"/>
  <c r="X3529" i="11"/>
  <c r="X3530" i="11"/>
  <c r="X3531" i="11"/>
  <c r="X3532" i="11"/>
  <c r="X3533" i="11"/>
  <c r="X3534" i="11"/>
  <c r="X3535" i="11"/>
  <c r="X3536" i="11"/>
  <c r="X3537" i="11"/>
  <c r="X3538" i="11"/>
  <c r="X3539" i="11"/>
  <c r="X3540" i="11"/>
  <c r="X3541" i="11"/>
  <c r="X3542" i="11"/>
  <c r="X3543" i="11"/>
  <c r="X3544" i="11"/>
  <c r="X3545" i="11"/>
  <c r="X3546" i="11"/>
  <c r="X3547" i="11"/>
  <c r="X3548" i="11"/>
  <c r="X3549" i="11"/>
  <c r="X3550" i="11"/>
  <c r="X3551" i="11"/>
  <c r="X3552" i="11"/>
  <c r="X3553" i="11"/>
  <c r="X3554" i="11"/>
  <c r="X3555" i="11"/>
  <c r="X3556" i="11"/>
  <c r="X3557" i="11"/>
  <c r="X3558" i="11"/>
  <c r="X3559" i="11"/>
  <c r="X3560" i="11"/>
  <c r="X3561" i="11"/>
  <c r="X3562" i="11"/>
  <c r="X3563" i="11"/>
  <c r="X3564" i="11"/>
  <c r="X3565" i="11"/>
  <c r="X3566" i="11"/>
  <c r="X3567" i="11"/>
  <c r="X3568" i="11"/>
  <c r="X3569" i="11"/>
  <c r="X3570" i="11"/>
  <c r="X3571" i="11"/>
  <c r="X3572" i="11"/>
  <c r="X3573" i="11"/>
  <c r="X3574" i="11"/>
  <c r="X3575" i="11"/>
  <c r="X3576" i="11"/>
  <c r="X3577" i="11"/>
  <c r="X3578" i="11"/>
  <c r="X3579" i="11"/>
  <c r="X3580" i="11"/>
  <c r="X3581" i="11"/>
  <c r="X3582" i="11"/>
  <c r="X3583" i="11"/>
  <c r="X3584" i="11"/>
  <c r="X3585" i="11"/>
  <c r="X3586" i="11"/>
  <c r="X3587" i="11"/>
  <c r="X3588" i="11"/>
  <c r="X3589" i="11"/>
  <c r="X3590" i="11"/>
  <c r="X3591" i="11"/>
  <c r="X3592" i="11"/>
  <c r="X3593" i="11"/>
  <c r="X3594" i="11"/>
  <c r="X3595" i="11"/>
  <c r="X3596" i="11"/>
  <c r="X3597" i="11"/>
  <c r="X3598" i="11"/>
  <c r="X3599" i="11"/>
  <c r="X3600" i="11"/>
  <c r="X3601" i="11"/>
  <c r="X3602" i="11"/>
  <c r="X3603" i="11"/>
  <c r="X3604" i="11"/>
  <c r="X3605" i="11"/>
  <c r="X3606" i="11"/>
  <c r="X3607" i="11"/>
  <c r="X3608" i="11"/>
  <c r="X3609" i="11"/>
  <c r="X3610" i="11"/>
  <c r="X3611" i="11"/>
  <c r="X3612" i="11"/>
  <c r="X3613" i="11"/>
  <c r="X3614" i="11"/>
  <c r="X3615" i="11"/>
  <c r="X3616" i="11"/>
  <c r="X3617" i="11"/>
  <c r="X3618" i="11"/>
  <c r="X3619" i="11"/>
  <c r="X3620" i="11"/>
  <c r="X3621" i="11"/>
  <c r="X3622" i="11"/>
  <c r="X3623" i="11"/>
  <c r="X3624" i="11"/>
  <c r="X3625" i="11"/>
  <c r="X3626" i="11"/>
  <c r="X3627" i="11"/>
  <c r="X3628" i="11"/>
  <c r="X3629" i="11"/>
  <c r="X3630" i="11"/>
  <c r="X3631" i="11"/>
  <c r="X3632" i="11"/>
  <c r="X3633" i="11"/>
  <c r="X3634" i="11"/>
  <c r="X3635" i="11"/>
  <c r="X3636" i="11"/>
  <c r="X3637" i="11"/>
  <c r="X3638" i="11"/>
  <c r="X3639" i="11"/>
  <c r="X3640" i="11"/>
  <c r="X3641" i="11"/>
  <c r="X3642" i="11"/>
  <c r="X3643" i="11"/>
  <c r="X3644" i="11"/>
  <c r="X3645" i="11"/>
  <c r="X3646" i="11"/>
  <c r="X3647" i="11"/>
  <c r="X3648" i="11"/>
  <c r="X3649" i="11"/>
  <c r="X3650" i="11"/>
  <c r="X3651" i="11"/>
  <c r="X3652" i="11"/>
  <c r="X3653" i="11"/>
  <c r="X3654" i="11"/>
  <c r="X3655" i="11"/>
  <c r="X3656" i="11"/>
  <c r="X3657" i="11"/>
  <c r="X3658" i="11"/>
  <c r="X3659" i="11"/>
  <c r="X3660" i="11"/>
  <c r="X3661" i="11"/>
  <c r="X3662" i="11"/>
  <c r="X3663" i="11"/>
  <c r="X3664" i="11"/>
  <c r="X3665" i="11"/>
  <c r="X3666" i="11"/>
  <c r="X3667" i="11"/>
  <c r="X3668" i="11"/>
  <c r="X3669" i="11"/>
  <c r="X3670" i="11"/>
  <c r="X3671" i="11"/>
  <c r="X3672" i="11"/>
  <c r="X3673" i="11"/>
  <c r="X3674" i="11"/>
  <c r="X3675" i="11"/>
  <c r="X3676" i="11"/>
  <c r="X3677" i="11"/>
  <c r="X3678" i="11"/>
  <c r="X3679" i="11"/>
  <c r="X3680" i="11"/>
  <c r="X3681" i="11"/>
  <c r="X3682" i="11"/>
  <c r="X3683" i="11"/>
  <c r="X3684" i="11"/>
  <c r="X3685" i="11"/>
  <c r="X3686" i="11"/>
  <c r="X3687" i="11"/>
  <c r="X3688" i="11"/>
  <c r="X3689" i="11"/>
  <c r="X3690" i="11"/>
  <c r="X3691" i="11"/>
  <c r="X3692" i="11"/>
  <c r="X3693" i="11"/>
  <c r="X3694" i="11"/>
  <c r="X3695" i="11"/>
  <c r="X3696" i="11"/>
  <c r="X3697" i="11"/>
  <c r="X3698" i="11"/>
  <c r="X3699" i="11"/>
  <c r="X3700" i="11"/>
  <c r="X3701" i="11"/>
  <c r="X3702" i="11"/>
  <c r="X3703" i="11"/>
  <c r="X3704" i="11"/>
  <c r="X3705" i="11"/>
  <c r="X3706" i="11"/>
  <c r="X3707" i="11"/>
  <c r="X3708" i="11"/>
  <c r="X3709" i="11"/>
  <c r="X3710" i="11"/>
  <c r="X3711" i="11"/>
  <c r="X3712" i="11"/>
  <c r="X3713" i="11"/>
  <c r="X3714" i="11"/>
  <c r="X3715" i="11"/>
  <c r="X3716" i="11"/>
  <c r="X3717" i="11"/>
  <c r="X3718" i="11"/>
  <c r="X3719" i="11"/>
  <c r="X3720" i="11"/>
  <c r="X3721" i="11"/>
  <c r="X3722" i="11"/>
  <c r="X3723" i="11"/>
  <c r="X3724" i="11"/>
  <c r="X3725" i="11"/>
  <c r="X3726" i="11"/>
  <c r="X3727" i="11"/>
  <c r="X3728" i="11"/>
  <c r="X3729" i="11"/>
  <c r="X3730" i="11"/>
  <c r="X3731" i="11"/>
  <c r="X3732" i="11"/>
  <c r="X3733" i="11"/>
  <c r="X3734" i="11"/>
  <c r="X3735" i="11"/>
  <c r="X3736" i="11"/>
  <c r="X3737" i="11"/>
  <c r="X3738" i="11"/>
  <c r="X3739" i="11"/>
  <c r="X3740" i="11"/>
  <c r="X3741" i="11"/>
  <c r="X3742" i="11"/>
  <c r="X3743" i="11"/>
  <c r="X3744" i="11"/>
  <c r="X3745" i="11"/>
  <c r="X3746" i="11"/>
  <c r="X3747" i="11"/>
  <c r="X3748" i="11"/>
  <c r="X3749" i="11"/>
  <c r="X3750" i="11"/>
  <c r="X3751" i="11"/>
  <c r="X3752" i="11"/>
  <c r="X3753" i="11"/>
  <c r="X3754" i="11"/>
  <c r="X3755" i="11"/>
  <c r="X3756" i="11"/>
  <c r="X3757" i="11"/>
  <c r="X3758" i="11"/>
  <c r="X3759" i="11"/>
  <c r="X3760" i="11"/>
  <c r="X3761" i="11"/>
  <c r="X3762" i="11"/>
  <c r="X3763" i="11"/>
  <c r="X3764" i="11"/>
  <c r="X3765" i="11"/>
  <c r="X3766" i="11"/>
  <c r="X3767" i="11"/>
  <c r="X3768" i="11"/>
  <c r="X3769" i="11"/>
  <c r="X3770" i="11"/>
  <c r="X3771" i="11"/>
  <c r="X3772" i="11"/>
  <c r="X3773" i="11"/>
  <c r="X3774" i="11"/>
  <c r="X3775" i="11"/>
  <c r="X3776" i="11"/>
  <c r="X3777" i="11"/>
  <c r="X3778" i="11"/>
  <c r="X3779" i="11"/>
  <c r="X3780" i="11"/>
  <c r="X3781" i="11"/>
  <c r="X3782" i="11"/>
  <c r="X3783" i="11"/>
  <c r="X3784" i="11"/>
  <c r="X3785" i="11"/>
  <c r="X3786" i="11"/>
  <c r="X3787" i="11"/>
  <c r="X3788" i="11"/>
  <c r="X3789" i="11"/>
  <c r="X3790" i="11"/>
  <c r="X3791" i="11"/>
  <c r="X3792" i="11"/>
  <c r="X3793" i="11"/>
  <c r="X3794" i="11"/>
  <c r="X3795" i="11"/>
  <c r="X3796" i="11"/>
  <c r="X3797" i="11"/>
  <c r="X3798" i="11"/>
  <c r="X3799" i="11"/>
  <c r="X3800" i="11"/>
  <c r="X3801" i="11"/>
  <c r="X3802" i="11"/>
  <c r="X3803" i="11"/>
  <c r="X3804" i="11"/>
  <c r="X3805" i="11"/>
  <c r="X3806" i="11"/>
  <c r="X3807" i="11"/>
  <c r="X3808" i="11"/>
  <c r="X3809" i="11"/>
  <c r="X3810" i="11"/>
  <c r="X3811" i="11"/>
  <c r="X3812" i="11"/>
  <c r="X3813" i="11"/>
  <c r="X3814" i="11"/>
  <c r="X3815" i="11"/>
  <c r="X3816" i="11"/>
  <c r="X3817" i="11"/>
  <c r="X3818" i="11"/>
  <c r="X3819" i="11"/>
  <c r="X3820" i="11"/>
  <c r="X3821" i="11"/>
  <c r="X3822" i="11"/>
  <c r="X3823" i="11"/>
  <c r="X3824" i="11"/>
  <c r="X3825" i="11"/>
  <c r="X3826" i="11"/>
  <c r="X3827" i="11"/>
  <c r="X3828" i="11"/>
  <c r="X3829" i="11"/>
  <c r="X3830" i="11"/>
  <c r="X3831" i="11"/>
  <c r="X3832" i="11"/>
  <c r="X3833" i="11"/>
  <c r="X3834" i="11"/>
  <c r="X3835" i="11"/>
  <c r="X3836" i="11"/>
  <c r="X3837" i="11"/>
  <c r="X3838" i="11"/>
  <c r="X3839" i="11"/>
  <c r="X3840" i="11"/>
  <c r="X3841" i="11"/>
  <c r="X3842" i="11"/>
  <c r="X3843" i="11"/>
  <c r="X3844" i="11"/>
  <c r="X3845" i="11"/>
  <c r="X3846" i="11"/>
  <c r="X3847" i="11"/>
  <c r="X3848" i="11"/>
  <c r="X3849" i="11"/>
  <c r="X3850" i="11"/>
  <c r="X3851" i="11"/>
  <c r="X3852" i="11"/>
  <c r="X3853" i="11"/>
  <c r="X3854" i="11"/>
  <c r="X3855" i="11"/>
  <c r="X3856" i="11"/>
  <c r="X3857" i="11"/>
  <c r="X3858" i="11"/>
  <c r="X3859" i="11"/>
  <c r="X3860" i="11"/>
  <c r="X3861" i="11"/>
  <c r="X3862" i="11"/>
  <c r="X3863" i="11"/>
  <c r="X3864" i="11"/>
  <c r="X3865" i="11"/>
  <c r="X3866" i="11"/>
  <c r="X3867" i="11"/>
  <c r="X3868" i="11"/>
  <c r="X3869" i="11"/>
  <c r="X3870" i="11"/>
  <c r="X3871" i="11"/>
  <c r="X3872" i="11"/>
  <c r="X3873" i="11"/>
  <c r="X3874" i="11"/>
  <c r="X3875" i="11"/>
  <c r="X3876" i="11"/>
  <c r="X3877" i="11"/>
  <c r="X3878" i="11"/>
  <c r="X3879" i="11"/>
  <c r="X3880" i="11"/>
  <c r="X3881" i="11"/>
  <c r="X3882" i="11"/>
  <c r="X3883" i="11"/>
  <c r="X3884" i="11"/>
  <c r="X3885" i="11"/>
  <c r="X3886" i="11"/>
  <c r="X3887" i="11"/>
  <c r="X3888" i="11"/>
  <c r="X3889" i="11"/>
  <c r="X3890" i="11"/>
  <c r="X3891" i="11"/>
  <c r="X3892" i="11"/>
  <c r="X3893" i="11"/>
  <c r="X3894" i="11"/>
  <c r="X3895" i="11"/>
  <c r="X3896" i="11"/>
  <c r="X3897" i="11"/>
  <c r="X3898" i="11"/>
  <c r="X3899" i="11"/>
  <c r="X3900" i="11"/>
  <c r="X3901" i="11"/>
  <c r="X3902" i="11"/>
  <c r="X3903" i="11"/>
  <c r="X3904" i="11"/>
  <c r="X3905" i="11"/>
  <c r="X3906" i="11"/>
  <c r="X3907" i="11"/>
  <c r="X3908" i="11"/>
  <c r="X3909" i="11"/>
  <c r="X3910" i="11"/>
  <c r="X3911" i="11"/>
  <c r="X3912" i="11"/>
  <c r="X3913" i="11"/>
  <c r="X3914" i="11"/>
  <c r="X3915" i="11"/>
  <c r="X3916" i="11"/>
  <c r="X3917" i="11"/>
  <c r="X3918" i="11"/>
  <c r="X3919" i="11"/>
  <c r="X3920" i="11"/>
  <c r="X3921" i="11"/>
  <c r="X3922" i="11"/>
  <c r="X3923" i="11"/>
  <c r="X3924" i="11"/>
  <c r="X3925" i="11"/>
  <c r="X3926" i="11"/>
  <c r="X3927" i="11"/>
  <c r="X3928" i="11"/>
  <c r="X3929" i="11"/>
  <c r="X3930" i="11"/>
  <c r="X3931" i="11"/>
  <c r="X3932" i="11"/>
  <c r="X3933" i="11"/>
  <c r="X3934" i="11"/>
  <c r="X3935" i="11"/>
  <c r="X3936" i="11"/>
  <c r="X3937" i="11"/>
  <c r="X3938" i="11"/>
  <c r="X3939" i="11"/>
  <c r="X3940" i="11"/>
  <c r="X3941" i="11"/>
  <c r="X3942" i="11"/>
  <c r="X3943" i="11"/>
  <c r="X3944" i="11"/>
  <c r="X3945" i="11"/>
  <c r="X3946" i="11"/>
  <c r="X3947" i="11"/>
  <c r="X3948" i="11"/>
  <c r="X3949" i="11"/>
  <c r="X3950" i="11"/>
  <c r="X3951" i="11"/>
  <c r="X3952" i="11"/>
  <c r="X3953" i="11"/>
  <c r="X3954" i="11"/>
  <c r="X3955" i="11"/>
  <c r="X3956" i="11"/>
  <c r="X3957" i="11"/>
  <c r="X3958" i="11"/>
  <c r="X3959" i="11"/>
  <c r="X3960" i="11"/>
  <c r="X3961" i="11"/>
  <c r="X3962" i="11"/>
  <c r="X3963" i="11"/>
  <c r="X3964" i="11"/>
  <c r="X3965" i="11"/>
  <c r="X3966" i="11"/>
  <c r="X3967" i="11"/>
  <c r="X3968" i="11"/>
  <c r="X3969" i="11"/>
  <c r="X3970" i="11"/>
  <c r="X3971" i="11"/>
  <c r="X3972" i="11"/>
  <c r="X3973" i="11"/>
  <c r="X3974" i="11"/>
  <c r="X3975" i="11"/>
  <c r="X3976" i="11"/>
  <c r="X3977" i="11"/>
  <c r="X3978" i="11"/>
  <c r="X3979" i="11"/>
  <c r="X3980" i="11"/>
  <c r="X3981" i="11"/>
  <c r="X3982" i="11"/>
  <c r="X3983" i="11"/>
  <c r="X3984" i="11"/>
  <c r="X3985" i="11"/>
  <c r="X3986" i="11"/>
  <c r="X3987" i="11"/>
  <c r="X3988" i="11"/>
  <c r="X3989" i="11"/>
  <c r="X3990" i="11"/>
  <c r="X3991" i="11"/>
  <c r="X3992" i="11"/>
  <c r="X3993" i="11"/>
  <c r="X3994" i="11"/>
  <c r="X3995" i="11"/>
  <c r="X3996" i="11"/>
  <c r="X3997" i="11"/>
  <c r="X3998" i="11"/>
  <c r="X3999" i="11"/>
  <c r="X4000" i="11"/>
  <c r="X4001" i="11"/>
  <c r="X4002" i="11"/>
  <c r="X4003" i="11"/>
  <c r="X4004" i="11"/>
  <c r="X4005" i="11"/>
  <c r="X4006" i="11"/>
  <c r="X4007" i="11"/>
  <c r="X4008" i="11"/>
  <c r="X4009" i="11"/>
  <c r="X4010" i="11"/>
  <c r="X4011" i="11"/>
  <c r="X4012" i="11"/>
  <c r="X4013" i="11"/>
  <c r="X4014" i="11"/>
  <c r="X4015" i="11"/>
  <c r="X4016" i="11"/>
  <c r="X4017" i="11"/>
  <c r="X4018" i="11"/>
  <c r="X4019" i="11"/>
  <c r="X4020" i="11"/>
  <c r="X4021" i="11"/>
  <c r="X4022" i="11"/>
  <c r="X4023" i="11"/>
  <c r="X4024" i="11"/>
  <c r="X4025" i="11"/>
  <c r="X4026" i="11"/>
  <c r="X4027" i="11"/>
  <c r="X4028" i="11"/>
  <c r="X4029" i="11"/>
  <c r="X4030" i="11"/>
  <c r="X4031" i="11"/>
  <c r="X4032" i="11"/>
  <c r="X4033" i="11"/>
  <c r="X4034" i="11"/>
  <c r="X4035" i="11"/>
  <c r="X4036" i="11"/>
  <c r="X4037" i="11"/>
  <c r="X4038" i="11"/>
  <c r="X4039" i="11"/>
  <c r="X4040" i="11"/>
  <c r="X4041" i="11"/>
  <c r="X4042" i="11"/>
  <c r="X4043" i="11"/>
  <c r="X4044" i="11"/>
  <c r="X4045" i="11"/>
  <c r="X4046" i="11"/>
  <c r="X4047" i="11"/>
  <c r="X4048" i="11"/>
  <c r="X4049" i="11"/>
  <c r="X4050" i="11"/>
  <c r="X4051" i="11"/>
  <c r="X4052" i="11"/>
  <c r="X4053" i="11"/>
  <c r="X4054" i="11"/>
  <c r="X4055" i="11"/>
  <c r="X4056" i="11"/>
  <c r="X4057" i="11"/>
  <c r="X4058" i="11"/>
  <c r="X4059" i="11"/>
  <c r="X4060" i="11"/>
  <c r="X4061" i="11"/>
  <c r="X4062" i="11"/>
  <c r="X4063" i="11"/>
  <c r="X4064" i="11"/>
  <c r="X4065" i="11"/>
  <c r="X4066" i="11"/>
  <c r="X4067" i="11"/>
  <c r="X4068" i="11"/>
  <c r="X4069" i="11"/>
  <c r="X4070" i="11"/>
  <c r="X4071" i="11"/>
  <c r="X4072" i="11"/>
  <c r="X4073" i="11"/>
  <c r="X4074" i="11"/>
  <c r="X4075" i="11"/>
  <c r="X4076" i="11"/>
  <c r="X4077" i="11"/>
  <c r="X4078" i="11"/>
  <c r="X4079" i="11"/>
  <c r="X4080" i="11"/>
  <c r="X4081" i="11"/>
  <c r="X4082" i="11"/>
  <c r="X4083" i="11"/>
  <c r="X4084" i="11"/>
  <c r="X4085" i="11"/>
  <c r="X4086" i="11"/>
  <c r="X4087" i="11"/>
  <c r="X4088" i="11"/>
  <c r="X4089" i="11"/>
  <c r="X4090" i="11"/>
  <c r="X4091" i="11"/>
  <c r="X4092" i="11"/>
  <c r="X4093" i="11"/>
  <c r="X4094" i="11"/>
  <c r="X4095" i="11"/>
  <c r="X4096" i="11"/>
  <c r="X4097" i="11"/>
  <c r="X4098" i="11"/>
  <c r="X4099" i="11"/>
  <c r="X4100" i="11"/>
  <c r="X4101" i="11"/>
  <c r="X4102" i="11"/>
  <c r="X4103" i="11"/>
  <c r="X4104" i="11"/>
  <c r="X4105" i="11"/>
  <c r="X4106" i="11"/>
  <c r="X4107" i="11"/>
  <c r="X4108" i="11"/>
  <c r="X4109" i="11"/>
  <c r="X4110" i="11"/>
  <c r="X4111" i="11"/>
  <c r="X4112" i="11"/>
  <c r="X4113" i="11"/>
  <c r="X4114" i="11"/>
  <c r="X4115" i="11"/>
  <c r="X4116" i="11"/>
  <c r="X4117" i="11"/>
  <c r="X4118" i="11"/>
  <c r="X4119" i="11"/>
  <c r="X4120" i="11"/>
  <c r="X4121" i="11"/>
  <c r="X4122" i="11"/>
  <c r="X4123" i="11"/>
  <c r="X4124" i="11"/>
  <c r="X4125" i="11"/>
  <c r="X4126" i="11"/>
  <c r="X4127" i="11"/>
  <c r="X4128" i="11"/>
  <c r="X4129" i="11"/>
  <c r="X4130" i="11"/>
  <c r="X4131" i="11"/>
  <c r="X4132" i="11"/>
  <c r="X4133" i="11"/>
  <c r="X4134" i="11"/>
  <c r="X4135" i="11"/>
  <c r="X4136" i="11"/>
  <c r="X4137" i="11"/>
  <c r="X4138" i="11"/>
  <c r="X4139" i="11"/>
  <c r="X4140" i="11"/>
  <c r="X4141" i="11"/>
  <c r="X4142" i="11"/>
  <c r="X4143" i="11"/>
  <c r="X4144" i="11"/>
  <c r="X4145" i="11"/>
  <c r="X4146" i="11"/>
  <c r="X4147" i="11"/>
  <c r="X4148" i="11"/>
  <c r="X4149" i="11"/>
  <c r="X4150" i="11"/>
  <c r="X4151" i="11"/>
  <c r="X4152" i="11"/>
  <c r="X4153" i="11"/>
  <c r="X4154" i="11"/>
  <c r="X4155" i="11"/>
  <c r="X4156" i="11"/>
  <c r="X4157" i="11"/>
  <c r="X4158" i="11"/>
  <c r="X4159" i="11"/>
  <c r="X4160" i="11"/>
  <c r="X4161" i="11"/>
  <c r="X4162" i="11"/>
  <c r="X4163" i="11"/>
  <c r="X4164" i="11"/>
  <c r="X4165" i="11"/>
  <c r="X4166" i="11"/>
  <c r="X4167" i="11"/>
  <c r="X4168" i="11"/>
  <c r="X4169" i="11"/>
  <c r="X4170" i="11"/>
  <c r="X4171" i="11"/>
  <c r="X4172" i="11"/>
  <c r="X4173" i="11"/>
  <c r="X4174" i="11"/>
  <c r="X4175" i="11"/>
  <c r="X4176" i="11"/>
  <c r="X4177" i="11"/>
  <c r="X4178" i="11"/>
  <c r="X4179" i="11"/>
  <c r="X4180" i="11"/>
  <c r="X4181" i="11"/>
  <c r="X4182" i="11"/>
  <c r="X4183" i="11"/>
  <c r="X4184" i="11"/>
  <c r="X4185" i="11"/>
  <c r="X4186" i="11"/>
  <c r="X4187" i="11"/>
  <c r="X4188" i="11"/>
  <c r="X4189" i="11"/>
  <c r="X4190" i="11"/>
  <c r="X4191" i="11"/>
  <c r="X4192" i="11"/>
  <c r="X4193" i="11"/>
  <c r="X4194" i="11"/>
  <c r="X4195" i="11"/>
  <c r="X4196" i="11"/>
  <c r="X4197" i="11"/>
  <c r="X4198" i="11"/>
  <c r="X4199" i="11"/>
  <c r="X4200" i="11"/>
  <c r="X4201" i="11"/>
  <c r="X4202" i="11"/>
  <c r="X4203" i="11"/>
  <c r="X4204" i="11"/>
  <c r="X4205" i="11"/>
  <c r="X4206" i="11"/>
  <c r="X4207" i="11"/>
  <c r="X4208" i="11"/>
  <c r="X4209" i="11"/>
  <c r="X4210" i="11"/>
  <c r="X4211" i="11"/>
  <c r="X4212" i="11"/>
  <c r="X4213" i="11"/>
  <c r="X4214" i="11"/>
  <c r="X4215" i="11"/>
  <c r="X4216" i="11"/>
  <c r="X4217" i="11"/>
  <c r="X4218" i="11"/>
  <c r="X4219" i="11"/>
  <c r="X4220" i="11"/>
  <c r="X4221" i="11"/>
  <c r="X4222" i="11"/>
  <c r="X4223" i="11"/>
  <c r="X4224" i="11"/>
  <c r="X4225" i="11"/>
  <c r="X4226" i="11"/>
  <c r="X4227" i="11"/>
  <c r="X4228" i="11"/>
  <c r="X4229" i="11"/>
  <c r="X4230" i="11"/>
  <c r="X4231" i="11"/>
  <c r="X4232" i="11"/>
  <c r="X4233" i="11"/>
  <c r="X4234" i="11"/>
  <c r="X4235" i="11"/>
  <c r="X4236" i="11"/>
  <c r="X4237" i="11"/>
  <c r="X4238" i="11"/>
  <c r="X4239" i="11"/>
  <c r="X4240" i="11"/>
  <c r="X4241" i="11"/>
  <c r="X4242" i="11"/>
  <c r="X4243" i="11"/>
  <c r="X4244" i="11"/>
  <c r="X4245" i="11"/>
  <c r="X4246" i="11"/>
  <c r="X4247" i="11"/>
  <c r="X4248" i="11"/>
  <c r="X4249" i="11"/>
  <c r="X4250" i="11"/>
  <c r="X4251" i="11"/>
  <c r="X4252" i="11"/>
  <c r="X4253" i="11"/>
  <c r="X4254" i="11"/>
  <c r="X4255" i="11"/>
  <c r="X4256" i="11"/>
  <c r="X4257" i="11"/>
  <c r="X4258" i="11"/>
  <c r="X4259" i="11"/>
  <c r="X4260" i="11"/>
  <c r="X4261" i="11"/>
  <c r="X4262" i="11"/>
  <c r="X4263" i="11"/>
  <c r="X4264" i="11"/>
  <c r="X4265" i="11"/>
  <c r="X4266" i="11"/>
  <c r="X4267" i="11"/>
  <c r="X4268" i="11"/>
  <c r="X4269" i="11"/>
  <c r="X4270" i="11"/>
  <c r="X4271" i="11"/>
  <c r="X4272" i="11"/>
  <c r="X4273" i="11"/>
  <c r="X4274" i="11"/>
  <c r="X4275" i="11"/>
  <c r="X4276" i="11"/>
  <c r="X4277" i="11"/>
  <c r="X4278" i="11"/>
  <c r="X4279" i="11"/>
  <c r="X4280" i="11"/>
  <c r="X4281" i="11"/>
  <c r="X4282" i="11"/>
  <c r="X4283" i="11"/>
  <c r="X4284" i="11"/>
  <c r="X4285" i="11"/>
  <c r="X4286" i="11"/>
  <c r="X4287" i="11"/>
  <c r="X4288" i="11"/>
  <c r="X4289" i="11"/>
  <c r="X4290" i="11"/>
  <c r="X4291" i="11"/>
  <c r="X4292" i="11"/>
  <c r="X4293" i="11"/>
  <c r="X4294" i="11"/>
  <c r="X4295" i="11"/>
  <c r="X4296" i="11"/>
  <c r="X4297" i="11"/>
  <c r="X4298" i="11"/>
  <c r="X4299" i="11"/>
  <c r="X4300" i="11"/>
  <c r="X4301" i="11"/>
  <c r="X4302" i="11"/>
  <c r="X4303" i="11"/>
  <c r="X4304" i="11"/>
  <c r="X4305" i="11"/>
  <c r="X4306" i="11"/>
  <c r="X4307" i="11"/>
  <c r="X4308" i="11"/>
  <c r="X4309" i="11"/>
  <c r="X4310" i="11"/>
  <c r="X4311" i="11"/>
  <c r="X4312" i="11"/>
  <c r="X4313" i="11"/>
  <c r="X4314" i="11"/>
  <c r="X4315" i="11"/>
  <c r="X4316" i="11"/>
  <c r="X4317" i="11"/>
  <c r="X4318" i="11"/>
  <c r="X4319" i="11"/>
  <c r="X4320" i="11"/>
  <c r="X4321" i="11"/>
  <c r="X4322" i="11"/>
  <c r="X4323" i="11"/>
  <c r="X4324" i="11"/>
  <c r="X4325" i="11"/>
  <c r="X4326" i="11"/>
  <c r="X4327" i="11"/>
  <c r="X4328" i="11"/>
  <c r="X4329" i="11"/>
  <c r="X4330" i="11"/>
  <c r="X4331" i="11"/>
  <c r="X4332" i="11"/>
  <c r="X4333" i="11"/>
  <c r="X4334" i="11"/>
  <c r="X4335" i="11"/>
  <c r="X4336" i="11"/>
  <c r="X4337" i="11"/>
  <c r="X4338" i="11"/>
  <c r="X4339" i="11"/>
  <c r="X4340" i="11"/>
  <c r="X4341" i="11"/>
  <c r="X4342" i="11"/>
  <c r="X4343" i="11"/>
  <c r="X4344" i="11"/>
  <c r="X4345" i="11"/>
  <c r="X4346" i="11"/>
  <c r="X4347" i="11"/>
  <c r="X4348" i="11"/>
  <c r="X4349" i="11"/>
  <c r="X4350" i="11"/>
  <c r="X4351" i="11"/>
  <c r="X4352" i="11"/>
  <c r="X4353" i="11"/>
  <c r="X4354" i="11"/>
  <c r="X4355" i="11"/>
  <c r="X4356" i="11"/>
  <c r="X4357" i="11"/>
  <c r="X4358" i="11"/>
  <c r="X4359" i="11"/>
  <c r="X4360" i="11"/>
  <c r="X4361" i="11"/>
  <c r="X4362" i="11"/>
  <c r="X4363" i="11"/>
  <c r="X4364" i="11"/>
  <c r="X4365" i="11"/>
  <c r="X4366" i="11"/>
  <c r="X4367" i="11"/>
  <c r="X4368" i="11"/>
  <c r="X4369" i="11"/>
  <c r="X4370" i="11"/>
  <c r="X4371" i="11"/>
  <c r="X4372" i="11"/>
  <c r="X4373" i="11"/>
  <c r="X4374" i="11"/>
  <c r="X4375" i="11"/>
  <c r="X4376" i="11"/>
  <c r="X4377" i="11"/>
  <c r="X4378" i="11"/>
  <c r="X4379" i="11"/>
  <c r="X4380" i="11"/>
  <c r="X4381" i="11"/>
  <c r="X4382" i="11"/>
  <c r="X4383" i="11"/>
  <c r="X4384" i="11"/>
  <c r="X4385" i="11"/>
  <c r="X4386" i="11"/>
  <c r="X4387" i="11"/>
  <c r="X4388" i="11"/>
  <c r="X4389" i="11"/>
  <c r="X4390" i="11"/>
  <c r="X4391" i="11"/>
  <c r="X4392" i="11"/>
  <c r="X4393" i="11"/>
  <c r="X4394" i="11"/>
  <c r="X4395" i="11"/>
  <c r="X4396" i="11"/>
  <c r="X4397" i="11"/>
  <c r="X4398" i="11"/>
  <c r="X4399" i="11"/>
  <c r="X4400" i="11"/>
  <c r="X4401" i="11"/>
  <c r="X4402" i="11"/>
  <c r="X4403" i="11"/>
  <c r="X4404" i="11"/>
  <c r="X4405" i="11"/>
  <c r="X4406" i="11"/>
  <c r="X4407" i="11"/>
  <c r="X4408" i="11"/>
  <c r="X4409" i="11"/>
  <c r="X4410" i="11"/>
  <c r="X4411" i="11"/>
  <c r="X4412" i="11"/>
  <c r="X4413" i="11"/>
  <c r="X4414" i="11"/>
  <c r="X4415" i="11"/>
  <c r="X4416" i="11"/>
  <c r="X4417" i="11"/>
  <c r="X4418" i="11"/>
  <c r="X4419" i="11"/>
  <c r="X4420" i="11"/>
  <c r="X4421" i="11"/>
  <c r="X4422" i="11"/>
  <c r="X4423" i="11"/>
  <c r="X4424" i="11"/>
  <c r="X4425" i="11"/>
  <c r="X4426" i="11"/>
  <c r="X4427" i="11"/>
  <c r="X4428" i="11"/>
  <c r="X4429" i="11"/>
  <c r="X4430" i="11"/>
  <c r="X4431" i="11"/>
  <c r="X4432" i="11"/>
  <c r="X4433" i="11"/>
  <c r="X4434" i="11"/>
  <c r="X4435" i="11"/>
  <c r="X4436" i="11"/>
  <c r="X4437" i="11"/>
  <c r="X4438" i="11"/>
  <c r="X4439" i="11"/>
  <c r="X4440" i="11"/>
  <c r="X4441" i="11"/>
  <c r="X4442" i="11"/>
  <c r="X4443" i="11"/>
  <c r="X4444" i="11"/>
  <c r="X4445" i="11"/>
  <c r="X4446" i="11"/>
  <c r="X4447" i="11"/>
  <c r="X4448" i="11"/>
  <c r="X4449" i="11"/>
  <c r="X4450" i="11"/>
  <c r="X4451" i="11"/>
  <c r="X4452" i="11"/>
  <c r="X4453" i="11"/>
  <c r="X4454" i="11"/>
  <c r="X4455" i="11"/>
  <c r="X4456" i="11"/>
  <c r="X4457" i="11"/>
  <c r="X4458" i="11"/>
  <c r="X4459" i="11"/>
  <c r="X4460" i="11"/>
  <c r="X4461" i="11"/>
  <c r="X4462" i="11"/>
  <c r="X4463" i="11"/>
  <c r="X4464" i="11"/>
  <c r="X4465" i="11"/>
  <c r="X4466" i="11"/>
  <c r="X4467" i="11"/>
  <c r="X4468" i="11"/>
  <c r="X4469" i="11"/>
  <c r="X4470" i="11"/>
  <c r="X4471" i="11"/>
  <c r="X4472" i="11"/>
  <c r="X4473" i="11"/>
  <c r="X4474" i="11"/>
  <c r="X4475" i="11"/>
  <c r="X4476" i="11"/>
  <c r="X4477" i="11"/>
  <c r="X4478" i="11"/>
  <c r="X4479" i="11"/>
  <c r="X4480" i="11"/>
  <c r="X4481" i="11"/>
  <c r="X4482" i="11"/>
  <c r="X4483" i="11"/>
  <c r="X4484" i="11"/>
  <c r="X4485" i="11"/>
  <c r="X4486" i="11"/>
  <c r="X4487" i="11"/>
  <c r="X4488" i="11"/>
  <c r="X4489" i="11"/>
  <c r="X4490" i="11"/>
  <c r="X4491" i="11"/>
  <c r="X4492" i="11"/>
  <c r="X4493" i="11"/>
  <c r="X4494" i="11"/>
  <c r="X4495" i="11"/>
  <c r="X4496" i="11"/>
  <c r="X4497" i="11"/>
  <c r="X4498" i="11"/>
  <c r="X4499" i="11"/>
  <c r="X4500" i="11"/>
  <c r="X4501" i="11"/>
  <c r="X4502" i="11"/>
  <c r="X4503" i="11"/>
  <c r="X4504" i="11"/>
  <c r="X4505" i="11"/>
  <c r="X4506" i="11"/>
  <c r="X4507" i="11"/>
  <c r="X4508" i="11"/>
  <c r="X4509" i="11"/>
  <c r="X4510" i="11"/>
  <c r="X4511" i="11"/>
  <c r="X4512" i="11"/>
  <c r="X4513" i="11"/>
  <c r="X4514" i="11"/>
  <c r="X4515" i="11"/>
  <c r="X4516" i="11"/>
  <c r="X4517" i="11"/>
  <c r="X4518" i="11"/>
  <c r="X4519" i="11"/>
  <c r="X4520" i="11"/>
  <c r="X4521" i="11"/>
  <c r="X4522" i="11"/>
  <c r="X4523" i="11"/>
  <c r="X4524" i="11"/>
  <c r="X4525" i="11"/>
  <c r="X4526" i="11"/>
  <c r="X4527" i="11"/>
  <c r="X4528" i="11"/>
  <c r="X4529" i="11"/>
  <c r="X4530" i="11"/>
  <c r="X4531" i="11"/>
  <c r="X4532" i="11"/>
  <c r="X4533" i="11"/>
  <c r="X4534" i="11"/>
  <c r="X4535" i="11"/>
  <c r="X4536" i="11"/>
  <c r="X4537" i="11"/>
  <c r="X4538" i="11"/>
  <c r="X4539" i="11"/>
  <c r="X4540" i="11"/>
  <c r="X4541" i="11"/>
  <c r="X4542" i="11"/>
  <c r="X4543" i="11"/>
  <c r="X4544" i="11"/>
  <c r="X4545" i="11"/>
  <c r="X4546" i="11"/>
  <c r="X4547" i="11"/>
  <c r="X4548" i="11"/>
  <c r="X4549" i="11"/>
  <c r="X4550" i="11"/>
  <c r="X4551" i="11"/>
  <c r="X4552" i="11"/>
  <c r="X4553" i="11"/>
  <c r="X4554" i="11"/>
  <c r="X4555" i="11"/>
  <c r="X4556" i="11"/>
  <c r="X4557" i="11"/>
  <c r="X4558" i="11"/>
  <c r="X4559" i="11"/>
  <c r="X4560" i="11"/>
  <c r="X4561" i="11"/>
  <c r="X4562" i="11"/>
  <c r="X4563" i="11"/>
  <c r="X4564" i="11"/>
  <c r="X4565" i="11"/>
  <c r="X4566" i="11"/>
  <c r="X4567" i="11"/>
  <c r="X4568" i="11"/>
  <c r="X4569" i="11"/>
  <c r="X4570" i="11"/>
  <c r="X4571" i="11"/>
  <c r="X4572" i="11"/>
  <c r="X4573" i="11"/>
  <c r="X4574" i="11"/>
  <c r="X4575" i="11"/>
  <c r="X4576" i="11"/>
  <c r="X4577" i="11"/>
  <c r="X4578" i="11"/>
  <c r="X4579" i="11"/>
  <c r="X4580" i="11"/>
  <c r="X4581" i="11"/>
  <c r="X4582" i="11"/>
  <c r="X4583" i="11"/>
  <c r="X4584" i="11"/>
  <c r="X4585" i="11"/>
  <c r="X4586" i="11"/>
  <c r="X4587" i="11"/>
  <c r="X4588" i="11"/>
  <c r="X4589" i="11"/>
  <c r="X4590" i="11"/>
  <c r="X4591" i="11"/>
  <c r="X4592" i="11"/>
  <c r="X4593" i="11"/>
  <c r="X4594" i="11"/>
  <c r="X4595" i="11"/>
  <c r="X4596" i="11"/>
  <c r="X4597" i="11"/>
  <c r="X4598" i="11"/>
  <c r="X4599" i="11"/>
  <c r="X4600" i="11"/>
  <c r="X4601" i="11"/>
  <c r="X4602" i="11"/>
  <c r="X4603" i="11"/>
  <c r="X4604" i="11"/>
  <c r="X4605" i="11"/>
  <c r="X4606" i="11"/>
  <c r="X4607" i="11"/>
  <c r="X4608" i="11"/>
  <c r="X4609" i="11"/>
  <c r="X4610" i="11"/>
  <c r="X4611" i="11"/>
  <c r="X4612" i="11"/>
  <c r="X4613" i="11"/>
  <c r="X4614" i="11"/>
  <c r="X4615" i="11"/>
  <c r="X4616" i="11"/>
  <c r="X4617" i="11"/>
  <c r="X4618" i="11"/>
  <c r="X4619" i="11"/>
  <c r="X4620" i="11"/>
  <c r="X4621" i="11"/>
  <c r="X4622" i="11"/>
  <c r="X4623" i="11"/>
  <c r="X4624" i="11"/>
  <c r="X4625" i="11"/>
  <c r="X4626" i="11"/>
  <c r="X4627" i="11"/>
  <c r="X4628" i="11"/>
  <c r="X4629" i="11"/>
  <c r="X4630" i="11"/>
  <c r="X4631" i="11"/>
  <c r="X4632" i="11"/>
  <c r="X4633" i="11"/>
  <c r="X4634" i="11"/>
  <c r="X4635" i="11"/>
  <c r="X4636" i="11"/>
  <c r="X4637" i="11"/>
  <c r="X4638" i="11"/>
  <c r="X4639" i="11"/>
  <c r="X4640" i="11"/>
  <c r="X4641" i="11"/>
  <c r="X4642" i="11"/>
  <c r="X4643" i="11"/>
  <c r="X4644" i="11"/>
  <c r="X4645" i="11"/>
  <c r="X4646" i="11"/>
  <c r="X4647" i="11"/>
  <c r="X4648" i="11"/>
  <c r="X4649" i="11"/>
  <c r="X4650" i="11"/>
  <c r="X4651" i="11"/>
  <c r="X4652" i="11"/>
  <c r="X4653" i="11"/>
  <c r="X4654" i="11"/>
  <c r="X4655" i="11"/>
  <c r="X4656" i="11"/>
  <c r="X4657" i="11"/>
  <c r="X4658" i="11"/>
  <c r="X4659" i="11"/>
  <c r="X4660" i="11"/>
  <c r="X4661" i="11"/>
  <c r="X4662" i="11"/>
  <c r="X4663" i="11"/>
  <c r="X4664" i="11"/>
  <c r="X4665" i="11"/>
  <c r="X4666" i="11"/>
  <c r="X4667" i="11"/>
  <c r="X4668" i="11"/>
  <c r="X4669" i="11"/>
  <c r="X4670" i="11"/>
  <c r="X4671" i="11"/>
  <c r="X4672" i="11"/>
  <c r="X4673" i="11"/>
  <c r="X4674" i="11"/>
  <c r="X4675" i="11"/>
  <c r="X4676" i="11"/>
  <c r="X4677" i="11"/>
  <c r="X4678" i="11"/>
  <c r="X4679" i="11"/>
  <c r="X4680" i="11"/>
  <c r="X4681" i="11"/>
  <c r="X4682" i="11"/>
  <c r="X4683" i="11"/>
  <c r="X4684" i="11"/>
  <c r="X4685" i="11"/>
  <c r="X4686" i="11"/>
  <c r="X4687" i="11"/>
  <c r="X4688" i="11"/>
  <c r="X4689" i="11"/>
  <c r="X4690" i="11"/>
  <c r="X4691" i="11"/>
  <c r="X4692" i="11"/>
  <c r="X4693" i="11"/>
  <c r="X4694" i="11"/>
  <c r="X4695" i="11"/>
  <c r="X4696" i="11"/>
  <c r="X4697" i="11"/>
  <c r="X4698" i="11"/>
  <c r="X4699" i="11"/>
  <c r="X4700" i="11"/>
  <c r="X4701" i="11"/>
  <c r="X4702" i="11"/>
  <c r="X4703" i="11"/>
  <c r="X4704" i="11"/>
  <c r="X4705" i="11"/>
  <c r="X4706" i="11"/>
  <c r="X4707" i="11"/>
  <c r="X4708" i="11"/>
  <c r="X4709" i="11"/>
  <c r="X4710" i="11"/>
  <c r="X4711" i="11"/>
  <c r="X4712" i="11"/>
  <c r="X4713" i="11"/>
  <c r="X4714" i="11"/>
  <c r="X4715" i="11"/>
  <c r="X4716" i="11"/>
  <c r="X4717" i="11"/>
  <c r="X4718" i="11"/>
  <c r="X4719" i="11"/>
  <c r="X4720" i="11"/>
  <c r="X4721" i="11"/>
  <c r="X4722" i="11"/>
  <c r="X4723" i="11"/>
  <c r="X4724" i="11"/>
  <c r="X4725" i="11"/>
  <c r="X4726" i="11"/>
  <c r="X4727" i="11"/>
  <c r="X4728" i="11"/>
  <c r="X4729" i="11"/>
  <c r="X4730" i="11"/>
  <c r="X4731" i="11"/>
  <c r="X4732" i="11"/>
  <c r="X4733" i="11"/>
  <c r="X4734" i="11"/>
  <c r="X4735" i="11"/>
  <c r="X4736" i="11"/>
  <c r="X4737" i="11"/>
  <c r="X4738" i="11"/>
  <c r="X4739" i="11"/>
  <c r="X4740" i="11"/>
  <c r="X4741" i="11"/>
  <c r="X4742" i="11"/>
  <c r="X4743" i="11"/>
  <c r="X4744" i="11"/>
  <c r="X4745" i="11"/>
  <c r="X4746" i="11"/>
  <c r="X4747" i="11"/>
  <c r="X4748" i="11"/>
  <c r="X4749" i="11"/>
  <c r="X4750" i="11"/>
  <c r="X4751" i="11"/>
  <c r="X4752" i="11"/>
  <c r="X4753" i="11"/>
  <c r="X4754" i="11"/>
  <c r="X4755" i="11"/>
  <c r="X4756" i="11"/>
  <c r="X4757" i="11"/>
  <c r="X4758" i="11"/>
  <c r="X4759" i="11"/>
  <c r="X4760" i="11"/>
  <c r="X4761" i="11"/>
  <c r="X4762" i="11"/>
  <c r="X4763" i="11"/>
  <c r="X4764" i="11"/>
  <c r="X4765" i="11"/>
  <c r="X4766" i="11"/>
  <c r="X4767" i="11"/>
  <c r="X4768" i="11"/>
  <c r="X4769" i="11"/>
  <c r="X4770" i="11"/>
  <c r="X4771" i="11"/>
  <c r="X4772" i="11"/>
  <c r="X4773" i="11"/>
  <c r="X4774" i="11"/>
  <c r="X4775" i="11"/>
  <c r="X4776" i="11"/>
  <c r="X4777" i="11"/>
  <c r="X4778" i="11"/>
  <c r="X4779" i="11"/>
  <c r="X4780" i="11"/>
  <c r="X4781" i="11"/>
  <c r="X4782" i="11"/>
  <c r="X4783" i="11"/>
  <c r="X4784" i="11"/>
  <c r="X4785" i="11"/>
  <c r="X4786" i="11"/>
  <c r="X4787" i="11"/>
  <c r="X4788" i="11"/>
  <c r="X4789" i="11"/>
  <c r="X4790" i="11"/>
  <c r="X4791" i="11"/>
  <c r="X4792" i="11"/>
  <c r="X4793" i="11"/>
  <c r="X4794" i="11"/>
  <c r="X4795" i="11"/>
  <c r="X4796" i="11"/>
  <c r="X4797" i="11"/>
  <c r="X4798" i="11"/>
  <c r="X4799" i="11"/>
  <c r="X4800" i="11"/>
  <c r="X4801" i="11"/>
  <c r="X4802" i="11"/>
  <c r="X4803" i="11"/>
  <c r="X4804" i="11"/>
  <c r="X4805" i="11"/>
  <c r="X4806" i="11"/>
  <c r="X4807" i="11"/>
  <c r="X4808" i="11"/>
  <c r="X4809" i="11"/>
  <c r="X4810" i="11"/>
  <c r="X4811" i="11"/>
  <c r="X4812" i="11"/>
  <c r="X4813" i="11"/>
  <c r="X4814" i="11"/>
  <c r="X4815" i="11"/>
  <c r="X4816" i="11"/>
  <c r="X4817" i="11"/>
  <c r="X4818" i="11"/>
  <c r="X4819" i="11"/>
  <c r="X4820" i="11"/>
  <c r="X4821" i="11"/>
  <c r="X4822" i="11"/>
  <c r="X4823" i="11"/>
  <c r="X4824" i="11"/>
  <c r="X4825" i="11"/>
  <c r="X4826" i="11"/>
  <c r="X4827" i="11"/>
  <c r="X4828" i="11"/>
  <c r="X4829" i="11"/>
  <c r="X4830" i="11"/>
  <c r="X4831" i="11"/>
  <c r="X4832" i="11"/>
  <c r="X4833" i="11"/>
  <c r="X4834" i="11"/>
  <c r="X4835" i="11"/>
  <c r="X4836" i="11"/>
  <c r="X4837" i="11"/>
  <c r="X4838" i="11"/>
  <c r="X4839" i="11"/>
  <c r="X4840" i="11"/>
  <c r="X4841" i="11"/>
  <c r="X4842" i="11"/>
  <c r="X4843" i="11"/>
  <c r="X4844" i="11"/>
  <c r="X4845" i="11"/>
  <c r="X4846" i="11"/>
  <c r="X4847" i="11"/>
  <c r="X4848" i="11"/>
  <c r="X4849" i="11"/>
  <c r="X4850" i="11"/>
  <c r="X4851" i="11"/>
  <c r="X4852" i="11"/>
  <c r="X4853" i="11"/>
  <c r="X4854" i="11"/>
  <c r="X4855" i="11"/>
  <c r="X4856" i="11"/>
  <c r="X4857" i="11"/>
  <c r="X4858" i="11"/>
  <c r="X4859" i="11"/>
  <c r="X4860" i="11"/>
  <c r="X4861" i="11"/>
  <c r="X4862" i="11"/>
  <c r="X4863" i="11"/>
  <c r="X4864" i="11"/>
  <c r="X4865" i="11"/>
  <c r="X4866" i="11"/>
  <c r="X4867" i="11"/>
  <c r="X4868" i="11"/>
  <c r="X4869" i="11"/>
  <c r="X4870" i="11"/>
  <c r="X4871" i="11"/>
  <c r="X4872" i="11"/>
  <c r="X4873" i="11"/>
  <c r="X4874" i="11"/>
  <c r="X4875" i="11"/>
  <c r="X4876" i="11"/>
  <c r="X4877" i="11"/>
  <c r="X4878" i="11"/>
  <c r="X4879" i="11"/>
  <c r="X4880" i="11"/>
  <c r="X4881" i="11"/>
  <c r="X4882" i="11"/>
  <c r="X4883" i="11"/>
  <c r="X4884" i="11"/>
  <c r="X4885" i="11"/>
  <c r="X4886" i="11"/>
  <c r="X4887" i="11"/>
  <c r="X4888" i="11"/>
  <c r="X4889" i="11"/>
  <c r="X4890" i="11"/>
  <c r="X4891" i="11"/>
  <c r="X4892" i="11"/>
  <c r="X4893" i="11"/>
  <c r="X4894" i="11"/>
  <c r="X4895" i="11"/>
  <c r="X4896" i="11"/>
  <c r="X4897" i="11"/>
  <c r="X4898" i="11"/>
  <c r="X4899" i="11"/>
  <c r="X4900" i="11"/>
  <c r="X4901" i="11"/>
  <c r="X4902" i="11"/>
  <c r="X4903" i="11"/>
  <c r="X4904" i="11"/>
  <c r="X4905" i="11"/>
  <c r="X4906" i="11"/>
  <c r="X4907" i="11"/>
  <c r="X4908" i="11"/>
  <c r="X4909" i="11"/>
  <c r="X4910" i="11"/>
  <c r="X4911" i="11"/>
  <c r="X4912" i="11"/>
  <c r="X4913" i="11"/>
  <c r="X4914" i="11"/>
  <c r="X4915" i="11"/>
  <c r="X4916" i="11"/>
  <c r="X4917" i="11"/>
  <c r="X4918" i="11"/>
  <c r="X4919" i="11"/>
  <c r="X4920" i="11"/>
  <c r="X4921" i="11"/>
  <c r="X4922" i="11"/>
  <c r="X4923" i="11"/>
  <c r="X4924" i="11"/>
  <c r="X4925" i="11"/>
  <c r="X4926" i="11"/>
  <c r="X4927" i="11"/>
  <c r="X4928" i="11"/>
  <c r="X4929" i="11"/>
  <c r="X4930" i="11"/>
  <c r="X4931" i="11"/>
  <c r="X4932" i="11"/>
  <c r="X4933" i="11"/>
  <c r="X4934" i="11"/>
  <c r="X4935" i="11"/>
  <c r="X4936" i="11"/>
  <c r="X4937" i="11"/>
  <c r="X4938" i="11"/>
  <c r="X4939" i="11"/>
  <c r="X4940" i="11"/>
  <c r="X4941" i="11"/>
  <c r="X4942" i="11"/>
  <c r="X4943" i="11"/>
  <c r="X4944" i="11"/>
  <c r="X4945" i="11"/>
  <c r="X4946" i="11"/>
  <c r="X4947" i="11"/>
  <c r="X4948" i="11"/>
  <c r="X4949" i="11"/>
  <c r="X4950" i="11"/>
  <c r="X4951" i="11"/>
  <c r="X4952" i="11"/>
  <c r="X4953" i="11"/>
  <c r="X4954" i="11"/>
  <c r="X4955" i="11"/>
  <c r="X4956" i="11"/>
  <c r="X4957" i="11"/>
  <c r="X4958" i="11"/>
  <c r="X4959" i="11"/>
  <c r="X4960" i="11"/>
  <c r="X4961" i="11"/>
  <c r="X4962" i="11"/>
  <c r="X4963" i="11"/>
  <c r="X4964" i="11"/>
  <c r="X4965" i="11"/>
  <c r="X4966" i="11"/>
  <c r="X4967" i="11"/>
  <c r="X4968" i="11"/>
  <c r="X4969" i="11"/>
  <c r="X4970" i="11"/>
  <c r="X4971" i="11"/>
  <c r="X4972" i="11"/>
  <c r="X4973" i="11"/>
  <c r="X4974" i="11"/>
  <c r="X4975" i="11"/>
  <c r="X4976" i="11"/>
  <c r="X4977" i="11"/>
  <c r="X4978" i="11"/>
  <c r="X4979" i="11"/>
  <c r="X4980" i="11"/>
  <c r="X4981" i="11"/>
  <c r="X4982" i="11"/>
  <c r="X4983" i="11"/>
  <c r="X4984" i="11"/>
  <c r="X4985" i="11"/>
  <c r="X4986" i="11"/>
  <c r="X4987" i="11"/>
  <c r="X4988" i="11"/>
  <c r="X4989" i="11"/>
  <c r="X4990" i="11"/>
  <c r="X4991" i="11"/>
  <c r="X4992" i="11"/>
  <c r="X4993" i="11"/>
  <c r="X4994" i="11"/>
  <c r="X4995" i="11"/>
  <c r="X4996" i="11"/>
  <c r="X4997" i="11"/>
  <c r="X4998" i="11"/>
  <c r="X4999" i="11"/>
  <c r="X5000" i="11"/>
  <c r="X5001" i="11"/>
  <c r="X5002" i="11"/>
  <c r="X5003" i="11"/>
  <c r="X5004" i="11"/>
  <c r="X5005" i="11"/>
  <c r="X5006" i="11"/>
  <c r="X5007" i="11"/>
  <c r="X5008" i="11"/>
  <c r="X5009" i="11"/>
  <c r="X5010" i="11"/>
  <c r="X5011" i="11"/>
  <c r="X5012" i="11"/>
  <c r="X5013" i="11"/>
  <c r="X5014" i="11"/>
  <c r="X5015" i="11"/>
  <c r="X5016" i="11"/>
  <c r="X5017" i="11"/>
  <c r="X5018" i="11"/>
  <c r="X5019" i="11"/>
  <c r="X5020" i="11"/>
  <c r="X5021" i="11"/>
  <c r="X5022" i="11"/>
  <c r="X5023" i="11"/>
  <c r="X5024" i="11"/>
  <c r="X5025" i="11"/>
  <c r="X5026" i="11"/>
  <c r="X5027" i="11"/>
  <c r="X5028" i="11"/>
  <c r="X5029" i="11"/>
  <c r="X5030" i="11"/>
  <c r="X5031" i="11"/>
  <c r="X5032" i="11"/>
  <c r="X5033" i="11"/>
  <c r="X5034" i="11"/>
  <c r="X5035" i="11"/>
  <c r="X5036" i="11"/>
  <c r="X5037" i="11"/>
  <c r="X5038" i="11"/>
  <c r="X5039" i="11"/>
  <c r="X5040" i="11"/>
  <c r="X5041" i="11"/>
  <c r="X5042" i="11"/>
  <c r="X5043" i="11"/>
  <c r="X5044" i="11"/>
  <c r="X5045" i="11"/>
  <c r="X5046" i="11"/>
  <c r="X5047" i="11"/>
  <c r="X5048" i="11"/>
  <c r="X5049" i="11"/>
  <c r="X5050" i="11"/>
  <c r="X5051" i="11"/>
  <c r="X5052" i="11"/>
  <c r="X5053" i="11"/>
  <c r="X5054" i="11"/>
  <c r="X5055" i="11"/>
  <c r="X5056" i="11"/>
  <c r="X5057" i="11"/>
  <c r="X5058" i="11"/>
  <c r="X5059" i="11"/>
  <c r="X5060" i="11"/>
  <c r="X5061" i="11"/>
  <c r="X5062" i="11"/>
  <c r="X5063" i="11"/>
  <c r="X5064" i="11"/>
  <c r="X5065" i="11"/>
  <c r="X5066" i="11"/>
  <c r="X5067" i="11"/>
  <c r="X5068" i="11"/>
  <c r="X5069" i="11"/>
  <c r="X5070" i="11"/>
  <c r="X5071" i="11"/>
  <c r="X5072" i="11"/>
  <c r="X5073" i="11"/>
  <c r="X5074" i="11"/>
  <c r="X5075" i="11"/>
  <c r="X5076" i="11"/>
  <c r="X5077" i="11"/>
  <c r="X5078" i="11"/>
  <c r="X5079" i="11"/>
  <c r="X5080" i="11"/>
  <c r="X5081" i="11"/>
  <c r="X5082" i="11"/>
  <c r="X5083" i="11"/>
  <c r="X5084" i="11"/>
  <c r="X5085" i="11"/>
  <c r="X5086" i="11"/>
  <c r="X5087" i="11"/>
  <c r="X5088" i="11"/>
  <c r="X5089" i="11"/>
  <c r="X5090" i="11"/>
  <c r="X5091" i="11"/>
  <c r="X5092" i="11"/>
  <c r="X5093" i="11"/>
  <c r="X5094" i="11"/>
  <c r="X5095" i="11"/>
  <c r="X5096" i="11"/>
  <c r="X5097" i="11"/>
  <c r="X5098" i="11"/>
  <c r="X5099" i="11"/>
  <c r="X5100" i="11"/>
  <c r="X5101" i="11"/>
  <c r="X5102" i="11"/>
  <c r="X5103" i="11"/>
  <c r="X5104" i="11"/>
  <c r="X5105" i="11"/>
  <c r="X5106" i="11"/>
  <c r="X5107" i="11"/>
  <c r="X5108" i="11"/>
  <c r="X5109" i="11"/>
  <c r="X5110" i="11"/>
  <c r="X5111" i="11"/>
  <c r="X5112" i="11"/>
  <c r="X5113" i="11"/>
  <c r="X5114" i="11"/>
  <c r="X5115" i="11"/>
  <c r="X5116" i="11"/>
  <c r="X5117" i="11"/>
  <c r="X5118" i="11"/>
  <c r="X5119" i="11"/>
  <c r="X5120" i="11"/>
  <c r="X5121" i="11"/>
  <c r="X5122" i="11"/>
  <c r="X5123" i="11"/>
  <c r="X5124" i="11"/>
  <c r="X5125" i="11"/>
  <c r="X5126" i="11"/>
  <c r="X5127" i="11"/>
  <c r="X5128" i="11"/>
  <c r="X5129" i="11"/>
  <c r="X5130" i="11"/>
  <c r="X5131" i="11"/>
  <c r="X5132" i="11"/>
  <c r="X5133" i="11"/>
  <c r="X5134" i="11"/>
  <c r="X5135" i="11"/>
  <c r="X5136" i="11"/>
  <c r="X5137" i="11"/>
  <c r="X5138" i="11"/>
  <c r="X5139" i="11"/>
  <c r="X5140" i="11"/>
  <c r="X5141" i="11"/>
  <c r="X5142" i="11"/>
  <c r="X5143" i="11"/>
  <c r="X5144" i="11"/>
  <c r="X5145" i="11"/>
  <c r="X5146" i="11"/>
  <c r="X5147" i="11"/>
  <c r="X5148" i="11"/>
  <c r="X5149" i="11"/>
  <c r="X5150" i="11"/>
  <c r="X5151" i="11"/>
  <c r="X5152" i="11"/>
  <c r="X5153" i="11"/>
  <c r="X5154" i="11"/>
  <c r="X5155" i="11"/>
  <c r="X5156" i="11"/>
  <c r="X5157" i="11"/>
  <c r="X5158" i="11"/>
  <c r="X5159" i="11"/>
  <c r="X5160" i="11"/>
  <c r="X5161" i="11"/>
  <c r="X5162" i="11"/>
  <c r="X5163" i="11"/>
  <c r="X5164" i="11"/>
  <c r="X5165" i="11"/>
  <c r="X5166" i="11"/>
  <c r="X5167" i="11"/>
  <c r="X5168" i="11"/>
  <c r="X5169" i="11"/>
  <c r="X5170" i="11"/>
  <c r="X5171" i="11"/>
  <c r="X5172" i="11"/>
  <c r="X5173" i="11"/>
  <c r="X5174" i="11"/>
  <c r="X5175" i="11"/>
  <c r="X5176" i="11"/>
  <c r="X5177" i="11"/>
  <c r="X5178" i="11"/>
  <c r="X5179" i="11"/>
  <c r="X5180" i="11"/>
  <c r="X5181" i="11"/>
  <c r="X5182" i="11"/>
  <c r="X5183" i="11"/>
  <c r="X5184" i="11"/>
  <c r="X5185" i="11"/>
  <c r="X5186" i="11"/>
  <c r="X5187" i="11"/>
  <c r="X5188" i="11"/>
  <c r="X5189" i="11"/>
  <c r="X5190" i="11"/>
  <c r="X5191" i="11"/>
  <c r="X5192" i="11"/>
  <c r="X5193" i="11"/>
  <c r="X5194" i="11"/>
  <c r="X5195" i="11"/>
  <c r="X5196" i="11"/>
  <c r="X5197" i="11"/>
  <c r="X5198" i="11"/>
  <c r="X5199" i="11"/>
  <c r="X5200" i="11"/>
  <c r="X5201" i="11"/>
  <c r="X5202" i="11"/>
  <c r="X5203" i="11"/>
  <c r="X5204" i="11"/>
  <c r="X5205" i="11"/>
  <c r="X5206" i="11"/>
  <c r="X5207" i="11"/>
  <c r="X5208" i="11"/>
  <c r="X5209" i="11"/>
  <c r="X5210" i="11"/>
  <c r="X5211" i="11"/>
  <c r="X5212" i="11"/>
  <c r="X5213" i="11"/>
  <c r="X5214" i="11"/>
  <c r="X5215" i="11"/>
  <c r="X5216" i="11"/>
  <c r="X5217" i="11"/>
  <c r="X5218" i="11"/>
  <c r="X5219" i="11"/>
  <c r="X5220" i="11"/>
  <c r="X5221" i="11"/>
  <c r="X5222" i="11"/>
  <c r="X5223" i="11"/>
  <c r="X5224" i="11"/>
  <c r="X5225" i="11"/>
  <c r="X5226" i="11"/>
  <c r="X5227" i="11"/>
  <c r="X5228" i="11"/>
  <c r="X5229" i="11"/>
  <c r="X5230" i="11"/>
  <c r="X5231" i="11"/>
  <c r="X5232" i="11"/>
  <c r="X5233" i="11"/>
  <c r="X5234" i="11"/>
  <c r="X5235" i="11"/>
  <c r="X5236" i="11"/>
  <c r="X5237" i="11"/>
  <c r="X5238" i="11"/>
  <c r="X5239" i="11"/>
  <c r="X5240" i="11"/>
  <c r="X5241" i="11"/>
  <c r="X5242" i="11"/>
  <c r="X5243" i="11"/>
  <c r="X5244" i="11"/>
  <c r="X5245" i="11"/>
  <c r="X5246" i="11"/>
  <c r="X5247" i="11"/>
  <c r="X5248" i="11"/>
  <c r="X5249" i="11"/>
  <c r="X5250" i="11"/>
  <c r="X5251" i="11"/>
  <c r="X5252" i="11"/>
  <c r="X5253" i="11"/>
  <c r="X5254" i="11"/>
  <c r="X5255" i="11"/>
  <c r="X5256" i="11"/>
  <c r="X5257" i="11"/>
  <c r="X5258" i="11"/>
  <c r="X5259" i="11"/>
  <c r="X5260" i="11"/>
  <c r="X5261" i="11"/>
  <c r="X5262" i="11"/>
  <c r="X5263" i="11"/>
  <c r="X5264" i="11"/>
  <c r="X5265" i="11"/>
  <c r="X5266" i="11"/>
  <c r="X5267" i="11"/>
  <c r="X5268" i="11"/>
  <c r="X5269" i="11"/>
  <c r="X5270" i="11"/>
  <c r="X5271" i="11"/>
  <c r="X5272" i="11"/>
  <c r="X5273" i="11"/>
  <c r="X5274" i="11"/>
  <c r="X5275" i="11"/>
  <c r="X5276" i="11"/>
  <c r="X5277" i="11"/>
  <c r="X5278" i="11"/>
  <c r="X5279" i="11"/>
  <c r="X5280" i="11"/>
  <c r="X5281" i="11"/>
  <c r="X5282" i="11"/>
  <c r="X5283" i="11"/>
  <c r="X5284" i="11"/>
  <c r="X5285" i="11"/>
  <c r="X5286" i="11"/>
  <c r="X5287" i="11"/>
  <c r="X5288" i="11"/>
  <c r="X5289" i="11"/>
  <c r="X5290" i="11"/>
  <c r="X5291" i="11"/>
  <c r="X5292" i="11"/>
  <c r="X5293" i="11"/>
  <c r="X5294" i="11"/>
  <c r="X5295" i="11"/>
  <c r="X5296" i="11"/>
  <c r="X5297" i="11"/>
  <c r="X5298" i="11"/>
  <c r="X5299" i="11"/>
  <c r="X5300" i="11"/>
  <c r="X5301" i="11"/>
  <c r="X5302" i="11"/>
  <c r="X5303" i="11"/>
  <c r="X5304" i="11"/>
  <c r="X5305" i="11"/>
  <c r="X5306" i="11"/>
  <c r="X5307" i="11"/>
  <c r="X5308" i="11"/>
  <c r="X5309" i="11"/>
  <c r="X5310" i="11"/>
  <c r="X5311" i="11"/>
  <c r="X5312" i="11"/>
  <c r="X5313" i="11"/>
  <c r="X5314" i="11"/>
  <c r="X5315" i="11"/>
  <c r="X5316" i="11"/>
  <c r="X5317" i="11"/>
  <c r="X5318" i="11"/>
  <c r="X5319" i="11"/>
  <c r="X5320" i="11"/>
  <c r="X5321" i="11"/>
  <c r="X5322" i="11"/>
  <c r="X5323" i="11"/>
  <c r="X5324" i="11"/>
  <c r="X5325" i="11"/>
  <c r="X5326" i="11"/>
  <c r="X5327" i="11"/>
  <c r="X5328" i="11"/>
  <c r="X5329" i="11"/>
  <c r="X5330" i="11"/>
  <c r="X5331" i="11"/>
  <c r="X5332" i="11"/>
  <c r="X5333" i="11"/>
  <c r="X5334" i="11"/>
  <c r="X5335" i="11"/>
  <c r="X5336" i="11"/>
  <c r="X5337" i="11"/>
  <c r="X5338" i="11"/>
  <c r="X5339" i="11"/>
  <c r="X5340" i="11"/>
  <c r="X5341" i="11"/>
  <c r="X5342" i="11"/>
  <c r="X5343" i="11"/>
  <c r="X5344" i="11"/>
  <c r="X5345" i="11"/>
  <c r="X5346" i="11"/>
  <c r="X5347" i="11"/>
  <c r="X5348" i="11"/>
  <c r="X5349" i="11"/>
  <c r="X5350" i="11"/>
  <c r="X5351" i="11"/>
  <c r="X5352" i="11"/>
  <c r="X5353" i="11"/>
  <c r="X5354" i="11"/>
  <c r="X5355" i="11"/>
  <c r="X5356" i="11"/>
  <c r="X5357" i="11"/>
  <c r="X5358" i="11"/>
  <c r="X5359" i="11"/>
  <c r="X5360" i="11"/>
  <c r="X5361" i="11"/>
  <c r="X5362" i="11"/>
  <c r="X5363" i="11"/>
  <c r="X5364" i="11"/>
  <c r="X5365" i="11"/>
  <c r="X5366" i="11"/>
  <c r="X5367" i="11"/>
  <c r="X5368" i="11"/>
  <c r="X5369" i="11"/>
  <c r="X5370" i="11"/>
  <c r="X5371" i="11"/>
  <c r="X5372" i="11"/>
  <c r="X5373" i="11"/>
  <c r="X5374" i="11"/>
  <c r="X5375" i="11"/>
  <c r="X5376" i="11"/>
  <c r="X5377" i="11"/>
  <c r="X5378" i="11"/>
  <c r="X5379" i="11"/>
  <c r="X5380" i="11"/>
  <c r="X5381" i="11"/>
  <c r="X5382" i="11"/>
  <c r="X5383" i="11"/>
  <c r="X5384" i="11"/>
  <c r="X5385" i="11"/>
  <c r="X5386" i="11"/>
  <c r="X5387" i="11"/>
  <c r="X5388" i="11"/>
  <c r="X5389" i="11"/>
  <c r="X5390" i="11"/>
  <c r="X5391" i="11"/>
  <c r="X5392" i="11"/>
  <c r="X5393" i="11"/>
  <c r="X5394" i="11"/>
  <c r="X5395" i="11"/>
  <c r="X5396" i="11"/>
  <c r="X5397" i="11"/>
  <c r="X5398" i="11"/>
  <c r="X5399" i="11"/>
  <c r="X5400" i="11"/>
  <c r="X5401" i="11"/>
  <c r="X5402" i="11"/>
  <c r="X5403" i="11"/>
  <c r="X5404" i="11"/>
  <c r="X5405" i="11"/>
  <c r="X5406" i="11"/>
  <c r="X5407" i="11"/>
  <c r="X5408" i="11"/>
  <c r="X5409" i="11"/>
  <c r="X5410" i="11"/>
  <c r="X5411" i="11"/>
  <c r="X5412" i="11"/>
  <c r="X5413" i="11"/>
  <c r="X5414" i="11"/>
  <c r="X5415" i="11"/>
  <c r="X5416" i="11"/>
  <c r="X5417" i="11"/>
  <c r="X5418" i="11"/>
  <c r="X5419" i="11"/>
  <c r="X5420" i="11"/>
  <c r="X5421" i="11"/>
  <c r="X5422" i="11"/>
  <c r="X5423" i="11"/>
  <c r="X5424" i="11"/>
  <c r="X5425" i="11"/>
  <c r="X5426" i="11"/>
  <c r="X5427" i="11"/>
  <c r="X5428" i="11"/>
  <c r="X5429" i="11"/>
  <c r="X5430" i="11"/>
  <c r="X5431" i="11"/>
  <c r="X5432" i="11"/>
  <c r="X5433" i="11"/>
  <c r="X5434" i="11"/>
  <c r="X5435" i="11"/>
  <c r="X5436" i="11"/>
  <c r="X5437" i="11"/>
  <c r="X5438" i="11"/>
  <c r="X5439" i="11"/>
  <c r="X5440" i="11"/>
  <c r="X5441" i="11"/>
  <c r="X5442" i="11"/>
  <c r="X5443" i="11"/>
  <c r="X5444" i="11"/>
  <c r="X5445" i="11"/>
  <c r="X5446" i="11"/>
  <c r="X5447" i="11"/>
  <c r="X5448" i="11"/>
  <c r="X5449" i="11"/>
  <c r="X5450" i="11"/>
  <c r="X5451" i="11"/>
  <c r="X5452" i="11"/>
  <c r="X5453" i="11"/>
  <c r="X5454" i="11"/>
  <c r="X5455" i="11"/>
  <c r="X5456" i="11"/>
  <c r="X5457" i="11"/>
  <c r="X5458" i="11"/>
  <c r="X5459" i="11"/>
  <c r="X5460" i="11"/>
  <c r="X5461" i="11"/>
  <c r="X5462" i="11"/>
  <c r="X5463" i="11"/>
  <c r="X5464" i="11"/>
  <c r="X5465" i="11"/>
  <c r="X5466" i="11"/>
  <c r="X5467" i="11"/>
  <c r="X5468" i="11"/>
  <c r="X5469" i="11"/>
  <c r="X5470" i="11"/>
  <c r="X5471" i="11"/>
  <c r="X5472" i="11"/>
  <c r="X5473" i="11"/>
  <c r="X5474" i="11"/>
  <c r="X5475" i="11"/>
  <c r="X5476" i="11"/>
  <c r="X5477" i="11"/>
  <c r="X5478" i="11"/>
  <c r="X5479" i="11"/>
  <c r="X5480" i="11"/>
  <c r="X5481" i="11"/>
  <c r="X5482" i="11"/>
  <c r="X5483" i="11"/>
  <c r="X5484" i="11"/>
  <c r="X5485" i="11"/>
  <c r="X5486" i="11"/>
  <c r="X5487" i="11"/>
  <c r="X5488" i="11"/>
  <c r="X5489" i="11"/>
  <c r="X5490" i="11"/>
  <c r="X5491" i="11"/>
  <c r="X5492" i="11"/>
  <c r="X5493" i="11"/>
  <c r="X5494" i="11"/>
  <c r="X5495" i="11"/>
  <c r="X5496" i="11"/>
  <c r="X5497" i="11"/>
  <c r="X5498" i="11"/>
  <c r="X5499" i="11"/>
  <c r="X5500" i="11"/>
  <c r="X5501" i="11"/>
  <c r="X5502" i="11"/>
  <c r="X5503" i="11"/>
  <c r="X5504" i="11"/>
  <c r="X5505" i="11"/>
  <c r="X5506" i="11"/>
  <c r="X5507" i="11"/>
  <c r="X5508" i="11"/>
  <c r="X5509" i="11"/>
  <c r="X5510" i="11"/>
  <c r="X5511" i="11"/>
  <c r="X5512" i="11"/>
  <c r="X5513" i="11"/>
  <c r="X5514" i="11"/>
  <c r="X5515" i="11"/>
  <c r="X5516" i="11"/>
  <c r="X5517" i="11"/>
  <c r="X5518" i="11"/>
  <c r="X5519" i="11"/>
  <c r="X5520" i="11"/>
  <c r="X5521" i="11"/>
  <c r="X5522" i="11"/>
  <c r="X5523" i="11"/>
  <c r="X5524" i="11"/>
  <c r="X5525" i="11"/>
  <c r="X5526" i="11"/>
  <c r="X5527" i="11"/>
  <c r="X5528" i="11"/>
  <c r="X5529" i="11"/>
  <c r="X5530" i="11"/>
  <c r="X5531" i="11"/>
  <c r="X5532" i="11"/>
  <c r="X5533" i="11"/>
  <c r="X5534" i="11"/>
  <c r="X5535" i="11"/>
  <c r="X5536" i="11"/>
  <c r="X5537" i="11"/>
  <c r="X5538" i="11"/>
  <c r="X5539" i="11"/>
  <c r="X5540" i="11"/>
  <c r="X5541" i="11"/>
  <c r="X5542" i="11"/>
  <c r="X5543" i="11"/>
  <c r="X5544" i="11"/>
  <c r="X5545" i="11"/>
  <c r="X5546" i="11"/>
  <c r="X5547" i="11"/>
  <c r="X5548" i="11"/>
  <c r="X5549" i="11"/>
  <c r="X5550" i="11"/>
  <c r="X5551" i="11"/>
  <c r="X5552" i="11"/>
  <c r="X5553" i="11"/>
  <c r="X5554" i="11"/>
  <c r="X5555" i="11"/>
  <c r="X5556" i="11"/>
  <c r="X5557" i="11"/>
  <c r="X5558" i="11"/>
  <c r="X5559" i="11"/>
  <c r="X5560" i="11"/>
  <c r="X5561" i="11"/>
  <c r="X5562" i="11"/>
  <c r="X5563" i="11"/>
  <c r="X5564" i="11"/>
  <c r="X5565" i="11"/>
  <c r="X5566" i="11"/>
  <c r="X5567" i="11"/>
  <c r="X5568" i="11"/>
  <c r="X5569" i="11"/>
  <c r="X5570" i="11"/>
  <c r="X5571" i="11"/>
  <c r="X5572" i="11"/>
  <c r="X5573" i="11"/>
  <c r="X5574" i="11"/>
  <c r="X5575" i="11"/>
  <c r="X5576" i="11"/>
  <c r="X5577" i="11"/>
  <c r="X5578" i="11"/>
  <c r="X5579" i="11"/>
  <c r="X5580" i="11"/>
  <c r="X5581" i="11"/>
  <c r="X5582" i="11"/>
  <c r="X5583" i="11"/>
  <c r="X5584" i="11"/>
  <c r="X5585" i="11"/>
  <c r="X5586" i="11"/>
  <c r="X5587" i="11"/>
  <c r="X5588" i="11"/>
  <c r="X5589" i="11"/>
  <c r="X5590" i="11"/>
  <c r="X5591" i="11"/>
  <c r="X5592" i="11"/>
  <c r="X5593" i="11"/>
  <c r="X5594" i="11"/>
  <c r="X5595" i="11"/>
  <c r="X5596" i="11"/>
  <c r="X5597" i="11"/>
  <c r="X5598" i="11"/>
  <c r="X5599" i="11"/>
  <c r="X5600" i="11"/>
  <c r="X5601" i="11"/>
  <c r="X5602" i="11"/>
  <c r="X5603" i="11"/>
  <c r="X5604" i="11"/>
  <c r="X5605" i="11"/>
  <c r="X5606" i="11"/>
  <c r="X5607" i="11"/>
  <c r="X5608" i="11"/>
  <c r="X5609" i="11"/>
  <c r="X5610" i="11"/>
  <c r="X5611" i="11"/>
  <c r="X5612" i="11"/>
  <c r="X5613" i="11"/>
  <c r="X5614" i="11"/>
  <c r="X5615" i="11"/>
  <c r="X5616" i="11"/>
  <c r="X5617" i="11"/>
  <c r="X5618" i="11"/>
  <c r="X5619" i="11"/>
  <c r="X5620" i="11"/>
  <c r="X5621" i="11"/>
  <c r="X5622" i="11"/>
  <c r="X5623" i="11"/>
  <c r="X5624" i="11"/>
  <c r="X5625" i="11"/>
  <c r="X5626" i="11"/>
  <c r="X5627" i="11"/>
  <c r="X5628" i="11"/>
  <c r="X5629" i="11"/>
  <c r="X5630" i="11"/>
  <c r="X5631" i="11"/>
  <c r="X5632" i="11"/>
  <c r="X5633" i="11"/>
  <c r="X5634" i="11"/>
  <c r="X5635" i="11"/>
  <c r="X5636" i="11"/>
  <c r="X5637" i="11"/>
  <c r="X5638" i="11"/>
  <c r="X5639" i="11"/>
  <c r="X5640" i="11"/>
  <c r="X5641" i="11"/>
  <c r="X5642" i="11"/>
  <c r="X5643" i="11"/>
  <c r="X5644" i="11"/>
  <c r="X5645" i="11"/>
  <c r="X5646" i="11"/>
  <c r="X5647" i="11"/>
  <c r="X5648" i="11"/>
  <c r="X5649" i="11"/>
  <c r="X5650" i="11"/>
  <c r="X5651" i="11"/>
  <c r="X5652" i="11"/>
  <c r="X5653" i="11"/>
  <c r="X5654" i="11"/>
  <c r="X5655" i="11"/>
  <c r="X5656" i="11"/>
  <c r="X5657" i="11"/>
  <c r="X5658" i="11"/>
  <c r="X5659" i="11"/>
  <c r="X5660" i="11"/>
  <c r="X5661" i="11"/>
  <c r="X5662" i="11"/>
  <c r="X5663" i="11"/>
  <c r="X5664" i="11"/>
  <c r="X5665" i="11"/>
  <c r="X5666" i="11"/>
  <c r="X5667" i="11"/>
  <c r="X5668" i="11"/>
  <c r="X5669" i="11"/>
  <c r="X5670" i="11"/>
  <c r="X5671" i="11"/>
  <c r="X5672" i="11"/>
  <c r="X5673" i="11"/>
  <c r="X5674" i="11"/>
  <c r="X5675" i="11"/>
  <c r="X5676" i="11"/>
  <c r="X5677" i="11"/>
  <c r="X5678" i="11"/>
  <c r="X5679" i="11"/>
  <c r="X5680" i="11"/>
  <c r="X5681" i="11"/>
  <c r="X5682" i="11"/>
  <c r="X5683" i="11"/>
  <c r="X5684" i="11"/>
  <c r="X5685" i="11"/>
  <c r="X5686" i="11"/>
  <c r="X5687" i="11"/>
  <c r="X5688" i="11"/>
  <c r="X5689" i="11"/>
  <c r="X5690" i="11"/>
  <c r="X5691" i="11"/>
  <c r="X5692" i="11"/>
  <c r="X5693" i="11"/>
  <c r="X5694" i="11"/>
  <c r="X5695" i="11"/>
  <c r="X5696" i="11"/>
  <c r="X5697" i="11"/>
  <c r="X5698" i="11"/>
  <c r="X5699" i="11"/>
  <c r="X5700" i="11"/>
  <c r="X5701" i="11"/>
  <c r="X5702" i="11"/>
  <c r="X5703" i="11"/>
  <c r="X5704" i="11"/>
  <c r="X5705" i="11"/>
  <c r="X5706" i="11"/>
  <c r="X5707" i="11"/>
  <c r="X5708" i="11"/>
  <c r="X5709" i="11"/>
  <c r="X5710" i="11"/>
  <c r="X5711" i="11"/>
  <c r="X5712" i="11"/>
  <c r="X5713" i="11"/>
  <c r="X5714" i="11"/>
  <c r="X5715" i="11"/>
  <c r="X5716" i="11"/>
  <c r="X5717" i="11"/>
  <c r="X5718" i="11"/>
  <c r="X5719" i="11"/>
  <c r="X5720" i="11"/>
  <c r="X5721" i="11"/>
  <c r="X5722" i="11"/>
  <c r="X5723" i="11"/>
  <c r="X5724" i="11"/>
  <c r="X5725" i="11"/>
  <c r="X5726" i="11"/>
  <c r="X5727" i="11"/>
  <c r="X5728" i="11"/>
  <c r="X5729" i="11"/>
  <c r="X5730" i="11"/>
  <c r="X5731" i="11"/>
  <c r="X5732" i="11"/>
  <c r="X5733" i="11"/>
  <c r="X5734" i="11"/>
  <c r="X5735" i="11"/>
  <c r="X5736" i="11"/>
  <c r="X5737" i="11"/>
  <c r="X5738" i="11"/>
  <c r="X5739" i="11"/>
  <c r="X5740" i="11"/>
  <c r="X5741" i="11"/>
  <c r="X5742" i="11"/>
  <c r="X5743" i="11"/>
  <c r="X5744" i="11"/>
  <c r="X5745" i="11"/>
  <c r="X5746" i="11"/>
  <c r="X5747" i="11"/>
  <c r="X5748" i="11"/>
  <c r="X5749" i="11"/>
  <c r="X5750" i="11"/>
  <c r="X5751" i="11"/>
  <c r="X5752" i="11"/>
  <c r="X5753" i="11"/>
  <c r="X5754" i="11"/>
  <c r="X5755" i="11"/>
  <c r="X5756" i="11"/>
  <c r="X5757" i="11"/>
  <c r="X5758" i="11"/>
  <c r="X5759" i="11"/>
  <c r="X5760" i="11"/>
  <c r="X5761" i="11"/>
  <c r="X5762" i="11"/>
  <c r="X5763" i="11"/>
  <c r="X5764" i="11"/>
  <c r="X5765" i="11"/>
  <c r="X5766" i="11"/>
  <c r="X5767" i="11"/>
  <c r="X5768" i="11"/>
  <c r="X5769" i="11"/>
  <c r="X5770" i="11"/>
  <c r="X5771" i="11"/>
  <c r="X5772" i="11"/>
  <c r="X5773" i="11"/>
  <c r="X5774" i="11"/>
  <c r="X5775" i="11"/>
  <c r="X5776" i="11"/>
  <c r="X5777" i="11"/>
  <c r="X5778" i="11"/>
  <c r="X5779" i="11"/>
  <c r="X5780" i="11"/>
  <c r="X5781" i="11"/>
  <c r="X5782" i="11"/>
  <c r="X5783" i="11"/>
  <c r="X5784" i="11"/>
  <c r="X5785" i="11"/>
  <c r="X5786" i="11"/>
  <c r="X5787" i="11"/>
  <c r="X5788" i="11"/>
  <c r="X5789" i="11"/>
  <c r="X5790" i="11"/>
  <c r="X5791" i="11"/>
  <c r="X5792" i="11"/>
  <c r="X5793" i="11"/>
  <c r="X5794" i="11"/>
  <c r="X5795" i="11"/>
  <c r="X5796" i="11"/>
  <c r="X5797" i="11"/>
  <c r="X5798" i="11"/>
  <c r="X5799" i="11"/>
  <c r="X5800" i="11"/>
  <c r="X5801" i="11"/>
  <c r="X5802" i="11"/>
  <c r="X5803" i="11"/>
  <c r="X5804" i="11"/>
  <c r="X5805" i="11"/>
  <c r="X5806" i="11"/>
  <c r="X5807" i="11"/>
  <c r="X5808" i="11"/>
  <c r="X5809" i="11"/>
  <c r="X5810" i="11"/>
  <c r="X5811" i="11"/>
  <c r="X5812" i="11"/>
  <c r="X5813" i="11"/>
  <c r="X5814" i="11"/>
  <c r="X5815" i="11"/>
  <c r="X5816" i="11"/>
  <c r="X5817" i="11"/>
  <c r="X5818" i="11"/>
  <c r="X5819" i="11"/>
  <c r="X5820" i="11"/>
  <c r="X5821" i="11"/>
  <c r="X5822" i="11"/>
  <c r="X5823" i="11"/>
  <c r="X5824" i="11"/>
  <c r="X5825" i="11"/>
  <c r="X5826" i="11"/>
  <c r="X5827" i="11"/>
  <c r="X5828" i="11"/>
  <c r="X5829" i="11"/>
  <c r="X5830" i="11"/>
  <c r="X5831" i="11"/>
  <c r="X5832" i="11"/>
  <c r="X5833" i="11"/>
  <c r="X5834" i="11"/>
  <c r="X5835" i="11"/>
  <c r="X5836" i="11"/>
  <c r="X5837" i="11"/>
  <c r="X5838" i="11"/>
  <c r="X5839" i="11"/>
  <c r="X5840" i="11"/>
  <c r="X5841" i="11"/>
  <c r="X5842" i="11"/>
  <c r="X5843" i="11"/>
  <c r="X5844" i="11"/>
  <c r="X5845" i="11"/>
  <c r="X5846" i="11"/>
  <c r="X5847" i="11"/>
  <c r="X5848" i="11"/>
  <c r="X5849" i="11"/>
  <c r="X5850" i="11"/>
  <c r="X5851" i="11"/>
  <c r="X5852" i="11"/>
  <c r="X5853" i="11"/>
  <c r="X5854" i="11"/>
  <c r="X5855" i="11"/>
  <c r="X5856" i="11"/>
  <c r="X5857" i="11"/>
  <c r="X5858" i="11"/>
  <c r="X5859" i="11"/>
  <c r="X5860" i="11"/>
  <c r="X5861" i="11"/>
  <c r="X5862" i="11"/>
  <c r="X5863" i="11"/>
  <c r="X5864" i="11"/>
  <c r="X5865" i="11"/>
  <c r="X5866" i="11"/>
  <c r="X5867" i="11"/>
  <c r="X5868" i="11"/>
  <c r="X5869" i="11"/>
  <c r="X5870" i="11"/>
  <c r="X5871" i="11"/>
  <c r="X5872" i="11"/>
  <c r="X5873" i="11"/>
  <c r="X5874" i="11"/>
  <c r="X5875" i="11"/>
  <c r="X5876" i="11"/>
  <c r="X5877" i="11"/>
  <c r="X5878" i="11"/>
  <c r="X5879" i="11"/>
  <c r="X5880" i="11"/>
  <c r="X5881" i="11"/>
  <c r="X5882" i="11"/>
  <c r="X5883" i="11"/>
  <c r="X5884" i="11"/>
  <c r="X5885" i="11"/>
  <c r="X5886" i="11"/>
  <c r="X5887" i="11"/>
  <c r="X5888" i="11"/>
  <c r="X5889" i="11"/>
  <c r="X5890" i="11"/>
  <c r="X5891" i="11"/>
  <c r="X5892" i="11"/>
  <c r="X5893" i="11"/>
  <c r="X5894" i="11"/>
  <c r="X5895" i="11"/>
  <c r="X5896" i="11"/>
  <c r="X5897" i="11"/>
  <c r="X5898" i="11"/>
  <c r="X5899" i="11"/>
  <c r="X5900" i="11"/>
  <c r="X5901" i="11"/>
  <c r="X5902" i="11"/>
  <c r="X5903" i="11"/>
  <c r="X5904" i="11"/>
  <c r="X5905" i="11"/>
  <c r="X5906" i="11"/>
  <c r="X5907" i="11"/>
  <c r="X5908" i="11"/>
  <c r="X5909" i="11"/>
  <c r="X5910" i="11"/>
  <c r="X5911" i="11"/>
  <c r="X5912" i="11"/>
  <c r="X5913" i="11"/>
  <c r="X5914" i="11"/>
  <c r="X5915" i="11"/>
  <c r="X5916" i="11"/>
  <c r="X5917" i="11"/>
  <c r="X5918" i="11"/>
  <c r="X5919" i="11"/>
  <c r="X5920" i="11"/>
  <c r="X5921" i="11"/>
  <c r="X5922" i="11"/>
  <c r="X5923" i="11"/>
  <c r="X5924" i="11"/>
  <c r="X5925" i="11"/>
  <c r="X5926" i="11"/>
  <c r="X5927" i="11"/>
  <c r="X5928" i="11"/>
  <c r="X5929" i="11"/>
  <c r="X5930" i="11"/>
  <c r="X5931" i="11"/>
  <c r="X5932" i="11"/>
  <c r="X5933" i="11"/>
  <c r="X5934" i="11"/>
  <c r="X5935" i="11"/>
  <c r="X5936" i="11"/>
  <c r="X5937" i="11"/>
  <c r="X5938" i="11"/>
  <c r="X5939" i="11"/>
  <c r="X5940" i="11"/>
  <c r="X5941" i="11"/>
  <c r="X5942" i="11"/>
  <c r="X5943" i="11"/>
  <c r="X5944" i="11"/>
  <c r="X5945" i="11"/>
  <c r="X5946" i="11"/>
  <c r="X5947" i="11"/>
  <c r="X5948" i="11"/>
  <c r="X5949" i="11"/>
  <c r="X5950" i="11"/>
  <c r="X5951" i="11"/>
  <c r="X5952" i="11"/>
  <c r="X5953" i="11"/>
  <c r="X5954" i="11"/>
  <c r="X5955" i="11"/>
  <c r="X5956" i="11"/>
  <c r="X5957" i="11"/>
  <c r="X5958" i="11"/>
  <c r="X5959" i="11"/>
  <c r="X5960" i="11"/>
  <c r="X5961" i="11"/>
  <c r="X5962" i="11"/>
  <c r="X5963" i="11"/>
  <c r="X5964" i="11"/>
  <c r="X5965" i="11"/>
  <c r="X5966" i="11"/>
  <c r="X5967" i="11"/>
  <c r="X5968" i="11"/>
  <c r="X5969" i="11"/>
  <c r="X5970" i="11"/>
  <c r="X5971" i="11"/>
  <c r="X5972" i="11"/>
  <c r="X5973" i="11"/>
  <c r="X5974" i="11"/>
  <c r="X5975" i="11"/>
  <c r="X5976" i="11"/>
  <c r="X5977" i="11"/>
  <c r="X5978" i="11"/>
  <c r="X5979" i="11"/>
  <c r="X5980" i="11"/>
  <c r="X5981" i="11"/>
  <c r="X5982" i="11"/>
  <c r="X5983" i="11"/>
  <c r="X5984" i="11"/>
  <c r="X5985" i="11"/>
  <c r="X5986" i="11"/>
  <c r="X5987" i="11"/>
  <c r="X5988" i="11"/>
  <c r="X5989" i="11"/>
  <c r="X5990" i="11"/>
  <c r="X5991" i="11"/>
  <c r="X5992" i="11"/>
  <c r="X5993" i="11"/>
  <c r="X5994" i="11"/>
  <c r="X5995" i="11"/>
  <c r="X5996" i="11"/>
  <c r="X5997" i="11"/>
  <c r="X5998" i="11"/>
  <c r="X5999" i="11"/>
  <c r="X6000" i="11"/>
  <c r="X6001" i="11"/>
  <c r="X6002" i="11"/>
  <c r="X6003" i="11"/>
  <c r="X6004" i="11"/>
  <c r="X6005" i="11"/>
  <c r="X6006" i="11"/>
  <c r="X6007" i="11"/>
  <c r="X6008" i="11"/>
  <c r="X6009" i="11"/>
  <c r="X6010" i="11"/>
  <c r="X6011" i="11"/>
  <c r="X6012" i="11"/>
  <c r="X6013" i="11"/>
  <c r="X6014" i="11"/>
  <c r="X6015" i="11"/>
  <c r="X6016" i="11"/>
  <c r="X6017" i="11"/>
  <c r="X6018" i="11"/>
  <c r="X6019" i="11"/>
  <c r="X6020" i="11"/>
  <c r="X6021" i="11"/>
  <c r="X6022" i="11"/>
  <c r="X6023" i="11"/>
  <c r="X6024" i="11"/>
  <c r="X6025" i="11"/>
  <c r="X6026" i="11"/>
  <c r="X6027" i="11"/>
  <c r="X6028" i="11"/>
  <c r="X6029" i="11"/>
  <c r="X6030" i="11"/>
  <c r="X6031" i="11"/>
  <c r="X6032" i="11"/>
  <c r="X6033" i="11"/>
  <c r="X6034" i="11"/>
  <c r="X6035" i="11"/>
  <c r="X6036" i="11"/>
  <c r="X6037" i="11"/>
  <c r="X6038" i="11"/>
  <c r="X6039" i="11"/>
  <c r="X6040" i="11"/>
  <c r="X6041" i="11"/>
  <c r="X6042" i="11"/>
  <c r="X6043" i="11"/>
  <c r="X6044" i="11"/>
  <c r="X6045" i="11"/>
  <c r="X6046" i="11"/>
  <c r="X6047" i="11"/>
  <c r="X6048" i="11"/>
  <c r="X6049" i="11"/>
  <c r="X6050" i="11"/>
  <c r="X6051" i="11"/>
  <c r="X6052" i="11"/>
  <c r="X6053" i="11"/>
  <c r="X6054" i="11"/>
  <c r="X6055" i="11"/>
  <c r="X6056" i="11"/>
  <c r="X6057" i="11"/>
  <c r="X6058" i="11"/>
  <c r="X6059" i="11"/>
  <c r="X6060" i="11"/>
  <c r="X6061" i="11"/>
  <c r="X6062" i="11"/>
  <c r="X6063" i="11"/>
  <c r="X6064" i="11"/>
  <c r="X6065" i="11"/>
  <c r="X6066" i="11"/>
  <c r="X6067" i="11"/>
  <c r="X6068" i="11"/>
  <c r="X6069" i="11"/>
  <c r="X6070" i="11"/>
  <c r="X6071" i="11"/>
  <c r="X6072" i="11"/>
  <c r="X6073" i="11"/>
  <c r="X6074" i="11"/>
  <c r="X6075" i="11"/>
  <c r="X6076" i="11"/>
  <c r="X6077" i="11"/>
  <c r="X6078" i="11"/>
  <c r="X6079" i="11"/>
  <c r="X6080" i="11"/>
  <c r="X6081" i="11"/>
  <c r="X6082" i="11"/>
  <c r="X6083" i="11"/>
  <c r="X6084" i="11"/>
  <c r="X6085" i="11"/>
  <c r="X6086" i="11"/>
  <c r="X6087" i="11"/>
  <c r="X6088" i="11"/>
  <c r="X6089" i="11"/>
  <c r="X6090" i="11"/>
  <c r="X6091" i="11"/>
  <c r="X6092" i="11"/>
  <c r="X6093" i="11"/>
  <c r="X6094" i="11"/>
  <c r="X6095" i="11"/>
  <c r="X6096" i="11"/>
  <c r="X6097" i="11"/>
  <c r="X6098" i="11"/>
  <c r="X6099" i="11"/>
  <c r="X6100" i="11"/>
  <c r="X6101" i="11"/>
  <c r="X6102" i="11"/>
  <c r="X6103" i="11"/>
  <c r="X6104" i="11"/>
  <c r="X6105" i="11"/>
  <c r="X6106" i="11"/>
  <c r="X6107" i="11"/>
  <c r="X6108" i="11"/>
  <c r="X6109" i="11"/>
  <c r="X6110" i="11"/>
  <c r="X6111" i="11"/>
  <c r="X6112" i="11"/>
  <c r="X6113" i="11"/>
  <c r="X6114" i="11"/>
  <c r="X6115" i="11"/>
  <c r="X6116" i="11"/>
  <c r="X6117" i="11"/>
  <c r="X6118" i="11"/>
  <c r="X6119" i="11"/>
  <c r="X6120" i="11"/>
  <c r="X6121" i="11"/>
  <c r="X6122" i="11"/>
  <c r="X6123" i="11"/>
  <c r="X6124" i="11"/>
  <c r="X6125" i="11"/>
  <c r="X6126" i="11"/>
  <c r="X6127" i="11"/>
  <c r="X6128" i="11"/>
  <c r="X6129" i="11"/>
  <c r="X6130" i="11"/>
  <c r="X6131" i="11"/>
  <c r="X6132" i="11"/>
  <c r="X6133" i="11"/>
  <c r="X6134" i="11"/>
  <c r="X6135" i="11"/>
  <c r="X6136" i="11"/>
  <c r="X6137" i="11"/>
  <c r="X6138" i="11"/>
  <c r="X6139" i="11"/>
  <c r="X6140" i="11"/>
  <c r="X6141" i="11"/>
  <c r="X6142" i="11"/>
  <c r="X6143" i="11"/>
  <c r="X6144" i="11"/>
  <c r="X6145" i="11"/>
  <c r="X6146" i="11"/>
  <c r="X6147" i="11"/>
  <c r="X6148" i="11"/>
  <c r="X6149" i="11"/>
  <c r="X6150" i="11"/>
  <c r="X6151" i="11"/>
  <c r="X6152" i="11"/>
  <c r="X6153" i="11"/>
  <c r="X6154" i="11"/>
  <c r="X6155" i="11"/>
  <c r="X6156" i="11"/>
  <c r="X6157" i="11"/>
  <c r="X6158" i="11"/>
  <c r="X6159" i="11"/>
  <c r="X6160" i="11"/>
  <c r="X6161" i="11"/>
  <c r="X6162" i="11"/>
  <c r="X6163" i="11"/>
  <c r="X6164" i="11"/>
  <c r="X6165" i="11"/>
  <c r="X6166" i="11"/>
  <c r="X6167" i="11"/>
  <c r="X6168" i="11"/>
  <c r="X6169" i="11"/>
  <c r="X6170" i="11"/>
  <c r="X6171" i="11"/>
  <c r="X6172" i="11"/>
  <c r="X6173" i="11"/>
  <c r="X6174" i="11"/>
  <c r="X6175" i="11"/>
  <c r="X6176" i="11"/>
  <c r="X6177" i="11"/>
  <c r="X6178" i="11"/>
  <c r="X6179" i="11"/>
  <c r="X6180" i="11"/>
  <c r="X6181" i="11"/>
  <c r="X6182" i="11"/>
  <c r="X6183" i="11"/>
  <c r="X6184" i="11"/>
  <c r="X6185" i="11"/>
  <c r="X6186" i="11"/>
  <c r="X6187" i="11"/>
  <c r="X6188" i="11"/>
  <c r="X6189" i="11"/>
  <c r="X6190" i="11"/>
  <c r="X6191" i="11"/>
  <c r="X6192" i="11"/>
  <c r="X6193" i="11"/>
  <c r="X6194" i="11"/>
  <c r="X6195" i="11"/>
  <c r="X6196" i="11"/>
  <c r="X6197" i="11"/>
  <c r="X6198" i="11"/>
  <c r="X6199" i="11"/>
  <c r="X6200" i="11"/>
  <c r="X6201" i="11"/>
  <c r="X6202" i="11"/>
  <c r="X6203" i="11"/>
  <c r="X6204" i="11"/>
  <c r="X6205" i="11"/>
  <c r="X6206" i="11"/>
  <c r="X6207" i="11"/>
  <c r="X6208" i="11"/>
  <c r="X6209" i="11"/>
  <c r="X6210" i="11"/>
  <c r="X6211" i="11"/>
  <c r="X6212" i="11"/>
  <c r="X6213" i="11"/>
  <c r="X6214" i="11"/>
  <c r="X6215" i="11"/>
  <c r="X6216" i="11"/>
  <c r="X6217" i="11"/>
  <c r="X6218" i="11"/>
  <c r="X6219" i="11"/>
  <c r="X6220" i="11"/>
  <c r="X6221" i="11"/>
  <c r="X6222" i="11"/>
  <c r="X6223" i="11"/>
  <c r="X6224" i="11"/>
  <c r="X6225" i="11"/>
  <c r="X6226" i="11"/>
  <c r="X6227" i="11"/>
  <c r="X6228" i="11"/>
  <c r="X6229" i="11"/>
  <c r="X6230" i="11"/>
  <c r="X6231" i="11"/>
  <c r="X6232" i="11"/>
  <c r="X6233" i="11"/>
  <c r="X6234" i="11"/>
  <c r="X6235" i="11"/>
  <c r="X6236" i="11"/>
  <c r="X6237" i="11"/>
  <c r="X6238" i="11"/>
  <c r="X6239" i="11"/>
  <c r="X6240" i="11"/>
  <c r="X6241" i="11"/>
  <c r="X6242" i="11"/>
  <c r="X6243" i="11"/>
  <c r="X6244" i="11"/>
  <c r="X6245" i="11"/>
  <c r="X6246" i="11"/>
  <c r="X6247" i="11"/>
  <c r="X6248" i="11"/>
  <c r="X6249" i="11"/>
  <c r="X6250" i="11"/>
  <c r="X6251" i="11"/>
  <c r="X6252" i="11"/>
  <c r="X6253" i="11"/>
  <c r="X6254" i="11"/>
  <c r="X6255" i="11"/>
  <c r="X6256" i="11"/>
  <c r="X6257" i="11"/>
  <c r="X6258" i="11"/>
  <c r="X6259" i="11"/>
  <c r="X6260" i="11"/>
  <c r="X6261" i="11"/>
  <c r="X6262" i="11"/>
  <c r="X6263" i="11"/>
  <c r="X6264" i="11"/>
  <c r="X6265" i="11"/>
  <c r="X6266" i="11"/>
  <c r="X6267" i="11"/>
  <c r="X6268" i="11"/>
  <c r="X6269" i="11"/>
  <c r="X6270" i="11"/>
  <c r="X6271" i="11"/>
  <c r="X6272" i="11"/>
  <c r="X6273" i="11"/>
  <c r="X6274" i="11"/>
  <c r="X6275" i="11"/>
  <c r="X6276" i="11"/>
  <c r="X6277" i="11"/>
  <c r="X6278" i="11"/>
  <c r="X6279" i="11"/>
  <c r="X6280" i="11"/>
  <c r="X6281" i="11"/>
  <c r="X6282" i="11"/>
  <c r="X6283" i="11"/>
  <c r="X6284" i="11"/>
  <c r="X6285" i="11"/>
  <c r="X6286" i="11"/>
  <c r="X6287" i="11"/>
  <c r="X6288" i="11"/>
  <c r="X6289" i="11"/>
  <c r="X6290" i="11"/>
  <c r="X6291" i="11"/>
  <c r="X6292" i="11"/>
  <c r="X6293" i="11"/>
  <c r="X6294" i="11"/>
  <c r="X6295" i="11"/>
  <c r="X6296" i="11"/>
  <c r="X6297" i="11"/>
  <c r="X6298" i="11"/>
  <c r="X6299" i="11"/>
  <c r="X6300" i="11"/>
  <c r="X6301" i="11"/>
  <c r="X6302" i="11"/>
  <c r="X6303" i="11"/>
  <c r="X6304" i="11"/>
  <c r="X6305" i="11"/>
  <c r="X6306" i="11"/>
  <c r="X6307" i="11"/>
  <c r="X6308" i="11"/>
  <c r="X6309" i="11"/>
  <c r="X6310" i="11"/>
  <c r="X6311" i="11"/>
  <c r="X6312" i="11"/>
  <c r="X6313" i="11"/>
  <c r="X6314" i="11"/>
  <c r="X6315" i="11"/>
  <c r="X6316" i="11"/>
  <c r="X6317" i="11"/>
  <c r="X6318" i="11"/>
  <c r="X6319" i="11"/>
  <c r="X6320" i="11"/>
  <c r="X6321" i="11"/>
  <c r="X6322" i="11"/>
  <c r="X6323" i="11"/>
  <c r="X6324" i="11"/>
  <c r="X6325" i="11"/>
  <c r="X6326" i="11"/>
  <c r="X6327" i="11"/>
  <c r="X6328" i="11"/>
  <c r="X6329" i="11"/>
  <c r="X6330" i="11"/>
  <c r="X6331" i="11"/>
  <c r="X6332" i="11"/>
  <c r="X6333" i="11"/>
  <c r="X6334" i="11"/>
  <c r="X6335" i="11"/>
  <c r="X6336" i="11"/>
  <c r="X6337" i="11"/>
  <c r="X6338" i="11"/>
  <c r="X6339" i="11"/>
  <c r="X6340" i="11"/>
  <c r="X6341" i="11"/>
  <c r="X6342" i="11"/>
  <c r="X6343" i="11"/>
  <c r="X6344" i="11"/>
  <c r="X6345" i="11"/>
  <c r="X6346" i="11"/>
  <c r="X6347" i="11"/>
  <c r="X6348" i="11"/>
  <c r="X6349" i="11"/>
  <c r="X6350" i="11"/>
  <c r="X6351" i="11"/>
  <c r="X6352" i="11"/>
  <c r="X6353" i="11"/>
  <c r="X6354" i="11"/>
  <c r="X6355" i="11"/>
  <c r="X6356" i="11"/>
  <c r="X6357" i="11"/>
  <c r="X6358" i="11"/>
  <c r="X6359" i="11"/>
  <c r="X6360" i="11"/>
  <c r="X6361" i="11"/>
  <c r="X6362" i="11"/>
  <c r="X6363" i="11"/>
  <c r="X6364" i="11"/>
  <c r="X6365" i="11"/>
  <c r="X6366" i="11"/>
  <c r="X6367" i="11"/>
  <c r="X6368" i="11"/>
  <c r="X6369" i="11"/>
  <c r="X6370" i="11"/>
  <c r="X6371" i="11"/>
  <c r="X6372" i="11"/>
  <c r="X6373" i="11"/>
  <c r="X6374" i="11"/>
  <c r="X6375" i="11"/>
  <c r="X6376" i="11"/>
  <c r="X6377" i="11"/>
  <c r="X6378" i="11"/>
  <c r="X6379" i="11"/>
  <c r="X6380" i="11"/>
  <c r="X6381" i="11"/>
  <c r="X6382" i="11"/>
  <c r="X6383" i="11"/>
  <c r="X6384" i="11"/>
  <c r="X6385" i="11"/>
  <c r="X6386" i="11"/>
  <c r="X6387" i="11"/>
  <c r="X6388" i="11"/>
  <c r="X6389" i="11"/>
  <c r="X6390" i="11"/>
  <c r="X6391" i="11"/>
  <c r="X6392" i="11"/>
  <c r="X6393" i="11"/>
  <c r="X6394" i="11"/>
  <c r="X6395" i="11"/>
  <c r="X6396" i="11"/>
  <c r="X6397" i="11"/>
  <c r="X6398" i="11"/>
  <c r="X6399" i="11"/>
  <c r="X6400" i="11"/>
  <c r="X6401" i="11"/>
  <c r="X6402" i="11"/>
  <c r="X6403" i="11"/>
  <c r="X6404" i="11"/>
  <c r="X6405" i="11"/>
  <c r="X6406" i="11"/>
  <c r="X6407" i="11"/>
  <c r="X6408" i="11"/>
  <c r="X6409" i="11"/>
  <c r="X6410" i="11"/>
  <c r="X6411" i="11"/>
  <c r="X6412" i="11"/>
  <c r="X6413" i="11"/>
  <c r="X6414" i="11"/>
  <c r="X6415" i="11"/>
  <c r="X6416" i="11"/>
  <c r="X6417" i="11"/>
  <c r="X6418" i="11"/>
  <c r="X6419" i="11"/>
  <c r="X6420" i="11"/>
  <c r="X6421" i="11"/>
  <c r="X6422" i="11"/>
  <c r="X6423" i="11"/>
  <c r="X6424" i="11"/>
  <c r="X6425" i="11"/>
  <c r="X6426" i="11"/>
  <c r="X6427" i="11"/>
  <c r="X6428" i="11"/>
  <c r="X6429" i="11"/>
  <c r="X6430" i="11"/>
  <c r="X6431" i="11"/>
  <c r="X6432" i="11"/>
  <c r="X6433" i="11"/>
  <c r="X6434" i="11"/>
  <c r="X6435" i="11"/>
  <c r="X6436" i="11"/>
  <c r="X6437" i="11"/>
  <c r="X6438" i="11"/>
  <c r="X6439" i="11"/>
  <c r="X6440" i="11"/>
  <c r="X6441" i="11"/>
  <c r="X6442" i="11"/>
  <c r="X6443" i="11"/>
  <c r="X6444" i="11"/>
  <c r="X6445" i="11"/>
  <c r="X6446" i="11"/>
  <c r="X6447" i="11"/>
  <c r="X6448" i="11"/>
  <c r="X6449" i="11"/>
  <c r="X6450" i="11"/>
  <c r="X6451" i="11"/>
  <c r="X6452" i="11"/>
  <c r="X6453" i="11"/>
  <c r="X6454" i="11"/>
  <c r="X6455" i="11"/>
  <c r="X6456" i="11"/>
  <c r="X6457" i="11"/>
  <c r="X6458" i="11"/>
  <c r="X6459" i="11"/>
  <c r="X6460" i="11"/>
  <c r="X6461" i="11"/>
  <c r="X6462" i="11"/>
  <c r="X6463" i="11"/>
  <c r="X6464" i="11"/>
  <c r="X6465" i="11"/>
  <c r="X6466" i="11"/>
  <c r="X6467" i="11"/>
  <c r="X6468" i="11"/>
  <c r="X6469" i="11"/>
  <c r="X6470" i="11"/>
  <c r="X6471" i="11"/>
  <c r="X6472" i="11"/>
  <c r="X6473" i="11"/>
  <c r="X6474" i="11"/>
  <c r="X6475" i="11"/>
  <c r="X6476" i="11"/>
  <c r="X6477" i="11"/>
  <c r="X6478" i="11"/>
  <c r="X6479" i="11"/>
  <c r="X6480" i="11"/>
  <c r="X6481" i="11"/>
  <c r="X6482" i="11"/>
  <c r="X6483" i="11"/>
  <c r="X6484" i="11"/>
  <c r="X6485" i="11"/>
  <c r="X6486" i="11"/>
  <c r="X6487" i="11"/>
  <c r="X6488" i="11"/>
  <c r="X6489" i="11"/>
  <c r="X6490" i="11"/>
  <c r="X6491" i="11"/>
  <c r="X6492" i="11"/>
  <c r="X6493" i="11"/>
  <c r="X6494" i="11"/>
  <c r="X6495" i="11"/>
  <c r="X6496" i="11"/>
  <c r="X6497" i="11"/>
  <c r="X6498" i="11"/>
  <c r="X6499" i="11"/>
  <c r="X6500" i="11"/>
  <c r="X6501" i="11"/>
  <c r="X6502" i="11"/>
  <c r="X6503" i="11"/>
  <c r="X6504" i="11"/>
  <c r="X6505" i="11"/>
  <c r="X6506" i="11"/>
  <c r="X6507" i="11"/>
  <c r="X6508" i="11"/>
  <c r="X6509" i="11"/>
  <c r="X6510" i="11"/>
  <c r="X6511" i="11"/>
  <c r="X6512" i="11"/>
  <c r="X6513" i="11"/>
  <c r="X6514" i="11"/>
  <c r="X6515" i="11"/>
  <c r="X6516" i="11"/>
  <c r="X6517" i="11"/>
  <c r="X6518" i="11"/>
  <c r="X6519" i="11"/>
  <c r="X6520" i="11"/>
  <c r="X6521" i="11"/>
  <c r="X6522" i="11"/>
  <c r="X6523" i="11"/>
  <c r="X6524" i="11"/>
  <c r="X6525" i="11"/>
  <c r="X6526" i="11"/>
  <c r="X6527" i="11"/>
  <c r="X6528" i="11"/>
  <c r="X6529" i="11"/>
  <c r="X6530" i="11"/>
  <c r="X6531" i="11"/>
  <c r="X6532" i="11"/>
  <c r="X6533" i="11"/>
  <c r="X6534" i="11"/>
  <c r="X6535" i="11"/>
  <c r="X6536" i="11"/>
  <c r="X6537" i="11"/>
  <c r="X6538" i="11"/>
  <c r="X6539" i="11"/>
  <c r="X6540" i="11"/>
  <c r="X6541" i="11"/>
  <c r="X6542" i="11"/>
  <c r="X6543" i="11"/>
  <c r="X6544" i="11"/>
  <c r="X6545" i="11"/>
  <c r="X6546" i="11"/>
  <c r="X6547" i="11"/>
  <c r="X6548" i="11"/>
  <c r="X6549" i="11"/>
  <c r="X6550" i="11"/>
  <c r="X6551" i="11"/>
  <c r="X6552" i="11"/>
  <c r="X6553" i="11"/>
  <c r="X6554" i="11"/>
  <c r="X6555" i="11"/>
  <c r="X6556" i="11"/>
  <c r="X6557" i="11"/>
  <c r="X6558" i="11"/>
  <c r="X6559" i="11"/>
  <c r="X6560" i="11"/>
  <c r="X6561" i="11"/>
  <c r="X6562" i="11"/>
  <c r="X6563" i="11"/>
  <c r="X6564" i="11"/>
  <c r="X6565" i="11"/>
  <c r="X6566" i="11"/>
  <c r="X6567" i="11"/>
  <c r="X6568" i="11"/>
  <c r="X6569" i="11"/>
  <c r="X6570" i="11"/>
  <c r="X6571" i="11"/>
  <c r="X6572" i="11"/>
  <c r="X6573" i="11"/>
  <c r="X6574" i="11"/>
  <c r="X6575" i="11"/>
  <c r="X6576" i="11"/>
  <c r="X6577" i="11"/>
  <c r="X6578" i="11"/>
  <c r="X6579" i="11"/>
  <c r="X6580" i="11"/>
  <c r="X6581" i="11"/>
  <c r="X6582" i="11"/>
  <c r="X6583" i="11"/>
  <c r="X6584" i="11"/>
  <c r="X6585" i="11"/>
  <c r="X6586" i="11"/>
  <c r="X6587" i="11"/>
  <c r="X6588" i="11"/>
  <c r="X6589" i="11"/>
  <c r="X6590" i="11"/>
  <c r="X6591" i="11"/>
  <c r="X6592" i="11"/>
  <c r="X6593" i="11"/>
  <c r="X6594" i="11"/>
  <c r="X6595" i="11"/>
  <c r="X6596" i="11"/>
  <c r="X6597" i="11"/>
  <c r="X6598" i="11"/>
  <c r="X6599" i="11"/>
  <c r="X6600" i="11"/>
  <c r="X6601" i="11"/>
  <c r="X6602" i="11"/>
  <c r="X6603" i="11"/>
  <c r="X6604" i="11"/>
  <c r="X6605" i="11"/>
  <c r="X6606" i="11"/>
  <c r="X6607" i="11"/>
  <c r="X6608" i="11"/>
  <c r="X6609" i="11"/>
  <c r="X6610" i="11"/>
  <c r="X6611" i="11"/>
  <c r="X6612" i="11"/>
  <c r="X6613" i="11"/>
  <c r="X6614" i="11"/>
  <c r="X6615" i="11"/>
  <c r="X6616" i="11"/>
  <c r="X6617" i="11"/>
  <c r="X6618" i="11"/>
  <c r="X6619" i="11"/>
  <c r="X6620" i="11"/>
  <c r="X6621" i="11"/>
  <c r="X6622" i="11"/>
  <c r="X6623" i="11"/>
  <c r="X6624" i="11"/>
  <c r="X6625" i="11"/>
  <c r="X6626" i="11"/>
  <c r="X6627" i="11"/>
  <c r="X6628" i="11"/>
  <c r="X6629" i="11"/>
  <c r="X6630" i="11"/>
  <c r="X6631" i="11"/>
  <c r="X6632" i="11"/>
  <c r="X6633" i="11"/>
  <c r="X6634" i="11"/>
  <c r="X6635" i="11"/>
  <c r="X6636" i="11"/>
  <c r="X6637" i="11"/>
  <c r="X6638" i="11"/>
  <c r="X6639" i="11"/>
  <c r="X6640" i="11"/>
  <c r="X6641" i="11"/>
  <c r="X6642" i="11"/>
  <c r="X6643" i="11"/>
  <c r="X6644" i="11"/>
  <c r="X6645" i="11"/>
  <c r="X6646" i="11"/>
  <c r="X6647" i="11"/>
  <c r="X6648" i="11"/>
  <c r="X6649" i="11"/>
  <c r="X6650" i="11"/>
  <c r="X6651" i="11"/>
  <c r="X6652" i="11"/>
  <c r="X6653" i="11"/>
  <c r="X6654" i="11"/>
  <c r="X6655" i="11"/>
  <c r="X6656" i="11"/>
  <c r="X6657" i="11"/>
  <c r="X6658" i="11"/>
  <c r="X6659" i="11"/>
  <c r="X6660" i="11"/>
  <c r="X6661" i="11"/>
  <c r="X6662" i="11"/>
  <c r="X6663" i="11"/>
  <c r="X6664" i="11"/>
  <c r="X6665" i="11"/>
  <c r="X6666" i="11"/>
  <c r="X6667" i="11"/>
  <c r="X6668" i="11"/>
  <c r="X6669" i="11"/>
  <c r="X6670" i="11"/>
  <c r="X6671" i="11"/>
  <c r="X6672" i="11"/>
  <c r="X6673" i="11"/>
  <c r="X6674" i="11"/>
  <c r="X6675" i="11"/>
  <c r="X6676" i="11"/>
  <c r="X6677" i="11"/>
  <c r="X6678" i="11"/>
  <c r="X6679" i="11"/>
  <c r="X6680" i="11"/>
  <c r="X6681" i="11"/>
  <c r="X6682" i="11"/>
  <c r="X6683" i="11"/>
  <c r="X6684" i="11"/>
  <c r="X6685" i="11"/>
  <c r="X6686" i="11"/>
  <c r="X6687" i="11"/>
  <c r="X6688" i="11"/>
  <c r="X6689" i="11"/>
  <c r="X6690" i="11"/>
  <c r="X6691" i="11"/>
  <c r="X6692" i="11"/>
  <c r="X6693" i="11"/>
  <c r="X6694" i="11"/>
  <c r="X6695" i="11"/>
  <c r="X6696" i="11"/>
  <c r="X6697" i="11"/>
  <c r="X6698" i="11"/>
  <c r="X6699" i="11"/>
  <c r="X6700" i="11"/>
  <c r="X6701" i="11"/>
  <c r="X6702" i="11"/>
  <c r="X6703" i="11"/>
  <c r="X6704" i="11"/>
  <c r="X6705" i="11"/>
  <c r="X6706" i="11"/>
  <c r="X6707" i="11"/>
  <c r="X6708" i="11"/>
  <c r="X6709" i="11"/>
  <c r="X6710" i="11"/>
  <c r="X6711" i="11"/>
  <c r="X6712" i="11"/>
  <c r="X6713" i="11"/>
  <c r="X6714" i="11"/>
  <c r="X6715" i="11"/>
  <c r="X6716" i="11"/>
  <c r="X6717" i="11"/>
  <c r="X6718" i="11"/>
  <c r="X6719" i="11"/>
  <c r="X6720" i="11"/>
  <c r="X6721" i="11"/>
  <c r="X6722" i="11"/>
  <c r="X6723" i="11"/>
  <c r="X6724" i="11"/>
  <c r="X6725" i="11"/>
  <c r="X6726" i="11"/>
  <c r="X6727" i="11"/>
  <c r="X6728" i="11"/>
  <c r="X6729" i="11"/>
  <c r="X6730" i="11"/>
  <c r="X6731" i="11"/>
  <c r="X6732" i="11"/>
  <c r="X6733" i="11"/>
  <c r="X6734" i="11"/>
  <c r="X6735" i="11"/>
  <c r="X6736" i="11"/>
  <c r="X6737" i="11"/>
  <c r="X6738" i="11"/>
  <c r="X6739" i="11"/>
  <c r="X6740" i="11"/>
  <c r="X6741" i="11"/>
  <c r="X6742" i="11"/>
  <c r="X6743" i="11"/>
  <c r="X6744" i="11"/>
  <c r="X6745" i="11"/>
  <c r="X6746" i="11"/>
  <c r="X6747" i="11"/>
  <c r="X6748" i="11"/>
  <c r="X6749" i="11"/>
  <c r="X6750" i="11"/>
  <c r="X6751" i="11"/>
  <c r="X6752" i="11"/>
  <c r="X6753" i="11"/>
  <c r="X6754" i="11"/>
  <c r="X6755" i="11"/>
  <c r="X6756" i="11"/>
  <c r="X6757" i="11"/>
  <c r="X6758" i="11"/>
  <c r="X6759" i="11"/>
  <c r="X6760" i="11"/>
  <c r="X6761" i="11"/>
  <c r="X6762" i="11"/>
  <c r="X6763" i="11"/>
  <c r="X6764" i="11"/>
  <c r="X6765" i="11"/>
  <c r="X6766" i="11"/>
  <c r="X6767" i="11"/>
  <c r="X6768" i="11"/>
  <c r="X6769" i="11"/>
  <c r="X6770" i="11"/>
  <c r="X6771" i="11"/>
  <c r="X6772" i="11"/>
  <c r="X6773" i="11"/>
  <c r="X6774" i="11"/>
  <c r="X6775" i="11"/>
  <c r="X6776" i="11"/>
  <c r="X6777" i="11"/>
  <c r="X6778" i="11"/>
  <c r="X6779" i="11"/>
  <c r="X6780" i="11"/>
  <c r="X6781" i="11"/>
  <c r="X6782" i="11"/>
  <c r="X6783" i="11"/>
  <c r="X6784" i="11"/>
  <c r="X6785" i="11"/>
  <c r="X6786" i="11"/>
  <c r="X6787" i="11"/>
  <c r="X6788" i="11"/>
  <c r="X6789" i="11"/>
  <c r="X6790" i="11"/>
  <c r="X6791" i="11"/>
  <c r="X6792" i="11"/>
  <c r="X6793" i="11"/>
  <c r="X6794" i="11"/>
  <c r="X6795" i="11"/>
  <c r="X6796" i="11"/>
  <c r="X6797" i="11"/>
  <c r="X6798" i="11"/>
  <c r="X6799" i="11"/>
  <c r="X6800" i="11"/>
  <c r="X6801" i="11"/>
  <c r="X6802" i="11"/>
  <c r="X6803" i="11"/>
  <c r="X6804" i="11"/>
  <c r="X6805" i="11"/>
  <c r="X6806" i="11"/>
  <c r="X6807" i="11"/>
  <c r="X6808" i="11"/>
  <c r="X6809" i="11"/>
  <c r="X6810" i="11"/>
  <c r="X6811" i="11"/>
  <c r="X6812" i="11"/>
  <c r="X6813" i="11"/>
  <c r="X6814" i="11"/>
  <c r="X6815" i="11"/>
  <c r="X6816" i="11"/>
  <c r="X6817" i="11"/>
  <c r="X6818" i="11"/>
  <c r="X6819" i="11"/>
  <c r="X6820" i="11"/>
  <c r="X6821" i="11"/>
  <c r="X6822" i="11"/>
  <c r="X6823" i="11"/>
  <c r="X6824" i="11"/>
  <c r="X6825" i="11"/>
  <c r="X6826" i="11"/>
  <c r="X6827" i="11"/>
  <c r="X6828" i="11"/>
  <c r="X6829" i="11"/>
  <c r="X6830" i="11"/>
  <c r="X6831" i="11"/>
  <c r="X6832" i="11"/>
  <c r="X6833" i="11"/>
  <c r="X6834" i="11"/>
  <c r="X6835" i="11"/>
  <c r="X6836" i="11"/>
  <c r="X6837" i="11"/>
  <c r="X6838" i="11"/>
  <c r="X6839" i="11"/>
  <c r="X6840" i="11"/>
  <c r="X6841" i="11"/>
  <c r="X6842" i="11"/>
  <c r="X6843" i="11"/>
  <c r="X6844" i="11"/>
  <c r="X6845" i="11"/>
  <c r="X6846" i="11"/>
  <c r="X6847" i="11"/>
  <c r="X6848" i="11"/>
  <c r="X6849" i="11"/>
  <c r="X6850" i="11"/>
  <c r="X6851" i="11"/>
  <c r="X6852" i="11"/>
  <c r="X6853" i="11"/>
  <c r="X6854" i="11"/>
  <c r="X6855" i="11"/>
  <c r="X6856" i="11"/>
  <c r="X6857" i="11"/>
  <c r="X6858" i="11"/>
  <c r="X6859" i="11"/>
  <c r="X6860" i="11"/>
  <c r="X6861" i="11"/>
  <c r="X6862" i="11"/>
  <c r="X6863" i="11"/>
  <c r="X6864" i="11"/>
  <c r="X6865" i="11"/>
  <c r="X6866" i="11"/>
  <c r="X6867" i="11"/>
  <c r="X6868" i="11"/>
  <c r="X6869" i="11"/>
  <c r="X6870" i="11"/>
  <c r="X6871" i="11"/>
  <c r="X6872" i="11"/>
  <c r="X6873" i="11"/>
  <c r="X6874" i="11"/>
  <c r="X6875" i="11"/>
  <c r="X6876" i="11"/>
  <c r="X6877" i="11"/>
  <c r="X6878" i="11"/>
  <c r="X6879" i="11"/>
  <c r="X6880" i="11"/>
  <c r="X6881" i="11"/>
  <c r="X6882" i="11"/>
  <c r="X6883" i="11"/>
  <c r="X6884" i="11"/>
  <c r="X6885" i="11"/>
  <c r="X6886" i="11"/>
  <c r="X6887" i="11"/>
  <c r="X6888" i="11"/>
  <c r="X6889" i="11"/>
  <c r="X6890" i="11"/>
  <c r="X6891" i="11"/>
  <c r="X6892" i="11"/>
  <c r="X6893" i="11"/>
  <c r="X6894" i="11"/>
  <c r="X6895" i="11"/>
  <c r="X6896" i="11"/>
  <c r="X6897" i="11"/>
  <c r="X6898" i="11"/>
  <c r="X6899" i="11"/>
  <c r="X6900" i="11"/>
  <c r="X6901" i="11"/>
  <c r="X6902" i="11"/>
  <c r="X6903" i="11"/>
  <c r="X6904" i="11"/>
  <c r="X6905" i="11"/>
  <c r="X6906" i="11"/>
  <c r="X6907" i="11"/>
  <c r="X6908" i="11"/>
  <c r="X6909" i="11"/>
  <c r="X6910" i="11"/>
  <c r="X6911" i="11"/>
  <c r="X6912" i="11"/>
  <c r="X6913" i="11"/>
  <c r="X6914" i="11"/>
  <c r="X6915" i="11"/>
  <c r="X6916" i="11"/>
  <c r="X6917" i="11"/>
  <c r="X6918" i="11"/>
  <c r="X6919" i="11"/>
  <c r="X6920" i="11"/>
  <c r="X6921" i="11"/>
  <c r="X6922" i="11"/>
  <c r="X6923" i="11"/>
  <c r="X6924" i="11"/>
  <c r="X6925" i="11"/>
  <c r="X6926" i="11"/>
  <c r="X6927" i="11"/>
  <c r="X6928" i="11"/>
  <c r="X6929" i="11"/>
  <c r="X6930" i="11"/>
  <c r="X6931" i="11"/>
  <c r="X6932" i="11"/>
  <c r="X6933" i="11"/>
  <c r="X6934" i="11"/>
  <c r="X6935" i="11"/>
  <c r="X6936" i="11"/>
  <c r="X6937" i="11"/>
  <c r="X6938" i="11"/>
  <c r="X6939" i="11"/>
  <c r="X6940" i="11"/>
  <c r="X6941" i="11"/>
  <c r="X6942" i="11"/>
  <c r="X6943" i="11"/>
  <c r="X6944" i="11"/>
  <c r="X6945" i="11"/>
  <c r="X6946" i="11"/>
  <c r="X6947" i="11"/>
  <c r="X6948" i="11"/>
  <c r="X6949" i="11"/>
  <c r="X6950" i="11"/>
  <c r="X6951" i="11"/>
  <c r="X6952" i="11"/>
  <c r="X6953" i="11"/>
  <c r="X6954" i="11"/>
  <c r="X6955" i="11"/>
  <c r="X6956" i="11"/>
  <c r="X6957" i="11"/>
  <c r="X6958" i="11"/>
  <c r="X6959" i="11"/>
  <c r="X6960" i="11"/>
  <c r="X6961" i="11"/>
  <c r="X6962" i="11"/>
  <c r="X6963" i="11"/>
  <c r="X6964" i="11"/>
  <c r="X6965" i="11"/>
  <c r="X6966" i="11"/>
  <c r="X6967" i="11"/>
  <c r="X6968" i="11"/>
  <c r="X6969" i="11"/>
  <c r="X6970" i="11"/>
  <c r="X6971" i="11"/>
  <c r="X6972" i="11"/>
  <c r="X6973" i="11"/>
  <c r="X6974" i="11"/>
  <c r="X6975" i="11"/>
  <c r="X6976" i="11"/>
  <c r="X6977" i="11"/>
  <c r="X6978" i="11"/>
  <c r="X6979" i="11"/>
  <c r="X6980" i="11"/>
  <c r="X6981" i="11"/>
  <c r="X6982" i="11"/>
  <c r="X6983" i="11"/>
  <c r="X6984" i="11"/>
  <c r="X6985" i="11"/>
  <c r="X6986" i="11"/>
  <c r="X6987" i="11"/>
  <c r="X6988" i="11"/>
  <c r="X6989" i="11"/>
  <c r="X6990" i="11"/>
  <c r="X6991" i="11"/>
  <c r="X6992" i="11"/>
  <c r="X6993" i="11"/>
  <c r="X6994" i="11"/>
  <c r="X6995" i="11"/>
  <c r="X6996" i="11"/>
  <c r="X6997" i="11"/>
  <c r="X6998" i="11"/>
  <c r="X6999" i="11"/>
  <c r="X7000" i="11"/>
  <c r="X7001" i="11"/>
  <c r="X7002" i="11"/>
  <c r="X7003" i="11"/>
  <c r="X7004" i="11"/>
  <c r="X7005" i="11"/>
  <c r="X7006" i="11"/>
  <c r="X7007" i="11"/>
  <c r="X7008" i="11"/>
  <c r="X7009" i="11"/>
  <c r="X7010" i="11"/>
  <c r="X7011" i="11"/>
  <c r="X7012" i="11"/>
  <c r="X7013" i="11"/>
  <c r="X7014" i="11"/>
  <c r="X7015" i="11"/>
  <c r="X7016" i="11"/>
  <c r="X7017" i="11"/>
  <c r="X7018" i="11"/>
  <c r="X7019" i="11"/>
  <c r="X7020" i="11"/>
  <c r="X7021" i="11"/>
  <c r="X7022" i="11"/>
  <c r="X7023" i="11"/>
  <c r="X7024" i="11"/>
  <c r="X7025" i="11"/>
  <c r="X7026" i="11"/>
  <c r="X7027" i="11"/>
  <c r="X7028" i="11"/>
  <c r="X7029" i="11"/>
  <c r="X7030" i="11"/>
  <c r="X7031" i="11"/>
  <c r="X7032" i="11"/>
  <c r="X7033" i="11"/>
  <c r="X7034" i="11"/>
  <c r="X7035" i="11"/>
  <c r="X7036" i="11"/>
  <c r="X7037" i="11"/>
  <c r="X7038" i="11"/>
  <c r="X7039" i="11"/>
  <c r="X7040" i="11"/>
  <c r="X7041" i="11"/>
  <c r="X7042" i="11"/>
  <c r="X7043" i="11"/>
  <c r="X7044" i="11"/>
  <c r="X7045" i="11"/>
  <c r="X7046" i="11"/>
  <c r="X7047" i="11"/>
  <c r="X7048" i="11"/>
  <c r="X7049" i="11"/>
  <c r="X7050" i="11"/>
  <c r="X7051" i="11"/>
  <c r="X7052" i="11"/>
  <c r="X7053" i="11"/>
  <c r="X7054" i="11"/>
  <c r="X7055" i="11"/>
  <c r="X7056" i="11"/>
  <c r="X7057" i="11"/>
  <c r="X7058" i="11"/>
  <c r="X7059" i="11"/>
  <c r="X7060" i="11"/>
  <c r="X7061" i="11"/>
  <c r="X7062" i="11"/>
  <c r="X7063" i="11"/>
  <c r="X7064" i="11"/>
  <c r="X7065" i="11"/>
  <c r="X7066" i="11"/>
  <c r="X7067" i="11"/>
  <c r="X7068" i="11"/>
  <c r="X7069" i="11"/>
  <c r="X7070" i="11"/>
  <c r="X7071" i="11"/>
  <c r="X7072" i="11"/>
  <c r="X7073" i="11"/>
  <c r="X7074" i="11"/>
  <c r="X7075" i="11"/>
  <c r="X7076" i="11"/>
  <c r="X7077" i="11"/>
  <c r="X7078" i="11"/>
  <c r="X7079" i="11"/>
  <c r="X7080" i="11"/>
  <c r="X7081" i="11"/>
  <c r="X7082" i="11"/>
  <c r="X7083" i="11"/>
  <c r="X7084" i="11"/>
  <c r="X7085" i="11"/>
  <c r="X7086" i="11"/>
  <c r="X7087" i="11"/>
  <c r="X7088" i="11"/>
  <c r="X7089" i="11"/>
  <c r="X7090" i="11"/>
  <c r="X7091" i="11"/>
  <c r="X7092" i="11"/>
  <c r="X7093" i="11"/>
  <c r="X7094" i="11"/>
  <c r="X7095" i="11"/>
  <c r="X7096" i="11"/>
  <c r="X7097" i="11"/>
  <c r="X7098" i="11"/>
  <c r="X7099" i="11"/>
  <c r="X7100" i="11"/>
  <c r="X7101" i="11"/>
  <c r="X7102" i="11"/>
  <c r="X7103" i="11"/>
  <c r="X7104" i="11"/>
  <c r="X7105" i="11"/>
  <c r="X7106" i="11"/>
  <c r="X7107" i="11"/>
  <c r="X7108" i="11"/>
  <c r="X7109" i="11"/>
  <c r="X7110" i="11"/>
  <c r="X7111" i="11"/>
  <c r="X7112" i="11"/>
  <c r="X7113" i="11"/>
  <c r="X7114" i="11"/>
  <c r="X7115" i="11"/>
  <c r="X7116" i="11"/>
  <c r="X7117" i="11"/>
  <c r="X7118" i="11"/>
  <c r="X7119" i="11"/>
  <c r="X7120" i="11"/>
  <c r="X7121" i="11"/>
  <c r="X7122" i="11"/>
  <c r="X7123" i="11"/>
  <c r="X7124" i="11"/>
  <c r="X7125" i="11"/>
  <c r="X7126" i="11"/>
  <c r="X7127" i="11"/>
  <c r="X7128" i="11"/>
  <c r="X7129" i="11"/>
  <c r="X7130" i="11"/>
  <c r="X7131" i="11"/>
  <c r="X7132" i="11"/>
  <c r="X7133" i="11"/>
  <c r="X7134" i="11"/>
  <c r="X7135" i="11"/>
  <c r="X7136" i="11"/>
  <c r="X7137" i="11"/>
  <c r="X7138" i="11"/>
  <c r="X7139" i="11"/>
  <c r="X7140" i="11"/>
  <c r="X7141" i="11"/>
  <c r="X7142" i="11"/>
  <c r="X7143" i="11"/>
  <c r="X7144" i="11"/>
  <c r="X7145" i="11"/>
  <c r="X7146" i="11"/>
  <c r="X7147" i="11"/>
  <c r="X7148" i="11"/>
  <c r="X7149" i="11"/>
  <c r="X7150" i="11"/>
  <c r="X7151" i="11"/>
  <c r="X7152" i="11"/>
  <c r="X7153" i="11"/>
  <c r="X7154" i="11"/>
  <c r="X7155" i="11"/>
  <c r="X7156" i="11"/>
  <c r="X7157" i="11"/>
  <c r="X7158" i="11"/>
  <c r="X7159" i="11"/>
  <c r="X7160" i="11"/>
  <c r="X7161" i="11"/>
  <c r="X7162" i="11"/>
  <c r="X7163" i="11"/>
  <c r="X7164" i="11"/>
  <c r="X7165" i="11"/>
  <c r="X7166" i="11"/>
  <c r="X7167" i="11"/>
  <c r="X7168" i="11"/>
  <c r="X7169" i="11"/>
  <c r="X7170" i="11"/>
  <c r="X7171" i="11"/>
  <c r="X7172" i="11"/>
  <c r="X7173" i="11"/>
  <c r="X7174" i="11"/>
  <c r="X7175" i="11"/>
  <c r="X7176" i="11"/>
  <c r="X7177" i="11"/>
  <c r="X7178" i="11"/>
  <c r="X7179" i="11"/>
  <c r="X7180" i="11"/>
  <c r="X7181" i="11"/>
  <c r="X7182" i="11"/>
  <c r="X7183" i="11"/>
  <c r="X7184" i="11"/>
  <c r="X7185" i="11"/>
  <c r="X7186" i="11"/>
  <c r="X7187" i="11"/>
  <c r="X7188" i="11"/>
  <c r="X7189" i="11"/>
  <c r="X7190" i="11"/>
  <c r="X7191" i="11"/>
  <c r="X7192" i="11"/>
  <c r="X7193" i="11"/>
  <c r="X7194" i="11"/>
  <c r="X7195" i="11"/>
  <c r="X7196" i="11"/>
  <c r="X7197" i="11"/>
  <c r="X7198" i="11"/>
  <c r="X7199" i="11"/>
  <c r="X7200" i="11"/>
  <c r="X7201" i="11"/>
  <c r="X7202" i="11"/>
  <c r="X7203" i="11"/>
  <c r="X7204" i="11"/>
  <c r="X7205" i="11"/>
  <c r="X7206" i="11"/>
  <c r="X7207" i="11"/>
  <c r="X7208" i="11"/>
  <c r="X7209" i="11"/>
  <c r="X7210" i="11"/>
  <c r="X7211" i="11"/>
  <c r="X7212" i="11"/>
  <c r="X7213" i="11"/>
  <c r="X7214" i="11"/>
  <c r="X7215" i="11"/>
  <c r="X7216" i="11"/>
  <c r="X7217" i="11"/>
  <c r="X7218" i="11"/>
  <c r="X7219" i="11"/>
  <c r="X7220" i="11"/>
  <c r="X7221" i="11"/>
  <c r="X7222" i="11"/>
  <c r="X7223" i="11"/>
  <c r="X7224" i="11"/>
  <c r="X7225" i="11"/>
  <c r="X7226" i="11"/>
  <c r="X7227" i="11"/>
  <c r="X7228" i="11"/>
  <c r="X7229" i="11"/>
  <c r="X7230" i="11"/>
  <c r="X7231" i="11"/>
  <c r="X7232" i="11"/>
  <c r="X7233" i="11"/>
  <c r="X7234" i="11"/>
  <c r="X7235" i="11"/>
  <c r="X7236" i="11"/>
  <c r="X7237" i="11"/>
  <c r="X7238" i="11"/>
  <c r="X7239" i="11"/>
  <c r="X7240" i="11"/>
  <c r="X7241" i="11"/>
  <c r="X7242" i="11"/>
  <c r="X7243" i="11"/>
  <c r="X7244" i="11"/>
  <c r="X7245" i="11"/>
  <c r="X7246" i="11"/>
  <c r="X7247" i="11"/>
  <c r="X7248" i="11"/>
  <c r="X7249" i="11"/>
  <c r="X7250" i="11"/>
  <c r="X7251" i="11"/>
  <c r="X7252" i="11"/>
  <c r="X7253" i="11"/>
  <c r="X7254" i="11"/>
  <c r="X7255" i="11"/>
  <c r="X7256" i="11"/>
  <c r="X7257" i="11"/>
  <c r="X7258" i="11"/>
  <c r="X7259" i="11"/>
  <c r="X7260" i="11"/>
  <c r="X7261" i="11"/>
  <c r="X7262" i="11"/>
  <c r="X7263" i="11"/>
  <c r="X7264" i="11"/>
  <c r="X7265" i="11"/>
  <c r="X7266" i="11"/>
  <c r="X7267" i="11"/>
  <c r="X7268" i="11"/>
  <c r="X7269" i="11"/>
  <c r="X7270" i="11"/>
  <c r="X7271" i="11"/>
  <c r="X7272" i="11"/>
  <c r="X7273" i="11"/>
  <c r="X7274" i="11"/>
  <c r="X7275" i="11"/>
  <c r="X7276" i="11"/>
  <c r="X7277" i="11"/>
  <c r="X7278" i="11"/>
  <c r="X7279" i="11"/>
  <c r="X7280" i="11"/>
  <c r="X7281" i="11"/>
  <c r="X7282" i="11"/>
  <c r="X7283" i="11"/>
  <c r="X7284" i="11"/>
  <c r="X7285" i="11"/>
  <c r="X7286" i="11"/>
  <c r="X7287" i="11"/>
  <c r="X7288" i="11"/>
  <c r="X7289" i="11"/>
  <c r="X7290" i="11"/>
  <c r="X7291" i="11"/>
  <c r="X7292" i="11"/>
  <c r="X7293" i="11"/>
  <c r="X7294" i="11"/>
  <c r="X7295" i="11"/>
  <c r="X7296" i="11"/>
  <c r="X7297" i="11"/>
  <c r="X7298" i="11"/>
  <c r="X7299" i="11"/>
  <c r="X7300" i="11"/>
  <c r="X7301" i="11"/>
  <c r="X7302" i="11"/>
  <c r="X7303" i="11"/>
  <c r="X7304" i="11"/>
  <c r="X7305" i="11"/>
  <c r="X7306" i="11"/>
  <c r="X7307" i="11"/>
  <c r="X7308" i="11"/>
  <c r="X7309" i="11"/>
  <c r="X7310" i="11"/>
  <c r="X7311" i="11"/>
  <c r="X7312" i="11"/>
  <c r="X7313" i="11"/>
  <c r="X7314" i="11"/>
  <c r="X7315" i="11"/>
  <c r="X7316" i="11"/>
  <c r="X7317" i="11"/>
  <c r="X7318" i="11"/>
  <c r="X7319" i="11"/>
  <c r="X7320" i="11"/>
  <c r="X7321" i="11"/>
  <c r="X7322" i="11"/>
  <c r="X7323" i="11"/>
  <c r="X7324" i="11"/>
  <c r="X7325" i="11"/>
  <c r="X7326" i="11"/>
  <c r="X7327" i="11"/>
  <c r="X7328" i="11"/>
  <c r="X7329" i="11"/>
  <c r="X7330" i="11"/>
  <c r="X7331" i="11"/>
  <c r="X7332" i="11"/>
  <c r="X7333" i="11"/>
  <c r="X7334" i="11"/>
  <c r="X7335" i="11"/>
  <c r="X7336" i="11"/>
  <c r="X7337" i="11"/>
  <c r="X7338" i="11"/>
  <c r="X7339" i="11"/>
  <c r="X7340" i="11"/>
  <c r="X7341" i="11"/>
  <c r="X7342" i="11"/>
  <c r="X7343" i="11"/>
  <c r="X7344" i="11"/>
  <c r="X7345" i="11"/>
  <c r="X7346" i="11"/>
  <c r="X7347" i="11"/>
  <c r="X7348" i="11"/>
  <c r="X7349" i="11"/>
  <c r="X7350" i="11"/>
  <c r="X7351" i="11"/>
  <c r="X7352" i="11"/>
  <c r="X7353" i="11"/>
  <c r="X7354" i="11"/>
  <c r="X7355" i="11"/>
  <c r="X7356" i="11"/>
  <c r="X7357" i="11"/>
  <c r="X7358" i="11"/>
  <c r="X7359" i="11"/>
  <c r="X7360" i="11"/>
  <c r="X7361" i="11"/>
  <c r="X7362" i="11"/>
  <c r="X7363" i="11"/>
  <c r="X7364" i="11"/>
  <c r="X7365" i="11"/>
  <c r="X7366" i="11"/>
  <c r="X7367" i="11"/>
  <c r="X7368" i="11"/>
  <c r="X7369" i="11"/>
  <c r="X7370" i="11"/>
  <c r="X7371" i="11"/>
  <c r="X7372" i="11"/>
  <c r="X7373" i="11"/>
  <c r="X7374" i="11"/>
  <c r="X7375" i="11"/>
  <c r="X7376" i="11"/>
  <c r="X7377" i="11"/>
  <c r="X7378" i="11"/>
  <c r="X7379" i="11"/>
  <c r="X7380" i="11"/>
  <c r="X7381" i="11"/>
  <c r="X7382" i="11"/>
  <c r="X7383" i="11"/>
  <c r="X7384" i="11"/>
  <c r="X7385" i="11"/>
  <c r="X7386" i="11"/>
  <c r="X7387" i="11"/>
  <c r="X7388" i="11"/>
  <c r="X7389" i="11"/>
  <c r="X7390" i="11"/>
  <c r="X7391" i="11"/>
  <c r="X7392" i="11"/>
  <c r="X7393" i="11"/>
  <c r="X7394" i="11"/>
  <c r="X7395" i="11"/>
  <c r="X7396" i="11"/>
  <c r="X7397" i="11"/>
  <c r="X7398" i="11"/>
  <c r="X7399" i="11"/>
  <c r="X7400" i="11"/>
  <c r="X7401" i="11"/>
  <c r="X7402" i="11"/>
  <c r="X7403" i="11"/>
  <c r="X7404" i="11"/>
  <c r="X7405" i="11"/>
  <c r="X7406" i="11"/>
  <c r="X7407" i="11"/>
  <c r="X7408" i="11"/>
  <c r="X7409" i="11"/>
  <c r="X7410" i="11"/>
  <c r="X7411" i="11"/>
  <c r="X7412" i="11"/>
  <c r="X7413" i="11"/>
  <c r="X7414" i="11"/>
  <c r="X7415" i="11"/>
  <c r="X7416" i="11"/>
  <c r="X7417" i="11"/>
  <c r="X7418" i="11"/>
  <c r="X7419" i="11"/>
  <c r="X7420" i="11"/>
  <c r="X7421" i="11"/>
  <c r="X7422" i="11"/>
  <c r="X7423" i="11"/>
  <c r="X7424" i="11"/>
  <c r="X7425" i="11"/>
  <c r="X7426" i="11"/>
  <c r="X7427" i="11"/>
  <c r="X7428" i="11"/>
  <c r="X7429" i="11"/>
  <c r="X7430" i="11"/>
  <c r="X7431" i="11"/>
  <c r="X7432" i="11"/>
  <c r="X7433" i="11"/>
  <c r="X7434" i="11"/>
  <c r="X7435" i="11"/>
  <c r="X7436" i="11"/>
  <c r="X7437" i="11"/>
  <c r="X7438" i="11"/>
  <c r="X7439" i="11"/>
  <c r="X7440" i="11"/>
  <c r="X7441" i="11"/>
  <c r="X7442" i="11"/>
  <c r="X7443" i="11"/>
  <c r="X7444" i="11"/>
  <c r="X7445" i="11"/>
  <c r="X7446" i="11"/>
  <c r="X7447" i="11"/>
  <c r="X7448" i="11"/>
  <c r="X7449" i="11"/>
  <c r="X7450" i="11"/>
  <c r="X7451" i="11"/>
  <c r="X7452" i="11"/>
  <c r="X7453" i="11"/>
  <c r="X7454" i="11"/>
  <c r="X7455" i="11"/>
  <c r="X7456" i="11"/>
  <c r="X7457" i="11"/>
  <c r="X7458" i="11"/>
  <c r="X7459" i="11"/>
  <c r="X7460" i="11"/>
  <c r="X7461" i="11"/>
  <c r="X7462" i="11"/>
  <c r="X7463" i="11"/>
  <c r="X7464" i="11"/>
  <c r="X7465" i="11"/>
  <c r="X7466" i="11"/>
  <c r="X7467" i="11"/>
  <c r="X7468" i="11"/>
  <c r="X7469" i="11"/>
  <c r="X7470" i="11"/>
  <c r="X7471" i="11"/>
  <c r="X7472" i="11"/>
  <c r="X7473" i="11"/>
  <c r="X7474" i="11"/>
  <c r="X7475" i="11"/>
  <c r="X7476" i="11"/>
  <c r="X7477" i="11"/>
  <c r="X7478" i="11"/>
  <c r="X7479" i="11"/>
  <c r="X7480" i="11"/>
  <c r="X7481" i="11"/>
  <c r="X7482" i="11"/>
  <c r="X7483" i="11"/>
  <c r="X7484" i="11"/>
  <c r="X7485" i="11"/>
  <c r="X7486" i="11"/>
  <c r="X7487" i="11"/>
  <c r="X7488" i="11"/>
  <c r="X7489" i="11"/>
  <c r="X7490" i="11"/>
  <c r="X7491" i="11"/>
  <c r="X7492" i="11"/>
  <c r="X7493" i="11"/>
  <c r="X7494" i="11"/>
  <c r="X7495" i="11"/>
  <c r="X7496" i="11"/>
  <c r="X7497" i="11"/>
  <c r="X7498" i="11"/>
  <c r="X7499" i="11"/>
  <c r="X7500" i="11"/>
  <c r="X7501" i="11"/>
  <c r="X7502" i="11"/>
  <c r="X7503" i="11"/>
  <c r="X7504" i="11"/>
  <c r="X7505" i="11"/>
  <c r="X7506" i="11"/>
  <c r="X7507" i="11"/>
  <c r="X7508" i="11"/>
  <c r="X7509" i="11"/>
  <c r="X7510" i="11"/>
  <c r="X7511" i="11"/>
  <c r="X7512" i="11"/>
  <c r="X7513" i="11"/>
  <c r="X7514" i="11"/>
  <c r="X7515" i="11"/>
  <c r="X7516" i="11"/>
  <c r="X7517" i="11"/>
  <c r="X7518" i="11"/>
  <c r="X7519" i="11"/>
  <c r="X7520" i="11"/>
  <c r="X7521" i="11"/>
  <c r="X7522" i="11"/>
  <c r="X7523" i="11"/>
  <c r="X7524" i="11"/>
  <c r="X7525" i="11"/>
  <c r="X7526" i="11"/>
  <c r="X7527" i="11"/>
  <c r="X7528" i="11"/>
  <c r="X7529" i="11"/>
  <c r="X7530" i="11"/>
  <c r="X7531" i="11"/>
  <c r="X7532" i="11"/>
  <c r="X7533" i="11"/>
  <c r="X7534" i="11"/>
  <c r="X7535" i="11"/>
  <c r="X7536" i="11"/>
  <c r="X7537" i="11"/>
  <c r="X7538" i="11"/>
  <c r="X7539" i="11"/>
  <c r="X7540" i="11"/>
  <c r="X7541" i="11"/>
  <c r="X7542" i="11"/>
  <c r="X7543" i="11"/>
  <c r="X7544" i="11"/>
  <c r="X7545" i="11"/>
  <c r="X7546" i="11"/>
  <c r="X7547" i="11"/>
  <c r="X7548" i="11"/>
  <c r="X7549" i="11"/>
  <c r="X7550" i="11"/>
  <c r="X7551" i="11"/>
  <c r="X7552" i="11"/>
  <c r="X7553" i="11"/>
  <c r="X7554" i="11"/>
  <c r="X7555" i="11"/>
  <c r="X7556" i="11"/>
  <c r="X7557" i="11"/>
  <c r="X7558" i="11"/>
  <c r="X7559" i="11"/>
  <c r="X7560" i="11"/>
  <c r="X7561" i="11"/>
  <c r="X7562" i="11"/>
  <c r="X7563" i="11"/>
  <c r="X7564" i="11"/>
  <c r="X7565" i="11"/>
  <c r="X7566" i="11"/>
  <c r="X7567" i="11"/>
  <c r="X7568" i="11"/>
  <c r="X7569" i="11"/>
  <c r="X7570" i="11"/>
  <c r="X7571" i="11"/>
  <c r="X7572" i="11"/>
  <c r="X7573" i="11"/>
  <c r="X7574" i="11"/>
  <c r="X7575" i="11"/>
  <c r="X7576" i="11"/>
  <c r="X7577" i="11"/>
  <c r="X7578" i="11"/>
  <c r="X7579" i="11"/>
  <c r="X7580" i="11"/>
  <c r="X7581" i="11"/>
  <c r="X7582" i="11"/>
  <c r="X7583" i="11"/>
  <c r="X7584" i="11"/>
  <c r="X7585" i="11"/>
  <c r="X7586" i="11"/>
  <c r="X7587" i="11"/>
  <c r="X7588" i="11"/>
  <c r="X7589" i="11"/>
  <c r="X7590" i="11"/>
  <c r="X7591" i="11"/>
  <c r="X7592" i="11"/>
  <c r="X7593" i="11"/>
  <c r="X7594" i="11"/>
  <c r="X7595" i="11"/>
  <c r="X7596" i="11"/>
  <c r="X7597" i="11"/>
  <c r="X7598" i="11"/>
  <c r="X7599" i="11"/>
  <c r="X7600" i="11"/>
  <c r="X7601" i="11"/>
  <c r="X7602" i="11"/>
  <c r="X7603" i="11"/>
  <c r="X7604" i="11"/>
  <c r="X7605" i="11"/>
  <c r="X7606" i="11"/>
  <c r="X7607" i="11"/>
  <c r="X7608" i="11"/>
  <c r="X7609" i="11"/>
  <c r="X7610" i="11"/>
  <c r="X7611" i="11"/>
  <c r="X7612" i="11"/>
  <c r="X7613" i="11"/>
  <c r="X7614" i="11"/>
  <c r="X7615" i="11"/>
  <c r="X7616" i="11"/>
  <c r="X7617" i="11"/>
  <c r="X7618" i="11"/>
  <c r="X7619" i="11"/>
  <c r="X7620" i="11"/>
  <c r="X7621" i="11"/>
  <c r="X7622" i="11"/>
  <c r="X7623" i="11"/>
  <c r="X7624" i="11"/>
  <c r="X7625" i="11"/>
  <c r="X7626" i="11"/>
  <c r="X7627" i="11"/>
  <c r="X7628" i="11"/>
  <c r="X7629" i="11"/>
  <c r="X7630" i="11"/>
  <c r="X7631" i="11"/>
  <c r="X7632" i="11"/>
  <c r="X7633" i="11"/>
  <c r="X7634" i="11"/>
  <c r="X7635" i="11"/>
  <c r="X7636" i="11"/>
  <c r="X7637" i="11"/>
  <c r="X7638" i="11"/>
  <c r="X7639" i="11"/>
  <c r="X7640" i="11"/>
  <c r="X7641" i="11"/>
  <c r="X7642" i="11"/>
  <c r="X7643" i="11"/>
  <c r="X7644" i="11"/>
  <c r="X7645" i="11"/>
  <c r="X7646" i="11"/>
  <c r="X7647" i="11"/>
  <c r="X7648" i="11"/>
  <c r="X7649" i="11"/>
  <c r="X7650" i="11"/>
  <c r="X7651" i="11"/>
  <c r="X7652" i="11"/>
  <c r="X7653" i="11"/>
  <c r="X7654" i="11"/>
  <c r="X7655" i="11"/>
  <c r="X7656" i="11"/>
  <c r="X7657" i="11"/>
  <c r="X7658" i="11"/>
  <c r="X7659" i="11"/>
  <c r="X7660" i="11"/>
  <c r="X7661" i="11"/>
  <c r="X7662" i="11"/>
  <c r="X7663" i="11"/>
  <c r="X7664" i="11"/>
  <c r="X7665" i="11"/>
  <c r="X7666" i="11"/>
  <c r="X7667" i="11"/>
  <c r="X7668" i="11"/>
  <c r="X7669" i="11"/>
  <c r="X7670" i="11"/>
  <c r="X7671" i="11"/>
  <c r="X7672" i="11"/>
  <c r="X7673" i="11"/>
  <c r="X7674" i="11"/>
  <c r="X7675" i="11"/>
  <c r="X7676" i="11"/>
  <c r="X7677" i="11"/>
  <c r="X7678" i="11"/>
  <c r="X7679" i="11"/>
  <c r="X7680" i="11"/>
  <c r="X7681" i="11"/>
  <c r="X7682" i="11"/>
  <c r="X7683" i="11"/>
  <c r="X7684" i="11"/>
  <c r="X7685" i="11"/>
  <c r="X7686" i="11"/>
  <c r="X7687" i="11"/>
  <c r="X7688" i="11"/>
  <c r="X7689" i="11"/>
  <c r="X7690" i="11"/>
  <c r="X7691" i="11"/>
  <c r="X7692" i="11"/>
  <c r="X7693" i="11"/>
  <c r="X7694" i="11"/>
  <c r="X7695" i="11"/>
  <c r="X7696" i="11"/>
  <c r="X7697" i="11"/>
  <c r="X7698" i="11"/>
  <c r="X7699" i="11"/>
  <c r="X7700" i="11"/>
  <c r="X7701" i="11"/>
  <c r="X7702" i="11"/>
  <c r="X7703" i="11"/>
  <c r="X7704" i="11"/>
  <c r="X7705" i="11"/>
  <c r="X7706" i="11"/>
  <c r="X7707" i="11"/>
  <c r="X7708" i="11"/>
  <c r="X7709" i="11"/>
  <c r="X7710" i="11"/>
  <c r="X7711" i="11"/>
  <c r="X7712" i="11"/>
  <c r="X7713" i="11"/>
  <c r="X7714" i="11"/>
  <c r="X7715" i="11"/>
  <c r="X7716" i="11"/>
  <c r="X7717" i="11"/>
  <c r="X7718" i="11"/>
  <c r="X7719" i="11"/>
  <c r="X7720" i="11"/>
  <c r="X7721" i="11"/>
  <c r="X7722" i="11"/>
  <c r="X7723" i="11"/>
  <c r="X7724" i="11"/>
  <c r="X7725" i="11"/>
  <c r="X7726" i="11"/>
  <c r="X7727" i="11"/>
  <c r="X7728" i="11"/>
  <c r="X7729" i="11"/>
  <c r="X7730" i="11"/>
  <c r="X7731" i="11"/>
  <c r="X7732" i="11"/>
  <c r="X7733" i="11"/>
  <c r="X7734" i="11"/>
  <c r="X7735" i="11"/>
  <c r="X7736" i="11"/>
  <c r="X7737" i="11"/>
  <c r="X7738" i="11"/>
  <c r="X7739" i="11"/>
  <c r="X7740" i="11"/>
  <c r="X7741" i="11"/>
  <c r="X7742" i="11"/>
  <c r="X7743" i="11"/>
  <c r="X7744" i="11"/>
  <c r="X7745" i="11"/>
  <c r="X7746" i="11"/>
  <c r="X7747" i="11"/>
  <c r="X7748" i="11"/>
  <c r="X7749" i="11"/>
  <c r="X7750" i="11"/>
  <c r="X7751" i="11"/>
  <c r="X7752" i="11"/>
  <c r="X7753" i="11"/>
  <c r="X7754" i="11"/>
  <c r="X7755" i="11"/>
  <c r="X7756" i="11"/>
  <c r="X7757" i="11"/>
  <c r="X7758" i="11"/>
  <c r="X7759" i="11"/>
  <c r="X7760" i="11"/>
  <c r="X7761" i="11"/>
  <c r="X7762" i="11"/>
  <c r="X7763" i="11"/>
  <c r="X7764" i="11"/>
  <c r="X7765" i="11"/>
  <c r="X7766" i="11"/>
  <c r="X7767" i="11"/>
  <c r="X7768" i="11"/>
  <c r="X7769" i="11"/>
  <c r="X7770" i="11"/>
  <c r="X7771" i="11"/>
  <c r="X7772" i="11"/>
  <c r="X7773" i="11"/>
  <c r="X7774" i="11"/>
  <c r="X7775" i="11"/>
  <c r="X7776" i="11"/>
  <c r="X7777" i="11"/>
  <c r="X7778" i="11"/>
  <c r="X7779" i="11"/>
  <c r="X7780" i="11"/>
  <c r="X7781" i="11"/>
  <c r="X7782" i="11"/>
  <c r="X7783" i="11"/>
  <c r="X7784" i="11"/>
  <c r="X7785" i="11"/>
  <c r="X7786" i="11"/>
  <c r="X7787" i="11"/>
  <c r="X7788" i="11"/>
  <c r="X7789" i="11"/>
  <c r="X7790" i="11"/>
  <c r="X7791" i="11"/>
  <c r="X7792" i="11"/>
  <c r="X7793" i="11"/>
  <c r="X7794" i="11"/>
  <c r="X7795" i="11"/>
  <c r="X7796" i="11"/>
  <c r="X7797" i="11"/>
  <c r="X7798" i="11"/>
  <c r="X7799" i="11"/>
  <c r="X7800" i="11"/>
  <c r="X7801" i="11"/>
  <c r="X7802" i="11"/>
  <c r="X7803" i="11"/>
  <c r="X7804" i="11"/>
  <c r="X7805" i="11"/>
  <c r="X7806" i="11"/>
  <c r="X7807" i="11"/>
  <c r="X7808" i="11"/>
  <c r="X7809" i="11"/>
  <c r="X7810" i="11"/>
  <c r="X7811" i="11"/>
  <c r="X7812" i="11"/>
  <c r="X7813" i="11"/>
  <c r="X7814" i="11"/>
  <c r="X7815" i="11"/>
  <c r="X7816" i="11"/>
  <c r="X7817" i="11"/>
  <c r="X7818" i="11"/>
  <c r="X7819" i="11"/>
  <c r="X7820" i="11"/>
  <c r="X7821" i="11"/>
  <c r="X7822" i="11"/>
  <c r="X7823" i="11"/>
  <c r="X7824" i="11"/>
  <c r="X7825" i="11"/>
  <c r="X7826" i="11"/>
  <c r="X7827" i="11"/>
  <c r="X7828" i="11"/>
  <c r="X7829" i="11"/>
  <c r="X7830" i="11"/>
  <c r="X7831" i="11"/>
  <c r="X7832" i="11"/>
  <c r="X7833" i="11"/>
  <c r="X7834" i="11"/>
  <c r="X7835" i="11"/>
  <c r="X7836" i="11"/>
  <c r="X7837" i="11"/>
  <c r="X7838" i="11"/>
  <c r="X7839" i="11"/>
  <c r="X7840" i="11"/>
  <c r="X7841" i="11"/>
  <c r="X7842" i="11"/>
  <c r="X7843" i="11"/>
  <c r="X7844" i="11"/>
  <c r="X7845" i="11"/>
  <c r="X7846" i="11"/>
  <c r="X7847" i="11"/>
  <c r="X7848" i="11"/>
  <c r="X7849" i="11"/>
  <c r="X7850" i="11"/>
  <c r="X7851" i="11"/>
  <c r="X7852" i="11"/>
  <c r="X7853" i="11"/>
  <c r="X7854" i="11"/>
  <c r="X7855" i="11"/>
  <c r="X7856" i="11"/>
  <c r="X7857" i="11"/>
  <c r="X7858" i="11"/>
  <c r="X7859" i="11"/>
  <c r="X7860" i="11"/>
  <c r="X7861" i="11"/>
  <c r="X7862" i="11"/>
  <c r="X7863" i="11"/>
  <c r="X7864" i="11"/>
  <c r="X7865" i="11"/>
  <c r="X7866" i="11"/>
  <c r="X7867" i="11"/>
  <c r="X7868" i="11"/>
  <c r="X7869" i="11"/>
  <c r="X7870" i="11"/>
  <c r="X7871" i="11"/>
  <c r="X7872" i="11"/>
  <c r="X7873" i="11"/>
  <c r="X7874" i="11"/>
  <c r="X7875" i="11"/>
  <c r="X7876" i="11"/>
  <c r="X7877" i="11"/>
  <c r="X7878" i="11"/>
  <c r="X7879" i="11"/>
  <c r="X7880" i="11"/>
  <c r="X7881" i="11"/>
  <c r="X7882" i="11"/>
  <c r="X7883" i="11"/>
  <c r="X7884" i="11"/>
  <c r="X7885" i="11"/>
  <c r="X7886" i="11"/>
  <c r="X7887" i="11"/>
  <c r="X7888" i="11"/>
  <c r="X7889" i="11"/>
  <c r="X7890" i="11"/>
  <c r="X7891" i="11"/>
  <c r="X7892" i="11"/>
  <c r="X7893" i="11"/>
  <c r="X7894" i="11"/>
  <c r="X7895" i="11"/>
  <c r="X7896" i="11"/>
  <c r="X7897" i="11"/>
  <c r="X7898" i="11"/>
  <c r="X7899" i="11"/>
  <c r="X7900" i="11"/>
  <c r="X7901" i="11"/>
  <c r="X7902" i="11"/>
  <c r="X7903" i="11"/>
  <c r="X7904" i="11"/>
  <c r="X7905" i="11"/>
  <c r="X7906" i="11"/>
  <c r="X7907" i="11"/>
  <c r="X7908" i="11"/>
  <c r="X7909" i="11"/>
  <c r="X7910" i="11"/>
  <c r="X7911" i="11"/>
  <c r="X7912" i="11"/>
  <c r="X7913" i="11"/>
  <c r="X7914" i="11"/>
  <c r="X7915" i="11"/>
  <c r="X7916" i="11"/>
  <c r="X7917" i="11"/>
  <c r="X7918" i="11"/>
  <c r="X7919" i="11"/>
  <c r="X7920" i="11"/>
  <c r="X7921" i="11"/>
  <c r="X7922" i="11"/>
  <c r="X7923" i="11"/>
  <c r="X7924" i="11"/>
  <c r="X7925" i="11"/>
  <c r="X7926" i="11"/>
  <c r="X7927" i="11"/>
  <c r="X7928" i="11"/>
  <c r="X7929" i="11"/>
  <c r="X7930" i="11"/>
  <c r="X7931" i="11"/>
  <c r="X7932" i="11"/>
  <c r="X7933" i="11"/>
  <c r="X7934" i="11"/>
  <c r="X7935" i="11"/>
  <c r="X7936" i="11"/>
  <c r="X7937" i="11"/>
  <c r="X7938" i="11"/>
  <c r="X7939" i="11"/>
  <c r="X7940" i="11"/>
  <c r="X7941" i="11"/>
  <c r="X7942" i="11"/>
  <c r="X7943" i="11"/>
  <c r="X7944" i="11"/>
  <c r="X7945" i="11"/>
  <c r="X7946" i="11"/>
  <c r="X7947" i="11"/>
  <c r="X7948" i="11"/>
  <c r="X7949" i="11"/>
  <c r="X7950" i="11"/>
  <c r="X7951" i="11"/>
  <c r="X7952" i="11"/>
  <c r="X7953" i="11"/>
  <c r="X7954" i="11"/>
  <c r="X7955" i="11"/>
  <c r="X7956" i="11"/>
  <c r="X7957" i="11"/>
  <c r="X7958" i="11"/>
  <c r="X7959" i="11"/>
  <c r="X7960" i="11"/>
  <c r="X7961" i="11"/>
  <c r="X7962" i="11"/>
  <c r="X7963" i="11"/>
  <c r="X7964" i="11"/>
  <c r="X7965" i="11"/>
  <c r="X7966" i="11"/>
  <c r="X7967" i="11"/>
  <c r="X7968" i="11"/>
  <c r="X7969" i="11"/>
  <c r="X7970" i="11"/>
  <c r="X7971" i="11"/>
  <c r="X7972" i="11"/>
  <c r="X7973" i="11"/>
  <c r="X7974" i="11"/>
  <c r="X7975" i="11"/>
  <c r="X7976" i="11"/>
  <c r="X7977" i="11"/>
  <c r="X7978" i="11"/>
  <c r="X7979" i="11"/>
  <c r="X7980" i="11"/>
  <c r="X7981" i="11"/>
  <c r="X7982" i="11"/>
  <c r="X7983" i="11"/>
  <c r="X7984" i="11"/>
  <c r="X7985" i="11"/>
  <c r="X7986" i="11"/>
  <c r="X7987" i="11"/>
  <c r="X7988" i="11"/>
  <c r="X7989" i="11"/>
  <c r="X7990" i="11"/>
  <c r="X7991" i="11"/>
  <c r="X7992" i="11"/>
  <c r="X7993" i="11"/>
  <c r="X7994" i="11"/>
  <c r="X7995" i="11"/>
  <c r="X7996" i="11"/>
  <c r="X7997" i="11"/>
  <c r="X7998" i="11"/>
  <c r="X7999" i="11"/>
  <c r="X8000" i="11"/>
  <c r="X8001" i="11"/>
  <c r="X8002" i="11"/>
  <c r="X8003" i="11"/>
  <c r="X8004" i="11"/>
  <c r="X8005" i="11"/>
  <c r="X8006" i="11"/>
  <c r="X8007" i="11"/>
  <c r="X8008" i="11"/>
  <c r="X8009" i="11"/>
  <c r="X8010" i="11"/>
  <c r="X8011" i="11"/>
  <c r="X8012" i="11"/>
  <c r="X8013" i="11"/>
  <c r="X8014" i="11"/>
  <c r="X8015" i="11"/>
  <c r="X8016" i="11"/>
  <c r="X8017" i="11"/>
  <c r="X8018" i="11"/>
  <c r="X8019" i="11"/>
  <c r="X8020" i="11"/>
  <c r="X8021" i="11"/>
  <c r="X8022" i="11"/>
  <c r="X8023" i="11"/>
  <c r="X8024" i="11"/>
  <c r="X8025" i="11"/>
  <c r="X8026" i="11"/>
  <c r="X8027" i="11"/>
  <c r="X8028" i="11"/>
  <c r="X8029" i="11"/>
  <c r="X8030" i="11"/>
  <c r="X8031" i="11"/>
  <c r="X8032" i="11"/>
  <c r="X8033" i="11"/>
  <c r="X8034" i="11"/>
  <c r="X8035" i="11"/>
  <c r="X8036" i="11"/>
  <c r="X8037" i="11"/>
  <c r="X8038" i="11"/>
  <c r="X8039" i="11"/>
  <c r="X8040" i="11"/>
  <c r="X8041" i="11"/>
  <c r="X8042" i="11"/>
  <c r="X8043" i="11"/>
  <c r="X8044" i="11"/>
  <c r="X8045" i="11"/>
  <c r="X8046" i="11"/>
  <c r="X8047" i="11"/>
  <c r="X8048" i="11"/>
  <c r="X8049" i="11"/>
  <c r="X8050" i="11"/>
  <c r="X8051" i="11"/>
  <c r="X8052" i="11"/>
  <c r="X8053" i="11"/>
  <c r="X8054" i="11"/>
  <c r="X8055" i="11"/>
  <c r="X8056" i="11"/>
  <c r="X8057" i="11"/>
  <c r="X8058" i="11"/>
  <c r="X8059" i="11"/>
  <c r="X8060" i="11"/>
  <c r="X8061" i="11"/>
  <c r="X8062" i="11"/>
  <c r="X8063" i="11"/>
  <c r="X8064" i="11"/>
  <c r="X8065" i="11"/>
  <c r="X8066" i="11"/>
  <c r="X8067" i="11"/>
  <c r="X8068" i="11"/>
  <c r="X8069" i="11"/>
  <c r="X8070" i="11"/>
  <c r="X8071" i="11"/>
  <c r="X8072" i="11"/>
  <c r="X8073" i="11"/>
  <c r="X8074" i="11"/>
  <c r="X8075" i="11"/>
  <c r="X8076" i="11"/>
  <c r="X8077" i="11"/>
  <c r="X8078" i="11"/>
  <c r="X8079" i="11"/>
  <c r="X8080" i="11"/>
  <c r="X8081" i="11"/>
  <c r="X8082" i="11"/>
  <c r="X8083" i="11"/>
  <c r="X8084" i="11"/>
  <c r="X8085" i="11"/>
  <c r="X8086" i="11"/>
  <c r="X8087" i="11"/>
  <c r="X8088" i="11"/>
  <c r="X8089" i="11"/>
  <c r="X8090" i="11"/>
  <c r="X8091" i="11"/>
  <c r="X8092" i="11"/>
  <c r="X8093" i="11"/>
  <c r="X8094" i="11"/>
  <c r="X8095" i="11"/>
  <c r="X8096" i="11"/>
  <c r="X8097" i="11"/>
  <c r="X8098" i="11"/>
  <c r="X8099" i="11"/>
  <c r="X8100" i="11"/>
  <c r="X8101" i="11"/>
  <c r="X8102" i="11"/>
  <c r="X8103" i="11"/>
  <c r="X8104" i="11"/>
  <c r="X8105" i="11"/>
  <c r="X8106" i="11"/>
  <c r="X8107" i="11"/>
  <c r="X8108" i="11"/>
  <c r="X8109" i="11"/>
  <c r="X8110" i="11"/>
  <c r="X8111" i="11"/>
  <c r="X8112" i="11"/>
  <c r="X8113" i="11"/>
  <c r="X8114" i="11"/>
  <c r="X8115" i="11"/>
  <c r="X8116" i="11"/>
  <c r="X8117" i="11"/>
  <c r="X8118" i="11"/>
  <c r="X8119" i="11"/>
  <c r="X8120" i="11"/>
  <c r="X8121" i="11"/>
  <c r="X8122" i="11"/>
  <c r="X8123" i="11"/>
  <c r="X8124" i="11"/>
  <c r="X8125" i="11"/>
  <c r="X8126" i="11"/>
  <c r="X8127" i="11"/>
  <c r="X8128" i="11"/>
  <c r="X8129" i="11"/>
  <c r="X8130" i="11"/>
  <c r="X8131" i="11"/>
  <c r="X8132" i="11"/>
  <c r="X8133" i="11"/>
  <c r="X8134" i="11"/>
  <c r="X8135" i="11"/>
  <c r="X8136" i="11"/>
  <c r="X8137" i="11"/>
  <c r="X8138" i="11"/>
  <c r="X8139" i="11"/>
  <c r="X8140" i="11"/>
  <c r="X8141" i="11"/>
  <c r="X8142" i="11"/>
  <c r="X8143" i="11"/>
  <c r="X8144" i="11"/>
  <c r="X8145" i="11"/>
  <c r="X8146" i="11"/>
  <c r="X8147" i="11"/>
  <c r="X8148" i="11"/>
  <c r="X8149" i="11"/>
  <c r="X8150" i="11"/>
  <c r="X8151" i="11"/>
  <c r="X8152" i="11"/>
  <c r="X8153" i="11"/>
  <c r="X8154" i="11"/>
  <c r="X8155" i="11"/>
  <c r="X8156" i="11"/>
  <c r="X8157" i="11"/>
  <c r="X8158" i="11"/>
  <c r="X8159" i="11"/>
  <c r="X8160" i="11"/>
  <c r="X8161" i="11"/>
  <c r="X8162" i="11"/>
  <c r="X8163" i="11"/>
  <c r="X8164" i="11"/>
  <c r="X8165" i="11"/>
  <c r="X8166" i="11"/>
  <c r="X8167" i="11"/>
  <c r="X8168" i="11"/>
  <c r="X8169" i="11"/>
  <c r="X8170" i="11"/>
  <c r="X8171" i="11"/>
  <c r="X8172" i="11"/>
  <c r="X8173" i="11"/>
  <c r="X8174" i="11"/>
  <c r="X8175" i="11"/>
  <c r="X8176" i="11"/>
  <c r="X8177" i="11"/>
  <c r="X8178" i="11"/>
  <c r="X8179" i="11"/>
  <c r="X8180" i="11"/>
  <c r="X8181" i="11"/>
  <c r="X8182" i="11"/>
  <c r="X8183" i="11"/>
  <c r="X8184" i="11"/>
  <c r="X8185" i="11"/>
  <c r="X8186" i="11"/>
  <c r="X8187" i="11"/>
  <c r="X8188" i="11"/>
  <c r="X8189" i="11"/>
  <c r="X8190" i="11"/>
  <c r="X8191" i="11"/>
  <c r="X8192" i="11"/>
  <c r="X8193" i="11"/>
  <c r="X8194" i="11"/>
  <c r="X8195" i="11"/>
  <c r="X8196" i="11"/>
  <c r="X8197" i="11"/>
  <c r="X8198" i="11"/>
  <c r="X8199" i="11"/>
  <c r="X8200" i="11"/>
  <c r="X8201" i="11"/>
  <c r="X8202" i="11"/>
  <c r="X8203" i="11"/>
  <c r="X8204" i="11"/>
  <c r="X8205" i="11"/>
  <c r="X8206" i="11"/>
  <c r="X8207" i="11"/>
  <c r="X8208" i="11"/>
  <c r="X8209" i="11"/>
  <c r="X8210" i="11"/>
  <c r="X8211" i="11"/>
  <c r="X8212" i="11"/>
  <c r="X8213" i="11"/>
  <c r="X8214" i="11"/>
  <c r="X8215" i="11"/>
  <c r="X8216" i="11"/>
  <c r="X8217" i="11"/>
  <c r="X8218" i="11"/>
  <c r="X8219" i="11"/>
  <c r="X8220" i="11"/>
  <c r="X8221" i="11"/>
  <c r="X8222" i="11"/>
  <c r="X8223" i="11"/>
  <c r="X8224" i="11"/>
  <c r="X8225" i="11"/>
  <c r="X8226" i="11"/>
  <c r="X8227" i="11"/>
  <c r="X8228" i="11"/>
  <c r="X8229" i="11"/>
  <c r="X8230" i="11"/>
  <c r="X8231" i="11"/>
  <c r="X8232" i="11"/>
  <c r="X8233" i="11"/>
  <c r="X8234" i="11"/>
  <c r="X8235" i="11"/>
  <c r="X8236" i="11"/>
  <c r="X8237" i="11"/>
  <c r="X8238" i="11"/>
  <c r="X8239" i="11"/>
  <c r="X8240" i="11"/>
  <c r="X8241" i="11"/>
  <c r="X8242" i="11"/>
  <c r="X8243" i="11"/>
  <c r="X8244" i="11"/>
  <c r="X8245" i="11"/>
  <c r="X8246" i="11"/>
  <c r="X8247" i="11"/>
  <c r="X8248" i="11"/>
  <c r="X8249" i="11"/>
  <c r="X8250" i="11"/>
  <c r="X8251" i="11"/>
  <c r="X8252" i="11"/>
  <c r="X8253" i="11"/>
  <c r="X8254" i="11"/>
  <c r="X8255" i="11"/>
  <c r="X8256" i="11"/>
  <c r="X8257" i="11"/>
  <c r="X8258" i="11"/>
  <c r="X8259" i="11"/>
  <c r="X8260" i="11"/>
  <c r="X8261" i="11"/>
  <c r="X8262" i="11"/>
  <c r="X8263" i="11"/>
  <c r="X8264" i="11"/>
  <c r="X8265" i="11"/>
  <c r="X8266" i="11"/>
  <c r="X8267" i="11"/>
  <c r="X8268" i="11"/>
  <c r="X8269" i="11"/>
  <c r="X8270" i="11"/>
  <c r="X8271" i="11"/>
  <c r="X8272" i="11"/>
  <c r="X8273" i="11"/>
  <c r="X8274" i="11"/>
  <c r="X8275" i="11"/>
  <c r="X8276" i="11"/>
  <c r="X8277" i="11"/>
  <c r="X8278" i="11"/>
  <c r="X8279" i="11"/>
  <c r="X8280" i="11"/>
  <c r="X8281" i="11"/>
  <c r="X8282" i="11"/>
  <c r="X8283" i="11"/>
  <c r="X8284" i="11"/>
  <c r="X8285" i="11"/>
  <c r="X8286" i="11"/>
  <c r="X8287" i="11"/>
  <c r="X8288" i="11"/>
  <c r="X8289" i="11"/>
  <c r="X8290" i="11"/>
  <c r="X8291" i="11"/>
  <c r="X8292" i="11"/>
  <c r="X8293" i="11"/>
  <c r="X8294" i="11"/>
  <c r="X8295" i="11"/>
  <c r="X8296" i="11"/>
  <c r="X8297" i="11"/>
  <c r="X8298" i="11"/>
  <c r="X8299" i="11"/>
  <c r="X8300" i="11"/>
  <c r="X8301" i="11"/>
  <c r="X8302" i="11"/>
  <c r="X8303" i="11"/>
  <c r="X8304" i="11"/>
  <c r="X8305" i="11"/>
  <c r="X8306" i="11"/>
  <c r="X8307" i="11"/>
  <c r="X8308" i="11"/>
  <c r="X8309" i="11"/>
  <c r="X8310" i="11"/>
  <c r="X8311" i="11"/>
  <c r="X8312" i="11"/>
  <c r="X8313" i="11"/>
  <c r="X8314" i="11"/>
  <c r="X8315" i="11"/>
  <c r="X8316" i="11"/>
  <c r="X8317" i="11"/>
  <c r="X8318" i="11"/>
  <c r="X8319" i="11"/>
  <c r="X8320" i="11"/>
  <c r="X8321" i="11"/>
  <c r="X8322" i="11"/>
  <c r="X8323" i="11"/>
  <c r="X8324" i="11"/>
  <c r="X8325" i="11"/>
  <c r="X8326" i="11"/>
  <c r="X8327" i="11"/>
  <c r="X8328" i="11"/>
  <c r="X8329" i="11"/>
  <c r="X8330" i="11"/>
  <c r="X8331" i="11"/>
  <c r="X8332" i="11"/>
  <c r="X8333" i="11"/>
  <c r="X8334" i="11"/>
  <c r="X8335" i="11"/>
  <c r="X8336" i="11"/>
  <c r="X8337" i="11"/>
  <c r="X8338" i="11"/>
  <c r="X8339" i="11"/>
  <c r="X8340" i="11"/>
  <c r="X8341" i="11"/>
  <c r="X8342" i="11"/>
  <c r="X8343" i="11"/>
  <c r="X8344" i="11"/>
  <c r="X8345" i="11"/>
  <c r="X8346" i="11"/>
  <c r="X8347" i="11"/>
  <c r="X8348" i="11"/>
  <c r="X8349" i="11"/>
  <c r="X8350" i="11"/>
  <c r="X8351" i="11"/>
  <c r="X8352" i="11"/>
  <c r="X8353" i="11"/>
  <c r="X8354" i="11"/>
  <c r="X8355" i="11"/>
  <c r="X8356" i="11"/>
  <c r="X8357" i="11"/>
  <c r="X8358" i="11"/>
  <c r="X8359" i="11"/>
  <c r="X8360" i="11"/>
  <c r="X8361" i="11"/>
  <c r="X8362" i="11"/>
  <c r="X8363" i="11"/>
  <c r="X8364" i="11"/>
  <c r="X8365" i="11"/>
  <c r="X8366" i="11"/>
  <c r="X8367" i="11"/>
  <c r="X8368" i="11"/>
  <c r="X8369" i="11"/>
  <c r="X8370" i="11"/>
  <c r="X8371" i="11"/>
  <c r="X8372" i="11"/>
  <c r="X8373" i="11"/>
  <c r="X8374" i="11"/>
  <c r="X8375" i="11"/>
  <c r="X8376" i="11"/>
  <c r="X8377" i="11"/>
  <c r="X8378" i="11"/>
  <c r="X8379" i="11"/>
  <c r="X8380" i="11"/>
  <c r="X8381" i="11"/>
  <c r="X8382" i="11"/>
  <c r="X8383" i="11"/>
  <c r="X8384" i="11"/>
  <c r="X8385" i="11"/>
  <c r="X8386" i="11"/>
  <c r="X8387" i="11"/>
  <c r="X8388" i="11"/>
  <c r="X8389" i="11"/>
  <c r="X8390" i="11"/>
  <c r="X8391" i="11"/>
  <c r="X8392" i="11"/>
  <c r="X8393" i="11"/>
  <c r="X8394" i="11"/>
  <c r="X8395" i="11"/>
  <c r="X8396" i="11"/>
  <c r="X8397" i="11"/>
  <c r="X8398" i="11"/>
  <c r="X8399" i="11"/>
  <c r="X8400" i="11"/>
  <c r="X8401" i="11"/>
  <c r="X8402" i="11"/>
  <c r="X8403" i="11"/>
  <c r="X8404" i="11"/>
  <c r="X8405" i="11"/>
  <c r="X8406" i="11"/>
  <c r="X8407" i="11"/>
  <c r="X8408" i="11"/>
  <c r="X8409" i="11"/>
  <c r="X8410" i="11"/>
  <c r="X8411" i="11"/>
  <c r="X8412" i="11"/>
  <c r="X8413" i="11"/>
  <c r="X8414" i="11"/>
  <c r="X8415" i="11"/>
  <c r="X8416" i="11"/>
  <c r="X8417" i="11"/>
  <c r="X8418" i="11"/>
  <c r="X8419" i="11"/>
  <c r="X8420" i="11"/>
  <c r="X8421" i="11"/>
  <c r="X8422" i="11"/>
  <c r="X8423" i="11"/>
  <c r="X8424" i="11"/>
  <c r="X8425" i="11"/>
  <c r="X8426" i="11"/>
  <c r="X8427" i="11"/>
  <c r="X8428" i="11"/>
  <c r="X8429" i="11"/>
  <c r="X8430" i="11"/>
  <c r="X8431" i="11"/>
  <c r="X8432" i="11"/>
  <c r="X8433" i="11"/>
  <c r="X8434" i="11"/>
  <c r="X8435" i="11"/>
  <c r="X8436" i="11"/>
  <c r="X8437" i="11"/>
  <c r="X8438" i="11"/>
  <c r="X8439" i="11"/>
  <c r="X8440" i="11"/>
  <c r="X8441" i="11"/>
  <c r="X8442" i="11"/>
  <c r="X8443" i="11"/>
  <c r="X8444" i="11"/>
  <c r="X8445" i="11"/>
  <c r="X8446" i="11"/>
  <c r="X8447" i="11"/>
  <c r="X8448" i="11"/>
  <c r="X8449" i="11"/>
  <c r="X8450" i="11"/>
  <c r="X8451" i="11"/>
  <c r="X8452" i="11"/>
  <c r="X8453" i="11"/>
  <c r="X8454" i="11"/>
  <c r="X8455" i="11"/>
  <c r="X8456" i="11"/>
  <c r="X8457" i="11"/>
  <c r="X8458" i="11"/>
  <c r="X8459" i="11"/>
  <c r="X8460" i="11"/>
  <c r="X8461" i="11"/>
  <c r="X8462" i="11"/>
  <c r="X8463" i="11"/>
  <c r="X8464" i="11"/>
  <c r="X8465" i="11"/>
  <c r="X8466" i="11"/>
  <c r="X8467" i="11"/>
  <c r="X8468" i="11"/>
  <c r="X8469" i="11"/>
  <c r="X8470" i="11"/>
  <c r="X8471" i="11"/>
  <c r="X8472" i="11"/>
  <c r="X8473" i="11"/>
  <c r="X8474" i="11"/>
  <c r="X8475" i="11"/>
  <c r="X8476" i="11"/>
  <c r="X8477" i="11"/>
  <c r="X8478" i="11"/>
  <c r="X8479" i="11"/>
  <c r="X8480" i="11"/>
  <c r="X8481" i="11"/>
  <c r="X8482" i="11"/>
  <c r="X8483" i="11"/>
  <c r="X8484" i="11"/>
  <c r="X8485" i="11"/>
  <c r="X8486" i="11"/>
  <c r="X8487" i="11"/>
  <c r="X8488" i="11"/>
  <c r="X8489" i="11"/>
  <c r="X8490" i="11"/>
  <c r="X8491" i="11"/>
  <c r="X8492" i="11"/>
  <c r="X8493" i="11"/>
  <c r="X8494" i="11"/>
  <c r="X8495" i="11"/>
  <c r="X8496" i="11"/>
  <c r="X8497" i="11"/>
  <c r="X8498" i="11"/>
  <c r="X8499" i="11"/>
  <c r="X8500" i="11"/>
  <c r="X8501" i="11"/>
  <c r="X8502" i="11"/>
  <c r="X8503" i="11"/>
  <c r="X8504" i="11"/>
  <c r="X8505" i="11"/>
  <c r="X8506" i="11"/>
  <c r="X8507" i="11"/>
  <c r="X8508" i="11"/>
  <c r="X8509" i="11"/>
  <c r="X8510" i="11"/>
  <c r="X8511" i="11"/>
  <c r="X8512" i="11"/>
  <c r="X8513" i="11"/>
  <c r="X8514" i="11"/>
  <c r="X8515" i="11"/>
  <c r="X8516" i="11"/>
  <c r="X8517" i="11"/>
  <c r="X8518" i="11"/>
  <c r="X8519" i="11"/>
  <c r="X8520" i="11"/>
  <c r="X8521" i="11"/>
  <c r="X8522" i="11"/>
  <c r="X8523" i="11"/>
  <c r="X8524" i="11"/>
  <c r="X8525" i="11"/>
  <c r="X8526" i="11"/>
  <c r="X8527" i="11"/>
  <c r="X8528" i="11"/>
  <c r="X8529" i="11"/>
  <c r="X8530" i="11"/>
  <c r="X8531" i="11"/>
  <c r="X8532" i="11"/>
  <c r="X8533" i="11"/>
  <c r="X8534" i="11"/>
  <c r="X8535" i="11"/>
  <c r="X8536" i="11"/>
  <c r="X8537" i="11"/>
  <c r="X8538" i="11"/>
  <c r="X8539" i="11"/>
  <c r="X8540" i="11"/>
  <c r="X8541" i="11"/>
  <c r="X8542" i="11"/>
  <c r="X8543" i="11"/>
  <c r="X8544" i="11"/>
  <c r="X8545" i="11"/>
  <c r="X8546" i="11"/>
  <c r="X8547" i="11"/>
  <c r="X8548" i="11"/>
  <c r="X8549" i="11"/>
  <c r="X8550" i="11"/>
  <c r="X8551" i="11"/>
  <c r="X8552" i="11"/>
  <c r="X8553" i="11"/>
  <c r="X8554" i="11"/>
  <c r="X8555" i="11"/>
  <c r="X8556" i="11"/>
  <c r="X8557" i="11"/>
  <c r="X8558" i="11"/>
  <c r="X8559" i="11"/>
  <c r="X8560" i="11"/>
  <c r="X8561" i="11"/>
  <c r="X8562" i="11"/>
  <c r="X8563" i="11"/>
  <c r="X8564" i="11"/>
  <c r="X8565" i="11"/>
  <c r="X8566" i="11"/>
  <c r="X8567" i="11"/>
  <c r="X8568" i="11"/>
  <c r="X8569" i="11"/>
  <c r="X8570" i="11"/>
  <c r="X8571" i="11"/>
  <c r="X8572" i="11"/>
  <c r="X8573" i="11"/>
  <c r="X8574" i="11"/>
  <c r="X8575" i="11"/>
  <c r="X8576" i="11"/>
  <c r="X8577" i="11"/>
  <c r="X8578" i="11"/>
  <c r="X8579" i="11"/>
  <c r="X8580" i="11"/>
  <c r="X8581" i="11"/>
  <c r="X8582" i="11"/>
  <c r="X8583" i="11"/>
  <c r="X8584" i="11"/>
  <c r="X8585" i="11"/>
  <c r="X8586" i="11"/>
  <c r="X8587" i="11"/>
  <c r="X8588" i="11"/>
  <c r="X8589" i="11"/>
  <c r="X8590" i="11"/>
  <c r="X8591" i="11"/>
  <c r="X8592" i="11"/>
  <c r="X8593" i="11"/>
  <c r="X8594" i="11"/>
  <c r="X8595" i="11"/>
  <c r="X8596" i="11"/>
  <c r="X8597" i="11"/>
  <c r="X8598" i="11"/>
  <c r="X8599" i="11"/>
  <c r="X8600" i="11"/>
  <c r="X8601" i="11"/>
  <c r="X8602" i="11"/>
  <c r="X8603" i="11"/>
  <c r="X8604" i="11"/>
  <c r="X8605" i="11"/>
  <c r="X8606" i="11"/>
  <c r="X8607" i="11"/>
  <c r="X8608" i="11"/>
  <c r="X8609" i="11"/>
  <c r="X8610" i="11"/>
  <c r="X8611" i="11"/>
  <c r="X8612" i="11"/>
  <c r="X8613" i="11"/>
  <c r="X8614" i="11"/>
  <c r="X8615" i="11"/>
  <c r="X8616" i="11"/>
  <c r="X8617" i="11"/>
  <c r="X8618" i="11"/>
  <c r="X8619" i="11"/>
  <c r="X8620" i="11"/>
  <c r="X8621" i="11"/>
  <c r="X8622" i="11"/>
  <c r="X8623" i="11"/>
  <c r="X8624" i="11"/>
  <c r="X8625" i="11"/>
  <c r="X8626" i="11"/>
  <c r="X8627" i="11"/>
  <c r="X8628" i="11"/>
  <c r="X8629" i="11"/>
  <c r="X8630" i="11"/>
  <c r="X8631" i="11"/>
  <c r="X8632" i="11"/>
  <c r="X8633" i="11"/>
  <c r="X8634" i="11"/>
  <c r="X8635" i="11"/>
  <c r="X8636" i="11"/>
  <c r="X8637" i="11"/>
  <c r="X8638" i="11"/>
  <c r="X8639" i="11"/>
  <c r="X8640" i="11"/>
  <c r="X8641" i="11"/>
  <c r="X8642" i="11"/>
  <c r="X8643" i="11"/>
  <c r="X8644" i="11"/>
  <c r="X8645" i="11"/>
  <c r="X8646" i="11"/>
  <c r="X8647" i="11"/>
  <c r="X8648" i="11"/>
  <c r="X8649" i="11"/>
  <c r="X8650" i="11"/>
  <c r="X8651" i="11"/>
  <c r="X8652" i="11"/>
  <c r="X8653" i="11"/>
  <c r="X8654" i="11"/>
  <c r="X8655" i="11"/>
  <c r="X8656" i="11"/>
  <c r="X8657" i="11"/>
  <c r="X8658" i="11"/>
  <c r="X8659" i="11"/>
  <c r="X8660" i="11"/>
  <c r="X8661" i="11"/>
  <c r="X8662" i="11"/>
  <c r="X8663" i="11"/>
  <c r="X8664" i="11"/>
  <c r="X8665" i="11"/>
  <c r="X8666" i="11"/>
  <c r="X8667" i="11"/>
  <c r="X8668" i="11"/>
  <c r="X8669" i="11"/>
  <c r="X8670" i="11"/>
  <c r="X8671" i="11"/>
  <c r="X8672" i="11"/>
  <c r="X8673" i="11"/>
  <c r="X8674" i="11"/>
  <c r="X8675" i="11"/>
  <c r="X8676" i="11"/>
  <c r="X8677" i="11"/>
  <c r="X8678" i="11"/>
  <c r="X8679" i="11"/>
  <c r="X8680" i="11"/>
  <c r="X8681" i="11"/>
  <c r="X8682" i="11"/>
  <c r="X8683" i="11"/>
  <c r="X8684" i="11"/>
  <c r="X8685" i="11"/>
  <c r="X8686" i="11"/>
  <c r="X8687" i="11"/>
  <c r="X8688" i="11"/>
  <c r="X8689" i="11"/>
  <c r="X8690" i="11"/>
  <c r="X8691" i="11"/>
  <c r="X8692" i="11"/>
  <c r="X8693" i="11"/>
  <c r="X8694" i="11"/>
  <c r="X8695" i="11"/>
  <c r="X8696" i="11"/>
  <c r="X8697" i="11"/>
  <c r="X8698" i="11"/>
  <c r="X8699" i="11"/>
  <c r="X8700" i="11"/>
  <c r="X8701" i="11"/>
  <c r="X8702" i="11"/>
  <c r="X8703" i="11"/>
  <c r="X8704" i="11"/>
  <c r="X8705" i="11"/>
  <c r="X8706" i="11"/>
  <c r="X8707" i="11"/>
  <c r="X8708" i="11"/>
  <c r="X8709" i="11"/>
  <c r="X8710" i="11"/>
  <c r="X8711" i="11"/>
  <c r="X8712" i="11"/>
  <c r="X8713" i="11"/>
  <c r="X8714" i="11"/>
  <c r="X8715" i="11"/>
  <c r="X8716" i="11"/>
  <c r="X8717" i="11"/>
  <c r="X8718" i="11"/>
  <c r="X8719" i="11"/>
  <c r="X8720" i="11"/>
  <c r="X8721" i="11"/>
  <c r="X8722" i="11"/>
  <c r="X8723" i="11"/>
  <c r="X8724" i="11"/>
  <c r="X8725" i="11"/>
  <c r="X8726" i="11"/>
  <c r="X8727" i="11"/>
  <c r="X8728" i="11"/>
  <c r="X8729" i="11"/>
  <c r="X8730" i="11"/>
  <c r="X8731" i="11"/>
  <c r="X8732" i="11"/>
  <c r="X8733" i="11"/>
  <c r="X8734" i="11"/>
  <c r="X8735" i="11"/>
  <c r="X8736" i="11"/>
  <c r="X8737" i="11"/>
  <c r="X8738" i="11"/>
  <c r="X8739" i="11"/>
  <c r="X8740" i="11"/>
  <c r="X8741" i="11"/>
  <c r="X8742" i="11"/>
  <c r="X8743" i="11"/>
  <c r="X8744" i="11"/>
  <c r="X8745" i="11"/>
  <c r="X8746" i="11"/>
  <c r="X8747" i="11"/>
  <c r="X8748" i="11"/>
  <c r="X8749" i="11"/>
  <c r="X8750" i="11"/>
  <c r="X8751" i="11"/>
  <c r="X8752" i="11"/>
  <c r="X8753" i="11"/>
  <c r="X8754" i="11"/>
  <c r="X8755" i="11"/>
  <c r="X8756" i="11"/>
  <c r="X8757" i="11"/>
  <c r="X8758" i="11"/>
  <c r="X8759" i="11"/>
  <c r="X8760" i="11"/>
  <c r="X8761" i="11"/>
  <c r="X8762" i="11"/>
  <c r="X8763" i="11"/>
  <c r="X8764" i="11"/>
  <c r="X8765" i="11"/>
  <c r="X8766" i="11"/>
  <c r="X8767" i="11"/>
  <c r="X8768" i="11"/>
  <c r="X8769" i="11"/>
  <c r="X8770" i="11"/>
  <c r="X8771" i="11"/>
  <c r="X8772" i="11"/>
  <c r="X8773" i="11"/>
  <c r="X8774" i="11"/>
  <c r="X8775" i="11"/>
  <c r="X8776" i="11"/>
  <c r="X8777" i="11"/>
  <c r="X8778" i="11"/>
  <c r="X8779" i="11"/>
  <c r="X8780" i="11"/>
  <c r="X8781" i="11"/>
  <c r="X8782" i="11"/>
  <c r="X8783" i="11"/>
  <c r="X8784" i="11"/>
  <c r="X8785" i="11"/>
  <c r="X8786" i="11"/>
  <c r="X8787" i="11"/>
  <c r="X8788" i="11"/>
  <c r="X8789" i="11"/>
  <c r="X8790" i="11"/>
  <c r="X8791" i="11"/>
  <c r="X8792" i="11"/>
  <c r="X8793" i="11"/>
  <c r="X8794" i="11"/>
  <c r="X8795" i="11"/>
  <c r="X8796" i="11"/>
  <c r="X8797" i="11"/>
  <c r="X8798" i="11"/>
  <c r="X8799" i="11"/>
  <c r="X8800" i="11"/>
  <c r="X8801" i="11"/>
  <c r="X8802" i="11"/>
  <c r="X8803" i="11"/>
  <c r="X8804" i="11"/>
  <c r="X8805" i="11"/>
  <c r="X8806" i="11"/>
  <c r="X8807" i="11"/>
  <c r="X8808" i="11"/>
  <c r="X8809" i="11"/>
  <c r="X8810" i="11"/>
  <c r="X8811" i="11"/>
  <c r="X8812" i="11"/>
  <c r="X8813" i="11"/>
  <c r="X8814" i="11"/>
  <c r="X8815" i="11"/>
  <c r="X8816" i="11"/>
  <c r="X8817" i="11"/>
  <c r="X8818" i="11"/>
  <c r="X8819" i="11"/>
  <c r="X8820" i="11"/>
  <c r="X8821" i="11"/>
  <c r="X8822" i="11"/>
  <c r="X8823" i="11"/>
  <c r="X8824" i="11"/>
  <c r="X8825" i="11"/>
  <c r="X8826" i="11"/>
  <c r="X8827" i="11"/>
  <c r="X8828" i="11"/>
  <c r="X8829" i="11"/>
  <c r="X8830" i="11"/>
  <c r="X8831" i="11"/>
  <c r="X8832" i="11"/>
  <c r="X8833" i="11"/>
  <c r="X8834" i="11"/>
  <c r="X8835" i="11"/>
  <c r="X8836" i="11"/>
  <c r="X8837" i="11"/>
  <c r="X8838" i="11"/>
  <c r="X8839" i="11"/>
  <c r="X8840" i="11"/>
  <c r="X8841" i="11"/>
  <c r="X8842" i="11"/>
  <c r="X8843" i="11"/>
  <c r="X8844" i="11"/>
  <c r="X8845" i="11"/>
  <c r="X8846" i="11"/>
  <c r="X8847" i="11"/>
  <c r="X8848" i="11"/>
  <c r="X8849" i="11"/>
  <c r="X8850" i="11"/>
  <c r="X8851" i="11"/>
  <c r="X8852" i="11"/>
  <c r="X8853" i="11"/>
  <c r="X8854" i="11"/>
  <c r="X8855" i="11"/>
  <c r="X8856" i="11"/>
  <c r="X8857" i="11"/>
  <c r="X8858" i="11"/>
  <c r="X8859" i="11"/>
  <c r="X8860" i="11"/>
  <c r="X8861" i="11"/>
  <c r="X8862" i="11"/>
  <c r="X8863" i="11"/>
  <c r="X8864" i="11"/>
  <c r="X8865" i="11"/>
  <c r="X8866" i="11"/>
  <c r="X8867" i="11"/>
  <c r="X8868" i="11"/>
  <c r="X8869" i="11"/>
  <c r="X8870" i="11"/>
  <c r="X8871" i="11"/>
  <c r="X8872" i="11"/>
  <c r="X8873" i="11"/>
  <c r="X8874" i="11"/>
  <c r="X8875" i="11"/>
  <c r="X8876" i="11"/>
  <c r="X8877" i="11"/>
  <c r="X8878" i="11"/>
  <c r="X8879" i="11"/>
  <c r="X8880" i="11"/>
  <c r="X8881" i="11"/>
  <c r="X8882" i="11"/>
  <c r="X8883" i="11"/>
  <c r="X8884" i="11"/>
  <c r="X8885" i="11"/>
  <c r="X8886" i="11"/>
  <c r="X8887" i="11"/>
  <c r="X8888" i="11"/>
  <c r="X8889" i="11"/>
  <c r="X8890" i="11"/>
  <c r="X8891" i="11"/>
  <c r="X8892" i="11"/>
  <c r="X8893" i="11"/>
  <c r="X8894" i="11"/>
  <c r="X8895" i="11"/>
  <c r="X8896" i="11"/>
  <c r="X8897" i="11"/>
  <c r="X8898" i="11"/>
  <c r="X8899" i="11"/>
  <c r="X8900" i="11"/>
  <c r="X8901" i="11"/>
  <c r="X8902" i="11"/>
  <c r="X8903" i="11"/>
  <c r="X8904" i="11"/>
  <c r="X8905" i="11"/>
  <c r="X8906" i="11"/>
  <c r="X8907" i="11"/>
  <c r="X8908" i="11"/>
  <c r="X8909" i="11"/>
  <c r="X8910" i="11"/>
  <c r="X8911" i="11"/>
  <c r="X8912" i="11"/>
  <c r="X8913" i="11"/>
  <c r="X8914" i="11"/>
  <c r="X8915" i="11"/>
  <c r="X8916" i="11"/>
  <c r="X8917" i="11"/>
  <c r="X8918" i="11"/>
  <c r="X8919" i="11"/>
  <c r="X8920" i="11"/>
  <c r="X8921" i="11"/>
  <c r="X8922" i="11"/>
  <c r="X8923" i="11"/>
  <c r="X8924" i="11"/>
  <c r="X8925" i="11"/>
  <c r="X8926" i="11"/>
  <c r="X8927" i="11"/>
  <c r="X8928" i="11"/>
  <c r="X8929" i="11"/>
  <c r="X8930" i="11"/>
  <c r="X8931" i="11"/>
  <c r="X8932" i="11"/>
  <c r="X8933" i="11"/>
  <c r="X8934" i="11"/>
  <c r="X8935" i="11"/>
  <c r="X8936" i="11"/>
  <c r="X8937" i="11"/>
  <c r="X8938" i="11"/>
  <c r="X8939" i="11"/>
  <c r="X8940" i="11"/>
  <c r="X8941" i="11"/>
  <c r="X8942" i="11"/>
  <c r="X8943" i="11"/>
  <c r="X8944" i="11"/>
  <c r="X8945" i="11"/>
  <c r="X8946" i="11"/>
  <c r="X8947" i="11"/>
  <c r="X8948" i="11"/>
  <c r="X8949" i="11"/>
  <c r="X8950" i="11"/>
  <c r="X8951" i="11"/>
  <c r="X8952" i="11"/>
  <c r="X8953" i="11"/>
  <c r="X8954" i="11"/>
  <c r="X8955" i="11"/>
  <c r="X8956" i="11"/>
  <c r="X8957" i="11"/>
  <c r="X8958" i="11"/>
  <c r="X8959" i="11"/>
  <c r="X8960" i="11"/>
  <c r="X8961" i="11"/>
  <c r="X8962" i="11"/>
  <c r="X8963" i="11"/>
  <c r="X8964" i="11"/>
  <c r="X8965" i="11"/>
  <c r="X8966" i="11"/>
  <c r="X8967" i="11"/>
  <c r="X8968" i="11"/>
  <c r="X8969" i="11"/>
  <c r="X8970" i="11"/>
  <c r="X8971" i="11"/>
  <c r="X8972" i="11"/>
  <c r="X8973" i="11"/>
  <c r="X8974" i="11"/>
  <c r="X8975" i="11"/>
  <c r="X8976" i="11"/>
  <c r="X8977" i="11"/>
  <c r="X8978" i="11"/>
  <c r="X8979" i="11"/>
  <c r="X8980" i="11"/>
  <c r="X8981" i="11"/>
  <c r="X8982" i="11"/>
  <c r="X8983" i="11"/>
  <c r="X8984" i="11"/>
  <c r="X8985" i="11"/>
  <c r="X8986" i="11"/>
  <c r="X8987" i="11"/>
  <c r="X8988" i="11"/>
  <c r="X8989" i="11"/>
  <c r="X8990" i="11"/>
  <c r="X8991" i="11"/>
  <c r="X8992" i="11"/>
  <c r="X8993" i="11"/>
  <c r="X8994" i="11"/>
  <c r="X8995" i="11"/>
  <c r="X8996" i="11"/>
  <c r="X8997" i="11"/>
  <c r="X8998" i="11"/>
  <c r="X8999" i="11"/>
  <c r="X9000" i="11"/>
  <c r="X9001" i="11"/>
  <c r="X9002" i="11"/>
  <c r="X9003" i="11"/>
  <c r="X9004" i="11"/>
  <c r="X9005" i="11"/>
  <c r="X9006" i="11"/>
  <c r="X9007" i="11"/>
  <c r="X9008" i="11"/>
  <c r="X9009" i="11"/>
  <c r="X9010" i="11"/>
  <c r="X9011" i="11"/>
  <c r="X9012" i="11"/>
  <c r="X9013" i="11"/>
  <c r="X9014" i="11"/>
  <c r="X9015" i="11"/>
  <c r="X9016" i="11"/>
  <c r="X9017" i="11"/>
  <c r="X9018" i="11"/>
  <c r="X9019" i="11"/>
  <c r="X9020" i="11"/>
  <c r="X9021" i="11"/>
  <c r="X9022" i="11"/>
  <c r="X9023" i="11"/>
  <c r="X9024" i="11"/>
  <c r="X9025" i="11"/>
  <c r="X9026" i="11"/>
  <c r="X9027" i="11"/>
  <c r="X9028" i="11"/>
  <c r="X9029" i="11"/>
  <c r="X9030" i="11"/>
  <c r="X9031" i="11"/>
  <c r="X9032" i="11"/>
  <c r="X9033" i="11"/>
  <c r="X9034" i="11"/>
  <c r="X9035" i="11"/>
  <c r="X9036" i="11"/>
  <c r="X9037" i="11"/>
  <c r="X9038" i="11"/>
  <c r="X9039" i="11"/>
  <c r="X9040" i="11"/>
  <c r="X9041" i="11"/>
  <c r="X9042" i="11"/>
  <c r="X9043" i="11"/>
  <c r="X9044" i="11"/>
  <c r="X9045" i="11"/>
  <c r="X9046" i="11"/>
  <c r="X9047" i="11"/>
  <c r="X9048" i="11"/>
  <c r="X9049" i="11"/>
  <c r="X9050" i="11"/>
  <c r="X9051" i="11"/>
  <c r="X9052" i="11"/>
  <c r="X9053" i="11"/>
  <c r="X9054" i="11"/>
  <c r="X9055" i="11"/>
  <c r="X9056" i="11"/>
  <c r="X9057" i="11"/>
  <c r="X9058" i="11"/>
  <c r="X9059" i="11"/>
  <c r="X9060" i="11"/>
  <c r="X9061" i="11"/>
  <c r="X9062" i="11"/>
  <c r="X9063" i="11"/>
  <c r="X9064" i="11"/>
  <c r="X9065" i="11"/>
  <c r="X9066" i="11"/>
  <c r="X9067" i="11"/>
  <c r="X9068" i="11"/>
  <c r="X9069" i="11"/>
  <c r="X9070" i="11"/>
  <c r="X9071" i="11"/>
  <c r="X9072" i="11"/>
  <c r="X9073" i="11"/>
  <c r="X9074" i="11"/>
  <c r="X9075" i="11"/>
  <c r="X9076" i="11"/>
  <c r="X9077" i="11"/>
  <c r="X9078" i="11"/>
  <c r="X9079" i="11"/>
  <c r="X9080" i="11"/>
  <c r="X9081" i="11"/>
  <c r="X9082" i="11"/>
  <c r="X9083" i="11"/>
  <c r="X9084" i="11"/>
  <c r="X9085" i="11"/>
  <c r="X9086" i="11"/>
  <c r="X9087" i="11"/>
  <c r="X9088" i="11"/>
  <c r="X9089" i="11"/>
  <c r="X9090" i="11"/>
  <c r="X9091" i="11"/>
  <c r="X9092" i="11"/>
  <c r="X9093" i="11"/>
  <c r="X9094" i="11"/>
  <c r="X9095" i="11"/>
  <c r="X9096" i="11"/>
  <c r="X9097" i="11"/>
  <c r="X9098" i="11"/>
  <c r="X9099" i="11"/>
  <c r="X9100" i="11"/>
  <c r="X9101" i="11"/>
  <c r="X9102" i="11"/>
  <c r="X9103" i="11"/>
  <c r="X9104" i="11"/>
  <c r="X9105" i="11"/>
  <c r="X9106" i="11"/>
  <c r="X9107" i="11"/>
  <c r="X9108" i="11"/>
  <c r="X9109" i="11"/>
  <c r="X9110" i="11"/>
  <c r="X9111" i="11"/>
  <c r="X9112" i="11"/>
  <c r="X9113" i="11"/>
  <c r="X9114" i="11"/>
  <c r="X9115" i="11"/>
  <c r="X9116" i="11"/>
  <c r="X9117" i="11"/>
  <c r="X9118" i="11"/>
  <c r="X9119" i="11"/>
  <c r="X9120" i="11"/>
  <c r="X9121" i="11"/>
  <c r="X9122" i="11"/>
  <c r="X9123" i="11"/>
  <c r="X9124" i="11"/>
  <c r="X9125" i="11"/>
  <c r="X9126" i="11"/>
  <c r="X9127" i="11"/>
  <c r="X9128" i="11"/>
  <c r="X9129" i="11"/>
  <c r="X9130" i="11"/>
  <c r="X9131" i="11"/>
  <c r="X9132" i="11"/>
  <c r="X9133" i="11"/>
  <c r="X9134" i="11"/>
  <c r="X9135" i="11"/>
  <c r="X9136" i="11"/>
  <c r="X9137" i="11"/>
  <c r="X9138" i="11"/>
  <c r="X9139" i="11"/>
  <c r="X9140" i="11"/>
  <c r="X9141" i="11"/>
  <c r="X9142" i="11"/>
  <c r="X9143" i="11"/>
  <c r="X9144" i="11"/>
  <c r="X9145" i="11"/>
  <c r="X9146" i="11"/>
  <c r="X9147" i="11"/>
  <c r="X9148" i="11"/>
  <c r="X9149" i="11"/>
  <c r="X9150" i="11"/>
  <c r="X9151" i="11"/>
  <c r="X9152" i="11"/>
  <c r="X9153" i="11"/>
  <c r="X9154" i="11"/>
  <c r="X9155" i="11"/>
  <c r="X9156" i="11"/>
  <c r="X9157" i="11"/>
  <c r="X9158" i="11"/>
  <c r="X9159" i="11"/>
  <c r="X9160" i="11"/>
  <c r="X9161" i="11"/>
  <c r="X9162" i="11"/>
  <c r="X9163" i="11"/>
  <c r="X9164" i="11"/>
  <c r="X9165" i="11"/>
  <c r="X9166" i="11"/>
  <c r="X9167" i="11"/>
  <c r="X9168" i="11"/>
  <c r="X9169" i="11"/>
  <c r="X9170" i="11"/>
  <c r="X9171" i="11"/>
  <c r="X9172" i="11"/>
  <c r="X9173" i="11"/>
  <c r="X9174" i="11"/>
  <c r="X9175" i="11"/>
  <c r="X9176" i="11"/>
  <c r="X9177" i="11"/>
  <c r="X9178" i="11"/>
  <c r="X9179" i="11"/>
  <c r="X9180" i="11"/>
  <c r="X9181" i="11"/>
  <c r="X9182" i="11"/>
  <c r="X9183" i="11"/>
  <c r="X9184" i="11"/>
  <c r="X9185" i="11"/>
  <c r="X9186" i="11"/>
  <c r="X9187" i="11"/>
  <c r="X9188" i="11"/>
  <c r="X9189" i="11"/>
  <c r="X9190" i="11"/>
  <c r="X9191" i="11"/>
  <c r="X9192" i="11"/>
  <c r="X9193" i="11"/>
  <c r="X9194" i="11"/>
  <c r="X9195" i="11"/>
  <c r="X9196" i="11"/>
  <c r="X9197" i="11"/>
  <c r="X9198" i="11"/>
  <c r="X9199" i="11"/>
  <c r="X9200" i="11"/>
  <c r="X9201" i="11"/>
  <c r="X9202" i="11"/>
  <c r="X9203" i="11"/>
  <c r="X9204" i="11"/>
  <c r="X9205" i="11"/>
  <c r="X9206" i="11"/>
  <c r="X9207" i="11"/>
  <c r="X9208" i="11"/>
  <c r="X9209" i="11"/>
  <c r="X9210" i="11"/>
  <c r="X9211" i="11"/>
  <c r="X9212" i="11"/>
  <c r="X9213" i="11"/>
  <c r="X9214" i="11"/>
  <c r="X9215" i="11"/>
  <c r="X9216" i="11"/>
  <c r="X9217" i="11"/>
  <c r="X9218" i="11"/>
  <c r="X9219" i="11"/>
  <c r="X9220" i="11"/>
  <c r="X9221" i="11"/>
  <c r="X9222" i="11"/>
  <c r="X9223" i="11"/>
  <c r="X9224" i="11"/>
  <c r="X9225" i="11"/>
  <c r="X9226" i="11"/>
  <c r="X9227" i="11"/>
  <c r="X9228" i="11"/>
  <c r="X9229" i="11"/>
  <c r="X9230" i="11"/>
  <c r="X9231" i="11"/>
  <c r="X9232" i="11"/>
  <c r="X9233" i="11"/>
  <c r="X9234" i="11"/>
  <c r="X9235" i="11"/>
  <c r="X9236" i="11"/>
  <c r="X9237" i="11"/>
  <c r="X9238" i="11"/>
  <c r="X9239" i="11"/>
  <c r="X9240" i="11"/>
  <c r="X9241" i="11"/>
  <c r="X9242" i="11"/>
  <c r="X9243" i="11"/>
  <c r="X9244" i="11"/>
  <c r="X9245" i="11"/>
  <c r="X9246" i="11"/>
  <c r="X9247" i="11"/>
  <c r="X9248" i="11"/>
  <c r="X9249" i="11"/>
  <c r="X9250" i="11"/>
  <c r="X9251" i="11"/>
  <c r="X9252" i="11"/>
  <c r="X9253" i="11"/>
  <c r="X9254" i="11"/>
  <c r="X9255" i="11"/>
  <c r="X9256" i="11"/>
  <c r="X9257" i="11"/>
  <c r="X9258" i="11"/>
  <c r="X9259" i="11"/>
  <c r="X9260" i="11"/>
  <c r="X9261" i="11"/>
  <c r="X9262" i="11"/>
  <c r="X9263" i="11"/>
  <c r="X9264" i="11"/>
  <c r="X9265" i="11"/>
  <c r="X9266" i="11"/>
  <c r="X9267" i="11"/>
  <c r="X9268" i="11"/>
  <c r="X9269" i="11"/>
  <c r="X9270" i="11"/>
  <c r="X9271" i="11"/>
  <c r="X9272" i="11"/>
  <c r="X9273" i="11"/>
  <c r="X9274" i="11"/>
  <c r="X9275" i="11"/>
  <c r="X9276" i="11"/>
  <c r="X9277" i="11"/>
  <c r="X9278" i="11"/>
  <c r="X9279" i="11"/>
  <c r="X9280" i="11"/>
  <c r="X9281" i="11"/>
  <c r="X9282" i="11"/>
  <c r="X9283" i="11"/>
  <c r="X9284" i="11"/>
  <c r="X9285" i="11"/>
  <c r="X9286" i="11"/>
  <c r="X9287" i="11"/>
  <c r="X9288" i="11"/>
  <c r="X9289" i="11"/>
  <c r="X9290" i="11"/>
  <c r="X9291" i="11"/>
  <c r="X9292" i="11"/>
  <c r="X9293" i="11"/>
  <c r="X9294" i="11"/>
  <c r="X9295" i="11"/>
  <c r="X9296" i="11"/>
  <c r="X9297" i="11"/>
  <c r="X9298" i="11"/>
  <c r="X9299" i="11"/>
  <c r="X9300" i="11"/>
  <c r="X9301" i="11"/>
  <c r="X9302" i="11"/>
  <c r="X9303" i="11"/>
  <c r="X9304" i="11"/>
  <c r="X9305" i="11"/>
  <c r="X9306" i="11"/>
  <c r="X9307" i="11"/>
  <c r="X9308" i="11"/>
  <c r="X9309" i="11"/>
  <c r="X9310" i="11"/>
  <c r="X9311" i="11"/>
  <c r="X9312" i="11"/>
  <c r="X9313" i="11"/>
  <c r="X9314" i="11"/>
  <c r="X9315" i="11"/>
  <c r="X9316" i="11"/>
  <c r="X9317" i="11"/>
  <c r="X9318" i="11"/>
  <c r="X9319" i="11"/>
  <c r="X9320" i="11"/>
  <c r="X9321" i="11"/>
  <c r="X9322" i="11"/>
  <c r="X9323" i="11"/>
  <c r="X9324" i="11"/>
  <c r="X9325" i="11"/>
  <c r="X9326" i="11"/>
  <c r="X9327" i="11"/>
  <c r="X9328" i="11"/>
  <c r="X9329" i="11"/>
  <c r="X9330" i="11"/>
  <c r="X9331" i="11"/>
  <c r="X9332" i="11"/>
  <c r="X9333" i="11"/>
  <c r="X9334" i="11"/>
  <c r="X9335" i="11"/>
  <c r="X9336" i="11"/>
  <c r="X9337" i="11"/>
  <c r="X9338" i="11"/>
  <c r="X9339" i="11"/>
  <c r="X9340" i="11"/>
  <c r="X9341" i="11"/>
  <c r="X9342" i="11"/>
  <c r="X9343" i="11"/>
  <c r="X9344" i="11"/>
  <c r="X9345" i="11"/>
  <c r="X9346" i="11"/>
  <c r="X9347" i="11"/>
  <c r="X9348" i="11"/>
  <c r="X9349" i="11"/>
  <c r="X9350" i="11"/>
  <c r="X9351" i="11"/>
  <c r="X9352" i="11"/>
  <c r="X9353" i="11"/>
  <c r="X9354" i="11"/>
  <c r="X9355" i="11"/>
  <c r="X9356" i="11"/>
  <c r="X9357" i="11"/>
  <c r="X9358" i="11"/>
  <c r="X9359" i="11"/>
  <c r="X9360" i="11"/>
  <c r="X9361" i="11"/>
  <c r="X9362" i="11"/>
  <c r="X9363" i="11"/>
  <c r="X9364" i="11"/>
  <c r="X9365" i="11"/>
  <c r="X9366" i="11"/>
  <c r="X9367" i="11"/>
  <c r="X9368" i="11"/>
  <c r="X9369" i="11"/>
  <c r="X9370" i="11"/>
  <c r="X9371" i="11"/>
  <c r="X9372" i="11"/>
  <c r="X9373" i="11"/>
  <c r="X9374" i="11"/>
  <c r="X9375" i="11"/>
  <c r="X9376" i="11"/>
  <c r="X9377" i="11"/>
  <c r="X9378" i="11"/>
  <c r="X9379" i="11"/>
  <c r="X9380" i="11"/>
  <c r="X9381" i="11"/>
  <c r="X9382" i="11"/>
  <c r="X9383" i="11"/>
  <c r="X9384" i="11"/>
  <c r="X9385" i="11"/>
  <c r="X9386" i="11"/>
  <c r="X9387" i="11"/>
  <c r="X9388" i="11"/>
  <c r="X9389" i="11"/>
  <c r="X9390" i="11"/>
  <c r="X9391" i="11"/>
  <c r="X9392" i="11"/>
  <c r="X9393" i="11"/>
  <c r="X9394" i="11"/>
  <c r="X9395" i="11"/>
  <c r="X9396" i="11"/>
  <c r="X9397" i="11"/>
  <c r="X9398" i="11"/>
  <c r="X9399" i="11"/>
  <c r="X9400" i="11"/>
  <c r="X9401" i="11"/>
  <c r="X9402" i="11"/>
  <c r="X9403" i="11"/>
  <c r="X9404" i="11"/>
  <c r="X9405" i="11"/>
  <c r="X9406" i="11"/>
  <c r="X9407" i="11"/>
  <c r="X9408" i="11"/>
  <c r="X9409" i="11"/>
  <c r="X9410" i="11"/>
  <c r="X9411" i="11"/>
  <c r="X9412" i="11"/>
  <c r="X9413" i="11"/>
  <c r="X9414" i="11"/>
  <c r="X9415" i="11"/>
  <c r="X9416" i="11"/>
  <c r="X9417" i="11"/>
  <c r="X9418" i="11"/>
  <c r="X9419" i="11"/>
  <c r="X9420" i="11"/>
  <c r="X9421" i="11"/>
  <c r="X9422" i="11"/>
  <c r="X9423" i="11"/>
  <c r="X9424" i="11"/>
  <c r="X9425" i="11"/>
  <c r="X9426" i="11"/>
  <c r="X9427" i="11"/>
  <c r="X9428" i="11"/>
  <c r="X9429" i="11"/>
  <c r="X9430" i="11"/>
  <c r="X9431" i="11"/>
  <c r="X9432" i="11"/>
  <c r="X9433" i="11"/>
  <c r="X9434" i="11"/>
  <c r="X9435" i="11"/>
  <c r="X9436" i="11"/>
  <c r="X9437" i="11"/>
  <c r="X9438" i="11"/>
  <c r="X9439" i="11"/>
  <c r="X9440" i="11"/>
  <c r="X9441" i="11"/>
  <c r="X9442" i="11"/>
  <c r="X9443" i="11"/>
  <c r="X9444" i="11"/>
  <c r="X9445" i="11"/>
  <c r="X9446" i="11"/>
  <c r="X9447" i="11"/>
  <c r="X9448" i="11"/>
  <c r="X9449" i="11"/>
  <c r="X9450" i="11"/>
  <c r="X9451" i="11"/>
  <c r="X9452" i="11"/>
  <c r="X9453" i="11"/>
  <c r="X9454" i="11"/>
  <c r="X9455" i="11"/>
  <c r="X9456" i="11"/>
  <c r="X9457" i="11"/>
  <c r="X9458" i="11"/>
  <c r="X9459" i="11"/>
  <c r="X9460" i="11"/>
  <c r="X9461" i="11"/>
  <c r="X9462" i="11"/>
  <c r="X9463" i="11"/>
  <c r="X9464" i="11"/>
  <c r="X9465" i="11"/>
  <c r="X9466" i="11"/>
  <c r="X9467" i="11"/>
  <c r="X9468" i="11"/>
  <c r="X9469" i="11"/>
  <c r="X9470" i="11"/>
  <c r="X9471" i="11"/>
  <c r="X9472" i="11"/>
  <c r="X9473" i="11"/>
  <c r="X9474" i="11"/>
  <c r="X9475" i="11"/>
  <c r="X9476" i="11"/>
  <c r="X9477" i="11"/>
  <c r="X9478" i="11"/>
  <c r="X9479" i="11"/>
  <c r="X9480" i="11"/>
  <c r="X9481" i="11"/>
  <c r="X9482" i="11"/>
  <c r="X9483" i="11"/>
  <c r="X9484" i="11"/>
  <c r="X9485" i="11"/>
  <c r="X9486" i="11"/>
  <c r="X9487" i="11"/>
  <c r="X9488" i="11"/>
  <c r="X9489" i="11"/>
  <c r="X9490" i="11"/>
  <c r="X9491" i="11"/>
  <c r="X9492" i="11"/>
  <c r="X9493" i="11"/>
  <c r="X9494" i="11"/>
  <c r="X9495" i="11"/>
  <c r="X9496" i="11"/>
  <c r="X9497" i="11"/>
  <c r="X9498" i="11"/>
  <c r="X9499" i="11"/>
  <c r="X9500" i="11"/>
  <c r="X9501" i="11"/>
  <c r="X9502" i="11"/>
  <c r="X9503" i="11"/>
  <c r="X9504" i="11"/>
  <c r="X9505" i="11"/>
  <c r="X9506" i="11"/>
  <c r="X9507" i="11"/>
  <c r="X9508" i="11"/>
  <c r="X9509" i="11"/>
  <c r="X9510" i="11"/>
  <c r="X9511" i="11"/>
  <c r="X9512" i="11"/>
  <c r="X9513" i="11"/>
  <c r="X9514" i="11"/>
  <c r="X9515" i="11"/>
  <c r="X9516" i="11"/>
  <c r="X9517" i="11"/>
  <c r="X9518" i="11"/>
  <c r="X9519" i="11"/>
  <c r="X9520" i="11"/>
  <c r="X9521" i="11"/>
  <c r="X9522" i="11"/>
  <c r="X9523" i="11"/>
  <c r="X9524" i="11"/>
  <c r="X9525" i="11"/>
  <c r="X9526" i="11"/>
  <c r="X9527" i="11"/>
  <c r="X9528" i="11"/>
  <c r="X9529" i="11"/>
  <c r="X9530" i="11"/>
  <c r="X9531" i="11"/>
  <c r="X9532" i="11"/>
  <c r="X9533" i="11"/>
  <c r="X9534" i="11"/>
  <c r="X9535" i="11"/>
  <c r="X9536" i="11"/>
  <c r="X9537" i="11"/>
  <c r="X9538" i="11"/>
  <c r="X9539" i="11"/>
  <c r="X9540" i="11"/>
  <c r="X9541" i="11"/>
  <c r="X9542" i="11"/>
  <c r="X9543" i="11"/>
  <c r="X9544" i="11"/>
  <c r="X9545" i="11"/>
  <c r="X9546" i="11"/>
  <c r="X9547" i="11"/>
  <c r="X9548" i="11"/>
  <c r="X9549" i="11"/>
  <c r="X9550" i="11"/>
  <c r="X9551" i="11"/>
  <c r="X9552" i="11"/>
  <c r="X9553" i="11"/>
  <c r="X9554" i="11"/>
  <c r="X9555" i="11"/>
  <c r="X9556" i="11"/>
  <c r="X9557" i="11"/>
  <c r="X9558" i="11"/>
  <c r="X9559" i="11"/>
  <c r="X9560" i="11"/>
  <c r="X9561" i="11"/>
  <c r="X9562" i="11"/>
  <c r="X9563" i="11"/>
  <c r="X9564" i="11"/>
  <c r="X9565" i="11"/>
  <c r="X9566" i="11"/>
  <c r="X9567" i="11"/>
  <c r="X9568" i="11"/>
  <c r="X9569" i="11"/>
  <c r="X9570" i="11"/>
  <c r="X9571" i="11"/>
  <c r="X9572" i="11"/>
  <c r="X9573" i="11"/>
  <c r="X9574" i="11"/>
  <c r="X9575" i="11"/>
  <c r="X9576" i="11"/>
  <c r="X9577" i="11"/>
  <c r="X9578" i="11"/>
  <c r="X9579" i="11"/>
  <c r="X9580" i="11"/>
  <c r="X9581" i="11"/>
  <c r="X9582" i="11"/>
  <c r="X9583" i="11"/>
  <c r="X9584" i="11"/>
  <c r="X9585" i="11"/>
  <c r="X9586" i="11"/>
  <c r="X9587" i="11"/>
  <c r="X9588" i="11"/>
  <c r="X9589" i="11"/>
  <c r="X9590" i="11"/>
  <c r="X9591" i="11"/>
  <c r="X9592" i="11"/>
  <c r="X9593" i="11"/>
  <c r="X9594" i="11"/>
  <c r="X9595" i="11"/>
  <c r="X9596" i="11"/>
  <c r="X9597" i="11"/>
  <c r="X9598" i="11"/>
  <c r="X9599" i="11"/>
  <c r="X9600" i="11"/>
  <c r="X9601" i="11"/>
  <c r="X9602" i="11"/>
  <c r="X9603" i="11"/>
  <c r="X9604" i="11"/>
  <c r="X9605" i="11"/>
  <c r="X9606" i="11"/>
  <c r="X9607" i="11"/>
  <c r="X9608" i="11"/>
  <c r="X9609" i="11"/>
  <c r="X9610" i="11"/>
  <c r="X9611" i="11"/>
  <c r="X9612" i="11"/>
  <c r="X9613" i="11"/>
  <c r="X9614" i="11"/>
  <c r="X9615" i="11"/>
  <c r="X9616" i="11"/>
  <c r="X9617" i="11"/>
  <c r="X9618" i="11"/>
  <c r="X9619" i="11"/>
  <c r="X9620" i="11"/>
  <c r="X9621" i="11"/>
  <c r="X9622" i="11"/>
  <c r="X9623" i="11"/>
  <c r="X9624" i="11"/>
  <c r="X9625" i="11"/>
  <c r="X9626" i="11"/>
  <c r="X9627" i="11"/>
  <c r="X9628" i="11"/>
  <c r="X9629" i="11"/>
  <c r="X9630" i="11"/>
  <c r="X9631" i="11"/>
  <c r="X9632" i="11"/>
  <c r="X9633" i="11"/>
  <c r="X9634" i="11"/>
  <c r="X9635" i="11"/>
  <c r="X9636" i="11"/>
  <c r="X9637" i="11"/>
  <c r="X9638" i="11"/>
  <c r="X9639" i="11"/>
  <c r="X9640" i="11"/>
  <c r="X9641" i="11"/>
  <c r="X9642" i="11"/>
  <c r="X9643" i="11"/>
  <c r="X9644" i="11"/>
  <c r="X9645" i="11"/>
  <c r="X9646" i="11"/>
  <c r="X9647" i="11"/>
  <c r="X9648" i="11"/>
  <c r="X9649" i="11"/>
  <c r="X9650" i="11"/>
  <c r="X9651" i="11"/>
  <c r="X9652" i="11"/>
  <c r="X9653" i="11"/>
  <c r="X9654" i="11"/>
  <c r="X9655" i="11"/>
  <c r="X9656" i="11"/>
  <c r="X9657" i="11"/>
  <c r="X9658" i="11"/>
  <c r="X9659" i="11"/>
  <c r="X9660" i="11"/>
  <c r="X9661" i="11"/>
  <c r="X9662" i="11"/>
  <c r="X9663" i="11"/>
  <c r="X9664" i="11"/>
  <c r="X9665" i="11"/>
  <c r="X9666" i="11"/>
  <c r="X9667" i="11"/>
  <c r="X9668" i="11"/>
  <c r="X9669" i="11"/>
  <c r="X9670" i="11"/>
  <c r="X9671" i="11"/>
  <c r="X9672" i="11"/>
  <c r="X9673" i="11"/>
  <c r="X9674" i="11"/>
  <c r="X9675" i="11"/>
  <c r="X9676" i="11"/>
  <c r="X9677" i="11"/>
  <c r="X9678" i="11"/>
  <c r="X9679" i="11"/>
  <c r="X9680" i="11"/>
  <c r="X9681" i="11"/>
  <c r="X9682" i="11"/>
  <c r="X9683" i="11"/>
  <c r="X9684" i="11"/>
  <c r="X9685" i="11"/>
  <c r="X9686" i="11"/>
  <c r="X9687" i="11"/>
  <c r="X9688" i="11"/>
  <c r="X9689" i="11"/>
  <c r="X9690" i="11"/>
  <c r="X9691" i="11"/>
  <c r="X9692" i="11"/>
  <c r="X9693" i="11"/>
  <c r="X9694" i="11"/>
  <c r="X9695" i="11"/>
  <c r="X9696" i="11"/>
  <c r="X9697" i="11"/>
  <c r="X9698" i="11"/>
  <c r="X9699" i="11"/>
  <c r="X9700" i="11"/>
  <c r="X9701" i="11"/>
  <c r="X9702" i="11"/>
  <c r="X9703" i="11"/>
  <c r="X9704" i="11"/>
  <c r="X9705" i="11"/>
  <c r="X9706" i="11"/>
  <c r="X9707" i="11"/>
  <c r="X9708" i="11"/>
  <c r="X9709" i="11"/>
  <c r="X9710" i="11"/>
  <c r="X9711" i="11"/>
  <c r="X9712" i="11"/>
  <c r="X9713" i="11"/>
  <c r="X9714" i="11"/>
  <c r="X9715" i="11"/>
  <c r="X9716" i="11"/>
  <c r="X9717" i="11"/>
  <c r="X9718" i="11"/>
  <c r="X9719" i="11"/>
  <c r="X9720" i="11"/>
  <c r="X9721" i="11"/>
  <c r="X9722" i="11"/>
  <c r="X9723" i="11"/>
  <c r="X9724" i="11"/>
  <c r="X9725" i="11"/>
  <c r="X9726" i="11"/>
  <c r="X9727" i="11"/>
  <c r="X9728" i="11"/>
  <c r="X9729" i="11"/>
  <c r="X9730" i="11"/>
  <c r="X9731" i="11"/>
  <c r="X9732" i="11"/>
  <c r="X9733" i="11"/>
  <c r="X9734" i="11"/>
  <c r="X9735" i="11"/>
  <c r="X9736" i="11"/>
  <c r="X9737" i="11"/>
  <c r="X9738" i="11"/>
  <c r="X9739" i="11"/>
  <c r="X9740" i="11"/>
  <c r="X9741" i="11"/>
  <c r="X9742" i="11"/>
  <c r="X9743" i="11"/>
  <c r="X9744" i="11"/>
  <c r="X9745" i="11"/>
  <c r="X9746" i="11"/>
  <c r="X9747" i="11"/>
  <c r="X9748" i="11"/>
  <c r="X9749" i="11"/>
  <c r="X9750" i="11"/>
  <c r="X9751" i="11"/>
  <c r="X9752" i="11"/>
  <c r="X9753" i="11"/>
  <c r="X9754" i="11"/>
  <c r="X9755" i="11"/>
  <c r="X9756" i="11"/>
  <c r="X9757" i="11"/>
  <c r="X9758" i="11"/>
  <c r="X9759" i="11"/>
  <c r="X9760" i="11"/>
  <c r="X9761" i="11"/>
  <c r="X9762" i="11"/>
  <c r="X9763" i="11"/>
  <c r="X9764" i="11"/>
  <c r="X9765" i="11"/>
  <c r="X9766" i="11"/>
  <c r="X9767" i="11"/>
  <c r="X9768" i="11"/>
  <c r="X9769" i="11"/>
  <c r="X9770" i="11"/>
  <c r="X9771" i="11"/>
  <c r="X9772" i="11"/>
  <c r="X9773" i="11"/>
  <c r="X9774" i="11"/>
  <c r="X9775" i="11"/>
  <c r="X9776" i="11"/>
  <c r="X9777" i="11"/>
  <c r="X9778" i="11"/>
  <c r="X9779" i="11"/>
  <c r="X9780" i="11"/>
  <c r="X9781" i="11"/>
  <c r="X9782" i="11"/>
  <c r="X9783" i="11"/>
  <c r="X9784" i="11"/>
  <c r="X9785" i="11"/>
  <c r="X9786" i="11"/>
  <c r="X9787" i="11"/>
  <c r="X9788" i="11"/>
  <c r="X9789" i="11"/>
  <c r="X9790" i="11"/>
  <c r="X9791" i="11"/>
  <c r="X9792" i="11"/>
  <c r="X9793" i="11"/>
  <c r="X9794" i="11"/>
  <c r="X9795" i="11"/>
  <c r="X9796" i="11"/>
  <c r="X9797" i="11"/>
  <c r="X9798" i="11"/>
  <c r="X9799" i="11"/>
  <c r="X9800" i="11"/>
  <c r="X9801" i="11"/>
  <c r="X9802" i="11"/>
  <c r="X9803" i="11"/>
  <c r="X9804" i="11"/>
  <c r="X9805" i="11"/>
  <c r="X9806" i="11"/>
  <c r="X9807" i="11"/>
  <c r="X9808" i="11"/>
  <c r="X9809" i="11"/>
  <c r="X9810" i="11"/>
  <c r="X9811" i="11"/>
  <c r="X9812" i="11"/>
  <c r="X9813" i="11"/>
  <c r="X9814" i="11"/>
  <c r="X9815" i="11"/>
  <c r="X9816" i="11"/>
  <c r="X9817" i="11"/>
  <c r="X9818" i="11"/>
  <c r="X9819" i="11"/>
  <c r="X9820" i="11"/>
  <c r="X9821" i="11"/>
  <c r="X9822" i="11"/>
  <c r="X9823" i="11"/>
  <c r="X9824" i="11"/>
  <c r="X9825" i="11"/>
  <c r="X9826" i="11"/>
  <c r="X9827" i="11"/>
  <c r="X9828" i="11"/>
  <c r="X9829" i="11"/>
  <c r="X9830" i="11"/>
  <c r="X9831" i="11"/>
  <c r="X9832" i="11"/>
  <c r="X9833" i="11"/>
  <c r="X9834" i="11"/>
  <c r="X9835" i="11"/>
  <c r="X9836" i="11"/>
  <c r="X9837" i="11"/>
  <c r="X9838" i="11"/>
  <c r="X9839" i="11"/>
  <c r="X9840" i="11"/>
  <c r="X9841" i="11"/>
  <c r="X9842" i="11"/>
  <c r="X9843" i="11"/>
  <c r="X9844" i="11"/>
  <c r="X9845" i="11"/>
  <c r="X9846" i="11"/>
  <c r="X9847" i="11"/>
  <c r="X9848" i="11"/>
  <c r="X9849" i="11"/>
  <c r="X9850" i="11"/>
  <c r="X9851" i="11"/>
  <c r="X9852" i="11"/>
  <c r="X9853" i="11"/>
  <c r="X9854" i="11"/>
  <c r="X9855" i="11"/>
  <c r="X9856" i="11"/>
  <c r="X9857" i="11"/>
  <c r="X9858" i="11"/>
  <c r="X9859" i="11"/>
  <c r="X9860" i="11"/>
  <c r="X9861" i="11"/>
  <c r="X9862" i="11"/>
  <c r="X9863" i="11"/>
  <c r="X9864" i="11"/>
  <c r="X9865" i="11"/>
  <c r="X9866" i="11"/>
  <c r="X9867" i="11"/>
  <c r="X9868" i="11"/>
  <c r="X9869" i="11"/>
  <c r="X9870" i="11"/>
  <c r="X9871" i="11"/>
  <c r="X9872" i="11"/>
  <c r="X9873" i="11"/>
  <c r="X9874" i="11"/>
  <c r="X9875" i="11"/>
  <c r="X9876" i="11"/>
  <c r="X9877" i="11"/>
  <c r="X9878" i="11"/>
  <c r="X9879" i="11"/>
  <c r="X9880" i="11"/>
  <c r="X9881" i="11"/>
  <c r="X9882" i="11"/>
  <c r="X9883" i="11"/>
  <c r="X9884" i="11"/>
  <c r="X9885" i="11"/>
  <c r="X9886" i="11"/>
  <c r="X9887" i="11"/>
  <c r="X9888" i="11"/>
  <c r="X9889" i="11"/>
  <c r="X9890" i="11"/>
  <c r="X9891" i="11"/>
  <c r="X9892" i="11"/>
  <c r="X9893" i="11"/>
  <c r="X9894" i="11"/>
  <c r="X9895" i="11"/>
  <c r="X9896" i="11"/>
  <c r="X9897" i="11"/>
  <c r="X9898" i="11"/>
  <c r="X9899" i="11"/>
  <c r="X9900" i="11"/>
  <c r="X9901" i="11"/>
  <c r="X9902" i="11"/>
  <c r="X9903" i="11"/>
  <c r="X9904" i="11"/>
  <c r="X9905" i="11"/>
  <c r="X9906" i="11"/>
  <c r="X9907" i="11"/>
  <c r="X9908" i="11"/>
  <c r="X9909" i="11"/>
  <c r="X9910" i="11"/>
  <c r="X9911" i="11"/>
  <c r="X9912" i="11"/>
  <c r="X9913" i="11"/>
  <c r="X9914" i="11"/>
  <c r="X9915" i="11"/>
  <c r="X9916" i="11"/>
  <c r="X9917" i="11"/>
  <c r="X9918" i="11"/>
  <c r="X9919" i="11"/>
  <c r="X9920" i="11"/>
  <c r="X9921" i="11"/>
  <c r="X9922" i="11"/>
  <c r="X9923" i="11"/>
  <c r="X9924" i="11"/>
  <c r="X9925" i="11"/>
  <c r="X9926" i="11"/>
  <c r="X9927" i="11"/>
  <c r="X9928" i="11"/>
  <c r="X9929" i="11"/>
  <c r="X9930" i="11"/>
  <c r="X9931" i="11"/>
  <c r="X9932" i="11"/>
  <c r="X9933" i="11"/>
  <c r="X9934" i="11"/>
  <c r="X9935" i="11"/>
  <c r="X9936" i="11"/>
  <c r="X9937" i="11"/>
  <c r="X9938" i="11"/>
  <c r="X9939" i="11"/>
  <c r="X9940" i="11"/>
  <c r="X9941" i="11"/>
  <c r="X9942" i="11"/>
  <c r="X9943" i="11"/>
  <c r="X9944" i="11"/>
  <c r="X9945" i="11"/>
  <c r="X9946" i="11"/>
  <c r="X9947" i="11"/>
  <c r="X9948" i="11"/>
  <c r="X9949" i="11"/>
  <c r="X9950" i="11"/>
  <c r="X9951" i="11"/>
  <c r="X9952" i="11"/>
  <c r="X9953" i="11"/>
  <c r="X9954" i="11"/>
  <c r="X9955" i="11"/>
  <c r="X9956" i="11"/>
  <c r="X9957" i="11"/>
  <c r="X9958" i="11"/>
  <c r="X9959" i="11"/>
  <c r="X9960" i="11"/>
  <c r="X9961" i="11"/>
  <c r="X9962" i="11"/>
  <c r="X9963" i="11"/>
  <c r="X9964" i="11"/>
  <c r="X9965" i="11"/>
  <c r="X9966" i="11"/>
  <c r="X9967" i="11"/>
  <c r="X9968" i="11"/>
  <c r="X9969" i="11"/>
  <c r="X9970" i="11"/>
  <c r="X9971" i="11"/>
  <c r="X9972" i="11"/>
  <c r="X9973" i="11"/>
  <c r="X9974" i="11"/>
  <c r="X9975" i="11"/>
  <c r="X9976" i="11"/>
  <c r="X9977" i="11"/>
  <c r="X9978" i="11"/>
  <c r="X9979" i="11"/>
  <c r="X9980" i="11"/>
  <c r="X9981" i="11"/>
  <c r="X9982" i="11"/>
  <c r="X9983" i="11"/>
  <c r="X9984" i="11"/>
  <c r="X9985" i="11"/>
  <c r="X9986" i="11"/>
  <c r="X9987" i="11"/>
  <c r="X9988" i="11"/>
  <c r="X9989" i="11"/>
  <c r="X9990" i="11"/>
  <c r="X9991" i="11"/>
  <c r="X9992" i="11"/>
  <c r="X9993" i="11"/>
  <c r="X9994" i="11"/>
  <c r="X9995" i="11"/>
  <c r="X9996" i="11"/>
  <c r="X9997" i="11"/>
  <c r="X9998" i="11"/>
  <c r="X9999" i="11"/>
  <c r="X10000" i="11"/>
  <c r="X10001" i="11"/>
  <c r="X10002" i="11"/>
  <c r="X10003" i="11"/>
  <c r="X10004" i="11"/>
  <c r="X10005" i="11"/>
  <c r="X10006" i="11"/>
  <c r="X10007" i="11"/>
  <c r="X10008" i="11"/>
  <c r="X10009" i="11"/>
  <c r="X10010" i="11"/>
  <c r="X10011" i="11"/>
  <c r="X10012" i="11"/>
  <c r="X10013" i="11"/>
  <c r="X10014" i="11"/>
  <c r="X10015" i="11"/>
  <c r="X10016" i="11"/>
  <c r="X10017" i="11"/>
  <c r="X10018" i="11"/>
  <c r="X10019" i="11"/>
  <c r="X10020" i="11"/>
  <c r="X10021" i="11"/>
  <c r="X10022" i="11"/>
  <c r="X10023" i="11"/>
  <c r="X10024" i="11"/>
  <c r="X10025" i="11"/>
  <c r="X10026" i="11"/>
  <c r="X10027" i="11"/>
  <c r="X10028" i="11"/>
  <c r="X10029" i="11"/>
  <c r="X10030" i="11"/>
  <c r="X10031" i="11"/>
  <c r="X10032" i="11"/>
  <c r="X10033" i="11"/>
  <c r="X10034" i="11"/>
  <c r="X10035" i="11"/>
  <c r="X10036" i="11"/>
  <c r="X10037" i="11"/>
  <c r="X10038" i="11"/>
  <c r="X10039" i="11"/>
  <c r="X10040" i="11"/>
  <c r="X10041" i="11"/>
  <c r="X10042" i="11"/>
  <c r="X10043" i="11"/>
  <c r="X10044" i="11"/>
  <c r="X10045" i="11"/>
  <c r="X10046" i="11"/>
  <c r="X10047" i="11"/>
  <c r="X10048" i="11"/>
  <c r="X10049" i="11"/>
  <c r="X10050" i="11"/>
  <c r="X10051" i="11"/>
  <c r="X10052" i="11"/>
  <c r="X10053" i="11"/>
  <c r="X10054" i="11"/>
  <c r="X10055" i="11"/>
  <c r="X10056" i="11"/>
  <c r="X10057" i="11"/>
  <c r="X10058" i="11"/>
  <c r="X10059" i="11"/>
  <c r="X10060" i="11"/>
  <c r="X10061" i="11"/>
  <c r="X10062" i="11"/>
  <c r="X10063" i="11"/>
  <c r="X10064" i="11"/>
  <c r="X10065" i="11"/>
  <c r="X10066" i="11"/>
  <c r="X10067" i="11"/>
  <c r="X10068" i="11"/>
  <c r="X10069" i="11"/>
  <c r="X10070" i="11"/>
  <c r="X10071" i="11"/>
  <c r="X10072" i="11"/>
  <c r="X10073" i="11"/>
  <c r="X10074" i="11"/>
  <c r="X10075" i="11"/>
  <c r="X10076" i="11"/>
  <c r="X10077" i="11"/>
  <c r="X10078" i="11"/>
  <c r="X10079" i="11"/>
  <c r="X10080" i="11"/>
  <c r="X10081" i="11"/>
  <c r="X10082" i="11"/>
  <c r="X10083" i="11"/>
  <c r="X10084" i="11"/>
  <c r="X10085" i="11"/>
  <c r="X10086" i="11"/>
  <c r="X10087" i="11"/>
  <c r="X10088" i="11"/>
  <c r="X10089" i="11"/>
  <c r="X10090" i="11"/>
  <c r="X10091" i="11"/>
  <c r="X10092" i="11"/>
  <c r="X10093" i="11"/>
  <c r="X10094" i="11"/>
  <c r="X10095" i="11"/>
  <c r="X10096" i="11"/>
  <c r="X10097" i="11"/>
  <c r="X10098" i="11"/>
  <c r="X10099" i="11"/>
  <c r="X10100" i="11"/>
  <c r="X10101" i="11"/>
  <c r="X10102" i="11"/>
  <c r="X10103" i="11"/>
  <c r="X10104" i="11"/>
  <c r="X10105" i="11"/>
  <c r="X10106" i="11"/>
  <c r="X10107" i="11"/>
  <c r="X10108" i="11"/>
  <c r="X10109" i="11"/>
  <c r="X10110" i="11"/>
  <c r="X10111" i="11"/>
  <c r="X10112" i="11"/>
  <c r="X10113" i="11"/>
  <c r="X10114" i="11"/>
  <c r="X10115" i="11"/>
  <c r="X10116" i="11"/>
  <c r="X10117" i="11"/>
  <c r="X10118" i="11"/>
  <c r="X10119" i="11"/>
  <c r="X10120" i="11"/>
  <c r="X10121" i="11"/>
  <c r="X10122" i="11"/>
  <c r="X10123" i="11"/>
  <c r="X10124" i="11"/>
  <c r="X10125" i="11"/>
  <c r="X10126" i="11"/>
  <c r="X10127" i="11"/>
  <c r="X10128" i="11"/>
  <c r="X10129" i="11"/>
  <c r="X10130" i="11"/>
  <c r="X10131" i="11"/>
  <c r="X10132" i="11"/>
  <c r="X10133" i="11"/>
  <c r="X10134" i="11"/>
  <c r="X10135" i="11"/>
  <c r="X10136" i="11"/>
  <c r="X10137" i="11"/>
  <c r="X10138" i="11"/>
  <c r="X10139" i="11"/>
  <c r="X10140" i="11"/>
  <c r="X10141" i="11"/>
  <c r="X10142" i="11"/>
  <c r="X10143" i="11"/>
  <c r="X10144" i="11"/>
  <c r="X10145" i="11"/>
  <c r="X10146" i="11"/>
  <c r="X10147" i="11"/>
  <c r="X10148" i="11"/>
  <c r="X10149" i="11"/>
  <c r="X10150" i="11"/>
  <c r="X10151" i="11"/>
  <c r="X10152" i="11"/>
  <c r="X10153" i="11"/>
  <c r="X10154" i="11"/>
  <c r="X10155" i="11"/>
  <c r="X10156" i="11"/>
  <c r="X10157" i="11"/>
  <c r="X10158" i="11"/>
  <c r="X10159" i="11"/>
  <c r="X10160" i="11"/>
  <c r="X10161" i="11"/>
  <c r="X10162" i="11"/>
  <c r="X10163" i="11"/>
  <c r="X10164" i="11"/>
  <c r="X10165" i="11"/>
  <c r="X10166" i="11"/>
  <c r="X10167" i="11"/>
  <c r="X10168" i="11"/>
  <c r="X10169" i="11"/>
  <c r="X10170" i="11"/>
  <c r="X10171" i="11"/>
  <c r="X10172" i="11"/>
  <c r="X10173" i="11"/>
  <c r="X10174" i="11"/>
  <c r="X10175" i="11"/>
  <c r="X10176" i="11"/>
  <c r="X10177" i="11"/>
  <c r="X10178" i="11"/>
  <c r="X10179" i="11"/>
  <c r="X10180" i="11"/>
  <c r="X10181" i="11"/>
  <c r="X10182" i="11"/>
  <c r="X10183" i="11"/>
  <c r="X10184" i="11"/>
  <c r="X10185" i="11"/>
  <c r="X10186" i="11"/>
  <c r="X10187" i="11"/>
  <c r="X10188" i="11"/>
  <c r="X10189" i="11"/>
  <c r="X10190" i="11"/>
  <c r="X10191" i="11"/>
  <c r="X10192" i="11"/>
  <c r="X10193" i="11"/>
  <c r="X10194" i="11"/>
  <c r="X10195" i="11"/>
  <c r="X10196" i="11"/>
  <c r="X10197" i="11"/>
  <c r="X10198" i="11"/>
  <c r="X10199" i="11"/>
  <c r="X10200" i="11"/>
  <c r="X10201" i="11"/>
  <c r="X10202" i="11"/>
  <c r="X10203" i="11"/>
  <c r="X10204" i="11"/>
  <c r="X10205" i="11"/>
  <c r="X10206" i="11"/>
  <c r="X10207" i="11"/>
  <c r="X10208" i="11"/>
  <c r="X10209" i="11"/>
  <c r="X10210" i="11"/>
  <c r="X10211" i="11"/>
  <c r="X10212" i="11"/>
  <c r="X10213" i="11"/>
  <c r="X10214" i="11"/>
  <c r="X10215" i="11"/>
  <c r="X10216" i="11"/>
  <c r="X10217" i="11"/>
  <c r="X10218" i="11"/>
  <c r="X10219" i="11"/>
  <c r="X10220" i="11"/>
  <c r="X10221" i="11"/>
  <c r="X10222" i="11"/>
  <c r="X10223" i="11"/>
  <c r="X10224" i="11"/>
  <c r="X10225" i="11"/>
  <c r="X10226" i="11"/>
  <c r="X10227" i="11"/>
  <c r="X10228" i="11"/>
  <c r="X10229" i="11"/>
  <c r="X10230" i="11"/>
  <c r="X10231" i="11"/>
  <c r="X10232" i="11"/>
  <c r="X10233" i="11"/>
  <c r="X10234" i="11"/>
  <c r="X10235" i="11"/>
  <c r="X10236" i="11"/>
  <c r="X10237" i="11"/>
  <c r="X10238" i="11"/>
  <c r="X10239" i="11"/>
  <c r="X10240" i="11"/>
  <c r="X10241" i="11"/>
  <c r="X10242" i="11"/>
  <c r="X10243" i="11"/>
  <c r="X10244" i="11"/>
  <c r="X10245" i="11"/>
  <c r="X10246" i="11"/>
  <c r="X10247" i="11"/>
  <c r="X10248" i="11"/>
  <c r="X10249" i="11"/>
  <c r="X10250" i="11"/>
  <c r="X10251" i="11"/>
  <c r="X10252" i="11"/>
  <c r="X10253" i="11"/>
  <c r="X10254" i="11"/>
  <c r="X10255" i="11"/>
  <c r="X10256" i="11"/>
  <c r="X10257" i="11"/>
  <c r="X10258" i="11"/>
  <c r="X10259" i="11"/>
  <c r="X10260" i="11"/>
  <c r="X10261" i="11"/>
  <c r="X10262" i="11"/>
  <c r="X10263" i="11"/>
  <c r="X10264" i="11"/>
  <c r="X10265" i="11"/>
  <c r="X10266" i="11"/>
  <c r="X10267" i="11"/>
  <c r="X10268" i="11"/>
  <c r="X10269" i="11"/>
  <c r="X10270" i="11"/>
  <c r="X10271" i="11"/>
  <c r="X10272" i="11"/>
  <c r="X10273" i="11"/>
  <c r="X10274" i="11"/>
  <c r="X10275" i="11"/>
  <c r="X10276" i="11"/>
  <c r="X10277" i="11"/>
  <c r="X10278" i="11"/>
  <c r="X10279" i="11"/>
  <c r="X10280" i="11"/>
  <c r="X10281" i="11"/>
  <c r="X10282" i="11"/>
  <c r="X10283" i="11"/>
  <c r="X10284" i="11"/>
  <c r="X10285" i="11"/>
  <c r="X10286" i="11"/>
  <c r="X10287" i="11"/>
  <c r="X10288" i="11"/>
  <c r="X10289" i="11"/>
  <c r="X10290" i="11"/>
  <c r="X10291" i="11"/>
  <c r="X10292" i="11"/>
  <c r="X10293" i="11"/>
  <c r="X10294" i="11"/>
  <c r="X10295" i="11"/>
  <c r="X10296" i="11"/>
  <c r="X10297" i="11"/>
  <c r="X10298" i="11"/>
  <c r="X10299" i="11"/>
  <c r="X10300" i="11"/>
  <c r="X10301" i="11"/>
  <c r="X10302" i="11"/>
  <c r="X10303" i="11"/>
  <c r="X10304" i="11"/>
  <c r="X10305" i="11"/>
  <c r="X10306" i="11"/>
  <c r="X10307" i="11"/>
  <c r="X10308" i="11"/>
  <c r="X10309" i="11"/>
  <c r="X10310" i="11"/>
  <c r="X10311" i="11"/>
  <c r="X10312" i="11"/>
  <c r="X10313" i="11"/>
  <c r="X10314" i="11"/>
  <c r="X10315" i="11"/>
  <c r="X10316" i="11"/>
  <c r="X10317" i="11"/>
  <c r="X10318" i="11"/>
  <c r="X10319" i="11"/>
  <c r="X10320" i="11"/>
  <c r="X10321" i="11"/>
  <c r="X10322" i="11"/>
  <c r="X10323" i="11"/>
  <c r="X10324" i="11"/>
  <c r="X10325" i="11"/>
  <c r="X10326" i="11"/>
  <c r="X10327" i="11"/>
  <c r="X10328" i="11"/>
  <c r="X10329" i="11"/>
  <c r="X10330" i="11"/>
  <c r="X10331" i="11"/>
  <c r="X10332" i="11"/>
  <c r="X10333" i="11"/>
  <c r="X10334" i="11"/>
  <c r="X10335" i="11"/>
  <c r="X10336" i="11"/>
  <c r="X10337" i="11"/>
  <c r="X10338" i="11"/>
  <c r="X10339" i="11"/>
  <c r="X10340" i="11"/>
  <c r="X10341" i="11"/>
  <c r="X10342" i="11"/>
  <c r="X10343" i="11"/>
  <c r="X10344" i="11"/>
  <c r="X10345" i="11"/>
  <c r="X10346" i="11"/>
  <c r="X10347" i="11"/>
  <c r="X10348" i="11"/>
  <c r="X10349" i="11"/>
  <c r="X10350" i="11"/>
  <c r="X10351" i="11"/>
  <c r="X10352" i="11"/>
  <c r="X10353" i="11"/>
  <c r="X10354" i="11"/>
  <c r="X10355" i="11"/>
  <c r="X10356" i="11"/>
  <c r="X10357" i="11"/>
  <c r="X10358" i="11"/>
  <c r="X10359" i="11"/>
  <c r="X10360" i="11"/>
  <c r="X10361" i="11"/>
  <c r="X10362" i="11"/>
  <c r="X10363" i="11"/>
  <c r="X10364" i="11"/>
  <c r="X10365" i="11"/>
  <c r="X10366" i="11"/>
  <c r="X10367" i="11"/>
  <c r="X10368" i="11"/>
  <c r="X10369" i="11"/>
  <c r="X10370" i="11"/>
  <c r="X10371" i="11"/>
  <c r="X10372" i="11"/>
  <c r="X10373" i="11"/>
  <c r="X10374" i="11"/>
  <c r="X10375" i="11"/>
  <c r="X10376" i="11"/>
  <c r="X10377" i="11"/>
  <c r="X10378" i="11"/>
  <c r="X10379" i="11"/>
  <c r="X10380" i="11"/>
  <c r="X10381" i="11"/>
  <c r="X10382" i="11"/>
  <c r="X10383" i="11"/>
  <c r="X10384" i="11"/>
  <c r="X10385" i="11"/>
  <c r="X10386" i="11"/>
  <c r="X10387" i="11"/>
  <c r="X10388" i="11"/>
  <c r="X10389" i="11"/>
  <c r="X10390" i="11"/>
  <c r="X10391" i="11"/>
  <c r="X10392" i="11"/>
  <c r="X10393" i="11"/>
  <c r="X10394" i="11"/>
  <c r="X10395" i="11"/>
  <c r="X10396" i="11"/>
  <c r="X10397" i="11"/>
  <c r="X10398" i="11"/>
  <c r="X10399" i="11"/>
  <c r="X10400" i="11"/>
  <c r="X10401" i="11"/>
  <c r="X10402" i="11"/>
  <c r="X10403" i="11"/>
  <c r="X10404" i="11"/>
  <c r="X10405" i="11"/>
  <c r="X10406" i="11"/>
  <c r="X10407" i="11"/>
  <c r="X10408" i="11"/>
  <c r="X10409" i="11"/>
  <c r="X10410" i="11"/>
  <c r="X10411" i="11"/>
  <c r="X10412" i="11"/>
  <c r="X10413" i="11"/>
  <c r="X10414" i="11"/>
  <c r="X10415" i="11"/>
  <c r="X10416" i="11"/>
  <c r="X10417" i="11"/>
  <c r="X10418" i="11"/>
  <c r="X10419" i="11"/>
  <c r="X10420" i="11"/>
  <c r="X10421" i="11"/>
  <c r="X10422" i="11"/>
  <c r="X10423" i="11"/>
  <c r="X10424" i="11"/>
  <c r="X10425" i="11"/>
  <c r="X10426" i="11"/>
  <c r="X10427" i="11"/>
  <c r="X10428" i="11"/>
  <c r="X10429" i="11"/>
  <c r="X10430" i="11"/>
  <c r="X10431" i="11"/>
  <c r="X10432" i="11"/>
  <c r="X10433" i="11"/>
  <c r="X10434" i="11"/>
  <c r="X10435" i="11"/>
  <c r="X10436" i="11"/>
  <c r="X10437" i="11"/>
  <c r="X10438" i="11"/>
  <c r="X10439" i="11"/>
  <c r="X10440" i="11"/>
  <c r="X10441" i="11"/>
  <c r="X10442" i="11"/>
  <c r="X10443" i="11"/>
  <c r="X10444" i="11"/>
  <c r="X10445" i="11"/>
  <c r="X10446" i="11"/>
  <c r="X10447" i="11"/>
  <c r="X10448" i="11"/>
  <c r="X10449" i="11"/>
  <c r="X10450" i="11"/>
  <c r="X10451" i="11"/>
  <c r="X10452" i="11"/>
  <c r="X10453" i="11"/>
  <c r="X10454" i="11"/>
  <c r="X10455" i="11"/>
  <c r="X10456" i="11"/>
  <c r="X10457" i="11"/>
  <c r="X10458" i="11"/>
  <c r="X10459" i="11"/>
  <c r="X10460" i="11"/>
  <c r="X10461" i="11"/>
  <c r="X10462" i="11"/>
  <c r="X10463" i="11"/>
  <c r="X10464" i="11"/>
  <c r="X10465" i="11"/>
  <c r="X10466" i="11"/>
  <c r="X10467" i="11"/>
  <c r="X10468" i="11"/>
  <c r="X10469" i="11"/>
  <c r="X10470" i="11"/>
  <c r="X10471" i="11"/>
  <c r="X10472" i="11"/>
  <c r="X10473" i="11"/>
  <c r="X10474" i="11"/>
  <c r="X10475" i="11"/>
  <c r="X10476" i="11"/>
  <c r="X10477" i="11"/>
  <c r="X10478" i="11"/>
  <c r="X10479" i="11"/>
  <c r="X10480" i="11"/>
  <c r="X10481" i="11"/>
  <c r="X10482" i="11"/>
  <c r="X10483" i="11"/>
  <c r="X10484" i="11"/>
  <c r="X10485" i="11"/>
  <c r="X10486" i="11"/>
  <c r="X10487" i="11"/>
  <c r="X10488" i="11"/>
  <c r="X10489" i="11"/>
  <c r="X10490" i="11"/>
  <c r="X10491" i="11"/>
  <c r="X10492" i="11"/>
  <c r="X10493" i="11"/>
  <c r="X10494" i="11"/>
  <c r="X10495" i="11"/>
  <c r="X10496" i="11"/>
  <c r="X10497" i="11"/>
  <c r="X10498" i="11"/>
  <c r="X10499" i="11"/>
  <c r="X10500" i="11"/>
  <c r="X10501" i="11"/>
  <c r="X10502" i="11"/>
  <c r="X10503" i="11"/>
  <c r="X10504" i="11"/>
  <c r="X10505" i="11"/>
  <c r="X10506" i="11"/>
  <c r="X10507" i="11"/>
  <c r="X10508" i="11"/>
  <c r="X10509" i="11"/>
  <c r="X10510" i="11"/>
  <c r="X10511" i="11"/>
  <c r="X10512" i="11"/>
  <c r="X10513" i="11"/>
  <c r="X10514" i="11"/>
  <c r="X10515" i="11"/>
  <c r="X10516" i="11"/>
  <c r="X10517" i="11"/>
  <c r="X10518" i="11"/>
  <c r="X10519" i="11"/>
  <c r="X10520" i="11"/>
  <c r="X10521" i="11"/>
  <c r="X10522" i="11"/>
  <c r="X10523" i="11"/>
  <c r="X10524" i="11"/>
  <c r="X10525" i="11"/>
  <c r="X10526" i="11"/>
  <c r="X10527" i="11"/>
  <c r="X10528" i="11"/>
  <c r="X10529" i="11"/>
  <c r="X10530" i="11"/>
  <c r="X10531" i="11"/>
  <c r="X10532" i="11"/>
  <c r="X10533" i="11"/>
  <c r="X10534" i="11"/>
  <c r="X10535" i="11"/>
  <c r="X10536" i="11"/>
  <c r="X10537" i="11"/>
  <c r="X10538" i="11"/>
  <c r="X10539" i="11"/>
  <c r="X10540" i="11"/>
  <c r="X10541" i="11"/>
  <c r="X10542" i="11"/>
  <c r="X10543" i="11"/>
  <c r="X10544" i="11"/>
  <c r="X10545" i="11"/>
  <c r="X10546" i="11"/>
  <c r="X10547" i="11"/>
  <c r="X10548" i="11"/>
  <c r="X10549" i="11"/>
  <c r="X10550" i="11"/>
  <c r="X10551" i="11"/>
  <c r="X10552" i="11"/>
  <c r="X10553" i="11"/>
  <c r="X10554" i="11"/>
  <c r="X10555" i="11"/>
  <c r="X10556" i="11"/>
  <c r="X10557" i="11"/>
  <c r="X10558" i="11"/>
  <c r="X10559" i="11"/>
  <c r="X10560" i="11"/>
  <c r="X10561" i="11"/>
  <c r="X10562" i="11"/>
  <c r="X10563" i="11"/>
  <c r="X10564" i="11"/>
  <c r="X10565" i="11"/>
  <c r="X10566" i="11"/>
  <c r="X10567" i="11"/>
  <c r="X10568" i="11"/>
  <c r="X10569" i="11"/>
  <c r="X10570" i="11"/>
  <c r="X10571" i="11"/>
  <c r="X10572" i="11"/>
  <c r="X10573" i="11"/>
  <c r="X10574" i="11"/>
  <c r="X10575" i="11"/>
  <c r="X10576" i="11"/>
  <c r="X10577" i="11"/>
  <c r="X10578" i="11"/>
  <c r="X10579" i="11"/>
  <c r="X10580" i="11"/>
  <c r="X10581" i="11"/>
  <c r="X10582" i="11"/>
  <c r="X10583" i="11"/>
  <c r="X10584" i="11"/>
  <c r="X10585" i="11"/>
  <c r="X10586" i="11"/>
  <c r="X10587" i="11"/>
  <c r="X10588" i="11"/>
  <c r="X10589" i="11"/>
  <c r="X10590" i="11"/>
  <c r="X10591" i="11"/>
  <c r="X10592" i="11"/>
  <c r="X10593" i="11"/>
  <c r="X10594" i="11"/>
  <c r="X10595" i="11"/>
  <c r="X10596" i="11"/>
  <c r="X10597" i="11"/>
  <c r="X10598" i="11"/>
  <c r="X10599" i="11"/>
  <c r="X10600" i="11"/>
  <c r="X10601" i="11"/>
  <c r="X10602" i="11"/>
  <c r="X10603" i="11"/>
  <c r="X10604" i="11"/>
  <c r="X10605" i="11"/>
  <c r="X10606" i="11"/>
  <c r="X10607" i="11"/>
  <c r="X10608" i="11"/>
  <c r="X10609" i="11"/>
  <c r="X10610" i="11"/>
  <c r="X10611" i="11"/>
  <c r="X10612" i="11"/>
  <c r="X10613" i="11"/>
  <c r="X10614" i="11"/>
  <c r="X10615" i="11"/>
  <c r="X10616" i="11"/>
  <c r="X10617" i="11"/>
  <c r="X10618" i="11"/>
  <c r="X10619" i="11"/>
  <c r="X10620" i="11"/>
  <c r="X10621" i="11"/>
  <c r="X10622" i="11"/>
  <c r="X10623" i="11"/>
  <c r="X10624" i="11"/>
  <c r="X10625" i="11"/>
  <c r="X10626" i="11"/>
  <c r="X10627" i="11"/>
  <c r="X10628" i="11"/>
  <c r="X10629" i="11"/>
  <c r="X10630" i="11"/>
  <c r="X10631" i="11"/>
  <c r="X10632" i="11"/>
  <c r="X10633" i="11"/>
  <c r="X10634" i="11"/>
  <c r="X10635" i="11"/>
  <c r="X10636" i="11"/>
  <c r="X10637" i="11"/>
  <c r="X10638" i="11"/>
  <c r="X10639" i="11"/>
  <c r="X10640" i="11"/>
  <c r="X10641" i="11"/>
  <c r="X10642" i="11"/>
  <c r="X10643" i="11"/>
  <c r="X10644" i="11"/>
  <c r="X10645" i="11"/>
  <c r="X10646" i="11"/>
  <c r="X10647" i="11"/>
  <c r="X10648" i="11"/>
  <c r="X10649" i="11"/>
  <c r="X10650" i="11"/>
  <c r="X10651" i="11"/>
  <c r="X10652" i="11"/>
  <c r="X10653" i="11"/>
  <c r="X10654" i="11"/>
  <c r="X10655" i="11"/>
  <c r="X10656" i="11"/>
  <c r="X10657" i="11"/>
  <c r="X10658" i="11"/>
  <c r="X10659" i="11"/>
  <c r="X10660" i="11"/>
  <c r="X10661" i="11"/>
  <c r="X10662" i="11"/>
  <c r="X10663" i="11"/>
  <c r="X10664" i="11"/>
  <c r="X10665" i="11"/>
  <c r="X10666" i="11"/>
  <c r="X10667" i="11"/>
  <c r="X10668" i="11"/>
  <c r="X10669" i="11"/>
  <c r="X10670" i="11"/>
  <c r="X10671" i="11"/>
  <c r="X10672" i="11"/>
  <c r="X10673" i="11"/>
  <c r="X10674" i="11"/>
  <c r="X10675" i="11"/>
  <c r="X10676" i="11"/>
  <c r="X10677" i="11"/>
  <c r="X10678" i="11"/>
  <c r="X10679" i="11"/>
  <c r="X10680" i="11"/>
  <c r="X10681" i="11"/>
  <c r="X10682" i="11"/>
  <c r="X10683" i="11"/>
  <c r="X10684" i="11"/>
  <c r="X10685" i="11"/>
  <c r="X10686" i="11"/>
  <c r="X10687" i="11"/>
  <c r="X10688" i="11"/>
  <c r="X10689" i="11"/>
  <c r="X10690" i="11"/>
  <c r="X10691" i="11"/>
  <c r="X10692" i="11"/>
  <c r="X10693" i="11"/>
  <c r="X10694" i="11"/>
  <c r="X10695" i="11"/>
  <c r="X10696" i="11"/>
  <c r="X10697" i="11"/>
  <c r="X10698" i="11"/>
  <c r="X10699" i="11"/>
  <c r="X10700" i="11"/>
  <c r="X10701" i="11"/>
  <c r="X10702" i="11"/>
  <c r="X10703" i="11"/>
  <c r="X10704" i="11"/>
  <c r="X10705" i="11"/>
  <c r="X10706" i="11"/>
  <c r="X10707" i="11"/>
  <c r="X10708" i="11"/>
  <c r="X10709" i="11"/>
  <c r="X10710" i="11"/>
  <c r="X10711" i="11"/>
  <c r="X10712" i="11"/>
  <c r="X10713" i="11"/>
  <c r="X10714" i="11"/>
  <c r="X10715" i="11"/>
  <c r="X10716" i="11"/>
  <c r="X10717" i="11"/>
  <c r="X10718" i="11"/>
  <c r="X10719" i="11"/>
  <c r="X10720" i="11"/>
  <c r="X10721" i="11"/>
  <c r="X10722" i="11"/>
  <c r="X10723" i="11"/>
  <c r="X10724" i="11"/>
  <c r="X10725" i="11"/>
  <c r="X10726" i="11"/>
  <c r="X10727" i="11"/>
  <c r="X10728" i="11"/>
  <c r="X10729" i="11"/>
  <c r="X10730" i="11"/>
  <c r="X10731" i="11"/>
  <c r="X10732" i="11"/>
  <c r="X10733" i="11"/>
  <c r="X10734" i="11"/>
  <c r="X10735" i="11"/>
  <c r="X10736" i="11"/>
  <c r="X10737" i="11"/>
  <c r="X10738" i="11"/>
  <c r="X10739" i="11"/>
  <c r="X10740" i="11"/>
  <c r="X10741" i="11"/>
  <c r="X10742" i="11"/>
  <c r="X10743" i="11"/>
  <c r="X10744" i="11"/>
  <c r="X10745" i="11"/>
  <c r="X10746" i="11"/>
  <c r="X10747" i="11"/>
  <c r="X10748" i="11"/>
  <c r="X10749" i="11"/>
  <c r="X10750" i="11"/>
  <c r="X10751" i="11"/>
  <c r="X10752" i="11"/>
  <c r="X10753" i="11"/>
  <c r="X10754" i="11"/>
  <c r="X10755" i="11"/>
  <c r="X10756" i="11"/>
  <c r="X10757" i="11"/>
  <c r="X10758" i="11"/>
  <c r="X10759" i="11"/>
  <c r="X10760" i="11"/>
  <c r="X10761" i="11"/>
  <c r="X10762" i="11"/>
  <c r="X10763" i="11"/>
  <c r="X10764" i="11"/>
  <c r="X10765" i="11"/>
  <c r="X10766" i="11"/>
  <c r="X10767" i="11"/>
  <c r="X10768" i="11"/>
  <c r="X10769" i="11"/>
  <c r="X10770" i="11"/>
  <c r="X10771" i="11"/>
  <c r="X10772" i="11"/>
  <c r="X10773" i="11"/>
  <c r="X10774" i="11"/>
  <c r="X10775" i="11"/>
  <c r="X10776" i="11"/>
  <c r="X10777" i="11"/>
  <c r="X10778" i="11"/>
  <c r="X10779" i="11"/>
  <c r="X10780" i="11"/>
  <c r="X10781" i="11"/>
  <c r="X10782" i="11"/>
  <c r="X10783" i="11"/>
  <c r="X10784" i="11"/>
  <c r="X10785" i="11"/>
  <c r="X10786" i="11"/>
  <c r="X10787" i="11"/>
  <c r="X10788" i="11"/>
  <c r="X10789" i="11"/>
  <c r="X10790" i="11"/>
  <c r="X10791" i="11"/>
  <c r="X10792" i="11"/>
  <c r="X10793" i="11"/>
  <c r="X10794" i="11"/>
  <c r="X10795" i="11"/>
  <c r="X10796" i="11"/>
  <c r="X10797" i="11"/>
  <c r="X10798" i="11"/>
  <c r="X10799" i="11"/>
  <c r="X10800" i="11"/>
  <c r="X10801" i="11"/>
  <c r="X10802" i="11"/>
  <c r="X10803" i="11"/>
  <c r="X10804" i="11"/>
  <c r="X10805" i="11"/>
  <c r="X10806" i="11"/>
  <c r="X10807" i="11"/>
  <c r="X10808" i="11"/>
  <c r="X10809" i="11"/>
  <c r="X10810" i="11"/>
  <c r="X10811" i="11"/>
  <c r="X10812" i="11"/>
  <c r="X10813" i="11"/>
  <c r="X10814" i="11"/>
  <c r="X10815" i="11"/>
  <c r="X10816" i="11"/>
  <c r="X10817" i="11"/>
  <c r="X10818" i="11"/>
  <c r="X10819" i="11"/>
  <c r="X10820" i="11"/>
  <c r="X10821" i="11"/>
  <c r="X10822" i="11"/>
  <c r="X10823" i="11"/>
  <c r="X10824" i="11"/>
  <c r="X10825" i="11"/>
  <c r="X10826" i="11"/>
  <c r="X10827" i="11"/>
  <c r="X10828" i="11"/>
  <c r="X10829" i="11"/>
  <c r="X10830" i="11"/>
  <c r="X10831" i="11"/>
  <c r="X10832" i="11"/>
  <c r="X10833" i="11"/>
  <c r="X10834" i="11"/>
  <c r="X10835" i="11"/>
  <c r="X10836" i="11"/>
  <c r="X10837" i="11"/>
  <c r="X10838" i="11"/>
  <c r="X10839" i="11"/>
  <c r="X10840" i="11"/>
  <c r="X10841" i="11"/>
  <c r="X10842" i="11"/>
  <c r="X10843" i="11"/>
  <c r="X10844" i="11"/>
  <c r="X10845" i="11"/>
  <c r="X10846" i="11"/>
  <c r="X10847" i="11"/>
  <c r="X10848" i="11"/>
  <c r="X10849" i="11"/>
  <c r="X10850" i="11"/>
  <c r="X10851" i="11"/>
  <c r="X10852" i="11"/>
  <c r="X10853" i="11"/>
  <c r="X10854" i="11"/>
  <c r="X10855" i="11"/>
  <c r="X10856" i="11"/>
  <c r="X10857" i="11"/>
  <c r="X10858" i="11"/>
  <c r="X10859" i="11"/>
  <c r="X10860" i="11"/>
  <c r="X10861" i="11"/>
  <c r="X10862" i="11"/>
  <c r="X10863" i="11"/>
  <c r="X10864" i="11"/>
  <c r="X10865" i="11"/>
  <c r="X10866" i="11"/>
  <c r="X10867" i="11"/>
  <c r="X10868" i="11"/>
  <c r="X10869" i="11"/>
  <c r="X10870" i="11"/>
  <c r="X10871" i="11"/>
  <c r="X10872" i="11"/>
  <c r="X10873" i="11"/>
  <c r="X10874" i="11"/>
  <c r="X10875" i="11"/>
  <c r="X10876" i="11"/>
  <c r="X10877" i="11"/>
  <c r="X10878" i="11"/>
  <c r="X10879" i="11"/>
  <c r="X10880" i="11"/>
  <c r="X10881" i="11"/>
  <c r="X10882" i="11"/>
  <c r="X10883" i="11"/>
  <c r="X10884" i="11"/>
  <c r="X10885" i="11"/>
  <c r="X10886" i="11"/>
  <c r="X10887" i="11"/>
  <c r="X10888" i="11"/>
  <c r="X10889" i="11"/>
  <c r="X10890" i="11"/>
  <c r="X10891" i="11"/>
  <c r="X10892" i="11"/>
  <c r="X10893" i="11"/>
  <c r="X10894" i="11"/>
  <c r="X10895" i="11"/>
  <c r="X10896" i="11"/>
  <c r="X10897" i="11"/>
  <c r="X10898" i="11"/>
  <c r="X10899" i="11"/>
  <c r="X10900" i="11"/>
  <c r="X10901" i="11"/>
  <c r="X10902" i="11"/>
  <c r="X10903" i="11"/>
  <c r="X10904" i="11"/>
  <c r="X10905" i="11"/>
  <c r="X10906" i="11"/>
  <c r="X10907" i="11"/>
  <c r="X10908" i="11"/>
  <c r="X10909" i="11"/>
  <c r="X10910" i="11"/>
  <c r="X10911" i="11"/>
  <c r="X10912" i="11"/>
  <c r="X10913" i="11"/>
  <c r="X10914" i="11"/>
  <c r="X10915" i="11"/>
  <c r="X10916" i="11"/>
  <c r="X10917" i="11"/>
  <c r="X10918" i="11"/>
  <c r="X10919" i="11"/>
  <c r="X10920" i="11"/>
  <c r="X10921" i="11"/>
  <c r="X10922" i="11"/>
  <c r="X10923" i="11"/>
  <c r="X10924" i="11"/>
  <c r="X10925" i="11"/>
  <c r="X10926" i="11"/>
  <c r="X10927" i="11"/>
  <c r="X10928" i="11"/>
  <c r="X10929" i="11"/>
  <c r="X10930" i="11"/>
  <c r="X10931" i="11"/>
  <c r="X10932" i="11"/>
  <c r="X10933" i="11"/>
  <c r="X10934" i="11"/>
  <c r="X10935" i="11"/>
  <c r="X10936" i="11"/>
  <c r="X10937" i="11"/>
  <c r="X10938" i="11"/>
  <c r="X10939" i="11"/>
  <c r="X10940" i="11"/>
  <c r="X10941" i="11"/>
  <c r="X10942" i="11"/>
  <c r="X10943" i="11"/>
  <c r="X10944" i="11"/>
  <c r="X10945" i="11"/>
  <c r="X10946" i="11"/>
  <c r="X10947" i="11"/>
  <c r="X10948" i="11"/>
  <c r="X10949" i="11"/>
  <c r="X10950" i="11"/>
  <c r="X10951" i="11"/>
  <c r="X10952" i="11"/>
  <c r="X10953" i="11"/>
  <c r="X10954" i="11"/>
  <c r="X10955" i="11"/>
  <c r="X10956" i="11"/>
  <c r="X10957" i="11"/>
  <c r="X10958" i="11"/>
  <c r="X10959" i="11"/>
  <c r="X10960" i="11"/>
  <c r="X10961" i="11"/>
  <c r="X10962" i="11"/>
  <c r="X10963" i="11"/>
  <c r="X10964" i="11"/>
  <c r="X10965" i="11"/>
  <c r="X10966" i="11"/>
  <c r="X10967" i="11"/>
  <c r="X10968" i="11"/>
  <c r="X10969" i="11"/>
  <c r="X10970" i="11"/>
  <c r="X10971" i="11"/>
  <c r="X10972" i="11"/>
  <c r="X10973" i="11"/>
  <c r="X10974" i="11"/>
  <c r="X10975" i="11"/>
  <c r="X10976" i="11"/>
  <c r="X10977" i="11"/>
  <c r="X10978" i="11"/>
  <c r="X10979" i="11"/>
  <c r="X10980" i="11"/>
  <c r="X10981" i="11"/>
  <c r="X10982" i="11"/>
  <c r="X10983" i="11"/>
  <c r="X10984" i="11"/>
  <c r="X10985" i="11"/>
  <c r="X10986" i="11"/>
  <c r="X10987" i="11"/>
  <c r="X10988" i="11"/>
  <c r="X10989" i="11"/>
  <c r="X10990" i="11"/>
  <c r="X10991" i="11"/>
  <c r="X10992" i="11"/>
  <c r="X10993" i="11"/>
  <c r="X10994" i="11"/>
  <c r="X10995" i="11"/>
  <c r="X10996" i="11"/>
  <c r="X10997" i="11"/>
  <c r="X10998" i="11"/>
  <c r="X10999" i="11"/>
  <c r="X11000" i="11"/>
  <c r="X11001" i="11"/>
  <c r="X11002" i="11"/>
  <c r="X11003" i="11"/>
  <c r="X11004" i="11"/>
  <c r="X11005" i="11"/>
  <c r="X11006" i="11"/>
  <c r="X11007" i="11"/>
  <c r="X11008" i="11"/>
  <c r="X11009" i="11"/>
  <c r="X11010" i="11"/>
  <c r="X11011" i="11"/>
  <c r="X11012" i="11"/>
  <c r="X11013" i="11"/>
  <c r="X11014" i="11"/>
  <c r="X11015" i="11"/>
  <c r="X11016" i="11"/>
  <c r="X11017" i="11"/>
  <c r="X11018" i="11"/>
  <c r="X11019" i="11"/>
  <c r="X11020" i="11"/>
  <c r="X11021" i="11"/>
  <c r="X11022" i="11"/>
  <c r="X11023" i="11"/>
  <c r="X11024" i="11"/>
  <c r="X11025" i="11"/>
  <c r="X11026" i="11"/>
  <c r="X11027" i="11"/>
  <c r="X11028" i="11"/>
  <c r="X11029" i="11"/>
  <c r="X11030" i="11"/>
  <c r="X11031" i="11"/>
  <c r="X11032" i="11"/>
  <c r="X11033" i="11"/>
  <c r="X11034" i="11"/>
  <c r="X11035" i="11"/>
  <c r="X11036" i="11"/>
  <c r="X11037" i="11"/>
  <c r="X11038" i="11"/>
  <c r="X11039" i="11"/>
  <c r="X11040" i="11"/>
  <c r="X11041" i="11"/>
  <c r="X11042" i="11"/>
  <c r="X11043" i="11"/>
  <c r="X11044" i="11"/>
  <c r="X11045" i="11"/>
  <c r="X11046" i="11"/>
  <c r="X11047" i="11"/>
  <c r="X11048" i="11"/>
  <c r="X11049" i="11"/>
  <c r="X11050" i="11"/>
  <c r="X11051" i="11"/>
  <c r="X11052" i="11"/>
  <c r="X11053" i="11"/>
  <c r="X11054" i="11"/>
  <c r="X11055" i="11"/>
  <c r="X11056" i="11"/>
  <c r="X11057" i="11"/>
  <c r="X11058" i="11"/>
  <c r="X11059" i="11"/>
  <c r="X11060" i="11"/>
  <c r="X11061" i="11"/>
  <c r="X11062" i="11"/>
  <c r="X11063" i="11"/>
  <c r="X11064" i="11"/>
  <c r="X11065" i="11"/>
  <c r="X11066" i="11"/>
  <c r="X11067" i="11"/>
  <c r="X11068" i="11"/>
  <c r="X11069" i="11"/>
  <c r="X11070" i="11"/>
  <c r="X11071" i="11"/>
  <c r="X11072" i="11"/>
  <c r="X11073" i="11"/>
  <c r="X11074" i="11"/>
  <c r="X11075" i="11"/>
  <c r="X11076" i="11"/>
  <c r="X11077" i="11"/>
  <c r="X11078" i="11"/>
  <c r="X11079" i="11"/>
  <c r="X11080" i="11"/>
  <c r="X11081" i="11"/>
  <c r="X11082" i="11"/>
  <c r="X11083" i="11"/>
  <c r="X11084" i="11"/>
  <c r="X11085" i="11"/>
  <c r="X11086" i="11"/>
  <c r="X11087" i="11"/>
  <c r="X11088" i="11"/>
  <c r="X11089" i="11"/>
  <c r="X11090" i="11"/>
  <c r="X11091" i="11"/>
  <c r="X11092" i="11"/>
  <c r="X11093" i="11"/>
  <c r="X11094" i="11"/>
  <c r="X11095" i="11"/>
  <c r="X11096" i="11"/>
  <c r="X11097" i="11"/>
  <c r="X11098" i="11"/>
  <c r="X11099" i="11"/>
  <c r="X11100" i="11"/>
  <c r="X11101" i="11"/>
  <c r="X11102" i="11"/>
  <c r="X11103" i="11"/>
  <c r="X11104" i="11"/>
  <c r="X11105" i="11"/>
  <c r="X11106" i="11"/>
  <c r="X11107" i="11"/>
  <c r="X11108" i="11"/>
  <c r="X11109" i="11"/>
  <c r="X11110" i="11"/>
  <c r="X11111" i="11"/>
  <c r="X11112" i="11"/>
  <c r="X11113" i="11"/>
  <c r="X11114" i="11"/>
  <c r="X11115" i="11"/>
  <c r="X11116" i="11"/>
  <c r="X11117" i="11"/>
  <c r="X11118" i="11"/>
  <c r="X11119" i="11"/>
  <c r="X11120" i="11"/>
  <c r="X11121" i="11"/>
  <c r="X11122" i="11"/>
  <c r="X11123" i="11"/>
  <c r="X11124" i="11"/>
  <c r="X11125" i="11"/>
  <c r="X11126" i="11"/>
  <c r="X11127" i="11"/>
  <c r="X11128" i="11"/>
  <c r="X11129" i="11"/>
  <c r="X11130" i="11"/>
  <c r="X11131" i="11"/>
  <c r="X11132" i="11"/>
  <c r="X11133" i="11"/>
  <c r="X11134" i="11"/>
  <c r="X11135" i="11"/>
  <c r="X11136" i="11"/>
  <c r="X11137" i="11"/>
  <c r="X11138" i="11"/>
  <c r="X11139" i="11"/>
  <c r="X11140" i="11"/>
  <c r="X11141" i="11"/>
  <c r="X11142" i="11"/>
  <c r="X11143" i="11"/>
  <c r="X11144" i="11"/>
  <c r="X11145" i="11"/>
  <c r="X11146" i="11"/>
  <c r="X11147" i="11"/>
  <c r="X11148" i="11"/>
  <c r="X11149" i="11"/>
  <c r="X11150" i="11"/>
  <c r="X11151" i="11"/>
  <c r="X11152" i="11"/>
  <c r="X11153" i="11"/>
  <c r="X11154" i="11"/>
  <c r="X11155" i="11"/>
  <c r="X11156" i="11"/>
  <c r="X11157" i="11"/>
  <c r="X11158" i="11"/>
  <c r="X11159" i="11"/>
  <c r="X11160" i="11"/>
  <c r="X11161" i="11"/>
  <c r="X11162" i="11"/>
  <c r="X11163" i="11"/>
  <c r="X11164" i="11"/>
  <c r="X11165" i="11"/>
  <c r="X11166" i="11"/>
  <c r="X11167" i="11"/>
  <c r="X11168" i="11"/>
  <c r="X11169" i="11"/>
  <c r="X11170" i="11"/>
  <c r="X11171" i="11"/>
  <c r="X11172" i="11"/>
  <c r="X11173" i="11"/>
  <c r="X11174" i="11"/>
  <c r="X11175" i="11"/>
  <c r="X11176" i="11"/>
  <c r="X11177" i="11"/>
  <c r="X11178" i="11"/>
  <c r="X11179" i="11"/>
  <c r="X11180" i="11"/>
  <c r="X11181" i="11"/>
  <c r="X11182" i="11"/>
  <c r="X11183" i="11"/>
  <c r="X11184" i="11"/>
  <c r="X11185" i="11"/>
  <c r="X11186" i="11"/>
  <c r="X11187" i="11"/>
  <c r="X11188" i="11"/>
  <c r="X11189" i="11"/>
  <c r="X11190" i="11"/>
  <c r="X11191" i="11"/>
  <c r="X11192" i="11"/>
  <c r="X11193" i="11"/>
  <c r="X11194" i="11"/>
  <c r="X11195" i="11"/>
  <c r="X11196" i="11"/>
  <c r="X11197" i="11"/>
  <c r="X11198" i="11"/>
  <c r="X11199" i="11"/>
  <c r="X11200" i="11"/>
  <c r="X11201" i="11"/>
  <c r="X11202" i="11"/>
  <c r="X11203" i="11"/>
  <c r="X11204" i="11"/>
  <c r="X11205" i="11"/>
  <c r="X11206" i="11"/>
  <c r="X11207" i="11"/>
  <c r="X11208" i="11"/>
  <c r="X11209" i="11"/>
  <c r="X11210" i="11"/>
  <c r="X11211" i="11"/>
  <c r="X11212" i="11"/>
  <c r="X11213" i="11"/>
  <c r="X11214" i="11"/>
  <c r="X11215" i="11"/>
  <c r="X11216" i="11"/>
  <c r="X11217" i="11"/>
  <c r="X11218" i="11"/>
  <c r="X11219" i="11"/>
  <c r="X11220" i="11"/>
  <c r="X11221" i="11"/>
  <c r="X11222" i="11"/>
  <c r="X11223" i="11"/>
  <c r="X11224" i="11"/>
  <c r="X11225" i="11"/>
  <c r="X11226" i="11"/>
  <c r="X11227" i="11"/>
  <c r="X11228" i="11"/>
  <c r="X11229" i="11"/>
  <c r="X11230" i="11"/>
  <c r="X11231" i="11"/>
  <c r="X11232" i="11"/>
  <c r="X11233" i="11"/>
  <c r="X11234" i="11"/>
  <c r="X11235" i="11"/>
  <c r="X11236" i="11"/>
  <c r="X11237" i="11"/>
  <c r="X11238" i="11"/>
  <c r="X11239" i="11"/>
  <c r="X11240" i="11"/>
  <c r="X11241" i="11"/>
  <c r="X11242" i="11"/>
  <c r="X11243" i="11"/>
  <c r="X11244" i="11"/>
  <c r="X11245" i="11"/>
  <c r="X11246" i="11"/>
  <c r="X11247" i="11"/>
  <c r="X11248" i="11"/>
  <c r="X11249" i="11"/>
  <c r="X11250" i="11"/>
  <c r="X11251" i="11"/>
  <c r="X11252" i="11"/>
  <c r="X11253" i="11"/>
  <c r="X11254" i="11"/>
  <c r="X11255" i="11"/>
  <c r="X11256" i="11"/>
  <c r="X11257" i="11"/>
  <c r="X11258" i="11"/>
  <c r="X11259" i="11"/>
  <c r="X11260" i="11"/>
  <c r="X11261" i="11"/>
  <c r="X11262" i="11"/>
  <c r="X11263" i="11"/>
  <c r="X11264" i="11"/>
  <c r="X11265" i="11"/>
  <c r="X11266" i="11"/>
  <c r="X11267" i="11"/>
  <c r="X11268" i="11"/>
  <c r="X11269" i="11"/>
  <c r="X11270" i="11"/>
  <c r="X11271" i="11"/>
  <c r="X11272" i="11"/>
  <c r="X11273" i="11"/>
  <c r="X11274" i="11"/>
  <c r="X11275" i="11"/>
  <c r="X11276" i="11"/>
  <c r="X11277" i="11"/>
  <c r="X11278" i="11"/>
  <c r="X11279" i="11"/>
  <c r="X11280" i="11"/>
  <c r="X11281" i="11"/>
  <c r="X11282" i="11"/>
  <c r="X11283" i="11"/>
  <c r="X11284" i="11"/>
  <c r="X11285" i="11"/>
  <c r="X11286" i="11"/>
  <c r="X11287" i="11"/>
  <c r="X11288" i="11"/>
  <c r="X11289" i="11"/>
  <c r="X11290" i="11"/>
  <c r="X11291" i="11"/>
  <c r="X11292" i="11"/>
  <c r="X11293" i="11"/>
  <c r="X11294" i="11"/>
  <c r="X11295" i="11"/>
  <c r="X11296" i="11"/>
  <c r="X11297" i="11"/>
  <c r="X11298" i="11"/>
  <c r="X11299" i="11"/>
  <c r="X11300" i="11"/>
  <c r="X11301" i="11"/>
  <c r="X11302" i="11"/>
  <c r="X11303" i="11"/>
  <c r="X11304" i="11"/>
  <c r="X11305" i="11"/>
  <c r="X11306" i="11"/>
  <c r="X11307" i="11"/>
  <c r="X11308" i="11"/>
  <c r="X11309" i="11"/>
  <c r="X11310" i="11"/>
  <c r="X11311" i="11"/>
  <c r="X11312" i="11"/>
  <c r="X11313" i="11"/>
  <c r="X11314" i="11"/>
  <c r="X11315" i="11"/>
  <c r="X11316" i="11"/>
  <c r="X11317" i="11"/>
  <c r="X11318" i="11"/>
  <c r="X11319" i="11"/>
  <c r="X11320" i="11"/>
  <c r="X11321" i="11"/>
  <c r="X11322" i="11"/>
  <c r="X11323" i="11"/>
  <c r="X11324" i="11"/>
  <c r="X11325" i="11"/>
  <c r="X11326" i="11"/>
  <c r="X11327" i="11"/>
  <c r="X11328" i="11"/>
  <c r="X11329" i="11"/>
  <c r="X11330" i="11"/>
  <c r="X11331" i="11"/>
  <c r="X11332" i="11"/>
  <c r="X11333" i="11"/>
  <c r="X11334" i="11"/>
  <c r="X11335" i="11"/>
  <c r="X11336" i="11"/>
  <c r="X11337" i="11"/>
  <c r="X11338" i="11"/>
  <c r="X11339" i="11"/>
  <c r="X11340" i="11"/>
  <c r="X11341" i="11"/>
  <c r="X11342" i="11"/>
  <c r="X11343" i="11"/>
  <c r="X11344" i="11"/>
  <c r="X11345" i="11"/>
  <c r="X11346" i="11"/>
  <c r="X11347" i="11"/>
  <c r="X11348" i="11"/>
  <c r="X11349" i="11"/>
  <c r="X11350" i="11"/>
  <c r="X11351" i="11"/>
  <c r="X11352" i="11"/>
  <c r="X11353" i="11"/>
  <c r="X11354" i="11"/>
  <c r="X11355" i="11"/>
  <c r="X11356" i="11"/>
  <c r="X11357" i="11"/>
  <c r="X11358" i="11"/>
  <c r="X11359" i="11"/>
  <c r="X11360" i="11"/>
  <c r="X11361" i="11"/>
  <c r="X11362" i="11"/>
  <c r="X11363" i="11"/>
  <c r="X11364" i="11"/>
  <c r="X11365" i="11"/>
  <c r="X11366" i="11"/>
  <c r="X11367" i="11"/>
  <c r="X11368" i="11"/>
  <c r="X11369" i="11"/>
  <c r="X11370" i="11"/>
  <c r="X11371" i="11"/>
  <c r="X11372" i="11"/>
  <c r="X11373" i="11"/>
  <c r="X11374" i="11"/>
  <c r="X11375" i="11"/>
  <c r="X11376" i="11"/>
  <c r="X11377" i="11"/>
  <c r="X11378" i="11"/>
  <c r="X11379" i="11"/>
  <c r="X11380" i="11"/>
  <c r="X11381" i="11"/>
  <c r="X11382" i="11"/>
  <c r="X11383" i="11"/>
  <c r="X11384" i="11"/>
  <c r="X11385" i="11"/>
  <c r="X11386" i="11"/>
  <c r="X11387" i="11"/>
  <c r="X11388" i="11"/>
  <c r="X11389" i="11"/>
  <c r="X11390" i="11"/>
  <c r="X11391" i="11"/>
  <c r="X11392" i="11"/>
  <c r="X11393" i="11"/>
  <c r="X11394" i="11"/>
  <c r="X11395" i="11"/>
  <c r="X11396" i="11"/>
  <c r="X11397" i="11"/>
  <c r="X11398" i="11"/>
  <c r="X11399" i="11"/>
  <c r="X11400" i="11"/>
  <c r="X11401" i="11"/>
  <c r="X11402" i="11"/>
  <c r="X11403" i="11"/>
  <c r="X11404" i="11"/>
  <c r="X11405" i="11"/>
  <c r="X11406" i="11"/>
  <c r="X11407" i="11"/>
  <c r="X11408" i="11"/>
  <c r="X11409" i="11"/>
  <c r="X11410" i="11"/>
  <c r="X11411" i="11"/>
  <c r="X11412" i="11"/>
  <c r="X11413" i="11"/>
  <c r="X11414" i="11"/>
  <c r="X11415" i="11"/>
  <c r="X11416" i="11"/>
  <c r="X11417" i="11"/>
  <c r="X11418" i="11"/>
  <c r="X11419" i="11"/>
  <c r="X11420" i="11"/>
  <c r="X11421" i="11"/>
  <c r="X11422" i="11"/>
  <c r="X11423" i="11"/>
  <c r="X11424" i="11"/>
  <c r="X11425" i="11"/>
  <c r="X11426" i="11"/>
  <c r="X11427" i="11"/>
  <c r="X11428" i="11"/>
  <c r="X11429" i="11"/>
  <c r="X11430" i="11"/>
  <c r="X11431" i="11"/>
  <c r="X11432" i="11"/>
  <c r="X11433" i="11"/>
  <c r="X11434" i="11"/>
  <c r="X11435" i="11"/>
  <c r="X11436" i="11"/>
  <c r="X11437" i="11"/>
  <c r="X11438" i="11"/>
  <c r="X11439" i="11"/>
  <c r="X11440" i="11"/>
  <c r="X11441" i="11"/>
  <c r="X11442" i="11"/>
  <c r="X11443" i="11"/>
  <c r="X11444" i="11"/>
  <c r="X11445" i="11"/>
  <c r="X11446" i="11"/>
  <c r="X11447" i="11"/>
  <c r="X11448" i="11"/>
  <c r="X11449" i="11"/>
  <c r="X11450" i="11"/>
  <c r="X11451" i="11"/>
  <c r="X11452" i="11"/>
  <c r="X11453" i="11"/>
  <c r="X11454" i="11"/>
  <c r="X11455" i="11"/>
  <c r="X11456" i="11"/>
  <c r="X11457" i="11"/>
  <c r="X11458" i="11"/>
  <c r="X11459" i="11"/>
  <c r="X11460" i="11"/>
  <c r="X11461" i="11"/>
  <c r="X11462" i="11"/>
  <c r="X11463" i="11"/>
  <c r="X11464" i="11"/>
  <c r="X11465" i="11"/>
  <c r="X11466" i="11"/>
  <c r="X11467" i="11"/>
  <c r="X11468" i="11"/>
  <c r="X11469" i="11"/>
  <c r="X11470" i="11"/>
  <c r="X11471" i="11"/>
  <c r="X11472" i="11"/>
  <c r="X11473" i="11"/>
  <c r="X11474" i="11"/>
  <c r="X11475" i="11"/>
  <c r="X11476" i="11"/>
  <c r="X11477" i="11"/>
  <c r="X11478" i="11"/>
  <c r="X11479" i="11"/>
  <c r="X11480" i="11"/>
  <c r="X11481" i="11"/>
  <c r="X11482" i="11"/>
  <c r="X11483" i="11"/>
  <c r="X11484" i="11"/>
  <c r="X11485" i="11"/>
  <c r="X11486" i="11"/>
  <c r="X11487" i="11"/>
  <c r="X11488" i="11"/>
  <c r="X11489" i="11"/>
  <c r="X11490" i="11"/>
  <c r="X11491" i="11"/>
  <c r="X11492" i="11"/>
  <c r="X11493" i="11"/>
  <c r="X11494" i="11"/>
  <c r="X11495" i="11"/>
  <c r="X11496" i="11"/>
  <c r="X11497" i="11"/>
  <c r="X11498" i="11"/>
  <c r="X11499" i="11"/>
  <c r="X11500" i="11"/>
  <c r="X11501" i="11"/>
  <c r="X11502" i="11"/>
  <c r="X11503" i="11"/>
  <c r="X11504" i="11"/>
  <c r="X11505" i="11"/>
  <c r="X11506" i="11"/>
  <c r="X11507" i="11"/>
  <c r="X11508" i="11"/>
  <c r="X11509" i="11"/>
  <c r="X11510" i="11"/>
  <c r="X11511" i="11"/>
  <c r="X11512" i="11"/>
  <c r="X11513" i="11"/>
  <c r="X11514" i="11"/>
  <c r="X11515" i="11"/>
  <c r="X11516" i="11"/>
  <c r="X11517" i="11"/>
  <c r="X11518" i="11"/>
  <c r="X11519" i="11"/>
  <c r="X11520" i="11"/>
  <c r="X11521" i="11"/>
  <c r="X11522" i="11"/>
  <c r="X11523" i="11"/>
  <c r="X11524" i="11"/>
  <c r="X11525" i="11"/>
  <c r="X11526" i="11"/>
  <c r="X11527" i="11"/>
  <c r="X11528" i="11"/>
  <c r="X11529" i="11"/>
  <c r="X11530" i="11"/>
  <c r="X11531" i="11"/>
  <c r="X11532" i="11"/>
  <c r="X11533" i="11"/>
  <c r="X11534" i="11"/>
  <c r="X11535" i="11"/>
  <c r="X11536" i="11"/>
  <c r="X11537" i="11"/>
  <c r="X11538" i="11"/>
  <c r="X11539" i="11"/>
  <c r="X11540" i="11"/>
  <c r="X11541" i="11"/>
  <c r="X11542" i="11"/>
  <c r="X11543" i="11"/>
  <c r="X11544" i="11"/>
  <c r="X11545" i="11"/>
  <c r="X11546" i="11"/>
  <c r="X11547" i="11"/>
  <c r="X11548" i="11"/>
  <c r="X11549" i="11"/>
  <c r="X11550" i="11"/>
  <c r="X11551" i="11"/>
  <c r="X11552" i="11"/>
  <c r="X11553" i="11"/>
  <c r="X11554" i="11"/>
  <c r="X11555" i="11"/>
  <c r="X11556" i="11"/>
  <c r="X11557" i="11"/>
  <c r="X11558" i="11"/>
  <c r="X11559" i="11"/>
  <c r="X11560" i="11"/>
  <c r="X11561" i="11"/>
  <c r="X11562" i="11"/>
  <c r="X11563" i="11"/>
  <c r="X11564" i="11"/>
  <c r="X11565" i="11"/>
  <c r="X11566" i="11"/>
  <c r="X11567" i="11"/>
  <c r="X11568" i="11"/>
  <c r="X11569" i="11"/>
  <c r="X11570" i="11"/>
  <c r="X11571" i="11"/>
  <c r="X11572" i="11"/>
  <c r="X11573" i="11"/>
  <c r="X11574" i="11"/>
  <c r="X11575" i="11"/>
  <c r="X11576" i="11"/>
  <c r="X11577" i="11"/>
  <c r="X11578" i="11"/>
  <c r="X11579" i="11"/>
  <c r="X11580" i="11"/>
  <c r="X11581" i="11"/>
  <c r="X11582" i="11"/>
  <c r="X11583" i="11"/>
  <c r="X11584" i="11"/>
  <c r="X11585" i="11"/>
  <c r="X11586" i="11"/>
  <c r="X11587" i="11"/>
  <c r="X11588" i="11"/>
  <c r="X11589" i="11"/>
  <c r="X11590" i="11"/>
  <c r="X11591" i="11"/>
  <c r="X11592" i="11"/>
  <c r="X11593" i="11"/>
  <c r="X11594" i="11"/>
  <c r="X11595" i="11"/>
  <c r="X11596" i="11"/>
  <c r="X11597" i="11"/>
  <c r="X11598" i="11"/>
  <c r="X11599" i="11"/>
  <c r="X11600" i="11"/>
  <c r="X11601" i="11"/>
  <c r="X11602" i="11"/>
  <c r="X11603" i="11"/>
  <c r="X11604" i="11"/>
  <c r="X11605" i="11"/>
  <c r="X11606" i="11"/>
  <c r="X11607" i="11"/>
  <c r="X11608" i="11"/>
  <c r="X11609" i="11"/>
  <c r="X11610" i="11"/>
  <c r="X11611" i="11"/>
  <c r="X11612" i="11"/>
  <c r="X11613" i="11"/>
  <c r="X11614" i="11"/>
  <c r="X11615" i="11"/>
  <c r="X11616" i="11"/>
  <c r="X11617" i="11"/>
  <c r="X11618" i="11"/>
  <c r="X11619" i="11"/>
  <c r="X11620" i="11"/>
  <c r="X11621" i="11"/>
  <c r="X11622" i="11"/>
  <c r="X11623" i="11"/>
  <c r="X11624" i="11"/>
  <c r="X11625" i="11"/>
  <c r="X11626" i="11"/>
  <c r="X11627" i="11"/>
  <c r="X11628" i="11"/>
  <c r="X11629" i="11"/>
  <c r="X11630" i="11"/>
  <c r="X11631" i="11"/>
  <c r="X11632" i="11"/>
  <c r="X11633" i="11"/>
  <c r="X11634" i="11"/>
  <c r="X11635" i="11"/>
  <c r="X11636" i="11"/>
  <c r="X11637" i="11"/>
  <c r="X11638" i="11"/>
  <c r="X11639" i="11"/>
  <c r="X11640" i="11"/>
  <c r="X11641" i="11"/>
  <c r="X11642" i="11"/>
  <c r="X11643" i="11"/>
  <c r="X11644" i="11"/>
  <c r="X11645" i="11"/>
  <c r="X11646" i="11"/>
  <c r="X11647" i="11"/>
  <c r="X11648" i="11"/>
  <c r="X11649" i="11"/>
  <c r="X11650" i="11"/>
  <c r="X11651" i="11"/>
  <c r="X11652" i="11"/>
  <c r="X11653" i="11"/>
  <c r="X11654" i="11"/>
  <c r="X11655" i="11"/>
  <c r="X11656" i="11"/>
  <c r="X11657" i="11"/>
  <c r="X11658" i="11"/>
  <c r="X11659" i="11"/>
  <c r="X11660" i="11"/>
  <c r="X11661" i="11"/>
  <c r="X11662" i="11"/>
  <c r="X11663" i="11"/>
  <c r="X11664" i="11"/>
  <c r="X11665" i="11"/>
  <c r="X11666" i="11"/>
  <c r="X11667" i="11"/>
  <c r="X11668" i="11"/>
  <c r="X11669" i="11"/>
  <c r="X11670" i="11"/>
  <c r="X11671" i="11"/>
  <c r="X11672" i="11"/>
  <c r="X11673" i="11"/>
  <c r="X11674" i="11"/>
  <c r="X11675" i="11"/>
  <c r="X11676" i="11"/>
  <c r="X11677" i="11"/>
  <c r="X11678" i="11"/>
  <c r="X11679" i="11"/>
  <c r="X11680" i="11"/>
  <c r="X11681" i="11"/>
  <c r="X11682" i="11"/>
  <c r="X11683" i="11"/>
  <c r="X11684" i="11"/>
  <c r="X11685" i="11"/>
  <c r="X11686" i="11"/>
  <c r="X11687" i="11"/>
  <c r="X11688" i="11"/>
  <c r="X11689" i="11"/>
  <c r="X11690" i="11"/>
  <c r="X11691" i="11"/>
  <c r="X11692" i="11"/>
  <c r="X11693" i="11"/>
  <c r="X11694" i="11"/>
  <c r="X11695" i="11"/>
  <c r="X11696" i="11"/>
  <c r="X11697" i="11"/>
  <c r="X11698" i="11"/>
  <c r="X11699" i="11"/>
  <c r="X11700" i="11"/>
  <c r="X11701" i="11"/>
  <c r="X11702" i="11"/>
  <c r="X11703" i="11"/>
  <c r="X11704" i="11"/>
  <c r="X11705" i="11"/>
  <c r="X11706" i="11"/>
  <c r="X11707" i="11"/>
  <c r="X11708" i="11"/>
  <c r="X11709" i="11"/>
  <c r="X11710" i="11"/>
  <c r="X11711" i="11"/>
  <c r="X11712" i="11"/>
  <c r="X11713" i="11"/>
  <c r="X11714" i="11"/>
  <c r="X11715" i="11"/>
  <c r="X11716" i="11"/>
  <c r="X11717" i="11"/>
  <c r="X11718" i="11"/>
  <c r="X11719" i="11"/>
  <c r="X11720" i="11"/>
  <c r="X11721" i="11"/>
  <c r="X11722" i="11"/>
  <c r="X11723" i="11"/>
  <c r="X11724" i="11"/>
  <c r="X11725" i="11"/>
  <c r="X11726" i="11"/>
  <c r="X11727" i="11"/>
  <c r="X11728" i="11"/>
  <c r="X11729" i="11"/>
  <c r="X11730" i="11"/>
  <c r="X11731" i="11"/>
  <c r="X11732" i="11"/>
  <c r="X11733" i="11"/>
  <c r="X11734" i="11"/>
  <c r="X11735" i="11"/>
  <c r="X11736" i="11"/>
  <c r="X11737" i="11"/>
  <c r="X11738" i="11"/>
  <c r="X11739" i="11"/>
  <c r="X11740" i="11"/>
  <c r="X11741" i="11"/>
  <c r="X11742" i="11"/>
  <c r="X11743" i="11"/>
  <c r="X11744" i="11"/>
  <c r="X11745" i="11"/>
  <c r="X11746" i="11"/>
  <c r="X11747" i="11"/>
  <c r="X11748" i="11"/>
  <c r="X11749" i="11"/>
  <c r="X11750" i="11"/>
  <c r="X11751" i="11"/>
  <c r="X11752" i="11"/>
  <c r="X11753" i="11"/>
  <c r="X11754" i="11"/>
  <c r="X11755" i="11"/>
  <c r="X11756" i="11"/>
  <c r="X11757" i="11"/>
  <c r="X11758" i="11"/>
  <c r="X11759" i="11"/>
  <c r="X11760" i="11"/>
  <c r="X11761" i="11"/>
  <c r="X11762" i="11"/>
  <c r="X11763" i="11"/>
  <c r="X11764" i="11"/>
  <c r="X11765" i="11"/>
  <c r="X11766" i="11"/>
  <c r="X11767" i="11"/>
  <c r="X11768" i="11"/>
  <c r="X11769" i="11"/>
  <c r="X11770" i="11"/>
  <c r="X11771" i="11"/>
  <c r="X11772" i="11"/>
  <c r="X11773" i="11"/>
  <c r="X11774" i="11"/>
  <c r="X11775" i="11"/>
  <c r="X11776" i="11"/>
  <c r="X11777" i="11"/>
  <c r="X11778" i="11"/>
  <c r="X11779" i="11"/>
  <c r="X11780" i="11"/>
  <c r="X11781" i="11"/>
  <c r="X11782" i="11"/>
  <c r="X11783" i="11"/>
  <c r="X11784" i="11"/>
  <c r="X11785" i="11"/>
  <c r="X11786" i="11"/>
  <c r="X11787" i="11"/>
  <c r="X11788" i="11"/>
  <c r="X11789" i="11"/>
  <c r="X11790" i="11"/>
  <c r="X11791" i="11"/>
  <c r="X11792" i="11"/>
  <c r="X11793" i="11"/>
  <c r="X11794" i="11"/>
  <c r="X11795" i="11"/>
  <c r="X11796" i="11"/>
  <c r="X11797" i="11"/>
  <c r="X11798" i="11"/>
  <c r="X11799" i="11"/>
  <c r="X11800" i="11"/>
  <c r="X11801" i="11"/>
  <c r="X11802" i="11"/>
  <c r="X11803" i="11"/>
  <c r="X11804" i="11"/>
  <c r="X11805" i="11"/>
  <c r="X11806" i="11"/>
  <c r="X11807" i="11"/>
  <c r="X11808" i="11"/>
  <c r="X11809" i="11"/>
  <c r="X11810" i="11"/>
  <c r="X11811" i="11"/>
  <c r="X11812" i="11"/>
  <c r="X11813" i="11"/>
  <c r="X11814" i="11"/>
  <c r="X11815" i="11"/>
  <c r="X11816" i="11"/>
  <c r="X11817" i="11"/>
  <c r="X11818" i="11"/>
  <c r="X11819" i="11"/>
  <c r="X11820" i="11"/>
  <c r="X11821" i="11"/>
  <c r="X11822" i="11"/>
  <c r="X11823" i="11"/>
  <c r="X11824" i="11"/>
  <c r="X11825" i="11"/>
  <c r="X11826" i="11"/>
  <c r="X11827" i="11"/>
  <c r="X11828" i="11"/>
  <c r="X11829" i="11"/>
  <c r="X11830" i="11"/>
  <c r="X11831" i="11"/>
  <c r="X11832" i="11"/>
  <c r="X11833" i="11"/>
  <c r="X11834" i="11"/>
  <c r="X11835" i="11"/>
  <c r="X11836" i="11"/>
  <c r="X11837" i="11"/>
  <c r="X11838" i="11"/>
  <c r="X11839" i="11"/>
  <c r="X11840" i="11"/>
  <c r="X11841" i="11"/>
  <c r="X11842" i="11"/>
  <c r="X11843" i="11"/>
  <c r="X11844" i="11"/>
  <c r="X11845" i="11"/>
  <c r="X11846" i="11"/>
  <c r="X11847" i="11"/>
  <c r="X11848" i="11"/>
  <c r="X11849" i="11"/>
  <c r="X11850" i="11"/>
  <c r="X11851" i="11"/>
  <c r="X11852" i="11"/>
  <c r="X11853" i="11"/>
  <c r="X11854" i="11"/>
  <c r="X11855" i="11"/>
  <c r="X11856" i="11"/>
  <c r="X11857" i="11"/>
  <c r="X11858" i="11"/>
  <c r="X11859" i="11"/>
  <c r="X11860" i="11"/>
  <c r="X11861" i="11"/>
  <c r="X11862" i="11"/>
  <c r="X11863" i="11"/>
  <c r="X11864" i="11"/>
  <c r="X11865" i="11"/>
  <c r="X11866" i="11"/>
  <c r="X11867" i="11"/>
  <c r="X11868" i="11"/>
  <c r="X11869" i="11"/>
  <c r="X11870" i="11"/>
  <c r="X11871" i="11"/>
  <c r="X11872" i="11"/>
  <c r="X11873" i="11"/>
  <c r="X11874" i="11"/>
  <c r="X11875" i="11"/>
  <c r="X11876" i="11"/>
  <c r="X11877" i="11"/>
  <c r="X11878" i="11"/>
  <c r="X11879" i="11"/>
  <c r="X11880" i="11"/>
  <c r="X11881" i="11"/>
  <c r="X11882" i="11"/>
  <c r="X11883" i="11"/>
  <c r="X11884" i="11"/>
  <c r="X11885" i="11"/>
  <c r="X11886" i="11"/>
  <c r="X11887" i="11"/>
  <c r="X11888" i="11"/>
  <c r="X11889" i="11"/>
  <c r="X11890" i="11"/>
  <c r="X11891" i="11"/>
  <c r="X11892" i="11"/>
  <c r="X11893" i="11"/>
  <c r="X11894" i="11"/>
  <c r="X11895" i="11"/>
  <c r="X11896" i="11"/>
  <c r="X11897" i="11"/>
  <c r="X11898" i="11"/>
  <c r="X11899" i="11"/>
  <c r="X11900" i="11"/>
  <c r="X11901" i="11"/>
  <c r="X11902" i="11"/>
  <c r="X11903" i="11"/>
  <c r="X11904" i="11"/>
  <c r="X11905" i="11"/>
  <c r="X11906" i="11"/>
  <c r="X11907" i="11"/>
  <c r="X11908" i="11"/>
  <c r="X11909" i="11"/>
  <c r="X11910" i="11"/>
  <c r="X11911" i="11"/>
  <c r="X11912" i="11"/>
  <c r="X11913" i="11"/>
  <c r="X11914" i="11"/>
  <c r="X11915" i="11"/>
  <c r="X11916" i="11"/>
  <c r="X11917" i="11"/>
  <c r="X11918" i="11"/>
  <c r="X11919" i="11"/>
  <c r="X11920" i="11"/>
  <c r="X11921" i="11"/>
  <c r="X11922" i="11"/>
  <c r="X11923" i="11"/>
  <c r="X11924" i="11"/>
  <c r="X11925" i="11"/>
  <c r="X11926" i="11"/>
  <c r="X11927" i="11"/>
  <c r="X11928" i="11"/>
  <c r="X11929" i="11"/>
  <c r="X11930" i="11"/>
  <c r="X11931" i="11"/>
  <c r="X11932" i="11"/>
  <c r="X11933" i="11"/>
  <c r="X11934" i="11"/>
  <c r="X11935" i="11"/>
  <c r="X11936" i="11"/>
  <c r="X11937" i="11"/>
  <c r="X11938" i="11"/>
  <c r="X11939" i="11"/>
  <c r="X11940" i="11"/>
  <c r="X11941" i="11"/>
  <c r="X11942" i="11"/>
  <c r="X11943" i="11"/>
  <c r="X11944" i="11"/>
  <c r="X11945" i="11"/>
  <c r="X11946" i="11"/>
  <c r="X11947" i="11"/>
  <c r="X11948" i="11"/>
  <c r="X11949" i="11"/>
  <c r="X11950" i="11"/>
  <c r="X11951" i="11"/>
  <c r="X11952" i="11"/>
  <c r="X11953" i="11"/>
  <c r="X11954" i="11"/>
  <c r="X11955" i="11"/>
  <c r="X11956" i="11"/>
  <c r="X11957" i="11"/>
  <c r="X11958" i="11"/>
  <c r="X11959" i="11"/>
  <c r="X11960" i="11"/>
  <c r="X11961" i="11"/>
  <c r="X11962" i="11"/>
  <c r="X11963" i="11"/>
  <c r="X11964" i="11"/>
  <c r="X11965" i="11"/>
  <c r="X11966" i="11"/>
  <c r="X11967" i="11"/>
  <c r="X11968" i="11"/>
  <c r="X11969" i="11"/>
  <c r="X11970" i="11"/>
  <c r="X11971" i="11"/>
  <c r="X11972" i="11"/>
  <c r="X11973" i="11"/>
  <c r="X11974" i="11"/>
  <c r="X11975" i="11"/>
  <c r="X11976" i="11"/>
  <c r="X11977" i="11"/>
  <c r="X11978" i="11"/>
  <c r="X11979" i="11"/>
  <c r="X11980" i="11"/>
  <c r="X11981" i="11"/>
  <c r="X11982" i="11"/>
  <c r="X11983" i="11"/>
  <c r="X11984" i="11"/>
  <c r="X11985" i="11"/>
  <c r="X11986" i="11"/>
  <c r="X11987" i="11"/>
  <c r="X11988" i="11"/>
  <c r="X11989" i="11"/>
  <c r="X11990" i="11"/>
  <c r="X11991" i="11"/>
  <c r="X11992" i="11"/>
  <c r="X11993" i="11"/>
  <c r="X11994" i="11"/>
  <c r="X11995" i="11"/>
  <c r="X11996" i="11"/>
  <c r="X11997" i="11"/>
  <c r="X11998" i="11"/>
  <c r="X11999" i="11"/>
  <c r="X12000" i="11"/>
  <c r="X12001" i="11"/>
  <c r="X12002" i="11"/>
  <c r="X12003" i="11"/>
  <c r="X12004" i="11"/>
  <c r="X12005" i="11"/>
  <c r="X12006" i="11"/>
  <c r="X12007" i="11"/>
  <c r="X12008" i="11"/>
  <c r="X12009" i="11"/>
  <c r="X12010" i="11"/>
  <c r="X12011" i="11"/>
  <c r="X12012" i="11"/>
  <c r="X12013" i="11"/>
  <c r="X12014" i="11"/>
  <c r="X12015" i="11"/>
  <c r="X12016" i="11"/>
  <c r="X12017" i="11"/>
  <c r="X12018" i="11"/>
  <c r="X12019" i="11"/>
  <c r="X12020" i="11"/>
  <c r="X12021" i="11"/>
  <c r="X12022" i="11"/>
  <c r="X12023" i="11"/>
  <c r="X12024" i="11"/>
  <c r="X12025" i="11"/>
  <c r="X12026" i="11"/>
  <c r="X12027" i="11"/>
  <c r="X12028" i="11"/>
  <c r="X12029" i="11"/>
  <c r="X12030" i="11"/>
  <c r="X12031" i="11"/>
  <c r="X12032" i="11"/>
  <c r="X12033" i="11"/>
  <c r="X12034" i="11"/>
  <c r="X12035" i="11"/>
  <c r="X12036" i="11"/>
  <c r="X12037" i="11"/>
  <c r="X12038" i="11"/>
  <c r="X12039" i="11"/>
  <c r="X12040" i="11"/>
  <c r="X12041" i="11"/>
  <c r="X12042" i="11"/>
  <c r="X12043" i="11"/>
  <c r="X12044" i="11"/>
  <c r="X12045" i="11"/>
  <c r="X12046" i="11"/>
  <c r="X12047" i="11"/>
  <c r="X12048" i="11"/>
  <c r="X12049" i="11"/>
  <c r="X12050" i="11"/>
  <c r="X12051" i="11"/>
  <c r="X12052" i="11"/>
  <c r="X12053" i="11"/>
  <c r="X12054" i="11"/>
  <c r="X12055" i="11"/>
  <c r="X12056" i="11"/>
  <c r="X12057" i="11"/>
  <c r="X12058" i="11"/>
  <c r="X12059" i="11"/>
  <c r="X12060" i="11"/>
  <c r="X12061" i="11"/>
  <c r="X12062" i="11"/>
  <c r="X12063" i="11"/>
  <c r="X12064" i="11"/>
  <c r="X12065" i="11"/>
  <c r="X12066" i="11"/>
  <c r="X12067" i="11"/>
  <c r="X12068" i="11"/>
  <c r="X12069" i="11"/>
  <c r="X12070" i="11"/>
  <c r="X12071" i="11"/>
  <c r="X12072" i="11"/>
  <c r="X12073" i="11"/>
  <c r="X12074" i="11"/>
  <c r="X12075" i="11"/>
  <c r="X12076" i="11"/>
  <c r="X12077" i="11"/>
  <c r="X12078" i="11"/>
  <c r="X12079" i="11"/>
  <c r="X12080" i="11"/>
  <c r="X12081" i="11"/>
  <c r="X12082" i="11"/>
  <c r="X12083" i="11"/>
  <c r="X12084" i="11"/>
  <c r="X12085" i="11"/>
  <c r="X12086" i="11"/>
  <c r="X12087" i="11"/>
  <c r="X12088" i="11"/>
  <c r="X12089" i="11"/>
  <c r="X12090" i="11"/>
  <c r="X12091" i="11"/>
  <c r="X12092" i="11"/>
  <c r="X12093" i="11"/>
  <c r="X12094" i="11"/>
  <c r="X12095" i="11"/>
  <c r="X12096" i="11"/>
  <c r="X12097" i="11"/>
  <c r="X12098" i="11"/>
  <c r="X12099" i="11"/>
  <c r="X12100" i="11"/>
  <c r="X12101" i="11"/>
  <c r="X12102" i="11"/>
  <c r="X12103" i="11"/>
  <c r="X12104" i="11"/>
  <c r="X12105" i="11"/>
  <c r="X12106" i="11"/>
  <c r="X12107" i="11"/>
  <c r="X12108" i="11"/>
  <c r="X12109" i="11"/>
  <c r="X12110" i="11"/>
  <c r="X12111" i="11"/>
  <c r="X12112" i="11"/>
  <c r="X12113" i="11"/>
  <c r="X12114" i="11"/>
  <c r="X12115" i="11"/>
  <c r="X12116" i="11"/>
  <c r="X12117" i="11"/>
  <c r="X12118" i="11"/>
  <c r="X12119" i="11"/>
  <c r="X12120" i="11"/>
  <c r="X12121" i="11"/>
  <c r="X12122" i="11"/>
  <c r="X12123" i="11"/>
  <c r="X12124" i="11"/>
  <c r="X12125" i="11"/>
  <c r="X12126" i="11"/>
  <c r="X12127" i="11"/>
  <c r="X12128" i="11"/>
  <c r="X12129" i="11"/>
  <c r="X12130" i="11"/>
  <c r="X12131" i="11"/>
  <c r="X12132" i="11"/>
  <c r="X12133" i="11"/>
  <c r="X12134" i="11"/>
  <c r="X12135" i="11"/>
  <c r="X12136" i="11"/>
  <c r="X12137" i="11"/>
  <c r="X12138" i="11"/>
  <c r="X12139" i="11"/>
  <c r="X12140" i="11"/>
  <c r="X12141" i="11"/>
  <c r="X12142" i="11"/>
  <c r="X12143" i="11"/>
  <c r="X12144" i="11"/>
  <c r="X12145" i="11"/>
  <c r="X12146" i="11"/>
  <c r="X12147" i="11"/>
  <c r="X12148" i="11"/>
  <c r="X12149" i="11"/>
  <c r="X12150" i="11"/>
  <c r="X12151" i="11"/>
  <c r="X12152" i="11"/>
  <c r="X12153" i="11"/>
  <c r="X12154" i="11"/>
  <c r="X12155" i="11"/>
  <c r="X12156" i="11"/>
  <c r="X12157" i="11"/>
  <c r="X12158" i="11"/>
  <c r="X12159" i="11"/>
  <c r="X12160" i="11"/>
  <c r="X12161" i="11"/>
  <c r="X12162" i="11"/>
  <c r="X12163" i="11"/>
  <c r="X12164" i="11"/>
  <c r="X12165" i="11"/>
  <c r="X12166" i="11"/>
  <c r="X12167" i="11"/>
  <c r="X12168" i="11"/>
  <c r="X12169" i="11"/>
  <c r="X12170" i="11"/>
  <c r="X12171" i="11"/>
  <c r="X12172" i="11"/>
  <c r="X12173" i="11"/>
  <c r="X12174" i="11"/>
  <c r="X12175" i="11"/>
  <c r="X12176" i="11"/>
  <c r="X12177" i="11"/>
  <c r="X12178" i="11"/>
  <c r="X12179" i="11"/>
  <c r="X12180" i="11"/>
  <c r="X12181" i="11"/>
  <c r="X12182" i="11"/>
  <c r="X12183" i="11"/>
  <c r="X12184" i="11"/>
  <c r="X12185" i="11"/>
  <c r="X12186" i="11"/>
  <c r="X12187" i="11"/>
  <c r="X12188" i="11"/>
  <c r="X12189" i="11"/>
  <c r="X12190" i="11"/>
  <c r="X12191" i="11"/>
  <c r="X12192" i="11"/>
  <c r="X12193" i="11"/>
  <c r="X12194" i="11"/>
  <c r="X12195" i="11"/>
  <c r="X12196" i="11"/>
  <c r="X12197" i="11"/>
  <c r="X12198" i="11"/>
  <c r="X12199" i="11"/>
  <c r="X12200" i="11"/>
  <c r="X12201" i="11"/>
  <c r="X12202" i="11"/>
  <c r="X12203" i="11"/>
  <c r="X12204" i="11"/>
  <c r="X12205" i="11"/>
  <c r="X12206" i="11"/>
  <c r="X12207" i="11"/>
  <c r="X12208" i="11"/>
  <c r="X12209" i="11"/>
  <c r="X12210" i="11"/>
  <c r="X12211" i="11"/>
  <c r="X12212" i="11"/>
  <c r="X12213" i="11"/>
  <c r="X12214" i="11"/>
  <c r="X12215" i="11"/>
  <c r="X12216" i="11"/>
  <c r="X12217" i="11"/>
  <c r="X12218" i="11"/>
  <c r="X12219" i="11"/>
  <c r="X12220" i="11"/>
  <c r="X12221" i="11"/>
  <c r="X12222" i="11"/>
  <c r="X12223" i="11"/>
  <c r="X12224" i="11"/>
  <c r="X12225" i="11"/>
  <c r="X12226" i="11"/>
  <c r="X12227" i="11"/>
  <c r="X12228" i="11"/>
  <c r="X12229" i="11"/>
  <c r="X12230" i="11"/>
  <c r="X12231" i="11"/>
  <c r="X12232" i="11"/>
  <c r="X12233" i="11"/>
  <c r="X12234" i="11"/>
  <c r="X12235" i="11"/>
  <c r="X12236" i="11"/>
  <c r="X12237" i="11"/>
  <c r="X12238" i="11"/>
  <c r="X12239" i="11"/>
  <c r="X12240" i="11"/>
  <c r="X12241" i="11"/>
  <c r="X12242" i="11"/>
  <c r="X12243" i="11"/>
  <c r="X12244" i="11"/>
  <c r="X12245" i="11"/>
  <c r="X12246" i="11"/>
  <c r="X12247" i="11"/>
  <c r="X12248" i="11"/>
  <c r="X12249" i="11"/>
  <c r="X12250" i="11"/>
  <c r="X12251" i="11"/>
  <c r="X12252" i="11"/>
  <c r="X12253" i="11"/>
  <c r="X12254" i="11"/>
  <c r="X12255" i="11"/>
  <c r="X12256" i="11"/>
  <c r="X12257" i="11"/>
  <c r="X12258" i="11"/>
  <c r="X12259" i="11"/>
  <c r="X12260" i="11"/>
  <c r="X12261" i="11"/>
  <c r="X12262" i="11"/>
  <c r="X12263" i="11"/>
  <c r="X12264" i="11"/>
  <c r="X12265" i="11"/>
  <c r="X12266" i="11"/>
  <c r="X12267" i="11"/>
  <c r="X12268" i="11"/>
  <c r="X12269" i="11"/>
  <c r="X12270" i="11"/>
  <c r="X12271" i="11"/>
  <c r="X12272" i="11"/>
  <c r="X12273" i="11"/>
  <c r="X12274" i="11"/>
  <c r="X12275" i="11"/>
  <c r="X12276" i="11"/>
  <c r="X12277" i="11"/>
  <c r="X12278" i="11"/>
  <c r="X12279" i="11"/>
  <c r="X12280" i="11"/>
  <c r="X12281" i="11"/>
  <c r="X12282" i="11"/>
  <c r="X12283" i="11"/>
  <c r="X12284" i="11"/>
  <c r="X12285" i="11"/>
  <c r="X12286" i="11"/>
  <c r="X12287" i="11"/>
  <c r="X12288" i="11"/>
  <c r="X12289" i="11"/>
  <c r="X12290" i="11"/>
  <c r="X12291" i="11"/>
  <c r="X12292" i="11"/>
  <c r="X12293" i="11"/>
  <c r="X12294" i="11"/>
  <c r="X12295" i="11"/>
  <c r="X12296" i="11"/>
  <c r="X12297" i="11"/>
  <c r="X12298" i="11"/>
  <c r="X12299" i="11"/>
  <c r="X12300" i="11"/>
  <c r="X12301" i="11"/>
  <c r="X12302" i="11"/>
  <c r="X12303" i="11"/>
  <c r="X12304" i="11"/>
  <c r="X12305" i="11"/>
  <c r="X12306" i="11"/>
  <c r="X12307" i="11"/>
  <c r="X12308" i="11"/>
  <c r="X12309" i="11"/>
  <c r="X12310" i="11"/>
  <c r="X12311" i="11"/>
  <c r="X12312" i="11"/>
  <c r="X12313" i="11"/>
  <c r="X12314" i="11"/>
  <c r="X12315" i="11"/>
  <c r="X12316" i="11"/>
  <c r="X12317" i="11"/>
  <c r="X12318" i="11"/>
  <c r="X12319" i="11"/>
  <c r="X12320" i="11"/>
  <c r="X12321" i="11"/>
  <c r="X12322" i="11"/>
  <c r="X12323" i="11"/>
  <c r="X12324" i="11"/>
  <c r="X12325" i="11"/>
  <c r="X12326" i="11"/>
  <c r="X12327" i="11"/>
  <c r="X12328" i="11"/>
  <c r="X12329" i="11"/>
  <c r="X12330" i="11"/>
  <c r="X12331" i="11"/>
  <c r="X12332" i="11"/>
  <c r="X12333" i="11"/>
  <c r="X12334" i="11"/>
  <c r="X12335" i="11"/>
  <c r="X12336" i="11"/>
  <c r="X12337" i="11"/>
  <c r="X12338" i="11"/>
  <c r="X12339" i="11"/>
  <c r="X12340" i="11"/>
  <c r="X12341" i="11"/>
  <c r="X12342" i="11"/>
  <c r="X12343" i="11"/>
  <c r="X12344" i="11"/>
  <c r="X12345" i="11"/>
  <c r="X12346" i="11"/>
  <c r="X12347" i="11"/>
  <c r="X12348" i="11"/>
  <c r="X12349" i="11"/>
  <c r="X12350" i="11"/>
  <c r="X12351" i="11"/>
  <c r="X12352" i="11"/>
  <c r="X12353" i="11"/>
  <c r="X12354" i="11"/>
  <c r="X12355" i="11"/>
  <c r="X12356" i="11"/>
  <c r="X12357" i="11"/>
  <c r="X12358" i="11"/>
  <c r="X12359" i="11"/>
  <c r="X12360" i="11"/>
  <c r="X12361" i="11"/>
  <c r="X12362" i="11"/>
  <c r="X12363" i="11"/>
  <c r="X12364" i="11"/>
  <c r="X12365" i="11"/>
  <c r="X12366" i="11"/>
  <c r="X12367" i="11"/>
  <c r="X12368" i="11"/>
  <c r="X12369" i="11"/>
  <c r="X12370" i="11"/>
  <c r="X12371" i="11"/>
  <c r="X12372" i="11"/>
  <c r="X12373" i="11"/>
  <c r="X12374" i="11"/>
  <c r="X12375" i="11"/>
  <c r="X12376" i="11"/>
  <c r="X12377" i="11"/>
  <c r="X12378" i="11"/>
  <c r="X12379" i="11"/>
  <c r="X12380" i="11"/>
  <c r="X12381" i="11"/>
  <c r="X12382" i="11"/>
  <c r="X12383" i="11"/>
  <c r="X12384" i="11"/>
  <c r="X12385" i="11"/>
  <c r="X12386" i="11"/>
  <c r="X12387" i="11"/>
  <c r="X12388" i="11"/>
  <c r="X12389" i="11"/>
  <c r="X12390" i="11"/>
  <c r="X12391" i="11"/>
  <c r="X12392" i="11"/>
  <c r="X12393" i="11"/>
  <c r="X12394" i="11"/>
  <c r="X12395" i="11"/>
  <c r="X12396" i="11"/>
  <c r="X12397" i="11"/>
  <c r="X12398" i="11"/>
  <c r="X12399" i="11"/>
  <c r="X12400" i="11"/>
  <c r="X12401" i="11"/>
  <c r="X12402" i="11"/>
  <c r="X12403" i="11"/>
  <c r="X12404" i="11"/>
  <c r="X12405" i="11"/>
  <c r="X12406" i="11"/>
  <c r="X12407" i="11"/>
  <c r="X12408" i="11"/>
  <c r="X12409" i="11"/>
  <c r="X12410" i="11"/>
  <c r="X12411" i="11"/>
  <c r="X12412" i="11"/>
  <c r="X12413" i="11"/>
  <c r="X12414" i="11"/>
  <c r="X12415" i="11"/>
  <c r="X12416" i="11"/>
  <c r="X12417" i="11"/>
  <c r="X12418" i="11"/>
  <c r="X12419" i="11"/>
  <c r="X12420" i="11"/>
  <c r="X12421" i="11"/>
  <c r="X12422" i="11"/>
  <c r="X12423" i="11"/>
  <c r="X12424" i="11"/>
  <c r="X12425" i="11"/>
  <c r="X12426" i="11"/>
  <c r="X12427" i="11"/>
  <c r="X12428" i="11"/>
  <c r="X12429" i="11"/>
  <c r="X12430" i="11"/>
  <c r="X12431" i="11"/>
  <c r="X12432" i="11"/>
  <c r="X12433" i="11"/>
  <c r="X12434" i="11"/>
  <c r="X12435" i="11"/>
  <c r="X12436" i="11"/>
  <c r="X12437" i="11"/>
  <c r="X12438" i="11"/>
  <c r="X12439" i="11"/>
  <c r="X12440" i="11"/>
  <c r="X12441" i="11"/>
  <c r="X12442" i="11"/>
  <c r="X12443" i="11"/>
  <c r="X12444" i="11"/>
  <c r="X12445" i="11"/>
  <c r="X12446" i="11"/>
  <c r="X12447" i="11"/>
  <c r="X12448" i="11"/>
  <c r="X12449" i="11"/>
  <c r="X12450" i="11"/>
  <c r="X12451" i="11"/>
  <c r="X12452" i="11"/>
  <c r="X12453" i="11"/>
  <c r="X12454" i="11"/>
  <c r="X12455" i="11"/>
  <c r="X12456" i="11"/>
  <c r="X12457" i="11"/>
  <c r="X12458" i="11"/>
  <c r="X12459" i="11"/>
  <c r="X12460" i="11"/>
  <c r="X12461" i="11"/>
  <c r="X12462" i="11"/>
  <c r="X12463" i="11"/>
  <c r="X12464" i="11"/>
  <c r="X12465" i="11"/>
  <c r="X12466" i="11"/>
  <c r="X12467" i="11"/>
  <c r="X12468" i="11"/>
  <c r="X12469" i="11"/>
  <c r="X12470" i="11"/>
  <c r="X12471" i="11"/>
  <c r="X12472" i="11"/>
  <c r="X12473" i="11"/>
  <c r="X12474" i="11"/>
  <c r="X12475" i="11"/>
  <c r="X12476" i="11"/>
  <c r="X12477" i="11"/>
  <c r="X12478" i="11"/>
  <c r="X12479" i="11"/>
  <c r="X12480" i="11"/>
  <c r="X12481" i="11"/>
  <c r="X12482" i="11"/>
  <c r="X12483" i="11"/>
  <c r="X12484" i="11"/>
  <c r="X12485" i="11"/>
  <c r="X12486" i="11"/>
  <c r="X12487" i="11"/>
  <c r="X12488" i="11"/>
  <c r="X12489" i="11"/>
  <c r="X12490" i="11"/>
  <c r="X12491" i="11"/>
  <c r="X12492" i="11"/>
  <c r="X12493" i="11"/>
  <c r="X12494" i="11"/>
  <c r="X12495" i="11"/>
  <c r="X12496" i="11"/>
  <c r="X12497" i="11"/>
  <c r="X12498" i="11"/>
  <c r="X12499" i="11"/>
  <c r="X12500" i="11"/>
  <c r="X12501" i="11"/>
  <c r="X12502" i="11"/>
  <c r="X12503" i="11"/>
  <c r="X12504" i="11"/>
  <c r="X12505" i="11"/>
  <c r="X12506" i="11"/>
  <c r="X12507" i="11"/>
  <c r="X12508" i="11"/>
  <c r="X12509" i="11"/>
  <c r="X12510" i="11"/>
  <c r="X12511" i="11"/>
  <c r="X12512" i="11"/>
  <c r="X12513" i="11"/>
  <c r="X12514" i="11"/>
  <c r="X12515" i="11"/>
  <c r="X12516" i="11"/>
  <c r="X12517" i="11"/>
  <c r="X12518" i="11"/>
  <c r="X12519" i="11"/>
  <c r="X12520" i="11"/>
  <c r="X12521" i="11"/>
  <c r="X12522" i="11"/>
  <c r="X12523" i="11"/>
  <c r="X12524" i="11"/>
  <c r="X12525" i="11"/>
  <c r="X12526" i="11"/>
  <c r="X12527" i="11"/>
  <c r="X12528" i="11"/>
  <c r="X12529" i="11"/>
  <c r="X12530" i="11"/>
  <c r="X12531" i="11"/>
  <c r="X12532" i="11"/>
  <c r="X12533" i="11"/>
  <c r="X12534" i="11"/>
  <c r="X12535" i="11"/>
  <c r="X12536" i="11"/>
  <c r="X12537" i="11"/>
  <c r="X12538" i="11"/>
  <c r="X12539" i="11"/>
  <c r="X12540" i="11"/>
  <c r="X12541" i="11"/>
  <c r="X12542" i="11"/>
  <c r="X12543" i="11"/>
  <c r="X12544" i="11"/>
  <c r="X12545" i="11"/>
  <c r="X12546" i="11"/>
  <c r="X12547" i="11"/>
  <c r="X12548" i="11"/>
  <c r="X12549" i="11"/>
  <c r="X12550" i="11"/>
  <c r="X12551" i="11"/>
  <c r="X12552" i="11"/>
  <c r="X12553" i="11"/>
  <c r="X12554" i="11"/>
  <c r="X12555" i="11"/>
  <c r="X12556" i="11"/>
  <c r="X12557" i="11"/>
  <c r="X12558" i="11"/>
  <c r="X12559" i="11"/>
  <c r="X12560" i="11"/>
  <c r="X12561" i="11"/>
  <c r="X12562" i="11"/>
  <c r="X12563" i="11"/>
  <c r="X12564" i="11"/>
  <c r="X12565" i="11"/>
  <c r="X12566" i="11"/>
  <c r="X12567" i="11"/>
  <c r="X12568" i="11"/>
  <c r="X12569" i="11"/>
  <c r="X12570" i="11"/>
  <c r="X12571" i="11"/>
  <c r="X12572" i="11"/>
  <c r="X12573" i="11"/>
  <c r="X12574" i="11"/>
  <c r="X12575" i="11"/>
  <c r="X12576" i="11"/>
  <c r="X12577" i="11"/>
  <c r="X12578" i="11"/>
  <c r="X12579" i="11"/>
  <c r="X12580" i="11"/>
  <c r="X12581" i="11"/>
  <c r="X12582" i="11"/>
  <c r="X12583" i="11"/>
  <c r="X12584" i="11"/>
  <c r="X12585" i="11"/>
  <c r="X12586" i="11"/>
  <c r="X12587" i="11"/>
  <c r="X12588" i="11"/>
  <c r="X12589" i="11"/>
  <c r="X12590" i="11"/>
  <c r="X12591" i="11"/>
  <c r="X12592" i="11"/>
  <c r="X12593" i="11"/>
  <c r="X12594" i="11"/>
  <c r="X12595" i="11"/>
  <c r="X12596" i="11"/>
  <c r="X12597" i="11"/>
  <c r="X12598" i="11"/>
  <c r="X12599" i="11"/>
  <c r="X12600" i="11"/>
  <c r="X12601" i="11"/>
  <c r="X12602" i="11"/>
  <c r="X12603" i="11"/>
  <c r="X12604" i="11"/>
  <c r="X12605" i="11"/>
  <c r="X12606" i="11"/>
  <c r="X12607" i="11"/>
  <c r="X12608" i="11"/>
  <c r="X12609" i="11"/>
  <c r="X12610" i="11"/>
  <c r="X12611" i="11"/>
  <c r="X12612" i="11"/>
  <c r="X12613" i="11"/>
  <c r="X12614" i="11"/>
  <c r="X12615" i="11"/>
  <c r="X12616" i="11"/>
  <c r="X12617" i="11"/>
  <c r="X12618" i="11"/>
  <c r="X12619" i="11"/>
  <c r="X12620" i="11"/>
  <c r="X12621" i="11"/>
  <c r="X12622" i="11"/>
  <c r="X12623" i="11"/>
  <c r="X12624" i="11"/>
  <c r="X12625" i="11"/>
  <c r="X12626" i="11"/>
  <c r="X12627" i="11"/>
  <c r="X12628" i="11"/>
  <c r="X12629" i="11"/>
  <c r="X12630" i="11"/>
  <c r="X12631" i="11"/>
  <c r="X12632" i="11"/>
  <c r="X12633" i="11"/>
  <c r="X12634" i="11"/>
  <c r="X12635" i="11"/>
  <c r="X12636" i="11"/>
  <c r="X12637" i="11"/>
  <c r="X12638" i="11"/>
  <c r="X12639" i="11"/>
  <c r="X12640" i="11"/>
  <c r="X12641" i="11"/>
  <c r="X12642" i="11"/>
  <c r="X12643" i="11"/>
  <c r="X12644" i="11"/>
  <c r="X12645" i="11"/>
  <c r="X12646" i="11"/>
  <c r="X12647" i="11"/>
  <c r="X12648" i="11"/>
  <c r="X12649" i="11"/>
  <c r="X12650" i="11"/>
  <c r="X12651" i="11"/>
  <c r="X12652" i="11"/>
  <c r="X12653" i="11"/>
  <c r="X12654" i="11"/>
  <c r="X12655" i="11"/>
  <c r="X12656" i="11"/>
  <c r="X12657" i="11"/>
  <c r="X12658" i="11"/>
  <c r="X12659" i="11"/>
  <c r="X12660" i="11"/>
  <c r="X12661" i="11"/>
  <c r="X12662" i="11"/>
  <c r="X12663" i="11"/>
  <c r="X12664" i="11"/>
  <c r="X12665" i="11"/>
  <c r="X12666" i="11"/>
  <c r="X12667" i="11"/>
  <c r="X12668" i="11"/>
  <c r="X12669" i="11"/>
  <c r="X12670" i="11"/>
  <c r="X12671" i="11"/>
  <c r="X12672" i="11"/>
  <c r="X12673" i="11"/>
  <c r="X12674" i="11"/>
  <c r="X12675" i="11"/>
  <c r="X12676" i="11"/>
  <c r="X12677" i="11"/>
  <c r="X12678" i="11"/>
  <c r="X12679" i="11"/>
  <c r="X12680" i="11"/>
  <c r="X12681" i="11"/>
  <c r="X12682" i="11"/>
  <c r="X12683" i="11"/>
  <c r="X12684" i="11"/>
  <c r="X12685" i="11"/>
  <c r="X12686" i="11"/>
  <c r="X12687" i="11"/>
  <c r="X12688" i="11"/>
  <c r="X12689" i="11"/>
  <c r="X12690" i="11"/>
  <c r="X12691" i="11"/>
  <c r="X12692" i="11"/>
  <c r="X12693" i="11"/>
  <c r="X12694" i="11"/>
  <c r="X12695" i="11"/>
  <c r="X12696" i="11"/>
  <c r="X12697" i="11"/>
  <c r="X12698" i="11"/>
  <c r="X12699" i="11"/>
  <c r="X12700" i="11"/>
  <c r="X12701" i="11"/>
  <c r="X12702" i="11"/>
  <c r="X12703" i="11"/>
  <c r="X12704" i="11"/>
  <c r="X12705" i="11"/>
  <c r="X12706" i="11"/>
  <c r="X12707" i="11"/>
  <c r="X12708" i="11"/>
  <c r="X12709" i="11"/>
  <c r="X12710" i="11"/>
  <c r="X12711" i="11"/>
  <c r="X12712" i="11"/>
  <c r="X12713" i="11"/>
  <c r="X12714" i="11"/>
  <c r="X12715" i="11"/>
  <c r="X12716" i="11"/>
  <c r="X12717" i="11"/>
  <c r="X12718" i="11"/>
  <c r="X12719" i="11"/>
  <c r="X12720" i="11"/>
  <c r="X12721" i="11"/>
  <c r="X12722" i="11"/>
  <c r="X12723" i="11"/>
  <c r="X12724" i="11"/>
  <c r="X12725" i="11"/>
  <c r="X12726" i="11"/>
  <c r="X12727" i="11"/>
  <c r="X12728" i="11"/>
  <c r="X12729" i="11"/>
  <c r="X12730" i="11"/>
  <c r="X12731" i="11"/>
  <c r="X12732" i="11"/>
  <c r="X12733" i="11"/>
  <c r="X12734" i="11"/>
  <c r="X12735" i="11"/>
  <c r="X12736" i="11"/>
  <c r="X12737" i="11"/>
  <c r="X12738" i="11"/>
  <c r="X12739" i="11"/>
  <c r="X12740" i="11"/>
  <c r="X12741" i="11"/>
  <c r="X12742" i="11"/>
  <c r="X12743" i="11"/>
  <c r="X12744" i="11"/>
  <c r="X12745" i="11"/>
  <c r="X12746" i="11"/>
  <c r="X12747" i="11"/>
  <c r="X12748" i="11"/>
  <c r="X12749" i="11"/>
  <c r="X12750" i="11"/>
  <c r="X12751" i="11"/>
  <c r="X12752" i="11"/>
  <c r="X12753" i="11"/>
  <c r="X12754" i="11"/>
  <c r="X12755" i="11"/>
  <c r="X12756" i="11"/>
  <c r="X12757" i="11"/>
  <c r="X12758" i="11"/>
  <c r="X12759" i="11"/>
  <c r="X12760" i="11"/>
  <c r="X12761" i="11"/>
  <c r="X12762" i="11"/>
  <c r="X12763" i="11"/>
  <c r="X12764" i="11"/>
  <c r="X12765" i="11"/>
  <c r="X12766" i="11"/>
  <c r="X12767" i="11"/>
  <c r="X12768" i="11"/>
  <c r="X12769" i="11"/>
  <c r="X12770" i="11"/>
  <c r="X12771" i="11"/>
  <c r="X12772" i="11"/>
  <c r="X12773" i="11"/>
  <c r="X12774" i="11"/>
  <c r="X12775" i="11"/>
  <c r="X12776" i="11"/>
  <c r="X12777" i="11"/>
  <c r="X12778" i="11"/>
  <c r="X12779" i="11"/>
  <c r="X12780" i="11"/>
  <c r="X12781" i="11"/>
  <c r="X12782" i="11"/>
  <c r="X12783" i="11"/>
  <c r="X12784" i="11"/>
  <c r="X12785" i="11"/>
  <c r="X12786" i="11"/>
  <c r="X12787" i="11"/>
  <c r="X12788" i="11"/>
  <c r="X12789" i="11"/>
  <c r="X12790" i="11"/>
  <c r="X12791" i="11"/>
  <c r="X12792" i="11"/>
  <c r="X12793" i="11"/>
  <c r="X12794" i="11"/>
  <c r="X12795" i="11"/>
  <c r="X12796" i="11"/>
  <c r="X12797" i="11"/>
  <c r="X12798" i="11"/>
  <c r="X12799" i="11"/>
  <c r="X12800" i="11"/>
  <c r="X12801" i="11"/>
  <c r="X12802" i="11"/>
  <c r="X12803" i="11"/>
  <c r="X12804" i="11"/>
  <c r="X12805" i="11"/>
  <c r="X12806" i="11"/>
  <c r="X12807" i="11"/>
  <c r="X12808" i="11"/>
  <c r="X12809" i="11"/>
  <c r="X12810" i="11"/>
  <c r="X12811" i="11"/>
  <c r="X12812" i="11"/>
  <c r="X12813" i="11"/>
  <c r="X12814" i="11"/>
  <c r="X12815" i="11"/>
  <c r="X12816" i="11"/>
  <c r="X12817" i="11"/>
  <c r="X12818" i="11"/>
  <c r="X12819" i="11"/>
  <c r="X12820" i="11"/>
  <c r="X12821" i="11"/>
  <c r="X12822" i="11"/>
  <c r="X12823" i="11"/>
  <c r="X12824" i="11"/>
  <c r="X12825" i="11"/>
  <c r="X12826" i="11"/>
  <c r="X12827" i="11"/>
  <c r="X12828" i="11"/>
  <c r="X12829" i="11"/>
  <c r="X12830" i="11"/>
  <c r="X12831" i="11"/>
  <c r="X12832" i="11"/>
  <c r="X12833" i="11"/>
  <c r="X12834" i="11"/>
  <c r="X12835" i="11"/>
  <c r="X12836" i="11"/>
  <c r="X12837" i="11"/>
  <c r="X12838" i="11"/>
  <c r="X12839" i="11"/>
  <c r="X12840" i="11"/>
  <c r="X12841" i="11"/>
  <c r="X12842" i="11"/>
  <c r="X12843" i="11"/>
  <c r="X12844" i="11"/>
  <c r="X12845" i="11"/>
  <c r="X12846" i="11"/>
  <c r="X12847" i="11"/>
  <c r="X12848" i="11"/>
  <c r="X12849" i="11"/>
  <c r="X12850" i="11"/>
  <c r="X12851" i="11"/>
  <c r="X12852" i="11"/>
  <c r="X12853" i="11"/>
  <c r="X12854" i="11"/>
  <c r="X12855" i="11"/>
  <c r="X12856" i="11"/>
  <c r="X12857" i="11"/>
  <c r="X12858" i="11"/>
  <c r="X12859" i="11"/>
  <c r="X12860" i="11"/>
  <c r="X12861" i="11"/>
  <c r="X12862" i="11"/>
  <c r="X12863" i="11"/>
  <c r="X12864" i="11"/>
  <c r="X12865" i="11"/>
  <c r="X12866" i="11"/>
  <c r="X12867" i="11"/>
  <c r="X12868" i="11"/>
  <c r="X12869" i="11"/>
  <c r="X12870" i="11"/>
  <c r="X12871" i="11"/>
  <c r="X12872" i="11"/>
  <c r="X12873" i="11"/>
  <c r="X12874" i="11"/>
  <c r="X12875" i="11"/>
  <c r="X12876" i="11"/>
  <c r="X12877" i="11"/>
  <c r="X12878" i="11"/>
  <c r="X12879" i="11"/>
  <c r="X12880" i="11"/>
  <c r="X12881" i="11"/>
  <c r="X12882" i="11"/>
  <c r="X12883" i="11"/>
  <c r="X12884" i="11"/>
  <c r="X12885" i="11"/>
  <c r="X12886" i="11"/>
  <c r="X12887" i="11"/>
  <c r="X12888" i="11"/>
  <c r="X12889" i="11"/>
  <c r="X12890" i="11"/>
  <c r="X12891" i="11"/>
  <c r="X12892" i="11"/>
  <c r="X12893" i="11"/>
  <c r="X12894" i="11"/>
  <c r="X12895" i="11"/>
  <c r="X12896" i="11"/>
  <c r="X12897" i="11"/>
  <c r="X12898" i="11"/>
  <c r="X12899" i="11"/>
  <c r="X12900" i="11"/>
  <c r="X12901" i="11"/>
  <c r="X12902" i="11"/>
  <c r="X12903" i="11"/>
  <c r="X12904" i="11"/>
  <c r="X12905" i="11"/>
  <c r="X12906" i="11"/>
  <c r="X12907" i="11"/>
  <c r="X12908" i="11"/>
  <c r="X12909" i="11"/>
  <c r="X12910" i="11"/>
  <c r="X12911" i="11"/>
  <c r="X12912" i="11"/>
  <c r="X12913" i="11"/>
  <c r="X12914" i="11"/>
  <c r="X12915" i="11"/>
  <c r="X12916" i="11"/>
  <c r="X12917" i="11"/>
  <c r="X12918" i="11"/>
  <c r="X12919" i="11"/>
  <c r="X12920" i="11"/>
  <c r="X12921" i="11"/>
  <c r="X12922" i="11"/>
  <c r="X12923" i="11"/>
  <c r="X12924" i="11"/>
  <c r="X12925" i="11"/>
  <c r="X12926" i="11"/>
  <c r="X12927" i="11"/>
  <c r="X12928" i="11"/>
  <c r="X12929" i="11"/>
  <c r="X12930" i="11"/>
  <c r="X12931" i="11"/>
  <c r="X12932" i="11"/>
  <c r="X12933" i="11"/>
  <c r="X12934" i="11"/>
  <c r="X12935" i="11"/>
  <c r="X12936" i="11"/>
  <c r="X12937" i="11"/>
  <c r="X12938" i="11"/>
  <c r="X12939" i="11"/>
  <c r="X12940" i="11"/>
  <c r="X12941" i="11"/>
  <c r="X12942" i="11"/>
  <c r="X12943" i="11"/>
  <c r="X12944" i="11"/>
  <c r="X12945" i="11"/>
  <c r="X12946" i="11"/>
  <c r="X12947" i="11"/>
  <c r="X12948" i="11"/>
  <c r="X12949" i="11"/>
  <c r="X12950" i="11"/>
  <c r="X12951" i="11"/>
  <c r="X12952" i="11"/>
  <c r="X12953" i="11"/>
  <c r="X12954" i="11"/>
  <c r="X12955" i="11"/>
  <c r="X12956" i="11"/>
  <c r="X12957" i="11"/>
  <c r="X12958" i="11"/>
  <c r="X12959" i="11"/>
  <c r="X12960" i="11"/>
  <c r="X12961" i="11"/>
  <c r="X12962" i="11"/>
  <c r="X12963" i="11"/>
  <c r="X12964" i="11"/>
  <c r="X12965" i="11"/>
  <c r="X12966" i="11"/>
  <c r="X12967" i="11"/>
  <c r="X12968" i="11"/>
  <c r="X12969" i="11"/>
  <c r="X12970" i="11"/>
  <c r="X12971" i="11"/>
  <c r="X12972" i="11"/>
  <c r="X12973" i="11"/>
  <c r="X12974" i="11"/>
  <c r="X12975" i="11"/>
  <c r="X12976" i="11"/>
  <c r="X12977" i="11"/>
  <c r="X12978" i="11"/>
  <c r="X12979" i="11"/>
  <c r="X12980" i="11"/>
  <c r="X12981" i="11"/>
  <c r="X12982" i="11"/>
  <c r="X12983" i="11"/>
  <c r="X12984" i="11"/>
  <c r="X12985" i="11"/>
  <c r="X12986" i="11"/>
  <c r="X12987" i="11"/>
  <c r="X12988" i="11"/>
  <c r="X12989" i="11"/>
  <c r="X12990" i="11"/>
  <c r="X12991" i="11"/>
  <c r="X12992" i="11"/>
  <c r="X12993" i="11"/>
  <c r="X12994" i="11"/>
  <c r="X12995" i="11"/>
  <c r="X12996" i="11"/>
  <c r="X12997" i="11"/>
  <c r="X12998" i="11"/>
  <c r="X12999" i="11"/>
  <c r="X13000" i="11"/>
  <c r="X13001" i="11"/>
  <c r="X13002" i="11"/>
  <c r="X13003" i="11"/>
  <c r="X13004" i="11"/>
  <c r="X13005" i="11"/>
  <c r="X13006" i="11"/>
  <c r="X13007" i="11"/>
  <c r="X13008" i="11"/>
  <c r="X13009" i="11"/>
  <c r="X13010" i="11"/>
  <c r="X13011" i="11"/>
  <c r="X13012" i="11"/>
  <c r="X13013" i="11"/>
  <c r="X13014" i="11"/>
  <c r="X13015" i="11"/>
  <c r="X13016" i="11"/>
  <c r="X13017" i="11"/>
  <c r="X13018" i="11"/>
  <c r="X13019" i="11"/>
  <c r="X13020" i="11"/>
  <c r="X13021" i="11"/>
  <c r="X13022" i="11"/>
  <c r="X13023" i="11"/>
  <c r="X13024" i="11"/>
  <c r="X13025" i="11"/>
  <c r="X13026" i="11"/>
  <c r="X13027" i="11"/>
  <c r="X13028" i="11"/>
  <c r="X13029" i="11"/>
  <c r="X13030" i="11"/>
  <c r="X13031" i="11"/>
  <c r="X13032" i="11"/>
  <c r="X13033" i="11"/>
  <c r="X13034" i="11"/>
  <c r="X13035" i="11"/>
  <c r="X13036" i="11"/>
  <c r="X13037" i="11"/>
  <c r="X13038" i="11"/>
  <c r="X13039" i="11"/>
  <c r="X13040" i="11"/>
  <c r="X13041" i="11"/>
  <c r="X13042" i="11"/>
  <c r="X13043" i="11"/>
  <c r="X13044" i="11"/>
  <c r="X13045" i="11"/>
  <c r="X13046" i="11"/>
  <c r="X13047" i="11"/>
  <c r="X13048" i="11"/>
  <c r="X13049" i="11"/>
  <c r="X13050" i="11"/>
  <c r="X13051" i="11"/>
  <c r="X13052" i="11"/>
  <c r="X13053" i="11"/>
  <c r="X13054" i="11"/>
  <c r="X13055" i="11"/>
  <c r="X13056" i="11"/>
  <c r="X13057" i="11"/>
  <c r="X13058" i="11"/>
  <c r="X13059" i="11"/>
  <c r="X13060" i="11"/>
  <c r="X13061" i="11"/>
  <c r="X13062" i="11"/>
  <c r="X13063" i="11"/>
  <c r="X13064" i="11"/>
  <c r="X13065" i="11"/>
  <c r="X13066" i="11"/>
  <c r="X13067" i="11"/>
  <c r="X13068" i="11"/>
  <c r="X13069" i="11"/>
  <c r="X13070" i="11"/>
  <c r="X13071" i="11"/>
  <c r="X13072" i="11"/>
  <c r="X13073" i="11"/>
  <c r="X13074" i="11"/>
  <c r="X13075" i="11"/>
  <c r="X13076" i="11"/>
  <c r="X13077" i="11"/>
  <c r="X13078" i="11"/>
  <c r="X13079" i="11"/>
  <c r="X13080" i="11"/>
  <c r="X13081" i="11"/>
  <c r="X13082" i="11"/>
  <c r="X13083" i="11"/>
  <c r="X13084" i="11"/>
  <c r="X13085" i="11"/>
  <c r="X13086" i="11"/>
  <c r="X13087" i="11"/>
  <c r="X13088" i="11"/>
  <c r="X13089" i="11"/>
  <c r="X13090" i="11"/>
  <c r="X13091" i="11"/>
  <c r="X13092" i="11"/>
  <c r="X13093" i="11"/>
  <c r="X13094" i="11"/>
  <c r="X13095" i="11"/>
  <c r="X13096" i="11"/>
  <c r="X13097" i="11"/>
  <c r="X13098" i="11"/>
  <c r="X13099" i="11"/>
  <c r="X13100" i="11"/>
  <c r="X13101" i="11"/>
  <c r="X13102" i="11"/>
  <c r="X13103" i="11"/>
  <c r="X13104" i="11"/>
  <c r="X13105" i="11"/>
  <c r="X13106" i="11"/>
  <c r="X13107" i="11"/>
  <c r="X13108" i="11"/>
  <c r="X13109" i="11"/>
  <c r="X13110" i="11"/>
  <c r="X13111" i="11"/>
  <c r="X13112" i="11"/>
  <c r="X13113" i="11"/>
  <c r="X13114" i="11"/>
  <c r="X13115" i="11"/>
  <c r="X13116" i="11"/>
  <c r="X13117" i="11"/>
  <c r="X13118" i="11"/>
  <c r="X13119" i="11"/>
  <c r="X13120" i="11"/>
  <c r="X13121" i="11"/>
  <c r="X13122" i="11"/>
  <c r="X13123" i="11"/>
  <c r="X13124" i="11"/>
  <c r="X13125" i="11"/>
  <c r="X13126" i="11"/>
  <c r="X13127" i="11"/>
  <c r="X13128" i="11"/>
  <c r="X13129" i="11"/>
  <c r="X13130" i="11"/>
  <c r="X13131" i="11"/>
  <c r="X13132" i="11"/>
  <c r="X13133" i="11"/>
  <c r="X13134" i="11"/>
  <c r="X13135" i="11"/>
  <c r="X13136" i="11"/>
  <c r="X13137" i="11"/>
  <c r="X13138" i="11"/>
  <c r="X13139" i="11"/>
  <c r="X13140" i="11"/>
  <c r="X13141" i="11"/>
  <c r="X13142" i="11"/>
  <c r="X13143" i="11"/>
  <c r="X13144" i="11"/>
  <c r="X13145" i="11"/>
  <c r="X13146" i="11"/>
  <c r="X13147" i="11"/>
  <c r="X13148" i="11"/>
  <c r="X13149" i="11"/>
  <c r="X13150" i="11"/>
  <c r="X13151" i="11"/>
  <c r="X13152" i="11"/>
  <c r="X13153" i="11"/>
  <c r="X13154" i="11"/>
  <c r="X13155" i="11"/>
  <c r="X13156" i="11"/>
  <c r="X13157" i="11"/>
  <c r="X13158" i="11"/>
  <c r="X13159" i="11"/>
  <c r="X13160" i="11"/>
  <c r="X13161" i="11"/>
  <c r="X13162" i="11"/>
  <c r="X13163" i="11"/>
  <c r="X13164" i="11"/>
  <c r="X13165" i="11"/>
  <c r="X13166" i="11"/>
  <c r="X13167" i="11"/>
  <c r="X13168" i="11"/>
  <c r="X13169" i="11"/>
  <c r="X13170" i="11"/>
  <c r="X13171" i="11"/>
  <c r="X13172" i="11"/>
  <c r="X13173" i="11"/>
  <c r="X13174" i="11"/>
  <c r="X13175" i="11"/>
  <c r="X13176" i="11"/>
  <c r="X13177" i="11"/>
  <c r="X13178" i="11"/>
  <c r="X13179" i="11"/>
  <c r="X13180" i="11"/>
  <c r="X13181" i="11"/>
  <c r="X13182" i="11"/>
  <c r="X13183" i="11"/>
  <c r="X13184" i="11"/>
  <c r="X13185" i="11"/>
  <c r="X13186" i="11"/>
  <c r="X13187" i="11"/>
  <c r="X13188" i="11"/>
  <c r="X13189" i="11"/>
  <c r="X13190" i="11"/>
  <c r="X13191" i="11"/>
  <c r="X13192" i="11"/>
  <c r="X13193" i="11"/>
  <c r="X13194" i="11"/>
  <c r="X13195" i="11"/>
  <c r="X13196" i="11"/>
  <c r="X13197" i="11"/>
  <c r="X13198" i="11"/>
  <c r="X13199" i="11"/>
  <c r="X13200" i="11"/>
  <c r="X13201" i="11"/>
  <c r="X13202" i="11"/>
  <c r="X13203" i="11"/>
  <c r="X13204" i="11"/>
  <c r="X13205" i="11"/>
  <c r="X13206" i="11"/>
  <c r="X13207" i="11"/>
  <c r="X13208" i="11"/>
  <c r="X13209" i="11"/>
  <c r="X13210" i="11"/>
  <c r="X13211" i="11"/>
  <c r="X13212" i="11"/>
  <c r="X13213" i="11"/>
  <c r="X13214" i="11"/>
  <c r="X13215" i="11"/>
  <c r="X13216" i="11"/>
  <c r="X13217" i="11"/>
  <c r="X13218" i="11"/>
  <c r="X13219" i="11"/>
  <c r="X13220" i="11"/>
  <c r="X13221" i="11"/>
  <c r="X13222" i="11"/>
  <c r="X13223" i="11"/>
  <c r="X13224" i="11"/>
  <c r="X13225" i="11"/>
  <c r="X13226" i="11"/>
  <c r="X13227" i="11"/>
  <c r="X13228" i="11"/>
  <c r="X13229" i="11"/>
  <c r="X13230" i="11"/>
  <c r="X13231" i="11"/>
  <c r="X13232" i="11"/>
  <c r="X13233" i="11"/>
  <c r="X13234" i="11"/>
  <c r="X13235" i="11"/>
  <c r="X13236" i="11"/>
  <c r="X13237" i="11"/>
  <c r="X13238" i="11"/>
  <c r="X13239" i="11"/>
  <c r="X13240" i="11"/>
  <c r="X13241" i="11"/>
  <c r="X13242" i="11"/>
  <c r="X13243" i="11"/>
  <c r="X13244" i="11"/>
  <c r="X13245" i="11"/>
  <c r="X13246" i="11"/>
  <c r="X13247" i="11"/>
  <c r="X13248" i="11"/>
  <c r="X13249" i="11"/>
  <c r="X13250" i="11"/>
  <c r="X13251" i="11"/>
  <c r="X13252" i="11"/>
  <c r="X13253" i="11"/>
  <c r="X13254" i="11"/>
  <c r="X13255" i="11"/>
  <c r="X13256" i="11"/>
  <c r="X13257" i="11"/>
  <c r="X13258" i="11"/>
  <c r="X13259" i="11"/>
  <c r="X13260" i="11"/>
  <c r="X13261" i="11"/>
  <c r="X13262" i="11"/>
  <c r="X13263" i="11"/>
  <c r="X13264" i="11"/>
  <c r="X13265" i="11"/>
  <c r="X13266" i="11"/>
  <c r="X13267" i="11"/>
  <c r="X13268" i="11"/>
  <c r="X13269" i="11"/>
  <c r="X13270" i="11"/>
  <c r="X13271" i="11"/>
  <c r="X13272" i="11"/>
  <c r="X13273" i="11"/>
  <c r="X13274" i="11"/>
  <c r="X13275" i="11"/>
  <c r="X13276" i="11"/>
  <c r="X13277" i="11"/>
  <c r="X13278" i="11"/>
  <c r="X13279" i="11"/>
  <c r="X13280" i="11"/>
  <c r="X13281" i="11"/>
  <c r="X13282" i="11"/>
  <c r="X13283" i="11"/>
  <c r="X13284" i="11"/>
  <c r="X13285" i="11"/>
  <c r="X13286" i="11"/>
  <c r="X13287" i="11"/>
  <c r="X13288" i="11"/>
  <c r="X13289" i="11"/>
  <c r="X13290" i="11"/>
  <c r="X13291" i="11"/>
  <c r="X13292" i="11"/>
  <c r="X13293" i="11"/>
  <c r="X13294" i="11"/>
  <c r="X13295" i="11"/>
  <c r="X13296" i="11"/>
  <c r="X13297" i="11"/>
  <c r="X13298" i="11"/>
  <c r="X13299" i="11"/>
  <c r="X13300" i="11"/>
  <c r="X13301" i="11"/>
  <c r="X13302" i="11"/>
  <c r="X13303" i="11"/>
  <c r="X13304" i="11"/>
  <c r="X13305" i="11"/>
  <c r="X13306" i="11"/>
  <c r="X13307" i="11"/>
  <c r="X13308" i="11"/>
  <c r="X13309" i="11"/>
  <c r="X13310" i="11"/>
  <c r="X13311" i="11"/>
  <c r="X13312" i="11"/>
  <c r="X13313" i="11"/>
  <c r="X13314" i="11"/>
  <c r="X13315" i="11"/>
  <c r="X13316" i="11"/>
  <c r="X13317" i="11"/>
  <c r="X13318" i="11"/>
  <c r="X13319" i="11"/>
  <c r="X13320" i="11"/>
  <c r="X13321" i="11"/>
  <c r="X13322" i="11"/>
  <c r="X13323" i="11"/>
  <c r="X13324" i="11"/>
  <c r="X13325" i="11"/>
  <c r="X13326" i="11"/>
  <c r="X13327" i="11"/>
  <c r="X13328" i="11"/>
  <c r="X13329" i="11"/>
  <c r="X13330" i="11"/>
  <c r="X13331" i="11"/>
  <c r="X13332" i="11"/>
  <c r="X13333" i="11"/>
  <c r="X13334" i="11"/>
  <c r="X13335" i="11"/>
  <c r="X13336" i="11"/>
  <c r="X13337" i="11"/>
  <c r="X13338" i="11"/>
  <c r="X13339" i="11"/>
  <c r="X13340" i="11"/>
  <c r="X13341" i="11"/>
  <c r="X13342" i="11"/>
  <c r="X13343" i="11"/>
  <c r="X13344" i="11"/>
  <c r="X13345" i="11"/>
  <c r="X13346" i="11"/>
  <c r="X13347" i="11"/>
  <c r="X13348" i="11"/>
  <c r="X13349" i="11"/>
  <c r="X13350" i="11"/>
  <c r="X13351" i="11"/>
  <c r="X13352" i="11"/>
  <c r="X13353" i="11"/>
  <c r="X13354" i="11"/>
  <c r="X13355" i="11"/>
  <c r="X13356" i="11"/>
  <c r="X13357" i="11"/>
  <c r="X13358" i="11"/>
  <c r="X13359" i="11"/>
  <c r="X13360" i="11"/>
  <c r="X13361" i="11"/>
  <c r="X13362" i="11"/>
  <c r="X13363" i="11"/>
  <c r="X13364" i="11"/>
  <c r="X13365" i="11"/>
  <c r="X13366" i="11"/>
  <c r="X13367" i="11"/>
  <c r="X13368" i="11"/>
  <c r="X13369" i="11"/>
  <c r="X13370" i="11"/>
  <c r="X13371" i="11"/>
  <c r="X13372" i="11"/>
  <c r="X13373" i="11"/>
  <c r="X13374" i="11"/>
  <c r="X13375" i="11"/>
  <c r="X13376" i="11"/>
  <c r="X13377" i="11"/>
  <c r="X13378" i="11"/>
  <c r="X13379" i="11"/>
  <c r="X13380" i="11"/>
  <c r="X13381" i="11"/>
  <c r="X13382" i="11"/>
  <c r="X13383" i="11"/>
  <c r="X13384" i="11"/>
  <c r="X13385" i="11"/>
  <c r="X13386" i="11"/>
  <c r="X13387" i="11"/>
  <c r="X13388" i="11"/>
  <c r="X13389" i="11"/>
  <c r="X13390" i="11"/>
  <c r="X13391" i="11"/>
  <c r="X13392" i="11"/>
  <c r="X13393" i="11"/>
  <c r="X13394" i="11"/>
  <c r="X13395" i="11"/>
  <c r="X13396" i="11"/>
  <c r="X13397" i="11"/>
  <c r="X13398" i="11"/>
  <c r="X13399" i="11"/>
  <c r="X13400" i="11"/>
  <c r="X13401" i="11"/>
  <c r="X13402" i="11"/>
  <c r="X13403" i="11"/>
  <c r="X13404" i="11"/>
  <c r="X13405" i="11"/>
  <c r="X13406" i="11"/>
  <c r="X13407" i="11"/>
  <c r="X13408" i="11"/>
  <c r="X13409" i="11"/>
  <c r="X13410" i="11"/>
  <c r="X13411" i="11"/>
  <c r="X13412" i="11"/>
  <c r="X13413" i="11"/>
  <c r="X13414" i="11"/>
  <c r="X13415" i="11"/>
  <c r="X13416" i="11"/>
  <c r="X13417" i="11"/>
  <c r="X13418" i="11"/>
  <c r="X13419" i="11"/>
  <c r="X13420" i="11"/>
  <c r="X13421" i="11"/>
  <c r="X13422" i="11"/>
  <c r="X13423" i="11"/>
  <c r="X13424" i="11"/>
  <c r="X13425" i="11"/>
  <c r="X13426" i="11"/>
  <c r="X13427" i="11"/>
  <c r="X13428" i="11"/>
  <c r="X13429" i="11"/>
  <c r="X13430" i="11"/>
  <c r="X13431" i="11"/>
  <c r="X13432" i="11"/>
  <c r="X13433" i="11"/>
  <c r="X13434" i="11"/>
  <c r="X13435" i="11"/>
  <c r="X13436" i="11"/>
  <c r="X13437" i="11"/>
  <c r="X13438" i="11"/>
  <c r="X13439" i="11"/>
  <c r="X13440" i="11"/>
  <c r="X13441" i="11"/>
  <c r="X13442" i="11"/>
  <c r="X13443" i="11"/>
  <c r="X13444" i="11"/>
  <c r="X13445" i="11"/>
  <c r="X13446" i="11"/>
  <c r="X13447" i="11"/>
  <c r="X13448" i="11"/>
  <c r="X13449" i="11"/>
  <c r="X13450" i="11"/>
  <c r="X13451" i="11"/>
  <c r="X13452" i="11"/>
  <c r="X13453" i="11"/>
  <c r="X13454" i="11"/>
  <c r="X13455" i="11"/>
  <c r="X13456" i="11"/>
  <c r="X13457" i="11"/>
  <c r="X13458" i="11"/>
  <c r="X13459" i="11"/>
  <c r="X13460" i="11"/>
  <c r="X13461" i="11"/>
  <c r="X13462" i="11"/>
  <c r="X13463" i="11"/>
  <c r="X13464" i="11"/>
  <c r="X13465" i="11"/>
  <c r="X13466" i="11"/>
  <c r="X13467" i="11"/>
  <c r="X13468" i="11"/>
  <c r="X13469" i="11"/>
  <c r="X13470" i="11"/>
  <c r="X13471" i="11"/>
  <c r="X13472" i="11"/>
  <c r="X13473" i="11"/>
  <c r="X13474" i="11"/>
  <c r="X13475" i="11"/>
  <c r="X13476" i="11"/>
  <c r="X13477" i="11"/>
  <c r="X13478" i="11"/>
  <c r="X13479" i="11"/>
  <c r="X13480" i="11"/>
  <c r="X13481" i="11"/>
  <c r="X13482" i="11"/>
  <c r="X13483" i="11"/>
  <c r="X13484" i="11"/>
  <c r="X13485" i="11"/>
  <c r="X13486" i="11"/>
  <c r="X13487" i="11"/>
  <c r="X13488" i="11"/>
  <c r="X13489" i="11"/>
  <c r="X13490" i="11"/>
  <c r="X13491" i="11"/>
  <c r="X13492" i="11"/>
  <c r="X13493" i="11"/>
  <c r="X13494" i="11"/>
  <c r="X13495" i="11"/>
  <c r="X13496" i="11"/>
  <c r="X13497" i="11"/>
  <c r="X13498" i="11"/>
  <c r="X13499" i="11"/>
  <c r="X13500" i="11"/>
  <c r="X13501" i="11"/>
  <c r="X13502" i="11"/>
  <c r="X13503" i="11"/>
  <c r="X13504" i="11"/>
  <c r="X13505" i="11"/>
  <c r="X13506" i="11"/>
  <c r="X13507" i="11"/>
  <c r="X13508" i="11"/>
  <c r="X13509" i="11"/>
  <c r="X13510" i="11"/>
  <c r="X13511" i="11"/>
  <c r="X13512" i="11"/>
  <c r="X13513" i="11"/>
  <c r="X13514" i="11"/>
  <c r="X13515" i="11"/>
  <c r="X13516" i="11"/>
  <c r="X13517" i="11"/>
  <c r="X13518" i="11"/>
  <c r="X13519" i="11"/>
  <c r="X13520" i="11"/>
  <c r="X13521" i="11"/>
  <c r="X13522" i="11"/>
  <c r="X13523" i="11"/>
  <c r="X13524" i="11"/>
  <c r="X13525" i="11"/>
  <c r="X13526" i="11"/>
  <c r="X13527" i="11"/>
  <c r="X13528" i="11"/>
  <c r="X13529" i="11"/>
  <c r="X13530" i="11"/>
  <c r="X13531" i="11"/>
  <c r="X13532" i="11"/>
  <c r="X13533" i="11"/>
  <c r="X13534" i="11"/>
  <c r="X13535" i="11"/>
  <c r="X13536" i="11"/>
  <c r="X13537" i="11"/>
  <c r="X13538" i="11"/>
  <c r="X13539" i="11"/>
  <c r="X13540" i="11"/>
  <c r="X13541" i="11"/>
  <c r="X13542" i="11"/>
  <c r="X13543" i="11"/>
  <c r="X13544" i="11"/>
  <c r="X13545" i="11"/>
  <c r="X13546" i="11"/>
  <c r="X13547" i="11"/>
  <c r="X13548" i="11"/>
  <c r="X13549" i="11"/>
  <c r="X13550" i="11"/>
  <c r="X13551" i="11"/>
  <c r="X13552" i="11"/>
  <c r="X13553" i="11"/>
  <c r="X13554" i="11"/>
  <c r="X13555" i="11"/>
  <c r="X13556" i="11"/>
  <c r="X13557" i="11"/>
  <c r="X13558" i="11"/>
  <c r="X13559" i="11"/>
  <c r="X13560" i="11"/>
  <c r="X13561" i="11"/>
  <c r="X13562" i="11"/>
  <c r="X13563" i="11"/>
  <c r="X13564" i="11"/>
  <c r="X13565" i="11"/>
  <c r="X13566" i="11"/>
  <c r="X13567" i="11"/>
  <c r="X13568" i="11"/>
  <c r="X13569" i="11"/>
  <c r="X13570" i="11"/>
  <c r="X13571" i="11"/>
  <c r="X13572" i="11"/>
  <c r="X13573" i="11"/>
  <c r="X13574" i="11"/>
  <c r="X13575" i="11"/>
  <c r="X13576" i="11"/>
  <c r="X13577" i="11"/>
  <c r="X13578" i="11"/>
  <c r="X13579" i="11"/>
  <c r="X13580" i="11"/>
  <c r="X13581" i="11"/>
  <c r="X13582" i="11"/>
  <c r="X13583" i="11"/>
  <c r="X13584" i="11"/>
  <c r="X13585" i="11"/>
  <c r="X13586" i="11"/>
  <c r="X13587" i="11"/>
  <c r="X13588" i="11"/>
  <c r="X13589" i="11"/>
  <c r="X13590" i="11"/>
  <c r="X13591" i="11"/>
  <c r="X13592" i="11"/>
  <c r="X13593" i="11"/>
  <c r="X13594" i="11"/>
  <c r="X13595" i="11"/>
  <c r="X13596" i="11"/>
  <c r="X13597" i="11"/>
  <c r="X13598" i="11"/>
  <c r="X13599" i="11"/>
  <c r="X13600" i="11"/>
  <c r="X13601" i="11"/>
  <c r="X13602" i="11"/>
  <c r="X13603" i="11"/>
  <c r="X13604" i="11"/>
  <c r="X13605" i="11"/>
  <c r="X13606" i="11"/>
  <c r="X13607" i="11"/>
  <c r="X13608" i="11"/>
  <c r="X13609" i="11"/>
  <c r="X13610" i="11"/>
  <c r="X13611" i="11"/>
  <c r="X13612" i="11"/>
  <c r="X13613" i="11"/>
  <c r="X13614" i="11"/>
  <c r="X13615" i="11"/>
  <c r="X13616" i="11"/>
  <c r="X13617" i="11"/>
  <c r="X13618" i="11"/>
  <c r="X13619" i="11"/>
  <c r="X13620" i="11"/>
  <c r="X13621" i="11"/>
  <c r="X13622" i="11"/>
  <c r="X13623" i="11"/>
  <c r="X13624" i="11"/>
  <c r="X13625" i="11"/>
  <c r="X13626" i="11"/>
  <c r="X13627" i="11"/>
  <c r="X13628" i="11"/>
  <c r="X13629" i="11"/>
  <c r="X13630" i="11"/>
  <c r="X13631" i="11"/>
  <c r="X13632" i="11"/>
  <c r="X13633" i="11"/>
  <c r="X13634" i="11"/>
  <c r="X13635" i="11"/>
  <c r="X13636" i="11"/>
  <c r="X13637" i="11"/>
  <c r="X13638" i="11"/>
  <c r="X13639" i="11"/>
  <c r="X13640" i="11"/>
  <c r="X13641" i="11"/>
  <c r="X13642" i="11"/>
  <c r="X13643" i="11"/>
  <c r="X13644" i="11"/>
  <c r="X13645" i="11"/>
  <c r="X13646" i="11"/>
  <c r="X13647" i="11"/>
  <c r="X13648" i="11"/>
  <c r="X13649" i="11"/>
  <c r="X13650" i="11"/>
  <c r="X13651" i="11"/>
  <c r="X13652" i="11"/>
  <c r="X13653" i="11"/>
  <c r="X13654" i="11"/>
  <c r="X13655" i="11"/>
  <c r="X13656" i="11"/>
  <c r="X13657" i="11"/>
  <c r="X13658" i="11"/>
  <c r="X13659" i="11"/>
  <c r="X13660" i="11"/>
  <c r="X13661" i="11"/>
  <c r="X13662" i="11"/>
  <c r="X13663" i="11"/>
  <c r="X13664" i="11"/>
  <c r="X13665" i="11"/>
  <c r="X13666" i="11"/>
  <c r="X13667" i="11"/>
  <c r="X13668" i="11"/>
  <c r="X13669" i="11"/>
  <c r="X13670" i="11"/>
  <c r="X13671" i="11"/>
  <c r="X13672" i="11"/>
  <c r="X13673" i="11"/>
  <c r="X13674" i="11"/>
  <c r="X13675" i="11"/>
  <c r="X13676" i="11"/>
  <c r="X13677" i="11"/>
  <c r="X13678" i="11"/>
  <c r="X13679" i="11"/>
  <c r="X13680" i="11"/>
  <c r="X13681" i="11"/>
  <c r="X13682" i="11"/>
  <c r="X13683" i="11"/>
  <c r="X13684" i="11"/>
  <c r="X13685" i="11"/>
  <c r="X13686" i="11"/>
  <c r="X13687" i="11"/>
  <c r="X13688" i="11"/>
  <c r="X13689" i="11"/>
  <c r="X13690" i="11"/>
  <c r="X13691" i="11"/>
  <c r="X13692" i="11"/>
  <c r="X13693" i="11"/>
  <c r="X13694" i="11"/>
  <c r="X13695" i="11"/>
  <c r="X13696" i="11"/>
  <c r="X13697" i="11"/>
  <c r="X13698" i="11"/>
  <c r="X13699" i="11"/>
  <c r="X13700" i="11"/>
  <c r="X13701" i="11"/>
  <c r="X13702" i="11"/>
  <c r="X13703" i="11"/>
  <c r="X13704" i="11"/>
  <c r="X13705" i="11"/>
  <c r="X13706" i="11"/>
  <c r="X13707" i="11"/>
  <c r="X13708" i="11"/>
  <c r="X13709" i="11"/>
  <c r="X13710" i="11"/>
  <c r="X13711" i="11"/>
  <c r="X13712" i="11"/>
  <c r="X13713" i="11"/>
  <c r="X13714" i="11"/>
  <c r="X13715" i="11"/>
  <c r="X13716" i="11"/>
  <c r="X13717" i="11"/>
  <c r="X13718" i="11"/>
  <c r="X13719" i="11"/>
  <c r="X13720" i="11"/>
  <c r="X13721" i="11"/>
  <c r="X13722" i="11"/>
  <c r="X13723" i="11"/>
  <c r="X13724" i="11"/>
  <c r="X13725" i="11"/>
  <c r="X13726" i="11"/>
  <c r="X13727" i="11"/>
  <c r="X13728" i="11"/>
  <c r="X13729" i="11"/>
  <c r="X13730" i="11"/>
  <c r="X13731" i="11"/>
  <c r="X13732" i="11"/>
  <c r="X13733" i="11"/>
  <c r="X13734" i="11"/>
  <c r="X13735" i="11"/>
  <c r="X13736" i="11"/>
  <c r="X13737" i="11"/>
  <c r="X13738" i="11"/>
  <c r="X13739" i="11"/>
  <c r="X13740" i="11"/>
  <c r="X13741" i="11"/>
  <c r="X13742" i="11"/>
  <c r="X13743" i="11"/>
  <c r="X13744" i="11"/>
  <c r="X13745" i="11"/>
  <c r="X13746" i="11"/>
  <c r="X13747" i="11"/>
  <c r="X13748" i="11"/>
  <c r="X13749" i="11"/>
  <c r="X13750" i="11"/>
  <c r="X13751" i="11"/>
  <c r="X13752" i="11"/>
  <c r="X13753" i="11"/>
  <c r="X13754" i="11"/>
  <c r="X13755" i="11"/>
  <c r="X13756" i="11"/>
  <c r="X13757" i="11"/>
  <c r="X13758" i="11"/>
  <c r="X13759" i="11"/>
  <c r="X13760" i="11"/>
  <c r="X13761" i="11"/>
  <c r="X13762" i="11"/>
  <c r="X13763" i="11"/>
  <c r="X13764" i="11"/>
  <c r="X13765" i="11"/>
  <c r="X13766" i="11"/>
  <c r="X13767" i="11"/>
  <c r="X13768" i="11"/>
  <c r="X13769" i="11"/>
  <c r="X13770" i="11"/>
  <c r="X13771" i="11"/>
  <c r="X13772" i="11"/>
  <c r="X13773" i="11"/>
  <c r="X13774" i="11"/>
  <c r="X13775" i="11"/>
  <c r="X13776" i="11"/>
  <c r="X13777" i="11"/>
  <c r="X13778" i="11"/>
  <c r="X13779" i="11"/>
  <c r="X13780" i="11"/>
  <c r="X13781" i="11"/>
  <c r="X13782" i="11"/>
  <c r="X13783" i="11"/>
  <c r="X13784" i="11"/>
  <c r="X13785" i="11"/>
  <c r="X13786" i="11"/>
  <c r="X13787" i="11"/>
  <c r="X13788" i="11"/>
  <c r="X13789" i="11"/>
  <c r="X13790" i="11"/>
  <c r="X13791" i="11"/>
  <c r="X13792" i="11"/>
  <c r="X13793" i="11"/>
  <c r="X13794" i="11"/>
  <c r="X13795" i="11"/>
  <c r="X13796" i="11"/>
  <c r="X13797" i="11"/>
  <c r="X13798" i="11"/>
  <c r="X13799" i="11"/>
  <c r="X13800" i="11"/>
  <c r="X13801" i="11"/>
  <c r="X13802" i="11"/>
  <c r="X13803" i="11"/>
  <c r="X13804" i="11"/>
  <c r="X13805" i="11"/>
  <c r="X13806" i="11"/>
  <c r="X13807" i="11"/>
  <c r="X13808" i="11"/>
  <c r="X13809" i="11"/>
  <c r="X13810" i="11"/>
  <c r="X13811" i="11"/>
  <c r="X13812" i="11"/>
  <c r="X13813" i="11"/>
  <c r="X13814" i="11"/>
  <c r="X13815" i="11"/>
  <c r="X13816" i="11"/>
  <c r="X13817" i="11"/>
  <c r="X13818" i="11"/>
  <c r="X13819" i="11"/>
  <c r="X13820" i="11"/>
  <c r="X13821" i="11"/>
  <c r="X13822" i="11"/>
  <c r="X13823" i="11"/>
  <c r="X13824" i="11"/>
  <c r="X13825" i="11"/>
  <c r="X13826" i="11"/>
  <c r="X13827" i="11"/>
  <c r="X13828" i="11"/>
  <c r="X13829" i="11"/>
  <c r="X13830" i="11"/>
  <c r="X13831" i="11"/>
  <c r="X13832" i="11"/>
  <c r="X13833" i="11"/>
  <c r="X13834" i="11"/>
  <c r="X13835" i="11"/>
  <c r="X13836" i="11"/>
  <c r="X13837" i="11"/>
  <c r="X13838" i="11"/>
  <c r="X13839" i="11"/>
  <c r="X13840" i="11"/>
  <c r="X13841" i="11"/>
  <c r="X13842" i="11"/>
  <c r="X13843" i="11"/>
  <c r="X13844" i="11"/>
  <c r="X13845" i="11"/>
  <c r="X13846" i="11"/>
  <c r="X13847" i="11"/>
  <c r="X13848" i="11"/>
  <c r="X13849" i="11"/>
  <c r="X13850" i="11"/>
  <c r="X13851" i="11"/>
  <c r="X13852" i="11"/>
  <c r="X13853" i="11"/>
  <c r="X13854" i="11"/>
  <c r="X13855" i="11"/>
  <c r="X13856" i="11"/>
  <c r="X13857" i="11"/>
  <c r="X13858" i="11"/>
  <c r="X13859" i="11"/>
  <c r="X13860" i="11"/>
  <c r="X13861" i="11"/>
  <c r="X13862" i="11"/>
  <c r="X13863" i="11"/>
  <c r="X13864" i="11"/>
  <c r="X13865" i="11"/>
  <c r="X13866" i="11"/>
  <c r="X13867" i="11"/>
  <c r="X13868" i="11"/>
  <c r="X13869" i="11"/>
  <c r="X13870" i="11"/>
  <c r="X13871" i="11"/>
  <c r="X13872" i="11"/>
  <c r="X13873" i="11"/>
  <c r="X13874" i="11"/>
  <c r="X13875" i="11"/>
  <c r="X13876" i="11"/>
  <c r="X13877" i="11"/>
  <c r="X13878" i="11"/>
  <c r="X13879" i="11"/>
  <c r="X13880" i="11"/>
  <c r="X13881" i="11"/>
  <c r="X13882" i="11"/>
  <c r="X13883" i="11"/>
  <c r="X13884" i="11"/>
  <c r="X13885" i="11"/>
  <c r="X13886" i="11"/>
  <c r="X13887" i="11"/>
  <c r="X13888" i="11"/>
  <c r="X13889" i="11"/>
  <c r="X13890" i="11"/>
  <c r="X13891" i="11"/>
  <c r="X13892" i="11"/>
  <c r="X13893" i="11"/>
  <c r="X13894" i="11"/>
  <c r="X13895" i="11"/>
  <c r="X13896" i="11"/>
  <c r="X13897" i="11"/>
  <c r="X13898" i="11"/>
  <c r="X13899" i="11"/>
  <c r="X13900" i="11"/>
  <c r="X13901" i="11"/>
  <c r="X13902" i="11"/>
  <c r="X13903" i="11"/>
  <c r="X13904" i="11"/>
  <c r="X13905" i="11"/>
  <c r="X13906" i="11"/>
  <c r="X13907" i="11"/>
  <c r="X13908" i="11"/>
  <c r="X13909" i="11"/>
  <c r="X13910" i="11"/>
  <c r="X13911" i="11"/>
  <c r="X13912" i="11"/>
  <c r="X13913" i="11"/>
  <c r="X13914" i="11"/>
  <c r="X13915" i="11"/>
  <c r="X13916" i="11"/>
  <c r="X13917" i="11"/>
  <c r="X13918" i="11"/>
  <c r="X13919" i="11"/>
  <c r="X13920" i="11"/>
  <c r="X13921" i="11"/>
  <c r="X13922" i="11"/>
  <c r="X13923" i="11"/>
  <c r="X13924" i="11"/>
  <c r="X13925" i="11"/>
  <c r="X13926" i="11"/>
  <c r="X13927" i="11"/>
  <c r="X13928" i="11"/>
  <c r="X13929" i="11"/>
  <c r="X13930" i="11"/>
  <c r="X13931" i="11"/>
  <c r="X13932" i="11"/>
  <c r="X13933" i="11"/>
  <c r="X13934" i="11"/>
  <c r="X13935" i="11"/>
  <c r="X13936" i="11"/>
  <c r="X13937" i="11"/>
  <c r="X13938" i="11"/>
  <c r="X13939" i="11"/>
  <c r="X13940" i="11"/>
  <c r="X13941" i="11"/>
  <c r="X13942" i="11"/>
  <c r="X13943" i="11"/>
  <c r="X13944" i="11"/>
  <c r="X13945" i="11"/>
  <c r="X13946" i="11"/>
  <c r="X13947" i="11"/>
  <c r="X13948" i="11"/>
  <c r="X13949" i="11"/>
  <c r="X13950" i="11"/>
  <c r="X13951" i="11"/>
  <c r="X13952" i="11"/>
  <c r="X13953" i="11"/>
  <c r="X13954" i="11"/>
  <c r="X13955" i="11"/>
  <c r="X13956" i="11"/>
  <c r="X13957" i="11"/>
  <c r="X13958" i="11"/>
  <c r="X13959" i="11"/>
  <c r="X13960" i="11"/>
  <c r="X13961" i="11"/>
  <c r="X13962" i="11"/>
  <c r="X13963" i="11"/>
  <c r="X13964" i="11"/>
  <c r="X13965" i="11"/>
  <c r="X13966" i="11"/>
  <c r="X13967" i="11"/>
  <c r="X13968" i="11"/>
  <c r="X13969" i="11"/>
  <c r="X13970" i="11"/>
  <c r="X13971" i="11"/>
  <c r="X13972" i="11"/>
  <c r="X13973" i="11"/>
  <c r="X13974" i="11"/>
  <c r="X13975" i="11"/>
  <c r="X13976" i="11"/>
  <c r="X13977" i="11"/>
  <c r="X13978" i="11"/>
  <c r="X13979" i="11"/>
  <c r="X13980" i="11"/>
  <c r="X13981" i="11"/>
  <c r="X13982" i="11"/>
  <c r="X13983" i="11"/>
  <c r="X13984" i="11"/>
  <c r="X13985" i="11"/>
  <c r="X13986" i="11"/>
  <c r="X13987" i="11"/>
  <c r="X13988" i="11"/>
  <c r="X13989" i="11"/>
  <c r="X13990" i="11"/>
  <c r="X13991" i="11"/>
  <c r="X13992" i="11"/>
  <c r="X13993" i="11"/>
  <c r="X13994" i="11"/>
  <c r="X13995" i="11"/>
  <c r="X13996" i="11"/>
  <c r="X13997" i="11"/>
  <c r="X13998" i="11"/>
  <c r="X13999" i="11"/>
  <c r="X14000" i="11"/>
  <c r="X14001" i="11"/>
  <c r="X14002" i="11"/>
  <c r="X14003" i="11"/>
  <c r="X14004" i="11"/>
  <c r="X14005" i="11"/>
  <c r="X14006" i="11"/>
  <c r="X14007" i="11"/>
  <c r="X14008" i="11"/>
  <c r="X14009" i="11"/>
  <c r="X14010" i="11"/>
  <c r="X14011" i="11"/>
  <c r="X14012" i="11"/>
  <c r="X14013" i="11"/>
  <c r="X14014" i="11"/>
  <c r="X14015" i="11"/>
  <c r="X14016" i="11"/>
  <c r="X14017" i="11"/>
  <c r="X14018" i="11"/>
  <c r="X14019" i="11"/>
  <c r="X14020" i="11"/>
  <c r="X14021" i="11"/>
  <c r="X14022" i="11"/>
  <c r="X14023" i="11"/>
  <c r="X14024" i="11"/>
  <c r="X14025" i="11"/>
  <c r="X14026" i="11"/>
  <c r="X14027" i="11"/>
  <c r="X14028" i="11"/>
  <c r="X14029" i="11"/>
  <c r="X14030" i="11"/>
  <c r="X14031" i="11"/>
  <c r="X14032" i="11"/>
  <c r="X14033" i="11"/>
  <c r="X14034" i="11"/>
  <c r="X14035" i="11"/>
  <c r="X14036" i="11"/>
  <c r="X14037" i="11"/>
  <c r="X14038" i="11"/>
  <c r="X14039" i="11"/>
  <c r="X14040" i="11"/>
  <c r="X14041" i="11"/>
  <c r="X14042" i="11"/>
  <c r="X14043" i="11"/>
  <c r="X14044" i="11"/>
  <c r="X14045" i="11"/>
  <c r="X14046" i="11"/>
  <c r="X14047" i="11"/>
  <c r="X14048" i="11"/>
  <c r="X14049" i="11"/>
  <c r="X14050" i="11"/>
  <c r="X14051" i="11"/>
  <c r="X14052" i="11"/>
  <c r="X14053" i="11"/>
  <c r="X14054" i="11"/>
  <c r="X14055" i="11"/>
  <c r="X14056" i="11"/>
  <c r="X14057" i="11"/>
  <c r="X14058" i="11"/>
  <c r="X14059" i="11"/>
  <c r="X14060" i="11"/>
  <c r="X14061" i="11"/>
  <c r="X14062" i="11"/>
  <c r="X14063" i="11"/>
  <c r="X14064" i="11"/>
  <c r="X14065" i="11"/>
  <c r="X14066" i="11"/>
  <c r="X14067" i="11"/>
  <c r="X14068" i="11"/>
  <c r="X14069" i="11"/>
  <c r="X14070" i="11"/>
  <c r="X14071" i="11"/>
  <c r="X14072" i="11"/>
  <c r="X14073" i="11"/>
  <c r="X14074" i="11"/>
  <c r="X14075" i="11"/>
  <c r="X14076" i="11"/>
  <c r="X14077" i="11"/>
  <c r="X14078" i="11"/>
  <c r="X14079" i="11"/>
  <c r="X14080" i="11"/>
  <c r="X14081" i="11"/>
  <c r="X14082" i="11"/>
  <c r="X14083" i="11"/>
  <c r="X14084" i="11"/>
  <c r="X14085" i="11"/>
  <c r="X14086" i="11"/>
  <c r="X14087" i="11"/>
  <c r="X14088" i="11"/>
  <c r="X14089" i="11"/>
  <c r="X14090" i="11"/>
  <c r="X14091" i="11"/>
  <c r="X14092" i="11"/>
  <c r="X14093" i="11"/>
  <c r="X14094" i="11"/>
  <c r="X14095" i="11"/>
  <c r="X14096" i="11"/>
  <c r="X14097" i="11"/>
  <c r="X14098" i="11"/>
  <c r="X14099" i="11"/>
  <c r="X14100" i="11"/>
  <c r="X14101" i="11"/>
  <c r="X14102" i="11"/>
  <c r="X14103" i="11"/>
  <c r="X14104" i="11"/>
  <c r="X14105" i="11"/>
  <c r="X14106" i="11"/>
  <c r="X14107" i="11"/>
  <c r="X14108" i="11"/>
  <c r="X14109" i="11"/>
  <c r="X14110" i="11"/>
  <c r="X14111" i="11"/>
  <c r="X14112" i="11"/>
  <c r="X14113" i="11"/>
  <c r="X14114" i="11"/>
  <c r="X14115" i="11"/>
  <c r="X14116" i="11"/>
  <c r="X14117" i="11"/>
  <c r="X14118" i="11"/>
  <c r="X14119" i="11"/>
  <c r="X14120" i="11"/>
  <c r="X14121" i="11"/>
  <c r="X14122" i="11"/>
  <c r="X14123" i="11"/>
  <c r="X14124" i="11"/>
  <c r="X14125" i="11"/>
  <c r="X14126" i="11"/>
  <c r="X14127" i="11"/>
  <c r="X14128" i="11"/>
  <c r="X14129" i="11"/>
  <c r="X14130" i="11"/>
  <c r="X14131" i="11"/>
  <c r="X14132" i="11"/>
  <c r="X14133" i="11"/>
  <c r="X14134" i="11"/>
  <c r="X14135" i="11"/>
  <c r="X14136" i="11"/>
  <c r="X14137" i="11"/>
  <c r="X14138" i="11"/>
  <c r="X14139" i="11"/>
  <c r="X14140" i="11"/>
  <c r="X14141" i="11"/>
  <c r="X14142" i="11"/>
  <c r="X14143" i="11"/>
  <c r="X14144" i="11"/>
  <c r="X14145" i="11"/>
  <c r="X14146" i="11"/>
  <c r="X14147" i="11"/>
  <c r="X14148" i="11"/>
  <c r="X14149" i="11"/>
  <c r="X14150" i="11"/>
  <c r="X14151" i="11"/>
  <c r="X14152" i="11"/>
  <c r="X14153" i="11"/>
  <c r="X14154" i="11"/>
  <c r="X14155" i="11"/>
  <c r="X14156" i="11"/>
  <c r="X14157" i="11"/>
  <c r="X14158" i="11"/>
  <c r="X14159" i="11"/>
  <c r="X14160" i="11"/>
  <c r="X14161" i="11"/>
  <c r="X14162" i="11"/>
  <c r="X14163" i="11"/>
  <c r="X14164" i="11"/>
  <c r="X14165" i="11"/>
  <c r="X14166" i="11"/>
  <c r="X14167" i="11"/>
  <c r="X14168" i="11"/>
  <c r="X14169" i="11"/>
  <c r="X14170" i="11"/>
  <c r="X14171" i="11"/>
  <c r="X14172" i="11"/>
  <c r="X14173" i="11"/>
  <c r="X14174" i="11"/>
  <c r="X14175" i="11"/>
  <c r="X14176" i="11"/>
  <c r="X14177" i="11"/>
  <c r="X14178" i="11"/>
  <c r="X14179" i="11"/>
  <c r="X14180" i="11"/>
  <c r="X14181" i="11"/>
  <c r="X14182" i="11"/>
  <c r="X14183" i="11"/>
  <c r="X14184" i="11"/>
  <c r="X14185" i="11"/>
  <c r="X14186" i="11"/>
  <c r="X14187" i="11"/>
  <c r="X14188" i="11"/>
  <c r="X14189" i="11"/>
  <c r="X14190" i="11"/>
  <c r="X14191" i="11"/>
  <c r="X14192" i="11"/>
  <c r="X14193" i="11"/>
  <c r="X14194" i="11"/>
  <c r="X14195" i="11"/>
  <c r="X14196" i="11"/>
  <c r="X14197" i="11"/>
  <c r="X14198" i="11"/>
  <c r="X14199" i="11"/>
  <c r="X14200" i="11"/>
  <c r="X14201" i="11"/>
  <c r="X14202" i="11"/>
  <c r="X14203" i="11"/>
  <c r="X14204" i="11"/>
  <c r="X14205" i="11"/>
  <c r="X14206" i="11"/>
  <c r="X14207" i="11"/>
  <c r="X14208" i="11"/>
  <c r="X14209" i="11"/>
  <c r="X14210" i="11"/>
  <c r="X14211" i="11"/>
  <c r="X14212" i="11"/>
  <c r="X14213" i="11"/>
  <c r="X14214" i="11"/>
  <c r="X14215" i="11"/>
  <c r="X14216" i="11"/>
  <c r="X14217" i="11"/>
  <c r="X14218" i="11"/>
  <c r="X14219" i="11"/>
  <c r="X14220" i="11"/>
  <c r="X14221" i="11"/>
  <c r="X14222" i="11"/>
  <c r="X14223" i="11"/>
  <c r="X14224" i="11"/>
  <c r="X14225" i="11"/>
  <c r="X14226" i="11"/>
  <c r="X14227" i="11"/>
  <c r="X14228" i="11"/>
  <c r="X14229" i="11"/>
  <c r="X14230" i="11"/>
  <c r="X14231" i="11"/>
  <c r="X14232" i="11"/>
  <c r="X14233" i="11"/>
  <c r="X14234" i="11"/>
  <c r="X14235" i="11"/>
  <c r="X14236" i="11"/>
  <c r="X14237" i="11"/>
  <c r="X14238" i="11"/>
  <c r="X14239" i="11"/>
  <c r="X14240" i="11"/>
  <c r="X14241" i="11"/>
  <c r="X14242" i="11"/>
  <c r="X14243" i="11"/>
  <c r="X14244" i="11"/>
  <c r="X14245" i="11"/>
  <c r="X14246" i="11"/>
  <c r="X14247" i="11"/>
  <c r="X14248" i="11"/>
  <c r="X14249" i="11"/>
  <c r="X14250" i="11"/>
  <c r="X14251" i="11"/>
  <c r="X14252" i="11"/>
  <c r="X14253" i="11"/>
  <c r="X14254" i="11"/>
  <c r="X14255" i="11"/>
  <c r="X14256" i="11"/>
  <c r="X14257" i="11"/>
  <c r="X14258" i="11"/>
  <c r="X14259" i="11"/>
  <c r="X14260" i="11"/>
  <c r="X14261" i="11"/>
  <c r="X14262" i="11"/>
  <c r="X14263" i="11"/>
  <c r="X14264" i="11"/>
  <c r="X14265" i="11"/>
  <c r="X14266" i="11"/>
  <c r="X14267" i="11"/>
  <c r="X14268" i="11"/>
  <c r="X14269" i="11"/>
  <c r="X14270" i="11"/>
  <c r="X14271" i="11"/>
  <c r="X14272" i="11"/>
  <c r="X14273" i="11"/>
  <c r="X14274" i="11"/>
  <c r="X14275" i="11"/>
  <c r="X14276" i="11"/>
  <c r="X14277" i="11"/>
  <c r="X14278" i="11"/>
  <c r="X14279" i="11"/>
  <c r="X14280" i="11"/>
  <c r="X14281" i="11"/>
  <c r="X14282" i="11"/>
  <c r="X14283" i="11"/>
  <c r="X14284" i="11"/>
  <c r="X14285" i="11"/>
  <c r="X14286" i="11"/>
  <c r="X14287" i="11"/>
  <c r="X14288" i="11"/>
  <c r="X14289" i="11"/>
  <c r="X14290" i="11"/>
  <c r="X14291" i="11"/>
  <c r="X14292" i="11"/>
  <c r="X14293" i="11"/>
  <c r="X14294" i="11"/>
  <c r="X14295" i="11"/>
  <c r="X14296" i="11"/>
  <c r="X14297" i="11"/>
  <c r="X14298" i="11"/>
  <c r="X14299" i="11"/>
  <c r="X14300" i="11"/>
  <c r="X14301" i="11"/>
  <c r="X14302" i="11"/>
  <c r="X14303" i="11"/>
  <c r="X14304" i="11"/>
  <c r="X14305" i="11"/>
  <c r="X14306" i="11"/>
  <c r="X14307" i="11"/>
  <c r="X14308" i="11"/>
  <c r="X14309" i="11"/>
  <c r="X14310" i="11"/>
  <c r="X14311" i="11"/>
  <c r="X14312" i="11"/>
  <c r="X14313" i="11"/>
  <c r="X14314" i="11"/>
  <c r="X14315" i="11"/>
  <c r="X14316" i="11"/>
  <c r="X14317" i="11"/>
  <c r="X14318" i="11"/>
  <c r="X14319" i="11"/>
  <c r="X14320" i="11"/>
  <c r="X14321" i="11"/>
  <c r="X14322" i="11"/>
  <c r="X14323" i="11"/>
  <c r="X14324" i="11"/>
  <c r="X14325" i="11"/>
  <c r="X14326" i="11"/>
  <c r="X14327" i="11"/>
  <c r="X14328" i="11"/>
  <c r="X14329" i="11"/>
  <c r="X14330" i="11"/>
  <c r="X14331" i="11"/>
  <c r="X14332" i="11"/>
  <c r="X14333" i="11"/>
  <c r="X14334" i="11"/>
  <c r="X14335" i="11"/>
  <c r="X14336" i="11"/>
  <c r="X14337" i="11"/>
  <c r="X14338" i="11"/>
  <c r="X14339" i="11"/>
  <c r="X14340" i="11"/>
  <c r="X14341" i="11"/>
  <c r="X14342" i="11"/>
  <c r="X14343" i="11"/>
  <c r="X14344" i="11"/>
  <c r="X14345" i="11"/>
  <c r="X14346" i="11"/>
  <c r="X14347" i="11"/>
  <c r="X14348" i="11"/>
  <c r="X14349" i="11"/>
  <c r="X14350" i="11"/>
  <c r="X14351" i="11"/>
  <c r="X14352" i="11"/>
  <c r="X14353" i="11"/>
  <c r="X14354" i="11"/>
  <c r="X14355" i="11"/>
  <c r="X14356" i="11"/>
  <c r="X14357" i="11"/>
  <c r="X14358" i="11"/>
  <c r="X14359" i="11"/>
  <c r="X14360" i="11"/>
  <c r="X14361" i="11"/>
  <c r="X14362" i="11"/>
  <c r="X14363" i="11"/>
  <c r="X14364" i="11"/>
  <c r="X14365" i="11"/>
  <c r="X14366" i="11"/>
  <c r="X14367" i="11"/>
  <c r="X14368" i="11"/>
  <c r="X14369" i="11"/>
  <c r="X14370" i="11"/>
  <c r="X14371" i="11"/>
  <c r="X14372" i="11"/>
  <c r="X14373" i="11"/>
  <c r="X14374" i="11"/>
  <c r="X14375" i="11"/>
  <c r="X14376" i="11"/>
  <c r="X14377" i="11"/>
  <c r="X14378" i="11"/>
  <c r="X14379" i="11"/>
  <c r="X14380" i="11"/>
  <c r="X14381" i="11"/>
  <c r="X14382" i="11"/>
  <c r="X14383" i="11"/>
  <c r="X14384" i="11"/>
  <c r="X14385" i="11"/>
  <c r="X14386" i="11"/>
  <c r="X14387" i="11"/>
  <c r="X14388" i="11"/>
  <c r="X14389" i="11"/>
  <c r="X14390" i="11"/>
  <c r="X14391" i="11"/>
  <c r="X14392" i="11"/>
  <c r="X14393" i="11"/>
  <c r="X14394" i="11"/>
  <c r="X14395" i="11"/>
  <c r="X14396" i="11"/>
  <c r="X14397" i="11"/>
  <c r="X14398" i="11"/>
  <c r="X14399" i="11"/>
  <c r="X14400" i="11"/>
  <c r="X14401" i="11"/>
  <c r="X14402" i="11"/>
  <c r="X14403" i="11"/>
  <c r="X14404" i="11"/>
  <c r="X14405" i="11"/>
  <c r="X14406" i="11"/>
  <c r="X14407" i="11"/>
  <c r="X14408" i="11"/>
  <c r="X14409" i="11"/>
  <c r="X14410" i="11"/>
  <c r="X14411" i="11"/>
  <c r="X14412" i="11"/>
  <c r="X14413" i="11"/>
  <c r="X14414" i="11"/>
  <c r="X14415" i="11"/>
  <c r="X14416" i="11"/>
  <c r="X14417" i="11"/>
  <c r="X14418" i="11"/>
  <c r="X14419" i="11"/>
  <c r="X14420" i="11"/>
  <c r="X14421" i="11"/>
  <c r="X14422" i="11"/>
  <c r="X14423" i="11"/>
  <c r="X14424" i="11"/>
  <c r="X14425" i="11"/>
  <c r="X14426" i="11"/>
  <c r="X14427" i="11"/>
  <c r="X14428" i="11"/>
  <c r="X14429" i="11"/>
  <c r="X14430" i="11"/>
  <c r="X14431" i="11"/>
  <c r="X14432" i="11"/>
  <c r="X14433" i="11"/>
  <c r="X14434" i="11"/>
  <c r="X14435" i="11"/>
  <c r="X14436" i="11"/>
  <c r="X14437" i="11"/>
  <c r="X14438" i="11"/>
  <c r="X14439" i="11"/>
  <c r="X14440" i="11"/>
  <c r="X14441" i="11"/>
  <c r="X14442" i="11"/>
  <c r="X14443" i="11"/>
  <c r="X14444" i="11"/>
  <c r="X14445" i="11"/>
  <c r="X14446" i="11"/>
  <c r="X14447" i="11"/>
  <c r="X14448" i="11"/>
  <c r="X14449" i="11"/>
  <c r="X14450" i="11"/>
  <c r="X14451" i="11"/>
  <c r="X14452" i="11"/>
  <c r="X14453" i="11"/>
  <c r="X14454" i="11"/>
  <c r="X14455" i="11"/>
  <c r="X14456" i="11"/>
  <c r="X14457" i="11"/>
  <c r="X14458" i="11"/>
  <c r="X14459" i="11"/>
  <c r="X14460" i="11"/>
  <c r="X14461" i="11"/>
  <c r="X14462" i="11"/>
  <c r="X14463" i="11"/>
  <c r="X14464" i="11"/>
  <c r="X14465" i="11"/>
  <c r="X14466" i="11"/>
  <c r="X14467" i="11"/>
  <c r="X14468" i="11"/>
  <c r="X14469" i="11"/>
  <c r="X14470" i="11"/>
  <c r="X14471" i="11"/>
  <c r="X14472" i="11"/>
  <c r="X14473" i="11"/>
  <c r="X14474" i="11"/>
  <c r="X14475" i="11"/>
  <c r="X14476" i="11"/>
  <c r="X14477" i="11"/>
  <c r="X14478" i="11"/>
  <c r="X14479" i="11"/>
  <c r="X14480" i="11"/>
  <c r="X14481" i="11"/>
  <c r="X14482" i="11"/>
  <c r="X14483" i="11"/>
  <c r="X14484" i="11"/>
  <c r="X14485" i="11"/>
  <c r="X14486" i="11"/>
  <c r="X14487" i="11"/>
  <c r="X14488" i="11"/>
  <c r="X14489" i="11"/>
  <c r="X14490" i="11"/>
  <c r="X14491" i="11"/>
  <c r="X14492" i="11"/>
  <c r="X14493" i="11"/>
  <c r="X14494" i="11"/>
  <c r="X14495" i="11"/>
  <c r="X14496" i="11"/>
  <c r="X14497" i="11"/>
  <c r="X14498" i="11"/>
  <c r="X14499" i="11"/>
  <c r="X14500" i="11"/>
  <c r="X14501" i="11"/>
  <c r="X14502" i="11"/>
  <c r="X14503" i="11"/>
  <c r="X14504" i="11"/>
  <c r="X14505" i="11"/>
  <c r="X14506" i="11"/>
  <c r="X14507" i="11"/>
  <c r="X14508" i="11"/>
  <c r="X14509" i="11"/>
  <c r="X14510" i="11"/>
  <c r="X14511" i="11"/>
  <c r="X14512" i="11"/>
  <c r="X14513" i="11"/>
  <c r="X14514" i="11"/>
  <c r="X14515" i="11"/>
  <c r="X14516" i="11"/>
  <c r="X14517" i="11"/>
  <c r="X14518" i="11"/>
  <c r="X14519" i="11"/>
  <c r="X14520" i="11"/>
  <c r="X14521" i="11"/>
  <c r="X14522" i="11"/>
  <c r="X14523" i="11"/>
  <c r="X14524" i="11"/>
  <c r="X14525" i="11"/>
  <c r="X14526" i="11"/>
  <c r="X14527" i="11"/>
  <c r="X14528" i="11"/>
  <c r="X14529" i="11"/>
  <c r="X14530" i="11"/>
  <c r="X14531" i="11"/>
  <c r="X14532" i="11"/>
  <c r="X14533" i="11"/>
  <c r="X14534" i="11"/>
  <c r="X14535" i="11"/>
  <c r="X14536" i="11"/>
  <c r="X14537" i="11"/>
  <c r="X14538" i="11"/>
  <c r="X14539" i="11"/>
  <c r="X14540" i="11"/>
  <c r="X14541" i="11"/>
  <c r="X14542" i="11"/>
  <c r="X14543" i="11"/>
  <c r="X14544" i="11"/>
  <c r="X14545" i="11"/>
  <c r="X14546" i="11"/>
  <c r="X14547" i="11"/>
  <c r="X14548" i="11"/>
  <c r="X14549" i="11"/>
  <c r="X14550" i="11"/>
  <c r="X14551" i="11"/>
  <c r="X14552" i="11"/>
  <c r="X14553" i="11"/>
  <c r="X14554" i="11"/>
  <c r="X14555" i="11"/>
  <c r="X14556" i="11"/>
  <c r="X14557" i="11"/>
  <c r="X14558" i="11"/>
  <c r="X14559" i="11"/>
  <c r="X14560" i="11"/>
  <c r="X14561" i="11"/>
  <c r="X14562" i="11"/>
  <c r="X14563" i="11"/>
  <c r="X14564" i="11"/>
  <c r="X14565" i="11"/>
  <c r="X14566" i="11"/>
  <c r="X14567" i="11"/>
  <c r="X14568" i="11"/>
  <c r="X14569" i="11"/>
  <c r="X14570" i="11"/>
  <c r="X14571" i="11"/>
  <c r="X14572" i="11"/>
  <c r="X14573" i="11"/>
  <c r="X14574" i="11"/>
  <c r="X14575" i="11"/>
  <c r="X14576" i="11"/>
  <c r="X14577" i="11"/>
  <c r="X14578" i="11"/>
  <c r="X14579" i="11"/>
  <c r="X14580" i="11"/>
  <c r="X14581" i="11"/>
  <c r="X14582" i="11"/>
  <c r="X14583" i="11"/>
  <c r="X14584" i="11"/>
  <c r="X14585" i="11"/>
  <c r="X14586" i="11"/>
  <c r="X14587" i="11"/>
  <c r="X14588" i="11"/>
  <c r="X14589" i="11"/>
  <c r="X14590" i="11"/>
  <c r="X14591" i="11"/>
  <c r="X14592" i="11"/>
  <c r="X14593" i="11"/>
  <c r="X14594" i="11"/>
  <c r="X14595" i="11"/>
  <c r="X14596" i="11"/>
  <c r="X14597" i="11"/>
  <c r="X14598" i="11"/>
  <c r="X14599" i="11"/>
  <c r="X14600" i="11"/>
  <c r="X14601" i="11"/>
  <c r="X14602" i="11"/>
  <c r="X14603" i="11"/>
  <c r="X14604" i="11"/>
  <c r="X14605" i="11"/>
  <c r="X14606" i="11"/>
  <c r="X14607" i="11"/>
  <c r="X14608" i="11"/>
  <c r="X14609" i="11"/>
  <c r="X14610" i="11"/>
  <c r="X14611" i="11"/>
  <c r="X14612" i="11"/>
  <c r="X14613" i="11"/>
  <c r="X14614" i="11"/>
  <c r="X14615" i="11"/>
  <c r="X14616" i="11"/>
  <c r="X14617" i="11"/>
  <c r="X14618" i="11"/>
  <c r="X14619" i="11"/>
  <c r="X14620" i="11"/>
  <c r="X14621" i="11"/>
  <c r="X14622" i="11"/>
  <c r="X14623" i="11"/>
  <c r="X14624" i="11"/>
  <c r="X14625" i="11"/>
  <c r="X14626" i="11"/>
  <c r="X14627" i="11"/>
  <c r="X14628" i="11"/>
  <c r="X14629" i="11"/>
  <c r="X14630" i="11"/>
  <c r="X14631" i="11"/>
  <c r="X14632" i="11"/>
  <c r="X14633" i="11"/>
  <c r="X14634" i="11"/>
  <c r="X14635" i="11"/>
  <c r="X14636" i="11"/>
  <c r="X14637" i="11"/>
  <c r="X14638" i="11"/>
  <c r="X14639" i="11"/>
  <c r="X14640" i="11"/>
  <c r="X14641" i="11"/>
  <c r="X14642" i="11"/>
  <c r="X14643" i="11"/>
  <c r="X14644" i="11"/>
  <c r="X14645" i="11"/>
  <c r="X14646" i="11"/>
  <c r="X14647" i="11"/>
  <c r="X14648" i="11"/>
  <c r="X14649" i="11"/>
  <c r="X14650" i="11"/>
  <c r="X14651" i="11"/>
  <c r="X14652" i="11"/>
  <c r="X14653" i="11"/>
  <c r="X14654" i="11"/>
  <c r="X14655" i="11"/>
  <c r="X14656" i="11"/>
  <c r="X14657" i="11"/>
  <c r="X14658" i="11"/>
  <c r="X14659" i="11"/>
  <c r="X14660" i="11"/>
  <c r="X14661" i="11"/>
  <c r="X14662" i="11"/>
  <c r="X14663" i="11"/>
  <c r="X14664" i="11"/>
  <c r="X14665" i="11"/>
  <c r="X14666" i="11"/>
  <c r="X14667" i="11"/>
  <c r="X14668" i="11"/>
  <c r="X14669" i="11"/>
  <c r="X14670" i="11"/>
  <c r="X14671" i="11"/>
  <c r="X14672" i="11"/>
  <c r="X14673" i="11"/>
  <c r="X14674" i="11"/>
  <c r="X14675" i="11"/>
  <c r="X14676" i="11"/>
  <c r="X14677" i="11"/>
  <c r="X14678" i="11"/>
  <c r="X14679" i="11"/>
  <c r="X14680" i="11"/>
  <c r="X14681" i="11"/>
  <c r="X14682" i="11"/>
  <c r="X14683" i="11"/>
  <c r="X14684" i="11"/>
  <c r="X14685" i="11"/>
  <c r="X14686" i="11"/>
  <c r="X14687" i="11"/>
  <c r="X14688" i="11"/>
  <c r="X14689" i="11"/>
  <c r="X14690" i="11"/>
  <c r="X14691" i="11"/>
  <c r="X14692" i="11"/>
  <c r="X14693" i="11"/>
  <c r="X14694" i="11"/>
  <c r="X14695" i="11"/>
  <c r="X14696" i="11"/>
  <c r="X14697" i="11"/>
  <c r="X14698" i="11"/>
  <c r="X14699" i="11"/>
  <c r="X14700" i="11"/>
  <c r="X14701" i="11"/>
  <c r="X14702" i="11"/>
  <c r="X14703" i="11"/>
  <c r="X14704" i="11"/>
  <c r="X14705" i="11"/>
  <c r="X14706" i="11"/>
  <c r="X14707" i="11"/>
  <c r="X14708" i="11"/>
  <c r="X14709" i="11"/>
  <c r="X14710" i="11"/>
  <c r="X14711" i="11"/>
  <c r="X14712" i="11"/>
  <c r="X14713" i="11"/>
  <c r="X14714" i="11"/>
  <c r="X14715" i="11"/>
  <c r="X14716" i="11"/>
  <c r="X14717" i="11"/>
  <c r="X14718" i="11"/>
  <c r="X14719" i="11"/>
  <c r="X14720" i="11"/>
  <c r="X14721" i="11"/>
  <c r="X14722" i="11"/>
  <c r="X14723" i="11"/>
  <c r="X14724" i="11"/>
  <c r="X14725" i="11"/>
  <c r="X14726" i="11"/>
  <c r="X14727" i="11"/>
  <c r="X14728" i="11"/>
  <c r="X14729" i="11"/>
  <c r="X14730" i="11"/>
  <c r="X14731" i="11"/>
  <c r="X14732" i="11"/>
  <c r="X14733" i="11"/>
  <c r="X14734" i="11"/>
  <c r="X14735" i="11"/>
  <c r="X14736" i="11"/>
  <c r="X14737" i="11"/>
  <c r="X14738" i="11"/>
  <c r="X14739" i="11"/>
  <c r="X14740" i="11"/>
  <c r="X14741" i="11"/>
  <c r="X14742" i="11"/>
  <c r="X14743" i="11"/>
  <c r="X14744" i="11"/>
  <c r="X14745" i="11"/>
  <c r="X14746" i="11"/>
  <c r="X14747" i="11"/>
  <c r="X14748" i="11"/>
  <c r="X14749" i="11"/>
  <c r="X14750" i="11"/>
  <c r="X14751" i="11"/>
  <c r="X14752" i="11"/>
  <c r="X14753" i="11"/>
  <c r="X14754" i="11"/>
  <c r="X14755" i="11"/>
  <c r="X14756" i="11"/>
  <c r="X14757" i="11"/>
  <c r="X14758" i="11"/>
  <c r="X14759" i="11"/>
  <c r="X14760" i="11"/>
  <c r="X14761" i="11"/>
  <c r="X14762" i="11"/>
  <c r="X14763" i="11"/>
  <c r="X14764" i="11"/>
  <c r="X14765" i="11"/>
  <c r="X14766" i="11"/>
  <c r="X14767" i="11"/>
  <c r="X14768" i="11"/>
  <c r="X14769" i="11"/>
  <c r="X14770" i="11"/>
  <c r="X14771" i="11"/>
  <c r="X14772" i="11"/>
  <c r="X14773" i="11"/>
  <c r="X14774" i="11"/>
  <c r="X14775" i="11"/>
  <c r="X14776" i="11"/>
  <c r="X14777" i="11"/>
  <c r="X14778" i="11"/>
  <c r="X14779" i="11"/>
  <c r="X14780" i="11"/>
  <c r="X14781" i="11"/>
  <c r="X14782" i="11"/>
  <c r="X14783" i="11"/>
  <c r="X14784" i="11"/>
  <c r="X14785" i="11"/>
  <c r="X14786" i="11"/>
  <c r="X14787" i="11"/>
  <c r="X14788" i="11"/>
  <c r="X14789" i="11"/>
  <c r="X14790" i="11"/>
  <c r="X14791" i="11"/>
  <c r="X14792" i="11"/>
  <c r="X14793" i="11"/>
  <c r="X14794" i="11"/>
  <c r="X14795" i="11"/>
  <c r="X14796" i="11"/>
  <c r="X14797" i="11"/>
  <c r="X14798" i="11"/>
  <c r="X14799" i="11"/>
  <c r="X14800" i="11"/>
  <c r="X14801" i="11"/>
  <c r="X14802" i="11"/>
  <c r="X14803" i="11"/>
  <c r="X14804" i="11"/>
  <c r="X14805" i="11"/>
  <c r="X14806" i="11"/>
  <c r="X14807" i="11"/>
  <c r="X14808" i="11"/>
  <c r="X14809" i="11"/>
  <c r="X14810" i="11"/>
  <c r="X14811" i="11"/>
  <c r="X14812" i="11"/>
  <c r="X14813" i="11"/>
  <c r="X14814" i="11"/>
  <c r="X14815" i="11"/>
  <c r="X14816" i="11"/>
  <c r="X14817" i="11"/>
  <c r="X14818" i="11"/>
  <c r="X14819" i="11"/>
  <c r="X14820" i="11"/>
  <c r="X14821" i="11"/>
  <c r="X14822" i="11"/>
  <c r="X14823" i="11"/>
  <c r="X14824" i="11"/>
  <c r="X14825" i="11"/>
  <c r="X14826" i="11"/>
  <c r="X14827" i="11"/>
  <c r="X14828" i="11"/>
  <c r="X14829" i="11"/>
  <c r="X14830" i="11"/>
  <c r="X14831" i="11"/>
  <c r="X14832" i="11"/>
  <c r="X14833" i="11"/>
  <c r="X14834" i="11"/>
  <c r="X14835" i="11"/>
  <c r="X14836" i="11"/>
  <c r="X14837" i="11"/>
  <c r="X14838" i="11"/>
  <c r="X14839" i="11"/>
  <c r="X14840" i="11"/>
  <c r="X14841" i="11"/>
  <c r="X14842" i="11"/>
  <c r="X14843" i="11"/>
  <c r="X14844" i="11"/>
  <c r="X14845" i="11"/>
  <c r="X14846" i="11"/>
  <c r="X14847" i="11"/>
  <c r="X14848" i="11"/>
  <c r="X14849" i="11"/>
  <c r="X14850" i="11"/>
  <c r="X14851" i="11"/>
  <c r="X14852" i="11"/>
  <c r="X14853" i="11"/>
  <c r="X14854" i="11"/>
  <c r="X14855" i="11"/>
  <c r="X14856" i="11"/>
  <c r="X14857" i="11"/>
  <c r="X14858" i="11"/>
  <c r="X14859" i="11"/>
  <c r="X14860" i="11"/>
  <c r="X14861" i="11"/>
  <c r="X14862" i="11"/>
  <c r="X14863" i="11"/>
  <c r="X14864" i="11"/>
  <c r="X14865" i="11"/>
  <c r="X14866" i="11"/>
  <c r="X14867" i="11"/>
  <c r="X14868" i="11"/>
  <c r="X14869" i="11"/>
  <c r="X14870" i="11"/>
  <c r="X14871" i="11"/>
  <c r="X14872" i="11"/>
  <c r="X14873" i="11"/>
  <c r="X14874" i="11"/>
  <c r="X14875" i="11"/>
  <c r="X14876" i="11"/>
  <c r="X14877" i="11"/>
  <c r="X14878" i="11"/>
  <c r="X14879" i="11"/>
  <c r="X14880" i="11"/>
  <c r="X14881" i="11"/>
  <c r="X14882" i="11"/>
  <c r="X14883" i="11"/>
  <c r="X14884" i="11"/>
  <c r="X14885" i="11"/>
  <c r="X14886" i="11"/>
  <c r="X14887" i="11"/>
  <c r="X14888" i="11"/>
  <c r="X14889" i="11"/>
  <c r="X14890" i="11"/>
  <c r="X14891" i="11"/>
  <c r="X14892" i="11"/>
  <c r="X14893" i="11"/>
  <c r="X14894" i="11"/>
  <c r="X14895" i="11"/>
  <c r="X14896" i="11"/>
  <c r="X14897" i="11"/>
  <c r="X14898" i="11"/>
  <c r="X14899" i="11"/>
  <c r="X14900" i="11"/>
  <c r="X14901" i="11"/>
  <c r="X14902" i="11"/>
  <c r="X14903" i="11"/>
  <c r="X14904" i="11"/>
  <c r="X14905" i="11"/>
  <c r="X14906" i="11"/>
  <c r="X14907" i="11"/>
  <c r="X14908" i="11"/>
  <c r="X14909" i="11"/>
  <c r="X14910" i="11"/>
  <c r="X14911" i="11"/>
  <c r="X14912" i="11"/>
  <c r="X14913" i="11"/>
  <c r="X14914" i="11"/>
  <c r="X14915" i="11"/>
  <c r="X14916" i="11"/>
  <c r="X14917" i="11"/>
  <c r="X14918" i="11"/>
  <c r="X14919" i="11"/>
  <c r="X14920" i="11"/>
  <c r="X14921" i="11"/>
  <c r="X14922" i="11"/>
  <c r="X14923" i="11"/>
  <c r="X14924" i="11"/>
  <c r="X14925" i="11"/>
  <c r="X14926" i="11"/>
  <c r="X14927" i="11"/>
  <c r="X14928" i="11"/>
  <c r="X14929" i="11"/>
  <c r="X14930" i="11"/>
  <c r="X14931" i="11"/>
  <c r="X14932" i="11"/>
  <c r="X14933" i="11"/>
  <c r="X14934" i="11"/>
  <c r="X14935" i="11"/>
  <c r="X14936" i="11"/>
  <c r="X14937" i="11"/>
  <c r="X14938" i="11"/>
  <c r="X14939" i="11"/>
  <c r="X14940" i="11"/>
  <c r="X14941" i="11"/>
  <c r="X14942" i="11"/>
  <c r="X14943" i="11"/>
  <c r="X14944" i="11"/>
  <c r="X14945" i="11"/>
  <c r="X14946" i="11"/>
  <c r="X14947" i="11"/>
  <c r="X14948" i="11"/>
  <c r="X14949" i="11"/>
  <c r="X14950" i="11"/>
  <c r="X14951" i="11"/>
  <c r="X14952" i="11"/>
  <c r="X14953" i="11"/>
  <c r="X14954" i="11"/>
  <c r="X14955" i="11"/>
  <c r="X14956" i="11"/>
  <c r="X14957" i="11"/>
  <c r="X14958" i="11"/>
  <c r="X14959" i="11"/>
  <c r="X14960" i="11"/>
  <c r="X14961" i="11"/>
  <c r="X14962" i="11"/>
  <c r="X14963" i="11"/>
  <c r="X14964" i="11"/>
  <c r="X14965" i="11"/>
  <c r="X14966" i="11"/>
  <c r="X14967" i="11"/>
  <c r="X14968" i="11"/>
  <c r="X14969" i="11"/>
  <c r="X14970" i="11"/>
  <c r="X14971" i="11"/>
  <c r="X14972" i="11"/>
  <c r="X14973" i="11"/>
  <c r="X14974" i="11"/>
  <c r="X14975" i="11"/>
  <c r="X14976" i="11"/>
  <c r="X14977" i="11"/>
  <c r="X14978" i="11"/>
  <c r="X14979" i="11"/>
  <c r="X14980" i="11"/>
  <c r="X14981" i="11"/>
  <c r="X14982" i="11"/>
  <c r="X14983" i="11"/>
  <c r="X14984" i="11"/>
  <c r="X14985" i="11"/>
  <c r="X14986" i="11"/>
  <c r="X14987" i="11"/>
  <c r="X14988" i="11"/>
  <c r="X14989" i="11"/>
  <c r="X14990" i="11"/>
  <c r="X14991" i="11"/>
  <c r="X14992" i="11"/>
  <c r="X14993" i="11"/>
  <c r="X14994" i="11"/>
  <c r="X14995" i="11"/>
  <c r="X14996" i="11"/>
  <c r="X14997" i="11"/>
  <c r="X14998" i="11"/>
  <c r="X14999" i="11"/>
  <c r="X15000" i="11"/>
  <c r="X15001" i="11"/>
  <c r="X15002" i="11"/>
  <c r="X15003" i="11"/>
  <c r="X15004" i="11"/>
  <c r="X15005" i="11"/>
  <c r="X15006" i="11"/>
  <c r="X15007" i="11"/>
  <c r="X15008" i="11"/>
  <c r="X15009" i="11"/>
  <c r="X15010" i="11"/>
  <c r="X15011" i="11"/>
  <c r="X15012" i="11"/>
  <c r="X15013" i="11"/>
  <c r="X15014" i="11"/>
  <c r="X15015" i="11"/>
  <c r="X15016" i="11"/>
  <c r="X15017" i="11"/>
  <c r="X15018" i="11"/>
  <c r="X15019" i="11"/>
  <c r="X15020" i="11"/>
  <c r="X15021" i="11"/>
  <c r="X15022" i="11"/>
  <c r="X15023" i="11"/>
  <c r="X15024" i="11"/>
  <c r="X15025" i="11"/>
  <c r="X15026" i="11"/>
  <c r="X15027" i="11"/>
  <c r="X15028" i="11"/>
  <c r="X15029" i="11"/>
  <c r="X15030" i="11"/>
  <c r="X15031" i="11"/>
  <c r="X15032" i="11"/>
  <c r="X15033" i="11"/>
  <c r="X15034" i="11"/>
  <c r="X15035" i="11"/>
  <c r="X15036" i="11"/>
  <c r="X15037" i="11"/>
  <c r="X15038" i="11"/>
  <c r="X15039" i="11"/>
  <c r="X15040" i="11"/>
  <c r="X15041" i="11"/>
  <c r="X15042" i="11"/>
  <c r="X15043" i="11"/>
  <c r="X15044" i="11"/>
  <c r="X15045" i="11"/>
  <c r="X15046" i="11"/>
  <c r="X15047" i="11"/>
  <c r="X15048" i="11"/>
  <c r="X15049" i="11"/>
  <c r="X15050" i="11"/>
  <c r="X15051" i="11"/>
  <c r="X15052" i="11"/>
  <c r="X15053" i="11"/>
  <c r="X15054" i="11"/>
  <c r="X15055" i="11"/>
  <c r="X15056" i="11"/>
  <c r="X15057" i="11"/>
  <c r="X15058" i="11"/>
  <c r="X15059" i="11"/>
  <c r="X15060" i="11"/>
  <c r="X15061" i="11"/>
  <c r="X15062" i="11"/>
  <c r="X15063" i="11"/>
  <c r="X15064" i="11"/>
  <c r="X15065" i="11"/>
  <c r="X15066" i="11"/>
  <c r="X15067" i="11"/>
  <c r="X15068" i="11"/>
  <c r="X15069" i="11"/>
  <c r="X15070" i="11"/>
  <c r="X15071" i="11"/>
  <c r="X15072" i="11"/>
  <c r="X15073" i="11"/>
  <c r="X15074" i="11"/>
  <c r="X15075" i="11"/>
  <c r="X15076" i="11"/>
  <c r="X15077" i="11"/>
  <c r="X15078" i="11"/>
  <c r="X15079" i="11"/>
  <c r="X15080" i="11"/>
  <c r="X15081" i="11"/>
  <c r="X15082" i="11"/>
  <c r="X15083" i="11"/>
  <c r="X15084" i="11"/>
  <c r="X15085" i="11"/>
  <c r="X15086" i="11"/>
  <c r="X15087" i="11"/>
  <c r="X15088" i="11"/>
  <c r="X15089" i="11"/>
  <c r="X15090" i="11"/>
  <c r="X15091" i="11"/>
  <c r="X15092" i="11"/>
  <c r="X15093" i="11"/>
  <c r="X15094" i="11"/>
  <c r="X15095" i="11"/>
  <c r="X15096" i="11"/>
  <c r="X15097" i="11"/>
  <c r="X15098" i="11"/>
  <c r="X15099" i="11"/>
  <c r="X15100" i="11"/>
  <c r="X15101" i="11"/>
  <c r="X15102" i="11"/>
  <c r="X15103" i="11"/>
  <c r="X15104" i="11"/>
  <c r="X15105" i="11"/>
  <c r="X15106" i="11"/>
  <c r="X15107" i="11"/>
  <c r="X15108" i="11"/>
  <c r="X15109" i="11"/>
  <c r="X15110" i="11"/>
  <c r="X15111" i="11"/>
  <c r="X15112" i="11"/>
  <c r="X15113" i="11"/>
  <c r="X15114" i="11"/>
  <c r="X15115" i="11"/>
  <c r="X15116" i="11"/>
  <c r="X15117" i="11"/>
  <c r="X15118" i="11"/>
  <c r="X15119" i="11"/>
  <c r="X15120" i="11"/>
  <c r="X15121" i="11"/>
  <c r="X15122" i="11"/>
  <c r="X15123" i="11"/>
  <c r="X15124" i="11"/>
  <c r="X15125" i="11"/>
  <c r="X15126" i="11"/>
  <c r="X15127" i="11"/>
  <c r="X15128" i="11"/>
  <c r="X15129" i="11"/>
  <c r="X15130" i="11"/>
  <c r="X15131" i="11"/>
  <c r="X15132" i="11"/>
  <c r="X15133" i="11"/>
  <c r="X15134" i="11"/>
  <c r="X15135" i="11"/>
  <c r="X15136" i="11"/>
  <c r="X15137" i="11"/>
  <c r="X15138" i="11"/>
  <c r="X15139" i="11"/>
  <c r="X15140" i="11"/>
  <c r="X15141" i="11"/>
  <c r="X15142" i="11"/>
  <c r="X15143" i="11"/>
  <c r="X15144" i="11"/>
  <c r="X15145" i="11"/>
  <c r="X15146" i="11"/>
  <c r="X15147" i="11"/>
  <c r="X15148" i="11"/>
  <c r="X15149" i="11"/>
  <c r="X15150" i="11"/>
  <c r="X15151" i="11"/>
  <c r="X15152" i="11"/>
  <c r="X15153" i="11"/>
  <c r="X15154" i="11"/>
  <c r="X15155" i="11"/>
  <c r="X15156" i="11"/>
  <c r="X15157" i="11"/>
  <c r="X15158" i="11"/>
  <c r="X15159" i="11"/>
  <c r="X15160" i="11"/>
  <c r="X15161" i="11"/>
  <c r="X15162" i="11"/>
  <c r="X15163" i="11"/>
  <c r="X15164" i="11"/>
  <c r="X15165" i="11"/>
  <c r="X15166" i="11"/>
  <c r="X15167" i="11"/>
  <c r="X15168" i="11"/>
  <c r="X15169" i="11"/>
  <c r="X15170" i="11"/>
  <c r="X15171" i="11"/>
  <c r="X15172" i="11"/>
  <c r="X15173" i="11"/>
  <c r="X15174" i="11"/>
  <c r="X15175" i="11"/>
  <c r="X15176" i="11"/>
  <c r="X15177" i="11"/>
  <c r="X15178" i="11"/>
  <c r="X15179" i="11"/>
  <c r="X15180" i="11"/>
  <c r="X15181" i="11"/>
  <c r="X15182" i="11"/>
  <c r="X15183" i="11"/>
  <c r="X15184" i="11"/>
  <c r="X15185" i="11"/>
  <c r="X15186" i="11"/>
  <c r="X15187" i="11"/>
  <c r="X15188" i="11"/>
  <c r="X15189" i="11"/>
  <c r="X15190" i="11"/>
  <c r="X15191" i="11"/>
  <c r="X15192" i="11"/>
  <c r="X15193" i="11"/>
  <c r="X15194" i="11"/>
  <c r="X15195" i="11"/>
  <c r="X15196" i="11"/>
  <c r="X15197" i="11"/>
  <c r="X15198" i="11"/>
  <c r="X15199" i="11"/>
  <c r="X15200" i="11"/>
  <c r="X15201" i="11"/>
  <c r="X15202" i="11"/>
  <c r="X15203" i="11"/>
  <c r="X15204" i="11"/>
  <c r="X15205" i="11"/>
  <c r="X15206" i="11"/>
  <c r="X15207" i="11"/>
  <c r="X15208" i="11"/>
  <c r="X15209" i="11"/>
  <c r="X15210" i="11"/>
  <c r="X15211" i="11"/>
  <c r="X15212" i="11"/>
  <c r="X15213" i="11"/>
  <c r="X15214" i="11"/>
  <c r="X15215" i="11"/>
  <c r="X15216" i="11"/>
  <c r="X15217" i="11"/>
  <c r="X15218" i="11"/>
  <c r="X15219" i="11"/>
  <c r="X15220" i="11"/>
  <c r="X15221" i="11"/>
  <c r="X15222" i="11"/>
  <c r="X15223" i="11"/>
  <c r="X15224" i="11"/>
  <c r="X15225" i="11"/>
  <c r="X15226" i="11"/>
  <c r="X15227" i="11"/>
  <c r="X15228" i="11"/>
  <c r="X15229" i="11"/>
  <c r="X15230" i="11"/>
  <c r="X15231" i="11"/>
  <c r="X15232" i="11"/>
  <c r="X15233" i="11"/>
  <c r="X15234" i="11"/>
  <c r="X15235" i="11"/>
  <c r="X15236" i="11"/>
  <c r="X15237" i="11"/>
  <c r="X15238" i="11"/>
  <c r="X15239" i="11"/>
  <c r="X15240" i="11"/>
  <c r="X15241" i="11"/>
  <c r="X15242" i="11"/>
  <c r="X15243" i="11"/>
  <c r="X15244" i="11"/>
  <c r="X15245" i="11"/>
  <c r="X15246" i="11"/>
  <c r="X15247" i="11"/>
  <c r="X15248" i="11"/>
  <c r="X15249" i="11"/>
  <c r="X15250" i="11"/>
  <c r="X15251" i="11"/>
  <c r="X15252" i="11"/>
  <c r="X15253" i="11"/>
  <c r="X15254" i="11"/>
  <c r="X15255" i="11"/>
  <c r="X15256" i="11"/>
  <c r="X15257" i="11"/>
  <c r="X15258" i="11"/>
  <c r="X15259" i="11"/>
  <c r="X15260" i="11"/>
  <c r="X15261" i="11"/>
  <c r="X15262" i="11"/>
  <c r="X15263" i="11"/>
  <c r="X15264" i="11"/>
  <c r="X15265" i="11"/>
  <c r="X15266" i="11"/>
  <c r="X15267" i="11"/>
  <c r="X15268" i="11"/>
  <c r="X15269" i="11"/>
  <c r="X15270" i="11"/>
  <c r="X15271" i="11"/>
  <c r="X15272" i="11"/>
  <c r="X15273" i="11"/>
  <c r="X15274" i="11"/>
  <c r="X15275" i="11"/>
  <c r="X15276" i="11"/>
  <c r="X15277" i="11"/>
  <c r="X15278" i="11"/>
  <c r="X15279" i="11"/>
  <c r="X15280" i="11"/>
  <c r="X15281" i="11"/>
  <c r="X15282" i="11"/>
  <c r="X15283" i="11"/>
  <c r="X15284" i="11"/>
  <c r="X15285" i="11"/>
  <c r="X15286" i="11"/>
  <c r="X15287" i="11"/>
  <c r="X15288" i="11"/>
  <c r="X15289" i="11"/>
  <c r="X15290" i="11"/>
  <c r="X15291" i="11"/>
  <c r="X15292" i="11"/>
  <c r="X15293" i="11"/>
  <c r="X15294" i="11"/>
  <c r="X15295" i="11"/>
  <c r="X15296" i="11"/>
  <c r="X15297" i="11"/>
  <c r="X15298" i="11"/>
  <c r="X15299" i="11"/>
  <c r="X15300" i="11"/>
  <c r="X15301" i="11"/>
  <c r="X15302" i="11"/>
  <c r="X15303" i="11"/>
  <c r="X15304" i="11"/>
  <c r="X15305" i="11"/>
  <c r="X15306" i="11"/>
  <c r="X15307" i="11"/>
  <c r="X15308" i="11"/>
  <c r="X15309" i="11"/>
  <c r="X15310" i="11"/>
  <c r="X15311" i="11"/>
  <c r="X15312" i="11"/>
  <c r="X15313" i="11"/>
  <c r="X15314" i="11"/>
  <c r="X15315" i="11"/>
  <c r="X15316" i="11"/>
  <c r="X15317" i="11"/>
  <c r="X15318" i="11"/>
  <c r="X15319" i="11"/>
  <c r="X15320" i="11"/>
  <c r="X15321" i="11"/>
  <c r="X15322" i="11"/>
  <c r="X15323" i="11"/>
  <c r="X15324" i="11"/>
  <c r="X15325" i="11"/>
  <c r="X15326" i="11"/>
  <c r="X15327" i="11"/>
  <c r="X15328" i="11"/>
  <c r="X15329" i="11"/>
  <c r="X15330" i="11"/>
  <c r="X15331" i="11"/>
  <c r="X15332" i="11"/>
  <c r="X15333" i="11"/>
  <c r="X15334" i="11"/>
  <c r="X15335" i="11"/>
  <c r="X15336" i="11"/>
  <c r="X15337" i="11"/>
  <c r="X15338" i="11"/>
  <c r="X15339" i="11"/>
  <c r="X15340" i="11"/>
  <c r="X15341" i="11"/>
  <c r="X15342" i="11"/>
  <c r="X15343" i="11"/>
  <c r="X15344" i="11"/>
  <c r="X15345" i="11"/>
  <c r="X15346" i="11"/>
  <c r="X15347" i="11"/>
  <c r="X15348" i="11"/>
  <c r="X15349" i="11"/>
  <c r="X15350" i="11"/>
  <c r="X15351" i="11"/>
  <c r="X15352" i="11"/>
  <c r="X15353" i="11"/>
  <c r="X15354" i="11"/>
  <c r="X15355" i="11"/>
  <c r="X15356" i="11"/>
  <c r="X15357" i="11"/>
  <c r="X15358" i="11"/>
  <c r="X15359" i="11"/>
  <c r="X15360" i="11"/>
  <c r="X15361" i="11"/>
  <c r="X15362" i="11"/>
  <c r="X15363" i="11"/>
  <c r="X15364" i="11"/>
  <c r="X15365" i="11"/>
  <c r="X15366" i="11"/>
  <c r="X15367" i="11"/>
  <c r="X15368" i="11"/>
  <c r="X15369" i="11"/>
  <c r="X15370" i="11"/>
  <c r="X15371" i="11"/>
  <c r="X15372" i="11"/>
  <c r="X15373" i="11"/>
  <c r="X15374" i="11"/>
  <c r="X15375" i="11"/>
  <c r="X15376" i="11"/>
  <c r="X15377" i="11"/>
  <c r="X15378" i="11"/>
  <c r="X15379" i="11"/>
  <c r="X15380" i="11"/>
  <c r="X15381" i="11"/>
  <c r="X15382" i="11"/>
  <c r="X15383" i="11"/>
  <c r="X15384" i="11"/>
  <c r="X15385" i="11"/>
  <c r="X15386" i="11"/>
  <c r="X15387" i="11"/>
  <c r="X15388" i="11"/>
  <c r="X15389" i="11"/>
  <c r="X15390" i="11"/>
  <c r="X15391" i="11"/>
  <c r="X15392" i="11"/>
  <c r="X15393" i="11"/>
  <c r="X15394" i="11"/>
  <c r="X15395" i="11"/>
  <c r="X15396" i="11"/>
  <c r="X15397" i="11"/>
  <c r="X15398" i="11"/>
  <c r="X15399" i="11"/>
  <c r="X15400" i="11"/>
  <c r="X15401" i="11"/>
  <c r="X15402" i="11"/>
  <c r="X15403" i="11"/>
  <c r="X15404" i="11"/>
  <c r="X15405" i="11"/>
  <c r="X15406" i="11"/>
  <c r="X15407" i="11"/>
  <c r="X15408" i="11"/>
  <c r="X15409" i="11"/>
  <c r="X15410" i="11"/>
  <c r="X15411" i="11"/>
  <c r="X15412" i="11"/>
  <c r="X15413" i="11"/>
  <c r="X15414" i="11"/>
  <c r="X15415" i="11"/>
  <c r="X15416" i="11"/>
  <c r="X15417" i="11"/>
  <c r="X15418" i="11"/>
  <c r="X15419" i="11"/>
  <c r="X15420" i="11"/>
  <c r="X15421" i="11"/>
  <c r="X15422" i="11"/>
  <c r="X15423" i="11"/>
  <c r="X15424" i="11"/>
  <c r="X15425" i="11"/>
  <c r="X15426" i="11"/>
  <c r="X15427" i="11"/>
  <c r="X15428" i="11"/>
  <c r="X15429" i="11"/>
  <c r="X15430" i="11"/>
  <c r="X15431" i="11"/>
  <c r="X15432" i="11"/>
  <c r="X15433" i="11"/>
  <c r="X15434" i="11"/>
  <c r="X15435" i="11"/>
  <c r="X15436" i="11"/>
  <c r="X15437" i="11"/>
  <c r="X15438" i="11"/>
  <c r="X15439" i="11"/>
  <c r="X15440" i="11"/>
  <c r="X15441" i="11"/>
  <c r="X15442" i="11"/>
  <c r="X15443" i="11"/>
  <c r="X15444" i="11"/>
  <c r="X15445" i="11"/>
  <c r="X15446" i="11"/>
  <c r="X15447" i="11"/>
  <c r="X15448" i="11"/>
  <c r="X15449" i="11"/>
  <c r="X15450" i="11"/>
  <c r="X15451" i="11"/>
  <c r="X15452" i="11"/>
  <c r="X15453" i="11"/>
  <c r="X15454" i="11"/>
  <c r="X15455" i="11"/>
  <c r="X15456" i="11"/>
  <c r="X15457" i="11"/>
  <c r="X15458" i="11"/>
  <c r="X15459" i="11"/>
  <c r="X15460" i="11"/>
  <c r="X15461" i="11"/>
  <c r="X15462" i="11"/>
  <c r="X15463" i="11"/>
  <c r="X15464" i="11"/>
  <c r="X15465" i="11"/>
  <c r="X15466" i="11"/>
  <c r="X15467" i="11"/>
  <c r="X15468" i="11"/>
  <c r="X15469" i="11"/>
  <c r="X15470" i="11"/>
  <c r="X15471" i="11"/>
  <c r="X15472" i="11"/>
  <c r="X15473" i="11"/>
  <c r="X15474" i="11"/>
  <c r="X15475" i="11"/>
  <c r="X15476" i="11"/>
  <c r="X15477" i="11"/>
  <c r="X15478" i="11"/>
  <c r="X15479" i="11"/>
  <c r="X15480" i="11"/>
  <c r="X15481" i="11"/>
  <c r="X15482" i="11"/>
  <c r="X15483" i="11"/>
  <c r="X15484" i="11"/>
  <c r="X15485" i="11"/>
  <c r="X15486" i="11"/>
  <c r="X15487" i="11"/>
  <c r="X15488" i="11"/>
  <c r="X15489" i="11"/>
  <c r="X15490" i="11"/>
  <c r="X15491" i="11"/>
  <c r="X15492" i="11"/>
  <c r="X15493" i="11"/>
  <c r="X15494" i="11"/>
  <c r="X15495" i="11"/>
  <c r="X15496" i="11"/>
  <c r="X15497" i="11"/>
  <c r="X15498" i="11"/>
  <c r="X15499" i="11"/>
  <c r="X15500" i="11"/>
  <c r="X15501" i="11"/>
  <c r="X15502" i="11"/>
  <c r="X15503" i="11"/>
  <c r="X15504" i="11"/>
  <c r="X15505" i="11"/>
  <c r="X15506" i="11"/>
  <c r="X15507" i="11"/>
  <c r="X15508" i="11"/>
  <c r="X15509" i="11"/>
  <c r="X15510" i="11"/>
  <c r="X15511" i="11"/>
  <c r="X15512" i="11"/>
  <c r="X15513" i="11"/>
  <c r="X15514" i="11"/>
  <c r="X15515" i="11"/>
  <c r="X15516" i="11"/>
  <c r="X15517" i="11"/>
  <c r="X15518" i="11"/>
  <c r="X15519" i="11"/>
  <c r="X15520" i="11"/>
  <c r="X15521" i="11"/>
  <c r="X15522" i="11"/>
  <c r="X15523" i="11"/>
  <c r="X15524" i="11"/>
  <c r="X15525" i="11"/>
  <c r="X15526" i="11"/>
  <c r="X15527" i="11"/>
  <c r="X15528" i="11"/>
  <c r="X15529" i="11"/>
  <c r="X15530" i="11"/>
  <c r="X15531" i="11"/>
  <c r="X15532" i="11"/>
  <c r="X15533" i="11"/>
  <c r="X15534" i="11"/>
  <c r="X15535" i="11"/>
  <c r="X15536" i="11"/>
  <c r="X15537" i="11"/>
  <c r="X15538" i="11"/>
  <c r="X15539" i="11"/>
  <c r="X15540" i="11"/>
  <c r="X15541" i="11"/>
  <c r="X15542" i="11"/>
  <c r="X15543" i="11"/>
  <c r="X15544" i="11"/>
  <c r="X15545" i="11"/>
  <c r="X15546" i="11"/>
  <c r="X15547" i="11"/>
  <c r="X15548" i="11"/>
  <c r="X15549" i="11"/>
  <c r="X15550" i="11"/>
  <c r="X15551" i="11"/>
  <c r="X15552" i="11"/>
  <c r="X15553" i="11"/>
  <c r="X15554" i="11"/>
  <c r="X15555" i="11"/>
  <c r="X15556" i="11"/>
  <c r="X15557" i="11"/>
  <c r="X15558" i="11"/>
  <c r="X15559" i="11"/>
  <c r="X15560" i="11"/>
  <c r="X15561" i="11"/>
  <c r="X15562" i="11"/>
  <c r="X15563" i="11"/>
  <c r="X15564" i="11"/>
  <c r="X15565" i="11"/>
  <c r="X15566" i="11"/>
  <c r="X15567" i="11"/>
  <c r="X15568" i="11"/>
  <c r="X15569" i="11"/>
  <c r="X15570" i="11"/>
  <c r="X15571" i="11"/>
  <c r="X15572" i="11"/>
  <c r="X15573" i="11"/>
  <c r="X15574" i="11"/>
  <c r="X15575" i="11"/>
  <c r="X15576" i="11"/>
  <c r="X15577" i="11"/>
  <c r="X15578" i="11"/>
  <c r="X15579" i="11"/>
  <c r="X15580" i="11"/>
  <c r="X15581" i="11"/>
  <c r="X15582" i="11"/>
  <c r="X15583" i="11"/>
  <c r="X15584" i="11"/>
  <c r="X15585" i="11"/>
  <c r="X15586" i="11"/>
  <c r="X15587" i="11"/>
  <c r="X15588" i="11"/>
  <c r="X15589" i="11"/>
  <c r="X15590" i="11"/>
  <c r="X15591" i="11"/>
  <c r="X15592" i="11"/>
  <c r="X15593" i="11"/>
  <c r="X15594" i="11"/>
  <c r="X15595" i="11"/>
  <c r="X15596" i="11"/>
  <c r="X15597" i="11"/>
  <c r="X15598" i="11"/>
  <c r="X15599" i="11"/>
  <c r="X15600" i="11"/>
  <c r="X15601" i="11"/>
  <c r="X15602" i="11"/>
  <c r="X15603" i="11"/>
  <c r="X15604" i="11"/>
  <c r="X15605" i="11"/>
  <c r="X15606" i="11"/>
  <c r="X15607" i="11"/>
  <c r="X15608" i="11"/>
  <c r="X15609" i="11"/>
  <c r="X15610" i="11"/>
  <c r="X15611" i="11"/>
  <c r="X15612" i="11"/>
  <c r="X15613" i="11"/>
  <c r="X15614" i="11"/>
  <c r="X15615" i="11"/>
  <c r="X15616" i="11"/>
  <c r="X15617" i="11"/>
  <c r="X15618" i="11"/>
  <c r="X15619" i="11"/>
  <c r="X15620" i="11"/>
  <c r="X15621" i="11"/>
  <c r="X15622" i="11"/>
  <c r="X15623" i="11"/>
  <c r="X15624" i="11"/>
  <c r="X15625" i="11"/>
  <c r="X15626" i="11"/>
  <c r="X15627" i="11"/>
  <c r="X15628" i="11"/>
  <c r="X15629" i="11"/>
  <c r="X15630" i="11"/>
  <c r="X15631" i="11"/>
  <c r="X15632" i="11"/>
  <c r="X15633" i="11"/>
  <c r="X15634" i="11"/>
  <c r="X15635" i="11"/>
  <c r="X15636" i="11"/>
  <c r="X15637" i="11"/>
  <c r="X15638" i="11"/>
  <c r="X15639" i="11"/>
  <c r="X15640" i="11"/>
  <c r="X15641" i="11"/>
  <c r="X15642" i="11"/>
  <c r="X15643" i="11"/>
  <c r="X15644" i="11"/>
  <c r="X15645" i="11"/>
  <c r="X15646" i="11"/>
  <c r="X15647" i="11"/>
  <c r="X15648" i="11"/>
  <c r="X15649" i="11"/>
  <c r="X15650" i="11"/>
  <c r="X15651" i="11"/>
  <c r="X15652" i="11"/>
  <c r="X15653" i="11"/>
  <c r="X15654" i="11"/>
  <c r="X15655" i="11"/>
  <c r="X15656" i="11"/>
  <c r="X15657" i="11"/>
  <c r="X15658" i="11"/>
  <c r="X15659" i="11"/>
  <c r="X15660" i="11"/>
  <c r="X15661" i="11"/>
  <c r="X15662" i="11"/>
  <c r="X15663" i="11"/>
  <c r="X15664" i="11"/>
  <c r="X15665" i="11"/>
  <c r="X15666" i="11"/>
  <c r="X15667" i="11"/>
  <c r="X15668" i="11"/>
  <c r="X15669" i="11"/>
  <c r="X15670" i="11"/>
  <c r="X15671" i="11"/>
  <c r="X15672" i="11"/>
  <c r="X15673" i="11"/>
  <c r="X15674" i="11"/>
  <c r="X15675" i="11"/>
  <c r="X15676" i="11"/>
  <c r="X15677" i="11"/>
  <c r="X15678" i="11"/>
  <c r="X15679" i="11"/>
  <c r="X15680" i="11"/>
  <c r="X15681" i="11"/>
  <c r="X15682" i="11"/>
  <c r="X15683" i="11"/>
  <c r="X15684" i="11"/>
  <c r="X15685" i="11"/>
  <c r="X15686" i="11"/>
  <c r="X15687" i="11"/>
  <c r="X15688" i="11"/>
  <c r="X15689" i="11"/>
  <c r="X15690" i="11"/>
  <c r="X15691" i="11"/>
  <c r="X15692" i="11"/>
  <c r="X15693" i="11"/>
  <c r="X15694" i="11"/>
  <c r="X15695" i="11"/>
  <c r="X15696" i="11"/>
  <c r="X15697" i="11"/>
  <c r="X15698" i="11"/>
  <c r="X15699" i="11"/>
  <c r="X15700" i="11"/>
  <c r="X15701" i="11"/>
  <c r="X15702" i="11"/>
  <c r="X15703" i="11"/>
  <c r="X15704" i="11"/>
  <c r="X15705" i="11"/>
  <c r="X15706" i="11"/>
  <c r="X15707" i="11"/>
  <c r="X15708" i="11"/>
  <c r="X15709" i="11"/>
  <c r="X15710" i="11"/>
  <c r="X15711" i="11"/>
  <c r="X15712" i="11"/>
  <c r="X15713" i="11"/>
  <c r="X15714" i="11"/>
  <c r="X15715" i="11"/>
  <c r="X15716" i="11"/>
  <c r="X15717" i="11"/>
  <c r="X15718" i="11"/>
  <c r="X15719" i="11"/>
  <c r="X15720" i="11"/>
  <c r="X15721" i="11"/>
  <c r="X15722" i="11"/>
  <c r="X15723" i="11"/>
  <c r="X15724" i="11"/>
  <c r="X15725" i="11"/>
  <c r="X15726" i="11"/>
  <c r="X15727" i="11"/>
  <c r="X15728" i="11"/>
  <c r="X15729" i="11"/>
  <c r="X15730" i="11"/>
  <c r="X15731" i="11"/>
  <c r="X15732" i="11"/>
  <c r="X15733" i="11"/>
  <c r="X15734" i="11"/>
  <c r="X15735" i="11"/>
  <c r="X15736" i="11"/>
  <c r="X15737" i="11"/>
  <c r="X15738" i="11"/>
  <c r="X15739" i="11"/>
  <c r="X15740" i="11"/>
  <c r="X15741" i="11"/>
  <c r="X15742" i="11"/>
  <c r="X15743" i="11"/>
  <c r="X15744" i="11"/>
  <c r="X15745" i="11"/>
  <c r="X15746" i="11"/>
  <c r="X15747" i="11"/>
  <c r="X15748" i="11"/>
  <c r="X15749" i="11"/>
  <c r="X15750" i="11"/>
  <c r="X15751" i="11"/>
  <c r="X15752" i="11"/>
  <c r="X15753" i="11"/>
  <c r="X15754" i="11"/>
  <c r="X15755" i="11"/>
  <c r="X15756" i="11"/>
  <c r="X15757" i="11"/>
  <c r="X15758" i="11"/>
  <c r="X15759" i="11"/>
  <c r="X15760" i="11"/>
  <c r="X15761" i="11"/>
  <c r="X15762" i="11"/>
  <c r="X15763" i="11"/>
  <c r="X15764" i="11"/>
  <c r="X15765" i="11"/>
  <c r="X15766" i="11"/>
  <c r="X15767" i="11"/>
  <c r="X15768" i="11"/>
  <c r="X15769" i="11"/>
  <c r="X15770" i="11"/>
  <c r="X15771" i="11"/>
  <c r="X15772" i="11"/>
  <c r="X15773" i="11"/>
  <c r="X15774" i="11"/>
  <c r="X15775" i="11"/>
  <c r="X15776" i="11"/>
  <c r="X15777" i="11"/>
  <c r="X15778" i="11"/>
  <c r="X15779" i="11"/>
  <c r="X15780" i="11"/>
  <c r="X15781" i="11"/>
  <c r="X15782" i="11"/>
  <c r="X15783" i="11"/>
  <c r="X15784" i="11"/>
  <c r="X15785" i="11"/>
  <c r="X15786" i="11"/>
  <c r="X15787" i="11"/>
  <c r="X15788" i="11"/>
  <c r="X15789" i="11"/>
  <c r="X15790" i="11"/>
  <c r="X15791" i="11"/>
  <c r="X15792" i="11"/>
  <c r="X15793" i="11"/>
  <c r="X15794" i="11"/>
  <c r="X15795" i="11"/>
  <c r="X15796" i="11"/>
  <c r="X15797" i="11"/>
  <c r="X15798" i="11"/>
  <c r="X15799" i="11"/>
  <c r="X15800" i="11"/>
  <c r="X15801" i="11"/>
  <c r="X15802" i="11"/>
  <c r="X15803" i="11"/>
  <c r="X15804" i="11"/>
  <c r="X15805" i="11"/>
  <c r="X15806" i="11"/>
  <c r="X15807" i="11"/>
  <c r="X15808" i="11"/>
  <c r="X15809" i="11"/>
  <c r="X15810" i="11"/>
  <c r="X15811" i="11"/>
  <c r="X15812" i="11"/>
  <c r="X15813" i="11"/>
  <c r="X15814" i="11"/>
  <c r="X15815" i="11"/>
  <c r="X15816" i="11"/>
  <c r="X15817" i="11"/>
  <c r="X15818" i="11"/>
  <c r="X15819" i="11"/>
  <c r="X15820" i="11"/>
  <c r="X15821" i="11"/>
  <c r="X15822" i="11"/>
  <c r="X15823" i="11"/>
  <c r="X15824" i="11"/>
  <c r="X15825" i="11"/>
  <c r="X15826" i="11"/>
  <c r="X15827" i="11"/>
  <c r="X15828" i="11"/>
  <c r="X15829" i="11"/>
  <c r="X15830" i="11"/>
  <c r="X15831" i="11"/>
  <c r="X15832" i="11"/>
  <c r="X15833" i="11"/>
  <c r="X15834" i="11"/>
  <c r="X15835" i="11"/>
  <c r="X15836" i="11"/>
  <c r="X15837" i="11"/>
  <c r="X15838" i="11"/>
  <c r="X15839" i="11"/>
  <c r="X15840" i="11"/>
  <c r="X15841" i="11"/>
  <c r="X15842" i="11"/>
  <c r="X15843" i="11"/>
  <c r="X15844" i="11"/>
  <c r="X15845" i="11"/>
  <c r="X15846" i="11"/>
  <c r="X15847" i="11"/>
  <c r="X15848" i="11"/>
  <c r="X15849" i="11"/>
  <c r="X15850" i="11"/>
  <c r="X15851" i="11"/>
  <c r="X15852" i="11"/>
  <c r="X15853" i="11"/>
  <c r="X15854" i="11"/>
  <c r="X15855" i="11"/>
  <c r="X15856" i="11"/>
  <c r="X15857" i="11"/>
  <c r="X15858" i="11"/>
  <c r="X15859" i="11"/>
  <c r="X15860" i="11"/>
  <c r="X15861" i="11"/>
  <c r="X15862" i="11"/>
  <c r="X15863" i="11"/>
  <c r="X15864" i="11"/>
  <c r="X15865" i="11"/>
  <c r="X15866" i="11"/>
  <c r="X15867" i="11"/>
  <c r="X15868" i="11"/>
  <c r="X15869" i="11"/>
  <c r="X15870" i="11"/>
  <c r="X15871" i="11"/>
  <c r="X15872" i="11"/>
  <c r="X15873" i="11"/>
  <c r="X15874" i="11"/>
  <c r="X15875" i="11"/>
  <c r="X15876" i="11"/>
  <c r="X15877" i="11"/>
  <c r="X15878" i="11"/>
  <c r="X15879" i="11"/>
  <c r="X15880" i="11"/>
  <c r="X15881" i="11"/>
  <c r="X15882" i="11"/>
  <c r="X15883" i="11"/>
  <c r="X15884" i="11"/>
  <c r="X15885" i="11"/>
  <c r="X15886" i="11"/>
  <c r="X15887" i="11"/>
  <c r="X15888" i="11"/>
  <c r="X15889" i="11"/>
  <c r="X15890" i="11"/>
  <c r="X15891" i="11"/>
  <c r="X15892" i="11"/>
  <c r="X15893" i="11"/>
  <c r="X15894" i="11"/>
  <c r="X15895" i="11"/>
  <c r="X15896" i="11"/>
  <c r="X15897" i="11"/>
  <c r="X15898" i="11"/>
  <c r="X15899" i="11"/>
  <c r="X15900" i="11"/>
  <c r="X15901" i="11"/>
  <c r="X15902" i="11"/>
  <c r="X15903" i="11"/>
  <c r="X15904" i="11"/>
  <c r="X15905" i="11"/>
  <c r="X15906" i="11"/>
  <c r="X15907" i="11"/>
  <c r="X15908" i="11"/>
  <c r="X15909" i="11"/>
  <c r="X15910" i="11"/>
  <c r="X15911" i="11"/>
  <c r="X15912" i="11"/>
  <c r="X15913" i="11"/>
  <c r="X15914" i="11"/>
  <c r="X15915" i="11"/>
  <c r="X15916" i="11"/>
  <c r="X15917" i="11"/>
  <c r="X15918" i="11"/>
  <c r="X15919" i="11"/>
  <c r="X15920" i="11"/>
  <c r="X15921" i="11"/>
  <c r="X15922" i="11"/>
  <c r="X15923" i="11"/>
  <c r="X15924" i="11"/>
  <c r="X15925" i="11"/>
  <c r="X15926" i="11"/>
  <c r="X15927" i="11"/>
  <c r="X15928" i="11"/>
  <c r="X15929" i="11"/>
  <c r="X15930" i="11"/>
  <c r="X15931" i="11"/>
  <c r="X15932" i="11"/>
  <c r="X15933" i="11"/>
  <c r="X15934" i="11"/>
  <c r="X15935" i="11"/>
  <c r="X15936" i="11"/>
  <c r="X15937" i="11"/>
  <c r="X15938" i="11"/>
  <c r="X15939" i="11"/>
  <c r="X15940" i="11"/>
  <c r="X15941" i="11"/>
  <c r="X15942" i="11"/>
  <c r="X15943" i="11"/>
  <c r="X15944" i="11"/>
  <c r="X15945" i="11"/>
  <c r="X15946" i="11"/>
  <c r="X15947" i="11"/>
  <c r="X15948" i="11"/>
  <c r="X15949" i="11"/>
  <c r="X15950" i="11"/>
  <c r="X15951" i="11"/>
  <c r="X15952" i="11"/>
  <c r="X15953" i="11"/>
  <c r="X15954" i="11"/>
  <c r="X15955" i="11"/>
  <c r="X15956" i="11"/>
  <c r="X15957" i="11"/>
  <c r="X15958" i="11"/>
  <c r="X15959" i="11"/>
  <c r="X15960" i="11"/>
  <c r="X15961" i="11"/>
  <c r="X15962" i="11"/>
  <c r="X15963" i="11"/>
  <c r="X15964" i="11"/>
  <c r="X15965" i="11"/>
  <c r="X15966" i="11"/>
  <c r="X15967" i="11"/>
  <c r="X15968" i="11"/>
  <c r="X15969" i="11"/>
  <c r="X15970" i="11"/>
  <c r="X15971" i="11"/>
  <c r="X15972" i="11"/>
  <c r="X15973" i="11"/>
  <c r="X15974" i="11"/>
  <c r="X15975" i="11"/>
  <c r="X15976" i="11"/>
  <c r="X15977" i="11"/>
  <c r="X15978" i="11"/>
  <c r="X15979" i="11"/>
  <c r="X15980" i="11"/>
  <c r="X15981" i="11"/>
  <c r="X15982" i="11"/>
  <c r="X15983" i="11"/>
  <c r="X15984" i="11"/>
  <c r="X15985" i="11"/>
  <c r="X15986" i="11"/>
  <c r="X15987" i="11"/>
  <c r="X15988" i="11"/>
  <c r="X15989" i="11"/>
  <c r="X15990" i="11"/>
  <c r="X15991" i="11"/>
  <c r="X15992" i="11"/>
  <c r="X15993" i="11"/>
  <c r="X15994" i="11"/>
  <c r="X15995" i="11"/>
  <c r="X15996" i="11"/>
  <c r="X15997" i="11"/>
  <c r="X15998" i="11"/>
  <c r="X15999" i="11"/>
  <c r="X16000" i="11"/>
  <c r="X16001" i="11"/>
  <c r="X16002" i="11"/>
  <c r="X16003" i="11"/>
  <c r="X16004" i="11"/>
  <c r="X16005" i="11"/>
  <c r="X16006" i="11"/>
  <c r="X16007" i="11"/>
  <c r="X16008" i="11"/>
  <c r="X16009" i="11"/>
  <c r="X16010" i="11"/>
  <c r="X16011" i="11"/>
  <c r="X16012" i="11"/>
  <c r="X16013" i="11"/>
  <c r="X16014" i="11"/>
  <c r="X16015" i="11"/>
  <c r="X16016" i="11"/>
  <c r="X16017" i="11"/>
  <c r="X16018" i="11"/>
  <c r="X16019" i="11"/>
  <c r="X16020" i="11"/>
  <c r="X16021" i="11"/>
  <c r="X16022" i="11"/>
  <c r="X16023" i="11"/>
  <c r="X16024" i="11"/>
  <c r="X16025" i="11"/>
  <c r="X16026" i="11"/>
  <c r="X16027" i="11"/>
  <c r="X16028" i="11"/>
  <c r="X16029" i="11"/>
  <c r="X16030" i="11"/>
  <c r="X16031" i="11"/>
  <c r="X16032" i="11"/>
  <c r="X16033" i="11"/>
  <c r="X16034" i="11"/>
  <c r="X16035" i="11"/>
  <c r="X16036" i="11"/>
  <c r="X16037" i="11"/>
  <c r="X16038" i="11"/>
  <c r="X16039" i="11"/>
  <c r="X16040" i="11"/>
  <c r="X16041" i="11"/>
  <c r="X16042" i="11"/>
  <c r="X16043" i="11"/>
  <c r="X16044" i="11"/>
  <c r="X16045" i="11"/>
  <c r="X16046" i="11"/>
  <c r="X16047" i="11"/>
  <c r="X16048" i="11"/>
  <c r="X16049" i="11"/>
  <c r="X16050" i="11"/>
  <c r="X16051" i="11"/>
  <c r="X16052" i="11"/>
  <c r="X16053" i="11"/>
  <c r="X16054" i="11"/>
  <c r="X16055" i="11"/>
  <c r="X16056" i="11"/>
  <c r="X16057" i="11"/>
  <c r="X16058" i="11"/>
  <c r="X16059" i="11"/>
  <c r="X16060" i="11"/>
  <c r="X16061" i="11"/>
  <c r="X16062" i="11"/>
  <c r="X16063" i="11"/>
  <c r="X16064" i="11"/>
  <c r="X16065" i="11"/>
  <c r="X16066" i="11"/>
  <c r="X16067" i="11"/>
  <c r="X16068" i="11"/>
  <c r="X16069" i="11"/>
  <c r="X16070" i="11"/>
  <c r="X16071" i="11"/>
  <c r="X16072" i="11"/>
  <c r="X16073" i="11"/>
  <c r="X16074" i="11"/>
  <c r="X16075" i="11"/>
  <c r="X16076" i="11"/>
  <c r="X16077" i="11"/>
  <c r="X16078" i="11"/>
  <c r="X16079" i="11"/>
  <c r="X16080" i="11"/>
  <c r="X16081" i="11"/>
  <c r="X16082" i="11"/>
  <c r="X16083" i="11"/>
  <c r="X16084" i="11"/>
  <c r="X16085" i="11"/>
  <c r="X16086" i="11"/>
  <c r="X16087" i="11"/>
  <c r="X16088" i="11"/>
  <c r="X16089" i="11"/>
  <c r="X16090" i="11"/>
  <c r="X16091" i="11"/>
  <c r="X16092" i="11"/>
  <c r="X16093" i="11"/>
  <c r="X16094" i="11"/>
  <c r="X16095" i="11"/>
  <c r="X16096" i="11"/>
  <c r="X16097" i="11"/>
  <c r="X16098" i="11"/>
  <c r="X16099" i="11"/>
  <c r="X16100" i="11"/>
  <c r="X16101" i="11"/>
  <c r="X16102" i="11"/>
  <c r="X16103" i="11"/>
  <c r="X16104" i="11"/>
  <c r="X16105" i="11"/>
  <c r="X16106" i="11"/>
  <c r="X16107" i="11"/>
  <c r="X16108" i="11"/>
  <c r="X16109" i="11"/>
  <c r="X16110" i="11"/>
  <c r="X16111" i="11"/>
  <c r="X16112" i="11"/>
  <c r="X16113" i="11"/>
  <c r="X16114" i="11"/>
  <c r="X16115" i="11"/>
  <c r="X16116" i="11"/>
  <c r="X16117" i="11"/>
  <c r="X16118" i="11"/>
  <c r="X16119" i="11"/>
  <c r="X16120" i="11"/>
  <c r="X16121" i="11"/>
  <c r="X16122" i="11"/>
  <c r="X16123" i="11"/>
  <c r="X16124" i="11"/>
  <c r="X16125" i="11"/>
  <c r="X16126" i="11"/>
  <c r="X16127" i="11"/>
  <c r="X16128" i="11"/>
  <c r="X16129" i="11"/>
  <c r="X16130" i="11"/>
  <c r="X16131" i="11"/>
  <c r="X16132" i="11"/>
  <c r="X16133" i="11"/>
  <c r="X16134" i="11"/>
  <c r="X16135" i="11"/>
  <c r="X16136" i="11"/>
  <c r="X16137" i="11"/>
  <c r="X16138" i="11"/>
  <c r="X16139" i="11"/>
  <c r="X16140" i="11"/>
  <c r="X16141" i="11"/>
  <c r="X16142" i="11"/>
  <c r="X16143" i="11"/>
  <c r="X16144" i="11"/>
  <c r="X16145" i="11"/>
  <c r="X16146" i="11"/>
  <c r="X16147" i="11"/>
  <c r="X16148" i="11"/>
  <c r="X16149" i="11"/>
  <c r="X16150" i="11"/>
  <c r="X16151" i="11"/>
  <c r="X16152" i="11"/>
  <c r="X16153" i="11"/>
  <c r="X16154" i="11"/>
  <c r="X16155" i="11"/>
  <c r="X16156" i="11"/>
  <c r="X16157" i="11"/>
  <c r="X16158" i="11"/>
  <c r="X16159" i="11"/>
  <c r="X16160" i="11"/>
  <c r="X16161" i="11"/>
  <c r="X16162" i="11"/>
  <c r="X16163" i="11"/>
  <c r="X16164" i="11"/>
  <c r="X16165" i="11"/>
  <c r="X16166" i="11"/>
  <c r="X16167" i="11"/>
  <c r="X16168" i="11"/>
  <c r="X16169" i="11"/>
  <c r="X16170" i="11"/>
  <c r="X16171" i="11"/>
  <c r="X16172" i="11"/>
  <c r="X16173" i="11"/>
  <c r="X16174" i="11"/>
  <c r="X16175" i="11"/>
  <c r="X16176" i="11"/>
  <c r="X16177" i="11"/>
  <c r="X16178" i="11"/>
  <c r="X16179" i="11"/>
  <c r="X16180" i="11"/>
  <c r="X16181" i="11"/>
  <c r="X16182" i="11"/>
  <c r="X16183" i="11"/>
  <c r="X16184" i="11"/>
  <c r="X16185" i="11"/>
  <c r="X16186" i="11"/>
  <c r="X16187" i="11"/>
  <c r="X16188" i="11"/>
  <c r="X16189" i="11"/>
  <c r="X16190" i="11"/>
  <c r="X16191" i="11"/>
  <c r="X16192" i="11"/>
  <c r="X16193" i="11"/>
  <c r="X16194" i="11"/>
  <c r="X16195" i="11"/>
  <c r="X16196" i="11"/>
  <c r="X16197" i="11"/>
  <c r="X16198" i="11"/>
  <c r="X16199" i="11"/>
  <c r="X16200" i="11"/>
  <c r="X16201" i="11"/>
  <c r="X16202" i="11"/>
  <c r="X16203" i="11"/>
  <c r="X16204" i="11"/>
  <c r="X16205" i="11"/>
  <c r="X16206" i="11"/>
  <c r="X16207" i="11"/>
  <c r="X16208" i="11"/>
  <c r="X16209" i="11"/>
  <c r="X16210" i="11"/>
  <c r="X16211" i="11"/>
  <c r="X16212" i="11"/>
  <c r="X16213" i="11"/>
  <c r="X16214" i="11"/>
  <c r="X16215" i="11"/>
  <c r="X16216" i="11"/>
  <c r="X16217" i="11"/>
  <c r="X16218" i="11"/>
  <c r="X16219" i="11"/>
  <c r="X16220" i="11"/>
  <c r="X16221" i="11"/>
  <c r="X16222" i="11"/>
  <c r="X16223" i="11"/>
  <c r="X16224" i="11"/>
  <c r="X16225" i="11"/>
  <c r="X16226" i="11"/>
  <c r="X16227" i="11"/>
  <c r="X16228" i="11"/>
  <c r="X16229" i="11"/>
  <c r="X16230" i="11"/>
  <c r="X16231" i="11"/>
  <c r="X16232" i="11"/>
  <c r="X16233" i="11"/>
  <c r="X16234" i="11"/>
  <c r="X16235" i="11"/>
  <c r="X16236" i="11"/>
  <c r="X16237" i="11"/>
  <c r="X16238" i="11"/>
  <c r="X16239" i="11"/>
  <c r="X16240" i="11"/>
  <c r="X16241" i="11"/>
  <c r="X16242" i="11"/>
  <c r="X16243" i="11"/>
  <c r="X16244" i="11"/>
  <c r="X16245" i="11"/>
  <c r="X16246" i="11"/>
  <c r="X16247" i="11"/>
  <c r="X16248" i="11"/>
  <c r="X16249" i="11"/>
  <c r="X16250" i="11"/>
  <c r="X16251" i="11"/>
  <c r="X16252" i="11"/>
  <c r="X16253" i="11"/>
  <c r="X16254" i="11"/>
  <c r="X16255" i="11"/>
  <c r="X16256" i="11"/>
  <c r="X16257" i="11"/>
  <c r="X16258" i="11"/>
  <c r="X16259" i="11"/>
  <c r="X16260" i="11"/>
  <c r="X16261" i="11"/>
  <c r="X16262" i="11"/>
  <c r="X16263" i="11"/>
  <c r="X16264" i="11"/>
  <c r="X16265" i="11"/>
  <c r="X16266" i="11"/>
  <c r="X16267" i="11"/>
  <c r="X16268" i="11"/>
  <c r="X16269" i="11"/>
  <c r="X16270" i="11"/>
  <c r="X16271" i="11"/>
  <c r="X16272" i="11"/>
  <c r="X16273" i="11"/>
  <c r="X16274" i="11"/>
  <c r="X16275" i="11"/>
  <c r="X16276" i="11"/>
  <c r="X16277" i="11"/>
  <c r="X16278" i="11"/>
  <c r="X16279" i="11"/>
  <c r="X16280" i="11"/>
  <c r="X16281" i="11"/>
  <c r="X16282" i="11"/>
  <c r="X16283" i="11"/>
  <c r="X16284" i="11"/>
  <c r="X16285" i="11"/>
  <c r="X16286" i="11"/>
  <c r="X16287" i="11"/>
  <c r="X16288" i="11"/>
  <c r="X16289" i="11"/>
  <c r="X16290" i="11"/>
  <c r="X16291" i="11"/>
  <c r="X16292" i="11"/>
  <c r="X16293" i="11"/>
  <c r="X16294" i="11"/>
  <c r="X16295" i="11"/>
  <c r="X16296" i="11"/>
  <c r="X16297" i="11"/>
  <c r="X16298" i="11"/>
  <c r="X16299" i="11"/>
  <c r="X16300" i="11"/>
  <c r="X16301" i="11"/>
  <c r="X16302" i="11"/>
  <c r="X16303" i="11"/>
  <c r="X16304" i="11"/>
  <c r="X16305" i="11"/>
  <c r="X16306" i="11"/>
  <c r="X16307" i="11"/>
  <c r="X16308" i="11"/>
  <c r="X16309" i="11"/>
  <c r="X16310" i="11"/>
  <c r="X16311" i="11"/>
  <c r="X16312" i="11"/>
  <c r="X16313" i="11"/>
  <c r="X16314" i="11"/>
  <c r="X16315" i="11"/>
  <c r="X16316" i="11"/>
  <c r="X16317" i="11"/>
  <c r="X16318" i="11"/>
  <c r="X16319" i="11"/>
  <c r="X16320" i="11"/>
  <c r="X16321" i="11"/>
  <c r="X16322" i="11"/>
  <c r="X16323" i="11"/>
  <c r="X16324" i="11"/>
  <c r="X16325" i="11"/>
  <c r="X16326" i="11"/>
  <c r="X16327" i="11"/>
  <c r="X16328" i="11"/>
  <c r="X16329" i="11"/>
  <c r="X16330" i="11"/>
  <c r="X16331" i="11"/>
  <c r="X16332" i="11"/>
  <c r="X16333" i="11"/>
  <c r="X16334" i="11"/>
  <c r="X16335" i="11"/>
  <c r="X16336" i="11"/>
  <c r="X16337" i="11"/>
  <c r="X16338" i="11"/>
  <c r="X16339" i="11"/>
  <c r="X16340" i="11"/>
  <c r="X16341" i="11"/>
  <c r="X16342" i="11"/>
  <c r="X16343" i="11"/>
  <c r="X16344" i="11"/>
  <c r="X16345" i="11"/>
  <c r="X16346" i="11"/>
  <c r="X16347" i="11"/>
  <c r="X16348" i="11"/>
  <c r="X16349" i="11"/>
  <c r="X16350" i="11"/>
  <c r="X16351" i="11"/>
  <c r="X16352" i="11"/>
  <c r="X16353" i="11"/>
  <c r="X16354" i="11"/>
  <c r="X16355" i="11"/>
  <c r="X16356" i="11"/>
  <c r="X16357" i="11"/>
  <c r="X16358" i="11"/>
  <c r="X16359" i="11"/>
  <c r="X16360" i="11"/>
  <c r="X16361" i="11"/>
  <c r="X16362" i="11"/>
  <c r="X16363" i="11"/>
  <c r="X16364" i="11"/>
  <c r="X16365" i="11"/>
  <c r="X16366" i="11"/>
  <c r="X16367" i="11"/>
  <c r="X16368" i="11"/>
  <c r="X16369" i="11"/>
  <c r="X16370" i="11"/>
  <c r="X16371" i="11"/>
  <c r="X16372" i="11"/>
  <c r="X16373" i="11"/>
  <c r="X16374" i="11"/>
  <c r="X16375" i="11"/>
  <c r="X16376" i="11"/>
  <c r="X16377" i="11"/>
  <c r="X16378" i="11"/>
  <c r="X16379" i="11"/>
  <c r="X16380" i="11"/>
  <c r="X16381" i="11"/>
  <c r="X16382" i="11"/>
  <c r="X16383" i="11"/>
  <c r="X16384" i="11"/>
  <c r="X16385" i="11"/>
  <c r="X16386" i="11"/>
  <c r="X16387" i="11"/>
  <c r="X16388" i="11"/>
  <c r="X16389" i="11"/>
  <c r="X16390" i="11"/>
  <c r="X16391" i="11"/>
  <c r="X16392" i="11"/>
  <c r="X16393" i="11"/>
  <c r="X16394" i="11"/>
  <c r="X16395" i="11"/>
  <c r="X16396" i="11"/>
  <c r="X16397" i="11"/>
  <c r="X16398" i="11"/>
  <c r="X16399" i="11"/>
  <c r="X16400" i="11"/>
  <c r="X16401" i="11"/>
  <c r="X16402" i="11"/>
  <c r="X16403" i="11"/>
  <c r="X16404" i="11"/>
  <c r="X16405" i="11"/>
  <c r="X16406" i="11"/>
  <c r="X16407" i="11"/>
  <c r="X16408" i="11"/>
  <c r="X16409" i="11"/>
  <c r="X16410" i="11"/>
  <c r="X16411" i="11"/>
  <c r="X16412" i="11"/>
  <c r="X16413" i="11"/>
  <c r="X16414" i="11"/>
  <c r="X16415" i="11"/>
  <c r="X16416" i="11"/>
  <c r="X16417" i="11"/>
  <c r="X16418" i="11"/>
  <c r="X16419" i="11"/>
  <c r="X16420" i="11"/>
  <c r="X16421" i="11"/>
  <c r="X16422" i="11"/>
  <c r="X16423" i="11"/>
  <c r="X16424" i="11"/>
  <c r="X16425" i="11"/>
  <c r="X16426" i="11"/>
  <c r="X16427" i="11"/>
  <c r="X16428" i="11"/>
  <c r="X16429" i="11"/>
  <c r="X16430" i="11"/>
  <c r="X16431" i="11"/>
  <c r="X16432" i="11"/>
  <c r="X16433" i="11"/>
  <c r="X16434" i="11"/>
  <c r="X16435" i="11"/>
  <c r="X16436" i="11"/>
  <c r="X16437" i="11"/>
  <c r="X16438" i="11"/>
  <c r="X16439" i="11"/>
  <c r="X16440" i="11"/>
  <c r="X16441" i="11"/>
  <c r="X16442" i="11"/>
  <c r="X16443" i="11"/>
  <c r="X16444" i="11"/>
  <c r="X16445" i="11"/>
  <c r="X16446" i="11"/>
  <c r="X16447" i="11"/>
  <c r="X16448" i="11"/>
  <c r="X16449" i="11"/>
  <c r="X16450" i="11"/>
  <c r="X16451" i="11"/>
  <c r="X16452" i="11"/>
  <c r="X16453" i="11"/>
  <c r="X16454" i="11"/>
  <c r="X16455" i="11"/>
  <c r="X16456" i="11"/>
  <c r="X16457" i="11"/>
  <c r="X16458" i="11"/>
  <c r="X16459" i="11"/>
  <c r="X16460" i="11"/>
  <c r="X16461" i="11"/>
  <c r="X16462" i="11"/>
  <c r="X16463" i="11"/>
  <c r="X16464" i="11"/>
  <c r="X16465" i="11"/>
  <c r="X16466" i="11"/>
  <c r="X16467" i="11"/>
  <c r="X16468" i="11"/>
  <c r="X16469" i="11"/>
  <c r="X16470" i="11"/>
  <c r="X16471" i="11"/>
  <c r="X16472" i="11"/>
  <c r="X16473" i="11"/>
  <c r="X16474" i="11"/>
  <c r="X16475" i="11"/>
  <c r="X16476" i="11"/>
  <c r="X16477" i="11"/>
  <c r="X16478" i="11"/>
  <c r="X16479" i="11"/>
  <c r="X16480" i="11"/>
  <c r="X16481" i="11"/>
  <c r="X16482" i="11"/>
  <c r="X16483" i="11"/>
  <c r="X16484" i="11"/>
  <c r="X16485" i="11"/>
  <c r="X16486" i="11"/>
  <c r="X16487" i="11"/>
  <c r="X16488" i="11"/>
  <c r="X16489" i="11"/>
  <c r="X16490" i="11"/>
  <c r="X16491" i="11"/>
  <c r="X16492" i="11"/>
  <c r="X16493" i="11"/>
  <c r="X16494" i="11"/>
  <c r="X16495" i="11"/>
  <c r="X16496" i="11"/>
  <c r="X16497" i="11"/>
  <c r="X16498" i="11"/>
  <c r="X16499" i="11"/>
  <c r="X16500" i="11"/>
  <c r="X16501" i="11"/>
  <c r="X16502" i="11"/>
  <c r="X16503" i="11"/>
  <c r="X16504" i="11"/>
  <c r="X16505" i="11"/>
  <c r="X16506" i="11"/>
  <c r="X16507" i="11"/>
  <c r="X16508" i="11"/>
  <c r="X16509" i="11"/>
  <c r="X16510" i="11"/>
  <c r="X16511" i="11"/>
  <c r="X16512" i="11"/>
  <c r="X16513" i="11"/>
  <c r="X16514" i="11"/>
  <c r="X16515" i="11"/>
  <c r="X16516" i="11"/>
  <c r="X16517" i="11"/>
  <c r="X16518" i="11"/>
  <c r="X16519" i="11"/>
  <c r="X16520" i="11"/>
  <c r="X16521" i="11"/>
  <c r="X16522" i="11"/>
  <c r="X16523" i="11"/>
  <c r="X16524" i="11"/>
  <c r="X16525" i="11"/>
  <c r="X16526" i="11"/>
  <c r="X16527" i="11"/>
  <c r="X16528" i="11"/>
  <c r="X16529" i="11"/>
  <c r="X16530" i="11"/>
  <c r="X16531" i="11"/>
  <c r="X16532" i="11"/>
  <c r="X16533" i="11"/>
  <c r="X16534" i="11"/>
  <c r="X16535" i="11"/>
  <c r="X16536" i="11"/>
  <c r="X16537" i="11"/>
  <c r="X16538" i="11"/>
  <c r="X16539" i="11"/>
  <c r="X16540" i="11"/>
  <c r="X16541" i="11"/>
  <c r="X16542" i="11"/>
  <c r="X16543" i="11"/>
  <c r="X16544" i="11"/>
  <c r="X16545" i="11"/>
  <c r="X16546" i="11"/>
  <c r="X16547" i="11"/>
  <c r="X16548" i="11"/>
  <c r="X16549" i="11"/>
  <c r="X16550" i="11"/>
  <c r="X16551" i="11"/>
  <c r="X16552" i="11"/>
  <c r="X16553" i="11"/>
  <c r="X16554" i="11"/>
  <c r="X16555" i="11"/>
  <c r="X16556" i="11"/>
  <c r="X16557" i="11"/>
  <c r="X16558" i="11"/>
  <c r="X16559" i="11"/>
  <c r="X16560" i="11"/>
  <c r="X16561" i="11"/>
  <c r="X16562" i="11"/>
  <c r="X16563" i="11"/>
  <c r="X16564" i="11"/>
  <c r="X16565" i="11"/>
  <c r="X16566" i="11"/>
  <c r="X16567" i="11"/>
  <c r="X16568" i="11"/>
  <c r="X16569" i="11"/>
  <c r="X16570" i="11"/>
  <c r="X16571" i="11"/>
  <c r="X16572" i="11"/>
  <c r="X16573" i="11"/>
  <c r="X16574" i="11"/>
  <c r="X16575" i="11"/>
  <c r="X16576" i="11"/>
  <c r="X16577" i="11"/>
  <c r="X16578" i="11"/>
  <c r="X16579" i="11"/>
  <c r="X16580" i="11"/>
  <c r="X16581" i="11"/>
  <c r="X16582" i="11"/>
  <c r="X16583" i="11"/>
  <c r="X16584" i="11"/>
  <c r="X16585" i="11"/>
  <c r="X16586" i="11"/>
  <c r="X16587" i="11"/>
  <c r="X16588" i="11"/>
  <c r="X16589" i="11"/>
  <c r="X16590" i="11"/>
  <c r="X16591" i="11"/>
  <c r="X16592" i="11"/>
  <c r="X16593" i="11"/>
  <c r="X16594" i="11"/>
  <c r="X16595" i="11"/>
  <c r="X16596" i="11"/>
  <c r="X16597" i="11"/>
  <c r="X16598" i="11"/>
  <c r="X16599" i="11"/>
  <c r="X16600" i="11"/>
  <c r="X16601" i="11"/>
  <c r="X16602" i="11"/>
  <c r="X16603" i="11"/>
  <c r="X16604" i="11"/>
  <c r="X16605" i="11"/>
  <c r="X16606" i="11"/>
  <c r="X16607" i="11"/>
  <c r="X16608" i="11"/>
  <c r="X16609" i="11"/>
  <c r="X16610" i="11"/>
  <c r="X16611" i="11"/>
  <c r="X16612" i="11"/>
  <c r="X16613" i="11"/>
  <c r="X16614" i="11"/>
  <c r="X16615" i="11"/>
  <c r="X16616" i="11"/>
  <c r="X16617" i="11"/>
  <c r="X16618" i="11"/>
  <c r="X16619" i="11"/>
  <c r="X16620" i="11"/>
  <c r="X16621" i="11"/>
  <c r="X16622" i="11"/>
  <c r="X16623" i="11"/>
  <c r="X16624" i="11"/>
  <c r="X16625" i="11"/>
  <c r="X16626" i="11"/>
  <c r="X16627" i="11"/>
  <c r="X16628" i="11"/>
  <c r="X16629" i="11"/>
  <c r="X16630" i="11"/>
  <c r="X16631" i="11"/>
  <c r="X16632" i="11"/>
  <c r="X16633" i="11"/>
  <c r="X16634" i="11"/>
  <c r="X16635" i="11"/>
  <c r="X16636" i="11"/>
  <c r="X16637" i="11"/>
  <c r="X16638" i="11"/>
  <c r="X16639" i="11"/>
  <c r="X16640" i="11"/>
  <c r="X16641" i="11"/>
  <c r="X16642" i="11"/>
  <c r="X16643" i="11"/>
  <c r="X16644" i="11"/>
  <c r="X16645" i="11"/>
  <c r="X16646" i="11"/>
  <c r="X16647" i="11"/>
  <c r="X16648" i="11"/>
  <c r="X16649" i="11"/>
  <c r="X16650" i="11"/>
  <c r="X16651" i="11"/>
  <c r="X16652" i="11"/>
  <c r="X16653" i="11"/>
  <c r="X16654" i="11"/>
  <c r="X16655" i="11"/>
  <c r="X16656" i="11"/>
  <c r="X16657" i="11"/>
  <c r="X16658" i="11"/>
  <c r="X16659" i="11"/>
  <c r="X16660" i="11"/>
  <c r="X16661" i="11"/>
  <c r="X16662" i="11"/>
  <c r="X16663" i="11"/>
  <c r="X16664" i="11"/>
  <c r="X16665" i="11"/>
  <c r="X16666" i="11"/>
  <c r="X16667" i="11"/>
  <c r="X16668" i="11"/>
  <c r="X16669" i="11"/>
  <c r="X16670" i="11"/>
  <c r="X16671" i="11"/>
  <c r="X16672" i="11"/>
  <c r="X16673" i="11"/>
  <c r="X16674" i="11"/>
  <c r="X16675" i="11"/>
  <c r="X16676" i="11"/>
  <c r="X16677" i="11"/>
  <c r="X16678" i="11"/>
  <c r="X16679" i="11"/>
  <c r="X16680" i="11"/>
  <c r="X16681" i="11"/>
  <c r="X16682" i="11"/>
  <c r="X16683" i="11"/>
  <c r="X16684" i="11"/>
  <c r="X16685" i="11"/>
  <c r="X16686" i="11"/>
  <c r="X16687" i="11"/>
  <c r="X16688" i="11"/>
  <c r="X16689" i="11"/>
  <c r="X16690" i="11"/>
  <c r="X16691" i="11"/>
  <c r="X16692" i="11"/>
  <c r="X16693" i="11"/>
  <c r="X16694" i="11"/>
  <c r="X16695" i="11"/>
  <c r="X16696" i="11"/>
  <c r="X16697" i="11"/>
  <c r="X16698" i="11"/>
  <c r="X16699" i="11"/>
  <c r="X16700" i="11"/>
  <c r="X16701" i="11"/>
  <c r="X16702" i="11"/>
  <c r="X16703" i="11"/>
  <c r="X16704" i="11"/>
  <c r="X16705" i="11"/>
  <c r="X16706" i="11"/>
  <c r="X16707" i="11"/>
  <c r="X16708" i="11"/>
  <c r="X16709" i="11"/>
  <c r="X16710" i="11"/>
  <c r="X16711" i="11"/>
  <c r="X16712" i="11"/>
  <c r="X16713" i="11"/>
  <c r="X16714" i="11"/>
  <c r="X16715" i="11"/>
  <c r="X16716" i="11"/>
  <c r="X16717" i="11"/>
  <c r="X16718" i="11"/>
  <c r="X16719" i="11"/>
  <c r="X16720" i="11"/>
  <c r="X16721" i="11"/>
  <c r="X16722" i="11"/>
  <c r="X16723" i="11"/>
  <c r="X16724" i="11"/>
  <c r="X16725" i="11"/>
  <c r="X16726" i="11"/>
  <c r="X16727" i="11"/>
  <c r="X16728" i="11"/>
  <c r="X16729" i="11"/>
  <c r="X16730" i="11"/>
  <c r="X16731" i="11"/>
  <c r="X16732" i="11"/>
  <c r="X16733" i="11"/>
  <c r="X16734" i="11"/>
  <c r="X16735" i="11"/>
  <c r="X16736" i="11"/>
  <c r="X16737" i="11"/>
  <c r="X16738" i="11"/>
  <c r="X16739" i="11"/>
  <c r="X16740" i="11"/>
  <c r="X16741" i="11"/>
  <c r="X16742" i="11"/>
  <c r="X16743" i="11"/>
  <c r="X16744" i="11"/>
  <c r="X16745" i="11"/>
  <c r="X16746" i="11"/>
  <c r="X16747" i="11"/>
  <c r="X16748" i="11"/>
  <c r="X16749" i="11"/>
  <c r="X16750" i="11"/>
  <c r="X16751" i="11"/>
  <c r="X16752" i="11"/>
  <c r="X16753" i="11"/>
  <c r="X16754" i="11"/>
  <c r="X16755" i="11"/>
  <c r="X16756" i="11"/>
  <c r="X16757" i="11"/>
  <c r="X16758" i="11"/>
  <c r="X16759" i="11"/>
  <c r="X16760" i="11"/>
  <c r="X16761" i="11"/>
  <c r="X16762" i="11"/>
  <c r="X16763" i="11"/>
  <c r="X16764" i="11"/>
  <c r="X16765" i="11"/>
  <c r="X16766" i="11"/>
  <c r="X16767" i="11"/>
  <c r="X16768" i="11"/>
  <c r="X16769" i="11"/>
  <c r="X16770" i="11"/>
  <c r="X16771" i="11"/>
  <c r="X16772" i="11"/>
  <c r="X16773" i="11"/>
  <c r="X16774" i="11"/>
  <c r="X16775" i="11"/>
  <c r="X16776" i="11"/>
  <c r="X16777" i="11"/>
  <c r="X16778" i="11"/>
  <c r="X16779" i="11"/>
  <c r="X16780" i="11"/>
  <c r="X16781" i="11"/>
  <c r="X16782" i="11"/>
  <c r="X16783" i="11"/>
  <c r="X16784" i="11"/>
  <c r="X16785" i="11"/>
  <c r="X16786" i="11"/>
  <c r="X16787" i="11"/>
  <c r="X16788" i="11"/>
  <c r="X16789" i="11"/>
  <c r="X16790" i="11"/>
  <c r="X16791" i="11"/>
  <c r="X16792" i="11"/>
  <c r="X16793" i="11"/>
  <c r="X16794" i="11"/>
  <c r="X16795" i="11"/>
  <c r="X16796" i="11"/>
  <c r="X16797" i="11"/>
  <c r="X16798" i="11"/>
  <c r="X16799" i="11"/>
  <c r="X16800" i="11"/>
  <c r="X16801" i="11"/>
  <c r="X16802" i="11"/>
  <c r="X16803" i="11"/>
  <c r="X16804" i="11"/>
  <c r="X16805" i="11"/>
  <c r="X16806" i="11"/>
  <c r="X16807" i="11"/>
  <c r="X16808" i="11"/>
  <c r="X16809" i="11"/>
  <c r="X16810" i="11"/>
  <c r="X16811" i="11"/>
  <c r="X16812" i="11"/>
  <c r="X16813" i="11"/>
  <c r="X16814" i="11"/>
  <c r="X16815" i="11"/>
  <c r="X16816" i="11"/>
  <c r="X16817" i="11"/>
  <c r="X16818" i="11"/>
  <c r="X16819" i="11"/>
  <c r="X16820" i="11"/>
  <c r="X16821" i="11"/>
  <c r="X16822" i="11"/>
  <c r="X16823" i="11"/>
  <c r="X16824" i="11"/>
  <c r="X16825" i="11"/>
  <c r="X16826" i="11"/>
  <c r="X16827" i="11"/>
  <c r="X16828" i="11"/>
  <c r="X16829" i="11"/>
  <c r="X16830" i="11"/>
  <c r="X16831" i="11"/>
  <c r="X16832" i="11"/>
  <c r="X16833" i="11"/>
  <c r="X16834" i="11"/>
  <c r="X16835" i="11"/>
  <c r="X16836" i="11"/>
  <c r="X16837" i="11"/>
  <c r="X16838" i="11"/>
  <c r="X16839" i="11"/>
  <c r="X16840" i="11"/>
  <c r="X16841" i="11"/>
  <c r="X16842" i="11"/>
  <c r="X16843" i="11"/>
  <c r="X16844" i="11"/>
  <c r="X16845" i="11"/>
  <c r="X16846" i="11"/>
  <c r="X16847" i="11"/>
  <c r="X16848" i="11"/>
  <c r="X16849" i="11"/>
  <c r="X16850" i="11"/>
  <c r="X16851" i="11"/>
  <c r="X16852" i="11"/>
  <c r="X16853" i="11"/>
  <c r="X16854" i="11"/>
  <c r="X16855" i="11"/>
  <c r="X16856" i="11"/>
  <c r="X16857" i="11"/>
  <c r="X16858" i="11"/>
  <c r="X16859" i="11"/>
  <c r="X16860" i="11"/>
  <c r="X16861" i="11"/>
  <c r="X16862" i="11"/>
  <c r="X16863" i="11"/>
  <c r="X16864" i="11"/>
  <c r="X16865" i="11"/>
  <c r="X16866" i="11"/>
  <c r="X16867" i="11"/>
  <c r="X16868" i="11"/>
  <c r="X16869" i="11"/>
  <c r="X16870" i="11"/>
  <c r="X16871" i="11"/>
  <c r="X16872" i="11"/>
  <c r="X16873" i="11"/>
  <c r="X16874" i="11"/>
  <c r="X16875" i="11"/>
  <c r="X16876" i="11"/>
  <c r="X16877" i="11"/>
  <c r="X16878" i="11"/>
  <c r="X16879" i="11"/>
  <c r="X16880" i="11"/>
  <c r="X16881" i="11"/>
  <c r="X16882" i="11"/>
  <c r="X16883" i="11"/>
  <c r="X16884" i="11"/>
  <c r="X16885" i="11"/>
  <c r="X16886" i="11"/>
  <c r="X16887" i="11"/>
  <c r="X16888" i="11"/>
  <c r="X16889" i="11"/>
  <c r="X16890" i="11"/>
  <c r="X16891" i="11"/>
  <c r="X16892" i="11"/>
  <c r="X16893" i="11"/>
  <c r="X16894" i="11"/>
  <c r="X16895" i="11"/>
  <c r="X16896" i="11"/>
  <c r="X16897" i="11"/>
  <c r="X16898" i="11"/>
  <c r="X16899" i="11"/>
  <c r="X16900" i="11"/>
  <c r="X16901" i="11"/>
  <c r="X16902" i="11"/>
  <c r="X16903" i="11"/>
  <c r="X16904" i="11"/>
  <c r="X16905" i="11"/>
  <c r="X16906" i="11"/>
  <c r="X16907" i="11"/>
  <c r="X16908" i="11"/>
  <c r="X16909" i="11"/>
  <c r="X16910" i="11"/>
  <c r="X16911" i="11"/>
  <c r="X16912" i="11"/>
  <c r="X16913" i="11"/>
  <c r="X16914" i="11"/>
  <c r="X16915" i="11"/>
  <c r="X16916" i="11"/>
  <c r="X16917" i="11"/>
  <c r="X16918" i="11"/>
  <c r="X16919" i="11"/>
  <c r="X16920" i="11"/>
  <c r="X16921" i="11"/>
  <c r="X16922" i="11"/>
  <c r="X16923" i="11"/>
  <c r="X16924" i="11"/>
  <c r="X16925" i="11"/>
  <c r="X16926" i="11"/>
  <c r="X16927" i="11"/>
  <c r="X16928" i="11"/>
  <c r="X16929" i="11"/>
  <c r="X16930" i="11"/>
  <c r="X16931" i="11"/>
  <c r="X16932" i="11"/>
  <c r="X16933" i="11"/>
  <c r="X16934" i="11"/>
  <c r="X16935" i="11"/>
  <c r="X16936" i="11"/>
  <c r="X16937" i="11"/>
  <c r="X16938" i="11"/>
  <c r="X16939" i="11"/>
  <c r="X16940" i="11"/>
  <c r="X16941" i="11"/>
  <c r="X16942" i="11"/>
  <c r="X16943" i="11"/>
  <c r="X16944" i="11"/>
  <c r="X16945" i="11"/>
  <c r="X16946" i="11"/>
  <c r="X16947" i="11"/>
  <c r="X16948" i="11"/>
  <c r="X16949" i="11"/>
  <c r="X16950" i="11"/>
  <c r="X16951" i="11"/>
  <c r="X16952" i="11"/>
  <c r="X16953" i="11"/>
  <c r="X16954" i="11"/>
  <c r="X16955" i="11"/>
  <c r="X16956" i="11"/>
  <c r="X16957" i="11"/>
  <c r="X16958" i="11"/>
  <c r="X16959" i="11"/>
  <c r="X16960" i="11"/>
  <c r="X16961" i="11"/>
  <c r="X16962" i="11"/>
  <c r="X16963" i="11"/>
  <c r="X16964" i="11"/>
  <c r="X16965" i="11"/>
  <c r="X16966" i="11"/>
  <c r="X16967" i="11"/>
  <c r="X16968" i="11"/>
  <c r="X16969" i="11"/>
  <c r="X16970" i="11"/>
  <c r="X16971" i="11"/>
  <c r="X16972" i="11"/>
  <c r="X16973" i="11"/>
  <c r="X16974" i="11"/>
  <c r="X16975" i="11"/>
  <c r="X16976" i="11"/>
  <c r="X16977" i="11"/>
  <c r="X16978" i="11"/>
  <c r="X16979" i="11"/>
  <c r="X16980" i="11"/>
  <c r="X16981" i="11"/>
  <c r="X16982" i="11"/>
  <c r="X16983" i="11"/>
  <c r="X16984" i="11"/>
  <c r="X16985" i="11"/>
  <c r="X16986" i="11"/>
  <c r="X16987" i="11"/>
  <c r="X16988" i="11"/>
  <c r="X16989" i="11"/>
  <c r="X16990" i="11"/>
  <c r="X16991" i="11"/>
  <c r="X16992" i="11"/>
  <c r="X16993" i="11"/>
  <c r="X16994" i="11"/>
  <c r="X16995" i="11"/>
  <c r="X16996" i="11"/>
  <c r="X16997" i="11"/>
  <c r="X16998" i="11"/>
  <c r="X16999" i="11"/>
  <c r="X17000" i="11"/>
  <c r="X17001" i="11"/>
  <c r="X17002" i="11"/>
  <c r="X17003" i="11"/>
  <c r="X17004" i="11"/>
  <c r="X17005" i="11"/>
  <c r="X17006" i="11"/>
  <c r="X17007" i="11"/>
  <c r="X17008" i="11"/>
  <c r="X17009" i="11"/>
  <c r="X17010" i="11"/>
  <c r="X17011" i="11"/>
  <c r="X17012" i="11"/>
  <c r="X17013" i="11"/>
  <c r="X17014" i="11"/>
  <c r="X17015" i="11"/>
  <c r="X17016" i="11"/>
  <c r="X17017" i="11"/>
  <c r="X17018" i="11"/>
  <c r="X17019" i="11"/>
  <c r="X17020" i="11"/>
  <c r="X17021" i="11"/>
  <c r="X17022" i="11"/>
  <c r="X17023" i="11"/>
  <c r="X17024" i="11"/>
  <c r="X17025" i="11"/>
  <c r="X17026" i="11"/>
  <c r="X17027" i="11"/>
  <c r="X17028" i="11"/>
  <c r="X17029" i="11"/>
  <c r="X17030" i="11"/>
  <c r="X17031" i="11"/>
  <c r="X17032" i="11"/>
  <c r="X17033" i="11"/>
  <c r="X17034" i="11"/>
  <c r="X17035" i="11"/>
  <c r="X17036" i="11"/>
  <c r="X17037" i="11"/>
  <c r="X17038" i="11"/>
  <c r="X17039" i="11"/>
  <c r="X17040" i="11"/>
  <c r="X17041" i="11"/>
  <c r="X17042" i="11"/>
  <c r="X17043" i="11"/>
  <c r="X17044" i="11"/>
  <c r="X17045" i="11"/>
  <c r="X17046" i="11"/>
  <c r="X17047" i="11"/>
  <c r="X17048" i="11"/>
  <c r="X17049" i="11"/>
  <c r="X17050" i="11"/>
  <c r="X17051" i="11"/>
  <c r="X17052" i="11"/>
  <c r="X17053" i="11"/>
  <c r="X17054" i="11"/>
  <c r="X17055" i="11"/>
  <c r="X17056" i="11"/>
  <c r="X17057" i="11"/>
  <c r="X17058" i="11"/>
  <c r="X17059" i="11"/>
  <c r="X17060" i="11"/>
  <c r="X17061" i="11"/>
  <c r="X17062" i="11"/>
  <c r="X17063" i="11"/>
  <c r="X17064" i="11"/>
  <c r="X17065" i="11"/>
  <c r="X17066" i="11"/>
  <c r="X17067" i="11"/>
  <c r="X17068" i="11"/>
  <c r="X17069" i="11"/>
  <c r="X17070" i="11"/>
  <c r="X17071" i="11"/>
  <c r="X17072" i="11"/>
  <c r="X17073" i="11"/>
  <c r="X17074" i="11"/>
  <c r="X17075" i="11"/>
  <c r="X17076" i="11"/>
  <c r="X17077" i="11"/>
  <c r="X17078" i="11"/>
  <c r="X17079" i="11"/>
  <c r="X17080" i="11"/>
  <c r="X17081" i="11"/>
  <c r="X17082" i="11"/>
  <c r="X17083" i="11"/>
  <c r="X17084" i="11"/>
  <c r="X17085" i="11"/>
  <c r="X17086" i="11"/>
  <c r="X17087" i="11"/>
  <c r="X17088" i="11"/>
  <c r="X17089" i="11"/>
  <c r="X17090" i="11"/>
  <c r="X17091" i="11"/>
  <c r="X17092" i="11"/>
  <c r="X17093" i="11"/>
  <c r="X17094" i="11"/>
  <c r="X17095" i="11"/>
  <c r="X17096" i="11"/>
  <c r="X17097" i="11"/>
  <c r="X17098" i="11"/>
  <c r="X17099" i="11"/>
  <c r="X17100" i="11"/>
  <c r="X17101" i="11"/>
  <c r="X17102" i="11"/>
  <c r="X17103" i="11"/>
  <c r="X17104" i="11"/>
  <c r="X17105" i="11"/>
  <c r="X17106" i="11"/>
  <c r="X17107" i="11"/>
  <c r="X17108" i="11"/>
  <c r="X17109" i="11"/>
  <c r="X17110" i="11"/>
  <c r="X17111" i="11"/>
  <c r="X17112" i="11"/>
  <c r="X17113" i="11"/>
  <c r="X17114" i="11"/>
  <c r="X17115" i="11"/>
  <c r="X17116" i="11"/>
  <c r="X17117" i="11"/>
  <c r="X17118" i="11"/>
  <c r="X17119" i="11"/>
  <c r="X17120" i="11"/>
  <c r="X17121" i="11"/>
  <c r="X17122" i="11"/>
  <c r="X17123" i="11"/>
  <c r="X17124" i="11"/>
  <c r="X17125" i="11"/>
  <c r="X17126" i="11"/>
  <c r="X17127" i="11"/>
  <c r="X17128" i="11"/>
  <c r="X17129" i="11"/>
  <c r="X17130" i="11"/>
  <c r="X17131" i="11"/>
  <c r="X17132" i="11"/>
  <c r="X17133" i="11"/>
  <c r="X17134" i="11"/>
  <c r="X17135" i="11"/>
  <c r="X17136" i="11"/>
  <c r="X17137" i="11"/>
  <c r="X17138" i="11"/>
  <c r="X17139" i="11"/>
  <c r="X17140" i="11"/>
  <c r="X17141" i="11"/>
  <c r="X17142" i="11"/>
  <c r="X17143" i="11"/>
  <c r="X17144" i="11"/>
  <c r="X17145" i="11"/>
  <c r="X17146" i="11"/>
  <c r="X17147" i="11"/>
  <c r="X17148" i="11"/>
  <c r="X17149" i="11"/>
  <c r="X17150" i="11"/>
  <c r="X17151" i="11"/>
  <c r="X17152" i="11"/>
  <c r="X17153" i="11"/>
  <c r="X17154" i="11"/>
  <c r="X17155" i="11"/>
  <c r="X17156" i="11"/>
  <c r="X17157" i="11"/>
  <c r="X17158" i="11"/>
  <c r="X17159" i="11"/>
  <c r="X17160" i="11"/>
  <c r="X17161" i="11"/>
  <c r="X17162" i="11"/>
  <c r="X17163" i="11"/>
  <c r="X17164" i="11"/>
  <c r="X17165" i="11"/>
  <c r="X17166" i="11"/>
  <c r="X17167" i="11"/>
  <c r="X17168" i="11"/>
  <c r="X17169" i="11"/>
  <c r="X17170" i="11"/>
  <c r="X17171" i="11"/>
  <c r="X17172" i="11"/>
  <c r="X17173" i="11"/>
  <c r="X17174" i="11"/>
  <c r="X17175" i="11"/>
  <c r="X17176" i="11"/>
  <c r="X17177" i="11"/>
  <c r="X17178" i="11"/>
  <c r="X17179" i="11"/>
  <c r="X17180" i="11"/>
  <c r="X17181" i="11"/>
  <c r="X17182" i="11"/>
  <c r="X17183" i="11"/>
  <c r="X17184" i="11"/>
  <c r="X17185" i="11"/>
  <c r="X17186" i="11"/>
  <c r="X17187" i="11"/>
  <c r="X17188" i="11"/>
  <c r="X17189" i="11"/>
  <c r="X17190" i="11"/>
  <c r="X17191" i="11"/>
  <c r="X17192" i="11"/>
  <c r="X17193" i="11"/>
  <c r="X17194" i="11"/>
  <c r="X17195" i="11"/>
  <c r="X17196" i="11"/>
  <c r="X17197" i="11"/>
  <c r="X17198" i="11"/>
  <c r="X17199" i="11"/>
  <c r="X17200" i="11"/>
  <c r="X17201" i="11"/>
  <c r="X17202" i="11"/>
  <c r="X17203" i="11"/>
  <c r="X17204" i="11"/>
  <c r="X17205" i="11"/>
  <c r="X17206" i="11"/>
  <c r="X17207" i="11"/>
  <c r="X17208" i="11"/>
  <c r="X17209" i="11"/>
  <c r="X17210" i="11"/>
  <c r="X17211" i="11"/>
  <c r="X17212" i="11"/>
  <c r="X17213" i="11"/>
  <c r="X17214" i="11"/>
  <c r="X17215" i="11"/>
  <c r="X17216" i="11"/>
  <c r="X17217" i="11"/>
  <c r="X17218" i="11"/>
  <c r="X17219" i="11"/>
  <c r="X17220" i="11"/>
  <c r="X17221" i="11"/>
  <c r="X17222" i="11"/>
  <c r="X17223" i="11"/>
  <c r="X17224" i="11"/>
  <c r="X17225" i="11"/>
  <c r="X17226" i="11"/>
  <c r="X17227" i="11"/>
  <c r="X17228" i="11"/>
  <c r="X17229" i="11"/>
  <c r="X17230" i="11"/>
  <c r="X17231" i="11"/>
  <c r="X17232" i="11"/>
  <c r="X17233" i="11"/>
  <c r="X17234" i="11"/>
  <c r="X17235" i="11"/>
  <c r="X17236" i="11"/>
  <c r="X17237" i="11"/>
  <c r="X17238" i="11"/>
  <c r="X17239" i="11"/>
  <c r="X17240" i="11"/>
  <c r="X17241" i="11"/>
  <c r="X17242" i="11"/>
  <c r="X17243" i="11"/>
  <c r="X17244" i="11"/>
  <c r="X17245" i="11"/>
  <c r="X17246" i="11"/>
  <c r="X17247" i="11"/>
  <c r="X17248" i="11"/>
  <c r="X17249" i="11"/>
  <c r="X17250" i="11"/>
  <c r="X17251" i="11"/>
  <c r="X17252" i="11"/>
  <c r="X17253" i="11"/>
  <c r="X17254" i="11"/>
  <c r="X17255" i="11"/>
  <c r="X17256" i="11"/>
  <c r="X17257" i="11"/>
  <c r="X17258" i="11"/>
  <c r="X17259" i="11"/>
  <c r="X17260" i="11"/>
  <c r="X17261" i="11"/>
  <c r="X17262" i="11"/>
  <c r="X17263" i="11"/>
  <c r="X17264" i="11"/>
  <c r="X17265" i="11"/>
  <c r="X17266" i="11"/>
  <c r="X17267" i="11"/>
  <c r="X17268" i="11"/>
  <c r="X17269" i="11"/>
  <c r="X17270" i="11"/>
  <c r="X17271" i="11"/>
  <c r="X17272" i="11"/>
  <c r="X17273" i="11"/>
  <c r="X17274" i="11"/>
  <c r="X17275" i="11"/>
  <c r="X17276" i="11"/>
  <c r="X17277" i="11"/>
  <c r="X17278" i="11"/>
  <c r="X17279" i="11"/>
  <c r="X17280" i="11"/>
  <c r="X17281" i="11"/>
  <c r="X17282" i="11"/>
  <c r="X17283" i="11"/>
  <c r="X17284" i="11"/>
  <c r="X17285" i="11"/>
  <c r="X17286" i="11"/>
  <c r="X17287" i="11"/>
  <c r="X17288" i="11"/>
  <c r="X17289" i="11"/>
  <c r="X17290" i="11"/>
  <c r="X17291" i="11"/>
  <c r="X17292" i="11"/>
  <c r="X17293" i="11"/>
  <c r="X17294" i="11"/>
  <c r="X17295" i="11"/>
  <c r="X17296" i="11"/>
  <c r="X17297" i="11"/>
  <c r="X17298" i="11"/>
  <c r="X17299" i="11"/>
  <c r="X17300" i="11"/>
  <c r="X17301" i="11"/>
  <c r="X17302" i="11"/>
  <c r="X17303" i="11"/>
  <c r="X17304" i="11"/>
  <c r="X17305" i="11"/>
  <c r="X17306" i="11"/>
  <c r="X17307" i="11"/>
  <c r="X17308" i="11"/>
  <c r="X17309" i="11"/>
  <c r="X17310" i="11"/>
  <c r="X17311" i="11"/>
  <c r="X17312" i="11"/>
  <c r="X17313" i="11"/>
  <c r="X17314" i="11"/>
  <c r="X17315" i="11"/>
  <c r="X17316" i="11"/>
  <c r="X17317" i="11"/>
  <c r="X17318" i="11"/>
  <c r="X17319" i="11"/>
  <c r="X17320" i="11"/>
  <c r="X17321" i="11"/>
  <c r="X17322" i="11"/>
  <c r="X17323" i="11"/>
  <c r="X17324" i="11"/>
  <c r="X17325" i="11"/>
  <c r="X17326" i="11"/>
  <c r="X17327" i="11"/>
  <c r="X17328" i="11"/>
  <c r="X17329" i="11"/>
  <c r="X17330" i="11"/>
  <c r="X17331" i="11"/>
  <c r="X17332" i="11"/>
  <c r="X17333" i="11"/>
  <c r="X17334" i="11"/>
  <c r="X17335" i="11"/>
  <c r="X17336" i="11"/>
  <c r="X17337" i="11"/>
  <c r="X17338" i="11"/>
  <c r="X17339" i="11"/>
  <c r="X17340" i="11"/>
  <c r="X17341" i="11"/>
  <c r="X17342" i="11"/>
  <c r="X17343" i="11"/>
  <c r="X17344" i="11"/>
  <c r="X17345" i="11"/>
  <c r="X17346" i="11"/>
  <c r="X17347" i="11"/>
  <c r="X17348" i="11"/>
  <c r="X17349" i="11"/>
  <c r="X17350" i="11"/>
  <c r="X17351" i="11"/>
  <c r="X17352" i="11"/>
  <c r="X17353" i="11"/>
  <c r="X17354" i="11"/>
  <c r="X17355" i="11"/>
  <c r="X17356" i="11"/>
  <c r="X17357" i="11"/>
  <c r="X17358" i="11"/>
  <c r="X17359" i="11"/>
  <c r="X17360" i="11"/>
  <c r="X17361" i="11"/>
  <c r="X17362" i="11"/>
  <c r="X17363" i="11"/>
  <c r="X17364" i="11"/>
  <c r="X17365" i="11"/>
  <c r="X17366" i="11"/>
  <c r="X17367" i="11"/>
  <c r="X17368" i="11"/>
  <c r="X17369" i="11"/>
  <c r="X17370" i="11"/>
  <c r="X17371" i="11"/>
  <c r="X17372" i="11"/>
  <c r="X17373" i="11"/>
  <c r="X17374" i="11"/>
  <c r="X17375" i="11"/>
  <c r="X17376" i="11"/>
  <c r="X17377" i="11"/>
  <c r="X17378" i="11"/>
  <c r="X17379" i="11"/>
  <c r="X17380" i="11"/>
  <c r="X17381" i="11"/>
  <c r="X17382" i="11"/>
  <c r="X17383" i="11"/>
  <c r="X17384" i="11"/>
  <c r="X17385" i="11"/>
  <c r="X17386" i="11"/>
  <c r="X17387" i="11"/>
  <c r="X17388" i="11"/>
  <c r="X17389" i="11"/>
  <c r="X17390" i="11"/>
  <c r="X17391" i="11"/>
  <c r="X17392" i="11"/>
  <c r="X17393" i="11"/>
  <c r="X17394" i="11"/>
  <c r="X17395" i="11"/>
  <c r="X17396" i="11"/>
  <c r="X17397" i="11"/>
  <c r="X17398" i="11"/>
  <c r="X17399" i="11"/>
  <c r="X17400" i="11"/>
  <c r="X17401" i="11"/>
  <c r="X17402" i="11"/>
  <c r="X17403" i="11"/>
  <c r="X17404" i="11"/>
  <c r="X17405" i="11"/>
  <c r="X17406" i="11"/>
  <c r="X17407" i="11"/>
  <c r="X17408" i="11"/>
  <c r="X17409" i="11"/>
  <c r="X17410" i="11"/>
  <c r="X17411" i="11"/>
  <c r="X17412" i="11"/>
  <c r="X17413" i="11"/>
  <c r="X17414" i="11"/>
  <c r="X17415" i="11"/>
  <c r="X17416" i="11"/>
  <c r="X17417" i="11"/>
  <c r="X17418" i="11"/>
  <c r="X17419" i="11"/>
  <c r="X17420" i="11"/>
  <c r="X17421" i="11"/>
  <c r="X17422" i="11"/>
  <c r="X17423" i="11"/>
  <c r="X17424" i="11"/>
  <c r="X17425" i="11"/>
  <c r="X17426" i="11"/>
  <c r="X17427" i="11"/>
  <c r="X17428" i="11"/>
  <c r="X17429" i="11"/>
  <c r="X17430" i="11"/>
  <c r="X17431" i="11"/>
  <c r="X17432" i="11"/>
  <c r="X17433" i="11"/>
  <c r="X17434" i="11"/>
  <c r="X17435" i="11"/>
  <c r="X17436" i="11"/>
  <c r="X17437" i="11"/>
  <c r="X17438" i="11"/>
  <c r="X17439" i="11"/>
  <c r="X17440" i="11"/>
  <c r="X17441" i="11"/>
  <c r="X17442" i="11"/>
  <c r="X17443" i="11"/>
  <c r="X17444" i="11"/>
  <c r="X17445" i="11"/>
  <c r="X17446" i="11"/>
  <c r="X17447" i="11"/>
  <c r="X17448" i="11"/>
  <c r="X17449" i="11"/>
  <c r="X17450" i="11"/>
  <c r="X17451" i="11"/>
  <c r="X17452" i="11"/>
  <c r="X17453" i="11"/>
  <c r="X17454" i="11"/>
  <c r="X17455" i="11"/>
  <c r="X17456" i="11"/>
  <c r="X17457" i="11"/>
  <c r="X17458" i="11"/>
  <c r="X17459" i="11"/>
  <c r="X17460" i="11"/>
  <c r="X17461" i="11"/>
  <c r="X17462" i="11"/>
  <c r="X17463" i="11"/>
  <c r="X17464" i="11"/>
  <c r="X17465" i="11"/>
  <c r="X17466" i="11"/>
  <c r="X17467" i="11"/>
  <c r="X17468" i="11"/>
  <c r="X17469" i="11"/>
  <c r="X17470" i="11"/>
  <c r="X17471" i="11"/>
  <c r="X17472" i="11"/>
  <c r="X17473" i="11"/>
  <c r="X17474" i="11"/>
  <c r="X17475" i="11"/>
  <c r="X17476" i="11"/>
  <c r="X17477" i="11"/>
  <c r="X17478" i="11"/>
  <c r="X17479" i="11"/>
  <c r="X17480" i="11"/>
  <c r="X17481" i="11"/>
  <c r="X17482" i="11"/>
  <c r="X17483" i="11"/>
  <c r="X17484" i="11"/>
  <c r="X17485" i="11"/>
  <c r="X17486" i="11"/>
  <c r="X17487" i="11"/>
  <c r="X17488" i="11"/>
  <c r="X17489" i="11"/>
  <c r="X17490" i="11"/>
  <c r="X17491" i="11"/>
  <c r="X17492" i="11"/>
  <c r="X17493" i="11"/>
  <c r="X17494" i="11"/>
  <c r="X17495" i="11"/>
  <c r="X17496" i="11"/>
  <c r="X17497" i="11"/>
  <c r="X17498" i="11"/>
  <c r="X17499" i="11"/>
  <c r="X17500" i="11"/>
  <c r="X17501" i="11"/>
  <c r="X17502" i="11"/>
  <c r="X17503" i="11"/>
  <c r="X17504" i="11"/>
  <c r="X17505" i="11"/>
  <c r="X17506" i="11"/>
  <c r="X17507" i="11"/>
  <c r="X17508" i="11"/>
  <c r="X17509" i="11"/>
  <c r="X17510" i="11"/>
  <c r="X17511" i="11"/>
  <c r="X17512" i="11"/>
  <c r="X17513" i="11"/>
  <c r="X17514" i="11"/>
  <c r="X17515" i="11"/>
  <c r="X17516" i="11"/>
  <c r="X17517" i="11"/>
  <c r="X17518" i="11"/>
  <c r="X17519" i="11"/>
  <c r="X17520" i="11"/>
  <c r="X17521" i="11"/>
  <c r="X17522" i="11"/>
  <c r="X17523" i="11"/>
  <c r="X17524" i="11"/>
  <c r="X17525" i="11"/>
  <c r="X17526" i="11"/>
  <c r="X17527" i="11"/>
  <c r="X17528" i="11"/>
  <c r="X17529" i="11"/>
  <c r="X17530" i="11"/>
  <c r="X17531" i="11"/>
  <c r="X17532" i="11"/>
  <c r="X17533" i="11"/>
  <c r="X17534" i="11"/>
  <c r="X17535" i="11"/>
  <c r="X17536" i="11"/>
  <c r="X17537" i="11"/>
  <c r="X17538" i="11"/>
  <c r="X17539" i="11"/>
  <c r="X17540" i="11"/>
  <c r="X17541" i="11"/>
  <c r="X17542" i="11"/>
  <c r="X17543" i="11"/>
  <c r="X17544" i="11"/>
  <c r="X17545" i="11"/>
  <c r="X17546" i="11"/>
  <c r="X17547" i="11"/>
  <c r="X17548" i="11"/>
  <c r="X17549" i="11"/>
  <c r="X17550" i="11"/>
  <c r="X17551" i="11"/>
  <c r="X17552" i="11"/>
  <c r="X17553" i="11"/>
  <c r="X17554" i="11"/>
  <c r="X17555" i="11"/>
  <c r="X17556" i="11"/>
  <c r="X17557" i="11"/>
  <c r="X17558" i="11"/>
  <c r="X17559" i="11"/>
  <c r="X17560" i="11"/>
  <c r="X17561" i="11"/>
  <c r="X17562" i="11"/>
  <c r="X17563" i="11"/>
  <c r="X17564" i="11"/>
  <c r="X17565" i="11"/>
  <c r="X17566" i="11"/>
  <c r="X17567" i="11"/>
  <c r="X17568" i="11"/>
  <c r="X17569" i="11"/>
  <c r="X17570" i="11"/>
  <c r="X17571" i="11"/>
  <c r="X17572" i="11"/>
  <c r="X17573" i="11"/>
  <c r="X17574" i="11"/>
  <c r="X17575" i="11"/>
  <c r="X17576" i="11"/>
  <c r="X17577" i="11"/>
  <c r="X17578" i="11"/>
  <c r="X17579" i="11"/>
  <c r="X17580" i="11"/>
  <c r="X17581" i="11"/>
  <c r="X17582" i="11"/>
  <c r="X17583" i="11"/>
  <c r="X17584" i="11"/>
  <c r="X17585" i="11"/>
  <c r="X17586" i="11"/>
  <c r="X17587" i="11"/>
  <c r="X17588" i="11"/>
  <c r="X17589" i="11"/>
  <c r="X17590" i="11"/>
  <c r="X17591" i="11"/>
  <c r="X17592" i="11"/>
  <c r="X17593" i="11"/>
  <c r="X17594" i="11"/>
  <c r="X17595" i="11"/>
  <c r="X17596" i="11"/>
  <c r="X17597" i="11"/>
  <c r="X17598" i="11"/>
  <c r="X17599" i="11"/>
  <c r="X17600" i="11"/>
  <c r="X17601" i="11"/>
  <c r="X17602" i="11"/>
  <c r="X17603" i="11"/>
  <c r="X17604" i="11"/>
  <c r="X17605" i="11"/>
  <c r="X17606" i="11"/>
  <c r="X17607" i="11"/>
  <c r="X17608" i="11"/>
  <c r="X17609" i="11"/>
  <c r="X17610" i="11"/>
  <c r="X17611" i="11"/>
  <c r="X17612" i="11"/>
  <c r="X17613" i="11"/>
  <c r="X17614" i="11"/>
  <c r="X17615" i="11"/>
  <c r="X17616" i="11"/>
  <c r="X17617" i="11"/>
  <c r="X17618" i="11"/>
  <c r="X17619" i="11"/>
  <c r="X17620" i="11"/>
  <c r="X17621" i="11"/>
  <c r="X17622" i="11"/>
  <c r="X17623" i="11"/>
  <c r="X17624" i="11"/>
  <c r="X17625" i="11"/>
  <c r="X17626" i="11"/>
  <c r="X17627" i="11"/>
  <c r="X17628" i="11"/>
  <c r="X17629" i="11"/>
  <c r="X17630" i="11"/>
  <c r="X17631" i="11"/>
  <c r="X17632" i="11"/>
  <c r="X17633" i="11"/>
  <c r="X17634" i="11"/>
  <c r="X17635" i="11"/>
  <c r="X17636" i="11"/>
  <c r="X17637" i="11"/>
  <c r="X17638" i="11"/>
  <c r="X17639" i="11"/>
  <c r="X17640" i="11"/>
  <c r="X17641" i="11"/>
  <c r="X17642" i="11"/>
  <c r="X17643" i="11"/>
  <c r="X17644" i="11"/>
  <c r="X17645" i="11"/>
  <c r="X17646" i="11"/>
  <c r="X17647" i="11"/>
  <c r="X17648" i="11"/>
  <c r="X17649" i="11"/>
  <c r="X17650" i="11"/>
  <c r="X17651" i="11"/>
  <c r="X17652" i="11"/>
  <c r="X17653" i="11"/>
  <c r="X17654" i="11"/>
  <c r="X17655" i="11"/>
  <c r="X17656" i="11"/>
  <c r="X17657" i="11"/>
  <c r="X17658" i="11"/>
  <c r="X17659" i="11"/>
  <c r="X17660" i="11"/>
  <c r="X17661" i="11"/>
  <c r="X17662" i="11"/>
  <c r="X17663" i="11"/>
  <c r="X17664" i="11"/>
  <c r="X17665" i="11"/>
  <c r="X17666" i="11"/>
  <c r="X17667" i="11"/>
  <c r="X17668" i="11"/>
  <c r="X17669" i="11"/>
  <c r="X17670" i="11"/>
  <c r="X17671" i="11"/>
  <c r="X17672" i="11"/>
  <c r="X17673" i="11"/>
  <c r="X17674" i="11"/>
  <c r="X17675" i="11"/>
  <c r="X17676" i="11"/>
  <c r="X17677" i="11"/>
  <c r="X17678" i="11"/>
  <c r="X17679" i="11"/>
  <c r="X17680" i="11"/>
  <c r="X17681" i="11"/>
  <c r="X17682" i="11"/>
  <c r="X17683" i="11"/>
  <c r="X17684" i="11"/>
  <c r="X17685" i="11"/>
  <c r="X17686" i="11"/>
  <c r="X17687" i="11"/>
  <c r="X17688" i="11"/>
  <c r="X17689" i="11"/>
  <c r="X17690" i="11"/>
  <c r="X17691" i="11"/>
  <c r="X17692" i="11"/>
  <c r="X17693" i="11"/>
  <c r="X17694" i="11"/>
  <c r="X17695" i="11"/>
  <c r="X17696" i="11"/>
  <c r="X17697" i="11"/>
  <c r="X17698" i="11"/>
  <c r="X17699" i="11"/>
  <c r="X17700" i="11"/>
  <c r="X17701" i="11"/>
  <c r="X17702" i="11"/>
  <c r="X17703" i="11"/>
  <c r="X17704" i="11"/>
  <c r="X17705" i="11"/>
  <c r="X17706" i="11"/>
  <c r="X17707" i="11"/>
  <c r="X17708" i="11"/>
  <c r="X17709" i="11"/>
  <c r="X17710" i="11"/>
  <c r="X17711" i="11"/>
  <c r="X17712" i="11"/>
  <c r="X17713" i="11"/>
  <c r="X17714" i="11"/>
  <c r="X17715" i="11"/>
  <c r="X17716" i="11"/>
  <c r="X17717" i="11"/>
  <c r="X17718" i="11"/>
  <c r="X17719" i="11"/>
  <c r="X17720" i="11"/>
  <c r="X17721" i="11"/>
  <c r="X17722" i="11"/>
  <c r="X17723" i="11"/>
  <c r="X17724" i="11"/>
  <c r="X17725" i="11"/>
  <c r="X17726" i="11"/>
  <c r="X17727" i="11"/>
  <c r="X17728" i="11"/>
  <c r="X17729" i="11"/>
  <c r="X17730" i="11"/>
  <c r="X17731" i="11"/>
  <c r="X17732" i="11"/>
  <c r="X17733" i="11"/>
  <c r="X17734" i="11"/>
  <c r="X17735" i="11"/>
  <c r="X17736" i="11"/>
  <c r="X17737" i="11"/>
  <c r="X17738" i="11"/>
  <c r="X17739" i="11"/>
  <c r="X17740" i="11"/>
  <c r="X17741" i="11"/>
  <c r="X17742" i="11"/>
  <c r="X17743" i="11"/>
  <c r="X17744" i="11"/>
  <c r="X17745" i="11"/>
  <c r="X17746" i="11"/>
  <c r="X17747" i="11"/>
  <c r="X17748" i="11"/>
  <c r="X17749" i="11"/>
  <c r="X17750" i="11"/>
  <c r="X17751" i="11"/>
  <c r="X17752" i="11"/>
  <c r="X17753" i="11"/>
  <c r="X17754" i="11"/>
  <c r="X17755" i="11"/>
  <c r="X17756" i="11"/>
  <c r="X17757" i="11"/>
  <c r="X17758" i="11"/>
  <c r="X17759" i="11"/>
  <c r="X17760" i="11"/>
  <c r="X17761" i="11"/>
  <c r="X17762" i="11"/>
  <c r="X17763" i="11"/>
  <c r="X17764" i="11"/>
  <c r="X17765" i="11"/>
  <c r="X17766" i="11"/>
  <c r="X17767" i="11"/>
  <c r="X17768" i="11"/>
  <c r="X17769" i="11"/>
  <c r="X17770" i="11"/>
  <c r="X17771" i="11"/>
  <c r="X17772" i="11"/>
  <c r="X17773" i="11"/>
  <c r="X17774" i="11"/>
  <c r="X17775" i="11"/>
  <c r="X17776" i="11"/>
  <c r="X17777" i="11"/>
  <c r="X17778" i="11"/>
  <c r="X17779" i="11"/>
  <c r="X17780" i="11"/>
  <c r="X17781" i="11"/>
  <c r="X17782" i="11"/>
  <c r="X17783" i="11"/>
  <c r="X17784" i="11"/>
  <c r="X17785" i="11"/>
  <c r="X17786" i="11"/>
  <c r="X17787" i="11"/>
  <c r="X17788" i="11"/>
  <c r="X17789" i="11"/>
  <c r="X17790" i="11"/>
  <c r="X17791" i="11"/>
  <c r="X17792" i="11"/>
  <c r="X17793" i="11"/>
  <c r="X17794" i="11"/>
  <c r="X17795" i="11"/>
  <c r="X17796" i="11"/>
  <c r="X17797" i="11"/>
  <c r="X17798" i="11"/>
  <c r="X17799" i="11"/>
  <c r="X17800" i="11"/>
  <c r="X17801" i="11"/>
  <c r="X17802" i="11"/>
  <c r="X17803" i="11"/>
  <c r="X17804" i="11"/>
  <c r="X17805" i="11"/>
  <c r="X17806" i="11"/>
  <c r="X17807" i="11"/>
  <c r="X17808" i="11"/>
  <c r="X17809" i="11"/>
  <c r="X17810" i="11"/>
  <c r="X17811" i="11"/>
  <c r="X17812" i="11"/>
  <c r="X17813" i="11"/>
  <c r="X17814" i="11"/>
  <c r="X17815" i="11"/>
  <c r="X17816" i="11"/>
  <c r="X17817" i="11"/>
  <c r="X17818" i="11"/>
  <c r="X17819" i="11"/>
  <c r="X17820" i="11"/>
  <c r="X17821" i="11"/>
  <c r="X17822" i="11"/>
  <c r="X17823" i="11"/>
  <c r="X17824" i="11"/>
  <c r="X17825" i="11"/>
  <c r="X17826" i="11"/>
  <c r="X17827" i="11"/>
  <c r="X17828" i="11"/>
  <c r="X17829" i="11"/>
  <c r="X17830" i="11"/>
  <c r="X17831" i="11"/>
  <c r="X17832" i="11"/>
  <c r="X17833" i="11"/>
  <c r="X17834" i="11"/>
  <c r="X17835" i="11"/>
  <c r="X17836" i="11"/>
  <c r="X17837" i="11"/>
  <c r="X17838" i="11"/>
  <c r="X17839" i="11"/>
  <c r="X17840" i="11"/>
  <c r="X17841" i="11"/>
  <c r="X17842" i="11"/>
  <c r="X17843" i="11"/>
  <c r="X17844" i="11"/>
  <c r="X17845" i="11"/>
  <c r="X17846" i="11"/>
  <c r="X17847" i="11"/>
  <c r="X17848" i="11"/>
  <c r="X17849" i="11"/>
  <c r="X17850" i="11"/>
  <c r="X17851" i="11"/>
  <c r="X17852" i="11"/>
  <c r="X17853" i="11"/>
  <c r="X17854" i="11"/>
  <c r="X17855" i="11"/>
  <c r="X17856" i="11"/>
  <c r="X17857" i="11"/>
  <c r="X17858" i="11"/>
  <c r="X17859" i="11"/>
  <c r="X17860" i="11"/>
  <c r="X17861" i="11"/>
  <c r="X17862" i="11"/>
  <c r="X17863" i="11"/>
  <c r="X17864" i="11"/>
  <c r="X17865" i="11"/>
  <c r="X17866" i="11"/>
  <c r="X17867" i="11"/>
  <c r="X17868" i="11"/>
  <c r="X17869" i="11"/>
  <c r="X17870" i="11"/>
  <c r="X17871" i="11"/>
  <c r="X17872" i="11"/>
  <c r="X17873" i="11"/>
  <c r="X17874" i="11"/>
  <c r="X17875" i="11"/>
  <c r="X17876" i="11"/>
  <c r="X17877" i="11"/>
  <c r="X17878" i="11"/>
  <c r="X17879" i="11"/>
  <c r="X17880" i="11"/>
  <c r="X17881" i="11"/>
  <c r="X17882" i="11"/>
  <c r="X17883" i="11"/>
  <c r="X17884" i="11"/>
  <c r="X17885" i="11"/>
  <c r="X17886" i="11"/>
  <c r="X17887" i="11"/>
  <c r="X17888" i="11"/>
  <c r="X17889" i="11"/>
  <c r="X17890" i="11"/>
  <c r="X17891" i="11"/>
  <c r="X17892" i="11"/>
  <c r="X17893" i="11"/>
  <c r="X17894" i="11"/>
  <c r="X17895" i="11"/>
  <c r="X17896" i="11"/>
  <c r="X17897" i="11"/>
  <c r="X17898" i="11"/>
  <c r="X17899" i="11"/>
  <c r="X17900" i="11"/>
  <c r="X17901" i="11"/>
  <c r="X17902" i="11"/>
  <c r="X17903" i="11"/>
  <c r="X17904" i="11"/>
  <c r="X17905" i="11"/>
  <c r="X17906" i="11"/>
  <c r="X17907" i="11"/>
  <c r="X17908" i="11"/>
  <c r="X17909" i="11"/>
  <c r="X17910" i="11"/>
  <c r="X17911" i="11"/>
  <c r="X17912" i="11"/>
  <c r="X17913" i="11"/>
  <c r="X17914" i="11"/>
  <c r="X17915" i="11"/>
  <c r="X17916" i="11"/>
  <c r="X17917" i="11"/>
  <c r="X17918" i="11"/>
  <c r="X17919" i="11"/>
  <c r="X17920" i="11"/>
  <c r="X17921" i="11"/>
  <c r="X17922" i="11"/>
  <c r="X17923" i="11"/>
  <c r="X17924" i="11"/>
  <c r="X17925" i="11"/>
  <c r="X17926" i="11"/>
  <c r="X17927" i="11"/>
  <c r="X17928" i="11"/>
  <c r="X17929" i="11"/>
  <c r="X17930" i="11"/>
  <c r="X17931" i="11"/>
  <c r="X17932" i="11"/>
  <c r="X17933" i="11"/>
  <c r="X17934" i="11"/>
  <c r="X17935" i="11"/>
  <c r="X17936" i="11"/>
  <c r="X17937" i="11"/>
  <c r="X17938" i="11"/>
  <c r="X17939" i="11"/>
  <c r="X17940" i="11"/>
  <c r="X17941" i="11"/>
  <c r="X17942" i="11"/>
  <c r="X17943" i="11"/>
  <c r="X17944" i="11"/>
  <c r="X17945" i="11"/>
  <c r="X17946" i="11"/>
  <c r="X17947" i="11"/>
  <c r="X17948" i="11"/>
  <c r="X17949" i="11"/>
  <c r="X17950" i="11"/>
  <c r="X17951" i="11"/>
  <c r="X17952" i="11"/>
  <c r="X17953" i="11"/>
  <c r="X17954" i="11"/>
  <c r="X17955" i="11"/>
  <c r="X17956" i="11"/>
  <c r="X17957" i="11"/>
  <c r="X17958" i="11"/>
  <c r="X17959" i="11"/>
  <c r="X17960" i="11"/>
  <c r="X17961" i="11"/>
  <c r="X17962" i="11"/>
  <c r="X17963" i="11"/>
  <c r="X17964" i="11"/>
  <c r="X17965" i="11"/>
  <c r="X17966" i="11"/>
  <c r="X17967" i="11"/>
  <c r="X17968" i="11"/>
  <c r="X17969" i="11"/>
  <c r="X17970" i="11"/>
  <c r="X17971" i="11"/>
  <c r="X17972" i="11"/>
  <c r="X17973" i="11"/>
  <c r="X17974" i="11"/>
  <c r="X17975" i="11"/>
  <c r="X17976" i="11"/>
  <c r="X17977" i="11"/>
  <c r="X17978" i="11"/>
  <c r="X17979" i="11"/>
  <c r="X17980" i="11"/>
  <c r="X17981" i="11"/>
  <c r="X17982" i="11"/>
  <c r="X17983" i="11"/>
  <c r="X17984" i="11"/>
  <c r="X17985" i="11"/>
  <c r="X17986" i="11"/>
  <c r="X17987" i="11"/>
  <c r="X17988" i="11"/>
  <c r="X17989" i="11"/>
  <c r="X17990" i="11"/>
  <c r="X17991" i="11"/>
  <c r="X17992" i="11"/>
  <c r="X17993" i="11"/>
  <c r="X17994" i="11"/>
  <c r="X17995" i="11"/>
  <c r="X17996" i="11"/>
  <c r="X17997" i="11"/>
  <c r="X17998" i="11"/>
  <c r="X17999" i="11"/>
  <c r="X18000" i="11"/>
  <c r="X18001" i="11"/>
  <c r="X18002" i="11"/>
  <c r="X18003" i="11"/>
  <c r="X18004" i="11"/>
  <c r="X18005" i="11"/>
  <c r="X18006" i="11"/>
  <c r="X18007" i="11"/>
  <c r="X18008" i="11"/>
  <c r="X18009" i="11"/>
  <c r="X18010" i="11"/>
  <c r="X18011" i="11"/>
  <c r="X18012" i="11"/>
  <c r="X18013" i="11"/>
  <c r="X18014" i="11"/>
  <c r="X18015" i="11"/>
  <c r="X18016" i="11"/>
  <c r="X18017" i="11"/>
  <c r="X18018" i="11"/>
  <c r="X18019" i="11"/>
  <c r="X18020" i="11"/>
  <c r="X18021" i="11"/>
  <c r="X18022" i="11"/>
  <c r="X18023" i="11"/>
  <c r="X18024" i="11"/>
  <c r="X18025" i="11"/>
  <c r="X18026" i="11"/>
  <c r="X18027" i="11"/>
  <c r="X18028" i="11"/>
  <c r="X18029" i="11"/>
  <c r="X18030" i="11"/>
  <c r="X18031" i="11"/>
  <c r="X18032" i="11"/>
  <c r="X18033" i="11"/>
  <c r="X18034" i="11"/>
  <c r="X18035" i="11"/>
  <c r="X18036" i="11"/>
  <c r="X18037" i="11"/>
  <c r="X18038" i="11"/>
  <c r="X18039" i="11"/>
  <c r="X18040" i="11"/>
  <c r="X18041" i="11"/>
  <c r="X18042" i="11"/>
  <c r="X18043" i="11"/>
  <c r="X18044" i="11"/>
  <c r="X18045" i="11"/>
  <c r="X18046" i="11"/>
  <c r="X18047" i="11"/>
  <c r="X18048" i="11"/>
  <c r="X18049" i="11"/>
  <c r="X18050" i="11"/>
  <c r="X18051" i="11"/>
  <c r="X18052" i="11"/>
  <c r="X18053" i="11"/>
  <c r="X18054" i="11"/>
  <c r="X18055" i="11"/>
  <c r="X18056" i="11"/>
  <c r="X18057" i="11"/>
  <c r="X18058" i="11"/>
  <c r="X18059" i="11"/>
  <c r="X18060" i="11"/>
  <c r="X18061" i="11"/>
  <c r="X18062" i="11"/>
  <c r="X18063" i="11"/>
  <c r="X18064" i="11"/>
  <c r="X18065" i="11"/>
  <c r="X18066" i="11"/>
  <c r="X18067" i="11"/>
  <c r="X18068" i="11"/>
  <c r="X18069" i="11"/>
  <c r="X18070" i="11"/>
  <c r="X18071" i="11"/>
  <c r="X18072" i="11"/>
  <c r="X18073" i="11"/>
  <c r="X18074" i="11"/>
  <c r="X18075" i="11"/>
  <c r="X18076" i="11"/>
  <c r="X18077" i="11"/>
  <c r="X18078" i="11"/>
  <c r="X18079" i="11"/>
  <c r="X18080" i="11"/>
  <c r="X18081" i="11"/>
  <c r="X18082" i="11"/>
  <c r="X18083" i="11"/>
  <c r="X18084" i="11"/>
  <c r="X18085" i="11"/>
  <c r="X18086" i="11"/>
  <c r="X18087" i="11"/>
  <c r="X18088" i="11"/>
  <c r="X18089" i="11"/>
  <c r="X18090" i="11"/>
  <c r="X18091" i="11"/>
  <c r="X18092" i="11"/>
  <c r="X18093" i="11"/>
  <c r="X18094" i="11"/>
  <c r="X18095" i="11"/>
  <c r="X18096" i="11"/>
  <c r="X18097" i="11"/>
  <c r="X18098" i="11"/>
  <c r="X18099" i="11"/>
  <c r="X18100" i="11"/>
  <c r="X18101" i="11"/>
  <c r="X18102" i="11"/>
  <c r="X18103" i="11"/>
  <c r="X18104" i="11"/>
  <c r="X18105" i="11"/>
  <c r="X18106" i="11"/>
  <c r="X18107" i="11"/>
  <c r="X18108" i="11"/>
  <c r="X18109" i="11"/>
  <c r="X18110" i="11"/>
  <c r="X18111" i="11"/>
  <c r="X18112" i="11"/>
  <c r="X18113" i="11"/>
  <c r="X18114" i="11"/>
  <c r="X18115" i="11"/>
  <c r="X18116" i="11"/>
  <c r="X18117" i="11"/>
  <c r="X18118" i="11"/>
  <c r="X18119" i="11"/>
  <c r="X18120" i="11"/>
  <c r="X18121" i="11"/>
  <c r="X18122" i="11"/>
  <c r="X18123" i="11"/>
  <c r="X18124" i="11"/>
  <c r="X18125" i="11"/>
  <c r="X18126" i="11"/>
  <c r="X18127" i="11"/>
  <c r="X18128" i="11"/>
  <c r="X18129" i="11"/>
  <c r="X18130" i="11"/>
  <c r="X18131" i="11"/>
  <c r="X18132" i="11"/>
  <c r="X18133" i="11"/>
  <c r="X18134" i="11"/>
  <c r="X18135" i="11"/>
  <c r="X18136" i="11"/>
  <c r="X18137" i="11"/>
  <c r="X18138" i="11"/>
  <c r="X18139" i="11"/>
  <c r="X18140" i="11"/>
  <c r="X18141" i="11"/>
  <c r="X18142" i="11"/>
  <c r="X18143" i="11"/>
  <c r="X18144" i="11"/>
  <c r="X18145" i="11"/>
  <c r="X18146" i="11"/>
  <c r="X18147" i="11"/>
  <c r="X18148" i="11"/>
  <c r="X18149" i="11"/>
  <c r="X18150" i="11"/>
  <c r="X18151" i="11"/>
  <c r="X18152" i="11"/>
  <c r="X18153" i="11"/>
  <c r="X18154" i="11"/>
  <c r="X18155" i="11"/>
  <c r="X18156" i="11"/>
  <c r="X18157" i="11"/>
  <c r="X18158" i="11"/>
  <c r="X18159" i="11"/>
  <c r="X18160" i="11"/>
  <c r="X18161" i="11"/>
  <c r="X18162" i="11"/>
  <c r="X18163" i="11"/>
  <c r="X18164" i="11"/>
  <c r="X18165" i="11"/>
  <c r="X18166" i="11"/>
  <c r="X18167" i="11"/>
  <c r="X18168" i="11"/>
  <c r="X18169" i="11"/>
  <c r="X18170" i="11"/>
  <c r="X18171" i="11"/>
  <c r="X18172" i="11"/>
  <c r="X18173" i="11"/>
  <c r="X18174" i="11"/>
  <c r="X18175" i="11"/>
  <c r="X18176" i="11"/>
  <c r="X18177" i="11"/>
  <c r="X18178" i="11"/>
  <c r="X18179" i="11"/>
  <c r="X18180" i="11"/>
  <c r="X18181" i="11"/>
  <c r="X18182" i="11"/>
  <c r="X18183" i="11"/>
  <c r="X18184" i="11"/>
  <c r="X18185" i="11"/>
  <c r="X18186" i="11"/>
  <c r="X18187" i="11"/>
  <c r="X18188" i="11"/>
  <c r="X18189" i="11"/>
  <c r="X18190" i="11"/>
  <c r="X18191" i="11"/>
  <c r="X18192" i="11"/>
  <c r="X18193" i="11"/>
  <c r="X18194" i="11"/>
  <c r="X18195" i="11"/>
  <c r="X18196" i="11"/>
  <c r="X18197" i="11"/>
  <c r="X18198" i="11"/>
  <c r="X18199" i="11"/>
  <c r="X18200" i="11"/>
  <c r="X18201" i="11"/>
  <c r="X18202" i="11"/>
  <c r="X18203" i="11"/>
  <c r="X18204" i="11"/>
  <c r="X18205" i="11"/>
  <c r="X18206" i="11"/>
  <c r="X18207" i="11"/>
  <c r="X18208" i="11"/>
  <c r="X18209" i="11"/>
  <c r="X18210" i="11"/>
  <c r="X18211" i="11"/>
  <c r="X18212" i="11"/>
  <c r="X18213" i="11"/>
  <c r="X18214" i="11"/>
  <c r="X18215" i="11"/>
  <c r="X18216" i="11"/>
  <c r="X18217" i="11"/>
  <c r="X18218" i="11"/>
  <c r="X18219" i="11"/>
  <c r="X18220" i="11"/>
  <c r="X18221" i="11"/>
  <c r="X18222" i="11"/>
  <c r="X18223" i="11"/>
  <c r="X18224" i="11"/>
  <c r="X18225" i="11"/>
  <c r="X18226" i="11"/>
  <c r="X18227" i="11"/>
  <c r="X18228" i="11"/>
  <c r="X18229" i="11"/>
  <c r="X18230" i="11"/>
  <c r="X18231" i="11"/>
  <c r="X18232" i="11"/>
  <c r="X18233" i="11"/>
  <c r="X18234" i="11"/>
  <c r="X18235" i="11"/>
  <c r="X18236" i="11"/>
  <c r="X18237" i="11"/>
  <c r="X18238" i="11"/>
  <c r="X18239" i="11"/>
  <c r="X18240" i="11"/>
  <c r="X18241" i="11"/>
  <c r="X18242" i="11"/>
  <c r="X18243" i="11"/>
  <c r="X18244" i="11"/>
  <c r="X18245" i="11"/>
  <c r="X18246" i="11"/>
  <c r="X18247" i="11"/>
  <c r="X18248" i="11"/>
  <c r="X18249" i="11"/>
  <c r="X18250" i="11"/>
  <c r="X18251" i="11"/>
  <c r="X18252" i="11"/>
  <c r="X18253" i="11"/>
  <c r="X18254" i="11"/>
  <c r="X18255" i="11"/>
  <c r="X18256" i="11"/>
  <c r="X18257" i="11"/>
  <c r="X18258" i="11"/>
  <c r="X18259" i="11"/>
  <c r="X18260" i="11"/>
  <c r="X18261" i="11"/>
  <c r="X18262" i="11"/>
  <c r="X18263" i="11"/>
  <c r="X18264" i="11"/>
  <c r="X18265" i="11"/>
  <c r="X18266" i="11"/>
  <c r="X18267" i="11"/>
  <c r="X18268" i="11"/>
  <c r="X18269" i="11"/>
  <c r="X18270" i="11"/>
  <c r="X18271" i="11"/>
  <c r="X18272" i="11"/>
  <c r="X18273" i="11"/>
  <c r="X18274" i="11"/>
  <c r="X18275" i="11"/>
  <c r="X18276" i="11"/>
  <c r="X18277" i="11"/>
  <c r="X18278" i="11"/>
  <c r="X18279" i="11"/>
  <c r="X18280" i="11"/>
  <c r="X18281" i="11"/>
  <c r="X18282" i="11"/>
  <c r="X18283" i="11"/>
  <c r="X18284" i="11"/>
  <c r="X18285" i="11"/>
  <c r="X18286" i="11"/>
  <c r="X18287" i="11"/>
  <c r="X18288" i="11"/>
  <c r="X18289" i="11"/>
  <c r="X18290" i="11"/>
  <c r="X18291" i="11"/>
  <c r="X18292" i="11"/>
  <c r="X18293" i="11"/>
  <c r="X18294" i="11"/>
  <c r="X18295" i="11"/>
  <c r="X18296" i="11"/>
  <c r="X18297" i="11"/>
  <c r="X18298" i="11"/>
  <c r="X18299" i="11"/>
  <c r="X18300" i="11"/>
  <c r="X18301" i="11"/>
  <c r="X18302" i="11"/>
  <c r="X18303" i="11"/>
  <c r="X18304" i="11"/>
  <c r="X18305" i="11"/>
  <c r="X18306" i="11"/>
  <c r="X18307" i="11"/>
  <c r="X18308" i="11"/>
  <c r="X18309" i="11"/>
  <c r="X18310" i="11"/>
  <c r="X18311" i="11"/>
  <c r="X18312" i="11"/>
  <c r="X18313" i="11"/>
  <c r="X18314" i="11"/>
  <c r="X18315" i="11"/>
  <c r="X18316" i="11"/>
  <c r="X18317" i="11"/>
  <c r="X18318" i="11"/>
  <c r="X18319" i="11"/>
  <c r="X18320" i="11"/>
  <c r="X18321" i="11"/>
  <c r="X18322" i="11"/>
  <c r="X18323" i="11"/>
  <c r="X18324" i="11"/>
  <c r="X18325" i="11"/>
  <c r="X18326" i="11"/>
  <c r="X18327" i="11"/>
  <c r="X18328" i="11"/>
  <c r="X18329" i="11"/>
  <c r="X18330" i="11"/>
  <c r="X18331" i="11"/>
  <c r="X18332" i="11"/>
  <c r="X18333" i="11"/>
  <c r="X18334" i="11"/>
  <c r="X18335" i="11"/>
  <c r="X18336" i="11"/>
  <c r="X18337" i="11"/>
  <c r="X18338" i="11"/>
  <c r="X18339" i="11"/>
  <c r="X18340" i="11"/>
  <c r="X18341" i="11"/>
  <c r="X18342" i="11"/>
  <c r="X18343" i="11"/>
  <c r="X18344" i="11"/>
  <c r="X18345" i="11"/>
  <c r="X18346" i="11"/>
  <c r="X18347" i="11"/>
  <c r="X18348" i="11"/>
  <c r="X18349" i="11"/>
  <c r="X18350" i="11"/>
  <c r="X18351" i="11"/>
  <c r="X18352" i="11"/>
  <c r="X18353" i="11"/>
  <c r="X18354" i="11"/>
  <c r="X18355" i="11"/>
  <c r="X18356" i="11"/>
  <c r="X18357" i="11"/>
  <c r="X18358" i="11"/>
  <c r="X18359" i="11"/>
  <c r="X18360" i="11"/>
  <c r="X18361" i="11"/>
  <c r="X18362" i="11"/>
  <c r="X18363" i="11"/>
  <c r="X18364" i="11"/>
  <c r="X18365" i="11"/>
  <c r="X18366" i="11"/>
  <c r="X18367" i="11"/>
  <c r="X18368" i="11"/>
  <c r="X18369" i="11"/>
  <c r="X18370" i="11"/>
  <c r="X18371" i="11"/>
  <c r="X18372" i="11"/>
  <c r="X18373" i="11"/>
  <c r="X18374" i="11"/>
  <c r="X18375" i="11"/>
  <c r="X18376" i="11"/>
  <c r="X18377" i="11"/>
  <c r="X18378" i="11"/>
  <c r="X18379" i="11"/>
  <c r="X18380" i="11"/>
  <c r="X18381" i="11"/>
  <c r="X18382" i="11"/>
  <c r="X18383" i="11"/>
  <c r="X18384" i="11"/>
  <c r="X18385" i="11"/>
  <c r="X18386" i="11"/>
  <c r="X18387" i="11"/>
  <c r="X18388" i="11"/>
  <c r="X18389" i="11"/>
  <c r="X18390" i="11"/>
  <c r="X18391" i="11"/>
  <c r="X18392" i="11"/>
  <c r="X18393" i="11"/>
  <c r="X18394" i="11"/>
  <c r="X18395" i="11"/>
  <c r="X18396" i="11"/>
  <c r="X18397" i="11"/>
  <c r="X18398" i="11"/>
  <c r="X18399" i="11"/>
  <c r="X18400" i="11"/>
  <c r="X18401" i="11"/>
  <c r="X18402" i="11"/>
  <c r="X18403" i="11"/>
  <c r="X18404" i="11"/>
  <c r="X18405" i="11"/>
  <c r="X18406" i="11"/>
  <c r="X18407" i="11"/>
  <c r="X18408" i="11"/>
  <c r="X18409" i="11"/>
  <c r="X18410" i="11"/>
  <c r="X18411" i="11"/>
  <c r="X18412" i="11"/>
  <c r="X18413" i="11"/>
  <c r="X18414" i="11"/>
  <c r="X18415" i="11"/>
  <c r="X18416" i="11"/>
  <c r="X18417" i="11"/>
  <c r="X18418" i="11"/>
  <c r="X18419" i="11"/>
  <c r="X18420" i="11"/>
  <c r="X18421" i="11"/>
  <c r="X18422" i="11"/>
  <c r="X18423" i="11"/>
  <c r="X18424" i="11"/>
  <c r="X18425" i="11"/>
  <c r="X18426" i="11"/>
  <c r="X18427" i="11"/>
  <c r="X18428" i="11"/>
  <c r="X18429" i="11"/>
  <c r="X18430" i="11"/>
  <c r="X18431" i="11"/>
  <c r="X18432" i="11"/>
  <c r="X18433" i="11"/>
  <c r="X18434" i="11"/>
  <c r="X18435" i="11"/>
  <c r="X18436" i="11"/>
  <c r="X18437" i="11"/>
  <c r="X18438" i="11"/>
  <c r="X18439" i="11"/>
  <c r="X18440" i="11"/>
  <c r="X18441" i="11"/>
  <c r="X18442" i="11"/>
  <c r="X18443" i="11"/>
  <c r="X18444" i="11"/>
  <c r="X18445" i="11"/>
  <c r="X18446" i="11"/>
  <c r="X18447" i="11"/>
  <c r="X18448" i="11"/>
  <c r="X18449" i="11"/>
  <c r="X18450" i="11"/>
  <c r="X18451" i="11"/>
  <c r="X18452" i="11"/>
  <c r="X18453" i="11"/>
  <c r="X18454" i="11"/>
  <c r="X18455" i="11"/>
  <c r="X18456" i="11"/>
  <c r="X18457" i="11"/>
  <c r="X18458" i="11"/>
  <c r="X18459" i="11"/>
  <c r="X18460" i="11"/>
  <c r="X18461" i="11"/>
  <c r="X18462" i="11"/>
  <c r="X18463" i="11"/>
  <c r="X18464" i="11"/>
  <c r="X18465" i="11"/>
  <c r="X18466" i="11"/>
  <c r="X18467" i="11"/>
  <c r="X18468" i="11"/>
  <c r="X18469" i="11"/>
  <c r="X18470" i="11"/>
  <c r="X18471" i="11"/>
  <c r="X18472" i="11"/>
  <c r="X18473" i="11"/>
  <c r="X18474" i="11"/>
  <c r="X18475" i="11"/>
  <c r="X18476" i="11"/>
  <c r="X18477" i="11"/>
  <c r="X18478" i="11"/>
  <c r="X18479" i="11"/>
  <c r="X18480" i="11"/>
  <c r="X18481" i="11"/>
  <c r="X18482" i="11"/>
  <c r="X18483" i="11"/>
  <c r="X18484" i="11"/>
  <c r="X18485" i="11"/>
  <c r="X18486" i="11"/>
  <c r="X18487" i="11"/>
  <c r="X18488" i="11"/>
  <c r="X18489" i="11"/>
  <c r="X18490" i="11"/>
  <c r="X18491" i="11"/>
  <c r="X18492" i="11"/>
  <c r="X18493" i="11"/>
  <c r="X18494" i="11"/>
  <c r="X18495" i="11"/>
  <c r="X18496" i="11"/>
  <c r="X18497" i="11"/>
  <c r="X18498" i="11"/>
  <c r="X18499" i="11"/>
  <c r="X18500" i="11"/>
  <c r="X18501" i="11"/>
  <c r="X18502" i="11"/>
  <c r="X18503" i="11"/>
  <c r="X18504" i="11"/>
  <c r="X18505" i="11"/>
  <c r="X18506" i="11"/>
  <c r="X18507" i="11"/>
  <c r="X18508" i="11"/>
  <c r="X18509" i="11"/>
  <c r="X18510" i="11"/>
  <c r="X18511" i="11"/>
  <c r="X18512" i="11"/>
  <c r="X18513" i="11"/>
  <c r="X18514" i="11"/>
  <c r="X18515" i="11"/>
  <c r="X18516" i="11"/>
  <c r="X18517" i="11"/>
  <c r="X18518" i="11"/>
  <c r="X18519" i="11"/>
  <c r="X18520" i="11"/>
  <c r="X18521" i="11"/>
  <c r="X18522" i="11"/>
  <c r="X18523" i="11"/>
  <c r="X18524" i="11"/>
  <c r="X18525" i="11"/>
  <c r="X18526" i="11"/>
  <c r="X18527" i="11"/>
  <c r="X18528" i="11"/>
  <c r="X18529" i="11"/>
  <c r="X18530" i="11"/>
  <c r="X18531" i="11"/>
  <c r="X18532" i="11"/>
  <c r="X18533" i="11"/>
  <c r="X18534" i="11"/>
  <c r="X18535" i="11"/>
  <c r="X18536" i="11"/>
  <c r="X18537" i="11"/>
  <c r="X18538" i="11"/>
  <c r="X18539" i="11"/>
  <c r="X18540" i="11"/>
  <c r="X18541" i="11"/>
  <c r="X18542" i="11"/>
  <c r="X18543" i="11"/>
  <c r="X18544" i="11"/>
  <c r="X18545" i="11"/>
  <c r="X18546" i="11"/>
  <c r="X18547" i="11"/>
  <c r="X18548" i="11"/>
  <c r="X18549" i="11"/>
  <c r="X18550" i="11"/>
  <c r="X18551" i="11"/>
  <c r="X18552" i="11"/>
  <c r="X18553" i="11"/>
  <c r="X18554" i="11"/>
  <c r="X18555" i="11"/>
  <c r="X18556" i="11"/>
  <c r="X18557" i="11"/>
  <c r="X18558" i="11"/>
  <c r="X18559" i="11"/>
  <c r="X18560" i="11"/>
  <c r="X18561" i="11"/>
  <c r="X18562" i="11"/>
  <c r="X18563" i="11"/>
  <c r="X18564" i="11"/>
  <c r="X18565" i="11"/>
  <c r="X18566" i="11"/>
  <c r="X18567" i="11"/>
  <c r="X18568" i="11"/>
  <c r="X18569" i="11"/>
  <c r="X18570" i="11"/>
  <c r="X18571" i="11"/>
  <c r="X18572" i="11"/>
  <c r="X18573" i="11"/>
  <c r="X18574" i="11"/>
  <c r="X18575" i="11"/>
  <c r="X18576" i="11"/>
  <c r="X18577" i="11"/>
  <c r="X18578" i="11"/>
  <c r="X18579" i="11"/>
  <c r="X18580" i="11"/>
  <c r="X18581" i="11"/>
  <c r="X18582" i="11"/>
  <c r="X18583" i="11"/>
  <c r="X18584" i="11"/>
  <c r="X18585" i="11"/>
  <c r="X18586" i="11"/>
  <c r="X18587" i="11"/>
  <c r="X18588" i="11"/>
  <c r="X18589" i="11"/>
  <c r="X18590" i="11"/>
  <c r="X18591" i="11"/>
  <c r="X18592" i="11"/>
  <c r="X18593" i="11"/>
  <c r="X18594" i="11"/>
  <c r="X18595" i="11"/>
  <c r="X18596" i="11"/>
  <c r="X18597" i="11"/>
  <c r="X18598" i="11"/>
  <c r="X18599" i="11"/>
  <c r="X18600" i="11"/>
  <c r="X18601" i="11"/>
  <c r="X18602" i="11"/>
  <c r="X18603" i="11"/>
  <c r="X18604" i="11"/>
  <c r="X18605" i="11"/>
  <c r="X18606" i="11"/>
  <c r="X18607" i="11"/>
  <c r="X18608" i="11"/>
  <c r="X18609" i="11"/>
  <c r="X18610" i="11"/>
  <c r="X18611" i="11"/>
  <c r="X18612" i="11"/>
  <c r="X18613" i="11"/>
  <c r="X18614" i="11"/>
  <c r="X18615" i="11"/>
  <c r="X18616" i="11"/>
  <c r="X18617" i="11"/>
  <c r="X18618" i="11"/>
  <c r="X18619" i="11"/>
  <c r="X18620" i="11"/>
  <c r="X18621" i="11"/>
  <c r="X18622" i="11"/>
  <c r="X18623" i="11"/>
  <c r="X18624" i="11"/>
  <c r="X18625" i="11"/>
  <c r="X18626" i="11"/>
  <c r="X18627" i="11"/>
  <c r="X18628" i="11"/>
  <c r="X18629" i="11"/>
  <c r="X18630" i="11"/>
  <c r="X18631" i="11"/>
  <c r="X18632" i="11"/>
  <c r="X18633" i="11"/>
  <c r="X18634" i="11"/>
  <c r="X18635" i="11"/>
  <c r="X18636" i="11"/>
  <c r="X18637" i="11"/>
  <c r="X18638" i="11"/>
  <c r="X18639" i="11"/>
  <c r="X18640" i="11"/>
  <c r="X18641" i="11"/>
  <c r="X18642" i="11"/>
  <c r="X18643" i="11"/>
  <c r="X18644" i="11"/>
  <c r="X18645" i="11"/>
  <c r="X18646" i="11"/>
  <c r="X18647" i="11"/>
  <c r="X18648" i="11"/>
  <c r="X18649" i="11"/>
  <c r="X18650" i="11"/>
  <c r="X18651" i="11"/>
  <c r="X18652" i="11"/>
  <c r="X18653" i="11"/>
  <c r="X18654" i="11"/>
  <c r="X18655" i="11"/>
  <c r="X18656" i="11"/>
  <c r="X18657" i="11"/>
  <c r="X18658" i="11"/>
  <c r="X18659" i="11"/>
  <c r="X18660" i="11"/>
  <c r="X18661" i="11"/>
  <c r="X18662" i="11"/>
  <c r="X18663" i="11"/>
  <c r="X18664" i="11"/>
  <c r="X18665" i="11"/>
  <c r="X18666" i="11"/>
  <c r="X18667" i="11"/>
  <c r="X18668" i="11"/>
  <c r="X18669" i="11"/>
  <c r="X18670" i="11"/>
  <c r="X18671" i="11"/>
  <c r="X18672" i="11"/>
  <c r="X18673" i="11"/>
  <c r="X18674" i="11"/>
  <c r="X18675" i="11"/>
  <c r="X18676" i="11"/>
  <c r="X18677" i="11"/>
  <c r="X18678" i="11"/>
  <c r="X18679" i="11"/>
  <c r="X18680" i="11"/>
  <c r="X18681" i="11"/>
  <c r="X18682" i="11"/>
  <c r="X18683" i="11"/>
  <c r="X18684" i="11"/>
  <c r="X18685" i="11"/>
  <c r="X18686" i="11"/>
  <c r="X18687" i="11"/>
  <c r="X18688" i="11"/>
  <c r="X18689" i="11"/>
  <c r="X18690" i="11"/>
  <c r="X18691" i="11"/>
  <c r="X18692" i="11"/>
  <c r="X18693" i="11"/>
  <c r="X18694" i="11"/>
  <c r="X18695" i="11"/>
  <c r="X18696" i="11"/>
  <c r="X18697" i="11"/>
  <c r="X18698" i="11"/>
  <c r="X18699" i="11"/>
  <c r="X18700" i="11"/>
  <c r="X18701" i="11"/>
  <c r="X18702" i="11"/>
  <c r="X18703" i="11"/>
  <c r="X18704" i="11"/>
  <c r="X18705" i="11"/>
  <c r="X18706" i="11"/>
  <c r="X18707" i="11"/>
  <c r="X18708" i="11"/>
  <c r="X18709" i="11"/>
  <c r="X18710" i="11"/>
  <c r="X18711" i="11"/>
  <c r="X18712" i="11"/>
  <c r="X18713" i="11"/>
  <c r="X18714" i="11"/>
  <c r="X18715" i="11"/>
  <c r="X18716" i="11"/>
  <c r="X18717" i="11"/>
  <c r="X18718" i="11"/>
  <c r="X18719" i="11"/>
  <c r="X18720" i="11"/>
  <c r="X18721" i="11"/>
  <c r="X18722" i="11"/>
  <c r="X18723" i="11"/>
  <c r="X18724" i="11"/>
  <c r="X18725" i="11"/>
  <c r="X18726" i="11"/>
  <c r="X18727" i="11"/>
  <c r="X18728" i="11"/>
  <c r="X18729" i="11"/>
  <c r="X18730" i="11"/>
  <c r="X18731" i="11"/>
  <c r="X18732" i="11"/>
  <c r="X18733" i="11"/>
  <c r="X18734" i="11"/>
  <c r="X18735" i="11"/>
  <c r="X18736" i="11"/>
  <c r="X18737" i="11"/>
  <c r="X18738" i="11"/>
  <c r="X18739" i="11"/>
  <c r="X18740" i="11"/>
  <c r="X18741" i="11"/>
  <c r="X18742" i="11"/>
  <c r="X18743" i="11"/>
  <c r="X18744" i="11"/>
  <c r="X18745" i="11"/>
  <c r="X18746" i="11"/>
  <c r="X18747" i="11"/>
  <c r="X18748" i="11"/>
  <c r="X18749" i="11"/>
  <c r="X18750" i="11"/>
  <c r="X18751" i="11"/>
  <c r="X18752" i="11"/>
  <c r="X18753" i="11"/>
  <c r="X18754" i="11"/>
  <c r="X18755" i="11"/>
  <c r="X18756" i="11"/>
  <c r="X18757" i="11"/>
  <c r="X18758" i="11"/>
  <c r="X18759" i="11"/>
  <c r="X18760" i="11"/>
  <c r="X18761" i="11"/>
  <c r="X18762" i="11"/>
  <c r="X18763" i="11"/>
  <c r="X18764" i="11"/>
  <c r="X18765" i="11"/>
  <c r="X18766" i="11"/>
  <c r="X18767" i="11"/>
  <c r="X18768" i="11"/>
  <c r="X18769" i="11"/>
  <c r="X18770" i="11"/>
  <c r="X18771" i="11"/>
  <c r="X18772" i="11"/>
  <c r="X18773" i="11"/>
  <c r="X18774" i="11"/>
  <c r="X18775" i="11"/>
  <c r="X18776" i="11"/>
  <c r="X18777" i="11"/>
  <c r="X18778" i="11"/>
  <c r="X18779" i="11"/>
  <c r="X18780" i="11"/>
  <c r="X18781" i="11"/>
  <c r="X18782" i="11"/>
  <c r="X18783" i="11"/>
  <c r="X18784" i="11"/>
  <c r="X18785" i="11"/>
  <c r="X18786" i="11"/>
  <c r="X18787" i="11"/>
  <c r="X18788" i="11"/>
  <c r="X18789" i="11"/>
  <c r="X18790" i="11"/>
  <c r="X18791" i="11"/>
  <c r="X18792" i="11"/>
  <c r="X18793" i="11"/>
  <c r="X18794" i="11"/>
  <c r="X18795" i="11"/>
  <c r="X18796" i="11"/>
  <c r="X18797" i="11"/>
  <c r="X18798" i="11"/>
  <c r="X18799" i="11"/>
  <c r="X18800" i="11"/>
  <c r="X18801" i="11"/>
  <c r="X18802" i="11"/>
  <c r="X18803" i="11"/>
  <c r="X18804" i="11"/>
  <c r="X18805" i="11"/>
  <c r="X18806" i="11"/>
  <c r="X18807" i="11"/>
  <c r="X18808" i="11"/>
  <c r="X18809" i="11"/>
  <c r="X18810" i="11"/>
  <c r="X18811" i="11"/>
  <c r="X18812" i="11"/>
  <c r="X18813" i="11"/>
  <c r="X18814" i="11"/>
  <c r="X18815" i="11"/>
  <c r="X18816" i="11"/>
  <c r="X18817" i="11"/>
  <c r="X18818" i="11"/>
  <c r="X18819" i="11"/>
  <c r="X18820" i="11"/>
  <c r="X18821" i="11"/>
  <c r="X18822" i="11"/>
  <c r="X18823" i="11"/>
  <c r="X18824" i="11"/>
  <c r="X18825" i="11"/>
  <c r="X18826" i="11"/>
  <c r="X18827" i="11"/>
  <c r="X18828" i="11"/>
  <c r="X18829" i="11"/>
  <c r="X18830" i="11"/>
  <c r="X18831" i="11"/>
  <c r="X18832" i="11"/>
  <c r="X18833" i="11"/>
  <c r="X18834" i="11"/>
  <c r="X18835" i="11"/>
  <c r="X18836" i="11"/>
  <c r="X18837" i="11"/>
  <c r="X18838" i="11"/>
  <c r="X18839" i="11"/>
  <c r="X18840" i="11"/>
  <c r="X18841" i="11"/>
  <c r="X18842" i="11"/>
  <c r="X18843" i="11"/>
  <c r="X18844" i="11"/>
  <c r="X18845" i="11"/>
  <c r="X18846" i="11"/>
  <c r="X18847" i="11"/>
  <c r="X18848" i="11"/>
  <c r="X18849" i="11"/>
  <c r="X18850" i="11"/>
  <c r="X18851" i="11"/>
  <c r="X18852" i="11"/>
  <c r="X18853" i="11"/>
  <c r="X18854" i="11"/>
  <c r="X18855" i="11"/>
  <c r="X18856" i="11"/>
  <c r="X18857" i="11"/>
  <c r="X18858" i="11"/>
  <c r="X18859" i="11"/>
  <c r="X18860" i="11"/>
  <c r="X18861" i="11"/>
  <c r="X18862" i="11"/>
  <c r="X18863" i="11"/>
  <c r="X18864" i="11"/>
  <c r="X18865" i="11"/>
  <c r="X18866" i="11"/>
  <c r="X18867" i="11"/>
  <c r="X18868" i="11"/>
  <c r="X18869" i="11"/>
  <c r="X18870" i="11"/>
  <c r="X18871" i="11"/>
  <c r="X18872" i="11"/>
  <c r="X18873" i="11"/>
  <c r="X18874" i="11"/>
  <c r="X18875" i="11"/>
  <c r="X18876" i="11"/>
  <c r="X18877" i="11"/>
  <c r="X18878" i="11"/>
  <c r="X18879" i="11"/>
  <c r="X18880" i="11"/>
  <c r="X18881" i="11"/>
  <c r="X18882" i="11"/>
  <c r="X18883" i="11"/>
  <c r="X18884" i="11"/>
  <c r="X18885" i="11"/>
  <c r="X18886" i="11"/>
  <c r="X18887" i="11"/>
  <c r="X18888" i="11"/>
  <c r="X18889" i="11"/>
  <c r="X18890" i="11"/>
  <c r="X18891" i="11"/>
  <c r="X18892" i="11"/>
  <c r="X18893" i="11"/>
  <c r="X18894" i="11"/>
  <c r="X18895" i="11"/>
  <c r="X18896" i="11"/>
  <c r="X18897" i="11"/>
  <c r="X18898" i="11"/>
  <c r="X18899" i="11"/>
  <c r="X18900" i="11"/>
  <c r="X18901" i="11"/>
  <c r="X18902" i="11"/>
  <c r="X18903" i="11"/>
  <c r="X18904" i="11"/>
  <c r="X18905" i="11"/>
  <c r="X18906" i="11"/>
  <c r="X18907" i="11"/>
  <c r="X18908" i="11"/>
  <c r="X18909" i="11"/>
  <c r="X18910" i="11"/>
  <c r="X18911" i="11"/>
  <c r="X18912" i="11"/>
  <c r="X18913" i="11"/>
  <c r="X18914" i="11"/>
  <c r="X18915" i="11"/>
  <c r="X18916" i="11"/>
  <c r="X18917" i="11"/>
  <c r="X18918" i="11"/>
  <c r="X18919" i="11"/>
  <c r="X18920" i="11"/>
  <c r="X18921" i="11"/>
  <c r="X18922" i="11"/>
  <c r="X18923" i="11"/>
  <c r="X18924" i="11"/>
  <c r="X18925" i="11"/>
  <c r="X18926" i="11"/>
  <c r="X18927" i="11"/>
  <c r="X18928" i="11"/>
  <c r="X18929" i="11"/>
  <c r="X18930" i="11"/>
  <c r="X18931" i="11"/>
  <c r="X18932" i="11"/>
  <c r="X18933" i="11"/>
  <c r="X18934" i="11"/>
  <c r="X18935" i="11"/>
  <c r="X18936" i="11"/>
  <c r="X18937" i="11"/>
  <c r="X18938" i="11"/>
  <c r="X18939" i="11"/>
  <c r="X18940" i="11"/>
  <c r="X18941" i="11"/>
  <c r="X18942" i="11"/>
  <c r="X18943" i="11"/>
  <c r="X18944" i="11"/>
  <c r="X18945" i="11"/>
  <c r="X18946" i="11"/>
  <c r="X18947" i="11"/>
  <c r="X18948" i="11"/>
  <c r="X18949" i="11"/>
  <c r="X18950" i="11"/>
  <c r="X18951" i="11"/>
  <c r="X18952" i="11"/>
  <c r="X18953" i="11"/>
  <c r="X18954" i="11"/>
  <c r="X18955" i="11"/>
  <c r="X18956" i="11"/>
  <c r="X18957" i="11"/>
  <c r="X18958" i="11"/>
  <c r="X18959" i="11"/>
  <c r="X18960" i="11"/>
  <c r="X18961" i="11"/>
  <c r="X18962" i="11"/>
  <c r="X18963" i="11"/>
  <c r="X18964" i="11"/>
  <c r="X18965" i="11"/>
  <c r="X18966" i="11"/>
  <c r="X18967" i="11"/>
  <c r="X18968" i="11"/>
  <c r="X18969" i="11"/>
  <c r="X18970" i="11"/>
  <c r="X18971" i="11"/>
  <c r="X18972" i="11"/>
  <c r="X18973" i="11"/>
  <c r="X18974" i="11"/>
  <c r="X18975" i="11"/>
  <c r="X18976" i="11"/>
  <c r="X18977" i="11"/>
  <c r="X18978" i="11"/>
  <c r="X18979" i="11"/>
  <c r="X18980" i="11"/>
  <c r="X18981" i="11"/>
  <c r="X18982" i="11"/>
  <c r="X18983" i="11"/>
  <c r="X18984" i="11"/>
  <c r="X18985" i="11"/>
  <c r="X18986" i="11"/>
  <c r="X18987" i="11"/>
  <c r="X18988" i="11"/>
  <c r="X18989" i="11"/>
  <c r="X18990" i="11"/>
  <c r="X18991" i="11"/>
  <c r="X18992" i="11"/>
  <c r="X18993" i="11"/>
  <c r="X18994" i="11"/>
  <c r="X18995" i="11"/>
  <c r="X18996" i="11"/>
  <c r="X18997" i="11"/>
  <c r="X18998" i="11"/>
  <c r="X18999" i="11"/>
  <c r="X19000" i="11"/>
  <c r="X19001" i="11"/>
  <c r="X19002" i="11"/>
  <c r="X19003" i="11"/>
  <c r="X19004" i="11"/>
  <c r="X19005" i="11"/>
  <c r="X19006" i="11"/>
  <c r="X19007" i="11"/>
  <c r="X19008" i="11"/>
  <c r="X19009" i="11"/>
  <c r="X19010" i="11"/>
  <c r="X19011" i="11"/>
  <c r="X19012" i="11"/>
  <c r="X19013" i="11"/>
  <c r="X19014" i="11"/>
  <c r="X19015" i="11"/>
  <c r="X19016" i="11"/>
  <c r="X19017" i="11"/>
  <c r="X19018" i="11"/>
  <c r="X19019" i="11"/>
  <c r="X19020" i="11"/>
  <c r="X19021" i="11"/>
  <c r="X19022" i="11"/>
  <c r="X19023" i="11"/>
  <c r="X19024" i="11"/>
  <c r="X19025" i="11"/>
  <c r="X19026" i="11"/>
  <c r="X19027" i="11"/>
  <c r="X19028" i="11"/>
  <c r="X19029" i="11"/>
  <c r="X19030" i="11"/>
  <c r="X19031" i="11"/>
  <c r="X19032" i="11"/>
  <c r="X19033" i="11"/>
  <c r="X19034" i="11"/>
  <c r="X19035" i="11"/>
  <c r="X19036" i="11"/>
  <c r="X19037" i="11"/>
  <c r="X19038" i="11"/>
  <c r="X19039" i="11"/>
  <c r="X19040" i="11"/>
  <c r="X19041" i="11"/>
  <c r="X19042" i="11"/>
  <c r="X19043" i="11"/>
  <c r="X19044" i="11"/>
  <c r="X19045" i="11"/>
  <c r="X19046" i="11"/>
  <c r="X19047" i="11"/>
  <c r="X19048" i="11"/>
  <c r="X19049" i="11"/>
  <c r="X19050" i="11"/>
  <c r="X19051" i="11"/>
  <c r="X19052" i="11"/>
  <c r="X19053" i="11"/>
  <c r="X19054" i="11"/>
  <c r="X19055" i="11"/>
  <c r="X19056" i="11"/>
  <c r="X19057" i="11"/>
  <c r="X19058" i="11"/>
  <c r="X19059" i="11"/>
  <c r="X19060" i="11"/>
  <c r="X19061" i="11"/>
  <c r="X19062" i="11"/>
  <c r="X19063" i="11"/>
  <c r="X19064" i="11"/>
  <c r="X19065" i="11"/>
  <c r="X19066" i="11"/>
  <c r="X19067" i="11"/>
  <c r="X19068" i="11"/>
  <c r="X19069" i="11"/>
  <c r="X19070" i="11"/>
  <c r="X19071" i="11"/>
  <c r="X19072" i="11"/>
  <c r="X19073" i="11"/>
  <c r="X19074" i="11"/>
  <c r="X19075" i="11"/>
  <c r="X19076" i="11"/>
  <c r="X19077" i="11"/>
  <c r="X19078" i="11"/>
  <c r="X19079" i="11"/>
  <c r="X19080" i="11"/>
  <c r="X19081" i="11"/>
  <c r="X19082" i="11"/>
  <c r="X19083" i="11"/>
  <c r="X19084" i="11"/>
  <c r="X19085" i="11"/>
  <c r="X19086" i="11"/>
  <c r="X19087" i="11"/>
  <c r="X19088" i="11"/>
  <c r="X19089" i="11"/>
  <c r="X19090" i="11"/>
  <c r="X19091" i="11"/>
  <c r="X19092" i="11"/>
  <c r="X19093" i="11"/>
  <c r="X19094" i="11"/>
  <c r="X19095" i="11"/>
  <c r="X19096" i="11"/>
  <c r="X19097" i="11"/>
  <c r="X19098" i="11"/>
  <c r="X19099" i="11"/>
  <c r="X19100" i="11"/>
  <c r="X19101" i="11"/>
  <c r="X19102" i="11"/>
  <c r="X19103" i="11"/>
  <c r="X19104" i="11"/>
  <c r="X19105" i="11"/>
  <c r="X19106" i="11"/>
  <c r="X19107" i="11"/>
  <c r="X19108" i="11"/>
  <c r="X19109" i="11"/>
  <c r="X19110" i="11"/>
  <c r="X19111" i="11"/>
  <c r="X19112" i="11"/>
  <c r="X19113" i="11"/>
  <c r="X19114" i="11"/>
  <c r="X19115" i="11"/>
  <c r="X19116" i="11"/>
  <c r="X19117" i="11"/>
  <c r="X19118" i="11"/>
  <c r="X19119" i="11"/>
  <c r="X19120" i="11"/>
  <c r="X19121" i="11"/>
  <c r="X19122" i="11"/>
  <c r="X19123" i="11"/>
  <c r="X19124" i="11"/>
  <c r="X19125" i="11"/>
  <c r="X19126" i="11"/>
  <c r="X19127" i="11"/>
  <c r="X19128" i="11"/>
  <c r="X19129" i="11"/>
  <c r="X19130" i="11"/>
  <c r="X19131" i="11"/>
  <c r="X19132" i="11"/>
  <c r="X19133" i="11"/>
  <c r="X19134" i="11"/>
  <c r="X19135" i="11"/>
  <c r="X19136" i="11"/>
  <c r="X19137" i="11"/>
  <c r="X19138" i="11"/>
  <c r="X19139" i="11"/>
  <c r="X19140" i="11"/>
  <c r="X19141" i="11"/>
  <c r="X19142" i="11"/>
  <c r="X19143" i="11"/>
  <c r="X19144" i="11"/>
  <c r="X19145" i="11"/>
  <c r="X19146" i="11"/>
  <c r="X19147" i="11"/>
  <c r="X19148" i="11"/>
  <c r="X19149" i="11"/>
  <c r="X19150" i="11"/>
  <c r="X19151" i="11"/>
  <c r="X19152" i="11"/>
  <c r="X19153" i="11"/>
  <c r="X19154" i="11"/>
  <c r="X19155" i="11"/>
  <c r="X19156" i="11"/>
  <c r="X19157" i="11"/>
  <c r="X19158" i="11"/>
  <c r="X19159" i="11"/>
  <c r="X19160" i="11"/>
  <c r="X19161" i="11"/>
  <c r="X19162" i="11"/>
  <c r="X19163" i="11"/>
  <c r="X19164" i="11"/>
  <c r="X19165" i="11"/>
  <c r="X19166" i="11"/>
  <c r="X19167" i="11"/>
  <c r="X19168" i="11"/>
  <c r="X19169" i="11"/>
  <c r="X19170" i="11"/>
  <c r="X19171" i="11"/>
  <c r="X19172" i="11"/>
  <c r="X19173" i="11"/>
  <c r="X19174" i="11"/>
  <c r="X19175" i="11"/>
  <c r="X19176" i="11"/>
  <c r="X19177" i="11"/>
  <c r="X19178" i="11"/>
  <c r="X19179" i="11"/>
  <c r="X19180" i="11"/>
  <c r="X19181" i="11"/>
  <c r="X19182" i="11"/>
  <c r="X19183" i="11"/>
  <c r="X19184" i="11"/>
  <c r="X19185" i="11"/>
  <c r="X19186" i="11"/>
  <c r="X19187" i="11"/>
  <c r="X19188" i="11"/>
  <c r="X19189" i="11"/>
  <c r="X19190" i="11"/>
  <c r="X19191" i="11"/>
  <c r="X19192" i="11"/>
  <c r="X19193" i="11"/>
  <c r="X19194" i="11"/>
  <c r="X19195" i="11"/>
  <c r="X19196" i="11"/>
  <c r="X19197" i="11"/>
  <c r="X19198" i="11"/>
  <c r="X19199" i="11"/>
  <c r="X19200" i="11"/>
  <c r="X19201" i="11"/>
  <c r="X19202" i="11"/>
  <c r="X19203" i="11"/>
  <c r="X19204" i="11"/>
  <c r="X19205" i="11"/>
  <c r="X19206" i="11"/>
  <c r="X19207" i="11"/>
  <c r="X19208" i="11"/>
  <c r="X19209" i="11"/>
  <c r="X19210" i="11"/>
  <c r="X19211" i="11"/>
  <c r="X19212" i="11"/>
  <c r="X19213" i="11"/>
  <c r="X19214" i="11"/>
  <c r="X19215" i="11"/>
  <c r="X19216" i="11"/>
  <c r="X19217" i="11"/>
  <c r="X19218" i="11"/>
  <c r="X19219" i="11"/>
  <c r="X19220" i="11"/>
  <c r="X19221" i="11"/>
  <c r="X19222" i="11"/>
  <c r="X19223" i="11"/>
  <c r="X19224" i="11"/>
  <c r="X19225" i="11"/>
  <c r="X19226" i="11"/>
  <c r="X19227" i="11"/>
  <c r="X19228" i="11"/>
  <c r="X19229" i="11"/>
  <c r="X19230" i="11"/>
  <c r="X19231" i="11"/>
  <c r="X19232" i="11"/>
  <c r="X19233" i="11"/>
  <c r="X19234" i="11"/>
  <c r="X19235" i="11"/>
  <c r="X19236" i="11"/>
  <c r="X19237" i="11"/>
  <c r="X19238" i="11"/>
  <c r="X19239" i="11"/>
  <c r="X19240" i="11"/>
  <c r="X19241" i="11"/>
  <c r="X19242" i="11"/>
  <c r="X19243" i="11"/>
  <c r="X19244" i="11"/>
  <c r="X19245" i="11"/>
  <c r="X19246" i="11"/>
  <c r="X19247" i="11"/>
  <c r="X19248" i="11"/>
  <c r="X19249" i="11"/>
  <c r="X19250" i="11"/>
  <c r="X19251" i="11"/>
  <c r="X19252" i="11"/>
  <c r="X19253" i="11"/>
  <c r="X19254" i="11"/>
  <c r="X19255" i="11"/>
  <c r="X19256" i="11"/>
  <c r="X19257" i="11"/>
  <c r="X19258" i="11"/>
  <c r="X19259" i="11"/>
  <c r="X19260" i="11"/>
  <c r="X19261" i="11"/>
  <c r="X19262" i="11"/>
  <c r="X19263" i="11"/>
  <c r="X19264" i="11"/>
  <c r="X19265" i="11"/>
  <c r="X19266" i="11"/>
  <c r="X19267" i="11"/>
  <c r="X19268" i="11"/>
  <c r="X19269" i="11"/>
  <c r="X19270" i="11"/>
  <c r="X19271" i="11"/>
  <c r="X19272" i="11"/>
  <c r="X19273" i="11"/>
  <c r="X19274" i="11"/>
  <c r="X19275" i="11"/>
  <c r="X19276" i="11"/>
  <c r="X19277" i="11"/>
  <c r="X19278" i="11"/>
  <c r="X19279" i="11"/>
  <c r="X19280" i="11"/>
  <c r="X19281" i="11"/>
  <c r="X19282" i="11"/>
  <c r="X19283" i="11"/>
  <c r="X19284" i="11"/>
  <c r="X19285" i="11"/>
  <c r="X19286" i="11"/>
  <c r="X19287" i="11"/>
  <c r="X19288" i="11"/>
  <c r="X19289" i="11"/>
  <c r="X19290" i="11"/>
  <c r="X19291" i="11"/>
  <c r="X19292" i="11"/>
  <c r="X19293" i="11"/>
  <c r="X19294" i="11"/>
  <c r="X19295" i="11"/>
  <c r="X19296" i="11"/>
  <c r="X19297" i="11"/>
  <c r="X19298" i="11"/>
  <c r="X19299" i="11"/>
  <c r="X19300" i="11"/>
  <c r="X19301" i="11"/>
  <c r="X19302" i="11"/>
  <c r="X19303" i="11"/>
  <c r="X19304" i="11"/>
  <c r="X19305" i="11"/>
  <c r="X19306" i="11"/>
  <c r="X19307" i="11"/>
  <c r="X19308" i="11"/>
  <c r="X19309" i="11"/>
  <c r="X19310" i="11"/>
  <c r="X19311" i="11"/>
  <c r="X19312" i="11"/>
  <c r="X19313" i="11"/>
  <c r="X19314" i="11"/>
  <c r="X19315" i="11"/>
  <c r="X19316" i="11"/>
  <c r="X19317" i="11"/>
  <c r="X19318" i="11"/>
  <c r="X19319" i="11"/>
  <c r="X19320" i="11"/>
  <c r="X19321" i="11"/>
  <c r="X19322" i="11"/>
  <c r="X19323" i="11"/>
  <c r="X19324" i="11"/>
  <c r="X19325" i="11"/>
  <c r="X19326" i="11"/>
  <c r="X19327" i="11"/>
  <c r="X19328" i="11"/>
  <c r="X19329" i="11"/>
  <c r="X19330" i="11"/>
  <c r="X19331" i="11"/>
  <c r="X19332" i="11"/>
  <c r="X19333" i="11"/>
  <c r="X19334" i="11"/>
  <c r="X19335" i="11"/>
  <c r="X19336" i="11"/>
  <c r="X19337" i="11"/>
  <c r="X19338" i="11"/>
  <c r="X19339" i="11"/>
  <c r="X19340" i="11"/>
  <c r="X19341" i="11"/>
  <c r="X19342" i="11"/>
  <c r="X19343" i="11"/>
  <c r="X19344" i="11"/>
  <c r="X19345" i="11"/>
  <c r="X19346" i="11"/>
  <c r="X19347" i="11"/>
  <c r="X19348" i="11"/>
  <c r="X19349" i="11"/>
  <c r="X19350" i="11"/>
  <c r="X19351" i="11"/>
  <c r="X19352" i="11"/>
  <c r="X19353" i="11"/>
  <c r="X19354" i="11"/>
  <c r="X19355" i="11"/>
  <c r="X19356" i="11"/>
  <c r="X19357" i="11"/>
  <c r="X19358" i="11"/>
  <c r="X19359" i="11"/>
  <c r="X19360" i="11"/>
  <c r="X19361" i="11"/>
  <c r="X19362" i="11"/>
  <c r="X19363" i="11"/>
  <c r="X19364" i="11"/>
  <c r="X19365" i="11"/>
  <c r="X19366" i="11"/>
  <c r="X19367" i="11"/>
  <c r="X19368" i="11"/>
  <c r="X19369" i="11"/>
  <c r="X19370" i="11"/>
  <c r="X19371" i="11"/>
  <c r="X19372" i="11"/>
  <c r="X19373" i="11"/>
  <c r="X19374" i="11"/>
  <c r="X19375" i="11"/>
  <c r="X19376" i="11"/>
  <c r="X19377" i="11"/>
  <c r="X19378" i="11"/>
  <c r="X19379" i="11"/>
  <c r="X19380" i="11"/>
  <c r="X19381" i="11"/>
  <c r="X19382" i="11"/>
  <c r="X19383" i="11"/>
  <c r="X19384" i="11"/>
  <c r="X19385" i="11"/>
  <c r="X19386" i="11"/>
  <c r="X19387" i="11"/>
  <c r="X19388" i="11"/>
  <c r="X19389" i="11"/>
  <c r="X19390" i="11"/>
  <c r="X19391" i="11"/>
  <c r="X19392" i="11"/>
  <c r="X19393" i="11"/>
  <c r="X19394" i="11"/>
  <c r="X19395" i="11"/>
  <c r="X19396" i="11"/>
  <c r="X19397" i="11"/>
  <c r="X19398" i="11"/>
  <c r="X19399" i="11"/>
  <c r="X19400" i="11"/>
  <c r="X19401" i="11"/>
  <c r="X19402" i="11"/>
  <c r="X19403" i="11"/>
  <c r="X19404" i="11"/>
  <c r="X19405" i="11"/>
  <c r="X19406" i="11"/>
  <c r="X19407" i="11"/>
  <c r="X19408" i="11"/>
  <c r="X19409" i="11"/>
  <c r="X19410" i="11"/>
  <c r="X19411" i="11"/>
  <c r="X19412" i="11"/>
  <c r="X19413" i="11"/>
  <c r="X19414" i="11"/>
  <c r="X19415" i="11"/>
  <c r="X19416" i="11"/>
  <c r="X19417" i="11"/>
  <c r="X19418" i="11"/>
  <c r="X19419" i="11"/>
  <c r="X19420" i="11"/>
  <c r="X19421" i="11"/>
  <c r="X19422" i="11"/>
  <c r="X19423" i="11"/>
  <c r="X19424" i="11"/>
  <c r="X19425" i="11"/>
  <c r="X19426" i="11"/>
  <c r="X19427" i="11"/>
  <c r="X19428" i="11"/>
  <c r="X19429" i="11"/>
  <c r="X19430" i="11"/>
  <c r="X19431" i="11"/>
  <c r="X19432" i="11"/>
  <c r="X19433" i="11"/>
  <c r="X19434" i="11"/>
  <c r="X19435" i="11"/>
  <c r="X19436" i="11"/>
  <c r="X19437" i="11"/>
  <c r="X19438" i="11"/>
  <c r="X19439" i="11"/>
  <c r="X19440" i="11"/>
  <c r="X19441" i="11"/>
  <c r="X19442" i="11"/>
  <c r="X19443" i="11"/>
  <c r="X19444" i="11"/>
  <c r="X19445" i="11"/>
  <c r="X19446" i="11"/>
  <c r="X19447" i="11"/>
  <c r="X19448" i="11"/>
  <c r="X19449" i="11"/>
  <c r="X19450" i="11"/>
  <c r="X19451" i="11"/>
  <c r="X19452" i="11"/>
  <c r="X19453" i="11"/>
  <c r="X19454" i="11"/>
  <c r="X19455" i="11"/>
  <c r="X19456" i="11"/>
  <c r="X19457" i="11"/>
  <c r="X19458" i="11"/>
  <c r="X19459" i="11"/>
  <c r="X19460" i="11"/>
  <c r="X19461" i="11"/>
  <c r="X19462" i="11"/>
  <c r="X19463" i="11"/>
  <c r="X19464" i="11"/>
  <c r="X19465" i="11"/>
  <c r="X19466" i="11"/>
  <c r="X19467" i="11"/>
  <c r="X19468" i="11"/>
  <c r="X19469" i="11"/>
  <c r="X19470" i="11"/>
  <c r="X19471" i="11"/>
  <c r="X19472" i="11"/>
  <c r="X19473" i="11"/>
  <c r="X19474" i="11"/>
  <c r="X19475" i="11"/>
  <c r="X19476" i="11"/>
  <c r="X19477" i="11"/>
  <c r="X19478" i="11"/>
  <c r="X19479" i="11"/>
  <c r="X19480" i="11"/>
  <c r="X19481" i="11"/>
  <c r="X19482" i="11"/>
  <c r="X19483" i="11"/>
  <c r="X19484" i="11"/>
  <c r="X19485" i="11"/>
  <c r="X19486" i="11"/>
  <c r="X19487" i="11"/>
  <c r="X19488" i="11"/>
  <c r="X19489" i="11"/>
  <c r="X19490" i="11"/>
  <c r="X19491" i="11"/>
  <c r="X19492" i="11"/>
  <c r="X19493" i="11"/>
  <c r="X19494" i="11"/>
  <c r="X19495" i="11"/>
  <c r="X19496" i="11"/>
  <c r="X19497" i="11"/>
  <c r="X19498" i="11"/>
  <c r="X19499" i="11"/>
  <c r="X19500" i="11"/>
  <c r="X19501" i="11"/>
  <c r="X19502" i="11"/>
  <c r="X19503" i="11"/>
  <c r="X19504" i="11"/>
  <c r="X19505" i="11"/>
  <c r="X19506" i="11"/>
  <c r="X19507" i="11"/>
  <c r="X19508" i="11"/>
  <c r="X19509" i="11"/>
  <c r="X19510" i="11"/>
  <c r="X19511" i="11"/>
  <c r="X19512" i="11"/>
  <c r="X19513" i="11"/>
  <c r="X19514" i="11"/>
  <c r="X19515" i="11"/>
  <c r="X19516" i="11"/>
  <c r="X19517" i="11"/>
  <c r="X19518" i="11"/>
  <c r="X19519" i="11"/>
  <c r="X19520" i="11"/>
  <c r="X19521" i="11"/>
  <c r="X19522" i="11"/>
  <c r="X19523" i="11"/>
  <c r="X19524" i="11"/>
  <c r="X19525" i="11"/>
  <c r="X19526" i="11"/>
  <c r="X19527" i="11"/>
  <c r="X19528" i="11"/>
  <c r="X19529" i="11"/>
  <c r="X19530" i="11"/>
  <c r="X19531" i="11"/>
  <c r="X19532" i="11"/>
  <c r="X19533" i="11"/>
  <c r="X19534" i="11"/>
  <c r="X19535" i="11"/>
  <c r="X19536" i="11"/>
  <c r="X19537" i="11"/>
  <c r="X19538" i="11"/>
  <c r="X19539" i="11"/>
  <c r="X19540" i="11"/>
  <c r="X19541" i="11"/>
  <c r="X19542" i="11"/>
  <c r="X19543" i="11"/>
  <c r="X19544" i="11"/>
  <c r="X19545" i="11"/>
  <c r="X19546" i="11"/>
  <c r="X19547" i="11"/>
  <c r="X19548" i="11"/>
  <c r="X19549" i="11"/>
  <c r="X19550" i="11"/>
  <c r="X19551" i="11"/>
  <c r="X19552" i="11"/>
  <c r="X19553" i="11"/>
  <c r="X19554" i="11"/>
  <c r="X19555" i="11"/>
  <c r="X19556" i="11"/>
  <c r="X19557" i="11"/>
  <c r="X19558" i="11"/>
  <c r="X19559" i="11"/>
  <c r="X19560" i="11"/>
  <c r="X19561" i="11"/>
  <c r="X19562" i="11"/>
  <c r="X19563" i="11"/>
  <c r="X19564" i="11"/>
  <c r="X19565" i="11"/>
  <c r="X19566" i="11"/>
  <c r="X19567" i="11"/>
  <c r="X19568" i="11"/>
  <c r="X19569" i="11"/>
  <c r="X19570" i="11"/>
  <c r="X19571" i="11"/>
  <c r="X19572" i="11"/>
  <c r="X19573" i="11"/>
  <c r="X19574" i="11"/>
  <c r="X19575" i="11"/>
  <c r="X19576" i="11"/>
  <c r="X19577" i="11"/>
  <c r="X19578" i="11"/>
  <c r="X19579" i="11"/>
  <c r="X19580" i="11"/>
  <c r="X19581" i="11"/>
  <c r="X19582" i="11"/>
  <c r="X19583" i="11"/>
  <c r="X19584" i="11"/>
  <c r="X19585" i="11"/>
  <c r="X19586" i="11"/>
  <c r="X19587" i="11"/>
  <c r="X19588" i="11"/>
  <c r="X19589" i="11"/>
  <c r="X19590" i="11"/>
  <c r="X19591" i="11"/>
  <c r="X19592" i="11"/>
  <c r="X19593" i="11"/>
  <c r="X19594" i="11"/>
  <c r="X19595" i="11"/>
  <c r="X19596" i="11"/>
  <c r="X19597" i="11"/>
  <c r="X19598" i="11"/>
  <c r="X19599" i="11"/>
  <c r="X19600" i="11"/>
  <c r="X19601" i="11"/>
  <c r="X19602" i="11"/>
  <c r="X19603" i="11"/>
  <c r="X19604" i="11"/>
  <c r="X19605" i="11"/>
  <c r="X19606" i="11"/>
  <c r="X19607" i="11"/>
  <c r="X19608" i="11"/>
  <c r="X19609" i="11"/>
  <c r="X19610" i="11"/>
  <c r="X19611" i="11"/>
  <c r="X19612" i="11"/>
  <c r="X19613" i="11"/>
  <c r="X19614" i="11"/>
  <c r="X19615" i="11"/>
  <c r="X19616" i="11"/>
  <c r="X19617" i="11"/>
  <c r="X19618" i="11"/>
  <c r="X19619" i="11"/>
  <c r="X19620" i="11"/>
  <c r="X19621" i="11"/>
  <c r="X19622" i="11"/>
  <c r="X19623" i="11"/>
  <c r="X19624" i="11"/>
  <c r="X19625" i="11"/>
  <c r="X19626" i="11"/>
  <c r="X19627" i="11"/>
  <c r="X19628" i="11"/>
  <c r="X19629" i="11"/>
  <c r="X19630" i="11"/>
  <c r="X19631" i="11"/>
  <c r="X19632" i="11"/>
  <c r="X19633" i="11"/>
  <c r="X19634" i="11"/>
  <c r="X19635" i="11"/>
  <c r="X19636" i="11"/>
  <c r="X19637" i="11"/>
  <c r="X19638" i="11"/>
  <c r="X19639" i="11"/>
  <c r="X19640" i="11"/>
  <c r="X19641" i="11"/>
  <c r="X19642" i="11"/>
  <c r="X19643" i="11"/>
  <c r="X19644" i="11"/>
  <c r="X19645" i="11"/>
  <c r="X19646" i="11"/>
  <c r="X19647" i="11"/>
  <c r="X19648" i="11"/>
  <c r="X19649" i="11"/>
  <c r="X19650" i="11"/>
  <c r="X19651" i="11"/>
  <c r="X19652" i="11"/>
  <c r="X19653" i="11"/>
  <c r="X19654" i="11"/>
  <c r="X19655" i="11"/>
  <c r="X19656" i="11"/>
  <c r="X19657" i="11"/>
  <c r="X19658" i="11"/>
  <c r="X19659" i="11"/>
  <c r="X19660" i="11"/>
  <c r="X19661" i="11"/>
  <c r="X19662" i="11"/>
  <c r="X19663" i="11"/>
  <c r="X19664" i="11"/>
  <c r="X19665" i="11"/>
  <c r="X19666" i="11"/>
  <c r="X19667" i="11"/>
  <c r="X19668" i="11"/>
  <c r="X19669" i="11"/>
  <c r="X19670" i="11"/>
  <c r="X19671" i="11"/>
  <c r="X19672" i="11"/>
  <c r="X19673" i="11"/>
  <c r="X19674" i="11"/>
  <c r="X19675" i="11"/>
  <c r="X19676" i="11"/>
  <c r="X19677" i="11"/>
  <c r="X19678" i="11"/>
  <c r="X19679" i="11"/>
  <c r="X19680" i="11"/>
  <c r="X19681" i="11"/>
  <c r="X19682" i="11"/>
  <c r="X19683" i="11"/>
  <c r="X19684" i="11"/>
  <c r="X19685" i="11"/>
  <c r="X19686" i="11"/>
  <c r="X19687" i="11"/>
  <c r="X19688" i="11"/>
  <c r="X19689" i="11"/>
  <c r="X19690" i="11"/>
  <c r="X19691" i="11"/>
  <c r="X19692" i="11"/>
  <c r="X19693" i="11"/>
  <c r="X19694" i="11"/>
  <c r="X19695" i="11"/>
  <c r="X19696" i="11"/>
  <c r="X19697" i="11"/>
  <c r="X19698" i="11"/>
  <c r="X19699" i="11"/>
  <c r="X19700" i="11"/>
  <c r="X19701" i="11"/>
  <c r="X19702" i="11"/>
  <c r="X19703" i="11"/>
  <c r="X19704" i="11"/>
  <c r="X19705" i="11"/>
  <c r="X19706" i="11"/>
  <c r="X19707" i="11"/>
  <c r="X19708" i="11"/>
  <c r="X19709" i="11"/>
  <c r="X19710" i="11"/>
  <c r="X19711" i="11"/>
  <c r="X19712" i="11"/>
  <c r="X19713" i="11"/>
  <c r="X19714" i="11"/>
  <c r="X19715" i="11"/>
  <c r="X19716" i="11"/>
  <c r="X19717" i="11"/>
  <c r="X19718" i="11"/>
  <c r="X19719" i="11"/>
  <c r="X19720" i="11"/>
  <c r="X19721" i="11"/>
  <c r="X19722" i="11"/>
  <c r="X19723" i="11"/>
  <c r="X19724" i="11"/>
  <c r="X19725" i="11"/>
  <c r="X19726" i="11"/>
  <c r="X19727" i="11"/>
  <c r="X19728" i="11"/>
  <c r="X19729" i="11"/>
  <c r="X19730" i="11"/>
  <c r="X19731" i="11"/>
  <c r="X19732" i="11"/>
  <c r="X19733" i="11"/>
  <c r="X19734" i="11"/>
  <c r="X19735" i="11"/>
  <c r="X19736" i="11"/>
  <c r="X19737" i="11"/>
  <c r="X19738" i="11"/>
  <c r="X19739" i="11"/>
  <c r="X19740" i="11"/>
  <c r="X19741" i="11"/>
  <c r="X19742" i="11"/>
  <c r="X19743" i="11"/>
  <c r="X19744" i="11"/>
  <c r="X19745" i="11"/>
  <c r="X19746" i="11"/>
  <c r="X19747" i="11"/>
  <c r="X19748" i="11"/>
  <c r="X19749" i="11"/>
  <c r="X19750" i="11"/>
  <c r="X19751" i="11"/>
  <c r="X19752" i="11"/>
  <c r="X19753" i="11"/>
  <c r="X19754" i="11"/>
  <c r="X19755" i="11"/>
  <c r="X19756" i="11"/>
  <c r="X19757" i="11"/>
  <c r="X19758" i="11"/>
  <c r="X19759" i="11"/>
  <c r="X19760" i="11"/>
  <c r="X19761" i="11"/>
  <c r="X19762" i="11"/>
  <c r="X19763" i="11"/>
  <c r="X19764" i="11"/>
  <c r="X19765" i="11"/>
  <c r="X19766" i="11"/>
  <c r="X19767" i="11"/>
  <c r="X19768" i="11"/>
  <c r="X19769" i="11"/>
  <c r="X19770" i="11"/>
  <c r="X19771" i="11"/>
  <c r="X19772" i="11"/>
  <c r="X19773" i="11"/>
  <c r="X19774" i="11"/>
  <c r="X19775" i="11"/>
  <c r="X19776" i="11"/>
  <c r="X19777" i="11"/>
  <c r="X19778" i="11"/>
  <c r="X19779" i="11"/>
  <c r="X19780" i="11"/>
  <c r="X19781" i="11"/>
  <c r="X19782" i="11"/>
  <c r="X19783" i="11"/>
  <c r="X19784" i="11"/>
  <c r="X19785" i="11"/>
  <c r="X19786" i="11"/>
  <c r="X19787" i="11"/>
  <c r="X19788" i="11"/>
  <c r="X19789" i="11"/>
  <c r="X19790" i="11"/>
  <c r="X19791" i="11"/>
  <c r="X19792" i="11"/>
  <c r="X19793" i="11"/>
  <c r="X19794" i="11"/>
  <c r="X19795" i="11"/>
  <c r="X19796" i="11"/>
  <c r="X19797" i="11"/>
  <c r="X19798" i="11"/>
  <c r="X19799" i="11"/>
  <c r="X19800" i="11"/>
  <c r="X19801" i="11"/>
  <c r="X19802" i="11"/>
  <c r="X19803" i="11"/>
  <c r="X19804" i="11"/>
  <c r="X19805" i="11"/>
  <c r="X19806" i="11"/>
  <c r="X19807" i="11"/>
  <c r="X19808" i="11"/>
  <c r="X19809" i="11"/>
  <c r="X19810" i="11"/>
  <c r="X19811" i="11"/>
  <c r="X19812" i="11"/>
  <c r="X19813" i="11"/>
  <c r="X19814" i="11"/>
  <c r="X19815" i="11"/>
  <c r="X19816" i="11"/>
  <c r="X19817" i="11"/>
  <c r="X19818" i="11"/>
  <c r="X19819" i="11"/>
  <c r="X19820" i="11"/>
  <c r="X19821" i="11"/>
  <c r="X19822" i="11"/>
  <c r="X19823" i="11"/>
  <c r="X19824" i="11"/>
  <c r="X19825" i="11"/>
  <c r="X19826" i="11"/>
  <c r="X19827" i="11"/>
  <c r="X19828" i="11"/>
  <c r="X19829" i="11"/>
  <c r="X19830" i="11"/>
  <c r="X19831" i="11"/>
  <c r="X19832" i="11"/>
  <c r="X19833" i="11"/>
  <c r="X19834" i="11"/>
  <c r="X19835" i="11"/>
  <c r="X19836" i="11"/>
  <c r="X19837" i="11"/>
  <c r="X19838" i="11"/>
  <c r="X19839" i="11"/>
  <c r="X19840" i="11"/>
  <c r="X19841" i="11"/>
  <c r="X19842" i="11"/>
  <c r="X19843" i="11"/>
  <c r="X19844" i="11"/>
  <c r="X19845" i="11"/>
  <c r="X19846" i="11"/>
  <c r="X19847" i="11"/>
  <c r="X19848" i="11"/>
  <c r="X19849" i="11"/>
  <c r="X19850" i="11"/>
  <c r="X19851" i="11"/>
  <c r="X19852" i="11"/>
  <c r="X19853" i="11"/>
  <c r="X19854" i="11"/>
  <c r="X19855" i="11"/>
  <c r="X19856" i="11"/>
  <c r="X19857" i="11"/>
  <c r="X19858" i="11"/>
  <c r="X19859" i="11"/>
  <c r="X19860" i="11"/>
  <c r="X19861" i="11"/>
  <c r="X19862" i="11"/>
  <c r="X19863" i="11"/>
  <c r="X19864" i="11"/>
  <c r="X19865" i="11"/>
  <c r="X19866" i="11"/>
  <c r="X19867" i="11"/>
  <c r="X19868" i="11"/>
  <c r="X19869" i="11"/>
  <c r="X19870" i="11"/>
  <c r="X19871" i="11"/>
  <c r="X19872" i="11"/>
  <c r="X19873" i="11"/>
  <c r="X19874" i="11"/>
  <c r="X19875" i="11"/>
  <c r="X19876" i="11"/>
  <c r="X19877" i="11"/>
  <c r="X19878" i="11"/>
  <c r="X19879" i="11"/>
  <c r="X19880" i="11"/>
  <c r="X19881" i="11"/>
  <c r="X19882" i="11"/>
  <c r="X19883" i="11"/>
  <c r="X19884" i="11"/>
  <c r="X19885" i="11"/>
  <c r="X19886" i="11"/>
  <c r="X19887" i="11"/>
  <c r="X19888" i="11"/>
  <c r="X19889" i="11"/>
  <c r="X19890" i="11"/>
  <c r="X19891" i="11"/>
  <c r="X19892" i="11"/>
  <c r="X19893" i="11"/>
  <c r="X19894" i="11"/>
  <c r="X19895" i="11"/>
  <c r="X19896" i="11"/>
  <c r="X19897" i="11"/>
  <c r="X19898" i="11"/>
  <c r="X19899" i="11"/>
  <c r="X19900" i="11"/>
  <c r="X19901" i="11"/>
  <c r="X19902" i="11"/>
  <c r="X19903" i="11"/>
  <c r="X19904" i="11"/>
  <c r="X19905" i="11"/>
  <c r="X19906" i="11"/>
  <c r="X19907" i="11"/>
  <c r="X19908" i="11"/>
  <c r="X19909" i="11"/>
  <c r="X19910" i="11"/>
  <c r="X19911" i="11"/>
  <c r="X19912" i="11"/>
  <c r="X19913" i="11"/>
  <c r="X19914" i="11"/>
  <c r="X19915" i="11"/>
  <c r="X19916" i="11"/>
  <c r="X19917" i="11"/>
  <c r="X19918" i="11"/>
  <c r="X19919" i="11"/>
  <c r="X19920" i="11"/>
  <c r="X19921" i="11"/>
  <c r="X19922" i="11"/>
  <c r="X19923" i="11"/>
  <c r="X19924" i="11"/>
  <c r="X19925" i="11"/>
  <c r="X19926" i="11"/>
  <c r="X19927" i="11"/>
  <c r="X19928" i="11"/>
  <c r="X19929" i="11"/>
  <c r="X19930" i="11"/>
  <c r="X19931" i="11"/>
  <c r="X19932" i="11"/>
  <c r="X19933" i="11"/>
  <c r="X19934" i="11"/>
  <c r="X19935" i="11"/>
  <c r="X19936" i="11"/>
  <c r="X19937" i="11"/>
  <c r="X19938" i="11"/>
  <c r="X19939" i="11"/>
  <c r="X19940" i="11"/>
  <c r="X19941" i="11"/>
  <c r="X19942" i="11"/>
  <c r="X19943" i="11"/>
  <c r="X19944" i="11"/>
  <c r="X19945" i="11"/>
  <c r="X19946" i="11"/>
  <c r="X19947" i="11"/>
  <c r="X19948" i="11"/>
  <c r="X19949" i="11"/>
  <c r="X19950" i="11"/>
  <c r="X19951" i="11"/>
  <c r="X19952" i="11"/>
  <c r="X19953" i="11"/>
  <c r="X19954" i="11"/>
  <c r="X19955" i="11"/>
  <c r="X19956" i="11"/>
  <c r="X19957" i="11"/>
  <c r="X19958" i="11"/>
  <c r="X19959" i="11"/>
  <c r="X19960" i="11"/>
  <c r="X19961" i="11"/>
  <c r="X19962" i="11"/>
  <c r="X19963" i="11"/>
  <c r="X19964" i="11"/>
  <c r="X19965" i="11"/>
  <c r="X19966" i="11"/>
  <c r="X19967" i="11"/>
  <c r="X19968" i="11"/>
  <c r="X19969" i="11"/>
  <c r="X19970" i="11"/>
  <c r="X19971" i="11"/>
  <c r="X19972" i="11"/>
  <c r="X19973" i="11"/>
  <c r="X19974" i="11"/>
  <c r="X19975" i="11"/>
  <c r="X19976" i="11"/>
  <c r="X19977" i="11"/>
  <c r="X19978" i="11"/>
  <c r="X19979" i="11"/>
  <c r="X19980" i="11"/>
  <c r="X19981" i="11"/>
  <c r="X19982" i="11"/>
  <c r="X19983" i="11"/>
  <c r="X19984" i="11"/>
  <c r="X19985" i="11"/>
  <c r="X19986" i="11"/>
  <c r="X19987" i="11"/>
  <c r="X19988" i="11"/>
  <c r="X19989" i="11"/>
  <c r="X19990" i="11"/>
  <c r="X19991" i="11"/>
  <c r="X19992" i="11"/>
  <c r="X19993" i="11"/>
  <c r="X19994" i="11"/>
  <c r="X19995" i="11"/>
  <c r="X19996" i="11"/>
  <c r="X19997" i="11"/>
  <c r="X19998" i="11"/>
  <c r="X19999" i="11"/>
  <c r="X20000" i="11"/>
  <c r="X20001" i="11"/>
  <c r="X20002" i="11"/>
  <c r="X20003" i="11"/>
  <c r="X20004" i="11"/>
  <c r="X20005" i="11"/>
  <c r="X20006" i="11"/>
  <c r="X20007" i="11"/>
  <c r="X20008" i="11"/>
  <c r="X20009" i="11"/>
  <c r="X20010" i="11"/>
  <c r="X20011" i="11"/>
  <c r="X20012" i="11"/>
  <c r="X20013" i="11"/>
  <c r="X20014" i="11"/>
  <c r="X20015" i="11"/>
  <c r="X20016" i="11"/>
  <c r="X20017" i="11"/>
  <c r="X20018" i="11"/>
  <c r="X20019" i="11"/>
  <c r="X20020" i="11"/>
  <c r="X20021" i="11"/>
  <c r="X20022" i="11"/>
  <c r="X20023" i="11"/>
  <c r="X20024" i="11"/>
  <c r="X20025" i="11"/>
  <c r="X20026" i="11"/>
  <c r="X20027" i="11"/>
  <c r="X20028" i="11"/>
  <c r="X20029" i="11"/>
  <c r="X20030" i="11"/>
  <c r="X20031" i="11"/>
  <c r="X20032" i="11"/>
  <c r="X20033" i="11"/>
  <c r="X20034" i="11"/>
  <c r="X20035" i="11"/>
  <c r="X20036" i="11"/>
  <c r="X20037" i="11"/>
  <c r="X20038" i="11"/>
  <c r="X20039" i="11"/>
  <c r="X20040" i="11"/>
  <c r="X20041" i="11"/>
  <c r="X20042" i="11"/>
  <c r="X20043" i="11"/>
  <c r="X20044" i="11"/>
  <c r="X20045" i="11"/>
  <c r="X20046" i="11"/>
  <c r="X20047" i="11"/>
  <c r="X20048" i="11"/>
  <c r="X20049" i="11"/>
  <c r="X20050" i="11"/>
  <c r="X20051" i="11"/>
  <c r="X20052" i="11"/>
  <c r="X20053" i="11"/>
  <c r="X20054" i="11"/>
  <c r="X20055" i="11"/>
  <c r="X20056" i="11"/>
  <c r="X20057" i="11"/>
  <c r="X20058" i="11"/>
  <c r="X20059" i="11"/>
  <c r="X20060" i="11"/>
  <c r="X20061" i="11"/>
  <c r="X20062" i="11"/>
  <c r="X20063" i="11"/>
  <c r="X20064" i="11"/>
  <c r="X20065" i="11"/>
  <c r="X20066" i="11"/>
  <c r="X20067" i="11"/>
  <c r="X20068" i="11"/>
  <c r="X20069" i="11"/>
  <c r="X20070" i="11"/>
  <c r="X20071" i="11"/>
  <c r="X20072" i="11"/>
  <c r="X20073" i="11"/>
  <c r="X20074" i="11"/>
  <c r="X20075" i="11"/>
  <c r="X20076" i="11"/>
  <c r="X20077" i="11"/>
  <c r="X20078" i="11"/>
  <c r="X20079" i="11"/>
  <c r="X20080" i="11"/>
  <c r="X20081" i="11"/>
  <c r="X20082" i="11"/>
  <c r="X20083" i="11"/>
  <c r="X20084" i="11"/>
  <c r="X20085" i="11"/>
  <c r="X20086" i="11"/>
  <c r="X20087" i="11"/>
  <c r="X20088" i="11"/>
  <c r="X20089" i="11"/>
  <c r="X20090" i="11"/>
  <c r="X20091" i="11"/>
  <c r="X20092" i="11"/>
  <c r="X20093" i="11"/>
  <c r="X20094" i="11"/>
  <c r="X20095" i="11"/>
  <c r="X20096" i="11"/>
  <c r="X20097" i="11"/>
  <c r="X20098" i="11"/>
  <c r="X20099" i="11"/>
  <c r="X20100" i="11"/>
  <c r="X20101" i="11"/>
  <c r="X20102" i="11"/>
  <c r="X20103" i="11"/>
  <c r="X20104" i="11"/>
  <c r="X20105" i="11"/>
  <c r="X20106" i="11"/>
  <c r="X20107" i="11"/>
  <c r="X20108" i="11"/>
  <c r="X20109" i="11"/>
  <c r="X20110" i="11"/>
  <c r="X20111" i="11"/>
  <c r="X20112" i="11"/>
  <c r="X20113" i="11"/>
  <c r="X20114" i="11"/>
  <c r="X20115" i="11"/>
  <c r="X20116" i="11"/>
  <c r="X20117" i="11"/>
  <c r="X20118" i="11"/>
  <c r="X20119" i="11"/>
  <c r="X20120" i="11"/>
  <c r="X20121" i="11"/>
  <c r="X20122" i="11"/>
  <c r="X20123" i="11"/>
  <c r="X20124" i="11"/>
  <c r="X20125" i="11"/>
  <c r="X20126" i="11"/>
  <c r="X20127" i="11"/>
  <c r="X20128" i="11"/>
  <c r="X20129" i="11"/>
  <c r="X20130" i="11"/>
  <c r="X20131" i="11"/>
  <c r="X20132" i="11"/>
  <c r="X20133" i="11"/>
  <c r="X20134" i="11"/>
  <c r="X20135" i="11"/>
  <c r="X20136" i="11"/>
  <c r="X20137" i="11"/>
  <c r="X20138" i="11"/>
  <c r="X20139" i="11"/>
  <c r="X20140" i="11"/>
  <c r="X20141" i="11"/>
  <c r="X20142" i="11"/>
  <c r="X20143" i="11"/>
  <c r="X20144" i="11"/>
  <c r="X20145" i="11"/>
  <c r="X20146" i="11"/>
  <c r="X20147" i="11"/>
  <c r="X20148" i="11"/>
  <c r="X20149" i="11"/>
  <c r="X20150" i="11"/>
  <c r="X20151" i="11"/>
  <c r="X20152" i="11"/>
  <c r="X20153" i="11"/>
  <c r="X20154" i="11"/>
  <c r="X20155" i="11"/>
  <c r="X20156" i="11"/>
  <c r="X20157" i="11"/>
  <c r="X20158" i="11"/>
  <c r="X20159" i="11"/>
  <c r="X20160" i="11"/>
  <c r="X20161" i="11"/>
  <c r="X20162" i="11"/>
  <c r="X20163" i="11"/>
  <c r="X20164" i="11"/>
  <c r="X20165" i="11"/>
  <c r="X20166" i="11"/>
  <c r="X20167" i="11"/>
  <c r="X20168" i="11"/>
  <c r="X20169" i="11"/>
  <c r="X20170" i="11"/>
  <c r="X20171" i="11"/>
  <c r="X20172" i="11"/>
  <c r="X20173" i="11"/>
  <c r="X20174" i="11"/>
  <c r="X20175" i="11"/>
  <c r="X20176" i="11"/>
  <c r="X20177" i="11"/>
  <c r="X20178" i="11"/>
  <c r="X20179" i="11"/>
  <c r="X20180" i="11"/>
  <c r="X20181" i="11"/>
  <c r="X20182" i="11"/>
  <c r="X20183" i="11"/>
  <c r="X20184" i="11"/>
  <c r="X20185" i="11"/>
  <c r="X20186" i="11"/>
  <c r="X20187" i="11"/>
  <c r="X20188" i="11"/>
  <c r="X20189" i="11"/>
  <c r="X20190" i="11"/>
  <c r="X20191" i="11"/>
  <c r="X20192" i="11"/>
  <c r="X20193" i="11"/>
  <c r="X20194" i="11"/>
  <c r="X20195" i="11"/>
  <c r="X20196" i="11"/>
  <c r="X20197" i="11"/>
  <c r="X20198" i="11"/>
  <c r="X20199" i="11"/>
  <c r="X20200" i="11"/>
  <c r="X20201" i="11"/>
  <c r="X20202" i="11"/>
  <c r="X20203" i="11"/>
  <c r="X20204" i="11"/>
  <c r="X20205" i="11"/>
  <c r="X20206" i="11"/>
  <c r="X20207" i="11"/>
  <c r="X20208" i="11"/>
  <c r="X20209" i="11"/>
  <c r="X20210" i="11"/>
  <c r="X20211" i="11"/>
  <c r="X20212" i="11"/>
  <c r="X20213" i="11"/>
  <c r="X20214" i="11"/>
  <c r="X20215" i="11"/>
  <c r="X20216" i="11"/>
  <c r="X20217" i="11"/>
  <c r="X20218" i="11"/>
  <c r="X20219" i="11"/>
  <c r="X20220" i="11"/>
  <c r="X20221" i="11"/>
  <c r="X20222" i="11"/>
  <c r="X20223" i="11"/>
  <c r="X20224" i="11"/>
  <c r="X20225" i="11"/>
  <c r="X20226" i="11"/>
  <c r="X20227" i="11"/>
  <c r="X20228" i="11"/>
  <c r="X20229" i="11"/>
  <c r="X20230" i="11"/>
  <c r="X20231" i="11"/>
  <c r="X20232" i="11"/>
  <c r="X20233" i="11"/>
  <c r="X20234" i="11"/>
  <c r="X20235" i="11"/>
  <c r="X20236" i="11"/>
  <c r="X20237" i="11"/>
  <c r="X20238" i="11"/>
  <c r="X20239" i="11"/>
  <c r="X20240" i="11"/>
  <c r="X20241" i="11"/>
  <c r="X20242" i="11"/>
  <c r="X20243" i="11"/>
  <c r="X20244" i="11"/>
  <c r="X20245" i="11"/>
  <c r="X20246" i="11"/>
  <c r="X20247" i="11"/>
  <c r="X20248" i="11"/>
  <c r="X20249" i="11"/>
  <c r="X20250" i="11"/>
  <c r="X20251" i="11"/>
  <c r="X20252" i="11"/>
  <c r="X20253" i="11"/>
  <c r="X20254" i="11"/>
  <c r="X20255" i="11"/>
  <c r="X20256" i="11"/>
  <c r="X20257" i="11"/>
  <c r="X20258" i="11"/>
  <c r="X20259" i="11"/>
  <c r="X20260" i="11"/>
  <c r="X20261" i="11"/>
  <c r="X20262" i="11"/>
  <c r="X20263" i="11"/>
  <c r="X20264" i="11"/>
  <c r="X20265" i="11"/>
  <c r="X20266" i="11"/>
  <c r="X20267" i="11"/>
  <c r="X20268" i="11"/>
  <c r="X20269" i="11"/>
  <c r="X20270" i="11"/>
  <c r="X20271" i="11"/>
  <c r="X20272" i="11"/>
  <c r="X20273" i="11"/>
  <c r="X20274" i="11"/>
  <c r="X20275" i="11"/>
  <c r="X20276" i="11"/>
  <c r="X20277" i="11"/>
  <c r="X20278" i="11"/>
  <c r="X20279" i="11"/>
  <c r="X20280" i="11"/>
  <c r="X20281" i="11"/>
  <c r="X20282" i="11"/>
  <c r="X20283" i="11"/>
  <c r="X20284" i="11"/>
  <c r="X20285" i="11"/>
  <c r="X20286" i="11"/>
  <c r="X20287" i="11"/>
  <c r="X20288" i="11"/>
  <c r="X20289" i="11"/>
  <c r="X20290" i="11"/>
  <c r="X20291" i="11"/>
  <c r="X20292" i="11"/>
  <c r="X20293" i="11"/>
  <c r="X20294" i="11"/>
  <c r="X20295" i="11"/>
  <c r="X20296" i="11"/>
  <c r="X20297" i="11"/>
  <c r="X20298" i="11"/>
  <c r="X20299" i="11"/>
  <c r="X20300" i="11"/>
  <c r="X20301" i="11"/>
  <c r="X20302" i="11"/>
  <c r="X20303" i="11"/>
  <c r="X20304" i="11"/>
  <c r="X20305" i="11"/>
  <c r="X20306" i="11"/>
  <c r="X20307" i="11"/>
  <c r="X20308" i="11"/>
  <c r="X20309" i="11"/>
  <c r="X20310" i="11"/>
  <c r="X20311" i="11"/>
  <c r="X20312" i="11"/>
  <c r="X20313" i="11"/>
  <c r="X20314" i="11"/>
  <c r="X20315" i="11"/>
  <c r="X20316" i="11"/>
  <c r="X20317" i="11"/>
  <c r="X20318" i="11"/>
  <c r="X20319" i="11"/>
  <c r="X20320" i="11"/>
  <c r="X20321" i="11"/>
  <c r="X20322" i="11"/>
  <c r="X20323" i="11"/>
  <c r="X20324" i="11"/>
  <c r="X20325" i="11"/>
  <c r="X20326" i="11"/>
  <c r="X20327" i="11"/>
  <c r="X20328" i="11"/>
  <c r="X20329" i="11"/>
  <c r="X20330" i="11"/>
  <c r="X20331" i="11"/>
  <c r="X20332" i="11"/>
  <c r="X20333" i="11"/>
  <c r="X20334" i="11"/>
  <c r="X20335" i="11"/>
  <c r="X20336" i="11"/>
  <c r="X20337" i="11"/>
  <c r="X20338" i="11"/>
  <c r="X20339" i="11"/>
  <c r="X20340" i="11"/>
  <c r="X20341" i="11"/>
  <c r="X20342" i="11"/>
  <c r="X20343" i="11"/>
  <c r="X20344" i="11"/>
  <c r="X20345" i="11"/>
  <c r="X20346" i="11"/>
  <c r="X20347" i="11"/>
  <c r="X20348" i="11"/>
  <c r="X20349" i="11"/>
  <c r="X20350" i="11"/>
  <c r="X20351" i="11"/>
  <c r="X20352" i="11"/>
  <c r="X20353" i="11"/>
  <c r="X20354" i="11"/>
  <c r="X20355" i="11"/>
  <c r="X20356" i="11"/>
  <c r="X20357" i="11"/>
  <c r="X20358" i="11"/>
  <c r="X20359" i="11"/>
  <c r="X20360" i="11"/>
  <c r="X20361" i="11"/>
  <c r="X20362" i="11"/>
  <c r="X20363" i="11"/>
  <c r="X20364" i="11"/>
  <c r="X20365" i="11"/>
  <c r="X20366" i="11"/>
  <c r="X20367" i="11"/>
  <c r="X20368" i="11"/>
  <c r="X20369" i="11"/>
  <c r="X20370" i="11"/>
  <c r="X20371" i="11"/>
  <c r="X20372" i="11"/>
  <c r="X20373" i="11"/>
  <c r="X20374" i="11"/>
  <c r="X20375" i="11"/>
  <c r="X20376" i="11"/>
  <c r="X20377" i="11"/>
  <c r="X20378" i="11"/>
  <c r="X20379" i="11"/>
  <c r="X20380" i="11"/>
  <c r="X20381" i="11"/>
  <c r="X20382" i="11"/>
  <c r="X20383" i="11"/>
  <c r="X20384" i="11"/>
  <c r="X20385" i="11"/>
  <c r="X20386" i="11"/>
  <c r="X20387" i="11"/>
  <c r="X20388" i="11"/>
  <c r="X20389" i="11"/>
  <c r="X20390" i="11"/>
  <c r="X20391" i="11"/>
  <c r="X20392" i="11"/>
  <c r="X20393" i="11"/>
  <c r="X20394" i="11"/>
  <c r="X20395" i="11"/>
  <c r="X20396" i="11"/>
  <c r="X20397" i="11"/>
  <c r="X20398" i="11"/>
  <c r="X20399" i="11"/>
  <c r="X20400" i="11"/>
  <c r="X20401" i="11"/>
  <c r="X20402" i="11"/>
  <c r="X20403" i="11"/>
  <c r="X20404" i="11"/>
  <c r="X20405" i="11"/>
  <c r="X20406" i="11"/>
  <c r="X20407" i="11"/>
  <c r="X20408" i="11"/>
  <c r="X20409" i="11"/>
  <c r="X20410" i="11"/>
  <c r="X20411" i="11"/>
  <c r="X20412" i="11"/>
  <c r="X20413" i="11"/>
  <c r="X20414" i="11"/>
  <c r="X20415" i="11"/>
  <c r="X20416" i="11"/>
  <c r="X20417" i="11"/>
  <c r="X20418" i="11"/>
  <c r="X20419" i="11"/>
  <c r="X20420" i="11"/>
  <c r="X20421" i="11"/>
  <c r="X20422" i="11"/>
  <c r="X20423" i="11"/>
  <c r="X20424" i="11"/>
  <c r="X20425" i="11"/>
  <c r="X20426" i="11"/>
  <c r="X20427" i="11"/>
  <c r="X20428" i="11"/>
  <c r="X20429" i="11"/>
  <c r="X20430" i="11"/>
  <c r="X20431" i="11"/>
  <c r="X20432" i="11"/>
  <c r="X20433" i="11"/>
  <c r="X20434" i="11"/>
  <c r="X20435" i="11"/>
  <c r="X20436" i="11"/>
  <c r="X20437" i="11"/>
  <c r="X20438" i="11"/>
  <c r="X20439" i="11"/>
  <c r="X20440" i="11"/>
  <c r="X20441" i="11"/>
  <c r="X20442" i="11"/>
  <c r="X20443" i="11"/>
  <c r="X20444" i="11"/>
  <c r="X20445" i="11"/>
  <c r="X20446" i="11"/>
  <c r="X20447" i="11"/>
  <c r="X20448" i="11"/>
  <c r="X20449" i="11"/>
  <c r="X20450" i="11"/>
  <c r="X20451" i="11"/>
  <c r="X20452" i="11"/>
  <c r="X20453" i="11"/>
  <c r="X20454" i="11"/>
  <c r="X20455" i="11"/>
  <c r="X20456" i="11"/>
  <c r="X20457" i="11"/>
  <c r="X20458" i="11"/>
  <c r="X20459" i="11"/>
  <c r="X20460" i="11"/>
  <c r="X20461" i="11"/>
  <c r="X20462" i="11"/>
  <c r="X20463" i="11"/>
  <c r="X20464" i="11"/>
  <c r="X20465" i="11"/>
  <c r="X20466" i="11"/>
  <c r="X20467" i="11"/>
  <c r="X20468" i="11"/>
  <c r="X20469" i="11"/>
  <c r="X20470" i="11"/>
  <c r="X20471" i="11"/>
  <c r="X20472" i="11"/>
  <c r="X20473" i="11"/>
  <c r="X20474" i="11"/>
  <c r="X20475" i="11"/>
  <c r="X20476" i="11"/>
  <c r="X20477" i="11"/>
  <c r="X20478" i="11"/>
  <c r="X20479" i="11"/>
  <c r="X20480" i="11"/>
  <c r="X20481" i="11"/>
  <c r="X20482" i="11"/>
  <c r="X20483" i="11"/>
  <c r="X20484" i="11"/>
  <c r="X20485" i="11"/>
  <c r="X20486" i="11"/>
  <c r="X20487" i="11"/>
  <c r="X20488" i="11"/>
  <c r="X20489" i="11"/>
  <c r="X20490" i="11"/>
  <c r="X20491" i="11"/>
  <c r="X20492" i="11"/>
  <c r="X20493" i="11"/>
  <c r="X20494" i="11"/>
  <c r="X20495" i="11"/>
  <c r="X20496" i="11"/>
  <c r="X20497" i="11"/>
  <c r="X20498" i="11"/>
  <c r="X20499" i="11"/>
  <c r="X20500" i="11"/>
  <c r="X20501" i="11"/>
  <c r="X20502" i="11"/>
  <c r="X20503" i="11"/>
  <c r="X20504" i="11"/>
  <c r="X20505" i="11"/>
  <c r="X20506" i="11"/>
  <c r="X20507" i="11"/>
  <c r="X20508" i="11"/>
  <c r="X20509" i="11"/>
  <c r="X20510" i="11"/>
  <c r="X20511" i="11"/>
  <c r="X20512" i="11"/>
  <c r="X20513" i="11"/>
  <c r="X20514" i="11"/>
  <c r="X20515" i="11"/>
  <c r="X20516" i="11"/>
  <c r="X20517" i="11"/>
  <c r="X20518" i="11"/>
  <c r="X20519" i="11"/>
  <c r="X20520" i="11"/>
  <c r="X20521" i="11"/>
  <c r="X20522" i="11"/>
  <c r="X20523" i="11"/>
  <c r="X20524" i="11"/>
  <c r="X20525" i="11"/>
  <c r="X20526" i="11"/>
  <c r="X20527" i="11"/>
  <c r="X20528" i="11"/>
  <c r="X20529" i="11"/>
  <c r="X20530" i="11"/>
  <c r="X20531" i="11"/>
  <c r="X20532" i="11"/>
  <c r="X20533" i="11"/>
  <c r="X20534" i="11"/>
  <c r="X20535" i="11"/>
  <c r="X20536" i="11"/>
  <c r="X20537" i="11"/>
  <c r="X20538" i="11"/>
  <c r="X20539" i="11"/>
  <c r="X20540" i="11"/>
  <c r="X20541" i="11"/>
  <c r="X20542" i="11"/>
  <c r="X20543" i="11"/>
  <c r="X20544" i="11"/>
  <c r="X20545" i="11"/>
  <c r="X20546" i="11"/>
  <c r="X20547" i="11"/>
  <c r="X20548" i="11"/>
  <c r="X20549" i="11"/>
  <c r="X20550" i="11"/>
  <c r="X20551" i="11"/>
  <c r="X20552" i="11"/>
  <c r="X20553" i="11"/>
  <c r="X20554" i="11"/>
  <c r="X20555" i="11"/>
  <c r="X20556" i="11"/>
  <c r="X20557" i="11"/>
  <c r="X20558" i="11"/>
  <c r="X20559" i="11"/>
  <c r="X20560" i="11"/>
  <c r="X20561" i="11"/>
  <c r="X20562" i="11"/>
  <c r="X20563" i="11"/>
  <c r="X20564" i="11"/>
  <c r="X20565" i="11"/>
  <c r="X20566" i="11"/>
  <c r="X20567" i="11"/>
  <c r="X20568" i="11"/>
  <c r="X20569" i="11"/>
  <c r="X20570" i="11"/>
  <c r="X20571" i="11"/>
  <c r="X20572" i="11"/>
  <c r="X20573" i="11"/>
  <c r="X20574" i="11"/>
  <c r="X20575" i="11"/>
  <c r="X20576" i="11"/>
  <c r="X20577" i="11"/>
  <c r="X20578" i="11"/>
  <c r="X20579" i="11"/>
  <c r="X20580" i="11"/>
  <c r="X20581" i="11"/>
  <c r="X20582" i="11"/>
  <c r="X20583" i="11"/>
  <c r="X20584" i="11"/>
  <c r="X20585" i="11"/>
  <c r="X20586" i="11"/>
  <c r="X20587" i="11"/>
  <c r="X20588" i="11"/>
  <c r="X20589" i="11"/>
  <c r="X20590" i="11"/>
  <c r="X20591" i="11"/>
  <c r="X20592" i="11"/>
  <c r="X20593" i="11"/>
  <c r="X20594" i="11"/>
  <c r="X20595" i="11"/>
  <c r="X20596" i="11"/>
  <c r="X20597" i="11"/>
  <c r="X20598" i="11"/>
  <c r="X20599" i="11"/>
  <c r="X20600" i="11"/>
  <c r="X20601" i="11"/>
  <c r="X20602" i="11"/>
  <c r="X20603" i="11"/>
  <c r="X20604" i="11"/>
  <c r="X20605" i="11"/>
  <c r="X20606" i="11"/>
  <c r="X20607" i="11"/>
  <c r="X20608" i="11"/>
  <c r="X20609" i="11"/>
  <c r="X20610" i="11"/>
  <c r="X20611" i="11"/>
  <c r="X20612" i="11"/>
  <c r="X20613" i="11"/>
  <c r="X20614" i="11"/>
  <c r="X20615" i="11"/>
  <c r="X20616" i="11"/>
  <c r="X20617" i="11"/>
  <c r="X20618" i="11"/>
  <c r="X20619" i="11"/>
  <c r="X20620" i="11"/>
  <c r="X20621" i="11"/>
  <c r="X20622" i="11"/>
  <c r="X20623" i="11"/>
  <c r="X20624" i="11"/>
  <c r="X20625" i="11"/>
  <c r="X20626" i="11"/>
  <c r="X20627" i="11"/>
  <c r="X20628" i="11"/>
  <c r="X20629" i="11"/>
  <c r="X20630" i="11"/>
  <c r="X20631" i="11"/>
  <c r="X20632" i="11"/>
  <c r="X20633" i="11"/>
  <c r="X20634" i="11"/>
  <c r="X20635" i="11"/>
  <c r="X20636" i="11"/>
  <c r="X20637" i="11"/>
  <c r="X20638" i="11"/>
  <c r="X20639" i="11"/>
  <c r="X20640" i="11"/>
  <c r="X20641" i="11"/>
  <c r="X20642" i="11"/>
  <c r="X20643" i="11"/>
  <c r="X20644" i="11"/>
  <c r="X20645" i="11"/>
  <c r="X20646" i="11"/>
  <c r="X20647" i="11"/>
  <c r="X20648" i="11"/>
  <c r="X20649" i="11"/>
  <c r="X20650" i="11"/>
  <c r="X20651" i="11"/>
  <c r="X20652" i="11"/>
  <c r="X20653" i="11"/>
  <c r="X20654" i="11"/>
  <c r="X20655" i="11"/>
  <c r="X20656" i="11"/>
  <c r="X20657" i="11"/>
  <c r="X20658" i="11"/>
  <c r="X20659" i="11"/>
  <c r="X20660" i="11"/>
  <c r="X20661" i="11"/>
  <c r="X20662" i="11"/>
  <c r="X20663" i="11"/>
  <c r="X20664" i="11"/>
  <c r="X20665" i="11"/>
  <c r="X20666" i="11"/>
  <c r="X20667" i="11"/>
  <c r="X20668" i="11"/>
  <c r="X20669" i="11"/>
  <c r="X20670" i="11"/>
  <c r="X20671" i="11"/>
  <c r="X20672" i="11"/>
  <c r="X20673" i="11"/>
  <c r="X20674" i="11"/>
  <c r="X20675" i="11"/>
  <c r="X20676" i="11"/>
  <c r="X20677" i="11"/>
  <c r="X20678" i="11"/>
  <c r="X20679" i="11"/>
  <c r="X20680" i="11"/>
  <c r="X20681" i="11"/>
  <c r="X20682" i="11"/>
  <c r="X20683" i="11"/>
  <c r="X20684" i="11"/>
  <c r="X20685" i="11"/>
  <c r="X20686" i="11"/>
  <c r="X20687" i="11"/>
  <c r="X20688" i="11"/>
  <c r="X20689" i="11"/>
  <c r="X20690" i="11"/>
  <c r="X20691" i="11"/>
  <c r="X20692" i="11"/>
  <c r="X20693" i="11"/>
  <c r="X20694" i="11"/>
  <c r="X20695" i="11"/>
  <c r="X20696" i="11"/>
  <c r="X20697" i="11"/>
  <c r="X20698" i="11"/>
  <c r="X20699" i="11"/>
  <c r="X20700" i="11"/>
  <c r="X20701" i="11"/>
  <c r="X20702" i="11"/>
  <c r="X20703" i="11"/>
  <c r="X20704" i="11"/>
  <c r="X20705" i="11"/>
  <c r="X20706" i="11"/>
  <c r="X20707" i="11"/>
  <c r="X20708" i="11"/>
  <c r="X20709" i="11"/>
  <c r="X20710" i="11"/>
  <c r="X20711" i="11"/>
  <c r="X20712" i="11"/>
  <c r="X20713" i="11"/>
  <c r="X20714" i="11"/>
  <c r="X20715" i="11"/>
  <c r="X20716" i="11"/>
  <c r="X20717" i="11"/>
  <c r="X20718" i="11"/>
  <c r="X20719" i="11"/>
  <c r="X20720" i="11"/>
  <c r="X20721" i="11"/>
  <c r="X20722" i="11"/>
  <c r="X20723" i="11"/>
  <c r="X20724" i="11"/>
  <c r="X20725" i="11"/>
  <c r="X20726" i="11"/>
  <c r="X20727" i="11"/>
  <c r="X20728" i="11"/>
  <c r="X20729" i="11"/>
  <c r="X20730" i="11"/>
  <c r="X20731" i="11"/>
  <c r="X20732" i="11"/>
  <c r="X20733" i="11"/>
  <c r="X20734" i="11"/>
  <c r="X20735" i="11"/>
  <c r="X20736" i="11"/>
  <c r="X20737" i="11"/>
  <c r="X20738" i="11"/>
  <c r="X20739" i="11"/>
  <c r="X20740" i="11"/>
  <c r="X20741" i="11"/>
  <c r="X20742" i="11"/>
  <c r="X20743" i="11"/>
  <c r="X20744" i="11"/>
  <c r="X20745" i="11"/>
  <c r="X20746" i="11"/>
  <c r="X20747" i="11"/>
  <c r="X20748" i="11"/>
  <c r="X20749" i="11"/>
  <c r="X20750" i="11"/>
  <c r="X20751" i="11"/>
  <c r="X20752" i="11"/>
  <c r="X20753" i="11"/>
  <c r="X20754" i="11"/>
  <c r="X20755" i="11"/>
  <c r="X20756" i="11"/>
  <c r="X20757" i="11"/>
  <c r="X20758" i="11"/>
  <c r="X20759" i="11"/>
  <c r="X20760" i="11"/>
  <c r="X20761" i="11"/>
  <c r="X20762" i="11"/>
  <c r="X20763" i="11"/>
  <c r="X20764" i="11"/>
  <c r="X20765" i="11"/>
  <c r="X20766" i="11"/>
  <c r="X20767" i="11"/>
  <c r="X20768" i="11"/>
  <c r="X20769" i="11"/>
  <c r="X20770" i="11"/>
  <c r="X20771" i="11"/>
  <c r="X20772" i="11"/>
  <c r="X20773" i="11"/>
  <c r="X20774" i="11"/>
  <c r="X20775" i="11"/>
  <c r="X20776" i="11"/>
  <c r="X20777" i="11"/>
  <c r="X20778" i="11"/>
  <c r="X20779" i="11"/>
  <c r="X20780" i="11"/>
  <c r="X20781" i="11"/>
  <c r="X20782" i="11"/>
  <c r="X20783" i="11"/>
  <c r="X20784" i="11"/>
  <c r="X20785" i="11"/>
  <c r="X20786" i="11"/>
  <c r="X20787" i="11"/>
  <c r="X20788" i="11"/>
  <c r="X20789" i="11"/>
  <c r="X20790" i="11"/>
  <c r="X20791" i="11"/>
  <c r="X20792" i="11"/>
  <c r="X20793" i="11"/>
  <c r="X20794" i="11"/>
  <c r="X20795" i="11"/>
  <c r="X20796" i="11"/>
  <c r="X20797" i="11"/>
  <c r="X20798" i="11"/>
  <c r="X20799" i="11"/>
  <c r="X20800" i="11"/>
  <c r="X20801" i="11"/>
  <c r="X20802" i="11"/>
  <c r="X20803" i="11"/>
  <c r="X20804" i="11"/>
  <c r="X20805" i="11"/>
  <c r="X20806" i="11"/>
  <c r="X20807" i="11"/>
  <c r="X20808" i="11"/>
  <c r="X20809" i="11"/>
  <c r="X20810" i="11"/>
  <c r="X20811" i="11"/>
  <c r="X20812" i="11"/>
  <c r="X20813" i="11"/>
  <c r="X20814" i="11"/>
  <c r="X20815" i="11"/>
  <c r="X20816" i="11"/>
  <c r="X20817" i="11"/>
  <c r="X20818" i="11"/>
  <c r="X20819" i="11"/>
  <c r="X20820" i="11"/>
  <c r="X20821" i="11"/>
  <c r="X20822" i="11"/>
  <c r="X20823" i="11"/>
  <c r="X20824" i="11"/>
  <c r="X20825" i="11"/>
  <c r="X20826" i="11"/>
  <c r="X20827" i="11"/>
  <c r="X20828" i="11"/>
  <c r="X20829" i="11"/>
  <c r="X20830" i="11"/>
  <c r="X20831" i="11"/>
  <c r="X20832" i="11"/>
  <c r="X20833" i="11"/>
  <c r="X20834" i="11"/>
  <c r="X20835" i="11"/>
  <c r="X20836" i="11"/>
  <c r="X20837" i="11"/>
  <c r="X20838" i="11"/>
  <c r="X20839" i="11"/>
  <c r="X20840" i="11"/>
  <c r="X20841" i="11"/>
  <c r="X20842" i="11"/>
  <c r="X20843" i="11"/>
  <c r="X20844" i="11"/>
  <c r="X20845" i="11"/>
  <c r="X20846" i="11"/>
  <c r="X20847" i="11"/>
  <c r="X20848" i="11"/>
  <c r="X20849" i="11"/>
  <c r="X20850" i="11"/>
  <c r="X20851" i="11"/>
  <c r="X20852" i="11"/>
  <c r="X20853" i="11"/>
  <c r="X20854" i="11"/>
  <c r="X20855" i="11"/>
  <c r="X20856" i="11"/>
  <c r="X20857" i="11"/>
  <c r="X20858" i="11"/>
  <c r="X20859" i="11"/>
  <c r="X20860" i="11"/>
  <c r="X20861" i="11"/>
  <c r="X20862" i="11"/>
  <c r="X20863" i="11"/>
  <c r="X20864" i="11"/>
  <c r="X20865" i="11"/>
  <c r="X20866" i="11"/>
  <c r="X20867" i="11"/>
  <c r="X20868" i="11"/>
  <c r="X20869" i="11"/>
  <c r="X20870" i="11"/>
  <c r="X20871" i="11"/>
  <c r="X20872" i="11"/>
  <c r="X20873" i="11"/>
  <c r="X20874" i="11"/>
  <c r="X20875" i="11"/>
  <c r="X20876" i="11"/>
  <c r="X20877" i="11"/>
  <c r="X20878" i="11"/>
  <c r="X20879" i="11"/>
  <c r="X20880" i="11"/>
  <c r="X20881" i="11"/>
  <c r="X20882" i="11"/>
  <c r="X20883" i="11"/>
  <c r="X20884" i="11"/>
  <c r="X20885" i="11"/>
  <c r="X20886" i="11"/>
  <c r="X20887" i="11"/>
  <c r="X20888" i="11"/>
  <c r="X20889" i="11"/>
  <c r="X20890" i="11"/>
  <c r="X20891" i="11"/>
  <c r="X20892" i="11"/>
  <c r="X20893" i="11"/>
  <c r="X20894" i="11"/>
  <c r="X20895" i="11"/>
  <c r="X20896" i="11"/>
  <c r="X20897" i="11"/>
  <c r="X20898" i="11"/>
  <c r="X20899" i="11"/>
  <c r="X20900" i="11"/>
  <c r="X20901" i="11"/>
  <c r="X20902" i="11"/>
  <c r="X20903" i="11"/>
  <c r="X20904" i="11"/>
  <c r="X20905" i="11"/>
  <c r="X20906" i="11"/>
  <c r="X20907" i="11"/>
  <c r="X20908" i="11"/>
  <c r="X20909" i="11"/>
  <c r="X20910" i="11"/>
  <c r="X20911" i="11"/>
  <c r="X20912" i="11"/>
  <c r="X20913" i="11"/>
  <c r="X20914" i="11"/>
  <c r="X20915" i="11"/>
  <c r="X20916" i="11"/>
  <c r="X20917" i="11"/>
  <c r="X20918" i="11"/>
  <c r="X20919" i="11"/>
  <c r="X20920" i="11"/>
  <c r="X20921" i="11"/>
  <c r="X20922" i="11"/>
  <c r="X20923" i="11"/>
  <c r="X20924" i="11"/>
  <c r="X20925" i="11"/>
  <c r="X20926" i="11"/>
  <c r="X20927" i="11"/>
  <c r="X20928" i="11"/>
  <c r="X20929" i="11"/>
  <c r="X20930" i="11"/>
  <c r="X20931" i="11"/>
  <c r="X20932" i="11"/>
  <c r="X20933" i="11"/>
  <c r="X20934" i="11"/>
  <c r="X20935" i="11"/>
  <c r="X20936" i="11"/>
  <c r="X20937" i="11"/>
  <c r="X20938" i="11"/>
  <c r="X20939" i="11"/>
  <c r="X20940" i="11"/>
  <c r="X20941" i="11"/>
  <c r="X20942" i="11"/>
  <c r="X20943" i="11"/>
  <c r="X20944" i="11"/>
  <c r="X20945" i="11"/>
  <c r="X20946" i="11"/>
  <c r="X20947" i="11"/>
  <c r="X20948" i="11"/>
  <c r="X20949" i="11"/>
  <c r="X20950" i="11"/>
  <c r="X20951" i="11"/>
  <c r="X20952" i="11"/>
  <c r="X20953" i="11"/>
  <c r="X20954" i="11"/>
  <c r="X20955" i="11"/>
  <c r="X20956" i="11"/>
  <c r="X20957" i="11"/>
  <c r="X20958" i="11"/>
  <c r="X20959" i="11"/>
  <c r="X20960" i="11"/>
  <c r="X20961" i="11"/>
  <c r="X20962" i="11"/>
  <c r="X20963" i="11"/>
  <c r="X20964" i="11"/>
  <c r="X20965" i="11"/>
  <c r="X20966" i="11"/>
  <c r="X20967" i="11"/>
  <c r="X20968" i="11"/>
  <c r="X20969" i="11"/>
  <c r="X20970" i="11"/>
  <c r="X20971" i="11"/>
  <c r="X20972" i="11"/>
  <c r="X20973" i="11"/>
  <c r="X20974" i="11"/>
  <c r="X20975" i="11"/>
  <c r="X20976" i="11"/>
  <c r="X20977" i="11"/>
  <c r="X20978" i="11"/>
  <c r="X20979" i="11"/>
  <c r="X20980" i="11"/>
  <c r="X20981" i="11"/>
  <c r="X20982" i="11"/>
  <c r="X20983" i="11"/>
  <c r="X20984" i="11"/>
  <c r="X20985" i="11"/>
  <c r="X20986" i="11"/>
  <c r="X20987" i="11"/>
  <c r="X20988" i="11"/>
  <c r="X20989" i="11"/>
  <c r="X20990" i="11"/>
  <c r="X20991" i="11"/>
  <c r="X20992" i="11"/>
  <c r="X20993" i="11"/>
  <c r="X20994" i="11"/>
  <c r="X20995" i="11"/>
  <c r="X20996" i="11"/>
  <c r="X20997" i="11"/>
  <c r="X20998" i="11"/>
  <c r="X20999" i="11"/>
  <c r="X21000" i="11"/>
  <c r="X21001" i="11"/>
  <c r="X21002" i="11"/>
  <c r="X21003" i="11"/>
  <c r="X21004" i="11"/>
  <c r="X21005" i="11"/>
  <c r="X21006" i="11"/>
  <c r="X21007" i="11"/>
  <c r="X21008" i="11"/>
  <c r="X21009" i="11"/>
  <c r="X21010" i="11"/>
  <c r="X21011" i="11"/>
  <c r="X21012" i="11"/>
  <c r="X21013" i="11"/>
  <c r="X21014" i="11"/>
  <c r="X21015" i="11"/>
  <c r="X21016" i="11"/>
  <c r="X21017" i="11"/>
  <c r="X21018" i="11"/>
  <c r="X21019" i="11"/>
  <c r="X21020" i="11"/>
  <c r="X21021" i="11"/>
  <c r="X21022" i="11"/>
  <c r="X21023" i="11"/>
  <c r="X21024" i="11"/>
  <c r="X21025" i="11"/>
  <c r="X21026" i="11"/>
  <c r="X21027" i="11"/>
  <c r="X21028" i="11"/>
  <c r="X21029" i="11"/>
  <c r="X21030" i="11"/>
  <c r="X21031" i="11"/>
  <c r="X21032" i="11"/>
  <c r="X21033" i="11"/>
  <c r="X21034" i="11"/>
  <c r="X21035" i="11"/>
  <c r="X21036" i="11"/>
  <c r="X21037" i="11"/>
  <c r="X21038" i="11"/>
  <c r="X21039" i="11"/>
  <c r="X21040" i="11"/>
  <c r="X21041" i="11"/>
  <c r="X21042" i="11"/>
  <c r="X21043" i="11"/>
  <c r="X21044" i="11"/>
  <c r="X21045" i="11"/>
  <c r="X21046" i="11"/>
  <c r="X21047" i="11"/>
  <c r="X21048" i="11"/>
  <c r="X21049" i="11"/>
  <c r="X21050" i="11"/>
  <c r="X21051" i="11"/>
  <c r="X21052" i="11"/>
  <c r="X21053" i="11"/>
  <c r="X21054" i="11"/>
  <c r="X21055" i="11"/>
  <c r="X21056" i="11"/>
  <c r="X21057" i="11"/>
  <c r="X21058" i="11"/>
  <c r="X21059" i="11"/>
  <c r="X21060" i="11"/>
  <c r="X21061" i="11"/>
  <c r="X21062" i="11"/>
  <c r="X21063" i="11"/>
  <c r="X21064" i="11"/>
  <c r="X21065" i="11"/>
  <c r="X21066" i="11"/>
  <c r="X21067" i="11"/>
  <c r="X21068" i="11"/>
  <c r="X21069" i="11"/>
  <c r="X21070" i="11"/>
  <c r="X21071" i="11"/>
  <c r="X21072" i="11"/>
  <c r="X21073" i="11"/>
  <c r="X21074" i="11"/>
  <c r="X21075" i="11"/>
  <c r="X21076" i="11"/>
  <c r="X21077" i="11"/>
  <c r="X21078" i="11"/>
  <c r="X21079" i="11"/>
  <c r="X21080" i="11"/>
  <c r="X21081" i="11"/>
  <c r="X21082" i="11"/>
  <c r="X21083" i="11"/>
  <c r="X21084" i="11"/>
  <c r="X21085" i="11"/>
  <c r="X21086" i="11"/>
  <c r="X21087" i="11"/>
  <c r="X21088" i="11"/>
  <c r="X21089" i="11"/>
  <c r="X21090" i="11"/>
  <c r="X21091" i="11"/>
  <c r="X21092" i="11"/>
  <c r="X21093" i="11"/>
  <c r="X21094" i="11"/>
  <c r="X21095" i="11"/>
  <c r="X21096" i="11"/>
  <c r="X21097" i="11"/>
  <c r="X21098" i="11"/>
  <c r="X21099" i="11"/>
  <c r="X21100" i="11"/>
  <c r="X21101" i="11"/>
  <c r="X21102" i="11"/>
  <c r="X21103" i="11"/>
  <c r="X21104" i="11"/>
  <c r="X21105" i="11"/>
  <c r="X21106" i="11"/>
  <c r="X21107" i="11"/>
  <c r="X21108" i="11"/>
  <c r="X21109" i="11"/>
  <c r="X21110" i="11"/>
  <c r="X21111" i="11"/>
  <c r="X21112" i="11"/>
  <c r="X21113" i="11"/>
  <c r="X21114" i="11"/>
  <c r="X21115" i="11"/>
  <c r="X21116" i="11"/>
  <c r="X21117" i="11"/>
  <c r="X21118" i="11"/>
  <c r="X21119" i="11"/>
  <c r="X21120" i="11"/>
  <c r="X21121" i="11"/>
  <c r="X21122" i="11"/>
  <c r="X21123" i="11"/>
  <c r="X21124" i="11"/>
  <c r="X21125" i="11"/>
  <c r="X21126" i="11"/>
  <c r="X21127" i="11"/>
  <c r="X21128" i="11"/>
  <c r="X21129" i="11"/>
  <c r="X21130" i="11"/>
  <c r="X21131" i="11"/>
  <c r="X21132" i="11"/>
  <c r="X21133" i="11"/>
  <c r="X21134" i="11"/>
  <c r="X21135" i="11"/>
  <c r="X21136" i="11"/>
  <c r="X21137" i="11"/>
  <c r="X21138" i="11"/>
  <c r="X21139" i="11"/>
  <c r="X21140" i="11"/>
  <c r="X21141" i="11"/>
  <c r="X21142" i="11"/>
  <c r="X21143" i="11"/>
  <c r="X21144" i="11"/>
  <c r="X21145" i="11"/>
  <c r="X21146" i="11"/>
  <c r="X21147" i="11"/>
  <c r="X21148" i="11"/>
  <c r="X21149" i="11"/>
  <c r="X21150" i="11"/>
  <c r="X21151" i="11"/>
  <c r="X21152" i="11"/>
  <c r="X21153" i="11"/>
  <c r="X21154" i="11"/>
  <c r="X21155" i="11"/>
  <c r="X21156" i="11"/>
  <c r="X21157" i="11"/>
  <c r="X21158" i="11"/>
  <c r="X21159" i="11"/>
  <c r="X21160" i="11"/>
  <c r="X21161" i="11"/>
  <c r="X21162" i="11"/>
  <c r="X21163" i="11"/>
  <c r="X21164" i="11"/>
  <c r="X21165" i="11"/>
  <c r="X21166" i="11"/>
  <c r="X21167" i="11"/>
  <c r="X21168" i="11"/>
  <c r="X21169" i="11"/>
  <c r="X21170" i="11"/>
  <c r="X21171" i="11"/>
  <c r="X21172" i="11"/>
  <c r="X21173" i="11"/>
  <c r="X21174" i="11"/>
  <c r="X21175" i="11"/>
  <c r="X21176" i="11"/>
  <c r="X21177" i="11"/>
  <c r="X21178" i="11"/>
  <c r="X21179" i="11"/>
  <c r="X21180" i="11"/>
  <c r="X21181" i="11"/>
  <c r="X21182" i="11"/>
  <c r="X21183" i="11"/>
  <c r="X21184" i="11"/>
  <c r="X21185" i="11"/>
  <c r="X21186" i="11"/>
  <c r="X21187" i="11"/>
  <c r="X21188" i="11"/>
  <c r="X21189" i="11"/>
  <c r="X21190" i="11"/>
  <c r="X21191" i="11"/>
  <c r="X21192" i="11"/>
  <c r="X21193" i="11"/>
  <c r="X21194" i="11"/>
  <c r="X21195" i="11"/>
  <c r="X21196" i="11"/>
  <c r="X21197" i="11"/>
  <c r="X21198" i="11"/>
  <c r="X21199" i="11"/>
  <c r="X21200" i="11"/>
  <c r="X21201" i="11"/>
  <c r="X21202" i="11"/>
  <c r="X21203" i="11"/>
  <c r="X21204" i="11"/>
  <c r="X21205" i="11"/>
  <c r="X21206" i="11"/>
  <c r="X21207" i="11"/>
  <c r="X21208" i="11"/>
  <c r="X21209" i="11"/>
  <c r="X21210" i="11"/>
  <c r="X21211" i="11"/>
  <c r="X21212" i="11"/>
  <c r="X21213" i="11"/>
  <c r="X21214" i="11"/>
  <c r="X21215" i="11"/>
  <c r="X21216" i="11"/>
  <c r="X21217" i="11"/>
  <c r="X21218" i="11"/>
  <c r="X21219" i="11"/>
  <c r="X21220" i="11"/>
  <c r="X21221" i="11"/>
  <c r="X21222" i="11"/>
  <c r="X21223" i="11"/>
  <c r="X21224" i="11"/>
  <c r="X21225" i="11"/>
  <c r="X21226" i="11"/>
  <c r="X21227" i="11"/>
  <c r="X21228" i="11"/>
  <c r="X21229" i="11"/>
  <c r="X21230" i="11"/>
  <c r="X21231" i="11"/>
  <c r="X21232" i="11"/>
  <c r="X21233" i="11"/>
  <c r="X21234" i="11"/>
  <c r="X21235" i="11"/>
  <c r="X21236" i="11"/>
  <c r="X21237" i="11"/>
  <c r="X21238" i="11"/>
  <c r="X21239" i="11"/>
  <c r="X21240" i="11"/>
  <c r="X21241" i="11"/>
  <c r="X21242" i="11"/>
  <c r="X21243" i="11"/>
  <c r="X21244" i="11"/>
  <c r="X21245" i="11"/>
  <c r="X21246" i="11"/>
  <c r="X21247" i="11"/>
  <c r="X21248" i="11"/>
  <c r="X21249" i="11"/>
  <c r="X21250" i="11"/>
  <c r="X21251" i="11"/>
  <c r="X21252" i="11"/>
  <c r="X21253" i="11"/>
  <c r="X21254" i="11"/>
  <c r="X21255" i="11"/>
  <c r="X21256" i="11"/>
  <c r="X21257" i="11"/>
  <c r="X21258" i="11"/>
  <c r="X21259" i="11"/>
  <c r="X21260" i="11"/>
  <c r="X21261" i="11"/>
  <c r="X21262" i="11"/>
  <c r="X21263" i="11"/>
  <c r="X21264" i="11"/>
  <c r="X21265" i="11"/>
  <c r="X21266" i="11"/>
  <c r="X21267" i="11"/>
  <c r="X21268" i="11"/>
  <c r="X21269" i="11"/>
  <c r="X21270" i="11"/>
  <c r="X21271" i="11"/>
  <c r="X21272" i="11"/>
  <c r="X21273" i="11"/>
  <c r="X21274" i="11"/>
  <c r="X21275" i="11"/>
  <c r="X21276" i="11"/>
  <c r="X21277" i="11"/>
  <c r="X21278" i="11"/>
  <c r="X21279" i="11"/>
  <c r="X21280" i="11"/>
  <c r="X21281" i="11"/>
  <c r="X21282" i="11"/>
  <c r="X21283" i="11"/>
  <c r="X21284" i="11"/>
  <c r="X21285" i="11"/>
  <c r="X21286" i="11"/>
  <c r="X21287" i="11"/>
  <c r="X21288" i="11"/>
  <c r="X21289" i="11"/>
  <c r="X21290" i="11"/>
  <c r="X21291" i="11"/>
  <c r="X21292" i="11"/>
  <c r="X21293" i="11"/>
  <c r="X21294" i="11"/>
  <c r="X21295" i="11"/>
  <c r="X21296" i="11"/>
  <c r="X21297" i="11"/>
  <c r="X21298" i="11"/>
  <c r="X21299" i="11"/>
  <c r="X21300" i="11"/>
  <c r="X21301" i="11"/>
  <c r="X21302" i="11"/>
  <c r="X21303" i="11"/>
  <c r="X21304" i="11"/>
  <c r="X21305" i="11"/>
  <c r="X21306" i="11"/>
  <c r="X21307" i="11"/>
  <c r="X21308" i="11"/>
  <c r="X21309" i="11"/>
  <c r="X21310" i="11"/>
  <c r="X21311" i="11"/>
  <c r="X21312" i="11"/>
  <c r="X21313" i="11"/>
  <c r="X21314" i="11"/>
  <c r="X21315" i="11"/>
  <c r="X21316" i="11"/>
  <c r="X21317" i="11"/>
  <c r="X21318" i="11"/>
  <c r="X21319" i="11"/>
  <c r="X21320" i="11"/>
  <c r="X21321" i="11"/>
  <c r="X21322" i="11"/>
  <c r="X21323" i="11"/>
  <c r="X21324" i="11"/>
  <c r="X21325" i="11"/>
  <c r="X21326" i="11"/>
  <c r="X21327" i="11"/>
  <c r="X21328" i="11"/>
  <c r="X21329" i="11"/>
  <c r="X21330" i="11"/>
  <c r="X21331" i="11"/>
  <c r="X21332" i="11"/>
  <c r="X21333" i="11"/>
  <c r="X21334" i="11"/>
  <c r="X21335" i="11"/>
  <c r="X21336" i="11"/>
  <c r="X21337" i="11"/>
  <c r="X21338" i="11"/>
  <c r="X21339" i="11"/>
  <c r="X21340" i="11"/>
  <c r="X21341" i="11"/>
  <c r="X21342" i="11"/>
  <c r="X21343" i="11"/>
  <c r="X21344" i="11"/>
  <c r="X21345" i="11"/>
  <c r="X21346" i="11"/>
  <c r="X21347" i="11"/>
  <c r="X21348" i="11"/>
  <c r="X21349" i="11"/>
  <c r="X21350" i="11"/>
  <c r="X21351" i="11"/>
  <c r="X21352" i="11"/>
  <c r="X21353" i="11"/>
  <c r="X21354" i="11"/>
  <c r="X21355" i="11"/>
  <c r="X21356" i="11"/>
  <c r="X21357" i="11"/>
  <c r="X21358" i="11"/>
  <c r="X21359" i="11"/>
  <c r="X21360" i="11"/>
  <c r="X21361" i="11"/>
  <c r="X21362" i="11"/>
  <c r="X21363" i="11"/>
  <c r="X21364" i="11"/>
  <c r="X21365" i="11"/>
  <c r="X21366" i="11"/>
  <c r="X21367" i="11"/>
  <c r="X21368" i="11"/>
  <c r="X21369" i="11"/>
  <c r="X21370" i="11"/>
  <c r="X21371" i="11"/>
  <c r="X21372" i="11"/>
  <c r="X21373" i="11"/>
  <c r="X21374" i="11"/>
  <c r="X21375" i="11"/>
  <c r="X21376" i="11"/>
  <c r="X21377" i="11"/>
  <c r="X21378" i="11"/>
  <c r="X21379" i="11"/>
  <c r="X21380" i="11"/>
  <c r="X21381" i="11"/>
  <c r="X21382" i="11"/>
  <c r="X21383" i="11"/>
  <c r="X21384" i="11"/>
  <c r="X21385" i="11"/>
  <c r="X21386" i="11"/>
  <c r="X21387" i="11"/>
  <c r="X21388" i="11"/>
  <c r="X21389" i="11"/>
  <c r="X21390" i="11"/>
  <c r="X21391" i="11"/>
  <c r="X21392" i="11"/>
  <c r="X21393" i="11"/>
  <c r="X21394" i="11"/>
  <c r="X21395" i="11"/>
  <c r="X21396" i="11"/>
  <c r="X21397" i="11"/>
  <c r="X21398" i="11"/>
  <c r="X21399" i="11"/>
  <c r="X21400" i="11"/>
  <c r="X21401" i="11"/>
  <c r="X21402" i="11"/>
  <c r="X21403" i="11"/>
  <c r="X21404" i="11"/>
  <c r="X21405" i="11"/>
  <c r="X21406" i="11"/>
  <c r="X21407" i="11"/>
  <c r="X21408" i="11"/>
  <c r="X21409" i="11"/>
  <c r="X21410" i="11"/>
  <c r="X21411" i="11"/>
  <c r="X21412" i="11"/>
  <c r="X21413" i="11"/>
  <c r="X21414" i="11"/>
  <c r="X21415" i="11"/>
  <c r="X21416" i="11"/>
  <c r="X21417" i="11"/>
  <c r="X21418" i="11"/>
  <c r="X21419" i="11"/>
  <c r="X21420" i="11"/>
  <c r="X21421" i="11"/>
  <c r="X21422" i="11"/>
  <c r="X21423" i="11"/>
  <c r="X21424" i="11"/>
  <c r="X21425" i="11"/>
  <c r="X21426" i="11"/>
  <c r="X21427" i="11"/>
  <c r="X21428" i="11"/>
  <c r="X21429" i="11"/>
  <c r="X21430" i="11"/>
  <c r="X21431" i="11"/>
  <c r="X21432" i="11"/>
  <c r="X21433" i="11"/>
  <c r="X21434" i="11"/>
  <c r="X21435" i="11"/>
  <c r="X21436" i="11"/>
  <c r="X21437" i="11"/>
  <c r="X21438" i="11"/>
  <c r="X21439" i="11"/>
  <c r="X21440" i="11"/>
  <c r="X21441" i="11"/>
  <c r="X21442" i="11"/>
  <c r="X21443" i="11"/>
  <c r="X21444" i="11"/>
  <c r="X21445" i="11"/>
  <c r="X21446" i="11"/>
  <c r="X21447" i="11"/>
  <c r="X21448" i="11"/>
  <c r="X21449" i="11"/>
  <c r="X21450" i="11"/>
  <c r="X21451" i="11"/>
  <c r="X21452" i="11"/>
  <c r="X21453" i="11"/>
  <c r="X21454" i="11"/>
  <c r="X21455" i="11"/>
  <c r="X21456" i="11"/>
  <c r="X21457" i="11"/>
  <c r="X21458" i="11"/>
  <c r="X21459" i="11"/>
  <c r="X21460" i="11"/>
  <c r="X21461" i="11"/>
  <c r="X21462" i="11"/>
  <c r="X21463" i="11"/>
  <c r="X21464" i="11"/>
  <c r="X21465" i="11"/>
  <c r="X21466" i="11"/>
  <c r="X21467" i="11"/>
  <c r="X21468" i="11"/>
  <c r="X21469" i="11"/>
  <c r="X21470" i="11"/>
  <c r="X21471" i="11"/>
  <c r="X21472" i="11"/>
  <c r="X21473" i="11"/>
  <c r="X21474" i="11"/>
  <c r="X21475" i="11"/>
  <c r="X21476" i="11"/>
  <c r="X21477" i="11"/>
  <c r="X21478" i="11"/>
  <c r="X21479" i="11"/>
  <c r="X21480" i="11"/>
  <c r="X21481" i="11"/>
  <c r="X21482" i="11"/>
  <c r="X21483" i="11"/>
  <c r="X21484" i="11"/>
  <c r="X21485" i="11"/>
  <c r="X21486" i="11"/>
  <c r="X21487" i="11"/>
  <c r="X21488" i="11"/>
  <c r="X21489" i="11"/>
  <c r="X21490" i="11"/>
  <c r="X21491" i="11"/>
  <c r="X21492" i="11"/>
  <c r="X21493" i="11"/>
  <c r="X21494" i="11"/>
  <c r="X21495" i="11"/>
  <c r="X21496" i="11"/>
  <c r="X21497" i="11"/>
  <c r="X21498" i="11"/>
  <c r="X21499" i="11"/>
  <c r="X21500" i="11"/>
  <c r="X21501" i="11"/>
  <c r="X21502" i="11"/>
  <c r="X21503" i="11"/>
  <c r="X21504" i="11"/>
  <c r="X21505" i="11"/>
  <c r="X21506" i="11"/>
  <c r="X21507" i="11"/>
  <c r="X21508" i="11"/>
  <c r="X21509" i="11"/>
  <c r="X21510" i="11"/>
  <c r="X21511" i="11"/>
  <c r="X21512" i="11"/>
  <c r="X21513" i="11"/>
  <c r="X21514" i="11"/>
  <c r="X21515" i="11"/>
  <c r="X21516" i="11"/>
  <c r="X21517" i="11"/>
  <c r="X21518" i="11"/>
  <c r="X21519" i="11"/>
  <c r="X21520" i="11"/>
  <c r="X21521" i="11"/>
  <c r="X21522" i="11"/>
  <c r="X21523" i="11"/>
  <c r="X21524" i="11"/>
  <c r="X21525" i="11"/>
  <c r="X21526" i="11"/>
  <c r="X21527" i="11"/>
  <c r="X21528" i="11"/>
  <c r="X21529" i="11"/>
  <c r="X21530" i="11"/>
  <c r="X21531" i="11"/>
  <c r="X21532" i="11"/>
  <c r="X21533" i="11"/>
  <c r="X21534" i="11"/>
  <c r="X21535" i="11"/>
  <c r="X21536" i="11"/>
  <c r="X21537" i="11"/>
  <c r="X21538" i="11"/>
  <c r="X21539" i="11"/>
  <c r="X21540" i="11"/>
  <c r="X21541" i="11"/>
  <c r="X21542" i="11"/>
  <c r="X21543" i="11"/>
  <c r="X21544" i="11"/>
  <c r="X21545" i="11"/>
  <c r="X21546" i="11"/>
  <c r="X21547" i="11"/>
  <c r="X21548" i="11"/>
  <c r="X21549" i="11"/>
  <c r="X21550" i="11"/>
  <c r="X21551" i="11"/>
  <c r="X21552" i="11"/>
  <c r="X21553" i="11"/>
  <c r="X21554" i="11"/>
  <c r="X21555" i="11"/>
  <c r="X21556" i="11"/>
  <c r="X21557" i="11"/>
  <c r="X21558" i="11"/>
  <c r="X21559" i="11"/>
  <c r="X21560" i="11"/>
  <c r="X21561" i="11"/>
  <c r="X21562" i="11"/>
  <c r="X21563" i="11"/>
  <c r="X21564" i="11"/>
  <c r="X21565" i="11"/>
  <c r="X21566" i="11"/>
  <c r="X21567" i="11"/>
  <c r="X21568" i="11"/>
  <c r="X21569" i="11"/>
  <c r="X21570" i="11"/>
  <c r="X21571" i="11"/>
  <c r="X21572" i="11"/>
  <c r="X21573" i="11"/>
  <c r="X21574" i="11"/>
  <c r="X21575" i="11"/>
  <c r="X21576" i="11"/>
  <c r="X21577" i="11"/>
  <c r="X21578" i="11"/>
  <c r="X21579" i="11"/>
  <c r="X21580" i="11"/>
  <c r="X21581" i="11"/>
  <c r="X21582" i="11"/>
  <c r="X21583" i="11"/>
  <c r="X21584" i="11"/>
  <c r="X21585" i="11"/>
  <c r="X21586" i="11"/>
  <c r="X21587" i="11"/>
  <c r="X21588" i="11"/>
  <c r="X21589" i="11"/>
  <c r="X21590" i="11"/>
  <c r="X21591" i="11"/>
  <c r="X21592" i="11"/>
  <c r="X21593" i="11"/>
  <c r="X21594" i="11"/>
  <c r="X21595" i="11"/>
  <c r="X21596" i="11"/>
  <c r="X21597" i="11"/>
  <c r="X21598" i="11"/>
  <c r="X21599" i="11"/>
  <c r="X21600" i="11"/>
  <c r="X21601" i="11"/>
  <c r="X21602" i="11"/>
  <c r="X21603" i="11"/>
  <c r="X21604" i="11"/>
  <c r="X21605" i="11"/>
  <c r="X21606" i="11"/>
  <c r="X21607" i="11"/>
  <c r="X21608" i="11"/>
  <c r="X21609" i="11"/>
  <c r="X21610" i="11"/>
  <c r="X21611" i="11"/>
  <c r="X21612" i="11"/>
  <c r="X21613" i="11"/>
  <c r="X21614" i="11"/>
  <c r="X21615" i="11"/>
  <c r="X21616" i="11"/>
  <c r="X21617" i="11"/>
  <c r="X21618" i="11"/>
  <c r="X21619" i="11"/>
  <c r="X21620" i="11"/>
  <c r="X21621" i="11"/>
  <c r="X21622" i="11"/>
  <c r="X21623" i="11"/>
  <c r="X21624" i="11"/>
  <c r="X21625" i="11"/>
  <c r="X21626" i="11"/>
  <c r="X21627" i="11"/>
  <c r="X21628" i="11"/>
  <c r="X21629" i="11"/>
  <c r="X21630" i="11"/>
  <c r="X21631" i="11"/>
  <c r="X21632" i="11"/>
  <c r="X21633" i="11"/>
  <c r="X21634" i="11"/>
  <c r="X21635" i="11"/>
  <c r="X21636" i="11"/>
  <c r="X21637" i="11"/>
  <c r="X21638" i="11"/>
  <c r="X21639" i="11"/>
  <c r="X21640" i="11"/>
  <c r="X21641" i="11"/>
  <c r="X21642" i="11"/>
  <c r="X21643" i="11"/>
  <c r="X21644" i="11"/>
  <c r="X21645" i="11"/>
  <c r="X21646" i="11"/>
  <c r="X21647" i="11"/>
  <c r="X21648" i="11"/>
  <c r="X21649" i="11"/>
  <c r="X21650" i="11"/>
  <c r="X21651" i="11"/>
  <c r="X21652" i="11"/>
  <c r="X21653" i="11"/>
  <c r="X21654" i="11"/>
  <c r="X21655" i="11"/>
  <c r="X21656" i="11"/>
  <c r="X21657" i="11"/>
  <c r="X21658" i="11"/>
  <c r="X21659" i="11"/>
  <c r="X21660" i="11"/>
  <c r="X21661" i="11"/>
  <c r="X21662" i="11"/>
  <c r="X21663" i="11"/>
  <c r="X21664" i="11"/>
  <c r="X21665" i="11"/>
  <c r="X21666" i="11"/>
  <c r="X21667" i="11"/>
  <c r="X21668" i="11"/>
  <c r="X21669" i="11"/>
  <c r="X21670" i="11"/>
  <c r="X21671" i="11"/>
  <c r="X21672" i="11"/>
  <c r="X21673" i="11"/>
  <c r="X21674" i="11"/>
  <c r="X21675" i="11"/>
  <c r="X21676" i="11"/>
  <c r="X21677" i="11"/>
  <c r="X21678" i="11"/>
  <c r="X21679" i="11"/>
  <c r="X21680" i="11"/>
  <c r="X21681" i="11"/>
  <c r="X21682" i="11"/>
  <c r="X21683" i="11"/>
  <c r="X21684" i="11"/>
  <c r="X21685" i="11"/>
  <c r="X21686" i="11"/>
  <c r="X21687" i="11"/>
  <c r="X21688" i="11"/>
  <c r="X21689" i="11"/>
  <c r="X21690" i="11"/>
  <c r="X21691" i="11"/>
  <c r="X21692" i="11"/>
  <c r="X21693" i="11"/>
  <c r="X21694" i="11"/>
  <c r="X21695" i="11"/>
  <c r="X21696" i="11"/>
  <c r="X21697" i="11"/>
  <c r="X21698" i="11"/>
  <c r="X21699" i="11"/>
  <c r="X21700" i="11"/>
  <c r="X21701" i="11"/>
  <c r="X21702" i="11"/>
  <c r="X21703" i="11"/>
  <c r="X21704" i="11"/>
  <c r="X21705" i="11"/>
  <c r="X21706" i="11"/>
  <c r="X21707" i="11"/>
  <c r="X21708" i="11"/>
  <c r="X21709" i="11"/>
  <c r="X21710" i="11"/>
  <c r="X21711" i="11"/>
  <c r="X21712" i="11"/>
  <c r="X21713" i="11"/>
  <c r="X21714" i="11"/>
  <c r="X21715" i="11"/>
  <c r="X21716" i="11"/>
  <c r="X21717" i="11"/>
  <c r="X21718" i="11"/>
  <c r="X21719" i="11"/>
  <c r="X21720" i="11"/>
  <c r="X21721" i="11"/>
  <c r="X21722" i="11"/>
  <c r="X21723" i="11"/>
  <c r="X21724" i="11"/>
  <c r="X21725" i="11"/>
  <c r="X21726" i="11"/>
  <c r="X21727" i="11"/>
  <c r="X21728" i="11"/>
  <c r="X21729" i="11"/>
  <c r="X21730" i="11"/>
  <c r="X21731" i="11"/>
  <c r="X21732" i="11"/>
  <c r="X21733" i="11"/>
  <c r="X21734" i="11"/>
  <c r="X21735" i="11"/>
  <c r="X21736" i="11"/>
  <c r="X21737" i="11"/>
  <c r="X21738" i="11"/>
  <c r="X21739" i="11"/>
  <c r="X21740" i="11"/>
  <c r="X21741" i="11"/>
  <c r="X21742" i="11"/>
  <c r="X21743" i="11"/>
  <c r="X21744" i="11"/>
  <c r="X21745" i="11"/>
  <c r="X21746" i="11"/>
  <c r="X21747" i="11"/>
  <c r="X21748" i="11"/>
  <c r="X21749" i="11"/>
  <c r="X21750" i="11"/>
  <c r="X21751" i="11"/>
  <c r="X21752" i="11"/>
  <c r="X21753" i="11"/>
  <c r="X21754" i="11"/>
  <c r="X21755" i="11"/>
  <c r="X21756" i="11"/>
  <c r="X21757" i="11"/>
  <c r="X21758" i="11"/>
  <c r="X21759" i="11"/>
  <c r="X21760" i="11"/>
  <c r="X21761" i="11"/>
  <c r="X21762" i="11"/>
  <c r="X21763" i="11"/>
  <c r="X21764" i="11"/>
  <c r="X21765" i="11"/>
  <c r="X21766" i="11"/>
  <c r="X21767" i="11"/>
  <c r="X21768" i="11"/>
  <c r="X21769" i="11"/>
  <c r="X21770" i="11"/>
  <c r="X21771" i="11"/>
  <c r="X21772" i="11"/>
  <c r="X21773" i="11"/>
  <c r="X21774" i="11"/>
  <c r="X21775" i="11"/>
  <c r="X21776" i="11"/>
  <c r="X21777" i="11"/>
  <c r="X21778" i="11"/>
  <c r="X21779" i="11"/>
  <c r="X21780" i="11"/>
  <c r="X21781" i="11"/>
  <c r="X21782" i="11"/>
  <c r="X21783" i="11"/>
  <c r="X21784" i="11"/>
  <c r="X21785" i="11"/>
  <c r="X21786" i="11"/>
  <c r="X21787" i="11"/>
  <c r="X21788" i="11"/>
  <c r="X21789" i="11"/>
  <c r="X21790" i="11"/>
  <c r="X21791" i="11"/>
  <c r="X21792" i="11"/>
  <c r="X21793" i="11"/>
  <c r="X21794" i="11"/>
  <c r="X21795" i="11"/>
  <c r="X21796" i="11"/>
  <c r="X21797" i="11"/>
  <c r="X21798" i="11"/>
  <c r="X21799" i="11"/>
  <c r="X21800" i="11"/>
  <c r="X21801" i="11"/>
  <c r="X21802" i="11"/>
  <c r="X21803" i="11"/>
  <c r="X21804" i="11"/>
  <c r="X21805" i="11"/>
  <c r="X21806" i="11"/>
  <c r="X21807" i="11"/>
  <c r="X21808" i="11"/>
  <c r="X21809" i="11"/>
  <c r="X21810" i="11"/>
  <c r="X21811" i="11"/>
  <c r="X21812" i="11"/>
  <c r="X21813" i="11"/>
  <c r="X21814" i="11"/>
  <c r="X21815" i="11"/>
  <c r="X21816" i="11"/>
  <c r="X21817" i="11"/>
  <c r="X21818" i="11"/>
  <c r="X21819" i="11"/>
  <c r="X21820" i="11"/>
  <c r="X21821" i="11"/>
  <c r="X21822" i="11"/>
  <c r="X21823" i="11"/>
  <c r="X21824" i="11"/>
  <c r="X21825" i="11"/>
  <c r="X21826" i="11"/>
  <c r="X21827" i="11"/>
  <c r="X21828" i="11"/>
  <c r="X21829" i="11"/>
  <c r="X21830" i="11"/>
  <c r="X21831" i="11"/>
  <c r="X21832" i="11"/>
  <c r="X21833" i="11"/>
  <c r="X21834" i="11"/>
  <c r="X21835" i="11"/>
  <c r="X21836" i="11"/>
  <c r="X21837" i="11"/>
  <c r="X21838" i="11"/>
  <c r="X21839" i="11"/>
  <c r="X21840" i="11"/>
  <c r="X21841" i="11"/>
  <c r="X21842" i="11"/>
  <c r="X21843" i="11"/>
  <c r="X21844" i="11"/>
  <c r="X21845" i="11"/>
  <c r="X21846" i="11"/>
  <c r="X21847" i="11"/>
  <c r="X21848" i="11"/>
  <c r="X21849" i="11"/>
  <c r="X21850" i="11"/>
  <c r="X21851" i="11"/>
  <c r="X21852" i="11"/>
  <c r="X21853" i="11"/>
  <c r="X21854" i="11"/>
  <c r="X21855" i="11"/>
  <c r="X21856" i="11"/>
  <c r="X21857" i="11"/>
  <c r="X21858" i="11"/>
  <c r="X21859" i="11"/>
  <c r="X21860" i="11"/>
  <c r="X21861" i="11"/>
  <c r="X21862" i="11"/>
  <c r="X21863" i="11"/>
  <c r="X21864" i="11"/>
  <c r="X21865" i="11"/>
  <c r="X21866" i="11"/>
  <c r="X21867" i="11"/>
  <c r="X21868" i="11"/>
  <c r="X21869" i="11"/>
  <c r="X21870" i="11"/>
  <c r="X21871" i="11"/>
  <c r="X21872" i="11"/>
  <c r="X21873" i="11"/>
  <c r="X21874" i="11"/>
  <c r="X21875" i="11"/>
  <c r="X21876" i="11"/>
  <c r="X21877" i="11"/>
  <c r="X21878" i="11"/>
  <c r="X21879" i="11"/>
  <c r="X21880" i="11"/>
  <c r="X21881" i="11"/>
  <c r="X21882" i="11"/>
  <c r="X21883" i="11"/>
  <c r="X21884" i="11"/>
  <c r="X21885" i="11"/>
  <c r="X21886" i="11"/>
  <c r="X21887" i="11"/>
  <c r="X21888" i="11"/>
  <c r="X21889" i="11"/>
  <c r="X21890" i="11"/>
  <c r="X21891" i="11"/>
  <c r="X21892" i="11"/>
  <c r="X21893" i="11"/>
  <c r="X21894" i="11"/>
  <c r="X21895" i="11"/>
  <c r="X21896" i="11"/>
  <c r="X21897" i="11"/>
  <c r="X21898" i="11"/>
  <c r="X21899" i="11"/>
  <c r="X21900" i="11"/>
  <c r="X21901" i="11"/>
  <c r="X21902" i="11"/>
  <c r="X21903" i="11"/>
  <c r="X21904" i="11"/>
  <c r="X21905" i="11"/>
  <c r="X21906" i="11"/>
  <c r="X21907" i="11"/>
  <c r="X21908" i="11"/>
  <c r="X21909" i="11"/>
  <c r="X21910" i="11"/>
  <c r="X21911" i="11"/>
  <c r="X21912" i="11"/>
  <c r="X21913" i="11"/>
  <c r="X21914" i="11"/>
  <c r="X21915" i="11"/>
  <c r="X21916" i="11"/>
  <c r="X21917" i="11"/>
  <c r="X21918" i="11"/>
  <c r="X21919" i="11"/>
  <c r="X21920" i="11"/>
  <c r="X21921" i="11"/>
  <c r="X21922" i="11"/>
  <c r="X21923" i="11"/>
  <c r="X21924" i="11"/>
  <c r="X21925" i="11"/>
  <c r="X21926" i="11"/>
  <c r="X21927" i="11"/>
  <c r="X21928" i="11"/>
  <c r="X21929" i="11"/>
  <c r="X21930" i="11"/>
  <c r="X21931" i="11"/>
  <c r="X21932" i="11"/>
  <c r="X21933" i="11"/>
  <c r="X21934" i="11"/>
  <c r="X21935" i="11"/>
  <c r="X21936" i="11"/>
  <c r="X21937" i="11"/>
  <c r="X21938" i="11"/>
  <c r="X21939" i="11"/>
  <c r="X21940" i="11"/>
  <c r="X21941" i="11"/>
  <c r="X21942" i="11"/>
  <c r="X21943" i="11"/>
  <c r="X21944" i="11"/>
  <c r="X21945" i="11"/>
  <c r="X21946" i="11"/>
  <c r="X21947" i="11"/>
  <c r="X21948" i="11"/>
  <c r="X21949" i="11"/>
  <c r="X21950" i="11"/>
  <c r="X21951" i="11"/>
  <c r="X21952" i="11"/>
  <c r="X21953" i="11"/>
  <c r="X21954" i="11"/>
  <c r="X21955" i="11"/>
  <c r="X21956" i="11"/>
  <c r="X21957" i="11"/>
  <c r="X21958" i="11"/>
  <c r="X21959" i="11"/>
  <c r="X21960" i="11"/>
  <c r="X21961" i="11"/>
  <c r="X21962" i="11"/>
  <c r="X21963" i="11"/>
  <c r="X21964" i="11"/>
  <c r="X21965" i="11"/>
  <c r="X21966" i="11"/>
  <c r="X21967" i="11"/>
  <c r="X21968" i="11"/>
  <c r="X21969" i="11"/>
  <c r="X21970" i="11"/>
  <c r="X21971" i="11"/>
  <c r="X21972" i="11"/>
  <c r="X21973" i="11"/>
  <c r="X21974" i="11"/>
  <c r="X21975" i="11"/>
  <c r="X21976" i="11"/>
  <c r="X21977" i="11"/>
  <c r="X21978" i="11"/>
  <c r="X21979" i="11"/>
  <c r="X21980" i="11"/>
  <c r="X21981" i="11"/>
  <c r="X21982" i="11"/>
  <c r="X21983" i="11"/>
  <c r="X21984" i="11"/>
  <c r="X21985" i="11"/>
  <c r="X21986" i="11"/>
  <c r="X21987" i="11"/>
  <c r="X21988" i="11"/>
  <c r="X21989" i="11"/>
  <c r="X21990" i="11"/>
  <c r="X21991" i="11"/>
  <c r="X21992" i="11"/>
  <c r="X21993" i="11"/>
  <c r="X21994" i="11"/>
  <c r="X21995" i="11"/>
  <c r="X21996" i="11"/>
  <c r="X21997" i="11"/>
  <c r="X21998" i="11"/>
  <c r="X21999" i="11"/>
  <c r="X22000" i="11"/>
  <c r="X22001" i="11"/>
  <c r="X22002" i="11"/>
  <c r="X22003" i="11"/>
  <c r="X22004" i="11"/>
  <c r="X22005" i="11"/>
  <c r="X22006" i="11"/>
  <c r="X22007" i="11"/>
  <c r="X22008" i="11"/>
  <c r="X22009" i="11"/>
  <c r="X22010" i="11"/>
  <c r="X22011" i="11"/>
  <c r="X22012" i="11"/>
  <c r="X22013" i="11"/>
  <c r="X22014" i="11"/>
  <c r="X22015" i="11"/>
  <c r="X22016" i="11"/>
  <c r="X22017" i="11"/>
  <c r="X22018" i="11"/>
  <c r="X22019" i="11"/>
  <c r="X22020" i="11"/>
  <c r="X22021" i="11"/>
  <c r="X22022" i="11"/>
  <c r="X22023" i="11"/>
  <c r="X22024" i="11"/>
  <c r="X22025" i="11"/>
  <c r="X22026" i="11"/>
  <c r="X22027" i="11"/>
  <c r="X22028" i="11"/>
  <c r="X22029" i="11"/>
  <c r="X22030" i="11"/>
  <c r="X22031" i="11"/>
  <c r="X22032" i="11"/>
  <c r="X22033" i="11"/>
  <c r="X22034" i="11"/>
  <c r="X22035" i="11"/>
  <c r="X22036" i="11"/>
  <c r="X22037" i="11"/>
  <c r="X22038" i="11"/>
  <c r="X22039" i="11"/>
  <c r="X22040" i="11"/>
  <c r="X22041" i="11"/>
  <c r="X22042" i="11"/>
  <c r="X22043" i="11"/>
  <c r="X22044" i="11"/>
  <c r="X22045" i="11"/>
  <c r="X22046" i="11"/>
  <c r="X22047" i="11"/>
  <c r="X22048" i="11"/>
  <c r="X22049" i="11"/>
  <c r="X22050" i="11"/>
  <c r="X22051" i="11"/>
  <c r="X22052" i="11"/>
  <c r="X22053" i="11"/>
  <c r="X22054" i="11"/>
  <c r="X22055" i="11"/>
  <c r="X22056" i="11"/>
  <c r="X22057" i="11"/>
  <c r="X22058" i="11"/>
  <c r="X22059" i="11"/>
  <c r="X22060" i="11"/>
  <c r="X22061" i="11"/>
  <c r="X22062" i="11"/>
  <c r="X22063" i="11"/>
  <c r="X22064" i="11"/>
  <c r="X22065" i="11"/>
  <c r="X22066" i="11"/>
  <c r="X22067" i="11"/>
  <c r="X22068" i="11"/>
  <c r="X22069" i="11"/>
  <c r="X22070" i="11"/>
  <c r="X22071" i="11"/>
  <c r="X22072" i="11"/>
  <c r="X22073" i="11"/>
  <c r="X22074" i="11"/>
  <c r="X22075" i="11"/>
  <c r="X22076" i="11"/>
  <c r="X22077" i="11"/>
  <c r="X22078" i="11"/>
  <c r="X22079" i="11"/>
  <c r="X22080" i="11"/>
  <c r="X22081" i="11"/>
  <c r="X22082" i="11"/>
  <c r="X22083" i="11"/>
  <c r="X22084" i="11"/>
  <c r="X22085" i="11"/>
  <c r="X22086" i="11"/>
  <c r="X22087" i="11"/>
  <c r="X22088" i="11"/>
  <c r="X22089" i="11"/>
  <c r="X22090" i="11"/>
  <c r="X22091" i="11"/>
  <c r="X22092" i="11"/>
  <c r="X22093" i="11"/>
  <c r="X22094" i="11"/>
  <c r="X22095" i="11"/>
  <c r="X22096" i="11"/>
  <c r="X22097" i="11"/>
  <c r="X22098" i="11"/>
  <c r="X22099" i="11"/>
  <c r="X22100" i="11"/>
  <c r="X22101" i="11"/>
  <c r="X22102" i="11"/>
  <c r="X22103" i="11"/>
  <c r="X22104" i="11"/>
  <c r="X22105" i="11"/>
  <c r="X22106" i="11"/>
  <c r="X22107" i="11"/>
  <c r="X22108" i="11"/>
  <c r="X22109" i="11"/>
  <c r="X22110" i="11"/>
  <c r="X22111" i="11"/>
  <c r="X22112" i="11"/>
  <c r="X22113" i="11"/>
  <c r="X22114" i="11"/>
  <c r="X22115" i="11"/>
  <c r="X22116" i="11"/>
  <c r="X22117" i="11"/>
  <c r="X22118" i="11"/>
  <c r="X22119" i="11"/>
  <c r="X22120" i="11"/>
  <c r="X22121" i="11"/>
  <c r="X22122" i="11"/>
  <c r="X22123" i="11"/>
  <c r="X22124" i="11"/>
  <c r="X22125" i="11"/>
  <c r="X22126" i="11"/>
  <c r="X22127" i="11"/>
  <c r="X22128" i="11"/>
  <c r="X22129" i="11"/>
  <c r="X22130" i="11"/>
  <c r="X22131" i="11"/>
  <c r="X22132" i="11"/>
  <c r="X22133" i="11"/>
  <c r="X22134" i="11"/>
  <c r="X22135" i="11"/>
  <c r="X22136" i="11"/>
  <c r="X22137" i="11"/>
  <c r="X22138" i="11"/>
  <c r="X22139" i="11"/>
  <c r="X22140" i="11"/>
  <c r="X22141" i="11"/>
  <c r="X22142" i="11"/>
  <c r="X22143" i="11"/>
  <c r="X22144" i="11"/>
  <c r="X22145" i="11"/>
  <c r="X22146" i="11"/>
  <c r="X22147" i="11"/>
  <c r="X22148" i="11"/>
  <c r="X22149" i="11"/>
  <c r="X22150" i="11"/>
  <c r="X22151" i="11"/>
  <c r="X22152" i="11"/>
  <c r="X22153" i="11"/>
  <c r="X22154" i="11"/>
  <c r="X22155" i="11"/>
  <c r="X22156" i="11"/>
  <c r="X22157" i="11"/>
  <c r="X22158" i="11"/>
  <c r="X22159" i="11"/>
  <c r="X22160" i="11"/>
  <c r="X22161" i="11"/>
  <c r="X22162" i="11"/>
  <c r="X22163" i="11"/>
  <c r="X22164" i="11"/>
  <c r="X22165" i="11"/>
  <c r="X22166" i="11"/>
  <c r="X22167" i="11"/>
  <c r="X22168" i="11"/>
  <c r="X22169" i="11"/>
  <c r="X22170" i="11"/>
  <c r="X22171" i="11"/>
  <c r="X22172" i="11"/>
  <c r="X22173" i="11"/>
  <c r="X22174" i="11"/>
  <c r="X22175" i="11"/>
  <c r="X22176" i="11"/>
  <c r="X22177" i="11"/>
  <c r="X22178" i="11"/>
  <c r="X22179" i="11"/>
  <c r="X22180" i="11"/>
  <c r="X22181" i="11"/>
  <c r="X22182" i="11"/>
  <c r="X22183" i="11"/>
  <c r="X22184" i="11"/>
  <c r="X22185" i="11"/>
  <c r="X22186" i="11"/>
  <c r="X22187" i="11"/>
  <c r="X22188" i="11"/>
  <c r="X22189" i="11"/>
  <c r="X22190" i="11"/>
  <c r="X22191" i="11"/>
  <c r="X22192" i="11"/>
  <c r="X22193" i="11"/>
  <c r="X22194" i="11"/>
  <c r="X22195" i="11"/>
  <c r="X22196" i="11"/>
  <c r="X22197" i="11"/>
  <c r="X22198" i="11"/>
  <c r="X22199" i="11"/>
  <c r="X22200" i="11"/>
  <c r="X22201" i="11"/>
  <c r="X22202" i="11"/>
  <c r="X22203" i="11"/>
  <c r="X22204" i="11"/>
  <c r="X22205" i="11"/>
  <c r="X22206" i="11"/>
  <c r="X22207" i="11"/>
  <c r="X22208" i="11"/>
  <c r="X22209" i="11"/>
  <c r="X22210" i="11"/>
  <c r="X22211" i="11"/>
  <c r="X22212" i="11"/>
  <c r="X22213" i="11"/>
  <c r="X22214" i="11"/>
  <c r="X22215" i="11"/>
  <c r="X22216" i="11"/>
  <c r="X22217" i="11"/>
  <c r="X22218" i="11"/>
  <c r="X22219" i="11"/>
  <c r="X22220" i="11"/>
  <c r="X22221" i="11"/>
  <c r="X22222" i="11"/>
  <c r="X22223" i="11"/>
  <c r="X22224" i="11"/>
  <c r="X22225" i="11"/>
  <c r="X22226" i="11"/>
  <c r="X22227" i="11"/>
  <c r="X22228" i="11"/>
  <c r="X22229" i="11"/>
  <c r="X22230" i="11"/>
  <c r="X22231" i="11"/>
  <c r="X22232" i="11"/>
  <c r="X22233" i="11"/>
  <c r="X22234" i="11"/>
  <c r="X22235" i="11"/>
  <c r="X22236" i="11"/>
  <c r="X22237" i="11"/>
  <c r="X22238" i="11"/>
  <c r="X22239" i="11"/>
  <c r="X22240" i="11"/>
  <c r="X22241" i="11"/>
  <c r="X22242" i="11"/>
  <c r="X22243" i="11"/>
  <c r="X22244" i="11"/>
  <c r="X22245" i="11"/>
  <c r="X22246" i="11"/>
  <c r="X22247" i="11"/>
  <c r="X22248" i="11"/>
  <c r="X22249" i="11"/>
  <c r="X22250" i="11"/>
  <c r="X22251" i="11"/>
  <c r="X22252" i="11"/>
  <c r="X22253" i="11"/>
  <c r="X22254" i="11"/>
  <c r="X22255" i="11"/>
  <c r="X22256" i="11"/>
  <c r="X22257" i="11"/>
  <c r="X22258" i="11"/>
  <c r="X22259" i="11"/>
  <c r="X22260" i="11"/>
  <c r="X22261" i="11"/>
  <c r="X22262" i="11"/>
  <c r="X22263" i="11"/>
  <c r="X22264" i="11"/>
  <c r="X22265" i="11"/>
  <c r="X22266" i="11"/>
  <c r="X22267" i="11"/>
  <c r="X22268" i="11"/>
  <c r="X22269" i="11"/>
  <c r="X22270" i="11"/>
  <c r="X22271" i="11"/>
  <c r="X22272" i="11"/>
  <c r="X22273" i="11"/>
  <c r="X22274" i="11"/>
  <c r="X22275" i="11"/>
  <c r="X22276" i="11"/>
  <c r="X22277" i="11"/>
  <c r="X22278" i="11"/>
  <c r="X22279" i="11"/>
  <c r="X22280" i="11"/>
  <c r="X22281" i="11"/>
  <c r="X22282" i="11"/>
  <c r="X22283" i="11"/>
  <c r="X22284" i="11"/>
  <c r="X22285" i="11"/>
  <c r="X22286" i="11"/>
  <c r="X22287" i="11"/>
  <c r="X22288" i="11"/>
  <c r="X22289" i="11"/>
  <c r="X22290" i="11"/>
  <c r="X22291" i="11"/>
  <c r="X22292" i="11"/>
  <c r="X22293" i="11"/>
  <c r="X22294" i="11"/>
  <c r="X22295" i="11"/>
  <c r="X22296" i="11"/>
  <c r="X22297" i="11"/>
  <c r="X22298" i="11"/>
  <c r="X22299" i="11"/>
  <c r="X22300" i="11"/>
  <c r="X22301" i="11"/>
  <c r="X22302" i="11"/>
  <c r="X22303" i="11"/>
  <c r="X22304" i="11"/>
  <c r="X22305" i="11"/>
  <c r="X22306" i="11"/>
  <c r="X22307" i="11"/>
  <c r="X22308" i="11"/>
  <c r="X22309" i="11"/>
  <c r="X22310" i="11"/>
  <c r="X22311" i="11"/>
  <c r="X22312" i="11"/>
  <c r="X22313" i="11"/>
  <c r="X22314" i="11"/>
  <c r="X22315" i="11"/>
  <c r="X22316" i="11"/>
  <c r="X22317" i="11"/>
  <c r="X22318" i="11"/>
  <c r="X22319" i="11"/>
  <c r="X22320" i="11"/>
  <c r="X22321" i="11"/>
  <c r="X22322" i="11"/>
  <c r="X22323" i="11"/>
  <c r="X22324" i="11"/>
  <c r="X22325" i="11"/>
  <c r="X22326" i="11"/>
  <c r="X22327" i="11"/>
  <c r="X22328" i="11"/>
  <c r="X22329" i="11"/>
  <c r="X22330" i="11"/>
  <c r="X22331" i="11"/>
  <c r="X22332" i="11"/>
  <c r="X22333" i="11"/>
  <c r="X22334" i="11"/>
  <c r="X22335" i="11"/>
  <c r="X22336" i="11"/>
  <c r="X22337" i="11"/>
  <c r="X22338" i="11"/>
  <c r="X22339" i="11"/>
  <c r="X22340" i="11"/>
  <c r="X22341" i="11"/>
  <c r="X22342" i="11"/>
  <c r="X22343" i="11"/>
  <c r="X22344" i="11"/>
  <c r="X22345" i="11"/>
  <c r="X22346" i="11"/>
  <c r="X22347" i="11"/>
  <c r="X22348" i="11"/>
  <c r="X22349" i="11"/>
  <c r="X22350" i="11"/>
  <c r="X22351" i="11"/>
  <c r="X22352" i="11"/>
  <c r="X22353" i="11"/>
  <c r="X22354" i="11"/>
  <c r="X22355" i="11"/>
  <c r="X22356" i="11"/>
  <c r="X22357" i="11"/>
  <c r="X22358" i="11"/>
  <c r="X22359" i="11"/>
  <c r="X22360" i="11"/>
  <c r="X22361" i="11"/>
  <c r="X22362" i="11"/>
  <c r="X22363" i="11"/>
  <c r="X22364" i="11"/>
  <c r="X22365" i="11"/>
  <c r="X22366" i="11"/>
  <c r="X22367" i="11"/>
  <c r="X22368" i="11"/>
  <c r="X22369" i="11"/>
  <c r="X22370" i="11"/>
  <c r="X22371" i="11"/>
  <c r="X22372" i="11"/>
  <c r="X22373" i="11"/>
  <c r="X22374" i="11"/>
  <c r="X22375" i="11"/>
  <c r="X22376" i="11"/>
  <c r="X22377" i="11"/>
  <c r="X22378" i="11"/>
  <c r="X22379" i="11"/>
  <c r="X22380" i="11"/>
  <c r="X22381" i="11"/>
  <c r="X22382" i="11"/>
  <c r="X22383" i="11"/>
  <c r="X22384" i="11"/>
  <c r="X22385" i="11"/>
  <c r="X22386" i="11"/>
  <c r="X22387" i="11"/>
  <c r="X22388" i="11"/>
  <c r="X22389" i="11"/>
  <c r="X22390" i="11"/>
  <c r="X22391" i="11"/>
  <c r="X22392" i="11"/>
  <c r="X22393" i="11"/>
  <c r="X22394" i="11"/>
  <c r="X22395" i="11"/>
  <c r="X22396" i="11"/>
  <c r="X22397" i="11"/>
  <c r="X22398" i="11"/>
  <c r="X22399" i="11"/>
  <c r="X22400" i="11"/>
  <c r="X22401" i="11"/>
  <c r="X22402" i="11"/>
  <c r="X22403" i="11"/>
  <c r="X22404" i="11"/>
  <c r="X22405" i="11"/>
  <c r="X22406" i="11"/>
  <c r="X22407" i="11"/>
  <c r="X22408" i="11"/>
  <c r="X22409" i="11"/>
  <c r="X22410" i="11"/>
  <c r="X22411" i="11"/>
  <c r="X22412" i="11"/>
  <c r="X22413" i="11"/>
  <c r="X22414" i="11"/>
  <c r="X22415" i="11"/>
  <c r="X22416" i="11"/>
  <c r="X22417" i="11"/>
  <c r="X22418" i="11"/>
  <c r="X22419" i="11"/>
  <c r="X22420" i="11"/>
  <c r="X22421" i="11"/>
  <c r="X22422" i="11"/>
  <c r="X22423" i="11"/>
  <c r="X22424" i="11"/>
  <c r="X22425" i="11"/>
  <c r="X22426" i="11"/>
  <c r="X22427" i="11"/>
  <c r="X22428" i="11"/>
  <c r="X22429" i="11"/>
  <c r="X22430" i="11"/>
  <c r="X22431" i="11"/>
  <c r="X22432" i="11"/>
  <c r="X22433" i="11"/>
  <c r="X22434" i="11"/>
  <c r="X22435" i="11"/>
  <c r="X22436" i="11"/>
  <c r="X22437" i="11"/>
  <c r="X22438" i="11"/>
  <c r="X22439" i="11"/>
  <c r="X22440" i="11"/>
  <c r="X22441" i="11"/>
  <c r="X22442" i="11"/>
  <c r="X22443" i="11"/>
  <c r="X22444" i="11"/>
  <c r="X22445" i="11"/>
  <c r="X22446" i="11"/>
  <c r="X22447" i="11"/>
  <c r="X22448" i="11"/>
  <c r="X22449" i="11"/>
  <c r="X22450" i="11"/>
  <c r="X22451" i="11"/>
  <c r="X22452" i="11"/>
  <c r="X22453" i="11"/>
  <c r="X22454" i="11"/>
  <c r="X22455" i="11"/>
  <c r="X22456" i="11"/>
  <c r="X22457" i="11"/>
  <c r="X22458" i="11"/>
  <c r="X22459" i="11"/>
  <c r="X22460" i="11"/>
  <c r="X22461" i="11"/>
  <c r="X22462" i="11"/>
  <c r="X22463" i="11"/>
  <c r="X22464" i="11"/>
  <c r="X22465" i="11"/>
  <c r="X22466" i="11"/>
  <c r="X22467" i="11"/>
  <c r="X22468" i="11"/>
  <c r="X22469" i="11"/>
  <c r="X22470" i="11"/>
  <c r="X22471" i="11"/>
  <c r="X22472" i="11"/>
  <c r="X22473" i="11"/>
  <c r="X22474" i="11"/>
  <c r="X22475" i="11"/>
  <c r="X22476" i="11"/>
  <c r="X22477" i="11"/>
  <c r="X22478" i="11"/>
  <c r="X22479" i="11"/>
  <c r="X22480" i="11"/>
  <c r="X22481" i="11"/>
  <c r="X22482" i="11"/>
  <c r="X22483" i="11"/>
  <c r="X22484" i="11"/>
  <c r="X22485" i="11"/>
  <c r="X22486" i="11"/>
  <c r="X22487" i="11"/>
  <c r="X22488" i="11"/>
  <c r="X22489" i="11"/>
  <c r="X22490" i="11"/>
  <c r="X22491" i="11"/>
  <c r="X22492" i="11"/>
  <c r="X22493" i="11"/>
  <c r="X22494" i="11"/>
  <c r="X22495" i="11"/>
  <c r="X22496" i="11"/>
  <c r="X22497" i="11"/>
  <c r="X22498" i="11"/>
  <c r="X22499" i="11"/>
  <c r="X22500" i="11"/>
  <c r="X22501" i="11"/>
  <c r="X22502" i="11"/>
  <c r="X22503" i="11"/>
  <c r="X22504" i="11"/>
  <c r="X22505" i="11"/>
  <c r="X22506" i="11"/>
  <c r="X22507" i="11"/>
  <c r="X22508" i="11"/>
  <c r="X22509" i="11"/>
  <c r="X22510" i="11"/>
  <c r="X22511" i="11"/>
  <c r="X22512" i="11"/>
  <c r="X22513" i="11"/>
  <c r="X22514" i="11"/>
  <c r="X22515" i="11"/>
  <c r="X22516" i="11"/>
  <c r="X22517" i="11"/>
  <c r="X22518" i="11"/>
  <c r="X22519" i="11"/>
  <c r="X22520" i="11"/>
  <c r="X22521" i="11"/>
  <c r="X22522" i="11"/>
  <c r="X22523" i="11"/>
  <c r="X22524" i="11"/>
  <c r="X22525" i="11"/>
  <c r="X22526" i="11"/>
  <c r="X22527" i="11"/>
  <c r="X22528" i="11"/>
  <c r="X22529" i="11"/>
  <c r="X22530" i="11"/>
  <c r="X22531" i="11"/>
  <c r="X22532" i="11"/>
  <c r="X22533" i="11"/>
  <c r="X22534" i="11"/>
  <c r="X22535" i="11"/>
  <c r="X22536" i="11"/>
  <c r="X22537" i="11"/>
  <c r="X22538" i="11"/>
  <c r="X22539" i="11"/>
  <c r="X22540" i="11"/>
  <c r="X22541" i="11"/>
  <c r="X22542" i="11"/>
  <c r="X22543" i="11"/>
  <c r="X22544" i="11"/>
  <c r="X22545" i="11"/>
  <c r="X22546" i="11"/>
  <c r="X22547" i="11"/>
  <c r="X22548" i="11"/>
  <c r="X22549" i="11"/>
  <c r="X22550" i="11"/>
  <c r="X22551" i="11"/>
  <c r="X22552" i="11"/>
  <c r="X22553" i="11"/>
  <c r="X22554" i="11"/>
  <c r="X22555" i="11"/>
  <c r="X22556" i="11"/>
  <c r="X22557" i="11"/>
  <c r="X22558" i="11"/>
  <c r="X22559" i="11"/>
  <c r="X22560" i="11"/>
  <c r="X22561" i="11"/>
  <c r="X22562" i="11"/>
  <c r="X22563" i="11"/>
  <c r="X22564" i="11"/>
  <c r="X22565" i="11"/>
  <c r="X22566" i="11"/>
  <c r="X22567" i="11"/>
  <c r="X22568" i="11"/>
  <c r="X22569" i="11"/>
  <c r="X22570" i="11"/>
  <c r="X22571" i="11"/>
  <c r="X22572" i="11"/>
  <c r="X22573" i="11"/>
  <c r="X22574" i="11"/>
  <c r="X22575" i="11"/>
  <c r="X22576" i="11"/>
  <c r="X22577" i="11"/>
  <c r="X22578" i="11"/>
  <c r="X22579" i="11"/>
  <c r="X22580" i="11"/>
  <c r="X22581" i="11"/>
  <c r="X22582" i="11"/>
  <c r="X22583" i="11"/>
  <c r="X22584" i="11"/>
  <c r="X22585" i="11"/>
  <c r="X22586" i="11"/>
  <c r="X22587" i="11"/>
  <c r="X22588" i="11"/>
  <c r="X22589" i="11"/>
  <c r="X22590" i="11"/>
  <c r="X22591" i="11"/>
  <c r="X22592" i="11"/>
  <c r="X22593" i="11"/>
  <c r="X22594" i="11"/>
  <c r="X22595" i="11"/>
  <c r="X22596" i="11"/>
  <c r="X22597" i="11"/>
  <c r="X22598" i="11"/>
  <c r="X22599" i="11"/>
  <c r="X22600" i="11"/>
  <c r="X22601" i="11"/>
  <c r="X22602" i="11"/>
  <c r="X22603" i="11"/>
  <c r="X22604" i="11"/>
  <c r="X22605" i="11"/>
  <c r="X22606" i="11"/>
  <c r="X22607" i="11"/>
  <c r="X22608" i="11"/>
  <c r="X22609" i="11"/>
  <c r="X22610" i="11"/>
  <c r="X22611" i="11"/>
  <c r="X22612" i="11"/>
  <c r="X22613" i="11"/>
  <c r="X22614" i="11"/>
  <c r="X22615" i="11"/>
  <c r="X22616" i="11"/>
  <c r="X22617" i="11"/>
  <c r="X22618" i="11"/>
  <c r="X22619" i="11"/>
  <c r="X22620" i="11"/>
  <c r="X22621" i="11"/>
  <c r="X22622" i="11"/>
  <c r="X22623" i="11"/>
  <c r="X22624" i="11"/>
  <c r="X22625" i="11"/>
  <c r="X22626" i="11"/>
  <c r="X22627" i="11"/>
  <c r="X22628" i="11"/>
  <c r="X22629" i="11"/>
  <c r="X22630" i="11"/>
  <c r="X22631" i="11"/>
  <c r="X22632" i="11"/>
  <c r="X22633" i="11"/>
  <c r="X22634" i="11"/>
  <c r="X22635" i="11"/>
  <c r="X22636" i="11"/>
  <c r="X22637" i="11"/>
  <c r="X22638" i="11"/>
  <c r="X22639" i="11"/>
  <c r="X22640" i="11"/>
  <c r="X22641" i="11"/>
  <c r="X22642" i="11"/>
  <c r="X22643" i="11"/>
  <c r="X22644" i="11"/>
  <c r="X22645" i="11"/>
  <c r="X22646" i="11"/>
  <c r="X22647" i="11"/>
  <c r="X22648" i="11"/>
  <c r="X22649" i="11"/>
  <c r="X22650" i="11"/>
  <c r="X22651" i="11"/>
  <c r="X22652" i="11"/>
  <c r="X22653" i="11"/>
  <c r="X22654" i="11"/>
  <c r="X22655" i="11"/>
  <c r="X22656" i="11"/>
  <c r="X22657" i="11"/>
  <c r="X22658" i="11"/>
  <c r="X22659" i="11"/>
  <c r="X22660" i="11"/>
  <c r="X22661" i="11"/>
  <c r="X22662" i="11"/>
  <c r="X22663" i="11"/>
  <c r="X22664" i="11"/>
  <c r="X22665" i="11"/>
  <c r="X22666" i="11"/>
  <c r="X22667" i="11"/>
  <c r="X22668" i="11"/>
  <c r="X22669" i="11"/>
  <c r="X22670" i="11"/>
  <c r="X22671" i="11"/>
  <c r="X22672" i="11"/>
  <c r="X22673" i="11"/>
  <c r="X22674" i="11"/>
  <c r="X22675" i="11"/>
  <c r="X22676" i="11"/>
  <c r="X22677" i="11"/>
  <c r="X22678" i="11"/>
  <c r="X22679" i="11"/>
  <c r="X22680" i="11"/>
  <c r="X22681" i="11"/>
  <c r="X22682" i="11"/>
  <c r="X22683" i="11"/>
  <c r="X22684" i="11"/>
  <c r="X22685" i="11"/>
  <c r="X22686" i="11"/>
  <c r="X22687" i="11"/>
  <c r="X22688" i="11"/>
  <c r="X22689" i="11"/>
  <c r="X22690" i="11"/>
  <c r="X22691" i="11"/>
  <c r="X22692" i="11"/>
  <c r="X22693" i="11"/>
  <c r="X22694" i="11"/>
  <c r="X22695" i="11"/>
  <c r="X22696" i="11"/>
  <c r="X22697" i="11"/>
  <c r="X22698" i="11"/>
  <c r="X22699" i="11"/>
  <c r="X22700" i="11"/>
  <c r="X22701" i="11"/>
  <c r="X22702" i="11"/>
  <c r="X22703" i="11"/>
  <c r="X22704" i="11"/>
  <c r="X22705" i="11"/>
  <c r="X22706" i="11"/>
  <c r="X22707" i="11"/>
  <c r="X22708" i="11"/>
  <c r="X22709" i="11"/>
  <c r="X22710" i="11"/>
  <c r="X22711" i="11"/>
  <c r="X22712" i="11"/>
  <c r="X22713" i="11"/>
  <c r="X22714" i="11"/>
  <c r="X22715" i="11"/>
  <c r="X22716" i="11"/>
  <c r="X22717" i="11"/>
  <c r="X22718" i="11"/>
  <c r="X22719" i="11"/>
  <c r="X22720" i="11"/>
  <c r="X22721" i="11"/>
  <c r="X22722" i="11"/>
  <c r="X22723" i="11"/>
  <c r="X22724" i="11"/>
  <c r="X22725" i="11"/>
  <c r="X22726" i="11"/>
  <c r="X22727" i="11"/>
  <c r="X22728" i="11"/>
  <c r="X22729" i="11"/>
  <c r="X22730" i="11"/>
  <c r="X22731" i="11"/>
  <c r="X22732" i="11"/>
  <c r="X22733" i="11"/>
  <c r="X22734" i="11"/>
  <c r="X22735" i="11"/>
  <c r="X22736" i="11"/>
  <c r="X22737" i="11"/>
  <c r="X22738" i="11"/>
  <c r="X22739" i="11"/>
  <c r="X22740" i="11"/>
  <c r="X22741" i="11"/>
  <c r="X22742" i="11"/>
  <c r="X22743" i="11"/>
  <c r="X22744" i="11"/>
  <c r="X22745" i="11"/>
  <c r="X22746" i="11"/>
  <c r="X22747" i="11"/>
  <c r="X22748" i="11"/>
  <c r="X22749" i="11"/>
  <c r="X22750" i="11"/>
  <c r="X22751" i="11"/>
  <c r="X22752" i="11"/>
  <c r="X22753" i="11"/>
  <c r="X22754" i="11"/>
  <c r="X22755" i="11"/>
  <c r="X22756" i="11"/>
  <c r="X22757" i="11"/>
  <c r="X22758" i="11"/>
  <c r="X22759" i="11"/>
  <c r="X22760" i="11"/>
  <c r="X22761" i="11"/>
  <c r="X22762" i="11"/>
  <c r="X22763" i="11"/>
  <c r="X22764" i="11"/>
  <c r="X22765" i="11"/>
  <c r="X22766" i="11"/>
  <c r="X22767" i="11"/>
  <c r="X22768" i="11"/>
  <c r="X22769" i="11"/>
  <c r="X22770" i="11"/>
  <c r="X22771" i="11"/>
  <c r="X22772" i="11"/>
  <c r="X22773" i="11"/>
  <c r="X22774" i="11"/>
  <c r="X22775" i="11"/>
  <c r="X22776" i="11"/>
  <c r="X22777" i="11"/>
  <c r="X22778" i="11"/>
  <c r="X22779" i="11"/>
  <c r="X22780" i="11"/>
  <c r="X22781" i="11"/>
  <c r="X22782" i="11"/>
  <c r="X22783" i="11"/>
  <c r="X22784" i="11"/>
  <c r="X22785" i="11"/>
  <c r="X22786" i="11"/>
  <c r="X22787" i="11"/>
  <c r="X22788" i="11"/>
  <c r="X22789" i="11"/>
  <c r="X22790" i="11"/>
  <c r="X22791" i="11"/>
  <c r="X22792" i="11"/>
  <c r="X22793" i="11"/>
  <c r="X22794" i="11"/>
  <c r="X22795" i="11"/>
  <c r="X22796" i="11"/>
  <c r="X22797" i="11"/>
  <c r="X22798" i="11"/>
  <c r="X22799" i="11"/>
  <c r="X22800" i="11"/>
  <c r="X22801" i="11"/>
  <c r="X22802" i="11"/>
  <c r="X22803" i="11"/>
  <c r="X22804" i="11"/>
  <c r="X22805" i="11"/>
  <c r="X22806" i="11"/>
  <c r="X22807" i="11"/>
  <c r="X22808" i="11"/>
  <c r="X22809" i="11"/>
  <c r="X22810" i="11"/>
  <c r="X22811" i="11"/>
  <c r="X22812" i="11"/>
  <c r="X22813" i="11"/>
  <c r="X22814" i="11"/>
  <c r="X22815" i="11"/>
  <c r="X22816" i="11"/>
  <c r="X22817" i="11"/>
  <c r="X22818" i="11"/>
  <c r="X22819" i="11"/>
  <c r="X22820" i="11"/>
  <c r="X22821" i="11"/>
  <c r="X22822" i="11"/>
  <c r="X22823" i="11"/>
  <c r="X22824" i="11"/>
  <c r="X22825" i="11"/>
  <c r="X22826" i="11"/>
  <c r="X22827" i="11"/>
  <c r="X22828" i="11"/>
  <c r="X22829" i="11"/>
  <c r="X22830" i="11"/>
  <c r="X22831" i="11"/>
  <c r="X22832" i="11"/>
  <c r="X22833" i="11"/>
  <c r="X22834" i="11"/>
  <c r="X22835" i="11"/>
  <c r="X22836" i="11"/>
  <c r="X22837" i="11"/>
  <c r="X22838" i="11"/>
  <c r="X22839" i="11"/>
  <c r="X22840" i="11"/>
  <c r="X22841" i="11"/>
  <c r="X22842" i="11"/>
  <c r="X22843" i="11"/>
  <c r="X22844" i="11"/>
  <c r="X22845" i="11"/>
  <c r="X22846" i="11"/>
  <c r="X22847" i="11"/>
  <c r="X22848" i="11"/>
  <c r="X22849" i="11"/>
  <c r="X22850" i="11"/>
  <c r="X22851" i="11"/>
  <c r="X22852" i="11"/>
  <c r="X22853" i="11"/>
  <c r="X22854" i="11"/>
  <c r="X22855" i="11"/>
  <c r="X22856" i="11"/>
  <c r="X22857" i="11"/>
  <c r="X22858" i="11"/>
  <c r="X22859" i="11"/>
  <c r="X22860" i="11"/>
  <c r="X22861" i="11"/>
  <c r="X22862" i="11"/>
  <c r="X22863" i="11"/>
  <c r="X22864" i="11"/>
  <c r="X22865" i="11"/>
  <c r="X22866" i="11"/>
  <c r="X22867" i="11"/>
  <c r="X22868" i="11"/>
  <c r="X22869" i="11"/>
  <c r="X22870" i="11"/>
  <c r="X22871" i="11"/>
  <c r="X22872" i="11"/>
  <c r="X22873" i="11"/>
  <c r="X22874" i="11"/>
  <c r="X22875" i="11"/>
  <c r="X22876" i="11"/>
  <c r="X22877" i="11"/>
  <c r="X22878" i="11"/>
  <c r="X22879" i="11"/>
  <c r="X22880" i="11"/>
  <c r="X22881" i="11"/>
  <c r="X22882" i="11"/>
  <c r="X22883" i="11"/>
  <c r="X22884" i="11"/>
  <c r="X22885" i="11"/>
  <c r="X22886" i="11"/>
  <c r="X22887" i="11"/>
  <c r="X22888" i="11"/>
  <c r="X22889" i="11"/>
  <c r="X22890" i="11"/>
  <c r="X22891" i="11"/>
  <c r="X22892" i="11"/>
  <c r="X22893" i="11"/>
  <c r="X22894" i="11"/>
  <c r="X22895" i="11"/>
  <c r="X22896" i="11"/>
  <c r="X22897" i="11"/>
  <c r="X22898" i="11"/>
  <c r="X22899" i="11"/>
  <c r="X22900" i="11"/>
  <c r="X22901" i="11"/>
  <c r="X22902" i="11"/>
  <c r="X22903" i="11"/>
  <c r="X22904" i="11"/>
  <c r="X22905" i="11"/>
  <c r="X22906" i="11"/>
  <c r="X22907" i="11"/>
  <c r="X22908" i="11"/>
  <c r="X22909" i="11"/>
  <c r="X22910" i="11"/>
  <c r="X22911" i="11"/>
  <c r="X22912" i="11"/>
  <c r="X22913" i="11"/>
  <c r="X22914" i="11"/>
  <c r="X22915" i="11"/>
  <c r="X22916" i="11"/>
  <c r="X22917" i="11"/>
  <c r="X22918" i="11"/>
  <c r="X22919" i="11"/>
  <c r="X22920" i="11"/>
  <c r="X22921" i="11"/>
  <c r="X22922" i="11"/>
  <c r="X22923" i="11"/>
  <c r="X22924" i="11"/>
  <c r="X22925" i="11"/>
  <c r="X22926" i="11"/>
  <c r="X22927" i="11"/>
  <c r="X22928" i="11"/>
  <c r="X22929" i="11"/>
  <c r="X22930" i="11"/>
  <c r="X22931" i="11"/>
  <c r="X22932" i="11"/>
  <c r="X22933" i="11"/>
  <c r="X22934" i="11"/>
  <c r="X22935" i="11"/>
  <c r="X22936" i="11"/>
  <c r="X22937" i="11"/>
  <c r="X22938" i="11"/>
  <c r="X22939" i="11"/>
  <c r="X22940" i="11"/>
  <c r="X22941" i="11"/>
  <c r="X22942" i="11"/>
  <c r="X22943" i="11"/>
  <c r="X22944" i="11"/>
  <c r="X22945" i="11"/>
  <c r="X22946" i="11"/>
  <c r="X22947" i="11"/>
  <c r="X22948" i="11"/>
  <c r="X22949" i="11"/>
  <c r="X22950" i="11"/>
  <c r="X22951" i="11"/>
  <c r="X22952" i="11"/>
  <c r="X22953" i="11"/>
  <c r="X22954" i="11"/>
  <c r="X22955" i="11"/>
  <c r="X22956" i="11"/>
  <c r="X22957" i="11"/>
  <c r="X22958" i="11"/>
  <c r="X22959" i="11"/>
  <c r="X22960" i="11"/>
  <c r="X22961" i="11"/>
  <c r="X22962" i="11"/>
  <c r="X22963" i="11"/>
  <c r="X22964" i="11"/>
  <c r="X22965" i="11"/>
  <c r="X22966" i="11"/>
  <c r="X22967" i="11"/>
  <c r="X22968" i="11"/>
  <c r="X22969" i="11"/>
  <c r="X22970" i="11"/>
  <c r="X22971" i="11"/>
  <c r="X22972" i="11"/>
  <c r="X22973" i="11"/>
  <c r="X22974" i="11"/>
  <c r="X22975" i="11"/>
  <c r="X22976" i="11"/>
  <c r="X22977" i="11"/>
  <c r="X22978" i="11"/>
  <c r="X22979" i="11"/>
  <c r="X22980" i="11"/>
  <c r="X22981" i="11"/>
  <c r="X22982" i="11"/>
  <c r="X22983" i="11"/>
  <c r="X22984" i="11"/>
  <c r="X22985" i="11"/>
  <c r="X22986" i="11"/>
  <c r="X22987" i="11"/>
  <c r="X22988" i="11"/>
  <c r="X22989" i="11"/>
  <c r="X22990" i="11"/>
  <c r="X22991" i="11"/>
  <c r="X22992" i="11"/>
  <c r="X22993" i="11"/>
  <c r="X22994" i="11"/>
  <c r="X22995" i="11"/>
  <c r="X22996" i="11"/>
  <c r="X22997" i="11"/>
  <c r="X22998" i="11"/>
  <c r="X22999" i="11"/>
  <c r="X23000" i="11"/>
  <c r="X23001" i="11"/>
  <c r="X23002" i="11"/>
  <c r="X23003" i="11"/>
  <c r="X23004" i="11"/>
  <c r="X23005" i="11"/>
  <c r="X23006" i="11"/>
  <c r="X23007" i="11"/>
  <c r="X23008" i="11"/>
  <c r="X23009" i="11"/>
  <c r="X23010" i="11"/>
  <c r="X23011" i="11"/>
  <c r="X23012" i="11"/>
  <c r="X23013" i="11"/>
  <c r="X23014" i="11"/>
  <c r="X23015" i="11"/>
  <c r="X23016" i="11"/>
  <c r="X23017" i="11"/>
  <c r="X23018" i="11"/>
  <c r="X23019" i="11"/>
  <c r="X23020" i="11"/>
  <c r="X23021" i="11"/>
  <c r="X23022" i="11"/>
  <c r="X23023" i="11"/>
  <c r="X23024" i="11"/>
  <c r="X23025" i="11"/>
  <c r="X23026" i="11"/>
  <c r="X23027" i="11"/>
  <c r="X23028" i="11"/>
  <c r="X23029" i="11"/>
  <c r="X23030" i="11"/>
  <c r="X23031" i="11"/>
  <c r="X23032" i="11"/>
  <c r="X23033" i="11"/>
  <c r="X23034" i="11"/>
  <c r="X23035" i="11"/>
  <c r="X23036" i="11"/>
  <c r="X23037" i="11"/>
  <c r="X23038" i="11"/>
  <c r="X23039" i="11"/>
  <c r="X23040" i="11"/>
  <c r="X23041" i="11"/>
  <c r="X23042" i="11"/>
  <c r="X23043" i="11"/>
  <c r="X23044" i="11"/>
  <c r="X23045" i="11"/>
  <c r="X23046" i="11"/>
  <c r="X23047" i="11"/>
  <c r="X23048" i="11"/>
  <c r="X23049" i="11"/>
  <c r="X23050" i="11"/>
  <c r="X23051" i="11"/>
  <c r="X23052" i="11"/>
  <c r="X23053" i="11"/>
  <c r="X23054" i="11"/>
  <c r="X23055" i="11"/>
  <c r="X23056" i="11"/>
  <c r="X23057" i="11"/>
  <c r="X23058" i="11"/>
  <c r="X23059" i="11"/>
  <c r="X23060" i="11"/>
  <c r="X23061" i="11"/>
  <c r="X23062" i="11"/>
  <c r="X23063" i="11"/>
  <c r="X23064" i="11"/>
  <c r="X23065" i="11"/>
  <c r="X23066" i="11"/>
  <c r="X23067" i="11"/>
  <c r="X23068" i="11"/>
  <c r="X23069" i="11"/>
  <c r="X23070" i="11"/>
  <c r="X23071" i="11"/>
  <c r="X23072" i="11"/>
  <c r="X23073" i="11"/>
  <c r="X23074" i="11"/>
  <c r="X23075" i="11"/>
  <c r="X23076" i="11"/>
  <c r="X23077" i="11"/>
  <c r="X23078" i="11"/>
  <c r="X23079" i="11"/>
  <c r="X23080" i="11"/>
  <c r="X23081" i="11"/>
  <c r="X23082" i="11"/>
  <c r="X23083" i="11"/>
  <c r="X23084" i="11"/>
  <c r="X23085" i="11"/>
  <c r="X23086" i="11"/>
  <c r="X23087" i="11"/>
  <c r="X23088" i="11"/>
  <c r="X23089" i="11"/>
  <c r="X23090" i="11"/>
  <c r="X23091" i="11"/>
  <c r="X23092" i="11"/>
  <c r="X23093" i="11"/>
  <c r="X23094" i="11"/>
  <c r="X23095" i="11"/>
  <c r="X23096" i="11"/>
  <c r="X23097" i="11"/>
  <c r="X23098" i="11"/>
  <c r="X23099" i="11"/>
  <c r="X23100" i="11"/>
  <c r="X23101" i="11"/>
  <c r="X23102" i="11"/>
  <c r="X23103" i="11"/>
  <c r="X23104" i="11"/>
  <c r="X23105" i="11"/>
  <c r="X23106" i="11"/>
  <c r="X23107" i="11"/>
  <c r="X23108" i="11"/>
  <c r="X23109" i="11"/>
  <c r="X23110" i="11"/>
  <c r="X23111" i="11"/>
  <c r="X23112" i="11"/>
  <c r="X23113" i="11"/>
  <c r="X23114" i="11"/>
  <c r="X23115" i="11"/>
  <c r="X23116" i="11"/>
  <c r="X23117" i="11"/>
  <c r="X23118" i="11"/>
  <c r="X23119" i="11"/>
  <c r="X23120" i="11"/>
  <c r="X23121" i="11"/>
  <c r="X23122" i="11"/>
  <c r="X23123" i="11"/>
  <c r="X23124" i="11"/>
  <c r="X23125" i="11"/>
  <c r="X23126" i="11"/>
  <c r="X23127" i="11"/>
  <c r="X23128" i="11"/>
  <c r="X23129" i="11"/>
  <c r="X23130" i="11"/>
  <c r="X23131" i="11"/>
  <c r="X23132" i="11"/>
  <c r="X23133" i="11"/>
  <c r="X23134" i="11"/>
  <c r="X23135" i="11"/>
  <c r="X23136" i="11"/>
  <c r="X23137" i="11"/>
  <c r="X23138" i="11"/>
  <c r="X23139" i="11"/>
  <c r="X23140" i="11"/>
  <c r="X23141" i="11"/>
  <c r="X23142" i="11"/>
  <c r="X23143" i="11"/>
  <c r="X23144" i="11"/>
  <c r="X23145" i="11"/>
  <c r="X23146" i="11"/>
  <c r="X23147" i="11"/>
  <c r="X23148" i="11"/>
  <c r="X23149" i="11"/>
  <c r="X23150" i="11"/>
  <c r="X23151" i="11"/>
  <c r="X23152" i="11"/>
  <c r="X23153" i="11"/>
  <c r="X23154" i="11"/>
  <c r="X23155" i="11"/>
  <c r="X23156" i="11"/>
  <c r="X23157" i="11"/>
  <c r="X23158" i="11"/>
  <c r="X23159" i="11"/>
  <c r="X23160" i="11"/>
  <c r="X23161" i="11"/>
  <c r="X23162" i="11"/>
  <c r="X23163" i="11"/>
  <c r="X23164" i="11"/>
  <c r="X23165" i="11"/>
  <c r="X23166" i="11"/>
  <c r="X23167" i="11"/>
  <c r="X23168" i="11"/>
  <c r="X23169" i="11"/>
  <c r="X23170" i="11"/>
  <c r="X23171" i="11"/>
  <c r="X23172" i="11"/>
  <c r="X23173" i="11"/>
  <c r="X23174" i="11"/>
  <c r="X23175" i="11"/>
  <c r="X23176" i="11"/>
  <c r="X23177" i="11"/>
  <c r="X23178" i="11"/>
  <c r="X23179" i="11"/>
  <c r="X23180" i="11"/>
  <c r="X23181" i="11"/>
  <c r="X23182" i="11"/>
  <c r="X23183" i="11"/>
  <c r="X23184" i="11"/>
  <c r="X23185" i="11"/>
  <c r="X23186" i="11"/>
  <c r="X23187" i="11"/>
  <c r="X23188" i="11"/>
  <c r="X23189" i="11"/>
  <c r="X23190" i="11"/>
  <c r="X23191" i="11"/>
  <c r="X23192" i="11"/>
  <c r="X23193" i="11"/>
  <c r="X23194" i="11"/>
  <c r="X23195" i="11"/>
  <c r="X23196" i="11"/>
  <c r="X23197" i="11"/>
  <c r="X23198" i="11"/>
  <c r="X23199" i="11"/>
  <c r="X23200" i="11"/>
  <c r="X23201" i="11"/>
  <c r="X23202" i="11"/>
  <c r="X23203" i="11"/>
  <c r="X23204" i="11"/>
  <c r="X23205" i="11"/>
  <c r="X23206" i="11"/>
  <c r="X23207" i="11"/>
  <c r="X23208" i="11"/>
  <c r="X23209" i="11"/>
  <c r="X23210" i="11"/>
  <c r="X23211" i="11"/>
  <c r="X23212" i="11"/>
  <c r="X23213" i="11"/>
  <c r="X23214" i="11"/>
  <c r="X23215" i="11"/>
  <c r="X23216" i="11"/>
  <c r="X23217" i="11"/>
  <c r="X23218" i="11"/>
  <c r="X23219" i="11"/>
  <c r="X23220" i="11"/>
  <c r="X23221" i="11"/>
  <c r="X23222" i="11"/>
  <c r="X23223" i="11"/>
  <c r="X23224" i="11"/>
  <c r="X23225" i="11"/>
  <c r="X23226" i="11"/>
  <c r="X23227" i="11"/>
  <c r="X23228" i="11"/>
  <c r="X23229" i="11"/>
  <c r="X23230" i="11"/>
  <c r="X23231" i="11"/>
  <c r="X23232" i="11"/>
  <c r="X23233" i="11"/>
  <c r="X23234" i="11"/>
  <c r="X23235" i="11"/>
  <c r="X23236" i="11"/>
  <c r="X23237" i="11"/>
  <c r="X23238" i="11"/>
  <c r="X23239" i="11"/>
  <c r="X23240" i="11"/>
  <c r="X23241" i="11"/>
  <c r="X23242" i="11"/>
  <c r="X23243" i="11"/>
  <c r="X23244" i="11"/>
  <c r="X23245" i="11"/>
  <c r="X23246" i="11"/>
  <c r="X23247" i="11"/>
  <c r="X23248" i="11"/>
  <c r="X23249" i="11"/>
  <c r="X23250" i="11"/>
  <c r="X23251" i="11"/>
  <c r="X23252" i="11"/>
  <c r="X23253" i="11"/>
  <c r="X23254" i="11"/>
  <c r="X23255" i="11"/>
  <c r="X23256" i="11"/>
  <c r="X23257" i="11"/>
  <c r="X23258" i="11"/>
  <c r="X23259" i="11"/>
  <c r="X23260" i="11"/>
  <c r="X23261" i="11"/>
  <c r="X23262" i="11"/>
  <c r="X23263" i="11"/>
  <c r="X23264" i="11"/>
  <c r="X23265" i="11"/>
  <c r="X23266" i="11"/>
  <c r="X23267" i="11"/>
  <c r="X23268" i="11"/>
  <c r="X23269" i="11"/>
  <c r="X23270" i="11"/>
  <c r="X23271" i="11"/>
  <c r="X23272" i="11"/>
  <c r="X23273" i="11"/>
  <c r="X23274" i="11"/>
  <c r="X23275" i="11"/>
  <c r="X23276" i="11"/>
  <c r="X23277" i="11"/>
  <c r="X23278" i="11"/>
  <c r="X23279" i="11"/>
  <c r="X23280" i="11"/>
  <c r="X23281" i="11"/>
  <c r="X23282" i="11"/>
  <c r="X23283" i="11"/>
  <c r="X23284" i="11"/>
  <c r="X23285" i="11"/>
  <c r="X23286" i="11"/>
  <c r="X23287" i="11"/>
  <c r="X23288" i="11"/>
  <c r="X23289" i="11"/>
  <c r="X23290" i="11"/>
  <c r="X23291" i="11"/>
  <c r="X23292" i="11"/>
  <c r="X23293" i="11"/>
  <c r="X23294" i="11"/>
  <c r="X23295" i="11"/>
  <c r="X23296" i="11"/>
  <c r="X23297" i="11"/>
  <c r="X23298" i="11"/>
  <c r="X23299" i="11"/>
  <c r="X23300" i="11"/>
  <c r="X23301" i="11"/>
  <c r="X23302" i="11"/>
  <c r="X23303" i="11"/>
  <c r="X23304" i="11"/>
  <c r="X23305" i="11"/>
  <c r="X23306" i="11"/>
  <c r="X23307" i="11"/>
  <c r="X23308" i="11"/>
  <c r="X23309" i="11"/>
  <c r="X23310" i="11"/>
  <c r="X23311" i="11"/>
  <c r="X23312" i="11"/>
  <c r="X23313" i="11"/>
  <c r="X23314" i="11"/>
  <c r="X23315" i="11"/>
  <c r="X23316" i="11"/>
  <c r="X23317" i="11"/>
  <c r="X23318" i="11"/>
  <c r="X23319" i="11"/>
  <c r="X23320" i="11"/>
  <c r="X23321" i="11"/>
  <c r="X23322" i="11"/>
  <c r="X23323" i="11"/>
  <c r="X23324" i="11"/>
  <c r="X23325" i="11"/>
  <c r="X23326" i="11"/>
  <c r="X23327" i="11"/>
  <c r="X23328" i="11"/>
  <c r="X23329" i="11"/>
  <c r="X23330" i="11"/>
  <c r="X23331" i="11"/>
  <c r="X23332" i="11"/>
  <c r="X23333" i="11"/>
  <c r="X23334" i="11"/>
  <c r="X23335" i="11"/>
  <c r="X23336" i="11"/>
  <c r="X23337" i="11"/>
  <c r="X23338" i="11"/>
  <c r="X23339" i="11"/>
  <c r="X23340" i="11"/>
  <c r="X23341" i="11"/>
  <c r="X23342" i="11"/>
  <c r="X23343" i="11"/>
  <c r="X23344" i="11"/>
  <c r="X23345" i="11"/>
  <c r="X23346" i="11"/>
  <c r="X23347" i="11"/>
  <c r="X23348" i="11"/>
  <c r="X23349" i="11"/>
  <c r="X23350" i="11"/>
  <c r="X23351" i="11"/>
  <c r="X23352" i="11"/>
  <c r="X23353" i="11"/>
  <c r="X23354" i="11"/>
  <c r="X23355" i="11"/>
  <c r="X23356" i="11"/>
  <c r="X23357" i="11"/>
  <c r="X23358" i="11"/>
  <c r="X23359" i="11"/>
  <c r="X23360" i="11"/>
  <c r="X23361" i="11"/>
  <c r="X23362" i="11"/>
  <c r="X23363" i="11"/>
  <c r="X23364" i="11"/>
  <c r="X23365" i="11"/>
  <c r="X23366" i="11"/>
  <c r="X23367" i="11"/>
  <c r="X23368" i="11"/>
  <c r="X23369" i="11"/>
  <c r="X23370" i="11"/>
  <c r="X23371" i="11"/>
  <c r="X23372" i="11"/>
  <c r="X23373" i="11"/>
  <c r="X23374" i="11"/>
  <c r="X23375" i="11"/>
  <c r="X23376" i="11"/>
  <c r="X23377" i="11"/>
  <c r="X23378" i="11"/>
  <c r="X23379" i="11"/>
  <c r="X23380" i="11"/>
  <c r="X23381" i="11"/>
  <c r="X23382" i="11"/>
  <c r="X23383" i="11"/>
  <c r="X23384" i="11"/>
  <c r="X23385" i="11"/>
  <c r="X23386" i="11"/>
  <c r="X23387" i="11"/>
  <c r="X23388" i="11"/>
  <c r="X23389" i="11"/>
  <c r="X23390" i="11"/>
  <c r="X23391" i="11"/>
  <c r="X23392" i="11"/>
  <c r="X23393" i="11"/>
  <c r="X23394" i="11"/>
  <c r="X23395" i="11"/>
  <c r="X23396" i="11"/>
  <c r="X23397" i="11"/>
  <c r="X23398" i="11"/>
  <c r="X23399" i="11"/>
  <c r="X23400" i="11"/>
  <c r="X23401" i="11"/>
  <c r="X23402" i="11"/>
  <c r="X23403" i="11"/>
  <c r="X23404" i="11"/>
  <c r="X23405" i="11"/>
  <c r="X23406" i="11"/>
  <c r="X23407" i="11"/>
  <c r="X23408" i="11"/>
  <c r="X23409" i="11"/>
  <c r="X23410" i="11"/>
  <c r="X23411" i="11"/>
  <c r="X23412" i="11"/>
  <c r="X23413" i="11"/>
  <c r="X23414" i="11"/>
  <c r="X23415" i="11"/>
  <c r="X23416" i="11"/>
  <c r="X23417" i="11"/>
  <c r="X23418" i="11"/>
  <c r="X23419" i="11"/>
  <c r="X23420" i="11"/>
  <c r="X23421" i="11"/>
  <c r="X23422" i="11"/>
  <c r="X23423" i="11"/>
  <c r="X23424" i="11"/>
  <c r="X23425" i="11"/>
  <c r="X23426" i="11"/>
  <c r="X23427" i="11"/>
  <c r="X23428" i="11"/>
  <c r="X23429" i="11"/>
  <c r="X23430" i="11"/>
  <c r="X23431" i="11"/>
  <c r="X23432" i="11"/>
  <c r="X23433" i="11"/>
  <c r="X23434" i="11"/>
  <c r="X23435" i="11"/>
  <c r="X23436" i="11"/>
  <c r="X23437" i="11"/>
  <c r="X23438" i="11"/>
  <c r="X23439" i="11"/>
  <c r="X23440" i="11"/>
  <c r="X23441" i="11"/>
  <c r="X23442" i="11"/>
  <c r="X23443" i="11"/>
  <c r="X23444" i="11"/>
  <c r="X23445" i="11"/>
  <c r="X23446" i="11"/>
  <c r="X23447" i="11"/>
  <c r="X23448" i="11"/>
  <c r="X23449" i="11"/>
  <c r="X23450" i="11"/>
  <c r="X23451" i="11"/>
  <c r="X23452" i="11"/>
  <c r="X23453" i="11"/>
  <c r="X23454" i="11"/>
  <c r="X23455" i="11"/>
  <c r="X23456" i="11"/>
  <c r="X23457" i="11"/>
  <c r="X23458" i="11"/>
  <c r="X23459" i="11"/>
  <c r="X23460" i="11"/>
  <c r="X23461" i="11"/>
  <c r="X23462" i="11"/>
  <c r="X23463" i="11"/>
  <c r="X23464" i="11"/>
  <c r="X23465" i="11"/>
  <c r="X23466" i="11"/>
  <c r="X23467" i="11"/>
  <c r="X23468" i="11"/>
  <c r="X23469" i="11"/>
  <c r="X23470" i="11"/>
  <c r="X23471" i="11"/>
  <c r="X23472" i="11"/>
  <c r="X23473" i="11"/>
  <c r="X23474" i="11"/>
  <c r="X23475" i="11"/>
  <c r="X23476" i="11"/>
  <c r="X23477" i="11"/>
  <c r="X23478" i="11"/>
  <c r="X23479" i="11"/>
  <c r="X23480" i="11"/>
  <c r="X23481" i="11"/>
  <c r="X23482" i="11"/>
  <c r="X23483" i="11"/>
  <c r="X23484" i="11"/>
  <c r="X23485" i="11"/>
  <c r="X23486" i="11"/>
  <c r="X23487" i="11"/>
  <c r="X23488" i="11"/>
  <c r="X23489" i="11"/>
  <c r="X23490" i="11"/>
  <c r="X23491" i="11"/>
  <c r="X23492" i="11"/>
  <c r="X23493" i="11"/>
  <c r="X23494" i="11"/>
  <c r="X23495" i="11"/>
  <c r="X23496" i="11"/>
  <c r="X23497" i="11"/>
  <c r="X23498" i="11"/>
  <c r="X23499" i="11"/>
  <c r="X23500" i="11"/>
  <c r="X23501" i="11"/>
  <c r="X23502" i="11"/>
  <c r="X23503" i="11"/>
  <c r="X23504" i="11"/>
  <c r="X23505" i="11"/>
  <c r="X23506" i="11"/>
  <c r="X23507" i="11"/>
  <c r="X23508" i="11"/>
  <c r="X23509" i="11"/>
  <c r="X23510" i="11"/>
  <c r="X23511" i="11"/>
  <c r="X23512" i="11"/>
  <c r="X23513" i="11"/>
  <c r="X23514" i="11"/>
  <c r="X23515" i="11"/>
  <c r="X23516" i="11"/>
  <c r="X23517" i="11"/>
  <c r="X23518" i="11"/>
  <c r="X23519" i="11"/>
  <c r="X23520" i="11"/>
  <c r="X23521" i="11"/>
  <c r="X23522" i="11"/>
  <c r="X23523" i="11"/>
  <c r="X23524" i="11"/>
  <c r="X23525" i="11"/>
  <c r="X23526" i="11"/>
  <c r="X23527" i="11"/>
  <c r="X23528" i="11"/>
  <c r="X23529" i="11"/>
  <c r="X23530" i="11"/>
  <c r="X23531" i="11"/>
  <c r="X23532" i="11"/>
  <c r="X23533" i="11"/>
  <c r="X23534" i="11"/>
  <c r="X23535" i="11"/>
  <c r="X23536" i="11"/>
  <c r="X23537" i="11"/>
  <c r="X23538" i="11"/>
  <c r="X23539" i="11"/>
  <c r="X23540" i="11"/>
  <c r="X23541" i="11"/>
  <c r="X23542" i="11"/>
  <c r="X23543" i="11"/>
  <c r="X23544" i="11"/>
  <c r="X23545" i="11"/>
  <c r="X23546" i="11"/>
  <c r="X23547" i="11"/>
  <c r="X23548" i="11"/>
  <c r="X23549" i="11"/>
  <c r="X23550" i="11"/>
  <c r="X23551" i="11"/>
  <c r="X23552" i="11"/>
  <c r="X23553" i="11"/>
  <c r="X23554" i="11"/>
  <c r="X23555" i="11"/>
  <c r="X23556" i="11"/>
  <c r="X23557" i="11"/>
  <c r="X23558" i="11"/>
  <c r="X23559" i="11"/>
  <c r="X23560" i="11"/>
  <c r="X23561" i="11"/>
  <c r="X23562" i="11"/>
  <c r="X23563" i="11"/>
  <c r="X23564" i="11"/>
  <c r="X23565" i="11"/>
  <c r="X23566" i="11"/>
  <c r="X23567" i="11"/>
  <c r="X23568" i="11"/>
  <c r="X23569" i="11"/>
  <c r="X23570" i="11"/>
  <c r="X23571" i="11"/>
  <c r="X23572" i="11"/>
  <c r="X23573" i="11"/>
  <c r="X23574" i="11"/>
  <c r="X23575" i="11"/>
  <c r="X23576" i="11"/>
  <c r="X23577" i="11"/>
  <c r="X23578" i="11"/>
  <c r="X23579" i="11"/>
  <c r="X23580" i="11"/>
  <c r="X23581" i="11"/>
  <c r="X23582" i="11"/>
  <c r="X23583" i="11"/>
  <c r="X23584" i="11"/>
  <c r="X23585" i="11"/>
  <c r="X23586" i="11"/>
  <c r="X23587" i="11"/>
  <c r="X23588" i="11"/>
  <c r="X23589" i="11"/>
  <c r="X23590" i="11"/>
  <c r="X23591" i="11"/>
  <c r="X23592" i="11"/>
  <c r="X23593" i="11"/>
  <c r="X23594" i="11"/>
  <c r="X23595" i="11"/>
  <c r="X23596" i="11"/>
  <c r="X23597" i="11"/>
  <c r="X23598" i="11"/>
  <c r="X23599" i="11"/>
  <c r="X23600" i="11"/>
  <c r="X23601" i="11"/>
  <c r="X23602" i="11"/>
  <c r="X23603" i="11"/>
  <c r="X23604" i="11"/>
  <c r="X23605" i="11"/>
  <c r="X23606" i="11"/>
  <c r="X23607" i="11"/>
  <c r="X23608" i="11"/>
  <c r="X23609" i="11"/>
  <c r="X23610" i="11"/>
  <c r="X23611" i="11"/>
  <c r="X23612" i="11"/>
  <c r="X23613" i="11"/>
  <c r="X23614" i="11"/>
  <c r="X23615" i="11"/>
  <c r="X23616" i="11"/>
  <c r="X23617" i="11"/>
  <c r="X23618" i="11"/>
  <c r="X23619" i="11"/>
  <c r="X23620" i="11"/>
  <c r="X23621" i="11"/>
  <c r="X23622" i="11"/>
  <c r="X23623" i="11"/>
  <c r="X23624" i="11"/>
  <c r="X23625" i="11"/>
  <c r="X23626" i="11"/>
  <c r="X23627" i="11"/>
  <c r="X23628" i="11"/>
  <c r="X23629" i="11"/>
  <c r="X23630" i="11"/>
  <c r="X23631" i="11"/>
  <c r="X23632" i="11"/>
  <c r="X23633" i="11"/>
  <c r="X23634" i="11"/>
  <c r="X23635" i="11"/>
  <c r="X23636" i="11"/>
  <c r="X23637" i="11"/>
  <c r="X23638" i="11"/>
  <c r="X23639" i="11"/>
  <c r="X23640" i="11"/>
  <c r="X23641" i="11"/>
  <c r="X23642" i="11"/>
  <c r="X23643" i="11"/>
  <c r="X23644" i="11"/>
  <c r="X23645" i="11"/>
  <c r="X23646" i="11"/>
  <c r="X23647" i="11"/>
  <c r="X23648" i="11"/>
  <c r="X23649" i="11"/>
  <c r="X23650" i="11"/>
  <c r="X23651" i="11"/>
  <c r="X23652" i="11"/>
  <c r="X23653" i="11"/>
  <c r="X23654" i="11"/>
  <c r="X23655" i="11"/>
  <c r="X23656" i="11"/>
  <c r="X23657" i="11"/>
  <c r="X23658" i="11"/>
  <c r="X23659" i="11"/>
  <c r="X23660" i="11"/>
  <c r="X23661" i="11"/>
  <c r="X23662" i="11"/>
  <c r="X23663" i="11"/>
  <c r="X23664" i="11"/>
  <c r="X23665" i="11"/>
  <c r="X23666" i="11"/>
  <c r="X23667" i="11"/>
  <c r="X23668" i="11"/>
  <c r="X23669" i="11"/>
  <c r="X23670" i="11"/>
  <c r="X23671" i="11"/>
  <c r="X23672" i="11"/>
  <c r="X23673" i="11"/>
  <c r="X23674" i="11"/>
  <c r="X23675" i="11"/>
  <c r="X23676" i="11"/>
  <c r="X23677" i="11"/>
  <c r="X23678" i="11"/>
  <c r="X23679" i="11"/>
  <c r="X23680" i="11"/>
  <c r="X23681" i="11"/>
  <c r="X23682" i="11"/>
  <c r="X23683" i="11"/>
  <c r="X23684" i="11"/>
  <c r="X23685" i="11"/>
  <c r="X23686" i="11"/>
  <c r="X23687" i="11"/>
  <c r="X23688" i="11"/>
  <c r="X23689" i="11"/>
  <c r="X23690" i="11"/>
  <c r="X23691" i="11"/>
  <c r="X23692" i="11"/>
  <c r="X23693" i="11"/>
  <c r="X23694" i="11"/>
  <c r="X23695" i="11"/>
  <c r="X23696" i="11"/>
  <c r="X23697" i="11"/>
  <c r="X23698" i="11"/>
  <c r="X23699" i="11"/>
  <c r="X23700" i="11"/>
  <c r="X23701" i="11"/>
  <c r="X23702" i="11"/>
  <c r="X23703" i="11"/>
  <c r="X23704" i="11"/>
  <c r="X23705" i="11"/>
  <c r="X23706" i="11"/>
  <c r="X23707" i="11"/>
  <c r="X23708" i="11"/>
  <c r="X23709" i="11"/>
  <c r="X23710" i="11"/>
  <c r="X23711" i="11"/>
  <c r="X23712" i="11"/>
  <c r="X23713" i="11"/>
  <c r="X23714" i="11"/>
  <c r="X23715" i="11"/>
  <c r="X23716" i="11"/>
  <c r="X23717" i="11"/>
  <c r="X23718" i="11"/>
  <c r="X23719" i="11"/>
  <c r="X23720" i="11"/>
  <c r="X23721" i="11"/>
  <c r="X23722" i="11"/>
  <c r="X23723" i="11"/>
  <c r="X23724" i="11"/>
  <c r="X23725" i="11"/>
  <c r="X23726" i="11"/>
  <c r="X23727" i="11"/>
  <c r="X23728" i="11"/>
  <c r="X23729" i="11"/>
  <c r="X23730" i="11"/>
  <c r="X23731" i="11"/>
  <c r="X23732" i="11"/>
  <c r="X23733" i="11"/>
  <c r="X23734" i="11"/>
  <c r="X23735" i="11"/>
  <c r="X23736" i="11"/>
  <c r="X23737" i="11"/>
  <c r="X23738" i="11"/>
  <c r="X23739" i="11"/>
  <c r="X23740" i="11"/>
  <c r="X23741" i="11"/>
  <c r="X23742" i="11"/>
  <c r="X23743" i="11"/>
  <c r="X23744" i="11"/>
  <c r="X23745" i="11"/>
  <c r="X23746" i="11"/>
  <c r="X23747" i="11"/>
  <c r="X23748" i="11"/>
  <c r="X23749" i="11"/>
  <c r="X23750" i="11"/>
  <c r="X23751" i="11"/>
  <c r="X23752" i="11"/>
  <c r="X23753" i="11"/>
  <c r="X23754" i="11"/>
  <c r="X23755" i="11"/>
  <c r="X23756" i="11"/>
  <c r="X23757" i="11"/>
  <c r="X23758" i="11"/>
  <c r="X23759" i="11"/>
  <c r="X23760" i="11"/>
  <c r="X23761" i="11"/>
  <c r="X23762" i="11"/>
  <c r="X23763" i="11"/>
  <c r="X23764" i="11"/>
  <c r="X23765" i="11"/>
  <c r="X23766" i="11"/>
  <c r="X23767" i="11"/>
  <c r="X23768" i="11"/>
  <c r="X23769" i="11"/>
  <c r="X23770" i="11"/>
  <c r="X23771" i="11"/>
  <c r="X23772" i="11"/>
  <c r="X23773" i="11"/>
  <c r="X23774" i="11"/>
  <c r="X23775" i="11"/>
  <c r="X23776" i="11"/>
  <c r="X23777" i="11"/>
  <c r="X23778" i="11"/>
  <c r="X23779" i="11"/>
  <c r="X23780" i="11"/>
  <c r="X23781" i="11"/>
  <c r="X23782" i="11"/>
  <c r="X23783" i="11"/>
  <c r="X23784" i="11"/>
  <c r="X23785" i="11"/>
  <c r="X23786" i="11"/>
  <c r="X23787" i="11"/>
  <c r="X23788" i="11"/>
  <c r="X23789" i="11"/>
  <c r="X23790" i="11"/>
  <c r="X23791" i="11"/>
  <c r="X23792" i="11"/>
  <c r="X23793" i="11"/>
  <c r="X23794" i="11"/>
  <c r="X23795" i="11"/>
  <c r="X23796" i="11"/>
  <c r="X23797" i="11"/>
  <c r="X23798" i="11"/>
  <c r="X23799" i="11"/>
  <c r="X23800" i="11"/>
  <c r="X23801" i="11"/>
  <c r="X23802" i="11"/>
  <c r="X23803" i="11"/>
  <c r="X23804" i="11"/>
  <c r="X23805" i="11"/>
  <c r="X23806" i="11"/>
  <c r="X23807" i="11"/>
  <c r="X23808" i="11"/>
  <c r="X23809" i="11"/>
  <c r="X23810" i="11"/>
  <c r="X23811" i="11"/>
  <c r="X23812" i="11"/>
  <c r="X23813" i="11"/>
  <c r="X23814" i="11"/>
  <c r="X23815" i="11"/>
  <c r="X23816" i="11"/>
  <c r="X23817" i="11"/>
  <c r="X23818" i="11"/>
  <c r="X23819" i="11"/>
  <c r="X23820" i="11"/>
  <c r="X23821" i="11"/>
  <c r="X23822" i="11"/>
  <c r="X23823" i="11"/>
  <c r="X23824" i="11"/>
  <c r="X23825" i="11"/>
  <c r="X23826" i="11"/>
  <c r="X23827" i="11"/>
  <c r="X23828" i="11"/>
  <c r="X23829" i="11"/>
  <c r="X23830" i="11"/>
  <c r="X23831" i="11"/>
  <c r="X23832" i="11"/>
  <c r="X23833" i="11"/>
  <c r="X23834" i="11"/>
  <c r="X23835" i="11"/>
  <c r="X23836" i="11"/>
  <c r="X23837" i="11"/>
  <c r="X23838" i="11"/>
  <c r="X23839" i="11"/>
  <c r="X23840" i="11"/>
  <c r="X23841" i="11"/>
  <c r="X23842" i="11"/>
  <c r="X23843" i="11"/>
  <c r="X23844" i="11"/>
  <c r="X23845" i="11"/>
  <c r="X23846" i="11"/>
  <c r="X23847" i="11"/>
  <c r="X23848" i="11"/>
  <c r="X23849" i="11"/>
  <c r="X23850" i="11"/>
  <c r="X23851" i="11"/>
  <c r="X23852" i="11"/>
  <c r="X23853" i="11"/>
  <c r="X23854" i="11"/>
  <c r="X23855" i="11"/>
  <c r="X23856" i="11"/>
  <c r="X23857" i="11"/>
  <c r="X23858" i="11"/>
  <c r="X23859" i="11"/>
  <c r="X23860" i="11"/>
  <c r="X23861" i="11"/>
  <c r="X23862" i="11"/>
  <c r="X23863" i="11"/>
  <c r="X23864" i="11"/>
  <c r="X23865" i="11"/>
  <c r="X23866" i="11"/>
  <c r="X23867" i="11"/>
  <c r="X23868" i="11"/>
  <c r="X23869" i="11"/>
  <c r="X23870" i="11"/>
  <c r="X23871" i="11"/>
  <c r="X23872" i="11"/>
  <c r="X23873" i="11"/>
  <c r="X23874" i="11"/>
  <c r="X23875" i="11"/>
  <c r="X23876" i="11"/>
  <c r="X23877" i="11"/>
  <c r="X23878" i="11"/>
  <c r="X23879" i="11"/>
  <c r="X23880" i="11"/>
  <c r="X23881" i="11"/>
  <c r="X23882" i="11"/>
  <c r="X23883" i="11"/>
  <c r="X23884" i="11"/>
  <c r="X23885" i="11"/>
  <c r="X23886" i="11"/>
  <c r="X23887" i="11"/>
  <c r="X23888" i="11"/>
  <c r="X23889" i="11"/>
  <c r="X23890" i="11"/>
  <c r="X23891" i="11"/>
  <c r="X23892" i="11"/>
  <c r="X23893" i="11"/>
  <c r="X23894" i="11"/>
  <c r="X23895" i="11"/>
  <c r="X23896" i="11"/>
  <c r="X23897" i="11"/>
  <c r="X23898" i="11"/>
  <c r="X23899" i="11"/>
  <c r="X23900" i="11"/>
  <c r="X23901" i="11"/>
  <c r="X23902" i="11"/>
  <c r="X23903" i="11"/>
  <c r="X23904" i="11"/>
  <c r="X23905" i="11"/>
  <c r="X23906" i="11"/>
  <c r="X23907" i="11"/>
  <c r="X23908" i="11"/>
  <c r="X23909" i="11"/>
  <c r="X23910" i="11"/>
  <c r="X23911" i="11"/>
  <c r="X23912" i="11"/>
  <c r="X23913" i="11"/>
  <c r="X23914" i="11"/>
  <c r="X23915" i="11"/>
  <c r="X23916" i="11"/>
  <c r="X23917" i="11"/>
  <c r="X23918" i="11"/>
  <c r="X23919" i="11"/>
  <c r="X23920" i="11"/>
  <c r="X23921" i="11"/>
  <c r="X23922" i="11"/>
  <c r="X23923" i="11"/>
  <c r="X23924" i="11"/>
  <c r="X23925" i="11"/>
  <c r="X23926" i="11"/>
  <c r="X23927" i="11"/>
  <c r="X23928" i="11"/>
  <c r="X23929" i="11"/>
  <c r="X23930" i="11"/>
  <c r="X23931" i="11"/>
  <c r="X23932" i="11"/>
  <c r="X23933" i="11"/>
  <c r="X23934" i="11"/>
  <c r="X23935" i="11"/>
  <c r="X23936" i="11"/>
  <c r="X23937" i="11"/>
  <c r="X23938" i="11"/>
  <c r="X23939" i="11"/>
  <c r="X23940" i="11"/>
  <c r="X23941" i="11"/>
  <c r="X23942" i="11"/>
  <c r="X23943" i="11"/>
  <c r="X23944" i="11"/>
  <c r="X23945" i="11"/>
  <c r="X23946" i="11"/>
  <c r="X23947" i="11"/>
  <c r="X23948" i="11"/>
  <c r="X23949" i="11"/>
  <c r="X23950" i="11"/>
  <c r="X23951" i="11"/>
  <c r="X23952" i="11"/>
  <c r="X23953" i="11"/>
  <c r="X23954" i="11"/>
  <c r="X23955" i="11"/>
  <c r="X23956" i="11"/>
  <c r="X23957" i="11"/>
  <c r="X23958" i="11"/>
  <c r="X23959" i="11"/>
  <c r="X23960" i="11"/>
  <c r="X23961" i="11"/>
  <c r="X23962" i="11"/>
  <c r="X23963" i="11"/>
  <c r="X23964" i="11"/>
  <c r="X23965" i="11"/>
  <c r="X23966" i="11"/>
  <c r="X23967" i="11"/>
  <c r="X23968" i="11"/>
  <c r="X23969" i="11"/>
  <c r="X23970" i="11"/>
  <c r="X23971" i="11"/>
  <c r="X23972" i="11"/>
  <c r="X23973" i="11"/>
  <c r="X23974" i="11"/>
  <c r="X23975" i="11"/>
  <c r="X23976" i="11"/>
  <c r="X23977" i="11"/>
  <c r="X23978" i="11"/>
  <c r="X23979" i="11"/>
  <c r="X23980" i="11"/>
  <c r="X23981" i="11"/>
  <c r="X23982" i="11"/>
  <c r="X23983" i="11"/>
  <c r="X23984" i="11"/>
  <c r="X23985" i="11"/>
  <c r="X23986" i="11"/>
  <c r="X23987" i="11"/>
  <c r="X23988" i="11"/>
  <c r="X23989" i="11"/>
  <c r="X23990" i="11"/>
  <c r="X23991" i="11"/>
  <c r="X23992" i="11"/>
  <c r="X23993" i="11"/>
  <c r="X23994" i="11"/>
  <c r="X23995" i="11"/>
  <c r="X23996" i="11"/>
  <c r="X23997" i="11"/>
  <c r="X23998" i="11"/>
  <c r="X23999" i="11"/>
  <c r="X24000" i="11"/>
  <c r="X24001" i="11"/>
  <c r="X24002" i="11"/>
  <c r="X24003" i="11"/>
  <c r="X24004" i="11"/>
  <c r="X24005" i="11"/>
  <c r="X24006" i="11"/>
  <c r="X24007" i="11"/>
  <c r="X24008" i="11"/>
  <c r="X24009" i="11"/>
  <c r="X24010" i="11"/>
  <c r="X24011" i="11"/>
  <c r="X24012" i="11"/>
  <c r="X24013" i="11"/>
  <c r="X24014" i="11"/>
  <c r="X24015" i="11"/>
  <c r="X24016" i="11"/>
  <c r="X24017" i="11"/>
  <c r="X24018" i="11"/>
  <c r="X24019" i="11"/>
  <c r="X24020" i="11"/>
  <c r="X24021" i="11"/>
  <c r="X24022" i="11"/>
  <c r="X24023" i="11"/>
  <c r="X24024" i="11"/>
  <c r="X24025" i="11"/>
  <c r="X24026" i="11"/>
  <c r="X24027" i="11"/>
  <c r="X24028" i="11"/>
  <c r="X24029" i="11"/>
  <c r="X24030" i="11"/>
  <c r="X24031" i="11"/>
  <c r="X24032" i="11"/>
  <c r="X24033" i="11"/>
  <c r="X24034" i="11"/>
  <c r="X24035" i="11"/>
  <c r="X24036" i="11"/>
  <c r="X24037" i="11"/>
  <c r="X24038" i="11"/>
  <c r="X24039" i="11"/>
  <c r="X24040" i="11"/>
  <c r="X24041" i="11"/>
  <c r="X24042" i="11"/>
  <c r="X24043" i="11"/>
  <c r="X24044" i="11"/>
  <c r="X24045" i="11"/>
  <c r="X24046" i="11"/>
  <c r="X24047" i="11"/>
  <c r="X24048" i="11"/>
  <c r="X24049" i="11"/>
  <c r="X24050" i="11"/>
  <c r="X24051" i="11"/>
  <c r="X24052" i="11"/>
  <c r="X24053" i="11"/>
  <c r="X24054" i="11"/>
  <c r="X24055" i="11"/>
  <c r="X24056" i="11"/>
  <c r="X24057" i="11"/>
  <c r="X24058" i="11"/>
  <c r="X24059" i="11"/>
  <c r="X24060" i="11"/>
  <c r="X24061" i="11"/>
  <c r="X24062" i="11"/>
  <c r="X24063" i="11"/>
  <c r="X24064" i="11"/>
  <c r="X24065" i="11"/>
  <c r="X24066" i="11"/>
  <c r="X24067" i="11"/>
  <c r="X24068" i="11"/>
  <c r="X24069" i="11"/>
  <c r="X24070" i="11"/>
  <c r="X24071" i="11"/>
  <c r="X24072" i="11"/>
  <c r="X24073" i="11"/>
  <c r="X24074" i="11"/>
  <c r="X24075" i="11"/>
  <c r="X24076" i="11"/>
  <c r="X24077" i="11"/>
  <c r="X24078" i="11"/>
  <c r="X24079" i="11"/>
  <c r="X24080" i="11"/>
  <c r="X24081" i="11"/>
  <c r="X24082" i="11"/>
  <c r="X24083" i="11"/>
  <c r="X24084" i="11"/>
  <c r="X24085" i="11"/>
  <c r="X24086" i="11"/>
  <c r="X24087" i="11"/>
  <c r="X24088" i="11"/>
  <c r="X24089" i="11"/>
  <c r="X24090" i="11"/>
  <c r="X24091" i="11"/>
  <c r="X24092" i="11"/>
  <c r="X24093" i="11"/>
  <c r="X24094" i="11"/>
  <c r="X24095" i="11"/>
  <c r="X24096" i="11"/>
  <c r="X24097" i="11"/>
  <c r="X24098" i="11"/>
  <c r="X24099" i="11"/>
  <c r="X24100" i="11"/>
  <c r="X24101" i="11"/>
  <c r="X24102" i="11"/>
  <c r="X24103" i="11"/>
  <c r="X24104" i="11"/>
  <c r="X24105" i="11"/>
  <c r="X24106" i="11"/>
  <c r="X24107" i="11"/>
  <c r="X24108" i="11"/>
  <c r="X24109" i="11"/>
  <c r="X24110" i="11"/>
  <c r="X24111" i="11"/>
  <c r="X24112" i="11"/>
  <c r="X24113" i="11"/>
  <c r="X24114" i="11"/>
  <c r="X24115" i="11"/>
  <c r="X24116" i="11"/>
  <c r="X24117" i="11"/>
  <c r="X24118" i="11"/>
  <c r="X24119" i="11"/>
  <c r="X24120" i="11"/>
  <c r="X24121" i="11"/>
  <c r="X24122" i="11"/>
  <c r="X24123" i="11"/>
  <c r="X24124" i="11"/>
  <c r="X24125" i="11"/>
  <c r="X24126" i="11"/>
  <c r="X24127" i="11"/>
  <c r="X24128" i="11"/>
  <c r="X24129" i="11"/>
  <c r="X24130" i="11"/>
  <c r="X24131" i="11"/>
  <c r="X24132" i="11"/>
  <c r="X24133" i="11"/>
  <c r="X24134" i="11"/>
  <c r="X24135" i="11"/>
  <c r="X24136" i="11"/>
  <c r="X24137" i="11"/>
  <c r="X24138" i="11"/>
  <c r="X24139" i="11"/>
  <c r="X24140" i="11"/>
  <c r="X24141" i="11"/>
  <c r="X24142" i="11"/>
  <c r="X24143" i="11"/>
  <c r="X24144" i="11"/>
  <c r="X24145" i="11"/>
  <c r="X24146" i="11"/>
  <c r="X24147" i="11"/>
  <c r="X24148" i="11"/>
  <c r="X24149" i="11"/>
  <c r="X24150" i="11"/>
  <c r="X24151" i="11"/>
  <c r="X24152" i="11"/>
  <c r="X24153" i="11"/>
  <c r="X24154" i="11"/>
  <c r="X24155" i="11"/>
  <c r="X24156" i="11"/>
  <c r="X24157" i="11"/>
  <c r="X24158" i="11"/>
  <c r="X24159" i="11"/>
  <c r="X24160" i="11"/>
  <c r="X24161" i="11"/>
  <c r="X24162" i="11"/>
  <c r="X24163" i="11"/>
  <c r="X24164" i="11"/>
  <c r="X24165" i="11"/>
  <c r="X24166" i="11"/>
  <c r="X24167" i="11"/>
  <c r="X24168" i="11"/>
  <c r="X24169" i="11"/>
  <c r="X24170" i="11"/>
  <c r="X24171" i="11"/>
  <c r="X24172" i="11"/>
  <c r="X24173" i="11"/>
  <c r="X24174" i="11"/>
  <c r="X24175" i="11"/>
  <c r="X24176" i="11"/>
  <c r="X24177" i="11"/>
  <c r="X24178" i="11"/>
  <c r="X24179" i="11"/>
  <c r="X24180" i="11"/>
  <c r="X24181" i="11"/>
  <c r="X24182" i="11"/>
  <c r="X24183" i="11"/>
  <c r="X24184" i="11"/>
  <c r="X24185" i="11"/>
  <c r="X24186" i="11"/>
  <c r="X24187" i="11"/>
  <c r="X24188" i="11"/>
  <c r="X24189" i="11"/>
  <c r="X24190" i="11"/>
  <c r="X24191" i="11"/>
  <c r="X24192" i="11"/>
  <c r="X24193" i="11"/>
  <c r="X24194" i="11"/>
  <c r="X24195" i="11"/>
  <c r="X24196" i="11"/>
  <c r="X24197" i="11"/>
  <c r="X24198" i="11"/>
  <c r="X24199" i="11"/>
  <c r="X24200" i="11"/>
  <c r="X24201" i="11"/>
  <c r="X24202" i="11"/>
  <c r="X24203" i="11"/>
  <c r="X24204" i="11"/>
  <c r="X24205" i="11"/>
  <c r="X24206" i="11"/>
  <c r="X24207" i="11"/>
  <c r="X24208" i="11"/>
  <c r="X24209" i="11"/>
  <c r="X24210" i="11"/>
  <c r="X24211" i="11"/>
  <c r="X24212" i="11"/>
  <c r="X24213" i="11"/>
  <c r="X24214" i="11"/>
  <c r="X24215" i="11"/>
  <c r="X24216" i="11"/>
  <c r="X24217" i="11"/>
  <c r="X24218" i="11"/>
  <c r="X24219" i="11"/>
  <c r="X24220" i="11"/>
  <c r="X24221" i="11"/>
  <c r="X24222" i="11"/>
  <c r="X24223" i="11"/>
  <c r="X24224" i="11"/>
  <c r="X24225" i="11"/>
  <c r="X24226" i="11"/>
  <c r="X24227" i="11"/>
  <c r="X24228" i="11"/>
  <c r="X24229" i="11"/>
  <c r="X24230" i="11"/>
  <c r="X24231" i="11"/>
  <c r="X24232" i="11"/>
  <c r="X24233" i="11"/>
  <c r="X24234" i="11"/>
  <c r="X24235" i="11"/>
  <c r="X24236" i="11"/>
  <c r="X24237" i="11"/>
  <c r="X24238" i="11"/>
  <c r="X24239" i="11"/>
  <c r="X24240" i="11"/>
  <c r="X24241" i="11"/>
  <c r="X24242" i="11"/>
  <c r="X24243" i="11"/>
  <c r="X24244" i="11"/>
  <c r="X24245" i="11"/>
  <c r="X24246" i="11"/>
  <c r="X24247" i="11"/>
  <c r="X24248" i="11"/>
  <c r="X24249" i="11"/>
  <c r="X24250" i="11"/>
  <c r="X24251" i="11"/>
  <c r="X24252" i="11"/>
  <c r="X24253" i="11"/>
  <c r="X24254" i="11"/>
  <c r="X24255" i="11"/>
  <c r="X24256" i="11"/>
  <c r="X24257" i="11"/>
  <c r="X24258" i="11"/>
  <c r="X24259" i="11"/>
  <c r="X24260" i="11"/>
  <c r="X24261" i="11"/>
  <c r="X24262" i="11"/>
  <c r="X24263" i="11"/>
  <c r="X24264" i="11"/>
  <c r="X24265" i="11"/>
  <c r="X24266" i="11"/>
  <c r="X24267" i="11"/>
  <c r="X24268" i="11"/>
  <c r="X24269" i="11"/>
  <c r="X24270" i="11"/>
  <c r="X24271" i="11"/>
  <c r="X24272" i="11"/>
  <c r="X24273" i="11"/>
  <c r="X24274" i="11"/>
  <c r="X24275" i="11"/>
  <c r="X24276" i="11"/>
  <c r="X24277" i="11"/>
  <c r="X24278" i="11"/>
  <c r="X24279" i="11"/>
  <c r="X24280" i="11"/>
  <c r="X24281" i="11"/>
  <c r="X24282" i="11"/>
  <c r="X24283" i="11"/>
  <c r="X24284" i="11"/>
  <c r="X24285" i="11"/>
  <c r="X24286" i="11"/>
  <c r="X24287" i="11"/>
  <c r="X24288" i="11"/>
  <c r="X24289" i="11"/>
  <c r="X24290" i="11"/>
  <c r="X24291" i="11"/>
  <c r="X24292" i="11"/>
  <c r="X24293" i="11"/>
  <c r="X24294" i="11"/>
  <c r="X24295" i="11"/>
  <c r="X24296" i="11"/>
  <c r="X24297" i="11"/>
  <c r="X24298" i="11"/>
  <c r="X24299" i="11"/>
  <c r="X24300" i="11"/>
  <c r="X24301" i="11"/>
  <c r="X24302" i="11"/>
  <c r="X24303" i="11"/>
  <c r="X24304" i="11"/>
  <c r="X24305" i="11"/>
  <c r="X24306" i="11"/>
  <c r="X24307" i="11"/>
  <c r="X24308" i="11"/>
  <c r="X24309" i="11"/>
  <c r="X24310" i="11"/>
  <c r="X24311" i="11"/>
  <c r="X24312" i="11"/>
  <c r="X24313" i="11"/>
  <c r="X24314" i="11"/>
  <c r="X24315" i="11"/>
  <c r="X24316" i="11"/>
  <c r="X24317" i="11"/>
  <c r="X24318" i="11"/>
  <c r="X24319" i="11"/>
  <c r="X24320" i="11"/>
  <c r="X24321" i="11"/>
  <c r="X24322" i="11"/>
  <c r="X24323" i="11"/>
  <c r="X24324" i="11"/>
  <c r="X24325" i="11"/>
  <c r="X24326" i="11"/>
  <c r="X24327" i="11"/>
  <c r="X24328" i="11"/>
  <c r="X24329" i="11"/>
  <c r="X24330" i="11"/>
  <c r="X24331" i="11"/>
  <c r="X24332" i="11"/>
  <c r="X24333" i="11"/>
  <c r="X24334" i="11"/>
  <c r="X24335" i="11"/>
  <c r="X24336" i="11"/>
  <c r="X24337" i="11"/>
  <c r="X24338" i="11"/>
  <c r="X24339" i="11"/>
  <c r="X24340" i="11"/>
  <c r="X24341" i="11"/>
  <c r="X24342" i="11"/>
  <c r="X24343" i="11"/>
  <c r="X24344" i="11"/>
  <c r="X24345" i="11"/>
  <c r="X24346" i="11"/>
  <c r="X24347" i="11"/>
  <c r="X24348" i="11"/>
  <c r="X24349" i="11"/>
  <c r="X24350" i="11"/>
  <c r="X24351" i="11"/>
  <c r="X24352" i="11"/>
  <c r="X24353" i="11"/>
  <c r="X24354" i="11"/>
  <c r="X24355" i="11"/>
  <c r="X24356" i="11"/>
  <c r="X24357" i="11"/>
  <c r="X24358" i="11"/>
  <c r="X24359" i="11"/>
  <c r="X24360" i="11"/>
  <c r="X24361" i="11"/>
  <c r="X24362" i="11"/>
  <c r="X24363" i="11"/>
  <c r="X24364" i="11"/>
  <c r="X24365" i="11"/>
  <c r="X24366" i="11"/>
  <c r="X24367" i="11"/>
  <c r="X24368" i="11"/>
  <c r="X24369" i="11"/>
  <c r="X24370" i="11"/>
  <c r="X24371" i="11"/>
  <c r="X24372" i="11"/>
  <c r="X24373" i="11"/>
  <c r="X24374" i="11"/>
  <c r="X24375" i="11"/>
  <c r="X24376" i="11"/>
  <c r="X24377" i="11"/>
  <c r="X24378" i="11"/>
  <c r="X24379" i="11"/>
  <c r="X24380" i="11"/>
  <c r="X24381" i="11"/>
  <c r="X24382" i="11"/>
  <c r="X24383" i="11"/>
  <c r="X24384" i="11"/>
  <c r="X24385" i="11"/>
  <c r="X24386" i="11"/>
  <c r="X24387" i="11"/>
  <c r="X24388" i="11"/>
  <c r="X24389" i="11"/>
  <c r="X24390" i="11"/>
  <c r="X24391" i="11"/>
  <c r="X24392" i="11"/>
  <c r="X24393" i="11"/>
  <c r="X24394" i="11"/>
  <c r="X24395" i="11"/>
  <c r="X24396" i="11"/>
  <c r="X24397" i="11"/>
  <c r="X24398" i="11"/>
  <c r="X24399" i="11"/>
  <c r="X24400" i="11"/>
  <c r="X24401" i="11"/>
  <c r="X24402" i="11"/>
  <c r="X24403" i="11"/>
  <c r="X24404" i="11"/>
  <c r="X24405" i="11"/>
  <c r="X24406" i="11"/>
  <c r="X24407" i="11"/>
  <c r="X24408" i="11"/>
  <c r="X24409" i="11"/>
  <c r="X24410" i="11"/>
  <c r="X24411" i="11"/>
  <c r="X24412" i="11"/>
  <c r="X24413" i="11"/>
  <c r="X24414" i="11"/>
  <c r="X24415" i="11"/>
  <c r="X24416" i="11"/>
  <c r="X24417" i="11"/>
  <c r="X24418" i="11"/>
  <c r="X24419" i="11"/>
  <c r="X24420" i="11"/>
  <c r="X24421" i="11"/>
  <c r="X24422" i="11"/>
  <c r="X24423" i="11"/>
  <c r="X24424" i="11"/>
  <c r="X24425" i="11"/>
  <c r="X24426" i="11"/>
  <c r="X24427" i="11"/>
  <c r="X24428" i="11"/>
  <c r="X24429" i="11"/>
  <c r="X24430" i="11"/>
  <c r="X24431" i="11"/>
  <c r="X24432" i="11"/>
  <c r="X24433" i="11"/>
  <c r="X24434" i="11"/>
  <c r="X24435" i="11"/>
  <c r="X24436" i="11"/>
  <c r="X24437" i="11"/>
  <c r="X24438" i="11"/>
  <c r="X24439" i="11"/>
  <c r="X24440" i="11"/>
  <c r="X24441" i="11"/>
  <c r="X24442" i="11"/>
  <c r="X24443" i="11"/>
  <c r="X24444" i="11"/>
  <c r="X24445" i="11"/>
  <c r="X24446" i="11"/>
  <c r="X24447" i="11"/>
  <c r="X24448" i="11"/>
  <c r="X24449" i="11"/>
  <c r="X24450" i="11"/>
  <c r="X24451" i="11"/>
  <c r="X24452" i="11"/>
  <c r="X24453" i="11"/>
  <c r="X24454" i="11"/>
  <c r="X24455" i="11"/>
  <c r="X24456" i="11"/>
  <c r="X24457" i="11"/>
  <c r="X24458" i="11"/>
  <c r="X24459" i="11"/>
  <c r="X24460" i="11"/>
  <c r="X24461" i="11"/>
  <c r="X24462" i="11"/>
  <c r="X24463" i="11"/>
  <c r="X24464" i="11"/>
  <c r="X24465" i="11"/>
  <c r="X24466" i="11"/>
  <c r="X24467" i="11"/>
  <c r="X24468" i="11"/>
  <c r="X24469" i="11"/>
  <c r="X24470" i="11"/>
  <c r="X24471" i="11"/>
  <c r="X24472" i="11"/>
  <c r="X24473" i="11"/>
  <c r="X24474" i="11"/>
  <c r="X24475" i="11"/>
  <c r="X24476" i="11"/>
  <c r="X24477" i="11"/>
  <c r="X24478" i="11"/>
  <c r="X24479" i="11"/>
  <c r="X24480" i="11"/>
  <c r="X24481" i="11"/>
  <c r="X24482" i="11"/>
  <c r="X24483" i="11"/>
  <c r="X24484" i="11"/>
  <c r="X24485" i="11"/>
  <c r="X24486" i="11"/>
  <c r="X24487" i="11"/>
  <c r="X24488" i="11"/>
  <c r="X24489" i="11"/>
  <c r="X24490" i="11"/>
  <c r="X24491" i="11"/>
  <c r="X24492" i="11"/>
  <c r="X24493" i="11"/>
  <c r="X24494" i="11"/>
  <c r="X24495" i="11"/>
  <c r="X24496" i="11"/>
  <c r="X24497" i="11"/>
  <c r="X24498" i="11"/>
  <c r="X24499" i="11"/>
  <c r="X24500" i="11"/>
  <c r="X24501" i="11"/>
  <c r="X24502" i="11"/>
  <c r="X24503" i="11"/>
  <c r="X24504" i="11"/>
  <c r="X24505" i="11"/>
  <c r="X24506" i="11"/>
  <c r="X24507" i="11"/>
  <c r="X24508" i="11"/>
  <c r="X24509" i="11"/>
  <c r="X24510" i="11"/>
  <c r="X24511" i="11"/>
  <c r="X24512" i="11"/>
  <c r="X24513" i="11"/>
  <c r="X24514" i="11"/>
  <c r="X24515" i="11"/>
  <c r="X24516" i="11"/>
  <c r="X24517" i="11"/>
  <c r="X24518" i="11"/>
  <c r="X24519" i="11"/>
  <c r="X24520" i="11"/>
  <c r="X24521" i="11"/>
  <c r="X24522" i="11"/>
  <c r="X24523" i="11"/>
  <c r="X24524" i="11"/>
  <c r="X24525" i="11"/>
  <c r="X24526" i="11"/>
  <c r="X24527" i="11"/>
  <c r="X24528" i="11"/>
  <c r="X24529" i="11"/>
  <c r="X24530" i="11"/>
  <c r="X24531" i="11"/>
  <c r="X24532" i="11"/>
  <c r="X24533" i="11"/>
  <c r="X24534" i="11"/>
  <c r="X24535" i="11"/>
  <c r="X24536" i="11"/>
  <c r="X24537" i="11"/>
  <c r="X24538" i="11"/>
  <c r="X24539" i="11"/>
  <c r="X24540" i="11"/>
  <c r="X24541" i="11"/>
  <c r="X24542" i="11"/>
  <c r="X24543" i="11"/>
  <c r="X24544" i="11"/>
  <c r="X24545" i="11"/>
  <c r="X24546" i="11"/>
  <c r="X24547" i="11"/>
  <c r="X24548" i="11"/>
  <c r="X24549" i="11"/>
  <c r="X24550" i="11"/>
  <c r="X24551" i="11"/>
  <c r="X24552" i="11"/>
  <c r="X24553" i="11"/>
  <c r="X24554" i="11"/>
  <c r="X24555" i="11"/>
  <c r="X24556" i="11"/>
  <c r="X24557" i="11"/>
  <c r="X24558" i="11"/>
  <c r="X24559" i="11"/>
  <c r="X24560" i="11"/>
  <c r="X24561" i="11"/>
  <c r="X24562" i="11"/>
  <c r="X24563" i="11"/>
  <c r="X24564" i="11"/>
  <c r="X24565" i="11"/>
  <c r="X24566" i="11"/>
  <c r="X24567" i="11"/>
  <c r="X24568" i="11"/>
  <c r="X24569" i="11"/>
  <c r="X24570" i="11"/>
  <c r="X24571" i="11"/>
  <c r="X24572" i="11"/>
  <c r="X24573" i="11"/>
  <c r="X24574" i="11"/>
  <c r="X24575" i="11"/>
  <c r="X24576" i="11"/>
  <c r="X24577" i="11"/>
  <c r="X24578" i="11"/>
  <c r="X24579" i="11"/>
  <c r="X24580" i="11"/>
  <c r="X24581" i="11"/>
  <c r="X24582" i="11"/>
  <c r="X24583" i="11"/>
  <c r="X24584" i="11"/>
  <c r="X24585" i="11"/>
  <c r="X24586" i="11"/>
  <c r="X24587" i="11"/>
  <c r="X24588" i="11"/>
  <c r="X24589" i="11"/>
  <c r="X24590" i="11"/>
  <c r="X24591" i="11"/>
  <c r="X24592" i="11"/>
  <c r="X24593" i="11"/>
  <c r="X24594" i="11"/>
  <c r="X24595" i="11"/>
  <c r="X24596" i="11"/>
  <c r="X24597" i="11"/>
  <c r="X24598" i="11"/>
  <c r="X24599" i="11"/>
  <c r="X24600" i="11"/>
  <c r="X24601" i="11"/>
  <c r="X24602" i="11"/>
  <c r="X24603" i="11"/>
  <c r="X24604" i="11"/>
  <c r="X24605" i="11"/>
  <c r="X24606" i="11"/>
  <c r="X24607" i="11"/>
  <c r="X24608" i="11"/>
  <c r="X24609" i="11"/>
  <c r="X24610" i="11"/>
  <c r="X24611" i="11"/>
  <c r="X24612" i="11"/>
  <c r="X24613" i="11"/>
  <c r="X24614" i="11"/>
  <c r="X24615" i="11"/>
  <c r="X24616" i="11"/>
  <c r="X24617" i="11"/>
  <c r="X24618" i="11"/>
  <c r="X24619" i="11"/>
  <c r="X24620" i="11"/>
  <c r="X24621" i="11"/>
  <c r="X24622" i="11"/>
  <c r="X24623" i="11"/>
  <c r="X24624" i="11"/>
  <c r="X24625" i="11"/>
  <c r="X24626" i="11"/>
  <c r="X24627" i="11"/>
  <c r="X24628" i="11"/>
  <c r="X24629" i="11"/>
  <c r="X24630" i="11"/>
  <c r="X24631" i="11"/>
  <c r="X24632" i="11"/>
  <c r="X24633" i="11"/>
  <c r="X24634" i="11"/>
  <c r="X24635" i="11"/>
  <c r="X24636" i="11"/>
  <c r="X24637" i="11"/>
  <c r="X24638" i="11"/>
  <c r="X24639" i="11"/>
  <c r="X24640" i="11"/>
  <c r="X24641" i="11"/>
  <c r="X24642" i="11"/>
  <c r="X24643" i="11"/>
  <c r="X24644" i="11"/>
  <c r="X24645" i="11"/>
  <c r="X24646" i="11"/>
  <c r="X24647" i="11"/>
  <c r="X24648" i="11"/>
  <c r="X24649" i="11"/>
  <c r="X24650" i="11"/>
  <c r="X24651" i="11"/>
  <c r="X24652" i="11"/>
  <c r="X24653" i="11"/>
  <c r="X24654" i="11"/>
  <c r="X24655" i="11"/>
  <c r="X24656" i="11"/>
  <c r="X24657" i="11"/>
  <c r="X24658" i="11"/>
  <c r="X24659" i="11"/>
  <c r="X24660" i="11"/>
  <c r="X24661" i="11"/>
  <c r="X24662" i="11"/>
  <c r="X24663" i="11"/>
  <c r="X24664" i="11"/>
  <c r="X24665" i="11"/>
  <c r="X24666" i="11"/>
  <c r="X24667" i="11"/>
  <c r="X24668" i="11"/>
  <c r="X24669" i="11"/>
  <c r="X24670" i="11"/>
  <c r="X24671" i="11"/>
  <c r="X24672" i="11"/>
  <c r="X24673" i="11"/>
  <c r="X24674" i="11"/>
  <c r="X24675" i="11"/>
  <c r="X24676" i="11"/>
  <c r="X24677" i="11"/>
  <c r="X24678" i="11"/>
  <c r="X24679" i="11"/>
  <c r="X24680" i="11"/>
  <c r="X24681" i="11"/>
  <c r="X24682" i="11"/>
  <c r="X24683" i="11"/>
  <c r="X24684" i="11"/>
  <c r="X24685" i="11"/>
  <c r="X24686" i="11"/>
  <c r="X24687" i="11"/>
  <c r="X24688" i="11"/>
  <c r="X24689" i="11"/>
  <c r="X24690" i="11"/>
  <c r="X24691" i="11"/>
  <c r="X24692" i="11"/>
  <c r="X24693" i="11"/>
  <c r="X24694" i="11"/>
  <c r="X24695" i="11"/>
  <c r="X24696" i="11"/>
  <c r="X24697" i="11"/>
  <c r="X24698" i="11"/>
  <c r="X24699" i="11"/>
  <c r="X24700" i="11"/>
  <c r="X24701" i="11"/>
  <c r="X24702" i="11"/>
  <c r="X24703" i="11"/>
  <c r="X24704" i="11"/>
  <c r="X24705" i="11"/>
  <c r="X24706" i="11"/>
  <c r="X24707" i="11"/>
  <c r="X24708" i="11"/>
  <c r="X24709" i="11"/>
  <c r="X24710" i="11"/>
  <c r="X24711" i="11"/>
  <c r="X24712" i="11"/>
  <c r="X24713" i="11"/>
  <c r="X24714" i="11"/>
  <c r="X24715" i="11"/>
  <c r="X24716" i="11"/>
  <c r="X24717" i="11"/>
  <c r="X24718" i="11"/>
  <c r="X24719" i="11"/>
  <c r="X24720" i="11"/>
  <c r="X24721" i="11"/>
  <c r="X24722" i="11"/>
  <c r="X24723" i="11"/>
  <c r="X24724" i="11"/>
  <c r="X24725" i="11"/>
  <c r="X24726" i="11"/>
  <c r="X24727" i="11"/>
  <c r="X24728" i="11"/>
  <c r="X24729" i="11"/>
  <c r="X24730" i="11"/>
  <c r="X24731" i="11"/>
  <c r="X24732" i="11"/>
  <c r="X24733" i="11"/>
  <c r="X24734" i="11"/>
  <c r="X24735" i="11"/>
  <c r="X24736" i="11"/>
  <c r="X24737" i="11"/>
  <c r="X24738" i="11"/>
  <c r="X24739" i="11"/>
  <c r="X24740" i="11"/>
  <c r="X24741" i="11"/>
  <c r="X24742" i="11"/>
  <c r="X24743" i="11"/>
  <c r="X24744" i="11"/>
  <c r="X24745" i="11"/>
  <c r="X24746" i="11"/>
  <c r="X24747" i="11"/>
  <c r="X24748" i="11"/>
  <c r="X24749" i="11"/>
  <c r="X24750" i="11"/>
  <c r="X24751" i="11"/>
  <c r="X24752" i="11"/>
  <c r="X24753" i="11"/>
  <c r="X24754" i="11"/>
  <c r="X24755" i="11"/>
  <c r="X24756" i="11"/>
  <c r="X24757" i="11"/>
  <c r="X24758" i="11"/>
  <c r="X24759" i="11"/>
  <c r="X24760" i="11"/>
  <c r="X24761" i="11"/>
  <c r="X24762" i="11"/>
  <c r="X24763" i="11"/>
  <c r="X24764" i="11"/>
  <c r="X24765" i="11"/>
  <c r="X24766" i="11"/>
  <c r="X24767" i="11"/>
  <c r="X24768" i="11"/>
  <c r="X24769" i="11"/>
  <c r="X24770" i="11"/>
  <c r="X24771" i="11"/>
  <c r="X24772" i="11"/>
  <c r="X24773" i="11"/>
  <c r="X24774" i="11"/>
  <c r="X24775" i="11"/>
  <c r="X24776" i="11"/>
  <c r="X24777" i="11"/>
  <c r="X24778" i="11"/>
  <c r="X24779" i="11"/>
  <c r="X24780" i="11"/>
  <c r="X24781" i="11"/>
  <c r="X24782" i="11"/>
  <c r="X24783" i="11"/>
  <c r="X24784" i="11"/>
  <c r="X24785" i="11"/>
  <c r="X24786" i="11"/>
  <c r="X24787" i="11"/>
  <c r="X24788" i="11"/>
  <c r="X24789" i="11"/>
  <c r="X24790" i="11"/>
  <c r="X24791" i="11"/>
  <c r="X24792" i="11"/>
  <c r="X24793" i="11"/>
  <c r="X24794" i="11"/>
  <c r="X24795" i="11"/>
  <c r="X24796" i="11"/>
  <c r="X24797" i="11"/>
  <c r="X24798" i="11"/>
  <c r="X24799" i="11"/>
  <c r="X24800" i="11"/>
  <c r="X24801" i="11"/>
  <c r="X24802" i="11"/>
  <c r="X24803" i="11"/>
  <c r="X24804" i="11"/>
  <c r="X24805" i="11"/>
  <c r="X24806" i="11"/>
  <c r="X24807" i="11"/>
  <c r="X24808" i="11"/>
  <c r="X24809" i="11"/>
  <c r="X24810" i="11"/>
  <c r="X24811" i="11"/>
  <c r="X24812" i="11"/>
  <c r="X24813" i="11"/>
  <c r="X24814" i="11"/>
  <c r="X24815" i="11"/>
  <c r="X24816" i="11"/>
  <c r="X24817" i="11"/>
  <c r="X24818" i="11"/>
  <c r="X24819" i="11"/>
  <c r="X24820" i="11"/>
  <c r="X24821" i="11"/>
  <c r="X24822" i="11"/>
  <c r="X24823" i="11"/>
  <c r="X24824" i="11"/>
  <c r="X24825" i="11"/>
  <c r="X24826" i="11"/>
  <c r="X24827" i="11"/>
  <c r="X24828" i="11"/>
  <c r="X24829" i="11"/>
  <c r="X24830" i="11"/>
  <c r="X24831" i="11"/>
  <c r="X24832" i="11"/>
  <c r="X24833" i="11"/>
  <c r="X24834" i="11"/>
  <c r="X24835" i="11"/>
  <c r="X24836" i="11"/>
  <c r="X24837" i="11"/>
  <c r="X24838" i="11"/>
  <c r="X24839" i="11"/>
  <c r="X24840" i="11"/>
  <c r="X24841" i="11"/>
  <c r="X24842" i="11"/>
  <c r="X24843" i="11"/>
  <c r="X24844" i="11"/>
  <c r="X24845" i="11"/>
  <c r="X24846" i="11"/>
  <c r="X24847" i="11"/>
  <c r="X24848" i="11"/>
  <c r="X24849" i="11"/>
  <c r="X24850" i="11"/>
  <c r="X24851" i="11"/>
  <c r="X24852" i="11"/>
  <c r="X24853" i="11"/>
  <c r="X24854" i="11"/>
  <c r="X24855" i="11"/>
  <c r="X24856" i="11"/>
  <c r="X24857" i="11"/>
  <c r="X24858" i="11"/>
  <c r="X24859" i="11"/>
  <c r="X24860" i="11"/>
  <c r="X24861" i="11"/>
  <c r="X24862" i="11"/>
  <c r="X24863" i="11"/>
  <c r="X24864" i="11"/>
  <c r="X24865" i="11"/>
  <c r="X24866" i="11"/>
  <c r="X24867" i="11"/>
  <c r="X24868" i="11"/>
  <c r="X24869" i="11"/>
  <c r="X24870" i="11"/>
  <c r="X24871" i="11"/>
  <c r="X24872" i="11"/>
  <c r="X24873" i="11"/>
  <c r="X24874" i="11"/>
  <c r="X24875" i="11"/>
  <c r="X24876" i="11"/>
  <c r="X24877" i="11"/>
  <c r="X24878" i="11"/>
  <c r="X24879" i="11"/>
  <c r="X24880" i="11"/>
  <c r="X24881" i="11"/>
  <c r="X24882" i="11"/>
  <c r="X24883" i="11"/>
  <c r="X24884" i="11"/>
  <c r="X24885" i="11"/>
  <c r="X24886" i="11"/>
  <c r="X24887" i="11"/>
  <c r="X24888" i="11"/>
  <c r="X24889" i="11"/>
  <c r="X24890" i="11"/>
  <c r="X24891" i="11"/>
  <c r="X24892" i="11"/>
  <c r="X24893" i="11"/>
  <c r="X24894" i="11"/>
  <c r="X24895" i="11"/>
  <c r="X24896" i="11"/>
  <c r="X24897" i="11"/>
  <c r="X24898" i="11"/>
  <c r="X24899" i="11"/>
  <c r="X24900" i="11"/>
  <c r="X24901" i="11"/>
  <c r="X24902" i="11"/>
  <c r="X24903" i="11"/>
  <c r="X24904" i="11"/>
  <c r="X24905" i="11"/>
  <c r="X24906" i="11"/>
  <c r="X24907" i="11"/>
  <c r="X24908" i="11"/>
  <c r="X24909" i="11"/>
  <c r="X24910" i="11"/>
  <c r="X24911" i="11"/>
  <c r="X24912" i="11"/>
  <c r="X24913" i="11"/>
  <c r="X24914" i="11"/>
  <c r="X24915" i="11"/>
  <c r="X24916" i="11"/>
  <c r="X24917" i="11"/>
  <c r="X24918" i="11"/>
  <c r="X24919" i="11"/>
  <c r="X24920" i="11"/>
  <c r="X24921" i="11"/>
  <c r="X24922" i="11"/>
  <c r="X24923" i="11"/>
  <c r="X24924" i="11"/>
  <c r="X24925" i="11"/>
  <c r="X24926" i="11"/>
  <c r="X24927" i="11"/>
  <c r="X24928" i="11"/>
  <c r="X24929" i="11"/>
  <c r="X24930" i="11"/>
  <c r="X24931" i="11"/>
  <c r="X24932" i="11"/>
  <c r="X24933" i="11"/>
  <c r="X24934" i="11"/>
  <c r="X24935" i="11"/>
  <c r="X24936" i="11"/>
  <c r="X24937" i="11"/>
  <c r="X24938" i="11"/>
  <c r="X24939" i="11"/>
  <c r="X24940" i="11"/>
  <c r="X24941" i="11"/>
  <c r="X24942" i="11"/>
  <c r="X24943" i="11"/>
  <c r="X24944" i="11"/>
  <c r="X24945" i="11"/>
  <c r="X24946" i="11"/>
  <c r="X24947" i="11"/>
  <c r="X24948" i="11"/>
  <c r="X24949" i="11"/>
  <c r="X24950" i="11"/>
  <c r="X24951" i="11"/>
  <c r="X24952" i="11"/>
  <c r="X24953" i="11"/>
  <c r="X24954" i="11"/>
  <c r="X24955" i="11"/>
  <c r="X24956" i="11"/>
  <c r="X24957" i="11"/>
  <c r="X24958" i="11"/>
  <c r="X24959" i="11"/>
  <c r="X24960" i="11"/>
  <c r="X24961" i="11"/>
  <c r="X24962" i="11"/>
  <c r="X24963" i="11"/>
  <c r="X24964" i="11"/>
  <c r="X24965" i="11"/>
  <c r="X24966" i="11"/>
  <c r="X24967" i="11"/>
  <c r="X24968" i="11"/>
  <c r="X24969" i="11"/>
  <c r="X24970" i="11"/>
  <c r="X24971" i="11"/>
  <c r="X24972" i="11"/>
  <c r="X24973" i="11"/>
  <c r="X24974" i="11"/>
  <c r="X24975" i="11"/>
  <c r="X24976" i="11"/>
  <c r="X24977" i="11"/>
  <c r="X24978" i="11"/>
  <c r="X24979" i="11"/>
  <c r="X24980" i="11"/>
  <c r="X24981" i="11"/>
  <c r="X24982" i="11"/>
  <c r="X24983" i="11"/>
  <c r="X24984" i="11"/>
  <c r="X24985" i="11"/>
  <c r="X24986" i="11"/>
  <c r="X24987" i="11"/>
  <c r="X24988" i="11"/>
  <c r="X24989" i="11"/>
  <c r="X24990" i="11"/>
  <c r="X24991" i="11"/>
  <c r="X24992" i="11"/>
  <c r="X24993" i="11"/>
  <c r="X24994" i="11"/>
  <c r="X24995" i="11"/>
  <c r="X24996" i="11"/>
  <c r="X24997" i="11"/>
  <c r="X24998" i="11"/>
  <c r="X24999" i="11"/>
  <c r="X25000" i="11"/>
  <c r="X25001" i="11"/>
  <c r="X25002" i="11"/>
  <c r="X25003" i="11"/>
  <c r="X25004" i="11"/>
  <c r="X25005" i="11"/>
  <c r="X25006" i="11"/>
  <c r="X25007" i="11"/>
  <c r="X25008" i="11"/>
  <c r="X25009" i="11"/>
  <c r="X25010" i="11"/>
  <c r="X25011" i="11"/>
  <c r="X25012" i="11"/>
  <c r="X25013" i="11"/>
  <c r="X25014" i="11"/>
  <c r="X25015" i="11"/>
  <c r="X25016" i="11"/>
  <c r="X25017" i="11"/>
  <c r="X25018" i="11"/>
  <c r="X25019" i="11"/>
  <c r="X25020" i="11"/>
  <c r="X25021" i="11"/>
  <c r="X25022" i="11"/>
  <c r="X25023" i="11"/>
  <c r="X25024" i="11"/>
  <c r="X25025" i="11"/>
  <c r="X25026" i="11"/>
  <c r="X25027" i="11"/>
  <c r="X25028" i="11"/>
  <c r="X25029" i="11"/>
  <c r="X25030" i="11"/>
  <c r="X25031" i="11"/>
  <c r="X25032" i="11"/>
  <c r="X25033" i="11"/>
  <c r="X25034" i="11"/>
  <c r="X25035" i="11"/>
  <c r="X25036" i="11"/>
  <c r="X25037" i="11"/>
  <c r="X25038" i="11"/>
  <c r="X25039" i="11"/>
  <c r="X25040" i="11"/>
  <c r="X25041" i="11"/>
  <c r="X25042" i="11"/>
  <c r="X25043" i="11"/>
  <c r="X25044" i="11"/>
  <c r="X25045" i="11"/>
  <c r="X25046" i="11"/>
  <c r="X25047" i="11"/>
  <c r="X25048" i="11"/>
  <c r="X25049" i="11"/>
  <c r="X25050" i="11"/>
  <c r="X25051" i="11"/>
  <c r="X25052" i="11"/>
  <c r="X25053" i="11"/>
  <c r="X25054" i="11"/>
  <c r="X25055" i="11"/>
  <c r="X25056" i="11"/>
  <c r="X25057" i="11"/>
  <c r="X25058" i="11"/>
  <c r="X25059" i="11"/>
  <c r="X25060" i="11"/>
  <c r="X25061" i="11"/>
  <c r="X25062" i="11"/>
  <c r="X25063" i="11"/>
  <c r="X25064" i="11"/>
  <c r="X25065" i="11"/>
  <c r="X25066" i="11"/>
  <c r="X25067" i="11"/>
  <c r="X25068" i="11"/>
  <c r="X25069" i="11"/>
  <c r="X25070" i="11"/>
  <c r="X25071" i="11"/>
  <c r="X25072" i="11"/>
  <c r="X25073" i="11"/>
  <c r="X25074" i="11"/>
  <c r="X25075" i="11"/>
  <c r="X25076" i="11"/>
  <c r="X25077" i="11"/>
  <c r="X25078" i="11"/>
  <c r="X25079" i="11"/>
  <c r="X25080" i="11"/>
  <c r="X25081" i="11"/>
  <c r="X25082" i="11"/>
  <c r="X25083" i="11"/>
  <c r="X25084" i="11"/>
  <c r="X25085" i="11"/>
  <c r="X25086" i="11"/>
  <c r="X25087" i="11"/>
  <c r="X25088" i="11"/>
  <c r="X25089" i="11"/>
  <c r="X25090" i="11"/>
  <c r="X25091" i="11"/>
  <c r="X25092" i="11"/>
  <c r="X25093" i="11"/>
  <c r="X25094" i="11"/>
  <c r="X25095" i="11"/>
  <c r="X25096" i="11"/>
  <c r="X25097" i="11"/>
  <c r="X25098" i="11"/>
  <c r="X25099" i="11"/>
  <c r="X25100" i="11"/>
  <c r="X25101" i="11"/>
  <c r="X25102" i="11"/>
  <c r="X25103" i="11"/>
  <c r="X25104" i="11"/>
  <c r="X25105" i="11"/>
  <c r="X25106" i="11"/>
  <c r="X25107" i="11"/>
  <c r="X25108" i="11"/>
  <c r="X25109" i="11"/>
  <c r="X25110" i="11"/>
  <c r="X25111" i="11"/>
  <c r="X25112" i="11"/>
  <c r="X25113" i="11"/>
  <c r="X25114" i="11"/>
  <c r="X25115" i="11"/>
  <c r="X25116" i="11"/>
  <c r="X25117" i="11"/>
  <c r="X25118" i="11"/>
  <c r="X25119" i="11"/>
  <c r="X25120" i="11"/>
  <c r="X25121" i="11"/>
  <c r="X25122" i="11"/>
  <c r="X25123" i="11"/>
  <c r="X25124" i="11"/>
  <c r="X25125" i="11"/>
  <c r="X25126" i="11"/>
  <c r="X25127" i="11"/>
  <c r="X25128" i="11"/>
  <c r="X25129" i="11"/>
  <c r="X25130" i="11"/>
  <c r="X25131" i="11"/>
  <c r="X25132" i="11"/>
  <c r="X25133" i="11"/>
  <c r="X25134" i="11"/>
  <c r="X25135" i="11"/>
  <c r="X25136" i="11"/>
  <c r="X25137" i="11"/>
  <c r="X25138" i="11"/>
  <c r="X25139" i="11"/>
  <c r="X25140" i="11"/>
  <c r="X25141" i="11"/>
  <c r="X25142" i="11"/>
  <c r="X25143" i="11"/>
  <c r="X25144" i="11"/>
  <c r="X25145" i="11"/>
  <c r="X25146" i="11"/>
  <c r="X25147" i="11"/>
  <c r="X25148" i="11"/>
  <c r="X25149" i="11"/>
  <c r="X25150" i="11"/>
  <c r="X25151" i="11"/>
  <c r="X25152" i="11"/>
  <c r="X25153" i="11"/>
  <c r="X25154" i="11"/>
  <c r="X25155" i="11"/>
  <c r="X25156" i="11"/>
  <c r="X25157" i="11"/>
  <c r="X25158" i="11"/>
  <c r="X25159" i="11"/>
  <c r="X25160" i="11"/>
  <c r="X25161" i="11"/>
  <c r="X25162" i="11"/>
  <c r="X25163" i="11"/>
  <c r="X25164" i="11"/>
  <c r="X25165" i="11"/>
  <c r="X25166" i="11"/>
  <c r="X25167" i="11"/>
  <c r="X25168" i="11"/>
  <c r="X25169" i="11"/>
  <c r="X25170" i="11"/>
  <c r="X25171" i="11"/>
  <c r="X25172" i="11"/>
  <c r="X25173" i="11"/>
  <c r="X25174" i="11"/>
  <c r="X25175" i="11"/>
  <c r="X25176" i="11"/>
  <c r="X25177" i="11"/>
  <c r="X25178" i="11"/>
  <c r="X25179" i="11"/>
  <c r="X25180" i="11"/>
  <c r="X25181" i="11"/>
  <c r="X25182" i="11"/>
  <c r="X25183" i="11"/>
  <c r="X25184" i="11"/>
  <c r="X25185" i="11"/>
  <c r="X25186" i="11"/>
  <c r="X25187" i="11"/>
  <c r="X25188" i="11"/>
  <c r="X25189" i="11"/>
  <c r="X25190" i="11"/>
  <c r="X25191" i="11"/>
  <c r="X25192" i="11"/>
  <c r="X25193" i="11"/>
  <c r="X25194" i="11"/>
  <c r="X25195" i="11"/>
  <c r="X25196" i="11"/>
  <c r="X25197" i="11"/>
  <c r="X25198" i="11"/>
  <c r="X25199" i="11"/>
  <c r="X25200" i="11"/>
  <c r="X25201" i="11"/>
  <c r="X25202" i="11"/>
  <c r="X25203" i="11"/>
  <c r="X25204" i="11"/>
  <c r="X25205" i="11"/>
  <c r="X25206" i="11"/>
  <c r="X25207" i="11"/>
  <c r="X25208" i="11"/>
  <c r="X25209" i="11"/>
  <c r="X25210" i="11"/>
  <c r="X25211" i="11"/>
  <c r="X25212" i="11"/>
  <c r="X25213" i="11"/>
  <c r="X25214" i="11"/>
  <c r="X25215" i="11"/>
  <c r="X25216" i="11"/>
  <c r="X25217" i="11"/>
  <c r="X25218" i="11"/>
  <c r="X25219" i="11"/>
  <c r="X25220" i="11"/>
  <c r="X25221" i="11"/>
  <c r="X25222" i="11"/>
  <c r="X25223" i="11"/>
  <c r="X25224" i="11"/>
  <c r="X25225" i="11"/>
  <c r="X25226" i="11"/>
  <c r="X25227" i="11"/>
  <c r="X25228" i="11"/>
  <c r="X25229" i="11"/>
  <c r="X25230" i="11"/>
  <c r="X25231" i="11"/>
  <c r="X25232" i="11"/>
  <c r="X25233" i="11"/>
  <c r="X25234" i="11"/>
  <c r="X25235" i="11"/>
  <c r="X25236" i="11"/>
  <c r="X25237" i="11"/>
  <c r="X25238" i="11"/>
  <c r="X25239" i="11"/>
  <c r="X25240" i="11"/>
  <c r="X25241" i="11"/>
  <c r="X25242" i="11"/>
  <c r="X25243" i="11"/>
  <c r="X25244" i="11"/>
  <c r="X25245" i="11"/>
  <c r="X25246" i="11"/>
  <c r="X25247" i="11"/>
  <c r="X25248" i="11"/>
  <c r="X25249" i="11"/>
  <c r="X25250" i="11"/>
  <c r="X25251" i="11"/>
  <c r="X25252" i="11"/>
  <c r="X25253" i="11"/>
  <c r="X25254" i="11"/>
  <c r="X25255" i="11"/>
  <c r="X25256" i="11"/>
  <c r="X25257" i="11"/>
  <c r="X25258" i="11"/>
  <c r="X25259" i="11"/>
  <c r="X25260" i="11"/>
  <c r="X25261" i="11"/>
  <c r="X25262" i="11"/>
  <c r="X25263" i="11"/>
  <c r="X25264" i="11"/>
  <c r="X25265" i="11"/>
  <c r="X25266" i="11"/>
  <c r="X25267" i="11"/>
  <c r="X25268" i="11"/>
  <c r="X25269" i="11"/>
  <c r="X25270" i="11"/>
  <c r="X25271" i="11"/>
  <c r="X25272" i="11"/>
  <c r="X25273" i="11"/>
  <c r="X25274" i="11"/>
  <c r="X25275" i="11"/>
  <c r="X25276" i="11"/>
  <c r="X25277" i="11"/>
  <c r="X25278" i="11"/>
  <c r="X25279" i="11"/>
  <c r="X25280" i="11"/>
  <c r="X25281" i="11"/>
  <c r="X25282" i="11"/>
  <c r="X25283" i="11"/>
  <c r="X25284" i="11"/>
  <c r="X25285" i="11"/>
  <c r="X25286" i="11"/>
  <c r="X25287" i="11"/>
  <c r="X25288" i="11"/>
  <c r="X25289" i="11"/>
  <c r="X25290" i="11"/>
  <c r="X25291" i="11"/>
  <c r="X25292" i="11"/>
  <c r="X25293" i="11"/>
  <c r="X25294" i="11"/>
  <c r="X25295" i="11"/>
  <c r="X25296" i="11"/>
  <c r="X25297" i="11"/>
  <c r="X25298" i="11"/>
  <c r="X25299" i="11"/>
  <c r="X25300" i="11"/>
  <c r="X25301" i="11"/>
  <c r="X25302" i="11"/>
  <c r="X25303" i="11"/>
  <c r="X25304" i="11"/>
  <c r="X25305" i="11"/>
  <c r="X25306" i="11"/>
  <c r="X25307" i="11"/>
  <c r="X25308" i="11"/>
  <c r="X25309" i="11"/>
  <c r="X25310" i="11"/>
  <c r="X25311" i="11"/>
  <c r="X25312" i="11"/>
  <c r="X25313" i="11"/>
  <c r="X25314" i="11"/>
  <c r="X25315" i="11"/>
  <c r="X25316" i="11"/>
  <c r="X25317" i="11"/>
  <c r="X25318" i="11"/>
  <c r="X25319" i="11"/>
  <c r="X25320" i="11"/>
  <c r="X25321" i="11"/>
  <c r="X25322" i="11"/>
  <c r="X25323" i="11"/>
  <c r="X25324" i="11"/>
  <c r="X25325" i="11"/>
  <c r="X25326" i="11"/>
  <c r="X25327" i="11"/>
  <c r="X25328" i="11"/>
  <c r="X25329" i="11"/>
  <c r="X25330" i="11"/>
  <c r="X25331" i="11"/>
  <c r="X25332" i="11"/>
  <c r="X25333" i="11"/>
  <c r="X25334" i="11"/>
  <c r="X25335" i="11"/>
  <c r="X25336" i="11"/>
  <c r="X25337" i="11"/>
  <c r="X25338" i="11"/>
  <c r="X25339" i="11"/>
  <c r="X25340" i="11"/>
  <c r="X25341" i="11"/>
  <c r="X25342" i="11"/>
  <c r="X25343" i="11"/>
  <c r="X25344" i="11"/>
  <c r="X25345" i="11"/>
  <c r="X25346" i="11"/>
  <c r="X25347" i="11"/>
  <c r="X25348" i="11"/>
  <c r="X25349" i="11"/>
  <c r="X25350" i="11"/>
  <c r="X25351" i="11"/>
  <c r="X25352" i="11"/>
  <c r="X25353" i="11"/>
  <c r="X25354" i="11"/>
  <c r="X25355" i="11"/>
  <c r="X25356" i="11"/>
  <c r="X25357" i="11"/>
  <c r="X25358" i="11"/>
  <c r="X25359" i="11"/>
  <c r="X25360" i="11"/>
  <c r="X25361" i="11"/>
  <c r="X25362" i="11"/>
  <c r="X25363" i="11"/>
  <c r="X25364" i="11"/>
  <c r="X25365" i="11"/>
  <c r="X25366" i="11"/>
  <c r="X25367" i="11"/>
  <c r="X25368" i="11"/>
  <c r="X25369" i="11"/>
  <c r="X25370" i="11"/>
  <c r="X25371" i="11"/>
  <c r="X25372" i="11"/>
  <c r="X25373" i="11"/>
  <c r="X25374" i="11"/>
  <c r="X25375" i="11"/>
  <c r="X25376" i="11"/>
  <c r="X25377" i="11"/>
  <c r="X25378" i="11"/>
  <c r="X25379" i="11"/>
  <c r="X25380" i="11"/>
  <c r="X25381" i="11"/>
  <c r="X25382" i="11"/>
  <c r="X25383" i="11"/>
  <c r="X25384" i="11"/>
  <c r="X25385" i="11"/>
  <c r="X25386" i="11"/>
  <c r="X25387" i="11"/>
  <c r="X25388" i="11"/>
  <c r="X25389" i="11"/>
  <c r="X25390" i="11"/>
  <c r="X25391" i="11"/>
  <c r="X25392" i="11"/>
  <c r="X25393" i="11"/>
  <c r="X25394" i="11"/>
  <c r="X25395" i="11"/>
  <c r="X25396" i="11"/>
  <c r="X25397" i="11"/>
  <c r="X25398" i="11"/>
  <c r="X25399" i="11"/>
  <c r="X25400" i="11"/>
  <c r="X25401" i="11"/>
  <c r="X25402" i="11"/>
  <c r="X25403" i="11"/>
  <c r="X25404" i="11"/>
  <c r="X25405" i="11"/>
  <c r="X25406" i="11"/>
  <c r="X25407" i="11"/>
  <c r="X25408" i="11"/>
  <c r="X25409" i="11"/>
  <c r="X25410" i="11"/>
  <c r="X25411" i="11"/>
  <c r="X25412" i="11"/>
  <c r="X25413" i="11"/>
  <c r="X25414" i="11"/>
  <c r="X25415" i="11"/>
  <c r="X25416" i="11"/>
  <c r="X25417" i="11"/>
  <c r="X25418" i="11"/>
  <c r="X25419" i="11"/>
  <c r="X25420" i="11"/>
  <c r="X25421" i="11"/>
  <c r="X25422" i="11"/>
  <c r="X25423" i="11"/>
  <c r="X25424" i="11"/>
  <c r="X25425" i="11"/>
  <c r="X25426" i="11"/>
  <c r="X25427" i="11"/>
  <c r="X25428" i="11"/>
  <c r="X25429" i="11"/>
  <c r="X25430" i="11"/>
  <c r="X25431" i="11"/>
  <c r="X25432" i="11"/>
  <c r="X25433" i="11"/>
  <c r="X25434" i="11"/>
  <c r="X25435" i="11"/>
  <c r="X25436" i="11"/>
  <c r="X25437" i="11"/>
  <c r="X25438" i="11"/>
  <c r="X25439" i="11"/>
  <c r="X25440" i="11"/>
  <c r="X25441" i="11"/>
  <c r="X25442" i="11"/>
  <c r="X25443" i="11"/>
  <c r="X25444" i="11"/>
  <c r="X25445" i="11"/>
  <c r="X25446" i="11"/>
  <c r="X25447" i="11"/>
  <c r="X25448" i="11"/>
  <c r="X25449" i="11"/>
  <c r="X25450" i="11"/>
  <c r="X25451" i="11"/>
  <c r="X25452" i="11"/>
  <c r="X25453" i="11"/>
  <c r="X25454" i="11"/>
  <c r="X25455" i="11"/>
  <c r="X25456" i="11"/>
  <c r="X25457" i="11"/>
  <c r="X25458" i="11"/>
  <c r="X25459" i="11"/>
  <c r="X25460" i="11"/>
  <c r="X25461" i="11"/>
  <c r="X25462" i="11"/>
  <c r="X25463" i="11"/>
  <c r="X25464" i="11"/>
  <c r="X25465" i="11"/>
  <c r="X25466" i="11"/>
  <c r="X25467" i="11"/>
  <c r="X25468" i="11"/>
  <c r="X25469" i="11"/>
  <c r="X25470" i="11"/>
  <c r="X25471" i="11"/>
  <c r="X25472" i="11"/>
  <c r="X25473" i="11"/>
  <c r="X25474" i="11"/>
  <c r="X25475" i="11"/>
  <c r="X25476" i="11"/>
  <c r="X25477" i="11"/>
  <c r="X25478" i="11"/>
  <c r="X25479" i="11"/>
  <c r="X25480" i="11"/>
  <c r="X25481" i="11"/>
  <c r="X25482" i="11"/>
  <c r="X25483" i="11"/>
  <c r="X25484" i="11"/>
  <c r="X25485" i="11"/>
  <c r="X25486" i="11"/>
  <c r="X25487" i="11"/>
  <c r="X25488" i="11"/>
  <c r="X25489" i="11"/>
  <c r="X25490" i="11"/>
  <c r="X25491" i="11"/>
  <c r="X25492" i="11"/>
  <c r="X25493" i="11"/>
  <c r="X25494" i="11"/>
  <c r="X25495" i="11"/>
  <c r="X25496" i="11"/>
  <c r="X25497" i="11"/>
  <c r="X25498" i="11"/>
  <c r="X25499" i="11"/>
  <c r="X25500" i="11"/>
  <c r="X25501" i="11"/>
  <c r="X25502" i="11"/>
  <c r="X25503" i="11"/>
  <c r="X25504" i="11"/>
  <c r="X25505" i="11"/>
  <c r="X25506" i="11"/>
  <c r="X25507" i="11"/>
  <c r="X25508" i="11"/>
  <c r="X25509" i="11"/>
  <c r="X25510" i="11"/>
  <c r="X25511" i="11"/>
  <c r="X25512" i="11"/>
  <c r="X25513" i="11"/>
  <c r="X25514" i="11"/>
  <c r="X25515" i="11"/>
  <c r="X25516" i="11"/>
  <c r="X25517" i="11"/>
  <c r="X25518" i="11"/>
  <c r="X25519" i="11"/>
  <c r="X25520" i="11"/>
  <c r="X25521" i="11"/>
  <c r="X25522" i="11"/>
  <c r="X25523" i="11"/>
  <c r="X25524" i="11"/>
  <c r="X25525" i="11"/>
  <c r="X25526" i="11"/>
  <c r="X25527" i="11"/>
  <c r="X25528" i="11"/>
  <c r="X25529" i="11"/>
  <c r="X25530" i="11"/>
  <c r="X25531" i="11"/>
  <c r="X25532" i="11"/>
  <c r="X25533" i="11"/>
  <c r="X25534" i="11"/>
  <c r="X25535" i="11"/>
  <c r="X25536" i="11"/>
  <c r="X25537" i="11"/>
  <c r="X25538" i="11"/>
  <c r="X25539" i="11"/>
  <c r="X25540" i="11"/>
  <c r="X25541" i="11"/>
  <c r="X25542" i="11"/>
  <c r="X25543" i="11"/>
  <c r="X25544" i="11"/>
  <c r="X25545" i="11"/>
  <c r="X25546" i="11"/>
  <c r="X25547" i="11"/>
  <c r="X25548" i="11"/>
  <c r="X25549" i="11"/>
  <c r="X25550" i="11"/>
  <c r="X25551" i="11"/>
  <c r="X25552" i="11"/>
  <c r="X25553" i="11"/>
  <c r="X25554" i="11"/>
  <c r="X25555" i="11"/>
  <c r="X25556" i="11"/>
  <c r="X25557" i="11"/>
  <c r="X25558" i="11"/>
  <c r="X25559" i="11"/>
  <c r="X25560" i="11"/>
  <c r="X25561" i="11"/>
  <c r="X25562" i="11"/>
  <c r="X25563" i="11"/>
  <c r="X25564" i="11"/>
  <c r="X25565" i="11"/>
  <c r="X25566" i="11"/>
  <c r="X25567" i="11"/>
  <c r="X25568" i="11"/>
  <c r="X25569" i="11"/>
  <c r="X25570" i="11"/>
  <c r="X25571" i="11"/>
  <c r="X25572" i="11"/>
  <c r="X25573" i="11"/>
  <c r="X25574" i="11"/>
  <c r="X25575" i="11"/>
  <c r="X25576" i="11"/>
  <c r="X25577" i="11"/>
  <c r="X25578" i="11"/>
  <c r="X25579" i="11"/>
  <c r="X25580" i="11"/>
  <c r="X25581" i="11"/>
  <c r="X25582" i="11"/>
  <c r="X25583" i="11"/>
  <c r="X25584" i="11"/>
  <c r="X25585" i="11"/>
  <c r="X25586" i="11"/>
  <c r="X25587" i="11"/>
  <c r="X25588" i="11"/>
  <c r="X25589" i="11"/>
  <c r="X25590" i="11"/>
  <c r="X25591" i="11"/>
  <c r="X25592" i="11"/>
  <c r="X25593" i="11"/>
  <c r="X25594" i="11"/>
  <c r="X25595" i="11"/>
  <c r="X25596" i="11"/>
  <c r="X25597" i="11"/>
  <c r="X25598" i="11"/>
  <c r="X25599" i="11"/>
  <c r="X25600" i="11"/>
  <c r="X25601" i="11"/>
  <c r="X25602" i="11"/>
  <c r="X25603" i="11"/>
  <c r="X25604" i="11"/>
  <c r="X25605" i="11"/>
  <c r="X25606" i="11"/>
  <c r="X25607" i="11"/>
  <c r="X25608" i="11"/>
  <c r="X25609" i="11"/>
  <c r="X25610" i="11"/>
  <c r="X25611" i="11"/>
  <c r="X25612" i="11"/>
  <c r="X25613" i="11"/>
  <c r="X25614" i="11"/>
  <c r="X25615" i="11"/>
  <c r="X25616" i="11"/>
  <c r="X25617" i="11"/>
  <c r="X25618" i="11"/>
  <c r="X25619" i="11"/>
  <c r="X25620" i="11"/>
  <c r="X25621" i="11"/>
  <c r="X25622" i="11"/>
  <c r="X25623" i="11"/>
  <c r="X25624" i="11"/>
  <c r="X25625" i="11"/>
  <c r="X25626" i="11"/>
  <c r="X25627" i="11"/>
  <c r="X25628" i="11"/>
  <c r="X25629" i="11"/>
  <c r="X25630" i="11"/>
  <c r="X25631" i="11"/>
  <c r="X25632" i="11"/>
  <c r="X25633" i="11"/>
  <c r="X25634" i="11"/>
  <c r="X25635" i="11"/>
  <c r="X25636" i="11"/>
  <c r="X25637" i="11"/>
  <c r="X25638" i="11"/>
  <c r="X25639" i="11"/>
  <c r="X25640" i="11"/>
  <c r="X25641" i="11"/>
  <c r="X25642" i="11"/>
  <c r="X25643" i="11"/>
  <c r="X25644" i="11"/>
  <c r="X25645" i="11"/>
  <c r="X25646" i="11"/>
  <c r="X25647" i="11"/>
  <c r="X25648" i="11"/>
  <c r="X25649" i="11"/>
  <c r="X25650" i="11"/>
  <c r="X25651" i="11"/>
  <c r="X25652" i="11"/>
  <c r="X25653" i="11"/>
  <c r="X25654" i="11"/>
  <c r="X25655" i="11"/>
  <c r="X25656" i="11"/>
  <c r="X25657" i="11"/>
  <c r="X25658" i="11"/>
  <c r="X25659" i="11"/>
  <c r="X25660" i="11"/>
  <c r="X25661" i="11"/>
  <c r="X25662" i="11"/>
  <c r="X25663" i="11"/>
  <c r="X25664" i="11"/>
  <c r="X25665" i="11"/>
  <c r="X25666" i="11"/>
  <c r="X25667" i="11"/>
  <c r="X25668" i="11"/>
  <c r="X25669" i="11"/>
  <c r="X25670" i="11"/>
  <c r="X25671" i="11"/>
  <c r="X25672" i="11"/>
  <c r="X25673" i="11"/>
  <c r="X25674" i="11"/>
  <c r="X25675" i="11"/>
  <c r="X25676" i="11"/>
  <c r="X25677" i="11"/>
  <c r="X25678" i="11"/>
  <c r="X25679" i="11"/>
  <c r="X25680" i="11"/>
  <c r="X25681" i="11"/>
  <c r="X25682" i="11"/>
  <c r="X25683" i="11"/>
  <c r="X25684" i="11"/>
  <c r="X25685" i="11"/>
  <c r="X25686" i="11"/>
  <c r="X25687" i="11"/>
  <c r="X25688" i="11"/>
  <c r="X25689" i="11"/>
  <c r="X25690" i="11"/>
  <c r="X25691" i="11"/>
  <c r="X25692" i="11"/>
  <c r="X25693" i="11"/>
  <c r="X25694" i="11"/>
  <c r="X25695" i="11"/>
  <c r="X25696" i="11"/>
  <c r="X25697" i="11"/>
  <c r="X25698" i="11"/>
  <c r="X25699" i="11"/>
  <c r="X25700" i="11"/>
  <c r="X25701" i="11"/>
  <c r="X25702" i="11"/>
  <c r="X25703" i="11"/>
  <c r="X25704" i="11"/>
  <c r="X25705" i="11"/>
  <c r="X25706" i="11"/>
  <c r="X25707" i="11"/>
  <c r="X25708" i="11"/>
  <c r="X25709" i="11"/>
  <c r="X25710" i="11"/>
  <c r="X25711" i="11"/>
  <c r="X25712" i="11"/>
  <c r="X25713" i="11"/>
  <c r="X25714" i="11"/>
  <c r="X25715" i="11"/>
  <c r="X25716" i="11"/>
  <c r="X25717" i="11"/>
  <c r="X25718" i="11"/>
  <c r="X25719" i="11"/>
  <c r="X25720" i="11"/>
  <c r="X25721" i="11"/>
  <c r="X25722" i="11"/>
  <c r="X25723" i="11"/>
  <c r="X25724" i="11"/>
  <c r="X25725" i="11"/>
  <c r="X25726" i="11"/>
  <c r="X25727" i="11"/>
  <c r="X25728" i="11"/>
  <c r="X25729" i="11"/>
  <c r="X25730" i="11"/>
  <c r="X25731" i="11"/>
  <c r="X25732" i="11"/>
  <c r="X25733" i="11"/>
  <c r="X25734" i="11"/>
  <c r="X25735" i="11"/>
  <c r="X25736" i="11"/>
  <c r="X25737" i="11"/>
  <c r="X25738" i="11"/>
  <c r="X25739" i="11"/>
  <c r="X25740" i="11"/>
  <c r="X25741" i="11"/>
  <c r="X25742" i="11"/>
  <c r="X25743" i="11"/>
  <c r="X25744" i="11"/>
  <c r="X25745" i="11"/>
  <c r="X25746" i="11"/>
  <c r="X25747" i="11"/>
  <c r="X25748" i="11"/>
  <c r="X25749" i="11"/>
  <c r="X25750" i="11"/>
  <c r="X25751" i="11"/>
  <c r="X25752" i="11"/>
  <c r="X25753" i="11"/>
  <c r="X25754" i="11"/>
  <c r="X25755" i="11"/>
  <c r="X25756" i="11"/>
  <c r="X25757" i="11"/>
  <c r="X25758" i="11"/>
  <c r="X25759" i="11"/>
  <c r="X25760" i="11"/>
  <c r="X25761" i="11"/>
  <c r="X25762" i="11"/>
  <c r="X25763" i="11"/>
  <c r="X25764" i="11"/>
  <c r="X25765" i="11"/>
  <c r="X25766" i="11"/>
  <c r="X25767" i="11"/>
  <c r="X25768" i="11"/>
  <c r="X25769" i="11"/>
  <c r="X25770" i="11"/>
  <c r="X25771" i="11"/>
  <c r="X25772" i="11"/>
  <c r="X25773" i="11"/>
  <c r="X25774" i="11"/>
  <c r="X25775" i="11"/>
  <c r="X25776" i="11"/>
  <c r="X25777" i="11"/>
  <c r="X25778" i="11"/>
  <c r="X25779" i="11"/>
  <c r="X25780" i="11"/>
  <c r="X25781" i="11"/>
  <c r="X25782" i="11"/>
  <c r="X25783" i="11"/>
  <c r="X25784" i="11"/>
  <c r="X25785" i="11"/>
  <c r="X25786" i="11"/>
  <c r="X25787" i="11"/>
  <c r="X25788" i="11"/>
  <c r="X25789" i="11"/>
  <c r="X25790" i="11"/>
  <c r="X25791" i="11"/>
  <c r="X25792" i="11"/>
  <c r="X25793" i="11"/>
  <c r="X25794" i="11"/>
  <c r="X25795" i="11"/>
  <c r="X25796" i="11"/>
  <c r="X25797" i="11"/>
  <c r="X25798" i="11"/>
  <c r="X25799" i="11"/>
  <c r="X25800" i="11"/>
  <c r="X25801" i="11"/>
  <c r="X25802" i="11"/>
  <c r="X25803" i="11"/>
  <c r="X25804" i="11"/>
  <c r="X25805" i="11"/>
  <c r="X25806" i="11"/>
  <c r="X25807" i="11"/>
  <c r="X25808" i="11"/>
  <c r="X25809" i="11"/>
  <c r="X25810" i="11"/>
  <c r="X25811" i="11"/>
  <c r="X25812" i="11"/>
  <c r="X25813" i="11"/>
  <c r="X25814" i="11"/>
  <c r="X25815" i="11"/>
  <c r="X25816" i="11"/>
  <c r="X25817" i="11"/>
  <c r="X25818" i="11"/>
  <c r="X25819" i="11"/>
  <c r="X25820" i="11"/>
  <c r="X25821" i="11"/>
  <c r="X25822" i="11"/>
  <c r="X25823" i="11"/>
  <c r="X25824" i="11"/>
  <c r="X25825" i="11"/>
  <c r="X25826" i="11"/>
  <c r="X25827" i="11"/>
  <c r="X25828" i="11"/>
  <c r="X25829" i="11"/>
  <c r="X25830" i="11"/>
  <c r="X25831" i="11"/>
  <c r="X25832" i="11"/>
  <c r="X25833" i="11"/>
  <c r="X25834" i="11"/>
  <c r="X25835" i="11"/>
  <c r="X25836" i="11"/>
  <c r="X25837" i="11"/>
  <c r="X25838" i="11"/>
  <c r="X25839" i="11"/>
  <c r="X25840" i="11"/>
  <c r="X25841" i="11"/>
  <c r="X25842" i="11"/>
  <c r="X25843" i="11"/>
  <c r="X25844" i="11"/>
  <c r="X25845" i="11"/>
  <c r="X25846" i="11"/>
  <c r="X25847" i="11"/>
  <c r="X25848" i="11"/>
  <c r="X25849" i="11"/>
  <c r="X25850" i="11"/>
  <c r="X25851" i="11"/>
  <c r="X25852" i="11"/>
  <c r="X25853" i="11"/>
  <c r="X25854" i="11"/>
  <c r="X25855" i="11"/>
  <c r="X25856" i="11"/>
  <c r="X25857" i="11"/>
  <c r="X25858" i="11"/>
  <c r="X25859" i="11"/>
  <c r="X25860" i="11"/>
  <c r="X25861" i="11"/>
  <c r="X25862" i="11"/>
  <c r="X25863" i="11"/>
  <c r="X25864" i="11"/>
  <c r="X25865" i="11"/>
  <c r="X25866" i="11"/>
  <c r="X25867" i="11"/>
  <c r="X25868" i="11"/>
  <c r="X25869" i="11"/>
  <c r="X25870" i="11"/>
  <c r="X25871" i="11"/>
  <c r="X25872" i="11"/>
  <c r="X25873" i="11"/>
  <c r="X25874" i="11"/>
  <c r="X25875" i="11"/>
  <c r="X25876" i="11"/>
  <c r="X25877" i="11"/>
  <c r="X25878" i="11"/>
  <c r="X25879" i="11"/>
  <c r="X25880" i="11"/>
  <c r="X25881" i="11"/>
  <c r="X25882" i="11"/>
  <c r="X25883" i="11"/>
  <c r="X25884" i="11"/>
  <c r="X25885" i="11"/>
  <c r="X25886" i="11"/>
  <c r="X25887" i="11"/>
  <c r="X25888" i="11"/>
  <c r="X25889" i="11"/>
  <c r="X25890" i="11"/>
  <c r="X25891" i="11"/>
  <c r="X25892" i="11"/>
  <c r="X25893" i="11"/>
  <c r="X25894" i="11"/>
  <c r="X25895" i="11"/>
  <c r="X25896" i="11"/>
  <c r="X25897" i="11"/>
  <c r="X25898" i="11"/>
  <c r="X25899" i="11"/>
  <c r="X25900" i="11"/>
  <c r="X25901" i="11"/>
  <c r="X25902" i="11"/>
  <c r="X25903" i="11"/>
  <c r="X25904" i="11"/>
  <c r="X25905" i="11"/>
  <c r="X25906" i="11"/>
  <c r="X25907" i="11"/>
  <c r="X25908" i="11"/>
  <c r="X25909" i="11"/>
  <c r="X25910" i="11"/>
  <c r="X25911" i="11"/>
  <c r="X25912" i="11"/>
  <c r="X25913" i="11"/>
  <c r="X25914" i="11"/>
  <c r="X25915" i="11"/>
  <c r="X25916" i="11"/>
  <c r="X25917" i="11"/>
  <c r="X25918" i="11"/>
  <c r="X25919" i="11"/>
  <c r="X25920" i="11"/>
  <c r="X25921" i="11"/>
  <c r="X25922" i="11"/>
  <c r="X25923" i="11"/>
  <c r="X25924" i="11"/>
  <c r="X25925" i="11"/>
  <c r="X25926" i="11"/>
  <c r="X25927" i="11"/>
  <c r="X25928" i="11"/>
  <c r="X25929" i="11"/>
  <c r="X25930" i="11"/>
  <c r="X25931" i="11"/>
  <c r="X25932" i="11"/>
  <c r="X25933" i="11"/>
  <c r="X25934" i="11"/>
  <c r="X25935" i="11"/>
  <c r="X25936" i="11"/>
  <c r="X25937" i="11"/>
  <c r="X25938" i="11"/>
  <c r="X25939" i="11"/>
  <c r="X25940" i="11"/>
  <c r="X25941" i="11"/>
  <c r="X25942" i="11"/>
  <c r="X25943" i="11"/>
  <c r="X25944" i="11"/>
  <c r="X25945" i="11"/>
  <c r="X25946" i="11"/>
  <c r="X25947" i="11"/>
  <c r="X25948" i="11"/>
  <c r="X25949" i="11"/>
  <c r="X25950" i="11"/>
  <c r="X25951" i="11"/>
  <c r="X25952" i="11"/>
  <c r="X25953" i="11"/>
  <c r="X25954" i="11"/>
  <c r="X25955" i="11"/>
  <c r="X25956" i="11"/>
  <c r="X25957" i="11"/>
  <c r="X25958" i="11"/>
  <c r="X25959" i="11"/>
  <c r="X25960" i="11"/>
  <c r="X25961" i="11"/>
  <c r="X25962" i="11"/>
  <c r="X25963" i="11"/>
  <c r="X25964" i="11"/>
  <c r="X25965" i="11"/>
  <c r="X25966" i="11"/>
  <c r="X25967" i="11"/>
  <c r="X25968" i="11"/>
  <c r="X25969" i="11"/>
  <c r="X25970" i="11"/>
  <c r="X25971" i="11"/>
  <c r="X25972" i="11"/>
  <c r="X25973" i="11"/>
  <c r="X25974" i="11"/>
  <c r="X25975" i="11"/>
  <c r="X25976" i="11"/>
  <c r="X25977" i="11"/>
  <c r="X25978" i="11"/>
  <c r="X25979" i="11"/>
  <c r="X25980" i="11"/>
  <c r="X25981" i="11"/>
  <c r="X25982" i="11"/>
  <c r="X25983" i="11"/>
  <c r="X25984" i="11"/>
  <c r="X25985" i="11"/>
  <c r="X25986" i="11"/>
  <c r="X25987" i="11"/>
  <c r="X25988" i="11"/>
  <c r="X25989" i="11"/>
  <c r="X25990" i="11"/>
  <c r="X25991" i="11"/>
  <c r="X25992" i="11"/>
  <c r="X25993" i="11"/>
  <c r="X25994" i="11"/>
  <c r="X25995" i="11"/>
  <c r="X25996" i="11"/>
  <c r="X25997" i="11"/>
  <c r="X25998" i="11"/>
  <c r="X25999" i="11"/>
  <c r="X26000" i="11"/>
  <c r="X26001" i="11"/>
  <c r="X26002" i="11"/>
  <c r="X26003" i="11"/>
  <c r="X26004" i="11"/>
  <c r="X26005" i="11"/>
  <c r="X26006" i="11"/>
  <c r="X26007" i="11"/>
  <c r="X26008" i="11"/>
  <c r="X26009" i="11"/>
  <c r="X26010" i="11"/>
  <c r="X26011" i="11"/>
  <c r="X26012" i="11"/>
  <c r="X26013" i="11"/>
  <c r="X26014" i="11"/>
  <c r="X26015" i="11"/>
  <c r="X26016" i="11"/>
  <c r="X26017" i="11"/>
  <c r="X26018" i="11"/>
  <c r="X26019" i="11"/>
  <c r="X26020" i="11"/>
  <c r="X26021" i="11"/>
  <c r="X26022" i="11"/>
  <c r="X26023" i="11"/>
  <c r="X26024" i="11"/>
  <c r="X26025" i="11"/>
  <c r="X26026" i="11"/>
  <c r="X26027" i="11"/>
  <c r="X26028" i="11"/>
  <c r="X26029" i="11"/>
  <c r="X26030" i="11"/>
  <c r="X26031" i="11"/>
  <c r="X26032" i="11"/>
  <c r="X26033" i="11"/>
  <c r="X26034" i="11"/>
  <c r="X26035" i="11"/>
  <c r="X26036" i="11"/>
  <c r="X26037" i="11"/>
  <c r="X26038" i="11"/>
  <c r="X26039" i="11"/>
  <c r="X26040" i="11"/>
  <c r="X26041" i="11"/>
  <c r="X26042" i="11"/>
  <c r="X26043" i="11"/>
  <c r="X26044" i="11"/>
  <c r="X26045" i="11"/>
  <c r="X26046" i="11"/>
  <c r="X26047" i="11"/>
  <c r="X26048" i="11"/>
  <c r="X26049" i="11"/>
  <c r="X26050" i="11"/>
  <c r="X26051" i="11"/>
  <c r="X26052" i="11"/>
  <c r="X26053" i="11"/>
  <c r="X26054" i="11"/>
  <c r="X26055" i="11"/>
  <c r="X26056" i="11"/>
  <c r="X26057" i="11"/>
  <c r="X26058" i="11"/>
  <c r="X26059" i="11"/>
  <c r="X26060" i="11"/>
  <c r="X26061" i="11"/>
  <c r="X26062" i="11"/>
  <c r="X26063" i="11"/>
  <c r="X26064" i="11"/>
  <c r="X26065" i="11"/>
  <c r="X26066" i="11"/>
  <c r="X26067" i="11"/>
  <c r="X26068" i="11"/>
  <c r="X26069" i="11"/>
  <c r="X26070" i="11"/>
  <c r="X26071" i="11"/>
  <c r="X26072" i="11"/>
  <c r="X26073" i="11"/>
  <c r="X26074" i="11"/>
  <c r="X26075" i="11"/>
  <c r="X26076" i="11"/>
  <c r="X26077" i="11"/>
  <c r="X26078" i="11"/>
  <c r="X26079" i="11"/>
  <c r="X26080" i="11"/>
  <c r="X26081" i="11"/>
  <c r="X26082" i="11"/>
  <c r="X26083" i="11"/>
  <c r="X26084" i="11"/>
  <c r="X26085" i="11"/>
  <c r="X26086" i="11"/>
  <c r="X26087" i="11"/>
  <c r="X26088" i="11"/>
  <c r="X26089" i="11"/>
  <c r="X26090" i="11"/>
  <c r="X26091" i="11"/>
  <c r="X26092" i="11"/>
  <c r="X26093" i="11"/>
  <c r="X26094" i="11"/>
  <c r="X26095" i="11"/>
  <c r="X26096" i="11"/>
  <c r="X26097" i="11"/>
  <c r="X26098" i="11"/>
  <c r="X26099" i="11"/>
  <c r="X26100" i="11"/>
  <c r="X26101" i="11"/>
  <c r="X26102" i="11"/>
  <c r="X26103" i="11"/>
  <c r="X26104" i="11"/>
  <c r="X26105" i="11"/>
  <c r="X26106" i="11"/>
  <c r="X26107" i="11"/>
  <c r="X26108" i="11"/>
  <c r="X26109" i="11"/>
  <c r="X26110" i="11"/>
  <c r="X26111" i="11"/>
  <c r="X26112" i="11"/>
  <c r="X26113" i="11"/>
  <c r="X26114" i="11"/>
  <c r="X26115" i="11"/>
  <c r="X26116" i="11"/>
  <c r="X26117" i="11"/>
  <c r="X26118" i="11"/>
  <c r="X26119" i="11"/>
  <c r="X26120" i="11"/>
  <c r="X26121" i="11"/>
  <c r="X26122" i="11"/>
  <c r="X26123" i="11"/>
  <c r="X26124" i="11"/>
  <c r="X26125" i="11"/>
  <c r="X26126" i="11"/>
  <c r="X26127" i="11"/>
  <c r="X26128" i="11"/>
  <c r="X26129" i="11"/>
  <c r="X26130" i="11"/>
  <c r="X26131" i="11"/>
  <c r="X26132" i="11"/>
  <c r="X26133" i="11"/>
  <c r="X26134" i="11"/>
  <c r="X26135" i="11"/>
  <c r="X26136" i="11"/>
  <c r="X26137" i="11"/>
  <c r="X26138" i="11"/>
  <c r="X26139" i="11"/>
  <c r="X26140" i="11"/>
  <c r="X26141" i="11"/>
  <c r="X26142" i="11"/>
  <c r="X26143" i="11"/>
  <c r="X26144" i="11"/>
  <c r="X26145" i="11"/>
  <c r="X26146" i="11"/>
  <c r="X26147" i="11"/>
  <c r="X26148" i="11"/>
  <c r="X26149" i="11"/>
  <c r="X26150" i="11"/>
  <c r="X26151" i="11"/>
  <c r="X26152" i="11"/>
  <c r="X26153" i="11"/>
  <c r="X26154" i="11"/>
  <c r="X26155" i="11"/>
  <c r="X26156" i="11"/>
  <c r="X26157" i="11"/>
  <c r="X26158" i="11"/>
  <c r="X26159" i="11"/>
  <c r="X26160" i="11"/>
  <c r="X26161" i="11"/>
  <c r="X26162" i="11"/>
  <c r="X26163" i="11"/>
  <c r="X26164" i="11"/>
  <c r="X26165" i="11"/>
  <c r="X26166" i="11"/>
  <c r="X26167" i="11"/>
  <c r="X26168" i="11"/>
  <c r="X26169" i="11"/>
  <c r="X26170" i="11"/>
  <c r="X26171" i="11"/>
  <c r="X26172" i="11"/>
  <c r="X26173" i="11"/>
  <c r="X26174" i="11"/>
  <c r="X26175" i="11"/>
  <c r="X26176" i="11"/>
  <c r="X26177" i="11"/>
  <c r="X26178" i="11"/>
  <c r="X26179" i="11"/>
  <c r="X26180" i="11"/>
  <c r="X26181" i="11"/>
  <c r="X26182" i="11"/>
  <c r="X26183" i="11"/>
  <c r="X26184" i="11"/>
  <c r="X26185" i="11"/>
  <c r="X26186" i="11"/>
  <c r="X26187" i="11"/>
  <c r="X26188" i="11"/>
  <c r="X26189" i="11"/>
  <c r="X26190" i="11"/>
  <c r="X26191" i="11"/>
  <c r="X26192" i="11"/>
  <c r="X26193" i="11"/>
  <c r="X26194" i="11"/>
  <c r="X26195" i="11"/>
  <c r="X26196" i="11"/>
  <c r="X26197" i="11"/>
  <c r="X26198" i="11"/>
  <c r="X26199" i="11"/>
  <c r="X26200" i="11"/>
  <c r="X26201" i="11"/>
  <c r="X26202" i="11"/>
  <c r="X26203" i="11"/>
  <c r="X26204" i="11"/>
  <c r="X26205" i="11"/>
  <c r="X26206" i="11"/>
  <c r="X26207" i="11"/>
  <c r="X26208" i="11"/>
  <c r="X26209" i="11"/>
  <c r="X26210" i="11"/>
  <c r="X26211" i="11"/>
  <c r="X26212" i="11"/>
  <c r="X26213" i="11"/>
  <c r="X26214" i="11"/>
  <c r="X26215" i="11"/>
  <c r="X26216" i="11"/>
  <c r="X26217" i="11"/>
  <c r="X26218" i="11"/>
  <c r="X26219" i="11"/>
  <c r="X26220" i="11"/>
  <c r="X26221" i="11"/>
  <c r="X26222" i="11"/>
  <c r="X26223" i="11"/>
  <c r="X26224" i="11"/>
  <c r="X26225" i="11"/>
  <c r="X26226" i="11"/>
  <c r="X26227" i="11"/>
  <c r="X26228" i="11"/>
  <c r="X26229" i="11"/>
  <c r="X26230" i="11"/>
  <c r="X26231" i="11"/>
  <c r="X26232" i="11"/>
  <c r="X26233" i="11"/>
  <c r="X26234" i="11"/>
  <c r="X26235" i="11"/>
  <c r="X26236" i="11"/>
  <c r="X26237" i="11"/>
  <c r="X26238" i="11"/>
  <c r="X26239" i="11"/>
  <c r="X26240" i="11"/>
  <c r="X26241" i="11"/>
  <c r="X26242" i="11"/>
  <c r="X26243" i="11"/>
  <c r="X26244" i="11"/>
  <c r="X26245" i="11"/>
  <c r="X26246" i="11"/>
  <c r="X26247" i="11"/>
  <c r="X26248" i="11"/>
  <c r="X26249" i="11"/>
  <c r="X26250" i="11"/>
  <c r="X26251" i="11"/>
  <c r="X26252" i="11"/>
  <c r="X26253" i="11"/>
  <c r="X26254" i="11"/>
  <c r="X26255" i="11"/>
  <c r="X26256" i="11"/>
  <c r="X26257" i="11"/>
  <c r="X26258" i="11"/>
  <c r="X26259" i="11"/>
  <c r="X26260" i="11"/>
  <c r="X26261" i="11"/>
  <c r="X26262" i="11"/>
  <c r="X26263" i="11"/>
  <c r="X26264" i="11"/>
  <c r="X26265" i="11"/>
  <c r="X26266" i="11"/>
  <c r="X26267" i="11"/>
  <c r="X26268" i="11"/>
  <c r="X26269" i="11"/>
  <c r="X26270" i="11"/>
  <c r="X26271" i="11"/>
  <c r="X26272" i="11"/>
  <c r="X26273" i="11"/>
  <c r="X26274" i="11"/>
  <c r="X26275" i="11"/>
  <c r="X26276" i="11"/>
  <c r="X26277" i="11"/>
  <c r="X26278" i="11"/>
  <c r="X26279" i="11"/>
  <c r="X26280" i="11"/>
  <c r="X26281" i="11"/>
  <c r="X26282" i="11"/>
  <c r="X26283" i="11"/>
  <c r="X26284" i="11"/>
  <c r="X26285" i="11"/>
  <c r="X26286" i="11"/>
  <c r="X26287" i="11"/>
  <c r="X26288" i="11"/>
  <c r="X26289" i="11"/>
  <c r="X26290" i="11"/>
  <c r="X26291" i="11"/>
  <c r="X26292" i="11"/>
  <c r="X26293" i="11"/>
  <c r="X26294" i="11"/>
  <c r="X26295" i="11"/>
  <c r="X26296" i="11"/>
  <c r="X26297" i="11"/>
  <c r="X26298" i="11"/>
  <c r="X26299" i="11"/>
  <c r="X26300" i="11"/>
  <c r="X26301" i="11"/>
  <c r="X26302" i="11"/>
  <c r="X26303" i="11"/>
  <c r="X26304" i="11"/>
  <c r="X26305" i="11"/>
  <c r="X26306" i="11"/>
  <c r="X26307" i="11"/>
  <c r="X26308" i="11"/>
  <c r="X26309" i="11"/>
  <c r="X26310" i="11"/>
  <c r="X26311" i="11"/>
  <c r="X26312" i="11"/>
  <c r="X26313" i="11"/>
  <c r="X26314" i="11"/>
  <c r="X26315" i="11"/>
  <c r="X26316" i="11"/>
  <c r="X26317" i="11"/>
  <c r="X26318" i="11"/>
  <c r="X26319" i="11"/>
  <c r="X26320" i="11"/>
  <c r="X26321" i="11"/>
  <c r="X26322" i="11"/>
  <c r="X26323" i="11"/>
  <c r="X26324" i="11"/>
  <c r="X26325" i="11"/>
  <c r="X26326" i="11"/>
  <c r="X26327" i="11"/>
  <c r="X26328" i="11"/>
  <c r="X26329" i="11"/>
  <c r="X26330" i="11"/>
  <c r="X26331" i="11"/>
  <c r="X26332" i="11"/>
  <c r="X26333" i="11"/>
  <c r="X26334" i="11"/>
  <c r="X26335" i="11"/>
  <c r="X26336" i="11"/>
  <c r="X26337" i="11"/>
  <c r="X26338" i="11"/>
  <c r="X26339" i="11"/>
  <c r="X26340" i="11"/>
  <c r="X26341" i="11"/>
  <c r="X26342" i="11"/>
  <c r="X26343" i="11"/>
  <c r="X26344" i="11"/>
  <c r="X26345" i="11"/>
  <c r="X26346" i="11"/>
  <c r="X26347" i="11"/>
  <c r="X26348" i="11"/>
  <c r="X26349" i="11"/>
  <c r="X26350" i="11"/>
  <c r="X26351" i="11"/>
  <c r="X26352" i="11"/>
  <c r="X26353" i="11"/>
  <c r="X26354" i="11"/>
  <c r="X26355" i="11"/>
  <c r="X26356" i="11"/>
  <c r="X26357" i="11"/>
  <c r="X26358" i="11"/>
  <c r="X26359" i="11"/>
  <c r="X26360" i="11"/>
  <c r="X26361" i="11"/>
  <c r="X26362" i="11"/>
  <c r="X26363" i="11"/>
  <c r="X26364" i="11"/>
  <c r="X26365" i="11"/>
  <c r="X26366" i="11"/>
  <c r="X26367" i="11"/>
  <c r="X26368" i="11"/>
  <c r="X26369" i="11"/>
  <c r="X26370" i="11"/>
  <c r="X26371" i="11"/>
  <c r="X26372" i="11"/>
  <c r="X26373" i="11"/>
  <c r="X26374" i="11"/>
  <c r="X26375" i="11"/>
  <c r="X26376" i="11"/>
  <c r="X26377" i="11"/>
  <c r="X26378" i="11"/>
  <c r="X26379" i="11"/>
  <c r="X26380" i="11"/>
  <c r="X26381" i="11"/>
  <c r="X26382" i="11"/>
  <c r="X26383" i="11"/>
  <c r="X26384" i="11"/>
  <c r="X26385" i="11"/>
  <c r="X26386" i="11"/>
  <c r="X26387" i="11"/>
  <c r="X26388" i="11"/>
  <c r="X26389" i="11"/>
  <c r="X26390" i="11"/>
  <c r="X26391" i="11"/>
  <c r="X26392" i="11"/>
  <c r="X26393" i="11"/>
  <c r="X26394" i="11"/>
  <c r="X26395" i="11"/>
  <c r="X26396" i="11"/>
  <c r="X26397" i="11"/>
  <c r="X26398" i="11"/>
  <c r="X26399" i="11"/>
  <c r="X26400" i="11"/>
  <c r="X26401" i="11"/>
  <c r="X26402" i="11"/>
  <c r="X26403" i="11"/>
  <c r="X26404" i="11"/>
  <c r="X26405" i="11"/>
  <c r="X26406" i="11"/>
  <c r="X26407" i="11"/>
  <c r="X26408" i="11"/>
  <c r="X26409" i="11"/>
  <c r="X26410" i="11"/>
  <c r="X26411" i="11"/>
  <c r="X26412" i="11"/>
  <c r="X26413" i="11"/>
  <c r="X26414" i="11"/>
  <c r="X26415" i="11"/>
  <c r="X26416" i="11"/>
  <c r="X26417" i="11"/>
  <c r="X26418" i="11"/>
  <c r="X26419" i="11"/>
  <c r="X26420" i="11"/>
  <c r="X26421" i="11"/>
  <c r="X26422" i="11"/>
  <c r="X26423" i="11"/>
  <c r="X26424" i="11"/>
  <c r="X26425" i="11"/>
  <c r="X26426" i="11"/>
  <c r="X26427" i="11"/>
  <c r="X26428" i="11"/>
  <c r="X26429" i="11"/>
  <c r="X26430" i="11"/>
  <c r="X26431" i="11"/>
  <c r="X26432" i="11"/>
  <c r="X26433" i="11"/>
  <c r="X26434" i="11"/>
  <c r="X26435" i="11"/>
  <c r="X26436" i="11"/>
  <c r="X26437" i="11"/>
  <c r="X26438" i="11"/>
  <c r="X26439" i="11"/>
  <c r="X26440" i="11"/>
  <c r="X26441" i="11"/>
  <c r="X26442" i="11"/>
  <c r="X26443" i="11"/>
  <c r="X26444" i="11"/>
  <c r="X26445" i="11"/>
  <c r="X26446" i="11"/>
  <c r="X26447" i="11"/>
  <c r="X26448" i="11"/>
  <c r="X26449" i="11"/>
  <c r="X26450" i="11"/>
  <c r="X26451" i="11"/>
  <c r="X26452" i="11"/>
  <c r="X26453" i="11"/>
  <c r="X26454" i="11"/>
  <c r="X26455" i="11"/>
  <c r="X26456" i="11"/>
  <c r="X26457" i="11"/>
  <c r="X26458" i="11"/>
  <c r="X26459" i="11"/>
  <c r="X26460" i="11"/>
  <c r="X26461" i="11"/>
  <c r="X26462" i="11"/>
  <c r="X26463" i="11"/>
  <c r="X26464" i="11"/>
  <c r="X26465" i="11"/>
  <c r="X26466" i="11"/>
  <c r="X26467" i="11"/>
  <c r="X26468" i="11"/>
  <c r="X26469" i="11"/>
  <c r="X26470" i="11"/>
  <c r="X26471" i="11"/>
  <c r="X26472" i="11"/>
  <c r="X26473" i="11"/>
  <c r="X26474" i="11"/>
  <c r="X26475" i="11"/>
  <c r="X26476" i="11"/>
  <c r="X26477" i="11"/>
  <c r="X26478" i="11"/>
  <c r="X26479" i="11"/>
  <c r="X26480" i="11"/>
  <c r="X26481" i="11"/>
  <c r="X26482" i="11"/>
  <c r="X26483" i="11"/>
  <c r="X26484" i="11"/>
  <c r="X26485" i="11"/>
  <c r="X26486" i="11"/>
  <c r="X26487" i="11"/>
  <c r="X26488" i="11"/>
  <c r="X26489" i="11"/>
  <c r="X26490" i="11"/>
  <c r="X26491" i="11"/>
  <c r="X26492" i="11"/>
  <c r="X26493" i="11"/>
  <c r="X26494" i="11"/>
  <c r="X26495" i="11"/>
  <c r="X26496" i="11"/>
  <c r="X26497" i="11"/>
  <c r="X26498" i="11"/>
  <c r="X26499" i="11"/>
  <c r="X26500" i="11"/>
  <c r="X26501" i="11"/>
  <c r="X26502" i="11"/>
  <c r="X26503" i="11"/>
  <c r="X26504" i="11"/>
  <c r="X26505" i="11"/>
  <c r="X26506" i="11"/>
  <c r="X26507" i="11"/>
  <c r="X26508" i="11"/>
  <c r="X26509" i="11"/>
  <c r="X26510" i="11"/>
  <c r="X26511" i="11"/>
  <c r="X26512" i="11"/>
  <c r="X26513" i="11"/>
  <c r="X26514" i="11"/>
  <c r="X26515" i="11"/>
  <c r="X26516" i="11"/>
  <c r="X26517" i="11"/>
  <c r="X26518" i="11"/>
  <c r="X26519" i="11"/>
  <c r="X26520" i="11"/>
  <c r="X26521" i="11"/>
  <c r="X26522" i="11"/>
  <c r="X26523" i="11"/>
  <c r="X26524" i="11"/>
  <c r="X26525" i="11"/>
  <c r="X26526" i="11"/>
  <c r="X26527" i="11"/>
  <c r="X26528" i="11"/>
  <c r="X26529" i="11"/>
  <c r="X26530" i="11"/>
  <c r="X26531" i="11"/>
  <c r="X26532" i="11"/>
  <c r="X26533" i="11"/>
  <c r="X26534" i="11"/>
  <c r="X26535" i="11"/>
  <c r="X26536" i="11"/>
  <c r="X26537" i="11"/>
  <c r="X26538" i="11"/>
  <c r="X26539" i="11"/>
  <c r="X26540" i="11"/>
  <c r="X26541" i="11"/>
  <c r="X26542" i="11"/>
  <c r="X26543" i="11"/>
  <c r="X26544" i="11"/>
  <c r="X26545" i="11"/>
  <c r="X26546" i="11"/>
  <c r="X26547" i="11"/>
  <c r="X26548" i="11"/>
  <c r="X26549" i="11"/>
  <c r="X26550" i="11"/>
  <c r="X26551" i="11"/>
  <c r="X26552" i="11"/>
  <c r="X26553" i="11"/>
  <c r="X26554" i="11"/>
  <c r="X26555" i="11"/>
  <c r="X26556" i="11"/>
  <c r="X26557" i="11"/>
  <c r="X26558" i="11"/>
  <c r="X26559" i="11"/>
  <c r="X26560" i="11"/>
  <c r="X26561" i="11"/>
  <c r="X26562" i="11"/>
  <c r="X26563" i="11"/>
  <c r="X26564" i="11"/>
  <c r="X26565" i="11"/>
  <c r="X26566" i="11"/>
  <c r="X26567" i="11"/>
  <c r="X26568" i="11"/>
  <c r="X26569" i="11"/>
  <c r="X26570" i="11"/>
  <c r="X26571" i="11"/>
  <c r="X26572" i="11"/>
  <c r="X26573" i="11"/>
  <c r="X26574" i="11"/>
  <c r="X26575" i="11"/>
  <c r="X26576" i="11"/>
  <c r="X26577" i="11"/>
  <c r="X26578" i="11"/>
  <c r="X26579" i="11"/>
  <c r="X26580" i="11"/>
  <c r="X26581" i="11"/>
  <c r="X26582" i="11"/>
  <c r="X26583" i="11"/>
  <c r="X26584" i="11"/>
  <c r="X26585" i="11"/>
  <c r="X26586" i="11"/>
  <c r="X26587" i="11"/>
  <c r="X26588" i="11"/>
  <c r="X26589" i="11"/>
  <c r="X26590" i="11"/>
  <c r="X26591" i="11"/>
  <c r="X26592" i="11"/>
  <c r="X26593" i="11"/>
  <c r="X26594" i="11"/>
  <c r="X26595" i="11"/>
  <c r="X26596" i="11"/>
  <c r="X26597" i="11"/>
  <c r="X26598" i="11"/>
  <c r="X26599" i="11"/>
  <c r="X26600" i="11"/>
  <c r="X26601" i="11"/>
  <c r="X26602" i="11"/>
  <c r="X26603" i="11"/>
  <c r="X26604" i="11"/>
  <c r="X26605" i="11"/>
  <c r="X26606" i="11"/>
  <c r="X26607" i="11"/>
  <c r="X26608" i="11"/>
  <c r="X26609" i="11"/>
  <c r="X26610" i="11"/>
  <c r="X26611" i="11"/>
  <c r="X26612" i="11"/>
  <c r="X26613" i="11"/>
  <c r="X26614" i="11"/>
  <c r="X26615" i="11"/>
  <c r="X26616" i="11"/>
  <c r="X26617" i="11"/>
  <c r="X26618" i="11"/>
  <c r="X26619" i="11"/>
  <c r="X26620" i="11"/>
  <c r="X26621" i="11"/>
  <c r="X26622" i="11"/>
  <c r="X26623" i="11"/>
  <c r="X26624" i="11"/>
  <c r="X26625" i="11"/>
  <c r="X26626" i="11"/>
  <c r="X26627" i="11"/>
  <c r="X26628" i="11"/>
  <c r="X26629" i="11"/>
  <c r="X26630" i="11"/>
  <c r="X26631" i="11"/>
  <c r="X26632" i="11"/>
  <c r="X26633" i="11"/>
  <c r="X26634" i="11"/>
  <c r="X26635" i="11"/>
  <c r="X26636" i="11"/>
  <c r="X26637" i="11"/>
  <c r="X26638" i="11"/>
  <c r="X26639" i="11"/>
  <c r="X26640" i="11"/>
  <c r="X26641" i="11"/>
  <c r="X26642" i="11"/>
  <c r="X26643" i="11"/>
  <c r="X26644" i="11"/>
  <c r="X26645" i="11"/>
  <c r="X26646" i="11"/>
  <c r="X26647" i="11"/>
  <c r="X26648" i="11"/>
  <c r="X26649" i="11"/>
  <c r="X26650" i="11"/>
  <c r="X26651" i="11"/>
  <c r="X26652" i="11"/>
  <c r="X26653" i="11"/>
  <c r="X26654" i="11"/>
  <c r="X26655" i="11"/>
  <c r="X26656" i="11"/>
  <c r="X26657" i="11"/>
  <c r="X26658" i="11"/>
  <c r="X26659" i="11"/>
  <c r="X26660" i="11"/>
  <c r="X26661" i="11"/>
  <c r="X26662" i="11"/>
  <c r="X26663" i="11"/>
  <c r="X26664" i="11"/>
  <c r="X26665" i="11"/>
  <c r="X26666" i="11"/>
  <c r="X26667" i="11"/>
  <c r="X26668" i="11"/>
  <c r="X26669" i="11"/>
  <c r="X26670" i="11"/>
  <c r="X26671" i="11"/>
  <c r="X26672" i="11"/>
  <c r="X26673" i="11"/>
  <c r="X26674" i="11"/>
  <c r="X26675" i="11"/>
  <c r="X26676" i="11"/>
  <c r="X26677" i="11"/>
  <c r="X26678" i="11"/>
  <c r="X26679" i="11"/>
  <c r="X26680" i="11"/>
  <c r="X26681" i="11"/>
  <c r="X26682" i="11"/>
  <c r="X26683" i="11"/>
  <c r="X26684" i="11"/>
  <c r="X26685" i="11"/>
  <c r="X26686" i="11"/>
  <c r="X26687" i="11"/>
  <c r="X26688" i="11"/>
  <c r="X26689" i="11"/>
  <c r="X26690" i="11"/>
  <c r="X26691" i="11"/>
  <c r="X26692" i="11"/>
  <c r="X26693" i="11"/>
  <c r="X26694" i="11"/>
  <c r="X26695" i="11"/>
  <c r="X26696" i="11"/>
  <c r="X26697" i="11"/>
  <c r="X26698" i="11"/>
  <c r="X26699" i="11"/>
  <c r="X26700" i="11"/>
  <c r="X26701" i="11"/>
  <c r="X26702" i="11"/>
  <c r="X26703" i="11"/>
  <c r="X26704" i="11"/>
  <c r="X26705" i="11"/>
  <c r="X26706" i="11"/>
  <c r="X26707" i="11"/>
  <c r="X26708" i="11"/>
  <c r="X26709" i="11"/>
  <c r="X26710" i="11"/>
  <c r="X26711" i="11"/>
  <c r="X26712" i="11"/>
  <c r="X26713" i="11"/>
  <c r="X26714" i="11"/>
  <c r="X26715" i="11"/>
  <c r="X26716" i="11"/>
  <c r="X26717" i="11"/>
  <c r="X26718" i="11"/>
  <c r="X26719" i="11"/>
  <c r="X26720" i="11"/>
  <c r="X26721" i="11"/>
  <c r="X26722" i="11"/>
  <c r="X26723" i="11"/>
  <c r="X26724" i="11"/>
  <c r="X26725" i="11"/>
  <c r="X26726" i="11"/>
  <c r="X26727" i="11"/>
  <c r="X26728" i="11"/>
  <c r="X26729" i="11"/>
  <c r="X26730" i="11"/>
  <c r="X26731" i="11"/>
  <c r="X26732" i="11"/>
  <c r="X26733" i="11"/>
  <c r="X26734" i="11"/>
  <c r="X26735" i="11"/>
  <c r="X26736" i="11"/>
  <c r="X26737" i="11"/>
  <c r="X26738" i="11"/>
  <c r="X26739" i="11"/>
  <c r="X26740" i="11"/>
  <c r="X26741" i="11"/>
  <c r="X26742" i="11"/>
  <c r="X26743" i="11"/>
  <c r="X26744" i="11"/>
  <c r="X26745" i="11"/>
  <c r="X26746" i="11"/>
  <c r="X26747" i="11"/>
  <c r="X26748" i="11"/>
  <c r="X26749" i="11"/>
  <c r="X26750" i="11"/>
  <c r="X26751" i="11"/>
  <c r="X26752" i="11"/>
  <c r="X26753" i="11"/>
  <c r="X26754" i="11"/>
  <c r="X26755" i="11"/>
  <c r="X26756" i="11"/>
  <c r="X26757" i="11"/>
  <c r="X26758" i="11"/>
  <c r="X26759" i="11"/>
  <c r="X26760" i="11"/>
  <c r="X26761" i="11"/>
  <c r="X26762" i="11"/>
  <c r="X26763" i="11"/>
  <c r="X26764" i="11"/>
  <c r="X26765" i="11"/>
  <c r="X26766" i="11"/>
  <c r="X26767" i="11"/>
  <c r="X26768" i="11"/>
  <c r="X26769" i="11"/>
  <c r="X26770" i="11"/>
  <c r="X26771" i="11"/>
  <c r="X26772" i="11"/>
  <c r="X26773" i="11"/>
  <c r="X26774" i="11"/>
  <c r="X26775" i="11"/>
  <c r="X26776" i="11"/>
  <c r="X26777" i="11"/>
  <c r="X26778" i="11"/>
  <c r="X26779" i="11"/>
  <c r="X26780" i="11"/>
  <c r="X26781" i="11"/>
  <c r="X26782" i="11"/>
  <c r="X26783" i="11"/>
  <c r="X26784" i="11"/>
  <c r="X26785" i="11"/>
  <c r="X26786" i="11"/>
  <c r="X26787" i="11"/>
  <c r="X26788" i="11"/>
  <c r="X26789" i="11"/>
  <c r="X26790" i="11"/>
  <c r="X26791" i="11"/>
  <c r="X26792" i="11"/>
  <c r="X26793" i="11"/>
  <c r="X26794" i="11"/>
  <c r="X26795" i="11"/>
  <c r="X26796" i="11"/>
  <c r="X26797" i="11"/>
  <c r="X26798" i="11"/>
  <c r="X26799" i="11"/>
  <c r="X26800" i="11"/>
  <c r="X26801" i="11"/>
  <c r="X26802" i="11"/>
  <c r="X26803" i="11"/>
  <c r="X26804" i="11"/>
  <c r="X26805" i="11"/>
  <c r="X26806" i="11"/>
  <c r="X26807" i="11"/>
  <c r="X26808" i="11"/>
  <c r="X26809" i="11"/>
  <c r="X26810" i="11"/>
  <c r="X26811" i="11"/>
  <c r="X26812" i="11"/>
  <c r="X26813" i="11"/>
  <c r="X26814" i="11"/>
  <c r="X26815" i="11"/>
  <c r="X26816" i="11"/>
  <c r="X26817" i="11"/>
  <c r="X26818" i="11"/>
  <c r="X26819" i="11"/>
  <c r="X26820" i="11"/>
  <c r="X26821" i="11"/>
  <c r="X26822" i="11"/>
  <c r="X26823" i="11"/>
  <c r="X26824" i="11"/>
  <c r="X26825" i="11"/>
  <c r="X26826" i="11"/>
  <c r="X26827" i="11"/>
  <c r="X26828" i="11"/>
  <c r="X26829" i="11"/>
  <c r="X26830" i="11"/>
  <c r="X26831" i="11"/>
  <c r="X26832" i="11"/>
  <c r="X26833" i="11"/>
  <c r="X26834" i="11"/>
  <c r="X26835" i="11"/>
  <c r="X26836" i="11"/>
  <c r="X26837" i="11"/>
  <c r="X26838" i="11"/>
  <c r="X26839" i="11"/>
  <c r="X26840" i="11"/>
  <c r="X26841" i="11"/>
  <c r="X26842" i="11"/>
  <c r="X26843" i="11"/>
  <c r="X26844" i="11"/>
  <c r="X26845" i="11"/>
  <c r="X26846" i="11"/>
  <c r="X26847" i="11"/>
  <c r="X26848" i="11"/>
  <c r="X26849" i="11"/>
  <c r="X26850" i="11"/>
  <c r="X26851" i="11"/>
  <c r="X26852" i="11"/>
  <c r="X26853" i="11"/>
  <c r="X26854" i="11"/>
  <c r="X26855" i="11"/>
  <c r="X26856" i="11"/>
  <c r="X26857" i="11"/>
  <c r="X26858" i="11"/>
  <c r="X26859" i="11"/>
  <c r="X26860" i="11"/>
  <c r="X26861" i="11"/>
  <c r="X26862" i="11"/>
  <c r="X26863" i="11"/>
  <c r="X26864" i="11"/>
  <c r="X26865" i="11"/>
  <c r="X26866" i="11"/>
  <c r="X26867" i="11"/>
  <c r="X26868" i="11"/>
  <c r="X26869" i="11"/>
  <c r="X26870" i="11"/>
  <c r="X26871" i="11"/>
  <c r="X26872" i="11"/>
  <c r="X26873" i="11"/>
  <c r="X26874" i="11"/>
  <c r="X26875" i="11"/>
  <c r="X26876" i="11"/>
  <c r="X26877" i="11"/>
  <c r="X26878" i="11"/>
  <c r="X26879" i="11"/>
  <c r="X26880" i="11"/>
  <c r="X26881" i="11"/>
  <c r="X26882" i="11"/>
  <c r="X26883" i="11"/>
  <c r="X26884" i="11"/>
  <c r="X26885" i="11"/>
  <c r="X26886" i="11"/>
  <c r="X26887" i="11"/>
  <c r="X26888" i="11"/>
  <c r="X26889" i="11"/>
  <c r="X26890" i="11"/>
  <c r="X26891" i="11"/>
  <c r="X26892" i="11"/>
  <c r="X26893" i="11"/>
  <c r="X26894" i="11"/>
  <c r="X26895" i="11"/>
  <c r="X26896" i="11"/>
  <c r="X26897" i="11"/>
  <c r="X26898" i="11"/>
  <c r="X26899" i="11"/>
  <c r="X26900" i="11"/>
  <c r="X26901" i="11"/>
  <c r="X26902" i="11"/>
  <c r="X26903" i="11"/>
  <c r="X26904" i="11"/>
  <c r="X26905" i="11"/>
  <c r="X26906" i="11"/>
  <c r="X26907" i="11"/>
  <c r="X26908" i="11"/>
  <c r="X26909" i="11"/>
  <c r="X26910" i="11"/>
  <c r="X26911" i="11"/>
  <c r="X26912" i="11"/>
  <c r="X26913" i="11"/>
  <c r="X26914" i="11"/>
  <c r="X26915" i="11"/>
  <c r="X26916" i="11"/>
  <c r="X26917" i="11"/>
  <c r="X26918" i="11"/>
  <c r="X26919" i="11"/>
  <c r="X26920" i="11"/>
  <c r="X26921" i="11"/>
  <c r="X26922" i="11"/>
  <c r="X26923" i="11"/>
  <c r="X26924" i="11"/>
  <c r="X26925" i="11"/>
  <c r="X26926" i="11"/>
  <c r="X26927" i="11"/>
  <c r="X26928" i="11"/>
  <c r="X26929" i="11"/>
  <c r="X26930" i="11"/>
  <c r="X26931" i="11"/>
  <c r="X26932" i="11"/>
  <c r="X26933" i="11"/>
  <c r="X26934" i="11"/>
  <c r="X26935" i="11"/>
  <c r="X26936" i="11"/>
  <c r="X26937" i="11"/>
  <c r="X26938" i="11"/>
  <c r="X26939" i="11"/>
  <c r="X26940" i="11"/>
  <c r="X26941" i="11"/>
  <c r="X26942" i="11"/>
  <c r="X26943" i="11"/>
  <c r="X26944" i="11"/>
  <c r="X26945" i="11"/>
  <c r="X26946" i="11"/>
  <c r="X26947" i="11"/>
  <c r="X26948" i="11"/>
  <c r="X26949" i="11"/>
  <c r="X26950" i="11"/>
  <c r="X26951" i="11"/>
  <c r="X26952" i="11"/>
  <c r="X26953" i="11"/>
  <c r="X26954" i="11"/>
  <c r="X26955" i="11"/>
  <c r="X26956" i="11"/>
  <c r="X26957" i="11"/>
  <c r="X26958" i="11"/>
  <c r="X26959" i="11"/>
  <c r="X26960" i="11"/>
  <c r="X26961" i="11"/>
  <c r="X26962" i="11"/>
  <c r="X26963" i="11"/>
  <c r="X26964" i="11"/>
  <c r="X26965" i="11"/>
  <c r="X26966" i="11"/>
  <c r="X26967" i="11"/>
  <c r="X26968" i="11"/>
  <c r="X26969" i="11"/>
  <c r="X26970" i="11"/>
  <c r="X26971" i="11"/>
  <c r="X26972" i="11"/>
  <c r="X26973" i="11"/>
  <c r="X26974" i="11"/>
  <c r="X26975" i="11"/>
  <c r="X26976" i="11"/>
  <c r="X26977" i="11"/>
  <c r="X26978" i="11"/>
  <c r="X26979" i="11"/>
  <c r="X26980" i="11"/>
  <c r="X26981" i="11"/>
  <c r="X26982" i="11"/>
  <c r="X26983" i="11"/>
  <c r="X26984" i="11"/>
  <c r="X26985" i="11"/>
  <c r="X26986" i="11"/>
  <c r="X26987" i="11"/>
  <c r="X26988" i="11"/>
  <c r="X26989" i="11"/>
  <c r="X26990" i="11"/>
  <c r="X26991" i="11"/>
  <c r="X26992" i="11"/>
  <c r="X26993" i="11"/>
  <c r="X26994" i="11"/>
  <c r="X26995" i="11"/>
  <c r="X26996" i="11"/>
  <c r="X26997" i="11"/>
  <c r="X26998" i="11"/>
  <c r="X26999" i="11"/>
  <c r="X27000" i="11"/>
  <c r="X27001" i="11"/>
  <c r="X27002" i="11"/>
  <c r="X27003" i="11"/>
  <c r="X27004" i="11"/>
  <c r="X27005" i="11"/>
  <c r="X27006" i="11"/>
  <c r="X27007" i="11"/>
  <c r="X27008" i="11"/>
  <c r="X27009" i="11"/>
  <c r="X27010" i="11"/>
  <c r="X27011" i="11"/>
  <c r="X27012" i="11"/>
  <c r="X27013" i="11"/>
  <c r="X27014" i="11"/>
  <c r="X27015" i="11"/>
  <c r="X27016" i="11"/>
  <c r="X27017" i="11"/>
  <c r="X27018" i="11"/>
  <c r="X27019" i="11"/>
  <c r="X27020" i="11"/>
  <c r="X27021" i="11"/>
  <c r="X27022" i="11"/>
  <c r="X27023" i="11"/>
  <c r="X27024" i="11"/>
  <c r="X27025" i="11"/>
  <c r="X27026" i="11"/>
  <c r="X27027" i="11"/>
  <c r="X27028" i="11"/>
  <c r="X27029" i="11"/>
  <c r="X27030" i="11"/>
  <c r="X27031" i="11"/>
  <c r="X27032" i="11"/>
  <c r="X27033" i="11"/>
  <c r="X27034" i="11"/>
  <c r="X27035" i="11"/>
  <c r="X27036" i="11"/>
  <c r="X27037" i="11"/>
  <c r="X27038" i="11"/>
  <c r="X27039" i="11"/>
  <c r="X27040" i="11"/>
  <c r="X27041" i="11"/>
  <c r="X27042" i="11"/>
  <c r="X27043" i="11"/>
  <c r="X27044" i="11"/>
  <c r="X27045" i="11"/>
  <c r="X27046" i="11"/>
  <c r="X27047" i="11"/>
  <c r="X27048" i="11"/>
  <c r="X27049" i="11"/>
  <c r="X27050" i="11"/>
  <c r="X27051" i="11"/>
  <c r="X27052" i="11"/>
  <c r="X27053" i="11"/>
  <c r="X27054" i="11"/>
  <c r="X27055" i="11"/>
  <c r="X27056" i="11"/>
  <c r="X27057" i="11"/>
  <c r="X27058" i="11"/>
  <c r="X27059" i="11"/>
  <c r="X27060" i="11"/>
  <c r="X27061" i="11"/>
  <c r="X27062" i="11"/>
  <c r="X27063" i="11"/>
  <c r="X27064" i="11"/>
  <c r="X27065" i="11"/>
  <c r="X27066" i="11"/>
  <c r="X27067" i="11"/>
  <c r="X27068" i="11"/>
  <c r="X27069" i="11"/>
  <c r="X27070" i="11"/>
  <c r="X27071" i="11"/>
  <c r="X27072" i="11"/>
  <c r="X27073" i="11"/>
  <c r="X27074" i="11"/>
  <c r="X27075" i="11"/>
  <c r="X27076" i="11"/>
  <c r="X27077" i="11"/>
  <c r="X27078" i="11"/>
  <c r="X27079" i="11"/>
  <c r="X27080" i="11"/>
  <c r="X27081" i="11"/>
  <c r="X27082" i="11"/>
  <c r="X27083" i="11"/>
  <c r="X27084" i="11"/>
  <c r="X27085" i="11"/>
  <c r="X27086" i="11"/>
  <c r="X27087" i="11"/>
  <c r="X27088" i="11"/>
  <c r="X27089" i="11"/>
  <c r="X27090" i="11"/>
  <c r="X27091" i="11"/>
  <c r="X27092" i="11"/>
  <c r="X27093" i="11"/>
  <c r="X27094" i="11"/>
  <c r="X27095" i="11"/>
  <c r="X27096" i="11"/>
  <c r="X27097" i="11"/>
  <c r="X27098" i="11"/>
  <c r="X27099" i="11"/>
  <c r="X27100" i="11"/>
  <c r="X27101" i="11"/>
  <c r="X27102" i="11"/>
  <c r="X27103" i="11"/>
  <c r="X27104" i="11"/>
  <c r="X27105" i="11"/>
  <c r="X27106" i="11"/>
  <c r="X27107" i="11"/>
  <c r="X27108" i="11"/>
  <c r="X27109" i="11"/>
  <c r="X27110" i="11"/>
  <c r="X27111" i="11"/>
  <c r="X27112" i="11"/>
  <c r="X27113" i="11"/>
  <c r="X27114" i="11"/>
  <c r="X27115" i="11"/>
  <c r="X27116" i="11"/>
  <c r="X27117" i="11"/>
  <c r="X27118" i="11"/>
  <c r="X27119" i="11"/>
  <c r="X27120" i="11"/>
  <c r="X27121" i="11"/>
  <c r="X27122" i="11"/>
  <c r="X27123" i="11"/>
  <c r="X27124" i="11"/>
  <c r="X27125" i="11"/>
  <c r="X27126" i="11"/>
  <c r="X27127" i="11"/>
  <c r="X27128" i="11"/>
  <c r="X27129" i="11"/>
  <c r="X27130" i="11"/>
  <c r="X27131" i="11"/>
  <c r="X27132" i="11"/>
  <c r="X27133" i="11"/>
  <c r="X27134" i="11"/>
  <c r="X27135" i="11"/>
  <c r="X27136" i="11"/>
  <c r="X27137" i="11"/>
  <c r="X27138" i="11"/>
  <c r="X27139" i="11"/>
  <c r="X27140" i="11"/>
  <c r="X27141" i="11"/>
  <c r="X27142" i="11"/>
  <c r="X27143" i="11"/>
  <c r="X27144" i="11"/>
  <c r="X27145" i="11"/>
  <c r="X27146" i="11"/>
  <c r="X27147" i="11"/>
  <c r="X27148" i="11"/>
  <c r="X27149" i="11"/>
  <c r="X27150" i="11"/>
  <c r="X27151" i="11"/>
  <c r="X27152" i="11"/>
  <c r="X27153" i="11"/>
  <c r="X27154" i="11"/>
  <c r="X27155" i="11"/>
  <c r="X27156" i="11"/>
  <c r="X27157" i="11"/>
  <c r="X27158" i="11"/>
  <c r="X27159" i="11"/>
  <c r="X27160" i="11"/>
  <c r="X27161" i="11"/>
  <c r="X27162" i="11"/>
  <c r="X27163" i="11"/>
  <c r="X27164" i="11"/>
  <c r="X27165" i="11"/>
  <c r="X27166" i="11"/>
  <c r="X27167" i="11"/>
  <c r="X27168" i="11"/>
  <c r="X27169" i="11"/>
  <c r="X27170" i="11"/>
  <c r="X27171" i="11"/>
  <c r="X27172" i="11"/>
  <c r="X27173" i="11"/>
  <c r="X27174" i="11"/>
  <c r="X27175" i="11"/>
  <c r="X27176" i="11"/>
  <c r="X27177" i="11"/>
  <c r="X27178" i="11"/>
  <c r="X27179" i="11"/>
  <c r="X27180" i="11"/>
  <c r="X27181" i="11"/>
  <c r="X27182" i="11"/>
  <c r="X27183" i="11"/>
  <c r="X27184" i="11"/>
  <c r="X27185" i="11"/>
  <c r="X27186" i="11"/>
  <c r="X27187" i="11"/>
  <c r="X27188" i="11"/>
  <c r="X27189" i="11"/>
  <c r="X27190" i="11"/>
  <c r="X27191" i="11"/>
  <c r="X27192" i="11"/>
  <c r="X27193" i="11"/>
  <c r="X27194" i="11"/>
  <c r="X27195" i="11"/>
  <c r="X27196" i="11"/>
  <c r="X27197" i="11"/>
  <c r="X27198" i="11"/>
  <c r="X27199" i="11"/>
  <c r="X27200" i="11"/>
  <c r="X27201" i="11"/>
  <c r="X27202" i="11"/>
  <c r="X27203" i="11"/>
  <c r="X27204" i="11"/>
  <c r="X27205" i="11"/>
  <c r="X27206" i="11"/>
  <c r="X27207" i="11"/>
  <c r="X27208" i="11"/>
  <c r="X27209" i="11"/>
  <c r="X27210" i="11"/>
  <c r="X27211" i="11"/>
  <c r="X27212" i="11"/>
  <c r="X27213" i="11"/>
  <c r="X27214" i="11"/>
  <c r="X27215" i="11"/>
  <c r="X27216" i="11"/>
  <c r="X27217" i="11"/>
  <c r="X27218" i="11"/>
  <c r="X27219" i="11"/>
  <c r="X27220" i="11"/>
  <c r="X27221" i="11"/>
  <c r="X27222" i="11"/>
  <c r="X27223" i="11"/>
  <c r="X27224" i="11"/>
  <c r="X27225" i="11"/>
  <c r="X27226" i="11"/>
  <c r="X27227" i="11"/>
  <c r="X27228" i="11"/>
  <c r="X27229" i="11"/>
  <c r="X27230" i="11"/>
  <c r="X27231" i="11"/>
  <c r="X27232" i="11"/>
  <c r="X27233" i="11"/>
  <c r="X27234" i="11"/>
  <c r="X27235" i="11"/>
  <c r="X27236" i="11"/>
  <c r="X27237" i="11"/>
  <c r="X27238" i="11"/>
  <c r="X27239" i="11"/>
  <c r="X27240" i="11"/>
  <c r="X27241" i="11"/>
  <c r="X27242" i="11"/>
  <c r="X27243" i="11"/>
  <c r="X27244" i="11"/>
  <c r="X27245" i="11"/>
  <c r="X27246" i="11"/>
  <c r="X27247" i="11"/>
  <c r="X27248" i="11"/>
  <c r="X27249" i="11"/>
  <c r="X27250" i="11"/>
  <c r="X27251" i="11"/>
  <c r="X27252" i="11"/>
  <c r="X27253" i="11"/>
  <c r="X27254" i="11"/>
  <c r="X27255" i="11"/>
  <c r="X27256" i="11"/>
  <c r="X27257" i="11"/>
  <c r="X27258" i="11"/>
  <c r="X27259" i="11"/>
  <c r="X27260" i="11"/>
  <c r="X27261" i="11"/>
  <c r="X27262" i="11"/>
  <c r="X27263" i="11"/>
  <c r="X27264" i="11"/>
  <c r="X27265" i="11"/>
  <c r="X27266" i="11"/>
  <c r="X27267" i="11"/>
  <c r="X27268" i="11"/>
  <c r="X27269" i="11"/>
  <c r="X27270" i="11"/>
  <c r="X27271" i="11"/>
  <c r="X27272" i="11"/>
  <c r="X27273" i="11"/>
  <c r="X27274" i="11"/>
  <c r="X27275" i="11"/>
  <c r="X27276" i="11"/>
  <c r="X27277" i="11"/>
  <c r="X27278" i="11"/>
  <c r="X27279" i="11"/>
  <c r="X27280" i="11"/>
  <c r="X27281" i="11"/>
  <c r="X27282" i="11"/>
  <c r="X27283" i="11"/>
  <c r="X27284" i="11"/>
  <c r="X27285" i="11"/>
  <c r="X27286" i="11"/>
  <c r="X27287" i="11"/>
  <c r="X27288" i="11"/>
  <c r="X27289" i="11"/>
  <c r="X27290" i="11"/>
  <c r="X27291" i="11"/>
  <c r="X27292" i="11"/>
  <c r="X27293" i="11"/>
  <c r="X27294" i="11"/>
  <c r="X27295" i="11"/>
  <c r="X27296" i="11"/>
  <c r="X27297" i="11"/>
  <c r="X27298" i="11"/>
  <c r="X27299" i="11"/>
  <c r="X27300" i="11"/>
  <c r="X27301" i="11"/>
  <c r="X27302" i="11"/>
  <c r="X27303" i="11"/>
  <c r="X27304" i="11"/>
  <c r="X27305" i="11"/>
  <c r="X27306" i="11"/>
  <c r="X27307" i="11"/>
  <c r="X27308" i="11"/>
  <c r="X27309" i="11"/>
  <c r="X27310" i="11"/>
  <c r="X27311" i="11"/>
  <c r="X27312" i="11"/>
  <c r="X27313" i="11"/>
  <c r="X27314" i="11"/>
  <c r="X27315" i="11"/>
  <c r="X27316" i="11"/>
  <c r="X27317" i="11"/>
  <c r="X27318" i="11"/>
  <c r="X27319" i="11"/>
  <c r="X27320" i="11"/>
  <c r="X27321" i="11"/>
  <c r="X27322" i="11"/>
  <c r="X27323" i="11"/>
  <c r="X27324" i="11"/>
  <c r="X27325" i="11"/>
  <c r="X27326" i="11"/>
  <c r="X27327" i="11"/>
  <c r="X27328" i="11"/>
  <c r="X27329" i="11"/>
  <c r="X27330" i="11"/>
  <c r="X27331" i="11"/>
  <c r="X27332" i="11"/>
  <c r="X27333" i="11"/>
  <c r="X27334" i="11"/>
  <c r="X27335" i="11"/>
  <c r="X27336" i="11"/>
  <c r="X27337" i="11"/>
  <c r="X27338" i="11"/>
  <c r="X27339" i="11"/>
  <c r="X27340" i="11"/>
  <c r="X27341" i="11"/>
  <c r="X27342" i="11"/>
  <c r="X27343" i="11"/>
  <c r="X27344" i="11"/>
  <c r="X27345" i="11"/>
  <c r="X27346" i="11"/>
  <c r="X27347" i="11"/>
  <c r="X27348" i="11"/>
  <c r="X27349" i="11"/>
  <c r="X27350" i="11"/>
  <c r="X27351" i="11"/>
  <c r="X27352" i="11"/>
  <c r="X27353" i="11"/>
  <c r="X27354" i="11"/>
  <c r="X27355" i="11"/>
  <c r="X27356" i="11"/>
  <c r="X27357" i="11"/>
  <c r="X27358" i="11"/>
  <c r="X27359" i="11"/>
  <c r="X27360" i="11"/>
  <c r="X27361" i="11"/>
  <c r="X27362" i="11"/>
  <c r="X27363" i="11"/>
  <c r="X27364" i="11"/>
  <c r="X27365" i="11"/>
  <c r="X27366" i="11"/>
  <c r="X27367" i="11"/>
  <c r="X27368" i="11"/>
  <c r="X27369" i="11"/>
  <c r="X27370" i="11"/>
  <c r="X27371" i="11"/>
  <c r="X27372" i="11"/>
  <c r="X27373" i="11"/>
  <c r="X27374" i="11"/>
  <c r="X27375" i="11"/>
  <c r="X27376" i="11"/>
  <c r="X27377" i="11"/>
  <c r="X27378" i="11"/>
  <c r="X27379" i="11"/>
  <c r="X27380" i="11"/>
  <c r="X27381" i="11"/>
  <c r="X27382" i="11"/>
  <c r="X27383" i="11"/>
  <c r="X27384" i="11"/>
  <c r="X27385" i="11"/>
  <c r="X27386" i="11"/>
  <c r="X27387" i="11"/>
  <c r="X27388" i="11"/>
  <c r="X27389" i="11"/>
  <c r="X27390" i="11"/>
  <c r="X27391" i="11"/>
  <c r="X27392" i="11"/>
  <c r="X27393" i="11"/>
  <c r="X27394" i="11"/>
  <c r="X27395" i="11"/>
  <c r="X27396" i="11"/>
  <c r="X27397" i="11"/>
  <c r="X27398" i="11"/>
  <c r="X27399" i="11"/>
  <c r="X27400" i="11"/>
  <c r="X27401" i="11"/>
  <c r="X27402" i="11"/>
  <c r="X27403" i="11"/>
  <c r="X27404" i="11"/>
  <c r="X27405" i="11"/>
  <c r="X27406" i="11"/>
  <c r="X27407" i="11"/>
  <c r="X27408" i="11"/>
  <c r="X27409" i="11"/>
  <c r="X27410" i="11"/>
  <c r="X27411" i="11"/>
  <c r="X27412" i="11"/>
  <c r="X27413" i="11"/>
  <c r="X27414" i="11"/>
  <c r="X27415" i="11"/>
  <c r="X27416" i="11"/>
  <c r="X27417" i="11"/>
  <c r="X27418" i="11"/>
  <c r="X27419" i="11"/>
  <c r="X27420" i="11"/>
  <c r="X27421" i="11"/>
  <c r="X27422" i="11"/>
  <c r="X27423" i="11"/>
  <c r="X27424" i="11"/>
  <c r="X27425" i="11"/>
  <c r="X27426" i="11"/>
  <c r="X27427" i="11"/>
  <c r="X27428" i="11"/>
  <c r="X27429" i="11"/>
  <c r="X27430" i="11"/>
  <c r="X27431" i="11"/>
  <c r="X27432" i="11"/>
  <c r="X27433" i="11"/>
  <c r="X27434" i="11"/>
  <c r="X27435" i="11"/>
  <c r="X27436" i="11"/>
  <c r="X27437" i="11"/>
  <c r="X27438" i="11"/>
  <c r="X27439" i="11"/>
  <c r="X27440" i="11"/>
  <c r="X27441" i="11"/>
  <c r="X27442" i="11"/>
  <c r="X27443" i="11"/>
  <c r="X27444" i="11"/>
  <c r="X27445" i="11"/>
  <c r="X27446" i="11"/>
  <c r="X27447" i="11"/>
  <c r="X27448" i="11"/>
  <c r="X27449" i="11"/>
  <c r="X27450" i="11"/>
  <c r="X27451" i="11"/>
  <c r="X27452" i="11"/>
  <c r="X27453" i="11"/>
  <c r="X27454" i="11"/>
  <c r="X27455" i="11"/>
  <c r="X27456" i="11"/>
  <c r="X27457" i="11"/>
  <c r="X27458" i="11"/>
  <c r="X27459" i="11"/>
  <c r="X27460" i="11"/>
  <c r="X27461" i="11"/>
  <c r="X27462" i="11"/>
  <c r="X27463" i="11"/>
  <c r="X27464" i="11"/>
  <c r="X27465" i="11"/>
  <c r="X27466" i="11"/>
  <c r="X27467" i="11"/>
  <c r="X27468" i="11"/>
  <c r="X27469" i="11"/>
  <c r="X27470" i="11"/>
  <c r="X27471" i="11"/>
  <c r="X27472" i="11"/>
  <c r="X27473" i="11"/>
  <c r="X27474" i="11"/>
  <c r="X27475" i="11"/>
  <c r="X27476" i="11"/>
  <c r="X27477" i="11"/>
  <c r="X27478" i="11"/>
  <c r="X27479" i="11"/>
  <c r="X27480" i="11"/>
  <c r="X27481" i="11"/>
  <c r="X27482" i="11"/>
  <c r="X27483" i="11"/>
  <c r="X27484" i="11"/>
  <c r="X27485" i="11"/>
  <c r="X27486" i="11"/>
  <c r="X27487" i="11"/>
  <c r="X27488" i="11"/>
  <c r="X27489" i="11"/>
  <c r="X27490" i="11"/>
  <c r="X27491" i="11"/>
  <c r="X27492" i="11"/>
  <c r="X27493" i="11"/>
  <c r="X27494" i="11"/>
  <c r="X27495" i="11"/>
  <c r="X27496" i="11"/>
  <c r="X27497" i="11"/>
  <c r="X27498" i="11"/>
  <c r="X27499" i="11"/>
  <c r="X27500" i="11"/>
  <c r="X27501" i="11"/>
  <c r="X27502" i="11"/>
  <c r="X27503" i="11"/>
  <c r="X27504" i="11"/>
  <c r="X27505" i="11"/>
  <c r="X27506" i="11"/>
  <c r="X27507" i="11"/>
  <c r="X27508" i="11"/>
  <c r="X27509" i="11"/>
  <c r="X27510" i="11"/>
  <c r="X27511" i="11"/>
  <c r="X27512" i="11"/>
  <c r="X27513" i="11"/>
  <c r="X27514" i="11"/>
  <c r="X27515" i="11"/>
  <c r="X27516" i="11"/>
  <c r="X27517" i="11"/>
  <c r="X27518" i="11"/>
  <c r="X27519" i="11"/>
  <c r="X27520" i="11"/>
  <c r="X27521" i="11"/>
  <c r="X27522" i="11"/>
  <c r="X27523" i="11"/>
  <c r="X27524" i="11"/>
  <c r="X27525" i="11"/>
  <c r="X27526" i="11"/>
  <c r="X27527" i="11"/>
  <c r="X27528" i="11"/>
  <c r="X27529" i="11"/>
  <c r="X27530" i="11"/>
  <c r="X27531" i="11"/>
  <c r="X27532" i="11"/>
  <c r="X27533" i="11"/>
  <c r="X27534" i="11"/>
  <c r="X27535" i="11"/>
  <c r="X27536" i="11"/>
  <c r="X27537" i="11"/>
  <c r="X27538" i="11"/>
  <c r="X27539" i="11"/>
  <c r="X27540" i="11"/>
  <c r="X27541" i="11"/>
  <c r="X27542" i="11"/>
  <c r="X27543" i="11"/>
  <c r="X27544" i="11"/>
  <c r="X27545" i="11"/>
  <c r="X27546" i="11"/>
  <c r="X27547" i="11"/>
  <c r="X27548" i="11"/>
  <c r="X27549" i="11"/>
  <c r="X27550" i="11"/>
  <c r="X27551" i="11"/>
  <c r="X27552" i="11"/>
  <c r="X27553" i="11"/>
  <c r="X27554" i="11"/>
  <c r="X27555" i="11"/>
  <c r="X27556" i="11"/>
  <c r="X27557" i="11"/>
  <c r="X27558" i="11"/>
  <c r="X27559" i="11"/>
  <c r="X27560" i="11"/>
  <c r="X27561" i="11"/>
  <c r="X27562" i="11"/>
  <c r="X27563" i="11"/>
  <c r="X27564" i="11"/>
  <c r="X27565" i="11"/>
  <c r="X27566" i="11"/>
  <c r="X27567" i="11"/>
  <c r="X27568" i="11"/>
  <c r="X27569" i="11"/>
  <c r="X27570" i="11"/>
  <c r="X27571" i="11"/>
  <c r="X27572" i="11"/>
  <c r="X27573" i="11"/>
  <c r="X27574" i="11"/>
  <c r="X27575" i="11"/>
  <c r="X27576" i="11"/>
  <c r="X27577" i="11"/>
  <c r="X27578" i="11"/>
  <c r="X27579" i="11"/>
  <c r="X27580" i="11"/>
  <c r="X27581" i="11"/>
  <c r="X27582" i="11"/>
  <c r="X27583" i="11"/>
  <c r="X27584" i="11"/>
  <c r="X27585" i="11"/>
  <c r="X27586" i="11"/>
  <c r="X27587" i="11"/>
  <c r="X27588" i="11"/>
  <c r="X27589" i="11"/>
  <c r="X27590" i="11"/>
  <c r="X27591" i="11"/>
  <c r="X27592" i="11"/>
  <c r="X27593" i="11"/>
  <c r="X27594" i="11"/>
  <c r="X27595" i="11"/>
  <c r="X27596" i="11"/>
  <c r="X27597" i="11"/>
  <c r="X27598" i="11"/>
  <c r="X27599" i="11"/>
  <c r="X27600" i="11"/>
  <c r="X27601" i="11"/>
  <c r="X27602" i="11"/>
  <c r="X27603" i="11"/>
  <c r="X27604" i="11"/>
  <c r="X27605" i="11"/>
  <c r="X27606" i="11"/>
  <c r="X27607" i="11"/>
  <c r="X27608" i="11"/>
  <c r="X27609" i="11"/>
  <c r="X27610" i="11"/>
  <c r="X27611" i="11"/>
  <c r="X27612" i="11"/>
  <c r="X27613" i="11"/>
  <c r="X27614" i="11"/>
  <c r="X27615" i="11"/>
  <c r="X27616" i="11"/>
  <c r="X27617" i="11"/>
  <c r="X27618" i="11"/>
  <c r="X27619" i="11"/>
  <c r="X27620" i="11"/>
  <c r="X27621" i="11"/>
  <c r="X27622" i="11"/>
  <c r="X27623" i="11"/>
  <c r="X27624" i="11"/>
  <c r="X27625" i="11"/>
  <c r="X27626" i="11"/>
  <c r="X27627" i="11"/>
  <c r="X27628" i="11"/>
  <c r="X27629" i="11"/>
  <c r="X27630" i="11"/>
  <c r="X27631" i="11"/>
  <c r="X27632" i="11"/>
  <c r="X27633" i="11"/>
  <c r="X27634" i="11"/>
  <c r="X27635" i="11"/>
  <c r="X27636" i="11"/>
  <c r="X27637" i="11"/>
  <c r="X27638" i="11"/>
  <c r="X27639" i="11"/>
  <c r="X27640" i="11"/>
  <c r="X27641" i="11"/>
  <c r="X27642" i="11"/>
  <c r="X27643" i="11"/>
  <c r="X27644" i="11"/>
  <c r="X27645" i="11"/>
  <c r="X27646" i="11"/>
  <c r="X27647" i="11"/>
  <c r="X27648" i="11"/>
  <c r="X27649" i="11"/>
  <c r="X27650" i="11"/>
  <c r="X27651" i="11"/>
  <c r="X27652" i="11"/>
  <c r="X27653" i="11"/>
  <c r="X27654" i="11"/>
  <c r="X27655" i="11"/>
  <c r="X27656" i="11"/>
  <c r="X27657" i="11"/>
  <c r="X27658" i="11"/>
  <c r="X27659" i="11"/>
  <c r="X27660" i="11"/>
  <c r="X27661" i="11"/>
  <c r="X27662" i="11"/>
  <c r="X27663" i="11"/>
  <c r="X27664" i="11"/>
  <c r="X27665" i="11"/>
  <c r="X27666" i="11"/>
  <c r="X27667" i="11"/>
  <c r="X27668" i="11"/>
  <c r="X27669" i="11"/>
  <c r="X27670" i="11"/>
  <c r="X27671" i="11"/>
  <c r="X27672" i="11"/>
  <c r="X27673" i="11"/>
  <c r="X27674" i="11"/>
  <c r="X27675" i="11"/>
  <c r="X27676" i="11"/>
  <c r="X27677" i="11"/>
  <c r="X27678" i="11"/>
  <c r="X27679" i="11"/>
  <c r="X27680" i="11"/>
  <c r="X27681" i="11"/>
  <c r="X27682" i="11"/>
  <c r="X27683" i="11"/>
  <c r="X27684" i="11"/>
  <c r="X27685" i="11"/>
  <c r="X27686" i="11"/>
  <c r="X27687" i="11"/>
  <c r="X27688" i="11"/>
  <c r="X27689" i="11"/>
  <c r="X27690" i="11"/>
  <c r="X27691" i="11"/>
  <c r="X27692" i="11"/>
  <c r="X27693" i="11"/>
  <c r="X27694" i="11"/>
  <c r="X27695" i="11"/>
  <c r="X27696" i="11"/>
  <c r="X27697" i="11"/>
  <c r="X27698" i="11"/>
  <c r="X27699" i="11"/>
  <c r="X27700" i="11"/>
  <c r="X27701" i="11"/>
  <c r="X27702" i="11"/>
  <c r="X27703" i="11"/>
  <c r="X27704" i="11"/>
  <c r="X27705" i="11"/>
  <c r="X27706" i="11"/>
  <c r="X27707" i="11"/>
  <c r="X27708" i="11"/>
  <c r="X27709" i="11"/>
  <c r="X27710" i="11"/>
  <c r="X27711" i="11"/>
  <c r="X27712" i="11"/>
  <c r="X27713" i="11"/>
  <c r="X27714" i="11"/>
  <c r="X27715" i="11"/>
  <c r="X27716" i="11"/>
  <c r="X27717" i="11"/>
  <c r="X27718" i="11"/>
  <c r="X27719" i="11"/>
  <c r="X27720" i="11"/>
  <c r="X27721" i="11"/>
  <c r="X27722" i="11"/>
  <c r="X27723" i="11"/>
  <c r="X27724" i="11"/>
  <c r="X27725" i="11"/>
  <c r="X27726" i="11"/>
  <c r="X27727" i="11"/>
  <c r="X27728" i="11"/>
  <c r="X27729" i="11"/>
  <c r="X27730" i="11"/>
  <c r="X27731" i="11"/>
  <c r="X27732" i="11"/>
  <c r="X27733" i="11"/>
  <c r="X27734" i="11"/>
  <c r="X27735" i="11"/>
  <c r="X27736" i="11"/>
  <c r="X27737" i="11"/>
  <c r="X27738" i="11"/>
  <c r="X27739" i="11"/>
  <c r="X27740" i="11"/>
  <c r="X27741" i="11"/>
  <c r="X27742" i="11"/>
  <c r="X27743" i="11"/>
  <c r="X27744" i="11"/>
  <c r="X27745" i="11"/>
  <c r="X27746" i="11"/>
  <c r="X27747" i="11"/>
  <c r="X27748" i="11"/>
  <c r="X27749" i="11"/>
  <c r="X27750" i="11"/>
  <c r="X27751" i="11"/>
  <c r="X27752" i="11"/>
  <c r="X27753" i="11"/>
  <c r="X27754" i="11"/>
  <c r="X27755" i="11"/>
  <c r="X27756" i="11"/>
  <c r="X27757" i="11"/>
  <c r="X27758" i="11"/>
  <c r="X27759" i="11"/>
  <c r="X27760" i="11"/>
  <c r="X27761" i="11"/>
  <c r="X27762" i="11"/>
  <c r="X27763" i="11"/>
  <c r="X27764" i="11"/>
  <c r="X27765" i="11"/>
  <c r="X27766" i="11"/>
  <c r="X27767" i="11"/>
  <c r="X27768" i="11"/>
  <c r="X27769" i="11"/>
  <c r="X27770" i="11"/>
  <c r="X27771" i="11"/>
  <c r="X27772" i="11"/>
  <c r="X27773" i="11"/>
  <c r="X27774" i="11"/>
  <c r="X27775" i="11"/>
  <c r="X27776" i="11"/>
  <c r="X27777" i="11"/>
  <c r="X27778" i="11"/>
  <c r="X27779" i="11"/>
  <c r="X27780" i="11"/>
  <c r="X27781" i="11"/>
  <c r="X27782" i="11"/>
  <c r="X27783" i="11"/>
  <c r="X27784" i="11"/>
  <c r="X27785" i="11"/>
  <c r="X27786" i="11"/>
  <c r="X27787" i="11"/>
  <c r="X27788" i="11"/>
  <c r="X27789" i="11"/>
  <c r="X27790" i="11"/>
  <c r="X27791" i="11"/>
  <c r="X27792" i="11"/>
  <c r="X27793" i="11"/>
  <c r="X27794" i="11"/>
  <c r="X27795" i="11"/>
  <c r="X27796" i="11"/>
  <c r="X27797" i="11"/>
  <c r="X27798" i="11"/>
  <c r="X27799" i="11"/>
  <c r="X27800" i="11"/>
  <c r="X27801" i="11"/>
  <c r="X27802" i="11"/>
  <c r="X27803" i="11"/>
  <c r="X27804" i="11"/>
  <c r="X27805" i="11"/>
  <c r="X27806" i="11"/>
  <c r="X27807" i="11"/>
  <c r="X27808" i="11"/>
  <c r="X27809" i="11"/>
  <c r="X27810" i="11"/>
  <c r="X27811" i="11"/>
  <c r="X27812" i="11"/>
  <c r="X27813" i="11"/>
  <c r="X27814" i="11"/>
  <c r="X27815" i="11"/>
  <c r="X27816" i="11"/>
  <c r="X27817" i="11"/>
  <c r="X27818" i="11"/>
  <c r="X27819" i="11"/>
  <c r="X27820" i="11"/>
  <c r="X27821" i="11"/>
  <c r="X27822" i="11"/>
  <c r="X27823" i="11"/>
  <c r="X27824" i="11"/>
  <c r="X27825" i="11"/>
  <c r="X27826" i="11"/>
  <c r="X27827" i="11"/>
  <c r="X27828" i="11"/>
  <c r="X27829" i="11"/>
  <c r="X27830" i="11"/>
  <c r="X27831" i="11"/>
  <c r="X27832" i="11"/>
  <c r="X27833" i="11"/>
  <c r="X27834" i="11"/>
  <c r="X27835" i="11"/>
  <c r="X27836" i="11"/>
  <c r="X27837" i="11"/>
  <c r="X27838" i="11"/>
  <c r="X27839" i="11"/>
  <c r="X27840" i="11"/>
  <c r="X27841" i="11"/>
  <c r="X27842" i="11"/>
  <c r="X27843" i="11"/>
  <c r="X27844" i="11"/>
  <c r="X27845" i="11"/>
  <c r="X27846" i="11"/>
  <c r="X27847" i="11"/>
  <c r="X27848" i="11"/>
  <c r="X27849" i="11"/>
  <c r="X27850" i="11"/>
  <c r="X27851" i="11"/>
  <c r="X27852" i="11"/>
  <c r="X27853" i="11"/>
  <c r="X27854" i="11"/>
  <c r="X27855" i="11"/>
  <c r="X27856" i="11"/>
  <c r="X27857" i="11"/>
  <c r="X27858" i="11"/>
  <c r="X27859" i="11"/>
  <c r="X27860" i="11"/>
  <c r="X27861" i="11"/>
  <c r="X27862" i="11"/>
  <c r="X27863" i="11"/>
  <c r="X27864" i="11"/>
  <c r="X27865" i="11"/>
  <c r="X27866" i="11"/>
  <c r="X27867" i="11"/>
  <c r="X27868" i="11"/>
  <c r="X27869" i="11"/>
  <c r="X27870" i="11"/>
  <c r="X27871" i="11"/>
  <c r="X27872" i="11"/>
  <c r="X27873" i="11"/>
  <c r="X27874" i="11"/>
  <c r="X27875" i="11"/>
  <c r="X27876" i="11"/>
  <c r="X27877" i="11"/>
  <c r="X27878" i="11"/>
  <c r="X27879" i="11"/>
  <c r="X27880" i="11"/>
  <c r="X27881" i="11"/>
  <c r="X27882" i="11"/>
  <c r="X27883" i="11"/>
  <c r="X27884" i="11"/>
  <c r="X27885" i="11"/>
  <c r="X27886" i="11"/>
  <c r="X27887" i="11"/>
  <c r="X27888" i="11"/>
  <c r="X27889" i="11"/>
  <c r="X27890" i="11"/>
  <c r="X27891" i="11"/>
  <c r="X27892" i="11"/>
  <c r="X27893" i="11"/>
  <c r="X27894" i="11"/>
  <c r="X27895" i="11"/>
  <c r="X27896" i="11"/>
  <c r="X27897" i="11"/>
  <c r="X27898" i="11"/>
  <c r="X27899" i="11"/>
  <c r="X27900" i="11"/>
  <c r="X27901" i="11"/>
  <c r="X27902" i="11"/>
  <c r="X27903" i="11"/>
  <c r="X27904" i="11"/>
  <c r="X27905" i="11"/>
  <c r="X27906" i="11"/>
  <c r="X27907" i="11"/>
  <c r="X27908" i="11"/>
  <c r="X27909" i="11"/>
  <c r="X27910" i="11"/>
  <c r="X27911" i="11"/>
  <c r="X27912" i="11"/>
  <c r="X27913" i="11"/>
  <c r="X27914" i="11"/>
  <c r="X27915" i="11"/>
  <c r="X27916" i="11"/>
  <c r="X27917" i="11"/>
  <c r="X27918" i="11"/>
  <c r="X27919" i="11"/>
  <c r="X27920" i="11"/>
  <c r="X27921" i="11"/>
  <c r="X27922" i="11"/>
  <c r="X27923" i="11"/>
  <c r="X27924" i="11"/>
  <c r="X27925" i="11"/>
  <c r="X27926" i="11"/>
  <c r="X27927" i="11"/>
  <c r="X27928" i="11"/>
  <c r="X27929" i="11"/>
  <c r="X27930" i="11"/>
  <c r="X27931" i="11"/>
  <c r="X27932" i="11"/>
  <c r="X27933" i="11"/>
  <c r="X27934" i="11"/>
  <c r="X27935" i="11"/>
  <c r="X27936" i="11"/>
  <c r="X27937" i="11"/>
  <c r="X27938" i="11"/>
  <c r="X27939" i="11"/>
  <c r="X27940" i="11"/>
  <c r="X27941" i="11"/>
  <c r="X27942" i="11"/>
  <c r="X27943" i="11"/>
  <c r="X27944" i="11"/>
  <c r="X27945" i="11"/>
  <c r="X27946" i="11"/>
  <c r="X27947" i="11"/>
  <c r="X27948" i="11"/>
  <c r="X27949" i="11"/>
  <c r="X27950" i="11"/>
  <c r="X27951" i="11"/>
  <c r="X27952" i="11"/>
  <c r="X27953" i="11"/>
  <c r="X27954" i="11"/>
  <c r="X27955" i="11"/>
  <c r="X27956" i="11"/>
  <c r="X27957" i="11"/>
  <c r="X27958" i="11"/>
  <c r="X27959" i="11"/>
  <c r="X27960" i="11"/>
  <c r="X27961" i="11"/>
  <c r="X27962" i="11"/>
  <c r="X27963" i="11"/>
  <c r="X27964" i="11"/>
  <c r="X27965" i="11"/>
  <c r="X27966" i="11"/>
  <c r="X27967" i="11"/>
  <c r="X27968" i="11"/>
  <c r="X27969" i="11"/>
  <c r="X27970" i="11"/>
  <c r="X27971" i="11"/>
  <c r="X27972" i="11"/>
  <c r="X27973" i="11"/>
  <c r="X27974" i="11"/>
  <c r="X27975" i="11"/>
  <c r="X27976" i="11"/>
  <c r="X27977" i="11"/>
  <c r="X27978" i="11"/>
  <c r="X27979" i="11"/>
  <c r="X27980" i="11"/>
  <c r="X27981" i="11"/>
  <c r="X27982" i="11"/>
  <c r="X27983" i="11"/>
  <c r="X27984" i="11"/>
  <c r="X27985" i="11"/>
  <c r="X27986" i="11"/>
  <c r="X27987" i="11"/>
  <c r="X27988" i="11"/>
  <c r="X27989" i="11"/>
  <c r="X27990" i="11"/>
  <c r="X27991" i="11"/>
  <c r="X27992" i="11"/>
  <c r="X27993" i="11"/>
  <c r="X27994" i="11"/>
  <c r="X27995" i="11"/>
  <c r="X27996" i="11"/>
  <c r="X27997" i="11"/>
  <c r="X27998" i="11"/>
  <c r="X27999" i="11"/>
  <c r="X28000" i="11"/>
  <c r="X28001" i="11"/>
  <c r="X28002" i="11"/>
  <c r="X28003" i="11"/>
  <c r="X28004" i="11"/>
  <c r="X28005" i="11"/>
  <c r="X28006" i="11"/>
  <c r="X28007" i="11"/>
  <c r="X28008" i="11"/>
  <c r="X28009" i="11"/>
  <c r="X28010" i="11"/>
  <c r="X28011" i="11"/>
  <c r="X28012" i="11"/>
  <c r="X28013" i="11"/>
  <c r="X28014" i="11"/>
  <c r="X28015" i="11"/>
  <c r="X28016" i="11"/>
  <c r="X28017" i="11"/>
  <c r="X28018" i="11"/>
  <c r="X28019" i="11"/>
  <c r="X28020" i="11"/>
  <c r="X28021" i="11"/>
  <c r="X28022" i="11"/>
  <c r="X28023" i="11"/>
  <c r="X28024" i="11"/>
  <c r="X28025" i="11"/>
  <c r="X28026" i="11"/>
  <c r="X28027" i="11"/>
  <c r="X28028" i="11"/>
  <c r="X28029" i="11"/>
  <c r="X28030" i="11"/>
  <c r="X28031" i="11"/>
  <c r="X28032" i="11"/>
  <c r="X28033" i="11"/>
  <c r="X28034" i="11"/>
  <c r="X28035" i="11"/>
  <c r="X28036" i="11"/>
  <c r="X28037" i="11"/>
  <c r="X28038" i="11"/>
  <c r="X28039" i="11"/>
  <c r="X28040" i="11"/>
  <c r="X28041" i="11"/>
  <c r="X28042" i="11"/>
  <c r="X28043" i="11"/>
  <c r="X28044" i="11"/>
  <c r="X28045" i="11"/>
  <c r="X28046" i="11"/>
  <c r="X28047" i="11"/>
  <c r="X28048" i="11"/>
  <c r="X28049" i="11"/>
  <c r="X28050" i="11"/>
  <c r="X28051" i="11"/>
  <c r="X28052" i="11"/>
  <c r="X28053" i="11"/>
  <c r="X28054" i="11"/>
  <c r="X28055" i="11"/>
  <c r="X28056" i="11"/>
  <c r="X28057" i="11"/>
  <c r="X28058" i="11"/>
  <c r="X28059" i="11"/>
  <c r="X28060" i="11"/>
  <c r="X28061" i="11"/>
  <c r="X28062" i="11"/>
  <c r="X28063" i="11"/>
  <c r="X28064" i="11"/>
  <c r="X28065" i="11"/>
  <c r="X28066" i="11"/>
  <c r="X28067" i="11"/>
  <c r="X28068" i="11"/>
  <c r="X28069" i="11"/>
  <c r="X28070" i="11"/>
  <c r="X28071" i="11"/>
  <c r="X28072" i="11"/>
  <c r="X28073" i="11"/>
  <c r="X28074" i="11"/>
  <c r="X28075" i="11"/>
  <c r="X28076" i="11"/>
  <c r="X28077" i="11"/>
  <c r="X28078" i="11"/>
  <c r="X28079" i="11"/>
  <c r="X28080" i="11"/>
  <c r="X28081" i="11"/>
  <c r="X28082" i="11"/>
  <c r="X28083" i="11"/>
  <c r="X28084" i="11"/>
  <c r="X28085" i="11"/>
  <c r="X28086" i="11"/>
  <c r="X28087" i="11"/>
  <c r="X28088" i="11"/>
  <c r="X28089" i="11"/>
  <c r="X28090" i="11"/>
  <c r="X28091" i="11"/>
  <c r="X28092" i="11"/>
  <c r="X28093" i="11"/>
  <c r="X28094" i="11"/>
  <c r="X28095" i="11"/>
  <c r="X28096" i="11"/>
  <c r="X28097" i="11"/>
  <c r="X28098" i="11"/>
  <c r="X28099" i="11"/>
  <c r="X28100" i="11"/>
  <c r="X28101" i="11"/>
  <c r="X28102" i="11"/>
  <c r="X28103" i="11"/>
  <c r="X28104" i="11"/>
  <c r="X28105" i="11"/>
  <c r="X28106" i="11"/>
  <c r="X28107" i="11"/>
  <c r="X28108" i="11"/>
  <c r="X28109" i="11"/>
  <c r="X28110" i="11"/>
  <c r="X28111" i="11"/>
  <c r="X28112" i="11"/>
  <c r="X28113" i="11"/>
  <c r="X28114" i="11"/>
  <c r="X28115" i="11"/>
  <c r="X28116" i="11"/>
  <c r="X28117" i="11"/>
  <c r="X28118" i="11"/>
  <c r="X28119" i="11"/>
  <c r="X28120" i="11"/>
  <c r="X28121" i="11"/>
  <c r="X28122" i="11"/>
  <c r="X28123" i="11"/>
  <c r="X28124" i="11"/>
  <c r="X28125" i="11"/>
  <c r="X28126" i="11"/>
  <c r="X28127" i="11"/>
  <c r="X28128" i="11"/>
  <c r="X28129" i="11"/>
  <c r="X28130" i="11"/>
  <c r="X28131" i="11"/>
  <c r="X28132" i="11"/>
  <c r="X28133" i="11"/>
  <c r="X28134" i="11"/>
  <c r="X28135" i="11"/>
  <c r="X28136" i="11"/>
  <c r="X28137" i="11"/>
  <c r="X28138" i="11"/>
  <c r="X28139" i="11"/>
  <c r="X28140" i="11"/>
  <c r="X28141" i="11"/>
  <c r="X28142" i="11"/>
  <c r="X28143" i="11"/>
  <c r="X28144" i="11"/>
  <c r="X28145" i="11"/>
  <c r="X28146" i="11"/>
  <c r="X28147" i="11"/>
  <c r="X28148" i="11"/>
  <c r="X28149" i="11"/>
  <c r="X28150" i="11"/>
  <c r="X28151" i="11"/>
  <c r="X28152" i="11"/>
  <c r="X28153" i="11"/>
  <c r="X28154" i="11"/>
  <c r="X28155" i="11"/>
  <c r="X28156" i="11"/>
  <c r="X28157" i="11"/>
  <c r="X28158" i="11"/>
  <c r="X28159" i="11"/>
  <c r="X28160" i="11"/>
  <c r="X28161" i="11"/>
  <c r="X28162" i="11"/>
  <c r="X28163" i="11"/>
  <c r="X28164" i="11"/>
  <c r="X28165" i="11"/>
  <c r="X28166" i="11"/>
  <c r="X28167" i="11"/>
  <c r="X28168" i="11"/>
  <c r="X28169" i="11"/>
  <c r="X28170" i="11"/>
  <c r="X28171" i="11"/>
  <c r="X28172" i="11"/>
  <c r="X28173" i="11"/>
  <c r="X28174" i="11"/>
  <c r="X28175" i="11"/>
  <c r="X28176" i="11"/>
  <c r="X28177" i="11"/>
  <c r="X28178" i="11"/>
  <c r="X28179" i="11"/>
  <c r="X28180" i="11"/>
  <c r="X28181" i="11"/>
  <c r="X28182" i="11"/>
  <c r="X28183" i="11"/>
  <c r="X28184" i="11"/>
  <c r="X28185" i="11"/>
  <c r="X28186" i="11"/>
  <c r="X28187" i="11"/>
  <c r="X28188" i="11"/>
  <c r="X28189" i="11"/>
  <c r="X28190" i="11"/>
  <c r="X28191" i="11"/>
  <c r="X28192" i="11"/>
  <c r="X28193" i="11"/>
  <c r="X28194" i="11"/>
  <c r="X28195" i="11"/>
  <c r="X28196" i="11"/>
  <c r="X28197" i="11"/>
  <c r="X28198" i="11"/>
  <c r="X28199" i="11"/>
  <c r="X28200" i="11"/>
  <c r="X28201" i="11"/>
  <c r="X28202" i="11"/>
  <c r="X28203" i="11"/>
  <c r="X28204" i="11"/>
  <c r="X28205" i="11"/>
  <c r="X28206" i="11"/>
  <c r="X28207" i="11"/>
  <c r="X28208" i="11"/>
  <c r="X28209" i="11"/>
  <c r="X28210" i="11"/>
  <c r="X28211" i="11"/>
  <c r="X28212" i="11"/>
  <c r="X28213" i="11"/>
  <c r="X28214" i="11"/>
  <c r="X28215" i="11"/>
  <c r="X28216" i="11"/>
  <c r="X28217" i="11"/>
  <c r="X28218" i="11"/>
  <c r="X28219" i="11"/>
  <c r="X28220" i="11"/>
  <c r="X28221" i="11"/>
  <c r="X28222" i="11"/>
  <c r="X28223" i="11"/>
  <c r="X28224" i="11"/>
  <c r="X28225" i="11"/>
  <c r="X28226" i="11"/>
  <c r="X28227" i="11"/>
  <c r="X28228" i="11"/>
  <c r="X28229" i="11"/>
  <c r="X28230" i="11"/>
  <c r="X28231" i="11"/>
  <c r="X28232" i="11"/>
  <c r="X28233" i="11"/>
  <c r="X28234" i="11"/>
  <c r="X28235" i="11"/>
  <c r="X28236" i="11"/>
  <c r="X28237" i="11"/>
  <c r="X28238" i="11"/>
  <c r="X28239" i="11"/>
  <c r="X28240" i="11"/>
  <c r="X28241" i="11"/>
  <c r="X28242" i="11"/>
  <c r="X28243" i="11"/>
  <c r="X28244" i="11"/>
  <c r="X28245" i="11"/>
  <c r="X28246" i="11"/>
  <c r="X28247" i="11"/>
  <c r="X28248" i="11"/>
  <c r="X28249" i="11"/>
  <c r="X28250" i="11"/>
  <c r="X28251" i="11"/>
  <c r="X28252" i="11"/>
  <c r="X28253" i="11"/>
  <c r="X28254" i="11"/>
  <c r="X28255" i="11"/>
  <c r="X28256" i="11"/>
  <c r="X28257" i="11"/>
  <c r="X28258" i="11"/>
  <c r="X28259" i="11"/>
  <c r="X28260" i="11"/>
  <c r="X28261" i="11"/>
  <c r="X28262" i="11"/>
  <c r="X28263" i="11"/>
  <c r="X28264" i="11"/>
  <c r="X28265" i="11"/>
  <c r="X28266" i="11"/>
  <c r="X28267" i="11"/>
  <c r="X28268" i="11"/>
  <c r="X28269" i="11"/>
  <c r="X28270" i="11"/>
  <c r="X28271" i="11"/>
  <c r="X28272" i="11"/>
  <c r="X28273" i="11"/>
  <c r="X28274" i="11"/>
  <c r="X28275" i="11"/>
  <c r="X28276" i="11"/>
  <c r="X28277" i="11"/>
  <c r="X28278" i="11"/>
  <c r="X28279" i="11"/>
  <c r="X28280" i="11"/>
  <c r="X28281" i="11"/>
  <c r="X28282" i="11"/>
  <c r="X28283" i="11"/>
  <c r="X28284" i="11"/>
  <c r="X28285" i="11"/>
  <c r="X28286" i="11"/>
  <c r="X28287" i="11"/>
  <c r="X28288" i="11"/>
  <c r="X28289" i="11"/>
  <c r="X28290" i="11"/>
  <c r="X28291" i="11"/>
  <c r="X28292" i="11"/>
  <c r="X28293" i="11"/>
  <c r="X28294" i="11"/>
  <c r="X28295" i="11"/>
  <c r="X28296" i="11"/>
  <c r="X28297" i="11"/>
  <c r="X28298" i="11"/>
  <c r="X28299" i="11"/>
  <c r="X28300" i="11"/>
  <c r="X28301" i="11"/>
  <c r="X28302" i="11"/>
  <c r="X28303" i="11"/>
  <c r="X28304" i="11"/>
  <c r="X28305" i="11"/>
  <c r="X28306" i="11"/>
  <c r="X28307" i="11"/>
  <c r="X28308" i="11"/>
  <c r="X28309" i="11"/>
  <c r="X28310" i="11"/>
  <c r="X28311" i="11"/>
  <c r="X28312" i="11"/>
  <c r="X28313" i="11"/>
  <c r="X28314" i="11"/>
  <c r="X28315" i="11"/>
  <c r="X28316" i="11"/>
  <c r="X28317" i="11"/>
  <c r="X28318" i="11"/>
  <c r="X28319" i="11"/>
  <c r="X28320" i="11"/>
  <c r="X28321" i="11"/>
  <c r="X28322" i="11"/>
  <c r="X28323" i="11"/>
  <c r="X28324" i="11"/>
  <c r="X28325" i="11"/>
  <c r="X28326" i="11"/>
  <c r="X28327" i="11"/>
  <c r="X28328" i="11"/>
  <c r="X28329" i="11"/>
  <c r="X28330" i="11"/>
  <c r="X28331" i="11"/>
  <c r="X28332" i="11"/>
  <c r="X28333" i="11"/>
  <c r="X28334" i="11"/>
  <c r="X28335" i="11"/>
  <c r="X28336" i="11"/>
  <c r="X28337" i="11"/>
  <c r="X28338" i="11"/>
  <c r="X28339" i="11"/>
  <c r="X28340" i="11"/>
  <c r="X28341" i="11"/>
  <c r="X28342" i="11"/>
  <c r="X28343" i="11"/>
  <c r="X28344" i="11"/>
  <c r="X28345" i="11"/>
  <c r="X28346" i="11"/>
  <c r="X28347" i="11"/>
  <c r="X28348" i="11"/>
  <c r="X28349" i="11"/>
  <c r="X28350" i="11"/>
  <c r="X28351" i="11"/>
  <c r="X28352" i="11"/>
  <c r="X28353" i="11"/>
  <c r="X28354" i="11"/>
  <c r="X28355" i="11"/>
  <c r="X28356" i="11"/>
  <c r="X28357" i="11"/>
  <c r="X28358" i="11"/>
  <c r="X28359" i="11"/>
  <c r="X28360" i="11"/>
  <c r="X28361" i="11"/>
  <c r="X28362" i="11"/>
  <c r="X28363" i="11"/>
  <c r="X28364" i="11"/>
  <c r="X28365" i="11"/>
  <c r="X28366" i="11"/>
  <c r="X28367" i="11"/>
  <c r="X28368" i="11"/>
  <c r="X28369" i="11"/>
  <c r="X28370" i="11"/>
  <c r="X28371" i="11"/>
  <c r="X28372" i="11"/>
  <c r="X28373" i="11"/>
  <c r="X28374" i="11"/>
  <c r="X28375" i="11"/>
  <c r="X28376" i="11"/>
  <c r="X28377" i="11"/>
  <c r="X28378" i="11"/>
  <c r="X28379" i="11"/>
  <c r="X28380" i="11"/>
  <c r="X28381" i="11"/>
  <c r="X28382" i="11"/>
  <c r="X28383" i="11"/>
  <c r="X28384" i="11"/>
  <c r="X28385" i="11"/>
  <c r="X28386" i="11"/>
  <c r="X28387" i="11"/>
  <c r="X28388" i="11"/>
  <c r="X28389" i="11"/>
  <c r="X28390" i="11"/>
  <c r="X28391" i="11"/>
  <c r="X28392" i="11"/>
  <c r="X28393" i="11"/>
  <c r="X28394" i="11"/>
  <c r="X28395" i="11"/>
  <c r="X28396" i="11"/>
  <c r="X28397" i="11"/>
  <c r="X28398" i="11"/>
  <c r="X28399" i="11"/>
  <c r="X28400" i="11"/>
  <c r="X28401" i="11"/>
  <c r="X28402" i="11"/>
  <c r="X28403" i="11"/>
  <c r="X28404" i="11"/>
  <c r="X28405" i="11"/>
  <c r="X28406" i="11"/>
  <c r="X28407" i="11"/>
  <c r="X28408" i="11"/>
  <c r="X28409" i="11"/>
  <c r="X28410" i="11"/>
  <c r="X28411" i="11"/>
  <c r="X28412" i="11"/>
  <c r="X28413" i="11"/>
  <c r="X28414" i="11"/>
  <c r="X28415" i="11"/>
  <c r="X28416" i="11"/>
  <c r="X28417" i="11"/>
  <c r="X28418" i="11"/>
  <c r="X28419" i="11"/>
  <c r="X28420" i="11"/>
  <c r="X28421" i="11"/>
  <c r="X28422" i="11"/>
  <c r="X28423" i="11"/>
  <c r="X28424" i="11"/>
  <c r="X28425" i="11"/>
  <c r="X28426" i="11"/>
  <c r="X28427" i="11"/>
  <c r="X28428" i="11"/>
  <c r="X28429" i="11"/>
  <c r="X28430" i="11"/>
  <c r="X28431" i="11"/>
  <c r="X28432" i="11"/>
  <c r="X28433" i="11"/>
  <c r="X28434" i="11"/>
  <c r="X28435" i="11"/>
  <c r="X28436" i="11"/>
  <c r="X28437" i="11"/>
  <c r="X28438" i="11"/>
  <c r="X28439" i="11"/>
  <c r="X28440" i="11"/>
  <c r="X28441" i="11"/>
  <c r="X28442" i="11"/>
  <c r="X28443" i="11"/>
  <c r="X28444" i="11"/>
  <c r="X28445" i="11"/>
  <c r="X28446" i="11"/>
  <c r="X28447" i="11"/>
  <c r="X28448" i="11"/>
  <c r="X28449" i="11"/>
  <c r="X28450" i="11"/>
  <c r="X28451" i="11"/>
  <c r="X28452" i="11"/>
  <c r="X28453" i="11"/>
  <c r="X28454" i="11"/>
  <c r="X28455" i="11"/>
  <c r="X28456" i="11"/>
  <c r="X28457" i="11"/>
  <c r="X28458" i="11"/>
  <c r="X28459" i="11"/>
  <c r="X28460" i="11"/>
  <c r="X28461" i="11"/>
  <c r="X28462" i="11"/>
  <c r="X28463" i="11"/>
  <c r="X28464" i="11"/>
  <c r="X28465" i="11"/>
  <c r="X28466" i="11"/>
  <c r="X28467" i="11"/>
  <c r="X28468" i="11"/>
  <c r="X28469" i="11"/>
  <c r="X28470" i="11"/>
  <c r="X28471" i="11"/>
  <c r="X28472" i="11"/>
  <c r="X28473" i="11"/>
  <c r="X28474" i="11"/>
  <c r="X28475" i="11"/>
  <c r="X28476" i="11"/>
  <c r="X28477" i="11"/>
  <c r="X28478" i="11"/>
  <c r="X28479" i="11"/>
  <c r="X28480" i="11"/>
  <c r="X28481" i="11"/>
  <c r="X28482" i="11"/>
  <c r="X28483" i="11"/>
  <c r="X28484" i="11"/>
  <c r="X28485" i="11"/>
  <c r="X28486" i="11"/>
  <c r="X28487" i="11"/>
  <c r="X28488" i="11"/>
  <c r="X28489" i="11"/>
  <c r="X28490" i="11"/>
  <c r="X28491" i="11"/>
  <c r="X28492" i="11"/>
  <c r="X28493" i="11"/>
  <c r="X28494" i="11"/>
  <c r="X28495" i="11"/>
  <c r="X28496" i="11"/>
  <c r="X28497" i="11"/>
  <c r="X28498" i="11"/>
  <c r="X28499" i="11"/>
  <c r="X28500" i="11"/>
  <c r="X28501" i="11"/>
  <c r="X28502" i="11"/>
  <c r="X28503" i="11"/>
  <c r="X28504" i="11"/>
  <c r="X28505" i="11"/>
  <c r="X28506" i="11"/>
  <c r="X28507" i="11"/>
  <c r="X28508" i="11"/>
  <c r="X28509" i="11"/>
  <c r="X28510" i="11"/>
  <c r="X28511" i="11"/>
  <c r="X28512" i="11"/>
  <c r="X28513" i="11"/>
  <c r="X28514" i="11"/>
  <c r="X28515" i="11"/>
  <c r="X28516" i="11"/>
  <c r="X28517" i="11"/>
  <c r="X28518" i="11"/>
  <c r="X28519" i="11"/>
  <c r="X28520" i="11"/>
  <c r="X28521" i="11"/>
  <c r="X28522" i="11"/>
  <c r="X28523" i="11"/>
  <c r="X28524" i="11"/>
  <c r="X28525" i="11"/>
  <c r="X28526" i="11"/>
  <c r="X28527" i="11"/>
  <c r="X28528" i="11"/>
  <c r="X28529" i="11"/>
  <c r="X28530" i="11"/>
  <c r="X28531" i="11"/>
  <c r="X28532" i="11"/>
  <c r="X28533" i="11"/>
  <c r="X28534" i="11"/>
  <c r="X28535" i="11"/>
  <c r="X28536" i="11"/>
  <c r="X28537" i="11"/>
  <c r="X28538" i="11"/>
  <c r="X28539" i="11"/>
  <c r="X28540" i="11"/>
  <c r="X28541" i="11"/>
  <c r="X28542" i="11"/>
  <c r="X28543" i="11"/>
  <c r="X28544" i="11"/>
  <c r="X28545" i="11"/>
  <c r="X28546" i="11"/>
  <c r="X28547" i="11"/>
  <c r="X28548" i="11"/>
  <c r="X28549" i="11"/>
  <c r="X28550" i="11"/>
  <c r="X28551" i="11"/>
  <c r="X28552" i="11"/>
  <c r="X28553" i="11"/>
  <c r="X28554" i="11"/>
  <c r="X28555" i="11"/>
  <c r="X28556" i="11"/>
  <c r="X28557" i="11"/>
  <c r="X28558" i="11"/>
  <c r="X28559" i="11"/>
  <c r="X28560" i="11"/>
  <c r="X28561" i="11"/>
  <c r="X28562" i="11"/>
  <c r="X28563" i="11"/>
  <c r="X28564" i="11"/>
  <c r="X28565" i="11"/>
  <c r="X28566" i="11"/>
  <c r="X28567" i="11"/>
  <c r="X28568" i="11"/>
  <c r="X28569" i="11"/>
  <c r="X28570" i="11"/>
  <c r="X28571" i="11"/>
  <c r="X28572" i="11"/>
  <c r="X28573" i="11"/>
  <c r="X28574" i="11"/>
  <c r="X28575" i="11"/>
  <c r="X28576" i="11"/>
  <c r="X28577" i="11"/>
  <c r="X28578" i="11"/>
  <c r="X28579" i="11"/>
  <c r="X28580" i="11"/>
  <c r="X28581" i="11"/>
  <c r="X28582" i="11"/>
  <c r="X28583" i="11"/>
  <c r="X28584" i="11"/>
  <c r="X28585" i="11"/>
  <c r="X28586" i="11"/>
  <c r="X28587" i="11"/>
  <c r="X28588" i="11"/>
  <c r="X28589" i="11"/>
  <c r="X28590" i="11"/>
  <c r="X28591" i="11"/>
  <c r="X28592" i="11"/>
  <c r="X28593" i="11"/>
  <c r="X28594" i="11"/>
  <c r="X28595" i="11"/>
  <c r="X28596" i="11"/>
  <c r="X28597" i="11"/>
  <c r="X28598" i="11"/>
  <c r="X28599" i="11"/>
  <c r="X28600" i="11"/>
  <c r="X28601" i="11"/>
  <c r="X28602" i="11"/>
  <c r="X28603" i="11"/>
  <c r="X28604" i="11"/>
  <c r="X28605" i="11"/>
  <c r="X28606" i="11"/>
  <c r="X28607" i="11"/>
  <c r="X28608" i="11"/>
  <c r="X28609" i="11"/>
  <c r="X28610" i="11"/>
  <c r="X28611" i="11"/>
  <c r="X28612" i="11"/>
  <c r="X28613" i="11"/>
  <c r="X28614" i="11"/>
  <c r="X28615" i="11"/>
  <c r="X28616" i="11"/>
  <c r="X28617" i="11"/>
  <c r="X28618" i="11"/>
  <c r="X28619" i="11"/>
  <c r="X28620" i="11"/>
  <c r="X28621" i="11"/>
  <c r="X28622" i="11"/>
  <c r="X28623" i="11"/>
  <c r="X28624" i="11"/>
  <c r="X28625" i="11"/>
  <c r="X28626" i="11"/>
  <c r="X28627" i="11"/>
  <c r="X28628" i="11"/>
  <c r="X28629" i="11"/>
  <c r="X28630" i="11"/>
  <c r="X28631" i="11"/>
  <c r="X28632" i="11"/>
  <c r="X28633" i="11"/>
  <c r="X28634" i="11"/>
  <c r="X28635" i="11"/>
  <c r="X28636" i="11"/>
  <c r="X28637" i="11"/>
  <c r="X28638" i="11"/>
  <c r="X28639" i="11"/>
  <c r="X28640" i="11"/>
  <c r="X28641" i="11"/>
  <c r="X28642" i="11"/>
  <c r="X28643" i="11"/>
  <c r="X28644" i="11"/>
  <c r="X28645" i="11"/>
  <c r="X28646" i="11"/>
  <c r="X28647" i="11"/>
  <c r="X28648" i="11"/>
  <c r="X28649" i="11"/>
  <c r="X28650" i="11"/>
  <c r="X28651" i="11"/>
  <c r="X28652" i="11"/>
  <c r="X28653" i="11"/>
  <c r="X28654" i="11"/>
  <c r="X28655" i="11"/>
  <c r="X28656" i="11"/>
  <c r="X28657" i="11"/>
  <c r="X28658" i="11"/>
  <c r="X28659" i="11"/>
  <c r="X28660" i="11"/>
  <c r="X28661" i="11"/>
  <c r="X28662" i="11"/>
  <c r="X28663" i="11"/>
  <c r="X28664" i="11"/>
  <c r="X28665" i="11"/>
  <c r="X28666" i="11"/>
  <c r="X28667" i="11"/>
  <c r="X28668" i="11"/>
  <c r="X28669" i="11"/>
  <c r="X28670" i="11"/>
  <c r="X28671" i="11"/>
  <c r="X28672" i="11"/>
  <c r="X28673" i="11"/>
  <c r="X28674" i="11"/>
  <c r="X28675" i="11"/>
  <c r="X28676" i="11"/>
  <c r="X28677" i="11"/>
  <c r="X28678" i="11"/>
  <c r="X28679" i="11"/>
  <c r="X28680" i="11"/>
  <c r="X28681" i="11"/>
  <c r="X28682" i="11"/>
  <c r="X28683" i="11"/>
  <c r="X28684" i="11"/>
  <c r="X28685" i="11"/>
  <c r="X28686" i="11"/>
  <c r="X28687" i="11"/>
  <c r="X28688" i="11"/>
  <c r="X28689" i="11"/>
  <c r="X28690" i="11"/>
  <c r="X28691" i="11"/>
  <c r="X28692" i="11"/>
  <c r="X28693" i="11"/>
  <c r="X28694" i="11"/>
  <c r="X28695" i="11"/>
  <c r="X28696" i="11"/>
  <c r="X28697" i="11"/>
  <c r="X28698" i="11"/>
  <c r="X28699" i="11"/>
  <c r="X28700" i="11"/>
  <c r="X28701" i="11"/>
  <c r="X28702" i="11"/>
  <c r="X28703" i="11"/>
  <c r="X28704" i="11"/>
  <c r="X28705" i="11"/>
  <c r="X28706" i="11"/>
  <c r="X28707" i="11"/>
  <c r="X28708" i="11"/>
  <c r="X28709" i="11"/>
  <c r="X28710" i="11"/>
  <c r="X28711" i="11"/>
  <c r="X28712" i="11"/>
  <c r="X28713" i="11"/>
  <c r="X28714" i="11"/>
  <c r="X28715" i="11"/>
  <c r="X28716" i="11"/>
  <c r="X28717" i="11"/>
  <c r="X28718" i="11"/>
  <c r="X28719" i="11"/>
  <c r="X28720" i="11"/>
  <c r="X28721" i="11"/>
  <c r="X28722" i="11"/>
  <c r="X28723" i="11"/>
  <c r="X28724" i="11"/>
  <c r="X28725" i="11"/>
  <c r="X28726" i="11"/>
  <c r="X28727" i="11"/>
  <c r="X28728" i="11"/>
  <c r="X28729" i="11"/>
  <c r="X28730" i="11"/>
  <c r="X28731" i="11"/>
  <c r="X28732" i="11"/>
  <c r="X28733" i="11"/>
  <c r="X28734" i="11"/>
  <c r="X28735" i="11"/>
  <c r="X28736" i="11"/>
  <c r="X28737" i="11"/>
  <c r="X28738" i="11"/>
  <c r="X28739" i="11"/>
  <c r="X28740" i="11"/>
  <c r="X28741" i="11"/>
  <c r="X28742" i="11"/>
  <c r="X28743" i="11"/>
  <c r="X28744" i="11"/>
  <c r="X28745" i="11"/>
  <c r="X28746" i="11"/>
  <c r="X28747" i="11"/>
  <c r="X28748" i="11"/>
  <c r="X28749" i="11"/>
  <c r="X28750" i="11"/>
  <c r="X28751" i="11"/>
  <c r="X28752" i="11"/>
  <c r="X28753" i="11"/>
  <c r="X28754" i="11"/>
  <c r="X28755" i="11"/>
  <c r="X28756" i="11"/>
  <c r="X28757" i="11"/>
  <c r="X28758" i="11"/>
  <c r="X28759" i="11"/>
  <c r="X28760" i="11"/>
  <c r="X28761" i="11"/>
  <c r="X28762" i="11"/>
  <c r="X28763" i="11"/>
  <c r="X28764" i="11"/>
  <c r="X28765" i="11"/>
  <c r="X28766" i="11"/>
  <c r="X28767" i="11"/>
  <c r="X28768" i="11"/>
  <c r="X28769" i="11"/>
  <c r="X28770" i="11"/>
  <c r="X28771" i="11"/>
  <c r="X28772" i="11"/>
  <c r="X28773" i="11"/>
  <c r="X28774" i="11"/>
  <c r="X28775" i="11"/>
  <c r="X28776" i="11"/>
  <c r="X28777" i="11"/>
  <c r="X28778" i="11"/>
  <c r="X28779" i="11"/>
  <c r="X28780" i="11"/>
  <c r="X28781" i="11"/>
  <c r="X28782" i="11"/>
  <c r="X28783" i="11"/>
  <c r="X28784" i="11"/>
  <c r="X28785" i="11"/>
  <c r="X28786" i="11"/>
  <c r="X28787" i="11"/>
  <c r="X28788" i="11"/>
  <c r="X28789" i="11"/>
  <c r="X28790" i="11"/>
  <c r="X28791" i="11"/>
  <c r="X28792" i="11"/>
  <c r="X28793" i="11"/>
  <c r="X28794" i="11"/>
  <c r="X28795" i="11"/>
  <c r="X28796" i="11"/>
  <c r="X28797" i="11"/>
  <c r="X28798" i="11"/>
  <c r="X28799" i="11"/>
  <c r="X28800" i="11"/>
  <c r="X28801" i="11"/>
  <c r="X28802" i="11"/>
  <c r="X28803" i="11"/>
  <c r="X28804" i="11"/>
  <c r="X28805" i="11"/>
  <c r="X28806" i="11"/>
  <c r="X28807" i="11"/>
  <c r="X28808" i="11"/>
  <c r="X28809" i="11"/>
  <c r="X28810" i="11"/>
  <c r="X28811" i="11"/>
  <c r="X28812" i="11"/>
  <c r="X28813" i="11"/>
  <c r="X28814" i="11"/>
  <c r="X28815" i="11"/>
  <c r="X28816" i="11"/>
  <c r="X28817" i="11"/>
  <c r="X28818" i="11"/>
  <c r="X28819" i="11"/>
  <c r="X28820" i="11"/>
  <c r="X28821" i="11"/>
  <c r="X28822" i="11"/>
  <c r="X28823" i="11"/>
  <c r="X28824" i="11"/>
  <c r="X28825" i="11"/>
  <c r="X28826" i="11"/>
  <c r="X28827" i="11"/>
  <c r="X28828" i="11"/>
  <c r="X28829" i="11"/>
  <c r="X28830" i="11"/>
  <c r="X28831" i="11"/>
  <c r="X28832" i="11"/>
  <c r="X28833" i="11"/>
  <c r="X28834" i="11"/>
  <c r="X28835" i="11"/>
  <c r="X28836" i="11"/>
  <c r="X28837" i="11"/>
  <c r="X28838" i="11"/>
  <c r="X28839" i="11"/>
  <c r="X28840" i="11"/>
  <c r="X28841" i="11"/>
  <c r="X28842" i="11"/>
  <c r="X28843" i="11"/>
  <c r="X28844" i="11"/>
  <c r="X28845" i="11"/>
  <c r="X28846" i="11"/>
  <c r="X28847" i="11"/>
  <c r="X28848" i="11"/>
  <c r="X28849" i="11"/>
  <c r="X28850" i="11"/>
  <c r="X28851" i="11"/>
  <c r="X28852" i="11"/>
  <c r="X28853" i="11"/>
  <c r="X28854" i="11"/>
  <c r="X28855" i="11"/>
  <c r="X28856" i="11"/>
  <c r="X28857" i="11"/>
  <c r="X28858" i="11"/>
  <c r="X28859" i="11"/>
  <c r="X28860" i="11"/>
  <c r="X28861" i="11"/>
  <c r="X28862" i="11"/>
  <c r="X28863" i="11"/>
  <c r="X28864" i="11"/>
  <c r="X28865" i="11"/>
  <c r="X28866" i="11"/>
  <c r="X28867" i="11"/>
  <c r="X28868" i="11"/>
  <c r="X28869" i="11"/>
  <c r="X28870" i="11"/>
  <c r="X28871" i="11"/>
  <c r="X28872" i="11"/>
  <c r="X28873" i="11"/>
  <c r="X28874" i="11"/>
  <c r="X28875" i="11"/>
  <c r="X28876" i="11"/>
  <c r="X28877" i="11"/>
  <c r="X28878" i="11"/>
  <c r="X28879" i="11"/>
  <c r="X28880" i="11"/>
  <c r="X28881" i="11"/>
  <c r="X28882" i="11"/>
  <c r="X28883" i="11"/>
  <c r="X28884" i="11"/>
  <c r="X28885" i="11"/>
  <c r="X28886" i="11"/>
  <c r="X28887" i="11"/>
  <c r="X28888" i="11"/>
  <c r="X28889" i="11"/>
  <c r="X28890" i="11"/>
  <c r="X28891" i="11"/>
  <c r="X28892" i="11"/>
  <c r="X28893" i="11"/>
  <c r="X28894" i="11"/>
  <c r="X28895" i="11"/>
  <c r="X28896" i="11"/>
  <c r="X28897" i="11"/>
  <c r="X28898" i="11"/>
  <c r="X28899" i="11"/>
  <c r="X28900" i="11"/>
  <c r="X28901" i="11"/>
  <c r="X28902" i="11"/>
  <c r="X28903" i="11"/>
  <c r="X28904" i="11"/>
  <c r="X28905" i="11"/>
  <c r="X28906" i="11"/>
  <c r="X28907" i="11"/>
  <c r="X28908" i="11"/>
  <c r="X28909" i="11"/>
  <c r="X28910" i="11"/>
  <c r="X28911" i="11"/>
  <c r="X28912" i="11"/>
  <c r="X28913" i="11"/>
  <c r="X28914" i="11"/>
  <c r="X28915" i="11"/>
  <c r="X28916" i="11"/>
  <c r="X28917" i="11"/>
  <c r="X28918" i="11"/>
  <c r="X28919" i="11"/>
  <c r="X28920" i="11"/>
  <c r="X28921" i="11"/>
  <c r="X28922" i="11"/>
  <c r="X28923" i="11"/>
  <c r="X28924" i="11"/>
  <c r="X28925" i="11"/>
  <c r="X28926" i="11"/>
  <c r="X28927" i="11"/>
  <c r="X28928" i="11"/>
  <c r="X28929" i="11"/>
  <c r="X28930" i="11"/>
  <c r="X28931" i="11"/>
  <c r="X28932" i="11"/>
  <c r="X28933" i="11"/>
  <c r="X28934" i="11"/>
  <c r="X28935" i="11"/>
  <c r="X28936" i="11"/>
  <c r="X28937" i="11"/>
  <c r="X28938" i="11"/>
  <c r="X28939" i="11"/>
  <c r="X28940" i="11"/>
  <c r="X28941" i="11"/>
  <c r="X28942" i="11"/>
  <c r="X28943" i="11"/>
  <c r="X28944" i="11"/>
  <c r="X28945" i="11"/>
  <c r="X28946" i="11"/>
  <c r="X28947" i="11"/>
  <c r="X28948" i="11"/>
  <c r="X28949" i="11"/>
  <c r="X28950" i="11"/>
  <c r="X28951" i="11"/>
  <c r="X28952" i="11"/>
  <c r="X28953" i="11"/>
  <c r="X28954" i="11"/>
  <c r="X28955" i="11"/>
  <c r="X28956" i="11"/>
  <c r="X28957" i="11"/>
  <c r="X28958" i="11"/>
  <c r="X28959" i="11"/>
  <c r="X28960" i="11"/>
  <c r="X28961" i="11"/>
  <c r="X28962" i="11"/>
  <c r="X28963" i="11"/>
  <c r="X28964" i="11"/>
  <c r="X28965" i="11"/>
  <c r="X28966" i="11"/>
  <c r="X28967" i="11"/>
  <c r="X28968" i="11"/>
  <c r="X28969" i="11"/>
  <c r="X28970" i="11"/>
  <c r="X28971" i="11"/>
  <c r="X28972" i="11"/>
  <c r="X28973" i="11"/>
  <c r="X28974" i="11"/>
  <c r="X28975" i="11"/>
  <c r="X28976" i="11"/>
  <c r="X28977" i="11"/>
  <c r="X28978" i="11"/>
  <c r="X28979" i="11"/>
  <c r="X28980" i="11"/>
  <c r="X28981" i="11"/>
  <c r="X28982" i="11"/>
  <c r="X28983" i="11"/>
  <c r="X28984" i="11"/>
  <c r="X28985" i="11"/>
  <c r="X28986" i="11"/>
  <c r="X28987" i="11"/>
  <c r="X28988" i="11"/>
  <c r="X28989" i="11"/>
  <c r="X28990" i="11"/>
  <c r="X28991" i="11"/>
  <c r="X28992" i="11"/>
  <c r="X28993" i="11"/>
  <c r="X28994" i="11"/>
  <c r="X28995" i="11"/>
  <c r="X28996" i="11"/>
  <c r="X28997" i="11"/>
  <c r="X28998" i="11"/>
  <c r="X28999" i="11"/>
  <c r="X29000" i="11"/>
  <c r="X29001" i="11"/>
  <c r="X29002" i="11"/>
  <c r="X29003" i="11"/>
  <c r="X29004" i="11"/>
  <c r="X29005" i="11"/>
  <c r="X29006" i="11"/>
  <c r="X29007" i="11"/>
  <c r="X29008" i="11"/>
  <c r="X29009" i="11"/>
  <c r="X29010" i="11"/>
  <c r="X29011" i="11"/>
  <c r="X29012" i="11"/>
  <c r="X29013" i="11"/>
  <c r="X29014" i="11"/>
  <c r="X29015" i="11"/>
  <c r="X29016" i="11"/>
  <c r="X29017" i="11"/>
  <c r="X29018" i="11"/>
  <c r="X29019" i="11"/>
  <c r="X29020" i="11"/>
  <c r="X29021" i="11"/>
  <c r="X29022" i="11"/>
  <c r="X29023" i="11"/>
  <c r="X29024" i="11"/>
  <c r="X29025" i="11"/>
  <c r="X29026" i="11"/>
  <c r="X29027" i="11"/>
  <c r="X29028" i="11"/>
  <c r="X29029" i="11"/>
  <c r="X29030" i="11"/>
  <c r="X29031" i="11"/>
  <c r="X29032" i="11"/>
  <c r="X29033" i="11"/>
  <c r="X29034" i="11"/>
  <c r="X29035" i="11"/>
  <c r="X29036" i="11"/>
  <c r="X29037" i="11"/>
  <c r="X29038" i="11"/>
  <c r="X29039" i="11"/>
  <c r="X29040" i="11"/>
  <c r="X29041" i="11"/>
  <c r="X29042" i="11"/>
  <c r="X29043" i="11"/>
  <c r="X29044" i="11"/>
  <c r="X29045" i="11"/>
  <c r="X29046" i="11"/>
  <c r="X29047" i="11"/>
  <c r="X29048" i="11"/>
  <c r="X29049" i="11"/>
  <c r="X29050" i="11"/>
  <c r="X29051" i="11"/>
  <c r="X29052" i="11"/>
  <c r="X29053" i="11"/>
  <c r="X29054" i="11"/>
  <c r="X29055" i="11"/>
  <c r="X29056" i="11"/>
  <c r="X29057" i="11"/>
  <c r="X29058" i="11"/>
  <c r="X29059" i="11"/>
  <c r="X29060" i="11"/>
  <c r="X29061" i="11"/>
  <c r="X29062" i="11"/>
  <c r="X29063" i="11"/>
  <c r="X29064" i="11"/>
  <c r="X29065" i="11"/>
  <c r="X29066" i="11"/>
  <c r="X29067" i="11"/>
  <c r="X29068" i="11"/>
  <c r="X29069" i="11"/>
  <c r="X29070" i="11"/>
  <c r="X29071" i="11"/>
  <c r="X29072" i="11"/>
  <c r="X29073" i="11"/>
  <c r="X29074" i="11"/>
  <c r="X29075" i="11"/>
  <c r="X29076" i="11"/>
  <c r="X29077" i="11"/>
  <c r="X29078" i="11"/>
  <c r="X29079" i="11"/>
  <c r="X29080" i="11"/>
  <c r="X29081" i="11"/>
  <c r="X29082" i="11"/>
  <c r="X29083" i="11"/>
  <c r="X29084" i="11"/>
  <c r="X29085" i="11"/>
  <c r="X29086" i="11"/>
  <c r="X29087" i="11"/>
  <c r="X29088" i="11"/>
  <c r="X29089" i="11"/>
  <c r="X29090" i="11"/>
  <c r="X29091" i="11"/>
  <c r="X29092" i="11"/>
  <c r="X29093" i="11"/>
  <c r="X29094" i="11"/>
  <c r="X29095" i="11"/>
  <c r="X29096" i="11"/>
  <c r="X29097" i="11"/>
  <c r="X29098" i="11"/>
  <c r="X29099" i="11"/>
  <c r="X29100" i="11"/>
  <c r="X29101" i="11"/>
  <c r="X29102" i="11"/>
  <c r="X29103" i="11"/>
  <c r="X29104" i="11"/>
  <c r="X29105" i="11"/>
  <c r="X29106" i="11"/>
  <c r="X29107" i="11"/>
  <c r="X29108" i="11"/>
  <c r="X29109" i="11"/>
  <c r="X29110" i="11"/>
  <c r="X29111" i="11"/>
  <c r="X29112" i="11"/>
  <c r="X29113" i="11"/>
  <c r="X29114" i="11"/>
  <c r="X29115" i="11"/>
  <c r="X29116" i="11"/>
  <c r="X29117" i="11"/>
  <c r="X29118" i="11"/>
  <c r="X29119" i="11"/>
  <c r="X29120" i="11"/>
  <c r="X29121" i="11"/>
  <c r="X29122" i="11"/>
  <c r="X29123" i="11"/>
  <c r="X29124" i="11"/>
  <c r="X29125" i="11"/>
  <c r="X29126" i="11"/>
  <c r="X29127" i="11"/>
  <c r="X29128" i="11"/>
  <c r="X29129" i="11"/>
  <c r="X29130" i="11"/>
  <c r="X29131" i="11"/>
  <c r="X29132" i="11"/>
  <c r="X29133" i="11"/>
  <c r="X29134" i="11"/>
  <c r="X29135" i="11"/>
  <c r="X29136" i="11"/>
  <c r="X29137" i="11"/>
  <c r="X29138" i="11"/>
  <c r="X29139" i="11"/>
  <c r="X29140" i="11"/>
  <c r="X29141" i="11"/>
  <c r="X29142" i="11"/>
  <c r="X29143" i="11"/>
  <c r="X29144" i="11"/>
  <c r="X29145" i="11"/>
  <c r="X29146" i="11"/>
  <c r="X29147" i="11"/>
  <c r="X29148" i="11"/>
  <c r="X29149" i="11"/>
  <c r="X29150" i="11"/>
  <c r="X29151" i="11"/>
  <c r="X29152" i="11"/>
  <c r="X29153" i="11"/>
  <c r="X29154" i="11"/>
  <c r="X29155" i="11"/>
  <c r="X29156" i="11"/>
  <c r="X29157" i="11"/>
  <c r="X29158" i="11"/>
  <c r="X29159" i="11"/>
  <c r="X29160" i="11"/>
  <c r="X29161" i="11"/>
  <c r="X29162" i="11"/>
  <c r="X29163" i="11"/>
  <c r="X29164" i="11"/>
  <c r="X29165" i="11"/>
  <c r="X29166" i="11"/>
  <c r="X29167" i="11"/>
  <c r="X29168" i="11"/>
  <c r="X29169" i="11"/>
  <c r="X29170" i="11"/>
  <c r="X29171" i="11"/>
  <c r="X29172" i="11"/>
  <c r="X29173" i="11"/>
  <c r="X29174" i="11"/>
  <c r="X29175" i="11"/>
  <c r="X29176" i="11"/>
  <c r="X29177" i="11"/>
  <c r="X29178" i="11"/>
  <c r="X29179" i="11"/>
  <c r="X29180" i="11"/>
  <c r="X29181" i="11"/>
  <c r="X29182" i="11"/>
  <c r="X29183" i="11"/>
  <c r="X29184" i="11"/>
  <c r="X29185" i="11"/>
  <c r="X29186" i="11"/>
  <c r="X29187" i="11"/>
  <c r="X29188" i="11"/>
  <c r="X29189" i="11"/>
  <c r="X29190" i="11"/>
  <c r="X29191" i="11"/>
  <c r="X29192" i="11"/>
  <c r="X29193" i="11"/>
  <c r="X29194" i="11"/>
  <c r="X29195" i="11"/>
  <c r="X29196" i="11"/>
  <c r="X29197" i="11"/>
  <c r="X29198" i="11"/>
  <c r="X29199" i="11"/>
  <c r="X29200" i="11"/>
  <c r="X29201" i="11"/>
  <c r="X29202" i="11"/>
  <c r="X29203" i="11"/>
  <c r="X29204" i="11"/>
  <c r="X29205" i="11"/>
  <c r="X29206" i="11"/>
  <c r="X29207" i="11"/>
  <c r="X29208" i="11"/>
  <c r="X29209" i="11"/>
  <c r="X29210" i="11"/>
  <c r="X29211" i="11"/>
  <c r="X29212" i="11"/>
  <c r="X29213" i="11"/>
  <c r="X29214" i="11"/>
  <c r="X29215" i="11"/>
  <c r="X29216" i="11"/>
  <c r="X29217" i="11"/>
  <c r="X29218" i="11"/>
  <c r="X29219" i="11"/>
  <c r="X29220" i="11"/>
  <c r="X29221" i="11"/>
  <c r="X29222" i="11"/>
  <c r="X29223" i="11"/>
  <c r="X29224" i="11"/>
  <c r="X29225" i="11"/>
  <c r="X29226" i="11"/>
  <c r="X29227" i="11"/>
  <c r="X29228" i="11"/>
  <c r="X29229" i="11"/>
  <c r="X29230" i="11"/>
  <c r="X29231" i="11"/>
  <c r="X29232" i="11"/>
  <c r="X29233" i="11"/>
  <c r="X29234" i="11"/>
  <c r="X29235" i="11"/>
  <c r="X29236" i="11"/>
  <c r="X29237" i="11"/>
  <c r="X29238" i="11"/>
  <c r="X29239" i="11"/>
  <c r="X29240" i="11"/>
  <c r="X29241" i="11"/>
  <c r="X29242" i="11"/>
  <c r="X29243" i="11"/>
  <c r="X29244" i="11"/>
  <c r="X29245" i="11"/>
  <c r="X29246" i="11"/>
  <c r="X29247" i="11"/>
  <c r="X29248" i="11"/>
  <c r="X29249" i="11"/>
  <c r="X29250" i="11"/>
  <c r="X29251" i="11"/>
  <c r="X29252" i="11"/>
  <c r="X29253" i="11"/>
  <c r="X29254" i="11"/>
  <c r="X29255" i="11"/>
  <c r="X29256" i="11"/>
  <c r="X29257" i="11"/>
  <c r="X29258" i="11"/>
  <c r="X29259" i="11"/>
  <c r="X29260" i="11"/>
  <c r="X29261" i="11"/>
  <c r="X29262" i="11"/>
  <c r="X29263" i="11"/>
  <c r="X29264" i="11"/>
  <c r="X29265" i="11"/>
  <c r="X29266" i="11"/>
  <c r="X29267" i="11"/>
  <c r="X29268" i="11"/>
  <c r="X29269" i="11"/>
  <c r="X29270" i="11"/>
  <c r="X29271" i="11"/>
  <c r="X29272" i="11"/>
  <c r="X29273" i="11"/>
  <c r="X29274" i="11"/>
  <c r="X29275" i="11"/>
  <c r="X29276" i="11"/>
  <c r="X29277" i="11"/>
  <c r="X29278" i="11"/>
  <c r="X29279" i="11"/>
  <c r="X29280" i="11"/>
  <c r="X29281" i="11"/>
  <c r="X29282" i="11"/>
  <c r="X29283" i="11"/>
  <c r="X29284" i="11"/>
  <c r="X29285" i="11"/>
  <c r="X29286" i="11"/>
  <c r="X29287" i="11"/>
  <c r="X29288" i="11"/>
  <c r="X29289" i="11"/>
  <c r="X29290" i="11"/>
  <c r="X29291" i="11"/>
  <c r="X29292" i="11"/>
  <c r="X29293" i="11"/>
  <c r="X29294" i="11"/>
  <c r="X29295" i="11"/>
  <c r="X29296" i="11"/>
  <c r="X29297" i="11"/>
  <c r="X29298" i="11"/>
  <c r="X29299" i="11"/>
  <c r="X29300" i="11"/>
  <c r="X29301" i="11"/>
  <c r="X29302" i="11"/>
  <c r="X29303" i="11"/>
  <c r="X29304" i="11"/>
  <c r="X29305" i="11"/>
  <c r="X29306" i="11"/>
  <c r="X29307" i="11"/>
  <c r="X29308" i="11"/>
  <c r="X29309" i="11"/>
  <c r="X29310" i="11"/>
  <c r="X29311" i="11"/>
  <c r="X29312" i="11"/>
  <c r="X29313" i="11"/>
  <c r="X29314" i="11"/>
  <c r="X29315" i="11"/>
  <c r="X29316" i="11"/>
  <c r="X29317" i="11"/>
  <c r="X29318" i="11"/>
  <c r="X29319" i="11"/>
  <c r="X29320" i="11"/>
  <c r="X29321" i="11"/>
  <c r="X29322" i="11"/>
  <c r="X29323" i="11"/>
  <c r="X29324" i="11"/>
  <c r="X29325" i="11"/>
  <c r="X29326" i="11"/>
  <c r="X29327" i="11"/>
  <c r="X29328" i="11"/>
  <c r="X29329" i="11"/>
  <c r="X29330" i="11"/>
  <c r="X29331" i="11"/>
  <c r="X29332" i="11"/>
  <c r="X29333" i="11"/>
  <c r="X29334" i="11"/>
  <c r="X29335" i="11"/>
  <c r="X29336" i="11"/>
  <c r="X29337" i="11"/>
  <c r="X29338" i="11"/>
  <c r="X29339" i="11"/>
  <c r="X29340" i="11"/>
  <c r="X29341" i="11"/>
  <c r="X29342" i="11"/>
  <c r="X29343" i="11"/>
  <c r="X29344" i="11"/>
  <c r="X29345" i="11"/>
  <c r="X29346" i="11"/>
  <c r="X29347" i="11"/>
  <c r="X29348" i="11"/>
  <c r="X29349" i="11"/>
  <c r="X29350" i="11"/>
  <c r="X29351" i="11"/>
  <c r="X29352" i="11"/>
  <c r="X29353" i="11"/>
  <c r="X29354" i="11"/>
  <c r="X29355" i="11"/>
  <c r="X29356" i="11"/>
  <c r="X29357" i="11"/>
  <c r="X29358" i="11"/>
  <c r="X29359" i="11"/>
  <c r="X29360" i="11"/>
  <c r="X29361" i="11"/>
  <c r="X29362" i="11"/>
  <c r="X29363" i="11"/>
  <c r="X29364" i="11"/>
  <c r="X29365" i="11"/>
  <c r="X29366" i="11"/>
  <c r="X29367" i="11"/>
  <c r="X29368" i="11"/>
  <c r="X29369" i="11"/>
  <c r="X29370" i="11"/>
  <c r="X29371" i="11"/>
  <c r="X29372" i="11"/>
  <c r="X29373" i="11"/>
  <c r="X29374" i="11"/>
  <c r="X29375" i="11"/>
  <c r="X29376" i="11"/>
  <c r="X29377" i="11"/>
  <c r="X29378" i="11"/>
  <c r="X29379" i="11"/>
  <c r="X29380" i="11"/>
  <c r="X29381" i="11"/>
  <c r="X29382" i="11"/>
  <c r="X29383" i="11"/>
  <c r="X29384" i="11"/>
  <c r="X29385" i="11"/>
  <c r="X29386" i="11"/>
  <c r="X29387" i="11"/>
  <c r="X29388" i="11"/>
  <c r="X29389" i="11"/>
  <c r="X29390" i="11"/>
  <c r="X29391" i="11"/>
  <c r="X29392" i="11"/>
  <c r="X29393" i="11"/>
  <c r="X29394" i="11"/>
  <c r="X29395" i="11"/>
  <c r="X29396" i="11"/>
  <c r="X29397" i="11"/>
  <c r="X29398" i="11"/>
  <c r="X29399" i="11"/>
  <c r="X29400" i="11"/>
  <c r="X29401" i="11"/>
  <c r="X29402" i="11"/>
  <c r="X29403" i="11"/>
  <c r="X29404" i="11"/>
  <c r="X29405" i="11"/>
  <c r="X29406" i="11"/>
  <c r="X29407" i="11"/>
  <c r="X29408" i="11"/>
  <c r="X29409" i="11"/>
  <c r="X29410" i="11"/>
  <c r="X29411" i="11"/>
  <c r="X29412" i="11"/>
  <c r="X29413" i="11"/>
  <c r="X29414" i="11"/>
  <c r="X29415" i="11"/>
  <c r="X29416" i="11"/>
  <c r="X29417" i="11"/>
  <c r="X29418" i="11"/>
  <c r="X29419" i="11"/>
  <c r="X29420" i="11"/>
  <c r="X29421" i="11"/>
  <c r="X29422" i="11"/>
  <c r="X29423" i="11"/>
  <c r="X29424" i="11"/>
  <c r="X29425" i="11"/>
  <c r="X29426" i="11"/>
  <c r="X29427" i="11"/>
  <c r="X29428" i="11"/>
  <c r="X29429" i="11"/>
  <c r="X29430" i="11"/>
  <c r="X29431" i="11"/>
  <c r="X29432" i="11"/>
  <c r="X29433" i="11"/>
  <c r="X29434" i="11"/>
  <c r="X29435" i="11"/>
  <c r="X29436" i="11"/>
  <c r="X29437" i="11"/>
  <c r="X29438" i="11"/>
  <c r="X29439" i="11"/>
  <c r="X29440" i="11"/>
  <c r="X29441" i="11"/>
  <c r="X29442" i="11"/>
  <c r="X29443" i="11"/>
  <c r="X29444" i="11"/>
  <c r="X29445" i="11"/>
  <c r="X29446" i="11"/>
  <c r="X29447" i="11"/>
  <c r="X29448" i="11"/>
  <c r="X29449" i="11"/>
  <c r="X29450" i="11"/>
  <c r="X29451" i="11"/>
  <c r="X29452" i="11"/>
  <c r="X29453" i="11"/>
  <c r="X29454" i="11"/>
  <c r="X29455" i="11"/>
  <c r="X29456" i="11"/>
  <c r="X29457" i="11"/>
  <c r="X29458" i="11"/>
  <c r="X29459" i="11"/>
  <c r="X29460" i="11"/>
  <c r="X29461" i="11"/>
  <c r="X29462" i="11"/>
  <c r="X29463" i="11"/>
  <c r="X29464" i="11"/>
  <c r="X29465" i="11"/>
  <c r="X29466" i="11"/>
  <c r="X29467" i="11"/>
  <c r="X29468" i="11"/>
  <c r="X29469" i="11"/>
  <c r="X29470" i="11"/>
  <c r="X29471" i="11"/>
  <c r="X29472" i="11"/>
  <c r="X29473" i="11"/>
  <c r="X29474" i="11"/>
  <c r="X29475" i="11"/>
  <c r="X29476" i="11"/>
  <c r="X29477" i="11"/>
  <c r="X29478" i="11"/>
  <c r="X29479" i="11"/>
  <c r="X29480" i="11"/>
  <c r="X29481" i="11"/>
  <c r="X29482" i="11"/>
  <c r="X29483" i="11"/>
  <c r="X29484" i="11"/>
  <c r="X29485" i="11"/>
  <c r="X29486" i="11"/>
  <c r="X29487" i="11"/>
  <c r="X29488" i="11"/>
  <c r="X29489" i="11"/>
  <c r="X29490" i="11"/>
  <c r="X29491" i="11"/>
  <c r="X29492" i="11"/>
  <c r="X29493" i="11"/>
  <c r="X29494" i="11"/>
  <c r="X29495" i="11"/>
  <c r="X29496" i="11"/>
  <c r="X29497" i="11"/>
  <c r="X29498" i="11"/>
  <c r="X29499" i="11"/>
  <c r="X29500" i="11"/>
  <c r="X29501" i="11"/>
  <c r="X29502" i="11"/>
  <c r="X29503" i="11"/>
  <c r="X29504" i="11"/>
  <c r="X29505" i="11"/>
  <c r="X29506" i="11"/>
  <c r="X29507" i="11"/>
  <c r="X29508" i="11"/>
  <c r="X29509" i="11"/>
  <c r="X29510" i="11"/>
  <c r="X29511" i="11"/>
  <c r="X29512" i="11"/>
  <c r="X29513" i="11"/>
  <c r="X29514" i="11"/>
  <c r="X29515" i="11"/>
  <c r="X29516" i="11"/>
  <c r="X29517" i="11"/>
  <c r="X29518" i="11"/>
  <c r="X29519" i="11"/>
  <c r="X29520" i="11"/>
  <c r="X29521" i="11"/>
  <c r="X29522" i="11"/>
  <c r="X29523" i="11"/>
  <c r="X29524" i="11"/>
  <c r="X29525" i="11"/>
  <c r="X29526" i="11"/>
  <c r="X29527" i="11"/>
  <c r="X29528" i="11"/>
  <c r="X29529" i="11"/>
  <c r="X29530" i="11"/>
  <c r="X29531" i="11"/>
  <c r="X29532" i="11"/>
  <c r="X29533" i="11"/>
  <c r="X29534" i="11"/>
  <c r="X29535" i="11"/>
  <c r="X29536" i="11"/>
  <c r="X29537" i="11"/>
  <c r="X29538" i="11"/>
  <c r="X29539" i="11"/>
  <c r="X29540" i="11"/>
  <c r="X29541" i="11"/>
  <c r="X29542" i="11"/>
  <c r="X29543" i="11"/>
  <c r="X29544" i="11"/>
  <c r="X29545" i="11"/>
  <c r="X29546" i="11"/>
  <c r="X29547" i="11"/>
  <c r="X29548" i="11"/>
  <c r="X29549" i="11"/>
  <c r="X29550" i="11"/>
  <c r="X29551" i="11"/>
  <c r="X29552" i="11"/>
  <c r="X29553" i="11"/>
  <c r="X29554" i="11"/>
  <c r="X29555" i="11"/>
  <c r="X29556" i="11"/>
  <c r="X29557" i="11"/>
  <c r="X29558" i="11"/>
  <c r="X29559" i="11"/>
  <c r="X29560" i="11"/>
  <c r="X29561" i="11"/>
  <c r="X29562" i="11"/>
  <c r="X29563" i="11"/>
  <c r="X29564" i="11"/>
  <c r="X29565" i="11"/>
  <c r="X29566" i="11"/>
  <c r="X29567" i="11"/>
  <c r="X29568" i="11"/>
  <c r="X29569" i="11"/>
  <c r="X29570" i="11"/>
  <c r="X29571" i="11"/>
  <c r="X29572" i="11"/>
  <c r="X29573" i="11"/>
  <c r="X29574" i="11"/>
  <c r="X29575" i="11"/>
  <c r="X29576" i="11"/>
  <c r="X29577" i="11"/>
  <c r="X29578" i="11"/>
  <c r="X29579" i="11"/>
  <c r="X29580" i="11"/>
  <c r="X29581" i="11"/>
  <c r="X29582" i="11"/>
  <c r="X29583" i="11"/>
  <c r="X29584" i="11"/>
  <c r="X29585" i="11"/>
  <c r="X29586" i="11"/>
  <c r="X29587" i="11"/>
  <c r="X29588" i="11"/>
  <c r="X29589" i="11"/>
  <c r="X29590" i="11"/>
  <c r="X29591" i="11"/>
  <c r="X29592" i="11"/>
  <c r="X29593" i="11"/>
  <c r="X29594" i="11"/>
  <c r="X29595" i="11"/>
  <c r="X29596" i="11"/>
  <c r="X29597" i="11"/>
  <c r="X29598" i="11"/>
  <c r="X29599" i="11"/>
  <c r="X29600" i="11"/>
  <c r="X29601" i="11"/>
  <c r="X29602" i="11"/>
  <c r="X29603" i="11"/>
  <c r="X29604" i="11"/>
  <c r="X29605" i="11"/>
  <c r="X29606" i="11"/>
  <c r="X29607" i="11"/>
  <c r="X29608" i="11"/>
  <c r="X29609" i="11"/>
  <c r="X29610" i="11"/>
  <c r="X29611" i="11"/>
  <c r="X29612" i="11"/>
  <c r="X29613" i="11"/>
  <c r="X29614" i="11"/>
  <c r="X29615" i="11"/>
  <c r="X29616" i="11"/>
  <c r="X29617" i="11"/>
  <c r="X29618" i="11"/>
  <c r="X29619" i="11"/>
  <c r="X29620" i="11"/>
  <c r="X29621" i="11"/>
  <c r="X29622" i="11"/>
  <c r="X29623" i="11"/>
  <c r="X29624" i="11"/>
  <c r="X29625" i="11"/>
  <c r="X29626" i="11"/>
  <c r="X29627" i="11"/>
  <c r="X29628" i="11"/>
  <c r="X29629" i="11"/>
  <c r="X29630" i="11"/>
  <c r="X29631" i="11"/>
  <c r="X29632" i="11"/>
  <c r="X29633" i="11"/>
  <c r="X29634" i="11"/>
  <c r="X29635" i="11"/>
  <c r="X29636" i="11"/>
  <c r="X29637" i="11"/>
  <c r="X29638" i="11"/>
  <c r="X29639" i="11"/>
  <c r="X29640" i="11"/>
  <c r="X29641" i="11"/>
  <c r="X29642" i="11"/>
  <c r="X29643" i="11"/>
  <c r="X29644" i="11"/>
  <c r="X29645" i="11"/>
  <c r="X29646" i="11"/>
  <c r="X29647" i="11"/>
  <c r="X29648" i="11"/>
  <c r="X29649" i="11"/>
  <c r="X29650" i="11"/>
  <c r="X29651" i="11"/>
  <c r="X29652" i="11"/>
  <c r="X29653" i="11"/>
  <c r="X29654" i="11"/>
  <c r="X29655" i="11"/>
  <c r="X29656" i="11"/>
  <c r="X29657" i="11"/>
  <c r="X29658" i="11"/>
  <c r="X29659" i="11"/>
  <c r="X29660" i="11"/>
  <c r="X29661" i="11"/>
  <c r="X29662" i="11"/>
  <c r="X29663" i="11"/>
  <c r="X29664" i="11"/>
  <c r="X29665" i="11"/>
  <c r="X29666" i="11"/>
  <c r="X29667" i="11"/>
  <c r="X29668" i="11"/>
  <c r="X29669" i="11"/>
  <c r="X29670" i="11"/>
  <c r="X29671" i="11"/>
  <c r="X29672" i="11"/>
  <c r="X29673" i="11"/>
  <c r="X29674" i="11"/>
  <c r="X29675" i="11"/>
  <c r="X29676" i="11"/>
  <c r="X29677" i="11"/>
  <c r="X29678" i="11"/>
  <c r="X29679" i="11"/>
  <c r="X29680" i="11"/>
  <c r="X29681" i="11"/>
  <c r="X29682" i="11"/>
  <c r="X29683" i="11"/>
  <c r="X29684" i="11"/>
  <c r="X29685" i="11"/>
  <c r="X29686" i="11"/>
  <c r="X29687" i="11"/>
  <c r="X29688" i="11"/>
  <c r="X29689" i="11"/>
  <c r="X29690" i="11"/>
  <c r="X29691" i="11"/>
  <c r="X29692" i="11"/>
  <c r="X29693" i="11"/>
  <c r="X29694" i="11"/>
  <c r="X29695" i="11"/>
  <c r="X29696" i="11"/>
  <c r="X29697" i="11"/>
  <c r="X29698" i="11"/>
  <c r="X29699" i="11"/>
  <c r="X29700" i="11"/>
  <c r="X29701" i="11"/>
  <c r="X29702" i="11"/>
  <c r="X29703" i="11"/>
  <c r="X29704" i="11"/>
  <c r="X29705" i="11"/>
  <c r="X29706" i="11"/>
  <c r="X29707" i="11"/>
  <c r="X29708" i="11"/>
  <c r="X29709" i="11"/>
  <c r="X29710" i="11"/>
  <c r="X29711" i="11"/>
  <c r="X29712" i="11"/>
  <c r="X29713" i="11"/>
  <c r="X29714" i="11"/>
  <c r="X29715" i="11"/>
  <c r="X29716" i="11"/>
  <c r="X29717" i="11"/>
  <c r="X29718" i="11"/>
  <c r="X29719" i="11"/>
  <c r="X29720" i="11"/>
  <c r="X29721" i="11"/>
  <c r="X29722" i="11"/>
  <c r="X29723" i="11"/>
  <c r="X29724" i="11"/>
  <c r="X29725" i="11"/>
  <c r="X29726" i="11"/>
  <c r="X29727" i="11"/>
  <c r="X29728" i="11"/>
  <c r="X29729" i="11"/>
  <c r="X29730" i="11"/>
  <c r="X29731" i="11"/>
  <c r="X29732" i="11"/>
  <c r="X29733" i="11"/>
  <c r="X29734" i="11"/>
  <c r="X29735" i="11"/>
  <c r="X29736" i="11"/>
  <c r="X29737" i="11"/>
  <c r="X29738" i="11"/>
  <c r="X29739" i="11"/>
  <c r="X29740" i="11"/>
  <c r="X29741" i="11"/>
  <c r="X29742" i="11"/>
  <c r="X29743" i="11"/>
  <c r="X29744" i="11"/>
  <c r="X29745" i="11"/>
  <c r="X29746" i="11"/>
  <c r="X29747" i="11"/>
  <c r="X29748" i="11"/>
  <c r="X29749" i="11"/>
  <c r="X29750" i="11"/>
  <c r="X29751" i="11"/>
  <c r="X29752" i="11"/>
  <c r="X29753" i="11"/>
  <c r="X29754" i="11"/>
  <c r="X29755" i="11"/>
  <c r="X29756" i="11"/>
  <c r="X29757" i="11"/>
  <c r="X29758" i="11"/>
  <c r="X29759" i="11"/>
  <c r="X29760" i="11"/>
  <c r="X29761" i="11"/>
  <c r="X29762" i="11"/>
  <c r="X29763" i="11"/>
  <c r="X29764" i="11"/>
  <c r="X29765" i="11"/>
  <c r="X29766" i="11"/>
  <c r="X29767" i="11"/>
  <c r="X29768" i="11"/>
  <c r="X29769" i="11"/>
  <c r="X29770" i="11"/>
  <c r="X29771" i="11"/>
  <c r="X29772" i="11"/>
  <c r="X29773" i="11"/>
  <c r="X29774" i="11"/>
  <c r="X29775" i="11"/>
  <c r="X29776" i="11"/>
  <c r="X29777" i="11"/>
  <c r="X29778" i="11"/>
  <c r="X29779" i="11"/>
  <c r="X29780" i="11"/>
  <c r="X29781" i="11"/>
  <c r="X29782" i="11"/>
  <c r="X29783" i="11"/>
  <c r="X29784" i="11"/>
  <c r="X29785" i="11"/>
  <c r="X29786" i="11"/>
  <c r="X29787" i="11"/>
  <c r="X29788" i="11"/>
  <c r="X29789" i="11"/>
  <c r="X29790" i="11"/>
  <c r="X29791" i="11"/>
  <c r="X29792" i="11"/>
  <c r="X29793" i="11"/>
  <c r="X29794" i="11"/>
  <c r="X29795" i="11"/>
  <c r="X29796" i="11"/>
  <c r="X29797" i="11"/>
  <c r="X29798" i="11"/>
  <c r="X29799" i="11"/>
  <c r="X29800" i="11"/>
  <c r="X29801" i="11"/>
  <c r="X29802" i="11"/>
  <c r="X29803" i="11"/>
  <c r="X29804" i="11"/>
  <c r="X29805" i="11"/>
  <c r="X29806" i="11"/>
  <c r="X29807" i="11"/>
  <c r="X29808" i="11"/>
  <c r="X29809" i="11"/>
  <c r="X29810" i="11"/>
  <c r="X29811" i="11"/>
  <c r="X29812" i="11"/>
  <c r="X29813" i="11"/>
  <c r="X29814" i="11"/>
  <c r="X29815" i="11"/>
  <c r="X29816" i="11"/>
  <c r="X29817" i="11"/>
  <c r="X29818" i="11"/>
  <c r="X29819" i="11"/>
  <c r="X29820" i="11"/>
  <c r="X29821" i="11"/>
  <c r="X29822" i="11"/>
  <c r="X29823" i="11"/>
  <c r="X29824" i="11"/>
  <c r="X29825" i="11"/>
  <c r="X29826" i="11"/>
  <c r="X29827" i="11"/>
  <c r="X29828" i="11"/>
  <c r="X29829" i="11"/>
  <c r="X29830" i="11"/>
  <c r="X29831" i="11"/>
  <c r="X29832" i="11"/>
  <c r="X29833" i="11"/>
  <c r="X29834" i="11"/>
  <c r="X29835" i="11"/>
  <c r="X29836" i="11"/>
  <c r="X29837" i="11"/>
  <c r="X29838" i="11"/>
  <c r="X29839" i="11"/>
  <c r="X29840" i="11"/>
  <c r="X29841" i="11"/>
  <c r="X29842" i="11"/>
  <c r="X29843" i="11"/>
  <c r="X29844" i="11"/>
  <c r="X29845" i="11"/>
  <c r="X29846" i="11"/>
  <c r="X29847" i="11"/>
  <c r="X29848" i="11"/>
  <c r="X29849" i="11"/>
  <c r="X29850" i="11"/>
  <c r="X29851" i="11"/>
  <c r="X29852" i="11"/>
  <c r="X29853" i="11"/>
  <c r="X29854" i="11"/>
  <c r="X29855" i="11"/>
  <c r="X29856" i="11"/>
  <c r="X29857" i="11"/>
  <c r="X29858" i="11"/>
  <c r="X29859" i="11"/>
  <c r="X29860" i="11"/>
  <c r="X29861" i="11"/>
  <c r="X29862" i="11"/>
  <c r="X29863" i="11"/>
  <c r="X29864" i="11"/>
  <c r="X29865" i="11"/>
  <c r="X29866" i="11"/>
  <c r="X29867" i="11"/>
  <c r="X29868" i="11"/>
  <c r="X29869" i="11"/>
  <c r="X29870" i="11"/>
  <c r="X29871" i="11"/>
  <c r="X29872" i="11"/>
  <c r="X29873" i="11"/>
  <c r="X29874" i="11"/>
  <c r="X29875" i="11"/>
  <c r="X29876" i="11"/>
  <c r="X29877" i="11"/>
  <c r="X29878" i="11"/>
  <c r="X29879" i="11"/>
  <c r="X29880" i="11"/>
  <c r="X29881" i="11"/>
  <c r="X29882" i="11"/>
  <c r="X29883" i="11"/>
  <c r="X29884" i="11"/>
  <c r="X29885" i="11"/>
  <c r="X29886" i="11"/>
  <c r="X29887" i="11"/>
  <c r="X29888" i="11"/>
  <c r="X29889" i="11"/>
  <c r="X29890" i="11"/>
  <c r="X29891" i="11"/>
  <c r="X29892" i="11"/>
  <c r="X29893" i="11"/>
  <c r="X29894" i="11"/>
  <c r="X29895" i="11"/>
  <c r="X29896" i="11"/>
  <c r="X29897" i="11"/>
  <c r="X29898" i="11"/>
  <c r="X29899" i="11"/>
  <c r="X29900" i="11"/>
  <c r="X29901" i="11"/>
  <c r="X29902" i="11"/>
  <c r="X29903" i="11"/>
  <c r="X29904" i="11"/>
  <c r="X29905" i="11"/>
  <c r="X29906" i="11"/>
  <c r="X29907" i="11"/>
  <c r="X29908" i="11"/>
  <c r="X29909" i="11"/>
  <c r="X29910" i="11"/>
  <c r="X29911" i="11"/>
  <c r="X29912" i="11"/>
  <c r="X29913" i="11"/>
  <c r="X29914" i="11"/>
  <c r="X29915" i="11"/>
  <c r="X29916" i="11"/>
  <c r="X29917" i="11"/>
  <c r="X29918" i="11"/>
  <c r="X29919" i="11"/>
  <c r="X29920" i="11"/>
  <c r="X29921" i="11"/>
  <c r="X29922" i="11"/>
  <c r="X29923" i="11"/>
  <c r="X29924" i="11"/>
  <c r="X29925" i="11"/>
  <c r="X29926" i="11"/>
  <c r="X29927" i="11"/>
  <c r="X29928" i="11"/>
  <c r="X29929" i="11"/>
  <c r="X29930" i="11"/>
  <c r="X29931" i="11"/>
  <c r="X29932" i="11"/>
  <c r="X29933" i="11"/>
  <c r="X29934" i="11"/>
  <c r="X29935" i="11"/>
  <c r="X29936" i="11"/>
  <c r="X29937" i="11"/>
  <c r="X29938" i="11"/>
  <c r="X29939" i="11"/>
  <c r="X29940" i="11"/>
  <c r="X29941" i="11"/>
  <c r="X29942" i="11"/>
  <c r="X29943" i="11"/>
  <c r="X29944" i="11"/>
  <c r="X29945" i="11"/>
  <c r="X29946" i="11"/>
  <c r="X29947" i="11"/>
  <c r="X29948" i="11"/>
  <c r="X29949" i="11"/>
  <c r="X29950" i="11"/>
  <c r="X29951" i="11"/>
  <c r="X29952" i="11"/>
  <c r="X29953" i="11"/>
  <c r="X29954" i="11"/>
  <c r="X29955" i="11"/>
  <c r="X29956" i="11"/>
  <c r="X29957" i="11"/>
  <c r="X29958" i="11"/>
  <c r="X29959" i="11"/>
  <c r="X29960" i="11"/>
  <c r="X29961" i="11"/>
  <c r="X29962" i="11"/>
  <c r="X29963" i="11"/>
  <c r="X29964" i="11"/>
  <c r="X29965" i="11"/>
  <c r="X29966" i="11"/>
  <c r="X29967" i="11"/>
  <c r="X29968" i="11"/>
  <c r="X29969" i="11"/>
  <c r="X29970" i="11"/>
  <c r="X29971" i="11"/>
  <c r="X29972" i="11"/>
  <c r="X29973" i="11"/>
  <c r="X29974" i="11"/>
  <c r="X29975" i="11"/>
  <c r="X29976" i="11"/>
  <c r="X29977" i="11"/>
  <c r="X29978" i="11"/>
  <c r="X29979" i="11"/>
  <c r="X29980" i="11"/>
  <c r="X29981" i="11"/>
  <c r="X29982" i="11"/>
  <c r="X29983" i="11"/>
  <c r="X29984" i="11"/>
  <c r="X29985" i="11"/>
  <c r="X29986" i="11"/>
  <c r="X29987" i="11"/>
  <c r="X29988" i="11"/>
  <c r="X29989" i="11"/>
  <c r="X29990" i="11"/>
  <c r="X29991" i="11"/>
  <c r="X29992" i="11"/>
  <c r="X29993" i="11"/>
  <c r="X29994" i="11"/>
  <c r="X29995" i="11"/>
  <c r="X29996" i="11"/>
  <c r="X29997" i="11"/>
  <c r="X29998" i="11"/>
  <c r="X29999" i="11"/>
  <c r="X30000" i="11"/>
  <c r="X30001" i="11"/>
  <c r="X30002" i="11"/>
  <c r="X30003" i="11"/>
  <c r="X30004" i="11"/>
  <c r="X30005" i="11"/>
  <c r="X30006" i="11"/>
  <c r="X30007" i="11"/>
  <c r="X30008" i="11"/>
  <c r="X30009" i="11"/>
  <c r="X30010" i="11"/>
  <c r="X30011" i="11"/>
  <c r="X30012" i="11"/>
  <c r="X30013" i="11"/>
  <c r="X30014" i="11"/>
  <c r="X30015" i="11"/>
  <c r="X30016" i="11"/>
  <c r="X30017" i="11"/>
  <c r="X30018" i="11"/>
  <c r="X30019" i="11"/>
  <c r="X30020" i="11"/>
  <c r="X30021" i="11"/>
  <c r="X30022" i="11"/>
  <c r="X30023" i="11"/>
  <c r="X30024" i="11"/>
  <c r="X30025" i="11"/>
  <c r="X30026" i="11"/>
  <c r="X30027" i="11"/>
  <c r="X30028" i="11"/>
  <c r="X30029" i="11"/>
  <c r="X30030" i="11"/>
  <c r="X30031" i="11"/>
  <c r="X30032" i="11"/>
  <c r="X30033" i="11"/>
  <c r="X30034" i="11"/>
  <c r="X30035" i="11"/>
  <c r="X30036" i="11"/>
  <c r="X30037" i="11"/>
  <c r="X30038" i="11"/>
  <c r="X30039" i="11"/>
  <c r="X30040" i="11"/>
  <c r="X30041" i="11"/>
  <c r="X30042" i="11"/>
  <c r="X30043" i="11"/>
  <c r="X30044" i="11"/>
  <c r="X30045" i="11"/>
  <c r="X30046" i="11"/>
  <c r="X30047" i="11"/>
  <c r="X30048" i="11"/>
  <c r="X30049" i="11"/>
  <c r="X30050" i="11"/>
  <c r="X30051" i="11"/>
  <c r="X30052" i="11"/>
  <c r="X30053" i="11"/>
  <c r="X30054" i="11"/>
  <c r="X30055" i="11"/>
  <c r="X30056" i="11"/>
  <c r="X30057" i="11"/>
  <c r="X30058" i="11"/>
  <c r="X30059" i="11"/>
  <c r="X30060" i="11"/>
  <c r="X30061" i="11"/>
  <c r="X30062" i="11"/>
  <c r="X30063" i="11"/>
  <c r="X30064" i="11"/>
  <c r="X30065" i="11"/>
  <c r="X30066" i="11"/>
  <c r="X30067" i="11"/>
  <c r="X30068" i="11"/>
  <c r="X30069" i="11"/>
  <c r="X30070" i="11"/>
  <c r="X30071" i="11"/>
  <c r="X30072" i="11"/>
  <c r="X30073" i="11"/>
  <c r="X30074" i="11"/>
  <c r="X30075" i="11"/>
  <c r="X30076" i="11"/>
  <c r="X30077" i="11"/>
  <c r="X30078" i="11"/>
  <c r="X30079" i="11"/>
  <c r="X30080" i="11"/>
  <c r="X30081" i="11"/>
  <c r="X30082" i="11"/>
  <c r="X30083" i="11"/>
  <c r="X30084" i="11"/>
  <c r="X30085" i="11"/>
  <c r="X30086" i="11"/>
  <c r="X30087" i="11"/>
  <c r="X30088" i="11"/>
  <c r="X30089" i="11"/>
  <c r="X30090" i="11"/>
  <c r="X30091" i="11"/>
  <c r="X30092" i="11"/>
  <c r="X30093" i="11"/>
  <c r="X30094" i="11"/>
  <c r="X30095" i="11"/>
  <c r="X30096" i="11"/>
  <c r="X30097" i="11"/>
  <c r="X30098" i="11"/>
  <c r="X30099" i="11"/>
  <c r="X30100" i="11"/>
  <c r="X30101" i="11"/>
  <c r="X30102" i="11"/>
  <c r="X30103" i="11"/>
  <c r="X30104" i="11"/>
  <c r="X30105" i="11"/>
  <c r="X30106" i="11"/>
  <c r="X30107" i="11"/>
  <c r="X30108" i="11"/>
  <c r="X30109" i="11"/>
  <c r="X30110" i="11"/>
  <c r="X30111" i="11"/>
  <c r="X30112" i="11"/>
  <c r="X30113" i="11"/>
  <c r="X30114" i="11"/>
  <c r="X30115" i="11"/>
  <c r="X30116" i="11"/>
  <c r="X30117" i="11"/>
  <c r="X30118" i="11"/>
  <c r="X30119" i="11"/>
  <c r="X30120" i="11"/>
  <c r="X30121" i="11"/>
  <c r="X30122" i="11"/>
  <c r="X30123" i="11"/>
  <c r="X30124" i="11"/>
  <c r="X30125" i="11"/>
  <c r="X30126" i="11"/>
  <c r="X30127" i="11"/>
  <c r="X30128" i="11"/>
  <c r="X30129" i="11"/>
  <c r="X30130" i="11"/>
  <c r="X30131" i="11"/>
  <c r="X30132" i="11"/>
  <c r="X30133" i="11"/>
  <c r="X30134" i="11"/>
  <c r="X30135" i="11"/>
  <c r="X30136" i="11"/>
  <c r="X30137" i="11"/>
  <c r="X30138" i="11"/>
  <c r="X30139" i="11"/>
  <c r="X30140" i="11"/>
  <c r="X30141" i="11"/>
  <c r="X30142" i="11"/>
  <c r="X30143" i="11"/>
  <c r="X30144" i="11"/>
  <c r="X30145" i="11"/>
  <c r="X30146" i="11"/>
  <c r="X30147" i="11"/>
  <c r="X30148" i="11"/>
  <c r="X30149" i="11"/>
  <c r="X30150" i="11"/>
  <c r="X30151" i="11"/>
  <c r="X30152" i="11"/>
  <c r="X30153" i="11"/>
  <c r="X30154" i="11"/>
  <c r="X30155" i="11"/>
  <c r="X30156" i="11"/>
  <c r="X30157" i="11"/>
  <c r="X30158" i="11"/>
  <c r="X30159" i="11"/>
  <c r="X30160" i="11"/>
  <c r="X30161" i="11"/>
  <c r="X30162" i="11"/>
  <c r="X30163" i="11"/>
  <c r="X30164" i="11"/>
  <c r="X30165" i="11"/>
  <c r="X30166" i="11"/>
  <c r="X30167" i="11"/>
  <c r="X30168" i="11"/>
  <c r="X30169" i="11"/>
  <c r="X30170" i="11"/>
  <c r="X30171" i="11"/>
  <c r="X30172" i="11"/>
  <c r="X30173" i="11"/>
  <c r="X30174" i="11"/>
  <c r="X30175" i="11"/>
  <c r="X30176" i="11"/>
  <c r="X30177" i="11"/>
  <c r="X30178" i="11"/>
  <c r="X30179" i="11"/>
  <c r="X30180" i="11"/>
  <c r="X30181" i="11"/>
  <c r="X30182" i="11"/>
  <c r="X30183" i="11"/>
  <c r="X30184" i="11"/>
  <c r="X30185" i="11"/>
  <c r="X30186" i="11"/>
  <c r="X30187" i="11"/>
  <c r="X30188" i="11"/>
  <c r="X30189" i="11"/>
  <c r="X30190" i="11"/>
  <c r="X30191" i="11"/>
  <c r="X30192" i="11"/>
  <c r="X30193" i="11"/>
  <c r="X30194" i="11"/>
  <c r="X30195" i="11"/>
  <c r="X30196" i="11"/>
  <c r="X30197" i="11"/>
  <c r="X30198" i="11"/>
  <c r="X30199" i="11"/>
  <c r="X30200" i="11"/>
  <c r="X30201" i="11"/>
  <c r="X30202" i="11"/>
  <c r="X30203" i="11"/>
  <c r="X30204" i="11"/>
  <c r="X30205" i="11"/>
  <c r="X30206" i="11"/>
  <c r="X30207" i="11"/>
  <c r="X30208" i="11"/>
  <c r="X30209" i="11"/>
  <c r="X30210" i="11"/>
  <c r="X30211" i="11"/>
  <c r="X30212" i="11"/>
  <c r="X30213" i="11"/>
  <c r="X30214" i="11"/>
  <c r="X30215" i="11"/>
  <c r="X30216" i="11"/>
  <c r="X30217" i="11"/>
  <c r="X30218" i="11"/>
  <c r="X30219" i="11"/>
  <c r="X30220" i="11"/>
  <c r="X30221" i="11"/>
  <c r="X30222" i="11"/>
  <c r="X30223" i="11"/>
  <c r="X30224" i="11"/>
  <c r="X30225" i="11"/>
  <c r="X30226" i="11"/>
  <c r="X30227" i="11"/>
  <c r="X30228" i="11"/>
  <c r="X30229" i="11"/>
  <c r="X30230" i="11"/>
  <c r="X30231" i="11"/>
  <c r="X30232" i="11"/>
  <c r="X30233" i="11"/>
  <c r="X30234" i="11"/>
  <c r="X30235" i="11"/>
  <c r="X30236" i="11"/>
  <c r="X30237" i="11"/>
  <c r="X30238" i="11"/>
  <c r="X30239" i="11"/>
  <c r="X30240" i="11"/>
  <c r="X30241" i="11"/>
  <c r="X30242" i="11"/>
  <c r="X30243" i="11"/>
  <c r="X30244" i="11"/>
  <c r="X30245" i="11"/>
  <c r="X30246" i="11"/>
  <c r="X30247" i="11"/>
  <c r="X30248" i="11"/>
  <c r="X30249" i="11"/>
  <c r="X30250" i="11"/>
  <c r="X30251" i="11"/>
  <c r="X30252" i="11"/>
  <c r="X30253" i="11"/>
  <c r="X30254" i="11"/>
  <c r="X30255" i="11"/>
  <c r="X30256" i="11"/>
  <c r="X30257" i="11"/>
  <c r="X30258" i="11"/>
  <c r="X30259" i="11"/>
  <c r="X30260" i="11"/>
  <c r="X30261" i="11"/>
  <c r="X30262" i="11"/>
  <c r="X30263" i="11"/>
  <c r="X30264" i="11"/>
  <c r="X30265" i="11"/>
  <c r="X30266" i="11"/>
  <c r="X30267" i="11"/>
  <c r="X30268" i="11"/>
  <c r="X30269" i="11"/>
  <c r="X30270" i="11"/>
  <c r="X30271" i="11"/>
  <c r="X30272" i="11"/>
  <c r="X30273" i="11"/>
  <c r="X30274" i="11"/>
  <c r="X30275" i="11"/>
  <c r="X30276" i="11"/>
  <c r="X30277" i="11"/>
  <c r="X30278" i="11"/>
  <c r="X30279" i="11"/>
  <c r="X30280" i="11"/>
  <c r="X30281" i="11"/>
  <c r="X30282" i="11"/>
  <c r="X30283" i="11"/>
  <c r="X30284" i="11"/>
  <c r="X30285" i="11"/>
  <c r="X30286" i="11"/>
  <c r="X30287" i="11"/>
  <c r="X30288" i="11"/>
  <c r="X30289" i="11"/>
  <c r="X30290" i="11"/>
  <c r="X30291" i="11"/>
  <c r="X30292" i="11"/>
  <c r="X30293" i="11"/>
  <c r="X30294" i="11"/>
  <c r="X30295" i="11"/>
  <c r="X30296" i="11"/>
  <c r="X30297" i="11"/>
  <c r="X30298" i="11"/>
  <c r="X30299" i="11"/>
  <c r="X30300" i="11"/>
  <c r="X30301" i="11"/>
  <c r="X30302" i="11"/>
  <c r="X30303" i="11"/>
  <c r="X30304" i="11"/>
  <c r="X30305" i="11"/>
  <c r="X30306" i="11"/>
  <c r="X30307" i="11"/>
  <c r="X30308" i="11"/>
  <c r="X30309" i="11"/>
  <c r="X30310" i="11"/>
  <c r="X30311" i="11"/>
  <c r="X30312" i="11"/>
  <c r="X30313" i="11"/>
  <c r="X30314" i="11"/>
  <c r="X30315" i="11"/>
  <c r="X30316" i="11"/>
  <c r="X30317" i="11"/>
  <c r="X30318" i="11"/>
  <c r="X30319" i="11"/>
  <c r="X30320" i="11"/>
  <c r="X30321" i="11"/>
  <c r="X30322" i="11"/>
  <c r="X30323" i="11"/>
  <c r="X30324" i="11"/>
  <c r="X30325" i="11"/>
  <c r="X30326" i="11"/>
  <c r="X30327" i="11"/>
  <c r="X30328" i="11"/>
  <c r="X30329" i="11"/>
  <c r="X30330" i="11"/>
  <c r="X30331" i="11"/>
  <c r="X30332" i="11"/>
  <c r="X30333" i="11"/>
  <c r="X30334" i="11"/>
  <c r="X30335" i="11"/>
  <c r="X30336" i="11"/>
  <c r="X30337" i="11"/>
  <c r="X30338" i="11"/>
  <c r="X30339" i="11"/>
  <c r="X30340" i="11"/>
  <c r="X30341" i="11"/>
  <c r="X30342" i="11"/>
  <c r="X30343" i="11"/>
  <c r="X30344" i="11"/>
  <c r="X30345" i="11"/>
  <c r="X30346" i="11"/>
  <c r="X30347" i="11"/>
  <c r="X30348" i="11"/>
  <c r="X30349" i="11"/>
  <c r="X30350" i="11"/>
  <c r="X30351" i="11"/>
  <c r="X30352" i="11"/>
  <c r="X30353" i="11"/>
  <c r="X30354" i="11"/>
  <c r="X30355" i="11"/>
  <c r="X30356" i="11"/>
  <c r="X30357" i="11"/>
  <c r="X30358" i="11"/>
  <c r="X30359" i="11"/>
  <c r="X30360" i="11"/>
  <c r="X30361" i="11"/>
  <c r="X30362" i="11"/>
  <c r="X30363" i="11"/>
  <c r="X30364" i="11"/>
  <c r="X30365" i="11"/>
  <c r="X30366" i="11"/>
  <c r="X30367" i="11"/>
  <c r="X30368" i="11"/>
  <c r="X30369" i="11"/>
  <c r="X30370" i="11"/>
  <c r="X30371" i="11"/>
  <c r="X30372" i="11"/>
  <c r="X30373" i="11"/>
  <c r="X30374" i="11"/>
  <c r="X30375" i="11"/>
  <c r="X30376" i="11"/>
  <c r="X30377" i="11"/>
  <c r="X30378" i="11"/>
  <c r="X30379" i="11"/>
  <c r="X30380" i="11"/>
  <c r="X30381" i="11"/>
  <c r="X30382" i="11"/>
  <c r="X30383" i="11"/>
  <c r="X30384" i="11"/>
  <c r="X30385" i="11"/>
  <c r="X30386" i="11"/>
  <c r="X30387" i="11"/>
  <c r="X30388" i="11"/>
  <c r="X30389" i="11"/>
  <c r="X30390" i="11"/>
  <c r="X30391" i="11"/>
  <c r="X30392" i="11"/>
  <c r="X30393" i="11"/>
  <c r="X30394" i="11"/>
  <c r="X30395" i="11"/>
  <c r="X30396" i="11"/>
  <c r="X30397" i="11"/>
  <c r="X30398" i="11"/>
  <c r="X30399" i="11"/>
  <c r="X30400" i="11"/>
  <c r="X30401" i="11"/>
  <c r="X30402" i="11"/>
  <c r="X30403" i="11"/>
  <c r="X30404" i="11"/>
  <c r="X30405" i="11"/>
  <c r="X30406" i="11"/>
  <c r="X30407" i="11"/>
  <c r="X30408" i="11"/>
  <c r="X30409" i="11"/>
  <c r="X30410" i="11"/>
  <c r="X30411" i="11"/>
  <c r="X30412" i="11"/>
  <c r="X30413" i="11"/>
  <c r="X30414" i="11"/>
  <c r="X30415" i="11"/>
  <c r="X30416" i="11"/>
  <c r="X30417" i="11"/>
  <c r="X30418" i="11"/>
  <c r="X30419" i="11"/>
  <c r="X30420" i="11"/>
  <c r="X30421" i="11"/>
  <c r="X30422" i="11"/>
  <c r="X30423" i="11"/>
  <c r="X30424" i="11"/>
  <c r="X30425" i="11"/>
  <c r="X30426" i="11"/>
  <c r="X30427" i="11"/>
  <c r="X30428" i="11"/>
  <c r="X30429" i="11"/>
  <c r="X30430" i="11"/>
  <c r="X30431" i="11"/>
  <c r="X30432" i="11"/>
  <c r="X30433" i="11"/>
  <c r="X30434" i="11"/>
  <c r="X30435" i="11"/>
  <c r="X30436" i="11"/>
  <c r="X30437" i="11"/>
  <c r="X30438" i="11"/>
  <c r="X30439" i="11"/>
  <c r="X30440" i="11"/>
  <c r="X30441" i="11"/>
  <c r="X30442" i="11"/>
  <c r="X30443" i="11"/>
  <c r="X30444" i="11"/>
  <c r="X30445" i="11"/>
  <c r="X30446" i="11"/>
  <c r="X30447" i="11"/>
  <c r="X30448" i="11"/>
  <c r="X30449" i="11"/>
  <c r="X30450" i="11"/>
  <c r="X30451" i="11"/>
  <c r="X30452" i="11"/>
  <c r="X30453" i="11"/>
  <c r="X30454" i="11"/>
  <c r="X30455" i="11"/>
  <c r="X30456" i="11"/>
  <c r="X30457" i="11"/>
  <c r="X30458" i="11"/>
  <c r="X30459" i="11"/>
  <c r="X30460" i="11"/>
  <c r="X30461" i="11"/>
  <c r="X30462" i="11"/>
  <c r="X30463" i="11"/>
  <c r="X30464" i="11"/>
  <c r="X30465" i="11"/>
  <c r="X30466" i="11"/>
  <c r="X30467" i="11"/>
  <c r="X30468" i="11"/>
  <c r="X30469" i="11"/>
  <c r="X30470" i="11"/>
  <c r="X30471" i="11"/>
  <c r="X30472" i="11"/>
  <c r="X30473" i="11"/>
  <c r="X30474" i="11"/>
  <c r="X30475" i="11"/>
  <c r="X30476" i="11"/>
  <c r="X30477" i="11"/>
  <c r="X30478" i="11"/>
  <c r="X30479" i="11"/>
  <c r="X30480" i="11"/>
  <c r="X30481" i="11"/>
  <c r="X30482" i="11"/>
  <c r="X30483" i="11"/>
  <c r="X30484" i="11"/>
  <c r="X30485" i="11"/>
  <c r="X30486" i="11"/>
  <c r="X30487" i="11"/>
  <c r="X30488" i="11"/>
  <c r="X30489" i="11"/>
  <c r="X30490" i="11"/>
  <c r="X30491" i="11"/>
  <c r="X30492" i="11"/>
  <c r="X30493" i="11"/>
  <c r="X30494" i="11"/>
  <c r="X30495" i="11"/>
  <c r="X30496" i="11"/>
  <c r="X30497" i="11"/>
  <c r="X30498" i="11"/>
  <c r="X30499" i="11"/>
  <c r="X30500" i="11"/>
  <c r="X30501" i="11"/>
  <c r="X30502" i="11"/>
  <c r="X30503" i="11"/>
  <c r="X30504" i="11"/>
  <c r="X30505" i="11"/>
  <c r="X30506" i="11"/>
  <c r="X30507" i="11"/>
  <c r="X30508" i="11"/>
  <c r="X30509" i="11"/>
  <c r="X30510" i="11"/>
  <c r="X30511" i="11"/>
  <c r="X30512" i="11"/>
  <c r="X30513" i="11"/>
  <c r="X30514" i="11"/>
  <c r="X30515" i="11"/>
  <c r="X30516" i="11"/>
  <c r="X30517" i="11"/>
  <c r="X30518" i="11"/>
  <c r="X30519" i="11"/>
  <c r="X30520" i="11"/>
  <c r="X30521" i="11"/>
  <c r="X30522" i="11"/>
  <c r="X30523" i="11"/>
  <c r="X30524" i="11"/>
  <c r="X30525" i="11"/>
  <c r="X30526" i="11"/>
  <c r="X30527" i="11"/>
  <c r="X30528" i="11"/>
  <c r="X30529" i="11"/>
  <c r="X30530" i="11"/>
  <c r="X30531" i="11"/>
  <c r="X30532" i="11"/>
  <c r="X30533" i="11"/>
  <c r="X30534" i="11"/>
  <c r="X30535" i="11"/>
  <c r="X30536" i="11"/>
  <c r="X30537" i="11"/>
  <c r="X30538" i="11"/>
  <c r="X30539" i="11"/>
  <c r="X30540" i="11"/>
  <c r="X30541" i="11"/>
  <c r="X30542" i="11"/>
  <c r="X30543" i="11"/>
  <c r="X30544" i="11"/>
  <c r="X30545" i="11"/>
  <c r="X30546" i="11"/>
  <c r="X30547" i="11"/>
  <c r="X30548" i="11"/>
  <c r="X30549" i="11"/>
  <c r="X30550" i="11"/>
  <c r="X30551" i="11"/>
  <c r="X30552" i="11"/>
  <c r="X30553" i="11"/>
  <c r="X30554" i="11"/>
  <c r="X30555" i="11"/>
  <c r="X30556" i="11"/>
  <c r="X30557" i="11"/>
  <c r="X30558" i="11"/>
  <c r="X30559" i="11"/>
  <c r="X30560" i="11"/>
  <c r="X30561" i="11"/>
  <c r="X30562" i="11"/>
  <c r="X30563" i="11"/>
  <c r="X30564" i="11"/>
  <c r="X30565" i="11"/>
  <c r="X30566" i="11"/>
  <c r="X30567" i="11"/>
  <c r="X30568" i="11"/>
  <c r="X30569" i="11"/>
  <c r="X30570" i="11"/>
  <c r="X30571" i="11"/>
  <c r="X30572" i="11"/>
  <c r="X30573" i="11"/>
  <c r="X30574" i="11"/>
  <c r="X30575" i="11"/>
  <c r="X30576" i="11"/>
  <c r="X30577" i="11"/>
  <c r="X30578" i="11"/>
  <c r="X30579" i="11"/>
  <c r="X30580" i="11"/>
  <c r="X30581" i="11"/>
  <c r="X30582" i="11"/>
  <c r="X30583" i="11"/>
  <c r="X30584" i="11"/>
  <c r="X30585" i="11"/>
  <c r="X30586" i="11"/>
  <c r="X30587" i="11"/>
  <c r="X30588" i="11"/>
  <c r="X30589" i="11"/>
  <c r="X30590" i="11"/>
  <c r="X30591" i="11"/>
  <c r="X30592" i="11"/>
  <c r="X30593" i="11"/>
  <c r="X30594" i="11"/>
  <c r="X30595" i="11"/>
  <c r="X30596" i="11"/>
  <c r="X30597" i="11"/>
  <c r="X30598" i="11"/>
  <c r="X30599" i="11"/>
  <c r="X30600" i="11"/>
  <c r="X30601" i="11"/>
  <c r="X30602" i="11"/>
  <c r="X30603" i="11"/>
  <c r="X30604" i="11"/>
  <c r="X30605" i="11"/>
  <c r="X30606" i="11"/>
  <c r="X30607" i="11"/>
  <c r="X30608" i="11"/>
  <c r="X30609" i="11"/>
  <c r="X30610" i="11"/>
  <c r="X30611" i="11"/>
  <c r="X30612" i="11"/>
  <c r="X30613" i="11"/>
  <c r="X30614" i="11"/>
  <c r="X30615" i="11"/>
  <c r="X30616" i="11"/>
  <c r="X30617" i="11"/>
  <c r="X30618" i="11"/>
  <c r="X30619" i="11"/>
  <c r="X30620" i="11"/>
  <c r="X30621" i="11"/>
  <c r="X30622" i="11"/>
  <c r="X30623" i="11"/>
  <c r="X30624" i="11"/>
  <c r="X30625" i="11"/>
  <c r="X30626" i="11"/>
  <c r="X30627" i="11"/>
  <c r="X30628" i="11"/>
  <c r="X30629" i="11"/>
  <c r="X30630" i="11"/>
  <c r="X30631" i="11"/>
  <c r="X30632" i="11"/>
  <c r="X30633" i="11"/>
  <c r="X30634" i="11"/>
  <c r="X30635" i="11"/>
  <c r="X30636" i="11"/>
  <c r="X30637" i="11"/>
  <c r="X30638" i="11"/>
  <c r="X30639" i="11"/>
  <c r="X30640" i="11"/>
  <c r="X30641" i="11"/>
  <c r="X30642" i="11"/>
  <c r="X30643" i="11"/>
  <c r="X30644" i="11"/>
  <c r="X30645" i="11"/>
  <c r="X30646" i="11"/>
  <c r="X30647" i="11"/>
  <c r="X30648" i="11"/>
  <c r="X30649" i="11"/>
  <c r="X30650" i="11"/>
  <c r="X30651" i="11"/>
  <c r="X30652" i="11"/>
  <c r="X30653" i="11"/>
  <c r="X30654" i="11"/>
  <c r="X30655" i="11"/>
  <c r="X30656" i="11"/>
  <c r="X30657" i="11"/>
  <c r="X30658" i="11"/>
  <c r="X30659" i="11"/>
  <c r="X30660" i="11"/>
  <c r="X30661" i="11"/>
  <c r="X30662" i="11"/>
  <c r="X30663" i="11"/>
  <c r="X30664" i="11"/>
  <c r="X30665" i="11"/>
  <c r="X30666" i="11"/>
  <c r="X30667" i="11"/>
  <c r="X30668" i="11"/>
  <c r="X30669" i="11"/>
  <c r="X30670" i="11"/>
  <c r="X30671" i="11"/>
  <c r="X30672" i="11"/>
  <c r="X30673" i="11"/>
  <c r="X30674" i="11"/>
  <c r="X30675" i="11"/>
  <c r="X30676" i="11"/>
  <c r="X30677" i="11"/>
  <c r="X30678" i="11"/>
  <c r="X30679" i="11"/>
  <c r="X30680" i="11"/>
  <c r="X30681" i="11"/>
  <c r="X30682" i="11"/>
  <c r="X30683" i="11"/>
  <c r="X30684" i="11"/>
  <c r="X30685" i="11"/>
  <c r="X30686" i="11"/>
  <c r="X30687" i="11"/>
  <c r="X30688" i="11"/>
  <c r="X30689" i="11"/>
  <c r="X30690" i="11"/>
  <c r="X30691" i="11"/>
  <c r="X30692" i="11"/>
  <c r="X30693" i="11"/>
  <c r="X30694" i="11"/>
  <c r="X30695" i="11"/>
  <c r="X30696" i="11"/>
  <c r="X30697" i="11"/>
  <c r="X30698" i="11"/>
  <c r="X30699" i="11"/>
  <c r="X30700" i="11"/>
  <c r="X30701" i="11"/>
  <c r="X30702" i="11"/>
  <c r="X30703" i="11"/>
  <c r="X30704" i="11"/>
  <c r="X30705" i="11"/>
  <c r="X30706" i="11"/>
  <c r="X30707" i="11"/>
  <c r="X30708" i="11"/>
  <c r="X30709" i="11"/>
  <c r="X30710" i="11"/>
  <c r="X30711" i="11"/>
  <c r="X30712" i="11"/>
  <c r="X30713" i="11"/>
  <c r="X30714" i="11"/>
  <c r="X30715" i="11"/>
  <c r="X30716" i="11"/>
  <c r="X30717" i="11"/>
  <c r="X30718" i="11"/>
  <c r="X30719" i="11"/>
  <c r="X30720" i="11"/>
  <c r="X30721" i="11"/>
  <c r="X30722" i="11"/>
  <c r="X30723" i="11"/>
  <c r="X30724" i="11"/>
  <c r="X30725" i="11"/>
  <c r="X30726" i="11"/>
  <c r="X30727" i="11"/>
  <c r="X30728" i="11"/>
  <c r="X30729" i="11"/>
  <c r="X30730" i="11"/>
  <c r="X30731" i="11"/>
  <c r="X30732" i="11"/>
  <c r="X30733" i="11"/>
  <c r="X30734" i="11"/>
  <c r="X30735" i="11"/>
  <c r="X30736" i="11"/>
  <c r="X30737" i="11"/>
  <c r="X30738" i="11"/>
  <c r="X30739" i="11"/>
  <c r="X30740" i="11"/>
  <c r="X30741" i="11"/>
  <c r="X30742" i="11"/>
  <c r="X30743" i="11"/>
  <c r="X30744" i="11"/>
  <c r="X30745" i="11"/>
  <c r="X30746" i="11"/>
  <c r="X30747" i="11"/>
  <c r="X30748" i="11"/>
  <c r="X30749" i="11"/>
  <c r="X30750" i="11"/>
  <c r="X30751" i="11"/>
  <c r="X30752" i="11"/>
  <c r="X30753" i="11"/>
  <c r="X30754" i="11"/>
  <c r="X30755" i="11"/>
  <c r="X30756" i="11"/>
  <c r="X30757" i="11"/>
  <c r="X30758" i="11"/>
  <c r="X30759" i="11"/>
  <c r="X30760" i="11"/>
  <c r="X30761" i="11"/>
  <c r="X30762" i="11"/>
  <c r="X30763" i="11"/>
  <c r="X30764" i="11"/>
  <c r="X30765" i="11"/>
  <c r="X30766" i="11"/>
  <c r="X30767" i="11"/>
  <c r="X30768" i="11"/>
  <c r="X30769" i="11"/>
  <c r="X30770" i="11"/>
  <c r="X30771" i="11"/>
  <c r="X30772" i="11"/>
  <c r="X30773" i="11"/>
  <c r="X30774" i="11"/>
  <c r="X30775" i="11"/>
  <c r="X30776" i="11"/>
  <c r="X30777" i="11"/>
  <c r="X30778" i="11"/>
  <c r="X30779" i="11"/>
  <c r="X30780" i="11"/>
  <c r="X30781" i="11"/>
  <c r="X30782" i="11"/>
  <c r="X30783" i="11"/>
  <c r="X30784" i="11"/>
  <c r="X30785" i="11"/>
  <c r="X30786" i="11"/>
  <c r="X30787" i="11"/>
  <c r="X30788" i="11"/>
  <c r="X30789" i="11"/>
  <c r="X30790" i="11"/>
  <c r="X30791" i="11"/>
  <c r="X30792" i="11"/>
  <c r="X30793" i="11"/>
  <c r="X30794" i="11"/>
  <c r="X30795" i="11"/>
  <c r="X30796" i="11"/>
  <c r="X30797" i="11"/>
  <c r="X30798" i="11"/>
  <c r="X30799" i="11"/>
  <c r="X30800" i="11"/>
  <c r="X30801" i="11"/>
  <c r="X30802" i="11"/>
  <c r="X30803" i="11"/>
  <c r="X30804" i="11"/>
  <c r="X30805" i="11"/>
  <c r="X30806" i="11"/>
  <c r="X30807" i="11"/>
  <c r="X30808" i="11"/>
  <c r="X30809" i="11"/>
  <c r="X30810" i="11"/>
  <c r="X30811" i="11"/>
  <c r="X30812" i="11"/>
  <c r="X30813" i="11"/>
  <c r="X30814" i="11"/>
  <c r="X30815" i="11"/>
  <c r="X30816" i="11"/>
  <c r="X30817" i="11"/>
  <c r="X30818" i="11"/>
  <c r="X30819" i="11"/>
  <c r="X30820" i="11"/>
  <c r="X30821" i="11"/>
  <c r="X30822" i="11"/>
  <c r="X30823" i="11"/>
  <c r="X30824" i="11"/>
  <c r="X30825" i="11"/>
  <c r="X30826" i="11"/>
  <c r="X30827" i="11"/>
  <c r="X30828" i="11"/>
  <c r="X30829" i="11"/>
  <c r="X30830" i="11"/>
  <c r="X30831" i="11"/>
  <c r="X30832" i="11"/>
  <c r="X30833" i="11"/>
  <c r="X30834" i="11"/>
  <c r="X30835" i="11"/>
  <c r="X30836" i="11"/>
  <c r="X30837" i="11"/>
  <c r="X30838" i="11"/>
  <c r="X30839" i="11"/>
  <c r="X30840" i="11"/>
  <c r="X30841" i="11"/>
  <c r="X30842" i="11"/>
  <c r="X30843" i="11"/>
  <c r="X30844" i="11"/>
  <c r="X30845" i="11"/>
  <c r="X30846" i="11"/>
  <c r="X30847" i="11"/>
  <c r="X30848" i="11"/>
  <c r="X30849" i="11"/>
  <c r="X30850" i="11"/>
  <c r="X30851" i="11"/>
  <c r="X30852" i="11"/>
  <c r="X30853" i="11"/>
  <c r="X30854" i="11"/>
  <c r="X30855" i="11"/>
  <c r="X30856" i="11"/>
  <c r="X30857" i="11"/>
  <c r="X30858" i="11"/>
  <c r="X30859" i="11"/>
  <c r="X30860" i="11"/>
  <c r="X30861" i="11"/>
  <c r="X30862" i="11"/>
  <c r="X30863" i="11"/>
  <c r="X30864" i="11"/>
  <c r="X30865" i="11"/>
  <c r="X30866" i="11"/>
  <c r="X30867" i="11"/>
  <c r="X30868" i="11"/>
  <c r="X30869" i="11"/>
  <c r="X30870" i="11"/>
  <c r="X30871" i="11"/>
  <c r="X30872" i="11"/>
  <c r="X30873" i="11"/>
  <c r="X30874" i="11"/>
  <c r="X30875" i="11"/>
  <c r="X30876" i="11"/>
  <c r="X30877" i="11"/>
  <c r="X30878" i="11"/>
  <c r="X30879" i="11"/>
  <c r="X30880" i="11"/>
  <c r="X30881" i="11"/>
  <c r="X30882" i="11"/>
  <c r="X30883" i="11"/>
  <c r="X30884" i="11"/>
  <c r="X30885" i="11"/>
  <c r="X30886" i="11"/>
  <c r="X30887" i="11"/>
  <c r="X30888" i="11"/>
  <c r="X30889" i="11"/>
  <c r="X30890" i="11"/>
  <c r="X30891" i="11"/>
  <c r="X30892" i="11"/>
  <c r="X30893" i="11"/>
  <c r="X30894" i="11"/>
  <c r="X30895" i="11"/>
  <c r="X30896" i="11"/>
  <c r="X30897" i="11"/>
  <c r="X30898" i="11"/>
  <c r="X30899" i="11"/>
  <c r="X30900" i="11"/>
  <c r="X30901" i="11"/>
  <c r="X30902" i="11"/>
  <c r="X30903" i="11"/>
  <c r="X30904" i="11"/>
  <c r="X30905" i="11"/>
  <c r="X30906" i="11"/>
  <c r="X30907" i="11"/>
  <c r="X30908" i="11"/>
  <c r="X30909" i="11"/>
  <c r="X30910" i="11"/>
  <c r="X30911" i="11"/>
  <c r="X30912" i="11"/>
  <c r="X30913" i="11"/>
  <c r="X30914" i="11"/>
  <c r="X30915" i="11"/>
  <c r="X30916" i="11"/>
  <c r="X30917" i="11"/>
  <c r="X30918" i="11"/>
  <c r="X30919" i="11"/>
  <c r="X30920" i="11"/>
  <c r="X30921" i="11"/>
  <c r="X30922" i="11"/>
  <c r="X30923" i="11"/>
  <c r="X30924" i="11"/>
  <c r="X30925" i="11"/>
  <c r="X30926" i="11"/>
  <c r="X30927" i="11"/>
  <c r="X30928" i="11"/>
  <c r="X30929" i="11"/>
  <c r="X30930" i="11"/>
  <c r="X30931" i="11"/>
  <c r="X30932" i="11"/>
  <c r="X30933" i="11"/>
  <c r="X30934" i="11"/>
  <c r="X30935" i="11"/>
  <c r="X30936" i="11"/>
  <c r="X30937" i="11"/>
  <c r="X30938" i="11"/>
  <c r="X30939" i="11"/>
  <c r="X30940" i="11"/>
  <c r="X30941" i="11"/>
  <c r="X30942" i="11"/>
  <c r="X30943" i="11"/>
  <c r="X30944" i="11"/>
  <c r="X30945" i="11"/>
  <c r="X30946" i="11"/>
  <c r="X30947" i="11"/>
  <c r="X30948" i="11"/>
  <c r="X30949" i="11"/>
  <c r="X30950" i="11"/>
  <c r="X30951" i="11"/>
  <c r="X30952" i="11"/>
  <c r="X30953" i="11"/>
  <c r="X30954" i="11"/>
  <c r="X30955" i="11"/>
  <c r="X30956" i="11"/>
  <c r="X30957" i="11"/>
  <c r="X30958" i="11"/>
  <c r="X30959" i="11"/>
  <c r="X30960" i="11"/>
  <c r="X30961" i="11"/>
  <c r="X30962" i="11"/>
  <c r="X30963" i="11"/>
  <c r="X30964" i="11"/>
  <c r="X30965" i="11"/>
  <c r="X30966" i="11"/>
  <c r="X30967" i="11"/>
  <c r="X30968" i="11"/>
  <c r="X30969" i="11"/>
  <c r="X30970" i="11"/>
  <c r="X30971" i="11"/>
  <c r="X30972" i="11"/>
  <c r="X30973" i="11"/>
  <c r="X30974" i="11"/>
  <c r="X30975" i="11"/>
  <c r="X30976" i="11"/>
  <c r="X30977" i="11"/>
  <c r="X30978" i="11"/>
  <c r="X30979" i="11"/>
  <c r="X30980" i="11"/>
  <c r="X30981" i="11"/>
  <c r="X30982" i="11"/>
  <c r="X30983" i="11"/>
  <c r="X30984" i="11"/>
  <c r="X30985" i="11"/>
  <c r="X30986" i="11"/>
  <c r="X30987" i="11"/>
  <c r="X30988" i="11"/>
  <c r="X30989" i="11"/>
  <c r="X30990" i="11"/>
  <c r="X30991" i="11"/>
  <c r="X30992" i="11"/>
  <c r="X30993" i="11"/>
  <c r="X30994" i="11"/>
  <c r="X30995" i="11"/>
  <c r="X30996" i="11"/>
  <c r="X30997" i="11"/>
  <c r="X30998" i="11"/>
  <c r="X30999" i="11"/>
  <c r="X31000" i="11"/>
  <c r="X31001" i="11"/>
  <c r="X31002" i="11"/>
  <c r="X31003" i="11"/>
  <c r="X31004" i="11"/>
  <c r="X31005" i="11"/>
  <c r="X31006" i="11"/>
  <c r="X31007" i="11"/>
  <c r="X31008" i="11"/>
  <c r="X31009" i="11"/>
  <c r="X31010" i="11"/>
  <c r="X31011" i="11"/>
  <c r="X31012" i="11"/>
  <c r="X31013" i="11"/>
  <c r="X31014" i="11"/>
  <c r="X31015" i="11"/>
  <c r="X31016" i="11"/>
  <c r="X31017" i="11"/>
  <c r="X31018" i="11"/>
  <c r="X31019" i="11"/>
  <c r="X31020" i="11"/>
  <c r="X31021" i="11"/>
  <c r="X31022" i="11"/>
  <c r="X31023" i="11"/>
  <c r="X31024" i="11"/>
  <c r="X31025" i="11"/>
  <c r="X31026" i="11"/>
  <c r="X31027" i="11"/>
  <c r="X31028" i="11"/>
  <c r="X31029" i="11"/>
  <c r="X31030" i="11"/>
  <c r="X31031" i="11"/>
  <c r="X31032" i="11"/>
  <c r="X31033" i="11"/>
  <c r="X31034" i="11"/>
  <c r="X31035" i="11"/>
  <c r="X31036" i="11"/>
  <c r="X31037" i="11"/>
  <c r="X31038" i="11"/>
  <c r="X31039" i="11"/>
  <c r="X31040" i="11"/>
  <c r="X31041" i="11"/>
  <c r="X31042" i="11"/>
  <c r="X31043" i="11"/>
  <c r="X31044" i="11"/>
  <c r="X31045" i="11"/>
  <c r="X31046" i="11"/>
  <c r="X31047" i="11"/>
  <c r="X31048" i="11"/>
  <c r="X31049" i="11"/>
  <c r="X31050" i="11"/>
  <c r="X31051" i="11"/>
  <c r="X31052" i="11"/>
  <c r="X31053" i="11"/>
  <c r="X31054" i="11"/>
  <c r="X31055" i="11"/>
  <c r="X31056" i="11"/>
  <c r="X31057" i="11"/>
  <c r="X31058" i="11"/>
  <c r="X31059" i="11"/>
  <c r="X31060" i="11"/>
  <c r="X31061" i="11"/>
  <c r="X31062" i="11"/>
  <c r="X31063" i="11"/>
  <c r="X31064" i="11"/>
  <c r="X31065" i="11"/>
  <c r="X31066" i="11"/>
  <c r="X31067" i="11"/>
  <c r="X31068" i="11"/>
  <c r="X31069" i="11"/>
  <c r="X31070" i="11"/>
  <c r="X31071" i="11"/>
  <c r="X31072" i="11"/>
  <c r="X31073" i="11"/>
  <c r="X31074" i="11"/>
  <c r="X31075" i="11"/>
  <c r="X31076" i="11"/>
  <c r="X31077" i="11"/>
  <c r="X31078" i="11"/>
  <c r="X31079" i="11"/>
  <c r="X31080" i="11"/>
  <c r="X31081" i="11"/>
  <c r="X31082" i="11"/>
  <c r="X31083" i="11"/>
  <c r="X31084" i="11"/>
  <c r="X31085" i="11"/>
  <c r="X31086" i="11"/>
  <c r="X31087" i="11"/>
  <c r="X31088" i="11"/>
  <c r="X31089" i="11"/>
  <c r="X31090" i="11"/>
  <c r="X31091" i="11"/>
  <c r="X31092" i="11"/>
  <c r="X31093" i="11"/>
  <c r="X31094" i="11"/>
  <c r="X31095" i="11"/>
  <c r="X31096" i="11"/>
  <c r="X31097" i="11"/>
  <c r="X31098" i="11"/>
  <c r="X31099" i="11"/>
  <c r="X31100" i="11"/>
  <c r="X31101" i="11"/>
  <c r="X31102" i="11"/>
  <c r="X31103" i="11"/>
  <c r="X31104" i="11"/>
  <c r="X31105" i="11"/>
  <c r="X31106" i="11"/>
  <c r="X31107" i="11"/>
  <c r="X31108" i="11"/>
  <c r="X31109" i="11"/>
  <c r="X31110" i="11"/>
  <c r="X31111" i="11"/>
  <c r="X31112" i="11"/>
  <c r="X31113" i="11"/>
  <c r="X31114" i="11"/>
  <c r="X31115" i="11"/>
  <c r="X31116" i="11"/>
  <c r="X31117" i="11"/>
  <c r="X31118" i="11"/>
  <c r="X31119" i="11"/>
  <c r="X31120" i="11"/>
  <c r="X31121" i="11"/>
  <c r="X31122" i="11"/>
  <c r="X31123" i="11"/>
  <c r="X31124" i="11"/>
  <c r="X31125" i="11"/>
  <c r="X31126" i="11"/>
  <c r="X31127" i="11"/>
  <c r="X31128" i="11"/>
  <c r="X31129" i="11"/>
  <c r="X31130" i="11"/>
  <c r="X31131" i="11"/>
  <c r="X31132" i="11"/>
  <c r="X31133" i="11"/>
  <c r="X31134" i="11"/>
  <c r="X31135" i="11"/>
  <c r="X31136" i="11"/>
  <c r="X31137" i="11"/>
  <c r="X31138" i="11"/>
  <c r="X31139" i="11"/>
  <c r="X31140" i="11"/>
  <c r="X31141" i="11"/>
  <c r="X31142" i="11"/>
  <c r="X31143" i="11"/>
  <c r="X31144" i="11"/>
  <c r="X31145" i="11"/>
  <c r="X31146" i="11"/>
  <c r="X31147" i="11"/>
  <c r="X31148" i="11"/>
  <c r="X31149" i="11"/>
  <c r="X31150" i="11"/>
  <c r="X31151" i="11"/>
  <c r="X31152" i="11"/>
  <c r="X31153" i="11"/>
  <c r="X31154" i="11"/>
  <c r="X31155" i="11"/>
  <c r="X31156" i="11"/>
  <c r="X31157" i="11"/>
  <c r="X31158" i="11"/>
  <c r="X31159" i="11"/>
  <c r="X31160" i="11"/>
  <c r="X31161" i="11"/>
  <c r="X31162" i="11"/>
  <c r="X31163" i="11"/>
  <c r="X31164" i="11"/>
  <c r="X31165" i="11"/>
  <c r="X31166" i="11"/>
  <c r="X31167" i="11"/>
  <c r="X31168" i="11"/>
  <c r="X31169" i="11"/>
  <c r="X31170" i="11"/>
  <c r="X31171" i="11"/>
  <c r="X31172" i="11"/>
  <c r="X31173" i="11"/>
  <c r="X31174" i="11"/>
  <c r="X31175" i="11"/>
  <c r="X31176" i="11"/>
  <c r="X31177" i="11"/>
  <c r="X31178" i="11"/>
  <c r="X31179" i="11"/>
  <c r="X31180" i="11"/>
  <c r="X31181" i="11"/>
  <c r="X31182" i="11"/>
  <c r="X31183" i="11"/>
  <c r="X31184" i="11"/>
  <c r="X31185" i="11"/>
  <c r="X31186" i="11"/>
  <c r="X31187" i="11"/>
  <c r="X31188" i="11"/>
  <c r="X31189" i="11"/>
  <c r="X31190" i="11"/>
  <c r="X31191" i="11"/>
  <c r="X31192" i="11"/>
  <c r="X31193" i="11"/>
  <c r="X31194" i="11"/>
  <c r="X31195" i="11"/>
  <c r="X31196" i="11"/>
  <c r="X31197" i="11"/>
  <c r="X31198" i="11"/>
  <c r="X31199" i="11"/>
  <c r="X31200" i="11"/>
  <c r="X31201" i="11"/>
  <c r="X31202" i="11"/>
  <c r="X31203" i="11"/>
  <c r="X31204" i="11"/>
  <c r="X31205" i="11"/>
  <c r="X31206" i="11"/>
  <c r="X31207" i="11"/>
  <c r="X31208" i="11"/>
  <c r="X31209" i="11"/>
  <c r="X31210" i="11"/>
  <c r="X31211" i="11"/>
  <c r="X31212" i="11"/>
  <c r="X31213" i="11"/>
  <c r="X31214" i="11"/>
  <c r="X31215" i="11"/>
  <c r="X31216" i="11"/>
  <c r="X31217" i="11"/>
  <c r="X31218" i="11"/>
  <c r="X31219" i="11"/>
  <c r="X31220" i="11"/>
  <c r="X31221" i="11"/>
  <c r="X31222" i="11"/>
  <c r="X31223" i="11"/>
  <c r="X31224" i="11"/>
  <c r="X31225" i="11"/>
  <c r="X31226" i="11"/>
  <c r="X31227" i="11"/>
  <c r="X31228" i="11"/>
  <c r="X31229" i="11"/>
  <c r="X31230" i="11"/>
  <c r="X31231" i="11"/>
  <c r="X31232" i="11"/>
  <c r="X31233" i="11"/>
  <c r="X31234" i="11"/>
  <c r="X31235" i="11"/>
  <c r="X31236" i="11"/>
  <c r="X31237" i="11"/>
  <c r="X31238" i="11"/>
  <c r="X31239" i="11"/>
  <c r="X31240" i="11"/>
  <c r="X31241" i="11"/>
  <c r="X31242" i="11"/>
  <c r="X31243" i="11"/>
  <c r="X31244" i="11"/>
  <c r="X31245" i="11"/>
  <c r="X31246" i="11"/>
  <c r="X31247" i="11"/>
  <c r="X31248" i="11"/>
  <c r="X31249" i="11"/>
  <c r="X31250" i="11"/>
  <c r="X31251" i="11"/>
  <c r="X31252" i="11"/>
  <c r="X31253" i="11"/>
  <c r="X31254" i="11"/>
  <c r="X31255" i="11"/>
  <c r="X31256" i="11"/>
  <c r="X31257" i="11"/>
  <c r="X31258" i="11"/>
  <c r="X31259" i="11"/>
  <c r="X31260" i="11"/>
  <c r="X31261" i="11"/>
  <c r="X31262" i="11"/>
  <c r="X31263" i="11"/>
  <c r="X31264" i="11"/>
  <c r="X31265" i="11"/>
  <c r="X31266" i="11"/>
  <c r="X31267" i="11"/>
  <c r="X31268" i="11"/>
  <c r="X31269" i="11"/>
  <c r="X31270" i="11"/>
  <c r="X31271" i="11"/>
  <c r="X31272" i="11"/>
  <c r="X31273" i="11"/>
  <c r="X31274" i="11"/>
  <c r="X31275" i="11"/>
  <c r="X31276" i="11"/>
  <c r="X31277" i="11"/>
  <c r="X31278" i="11"/>
  <c r="X31279" i="11"/>
  <c r="X31280" i="11"/>
  <c r="X31281" i="11"/>
  <c r="X31282" i="11"/>
  <c r="X31283" i="11"/>
  <c r="X31284" i="11"/>
  <c r="X31285" i="11"/>
  <c r="X31286" i="11"/>
  <c r="X31287" i="11"/>
  <c r="X31288" i="11"/>
  <c r="X31289" i="11"/>
  <c r="X31290" i="11"/>
  <c r="X31291" i="11"/>
  <c r="X31292" i="11"/>
  <c r="X31293" i="11"/>
  <c r="X31294" i="11"/>
  <c r="X31295" i="11"/>
  <c r="X31296" i="11"/>
  <c r="X31297" i="11"/>
  <c r="X31298" i="11"/>
  <c r="X31299" i="11"/>
  <c r="X31300" i="11"/>
  <c r="X31301" i="11"/>
  <c r="X31302" i="11"/>
  <c r="X31303" i="11"/>
  <c r="X31304" i="11"/>
  <c r="X31305" i="11"/>
  <c r="X31306" i="11"/>
  <c r="X31307" i="11"/>
  <c r="X31308" i="11"/>
  <c r="X31309" i="11"/>
  <c r="X31310" i="11"/>
  <c r="X31311" i="11"/>
  <c r="X31312" i="11"/>
  <c r="X31313" i="11"/>
  <c r="X31314" i="11"/>
  <c r="X31315" i="11"/>
  <c r="X31316" i="11"/>
  <c r="X31317" i="11"/>
  <c r="X31318" i="11"/>
  <c r="X31319" i="11"/>
  <c r="X31320" i="11"/>
  <c r="X31321" i="11"/>
  <c r="X31322" i="11"/>
  <c r="X31323" i="11"/>
  <c r="X31324" i="11"/>
  <c r="X31325" i="11"/>
  <c r="X31326" i="11"/>
  <c r="X31327" i="11"/>
  <c r="X31328" i="11"/>
  <c r="X31329" i="11"/>
  <c r="X31330" i="11"/>
  <c r="X31331" i="11"/>
  <c r="X31332" i="11"/>
  <c r="X31333" i="11"/>
  <c r="X31334" i="11"/>
  <c r="X31335" i="11"/>
  <c r="X31336" i="11"/>
  <c r="X31337" i="11"/>
  <c r="X31338" i="11"/>
  <c r="X31339" i="11"/>
  <c r="X31340" i="11"/>
  <c r="X31341" i="11"/>
  <c r="X31342" i="11"/>
  <c r="X31343" i="11"/>
  <c r="X31344" i="11"/>
  <c r="X31345" i="11"/>
  <c r="X31346" i="11"/>
  <c r="X31347" i="11"/>
  <c r="X31348" i="11"/>
  <c r="X31349" i="11"/>
  <c r="X31350" i="11"/>
  <c r="X31351" i="11"/>
  <c r="X31352" i="11"/>
  <c r="X31353" i="11"/>
  <c r="X31354" i="11"/>
  <c r="X31355" i="11"/>
  <c r="X31356" i="11"/>
  <c r="X31357" i="11"/>
  <c r="X31358" i="11"/>
  <c r="X31359" i="11"/>
  <c r="X31360" i="11"/>
  <c r="X31361" i="11"/>
  <c r="X31362" i="11"/>
  <c r="X31363" i="11"/>
  <c r="X31364" i="11"/>
  <c r="X31365" i="11"/>
  <c r="X31366" i="11"/>
  <c r="X31367" i="11"/>
  <c r="X31368" i="11"/>
  <c r="X31369" i="11"/>
  <c r="X31370" i="11"/>
  <c r="X31371" i="11"/>
  <c r="X31372" i="11"/>
  <c r="X31373" i="11"/>
  <c r="X31374" i="11"/>
  <c r="X31375" i="11"/>
  <c r="X31376" i="11"/>
  <c r="X31377" i="11"/>
  <c r="X31378" i="11"/>
  <c r="X31379" i="11"/>
  <c r="X31380" i="11"/>
  <c r="X31381" i="11"/>
  <c r="X31382" i="11"/>
  <c r="X31383" i="11"/>
  <c r="X31384" i="11"/>
  <c r="X31385" i="11"/>
  <c r="X31386" i="11"/>
  <c r="X31387" i="11"/>
  <c r="X31388" i="11"/>
  <c r="X31389" i="11"/>
  <c r="X31390" i="11"/>
  <c r="X31391" i="11"/>
  <c r="X31392" i="11"/>
  <c r="X31393" i="11"/>
  <c r="X31394" i="11"/>
  <c r="X31395" i="11"/>
  <c r="X31396" i="11"/>
  <c r="X31397" i="11"/>
  <c r="X31398" i="11"/>
  <c r="X31399" i="11"/>
  <c r="X31400" i="11"/>
  <c r="X31401" i="11"/>
  <c r="X31402" i="11"/>
  <c r="X31403" i="11"/>
  <c r="X31404" i="11"/>
  <c r="X31405" i="11"/>
  <c r="X31406" i="11"/>
  <c r="X31407" i="11"/>
  <c r="X31408" i="11"/>
  <c r="X31409" i="11"/>
  <c r="X31410" i="11"/>
  <c r="X31411" i="11"/>
  <c r="X31412" i="11"/>
  <c r="X31413" i="11"/>
  <c r="X31414" i="11"/>
  <c r="X31415" i="11"/>
  <c r="X31416" i="11"/>
  <c r="X31417" i="11"/>
  <c r="X31418" i="11"/>
  <c r="X31419" i="11"/>
  <c r="X31420" i="11"/>
  <c r="X31421" i="11"/>
  <c r="X31422" i="11"/>
  <c r="X31423" i="11"/>
  <c r="X31424" i="11"/>
  <c r="X31425" i="11"/>
  <c r="X31426" i="11"/>
  <c r="X31427" i="11"/>
  <c r="X31428" i="11"/>
  <c r="X31429" i="11"/>
  <c r="X31430" i="11"/>
  <c r="X31431" i="11"/>
  <c r="X31432" i="11"/>
  <c r="X31433" i="11"/>
  <c r="X31434" i="11"/>
  <c r="X31435" i="11"/>
  <c r="X31436" i="11"/>
  <c r="X31437" i="11"/>
  <c r="X31438" i="11"/>
  <c r="X31439" i="11"/>
  <c r="X31440" i="11"/>
  <c r="X31441" i="11"/>
  <c r="X31442" i="11"/>
  <c r="X31443" i="11"/>
  <c r="X31444" i="11"/>
  <c r="X31445" i="11"/>
  <c r="X31446" i="11"/>
  <c r="X31447" i="11"/>
  <c r="X31448" i="11"/>
  <c r="X31449" i="11"/>
  <c r="X31450" i="11"/>
  <c r="X31451" i="11"/>
  <c r="X31452" i="11"/>
  <c r="X31453" i="11"/>
  <c r="X31454" i="11"/>
  <c r="X31455" i="11"/>
  <c r="X31456" i="11"/>
  <c r="X31457" i="11"/>
  <c r="X31458" i="11"/>
  <c r="X31459" i="11"/>
  <c r="X31460" i="11"/>
  <c r="X31461" i="11"/>
  <c r="X31462" i="11"/>
  <c r="X31463" i="11"/>
  <c r="X31464" i="11"/>
  <c r="X31465" i="11"/>
  <c r="X31466" i="11"/>
  <c r="X31467" i="11"/>
  <c r="X31468" i="11"/>
  <c r="X31469" i="11"/>
  <c r="X31470" i="11"/>
  <c r="X31471" i="11"/>
  <c r="X31472" i="11"/>
  <c r="X31473" i="11"/>
  <c r="X31474" i="11"/>
  <c r="X31475" i="11"/>
  <c r="X31476" i="11"/>
  <c r="X31477" i="11"/>
  <c r="X31478" i="11"/>
  <c r="X31479" i="11"/>
  <c r="X31480" i="11"/>
  <c r="X31481" i="11"/>
  <c r="X31482" i="11"/>
  <c r="X31483" i="11"/>
  <c r="X31484" i="11"/>
  <c r="X31485" i="11"/>
  <c r="X31486" i="11"/>
  <c r="X31487" i="11"/>
  <c r="X31488" i="11"/>
  <c r="X31489" i="11"/>
  <c r="X31490" i="11"/>
  <c r="X31491" i="11"/>
  <c r="X31492" i="11"/>
  <c r="X31493" i="11"/>
  <c r="X31494" i="11"/>
  <c r="X31495" i="11"/>
  <c r="X31496" i="11"/>
  <c r="X31497" i="11"/>
  <c r="X31498" i="11"/>
  <c r="X31499" i="11"/>
  <c r="X31500" i="11"/>
  <c r="X31501" i="11"/>
  <c r="X31502" i="11"/>
  <c r="X31503" i="11"/>
  <c r="X31504" i="11"/>
  <c r="X31505" i="11"/>
  <c r="X31506" i="11"/>
  <c r="X31507" i="11"/>
  <c r="X31508" i="11"/>
  <c r="X31509" i="11"/>
  <c r="X31510" i="11"/>
  <c r="X31511" i="11"/>
  <c r="X31512" i="11"/>
  <c r="X31513" i="11"/>
  <c r="X31514" i="11"/>
  <c r="X31515" i="11"/>
  <c r="X31516" i="11"/>
  <c r="X31517" i="11"/>
  <c r="X31518" i="11"/>
  <c r="X31519" i="11"/>
  <c r="X31520" i="11"/>
  <c r="X31521" i="11"/>
  <c r="X31522" i="11"/>
  <c r="X31523" i="11"/>
  <c r="X31524" i="11"/>
  <c r="X31525" i="11"/>
  <c r="X31526" i="11"/>
  <c r="X31527" i="11"/>
  <c r="X31528" i="11"/>
  <c r="X31529" i="11"/>
  <c r="X31530" i="11"/>
  <c r="X31531" i="11"/>
  <c r="X31532" i="11"/>
  <c r="X31533" i="11"/>
  <c r="X31534" i="11"/>
  <c r="X31535" i="11"/>
  <c r="X31536" i="11"/>
  <c r="X31537" i="11"/>
  <c r="X31538" i="11"/>
  <c r="X31539" i="11"/>
  <c r="X31540" i="11"/>
  <c r="X31541" i="11"/>
  <c r="X31542" i="11"/>
  <c r="X31543" i="11"/>
  <c r="X31544" i="11"/>
  <c r="X31545" i="11"/>
  <c r="X31546" i="11"/>
  <c r="X31547" i="11"/>
  <c r="X31548" i="11"/>
  <c r="X31549" i="11"/>
  <c r="X31550" i="11"/>
  <c r="X31551" i="11"/>
  <c r="X31552" i="11"/>
  <c r="X31553" i="11"/>
  <c r="X31554" i="11"/>
  <c r="X31555" i="11"/>
  <c r="X31556" i="11"/>
  <c r="X31557" i="11"/>
  <c r="X31558" i="11"/>
  <c r="X31559" i="11"/>
  <c r="X31560" i="11"/>
  <c r="X31561" i="11"/>
  <c r="X31562" i="11"/>
  <c r="X31563" i="11"/>
  <c r="X31564" i="11"/>
  <c r="X31565" i="11"/>
  <c r="X31566" i="11"/>
  <c r="X31567" i="11"/>
  <c r="X31568" i="11"/>
  <c r="X31569" i="11"/>
  <c r="X31570" i="11"/>
  <c r="X31571" i="11"/>
  <c r="X31572" i="11"/>
  <c r="X31573" i="11"/>
  <c r="X31574" i="11"/>
  <c r="X31575" i="11"/>
  <c r="X31576" i="11"/>
  <c r="X31577" i="11"/>
  <c r="X31578" i="11"/>
  <c r="X31579" i="11"/>
  <c r="X31580" i="11"/>
  <c r="X31581" i="11"/>
  <c r="X31582" i="11"/>
  <c r="X31583" i="11"/>
  <c r="X31584" i="11"/>
  <c r="X31585" i="11"/>
  <c r="X31586" i="11"/>
  <c r="X31587" i="11"/>
  <c r="X31588" i="11"/>
  <c r="X31589" i="11"/>
  <c r="X31590" i="11"/>
  <c r="X31591" i="11"/>
  <c r="X31592" i="11"/>
  <c r="X31593" i="11"/>
  <c r="X31594" i="11"/>
  <c r="X31595" i="11"/>
  <c r="X31596" i="11"/>
  <c r="X31597" i="11"/>
  <c r="X31598" i="11"/>
  <c r="X31599" i="11"/>
  <c r="X31600" i="11"/>
  <c r="X31601" i="11"/>
  <c r="X31602" i="11"/>
  <c r="X31603" i="11"/>
  <c r="X31604" i="11"/>
  <c r="X31605" i="11"/>
  <c r="X31606" i="11"/>
  <c r="X31607" i="11"/>
  <c r="X31608" i="11"/>
  <c r="X31609" i="11"/>
  <c r="X31610" i="11"/>
  <c r="X31611" i="11"/>
  <c r="X31612" i="11"/>
  <c r="X31613" i="11"/>
  <c r="X31614" i="11"/>
  <c r="X31615" i="11"/>
  <c r="X31616" i="11"/>
  <c r="X31617" i="11"/>
  <c r="X31618" i="11"/>
  <c r="X31619" i="11"/>
  <c r="X31620" i="11"/>
  <c r="X31621" i="11"/>
  <c r="X31622" i="11"/>
  <c r="X31623" i="11"/>
  <c r="X31624" i="11"/>
  <c r="X31625" i="11"/>
  <c r="X31626" i="11"/>
  <c r="X31627" i="11"/>
  <c r="X31628" i="11"/>
  <c r="X31629" i="11"/>
  <c r="X31630" i="11"/>
  <c r="X31631" i="11"/>
  <c r="X31632" i="11"/>
  <c r="X31633" i="11"/>
  <c r="X31634" i="11"/>
  <c r="X31635" i="11"/>
  <c r="X31636" i="11"/>
  <c r="X31637" i="11"/>
  <c r="X31638" i="11"/>
  <c r="X31639" i="11"/>
  <c r="X31640" i="11"/>
  <c r="X31641" i="11"/>
  <c r="X31642" i="11"/>
  <c r="X31643" i="11"/>
  <c r="X31644" i="11"/>
  <c r="X31645" i="11"/>
  <c r="X31646" i="11"/>
  <c r="X31647" i="11"/>
  <c r="X31648" i="11"/>
  <c r="X31649" i="11"/>
  <c r="X31650" i="11"/>
  <c r="X31651" i="11"/>
  <c r="X31652" i="11"/>
  <c r="X31653" i="11"/>
  <c r="X31654" i="11"/>
  <c r="X31655" i="11"/>
  <c r="X31656" i="11"/>
  <c r="X31657" i="11"/>
  <c r="X31658" i="11"/>
  <c r="X31659" i="11"/>
  <c r="X31660" i="11"/>
  <c r="X31661" i="11"/>
  <c r="X31662" i="11"/>
  <c r="X31663" i="11"/>
  <c r="X31664" i="11"/>
  <c r="X31665" i="11"/>
  <c r="X31666" i="11"/>
  <c r="X31667" i="11"/>
  <c r="X31668" i="11"/>
  <c r="X31669" i="11"/>
  <c r="X31670" i="11"/>
  <c r="X31671" i="11"/>
  <c r="X31672" i="11"/>
  <c r="X31673" i="11"/>
  <c r="X31674" i="11"/>
  <c r="X31675" i="11"/>
  <c r="X31676" i="11"/>
  <c r="X31677" i="11"/>
  <c r="X31678" i="11"/>
  <c r="X31679" i="11"/>
  <c r="X31680" i="11"/>
  <c r="X31681" i="11"/>
  <c r="X31682" i="11"/>
  <c r="X31683" i="11"/>
  <c r="X31684" i="11"/>
  <c r="X31685" i="11"/>
  <c r="X31686" i="11"/>
  <c r="X31687" i="11"/>
  <c r="X31688" i="11"/>
  <c r="X31689" i="11"/>
  <c r="X31690" i="11"/>
  <c r="X31691" i="11"/>
  <c r="X31692" i="11"/>
  <c r="X31693" i="11"/>
  <c r="X31694" i="11"/>
  <c r="X31695" i="11"/>
  <c r="X31696" i="11"/>
  <c r="X31697" i="11"/>
  <c r="X31698" i="11"/>
  <c r="X31699" i="11"/>
  <c r="X31700" i="11"/>
  <c r="X31701" i="11"/>
  <c r="X31702" i="11"/>
  <c r="X31703" i="11"/>
  <c r="X31704" i="11"/>
  <c r="X31705" i="11"/>
  <c r="X31706" i="11"/>
  <c r="X31707" i="11"/>
  <c r="X31708" i="11"/>
  <c r="X31709" i="11"/>
  <c r="X31710" i="11"/>
  <c r="X31711" i="11"/>
  <c r="X31712" i="11"/>
  <c r="X31713" i="11"/>
  <c r="X31714" i="11"/>
  <c r="X31715" i="11"/>
  <c r="X31716" i="11"/>
  <c r="X31717" i="11"/>
  <c r="X31718" i="11"/>
  <c r="X31719" i="11"/>
  <c r="X31720" i="11"/>
  <c r="X31721" i="11"/>
  <c r="X31722" i="11"/>
  <c r="X31723" i="11"/>
  <c r="X31724" i="11"/>
  <c r="X31725" i="11"/>
  <c r="X31726" i="11"/>
  <c r="X31727" i="11"/>
  <c r="X31728" i="11"/>
  <c r="X31729" i="11"/>
  <c r="X31730" i="11"/>
  <c r="X31731" i="11"/>
  <c r="X31732" i="11"/>
  <c r="X31733" i="11"/>
  <c r="X31734" i="11"/>
  <c r="X31735" i="11"/>
  <c r="X31736" i="11"/>
  <c r="X31737" i="11"/>
  <c r="X31738" i="11"/>
  <c r="X31739" i="11"/>
  <c r="X31740" i="11"/>
  <c r="X31741" i="11"/>
  <c r="X31742" i="11"/>
  <c r="X31743" i="11"/>
  <c r="X31744" i="11"/>
  <c r="X31745" i="11"/>
  <c r="X31746" i="11"/>
  <c r="X31747" i="11"/>
  <c r="X31748" i="11"/>
  <c r="X31749" i="11"/>
  <c r="X31750" i="11"/>
  <c r="X31751" i="11"/>
  <c r="X31752" i="11"/>
  <c r="X31753" i="11"/>
  <c r="X31754" i="11"/>
  <c r="X31755" i="11"/>
  <c r="X31756" i="11"/>
  <c r="X31757" i="11"/>
  <c r="X31758" i="11"/>
  <c r="X31759" i="11"/>
  <c r="X31760" i="11"/>
  <c r="X31761" i="11"/>
  <c r="X31762" i="11"/>
  <c r="X31763" i="11"/>
  <c r="X31764" i="11"/>
  <c r="X31765" i="11"/>
  <c r="X31766" i="11"/>
  <c r="X31767" i="11"/>
  <c r="X31768" i="11"/>
  <c r="X31769" i="11"/>
  <c r="X31770" i="11"/>
  <c r="X31771" i="11"/>
  <c r="X31772" i="11"/>
  <c r="X31773" i="11"/>
  <c r="X31774" i="11"/>
  <c r="X31775" i="11"/>
  <c r="X31776" i="11"/>
  <c r="X31777" i="11"/>
  <c r="X31778" i="11"/>
  <c r="X31779" i="11"/>
  <c r="X31780" i="11"/>
  <c r="X31781" i="11"/>
  <c r="X31782" i="11"/>
  <c r="X31783" i="11"/>
  <c r="X31784" i="11"/>
  <c r="X31785" i="11"/>
  <c r="X31786" i="11"/>
  <c r="X31787" i="11"/>
  <c r="X31788" i="11"/>
  <c r="X31789" i="11"/>
  <c r="X31790" i="11"/>
  <c r="X31791" i="11"/>
  <c r="X31792" i="11"/>
  <c r="X31793" i="11"/>
  <c r="X31794" i="11"/>
  <c r="X31795" i="11"/>
  <c r="X31796" i="11"/>
  <c r="X31797" i="11"/>
  <c r="X31798" i="11"/>
  <c r="X31799" i="11"/>
  <c r="X31800" i="11"/>
  <c r="X31801" i="11"/>
  <c r="X31802" i="11"/>
  <c r="X31803" i="11"/>
  <c r="X31804" i="11"/>
  <c r="X31805" i="11"/>
  <c r="X31806" i="11"/>
  <c r="X31807" i="11"/>
  <c r="X31808" i="11"/>
  <c r="X31809" i="11"/>
  <c r="X31810" i="11"/>
  <c r="X31811" i="11"/>
  <c r="X31812" i="11"/>
  <c r="X31813" i="11"/>
  <c r="X31814" i="11"/>
  <c r="X31815" i="11"/>
  <c r="X31816" i="11"/>
  <c r="X31817" i="11"/>
  <c r="X31818" i="11"/>
  <c r="X31819" i="11"/>
  <c r="X31820" i="11"/>
  <c r="X31821" i="11"/>
  <c r="X31822" i="11"/>
  <c r="X31823" i="11"/>
  <c r="X31824" i="11"/>
  <c r="X31825" i="11"/>
  <c r="X31826" i="11"/>
  <c r="X31827" i="11"/>
  <c r="X31828" i="11"/>
  <c r="X31829" i="11"/>
  <c r="X31830" i="11"/>
  <c r="X31831" i="11"/>
  <c r="X31832" i="11"/>
  <c r="X31833" i="11"/>
  <c r="X31834" i="11"/>
  <c r="X31835" i="11"/>
  <c r="X31836" i="11"/>
  <c r="X31837" i="11"/>
  <c r="X31838" i="11"/>
  <c r="X31839" i="11"/>
  <c r="X31840" i="11"/>
  <c r="X31841" i="11"/>
  <c r="X31842" i="11"/>
  <c r="X31843" i="11"/>
  <c r="X31844" i="11"/>
  <c r="X31845" i="11"/>
  <c r="X31846" i="11"/>
  <c r="X31847" i="11"/>
  <c r="X31848" i="11"/>
  <c r="X31849" i="11"/>
  <c r="X31850" i="11"/>
  <c r="X31851" i="11"/>
  <c r="X31852" i="11"/>
  <c r="X31853" i="11"/>
  <c r="X31854" i="11"/>
  <c r="X31855" i="11"/>
  <c r="X31856" i="11"/>
  <c r="X31857" i="11"/>
  <c r="X31858" i="11"/>
  <c r="X31859" i="11"/>
  <c r="X31860" i="11"/>
  <c r="X31861" i="11"/>
  <c r="X31862" i="11"/>
  <c r="X31863" i="11"/>
  <c r="X31864" i="11"/>
  <c r="X31865" i="11"/>
  <c r="X31866" i="11"/>
  <c r="X31867" i="11"/>
  <c r="X31868" i="11"/>
  <c r="X31869" i="11"/>
  <c r="X31870" i="11"/>
  <c r="X31871" i="11"/>
  <c r="X31872" i="11"/>
  <c r="X31873" i="11"/>
  <c r="X31874" i="11"/>
  <c r="X31875" i="11"/>
  <c r="X31876" i="11"/>
  <c r="X31877" i="11"/>
  <c r="X31878" i="11"/>
  <c r="X31879" i="11"/>
  <c r="X31880" i="11"/>
  <c r="X31881" i="11"/>
  <c r="X31882" i="11"/>
  <c r="X31883" i="11"/>
  <c r="X31884" i="11"/>
  <c r="X31885" i="11"/>
  <c r="X31886" i="11"/>
  <c r="X31887" i="11"/>
  <c r="X31888" i="11"/>
  <c r="X31889" i="11"/>
  <c r="X31890" i="11"/>
  <c r="X31891" i="11"/>
  <c r="X31892" i="11"/>
  <c r="X31893" i="11"/>
  <c r="X31894" i="11"/>
  <c r="X31895" i="11"/>
  <c r="X31896" i="11"/>
  <c r="X31897" i="11"/>
</calcChain>
</file>

<file path=xl/sharedStrings.xml><?xml version="1.0" encoding="utf-8"?>
<sst xmlns="http://schemas.openxmlformats.org/spreadsheetml/2006/main" count="322312" uniqueCount="96040">
  <si>
    <t>UoM</t>
  </si>
  <si>
    <t>PC</t>
  </si>
  <si>
    <t>QL 2 SAKB10</t>
  </si>
  <si>
    <t>0114100000</t>
  </si>
  <si>
    <t>Description</t>
  </si>
  <si>
    <t>PGR</t>
  </si>
  <si>
    <t>per</t>
  </si>
  <si>
    <t>K999</t>
  </si>
  <si>
    <t>P400</t>
  </si>
  <si>
    <t>P309</t>
  </si>
  <si>
    <t>P170</t>
  </si>
  <si>
    <t>E510</t>
  </si>
  <si>
    <t>P100</t>
  </si>
  <si>
    <t>P140</t>
  </si>
  <si>
    <t>P142</t>
  </si>
  <si>
    <t>P318</t>
  </si>
  <si>
    <t>P420</t>
  </si>
  <si>
    <t>P150</t>
  </si>
  <si>
    <t>D900</t>
  </si>
  <si>
    <t>P177</t>
  </si>
  <si>
    <t>P141</t>
  </si>
  <si>
    <t>P176</t>
  </si>
  <si>
    <t>P210</t>
  </si>
  <si>
    <t>P171</t>
  </si>
  <si>
    <t>P178</t>
  </si>
  <si>
    <t>P221</t>
  </si>
  <si>
    <t>W800</t>
  </si>
  <si>
    <t>P301</t>
  </si>
  <si>
    <t>P305</t>
  </si>
  <si>
    <t>P200</t>
  </si>
  <si>
    <t>P300</t>
  </si>
  <si>
    <t>P160</t>
  </si>
  <si>
    <t>P110</t>
  </si>
  <si>
    <t>P304</t>
  </si>
  <si>
    <t>P172</t>
  </si>
  <si>
    <t>P180</t>
  </si>
  <si>
    <t>I671</t>
  </si>
  <si>
    <t>P311</t>
  </si>
  <si>
    <t>M999</t>
  </si>
  <si>
    <t>P175</t>
  </si>
  <si>
    <t>P410</t>
  </si>
  <si>
    <t>P310</t>
  </si>
  <si>
    <t>P201</t>
  </si>
  <si>
    <t>P315</t>
  </si>
  <si>
    <t>P302</t>
  </si>
  <si>
    <t>P313</t>
  </si>
  <si>
    <t>I672</t>
  </si>
  <si>
    <t>P126</t>
  </si>
  <si>
    <t>I661</t>
  </si>
  <si>
    <t>I673</t>
  </si>
  <si>
    <t>P120</t>
  </si>
  <si>
    <t>I670</t>
  </si>
  <si>
    <t>I655</t>
  </si>
  <si>
    <t>I653</t>
  </si>
  <si>
    <t>P316</t>
  </si>
  <si>
    <t>I652</t>
  </si>
  <si>
    <t>P312</t>
  </si>
  <si>
    <t>P220</t>
  </si>
  <si>
    <t>P174</t>
  </si>
  <si>
    <t>P314</t>
  </si>
  <si>
    <t>P111</t>
  </si>
  <si>
    <t>I654</t>
  </si>
  <si>
    <t>P303</t>
  </si>
  <si>
    <t>P230</t>
  </si>
  <si>
    <t>I675</t>
  </si>
  <si>
    <t>E543</t>
  </si>
  <si>
    <t>E541</t>
  </si>
  <si>
    <t>E553</t>
  </si>
  <si>
    <t>E533</t>
  </si>
  <si>
    <t>E532</t>
  </si>
  <si>
    <t>I651</t>
  </si>
  <si>
    <t>E531</t>
  </si>
  <si>
    <t>I662</t>
  </si>
  <si>
    <t>E540</t>
  </si>
  <si>
    <t>P308</t>
  </si>
  <si>
    <t>P121</t>
  </si>
  <si>
    <t>D982</t>
  </si>
  <si>
    <t>I601</t>
  </si>
  <si>
    <t>I600</t>
  </si>
  <si>
    <t>I640</t>
  </si>
  <si>
    <t>P151</t>
  </si>
  <si>
    <t>P130</t>
  </si>
  <si>
    <t>P173</t>
  </si>
  <si>
    <t>I602</t>
  </si>
  <si>
    <t>P131</t>
  </si>
  <si>
    <t>E542</t>
  </si>
  <si>
    <t>P155</t>
  </si>
  <si>
    <t>I630</t>
  </si>
  <si>
    <t>-</t>
  </si>
  <si>
    <t>Electronics</t>
  </si>
  <si>
    <t>Relays</t>
  </si>
  <si>
    <t>Power Supplies</t>
  </si>
  <si>
    <t>E534</t>
  </si>
  <si>
    <t>Analogue Signal Processing</t>
  </si>
  <si>
    <t>Industrial Automation</t>
  </si>
  <si>
    <t>U-Remote / Control</t>
  </si>
  <si>
    <t>Filter Fan</t>
  </si>
  <si>
    <t>Energy Management</t>
  </si>
  <si>
    <t>Industrial Ethernet</t>
  </si>
  <si>
    <t>Field Power &amp; PV</t>
  </si>
  <si>
    <t>Sensor Actuator Interface (SAI)</t>
  </si>
  <si>
    <t>Terminals &amp; Accessories</t>
  </si>
  <si>
    <t>Terminals SAK-Series</t>
  </si>
  <si>
    <t>Terminals W-Series</t>
  </si>
  <si>
    <t>Terminals A-Series</t>
  </si>
  <si>
    <t>Cabtite</t>
  </si>
  <si>
    <t>Other Terminals</t>
  </si>
  <si>
    <t>Ferrules / Cable lugs</t>
  </si>
  <si>
    <t>Enclosures</t>
  </si>
  <si>
    <t>Accessories</t>
  </si>
  <si>
    <t>Single Parts</t>
  </si>
  <si>
    <t>Heavy Duty Connectors (HDC)</t>
  </si>
  <si>
    <t>Connectors Other</t>
  </si>
  <si>
    <t>Connectors RSV / STV</t>
  </si>
  <si>
    <t>PCB</t>
  </si>
  <si>
    <t>PCB Terminals</t>
  </si>
  <si>
    <t>PCB Connectors</t>
  </si>
  <si>
    <t>Terminals for Electronic &amp; Overvoltage Protection</t>
  </si>
  <si>
    <t>Terminals with Components</t>
  </si>
  <si>
    <t>Overvoltage Protection Units</t>
  </si>
  <si>
    <t>Empty Housings Electronic</t>
  </si>
  <si>
    <t>Tools</t>
  </si>
  <si>
    <t>Customer Specific Product (Nett)</t>
  </si>
  <si>
    <t>Miscellaneous</t>
  </si>
  <si>
    <t>Software</t>
  </si>
  <si>
    <t>S100</t>
  </si>
  <si>
    <t>PL</t>
  </si>
  <si>
    <t>Per</t>
  </si>
  <si>
    <t>Pricing Groups (PGRs)</t>
  </si>
  <si>
    <t>Terms &amp; Conditions</t>
  </si>
  <si>
    <t>Further copies of this price list are available from</t>
  </si>
  <si>
    <t>www.weidmuller.co.uk/pricelist</t>
  </si>
  <si>
    <t>EAN</t>
  </si>
  <si>
    <t>I603</t>
  </si>
  <si>
    <t>E535</t>
  </si>
  <si>
    <t>E536</t>
  </si>
  <si>
    <t>E537</t>
  </si>
  <si>
    <t>E538</t>
  </si>
  <si>
    <t>E539</t>
  </si>
  <si>
    <t>S110</t>
  </si>
  <si>
    <t>https://www.weidmuller.co.uk/en/other/index.jsp</t>
  </si>
  <si>
    <t>Article</t>
  </si>
  <si>
    <t>DE</t>
  </si>
  <si>
    <t>Customer</t>
  </si>
  <si>
    <t>Valid
From</t>
  </si>
  <si>
    <t>Your Nett Prices</t>
  </si>
  <si>
    <t>PGR
Discount</t>
  </si>
  <si>
    <t>Min. Order
Qty</t>
  </si>
  <si>
    <t>000000</t>
  </si>
  <si>
    <t>Discount
Type</t>
  </si>
  <si>
    <t>Pricing Condition</t>
  </si>
  <si>
    <t>MM</t>
  </si>
  <si>
    <t>G</t>
  </si>
  <si>
    <t>Length</t>
  </si>
  <si>
    <t>Width</t>
  </si>
  <si>
    <t>Height</t>
  </si>
  <si>
    <t>Gross
Weight</t>
  </si>
  <si>
    <t>Weight
Unit</t>
  </si>
  <si>
    <t>Dimension
Unit</t>
  </si>
  <si>
    <t>85389099</t>
  </si>
  <si>
    <t>4008190056605</t>
  </si>
  <si>
    <t>C110</t>
  </si>
  <si>
    <t>P510</t>
  </si>
  <si>
    <t>Circuit Breakers</t>
  </si>
  <si>
    <t>C310</t>
  </si>
  <si>
    <t>C311</t>
  </si>
  <si>
    <t>S111</t>
  </si>
  <si>
    <t>S112</t>
  </si>
  <si>
    <t>C120</t>
  </si>
  <si>
    <t>C520</t>
  </si>
  <si>
    <t>D990</t>
  </si>
  <si>
    <t>Nett
Price</t>
  </si>
  <si>
    <t>EAD</t>
  </si>
  <si>
    <t xml:space="preserve">Account  </t>
  </si>
  <si>
    <t>Workplace &amp; Accessories</t>
  </si>
  <si>
    <t>Automatin Machines, Printers, Accessories</t>
  </si>
  <si>
    <t>Mobility Concepts</t>
  </si>
  <si>
    <t>S113</t>
  </si>
  <si>
    <t>PGR Description</t>
  </si>
  <si>
    <t>Stands</t>
  </si>
  <si>
    <t>Nett
Per</t>
  </si>
  <si>
    <t>Country
of Origin</t>
  </si>
  <si>
    <t>PGR
Disc.</t>
  </si>
  <si>
    <t>List Price</t>
  </si>
  <si>
    <t>SAK-Series Accessories</t>
  </si>
  <si>
    <t>Pack
Qty</t>
  </si>
  <si>
    <t>Charging Stations</t>
  </si>
  <si>
    <t>AC Charging cables</t>
  </si>
  <si>
    <t>GB</t>
  </si>
  <si>
    <t>0101700000</t>
  </si>
  <si>
    <t>TST 2/M6</t>
  </si>
  <si>
    <t>P179</t>
  </si>
  <si>
    <t>Other Accessories</t>
  </si>
  <si>
    <t>4008190069254</t>
  </si>
  <si>
    <t>72166190</t>
  </si>
  <si>
    <t>IT</t>
  </si>
  <si>
    <t>0103300000</t>
  </si>
  <si>
    <t>BFSC M4X9T</t>
  </si>
  <si>
    <t>4008190023348</t>
  </si>
  <si>
    <t>73181558</t>
  </si>
  <si>
    <t>Interface Boards</t>
  </si>
  <si>
    <t>85365080</t>
  </si>
  <si>
    <t>0105100000</t>
  </si>
  <si>
    <t>AP SAK4-10 DB</t>
  </si>
  <si>
    <t>4008190394875</t>
  </si>
  <si>
    <t>RO</t>
  </si>
  <si>
    <t>0105260000</t>
  </si>
  <si>
    <t>4008190126216</t>
  </si>
  <si>
    <t>85369095</t>
  </si>
  <si>
    <t>CN</t>
  </si>
  <si>
    <t>0106161001</t>
  </si>
  <si>
    <t>SKH D32 LP 5/16</t>
  </si>
  <si>
    <t>4032248046294</t>
  </si>
  <si>
    <t>85369010</t>
  </si>
  <si>
    <t>0107160000</t>
  </si>
  <si>
    <t>SAK 2.5/TC AL</t>
  </si>
  <si>
    <t>SAK-Series</t>
  </si>
  <si>
    <t>4008190188726</t>
  </si>
  <si>
    <t>0107260000</t>
  </si>
  <si>
    <t>SAK 2.5/TC CH</t>
  </si>
  <si>
    <t>4008190113711</t>
  </si>
  <si>
    <t>0107661001</t>
  </si>
  <si>
    <t>4032248046317</t>
  </si>
  <si>
    <t>0110060000</t>
  </si>
  <si>
    <t>SAK 10</t>
  </si>
  <si>
    <t>4008190027056</t>
  </si>
  <si>
    <t>0110080000</t>
  </si>
  <si>
    <t>SAK 10 BL</t>
  </si>
  <si>
    <t>4008190151799</t>
  </si>
  <si>
    <t>0117500000</t>
  </si>
  <si>
    <t>TS 15X5/LL 2M/ST/ZN</t>
  </si>
  <si>
    <t>4008190150662</t>
  </si>
  <si>
    <t>0117510000</t>
  </si>
  <si>
    <t>TS 15X5/LL 1M/ST/ZN</t>
  </si>
  <si>
    <t>4008190111298</t>
  </si>
  <si>
    <t>0117900000</t>
  </si>
  <si>
    <t>AP SAK4-10 RT</t>
  </si>
  <si>
    <t>4008190125059</t>
  </si>
  <si>
    <t>0117910000</t>
  </si>
  <si>
    <t>AP SAK4-10 I</t>
  </si>
  <si>
    <t>4008190183707</t>
  </si>
  <si>
    <t>HU</t>
  </si>
  <si>
    <t>0117960000</t>
  </si>
  <si>
    <t>AP SAK4-10</t>
  </si>
  <si>
    <t>4008190081485</t>
  </si>
  <si>
    <t>0117980000</t>
  </si>
  <si>
    <t>AP SAK4-10 BL</t>
  </si>
  <si>
    <t>4008190171087</t>
  </si>
  <si>
    <t>0119560000</t>
  </si>
  <si>
    <t>RF RS 70 RE/A3/M.BEZ OR</t>
  </si>
  <si>
    <t>Empty Electronics Housing</t>
  </si>
  <si>
    <t>4008190087111</t>
  </si>
  <si>
    <t>0119660000</t>
  </si>
  <si>
    <t>RF RS 70 LI/A2/O.SG OR 1665</t>
  </si>
  <si>
    <t>4008190096106</t>
  </si>
  <si>
    <t>0119760000</t>
  </si>
  <si>
    <t>ZW 5 RS OR</t>
  </si>
  <si>
    <t>4008190186098</t>
  </si>
  <si>
    <t>0119860000</t>
  </si>
  <si>
    <t>ZW 15 RS OR 1665</t>
  </si>
  <si>
    <t>4008190049898</t>
  </si>
  <si>
    <t>0119960000</t>
  </si>
  <si>
    <t>ZW 30 RS OR</t>
  </si>
  <si>
    <t>4008190031008</t>
  </si>
  <si>
    <t>0120060000</t>
  </si>
  <si>
    <t>ZW 45 RS OR</t>
  </si>
  <si>
    <t>4008190114404</t>
  </si>
  <si>
    <t>39269097</t>
  </si>
  <si>
    <t>0122800000</t>
  </si>
  <si>
    <t>TS 32X15 2M/ST/ZN</t>
  </si>
  <si>
    <t>4008190066307</t>
  </si>
  <si>
    <t>0123600000</t>
  </si>
  <si>
    <t>QL 2 SAK35</t>
  </si>
  <si>
    <t>4008190092566</t>
  </si>
  <si>
    <t>0123700000</t>
  </si>
  <si>
    <t>QL 3 SAK35</t>
  </si>
  <si>
    <t>4008190182526</t>
  </si>
  <si>
    <t>0123800000</t>
  </si>
  <si>
    <t>QL 4 SAK35</t>
  </si>
  <si>
    <t>4008190165390</t>
  </si>
  <si>
    <t>0124300000</t>
  </si>
  <si>
    <t>H16,0/15</t>
  </si>
  <si>
    <t>Ferrules</t>
  </si>
  <si>
    <t>4008190162993</t>
  </si>
  <si>
    <t>0124400000</t>
  </si>
  <si>
    <t>H25,0/15</t>
  </si>
  <si>
    <t>4008190071790</t>
  </si>
  <si>
    <t>0124700000</t>
  </si>
  <si>
    <t>H6,0/15</t>
  </si>
  <si>
    <t>4008190003807</t>
  </si>
  <si>
    <t>0124800000</t>
  </si>
  <si>
    <t>H10,0/15</t>
  </si>
  <si>
    <t>4008190037475</t>
  </si>
  <si>
    <t>0126160000</t>
  </si>
  <si>
    <t>ZW 25 RS OR</t>
  </si>
  <si>
    <t>4008190153809</t>
  </si>
  <si>
    <t>0126260000</t>
  </si>
  <si>
    <t>RF RS 70 RE/A4/O.BEZ OR 1665</t>
  </si>
  <si>
    <t>4008190178772</t>
  </si>
  <si>
    <t>0126600000</t>
  </si>
  <si>
    <t>SAKH 6 EP/SW</t>
  </si>
  <si>
    <t>4008190121471</t>
  </si>
  <si>
    <t>0126700000</t>
  </si>
  <si>
    <t>SAKH 10 EP/SW</t>
  </si>
  <si>
    <t>4008190033156</t>
  </si>
  <si>
    <t>0128300000</t>
  </si>
  <si>
    <t>SAK 4 EP/SW</t>
  </si>
  <si>
    <t>4008190407629</t>
  </si>
  <si>
    <t>0128360000</t>
  </si>
  <si>
    <t>SAK 4</t>
  </si>
  <si>
    <t>4008190069346</t>
  </si>
  <si>
    <t>0128380000</t>
  </si>
  <si>
    <t>SAK 4 BL</t>
  </si>
  <si>
    <t>4008190113629</t>
  </si>
  <si>
    <t>0128900000</t>
  </si>
  <si>
    <t>BFSC M3X22 PA/RT</t>
  </si>
  <si>
    <t>4008190084158</t>
  </si>
  <si>
    <t>0129100000</t>
  </si>
  <si>
    <t>BFSC M4X32 PA/NA</t>
  </si>
  <si>
    <t>4008190020842</t>
  </si>
  <si>
    <t>0130100000</t>
  </si>
  <si>
    <t>TW SAK4-10 EP/SW</t>
  </si>
  <si>
    <t>4008190407599</t>
  </si>
  <si>
    <t>0130160000</t>
  </si>
  <si>
    <t>TW 4 SAK4-10</t>
  </si>
  <si>
    <t>4008190096335</t>
  </si>
  <si>
    <t>85472000</t>
  </si>
  <si>
    <t>0130180000</t>
  </si>
  <si>
    <t>TW 4 SAK4-10 BL</t>
  </si>
  <si>
    <t>4008190114138</t>
  </si>
  <si>
    <t>0130600000</t>
  </si>
  <si>
    <t>QL 2 SAK4</t>
  </si>
  <si>
    <t>4008190077372</t>
  </si>
  <si>
    <t>0130700000</t>
  </si>
  <si>
    <t>QL 3 SAK4</t>
  </si>
  <si>
    <t>4008190085117</t>
  </si>
  <si>
    <t>0130800000</t>
  </si>
  <si>
    <t>QL 4 SAK4</t>
  </si>
  <si>
    <t>4008190173715</t>
  </si>
  <si>
    <t>0131400000</t>
  </si>
  <si>
    <t>QL 2 SAKH10</t>
  </si>
  <si>
    <t>4008190114237</t>
  </si>
  <si>
    <t>0131700000</t>
  </si>
  <si>
    <t>AP SAKH6/10 EP/SW</t>
  </si>
  <si>
    <t>4008190174880</t>
  </si>
  <si>
    <t>Other Markers</t>
  </si>
  <si>
    <t>0133360001</t>
  </si>
  <si>
    <t>DEK 6 FSZ 1-10</t>
  </si>
  <si>
    <t>4008190125912</t>
  </si>
  <si>
    <t>0133360011</t>
  </si>
  <si>
    <t>DEK 6 FSZ 11-20</t>
  </si>
  <si>
    <t>4008190025557</t>
  </si>
  <si>
    <t>0133360021</t>
  </si>
  <si>
    <t>DEK 6 FSZ 21-30</t>
  </si>
  <si>
    <t>4008190078348</t>
  </si>
  <si>
    <t>0133360031</t>
  </si>
  <si>
    <t>DEK 6 FSZ 31-40</t>
  </si>
  <si>
    <t>4008190023850</t>
  </si>
  <si>
    <t>0133360041</t>
  </si>
  <si>
    <t>DEK 6 FSZ 41-50</t>
  </si>
  <si>
    <t>4008190086510</t>
  </si>
  <si>
    <t>0133400000</t>
  </si>
  <si>
    <t>STB 28.5 IH/SW SAK2.5</t>
  </si>
  <si>
    <t>4008190136567</t>
  </si>
  <si>
    <t>0134000000</t>
  </si>
  <si>
    <t>QB 25/6.5/11.5 SAKR</t>
  </si>
  <si>
    <t>4008190118945</t>
  </si>
  <si>
    <t>0134220000</t>
  </si>
  <si>
    <t>AP SAKA KRG</t>
  </si>
  <si>
    <t>4008190167943</t>
  </si>
  <si>
    <t>0135200000</t>
  </si>
  <si>
    <t>STB 13.5/D6/4/M4 SAKA10</t>
  </si>
  <si>
    <t>4008190172862</t>
  </si>
  <si>
    <t>0135300000</t>
  </si>
  <si>
    <t>SB 14</t>
  </si>
  <si>
    <t>4008190169558</t>
  </si>
  <si>
    <t>0135500000</t>
  </si>
  <si>
    <t>QL 2 SAKA10</t>
  </si>
  <si>
    <t>4008190099404</t>
  </si>
  <si>
    <t>0135600000</t>
  </si>
  <si>
    <t>QL 3 SAKA10</t>
  </si>
  <si>
    <t>4008190032081</t>
  </si>
  <si>
    <t>0135700000</t>
  </si>
  <si>
    <t>QL 4 SAKA10</t>
  </si>
  <si>
    <t>4008190118822</t>
  </si>
  <si>
    <t>0135800000</t>
  </si>
  <si>
    <t>VL 2 SAK16/SAKA</t>
  </si>
  <si>
    <t>4008190132088</t>
  </si>
  <si>
    <t>0135900000</t>
  </si>
  <si>
    <t>VL 2 SAK6/10/SAKB</t>
  </si>
  <si>
    <t>4008190036409</t>
  </si>
  <si>
    <t>0136300000</t>
  </si>
  <si>
    <t>BFSC M4X6 MS</t>
  </si>
  <si>
    <t>4008190177713</t>
  </si>
  <si>
    <t>74153300</t>
  </si>
  <si>
    <t>0136400000</t>
  </si>
  <si>
    <t>SS M4         D 128-A 4</t>
  </si>
  <si>
    <t>4008190118143</t>
  </si>
  <si>
    <t>74152900</t>
  </si>
  <si>
    <t>0137100000</t>
  </si>
  <si>
    <t>HP SKH</t>
  </si>
  <si>
    <t>4008190056063</t>
  </si>
  <si>
    <t>0137400000</t>
  </si>
  <si>
    <t>E 14/2A RS</t>
  </si>
  <si>
    <t>4008190069094</t>
  </si>
  <si>
    <t>85361010</t>
  </si>
  <si>
    <t>0137500000</t>
  </si>
  <si>
    <t>E 14/4A BR</t>
  </si>
  <si>
    <t>4008190142629</t>
  </si>
  <si>
    <t>0138000000</t>
  </si>
  <si>
    <t>P 14/2 D01 RS SAKS4</t>
  </si>
  <si>
    <t>4008190114664</t>
  </si>
  <si>
    <t>0138100000</t>
  </si>
  <si>
    <t>P 14/4 D01 BR SAKS4</t>
  </si>
  <si>
    <t>4008190077365</t>
  </si>
  <si>
    <t>0138900000</t>
  </si>
  <si>
    <t>SCHS1</t>
  </si>
  <si>
    <t>4008190009168</t>
  </si>
  <si>
    <t>39162000</t>
  </si>
  <si>
    <t>0139000000</t>
  </si>
  <si>
    <t>ESO/SCHS1  500X12,5X0,3</t>
  </si>
  <si>
    <t>Labels</t>
  </si>
  <si>
    <t>4008190047252</t>
  </si>
  <si>
    <t>48219090</t>
  </si>
  <si>
    <t>0139200000</t>
  </si>
  <si>
    <t>STR F.SCHS</t>
  </si>
  <si>
    <t>4008190159290</t>
  </si>
  <si>
    <t>39204910</t>
  </si>
  <si>
    <t>0140200000</t>
  </si>
  <si>
    <t>STB 16/D7/4/M4 SAK35</t>
  </si>
  <si>
    <t>4008190134884</t>
  </si>
  <si>
    <t>0146720000</t>
  </si>
  <si>
    <t>AP SAKB/C/T KRG</t>
  </si>
  <si>
    <t>4008190027995</t>
  </si>
  <si>
    <t>0146760000</t>
  </si>
  <si>
    <t>AP SAKB/C/T BE</t>
  </si>
  <si>
    <t>4008190114985</t>
  </si>
  <si>
    <t>BR</t>
  </si>
  <si>
    <t>0147100000</t>
  </si>
  <si>
    <t>STB 17/D6/4/M4 SAKC10</t>
  </si>
  <si>
    <t>4008190183042</t>
  </si>
  <si>
    <t>74153900</t>
  </si>
  <si>
    <t>0149700000</t>
  </si>
  <si>
    <t>BFSC M4X6</t>
  </si>
  <si>
    <t>4008190016098</t>
  </si>
  <si>
    <t>0150420000</t>
  </si>
  <si>
    <t>SAKG 70 II/GW</t>
  </si>
  <si>
    <t>4008190126841</t>
  </si>
  <si>
    <t>0150960000</t>
  </si>
  <si>
    <t>AP SAKD2.5N</t>
  </si>
  <si>
    <t>4008190071981</t>
  </si>
  <si>
    <t>0150980000</t>
  </si>
  <si>
    <t>AP SAKD2.5N BL</t>
  </si>
  <si>
    <t>4008190014797</t>
  </si>
  <si>
    <t>73182900</t>
  </si>
  <si>
    <t>0155900000</t>
  </si>
  <si>
    <t>QL 2 SAK2.5</t>
  </si>
  <si>
    <t>4008190145408</t>
  </si>
  <si>
    <t>0156000000</t>
  </si>
  <si>
    <t>QL 3 SAK2.5</t>
  </si>
  <si>
    <t>4008190027360</t>
  </si>
  <si>
    <t>0156100000</t>
  </si>
  <si>
    <t>QL 4 SAK2.5</t>
  </si>
  <si>
    <t>4008190076443</t>
  </si>
  <si>
    <t>0156300000</t>
  </si>
  <si>
    <t>CPSB M8</t>
  </si>
  <si>
    <t>W-Series Accessories</t>
  </si>
  <si>
    <t>4008190028596</t>
  </si>
  <si>
    <t>76161000</t>
  </si>
  <si>
    <t>0156400000</t>
  </si>
  <si>
    <t>CPSB M10</t>
  </si>
  <si>
    <t>4008190049935</t>
  </si>
  <si>
    <t>0162220000</t>
  </si>
  <si>
    <t>SAKS 4 USA</t>
  </si>
  <si>
    <t>4008190016586</t>
  </si>
  <si>
    <t>Terminals with Electronic Components</t>
  </si>
  <si>
    <t>Nett Price</t>
  </si>
  <si>
    <t>0164000000</t>
  </si>
  <si>
    <t>TSTW 6/M6</t>
  </si>
  <si>
    <t>4008190095345</t>
  </si>
  <si>
    <t>73269098</t>
  </si>
  <si>
    <t>0164400000</t>
  </si>
  <si>
    <t>SS M3         D 128-A 3</t>
  </si>
  <si>
    <t>4008190035914</t>
  </si>
  <si>
    <t>0164600000</t>
  </si>
  <si>
    <t>TW SAKG28 HP/TF/GE/2</t>
  </si>
  <si>
    <t>4008190141998</t>
  </si>
  <si>
    <t>85479000</t>
  </si>
  <si>
    <t>0167000000</t>
  </si>
  <si>
    <t>QL 3 SAK70</t>
  </si>
  <si>
    <t>4008190001018</t>
  </si>
  <si>
    <t>CZ</t>
  </si>
  <si>
    <t>0168600000</t>
  </si>
  <si>
    <t>STB 14/D5/2.3/M3 SAK2.5</t>
  </si>
  <si>
    <t>4008190135225</t>
  </si>
  <si>
    <t>0169300000</t>
  </si>
  <si>
    <t>TS 32X15 2M/AL/BK</t>
  </si>
  <si>
    <t>4008190105167</t>
  </si>
  <si>
    <t>76042990</t>
  </si>
  <si>
    <t>0169900000</t>
  </si>
  <si>
    <t>STB 14/D6/4/M3 SAK10</t>
  </si>
  <si>
    <t>4008190076665</t>
  </si>
  <si>
    <t>0170020000</t>
  </si>
  <si>
    <t>SAKG 28 I</t>
  </si>
  <si>
    <t>4008190152000</t>
  </si>
  <si>
    <t>0170320000</t>
  </si>
  <si>
    <t>SAKG 28 II</t>
  </si>
  <si>
    <t>4008190126247</t>
  </si>
  <si>
    <t>0170420000</t>
  </si>
  <si>
    <t>SAKG 32 II</t>
  </si>
  <si>
    <t>4008190011369</t>
  </si>
  <si>
    <t>0170520000</t>
  </si>
  <si>
    <t>SAKG 40 II</t>
  </si>
  <si>
    <t>4008190049911</t>
  </si>
  <si>
    <t>0170620000</t>
  </si>
  <si>
    <t>SAKG 46 II</t>
  </si>
  <si>
    <t>4008190170592</t>
  </si>
  <si>
    <t>0170720000</t>
  </si>
  <si>
    <t>SAKG 54 II</t>
  </si>
  <si>
    <t>4008190064044</t>
  </si>
  <si>
    <t>CableLine Markers</t>
  </si>
  <si>
    <t>AT</t>
  </si>
  <si>
    <t>0171111687</t>
  </si>
  <si>
    <t>CLI C 1-3 GE NE MP</t>
  </si>
  <si>
    <t>4008190139049</t>
  </si>
  <si>
    <t>SE</t>
  </si>
  <si>
    <t>0171301687</t>
  </si>
  <si>
    <t>CLI C 2-4 GE NE CD</t>
  </si>
  <si>
    <t>4008190120078</t>
  </si>
  <si>
    <t>0172160000</t>
  </si>
  <si>
    <t>SAKR/35</t>
  </si>
  <si>
    <t>4008190030445</t>
  </si>
  <si>
    <t>0172180000</t>
  </si>
  <si>
    <t>SAKR/35 BL</t>
  </si>
  <si>
    <t>4008190007843</t>
  </si>
  <si>
    <t>0175960000</t>
  </si>
  <si>
    <t>AKZ 2.5 O.ZA</t>
  </si>
  <si>
    <t>Other Terminals TS15</t>
  </si>
  <si>
    <t>4008190101855</t>
  </si>
  <si>
    <t>0178100000</t>
  </si>
  <si>
    <t>TSTW 5/M5</t>
  </si>
  <si>
    <t>4008190059651</t>
  </si>
  <si>
    <t>0178220000</t>
  </si>
  <si>
    <t>SAKS 4/35 USA</t>
  </si>
  <si>
    <t>4008190095987</t>
  </si>
  <si>
    <t>0178500000</t>
  </si>
  <si>
    <t>AD 3 SAK10</t>
  </si>
  <si>
    <t>4008190007591</t>
  </si>
  <si>
    <t>49119900</t>
  </si>
  <si>
    <t>0178600000</t>
  </si>
  <si>
    <t>AD 4 SAK10</t>
  </si>
  <si>
    <t>4008190068288</t>
  </si>
  <si>
    <t>0178700000</t>
  </si>
  <si>
    <t>AD 4 SAK35</t>
  </si>
  <si>
    <t>4008190056414</t>
  </si>
  <si>
    <t>0178960000</t>
  </si>
  <si>
    <t>SKH C64 RH2</t>
  </si>
  <si>
    <t>4008190179045</t>
  </si>
  <si>
    <t>0179900000</t>
  </si>
  <si>
    <t>TW SAKG46 HP/TF/GE/2</t>
  </si>
  <si>
    <t>4008190107833</t>
  </si>
  <si>
    <t>0180400000</t>
  </si>
  <si>
    <t>PS 2.3 RT</t>
  </si>
  <si>
    <t>4008190060121</t>
  </si>
  <si>
    <t>85366990</t>
  </si>
  <si>
    <t>0180600000</t>
  </si>
  <si>
    <t>EP 1 SAKG32/35 HP/TF/GE</t>
  </si>
  <si>
    <t>4008190083915</t>
  </si>
  <si>
    <t>0180700000</t>
  </si>
  <si>
    <t>EP 2 SAKG46/35 HP/DBR</t>
  </si>
  <si>
    <t>4008190099671</t>
  </si>
  <si>
    <t>0180800000</t>
  </si>
  <si>
    <t>EP 2 SAKG46/35 HP/TF/GE</t>
  </si>
  <si>
    <t>4008190006938</t>
  </si>
  <si>
    <t>0180961001</t>
  </si>
  <si>
    <t>RSD A22 LP/LP</t>
  </si>
  <si>
    <t>4032248047413</t>
  </si>
  <si>
    <t>0181061001</t>
  </si>
  <si>
    <t>RSD K22 LP/LP</t>
  </si>
  <si>
    <t>4032248044306</t>
  </si>
  <si>
    <t>0181461001</t>
  </si>
  <si>
    <t>RSD 12 LP/LP</t>
  </si>
  <si>
    <t>4032248047406</t>
  </si>
  <si>
    <t>0183360000</t>
  </si>
  <si>
    <t>SAKR/35 2STB</t>
  </si>
  <si>
    <t>4008190131708</t>
  </si>
  <si>
    <t>0183380000</t>
  </si>
  <si>
    <t>SAKR/35 2STB BL</t>
  </si>
  <si>
    <t>4008190125950</t>
  </si>
  <si>
    <t>0185020000</t>
  </si>
  <si>
    <t>SAKG 28 II/GW</t>
  </si>
  <si>
    <t>4008190022822</t>
  </si>
  <si>
    <t>0185120000</t>
  </si>
  <si>
    <t>SAKG 32 II/GW</t>
  </si>
  <si>
    <t>4008190014568</t>
  </si>
  <si>
    <t>0185220000</t>
  </si>
  <si>
    <t>SAKG 40 II/GW</t>
  </si>
  <si>
    <t>4008190088408</t>
  </si>
  <si>
    <t>0185320000</t>
  </si>
  <si>
    <t>SAKG 46 II/GW</t>
  </si>
  <si>
    <t>4008190125257</t>
  </si>
  <si>
    <t>0185420000</t>
  </si>
  <si>
    <t>SAKG 54 II/GW</t>
  </si>
  <si>
    <t>4008190052577</t>
  </si>
  <si>
    <t>0185760000</t>
  </si>
  <si>
    <t>SAKRD/35</t>
  </si>
  <si>
    <t>4008190140595</t>
  </si>
  <si>
    <t>0186100000</t>
  </si>
  <si>
    <t>H2,5/12</t>
  </si>
  <si>
    <t>4008190172954</t>
  </si>
  <si>
    <t>0186500000</t>
  </si>
  <si>
    <t>H1,5/10</t>
  </si>
  <si>
    <t>4008190039592</t>
  </si>
  <si>
    <t>0189400000</t>
  </si>
  <si>
    <t>CLI MH 110 HSTR</t>
  </si>
  <si>
    <t>4008190144784</t>
  </si>
  <si>
    <t>0190060000</t>
  </si>
  <si>
    <t>SAK 2.5/TC FE</t>
  </si>
  <si>
    <t>4008190090678</t>
  </si>
  <si>
    <t>0190260000</t>
  </si>
  <si>
    <t>TSCH 6 DKI S4</t>
  </si>
  <si>
    <t>4008190051075</t>
  </si>
  <si>
    <t>0191120000</t>
  </si>
  <si>
    <t>SAKS 1/G25</t>
  </si>
  <si>
    <t>4008190121129</t>
  </si>
  <si>
    <t>0191220000</t>
  </si>
  <si>
    <t>SAKS 1/G20</t>
  </si>
  <si>
    <t>4008190095260</t>
  </si>
  <si>
    <t>0191300000</t>
  </si>
  <si>
    <t>AP SAKS1+3 KRG/DB</t>
  </si>
  <si>
    <t>4008190099763</t>
  </si>
  <si>
    <t>0191320000</t>
  </si>
  <si>
    <t>AP SAKS1+3 KRG</t>
  </si>
  <si>
    <t>4008190031688</t>
  </si>
  <si>
    <t>0191400000</t>
  </si>
  <si>
    <t>QL 2 SAKS1</t>
  </si>
  <si>
    <t>4008190123130</t>
  </si>
  <si>
    <t>0191500000</t>
  </si>
  <si>
    <t>QL 3 SAKS1</t>
  </si>
  <si>
    <t>4008190036881</t>
  </si>
  <si>
    <t>0191600000</t>
  </si>
  <si>
    <t>QL 4 SAKS1</t>
  </si>
  <si>
    <t>4008190105518</t>
  </si>
  <si>
    <t>0191860000</t>
  </si>
  <si>
    <t>TW SAKD2.5N</t>
  </si>
  <si>
    <t>4008190074609</t>
  </si>
  <si>
    <t>0191900000</t>
  </si>
  <si>
    <t>H6,0/12</t>
  </si>
  <si>
    <t>4008190026851</t>
  </si>
  <si>
    <t>0192700000</t>
  </si>
  <si>
    <t>G 25/2.00A/F BL</t>
  </si>
  <si>
    <t>4008190176402</t>
  </si>
  <si>
    <t>0192800000</t>
  </si>
  <si>
    <t>G 25/4.00A/F BR</t>
  </si>
  <si>
    <t>4008190115319</t>
  </si>
  <si>
    <t>0192900000</t>
  </si>
  <si>
    <t>G 25/6.30A/F GN</t>
  </si>
  <si>
    <t>4008190135461</t>
  </si>
  <si>
    <t>0193100000</t>
  </si>
  <si>
    <t>G 25/10.0A/M RT</t>
  </si>
  <si>
    <t>4008190023799</t>
  </si>
  <si>
    <t>0193260000</t>
  </si>
  <si>
    <t>SAK 6N</t>
  </si>
  <si>
    <t>4008190031893</t>
  </si>
  <si>
    <t>0193280000</t>
  </si>
  <si>
    <t>SAK 6N BL</t>
  </si>
  <si>
    <t>4008190020644</t>
  </si>
  <si>
    <t>0194000000</t>
  </si>
  <si>
    <t>QL 2 SAKG32+70</t>
  </si>
  <si>
    <t>4008190177645</t>
  </si>
  <si>
    <t>0194100000</t>
  </si>
  <si>
    <t>QL 2 SAKG40</t>
  </si>
  <si>
    <t>4008190050146</t>
  </si>
  <si>
    <t>0194300000</t>
  </si>
  <si>
    <t>QL 2 SAK6N</t>
  </si>
  <si>
    <t>4008190182854</t>
  </si>
  <si>
    <t>0194400000</t>
  </si>
  <si>
    <t>QL 3 SAK6N</t>
  </si>
  <si>
    <t>4008190063351</t>
  </si>
  <si>
    <t>0194500000</t>
  </si>
  <si>
    <t>QL 4 SAK6N</t>
  </si>
  <si>
    <t>4008190025601</t>
  </si>
  <si>
    <t>0194700000</t>
  </si>
  <si>
    <t>VL 2 SAK6N/SAKT</t>
  </si>
  <si>
    <t>4008190148027</t>
  </si>
  <si>
    <t>0196600000</t>
  </si>
  <si>
    <t>AD 4 SAK6N</t>
  </si>
  <si>
    <t>4008190169336</t>
  </si>
  <si>
    <t>0197000000</t>
  </si>
  <si>
    <t>VL 2 SAK4</t>
  </si>
  <si>
    <t>4008190000271</t>
  </si>
  <si>
    <t>0197920000</t>
  </si>
  <si>
    <t>SAKT E/35 2LD 60VAC</t>
  </si>
  <si>
    <t>4008190139278</t>
  </si>
  <si>
    <t>0198020000</t>
  </si>
  <si>
    <t>SAKT E/35 2GL 115VAC</t>
  </si>
  <si>
    <t>4008190000165</t>
  </si>
  <si>
    <t>0198120000</t>
  </si>
  <si>
    <t>SAKT E/35 2GL 230VAC</t>
  </si>
  <si>
    <t>4008190002916</t>
  </si>
  <si>
    <t>0198220000</t>
  </si>
  <si>
    <t>SAKT E/35 2LD 120VAC</t>
  </si>
  <si>
    <t>4008190088019</t>
  </si>
  <si>
    <t>0199360000</t>
  </si>
  <si>
    <t>EWK 2</t>
  </si>
  <si>
    <t>4008190023546</t>
  </si>
  <si>
    <t>0199700000</t>
  </si>
  <si>
    <t>BFSC M3X7 STV1/5</t>
  </si>
  <si>
    <t>4008190186623</t>
  </si>
  <si>
    <t>0200100000</t>
  </si>
  <si>
    <t>SN BK 2-12</t>
  </si>
  <si>
    <t>4008190184605</t>
  </si>
  <si>
    <t>0205200000</t>
  </si>
  <si>
    <t>EP 1 SAKG28/32 HP/TF/GE</t>
  </si>
  <si>
    <t>4008190088675</t>
  </si>
  <si>
    <t>0205400000</t>
  </si>
  <si>
    <t>EP 2 SAKG46/32 HP/TF/GE</t>
  </si>
  <si>
    <t>4008190027223</t>
  </si>
  <si>
    <t>0206160000</t>
  </si>
  <si>
    <t>EWK 1</t>
  </si>
  <si>
    <t>4008190080020</t>
  </si>
  <si>
    <t>0206820000</t>
  </si>
  <si>
    <t>SAKS 2</t>
  </si>
  <si>
    <t>4008190048327</t>
  </si>
  <si>
    <t>0207400000</t>
  </si>
  <si>
    <t>QL 2 SAK6N-SAK35</t>
  </si>
  <si>
    <t>4008190061296</t>
  </si>
  <si>
    <t>0207800000</t>
  </si>
  <si>
    <t>QL 2 SAKS2</t>
  </si>
  <si>
    <t>4008190144364</t>
  </si>
  <si>
    <t>0208000000</t>
  </si>
  <si>
    <t>QL 4 SAKS2</t>
  </si>
  <si>
    <t>4008190069100</t>
  </si>
  <si>
    <t>0208500000</t>
  </si>
  <si>
    <t>E 16/10A RT TNDZ</t>
  </si>
  <si>
    <t>4008190067120</t>
  </si>
  <si>
    <t>0208600000</t>
  </si>
  <si>
    <t>E 16/16A GR TNDZ</t>
  </si>
  <si>
    <t>4008190015121</t>
  </si>
  <si>
    <t>85361050</t>
  </si>
  <si>
    <t>0208700000</t>
  </si>
  <si>
    <t>E 16/20A BL TNDZ</t>
  </si>
  <si>
    <t>4008190044886</t>
  </si>
  <si>
    <t>0208800000</t>
  </si>
  <si>
    <t>E 16/25A GE TNDZ</t>
  </si>
  <si>
    <t>4008190037314</t>
  </si>
  <si>
    <t>0210060000</t>
  </si>
  <si>
    <t>DK 4/35 LD GR 24VDC</t>
  </si>
  <si>
    <t>4008190157920</t>
  </si>
  <si>
    <t>0210160000</t>
  </si>
  <si>
    <t>DK 4/32 LD ROT 24VDC</t>
  </si>
  <si>
    <t>4008190020736</t>
  </si>
  <si>
    <t>0210260000</t>
  </si>
  <si>
    <t>DK 4/35 LD ROT 24VDC</t>
  </si>
  <si>
    <t>4008190156312</t>
  </si>
  <si>
    <t>0210460000</t>
  </si>
  <si>
    <t>4008190089405</t>
  </si>
  <si>
    <t>0211120000</t>
  </si>
  <si>
    <t>SAKS 3 Z/6.3X26</t>
  </si>
  <si>
    <t>4008190177331</t>
  </si>
  <si>
    <t>0211200000</t>
  </si>
  <si>
    <t>AKE 4 MS</t>
  </si>
  <si>
    <t>4008190074906</t>
  </si>
  <si>
    <t>0211360000</t>
  </si>
  <si>
    <t>AP SAKR BE</t>
  </si>
  <si>
    <t>4008190184834</t>
  </si>
  <si>
    <t>0211380000</t>
  </si>
  <si>
    <t>AP SAKR BL</t>
  </si>
  <si>
    <t>4008190141943</t>
  </si>
  <si>
    <t>0211400000</t>
  </si>
  <si>
    <t>QL 2 SAKG40/35</t>
  </si>
  <si>
    <t>4008190004941</t>
  </si>
  <si>
    <t>0212700000</t>
  </si>
  <si>
    <t>QS 2/6.5/2.3 SAK4</t>
  </si>
  <si>
    <t>4008190047269</t>
  </si>
  <si>
    <t>0213760000</t>
  </si>
  <si>
    <t>RF RS 70 MI/A6 OR</t>
  </si>
  <si>
    <t>4008190148850</t>
  </si>
  <si>
    <t>0213811687</t>
  </si>
  <si>
    <t>CLI C 02-3 GE NE MP</t>
  </si>
  <si>
    <t>4008190142278</t>
  </si>
  <si>
    <t>0215560000</t>
  </si>
  <si>
    <t>SAKD 2.5N</t>
  </si>
  <si>
    <t>4008190163433</t>
  </si>
  <si>
    <t>0215580000</t>
  </si>
  <si>
    <t>SAKD 2.5N BL</t>
  </si>
  <si>
    <t>4008190082086</t>
  </si>
  <si>
    <t>0215700000</t>
  </si>
  <si>
    <t>STB 8.5/D4/2.3/M2.5 AKZ</t>
  </si>
  <si>
    <t>4008190184872</t>
  </si>
  <si>
    <t>0215800000</t>
  </si>
  <si>
    <t>QL 2 SAKD2.5N</t>
  </si>
  <si>
    <t>4008190058661</t>
  </si>
  <si>
    <t>0215900000</t>
  </si>
  <si>
    <t>QL 3 SAKD2.5N</t>
  </si>
  <si>
    <t>4008190085506</t>
  </si>
  <si>
    <t>0216000000</t>
  </si>
  <si>
    <t>QL 4 SAKD2.5N</t>
  </si>
  <si>
    <t>4008190118433</t>
  </si>
  <si>
    <t>0221200000</t>
  </si>
  <si>
    <t>QL 15 SAK6N</t>
  </si>
  <si>
    <t>4008190042110</t>
  </si>
  <si>
    <t>0222760000</t>
  </si>
  <si>
    <t>ASK 1/EN LD 15K 24VDC</t>
  </si>
  <si>
    <t>4008190024789</t>
  </si>
  <si>
    <t>0222760001</t>
  </si>
  <si>
    <t>ASK1EN/SMT 10-60VUC BFI H-</t>
  </si>
  <si>
    <t>4032248730926</t>
  </si>
  <si>
    <t>0222860000</t>
  </si>
  <si>
    <t>ASK 1/EN LD 1D 24VAC</t>
  </si>
  <si>
    <t>4008190099572</t>
  </si>
  <si>
    <t>0224261001</t>
  </si>
  <si>
    <t>RS F20 LP2N 5/20</t>
  </si>
  <si>
    <t>4032248047161</t>
  </si>
  <si>
    <t>0224361001</t>
  </si>
  <si>
    <t>RS F34 LP2N 5/34</t>
  </si>
  <si>
    <t>4032248047062</t>
  </si>
  <si>
    <t>0224461001</t>
  </si>
  <si>
    <t>RS F40 LP2N 5/40</t>
  </si>
  <si>
    <t>4032248047048</t>
  </si>
  <si>
    <t>0224561001</t>
  </si>
  <si>
    <t>RS F50 LP2N 5/50</t>
  </si>
  <si>
    <t>4032248047031</t>
  </si>
  <si>
    <t>0224661001</t>
  </si>
  <si>
    <t>RS F60 LP2N 5/60</t>
  </si>
  <si>
    <t>4032248047123</t>
  </si>
  <si>
    <t>0224761001</t>
  </si>
  <si>
    <t>RS F64 LP2N 5/64</t>
  </si>
  <si>
    <t>4032248047147</t>
  </si>
  <si>
    <t>0224861001</t>
  </si>
  <si>
    <t>RS F26 LP2N 5/26</t>
  </si>
  <si>
    <t>4032248047086</t>
  </si>
  <si>
    <t>0224961001</t>
  </si>
  <si>
    <t>RS F10 LP2N 5/10</t>
  </si>
  <si>
    <t>4032248047109</t>
  </si>
  <si>
    <t>0225061001</t>
  </si>
  <si>
    <t>RS F14 LP2N 5/14</t>
  </si>
  <si>
    <t>4032248047116</t>
  </si>
  <si>
    <t>0225161001</t>
  </si>
  <si>
    <t>RS F16 LP2N 5/16</t>
  </si>
  <si>
    <t>4032248047079</t>
  </si>
  <si>
    <t>0225360000</t>
  </si>
  <si>
    <t>ASK 1/EN LD 1D 48VAC</t>
  </si>
  <si>
    <t>4008190136277</t>
  </si>
  <si>
    <t>0225460000</t>
  </si>
  <si>
    <t>ASK 1/EN LD 56K 115VDC</t>
  </si>
  <si>
    <t>4008190013684</t>
  </si>
  <si>
    <t>0225560000</t>
  </si>
  <si>
    <t>ASK 1/EN LD 1D 115VAC</t>
  </si>
  <si>
    <t>4008190163419</t>
  </si>
  <si>
    <t>0225660000</t>
  </si>
  <si>
    <t>ASK 1/EN LD 120K 230VDC</t>
  </si>
  <si>
    <t>4008190086480</t>
  </si>
  <si>
    <t>0225760000</t>
  </si>
  <si>
    <t>ASK 1/EN LD 1D 230VAC</t>
  </si>
  <si>
    <t>4008190126773</t>
  </si>
  <si>
    <t>0225820000</t>
  </si>
  <si>
    <t>SAKS 1/35 G20 LD 24VDC</t>
  </si>
  <si>
    <t>4008190057626</t>
  </si>
  <si>
    <t>0235860000</t>
  </si>
  <si>
    <t>DEK 5 FWZ 1,3,5-19</t>
  </si>
  <si>
    <t>4008190066420</t>
  </si>
  <si>
    <t>0235960000</t>
  </si>
  <si>
    <t>DEK 5 FWZ 21,23,25-39</t>
  </si>
  <si>
    <t>4008190115326</t>
  </si>
  <si>
    <t>0236060000</t>
  </si>
  <si>
    <t>DEK 5 FWZ 41,43,45-59</t>
  </si>
  <si>
    <t>4008190144081</t>
  </si>
  <si>
    <t>0236160000</t>
  </si>
  <si>
    <t>DEK 5 FWZ 2,4,6-20</t>
  </si>
  <si>
    <t>4008190028664</t>
  </si>
  <si>
    <t>0236260000</t>
  </si>
  <si>
    <t>DEK 5 FWZ 22,24,26-40</t>
  </si>
  <si>
    <t>4008190185473</t>
  </si>
  <si>
    <t>0236360000</t>
  </si>
  <si>
    <t>DEK 5 FWZ 42,44,46-60</t>
  </si>
  <si>
    <t>4008190116118</t>
  </si>
  <si>
    <t>0236400000</t>
  </si>
  <si>
    <t>TS 35X15 2M/ST/ZN</t>
  </si>
  <si>
    <t>4008190114558</t>
  </si>
  <si>
    <t>0236500000</t>
  </si>
  <si>
    <t>TS 35X15/LL 2M/ST/ZN</t>
  </si>
  <si>
    <t>4008190183967</t>
  </si>
  <si>
    <t>0236510000</t>
  </si>
  <si>
    <t>TS 35X15/LL 1M/ST/ZN</t>
  </si>
  <si>
    <t>4008190017699</t>
  </si>
  <si>
    <t>0240600000</t>
  </si>
  <si>
    <t>ZU 1</t>
  </si>
  <si>
    <t>4008190014940</t>
  </si>
  <si>
    <t>0241260000</t>
  </si>
  <si>
    <t>MK 2/12</t>
  </si>
  <si>
    <t>Direct Mount Terminal Blocks</t>
  </si>
  <si>
    <t>4008190026738</t>
  </si>
  <si>
    <t>0241360000</t>
  </si>
  <si>
    <t>MK 2/12 SL/WA</t>
  </si>
  <si>
    <t>4008190185695</t>
  </si>
  <si>
    <t>0241860000</t>
  </si>
  <si>
    <t>MF 2/12 2X2.8</t>
  </si>
  <si>
    <t>4008190189082</t>
  </si>
  <si>
    <t>0242920000</t>
  </si>
  <si>
    <t>TW SAKB/C/T</t>
  </si>
  <si>
    <t>4008190069933</t>
  </si>
  <si>
    <t>0242960000</t>
  </si>
  <si>
    <t>TW SAKB/C/T1</t>
  </si>
  <si>
    <t>4008190104092</t>
  </si>
  <si>
    <t>0243520000</t>
  </si>
  <si>
    <t>MK 3/12</t>
  </si>
  <si>
    <t>4008190072834</t>
  </si>
  <si>
    <t>0243820000</t>
  </si>
  <si>
    <t>MK 5/2 O.DE</t>
  </si>
  <si>
    <t>4008190035365</t>
  </si>
  <si>
    <t>0244060000</t>
  </si>
  <si>
    <t>D 2 MK5/2 PA/NA</t>
  </si>
  <si>
    <t>4008190071844</t>
  </si>
  <si>
    <t>0244100000</t>
  </si>
  <si>
    <t>H4,0/12</t>
  </si>
  <si>
    <t>4008190179830</t>
  </si>
  <si>
    <t>0244220000</t>
  </si>
  <si>
    <t>MK 4/16</t>
  </si>
  <si>
    <t>4008190107222</t>
  </si>
  <si>
    <t>0244600000</t>
  </si>
  <si>
    <t>STB 8.5/D4.5/2/M3 SAKT4</t>
  </si>
  <si>
    <t>4008190103828</t>
  </si>
  <si>
    <t>0247000000</t>
  </si>
  <si>
    <t>QL 2 SAKG46</t>
  </si>
  <si>
    <t>4008190160210</t>
  </si>
  <si>
    <t>0248500000</t>
  </si>
  <si>
    <t>VH 13.5/4.9/3.3</t>
  </si>
  <si>
    <t>4008190022723</t>
  </si>
  <si>
    <t>0248920000</t>
  </si>
  <si>
    <t>SAKS 3 GZ/6.3X32</t>
  </si>
  <si>
    <t>4008190109738</t>
  </si>
  <si>
    <t>0249000000</t>
  </si>
  <si>
    <t>VH 12/4.9/3.3</t>
  </si>
  <si>
    <t>4008190129507</t>
  </si>
  <si>
    <t>0249100000</t>
  </si>
  <si>
    <t>KMVF LI 6.3 EP/SW</t>
  </si>
  <si>
    <t>4008190085476</t>
  </si>
  <si>
    <t>0249200000</t>
  </si>
  <si>
    <t>KMVF RE 6.3 EP/SW</t>
  </si>
  <si>
    <t>4008190004019</t>
  </si>
  <si>
    <t>0249300000</t>
  </si>
  <si>
    <t>KMVT LI 2.4 EP/SW</t>
  </si>
  <si>
    <t>4008190004798</t>
  </si>
  <si>
    <t>0249400000</t>
  </si>
  <si>
    <t>KMVT RE 2.4 EP/SW</t>
  </si>
  <si>
    <t>4008190159016</t>
  </si>
  <si>
    <t>0249600000</t>
  </si>
  <si>
    <t>ZS 2.3/4</t>
  </si>
  <si>
    <t>4008190022785</t>
  </si>
  <si>
    <t>0251310001</t>
  </si>
  <si>
    <t>CLI C 2-4 WS/SW 1 MP</t>
  </si>
  <si>
    <t>4032248007967</t>
  </si>
  <si>
    <t>0251310002</t>
  </si>
  <si>
    <t>CLI C 2-4 WS/SW 2 MP</t>
  </si>
  <si>
    <t>4032248007974</t>
  </si>
  <si>
    <t>0251310003</t>
  </si>
  <si>
    <t>CLI C 2-4 WS/SW 3 MP</t>
  </si>
  <si>
    <t>4032248007981</t>
  </si>
  <si>
    <t>0251310004</t>
  </si>
  <si>
    <t>CLI C 2-4 WS/SW 4 MP</t>
  </si>
  <si>
    <t>4032248007998</t>
  </si>
  <si>
    <t>0251310005</t>
  </si>
  <si>
    <t>CLI C 2-4 WS/SW 5 MP</t>
  </si>
  <si>
    <t>4032248008001</t>
  </si>
  <si>
    <t>0251310006</t>
  </si>
  <si>
    <t>CLI C 2-4 WS/SW 6 MP</t>
  </si>
  <si>
    <t>4032248008018</t>
  </si>
  <si>
    <t>0251310007</t>
  </si>
  <si>
    <t>CLI C 2-4 WS/SW 7 MP</t>
  </si>
  <si>
    <t>4032248008025</t>
  </si>
  <si>
    <t>0251310008</t>
  </si>
  <si>
    <t>CLI C 2-4 WS/SW 8 MP</t>
  </si>
  <si>
    <t>4032248008032</t>
  </si>
  <si>
    <t>0251310009</t>
  </si>
  <si>
    <t>CLI C 2-4 WS/SW 9 MP</t>
  </si>
  <si>
    <t>4032248008049</t>
  </si>
  <si>
    <t>0251311000</t>
  </si>
  <si>
    <t>CLI C 2-4 WS/SW 0 MP</t>
  </si>
  <si>
    <t>4032248008063</t>
  </si>
  <si>
    <t>0251311502</t>
  </si>
  <si>
    <t>CLI C 2-4 GE/SW 0 MP</t>
  </si>
  <si>
    <t>4008190033828</t>
  </si>
  <si>
    <t>0251311503</t>
  </si>
  <si>
    <t>CLI C 2-4 SW/WS 0 MP</t>
  </si>
  <si>
    <t>4032248452569</t>
  </si>
  <si>
    <t>0251311505</t>
  </si>
  <si>
    <t>CLI C 2-4 GE/SW 1 MP</t>
  </si>
  <si>
    <t>4008190098643</t>
  </si>
  <si>
    <t>0251311506</t>
  </si>
  <si>
    <t>CLI C 2-4 BR/WS 1 MP</t>
  </si>
  <si>
    <t>4032248452576</t>
  </si>
  <si>
    <t>0251311508</t>
  </si>
  <si>
    <t>CLI C 2-4 GE/SW 2 MP</t>
  </si>
  <si>
    <t>4008190025670</t>
  </si>
  <si>
    <t>0251311509</t>
  </si>
  <si>
    <t>CLI C 2-4 RT/WS 2 MP</t>
  </si>
  <si>
    <t>4032248452583</t>
  </si>
  <si>
    <t>0251311511</t>
  </si>
  <si>
    <t>CLI C 2-4 GE/SW 3 MP</t>
  </si>
  <si>
    <t>4008190082765</t>
  </si>
  <si>
    <t>0251311512</t>
  </si>
  <si>
    <t>CLI C 2-4 OR/SW 3 MP</t>
  </si>
  <si>
    <t>4032248452590</t>
  </si>
  <si>
    <t>0251311514</t>
  </si>
  <si>
    <t>CLI C 2-4 GE/SW 4 MP</t>
  </si>
  <si>
    <t>4008190113483</t>
  </si>
  <si>
    <t>0251311517</t>
  </si>
  <si>
    <t>CLI C 2-4 GE/SW 5 MP</t>
  </si>
  <si>
    <t>4008190006846</t>
  </si>
  <si>
    <t>0251311518</t>
  </si>
  <si>
    <t>CLI C 2-4 GN/WS 5 MP</t>
  </si>
  <si>
    <t>4032248452606</t>
  </si>
  <si>
    <t>0251311520</t>
  </si>
  <si>
    <t>CLI C 2-4 GE/SW 6 MP</t>
  </si>
  <si>
    <t>4008190180614</t>
  </si>
  <si>
    <t>0251311521</t>
  </si>
  <si>
    <t>CLI C 2-4 BL/WS 6 MP</t>
  </si>
  <si>
    <t>4032248452613</t>
  </si>
  <si>
    <t>0251311523</t>
  </si>
  <si>
    <t>CLI C 2-4 GE/SW 7 MP</t>
  </si>
  <si>
    <t>4008190177157</t>
  </si>
  <si>
    <t>0251311524</t>
  </si>
  <si>
    <t>CLI C 2-4 VI/WS 7 MP</t>
  </si>
  <si>
    <t>4032248452620</t>
  </si>
  <si>
    <t>0251311526</t>
  </si>
  <si>
    <t>CLI C 2-4 GE/SW 8 MP</t>
  </si>
  <si>
    <t>4008190036867</t>
  </si>
  <si>
    <t>0251311527</t>
  </si>
  <si>
    <t>CLI C 2-4 GR/SW 8 MP</t>
  </si>
  <si>
    <t>4032248452637</t>
  </si>
  <si>
    <t>0251311529</t>
  </si>
  <si>
    <t>CLI C 2-4 GE/SW 9 MP</t>
  </si>
  <si>
    <t>4008190141073</t>
  </si>
  <si>
    <t>0251311637</t>
  </si>
  <si>
    <t>CLI C 2-4 GE/SW A MP</t>
  </si>
  <si>
    <t>4008190042240</t>
  </si>
  <si>
    <t>0251311639</t>
  </si>
  <si>
    <t>CLI C 2-4 GE/SW B MP</t>
  </si>
  <si>
    <t>4008190010058</t>
  </si>
  <si>
    <t>0251311641</t>
  </si>
  <si>
    <t>CLI C 2-4 GE/SW C MP</t>
  </si>
  <si>
    <t>4008190012267</t>
  </si>
  <si>
    <t>0251311643</t>
  </si>
  <si>
    <t>CLI C 2-4 GE/SW D MP</t>
  </si>
  <si>
    <t>4008190103095</t>
  </si>
  <si>
    <t>0251311645</t>
  </si>
  <si>
    <t>CLI C 2-4 GE/SW E MP</t>
  </si>
  <si>
    <t>4008190012243</t>
  </si>
  <si>
    <t>0251311647</t>
  </si>
  <si>
    <t>CLI C 2-4 GE/SW F MP</t>
  </si>
  <si>
    <t>4008190002008</t>
  </si>
  <si>
    <t>0251311649</t>
  </si>
  <si>
    <t>CLI C 2-4 GE/SW G MP</t>
  </si>
  <si>
    <t>4008190036522</t>
  </si>
  <si>
    <t>0251311651</t>
  </si>
  <si>
    <t>CLI C 2-4 GE/SW H MP</t>
  </si>
  <si>
    <t>4008190184667</t>
  </si>
  <si>
    <t>0251311653</t>
  </si>
  <si>
    <t>CLI C 2-4 GE/SW I MP</t>
  </si>
  <si>
    <t>4008190117535</t>
  </si>
  <si>
    <t>0251311655</t>
  </si>
  <si>
    <t>CLI C 2-4 GE/SW J MP</t>
  </si>
  <si>
    <t>4008190094027</t>
  </si>
  <si>
    <t>0251311657</t>
  </si>
  <si>
    <t>CLI C 2-4 GE/SW K MP</t>
  </si>
  <si>
    <t>4008190079383</t>
  </si>
  <si>
    <t>0251311659</t>
  </si>
  <si>
    <t>CLI C 2-4 GE/SW L MP</t>
  </si>
  <si>
    <t>4008190146481</t>
  </si>
  <si>
    <t>0251311661</t>
  </si>
  <si>
    <t>CLI C 2-4 GE/SW M MP</t>
  </si>
  <si>
    <t>4008190130831</t>
  </si>
  <si>
    <t>0251311663</t>
  </si>
  <si>
    <t>CLI C 2-4 GE/SW N MP</t>
  </si>
  <si>
    <t>4008190058333</t>
  </si>
  <si>
    <t>0251311665</t>
  </si>
  <si>
    <t>CLI C 2-4 GE/SW O MP</t>
  </si>
  <si>
    <t>4008190066703</t>
  </si>
  <si>
    <t>0251311667</t>
  </si>
  <si>
    <t>CLI C 2-4 GE/SW P MP</t>
  </si>
  <si>
    <t>4008190120382</t>
  </si>
  <si>
    <t>0251311669</t>
  </si>
  <si>
    <t>CLI C 2-4 GE/SW Q MP</t>
  </si>
  <si>
    <t>4008190181673</t>
  </si>
  <si>
    <t>0251311671</t>
  </si>
  <si>
    <t>CLI C 2-4 GE/SW R MP</t>
  </si>
  <si>
    <t>4008190158439</t>
  </si>
  <si>
    <t>0251311673</t>
  </si>
  <si>
    <t>CLI C 2-4 GE/SW S MP</t>
  </si>
  <si>
    <t>4008190118068</t>
  </si>
  <si>
    <t>0251311676</t>
  </si>
  <si>
    <t>CLI C 2-4 GE/SW T MP</t>
  </si>
  <si>
    <t>4008190105297</t>
  </si>
  <si>
    <t>0251311679</t>
  </si>
  <si>
    <t>CLI C 2-4 GE/SW U MP</t>
  </si>
  <si>
    <t>4008190146115</t>
  </si>
  <si>
    <t>0251311681</t>
  </si>
  <si>
    <t>CLI C 2-4 GE/SW V MP</t>
  </si>
  <si>
    <t>4008190113209</t>
  </si>
  <si>
    <t>0251311683</t>
  </si>
  <si>
    <t>CLI C 2-4 GE/SW W MP</t>
  </si>
  <si>
    <t>4008190140014</t>
  </si>
  <si>
    <t>0251311687</t>
  </si>
  <si>
    <t>CLI C 2-4 GE/SW X MP</t>
  </si>
  <si>
    <t>4008190101633</t>
  </si>
  <si>
    <t>0251311695</t>
  </si>
  <si>
    <t>CLI C 2-4 GE/SW Ö MP</t>
  </si>
  <si>
    <t>4032248452453</t>
  </si>
  <si>
    <t>0251311696</t>
  </si>
  <si>
    <t>CLI C 2-4 GE/SW Y MP</t>
  </si>
  <si>
    <t>4008190135560</t>
  </si>
  <si>
    <t>0251311697</t>
  </si>
  <si>
    <t>CLI C 2-4 GE/SW Ä MP</t>
  </si>
  <si>
    <t>4032248452446</t>
  </si>
  <si>
    <t>0251311698</t>
  </si>
  <si>
    <t>CLI C 2-4 GE/SW Z MP</t>
  </si>
  <si>
    <t>4008190020026</t>
  </si>
  <si>
    <t>0251311699</t>
  </si>
  <si>
    <t>CLI C 2-4 GE/SW Å MP</t>
  </si>
  <si>
    <t>4032248452439</t>
  </si>
  <si>
    <t>0251311736</t>
  </si>
  <si>
    <t>CLI C 2-4 GE/SW Ø MP</t>
  </si>
  <si>
    <t>4032248543090</t>
  </si>
  <si>
    <t>0251311738</t>
  </si>
  <si>
    <t>CLI C 2-4 GE/SW + MP</t>
  </si>
  <si>
    <t>4032248304196</t>
  </si>
  <si>
    <t>0251311740</t>
  </si>
  <si>
    <t>CLI C 2-4 GE/SW - MP</t>
  </si>
  <si>
    <t>4032248313174</t>
  </si>
  <si>
    <t>0251311742</t>
  </si>
  <si>
    <t>CLI C 2-4 GE/SW / MP</t>
  </si>
  <si>
    <t>4008190991821</t>
  </si>
  <si>
    <t>0251311746</t>
  </si>
  <si>
    <t>CLI C 2-4 GE/SW ET MP</t>
  </si>
  <si>
    <t>4008190011635</t>
  </si>
  <si>
    <t>0251311747</t>
  </si>
  <si>
    <t>CLI C 2-4 GE/SW PET. MP</t>
  </si>
  <si>
    <t>4032248452460</t>
  </si>
  <si>
    <t>0251311748</t>
  </si>
  <si>
    <t>CLI C 2-4 GE/SW . MP</t>
  </si>
  <si>
    <t>4008190991814</t>
  </si>
  <si>
    <t>0251311750</t>
  </si>
  <si>
    <t>CLI C 2-4 GE/SW : MP</t>
  </si>
  <si>
    <t>4008190991838</t>
  </si>
  <si>
    <t>0251311751</t>
  </si>
  <si>
    <t>CLI C 2-4 GE/SW = MP</t>
  </si>
  <si>
    <t>4008190991845</t>
  </si>
  <si>
    <t>0251311752</t>
  </si>
  <si>
    <t>CLI C 2-4 GE/SW AC MP</t>
  </si>
  <si>
    <t>4008190991852</t>
  </si>
  <si>
    <t>0252111502</t>
  </si>
  <si>
    <t>CLI C 02-3 GE/SW 0 MP</t>
  </si>
  <si>
    <t>4008190054281</t>
  </si>
  <si>
    <t>0252111503</t>
  </si>
  <si>
    <t>CLI C 02-3 SW/WS 0 MP</t>
  </si>
  <si>
    <t>4032248004959</t>
  </si>
  <si>
    <t>0252111505</t>
  </si>
  <si>
    <t>CLI C 02-3 GE/SW 1 MP</t>
  </si>
  <si>
    <t>4008190119157</t>
  </si>
  <si>
    <t>0252111506</t>
  </si>
  <si>
    <t>CLI C 02-3 BR/WS 1 MP</t>
  </si>
  <si>
    <t>4032248004966</t>
  </si>
  <si>
    <t>0252111508</t>
  </si>
  <si>
    <t>CLI C 02-3 GE/SW 2 MP</t>
  </si>
  <si>
    <t>4008190045814</t>
  </si>
  <si>
    <t>0252111509</t>
  </si>
  <si>
    <t>CLI C 02-3 RT/WS 2 MP</t>
  </si>
  <si>
    <t>4032248004973</t>
  </si>
  <si>
    <t>0252111511</t>
  </si>
  <si>
    <t>CLI C 02-3 GE/SW 3 MP</t>
  </si>
  <si>
    <t>4008190103415</t>
  </si>
  <si>
    <t>0252111512</t>
  </si>
  <si>
    <t>CLI C 02-3 OR/SW 3 MP</t>
  </si>
  <si>
    <t>4032248004980</t>
  </si>
  <si>
    <t>0252111514</t>
  </si>
  <si>
    <t>CLI C 02-3 GE/SW 4 MP</t>
  </si>
  <si>
    <t>4008190133818</t>
  </si>
  <si>
    <t>0252111517</t>
  </si>
  <si>
    <t>CLI C 02-3 GE/SW 5 MP</t>
  </si>
  <si>
    <t>4008190181154</t>
  </si>
  <si>
    <t>0252111518</t>
  </si>
  <si>
    <t>CLI C 02-3 GN/WS 5 MP</t>
  </si>
  <si>
    <t>4032248004997</t>
  </si>
  <si>
    <t>0252111520</t>
  </si>
  <si>
    <t>CLI C 02-3 GE/SW 6 MP</t>
  </si>
  <si>
    <t>4008190011123</t>
  </si>
  <si>
    <t>0252111521</t>
  </si>
  <si>
    <t>CLI C 02-3 BL/WS 6 MP</t>
  </si>
  <si>
    <t>4032248005000</t>
  </si>
  <si>
    <t>0252111523</t>
  </si>
  <si>
    <t>CLI C 02-3 GE/SW 7 MP</t>
  </si>
  <si>
    <t>4008190007706</t>
  </si>
  <si>
    <t>0252111524</t>
  </si>
  <si>
    <t>CLI C 02-3 VI/WS 7 MP</t>
  </si>
  <si>
    <t>4032248005017</t>
  </si>
  <si>
    <t>0252111526</t>
  </si>
  <si>
    <t>CLI C 02-3 GE/SW 8 MP</t>
  </si>
  <si>
    <t>4008190021962</t>
  </si>
  <si>
    <t>0252111527</t>
  </si>
  <si>
    <t>CLI C 02-3 GR/SW 8 MP</t>
  </si>
  <si>
    <t>4032248005024</t>
  </si>
  <si>
    <t>0252111529</t>
  </si>
  <si>
    <t>CLI C 02-3 GE/SW 9 MP</t>
  </si>
  <si>
    <t>4008190125837</t>
  </si>
  <si>
    <t>0252111530</t>
  </si>
  <si>
    <t>CLI C 02-3 WS/SW 9 MP</t>
  </si>
  <si>
    <t>4032248005031</t>
  </si>
  <si>
    <t>0252111637</t>
  </si>
  <si>
    <t>CLI C 02-3 GE/SW A MP</t>
  </si>
  <si>
    <t>4008190000738</t>
  </si>
  <si>
    <t>0252111639</t>
  </si>
  <si>
    <t>CLI C 02-3 GE/SW B MP</t>
  </si>
  <si>
    <t>4008190004026</t>
  </si>
  <si>
    <t>0252111641</t>
  </si>
  <si>
    <t>CLI C 02-3 GE/SW C MP</t>
  </si>
  <si>
    <t>4008190006464</t>
  </si>
  <si>
    <t>0252111643</t>
  </si>
  <si>
    <t>CLI C 02-3 GE/SW D MP</t>
  </si>
  <si>
    <t>4008190061302</t>
  </si>
  <si>
    <t>0252111645</t>
  </si>
  <si>
    <t>CLI C 02-3 GE/SW E MP</t>
  </si>
  <si>
    <t>4008190006440</t>
  </si>
  <si>
    <t>0252111647</t>
  </si>
  <si>
    <t>CLI C 02-3 GE/SW F MP</t>
  </si>
  <si>
    <t>4008190151492</t>
  </si>
  <si>
    <t>0252111649</t>
  </si>
  <si>
    <t>CLI C 02-3 GE/SW G MP</t>
  </si>
  <si>
    <t>4008190185251</t>
  </si>
  <si>
    <t>0252111651</t>
  </si>
  <si>
    <t>CLI C 02-3 GE/SW H MP</t>
  </si>
  <si>
    <t>4008190178840</t>
  </si>
  <si>
    <t>0252111653</t>
  </si>
  <si>
    <t>CLI C 02-3 GE/SW I MP</t>
  </si>
  <si>
    <t>4008190075408</t>
  </si>
  <si>
    <t>0252111655</t>
  </si>
  <si>
    <t>CLI C 02-3 GE/SW J MP</t>
  </si>
  <si>
    <t>4008190051686</t>
  </si>
  <si>
    <t>0252111657</t>
  </si>
  <si>
    <t>CLI C 02-3 GE/SW K MP</t>
  </si>
  <si>
    <t>4008190073695</t>
  </si>
  <si>
    <t>0252111659</t>
  </si>
  <si>
    <t>CLI C 02-3 GE/SW L MP</t>
  </si>
  <si>
    <t>4008190104696</t>
  </si>
  <si>
    <t>0252111661</t>
  </si>
  <si>
    <t>CLI C 02-3 GE/SW M MP</t>
  </si>
  <si>
    <t>4008190089399</t>
  </si>
  <si>
    <t>0252111663</t>
  </si>
  <si>
    <t>CLI C 02-3 GE/SW N MP</t>
  </si>
  <si>
    <t>4008190052164</t>
  </si>
  <si>
    <t>0252111665</t>
  </si>
  <si>
    <t>CLI C 02-3 GE/SW O MP</t>
  </si>
  <si>
    <t>4008190025311</t>
  </si>
  <si>
    <t>0252111667</t>
  </si>
  <si>
    <t>CLI C 02-3 GE/SW P MP</t>
  </si>
  <si>
    <t>4008190077952</t>
  </si>
  <si>
    <t>0252111669</t>
  </si>
  <si>
    <t>CLI C 02-3 GE/SW Q MP</t>
  </si>
  <si>
    <t>4008190175818</t>
  </si>
  <si>
    <t>0252111671</t>
  </si>
  <si>
    <t>CLI C 02-3 GE/SW R MP</t>
  </si>
  <si>
    <t>4008190117177</t>
  </si>
  <si>
    <t>0252111673</t>
  </si>
  <si>
    <t>CLI C 02-3 GE/SW S MP</t>
  </si>
  <si>
    <t>4008190111762</t>
  </si>
  <si>
    <t>0252111676</t>
  </si>
  <si>
    <t>CLI C 02-3 GE/SW T MP</t>
  </si>
  <si>
    <t>4008190099244</t>
  </si>
  <si>
    <t>0252111679</t>
  </si>
  <si>
    <t>CLI C 02-3 GE/SW U MP</t>
  </si>
  <si>
    <t>4008190140380</t>
  </si>
  <si>
    <t>0252111681</t>
  </si>
  <si>
    <t>CLI C 02-3 GE/SW V MP</t>
  </si>
  <si>
    <t>4008190071332</t>
  </si>
  <si>
    <t>0252111683</t>
  </si>
  <si>
    <t>CLI C 02-3 GE/SW W MP</t>
  </si>
  <si>
    <t>4008190098261</t>
  </si>
  <si>
    <t>0252111687</t>
  </si>
  <si>
    <t>CLI C 02-3 GE/SW X MP</t>
  </si>
  <si>
    <t>4008190059705</t>
  </si>
  <si>
    <t>0252111695</t>
  </si>
  <si>
    <t>CLI C 02-3 GE/SW Ö MP</t>
  </si>
  <si>
    <t>4032248445103</t>
  </si>
  <si>
    <t>0252111696</t>
  </si>
  <si>
    <t>CLI C 02-3 GE/SW Y MP</t>
  </si>
  <si>
    <t>4008190094034</t>
  </si>
  <si>
    <t>0252111697</t>
  </si>
  <si>
    <t>CLI C 02-3 GE/SW Ä MP</t>
  </si>
  <si>
    <t>4032248445080</t>
  </si>
  <si>
    <t>0252111698</t>
  </si>
  <si>
    <t>CLI C 02-3 GE/SW Z MP</t>
  </si>
  <si>
    <t>4008190168452</t>
  </si>
  <si>
    <t>0252111699</t>
  </si>
  <si>
    <t>CLI C 02-3 GE/SW Å MP</t>
  </si>
  <si>
    <t>4032248445059</t>
  </si>
  <si>
    <t>0252111714</t>
  </si>
  <si>
    <t>4032248313051</t>
  </si>
  <si>
    <t>0252111715</t>
  </si>
  <si>
    <t>4032248313068</t>
  </si>
  <si>
    <t>0252111726</t>
  </si>
  <si>
    <t>CLI C 02-6 GE/SW A1 MP</t>
  </si>
  <si>
    <t>4032248450497</t>
  </si>
  <si>
    <t>0252111727</t>
  </si>
  <si>
    <t>CLI C 02-6 GE/SW A2 MP</t>
  </si>
  <si>
    <t>4032248450503</t>
  </si>
  <si>
    <t>0252111728</t>
  </si>
  <si>
    <t>CLI C 02-6 GE/SW L1 MP</t>
  </si>
  <si>
    <t>4032248450459</t>
  </si>
  <si>
    <t>0252111729</t>
  </si>
  <si>
    <t>CLI C 02-6 GE/SW L2 MP</t>
  </si>
  <si>
    <t>4032248450466</t>
  </si>
  <si>
    <t>0252111730</t>
  </si>
  <si>
    <t>CLI C 02-6 GE/SW L3 MP</t>
  </si>
  <si>
    <t>4032248450473</t>
  </si>
  <si>
    <t>0252111734</t>
  </si>
  <si>
    <t>CLI C 02-9 GE/SW PEN MP</t>
  </si>
  <si>
    <t>4032248450619</t>
  </si>
  <si>
    <t>0252111737</t>
  </si>
  <si>
    <t>CLI C 02-3 RT/WS + MP</t>
  </si>
  <si>
    <t>4008190175962</t>
  </si>
  <si>
    <t>0252111738</t>
  </si>
  <si>
    <t>CLI C 02-3 GE/SW + MP</t>
  </si>
  <si>
    <t>4008190177133</t>
  </si>
  <si>
    <t>0252111740</t>
  </si>
  <si>
    <t>CLI C 02-3 GE/SW - MP</t>
  </si>
  <si>
    <t>4008190144838</t>
  </si>
  <si>
    <t>0252111741</t>
  </si>
  <si>
    <t>CLI C 02-3 BL/WS - MP</t>
  </si>
  <si>
    <t>4008190034948</t>
  </si>
  <si>
    <t>0252111742</t>
  </si>
  <si>
    <t>CLI C 02-3 GE/SW  / MP</t>
  </si>
  <si>
    <t>4008190044510</t>
  </si>
  <si>
    <t>0252111746</t>
  </si>
  <si>
    <t>CLI C 02-3 GE/SW ET MP</t>
  </si>
  <si>
    <t>4008190134570</t>
  </si>
  <si>
    <t>0252111748</t>
  </si>
  <si>
    <t>CLI C 02-3 GE/SW . MP</t>
  </si>
  <si>
    <t>4008190168681</t>
  </si>
  <si>
    <t>0252111750</t>
  </si>
  <si>
    <t>CLI C 02-3 GE/SW : MP</t>
  </si>
  <si>
    <t>4008190990718</t>
  </si>
  <si>
    <t>0252111751</t>
  </si>
  <si>
    <t>CLI C 02-3 GE/SW = MP</t>
  </si>
  <si>
    <t>4008190990701</t>
  </si>
  <si>
    <t>0252111752</t>
  </si>
  <si>
    <t>CLI C 02-3 GE/SW AC MP</t>
  </si>
  <si>
    <t>4008190990695</t>
  </si>
  <si>
    <t>0252611502</t>
  </si>
  <si>
    <t>CLI C 1-3 GE/SW 0 MP</t>
  </si>
  <si>
    <t>4008190052607</t>
  </si>
  <si>
    <t>0252611503</t>
  </si>
  <si>
    <t>CLI C 1-3 SW/WS 0 MP</t>
  </si>
  <si>
    <t>4032248005314</t>
  </si>
  <si>
    <t>0252611505</t>
  </si>
  <si>
    <t>CLI C 1-3 GE/SW 1 MP</t>
  </si>
  <si>
    <t>4008190117634</t>
  </si>
  <si>
    <t>0252611506</t>
  </si>
  <si>
    <t>CLI C 1-3 BR/WS 1 MP</t>
  </si>
  <si>
    <t>4032248005321</t>
  </si>
  <si>
    <t>0252611508</t>
  </si>
  <si>
    <t>CLI C 1-3 GE/SW 2 MP</t>
  </si>
  <si>
    <t>4008190044435</t>
  </si>
  <si>
    <t>0252611509</t>
  </si>
  <si>
    <t>CLI C 1-3 RT/WS 2 MP</t>
  </si>
  <si>
    <t>4032248005338</t>
  </si>
  <si>
    <t>0252611511</t>
  </si>
  <si>
    <t>CLI C 1-3 GE/SW 3 MP</t>
  </si>
  <si>
    <t>4008190101893</t>
  </si>
  <si>
    <t>0252611512</t>
  </si>
  <si>
    <t>CLI C 1-3 OR/SW 3 MP</t>
  </si>
  <si>
    <t>4032248005345</t>
  </si>
  <si>
    <t>0252611514</t>
  </si>
  <si>
    <t>CLI C 1-3 GE/SW 4 MP</t>
  </si>
  <si>
    <t>4008190132316</t>
  </si>
  <si>
    <t>0252611517</t>
  </si>
  <si>
    <t>CLI C 1-3 GE/SW 5 MP</t>
  </si>
  <si>
    <t>4008190179786</t>
  </si>
  <si>
    <t>0252611518</t>
  </si>
  <si>
    <t>CLI C 1-3 GN/WS 5 MP</t>
  </si>
  <si>
    <t>4032248005352</t>
  </si>
  <si>
    <t>0252611520</t>
  </si>
  <si>
    <t>CLI C 1-3 GE/SW 6 MP</t>
  </si>
  <si>
    <t>4008190009687</t>
  </si>
  <si>
    <t>0252611521</t>
  </si>
  <si>
    <t>CLI C 1-3 BL/WS 6 MP</t>
  </si>
  <si>
    <t>4032248005369</t>
  </si>
  <si>
    <t>0252611523</t>
  </si>
  <si>
    <t>CLI C 1-3 GE/SW 7 MP</t>
  </si>
  <si>
    <t>4008190006198</t>
  </si>
  <si>
    <t>0252611524</t>
  </si>
  <si>
    <t>CLI C 1-3 VI/WS 7 MP</t>
  </si>
  <si>
    <t>4032248005376</t>
  </si>
  <si>
    <t>0252611526</t>
  </si>
  <si>
    <t>CLI C 1-3 GE/SW 8 MP</t>
  </si>
  <si>
    <t>4008190020491</t>
  </si>
  <si>
    <t>0252611527</t>
  </si>
  <si>
    <t>CLI C 1-3 GR/SW 8 MP</t>
  </si>
  <si>
    <t>4032248005383</t>
  </si>
  <si>
    <t>0252611529</t>
  </si>
  <si>
    <t>CLI C 1-3 GE/SW 9 MP</t>
  </si>
  <si>
    <t>4008190124267</t>
  </si>
  <si>
    <t>0252611530</t>
  </si>
  <si>
    <t>CLI C 1-3 WS/SW 9 MP</t>
  </si>
  <si>
    <t>4032248005390</t>
  </si>
  <si>
    <t>0252611637</t>
  </si>
  <si>
    <t>CLI C 1-3 GE/SW A MP</t>
  </si>
  <si>
    <t>4008190064778</t>
  </si>
  <si>
    <t>0252611639</t>
  </si>
  <si>
    <t>CLI C 1-3 GE/SW B MP</t>
  </si>
  <si>
    <t>4008190067991</t>
  </si>
  <si>
    <t>0252611641</t>
  </si>
  <si>
    <t>CLI C 1-3 GE/SW C MP</t>
  </si>
  <si>
    <t>4008190070335</t>
  </si>
  <si>
    <t>0252611643</t>
  </si>
  <si>
    <t>CLI C 1-3 GE/SW D MP</t>
  </si>
  <si>
    <t>4008190125905</t>
  </si>
  <si>
    <t>0252611645</t>
  </si>
  <si>
    <t>CLI C 1-3 GE/SW E MP</t>
  </si>
  <si>
    <t>4008190070328</t>
  </si>
  <si>
    <t>0252611647</t>
  </si>
  <si>
    <t>CLI C 1-3 GE/SW F MP</t>
  </si>
  <si>
    <t>4008190024826</t>
  </si>
  <si>
    <t>0252611649</t>
  </si>
  <si>
    <t>CLI C 1-3 GE/SW G MP</t>
  </si>
  <si>
    <t>4008190059385</t>
  </si>
  <si>
    <t>0252611651</t>
  </si>
  <si>
    <t>CLI C 1-3 GE/SW H MP</t>
  </si>
  <si>
    <t>4008190052713</t>
  </si>
  <si>
    <t>0252611653</t>
  </si>
  <si>
    <t>CLI C 1-3 GE/SW I MP</t>
  </si>
  <si>
    <t>4008190140069</t>
  </si>
  <si>
    <t>0252611655</t>
  </si>
  <si>
    <t>CLI C 1-3 GE/SW J MP</t>
  </si>
  <si>
    <t>4008190116590</t>
  </si>
  <si>
    <t>0252611657</t>
  </si>
  <si>
    <t>CLI C 1-3 GE/SW K MP</t>
  </si>
  <si>
    <t>4008190138097</t>
  </si>
  <si>
    <t>0252611659</t>
  </si>
  <si>
    <t>CLI C 1-3 GE/SW L MP</t>
  </si>
  <si>
    <t>4008190168070</t>
  </si>
  <si>
    <t>0252611661</t>
  </si>
  <si>
    <t>CLI C 1-3 GE/SW M MP</t>
  </si>
  <si>
    <t>4008190153564</t>
  </si>
  <si>
    <t>0252611663</t>
  </si>
  <si>
    <t>CLI C 1-3 GE/SW N MP</t>
  </si>
  <si>
    <t>4008190117054</t>
  </si>
  <si>
    <t>0252611664</t>
  </si>
  <si>
    <t>CLI C 1-3 BL/WS N MP</t>
  </si>
  <si>
    <t>4008190121570</t>
  </si>
  <si>
    <t>0252611665</t>
  </si>
  <si>
    <t>CLI C 1-3 GE/SW O MP</t>
  </si>
  <si>
    <t>4008190089443</t>
  </si>
  <si>
    <t>0252611667</t>
  </si>
  <si>
    <t>CLI C 1-3 GE/SW P MP</t>
  </si>
  <si>
    <t>4008190142926</t>
  </si>
  <si>
    <t>0252611669</t>
  </si>
  <si>
    <t>CLI C 1-3 GE/SW Q MP</t>
  </si>
  <si>
    <t>4008190049805</t>
  </si>
  <si>
    <t>0252611671</t>
  </si>
  <si>
    <t>CLI C 1-3 GE/SW R MP</t>
  </si>
  <si>
    <t>4008190180256</t>
  </si>
  <si>
    <t>0252611673</t>
  </si>
  <si>
    <t>CLI C 1-3 GE/SW S MP</t>
  </si>
  <si>
    <t>4008190175290</t>
  </si>
  <si>
    <t>0252611676</t>
  </si>
  <si>
    <t>CLI C 1-3 GE/SW T MP</t>
  </si>
  <si>
    <t>4008190162887</t>
  </si>
  <si>
    <t>0252611679</t>
  </si>
  <si>
    <t>CLI C 1-3 GE/SW U MP</t>
  </si>
  <si>
    <t>4008190013455</t>
  </si>
  <si>
    <t>0252611681</t>
  </si>
  <si>
    <t>CLI C 1-3 GE/SW V MP</t>
  </si>
  <si>
    <t>4008190135812</t>
  </si>
  <si>
    <t>0252611683</t>
  </si>
  <si>
    <t>CLI C 1-3 GE/SW W MP</t>
  </si>
  <si>
    <t>4008190162016</t>
  </si>
  <si>
    <t>0252611687</t>
  </si>
  <si>
    <t>CLI C 1-3 GE/SW X MP</t>
  </si>
  <si>
    <t>4008190124298</t>
  </si>
  <si>
    <t>0252611695</t>
  </si>
  <si>
    <t>CLI C 1-3 GE/SW Ö MP</t>
  </si>
  <si>
    <t>4032248443918</t>
  </si>
  <si>
    <t>0252611696</t>
  </si>
  <si>
    <t>CLI C 1-3 GE/SW Y MP</t>
  </si>
  <si>
    <t>4008190157890</t>
  </si>
  <si>
    <t>0252611697</t>
  </si>
  <si>
    <t>CLI C 1-3 GE/SW Ä MP</t>
  </si>
  <si>
    <t>4032248443802</t>
  </si>
  <si>
    <t>0252611698</t>
  </si>
  <si>
    <t>CLI C 1-3 GE/SW Z MP</t>
  </si>
  <si>
    <t>4008190042370</t>
  </si>
  <si>
    <t>0252611699</t>
  </si>
  <si>
    <t>CLI C 1-3 GE/SW Å MP</t>
  </si>
  <si>
    <t>4032248443925</t>
  </si>
  <si>
    <t>0252611737</t>
  </si>
  <si>
    <t>CLI C 1-3 RT/WS + MP</t>
  </si>
  <si>
    <t>4008190115944</t>
  </si>
  <si>
    <t>0252611738</t>
  </si>
  <si>
    <t>CLI C 1-3 GE/SW + MP</t>
  </si>
  <si>
    <t>4008190117375</t>
  </si>
  <si>
    <t>0252611740</t>
  </si>
  <si>
    <t>CLI C 1-3 GE/SW - MP</t>
  </si>
  <si>
    <t>4008190119805</t>
  </si>
  <si>
    <t>0252611741</t>
  </si>
  <si>
    <t>CLI C 1-3 BL/WS - MP</t>
  </si>
  <si>
    <t>4008190164515</t>
  </si>
  <si>
    <t>0252611742</t>
  </si>
  <si>
    <t>CLI C 1-3 GE/SW / MP</t>
  </si>
  <si>
    <t>4008190173661</t>
  </si>
  <si>
    <t>0252611746</t>
  </si>
  <si>
    <t>CLI C 1-3 GE/SW ET MP</t>
  </si>
  <si>
    <t>4008190073480</t>
  </si>
  <si>
    <t>0252611747</t>
  </si>
  <si>
    <t>CLI C 1-3 GE/SW PET. MP</t>
  </si>
  <si>
    <t>4008190990992</t>
  </si>
  <si>
    <t>0252611748</t>
  </si>
  <si>
    <t>CLI C 1-3 GE/SW . MP</t>
  </si>
  <si>
    <t>4008190108670</t>
  </si>
  <si>
    <t>0252611750</t>
  </si>
  <si>
    <t>CLI C 1-3 GE/SW : MP</t>
  </si>
  <si>
    <t>4008190102142</t>
  </si>
  <si>
    <t>0252611751</t>
  </si>
  <si>
    <t>CLI C 1-3 GE/SW = MP</t>
  </si>
  <si>
    <t>4032248304202</t>
  </si>
  <si>
    <t>0252611752</t>
  </si>
  <si>
    <t>CLI C 1-3 GE/SW AC MP</t>
  </si>
  <si>
    <t>4032248443772</t>
  </si>
  <si>
    <t>0252709999</t>
  </si>
  <si>
    <t>CLI C 1-6 SDR CD</t>
  </si>
  <si>
    <t>4008190169350</t>
  </si>
  <si>
    <t>0252711522</t>
  </si>
  <si>
    <t>CLI C 1-6 GE/SW 01 MP</t>
  </si>
  <si>
    <t>4032248620852</t>
  </si>
  <si>
    <t>0252711523</t>
  </si>
  <si>
    <t>CLI C 1-6 GE/SW 02 MP</t>
  </si>
  <si>
    <t>4032248620869</t>
  </si>
  <si>
    <t>0252711524</t>
  </si>
  <si>
    <t>CLI C 1-6 GE/SW 03 MP</t>
  </si>
  <si>
    <t>4032248620876</t>
  </si>
  <si>
    <t>0252711525</t>
  </si>
  <si>
    <t>CLI C 1-6 GE/SW 04 MP</t>
  </si>
  <si>
    <t>4032248620883</t>
  </si>
  <si>
    <t>0252711526</t>
  </si>
  <si>
    <t>CLI C 1-6 GE/SW 05 MP</t>
  </si>
  <si>
    <t>4032248620890</t>
  </si>
  <si>
    <t>0252711527</t>
  </si>
  <si>
    <t>CLI C 1-6 GE/SW 06 MP</t>
  </si>
  <si>
    <t>4032248620906</t>
  </si>
  <si>
    <t>0252711528</t>
  </si>
  <si>
    <t>CLI C 1-6 GE/SW 07 MP</t>
  </si>
  <si>
    <t>4032248621019</t>
  </si>
  <si>
    <t>0252711529</t>
  </si>
  <si>
    <t>CLI C 1-6 GE/SW 08 MP</t>
  </si>
  <si>
    <t>4032248621026</t>
  </si>
  <si>
    <t>0252711530</t>
  </si>
  <si>
    <t>CLI C 1-6 GE/SW 09 MP</t>
  </si>
  <si>
    <t>4032248621033</t>
  </si>
  <si>
    <t>0252711531</t>
  </si>
  <si>
    <t>CLI C 1-6 GE/SW 10 MP</t>
  </si>
  <si>
    <t>4008190042295</t>
  </si>
  <si>
    <t>0252711532</t>
  </si>
  <si>
    <t>CLI C 1-6 GE/SW 11 MP</t>
  </si>
  <si>
    <t>4008190109196</t>
  </si>
  <si>
    <t>0252711533</t>
  </si>
  <si>
    <t>CLI C 1-6 GE/SW 12 MP</t>
  </si>
  <si>
    <t>4008190138998</t>
  </si>
  <si>
    <t>0252711534</t>
  </si>
  <si>
    <t>CLI C 1-6 GE/SW 13 MP</t>
  </si>
  <si>
    <t>4008190167035</t>
  </si>
  <si>
    <t>0252711535</t>
  </si>
  <si>
    <t>CLI C 1-6 GE/SW 14 MP</t>
  </si>
  <si>
    <t>4008190125264</t>
  </si>
  <si>
    <t>0252711536</t>
  </si>
  <si>
    <t>CLI C 1-6 GE/SW 15 MP</t>
  </si>
  <si>
    <t>4008190045395</t>
  </si>
  <si>
    <t>0252711537</t>
  </si>
  <si>
    <t>CLI C 1-6 GE/SW 16 MP</t>
  </si>
  <si>
    <t>4008190156169</t>
  </si>
  <si>
    <t>0252711538</t>
  </si>
  <si>
    <t>CLI C 1-6 GE/SW 17 MP</t>
  </si>
  <si>
    <t>4008190003852</t>
  </si>
  <si>
    <t>0252711539</t>
  </si>
  <si>
    <t>CLI C 1-6 GE/SW 18 MP</t>
  </si>
  <si>
    <t>4008190005788</t>
  </si>
  <si>
    <t>0252711540</t>
  </si>
  <si>
    <t>CLI C 1-6 GE/SW 19 MP</t>
  </si>
  <si>
    <t>4008190154387</t>
  </si>
  <si>
    <t>0252711541</t>
  </si>
  <si>
    <t>CLI C 1-6 GE/SW 20 MP</t>
  </si>
  <si>
    <t>4008190081935</t>
  </si>
  <si>
    <t>0252711542</t>
  </si>
  <si>
    <t>CLI C 1-6 GE/SW 21 MP</t>
  </si>
  <si>
    <t>4008190163792</t>
  </si>
  <si>
    <t>0252711543</t>
  </si>
  <si>
    <t>CLI C 1-6 GE/SW 22 MP</t>
  </si>
  <si>
    <t>4008190054779</t>
  </si>
  <si>
    <t>0252711544</t>
  </si>
  <si>
    <t>CLI C 1-6 GE/SW 23 MP</t>
  </si>
  <si>
    <t>4008190064181</t>
  </si>
  <si>
    <t>0252711545</t>
  </si>
  <si>
    <t>CLI C 1-6 GE/SW 24 MP</t>
  </si>
  <si>
    <t>4008190036799</t>
  </si>
  <si>
    <t>0252711546</t>
  </si>
  <si>
    <t>CLI C 1-6 GE/SW 25 MP</t>
  </si>
  <si>
    <t>4008190009496</t>
  </si>
  <si>
    <t>0252711547</t>
  </si>
  <si>
    <t>CLI C 1-6 GE/SW 26 MP</t>
  </si>
  <si>
    <t>4008190100117</t>
  </si>
  <si>
    <t>0252711548</t>
  </si>
  <si>
    <t>CLI C 1-6 GE/SW 27 MP</t>
  </si>
  <si>
    <t>4008190154400</t>
  </si>
  <si>
    <t>0252711549</t>
  </si>
  <si>
    <t>CLI C 1-6 GE/SW 28 MP</t>
  </si>
  <si>
    <t>4008190171520</t>
  </si>
  <si>
    <t>0252711550</t>
  </si>
  <si>
    <t>CLI C 1-6 GE/SW 29 MP</t>
  </si>
  <si>
    <t>4008190105372</t>
  </si>
  <si>
    <t>0252711551</t>
  </si>
  <si>
    <t>CLI C 1-6 GE/SW 30 MP</t>
  </si>
  <si>
    <t>4008190048525</t>
  </si>
  <si>
    <t>0252711552</t>
  </si>
  <si>
    <t>CLI C 1-6 GE/SW 31 MP</t>
  </si>
  <si>
    <t>4008190181758</t>
  </si>
  <si>
    <t>0252711553</t>
  </si>
  <si>
    <t>CLI C 1-6 GE/SW 32 MP</t>
  </si>
  <si>
    <t>4008190053185</t>
  </si>
  <si>
    <t>0252711554</t>
  </si>
  <si>
    <t>CLI C 1-6 GE/SW 33 MP</t>
  </si>
  <si>
    <t>4008190078102</t>
  </si>
  <si>
    <t>0252711555</t>
  </si>
  <si>
    <t>CLI C 1-6 GE/SW 34 MP</t>
  </si>
  <si>
    <t>4008190067083</t>
  </si>
  <si>
    <t>0252711556</t>
  </si>
  <si>
    <t>CLI C 1-6 GE/SW 35 MP</t>
  </si>
  <si>
    <t>4008190055097</t>
  </si>
  <si>
    <t>0252711557</t>
  </si>
  <si>
    <t>CLI C 1-6 GE/SW 36 MP</t>
  </si>
  <si>
    <t>4008190161408</t>
  </si>
  <si>
    <t>0252711558</t>
  </si>
  <si>
    <t>CLI C 1-6 GE/SW 37 MP</t>
  </si>
  <si>
    <t>4008190040963</t>
  </si>
  <si>
    <t>0252711559</t>
  </si>
  <si>
    <t>CLI C 1-6 GE/SW 38 MP</t>
  </si>
  <si>
    <t>4008190110581</t>
  </si>
  <si>
    <t>0252711560</t>
  </si>
  <si>
    <t>CLI C 1-6 GE/SW 39 MP</t>
  </si>
  <si>
    <t>4008190173227</t>
  </si>
  <si>
    <t>0252711561</t>
  </si>
  <si>
    <t>CLI C 1-6 GE/SW 40 MP</t>
  </si>
  <si>
    <t>4008190133511</t>
  </si>
  <si>
    <t>0252711562</t>
  </si>
  <si>
    <t>CLI C 1-6 GE/SW 41 MP</t>
  </si>
  <si>
    <t>4008190092511</t>
  </si>
  <si>
    <t>0252711563</t>
  </si>
  <si>
    <t>CLI C 1-6 GE/SW 42 MP</t>
  </si>
  <si>
    <t>4008190169152</t>
  </si>
  <si>
    <t>0252711564</t>
  </si>
  <si>
    <t>CLI C 1-6 GE/SW 43 MP</t>
  </si>
  <si>
    <t>4008190019976</t>
  </si>
  <si>
    <t>0252711565</t>
  </si>
  <si>
    <t>CLI C 1-6 GE/SW 44 MP</t>
  </si>
  <si>
    <t>4008190059996</t>
  </si>
  <si>
    <t>0252711566</t>
  </si>
  <si>
    <t>CLI C 1-6 GE/SW 45 MP</t>
  </si>
  <si>
    <t>4008190028282</t>
  </si>
  <si>
    <t>0252711567</t>
  </si>
  <si>
    <t>CLI C 1-6 GE/SW 46 MP</t>
  </si>
  <si>
    <t>4008190150723</t>
  </si>
  <si>
    <t>0252711568</t>
  </si>
  <si>
    <t>CLI C 1-6 GE/SW 47 MP</t>
  </si>
  <si>
    <t>4008190081188</t>
  </si>
  <si>
    <t>0252711569</t>
  </si>
  <si>
    <t>CLI C 1-6 GE/SW 48 MP</t>
  </si>
  <si>
    <t>4008190130763</t>
  </si>
  <si>
    <t>0252711570</t>
  </si>
  <si>
    <t>CLI C 1-6 GE/SW 49 MP</t>
  </si>
  <si>
    <t>4008190169282</t>
  </si>
  <si>
    <t>0252711571</t>
  </si>
  <si>
    <t>CLI C 1-6 GE/SW 50 MP</t>
  </si>
  <si>
    <t>4008190180119</t>
  </si>
  <si>
    <t>0252711572</t>
  </si>
  <si>
    <t>CLI C 1-6 GE/SW 51 MP</t>
  </si>
  <si>
    <t>4008190120139</t>
  </si>
  <si>
    <t>0252711573</t>
  </si>
  <si>
    <t>CLI C 1-6 GE/SW 52 MP</t>
  </si>
  <si>
    <t>4008190022372</t>
  </si>
  <si>
    <t>0252711574</t>
  </si>
  <si>
    <t>CLI C 1-6 GE/SW 53 MP</t>
  </si>
  <si>
    <t>4008190114916</t>
  </si>
  <si>
    <t>0252711575</t>
  </si>
  <si>
    <t>CLI C 1-6 GE/SW 54 MP</t>
  </si>
  <si>
    <t>4008190135317</t>
  </si>
  <si>
    <t>0252711576</t>
  </si>
  <si>
    <t>CLI C 1-6 GE/SW 55 MP</t>
  </si>
  <si>
    <t>4008190119348</t>
  </si>
  <si>
    <t>0252711577</t>
  </si>
  <si>
    <t>CLI C 1-6 GE/SW 56 MP</t>
  </si>
  <si>
    <t>4008190102296</t>
  </si>
  <si>
    <t>0252711578</t>
  </si>
  <si>
    <t>CLI C 1-6 GE/SW 57 MP</t>
  </si>
  <si>
    <t>4008190013141</t>
  </si>
  <si>
    <t>0252711579</t>
  </si>
  <si>
    <t>CLI C 1-6 GE/SW 58 MP</t>
  </si>
  <si>
    <t>4008190077990</t>
  </si>
  <si>
    <t>0252711580</t>
  </si>
  <si>
    <t>CLI C 1-6 GE/SW 59 MP</t>
  </si>
  <si>
    <t>4008190093020</t>
  </si>
  <si>
    <t>0252711581</t>
  </si>
  <si>
    <t>CLI C 1-6 GE/SW 60 MP</t>
  </si>
  <si>
    <t>4008190120030</t>
  </si>
  <si>
    <t>0252711582</t>
  </si>
  <si>
    <t>CLI C 1-6 GE/SW 61 MP</t>
  </si>
  <si>
    <t>4008190074395</t>
  </si>
  <si>
    <t>0252711583</t>
  </si>
  <si>
    <t>CLI C 1-6 GE/SW 62 MP</t>
  </si>
  <si>
    <t>4008190182540</t>
  </si>
  <si>
    <t>0252711584</t>
  </si>
  <si>
    <t>CLI C 1-6 GE/SW 63 MP</t>
  </si>
  <si>
    <t>4008190101282</t>
  </si>
  <si>
    <t>0252711585</t>
  </si>
  <si>
    <t>CLI C 1-6 GE/SW 64 MP</t>
  </si>
  <si>
    <t>4008190137267</t>
  </si>
  <si>
    <t>0252711586</t>
  </si>
  <si>
    <t>CLI C 1-6 GE/SW 65 MP</t>
  </si>
  <si>
    <t>4008190137021</t>
  </si>
  <si>
    <t>0252711587</t>
  </si>
  <si>
    <t>CLI C 1-6 GE/SW 66 MP</t>
  </si>
  <si>
    <t>4008190136048</t>
  </si>
  <si>
    <t>0252711588</t>
  </si>
  <si>
    <t>CLI C 1-6 GE/SW 67 MP</t>
  </si>
  <si>
    <t>4008190062415</t>
  </si>
  <si>
    <t>0252711589</t>
  </si>
  <si>
    <t>CLI C 1-6 GE/SW 68 MP</t>
  </si>
  <si>
    <t>4008190144142</t>
  </si>
  <si>
    <t>0252711590</t>
  </si>
  <si>
    <t>CLI C 1-6 GE/SW 69 MP</t>
  </si>
  <si>
    <t>4008190168629</t>
  </si>
  <si>
    <t>0252711591</t>
  </si>
  <si>
    <t>CLI C 1-6 GE/SW 70 MP</t>
  </si>
  <si>
    <t>4008190175467</t>
  </si>
  <si>
    <t>0252711592</t>
  </si>
  <si>
    <t>CLI C 1-6 GE/SW 71 MP</t>
  </si>
  <si>
    <t>4008190147082</t>
  </si>
  <si>
    <t>0252711593</t>
  </si>
  <si>
    <t>CLI C 1-6 GE/SW 72 MP</t>
  </si>
  <si>
    <t>4008190116989</t>
  </si>
  <si>
    <t>0252711594</t>
  </si>
  <si>
    <t>CLI C 1-6 GE/SW 73 MP</t>
  </si>
  <si>
    <t>4008190014582</t>
  </si>
  <si>
    <t>0252711595</t>
  </si>
  <si>
    <t>CLI C 1-6 GE/SW 74 MP</t>
  </si>
  <si>
    <t>4008190066383</t>
  </si>
  <si>
    <t>0252711596</t>
  </si>
  <si>
    <t>CLI C 1-6 GE/SW 75 MP</t>
  </si>
  <si>
    <t>4008190117962</t>
  </si>
  <si>
    <t>0252711597</t>
  </si>
  <si>
    <t>CLI C 1-6 GE/SW 76 MP</t>
  </si>
  <si>
    <t>4008190096977</t>
  </si>
  <si>
    <t>0252711598</t>
  </si>
  <si>
    <t>CLI C 1-6 GE/SW 77 MP</t>
  </si>
  <si>
    <t>4008190039387</t>
  </si>
  <si>
    <t>0252711599</t>
  </si>
  <si>
    <t>CLI C 1-6 GE/SW 78 MP</t>
  </si>
  <si>
    <t>4008190171568</t>
  </si>
  <si>
    <t>0252711600</t>
  </si>
  <si>
    <t>CLI C 1-6 GE/SW 79 MP</t>
  </si>
  <si>
    <t>4008190121280</t>
  </si>
  <si>
    <t>0252711601</t>
  </si>
  <si>
    <t>CLI C 1-6 GE/SW 80 MP</t>
  </si>
  <si>
    <t>4008190140236</t>
  </si>
  <si>
    <t>0252711602</t>
  </si>
  <si>
    <t>CLI C 1-6 GE/SW 81 MP</t>
  </si>
  <si>
    <t>4008190157975</t>
  </si>
  <si>
    <t>0252711603</t>
  </si>
  <si>
    <t>CLI C 1-6 GE/SW 82 MP</t>
  </si>
  <si>
    <t>4008190104078</t>
  </si>
  <si>
    <t>0252711604</t>
  </si>
  <si>
    <t>CLI C 1-6 GE/SW 83 MP</t>
  </si>
  <si>
    <t>4008190013608</t>
  </si>
  <si>
    <t>0252711605</t>
  </si>
  <si>
    <t>CLI C 1-6 GE/SW 84 MP</t>
  </si>
  <si>
    <t>4008190113186</t>
  </si>
  <si>
    <t>0252711606</t>
  </si>
  <si>
    <t>CLI C 1-6 GE/SW 85 MP</t>
  </si>
  <si>
    <t>4008190140779</t>
  </si>
  <si>
    <t>0252711607</t>
  </si>
  <si>
    <t>CLI C 1-6 GE/SW 86 MP</t>
  </si>
  <si>
    <t>4008190131319</t>
  </si>
  <si>
    <t>0252711608</t>
  </si>
  <si>
    <t>CLI C 1-6 GE/SW 87 MP</t>
  </si>
  <si>
    <t>4008190086107</t>
  </si>
  <si>
    <t>0252711609</t>
  </si>
  <si>
    <t>CLI C 1-6 GE/SW 88 MP</t>
  </si>
  <si>
    <t>4008190039530</t>
  </si>
  <si>
    <t>0252711610</t>
  </si>
  <si>
    <t>CLI C 1-6 GE/SW 89 MP</t>
  </si>
  <si>
    <t>4008190187774</t>
  </si>
  <si>
    <t>0252711611</t>
  </si>
  <si>
    <t>CLI C 1-6 GE/SW 90 MP</t>
  </si>
  <si>
    <t>4008190068165</t>
  </si>
  <si>
    <t>0252711612</t>
  </si>
  <si>
    <t>CLI C 1-6 GE/SW 91 MP</t>
  </si>
  <si>
    <t>4008190066475</t>
  </si>
  <si>
    <t>0252711613</t>
  </si>
  <si>
    <t>CLI C 1-6 GE/SW 92 MP</t>
  </si>
  <si>
    <t>4008190028411</t>
  </si>
  <si>
    <t>0252711614</t>
  </si>
  <si>
    <t>CLI C 1-6 GE/SW 93 MP</t>
  </si>
  <si>
    <t>4008190144753</t>
  </si>
  <si>
    <t>0252711615</t>
  </si>
  <si>
    <t>CLI C 1-6 GE/SW 94 MP</t>
  </si>
  <si>
    <t>4008190068974</t>
  </si>
  <si>
    <t>0252711616</t>
  </si>
  <si>
    <t>CLI C 1-6 GE/SW 95 MP</t>
  </si>
  <si>
    <t>4008190112301</t>
  </si>
  <si>
    <t>0252711617</t>
  </si>
  <si>
    <t>CLI C 1-6 GE/SW 96 MP</t>
  </si>
  <si>
    <t>4008190119430</t>
  </si>
  <si>
    <t>0252711618</t>
  </si>
  <si>
    <t>CLI C 1-6 GE/SW 97 MP</t>
  </si>
  <si>
    <t>4008190125417</t>
  </si>
  <si>
    <t>0252711619</t>
  </si>
  <si>
    <t>CLI C 1-6 GE/SW 98 MP</t>
  </si>
  <si>
    <t>4008190058784</t>
  </si>
  <si>
    <t>0252711620</t>
  </si>
  <si>
    <t>CLI C 1-6 GE/SW 99 MP</t>
  </si>
  <si>
    <t>4008190028381</t>
  </si>
  <si>
    <t>0252711726</t>
  </si>
  <si>
    <t>CLI C 1-6 GE/SW A1 MP</t>
  </si>
  <si>
    <t>4008190131593</t>
  </si>
  <si>
    <t>0252711727</t>
  </si>
  <si>
    <t>CLI C 1-6 GE/SW A2 MP</t>
  </si>
  <si>
    <t>4008190118037</t>
  </si>
  <si>
    <t>0252711728</t>
  </si>
  <si>
    <t>CLI C 1-6 GE/SW L1 MP</t>
  </si>
  <si>
    <t>4008190067243</t>
  </si>
  <si>
    <t>0252711729</t>
  </si>
  <si>
    <t>CLI C 1-6 GE/SW L2 MP</t>
  </si>
  <si>
    <t>4008190170882</t>
  </si>
  <si>
    <t>0252711730</t>
  </si>
  <si>
    <t>CLI C 1-6 GE/SW L3 MP</t>
  </si>
  <si>
    <t>4008190078126</t>
  </si>
  <si>
    <t>0252711733</t>
  </si>
  <si>
    <t>CLI C 1-6 GE/SW PE MP</t>
  </si>
  <si>
    <t>4008190094911</t>
  </si>
  <si>
    <t>0252711734</t>
  </si>
  <si>
    <t>CLI C 1-9 GE/SW PEN MP</t>
  </si>
  <si>
    <t>4032248450206</t>
  </si>
  <si>
    <t>0252809999</t>
  </si>
  <si>
    <t>CLI C 1-9 SDR CD</t>
  </si>
  <si>
    <t>4008190021351</t>
  </si>
  <si>
    <t>0253411502</t>
  </si>
  <si>
    <t>CLI C 3-6 GE/SW 0 MP</t>
  </si>
  <si>
    <t>4008190036096</t>
  </si>
  <si>
    <t>0253411505</t>
  </si>
  <si>
    <t>CLI C 3-6 GE/SW 1 MP</t>
  </si>
  <si>
    <t>4008190101121</t>
  </si>
  <si>
    <t>0253411508</t>
  </si>
  <si>
    <t>CLI C 3-6 GE/SW 2 MP</t>
  </si>
  <si>
    <t>4008190028145</t>
  </si>
  <si>
    <t>0253411511</t>
  </si>
  <si>
    <t>CLI C 3-6 GE/SW 3 MP</t>
  </si>
  <si>
    <t>4008190085377</t>
  </si>
  <si>
    <t>0253411514</t>
  </si>
  <si>
    <t>CLI C 3-6 GE/SW 4 MP</t>
  </si>
  <si>
    <t>4008190115890</t>
  </si>
  <si>
    <t>0253411517</t>
  </si>
  <si>
    <t>CLI C 3-6 GE/SW 5 MP</t>
  </si>
  <si>
    <t>4008190009090</t>
  </si>
  <si>
    <t>0253411520</t>
  </si>
  <si>
    <t>CLI C 3-6 GE/SW 6 MP</t>
  </si>
  <si>
    <t>4008190182830</t>
  </si>
  <si>
    <t>0253411523</t>
  </si>
  <si>
    <t>CLI C 3-6 GE/SW 7 MP</t>
  </si>
  <si>
    <t>4008190179625</t>
  </si>
  <si>
    <t>0253411526</t>
  </si>
  <si>
    <t>CLI C 3-6 GE/SW 8 MP</t>
  </si>
  <si>
    <t>4008190039547</t>
  </si>
  <si>
    <t>0253411529</t>
  </si>
  <si>
    <t>CLI C 3-6 GE/SW 9 MP</t>
  </si>
  <si>
    <t>4008190143398</t>
  </si>
  <si>
    <t>0253411637</t>
  </si>
  <si>
    <t>CLI C 3-6 GE/SW A MP</t>
  </si>
  <si>
    <t>4008190057763</t>
  </si>
  <si>
    <t>0253411639</t>
  </si>
  <si>
    <t>CLI C 3-6 GE/SW B MP</t>
  </si>
  <si>
    <t>4008190025533</t>
  </si>
  <si>
    <t>0253411641</t>
  </si>
  <si>
    <t>CLI C 3-6 GE/SW C MP</t>
  </si>
  <si>
    <t>4008190027810</t>
  </si>
  <si>
    <t>0253411643</t>
  </si>
  <si>
    <t>CLI C 3-6 GE/SW D MP</t>
  </si>
  <si>
    <t>4008190118785</t>
  </si>
  <si>
    <t>0253411645</t>
  </si>
  <si>
    <t>CLI C 3-6 GE/SW E MP</t>
  </si>
  <si>
    <t>4008190027797</t>
  </si>
  <si>
    <t>0253411647</t>
  </si>
  <si>
    <t>CLI C 3-6 GE/SW F MP</t>
  </si>
  <si>
    <t>4008190017804</t>
  </si>
  <si>
    <t>0253411649</t>
  </si>
  <si>
    <t>CLI C 3-6 GE/SW G MP</t>
  </si>
  <si>
    <t>4008190016975</t>
  </si>
  <si>
    <t>0253411651</t>
  </si>
  <si>
    <t>CLI C 3-6 GE/SW H MP</t>
  </si>
  <si>
    <t>4008190010478</t>
  </si>
  <si>
    <t>0253411653</t>
  </si>
  <si>
    <t>CLI C 3-6 GE/SW I MP</t>
  </si>
  <si>
    <t>4008190132798</t>
  </si>
  <si>
    <t>0253411655</t>
  </si>
  <si>
    <t>CLI C 3-6 GE/SW J MP</t>
  </si>
  <si>
    <t>4008190073602</t>
  </si>
  <si>
    <t>0253411657</t>
  </si>
  <si>
    <t>CLI C 3-6 GE/SW K MP</t>
  </si>
  <si>
    <t>4008190095451</t>
  </si>
  <si>
    <t>0253411659</t>
  </si>
  <si>
    <t>CLI C 3-6 GE/SW L MP</t>
  </si>
  <si>
    <t>4008190161392</t>
  </si>
  <si>
    <t>0253411661</t>
  </si>
  <si>
    <t>CLI C 3-6 GE/SW M MP</t>
  </si>
  <si>
    <t>4008190110840</t>
  </si>
  <si>
    <t>0253411663</t>
  </si>
  <si>
    <t>CLI C 3-6 GE/SW N MP</t>
  </si>
  <si>
    <t>4008190073985</t>
  </si>
  <si>
    <t>0253411665</t>
  </si>
  <si>
    <t>CLI C 3-6 GE/SW O MP</t>
  </si>
  <si>
    <t>4008190082178</t>
  </si>
  <si>
    <t>0253411667</t>
  </si>
  <si>
    <t>CLI C 3-6 GE/SW P MP</t>
  </si>
  <si>
    <t>4008190100001</t>
  </si>
  <si>
    <t>0253411669</t>
  </si>
  <si>
    <t>CLI C 3-6 GE/SW Q MP</t>
  </si>
  <si>
    <t>4008190007430</t>
  </si>
  <si>
    <t>0253411671</t>
  </si>
  <si>
    <t>CLI C 3-6 GE/SW R MP</t>
  </si>
  <si>
    <t>4008190173296</t>
  </si>
  <si>
    <t>0253411673</t>
  </si>
  <si>
    <t>CLI C 3-6 GE/SW S MP</t>
  </si>
  <si>
    <t>4008190133269</t>
  </si>
  <si>
    <t>0253411676</t>
  </si>
  <si>
    <t>CLI C 3-6 GE/SW T MP</t>
  </si>
  <si>
    <t>4008190120832</t>
  </si>
  <si>
    <t>0253411679</t>
  </si>
  <si>
    <t>CLI C 3-6 GE/SW U MP</t>
  </si>
  <si>
    <t>4008190161187</t>
  </si>
  <si>
    <t>0253411681</t>
  </si>
  <si>
    <t>CLI C 3-6 GE/SW V MP</t>
  </si>
  <si>
    <t>4008190128708</t>
  </si>
  <si>
    <t>0253411683</t>
  </si>
  <si>
    <t>CLI C 3-6 GE/SW W MP</t>
  </si>
  <si>
    <t>4008190155292</t>
  </si>
  <si>
    <t>0253411687</t>
  </si>
  <si>
    <t>CLI C 3-6 GE/SW X MP</t>
  </si>
  <si>
    <t>4008190117245</t>
  </si>
  <si>
    <t>0253411695</t>
  </si>
  <si>
    <t>CLI C 3-6 GE/SW Ö MP</t>
  </si>
  <si>
    <t>4032248453610</t>
  </si>
  <si>
    <t>0253411696</t>
  </si>
  <si>
    <t>CLI C 3-6 GE/SW Y MP</t>
  </si>
  <si>
    <t>4008190151188</t>
  </si>
  <si>
    <t>0253411697</t>
  </si>
  <si>
    <t>CLI C 3-6 GE/SW Ä MP</t>
  </si>
  <si>
    <t>4032248453405</t>
  </si>
  <si>
    <t>0253411698</t>
  </si>
  <si>
    <t>CLI C 3-6 GE/SW Z MP</t>
  </si>
  <si>
    <t>4008190189471</t>
  </si>
  <si>
    <t>0253411699</t>
  </si>
  <si>
    <t>CLI C 3-6 GE/SW Å MP</t>
  </si>
  <si>
    <t>4032248453399</t>
  </si>
  <si>
    <t>0253411738</t>
  </si>
  <si>
    <t>CLI C 3-6 GE/SW + MP</t>
  </si>
  <si>
    <t>4008190992088</t>
  </si>
  <si>
    <t>0253411740</t>
  </si>
  <si>
    <t>CLI C 3-6 GE/SW - MP</t>
  </si>
  <si>
    <t>4008190992095</t>
  </si>
  <si>
    <t>0253411741</t>
  </si>
  <si>
    <t>CLI C 3-6 BL/WS - MP</t>
  </si>
  <si>
    <t>4008190096403</t>
  </si>
  <si>
    <t>0253411742</t>
  </si>
  <si>
    <t>CLI C 3-6 GE/SW  / MP</t>
  </si>
  <si>
    <t>4008190141493</t>
  </si>
  <si>
    <t>0253411746</t>
  </si>
  <si>
    <t>CLI C 3-6 GE/SW ET MP</t>
  </si>
  <si>
    <t>4008190040178</t>
  </si>
  <si>
    <t>0253411748</t>
  </si>
  <si>
    <t>CLI C 3-6 GE/SW . MP</t>
  </si>
  <si>
    <t>4008190991968</t>
  </si>
  <si>
    <t>0253411750</t>
  </si>
  <si>
    <t>CLI C 3-6 GE/SW : MP</t>
  </si>
  <si>
    <t>4008190991975</t>
  </si>
  <si>
    <t>0253411751</t>
  </si>
  <si>
    <t>CLI C 3-6 GE/SW = MP</t>
  </si>
  <si>
    <t>4008190991982</t>
  </si>
  <si>
    <t>0253411752</t>
  </si>
  <si>
    <t>CLI C 3-6 GE/SW AC MP</t>
  </si>
  <si>
    <t>4008190992101</t>
  </si>
  <si>
    <t>0253511726</t>
  </si>
  <si>
    <t>CLI C 3-9 GE/SW A1 MP</t>
  </si>
  <si>
    <t>4008190991913</t>
  </si>
  <si>
    <t>0253511727</t>
  </si>
  <si>
    <t>CLI C 3-9 GE/SW A2 MP</t>
  </si>
  <si>
    <t>4008190991920</t>
  </si>
  <si>
    <t>0253511728</t>
  </si>
  <si>
    <t>CLI C 3-9 GE/SW L1 MP</t>
  </si>
  <si>
    <t>4008190159825</t>
  </si>
  <si>
    <t>0253511729</t>
  </si>
  <si>
    <t>CLI C 3-9 GE/SW L2 MP</t>
  </si>
  <si>
    <t>4008190109387</t>
  </si>
  <si>
    <t>0253511730</t>
  </si>
  <si>
    <t>CLI C 3-9 GE/SW L3 MP</t>
  </si>
  <si>
    <t>4008190170707</t>
  </si>
  <si>
    <t>0253511733</t>
  </si>
  <si>
    <t>CLI C 3-9 GE/SW PE MP</t>
  </si>
  <si>
    <t>4008190186425</t>
  </si>
  <si>
    <t>0253511735</t>
  </si>
  <si>
    <t>CLI C 3-9 GE/SW SL MP</t>
  </si>
  <si>
    <t>4008190027780</t>
  </si>
  <si>
    <t>0253511750</t>
  </si>
  <si>
    <t>CLI C 3-9 GE/SW X1 MP</t>
  </si>
  <si>
    <t>4008190991937</t>
  </si>
  <si>
    <t>0253511751</t>
  </si>
  <si>
    <t>CLI C 3-9 GE/SW X2 MP</t>
  </si>
  <si>
    <t>4008190991944</t>
  </si>
  <si>
    <t>0253511752</t>
  </si>
  <si>
    <t>CLI C 3-9 GE/SW X3 MP</t>
  </si>
  <si>
    <t>4008190991951</t>
  </si>
  <si>
    <t>0258260000</t>
  </si>
  <si>
    <t>HP 7 TSK31.5</t>
  </si>
  <si>
    <t>4008190034788</t>
  </si>
  <si>
    <t>0258660000</t>
  </si>
  <si>
    <t>EW 35/SCHA/M3</t>
  </si>
  <si>
    <t>4008190033477</t>
  </si>
  <si>
    <t>0261500000</t>
  </si>
  <si>
    <t>VG 9-MS54</t>
  </si>
  <si>
    <t>4008190155438</t>
  </si>
  <si>
    <t>74198090</t>
  </si>
  <si>
    <t>0263660000</t>
  </si>
  <si>
    <t>SAKRD DLS2</t>
  </si>
  <si>
    <t>4008190058982</t>
  </si>
  <si>
    <t>0265260000</t>
  </si>
  <si>
    <t>AP RS 1665</t>
  </si>
  <si>
    <t>4008190120917</t>
  </si>
  <si>
    <t>0265800000</t>
  </si>
  <si>
    <t>G 25/1.00A/M RT</t>
  </si>
  <si>
    <t>4008190141660</t>
  </si>
  <si>
    <t>0266400000</t>
  </si>
  <si>
    <t>AP AST1+5 DB</t>
  </si>
  <si>
    <t>4008190176488</t>
  </si>
  <si>
    <t>0266460000</t>
  </si>
  <si>
    <t>AP AST1+5</t>
  </si>
  <si>
    <t>4008190045517</t>
  </si>
  <si>
    <t>0266500000</t>
  </si>
  <si>
    <t>ZB 35/M6X16</t>
  </si>
  <si>
    <t>4008190102814</t>
  </si>
  <si>
    <t>0266700000</t>
  </si>
  <si>
    <t>VH 8/4.9/3.3</t>
  </si>
  <si>
    <t>4008190152031</t>
  </si>
  <si>
    <t>0266800000</t>
  </si>
  <si>
    <t>BFSC M2.5X14 SAKD2.5N</t>
  </si>
  <si>
    <t>4008190084899</t>
  </si>
  <si>
    <t>0267000000</t>
  </si>
  <si>
    <t>VH 17/8.2/5.2</t>
  </si>
  <si>
    <t>4008190146986</t>
  </si>
  <si>
    <t>0267100000</t>
  </si>
  <si>
    <t>BFSC M4X30</t>
  </si>
  <si>
    <t>4008190187897</t>
  </si>
  <si>
    <t>0267200000</t>
  </si>
  <si>
    <t>STB 25 IH/GE</t>
  </si>
  <si>
    <t>4008190002862</t>
  </si>
  <si>
    <t>0267400000</t>
  </si>
  <si>
    <t>QL 2 RSF1+2</t>
  </si>
  <si>
    <t>4008190139988</t>
  </si>
  <si>
    <t>0267500000</t>
  </si>
  <si>
    <t>QL 3 RSF1+2</t>
  </si>
  <si>
    <t>4008190116835</t>
  </si>
  <si>
    <t>0267600000</t>
  </si>
  <si>
    <t>QL 4 RSF1+2</t>
  </si>
  <si>
    <t>4008190174859</t>
  </si>
  <si>
    <t>0268860000</t>
  </si>
  <si>
    <t>SAKD 2.5/35</t>
  </si>
  <si>
    <t>4008190136284</t>
  </si>
  <si>
    <t>0268880000</t>
  </si>
  <si>
    <t>SAKD 2.5/35 BL</t>
  </si>
  <si>
    <t>4008190061951</t>
  </si>
  <si>
    <t>0270100000</t>
  </si>
  <si>
    <t>TS 35X15/2.3 2M/CU/BK</t>
  </si>
  <si>
    <t>4008190105136</t>
  </si>
  <si>
    <t>74071000</t>
  </si>
  <si>
    <t>0270460000</t>
  </si>
  <si>
    <t>AP RSF3</t>
  </si>
  <si>
    <t>4008190110635</t>
  </si>
  <si>
    <t>0270760000</t>
  </si>
  <si>
    <t>QS 2/12/4</t>
  </si>
  <si>
    <t>4008190011420</t>
  </si>
  <si>
    <t>0270860000</t>
  </si>
  <si>
    <t>QS 2/10/4</t>
  </si>
  <si>
    <t>4008190062620</t>
  </si>
  <si>
    <t>0270960000</t>
  </si>
  <si>
    <t>QS 2/8/4</t>
  </si>
  <si>
    <t>4008190077006</t>
  </si>
  <si>
    <t>0271060000</t>
  </si>
  <si>
    <t>SAK 16</t>
  </si>
  <si>
    <t>4008190078324</t>
  </si>
  <si>
    <t>0271080000</t>
  </si>
  <si>
    <t>SAK 16 BL</t>
  </si>
  <si>
    <t>4008190097578</t>
  </si>
  <si>
    <t>0271160000</t>
  </si>
  <si>
    <t>AP SAK16</t>
  </si>
  <si>
    <t>4008190120429</t>
  </si>
  <si>
    <t>0271180000</t>
  </si>
  <si>
    <t>AP SAK16 BL</t>
  </si>
  <si>
    <t>4008190169800</t>
  </si>
  <si>
    <t>0271200000</t>
  </si>
  <si>
    <t>STB 25 IH/GN</t>
  </si>
  <si>
    <t>4008190155889</t>
  </si>
  <si>
    <t>0271300000</t>
  </si>
  <si>
    <t>STB 25 IH/VI</t>
  </si>
  <si>
    <t>4008190111342</t>
  </si>
  <si>
    <t>0271400000</t>
  </si>
  <si>
    <t>STB 25 IH/GR</t>
  </si>
  <si>
    <t>4008190029692</t>
  </si>
  <si>
    <t>0271500000</t>
  </si>
  <si>
    <t>STB 25 IH/SW</t>
  </si>
  <si>
    <t>4008190030162</t>
  </si>
  <si>
    <t>0273400000</t>
  </si>
  <si>
    <t>AD 3 SAK35</t>
  </si>
  <si>
    <t>4008190106027</t>
  </si>
  <si>
    <t>0273820000</t>
  </si>
  <si>
    <t>MK 3/2</t>
  </si>
  <si>
    <t>4008190142117</t>
  </si>
  <si>
    <t>0273920000</t>
  </si>
  <si>
    <t>MK 3/3</t>
  </si>
  <si>
    <t>4008190104894</t>
  </si>
  <si>
    <t>0274020000</t>
  </si>
  <si>
    <t>MK 3/4</t>
  </si>
  <si>
    <t>4008190020712</t>
  </si>
  <si>
    <t>0274120000</t>
  </si>
  <si>
    <t>MK 3/5</t>
  </si>
  <si>
    <t>4008190010607</t>
  </si>
  <si>
    <t>0274220000</t>
  </si>
  <si>
    <t>MK 3/6</t>
  </si>
  <si>
    <t>4008190153847</t>
  </si>
  <si>
    <t>0274320000</t>
  </si>
  <si>
    <t>MK 3/7</t>
  </si>
  <si>
    <t>4008190187507</t>
  </si>
  <si>
    <t>0274420000</t>
  </si>
  <si>
    <t>MK 3/8</t>
  </si>
  <si>
    <t>4008190185015</t>
  </si>
  <si>
    <t>0274620000</t>
  </si>
  <si>
    <t>MK 3/10</t>
  </si>
  <si>
    <t>4008190117559</t>
  </si>
  <si>
    <t>0277800000</t>
  </si>
  <si>
    <t>BSK M3X30 NA</t>
  </si>
  <si>
    <t>4008190515041</t>
  </si>
  <si>
    <t>0279560000</t>
  </si>
  <si>
    <t>AP SAK2.5</t>
  </si>
  <si>
    <t>4008190075736</t>
  </si>
  <si>
    <t>0279580000</t>
  </si>
  <si>
    <t>AP SAK2.5 BL</t>
  </si>
  <si>
    <t>4008190050702</t>
  </si>
  <si>
    <t>0279660000</t>
  </si>
  <si>
    <t>SAK 2.5</t>
  </si>
  <si>
    <t>4008190069926</t>
  </si>
  <si>
    <t>0279680000</t>
  </si>
  <si>
    <t>SAK 2.5 BL</t>
  </si>
  <si>
    <t>4008190076474</t>
  </si>
  <si>
    <t>0280100000</t>
  </si>
  <si>
    <t>DKSUE NSCH/ESCH</t>
  </si>
  <si>
    <t>4008190036348</t>
  </si>
  <si>
    <t>0280200000</t>
  </si>
  <si>
    <t>NSCH 1M</t>
  </si>
  <si>
    <t>4008190012953</t>
  </si>
  <si>
    <t>0280300000</t>
  </si>
  <si>
    <t>ESCH 1 M</t>
  </si>
  <si>
    <t>4008190143053</t>
  </si>
  <si>
    <t>72159000</t>
  </si>
  <si>
    <t>0280600000</t>
  </si>
  <si>
    <t>STB 8.5/5/2.3/M3 SAK2.5</t>
  </si>
  <si>
    <t>4008190023188</t>
  </si>
  <si>
    <t>0282000000</t>
  </si>
  <si>
    <t>SK SAKS1/G25</t>
  </si>
  <si>
    <t>4008190078492</t>
  </si>
  <si>
    <t>0282100000</t>
  </si>
  <si>
    <t>SK G20/SAKS1</t>
  </si>
  <si>
    <t>4008190004606</t>
  </si>
  <si>
    <t>0282600000</t>
  </si>
  <si>
    <t>H0,5/6</t>
  </si>
  <si>
    <t>4008190184025</t>
  </si>
  <si>
    <t>0282700000</t>
  </si>
  <si>
    <t>H0,75/6</t>
  </si>
  <si>
    <t>4008190019013</t>
  </si>
  <si>
    <t>0282800000</t>
  </si>
  <si>
    <t>H1,0/10</t>
  </si>
  <si>
    <t>4008190006662</t>
  </si>
  <si>
    <t>0282900000</t>
  </si>
  <si>
    <t>H10,0/12</t>
  </si>
  <si>
    <t>4008190075972</t>
  </si>
  <si>
    <t>0284110000</t>
  </si>
  <si>
    <t>SK E16/SAKS2</t>
  </si>
  <si>
    <t>4008190006204</t>
  </si>
  <si>
    <t>0285100000</t>
  </si>
  <si>
    <t>VH 19/5/3.4</t>
  </si>
  <si>
    <t>4008190189297</t>
  </si>
  <si>
    <t>0285200000</t>
  </si>
  <si>
    <t>VH 17.5/5/3.4</t>
  </si>
  <si>
    <t>4008190054717</t>
  </si>
  <si>
    <t>0285300000</t>
  </si>
  <si>
    <t>AD 4 SAK4</t>
  </si>
  <si>
    <t>4008190072902</t>
  </si>
  <si>
    <t>0286500000</t>
  </si>
  <si>
    <t>STB 18/RSF1</t>
  </si>
  <si>
    <t>4008190515591</t>
  </si>
  <si>
    <t>0286620000</t>
  </si>
  <si>
    <t>SAKG 32 I</t>
  </si>
  <si>
    <t>4008190116750</t>
  </si>
  <si>
    <t>0286720000</t>
  </si>
  <si>
    <t>SAKG 32 III</t>
  </si>
  <si>
    <t>4008190081010</t>
  </si>
  <si>
    <t>0288360000</t>
  </si>
  <si>
    <t>TOP4GS AP OR</t>
  </si>
  <si>
    <t>PCB Terminal 4mm Others</t>
  </si>
  <si>
    <t>4008190145101</t>
  </si>
  <si>
    <t>0292460000</t>
  </si>
  <si>
    <t>SCHT 5</t>
  </si>
  <si>
    <t>4008190105440</t>
  </si>
  <si>
    <t>0292500000</t>
  </si>
  <si>
    <t>BFSC M3X25</t>
  </si>
  <si>
    <t>4008190177027</t>
  </si>
  <si>
    <t>0293220000</t>
  </si>
  <si>
    <t>TS 32X15 2M/CRN</t>
  </si>
  <si>
    <t>4032248014026</t>
  </si>
  <si>
    <t>0293800000</t>
  </si>
  <si>
    <t>PS 2.0 OR</t>
  </si>
  <si>
    <t>4008190042356</t>
  </si>
  <si>
    <t>0294000000</t>
  </si>
  <si>
    <t>STR 5 F.SCHT 5</t>
  </si>
  <si>
    <t>4008190099497</t>
  </si>
  <si>
    <t>0294360000</t>
  </si>
  <si>
    <t>AKZ 4</t>
  </si>
  <si>
    <t>4008190054625</t>
  </si>
  <si>
    <t>0294380000</t>
  </si>
  <si>
    <t>AKZ 4 BL</t>
  </si>
  <si>
    <t>4008190002152</t>
  </si>
  <si>
    <t>0294460000</t>
  </si>
  <si>
    <t>AP AKZ4</t>
  </si>
  <si>
    <t>4008190466268</t>
  </si>
  <si>
    <t>0294480000</t>
  </si>
  <si>
    <t>AP AKZ4 BL</t>
  </si>
  <si>
    <t>4008190021832</t>
  </si>
  <si>
    <t>0294760000</t>
  </si>
  <si>
    <t>VP 9-K54</t>
  </si>
  <si>
    <t>4008190105884</t>
  </si>
  <si>
    <t>0294860000</t>
  </si>
  <si>
    <t>VP 11-K54</t>
  </si>
  <si>
    <t>4008190147822</t>
  </si>
  <si>
    <t>0294960000</t>
  </si>
  <si>
    <t>VP 13,5-K54</t>
  </si>
  <si>
    <t>4008190152659</t>
  </si>
  <si>
    <t>0295060000</t>
  </si>
  <si>
    <t>VP 16-K54</t>
  </si>
  <si>
    <t>4008190170479</t>
  </si>
  <si>
    <t>0295160000</t>
  </si>
  <si>
    <t>VP 21-K54</t>
  </si>
  <si>
    <t>4008190012007</t>
  </si>
  <si>
    <t>0295900000</t>
  </si>
  <si>
    <t>FKSC M5X8 D9/SW2.5</t>
  </si>
  <si>
    <t>4008190133337</t>
  </si>
  <si>
    <t>73181568</t>
  </si>
  <si>
    <t>0296700000</t>
  </si>
  <si>
    <t>BFSC M5X8 SCHLITZ</t>
  </si>
  <si>
    <t>4008190881764</t>
  </si>
  <si>
    <t>0296800000</t>
  </si>
  <si>
    <t>VH 4.9/4/2.8</t>
  </si>
  <si>
    <t>4008190008000</t>
  </si>
  <si>
    <t>0297200000</t>
  </si>
  <si>
    <t>QL 2 DLI</t>
  </si>
  <si>
    <t>4008190057176</t>
  </si>
  <si>
    <t>0297300000</t>
  </si>
  <si>
    <t>QL 3 DLI</t>
  </si>
  <si>
    <t>4008190034634</t>
  </si>
  <si>
    <t>0297400000</t>
  </si>
  <si>
    <t>QL 4 DLI</t>
  </si>
  <si>
    <t>4008190165482</t>
  </si>
  <si>
    <t>0297600000</t>
  </si>
  <si>
    <t>AD 3 SAK4</t>
  </si>
  <si>
    <t>4008190173395</t>
  </si>
  <si>
    <t>0297700000</t>
  </si>
  <si>
    <t>AD 3 SAK6N</t>
  </si>
  <si>
    <t>4008190086787</t>
  </si>
  <si>
    <t>0297800000</t>
  </si>
  <si>
    <t>AD 3 SAK16</t>
  </si>
  <si>
    <t>4008190080884</t>
  </si>
  <si>
    <t>0297900000</t>
  </si>
  <si>
    <t>AD 3 SAK2.5</t>
  </si>
  <si>
    <t>4008190038229</t>
  </si>
  <si>
    <t>SK</t>
  </si>
  <si>
    <t>0298900000</t>
  </si>
  <si>
    <t>BFSC M4X35</t>
  </si>
  <si>
    <t>4008190090487</t>
  </si>
  <si>
    <t>0299560000</t>
  </si>
  <si>
    <t>SAKRD/35 DLS2</t>
  </si>
  <si>
    <t>4008190053352</t>
  </si>
  <si>
    <t>0299600000</t>
  </si>
  <si>
    <t>4008190074043</t>
  </si>
  <si>
    <t>0299700000</t>
  </si>
  <si>
    <t>VH 13.6/6.3/4.3</t>
  </si>
  <si>
    <t>4008190018313</t>
  </si>
  <si>
    <t>0299860000</t>
  </si>
  <si>
    <t>SH 1</t>
  </si>
  <si>
    <t>4008190135133</t>
  </si>
  <si>
    <t>0299960000</t>
  </si>
  <si>
    <t>SAKRD/35 O.DLS2</t>
  </si>
  <si>
    <t>4008190182403</t>
  </si>
  <si>
    <t>0300800000</t>
  </si>
  <si>
    <t>VH 12.5/5/3.4</t>
  </si>
  <si>
    <t>4008190056179</t>
  </si>
  <si>
    <t>0301420000</t>
  </si>
  <si>
    <t>AP RSF2 KRG</t>
  </si>
  <si>
    <t>4008190168537</t>
  </si>
  <si>
    <t>0302860000</t>
  </si>
  <si>
    <t>TW SAK2.5</t>
  </si>
  <si>
    <t>4008190032968</t>
  </si>
  <si>
    <t>0302880000</t>
  </si>
  <si>
    <t>TW SAK2.5 BL</t>
  </si>
  <si>
    <t>4008190047948</t>
  </si>
  <si>
    <t>0303000000</t>
  </si>
  <si>
    <t>KISC M3X20.5/10 EK4</t>
  </si>
  <si>
    <t>4008190163686</t>
  </si>
  <si>
    <t>0303300000</t>
  </si>
  <si>
    <t>BFSC M2.5X18 PA/RT</t>
  </si>
  <si>
    <t>4008190040673</t>
  </si>
  <si>
    <t>0303400000</t>
  </si>
  <si>
    <t>AD 4 AKZ4</t>
  </si>
  <si>
    <t>4008190068158</t>
  </si>
  <si>
    <t>0303560000</t>
  </si>
  <si>
    <t>SAK 35</t>
  </si>
  <si>
    <t>4008190169053</t>
  </si>
  <si>
    <t>0303580000</t>
  </si>
  <si>
    <t>SAK 35 BL</t>
  </si>
  <si>
    <t>4008190016944</t>
  </si>
  <si>
    <t>0303660000</t>
  </si>
  <si>
    <t>AP SAK35/TW SAK16</t>
  </si>
  <si>
    <t>4008190110765</t>
  </si>
  <si>
    <t>0303680000</t>
  </si>
  <si>
    <t>AP SAK35/TW SAK16 BL</t>
  </si>
  <si>
    <t>4008190025199</t>
  </si>
  <si>
    <t>0304300000</t>
  </si>
  <si>
    <t>TW SAK35 EP/SW</t>
  </si>
  <si>
    <t>4008190110505</t>
  </si>
  <si>
    <t>0304360000</t>
  </si>
  <si>
    <t>TW SAK35</t>
  </si>
  <si>
    <t>4008190038885</t>
  </si>
  <si>
    <t>0307300000</t>
  </si>
  <si>
    <t>QVS 2 SAKT1+2</t>
  </si>
  <si>
    <t>4008190036140</t>
  </si>
  <si>
    <t>0307400000</t>
  </si>
  <si>
    <t>QVS 4 SAKT1+2</t>
  </si>
  <si>
    <t>4008190091941</t>
  </si>
  <si>
    <t>0307500000</t>
  </si>
  <si>
    <t>TW SAKD2.5N HP/TF/0.5</t>
  </si>
  <si>
    <t>4008190110017</t>
  </si>
  <si>
    <t>0309400000</t>
  </si>
  <si>
    <t>VH 27/5/3.4</t>
  </si>
  <si>
    <t>4008190143176</t>
  </si>
  <si>
    <t>0309700000</t>
  </si>
  <si>
    <t>VH 16.1/5/3.4</t>
  </si>
  <si>
    <t>4008190037024</t>
  </si>
  <si>
    <t>0309800000</t>
  </si>
  <si>
    <t>BFSC M3X35</t>
  </si>
  <si>
    <t>4008190058838</t>
  </si>
  <si>
    <t>0310000000</t>
  </si>
  <si>
    <t>PS 2.0 MC</t>
  </si>
  <si>
    <t>Connector Accessories</t>
  </si>
  <si>
    <t>4008190000059</t>
  </si>
  <si>
    <t>CH</t>
  </si>
  <si>
    <t>0316400000</t>
  </si>
  <si>
    <t>TS 20/CX10 2M/ST/ZN</t>
  </si>
  <si>
    <t>CM</t>
  </si>
  <si>
    <t>4032248017331</t>
  </si>
  <si>
    <t>0316500000</t>
  </si>
  <si>
    <t>ZB 4</t>
  </si>
  <si>
    <t>4008190061999</t>
  </si>
  <si>
    <t>0316600000</t>
  </si>
  <si>
    <t>ZB 16 ZKSC</t>
  </si>
  <si>
    <t>4008190145989</t>
  </si>
  <si>
    <t>0317000000</t>
  </si>
  <si>
    <t>H25,0/30 BR</t>
  </si>
  <si>
    <t>4008190158231</t>
  </si>
  <si>
    <t>0317100000</t>
  </si>
  <si>
    <t>H25,0/36 BR</t>
  </si>
  <si>
    <t>4008190049751</t>
  </si>
  <si>
    <t>0317200000</t>
  </si>
  <si>
    <t>H35,0/30 BE</t>
  </si>
  <si>
    <t>4008190023904</t>
  </si>
  <si>
    <t>0317300000</t>
  </si>
  <si>
    <t>H35,0/39 BE</t>
  </si>
  <si>
    <t>4008190151294</t>
  </si>
  <si>
    <t>0318000000</t>
  </si>
  <si>
    <t>VH 19/6.3/4.3</t>
  </si>
  <si>
    <t>4008190059460</t>
  </si>
  <si>
    <t>0318560000</t>
  </si>
  <si>
    <t>TW AKZ2.5</t>
  </si>
  <si>
    <t>4008190062033</t>
  </si>
  <si>
    <t>0319160000</t>
  </si>
  <si>
    <t>TSCH 1</t>
  </si>
  <si>
    <t>4008190097219</t>
  </si>
  <si>
    <t>0320560000</t>
  </si>
  <si>
    <t>BB 1 AKB 4</t>
  </si>
  <si>
    <t>4008190102555</t>
  </si>
  <si>
    <t>0321060000</t>
  </si>
  <si>
    <t>DLS 2 SCMU SAKRD</t>
  </si>
  <si>
    <t>4008190007386</t>
  </si>
  <si>
    <t>0321320000</t>
  </si>
  <si>
    <t>SAKS 4</t>
  </si>
  <si>
    <t>4008190005313</t>
  </si>
  <si>
    <t>0321560000</t>
  </si>
  <si>
    <t>AKB 4</t>
  </si>
  <si>
    <t>4008190008826</t>
  </si>
  <si>
    <t>0322110000</t>
  </si>
  <si>
    <t>ZB 4G SW</t>
  </si>
  <si>
    <t>4008190189310</t>
  </si>
  <si>
    <t>0322160000</t>
  </si>
  <si>
    <t>ZB 4G GN/GE</t>
  </si>
  <si>
    <t>4008190014278</t>
  </si>
  <si>
    <t>0322180000</t>
  </si>
  <si>
    <t>ZB 4G BL</t>
  </si>
  <si>
    <t>4008190050504</t>
  </si>
  <si>
    <t>0322860000</t>
  </si>
  <si>
    <t>SAK 2.5/10</t>
  </si>
  <si>
    <t>4008190050252</t>
  </si>
  <si>
    <t>0323100000</t>
  </si>
  <si>
    <t>EK 2</t>
  </si>
  <si>
    <t>4008190013585</t>
  </si>
  <si>
    <t>0324020000</t>
  </si>
  <si>
    <t>SAKC 10 STB/RE</t>
  </si>
  <si>
    <t>4008190055523</t>
  </si>
  <si>
    <t>0324120000</t>
  </si>
  <si>
    <t>SAKC 10 2STB</t>
  </si>
  <si>
    <t>4008190049959</t>
  </si>
  <si>
    <t>Connectors STV</t>
  </si>
  <si>
    <t>0326660000</t>
  </si>
  <si>
    <t>AH 28 SAKG28</t>
  </si>
  <si>
    <t>4008190031510</t>
  </si>
  <si>
    <t>0326760000</t>
  </si>
  <si>
    <t>AH 32 SAKG32</t>
  </si>
  <si>
    <t>4008190064976</t>
  </si>
  <si>
    <t>0326860000</t>
  </si>
  <si>
    <t>AH 40 SAKG40</t>
  </si>
  <si>
    <t>4008190061258</t>
  </si>
  <si>
    <t>0326960000</t>
  </si>
  <si>
    <t>AH 46 SAKG46</t>
  </si>
  <si>
    <t>4008190174712</t>
  </si>
  <si>
    <t>0327960000</t>
  </si>
  <si>
    <t>DKT 4/35 2STB</t>
  </si>
  <si>
    <t>4008190089344</t>
  </si>
  <si>
    <t>0328000000</t>
  </si>
  <si>
    <t>QL 2 SAKS4</t>
  </si>
  <si>
    <t>4008190071165</t>
  </si>
  <si>
    <t>0328100000</t>
  </si>
  <si>
    <t>QL 3 SAKS4</t>
  </si>
  <si>
    <t>4008190097639</t>
  </si>
  <si>
    <t>0328300000</t>
  </si>
  <si>
    <t>E 14/6A GN</t>
  </si>
  <si>
    <t>4008190002190</t>
  </si>
  <si>
    <t>0328400000</t>
  </si>
  <si>
    <t>E 14/10A RT</t>
  </si>
  <si>
    <t>4008190000288</t>
  </si>
  <si>
    <t>0328500000</t>
  </si>
  <si>
    <t>E 14/16A GR</t>
  </si>
  <si>
    <t>4008190152161</t>
  </si>
  <si>
    <t>0328600000</t>
  </si>
  <si>
    <t>P 14/6 D01 GN SAKS4</t>
  </si>
  <si>
    <t>4008190004248</t>
  </si>
  <si>
    <t>0328700000</t>
  </si>
  <si>
    <t>P 14/10 D01 RT SAKS4</t>
  </si>
  <si>
    <t>4008190010294</t>
  </si>
  <si>
    <t>0328920000</t>
  </si>
  <si>
    <t>SAKS 3/35 G/5X30 500V</t>
  </si>
  <si>
    <t>4008190113339</t>
  </si>
  <si>
    <t>0329300000</t>
  </si>
  <si>
    <t>QVS 3 SAKT1+2</t>
  </si>
  <si>
    <t>4008190084714</t>
  </si>
  <si>
    <t>0329761001</t>
  </si>
  <si>
    <t>RSX LOETST. LP</t>
  </si>
  <si>
    <t>4032248043729</t>
  </si>
  <si>
    <t>0329860000</t>
  </si>
  <si>
    <t>RSX LOETST. GSF 5/5</t>
  </si>
  <si>
    <t>4008190179373</t>
  </si>
  <si>
    <t>0330800000</t>
  </si>
  <si>
    <t>TS 35X7.5 2M/AL/BK</t>
  </si>
  <si>
    <t>4008190100650</t>
  </si>
  <si>
    <t>0334700000</t>
  </si>
  <si>
    <t>BS 25 O.IH SAKT1</t>
  </si>
  <si>
    <t>4008190118839</t>
  </si>
  <si>
    <t>0334900000</t>
  </si>
  <si>
    <t>MB M6/M4 GR</t>
  </si>
  <si>
    <t>4008190057602</t>
  </si>
  <si>
    <t>0335200000</t>
  </si>
  <si>
    <t>BS 25 IH/SW SAKT1</t>
  </si>
  <si>
    <t>4008190114039</t>
  </si>
  <si>
    <t>0335300000</t>
  </si>
  <si>
    <t>BS 25 IH/GR SAKT1</t>
  </si>
  <si>
    <t>4008190136864</t>
  </si>
  <si>
    <t>0335400000</t>
  </si>
  <si>
    <t>BS 25 IH/BL SAKT1</t>
  </si>
  <si>
    <t>4008190086879</t>
  </si>
  <si>
    <t>0335500000</t>
  </si>
  <si>
    <t>BS 25 IH/RT SAKT1</t>
  </si>
  <si>
    <t>4008190118877</t>
  </si>
  <si>
    <t>0335600000</t>
  </si>
  <si>
    <t>BS 25 IH/GN SAKT1</t>
  </si>
  <si>
    <t>4008190113490</t>
  </si>
  <si>
    <t>0335700000</t>
  </si>
  <si>
    <t>BS 25 IH/GE SAKT1</t>
  </si>
  <si>
    <t>4008190189235</t>
  </si>
  <si>
    <t>0335800000</t>
  </si>
  <si>
    <t>BS 25 IH/VI SAKT1</t>
  </si>
  <si>
    <t>4008190039196</t>
  </si>
  <si>
    <t>0335900000</t>
  </si>
  <si>
    <t>WSK 12 , LEER</t>
  </si>
  <si>
    <t>4008190006259</t>
  </si>
  <si>
    <t>39231090</t>
  </si>
  <si>
    <t>0336000000</t>
  </si>
  <si>
    <t>WSK 12 M. CLI C 1-3 GE/SW BEZ.0-9/+/-</t>
  </si>
  <si>
    <t>4008190189549</t>
  </si>
  <si>
    <t>0336400000</t>
  </si>
  <si>
    <t>Q 2 AKZ4</t>
  </si>
  <si>
    <t>4008190037680</t>
  </si>
  <si>
    <t>0336500000</t>
  </si>
  <si>
    <t>Q 3 AKZ4</t>
  </si>
  <si>
    <t>4008190121730</t>
  </si>
  <si>
    <t>0336600000</t>
  </si>
  <si>
    <t>Q 4 AKZ4</t>
  </si>
  <si>
    <t>4008190096656</t>
  </si>
  <si>
    <t>0336700000</t>
  </si>
  <si>
    <t>Q 2 SAK4</t>
  </si>
  <si>
    <t>4008190033842</t>
  </si>
  <si>
    <t>0336800000</t>
  </si>
  <si>
    <t>Q 3 SAK4</t>
  </si>
  <si>
    <t>4008190089795</t>
  </si>
  <si>
    <t>0336900000</t>
  </si>
  <si>
    <t>Q 4 SAK4</t>
  </si>
  <si>
    <t>4008190036201</t>
  </si>
  <si>
    <t>0337000000</t>
  </si>
  <si>
    <t>Q 2 SAK2.5</t>
  </si>
  <si>
    <t>4008190005801</t>
  </si>
  <si>
    <t>0337100000</t>
  </si>
  <si>
    <t>Q 3 SAK2.5</t>
  </si>
  <si>
    <t>4008190015411</t>
  </si>
  <si>
    <t>0337200000</t>
  </si>
  <si>
    <t>Q 4 SAK2.5</t>
  </si>
  <si>
    <t>4008190142902</t>
  </si>
  <si>
    <t>0337400000</t>
  </si>
  <si>
    <t>SCHS2</t>
  </si>
  <si>
    <t>4032248396047</t>
  </si>
  <si>
    <t>0338000000</t>
  </si>
  <si>
    <t>QL 10 SAKD2.5N</t>
  </si>
  <si>
    <t>4008190164591</t>
  </si>
  <si>
    <t>0338100000</t>
  </si>
  <si>
    <t>QL 10 SAK2.5</t>
  </si>
  <si>
    <t>4008190189426</t>
  </si>
  <si>
    <t>0338200000</t>
  </si>
  <si>
    <t>QL 10 SAK4</t>
  </si>
  <si>
    <t>4008190107413</t>
  </si>
  <si>
    <t>0338300000</t>
  </si>
  <si>
    <t>QL 10 SAK6N</t>
  </si>
  <si>
    <t>4008190176679</t>
  </si>
  <si>
    <t>0338400000</t>
  </si>
  <si>
    <t>QL 10 SAKB10</t>
  </si>
  <si>
    <t>4008190139452</t>
  </si>
  <si>
    <t>0338500000</t>
  </si>
  <si>
    <t>QL 10 SAKA10</t>
  </si>
  <si>
    <t>4008190063313</t>
  </si>
  <si>
    <t>0338600000</t>
  </si>
  <si>
    <t>QL 10 SAK35</t>
  </si>
  <si>
    <t>4008190106133</t>
  </si>
  <si>
    <t>0338800000</t>
  </si>
  <si>
    <t>QL 10 SAKS1</t>
  </si>
  <si>
    <t>4008190127039</t>
  </si>
  <si>
    <t>0338900000</t>
  </si>
  <si>
    <t>QL 10 SAKS2</t>
  </si>
  <si>
    <t>4008190105723</t>
  </si>
  <si>
    <t>0339000000</t>
  </si>
  <si>
    <t>QL 10 SAKS4</t>
  </si>
  <si>
    <t>4008190025335</t>
  </si>
  <si>
    <t>0339200000</t>
  </si>
  <si>
    <t>QL 10 DLI</t>
  </si>
  <si>
    <t>4008190034283</t>
  </si>
  <si>
    <t>0339410000</t>
  </si>
  <si>
    <t>SK E14 SAKS4</t>
  </si>
  <si>
    <t>4008190032104</t>
  </si>
  <si>
    <t>0340460000</t>
  </si>
  <si>
    <t>AKZ 1.5</t>
  </si>
  <si>
    <t>4008190091576</t>
  </si>
  <si>
    <t>0340480000</t>
  </si>
  <si>
    <t>AKZ 1.5 BL</t>
  </si>
  <si>
    <t>4008190075378</t>
  </si>
  <si>
    <t>0340560000</t>
  </si>
  <si>
    <t>AP AKZ1.5</t>
  </si>
  <si>
    <t>4008190138745</t>
  </si>
  <si>
    <t>0340580000</t>
  </si>
  <si>
    <t>AP AKZ1.5 BL</t>
  </si>
  <si>
    <t>4008190118907</t>
  </si>
  <si>
    <t>0340720000</t>
  </si>
  <si>
    <t>SAKC 4 KRG</t>
  </si>
  <si>
    <t>4008190160609</t>
  </si>
  <si>
    <t>0340960000</t>
  </si>
  <si>
    <t>AP SAK70/35</t>
  </si>
  <si>
    <t>4008190098681</t>
  </si>
  <si>
    <t>0341000000</t>
  </si>
  <si>
    <t>STB 30.5 IH/SW</t>
  </si>
  <si>
    <t>4008190015299</t>
  </si>
  <si>
    <t>0341100000</t>
  </si>
  <si>
    <t>STB 30.5 IH/GR</t>
  </si>
  <si>
    <t>4008190083960</t>
  </si>
  <si>
    <t>0341200000</t>
  </si>
  <si>
    <t>STB 30.5 IH/BL</t>
  </si>
  <si>
    <t>4008190044077</t>
  </si>
  <si>
    <t>0341300000</t>
  </si>
  <si>
    <t>STB 30.5 IH/RT</t>
  </si>
  <si>
    <t>4008190157852</t>
  </si>
  <si>
    <t>0341400000</t>
  </si>
  <si>
    <t>STB 30.5 IH/GN</t>
  </si>
  <si>
    <t>4008190008093</t>
  </si>
  <si>
    <t>0341500000</t>
  </si>
  <si>
    <t>STB 30.5 IH/GE</t>
  </si>
  <si>
    <t>4008190130961</t>
  </si>
  <si>
    <t>0341600000</t>
  </si>
  <si>
    <t>STB 30.5 IH/VI</t>
  </si>
  <si>
    <t>4008190026035</t>
  </si>
  <si>
    <t>0341700000</t>
  </si>
  <si>
    <t>QL 10 RSF1+2</t>
  </si>
  <si>
    <t>4008190003173</t>
  </si>
  <si>
    <t>0342000000</t>
  </si>
  <si>
    <t>KLIPPON K1</t>
  </si>
  <si>
    <t>4008190055448</t>
  </si>
  <si>
    <t>0342100000</t>
  </si>
  <si>
    <t>KLIPPON K2</t>
  </si>
  <si>
    <t>4008190104641</t>
  </si>
  <si>
    <t>0342200000</t>
  </si>
  <si>
    <t>KLIPPON K3</t>
  </si>
  <si>
    <t>4008190116521</t>
  </si>
  <si>
    <t>0342300000</t>
  </si>
  <si>
    <t>KLIPPON K4</t>
  </si>
  <si>
    <t>4008190054991</t>
  </si>
  <si>
    <t>0342400000</t>
  </si>
  <si>
    <t>KLIPPON K5</t>
  </si>
  <si>
    <t>4008190075811</t>
  </si>
  <si>
    <t>0342500000</t>
  </si>
  <si>
    <t>KLIPPON K6</t>
  </si>
  <si>
    <t>4008190059804</t>
  </si>
  <si>
    <t>0342600000</t>
  </si>
  <si>
    <t>KLIPPON K7</t>
  </si>
  <si>
    <t>4008190471392</t>
  </si>
  <si>
    <t>0343100000</t>
  </si>
  <si>
    <t>BFSC M2.5X20.35 WPE2.5</t>
  </si>
  <si>
    <t>4008190088095</t>
  </si>
  <si>
    <t>0343300000</t>
  </si>
  <si>
    <t>STB 25 IH/RT</t>
  </si>
  <si>
    <t>4008190034115</t>
  </si>
  <si>
    <t>0343400000</t>
  </si>
  <si>
    <t>STB 25 IH/BL</t>
  </si>
  <si>
    <t>4008190107192</t>
  </si>
  <si>
    <t>0344400000</t>
  </si>
  <si>
    <t>BFSC M5X45 PA/NA</t>
  </si>
  <si>
    <t>4008190029203</t>
  </si>
  <si>
    <t>0345300000</t>
  </si>
  <si>
    <t>QL 2 SAK70</t>
  </si>
  <si>
    <t>4008190000813</t>
  </si>
  <si>
    <t>0345600000</t>
  </si>
  <si>
    <t>BFSC M5X45</t>
  </si>
  <si>
    <t>4008190058739</t>
  </si>
  <si>
    <t>0346100000</t>
  </si>
  <si>
    <t>SS M5         D 128-A 5</t>
  </si>
  <si>
    <t>4008190137199</t>
  </si>
  <si>
    <t>73182100</t>
  </si>
  <si>
    <t>0346200000</t>
  </si>
  <si>
    <t>KISC M3X6 SAKS1</t>
  </si>
  <si>
    <t>4008190175658</t>
  </si>
  <si>
    <t>0348260000</t>
  </si>
  <si>
    <t>TW AKZ4</t>
  </si>
  <si>
    <t>4008190128241</t>
  </si>
  <si>
    <t>0348900000</t>
  </si>
  <si>
    <t>SSCH 10X3X1000 CU/SN</t>
  </si>
  <si>
    <t>4008190024802</t>
  </si>
  <si>
    <t>0353500000</t>
  </si>
  <si>
    <t>FKSC M6X12 D9/SW3</t>
  </si>
  <si>
    <t>4008190139285</t>
  </si>
  <si>
    <t>0353660000</t>
  </si>
  <si>
    <t>TSCH 2</t>
  </si>
  <si>
    <t>4008190128432</t>
  </si>
  <si>
    <t>0354361187</t>
  </si>
  <si>
    <t>DEK 5 FWZ L1-PE</t>
  </si>
  <si>
    <t>4008190047054</t>
  </si>
  <si>
    <t>0354361203</t>
  </si>
  <si>
    <t>DEK 5 FWZ L1-EIK</t>
  </si>
  <si>
    <t>4008190042257</t>
  </si>
  <si>
    <t>0354560000</t>
  </si>
  <si>
    <t>EK 4</t>
  </si>
  <si>
    <t>4008190104849</t>
  </si>
  <si>
    <t>0354660000</t>
  </si>
  <si>
    <t>EK 10</t>
  </si>
  <si>
    <t>4008190069827</t>
  </si>
  <si>
    <t>0354760000</t>
  </si>
  <si>
    <t>EK 35</t>
  </si>
  <si>
    <t>4008190187972</t>
  </si>
  <si>
    <t>0355460000</t>
  </si>
  <si>
    <t>DK 4</t>
  </si>
  <si>
    <t>4008190094560</t>
  </si>
  <si>
    <t>0355480000</t>
  </si>
  <si>
    <t>DK 4 BL</t>
  </si>
  <si>
    <t>4008190086305</t>
  </si>
  <si>
    <t>0357400000</t>
  </si>
  <si>
    <t>SSCH 15X6X1000 CU/SN</t>
  </si>
  <si>
    <t>4008190169572</t>
  </si>
  <si>
    <t>0357520000</t>
  </si>
  <si>
    <t>SAKC 4/35</t>
  </si>
  <si>
    <t>4008190185077</t>
  </si>
  <si>
    <t>0357560000</t>
  </si>
  <si>
    <t>SAKC 4/35 DB</t>
  </si>
  <si>
    <t>4008190348359</t>
  </si>
  <si>
    <t>0357620000</t>
  </si>
  <si>
    <t>SAKC 4/35 2STB7</t>
  </si>
  <si>
    <t>4008190170622</t>
  </si>
  <si>
    <t>0358460000</t>
  </si>
  <si>
    <t>QVS 2/S SAKT1+2</t>
  </si>
  <si>
    <t>4008190157937</t>
  </si>
  <si>
    <t>0359000000</t>
  </si>
  <si>
    <t>KISC M3X15/6 SAK2.5</t>
  </si>
  <si>
    <t>4008190061548</t>
  </si>
  <si>
    <t>0359260000</t>
  </si>
  <si>
    <t>AP DK4</t>
  </si>
  <si>
    <t>4008190012991</t>
  </si>
  <si>
    <t>0359280000</t>
  </si>
  <si>
    <t>AP DK4 BL</t>
  </si>
  <si>
    <t>4008190031213</t>
  </si>
  <si>
    <t>0359310000</t>
  </si>
  <si>
    <t>SK E18 SAKS5</t>
  </si>
  <si>
    <t>4008190002121</t>
  </si>
  <si>
    <t>0359420000</t>
  </si>
  <si>
    <t>SAKS 5 380AC</t>
  </si>
  <si>
    <t>4008190036010</t>
  </si>
  <si>
    <t>0359560000</t>
  </si>
  <si>
    <t>AKZ 4/10</t>
  </si>
  <si>
    <t>4008190083021</t>
  </si>
  <si>
    <t>0359660000</t>
  </si>
  <si>
    <t>AKZ 4/10/BEZ</t>
  </si>
  <si>
    <t>4008190127862</t>
  </si>
  <si>
    <t>0360100000</t>
  </si>
  <si>
    <t>TBF 19/15/14 7035</t>
  </si>
  <si>
    <t>4008190962562</t>
  </si>
  <si>
    <t>BE</t>
  </si>
  <si>
    <t>0360200000</t>
  </si>
  <si>
    <t>TBF 30/19/18 7035</t>
  </si>
  <si>
    <t>4032248025176</t>
  </si>
  <si>
    <t>0360300000</t>
  </si>
  <si>
    <t>TBF 30/30/18 7035</t>
  </si>
  <si>
    <t>4032248002153</t>
  </si>
  <si>
    <t>0360400000</t>
  </si>
  <si>
    <t>TBF 37/30/18 7035</t>
  </si>
  <si>
    <t>4008190108687</t>
  </si>
  <si>
    <t>0360500000</t>
  </si>
  <si>
    <t>TBF 60/30/18 7035</t>
  </si>
  <si>
    <t>4032248025169</t>
  </si>
  <si>
    <t>0360800000</t>
  </si>
  <si>
    <t>MF TBF</t>
  </si>
  <si>
    <t>4008190108595</t>
  </si>
  <si>
    <t>85381000</t>
  </si>
  <si>
    <t>0361300000</t>
  </si>
  <si>
    <t>E 18/20A BL</t>
  </si>
  <si>
    <t>4008190113131</t>
  </si>
  <si>
    <t>0361400000</t>
  </si>
  <si>
    <t>E 18/25A GE</t>
  </si>
  <si>
    <t>4008190080785</t>
  </si>
  <si>
    <t>0361500000</t>
  </si>
  <si>
    <t>E 18/35A SW</t>
  </si>
  <si>
    <t>4008190131005</t>
  </si>
  <si>
    <t>0361600000</t>
  </si>
  <si>
    <t>E 18/50A WS</t>
  </si>
  <si>
    <t>4008190144173</t>
  </si>
  <si>
    <t>0361700000</t>
  </si>
  <si>
    <t>E 18/63A KU</t>
  </si>
  <si>
    <t>4008190083861</t>
  </si>
  <si>
    <t>0361800000</t>
  </si>
  <si>
    <t>P 18/20 D02 BL SAKS5</t>
  </si>
  <si>
    <t>4008190106249</t>
  </si>
  <si>
    <t>0361900000</t>
  </si>
  <si>
    <t>P 18/25 D02 GE SAKS5</t>
  </si>
  <si>
    <t>4008190091101</t>
  </si>
  <si>
    <t>0362000000</t>
  </si>
  <si>
    <t>P 18/35 D02 SW SAKS5</t>
  </si>
  <si>
    <t>4008190070175</t>
  </si>
  <si>
    <t>0362100000</t>
  </si>
  <si>
    <t>P 18/50 D02 SI SAKS5</t>
  </si>
  <si>
    <t>4008190081874</t>
  </si>
  <si>
    <t>0362800000</t>
  </si>
  <si>
    <t>BFSC M4X20</t>
  </si>
  <si>
    <t>4008190114053</t>
  </si>
  <si>
    <t>0363360000</t>
  </si>
  <si>
    <t>TSCH 4 AKZ4</t>
  </si>
  <si>
    <t>4008190136680</t>
  </si>
  <si>
    <t>0363660000</t>
  </si>
  <si>
    <t>DK 4QV/35</t>
  </si>
  <si>
    <t>4008190165192</t>
  </si>
  <si>
    <t>0363680000</t>
  </si>
  <si>
    <t>DK 4QV/35 BL</t>
  </si>
  <si>
    <t>4008190011567</t>
  </si>
  <si>
    <t>0366560000</t>
  </si>
  <si>
    <t>AK 4/10</t>
  </si>
  <si>
    <t>4008190086008</t>
  </si>
  <si>
    <t>0366660000</t>
  </si>
  <si>
    <t>BB 3 AK4</t>
  </si>
  <si>
    <t>4008190081843</t>
  </si>
  <si>
    <t>0366860000</t>
  </si>
  <si>
    <t>TSCH 3 SAKD2.5 N</t>
  </si>
  <si>
    <t>4008190010928</t>
  </si>
  <si>
    <t>0367700000</t>
  </si>
  <si>
    <t>KISC M2.5X15/5.5 SAKD</t>
  </si>
  <si>
    <t>4008190170844</t>
  </si>
  <si>
    <t>0367800000</t>
  </si>
  <si>
    <t>Q 2 SAKD2.5N</t>
  </si>
  <si>
    <t>4008190133436</t>
  </si>
  <si>
    <t>0367900000</t>
  </si>
  <si>
    <t>Q 3 SAKD2.5N</t>
  </si>
  <si>
    <t>4008190176778</t>
  </si>
  <si>
    <t>0368000000</t>
  </si>
  <si>
    <t>Q 4 SAKD2.5N</t>
  </si>
  <si>
    <t>4008190044909</t>
  </si>
  <si>
    <t>0368100000</t>
  </si>
  <si>
    <t>Q 10 SAKD2.5N</t>
  </si>
  <si>
    <t>4008190116293</t>
  </si>
  <si>
    <t>0368200000</t>
  </si>
  <si>
    <t>Q 2 AKZ1.5</t>
  </si>
  <si>
    <t>4008190149987</t>
  </si>
  <si>
    <t>0368300000</t>
  </si>
  <si>
    <t>Q 3 AKZ1.5</t>
  </si>
  <si>
    <t>4008190074913</t>
  </si>
  <si>
    <t>0368400000</t>
  </si>
  <si>
    <t>Q 4 AKZ1.5</t>
  </si>
  <si>
    <t>4008190153892</t>
  </si>
  <si>
    <t>0368500000</t>
  </si>
  <si>
    <t>Q 10 AKZ1.5</t>
  </si>
  <si>
    <t>4008190159481</t>
  </si>
  <si>
    <t>0368600000</t>
  </si>
  <si>
    <t>Q 10 AKZ4</t>
  </si>
  <si>
    <t>4008190056766</t>
  </si>
  <si>
    <t>0368700000</t>
  </si>
  <si>
    <t>Q 10 SAK2.5</t>
  </si>
  <si>
    <t>4008190107796</t>
  </si>
  <si>
    <t>0368800000</t>
  </si>
  <si>
    <t>Q 10 SAK4</t>
  </si>
  <si>
    <t>4008190049478</t>
  </si>
  <si>
    <t>0368900000</t>
  </si>
  <si>
    <t>H35,0/18</t>
  </si>
  <si>
    <t>4008190145675</t>
  </si>
  <si>
    <t>0372600000</t>
  </si>
  <si>
    <t>H1,0/6</t>
  </si>
  <si>
    <t>4008190180263</t>
  </si>
  <si>
    <t>0372700000</t>
  </si>
  <si>
    <t>H1,5/7</t>
  </si>
  <si>
    <t>4008190064525</t>
  </si>
  <si>
    <t>0373000000</t>
  </si>
  <si>
    <t>H2,5/7</t>
  </si>
  <si>
    <t>4008190173463</t>
  </si>
  <si>
    <t>0373100000</t>
  </si>
  <si>
    <t>H4,0/9</t>
  </si>
  <si>
    <t>4008190164669</t>
  </si>
  <si>
    <t>0374660000</t>
  </si>
  <si>
    <t>EK 16</t>
  </si>
  <si>
    <t>4008190139889</t>
  </si>
  <si>
    <t>0375200000</t>
  </si>
  <si>
    <t>H16,0/18</t>
  </si>
  <si>
    <t>4008190077105</t>
  </si>
  <si>
    <t>0375300000</t>
  </si>
  <si>
    <t>H25,0/18</t>
  </si>
  <si>
    <t>4008190145378</t>
  </si>
  <si>
    <t>0375600000</t>
  </si>
  <si>
    <t>AD 4 EN</t>
  </si>
  <si>
    <t>4008190517663</t>
  </si>
  <si>
    <t>39199080</t>
  </si>
  <si>
    <t>0376760000</t>
  </si>
  <si>
    <t>ASK 1</t>
  </si>
  <si>
    <t>4008190171346</t>
  </si>
  <si>
    <t>0376860000</t>
  </si>
  <si>
    <t>ASK 1/15</t>
  </si>
  <si>
    <t>4008190141202</t>
  </si>
  <si>
    <t>0376960000</t>
  </si>
  <si>
    <t>ASK 1/DM</t>
  </si>
  <si>
    <t>4008190072391</t>
  </si>
  <si>
    <t>0377100000</t>
  </si>
  <si>
    <t>KISC M3X20 SAK10 CU5</t>
  </si>
  <si>
    <t>4008190060350</t>
  </si>
  <si>
    <t>0377200000</t>
  </si>
  <si>
    <t>KISC M3X15/6 SAK2.5 CU5</t>
  </si>
  <si>
    <t>4008190006389</t>
  </si>
  <si>
    <t>0379300000</t>
  </si>
  <si>
    <t>H10,0/18</t>
  </si>
  <si>
    <t>4008190156091</t>
  </si>
  <si>
    <t>0379400000</t>
  </si>
  <si>
    <t>STB 6/D3.7/2.3/M3 SAKR</t>
  </si>
  <si>
    <t>4008190023478</t>
  </si>
  <si>
    <t>0380260000</t>
  </si>
  <si>
    <t>AKE 4</t>
  </si>
  <si>
    <t>4008190056841</t>
  </si>
  <si>
    <t>0380360000</t>
  </si>
  <si>
    <t>AP ASK1</t>
  </si>
  <si>
    <t>4008190104115</t>
  </si>
  <si>
    <t>0380380000</t>
  </si>
  <si>
    <t>AP ASK1 BL</t>
  </si>
  <si>
    <t>4008190126292</t>
  </si>
  <si>
    <t>0380460000</t>
  </si>
  <si>
    <t>SAK 2.5/35</t>
  </si>
  <si>
    <t>4008190042363</t>
  </si>
  <si>
    <t>0380480000</t>
  </si>
  <si>
    <t>SAK 2.5/35 BL</t>
  </si>
  <si>
    <t>4008190131869</t>
  </si>
  <si>
    <t>0380560000</t>
  </si>
  <si>
    <t>SAK 6/35 PA</t>
  </si>
  <si>
    <t>4008190134648</t>
  </si>
  <si>
    <t>0380580000</t>
  </si>
  <si>
    <t>SAK 6/35 PA/BL</t>
  </si>
  <si>
    <t>4008190029050</t>
  </si>
  <si>
    <t>0380660000</t>
  </si>
  <si>
    <t>SAK 16/35 PA</t>
  </si>
  <si>
    <t>4008190118204</t>
  </si>
  <si>
    <t>0380680000</t>
  </si>
  <si>
    <t>SAK 16/35 PA/BL</t>
  </si>
  <si>
    <t>4008190079512</t>
  </si>
  <si>
    <t>0380760000</t>
  </si>
  <si>
    <t>SAK 35/35</t>
  </si>
  <si>
    <t>4008190063962</t>
  </si>
  <si>
    <t>0380780000</t>
  </si>
  <si>
    <t>SAK 35/35 BL</t>
  </si>
  <si>
    <t>4008190021986</t>
  </si>
  <si>
    <t>0382860000</t>
  </si>
  <si>
    <t>EW 15</t>
  </si>
  <si>
    <t>4008190187804</t>
  </si>
  <si>
    <t>0383400000</t>
  </si>
  <si>
    <t>TS 35X7.5 2M/ST/ZN</t>
  </si>
  <si>
    <t>4008190088026</t>
  </si>
  <si>
    <t>0383410000</t>
  </si>
  <si>
    <t>TS 35X7.5 1M/ST/ZN</t>
  </si>
  <si>
    <t>4008190115623</t>
  </si>
  <si>
    <t>0383530000</t>
  </si>
  <si>
    <t>EW 35 GR 7032</t>
  </si>
  <si>
    <t>4008190027322</t>
  </si>
  <si>
    <t>0383560000</t>
  </si>
  <si>
    <t>EW 35</t>
  </si>
  <si>
    <t>4008190181314</t>
  </si>
  <si>
    <t>0386060000</t>
  </si>
  <si>
    <t>IH 2.8 DB</t>
  </si>
  <si>
    <t>4008190043414</t>
  </si>
  <si>
    <t>0386160000</t>
  </si>
  <si>
    <t>IH 4.8 DB</t>
  </si>
  <si>
    <t>4008190141004</t>
  </si>
  <si>
    <t>0386260000</t>
  </si>
  <si>
    <t>IH 6.3 WEM GE</t>
  </si>
  <si>
    <t>4008190164256</t>
  </si>
  <si>
    <t>0388500000</t>
  </si>
  <si>
    <t>STB 35 IH/SW</t>
  </si>
  <si>
    <t>4008190089726</t>
  </si>
  <si>
    <t>0388600000</t>
  </si>
  <si>
    <t>STB 35 IH/GR</t>
  </si>
  <si>
    <t>4008190140656</t>
  </si>
  <si>
    <t>0388700000</t>
  </si>
  <si>
    <t>STB 35 IH/BL</t>
  </si>
  <si>
    <t>4008190082383</t>
  </si>
  <si>
    <t>0388800000</t>
  </si>
  <si>
    <t>STB 35 IH/RT</t>
  </si>
  <si>
    <t>4008190177485</t>
  </si>
  <si>
    <t>0388900000</t>
  </si>
  <si>
    <t>STB 35 IH/GN</t>
  </si>
  <si>
    <t>4008190010409</t>
  </si>
  <si>
    <t>0389000000</t>
  </si>
  <si>
    <t>STB 35 IH/GE</t>
  </si>
  <si>
    <t>4008190396985</t>
  </si>
  <si>
    <t>0389100000</t>
  </si>
  <si>
    <t>STB 35 IH/VI</t>
  </si>
  <si>
    <t>4008190137755</t>
  </si>
  <si>
    <t>PCB up to 1.5mm Others</t>
  </si>
  <si>
    <t>0396360000</t>
  </si>
  <si>
    <t>DK 4/35 1D GET.SCH.</t>
  </si>
  <si>
    <t>4008190092023</t>
  </si>
  <si>
    <t>0396660000</t>
  </si>
  <si>
    <t>DK 4/35 2D GET.SCH. A1</t>
  </si>
  <si>
    <t>4008190126551</t>
  </si>
  <si>
    <t>0396760000</t>
  </si>
  <si>
    <t>4008190095482</t>
  </si>
  <si>
    <t>0396860000</t>
  </si>
  <si>
    <t>DK 4/35 2D GET.SCH. A2</t>
  </si>
  <si>
    <t>4008190027100</t>
  </si>
  <si>
    <t>0396960000</t>
  </si>
  <si>
    <t>DK 4/35 1D 1K5 GET.SCH</t>
  </si>
  <si>
    <t>4008190040888</t>
  </si>
  <si>
    <t>0400100000</t>
  </si>
  <si>
    <t>KISC M2.5X11/4.5 AKZ1.5</t>
  </si>
  <si>
    <t>4008190068196</t>
  </si>
  <si>
    <t>0401260000</t>
  </si>
  <si>
    <t>SAK 4 S 6.3/2.8</t>
  </si>
  <si>
    <t>4008190134730</t>
  </si>
  <si>
    <t>0401460000</t>
  </si>
  <si>
    <t>SO SH1</t>
  </si>
  <si>
    <t>4008190188092</t>
  </si>
  <si>
    <t>0407360001</t>
  </si>
  <si>
    <t>DEK 6,5 FSZ 1-10</t>
  </si>
  <si>
    <t>4008190049980</t>
  </si>
  <si>
    <t>0407360011</t>
  </si>
  <si>
    <t>DEK 6,5 FSZ 11-20</t>
  </si>
  <si>
    <t>4008190141172</t>
  </si>
  <si>
    <t>0407900000</t>
  </si>
  <si>
    <t>IS 6 DIN 6911</t>
  </si>
  <si>
    <t>Hand Tools</t>
  </si>
  <si>
    <t>4008190166465</t>
  </si>
  <si>
    <t>82054000</t>
  </si>
  <si>
    <t>0409500000</t>
  </si>
  <si>
    <t>H0,5/12 OR</t>
  </si>
  <si>
    <t>4008190090456</t>
  </si>
  <si>
    <t>0409600000</t>
  </si>
  <si>
    <t>H0,75/12 W</t>
  </si>
  <si>
    <t>4008190079826</t>
  </si>
  <si>
    <t>0409700000</t>
  </si>
  <si>
    <t>H1,0/12 GE</t>
  </si>
  <si>
    <t>4008190152222</t>
  </si>
  <si>
    <t>0412160000</t>
  </si>
  <si>
    <t>SAKR</t>
  </si>
  <si>
    <t>4008190016418</t>
  </si>
  <si>
    <t>0412180000</t>
  </si>
  <si>
    <t>SAKR BL</t>
  </si>
  <si>
    <t>4008190026745</t>
  </si>
  <si>
    <t>0412260000</t>
  </si>
  <si>
    <t>SAKR 2STB</t>
  </si>
  <si>
    <t>4008190054403</t>
  </si>
  <si>
    <t>0412280000</t>
  </si>
  <si>
    <t>SAKR 2STB BL</t>
  </si>
  <si>
    <t>4008190096915</t>
  </si>
  <si>
    <t>0412760000</t>
  </si>
  <si>
    <t>SAKR 15</t>
  </si>
  <si>
    <t>4008190035310</t>
  </si>
  <si>
    <t>0412860000</t>
  </si>
  <si>
    <t>SAKR 15 2STB</t>
  </si>
  <si>
    <t>4008190018290</t>
  </si>
  <si>
    <t>0412960000</t>
  </si>
  <si>
    <t>SAKRD O.DLS2</t>
  </si>
  <si>
    <t>4008190082727</t>
  </si>
  <si>
    <t>0413060000</t>
  </si>
  <si>
    <t>SAKRD</t>
  </si>
  <si>
    <t>4008190142216</t>
  </si>
  <si>
    <t>0428910000</t>
  </si>
  <si>
    <t>SK SW SAKS3 GZ</t>
  </si>
  <si>
    <t>4008190519155</t>
  </si>
  <si>
    <t>0429100000</t>
  </si>
  <si>
    <t>G 25/0.10A/M RT</t>
  </si>
  <si>
    <t>4008190971908</t>
  </si>
  <si>
    <t>0430300000</t>
  </si>
  <si>
    <t>CARTRIDGE FUSES 250V .1A FAST ACTING</t>
  </si>
  <si>
    <t>4008190077174</t>
  </si>
  <si>
    <t>0430400000</t>
  </si>
  <si>
    <t>G 20/0.20A/F</t>
  </si>
  <si>
    <t>4008190152383</t>
  </si>
  <si>
    <t>0430500000</t>
  </si>
  <si>
    <t>G 20/0.25A/F</t>
  </si>
  <si>
    <t>4008190153991</t>
  </si>
  <si>
    <t>0430600000</t>
  </si>
  <si>
    <t>G 20/0.50A/F</t>
  </si>
  <si>
    <t>4008190046835</t>
  </si>
  <si>
    <t>0430700000</t>
  </si>
  <si>
    <t>G 20/1.00A/F</t>
  </si>
  <si>
    <t>4008190093877</t>
  </si>
  <si>
    <t>0430800000</t>
  </si>
  <si>
    <t>G 20/1.60A/F</t>
  </si>
  <si>
    <t>4008190031503</t>
  </si>
  <si>
    <t>0430900000</t>
  </si>
  <si>
    <t>G 20/2.00A/F</t>
  </si>
  <si>
    <t>4008190123567</t>
  </si>
  <si>
    <t>0431000000</t>
  </si>
  <si>
    <t>G 20/2.50A/F</t>
  </si>
  <si>
    <t>4008190085513</t>
  </si>
  <si>
    <t>0431100000</t>
  </si>
  <si>
    <t>G 20/3.15A/F</t>
  </si>
  <si>
    <t>4008190012977</t>
  </si>
  <si>
    <t>0431200000</t>
  </si>
  <si>
    <t>G 20/4.00A/F</t>
  </si>
  <si>
    <t>4008190022983</t>
  </si>
  <si>
    <t>0431300000</t>
  </si>
  <si>
    <t>G 20/5.00A/F</t>
  </si>
  <si>
    <t>4008190185381</t>
  </si>
  <si>
    <t>0431400000</t>
  </si>
  <si>
    <t>G 20/6.30A/F</t>
  </si>
  <si>
    <t>4008190086053</t>
  </si>
  <si>
    <t>0433500000</t>
  </si>
  <si>
    <t>SFNS5 VKMU M5 SW15</t>
  </si>
  <si>
    <t>4008190494520</t>
  </si>
  <si>
    <t>0438000000</t>
  </si>
  <si>
    <t>SSCH 10X3X1000 ST/ZN</t>
  </si>
  <si>
    <t>4008190080938</t>
  </si>
  <si>
    <t>0438560000</t>
  </si>
  <si>
    <t>AP DK4/380 Q</t>
  </si>
  <si>
    <t>4008190133351</t>
  </si>
  <si>
    <t>0439000000</t>
  </si>
  <si>
    <t>G 20/0.63A/F</t>
  </si>
  <si>
    <t>4008190131210</t>
  </si>
  <si>
    <t>0443660000</t>
  </si>
  <si>
    <t>SAK 4/35</t>
  </si>
  <si>
    <t>4008190019990</t>
  </si>
  <si>
    <t>0443680000</t>
  </si>
  <si>
    <t>SAK 4/35 BL</t>
  </si>
  <si>
    <t>4008190003869</t>
  </si>
  <si>
    <t>0443760000</t>
  </si>
  <si>
    <t>SAK 10/35</t>
  </si>
  <si>
    <t>4008190136949</t>
  </si>
  <si>
    <t>0443780000</t>
  </si>
  <si>
    <t>SAK 10/35 BL</t>
  </si>
  <si>
    <t>4008190152512</t>
  </si>
  <si>
    <t>0444200000</t>
  </si>
  <si>
    <t>H50,0/36 OLIV</t>
  </si>
  <si>
    <t>4008190110284</t>
  </si>
  <si>
    <t>0445600000</t>
  </si>
  <si>
    <t>MEW 1/32</t>
  </si>
  <si>
    <t>4008190178093</t>
  </si>
  <si>
    <t>0446100000</t>
  </si>
  <si>
    <t>VH 20/5/3.4</t>
  </si>
  <si>
    <t>4008190519742</t>
  </si>
  <si>
    <t>0446200000</t>
  </si>
  <si>
    <t>VH 25.4/6.3/4.3</t>
  </si>
  <si>
    <t>4008190519759</t>
  </si>
  <si>
    <t>0446700000</t>
  </si>
  <si>
    <t>VL 2 AKZ4/DK4</t>
  </si>
  <si>
    <t>4008190055486</t>
  </si>
  <si>
    <t>0447260000</t>
  </si>
  <si>
    <t>AP ST5</t>
  </si>
  <si>
    <t>4032248183913</t>
  </si>
  <si>
    <t>0447700000</t>
  </si>
  <si>
    <t>AD ST5/E L=1M</t>
  </si>
  <si>
    <t>4032248147151</t>
  </si>
  <si>
    <t>0448360000</t>
  </si>
  <si>
    <t>ST 5/EN</t>
  </si>
  <si>
    <t>4032248124978</t>
  </si>
  <si>
    <t>0448460000</t>
  </si>
  <si>
    <t>STL 5/EN</t>
  </si>
  <si>
    <t>4008190519834</t>
  </si>
  <si>
    <t>0453560000</t>
  </si>
  <si>
    <t>EG 32/I OHNE AP MONT.</t>
  </si>
  <si>
    <t>4008190148058</t>
  </si>
  <si>
    <t>0453660000</t>
  </si>
  <si>
    <t>AP EG32/EG35 2034</t>
  </si>
  <si>
    <t>4008190146498</t>
  </si>
  <si>
    <t>0453860000</t>
  </si>
  <si>
    <t>EG 35/I OHNE AP MONT.</t>
  </si>
  <si>
    <t>4008190078850</t>
  </si>
  <si>
    <t>85354000</t>
  </si>
  <si>
    <t>0456360000</t>
  </si>
  <si>
    <t>4008190157241</t>
  </si>
  <si>
    <t>0456700000</t>
  </si>
  <si>
    <t>Q 2 SAK6N</t>
  </si>
  <si>
    <t>4008190150044</t>
  </si>
  <si>
    <t>0456800000</t>
  </si>
  <si>
    <t>Q 3 SAK6N</t>
  </si>
  <si>
    <t>4008190110277</t>
  </si>
  <si>
    <t>0456900000</t>
  </si>
  <si>
    <t>Q 4 SAK6N</t>
  </si>
  <si>
    <t>4008190032579</t>
  </si>
  <si>
    <t>0457000000</t>
  </si>
  <si>
    <t>Q 10 SAK6N</t>
  </si>
  <si>
    <t>4008190153762</t>
  </si>
  <si>
    <t>0457100000</t>
  </si>
  <si>
    <t>Q 2 SAK10</t>
  </si>
  <si>
    <t>4008190103545</t>
  </si>
  <si>
    <t>0457200000</t>
  </si>
  <si>
    <t>Q 3 SAK10</t>
  </si>
  <si>
    <t>4008190135379</t>
  </si>
  <si>
    <t>0457300000</t>
  </si>
  <si>
    <t>Q 4 SAK10</t>
  </si>
  <si>
    <t>4008190129750</t>
  </si>
  <si>
    <t>0457400000</t>
  </si>
  <si>
    <t>Q 10 SAK10</t>
  </si>
  <si>
    <t>4008190016166</t>
  </si>
  <si>
    <t>0457500000</t>
  </si>
  <si>
    <t>Q 2 SAK16</t>
  </si>
  <si>
    <t>4008190055349</t>
  </si>
  <si>
    <t>0457600000</t>
  </si>
  <si>
    <t>Q 3 SAK16</t>
  </si>
  <si>
    <t>4008190022280</t>
  </si>
  <si>
    <t>0457700000</t>
  </si>
  <si>
    <t>Q 4 SAK16</t>
  </si>
  <si>
    <t>4008190070823</t>
  </si>
  <si>
    <t>0457800000</t>
  </si>
  <si>
    <t>Q 10 SAK16</t>
  </si>
  <si>
    <t>4008190082512</t>
  </si>
  <si>
    <t>0459500000</t>
  </si>
  <si>
    <t>ZBE 6</t>
  </si>
  <si>
    <t>4008190032692</t>
  </si>
  <si>
    <t>0460360000</t>
  </si>
  <si>
    <t>AST 3/35 6.3/2.8</t>
  </si>
  <si>
    <t>4008190001094</t>
  </si>
  <si>
    <t>0460560000</t>
  </si>
  <si>
    <t>AP SAK2.5+AST3+4/35</t>
  </si>
  <si>
    <t>4008190048334</t>
  </si>
  <si>
    <t>0460580000</t>
  </si>
  <si>
    <t>AP SAK2.5+AST3+4/35 BL</t>
  </si>
  <si>
    <t>4008190081164</t>
  </si>
  <si>
    <t>0460660001</t>
  </si>
  <si>
    <t>DEK 5 FSZ 1-10</t>
  </si>
  <si>
    <t>4008190186685</t>
  </si>
  <si>
    <t>0460660011</t>
  </si>
  <si>
    <t>DEK 5 FSZ 11-20</t>
  </si>
  <si>
    <t>4008190087647</t>
  </si>
  <si>
    <t>0460660021</t>
  </si>
  <si>
    <t>DEK 5 FSZ 21-30</t>
  </si>
  <si>
    <t>4008190105358</t>
  </si>
  <si>
    <t>0460660031</t>
  </si>
  <si>
    <t>DEK 5 FSZ 31-40</t>
  </si>
  <si>
    <t>4008190049782</t>
  </si>
  <si>
    <t>0460660041</t>
  </si>
  <si>
    <t>DEK 5 FSZ 41-50</t>
  </si>
  <si>
    <t>4008190112660</t>
  </si>
  <si>
    <t>0460660051</t>
  </si>
  <si>
    <t>DEK 5 FSZ 51-60</t>
  </si>
  <si>
    <t>4008190138226</t>
  </si>
  <si>
    <t>0460660061</t>
  </si>
  <si>
    <t>DEK 5 FSZ 61-70</t>
  </si>
  <si>
    <t>4008190054601</t>
  </si>
  <si>
    <t>0460660071</t>
  </si>
  <si>
    <t>DEK 5 FSZ 71-80</t>
  </si>
  <si>
    <t>4008190089634</t>
  </si>
  <si>
    <t>0460660081</t>
  </si>
  <si>
    <t>DEK 5 FSZ 81-90</t>
  </si>
  <si>
    <t>4008190050962</t>
  </si>
  <si>
    <t>0460660091</t>
  </si>
  <si>
    <t>DEK 5 FSZ 91-100</t>
  </si>
  <si>
    <t>4008190130794</t>
  </si>
  <si>
    <t>0461100000</t>
  </si>
  <si>
    <t>QB 2 WI RA8 IS</t>
  </si>
  <si>
    <t>4008190034818</t>
  </si>
  <si>
    <t>0461200000</t>
  </si>
  <si>
    <t>QB 3 WI RA8 IS</t>
  </si>
  <si>
    <t>4008190161699</t>
  </si>
  <si>
    <t>0461300000</t>
  </si>
  <si>
    <t>QB 4 WI RA8 IS</t>
  </si>
  <si>
    <t>4008190025373</t>
  </si>
  <si>
    <t>0462700000</t>
  </si>
  <si>
    <t>TST 10 SAKC10</t>
  </si>
  <si>
    <t>4008190124113</t>
  </si>
  <si>
    <t>0462900000</t>
  </si>
  <si>
    <t>H0,75/14 W</t>
  </si>
  <si>
    <t>4008190033248</t>
  </si>
  <si>
    <t>0463000000</t>
  </si>
  <si>
    <t>H1,0/14 GE</t>
  </si>
  <si>
    <t>4008190024697</t>
  </si>
  <si>
    <t>0463100000</t>
  </si>
  <si>
    <t>H1,5/14 R</t>
  </si>
  <si>
    <t>4008190065089</t>
  </si>
  <si>
    <t>0467960000</t>
  </si>
  <si>
    <t>DK 4/32 1D CSA A2</t>
  </si>
  <si>
    <t>4008190110321</t>
  </si>
  <si>
    <t>0468160001</t>
  </si>
  <si>
    <t>DEK 6,5 FW 1-50</t>
  </si>
  <si>
    <t>4008190070816</t>
  </si>
  <si>
    <t>0468160051</t>
  </si>
  <si>
    <t>DEK 6,5 FW 51-100</t>
  </si>
  <si>
    <t>4008190021542</t>
  </si>
  <si>
    <t>0468160101</t>
  </si>
  <si>
    <t>DEK 6,5 FW 101-150</t>
  </si>
  <si>
    <t>4008190085346</t>
  </si>
  <si>
    <t>0468260001</t>
  </si>
  <si>
    <t>DEK 6,5 FS 1-50</t>
  </si>
  <si>
    <t>4008190022211</t>
  </si>
  <si>
    <t>0468260051</t>
  </si>
  <si>
    <t>DEK 6,5 FS 51-100</t>
  </si>
  <si>
    <t>4008190162900</t>
  </si>
  <si>
    <t>0468260101</t>
  </si>
  <si>
    <t>DEK 6,5 FS 101-150</t>
  </si>
  <si>
    <t>4008190049218</t>
  </si>
  <si>
    <t>0468660001</t>
  </si>
  <si>
    <t>DEK 6 FW 1-50</t>
  </si>
  <si>
    <t>4008190170257</t>
  </si>
  <si>
    <t>0468660051</t>
  </si>
  <si>
    <t>DEK 6 FW 51-100</t>
  </si>
  <si>
    <t>4008190121549</t>
  </si>
  <si>
    <t>0468660101</t>
  </si>
  <si>
    <t>DEK 6 FW 101-150</t>
  </si>
  <si>
    <t>4008190095970</t>
  </si>
  <si>
    <t>0468660151</t>
  </si>
  <si>
    <t>DEK 6 FW 151-200</t>
  </si>
  <si>
    <t>4008190125677</t>
  </si>
  <si>
    <t>0468660201</t>
  </si>
  <si>
    <t>DEK 6 FW 201-250</t>
  </si>
  <si>
    <t>4008190102883</t>
  </si>
  <si>
    <t>0468660251</t>
  </si>
  <si>
    <t>DEK 6 FW 251-300</t>
  </si>
  <si>
    <t>4008190020767</t>
  </si>
  <si>
    <t>0468660301</t>
  </si>
  <si>
    <t>DEK 6 FW 301-350</t>
  </si>
  <si>
    <t>4008190036331</t>
  </si>
  <si>
    <t>0468660351</t>
  </si>
  <si>
    <t>DEK 6 FW 351-400</t>
  </si>
  <si>
    <t>4008190033668</t>
  </si>
  <si>
    <t>0468660451</t>
  </si>
  <si>
    <t>DEK 6 FW 451-500</t>
  </si>
  <si>
    <t>4008190164478</t>
  </si>
  <si>
    <t>0468660501</t>
  </si>
  <si>
    <t>DEK 6 FW 501-550</t>
  </si>
  <si>
    <t>4008190067700</t>
  </si>
  <si>
    <t>0468660551</t>
  </si>
  <si>
    <t>DEK 6 FW 551-600</t>
  </si>
  <si>
    <t>4008190068103</t>
  </si>
  <si>
    <t>0468660601</t>
  </si>
  <si>
    <t>DEK 6 FW 601-650</t>
  </si>
  <si>
    <t>4008190009830</t>
  </si>
  <si>
    <t>0468660651</t>
  </si>
  <si>
    <t>DEK 6 FW 651-700</t>
  </si>
  <si>
    <t>4008190053338</t>
  </si>
  <si>
    <t>0468660701</t>
  </si>
  <si>
    <t>DEK 6 FW 701-750</t>
  </si>
  <si>
    <t>4008190033330</t>
  </si>
  <si>
    <t>0468660751</t>
  </si>
  <si>
    <t>DEK 6 FW 751-800</t>
  </si>
  <si>
    <t>4008190156589</t>
  </si>
  <si>
    <t>0468660801</t>
  </si>
  <si>
    <t>DEK 6 FW 801-850</t>
  </si>
  <si>
    <t>4008190174767</t>
  </si>
  <si>
    <t>0468660851</t>
  </si>
  <si>
    <t>DEK 6 FW 851-900</t>
  </si>
  <si>
    <t>4008190185985</t>
  </si>
  <si>
    <t>0468660901</t>
  </si>
  <si>
    <t>DEK 6 FW 901-950</t>
  </si>
  <si>
    <t>4008190053505</t>
  </si>
  <si>
    <t>0468660951</t>
  </si>
  <si>
    <t>DEK 6 FW 951-999</t>
  </si>
  <si>
    <t>4008190179069</t>
  </si>
  <si>
    <t>0468760001</t>
  </si>
  <si>
    <t>DEK 6 FS 1-50</t>
  </si>
  <si>
    <t>4008190139216</t>
  </si>
  <si>
    <t>0468760051</t>
  </si>
  <si>
    <t>DEK 6 FS 51-100</t>
  </si>
  <si>
    <t>4008190089467</t>
  </si>
  <si>
    <t>0468760101</t>
  </si>
  <si>
    <t>DEK 6 FS 101-150</t>
  </si>
  <si>
    <t>4008190041083</t>
  </si>
  <si>
    <t>0470300000</t>
  </si>
  <si>
    <t>QL 2 SAK10</t>
  </si>
  <si>
    <t>4008190023690</t>
  </si>
  <si>
    <t>0470400000</t>
  </si>
  <si>
    <t>QL 3 SAK10</t>
  </si>
  <si>
    <t>4008190143312</t>
  </si>
  <si>
    <t>0470500000</t>
  </si>
  <si>
    <t>QL 4 SAK10</t>
  </si>
  <si>
    <t>4008190154103</t>
  </si>
  <si>
    <t>0470600000</t>
  </si>
  <si>
    <t>QL 10 SAK10</t>
  </si>
  <si>
    <t>4008190127992</t>
  </si>
  <si>
    <t>0470700000</t>
  </si>
  <si>
    <t>QL 2 SAK16</t>
  </si>
  <si>
    <t>4008190182618</t>
  </si>
  <si>
    <t>0470800000</t>
  </si>
  <si>
    <t>QL 3 SAK16</t>
  </si>
  <si>
    <t>4008190011574</t>
  </si>
  <si>
    <t>0470900000</t>
  </si>
  <si>
    <t>QL 4 SAK16</t>
  </si>
  <si>
    <t>4008190112257</t>
  </si>
  <si>
    <t>0471000000</t>
  </si>
  <si>
    <t>QL 10 SAK16</t>
  </si>
  <si>
    <t>4008190150761</t>
  </si>
  <si>
    <t>0471460000</t>
  </si>
  <si>
    <t>DQS 2 1D PS2,3 AG</t>
  </si>
  <si>
    <t>4008190035891</t>
  </si>
  <si>
    <t>0471660000</t>
  </si>
  <si>
    <t>DQS 2 PS2.3 O.BATE</t>
  </si>
  <si>
    <t>4008190051327</t>
  </si>
  <si>
    <t>0473460001</t>
  </si>
  <si>
    <t>DEK 5 FW 1-50</t>
  </si>
  <si>
    <t>4008190135157</t>
  </si>
  <si>
    <t>0473460051</t>
  </si>
  <si>
    <t>DEK 5 FW 51-100</t>
  </si>
  <si>
    <t>4008190085667</t>
  </si>
  <si>
    <t>0473460101</t>
  </si>
  <si>
    <t>DEK 5 FW 101-150</t>
  </si>
  <si>
    <t>4008190033323</t>
  </si>
  <si>
    <t>0473460151</t>
  </si>
  <si>
    <t>DEK 5 FW 151-200</t>
  </si>
  <si>
    <t>4008190062958</t>
  </si>
  <si>
    <t>0473460201</t>
  </si>
  <si>
    <t>DEK 5 FW 201-250</t>
  </si>
  <si>
    <t>4008190014520</t>
  </si>
  <si>
    <t>0473460251</t>
  </si>
  <si>
    <t>DEK 5 FW 251-300</t>
  </si>
  <si>
    <t>4008190123529</t>
  </si>
  <si>
    <t>0473460301</t>
  </si>
  <si>
    <t>DEK 5 FW 301-350</t>
  </si>
  <si>
    <t>4008190113094</t>
  </si>
  <si>
    <t>0473460351</t>
  </si>
  <si>
    <t>DEK 5 FW 351-400</t>
  </si>
  <si>
    <t>4008190110444</t>
  </si>
  <si>
    <t>0473460401</t>
  </si>
  <si>
    <t>DEK 5 FW 401-450</t>
  </si>
  <si>
    <t>4008190138899</t>
  </si>
  <si>
    <t>0473460451</t>
  </si>
  <si>
    <t>DEK 5 FW 451-500</t>
  </si>
  <si>
    <t>4008190024413</t>
  </si>
  <si>
    <t>0473460501</t>
  </si>
  <si>
    <t>DEK 5 FW 501-550</t>
  </si>
  <si>
    <t>4008190091668</t>
  </si>
  <si>
    <t>0473460551</t>
  </si>
  <si>
    <t>DEK 5 FW 551-600</t>
  </si>
  <si>
    <t>4008190056100</t>
  </si>
  <si>
    <t>0473460601</t>
  </si>
  <si>
    <t>DEK 5 FW 601-650</t>
  </si>
  <si>
    <t>4008190161750</t>
  </si>
  <si>
    <t>0473460651</t>
  </si>
  <si>
    <t>DEK 5 FW 651-700</t>
  </si>
  <si>
    <t>4008190050542</t>
  </si>
  <si>
    <t>0473460701</t>
  </si>
  <si>
    <t>DEK 5 FW 701-750</t>
  </si>
  <si>
    <t>4008190004743</t>
  </si>
  <si>
    <t>0473460751</t>
  </si>
  <si>
    <t>DEK 5 FW 751-800</t>
  </si>
  <si>
    <t>4008190128012</t>
  </si>
  <si>
    <t>0473460801</t>
  </si>
  <si>
    <t>DEK 5 FW 801-850</t>
  </si>
  <si>
    <t>4008190120610</t>
  </si>
  <si>
    <t>0473460851</t>
  </si>
  <si>
    <t>DEK 5 FW 851-900</t>
  </si>
  <si>
    <t>4008190131784</t>
  </si>
  <si>
    <t>0473460901</t>
  </si>
  <si>
    <t>DEK 5 FW 901-950</t>
  </si>
  <si>
    <t>4008190162511</t>
  </si>
  <si>
    <t>0473560001</t>
  </si>
  <si>
    <t>DEK 5 FS 1-50</t>
  </si>
  <si>
    <t>4008190133412</t>
  </si>
  <si>
    <t>0473560051</t>
  </si>
  <si>
    <t>DEK 5 FS 51-100</t>
  </si>
  <si>
    <t>4008190083809</t>
  </si>
  <si>
    <t>0473560101</t>
  </si>
  <si>
    <t>DEK 5 FS 101-150</t>
  </si>
  <si>
    <t>4008190009632</t>
  </si>
  <si>
    <t>0473560151</t>
  </si>
  <si>
    <t>DEK 5 FS 151-200</t>
  </si>
  <si>
    <t>4008190038922</t>
  </si>
  <si>
    <t>0473560201</t>
  </si>
  <si>
    <t>DEK 5 FS 201-250</t>
  </si>
  <si>
    <t>4008190003272</t>
  </si>
  <si>
    <t>0473560301</t>
  </si>
  <si>
    <t>DEK 5 FS 301-350</t>
  </si>
  <si>
    <t>4008190150938</t>
  </si>
  <si>
    <t>0474360000</t>
  </si>
  <si>
    <t>EK 2.5N</t>
  </si>
  <si>
    <t>4008190146177</t>
  </si>
  <si>
    <t>0474560000</t>
  </si>
  <si>
    <t>ASK 1/EN</t>
  </si>
  <si>
    <t>4008190020880</t>
  </si>
  <si>
    <t>0474580000</t>
  </si>
  <si>
    <t>ASK 1/EN BL</t>
  </si>
  <si>
    <t>4008190014735</t>
  </si>
  <si>
    <t>0474700000</t>
  </si>
  <si>
    <t>TW AST1/PA HP/DBR/0.5</t>
  </si>
  <si>
    <t>4008190078508</t>
  </si>
  <si>
    <t>0475310000</t>
  </si>
  <si>
    <t>ZB 4K SW</t>
  </si>
  <si>
    <t>4008190008406</t>
  </si>
  <si>
    <t>0475360000</t>
  </si>
  <si>
    <t>ZB 4K GE/GN</t>
  </si>
  <si>
    <t>4008190188047</t>
  </si>
  <si>
    <t>0475380000</t>
  </si>
  <si>
    <t>ZB 4K BL</t>
  </si>
  <si>
    <t>4008190010942</t>
  </si>
  <si>
    <t>0475460000</t>
  </si>
  <si>
    <t>IK 4 GG ZB4</t>
  </si>
  <si>
    <t>4008190065348</t>
  </si>
  <si>
    <t>0475480000</t>
  </si>
  <si>
    <t>IK 4 BL ZB4</t>
  </si>
  <si>
    <t>4008190145668</t>
  </si>
  <si>
    <t>0476260000</t>
  </si>
  <si>
    <t>AP ADK1</t>
  </si>
  <si>
    <t>4008190158194</t>
  </si>
  <si>
    <t>0477660000</t>
  </si>
  <si>
    <t>TW ST5 PA/BE</t>
  </si>
  <si>
    <t>4008190461263</t>
  </si>
  <si>
    <t>0478260000</t>
  </si>
  <si>
    <t>AST 1 6.3/2.8</t>
  </si>
  <si>
    <t>4008190003043</t>
  </si>
  <si>
    <t>0479660000</t>
  </si>
  <si>
    <t>SAK 4 SS 6.3/2.8</t>
  </si>
  <si>
    <t>4008190185527</t>
  </si>
  <si>
    <t>0479720000</t>
  </si>
  <si>
    <t>MF 1/6 2X6.3/2.8</t>
  </si>
  <si>
    <t>4008190100469</t>
  </si>
  <si>
    <t>0480020000</t>
  </si>
  <si>
    <t>MF 1/6 4X6.3/2.8</t>
  </si>
  <si>
    <t>4008190100872</t>
  </si>
  <si>
    <t>0480120000</t>
  </si>
  <si>
    <t>MF 1/8 4X6.3/2.8</t>
  </si>
  <si>
    <t>4008190017170</t>
  </si>
  <si>
    <t>0480220000</t>
  </si>
  <si>
    <t>MF 1/12 4X6.3/2.8</t>
  </si>
  <si>
    <t>4008190087104</t>
  </si>
  <si>
    <t>0482700000</t>
  </si>
  <si>
    <t>QB 2 WI RA6 IS</t>
  </si>
  <si>
    <t>4008190166021</t>
  </si>
  <si>
    <t>0482800000</t>
  </si>
  <si>
    <t>QB 3 WI RA6 IS</t>
  </si>
  <si>
    <t>4008190145217</t>
  </si>
  <si>
    <t>0482900000</t>
  </si>
  <si>
    <t>QB 4 WI RA6 IS</t>
  </si>
  <si>
    <t>4008190086169</t>
  </si>
  <si>
    <t>0484060000</t>
  </si>
  <si>
    <t>DK 4/32 1D CSA A1</t>
  </si>
  <si>
    <t>4008190006891</t>
  </si>
  <si>
    <t>0485100000</t>
  </si>
  <si>
    <t>IS 4 DIN 6911</t>
  </si>
  <si>
    <t>4008190117429</t>
  </si>
  <si>
    <t>0485200000</t>
  </si>
  <si>
    <t>ADP 1/HP1 1M</t>
  </si>
  <si>
    <t>4008190043568</t>
  </si>
  <si>
    <t>0485300000</t>
  </si>
  <si>
    <t>ADP 2/HP2 1M</t>
  </si>
  <si>
    <t>4008190051716</t>
  </si>
  <si>
    <t>0485400000</t>
  </si>
  <si>
    <t>ADP 3/HP3 1M</t>
  </si>
  <si>
    <t>4008190023928</t>
  </si>
  <si>
    <t>0485560000</t>
  </si>
  <si>
    <t>HP 1 ADP1</t>
  </si>
  <si>
    <t>4008190071042</t>
  </si>
  <si>
    <t>0485660000</t>
  </si>
  <si>
    <t>HP 2 ADP2</t>
  </si>
  <si>
    <t>4008190181697</t>
  </si>
  <si>
    <t>0485760000</t>
  </si>
  <si>
    <t>HP 3 ADP3</t>
  </si>
  <si>
    <t>4008190030254</t>
  </si>
  <si>
    <t>0485860000</t>
  </si>
  <si>
    <t>HP 4 ADP3</t>
  </si>
  <si>
    <t>4008190151096</t>
  </si>
  <si>
    <t>0489560000</t>
  </si>
  <si>
    <t>AK 4/O.ZA</t>
  </si>
  <si>
    <t>4008190049737</t>
  </si>
  <si>
    <t>0492500000</t>
  </si>
  <si>
    <t>H16,0/12</t>
  </si>
  <si>
    <t>4008190114190</t>
  </si>
  <si>
    <t>0494920000</t>
  </si>
  <si>
    <t>SH 2</t>
  </si>
  <si>
    <t>4008190007584</t>
  </si>
  <si>
    <t>0495660000</t>
  </si>
  <si>
    <t>MOFU 35</t>
  </si>
  <si>
    <t>Z-Series Accessories</t>
  </si>
  <si>
    <t>4008190048518</t>
  </si>
  <si>
    <t>0497560000</t>
  </si>
  <si>
    <t>RSF 3 PA</t>
  </si>
  <si>
    <t>4008190158590</t>
  </si>
  <si>
    <t>0498000000</t>
  </si>
  <si>
    <t>TS 35X15/2.3 2M/ST/ZN</t>
  </si>
  <si>
    <t>4008190042493</t>
  </si>
  <si>
    <t>0499560000</t>
  </si>
  <si>
    <t>SAK 2.5/10/35</t>
  </si>
  <si>
    <t>4008190016210</t>
  </si>
  <si>
    <t>0500600000</t>
  </si>
  <si>
    <t>TBF 30/19/18 TRSP</t>
  </si>
  <si>
    <t>4032248008742</t>
  </si>
  <si>
    <t>0500700000</t>
  </si>
  <si>
    <t>TBF 30/30/18 TRSP</t>
  </si>
  <si>
    <t>4032248025145</t>
  </si>
  <si>
    <t>0500800000</t>
  </si>
  <si>
    <t>TBF 37/30/18 TRSP</t>
  </si>
  <si>
    <t>4008190089672</t>
  </si>
  <si>
    <t>0500900000</t>
  </si>
  <si>
    <t>TBF 60/30/21 TRSP</t>
  </si>
  <si>
    <t>4008190994921</t>
  </si>
  <si>
    <t>0501160000</t>
  </si>
  <si>
    <t>VP 29-K54</t>
  </si>
  <si>
    <t>4008190174361</t>
  </si>
  <si>
    <t>0501260000</t>
  </si>
  <si>
    <t>VP 36-K54</t>
  </si>
  <si>
    <t>4008190020972</t>
  </si>
  <si>
    <t>0501360000</t>
  </si>
  <si>
    <t>VP 42-K54</t>
  </si>
  <si>
    <t>4008190020293</t>
  </si>
  <si>
    <t>0501500000</t>
  </si>
  <si>
    <t>SAKS 1/35/G25 DB</t>
  </si>
  <si>
    <t>4008190200367</t>
  </si>
  <si>
    <t>0501520000</t>
  </si>
  <si>
    <t>SAKS 1/35/G25</t>
  </si>
  <si>
    <t>4008190047801</t>
  </si>
  <si>
    <t>0501600000</t>
  </si>
  <si>
    <t>SAKS 1/35/G20 DB</t>
  </si>
  <si>
    <t>4008190164843</t>
  </si>
  <si>
    <t>0501620000</t>
  </si>
  <si>
    <t>SAKS 1/35/G20</t>
  </si>
  <si>
    <t>4008190111229</t>
  </si>
  <si>
    <t>0501800000</t>
  </si>
  <si>
    <t>SAKS 4/35 DB</t>
  </si>
  <si>
    <t>4008190045067</t>
  </si>
  <si>
    <t>0501820000</t>
  </si>
  <si>
    <t>SAKS 4/35</t>
  </si>
  <si>
    <t>4008190090166</t>
  </si>
  <si>
    <t>0502100000</t>
  </si>
  <si>
    <t>SAKS 5/35 DB</t>
  </si>
  <si>
    <t>4008190045821</t>
  </si>
  <si>
    <t>0502120000</t>
  </si>
  <si>
    <t>SAKS 5/35</t>
  </si>
  <si>
    <t>4008190142360</t>
  </si>
  <si>
    <t>0502610000</t>
  </si>
  <si>
    <t>ZB 35K SW M6X16</t>
  </si>
  <si>
    <t>4008190332587</t>
  </si>
  <si>
    <t>0502660000</t>
  </si>
  <si>
    <t>ZB 35K GE/GN M6X16</t>
  </si>
  <si>
    <t>4008190052294</t>
  </si>
  <si>
    <t>0502680000</t>
  </si>
  <si>
    <t>ZB 35K BL M6X16</t>
  </si>
  <si>
    <t>4008190004385</t>
  </si>
  <si>
    <t>0502780000</t>
  </si>
  <si>
    <t>IK 35/ZB35 BL</t>
  </si>
  <si>
    <t>4008190141455</t>
  </si>
  <si>
    <t>0502810000</t>
  </si>
  <si>
    <t>ZB 16K SW</t>
  </si>
  <si>
    <t>4008190332563</t>
  </si>
  <si>
    <t>0502860000</t>
  </si>
  <si>
    <t>ZB 16K GE/GN</t>
  </si>
  <si>
    <t>4008190188795</t>
  </si>
  <si>
    <t>0502880000</t>
  </si>
  <si>
    <t>ZB 16K BL</t>
  </si>
  <si>
    <t>4008190014186</t>
  </si>
  <si>
    <t>0502960000</t>
  </si>
  <si>
    <t>IK 16/ZB16 GG</t>
  </si>
  <si>
    <t>4008190113438</t>
  </si>
  <si>
    <t>0502980000</t>
  </si>
  <si>
    <t>IK 16/ZB16 BL</t>
  </si>
  <si>
    <t>4008190159696</t>
  </si>
  <si>
    <t>0503500000</t>
  </si>
  <si>
    <t>MB M3/M5 CRM</t>
  </si>
  <si>
    <t>4008190182083</t>
  </si>
  <si>
    <t>0508401694</t>
  </si>
  <si>
    <t>STI WATERPROOF SCHWARZ</t>
  </si>
  <si>
    <t>4008190017026</t>
  </si>
  <si>
    <t>96082000</t>
  </si>
  <si>
    <t>JP</t>
  </si>
  <si>
    <t>0510300000</t>
  </si>
  <si>
    <t>G 25/0.50A/M WS</t>
  </si>
  <si>
    <t>4008190018368</t>
  </si>
  <si>
    <t>0514200000</t>
  </si>
  <si>
    <t>TS 15X5 2M/ST/ZN</t>
  </si>
  <si>
    <t>4008190172428</t>
  </si>
  <si>
    <t>0514300000</t>
  </si>
  <si>
    <t>TSK 35X15 2M PVC/GR</t>
  </si>
  <si>
    <t>4008190052263</t>
  </si>
  <si>
    <t>0514400000</t>
  </si>
  <si>
    <t>TS 32X15/LL 2M/ST/ZN</t>
  </si>
  <si>
    <t>4008190086152</t>
  </si>
  <si>
    <t>0514500000</t>
  </si>
  <si>
    <t>TS 35X7.5/LL 2M/ST/ZN</t>
  </si>
  <si>
    <t>4008190046019</t>
  </si>
  <si>
    <t>0514510000</t>
  </si>
  <si>
    <t>TS 35X7.5/LL 1M/ST/ZN</t>
  </si>
  <si>
    <t>4008190116620</t>
  </si>
  <si>
    <t>0514570000</t>
  </si>
  <si>
    <t>TS 35X7.5/LL/6 2M/ST/ZN</t>
  </si>
  <si>
    <t>4008190980009</t>
  </si>
  <si>
    <t>0515300000</t>
  </si>
  <si>
    <t>STR 7 F.SCHT 7</t>
  </si>
  <si>
    <t>4008190182175</t>
  </si>
  <si>
    <t>0516860000</t>
  </si>
  <si>
    <t>SAK 4 S/L</t>
  </si>
  <si>
    <t>4032248108190</t>
  </si>
  <si>
    <t>0517960000</t>
  </si>
  <si>
    <t>SCHT 7</t>
  </si>
  <si>
    <t>4008190001742</t>
  </si>
  <si>
    <t>0518200000</t>
  </si>
  <si>
    <t>AD 4 SAK16</t>
  </si>
  <si>
    <t>4008190122416</t>
  </si>
  <si>
    <t>0518960001</t>
  </si>
  <si>
    <t>DEK 6 FWZ 1-10</t>
  </si>
  <si>
    <t>4008190014261</t>
  </si>
  <si>
    <t>0518960011</t>
  </si>
  <si>
    <t>DEK 6 FWZ 11-20</t>
  </si>
  <si>
    <t>4008190104948</t>
  </si>
  <si>
    <t>0518960021</t>
  </si>
  <si>
    <t>DEK 6 FWZ 21-30</t>
  </si>
  <si>
    <t>4008190158132</t>
  </si>
  <si>
    <t>0518960031</t>
  </si>
  <si>
    <t>DEK 6 FWZ 31-40</t>
  </si>
  <si>
    <t>4008190103156</t>
  </si>
  <si>
    <t>0518960041</t>
  </si>
  <si>
    <t>DEK 6 FWZ 41-50</t>
  </si>
  <si>
    <t>4008190165000</t>
  </si>
  <si>
    <t>0518960051</t>
  </si>
  <si>
    <t>DEK 6 FWZ 51-60</t>
  </si>
  <si>
    <t>4008190155476</t>
  </si>
  <si>
    <t>0518960061</t>
  </si>
  <si>
    <t>DEK 6 FWZ 61-70</t>
  </si>
  <si>
    <t>4008190071943</t>
  </si>
  <si>
    <t>0518960071</t>
  </si>
  <si>
    <t>DEK 6 FWZ 71-80</t>
  </si>
  <si>
    <t>4008190142919</t>
  </si>
  <si>
    <t>0518960081</t>
  </si>
  <si>
    <t>DEK 6 FWZ 81-90</t>
  </si>
  <si>
    <t>4008190104412</t>
  </si>
  <si>
    <t>0518960091</t>
  </si>
  <si>
    <t>DEK 6 FWZ 91-100</t>
  </si>
  <si>
    <t>4008190183097</t>
  </si>
  <si>
    <t>0518960101</t>
  </si>
  <si>
    <t>DEK 6 FWZ 101-110</t>
  </si>
  <si>
    <t>4008190133535</t>
  </si>
  <si>
    <t>0519060001</t>
  </si>
  <si>
    <t>DEK 6,5 FWZ 1-10</t>
  </si>
  <si>
    <t>4008190152550</t>
  </si>
  <si>
    <t>0519060011</t>
  </si>
  <si>
    <t>DEK 6,5 FWZ 11-20</t>
  </si>
  <si>
    <t>4008190051747</t>
  </si>
  <si>
    <t>0519060021</t>
  </si>
  <si>
    <t>DEK 6,5 FWZ 21-30</t>
  </si>
  <si>
    <t>4008190069797</t>
  </si>
  <si>
    <t>0522361075</t>
  </si>
  <si>
    <t>DEK 5 GW L1</t>
  </si>
  <si>
    <t>4008190138882</t>
  </si>
  <si>
    <t>0522361076</t>
  </si>
  <si>
    <t>DEK 5 GW L2</t>
  </si>
  <si>
    <t>4008190149895</t>
  </si>
  <si>
    <t>0522361077</t>
  </si>
  <si>
    <t>DEK 5 GW L3</t>
  </si>
  <si>
    <t>4008190088903</t>
  </si>
  <si>
    <t>0522660001</t>
  </si>
  <si>
    <t>DEK 5 GW 1</t>
  </si>
  <si>
    <t>4008190122393</t>
  </si>
  <si>
    <t>0522660002</t>
  </si>
  <si>
    <t>DEK 5 GW 2</t>
  </si>
  <si>
    <t>4008190119843</t>
  </si>
  <si>
    <t>0522660003</t>
  </si>
  <si>
    <t>DEK 5 GW 3</t>
  </si>
  <si>
    <t>4008190116101</t>
  </si>
  <si>
    <t>0522660004</t>
  </si>
  <si>
    <t>DEK 5 GW 4</t>
  </si>
  <si>
    <t>4008190040253</t>
  </si>
  <si>
    <t>0522660005</t>
  </si>
  <si>
    <t>DEK 5 GW 5</t>
  </si>
  <si>
    <t>4008190119287</t>
  </si>
  <si>
    <t>0522660006</t>
  </si>
  <si>
    <t>DEK 5 GW 6</t>
  </si>
  <si>
    <t>4008190160890</t>
  </si>
  <si>
    <t>0522660007</t>
  </si>
  <si>
    <t>DEK 5 GW 7</t>
  </si>
  <si>
    <t>4008190011949</t>
  </si>
  <si>
    <t>0522660008</t>
  </si>
  <si>
    <t>DEK 5 GW 8</t>
  </si>
  <si>
    <t>4008190171513</t>
  </si>
  <si>
    <t>0522660009</t>
  </si>
  <si>
    <t>DEK 5 GW 9</t>
  </si>
  <si>
    <t>4008190105129</t>
  </si>
  <si>
    <t>0522660010</t>
  </si>
  <si>
    <t>DEK 5 GW 10</t>
  </si>
  <si>
    <t>4008190162788</t>
  </si>
  <si>
    <t>0522660011</t>
  </si>
  <si>
    <t>DEK 5 GW 11</t>
  </si>
  <si>
    <t>4008190022051</t>
  </si>
  <si>
    <t>0522660012</t>
  </si>
  <si>
    <t>DEK 5 GW 12</t>
  </si>
  <si>
    <t>4008190034764</t>
  </si>
  <si>
    <t>0522660013</t>
  </si>
  <si>
    <t>DEK 5 GW 13</t>
  </si>
  <si>
    <t>4008190047245</t>
  </si>
  <si>
    <t>0522660014</t>
  </si>
  <si>
    <t>DEK 5 GW 14</t>
  </si>
  <si>
    <t>4008190177706</t>
  </si>
  <si>
    <t>0522660015</t>
  </si>
  <si>
    <t>DEK 5 GW 15</t>
  </si>
  <si>
    <t>4008190081997</t>
  </si>
  <si>
    <t>0522660016</t>
  </si>
  <si>
    <t>DEK 5 GW 16</t>
  </si>
  <si>
    <t>4008190175252</t>
  </si>
  <si>
    <t>0522660017</t>
  </si>
  <si>
    <t>DEK 5 GW 17</t>
  </si>
  <si>
    <t>4008190006952</t>
  </si>
  <si>
    <t>0522660018</t>
  </si>
  <si>
    <t>DEK 5 GW 18</t>
  </si>
  <si>
    <t>4008190181888</t>
  </si>
  <si>
    <t>0522660019</t>
  </si>
  <si>
    <t>DEK 5 GW 19</t>
  </si>
  <si>
    <t>4008190131357</t>
  </si>
  <si>
    <t>0522660020</t>
  </si>
  <si>
    <t>DEK 5 GW 20</t>
  </si>
  <si>
    <t>4008190164492</t>
  </si>
  <si>
    <t>0522660021</t>
  </si>
  <si>
    <t>DEK 5 GW 21</t>
  </si>
  <si>
    <t>4008190039660</t>
  </si>
  <si>
    <t>0522761021</t>
  </si>
  <si>
    <t>DEK 5 GW A</t>
  </si>
  <si>
    <t>4008190037185</t>
  </si>
  <si>
    <t>0522761022</t>
  </si>
  <si>
    <t>DEK 5 GW B</t>
  </si>
  <si>
    <t>4008190079321</t>
  </si>
  <si>
    <t>0522761026</t>
  </si>
  <si>
    <t>DEK 5 GW F</t>
  </si>
  <si>
    <t>4008190110079</t>
  </si>
  <si>
    <t>0522761027</t>
  </si>
  <si>
    <t>DEK 5 GW G</t>
  </si>
  <si>
    <t>4008190160104</t>
  </si>
  <si>
    <t>0522761032</t>
  </si>
  <si>
    <t>DEK 5 GW L</t>
  </si>
  <si>
    <t>4008190003845</t>
  </si>
  <si>
    <t>0522761034</t>
  </si>
  <si>
    <t>DEK 5 GW N</t>
  </si>
  <si>
    <t>4008190045746</t>
  </si>
  <si>
    <t>0522761035</t>
  </si>
  <si>
    <t>DEK 5 GW O</t>
  </si>
  <si>
    <t>4008190184360</t>
  </si>
  <si>
    <t>0522761038</t>
  </si>
  <si>
    <t>DEK 5 GW R</t>
  </si>
  <si>
    <t>4008190038359</t>
  </si>
  <si>
    <t>0522761039</t>
  </si>
  <si>
    <t>DEK 5 GW S</t>
  </si>
  <si>
    <t>4008190031947</t>
  </si>
  <si>
    <t>0522761040</t>
  </si>
  <si>
    <t>DEK 5 GW T</t>
  </si>
  <si>
    <t>4008190052140</t>
  </si>
  <si>
    <t>0522761041</t>
  </si>
  <si>
    <t>DEK 5 GW U</t>
  </si>
  <si>
    <t>4008190162382</t>
  </si>
  <si>
    <t>0522761042</t>
  </si>
  <si>
    <t>DEK 5 GW V</t>
  </si>
  <si>
    <t>4008190045647</t>
  </si>
  <si>
    <t>0522761043</t>
  </si>
  <si>
    <t>DEK 5 GW W</t>
  </si>
  <si>
    <t>4008190118983</t>
  </si>
  <si>
    <t>0522761044</t>
  </si>
  <si>
    <t>DEK 5 GW X</t>
  </si>
  <si>
    <t>4008190119966</t>
  </si>
  <si>
    <t>0523060001</t>
  </si>
  <si>
    <t>DEK 5 FWZ 1-10</t>
  </si>
  <si>
    <t>4008190021726</t>
  </si>
  <si>
    <t>0523060011</t>
  </si>
  <si>
    <t>DEK 5 FWZ 11-20</t>
  </si>
  <si>
    <t>4008190112219</t>
  </si>
  <si>
    <t>0523060021</t>
  </si>
  <si>
    <t>DEK 5 FWZ 21-30</t>
  </si>
  <si>
    <t>4008190129897</t>
  </si>
  <si>
    <t>0523060031</t>
  </si>
  <si>
    <t>DEK 5 FWZ 31-40</t>
  </si>
  <si>
    <t>4008190074678</t>
  </si>
  <si>
    <t>0523060041</t>
  </si>
  <si>
    <t>DEK 5 FWZ 41-50</t>
  </si>
  <si>
    <t>4008190172480</t>
  </si>
  <si>
    <t>0523060051</t>
  </si>
  <si>
    <t>DEK 5 FWZ 51-60</t>
  </si>
  <si>
    <t>4008190162436</t>
  </si>
  <si>
    <t>0523060061</t>
  </si>
  <si>
    <t>DEK 5 FWZ 61-70</t>
  </si>
  <si>
    <t>4008190079482</t>
  </si>
  <si>
    <t>0523060071</t>
  </si>
  <si>
    <t>DEK 5 FWZ 71-80</t>
  </si>
  <si>
    <t>4008190114589</t>
  </si>
  <si>
    <t>0523060081</t>
  </si>
  <si>
    <t>DEK 5 FWZ 81-90</t>
  </si>
  <si>
    <t>4008190075873</t>
  </si>
  <si>
    <t>0523060091</t>
  </si>
  <si>
    <t>DEK 5 FWZ 91-100</t>
  </si>
  <si>
    <t>4008190000653</t>
  </si>
  <si>
    <t>0523760000</t>
  </si>
  <si>
    <t>DK 4/32 2D CSA A2</t>
  </si>
  <si>
    <t>4008190030551</t>
  </si>
  <si>
    <t>0524400000</t>
  </si>
  <si>
    <t>CLI MH 70 HSTR</t>
  </si>
  <si>
    <t>4008190075057</t>
  </si>
  <si>
    <t>0525910000</t>
  </si>
  <si>
    <t>ZBE 6K SW</t>
  </si>
  <si>
    <t>4008190977054</t>
  </si>
  <si>
    <t>0525960000</t>
  </si>
  <si>
    <t>ZBE 6K GE/GN</t>
  </si>
  <si>
    <t>4008190145026</t>
  </si>
  <si>
    <t>0525980000</t>
  </si>
  <si>
    <t>ZBE 6K BL</t>
  </si>
  <si>
    <t>4008190060886</t>
  </si>
  <si>
    <t>0526060000</t>
  </si>
  <si>
    <t>IK 6 GG ZBE6K</t>
  </si>
  <si>
    <t>4008190128647</t>
  </si>
  <si>
    <t>0526400000</t>
  </si>
  <si>
    <t>QB 75/6.2/9/WI</t>
  </si>
  <si>
    <t>4008190099923</t>
  </si>
  <si>
    <t>0526700000</t>
  </si>
  <si>
    <t>ISPF QB75 SW</t>
  </si>
  <si>
    <t>4008190093723</t>
  </si>
  <si>
    <t>0526760000</t>
  </si>
  <si>
    <t>ISPF QB75 RT</t>
  </si>
  <si>
    <t>4008190157821</t>
  </si>
  <si>
    <t>0526780000</t>
  </si>
  <si>
    <t>ISPF QB75 BL</t>
  </si>
  <si>
    <t>4008190093105</t>
  </si>
  <si>
    <t>0526960001</t>
  </si>
  <si>
    <t>DEK 6 GW 1</t>
  </si>
  <si>
    <t>4008190128234</t>
  </si>
  <si>
    <t>0526960002</t>
  </si>
  <si>
    <t>DEK 6 GW 2</t>
  </si>
  <si>
    <t>4008190160708</t>
  </si>
  <si>
    <t>0526960003</t>
  </si>
  <si>
    <t>DEK 6 GW 3</t>
  </si>
  <si>
    <t>4008190122119</t>
  </si>
  <si>
    <t>0526960004</t>
  </si>
  <si>
    <t>DEK 6 GW 4</t>
  </si>
  <si>
    <t>4008190045968</t>
  </si>
  <si>
    <t>0526960005</t>
  </si>
  <si>
    <t>DEK 6 GW 5</t>
  </si>
  <si>
    <t>4008190125202</t>
  </si>
  <si>
    <t>0526960006</t>
  </si>
  <si>
    <t>DEK 6 GW 6</t>
  </si>
  <si>
    <t>4008190012069</t>
  </si>
  <si>
    <t>0526960007</t>
  </si>
  <si>
    <t>DEK 6 GW 7</t>
  </si>
  <si>
    <t>4008190017910</t>
  </si>
  <si>
    <t>0526960008</t>
  </si>
  <si>
    <t>DEK 6 GW 8</t>
  </si>
  <si>
    <t>4008190177096</t>
  </si>
  <si>
    <t>0526960009</t>
  </si>
  <si>
    <t>DEK 6 GW 9</t>
  </si>
  <si>
    <t>4008190110833</t>
  </si>
  <si>
    <t>0526960010</t>
  </si>
  <si>
    <t>DEK 6 GW 10</t>
  </si>
  <si>
    <t>4008190168421</t>
  </si>
  <si>
    <t>0527660000</t>
  </si>
  <si>
    <t>DK 4/35</t>
  </si>
  <si>
    <t>4008190082130</t>
  </si>
  <si>
    <t>0527680000</t>
  </si>
  <si>
    <t>DK 4/35 BL</t>
  </si>
  <si>
    <t>4008190103682</t>
  </si>
  <si>
    <t>0528400000</t>
  </si>
  <si>
    <t>VL 2 RSF 1+2</t>
  </si>
  <si>
    <t>4008190059095</t>
  </si>
  <si>
    <t>0531760000</t>
  </si>
  <si>
    <t>SSP 3 SAKT1</t>
  </si>
  <si>
    <t>4008190130787</t>
  </si>
  <si>
    <t>0531820000</t>
  </si>
  <si>
    <t>SAKS 6/GZ 500AC</t>
  </si>
  <si>
    <t>4008190129088</t>
  </si>
  <si>
    <t>0532100000</t>
  </si>
  <si>
    <t>CLI R 1 F. CLI C 1-3</t>
  </si>
  <si>
    <t>4008190092191</t>
  </si>
  <si>
    <t>0533500000</t>
  </si>
  <si>
    <t>H6,0/20 SW</t>
  </si>
  <si>
    <t>4008190183905</t>
  </si>
  <si>
    <t>0534200000</t>
  </si>
  <si>
    <t>H10,0/22 EB</t>
  </si>
  <si>
    <t>4008190033460</t>
  </si>
  <si>
    <t>0535200000</t>
  </si>
  <si>
    <t>QB 75/6.2/15</t>
  </si>
  <si>
    <t>4008190179168</t>
  </si>
  <si>
    <t>0537261187</t>
  </si>
  <si>
    <t>DEK 5 GW PE</t>
  </si>
  <si>
    <t>4008190048266</t>
  </si>
  <si>
    <t>0538860000</t>
  </si>
  <si>
    <t>DK 4/35 1D A2</t>
  </si>
  <si>
    <t>4008190087708</t>
  </si>
  <si>
    <t>0538960000</t>
  </si>
  <si>
    <t>DK 4/35 1D A1</t>
  </si>
  <si>
    <t>4008190032128</t>
  </si>
  <si>
    <t>0538980000</t>
  </si>
  <si>
    <t>DK 4/35 1D A1 BL</t>
  </si>
  <si>
    <t>4008190101985</t>
  </si>
  <si>
    <t>0539060000</t>
  </si>
  <si>
    <t>DK 4/35 LD 24VDC CSA A1</t>
  </si>
  <si>
    <t>4008190059521</t>
  </si>
  <si>
    <t>0542500000</t>
  </si>
  <si>
    <t>H0,75/10</t>
  </si>
  <si>
    <t>4008190037482</t>
  </si>
  <si>
    <t>0544660000</t>
  </si>
  <si>
    <t>DK 4/32 1D CSA GET.SCH.</t>
  </si>
  <si>
    <t>4008190182724</t>
  </si>
  <si>
    <t>0545300000</t>
  </si>
  <si>
    <t>QB 58/8/9/WI</t>
  </si>
  <si>
    <t>4008190125080</t>
  </si>
  <si>
    <t>0545400000</t>
  </si>
  <si>
    <t>QB 58/8/15</t>
  </si>
  <si>
    <t>4008190028794</t>
  </si>
  <si>
    <t>0546000000</t>
  </si>
  <si>
    <t>ISPF QB58 SW</t>
  </si>
  <si>
    <t>4008190116705</t>
  </si>
  <si>
    <t>0546040000</t>
  </si>
  <si>
    <t>ISPF QB58 RT</t>
  </si>
  <si>
    <t>4008190497941</t>
  </si>
  <si>
    <t>0546080000</t>
  </si>
  <si>
    <t>ISPF QB58 BL</t>
  </si>
  <si>
    <t>4008190927035</t>
  </si>
  <si>
    <t>0546160000</t>
  </si>
  <si>
    <t>EGD1 EG2 4D 5-250VAC/1A</t>
  </si>
  <si>
    <t>4008190098162</t>
  </si>
  <si>
    <t>85044095</t>
  </si>
  <si>
    <t>0546260000</t>
  </si>
  <si>
    <t>EGD2 EG2 5..240VAC/1A</t>
  </si>
  <si>
    <t>4008190103705</t>
  </si>
  <si>
    <t>85044083</t>
  </si>
  <si>
    <t>0546900000</t>
  </si>
  <si>
    <t>G 25/0.25A/M GE</t>
  </si>
  <si>
    <t>4008190097370</t>
  </si>
  <si>
    <t>0547760000</t>
  </si>
  <si>
    <t>DLS 2 SAKRD +/-</t>
  </si>
  <si>
    <t>4008190177249</t>
  </si>
  <si>
    <t>0550160000</t>
  </si>
  <si>
    <t>SKH SAEULE PBTP20GV OR</t>
  </si>
  <si>
    <t>4008190070380</t>
  </si>
  <si>
    <t>0550660000</t>
  </si>
  <si>
    <t>SAK 35N</t>
  </si>
  <si>
    <t>4008190165925</t>
  </si>
  <si>
    <t>0551200000</t>
  </si>
  <si>
    <t>QL 2 SAKG28</t>
  </si>
  <si>
    <t>4008190038526</t>
  </si>
  <si>
    <t>0553300000</t>
  </si>
  <si>
    <t>VH 25/5/3.4</t>
  </si>
  <si>
    <t>4008190095604</t>
  </si>
  <si>
    <t>0553400000</t>
  </si>
  <si>
    <t>MB M5/M3 SW</t>
  </si>
  <si>
    <t>4008190122263</t>
  </si>
  <si>
    <t>0556660000</t>
  </si>
  <si>
    <t>SH 3</t>
  </si>
  <si>
    <t>4008190123086</t>
  </si>
  <si>
    <t>0556700000</t>
  </si>
  <si>
    <t>ZB 4/6</t>
  </si>
  <si>
    <t>4008190188412</t>
  </si>
  <si>
    <t>0556800000</t>
  </si>
  <si>
    <t>ZB 16/6</t>
  </si>
  <si>
    <t>4008190007751</t>
  </si>
  <si>
    <t>0558360000</t>
  </si>
  <si>
    <t>DEK 5 FWZ U,V,W,N,PE</t>
  </si>
  <si>
    <t>4008190075217</t>
  </si>
  <si>
    <t>0559200000</t>
  </si>
  <si>
    <t>CLI RS 3 MDCLI C 02</t>
  </si>
  <si>
    <t>4008190108984</t>
  </si>
  <si>
    <t>0559300000</t>
  </si>
  <si>
    <t>CLI RS 4 MDCLI C1+02</t>
  </si>
  <si>
    <t>4008190112400</t>
  </si>
  <si>
    <t>0559900000</t>
  </si>
  <si>
    <t>CLI R 02 F. CLI C 02-3</t>
  </si>
  <si>
    <t>4008190081645</t>
  </si>
  <si>
    <t>0560001501</t>
  </si>
  <si>
    <t>CLI R 02-3 GE/SW 0</t>
  </si>
  <si>
    <t>4008190063498</t>
  </si>
  <si>
    <t>0560001503</t>
  </si>
  <si>
    <t>CLI R 02-3 SW/WS 0</t>
  </si>
  <si>
    <t>4032248456437</t>
  </si>
  <si>
    <t>0560001504</t>
  </si>
  <si>
    <t>CLI R 02-3 GE/SW 1</t>
  </si>
  <si>
    <t>4008190046590</t>
  </si>
  <si>
    <t>0560001506</t>
  </si>
  <si>
    <t>CLI R 02-3 BR/WS 1</t>
  </si>
  <si>
    <t>4032248456444</t>
  </si>
  <si>
    <t>0560001507</t>
  </si>
  <si>
    <t>CLI R 02-3 GE/SW 2</t>
  </si>
  <si>
    <t>4008190083137</t>
  </si>
  <si>
    <t>0560001509</t>
  </si>
  <si>
    <t>CLI R 02-3 RT/WS 2</t>
  </si>
  <si>
    <t>4032248456451</t>
  </si>
  <si>
    <t>0560001510</t>
  </si>
  <si>
    <t>CLI R 02-3 GE/SW 3</t>
  </si>
  <si>
    <t>4008190046941</t>
  </si>
  <si>
    <t>0560001512</t>
  </si>
  <si>
    <t>CLI R 02-3 OR/SW 3</t>
  </si>
  <si>
    <t>4032248456468</t>
  </si>
  <si>
    <t>0560001513</t>
  </si>
  <si>
    <t>CLI R 02-3 GE/SW 4</t>
  </si>
  <si>
    <t>4008190186081</t>
  </si>
  <si>
    <t>0560001516</t>
  </si>
  <si>
    <t>CLI R 02-3 GE/SW 5</t>
  </si>
  <si>
    <t>4008190188436</t>
  </si>
  <si>
    <t>0560001518</t>
  </si>
  <si>
    <t>CLI R 02-3 GN/WS 5</t>
  </si>
  <si>
    <t>4032248456475</t>
  </si>
  <si>
    <t>0560001519</t>
  </si>
  <si>
    <t>CLI R 02-3 GE/SW 6</t>
  </si>
  <si>
    <t>4008190019129</t>
  </si>
  <si>
    <t>0560001521</t>
  </si>
  <si>
    <t>CLI R 02-3 BL/WS 6</t>
  </si>
  <si>
    <t>4032248456482</t>
  </si>
  <si>
    <t>0560001522</t>
  </si>
  <si>
    <t>CLI R 02-3 GE/SW 7</t>
  </si>
  <si>
    <t>4008190185213</t>
  </si>
  <si>
    <t>0560001524</t>
  </si>
  <si>
    <t>CLI R 02-3 VI/WS 7</t>
  </si>
  <si>
    <t>4032248456499</t>
  </si>
  <si>
    <t>0560001525</t>
  </si>
  <si>
    <t>CLI R 02-3 GE/SW 8</t>
  </si>
  <si>
    <t>4008190154875</t>
  </si>
  <si>
    <t>0560001527</t>
  </si>
  <si>
    <t>CLI R 02-3 GR/SW 8</t>
  </si>
  <si>
    <t>4032248456505</t>
  </si>
  <si>
    <t>0560001528</t>
  </si>
  <si>
    <t>CLI R 02-3 GE/SW 9</t>
  </si>
  <si>
    <t>4008190141516</t>
  </si>
  <si>
    <t>0560001530</t>
  </si>
  <si>
    <t>CLI R 02-3 WS/SW 9</t>
  </si>
  <si>
    <t>4032248456611</t>
  </si>
  <si>
    <t>0560001531</t>
  </si>
  <si>
    <t>CLI R 02-3 SET 0-9,L,R,S, T TO GR NE</t>
  </si>
  <si>
    <t>4032248469642</t>
  </si>
  <si>
    <t>0560001638</t>
  </si>
  <si>
    <t>CLI R 02-3 GE/SW A</t>
  </si>
  <si>
    <t>4008190989828</t>
  </si>
  <si>
    <t>0560001640</t>
  </si>
  <si>
    <t>CLI R 02-3 GE/SW B</t>
  </si>
  <si>
    <t>4008190989835</t>
  </si>
  <si>
    <t>0560001642</t>
  </si>
  <si>
    <t>CLI R 02-3 GE/SW C</t>
  </si>
  <si>
    <t>4008190989842</t>
  </si>
  <si>
    <t>0560001644</t>
  </si>
  <si>
    <t>CLI R 02-3 GE/SW D</t>
  </si>
  <si>
    <t>4008190989859</t>
  </si>
  <si>
    <t>0560001646</t>
  </si>
  <si>
    <t>CLI R 02-3 GE/SW E</t>
  </si>
  <si>
    <t>4008190989866</t>
  </si>
  <si>
    <t>0560001648</t>
  </si>
  <si>
    <t>CLI R 02-3 GE/SW F</t>
  </si>
  <si>
    <t>4008190989873</t>
  </si>
  <si>
    <t>0560001650</t>
  </si>
  <si>
    <t>CLI R 02-3 GE/SW G</t>
  </si>
  <si>
    <t>4008190989880</t>
  </si>
  <si>
    <t>0560001652</t>
  </si>
  <si>
    <t>CLI R 02-3 GE/SW H</t>
  </si>
  <si>
    <t>4008190989897</t>
  </si>
  <si>
    <t>0560001654</t>
  </si>
  <si>
    <t>CLI R 02-3 GE/SW I</t>
  </si>
  <si>
    <t>4008190989903</t>
  </si>
  <si>
    <t>0560001656</t>
  </si>
  <si>
    <t>CLI R 02-3 GE/SW J</t>
  </si>
  <si>
    <t>4008190989910</t>
  </si>
  <si>
    <t>0560001658</t>
  </si>
  <si>
    <t>CLI R 02-3 GE/SW K</t>
  </si>
  <si>
    <t>4008190989927</t>
  </si>
  <si>
    <t>0560001660</t>
  </si>
  <si>
    <t>CLI R 02-3 GE/SW L</t>
  </si>
  <si>
    <t>4008190989934</t>
  </si>
  <si>
    <t>0560001662</t>
  </si>
  <si>
    <t>CLI R 02-3 GE/SW M</t>
  </si>
  <si>
    <t>4008190989941</t>
  </si>
  <si>
    <t>0560001664</t>
  </si>
  <si>
    <t>CLI R 02-3 GE/SW N</t>
  </si>
  <si>
    <t>4008190989958</t>
  </si>
  <si>
    <t>0560001666</t>
  </si>
  <si>
    <t>CLI R 02-3 GE/SW O</t>
  </si>
  <si>
    <t>4008190989965</t>
  </si>
  <si>
    <t>0560001668</t>
  </si>
  <si>
    <t>CLI R 02-3 GE/SW P</t>
  </si>
  <si>
    <t>4008190989972</t>
  </si>
  <si>
    <t>0560001670</t>
  </si>
  <si>
    <t>CLI R 02-3 GE/SW Q</t>
  </si>
  <si>
    <t>4008190989989</t>
  </si>
  <si>
    <t>0560001672</t>
  </si>
  <si>
    <t>CLI R 02-3 GE/SW R</t>
  </si>
  <si>
    <t>4008190989996</t>
  </si>
  <si>
    <t>0560001675</t>
  </si>
  <si>
    <t>CLI R 02-3 GE/SW S</t>
  </si>
  <si>
    <t>4008190990008</t>
  </si>
  <si>
    <t>0560001678</t>
  </si>
  <si>
    <t>CLI R 02-3 GE/SW T</t>
  </si>
  <si>
    <t>4008190990015</t>
  </si>
  <si>
    <t>0560001680</t>
  </si>
  <si>
    <t>CLI R 02-3 GE/SW U</t>
  </si>
  <si>
    <t>4008190990022</t>
  </si>
  <si>
    <t>0560001682</t>
  </si>
  <si>
    <t>CLI R 02-3 GE/SW V</t>
  </si>
  <si>
    <t>4008190990039</t>
  </si>
  <si>
    <t>0560001684</t>
  </si>
  <si>
    <t>CLI R 02-3 GE/SW W</t>
  </si>
  <si>
    <t>4008190990046</t>
  </si>
  <si>
    <t>0560001687</t>
  </si>
  <si>
    <t>CLI R 02-3 GE NE</t>
  </si>
  <si>
    <t>4032248456406</t>
  </si>
  <si>
    <t>0560001693</t>
  </si>
  <si>
    <t>CLI R 02-3 GE/SW X</t>
  </si>
  <si>
    <t>4008190990053</t>
  </si>
  <si>
    <t>0560001695</t>
  </si>
  <si>
    <t>CLI R 02-3 GE/SW Ö</t>
  </si>
  <si>
    <t>4032248456390</t>
  </si>
  <si>
    <t>0560001697</t>
  </si>
  <si>
    <t>CLI R 02-3 GE/SW Y</t>
  </si>
  <si>
    <t>4008190990060</t>
  </si>
  <si>
    <t>0560001698</t>
  </si>
  <si>
    <t>CLI R 02-3 GE/SW Å</t>
  </si>
  <si>
    <t>4032248456376</t>
  </si>
  <si>
    <t>0560001699</t>
  </si>
  <si>
    <t>CLI R 02-3 GE/SW Z</t>
  </si>
  <si>
    <t>4008190990077</t>
  </si>
  <si>
    <t>0560001738</t>
  </si>
  <si>
    <t>CLI R 02-3 GE/SW +</t>
  </si>
  <si>
    <t>4008190990084</t>
  </si>
  <si>
    <t>0560001739</t>
  </si>
  <si>
    <t>CLI R 02-3 RT/WS +</t>
  </si>
  <si>
    <t>4008190990145</t>
  </si>
  <si>
    <t>0560001740</t>
  </si>
  <si>
    <t>CLI R 02-3 GE/SW -</t>
  </si>
  <si>
    <t>4008190990091</t>
  </si>
  <si>
    <t>0560001741</t>
  </si>
  <si>
    <t>CLI R 02-3 BL/WS -</t>
  </si>
  <si>
    <t>4008190990107</t>
  </si>
  <si>
    <t>0560001743</t>
  </si>
  <si>
    <t>CLI R 02-3 GE/SW /</t>
  </si>
  <si>
    <t>4008190990114</t>
  </si>
  <si>
    <t>0560001745</t>
  </si>
  <si>
    <t>CLI R 02-3 GE/SW ET</t>
  </si>
  <si>
    <t>4008190990121</t>
  </si>
  <si>
    <t>0560001749</t>
  </si>
  <si>
    <t>CLI R 02-3 GE/SW .</t>
  </si>
  <si>
    <t>4008190990138</t>
  </si>
  <si>
    <t>0560009999</t>
  </si>
  <si>
    <t>CLI R 02-3 SDR</t>
  </si>
  <si>
    <t>4008190018856</t>
  </si>
  <si>
    <t>0563600000</t>
  </si>
  <si>
    <t>CLI RH 20-10 CLI R 10</t>
  </si>
  <si>
    <t>4008190018436</t>
  </si>
  <si>
    <t>0563700000</t>
  </si>
  <si>
    <t>CLI RH 20-02 CLI R 02</t>
  </si>
  <si>
    <t>4008190291136</t>
  </si>
  <si>
    <t>0564900000</t>
  </si>
  <si>
    <t>QL 2 SAK35N</t>
  </si>
  <si>
    <t>4008190099282</t>
  </si>
  <si>
    <t>0565000000</t>
  </si>
  <si>
    <t>QL 3 SAK35N</t>
  </si>
  <si>
    <t>4008190076597</t>
  </si>
  <si>
    <t>0565100000</t>
  </si>
  <si>
    <t>QL 4 SAK35N</t>
  </si>
  <si>
    <t>4008190162139</t>
  </si>
  <si>
    <t>0565200000</t>
  </si>
  <si>
    <t>QL 10 SAK35N</t>
  </si>
  <si>
    <t>4008190174286</t>
  </si>
  <si>
    <t>0565460000</t>
  </si>
  <si>
    <t>ZB 4/6K GE/GN</t>
  </si>
  <si>
    <t>4008190032609</t>
  </si>
  <si>
    <t>0565480000</t>
  </si>
  <si>
    <t>ZB 4/6K BL</t>
  </si>
  <si>
    <t>4008190086831</t>
  </si>
  <si>
    <t>0565600000</t>
  </si>
  <si>
    <t>H1,5/24 R</t>
  </si>
  <si>
    <t>4008190187071</t>
  </si>
  <si>
    <t>0565700000</t>
  </si>
  <si>
    <t>H6,0/26 SW</t>
  </si>
  <si>
    <t>4008190026837</t>
  </si>
  <si>
    <t>0565800000</t>
  </si>
  <si>
    <t>H10,0/28 EB</t>
  </si>
  <si>
    <t>4008190138646</t>
  </si>
  <si>
    <t>0565900000</t>
  </si>
  <si>
    <t>H16,0/22 GN</t>
  </si>
  <si>
    <t>4008190022181</t>
  </si>
  <si>
    <t>0566000000</t>
  </si>
  <si>
    <t>H16,0/28 GN</t>
  </si>
  <si>
    <t>4008190165406</t>
  </si>
  <si>
    <t>0566700000</t>
  </si>
  <si>
    <t>BEZ.-KARTE ADP</t>
  </si>
  <si>
    <t>4008190000127</t>
  </si>
  <si>
    <t>0567300000</t>
  </si>
  <si>
    <t>PZ 3</t>
  </si>
  <si>
    <t>4008190052423</t>
  </si>
  <si>
    <t>82032000</t>
  </si>
  <si>
    <t>0569560000</t>
  </si>
  <si>
    <t>DK 4/32 GL 100K 115VAC</t>
  </si>
  <si>
    <t>4008190164034</t>
  </si>
  <si>
    <t>0569660000</t>
  </si>
  <si>
    <t>ZB 16/6K GE/GN</t>
  </si>
  <si>
    <t>4008190043681</t>
  </si>
  <si>
    <t>0571300000</t>
  </si>
  <si>
    <t>SSCH 6X6X1000 CU/SN</t>
  </si>
  <si>
    <t>4008190015039</t>
  </si>
  <si>
    <t>0572900002</t>
  </si>
  <si>
    <t>CLI R 1-3 BL NE</t>
  </si>
  <si>
    <t>4032248469666</t>
  </si>
  <si>
    <t>0572901502</t>
  </si>
  <si>
    <t>CLI R 1-3 SW/WS 0</t>
  </si>
  <si>
    <t>4032248456673</t>
  </si>
  <si>
    <t>0572901503</t>
  </si>
  <si>
    <t>CLI R 1-3 GE/SW 0</t>
  </si>
  <si>
    <t>4008190081218</t>
  </si>
  <si>
    <t>0572901505</t>
  </si>
  <si>
    <t>CLI R 1-3 BR/WS 1</t>
  </si>
  <si>
    <t>4032248456680</t>
  </si>
  <si>
    <t>0572901506</t>
  </si>
  <si>
    <t>CLI R 1-3 GE/SW 1</t>
  </si>
  <si>
    <t>4008190036072</t>
  </si>
  <si>
    <t>0572901508</t>
  </si>
  <si>
    <t>CLI R 1-3 RT/WS 2</t>
  </si>
  <si>
    <t>4032248456697</t>
  </si>
  <si>
    <t>0572901509</t>
  </si>
  <si>
    <t>CLI R 1-3 GE/SW 2</t>
  </si>
  <si>
    <t>4008190044916</t>
  </si>
  <si>
    <t>0572901511</t>
  </si>
  <si>
    <t>CLI R 1-3 OR/SW 3</t>
  </si>
  <si>
    <t>4032248456703</t>
  </si>
  <si>
    <t>0572901512</t>
  </si>
  <si>
    <t>CLI R 1-3 GE/SW 3</t>
  </si>
  <si>
    <t>4008190168728</t>
  </si>
  <si>
    <t>0572901515</t>
  </si>
  <si>
    <t>CLI R 1-3 GE/SW 4</t>
  </si>
  <si>
    <t>4008190090722</t>
  </si>
  <si>
    <t>0572901517</t>
  </si>
  <si>
    <t>CLI R 1-3 GN/WS 5</t>
  </si>
  <si>
    <t>4032248456710</t>
  </si>
  <si>
    <t>0572901518</t>
  </si>
  <si>
    <t>CLI R 1-3 GE/SW 5</t>
  </si>
  <si>
    <t>4008190064945</t>
  </si>
  <si>
    <t>0572901520</t>
  </si>
  <si>
    <t>CLI R 1-3 BL/WS 6</t>
  </si>
  <si>
    <t>4032248456727</t>
  </si>
  <si>
    <t>0572901521</t>
  </si>
  <si>
    <t>CLI R 1-3 GE/SW 6</t>
  </si>
  <si>
    <t>4008190116446</t>
  </si>
  <si>
    <t>0572901523</t>
  </si>
  <si>
    <t>CLI R 1-3 VI/WS 7</t>
  </si>
  <si>
    <t>4032248456734</t>
  </si>
  <si>
    <t>0572901524</t>
  </si>
  <si>
    <t>CLI R 1-3 GE/SW 7</t>
  </si>
  <si>
    <t>4008190003470</t>
  </si>
  <si>
    <t>0572901526</t>
  </si>
  <si>
    <t>CLI R 1-3 GR/SW 8</t>
  </si>
  <si>
    <t>4032248456741</t>
  </si>
  <si>
    <t>0572901527</t>
  </si>
  <si>
    <t>CLI R 1-3 GE/SW 8</t>
  </si>
  <si>
    <t>4008190135003</t>
  </si>
  <si>
    <t>0572901529</t>
  </si>
  <si>
    <t>CLI R 1-3 WS/SW 9</t>
  </si>
  <si>
    <t>4032248456758</t>
  </si>
  <si>
    <t>0572901530</t>
  </si>
  <si>
    <t>CLI R 1-3 GE/SW 9</t>
  </si>
  <si>
    <t>4008190112967</t>
  </si>
  <si>
    <t>0572901531</t>
  </si>
  <si>
    <t>CLI R 1-3 SET 0-9,R,S, T TO GR NE</t>
  </si>
  <si>
    <t>4032248469659</t>
  </si>
  <si>
    <t>0572901638</t>
  </si>
  <si>
    <t>CLI R 1-3 GE/SW A</t>
  </si>
  <si>
    <t>4008190184278</t>
  </si>
  <si>
    <t>0572901640</t>
  </si>
  <si>
    <t>CLI R 1-3 GE/SW B</t>
  </si>
  <si>
    <t>4008190057442</t>
  </si>
  <si>
    <t>0572901642</t>
  </si>
  <si>
    <t>CLI R 1-3 GE/SW C</t>
  </si>
  <si>
    <t>4008190184681</t>
  </si>
  <si>
    <t>0572901644</t>
  </si>
  <si>
    <t>CLI R 1-3 GE/SW D</t>
  </si>
  <si>
    <t>4008190012601</t>
  </si>
  <si>
    <t>0572901646</t>
  </si>
  <si>
    <t>CLI R 1-3 GE/SW E</t>
  </si>
  <si>
    <t>4008190039738</t>
  </si>
  <si>
    <t>0572901648</t>
  </si>
  <si>
    <t>CLI R 1-3 GE/SW F</t>
  </si>
  <si>
    <t>4008190147716</t>
  </si>
  <si>
    <t>0572901650</t>
  </si>
  <si>
    <t>CLI R 1-3 GE/SW G</t>
  </si>
  <si>
    <t>4008190011390</t>
  </si>
  <si>
    <t>0572901652</t>
  </si>
  <si>
    <t>CLI R 1-3 GE/SW H</t>
  </si>
  <si>
    <t>4008190170288</t>
  </si>
  <si>
    <t>0572901654</t>
  </si>
  <si>
    <t>CLI R 1-3 GE/SW I</t>
  </si>
  <si>
    <t>4008190029647</t>
  </si>
  <si>
    <t>0572901656</t>
  </si>
  <si>
    <t>CLI R 1-3 GE/SW J</t>
  </si>
  <si>
    <t>4008190124427</t>
  </si>
  <si>
    <t>0572901658</t>
  </si>
  <si>
    <t>CLI R 1-3 GE/SW K</t>
  </si>
  <si>
    <t>4008190036614</t>
  </si>
  <si>
    <t>0572901660</t>
  </si>
  <si>
    <t>CLI R 1-3 GE/SW L</t>
  </si>
  <si>
    <t>4008190082628</t>
  </si>
  <si>
    <t>0572901662</t>
  </si>
  <si>
    <t>CLI R 1-3 GE/SW M</t>
  </si>
  <si>
    <t>4008190119195</t>
  </si>
  <si>
    <t>0572901664</t>
  </si>
  <si>
    <t>CLI R 1-3 GE/SW N</t>
  </si>
  <si>
    <t>4008190163884</t>
  </si>
  <si>
    <t>0572901666</t>
  </si>
  <si>
    <t>CLI R 1-3 GE/SW O</t>
  </si>
  <si>
    <t>4008190099855</t>
  </si>
  <si>
    <t>0572901668</t>
  </si>
  <si>
    <t>CLI R 1-3 GE/SW P</t>
  </si>
  <si>
    <t>4008190079833</t>
  </si>
  <si>
    <t>0572901670</t>
  </si>
  <si>
    <t>CLI R 1-3 GE/SW Q</t>
  </si>
  <si>
    <t>4008190081102</t>
  </si>
  <si>
    <t>0572901672</t>
  </si>
  <si>
    <t>CLI R 1-3 GE/SW R</t>
  </si>
  <si>
    <t>4008190149277</t>
  </si>
  <si>
    <t>0572901675</t>
  </si>
  <si>
    <t>CLI R 1-3 GE/SW S</t>
  </si>
  <si>
    <t>4008190055004</t>
  </si>
  <si>
    <t>0572901678</t>
  </si>
  <si>
    <t>CLI R 1-3 GE/SW T</t>
  </si>
  <si>
    <t>4008190014698</t>
  </si>
  <si>
    <t>0572901680</t>
  </si>
  <si>
    <t>CLI R 1-3 GE/SW U</t>
  </si>
  <si>
    <t>4008190007133</t>
  </si>
  <si>
    <t>0572901682</t>
  </si>
  <si>
    <t>CLI R 1-3 GE/SW V</t>
  </si>
  <si>
    <t>4008190106751</t>
  </si>
  <si>
    <t>0572901684</t>
  </si>
  <si>
    <t>CLI R 1-3 GE/SW W</t>
  </si>
  <si>
    <t>4008190060046</t>
  </si>
  <si>
    <t>0572901687</t>
  </si>
  <si>
    <t>CLI R 1-3 GE NE</t>
  </si>
  <si>
    <t>4032248456659</t>
  </si>
  <si>
    <t>0572901693</t>
  </si>
  <si>
    <t>CLI R 1-3 GE/SW X</t>
  </si>
  <si>
    <t>4008190115142</t>
  </si>
  <si>
    <t>0572901697</t>
  </si>
  <si>
    <t>CLI R 1-3 GE/SW Y</t>
  </si>
  <si>
    <t>4008190140359</t>
  </si>
  <si>
    <t>0572901698</t>
  </si>
  <si>
    <t>CLI R 1-3 GE/SW Å</t>
  </si>
  <si>
    <t>4032248456628</t>
  </si>
  <si>
    <t>0572901699</t>
  </si>
  <si>
    <t>CLI R 1-3 GE/SW Z</t>
  </si>
  <si>
    <t>4008190142681</t>
  </si>
  <si>
    <t>0572901738</t>
  </si>
  <si>
    <t>CLI R 1-3 GE/SW +</t>
  </si>
  <si>
    <t>4032248307340</t>
  </si>
  <si>
    <t>0572901739</t>
  </si>
  <si>
    <t>CLI R 1-3 RT/WS +</t>
  </si>
  <si>
    <t>4008190013691</t>
  </si>
  <si>
    <t>0572901740</t>
  </si>
  <si>
    <t>CLI R 1-3 GE/SW -</t>
  </si>
  <si>
    <t>4032248106691</t>
  </si>
  <si>
    <t>0572901741</t>
  </si>
  <si>
    <t>CLI R 1-3 BL/WS -</t>
  </si>
  <si>
    <t>4008190119959</t>
  </si>
  <si>
    <t>0572901743</t>
  </si>
  <si>
    <t>CLI R 1-3 GE/SW /</t>
  </si>
  <si>
    <t>4008190137434</t>
  </si>
  <si>
    <t>0572901745</t>
  </si>
  <si>
    <t>CLI R 1-3 GE/SW ET</t>
  </si>
  <si>
    <t>4008190163983</t>
  </si>
  <si>
    <t>0572901746</t>
  </si>
  <si>
    <t>CLI R 1-3 BL/WS N</t>
  </si>
  <si>
    <t>4032248456666</t>
  </si>
  <si>
    <t>0572901749</t>
  </si>
  <si>
    <t>CLI R 1-3 GE/SW .</t>
  </si>
  <si>
    <t>4008190043339</t>
  </si>
  <si>
    <t>0572909999</t>
  </si>
  <si>
    <t>CLI R 1-3 SDR</t>
  </si>
  <si>
    <t>4008190000820</t>
  </si>
  <si>
    <t>0573200000</t>
  </si>
  <si>
    <t>KLIPPON K0</t>
  </si>
  <si>
    <t>4008190004651</t>
  </si>
  <si>
    <t>0573300000</t>
  </si>
  <si>
    <t>KLIPPON K11</t>
  </si>
  <si>
    <t>4008190031190</t>
  </si>
  <si>
    <t>0573400000</t>
  </si>
  <si>
    <t>KLIPPON K21</t>
  </si>
  <si>
    <t>4008190020750</t>
  </si>
  <si>
    <t>0573500000</t>
  </si>
  <si>
    <t>KLIPPON K31</t>
  </si>
  <si>
    <t>4008190471385</t>
  </si>
  <si>
    <t>0573600000</t>
  </si>
  <si>
    <t>KLIPPON K61</t>
  </si>
  <si>
    <t>4008190126919</t>
  </si>
  <si>
    <t>0573700000</t>
  </si>
  <si>
    <t>KLIPPON K71</t>
  </si>
  <si>
    <t>4008190051808</t>
  </si>
  <si>
    <t>0576261198</t>
  </si>
  <si>
    <t>DEK 5 GW +</t>
  </si>
  <si>
    <t>4008190429072</t>
  </si>
  <si>
    <t>0576261199</t>
  </si>
  <si>
    <t>DEK 5 GW -</t>
  </si>
  <si>
    <t>4008190429058</t>
  </si>
  <si>
    <t>0576261202</t>
  </si>
  <si>
    <t>DEK 5 GW ERDE</t>
  </si>
  <si>
    <t>4008190040352</t>
  </si>
  <si>
    <t>0576261203</t>
  </si>
  <si>
    <t>DEK 5 GW ERDE I.KR.</t>
  </si>
  <si>
    <t>4008190167097</t>
  </si>
  <si>
    <t>0576700000</t>
  </si>
  <si>
    <t>AD 4 SAK35N</t>
  </si>
  <si>
    <t>4008190119881</t>
  </si>
  <si>
    <t>0577360000</t>
  </si>
  <si>
    <t>SKH B64 RH2</t>
  </si>
  <si>
    <t>4008190002800</t>
  </si>
  <si>
    <t>0582460000</t>
  </si>
  <si>
    <t>SAK 35/35/IK</t>
  </si>
  <si>
    <t>4008190090692</t>
  </si>
  <si>
    <t>0586661001</t>
  </si>
  <si>
    <t>SKH 31 LP RH1</t>
  </si>
  <si>
    <t>4032248046287</t>
  </si>
  <si>
    <t>0586761001</t>
  </si>
  <si>
    <t>SKH D32 LP 5/16 RH2</t>
  </si>
  <si>
    <t>4032248046270</t>
  </si>
  <si>
    <t>0586861001</t>
  </si>
  <si>
    <t>SKH F32 (Z&amp;B) LP RH2</t>
  </si>
  <si>
    <t>4032248046263</t>
  </si>
  <si>
    <t>0586961001</t>
  </si>
  <si>
    <t>SKH F32 (Z&amp;D) LP RH2</t>
  </si>
  <si>
    <t>4032248046256</t>
  </si>
  <si>
    <t>0587060000</t>
  </si>
  <si>
    <t>SKH F48</t>
  </si>
  <si>
    <t>4008190126803</t>
  </si>
  <si>
    <t>0587160000</t>
  </si>
  <si>
    <t>RH 1 F.SKH 31 S</t>
  </si>
  <si>
    <t>4008190074838</t>
  </si>
  <si>
    <t>0590060000</t>
  </si>
  <si>
    <t>DK 4Q/32</t>
  </si>
  <si>
    <t>4008190147228</t>
  </si>
  <si>
    <t>0590080000</t>
  </si>
  <si>
    <t>DK 4Q/32 BL</t>
  </si>
  <si>
    <t>4008190100407</t>
  </si>
  <si>
    <t>0590160000</t>
  </si>
  <si>
    <t>DK 4Q/35</t>
  </si>
  <si>
    <t>4008190103521</t>
  </si>
  <si>
    <t>0590180000</t>
  </si>
  <si>
    <t>DK 4Q/35 BL</t>
  </si>
  <si>
    <t>4008190088361</t>
  </si>
  <si>
    <t>0590260000</t>
  </si>
  <si>
    <t>DK 4QV/32</t>
  </si>
  <si>
    <t>4008190022419</t>
  </si>
  <si>
    <t>0607000000</t>
  </si>
  <si>
    <t>TW SAKS2 HP/DBR/2</t>
  </si>
  <si>
    <t>4008190002732</t>
  </si>
  <si>
    <t>0608260000</t>
  </si>
  <si>
    <t>SAK 35N/35</t>
  </si>
  <si>
    <t>4008190157470</t>
  </si>
  <si>
    <t>0608360000</t>
  </si>
  <si>
    <t>SAK 35N/35/IK</t>
  </si>
  <si>
    <t>4008190090197</t>
  </si>
  <si>
    <t>0620120000</t>
  </si>
  <si>
    <t>MK 6/6</t>
  </si>
  <si>
    <t>4008190129330</t>
  </si>
  <si>
    <t>0620220000</t>
  </si>
  <si>
    <t>MK 6/4</t>
  </si>
  <si>
    <t>4008190026905</t>
  </si>
  <si>
    <t>0620320000</t>
  </si>
  <si>
    <t>MK 6/3</t>
  </si>
  <si>
    <t>4008190077440</t>
  </si>
  <si>
    <t>0620420000</t>
  </si>
  <si>
    <t>MK 6/2</t>
  </si>
  <si>
    <t>4008190020569</t>
  </si>
  <si>
    <t>0623320000</t>
  </si>
  <si>
    <t>RSF 2</t>
  </si>
  <si>
    <t>4008190524692</t>
  </si>
  <si>
    <t>0624720000</t>
  </si>
  <si>
    <t>BK 2 CRN</t>
  </si>
  <si>
    <t>4008190158583</t>
  </si>
  <si>
    <t>0624920000</t>
  </si>
  <si>
    <t>BK 3 CRN</t>
  </si>
  <si>
    <t>4008190157739</t>
  </si>
  <si>
    <t>0625120000</t>
  </si>
  <si>
    <t>BK 4 CRN</t>
  </si>
  <si>
    <t>4008190013875</t>
  </si>
  <si>
    <t>0625220000</t>
  </si>
  <si>
    <t>BK 6 CRN</t>
  </si>
  <si>
    <t>4008190026417</t>
  </si>
  <si>
    <t>0625320000</t>
  </si>
  <si>
    <t>BK 12 CRN</t>
  </si>
  <si>
    <t>4008190156541</t>
  </si>
  <si>
    <t>0630160000</t>
  </si>
  <si>
    <t>DLS 2 SAKRD -/+</t>
  </si>
  <si>
    <t>4008190091194</t>
  </si>
  <si>
    <t>73181900</t>
  </si>
  <si>
    <t>0630400000</t>
  </si>
  <si>
    <t>SAK 4 SS/35 6.3/2.8 DB</t>
  </si>
  <si>
    <t>4008190350390</t>
  </si>
  <si>
    <t>0631300000</t>
  </si>
  <si>
    <t>AP  DK4Q DB</t>
  </si>
  <si>
    <t>4008190965013</t>
  </si>
  <si>
    <t>0631360000</t>
  </si>
  <si>
    <t>AP DK4S</t>
  </si>
  <si>
    <t>4008190101329</t>
  </si>
  <si>
    <t>0631961187</t>
  </si>
  <si>
    <t>DEK 6 FWZ L1-PE</t>
  </si>
  <si>
    <t>4008190154561</t>
  </si>
  <si>
    <t>0631961203</t>
  </si>
  <si>
    <t>DEK 6 FWZ L1-ERDE I.KRE</t>
  </si>
  <si>
    <t>4008190037208</t>
  </si>
  <si>
    <t>0632161203</t>
  </si>
  <si>
    <t>DEK 6,5 FW L1-ERDE I.KR</t>
  </si>
  <si>
    <t>4008190087227</t>
  </si>
  <si>
    <t>0632560000</t>
  </si>
  <si>
    <t>DEK 6 FW L,N,PE</t>
  </si>
  <si>
    <t>4008190000684</t>
  </si>
  <si>
    <t>0632760000</t>
  </si>
  <si>
    <t>RH 2 F.SKH 32-48</t>
  </si>
  <si>
    <t>4008190055325</t>
  </si>
  <si>
    <t>0634100000</t>
  </si>
  <si>
    <t>AD 250</t>
  </si>
  <si>
    <t>4008190083199</t>
  </si>
  <si>
    <t>0634300000</t>
  </si>
  <si>
    <t>HP EK132/2 AD250</t>
  </si>
  <si>
    <t>4008190022426</t>
  </si>
  <si>
    <t>0635100000</t>
  </si>
  <si>
    <t>H1,5/16 R</t>
  </si>
  <si>
    <t>4008190141745</t>
  </si>
  <si>
    <t>0635900000</t>
  </si>
  <si>
    <t>KLBUE SH1</t>
  </si>
  <si>
    <t>4008190192204</t>
  </si>
  <si>
    <t>0635960000</t>
  </si>
  <si>
    <t>4008190007140</t>
  </si>
  <si>
    <t>0636620000</t>
  </si>
  <si>
    <t>SAKG 70/35 II/GW</t>
  </si>
  <si>
    <t>4008190157876</t>
  </si>
  <si>
    <t>0636800000</t>
  </si>
  <si>
    <t>FM 5/TS35</t>
  </si>
  <si>
    <t>4008190152949</t>
  </si>
  <si>
    <t>0636900000</t>
  </si>
  <si>
    <t>FM 6/TS35</t>
  </si>
  <si>
    <t>4008190174019</t>
  </si>
  <si>
    <t>0637120000</t>
  </si>
  <si>
    <t>SAKG 32/35 I</t>
  </si>
  <si>
    <t>4008190111496</t>
  </si>
  <si>
    <t>0637320000</t>
  </si>
  <si>
    <t>SAKG 32/35 II</t>
  </si>
  <si>
    <t>4008190018276</t>
  </si>
  <si>
    <t>0637420000</t>
  </si>
  <si>
    <t>SAKG 32/35 II/GW</t>
  </si>
  <si>
    <t>4008190070564</t>
  </si>
  <si>
    <t>0637720000</t>
  </si>
  <si>
    <t>SAKG 40/35 II</t>
  </si>
  <si>
    <t>4008190101367</t>
  </si>
  <si>
    <t>0637820000</t>
  </si>
  <si>
    <t>SAKG 40/35 II/GW</t>
  </si>
  <si>
    <t>4008190052409</t>
  </si>
  <si>
    <t>0637920000</t>
  </si>
  <si>
    <t>SAKG 46/35 II</t>
  </si>
  <si>
    <t>4008190122645</t>
  </si>
  <si>
    <t>0638020000</t>
  </si>
  <si>
    <t>SAKG 46/35 II/GW</t>
  </si>
  <si>
    <t>4008190008161</t>
  </si>
  <si>
    <t>0638120000</t>
  </si>
  <si>
    <t>SAKG 54/35 II</t>
  </si>
  <si>
    <t>4008190068646</t>
  </si>
  <si>
    <t>0641720000</t>
  </si>
  <si>
    <t>SH 2 S</t>
  </si>
  <si>
    <t>4008190166304</t>
  </si>
  <si>
    <t>0642600000</t>
  </si>
  <si>
    <t>FKSC M6X8 D9/SW3</t>
  </si>
  <si>
    <t>4008190058258</t>
  </si>
  <si>
    <t>0642760000</t>
  </si>
  <si>
    <t>DK 4/32 2D CSA GET.SCH.</t>
  </si>
  <si>
    <t>4008190043209</t>
  </si>
  <si>
    <t>0646210000</t>
  </si>
  <si>
    <t>MOFU 35/LO/1 SW</t>
  </si>
  <si>
    <t>4008190261887</t>
  </si>
  <si>
    <t>0646260000</t>
  </si>
  <si>
    <t>MOFU 35/LO/1</t>
  </si>
  <si>
    <t>4008190178574</t>
  </si>
  <si>
    <t>0646400000</t>
  </si>
  <si>
    <t>G 25/0.80A/M GR</t>
  </si>
  <si>
    <t>4008190060794</t>
  </si>
  <si>
    <t>0646660000</t>
  </si>
  <si>
    <t>4008190061524</t>
  </si>
  <si>
    <t>0648001502</t>
  </si>
  <si>
    <t>CLI O 10-3 GE/SW 0 MP</t>
  </si>
  <si>
    <t>4008190041373</t>
  </si>
  <si>
    <t>0648001505</t>
  </si>
  <si>
    <t>CLI O 10-3 GE/SW 1 MP</t>
  </si>
  <si>
    <t>4008190070038</t>
  </si>
  <si>
    <t>0648001508</t>
  </si>
  <si>
    <t>CLI O 10-3 GE/SW 2 MP</t>
  </si>
  <si>
    <t>4008190187224</t>
  </si>
  <si>
    <t>0648001511</t>
  </si>
  <si>
    <t>CLI O 10-3 GE/SW 3 MP</t>
  </si>
  <si>
    <t>4008190076757</t>
  </si>
  <si>
    <t>0648001514</t>
  </si>
  <si>
    <t>CLI O 10-3 GE/SW 4 MP</t>
  </si>
  <si>
    <t>4008190071745</t>
  </si>
  <si>
    <t>0648001517</t>
  </si>
  <si>
    <t>CLI O 10-3 GE/SW 5 MP</t>
  </si>
  <si>
    <t>4008190156008</t>
  </si>
  <si>
    <t>0648001520</t>
  </si>
  <si>
    <t>CLI O 10-3 GE/SW 6 MP</t>
  </si>
  <si>
    <t>4008190127091</t>
  </si>
  <si>
    <t>0648001523</t>
  </si>
  <si>
    <t>CLI O 10-3 GE/SW 7 MP</t>
  </si>
  <si>
    <t>4008190123741</t>
  </si>
  <si>
    <t>0648001526</t>
  </si>
  <si>
    <t>CLI O 10-3 GE/SW 8 MP</t>
  </si>
  <si>
    <t>4008190172763</t>
  </si>
  <si>
    <t>0648001529</t>
  </si>
  <si>
    <t>CLI O 10-3 GE/SW 9 MP</t>
  </si>
  <si>
    <t>4008190086312</t>
  </si>
  <si>
    <t>0648001637</t>
  </si>
  <si>
    <t>CLI O 10-3 GE/SW A MP</t>
  </si>
  <si>
    <t>4008190162146</t>
  </si>
  <si>
    <t>0648001639</t>
  </si>
  <si>
    <t>CLI O 10-3 GE/SW B MP</t>
  </si>
  <si>
    <t>4008190129910</t>
  </si>
  <si>
    <t>0648001641</t>
  </si>
  <si>
    <t>CLI O 10-3 GE/SW C MP</t>
  </si>
  <si>
    <t>4008190119560</t>
  </si>
  <si>
    <t>0648001643</t>
  </si>
  <si>
    <t>CLI O 10-3 GE/SW D MP</t>
  </si>
  <si>
    <t>4008190019297</t>
  </si>
  <si>
    <t>0648001645</t>
  </si>
  <si>
    <t>CLI O 10-3 GE/SW E MP</t>
  </si>
  <si>
    <t>4008190119553</t>
  </si>
  <si>
    <t>0648001647</t>
  </si>
  <si>
    <t>CLI O 10-3 GE/SW F MP</t>
  </si>
  <si>
    <t>4008190109479</t>
  </si>
  <si>
    <t>0648001649</t>
  </si>
  <si>
    <t>CLI O 10-3 GE/SW G MP</t>
  </si>
  <si>
    <t>4008190144227</t>
  </si>
  <si>
    <t>0648001651</t>
  </si>
  <si>
    <t>CLI O 10-3 GE/SW H MP</t>
  </si>
  <si>
    <t>4008190088804</t>
  </si>
  <si>
    <t>0648001653</t>
  </si>
  <si>
    <t>CLI O 10-3 GE/SW I MP</t>
  </si>
  <si>
    <t>4008190020422</t>
  </si>
  <si>
    <t>0648001655</t>
  </si>
  <si>
    <t>CLI O 10-3 GE/SW J MP</t>
  </si>
  <si>
    <t>4008190186838</t>
  </si>
  <si>
    <t>0648001657</t>
  </si>
  <si>
    <t>CLI O 10-3 GE/SW K MP</t>
  </si>
  <si>
    <t>4008190172893</t>
  </si>
  <si>
    <t>0648001659</t>
  </si>
  <si>
    <t>CLI O 10-3 GE/SW L MP</t>
  </si>
  <si>
    <t>4008190048990</t>
  </si>
  <si>
    <t>0648001661</t>
  </si>
  <si>
    <t>CLI O 10-3 GE/SW M MP</t>
  </si>
  <si>
    <t>4008190021009</t>
  </si>
  <si>
    <t>0648001663</t>
  </si>
  <si>
    <t>CLI O 10-3 GE/SW N MP</t>
  </si>
  <si>
    <t>4008190139568</t>
  </si>
  <si>
    <t>0648001665</t>
  </si>
  <si>
    <t>CLI O 10-3 GE/SW O MP</t>
  </si>
  <si>
    <t>4008190147723</t>
  </si>
  <si>
    <t>0648001667</t>
  </si>
  <si>
    <t>CLI O 10-3 GE/SW P MP</t>
  </si>
  <si>
    <t>4008190010188</t>
  </si>
  <si>
    <t>0648001669</t>
  </si>
  <si>
    <t>CLI O 10-3 GE/SW Q MP</t>
  </si>
  <si>
    <t>4008190072230</t>
  </si>
  <si>
    <t>0648001671</t>
  </si>
  <si>
    <t>CLI O 10-3 GE/SW R MP</t>
  </si>
  <si>
    <t>4008190034931</t>
  </si>
  <si>
    <t>0648001673</t>
  </si>
  <si>
    <t>CLI O 10-3 GE/SW S MP</t>
  </si>
  <si>
    <t>4008190030261</t>
  </si>
  <si>
    <t>0648001676</t>
  </si>
  <si>
    <t>CLI O 10-3 GE/SW T MP</t>
  </si>
  <si>
    <t>4008190172046</t>
  </si>
  <si>
    <t>0648001679</t>
  </si>
  <si>
    <t>CLI O 10-3 GE/SW U MP</t>
  </si>
  <si>
    <t>4008190022860</t>
  </si>
  <si>
    <t>0648001681</t>
  </si>
  <si>
    <t>CLI O 10-3 GE/SW V MP</t>
  </si>
  <si>
    <t>4008190166656</t>
  </si>
  <si>
    <t>0648001683</t>
  </si>
  <si>
    <t>CLI O 10-3 GE/SW W MP</t>
  </si>
  <si>
    <t>4008190003401</t>
  </si>
  <si>
    <t>0648001687</t>
  </si>
  <si>
    <t>CLI O 10-3 GE/SW X MP</t>
  </si>
  <si>
    <t>4008190155964</t>
  </si>
  <si>
    <t>0648001695</t>
  </si>
  <si>
    <t>CLI O 10-3 GE/SW Ö MP</t>
  </si>
  <si>
    <t>4032248455201</t>
  </si>
  <si>
    <t>0648001696</t>
  </si>
  <si>
    <t>CLI O 10-3 GE/SW Y MP</t>
  </si>
  <si>
    <t>4008190175979</t>
  </si>
  <si>
    <t>0648001697</t>
  </si>
  <si>
    <t>CLI O 10-3 GE/SW Ä MP</t>
  </si>
  <si>
    <t>4032248455195</t>
  </si>
  <si>
    <t>0648001698</t>
  </si>
  <si>
    <t>CLI O 10-3 GE/SW Z MP</t>
  </si>
  <si>
    <t>4008190061180</t>
  </si>
  <si>
    <t>0648001699</t>
  </si>
  <si>
    <t>CLI O 10-3 GE/SW Å MP</t>
  </si>
  <si>
    <t>4032248455188</t>
  </si>
  <si>
    <t>0648001738</t>
  </si>
  <si>
    <t>CLI O 10-3 GE/SW + MP</t>
  </si>
  <si>
    <t>4032248313204</t>
  </si>
  <si>
    <t>0648001740</t>
  </si>
  <si>
    <t>CLI O 10-3 GE/SW - MP</t>
  </si>
  <si>
    <t>4032248313211</t>
  </si>
  <si>
    <t>0648001746</t>
  </si>
  <si>
    <t>CLI O 10-3 GE/SW ET MP</t>
  </si>
  <si>
    <t>4032248541478</t>
  </si>
  <si>
    <t>0648009999</t>
  </si>
  <si>
    <t>CLI O 10-3 SDR MP</t>
  </si>
  <si>
    <t>4008190019525</t>
  </si>
  <si>
    <t>0648101502</t>
  </si>
  <si>
    <t>CLI O 20-3 GE/SW 0 MP</t>
  </si>
  <si>
    <t>4008190063009</t>
  </si>
  <si>
    <t>0648101505</t>
  </si>
  <si>
    <t>CLI O 20-3 GE/SW 1 MP</t>
  </si>
  <si>
    <t>4008190127985</t>
  </si>
  <si>
    <t>0648101508</t>
  </si>
  <si>
    <t>CLI O 20-3 GE/SW 2 MP</t>
  </si>
  <si>
    <t>4008190054571</t>
  </si>
  <si>
    <t>0648101511</t>
  </si>
  <si>
    <t>CLI O 20-3 GE/SW 3 MP</t>
  </si>
  <si>
    <t>4008190098964</t>
  </si>
  <si>
    <t>0648101514</t>
  </si>
  <si>
    <t>CLI O 20-3 GE/SW 4 MP</t>
  </si>
  <si>
    <t>4008190129446</t>
  </si>
  <si>
    <t>0648101517</t>
  </si>
  <si>
    <t>CLI O 20-3 GE/SW 5 MP</t>
  </si>
  <si>
    <t>4008190022730</t>
  </si>
  <si>
    <t>0648101520</t>
  </si>
  <si>
    <t>CLI O 20-3 GE/SW 6 MP</t>
  </si>
  <si>
    <t>4008190183455</t>
  </si>
  <si>
    <t>0648101523</t>
  </si>
  <si>
    <t>CLI O 20-3 GE/SW 7 MP</t>
  </si>
  <si>
    <t>4008190180102</t>
  </si>
  <si>
    <t>0648101526</t>
  </si>
  <si>
    <t>CLI O 20-3 GE/SW 8 MP</t>
  </si>
  <si>
    <t>4008190040086</t>
  </si>
  <si>
    <t>0648101529</t>
  </si>
  <si>
    <t>CLI O 20-3 GE/SW 9 MP</t>
  </si>
  <si>
    <t>4008190143923</t>
  </si>
  <si>
    <t>0648101637</t>
  </si>
  <si>
    <t>CLI O 20-3 GE/SW A MP</t>
  </si>
  <si>
    <t>4008190042233</t>
  </si>
  <si>
    <t>0648101639</t>
  </si>
  <si>
    <t>CLI O 20-3 GE/SW B MP</t>
  </si>
  <si>
    <t>4008190010034</t>
  </si>
  <si>
    <t>0648101641</t>
  </si>
  <si>
    <t>CLI O 20-3 GE/SW C MP</t>
  </si>
  <si>
    <t>4008190188733</t>
  </si>
  <si>
    <t>0648101643</t>
  </si>
  <si>
    <t>CLI O 20-3 GE/SW D MP</t>
  </si>
  <si>
    <t>4008190089955</t>
  </si>
  <si>
    <t>0648101645</t>
  </si>
  <si>
    <t>CLI O 20-3 GE/SW E MP</t>
  </si>
  <si>
    <t>4008190188719</t>
  </si>
  <si>
    <t>0648101647</t>
  </si>
  <si>
    <t>CLI O 20-3 GE/SW F MP</t>
  </si>
  <si>
    <t>4008190178925</t>
  </si>
  <si>
    <t>0648101649</t>
  </si>
  <si>
    <t>CLI O 20-3 GE/SW G MP</t>
  </si>
  <si>
    <t>4008190178109</t>
  </si>
  <si>
    <t>0648101651</t>
  </si>
  <si>
    <t>CLI O 20-3 GE/SW H MP</t>
  </si>
  <si>
    <t>4008190159153</t>
  </si>
  <si>
    <t>0648101653</t>
  </si>
  <si>
    <t>CLI O 20-3 GE/SW I MP</t>
  </si>
  <si>
    <t>4008190091170</t>
  </si>
  <si>
    <t>0648101655</t>
  </si>
  <si>
    <t>CLI O 20-3 GE/SW J MP</t>
  </si>
  <si>
    <t>4008190031657</t>
  </si>
  <si>
    <t>0648101657</t>
  </si>
  <si>
    <t>CLI O 20-3 GE/SW K MP</t>
  </si>
  <si>
    <t>4008190053130</t>
  </si>
  <si>
    <t>0648101659</t>
  </si>
  <si>
    <t>CLI O 20-3 GE/SW L MP</t>
  </si>
  <si>
    <t>4008190120221</t>
  </si>
  <si>
    <t>0648101661</t>
  </si>
  <si>
    <t>CLI O 20-3 GE/SW M MP</t>
  </si>
  <si>
    <t>4008190055615</t>
  </si>
  <si>
    <t>0648101663</t>
  </si>
  <si>
    <t>CLI O 20-3 GE/SW N MP</t>
  </si>
  <si>
    <t>4008190019198</t>
  </si>
  <si>
    <t>0648101665</t>
  </si>
  <si>
    <t>CLI O 20-3 GE/SW O MP</t>
  </si>
  <si>
    <t>4008190027506</t>
  </si>
  <si>
    <t>0648101667</t>
  </si>
  <si>
    <t>CLI O 20-3 GE/SW P MP</t>
  </si>
  <si>
    <t>4008190044831</t>
  </si>
  <si>
    <t>0648101669</t>
  </si>
  <si>
    <t>CLI O 20-3 GE/SW Q MP</t>
  </si>
  <si>
    <t>4008190143336</t>
  </si>
  <si>
    <t>0648101671</t>
  </si>
  <si>
    <t>CLI O 20-3 GE/SW R MP</t>
  </si>
  <si>
    <t>4008190106195</t>
  </si>
  <si>
    <t>0648101673</t>
  </si>
  <si>
    <t>CLI O 20-3 GE/SW S MP</t>
  </si>
  <si>
    <t>4008190065041</t>
  </si>
  <si>
    <t>0648101676</t>
  </si>
  <si>
    <t>CLI O 20-3 GE/SW T MP</t>
  </si>
  <si>
    <t>4008190052058</t>
  </si>
  <si>
    <t>0648101679</t>
  </si>
  <si>
    <t>CLI O 20-3 GE/SW U MP</t>
  </si>
  <si>
    <t>4008190093686</t>
  </si>
  <si>
    <t>0648101681</t>
  </si>
  <si>
    <t>CLI O 20-3 GE/SW V MP</t>
  </si>
  <si>
    <t>4008190047153</t>
  </si>
  <si>
    <t>0648101683</t>
  </si>
  <si>
    <t>CLI O 20-3 GE/SW W MP</t>
  </si>
  <si>
    <t>4008190038083</t>
  </si>
  <si>
    <t>0648101687</t>
  </si>
  <si>
    <t>CLI O 20-3 GE/SW X MP</t>
  </si>
  <si>
    <t>4008190035334</t>
  </si>
  <si>
    <t>0648101695</t>
  </si>
  <si>
    <t>CLI O 20-3 GE/SW Ö MP</t>
  </si>
  <si>
    <t>4032248455287</t>
  </si>
  <si>
    <t>0648101696</t>
  </si>
  <si>
    <t>CLI O 20-3 GE/SW Y MP</t>
  </si>
  <si>
    <t>4008190056537</t>
  </si>
  <si>
    <t>0648101697</t>
  </si>
  <si>
    <t>CLI O 20-3 GE/SW Ä MP</t>
  </si>
  <si>
    <t>4032248455270</t>
  </si>
  <si>
    <t>0648101698</t>
  </si>
  <si>
    <t>CLI O 20-3 GE/SW Z MP</t>
  </si>
  <si>
    <t>4008190096496</t>
  </si>
  <si>
    <t>0648101699</t>
  </si>
  <si>
    <t>CLI O 20-3 GE/SW Å MP</t>
  </si>
  <si>
    <t>4032248455263</t>
  </si>
  <si>
    <t>0648101738</t>
  </si>
  <si>
    <t>CLI O 20-3 GE/SW + MP</t>
  </si>
  <si>
    <t>4032248455317</t>
  </si>
  <si>
    <t>0648101740</t>
  </si>
  <si>
    <t>CLI O 20-3 GE/SW - MP</t>
  </si>
  <si>
    <t>4032248455348</t>
  </si>
  <si>
    <t>0648101746</t>
  </si>
  <si>
    <t>CLI O 20-3 GE/SW ET MP</t>
  </si>
  <si>
    <t>4032248541485</t>
  </si>
  <si>
    <t>0648109999</t>
  </si>
  <si>
    <t>CLI O 20-3 SDR MP</t>
  </si>
  <si>
    <t>4008190028695</t>
  </si>
  <si>
    <t>0648201502</t>
  </si>
  <si>
    <t>CLI O 30-3 GE/SW 0 MP</t>
  </si>
  <si>
    <t>4008190047542</t>
  </si>
  <si>
    <t>0648201505</t>
  </si>
  <si>
    <t>CLI O 30-3 GE/SW 1 MP</t>
  </si>
  <si>
    <t>4008190112240</t>
  </si>
  <si>
    <t>0648201508</t>
  </si>
  <si>
    <t>CLI O 30-3 GE/SW 2 MP</t>
  </si>
  <si>
    <t>4008190039301</t>
  </si>
  <si>
    <t>0648201511</t>
  </si>
  <si>
    <t>CLI O 30-3 GE/SW 3 MP</t>
  </si>
  <si>
    <t>4008190083427</t>
  </si>
  <si>
    <t>0648201514</t>
  </si>
  <si>
    <t>CLI O 30-3 GE/SW 4 MP</t>
  </si>
  <si>
    <t>4008190114107</t>
  </si>
  <si>
    <t>0648201517</t>
  </si>
  <si>
    <t>CLI O 30-3 GE/SW 5 MP</t>
  </si>
  <si>
    <t>4008190007270</t>
  </si>
  <si>
    <t>0648201520</t>
  </si>
  <si>
    <t>CLI O 30-3 GE/SW 6 MP</t>
  </si>
  <si>
    <t>4008190168230</t>
  </si>
  <si>
    <t>0648201523</t>
  </si>
  <si>
    <t>CLI O 30-3 GE/SW 7 MP</t>
  </si>
  <si>
    <t>4008190164867</t>
  </si>
  <si>
    <t>0648201526</t>
  </si>
  <si>
    <t>CLI O 30-3 GE/SW 8 MP</t>
  </si>
  <si>
    <t>4008190178994</t>
  </si>
  <si>
    <t>0648201529</t>
  </si>
  <si>
    <t>CLI O 30-3 GE/SW 9 MP</t>
  </si>
  <si>
    <t>4008190092771</t>
  </si>
  <si>
    <t>0648201637</t>
  </si>
  <si>
    <t>CLI O 30-3 GE/SW A MP</t>
  </si>
  <si>
    <t>4008190004347</t>
  </si>
  <si>
    <t>0648201639</t>
  </si>
  <si>
    <t>CLI O 30-3 GE/SW B MP</t>
  </si>
  <si>
    <t>4008190007713</t>
  </si>
  <si>
    <t>0648201641</t>
  </si>
  <si>
    <t>CLI O 30-3 GE/SW C MP</t>
  </si>
  <si>
    <t>4008190186654</t>
  </si>
  <si>
    <t>0648201643</t>
  </si>
  <si>
    <t>CLI O 30-3 GE/SW D MP</t>
  </si>
  <si>
    <t>4008190051389</t>
  </si>
  <si>
    <t>0648201645</t>
  </si>
  <si>
    <t>CLI O 30-3 GE/SW E MP</t>
  </si>
  <si>
    <t>4008190186647</t>
  </si>
  <si>
    <t>0648201647</t>
  </si>
  <si>
    <t>CLI O 30-3 GE/SW F MP</t>
  </si>
  <si>
    <t>4008190142049</t>
  </si>
  <si>
    <t>0648201649</t>
  </si>
  <si>
    <t>CLI O 30-3 GE/SW G MP</t>
  </si>
  <si>
    <t>4008190175733</t>
  </si>
  <si>
    <t>0648201651</t>
  </si>
  <si>
    <t>CLI O 30-3 GE/SW H MP</t>
  </si>
  <si>
    <t>4008190156848</t>
  </si>
  <si>
    <t>0648201653</t>
  </si>
  <si>
    <t>CLI O 30-3 GE/SW I MP</t>
  </si>
  <si>
    <t>4008190052553</t>
  </si>
  <si>
    <t>0648201655</t>
  </si>
  <si>
    <t>CLI O 30-3 GE/SW J MP</t>
  </si>
  <si>
    <t>4008190029586</t>
  </si>
  <si>
    <t>0648201657</t>
  </si>
  <si>
    <t>CLI O 30-3 GE/SW K MP</t>
  </si>
  <si>
    <t>4008190050733</t>
  </si>
  <si>
    <t>0648201659</t>
  </si>
  <si>
    <t>CLI O 30-3 GE/SW L MP</t>
  </si>
  <si>
    <t>4008190081690</t>
  </si>
  <si>
    <t>0648201661</t>
  </si>
  <si>
    <t>CLI O 30-3 GE/SW M MP</t>
  </si>
  <si>
    <t>4008190053376</t>
  </si>
  <si>
    <t>0648201663</t>
  </si>
  <si>
    <t>CLI O 30-3 GE/SW N MP</t>
  </si>
  <si>
    <t>4008190017033</t>
  </si>
  <si>
    <t>0648201665</t>
  </si>
  <si>
    <t>CLI O 30-3 GE/SW O MP</t>
  </si>
  <si>
    <t>4008190179397</t>
  </si>
  <si>
    <t>0648201667</t>
  </si>
  <si>
    <t>CLI O 30-3 GE/SW P MP</t>
  </si>
  <si>
    <t>4008190042486</t>
  </si>
  <si>
    <t>0648201669</t>
  </si>
  <si>
    <t>CLI O 30-3 GE/SW Q MP</t>
  </si>
  <si>
    <t>4008190141165</t>
  </si>
  <si>
    <t>0648201671</t>
  </si>
  <si>
    <t>CLI O 30-3 GE/SW R MP</t>
  </si>
  <si>
    <t>4008190067809</t>
  </si>
  <si>
    <t>0648201673</t>
  </si>
  <si>
    <t>CLI O 30-3 GE/SW S MP</t>
  </si>
  <si>
    <t>4008190062569</t>
  </si>
  <si>
    <t>0648201676</t>
  </si>
  <si>
    <t>CLI O 30-3 GE/SW T MP</t>
  </si>
  <si>
    <t>4008190050030</t>
  </si>
  <si>
    <t>0648201679</t>
  </si>
  <si>
    <t>CLI O 30-3 GE/SW U MP</t>
  </si>
  <si>
    <t>4008190091309</t>
  </si>
  <si>
    <t>0648201681</t>
  </si>
  <si>
    <t>CLI O 30-3 GE/SW V MP</t>
  </si>
  <si>
    <t>4008190009601</t>
  </si>
  <si>
    <t>0648201683</t>
  </si>
  <si>
    <t>CLI O 30-3 GE/SW W MP</t>
  </si>
  <si>
    <t>4008190035648</t>
  </si>
  <si>
    <t>0648201687</t>
  </si>
  <si>
    <t>CLI O 30-3 GE/SW X MP</t>
  </si>
  <si>
    <t>4008190187491</t>
  </si>
  <si>
    <t>0648201695</t>
  </si>
  <si>
    <t>CLI O 30-3 GE/SW Ö MP</t>
  </si>
  <si>
    <t>4032248456154</t>
  </si>
  <si>
    <t>0648201696</t>
  </si>
  <si>
    <t>CLI O 30-3 GE/SW Y MP</t>
  </si>
  <si>
    <t>4008190018696</t>
  </si>
  <si>
    <t>0648201697</t>
  </si>
  <si>
    <t>CLI O 30-3 GE/SW Ä MP</t>
  </si>
  <si>
    <t>4032248456147</t>
  </si>
  <si>
    <t>0648201698</t>
  </si>
  <si>
    <t>CLI O 30-3 GE/SW Z MP</t>
  </si>
  <si>
    <t>4008190094072</t>
  </si>
  <si>
    <t>0648201699</t>
  </si>
  <si>
    <t>CLI O 30-3 GE/SW Å MP</t>
  </si>
  <si>
    <t>4032248456130</t>
  </si>
  <si>
    <t>0648201738</t>
  </si>
  <si>
    <t>CLI O 30-3 GE/SW + MP</t>
  </si>
  <si>
    <t>4032248456161</t>
  </si>
  <si>
    <t>0648201740</t>
  </si>
  <si>
    <t>CLI O 30-3 GE/SW - MP</t>
  </si>
  <si>
    <t>4032248456178</t>
  </si>
  <si>
    <t>0648201746</t>
  </si>
  <si>
    <t>CLI O 30-3 GE/SW ET MP</t>
  </si>
  <si>
    <t>4032248541492</t>
  </si>
  <si>
    <t>0648209999</t>
  </si>
  <si>
    <t>CLI O 30-3 SDR MP</t>
  </si>
  <si>
    <t>4008190155704</t>
  </si>
  <si>
    <t>0648300000</t>
  </si>
  <si>
    <t>CLI RS 5 MDCLI C 1</t>
  </si>
  <si>
    <t>4008190010546</t>
  </si>
  <si>
    <t>0648661001</t>
  </si>
  <si>
    <t>SKH 31 LP 250VAC RH1</t>
  </si>
  <si>
    <t>4032248046249</t>
  </si>
  <si>
    <t>0664960000</t>
  </si>
  <si>
    <t>AST 5/35 SF 6.3/2.8</t>
  </si>
  <si>
    <t>4008190043322</t>
  </si>
  <si>
    <t>0667420000</t>
  </si>
  <si>
    <t>SAKS 3/35 (RED CAP)</t>
  </si>
  <si>
    <t>4008190526115</t>
  </si>
  <si>
    <t>0667520000</t>
  </si>
  <si>
    <t>SAKS 3/35 GZ/6.3X32</t>
  </si>
  <si>
    <t>4008190093976</t>
  </si>
  <si>
    <t>0670760000</t>
  </si>
  <si>
    <t>DKT 4</t>
  </si>
  <si>
    <t>4008190526443</t>
  </si>
  <si>
    <t>0678760000</t>
  </si>
  <si>
    <t>RD 25M</t>
  </si>
  <si>
    <t>4008190013660</t>
  </si>
  <si>
    <t>0678860000</t>
  </si>
  <si>
    <t>RD 37M</t>
  </si>
  <si>
    <t>4008190528409</t>
  </si>
  <si>
    <t>0680400000</t>
  </si>
  <si>
    <t>G 25/4.00A/M BR</t>
  </si>
  <si>
    <t>4008190972110</t>
  </si>
  <si>
    <t>0680500000</t>
  </si>
  <si>
    <t>G 25/6.30A/M GN</t>
  </si>
  <si>
    <t>4008190972127</t>
  </si>
  <si>
    <t>0683860000</t>
  </si>
  <si>
    <t>RD 37F</t>
  </si>
  <si>
    <t>4008190528799</t>
  </si>
  <si>
    <t>0684460000</t>
  </si>
  <si>
    <t>RI 20</t>
  </si>
  <si>
    <t>4008190528911</t>
  </si>
  <si>
    <t>0687360000</t>
  </si>
  <si>
    <t>4008190059743</t>
  </si>
  <si>
    <t>0687460000</t>
  </si>
  <si>
    <t>DKT 4/35</t>
  </si>
  <si>
    <t>4008190148690</t>
  </si>
  <si>
    <t>0687560000</t>
  </si>
  <si>
    <t>AP DKT4 PA</t>
  </si>
  <si>
    <t>4008190009465</t>
  </si>
  <si>
    <t>0687900000</t>
  </si>
  <si>
    <t>FM 4/TS35</t>
  </si>
  <si>
    <t>4008190086459</t>
  </si>
  <si>
    <t>0689600000</t>
  </si>
  <si>
    <t>CLI O 10-3 GE NE MP</t>
  </si>
  <si>
    <t>4008190104016</t>
  </si>
  <si>
    <t>0689700000</t>
  </si>
  <si>
    <t>CLI O 20-3 GE NE MP</t>
  </si>
  <si>
    <t>4008190137069</t>
  </si>
  <si>
    <t>0689800000</t>
  </si>
  <si>
    <t>CLI O 30-3 GE NE MP</t>
  </si>
  <si>
    <t>4008190061418</t>
  </si>
  <si>
    <t>0690660000</t>
  </si>
  <si>
    <t>SKH E48 LP2/LP</t>
  </si>
  <si>
    <t>4008190087630</t>
  </si>
  <si>
    <t>0690700000</t>
  </si>
  <si>
    <t>H0,5/14 OR</t>
  </si>
  <si>
    <t>4008190015770</t>
  </si>
  <si>
    <t>0691060000</t>
  </si>
  <si>
    <t>DK 4 RA/35 2034</t>
  </si>
  <si>
    <t>4008190132644</t>
  </si>
  <si>
    <t>0693060000</t>
  </si>
  <si>
    <t>EWK 1 PPS/SW</t>
  </si>
  <si>
    <t>4008190071806</t>
  </si>
  <si>
    <t>0697160000</t>
  </si>
  <si>
    <t>AKZ 2.5</t>
  </si>
  <si>
    <t>4008190121716</t>
  </si>
  <si>
    <t>0697180000</t>
  </si>
  <si>
    <t>AKZ 2.5 BL</t>
  </si>
  <si>
    <t>4008190167448</t>
  </si>
  <si>
    <t>0697360000</t>
  </si>
  <si>
    <t>AP AKZ2.5</t>
  </si>
  <si>
    <t>4008190098865</t>
  </si>
  <si>
    <t>0697380000</t>
  </si>
  <si>
    <t>AP AKZ2.5 BL</t>
  </si>
  <si>
    <t>4008190018269</t>
  </si>
  <si>
    <t>0697560000</t>
  </si>
  <si>
    <t>BB 4/AKZ2.5</t>
  </si>
  <si>
    <t>4008190165383</t>
  </si>
  <si>
    <t>0699020000</t>
  </si>
  <si>
    <t>SAKT E/32 2LD 60VAC</t>
  </si>
  <si>
    <t>4008190090012</t>
  </si>
  <si>
    <t>0699600000</t>
  </si>
  <si>
    <t>AST 1/35 6.3/2.8 DB</t>
  </si>
  <si>
    <t>4008190350666</t>
  </si>
  <si>
    <t>0699660000</t>
  </si>
  <si>
    <t>AST 1/35 6.3/2.8</t>
  </si>
  <si>
    <t>4008190041861</t>
  </si>
  <si>
    <t>32159070</t>
  </si>
  <si>
    <t>40169300</t>
  </si>
  <si>
    <t>0899780000</t>
  </si>
  <si>
    <t>KSWN M40</t>
  </si>
  <si>
    <t>4032248850150</t>
  </si>
  <si>
    <t>0900660000</t>
  </si>
  <si>
    <t>KSWN M50</t>
  </si>
  <si>
    <t>4032248850105</t>
  </si>
  <si>
    <t>0930730002</t>
  </si>
  <si>
    <t>KSWN M20</t>
  </si>
  <si>
    <t>4032248849802</t>
  </si>
  <si>
    <t>0935110000</t>
  </si>
  <si>
    <t>SP M6 10 S2</t>
  </si>
  <si>
    <t>4032248699049</t>
  </si>
  <si>
    <t>73181595</t>
  </si>
  <si>
    <t>0935120000</t>
  </si>
  <si>
    <t>SP M6 15 S2</t>
  </si>
  <si>
    <t>4032248699056</t>
  </si>
  <si>
    <t>0935130000</t>
  </si>
  <si>
    <t>SP M6 20 S2</t>
  </si>
  <si>
    <t>4032248699001</t>
  </si>
  <si>
    <t>0935140000</t>
  </si>
  <si>
    <t>SP M6 30 S2</t>
  </si>
  <si>
    <t>4032248699117</t>
  </si>
  <si>
    <t>1000030001</t>
  </si>
  <si>
    <t>BLF 5.08HC/02/90 SN BK BX</t>
  </si>
  <si>
    <t>PCB Connector 5.xx mm Pin Pitch</t>
  </si>
  <si>
    <t>4032248689965</t>
  </si>
  <si>
    <t>1000040001</t>
  </si>
  <si>
    <t>BLF 5.08HC/03/90 SN BK BX</t>
  </si>
  <si>
    <t>4032248689972</t>
  </si>
  <si>
    <t>1000050001</t>
  </si>
  <si>
    <t>BLF 5.08HC/04/90 SN BK BX</t>
  </si>
  <si>
    <t>4032248689989</t>
  </si>
  <si>
    <t>1000060001</t>
  </si>
  <si>
    <t>BLF 5.08HC/05/90 SN BK BX</t>
  </si>
  <si>
    <t>4032248689996</t>
  </si>
  <si>
    <t>1000070001</t>
  </si>
  <si>
    <t>BLF 5.08HC/06/90 SN BK BX</t>
  </si>
  <si>
    <t>4032248690008</t>
  </si>
  <si>
    <t>1000090001</t>
  </si>
  <si>
    <t>BLF 5.08HC/08/90 SN BK BX</t>
  </si>
  <si>
    <t>4032248690022</t>
  </si>
  <si>
    <t>1000110001</t>
  </si>
  <si>
    <t>BLF 5.08HC/10/90 SN BK BX</t>
  </si>
  <si>
    <t>4032248690046</t>
  </si>
  <si>
    <t>1000120001</t>
  </si>
  <si>
    <t>BLF 5.08HC/11/90 SN BK BX</t>
  </si>
  <si>
    <t>4032248690060</t>
  </si>
  <si>
    <t>1000130001</t>
  </si>
  <si>
    <t>BLF 5.08HC/12/90 SN BK BX</t>
  </si>
  <si>
    <t>4032248690084</t>
  </si>
  <si>
    <t>1000140001</t>
  </si>
  <si>
    <t>BLF 5.08HC/13/90 SN BK BX</t>
  </si>
  <si>
    <t>4032248690091</t>
  </si>
  <si>
    <t>1000150001</t>
  </si>
  <si>
    <t>BLF 5.08HC/14/90 SN BK BX</t>
  </si>
  <si>
    <t>4032248690107</t>
  </si>
  <si>
    <t>1000170001</t>
  </si>
  <si>
    <t>BLF 5.08HC/16/90 SN BK BX</t>
  </si>
  <si>
    <t>4032248690121</t>
  </si>
  <si>
    <t>1000180001</t>
  </si>
  <si>
    <t>BLF 5.08HC/17/90 SN BK BX</t>
  </si>
  <si>
    <t>4032248690138</t>
  </si>
  <si>
    <t>85444290</t>
  </si>
  <si>
    <t>1000190001</t>
  </si>
  <si>
    <t>BLF 5.08HC/18/90 SN BK BX</t>
  </si>
  <si>
    <t>4032248690145</t>
  </si>
  <si>
    <t>1000200001</t>
  </si>
  <si>
    <t>BLF 5.08HC/19/90 SN BK BX</t>
  </si>
  <si>
    <t>4032248690152</t>
  </si>
  <si>
    <t>1000220001</t>
  </si>
  <si>
    <t>BLF 5.08HC/02/90F SN BK BX</t>
  </si>
  <si>
    <t>4032248690183</t>
  </si>
  <si>
    <t>1000230001</t>
  </si>
  <si>
    <t>BLF 5.08HC/03/90F SN BK BX</t>
  </si>
  <si>
    <t>4032248690190</t>
  </si>
  <si>
    <t>1000240001</t>
  </si>
  <si>
    <t>BLF 5.08HC/04/90F SN BK BX</t>
  </si>
  <si>
    <t>4032248690206</t>
  </si>
  <si>
    <t>1000260001</t>
  </si>
  <si>
    <t>BLF 5.08HC/06/90F SN BK BX</t>
  </si>
  <si>
    <t>4032248690220</t>
  </si>
  <si>
    <t>1000280001</t>
  </si>
  <si>
    <t>BLF 5.08HC/08/90F SN BK BX</t>
  </si>
  <si>
    <t>4032248690244</t>
  </si>
  <si>
    <t>1000300001</t>
  </si>
  <si>
    <t>BLF 5.08HC/10/90F SN BK BX</t>
  </si>
  <si>
    <t>4032248690268</t>
  </si>
  <si>
    <t>1000320001</t>
  </si>
  <si>
    <t>BLF 5.08HC/12/90F SN BK BX</t>
  </si>
  <si>
    <t>4032248690282</t>
  </si>
  <si>
    <t>1000360001</t>
  </si>
  <si>
    <t>BLF 5.08HC/16/90F SN BK BX</t>
  </si>
  <si>
    <t>4032248690329</t>
  </si>
  <si>
    <t>1000410001</t>
  </si>
  <si>
    <t>BLF 5.08HC/02/90LR SN BK BX</t>
  </si>
  <si>
    <t>4032248690374</t>
  </si>
  <si>
    <t>1000420001</t>
  </si>
  <si>
    <t>BLF 5.08HC/03/90LR SN BK BX</t>
  </si>
  <si>
    <t>4032248690381</t>
  </si>
  <si>
    <t>1000430001</t>
  </si>
  <si>
    <t>BLF 5.08HC/04/90LR SN BK BX</t>
  </si>
  <si>
    <t>4032248690398</t>
  </si>
  <si>
    <t>1000440001</t>
  </si>
  <si>
    <t>BLF 5.08HC/05/90LR SN BK BX</t>
  </si>
  <si>
    <t>4032248690404</t>
  </si>
  <si>
    <t>1000450001</t>
  </si>
  <si>
    <t>BLF 5.08HC/06/90LR SN BK BX</t>
  </si>
  <si>
    <t>4032248690411</t>
  </si>
  <si>
    <t>1000470001</t>
  </si>
  <si>
    <t>BLF 5.08HC/08/90LR SN BK BX</t>
  </si>
  <si>
    <t>4032248690435</t>
  </si>
  <si>
    <t>1000490001</t>
  </si>
  <si>
    <t>BLF 5.08HC/10/90LR SN BK BX</t>
  </si>
  <si>
    <t>4032248690459</t>
  </si>
  <si>
    <t>1000550000</t>
  </si>
  <si>
    <t>BL-I/O 3.50/30LR SN BK BX</t>
  </si>
  <si>
    <t>PCB Connector 3.xx mm Pin Pitch</t>
  </si>
  <si>
    <t>4032248821563</t>
  </si>
  <si>
    <t>1000570000</t>
  </si>
  <si>
    <t>BL-I/O 3.50/30LR PNP LED SN BK BX</t>
  </si>
  <si>
    <t>4032248838073</t>
  </si>
  <si>
    <t>1000590000</t>
  </si>
  <si>
    <t>BL-I/O 3.50/30LR NPN LED SN BK BX</t>
  </si>
  <si>
    <t>4032248822393</t>
  </si>
  <si>
    <t>1000600000</t>
  </si>
  <si>
    <t>SL-SMT 3.50/04/90RF 1.5SN BK BX</t>
  </si>
  <si>
    <t>4032248817115</t>
  </si>
  <si>
    <t>1000610000</t>
  </si>
  <si>
    <t>SL-SMT 3.50/05/90RF 1.5SN BK BX</t>
  </si>
  <si>
    <t>4032248822348</t>
  </si>
  <si>
    <t>1000620000</t>
  </si>
  <si>
    <t>SL-SMT 3.50/06/90RF 1.5SN BK BX</t>
  </si>
  <si>
    <t>4032248838035</t>
  </si>
  <si>
    <t>1000630000</t>
  </si>
  <si>
    <t>SL-SMT 3.50/07/90RF 1.5SN BK BX</t>
  </si>
  <si>
    <t>4032248822362</t>
  </si>
  <si>
    <t>1000640000</t>
  </si>
  <si>
    <t>SL-SMT 3.50/08/90RF 1.5SN BK BX</t>
  </si>
  <si>
    <t>4032248822355</t>
  </si>
  <si>
    <t>1000640001</t>
  </si>
  <si>
    <t>BLF 5.08HC/02/90LH SN BK BX</t>
  </si>
  <si>
    <t>4032248690831</t>
  </si>
  <si>
    <t>1000650000</t>
  </si>
  <si>
    <t>SL-SMT 3.50/09/90RF 1.5SN BK BX</t>
  </si>
  <si>
    <t>4032248822317</t>
  </si>
  <si>
    <t>1000650001</t>
  </si>
  <si>
    <t>BLF 5.08HC/03/90LH SN BK BX</t>
  </si>
  <si>
    <t>4032248690848</t>
  </si>
  <si>
    <t>1000660000</t>
  </si>
  <si>
    <t>SL-SMT 3.50/11/90RF 1.5SN BK BX</t>
  </si>
  <si>
    <t>4032248822324</t>
  </si>
  <si>
    <t>1000660001</t>
  </si>
  <si>
    <t>BLF 5.08HC/04/90LH SN BK BX</t>
  </si>
  <si>
    <t>4032248690855</t>
  </si>
  <si>
    <t>1000670000</t>
  </si>
  <si>
    <t>SL-SMT 3.50/12/90RF 1.5SN BK BX</t>
  </si>
  <si>
    <t>4032248822379</t>
  </si>
  <si>
    <t>1000680000</t>
  </si>
  <si>
    <t>SL-SMT 3.50/13/90RF 1.5SN BK BX</t>
  </si>
  <si>
    <t>4032248838042</t>
  </si>
  <si>
    <t>1000690000</t>
  </si>
  <si>
    <t>SL-SMT 3.50/14/90RF 1.5SN BK BX</t>
  </si>
  <si>
    <t>4032248822201</t>
  </si>
  <si>
    <t>1000700000</t>
  </si>
  <si>
    <t>SL-SMT 3.50/15/90RF 1.5SN BK BX</t>
  </si>
  <si>
    <t>4032248822331</t>
  </si>
  <si>
    <t>1000700001</t>
  </si>
  <si>
    <t>BLF 5.08HC/08/90LH SN BK BX</t>
  </si>
  <si>
    <t>4032248690893</t>
  </si>
  <si>
    <t>1000720001</t>
  </si>
  <si>
    <t>BLF 5.08HC/10/90LH SN BK BX</t>
  </si>
  <si>
    <t>4032248690916</t>
  </si>
  <si>
    <t>1000860000</t>
  </si>
  <si>
    <t>BLDF 5.08/02/180 SN BK BX</t>
  </si>
  <si>
    <t>4032248817030</t>
  </si>
  <si>
    <t>1000870000</t>
  </si>
  <si>
    <t>BLDF 5.08/03/180 SN BK BX</t>
  </si>
  <si>
    <t>4032248817276</t>
  </si>
  <si>
    <t>1000880000</t>
  </si>
  <si>
    <t>BLDF 5.08/04/180 SN BK BX</t>
  </si>
  <si>
    <t>4032248817269</t>
  </si>
  <si>
    <t>1000880001</t>
  </si>
  <si>
    <t>LSF-SMT 3.50/02/180 3.5SN BK TU PRT</t>
  </si>
  <si>
    <t>PCB up to 1.5mm Standard</t>
  </si>
  <si>
    <t>4032248691449</t>
  </si>
  <si>
    <t>1000890000</t>
  </si>
  <si>
    <t>BLDF 5.08/05/180 SN BK BX</t>
  </si>
  <si>
    <t>4032248817078</t>
  </si>
  <si>
    <t>1000900000</t>
  </si>
  <si>
    <t>BLDF 5.08/06/180 SN BK BX</t>
  </si>
  <si>
    <t>4032248817412</t>
  </si>
  <si>
    <t>1000910000</t>
  </si>
  <si>
    <t>BLDF 5.08/07/180 SN BK BX</t>
  </si>
  <si>
    <t>4032248817450</t>
  </si>
  <si>
    <t>1000920000</t>
  </si>
  <si>
    <t>BLDF 5.08/08/180 SN BK BX</t>
  </si>
  <si>
    <t>4032248817092</t>
  </si>
  <si>
    <t>1000920001</t>
  </si>
  <si>
    <t>HDC HB 24 TEK TSS1XM40G</t>
  </si>
  <si>
    <t>HDC Add. assortment</t>
  </si>
  <si>
    <t>4032248691708</t>
  </si>
  <si>
    <t>1000930000</t>
  </si>
  <si>
    <t>BLDF 5.08/02/180F SN BK BX</t>
  </si>
  <si>
    <t>4032248817252</t>
  </si>
  <si>
    <t>1000950000</t>
  </si>
  <si>
    <t>BLDF 5.08/03/180F SN BK BX</t>
  </si>
  <si>
    <t>4032248817085</t>
  </si>
  <si>
    <t>1000950001</t>
  </si>
  <si>
    <t>SHIELD LEVER 8 MOD 35MM</t>
  </si>
  <si>
    <t>4032248691531</t>
  </si>
  <si>
    <t>1000960000</t>
  </si>
  <si>
    <t>BLDF 5.08/04/180F SN BK BX</t>
  </si>
  <si>
    <t>4032248817344</t>
  </si>
  <si>
    <t>1000970000</t>
  </si>
  <si>
    <t>BLDF 5.08/05/180F SN BK BX</t>
  </si>
  <si>
    <t>4032248817337</t>
  </si>
  <si>
    <t>1000980000</t>
  </si>
  <si>
    <t>BLDF 5.08/06/180F SN BK BX</t>
  </si>
  <si>
    <t>4032248817375</t>
  </si>
  <si>
    <t>1000990000</t>
  </si>
  <si>
    <t>BLDF 5.08/07/180F SN BK BX</t>
  </si>
  <si>
    <t>4032248817474</t>
  </si>
  <si>
    <t>1001000000</t>
  </si>
  <si>
    <t>BLDF 5.08/08/180F SN BK BX</t>
  </si>
  <si>
    <t>4032248817559</t>
  </si>
  <si>
    <t>1001010000</t>
  </si>
  <si>
    <t>BLDF 5.08/02/180LR SN BK BX</t>
  </si>
  <si>
    <t>4032248817542</t>
  </si>
  <si>
    <t>1001020000</t>
  </si>
  <si>
    <t>BLDF 5.08/03/180LR SN BK BX</t>
  </si>
  <si>
    <t>4032248817641</t>
  </si>
  <si>
    <t>1001030000</t>
  </si>
  <si>
    <t>BLDF 5.08/04/180LR SN BK BX</t>
  </si>
  <si>
    <t>4032248817382</t>
  </si>
  <si>
    <t>1001040000</t>
  </si>
  <si>
    <t>BLDF 5.08/05/180LR SN BK BX</t>
  </si>
  <si>
    <t>4032248817467</t>
  </si>
  <si>
    <t>1001050000</t>
  </si>
  <si>
    <t>BLDF 5.08/06/180LR SN BK BX</t>
  </si>
  <si>
    <t>4032248817597</t>
  </si>
  <si>
    <t>1001060000</t>
  </si>
  <si>
    <t>BLDF 5.08/07/180LR SN BK BX</t>
  </si>
  <si>
    <t>4032248817733</t>
  </si>
  <si>
    <t>1001070000</t>
  </si>
  <si>
    <t>BLDF 5.08/08/180LR SN BK BX</t>
  </si>
  <si>
    <t>4032248817740</t>
  </si>
  <si>
    <t>1001100000</t>
  </si>
  <si>
    <t>BLDF 5.08/04/180LH SN BK BX</t>
  </si>
  <si>
    <t>4032248817924</t>
  </si>
  <si>
    <t>1001120000</t>
  </si>
  <si>
    <t>BLDF 5.08/06/180LH SN BK BX</t>
  </si>
  <si>
    <t>4032248818136</t>
  </si>
  <si>
    <t>1001140000</t>
  </si>
  <si>
    <t>BLDF 5.08/08/180LH SN BK BX</t>
  </si>
  <si>
    <t>4032248818235</t>
  </si>
  <si>
    <t>1001140001</t>
  </si>
  <si>
    <t>ESG X20 MC NE WS</t>
  </si>
  <si>
    <t>Multicard Markers</t>
  </si>
  <si>
    <t>4032248692798</t>
  </si>
  <si>
    <t>1001150000</t>
  </si>
  <si>
    <t>BLDF 5.08/02/180 SN OR BX</t>
  </si>
  <si>
    <t>4032248818020</t>
  </si>
  <si>
    <t>1001150001</t>
  </si>
  <si>
    <t>ESG X20 MC NE BL</t>
  </si>
  <si>
    <t>4032248692804</t>
  </si>
  <si>
    <t>1001160000</t>
  </si>
  <si>
    <t>BLDF 5.08/03/180 SN OR BX</t>
  </si>
  <si>
    <t>4032248817726</t>
  </si>
  <si>
    <t>1001170000</t>
  </si>
  <si>
    <t>BLDF 5.08/04/180 SN OR BX</t>
  </si>
  <si>
    <t>4032248818075</t>
  </si>
  <si>
    <t>1001170001</t>
  </si>
  <si>
    <t>ESG X20 MC NE RT</t>
  </si>
  <si>
    <t>4032248692828</t>
  </si>
  <si>
    <t>1001180000</t>
  </si>
  <si>
    <t>BLDF 5.08/05/180 SN OR BX</t>
  </si>
  <si>
    <t>4032248818228</t>
  </si>
  <si>
    <t>1001190000</t>
  </si>
  <si>
    <t>BLDF 5.08/06/180 SN OR BX</t>
  </si>
  <si>
    <t>4032248818174</t>
  </si>
  <si>
    <t>1001200000</t>
  </si>
  <si>
    <t>BLDF 5.08/07/180 SN OR BX</t>
  </si>
  <si>
    <t>4032248817535</t>
  </si>
  <si>
    <t>1001210000</t>
  </si>
  <si>
    <t>BLDF 5.08/08/180 SN OR BX</t>
  </si>
  <si>
    <t>4032248817573</t>
  </si>
  <si>
    <t>1001220000</t>
  </si>
  <si>
    <t>BLDF 5.08/02/180F SN OR BX</t>
  </si>
  <si>
    <t>4032248817955</t>
  </si>
  <si>
    <t>1001250000</t>
  </si>
  <si>
    <t>LSF-SMT 3.50/12/90 3.5SN BK TU PRT</t>
  </si>
  <si>
    <t>4032248692972</t>
  </si>
  <si>
    <t>PCB S2L/B2L Minimate</t>
  </si>
  <si>
    <t>1001300000</t>
  </si>
  <si>
    <t>S2L-SMT 3.50/04/90LF 3.2SN BK BX</t>
  </si>
  <si>
    <t>4032248693023</t>
  </si>
  <si>
    <t>1001310000</t>
  </si>
  <si>
    <t>S2L-SMT 3.50/04/180LF 3.5SN BK BX</t>
  </si>
  <si>
    <t>4032248693030</t>
  </si>
  <si>
    <t>1001350000</t>
  </si>
  <si>
    <t>S2L-SMT 3.50/04/180LF 3.5AU BK BX</t>
  </si>
  <si>
    <t>4032248693078</t>
  </si>
  <si>
    <t>1001530000</t>
  </si>
  <si>
    <t>BLF 5.08HC/02/90 SN OR BX</t>
  </si>
  <si>
    <t>4032248693337</t>
  </si>
  <si>
    <t>1001540000</t>
  </si>
  <si>
    <t>BLF 5.08HC/03/90 SN OR BX</t>
  </si>
  <si>
    <t>4032248693344</t>
  </si>
  <si>
    <t>1001550000</t>
  </si>
  <si>
    <t>BLF 5.08HC/04/90 SN OR BX</t>
  </si>
  <si>
    <t>4032248693351</t>
  </si>
  <si>
    <t>1001560000</t>
  </si>
  <si>
    <t>BLF 5.08HC/05/90 SN OR BX</t>
  </si>
  <si>
    <t>4032248693368</t>
  </si>
  <si>
    <t>1001570000</t>
  </si>
  <si>
    <t>BLF 5.08HC/06/90 SN OR BX</t>
  </si>
  <si>
    <t>4032248693375</t>
  </si>
  <si>
    <t>1001580000</t>
  </si>
  <si>
    <t>BLF 5.08HC/07/90 SN OR BX</t>
  </si>
  <si>
    <t>4032248693382</t>
  </si>
  <si>
    <t>1001590000</t>
  </si>
  <si>
    <t>BLF 5.08HC/08/90 SN OR BX</t>
  </si>
  <si>
    <t>4032248693399</t>
  </si>
  <si>
    <t>1001600000</t>
  </si>
  <si>
    <t>BLF 5.08HC/09/90 SN OR BX</t>
  </si>
  <si>
    <t>4032248693405</t>
  </si>
  <si>
    <t>1001610000</t>
  </si>
  <si>
    <t>BLF 5.08HC/10/90 SN OR BX</t>
  </si>
  <si>
    <t>4032248693412</t>
  </si>
  <si>
    <t>1001620000</t>
  </si>
  <si>
    <t>BLF 5.08HC/11/90 SN OR BX</t>
  </si>
  <si>
    <t>4032248693429</t>
  </si>
  <si>
    <t>1001630000</t>
  </si>
  <si>
    <t>BLF 5.08HC/12/90 SN OR BX</t>
  </si>
  <si>
    <t>4032248693436</t>
  </si>
  <si>
    <t>1001640000</t>
  </si>
  <si>
    <t>BLF 5.08HC/13/90 SN OR BX</t>
  </si>
  <si>
    <t>4032248693443</t>
  </si>
  <si>
    <t>1001650000</t>
  </si>
  <si>
    <t>BLF 5.08HC/14/90 SN OR BX</t>
  </si>
  <si>
    <t>4032248693450</t>
  </si>
  <si>
    <t>1001660000</t>
  </si>
  <si>
    <t>BLF 5.08HC/15/90 SN OR BX</t>
  </si>
  <si>
    <t>4032248693467</t>
  </si>
  <si>
    <t>1001670000</t>
  </si>
  <si>
    <t>BLF 5.08HC/16/90 SN OR BX</t>
  </si>
  <si>
    <t>4032248693474</t>
  </si>
  <si>
    <t>1001680000</t>
  </si>
  <si>
    <t>BLF 5.08HC/17/90 SN OR BX</t>
  </si>
  <si>
    <t>4032248693481</t>
  </si>
  <si>
    <t>1001690000</t>
  </si>
  <si>
    <t>BLF 5.08HC/18/90 SN OR BX</t>
  </si>
  <si>
    <t>4032248693498</t>
  </si>
  <si>
    <t>1001700000</t>
  </si>
  <si>
    <t>BLF 5.08HC/19/90 SN OR BX</t>
  </si>
  <si>
    <t>4032248693504</t>
  </si>
  <si>
    <t>1001710000</t>
  </si>
  <si>
    <t>BLF 5.08HC/20/90 SN OR BX</t>
  </si>
  <si>
    <t>4032248693511</t>
  </si>
  <si>
    <t>1001720000</t>
  </si>
  <si>
    <t>LL 5.00/04/90 3.2SN OR BX</t>
  </si>
  <si>
    <t>PCB Terminal 2.5mm Standard</t>
  </si>
  <si>
    <t>4032248693535</t>
  </si>
  <si>
    <t>1001730000</t>
  </si>
  <si>
    <t>LL 5.00/05/90 3.2SN OR BX</t>
  </si>
  <si>
    <t>4032248693542</t>
  </si>
  <si>
    <t>1001740000</t>
  </si>
  <si>
    <t>LL 5.00/06/90 3.2SN OR BX</t>
  </si>
  <si>
    <t>4032248693559</t>
  </si>
  <si>
    <t>1001750000</t>
  </si>
  <si>
    <t>LL 5.00/07/90 3.2SN OR BX</t>
  </si>
  <si>
    <t>4032248693566</t>
  </si>
  <si>
    <t>1001760000</t>
  </si>
  <si>
    <t>LL 5.00/08/90 3.2SN OR BX</t>
  </si>
  <si>
    <t>4032248693573</t>
  </si>
  <si>
    <t>1001770000</t>
  </si>
  <si>
    <t>LL 5.00/09/90 3.2SN OR BX</t>
  </si>
  <si>
    <t>4032248693580</t>
  </si>
  <si>
    <t>1001780000</t>
  </si>
  <si>
    <t>LL 5.00/10/90 3.2SN OR BX</t>
  </si>
  <si>
    <t>4032248693597</t>
  </si>
  <si>
    <t>1001790000</t>
  </si>
  <si>
    <t>LL 5.00/11/90 3.2SN OR BX</t>
  </si>
  <si>
    <t>4032248693603</t>
  </si>
  <si>
    <t>1001800000</t>
  </si>
  <si>
    <t>LL 5.00/12/90 3.2SN OR BX</t>
  </si>
  <si>
    <t>4032248693610</t>
  </si>
  <si>
    <t>1001810000</t>
  </si>
  <si>
    <t>LL 5.00/14/90 3.2SN OR BX</t>
  </si>
  <si>
    <t>4032248693627</t>
  </si>
  <si>
    <t>1001820000</t>
  </si>
  <si>
    <t>LL 5.00/16/90 3.2SN OR BX</t>
  </si>
  <si>
    <t>4032248693641</t>
  </si>
  <si>
    <t>1001830000</t>
  </si>
  <si>
    <t>LL 5.00/24/90 3.2SN OR BX</t>
  </si>
  <si>
    <t>4032248693658</t>
  </si>
  <si>
    <t>1001850000</t>
  </si>
  <si>
    <t>LL 5.08/04/90 3.2SN OR BX</t>
  </si>
  <si>
    <t>4032248693818</t>
  </si>
  <si>
    <t>1001860000</t>
  </si>
  <si>
    <t>LL 5.08/05/90 3.2SN OR BX</t>
  </si>
  <si>
    <t>4032248693825</t>
  </si>
  <si>
    <t>1001870000</t>
  </si>
  <si>
    <t>LL 5.08/06/90 3.2SN OR BX</t>
  </si>
  <si>
    <t>4032248693832</t>
  </si>
  <si>
    <t>1001880000</t>
  </si>
  <si>
    <t>LL 5.08/07/90 3.2SN OR BX</t>
  </si>
  <si>
    <t>4032248693849</t>
  </si>
  <si>
    <t>1001890000</t>
  </si>
  <si>
    <t>LL 5.08/08/90 3.2SN OR BX</t>
  </si>
  <si>
    <t>4032248693856</t>
  </si>
  <si>
    <t>1001900000</t>
  </si>
  <si>
    <t>LL 5.08/09/90 3.2SN OR BX</t>
  </si>
  <si>
    <t>4032248693863</t>
  </si>
  <si>
    <t>1001910000</t>
  </si>
  <si>
    <t>LL 5.08/10/90 3.2SN OR BX</t>
  </si>
  <si>
    <t>4032248693870</t>
  </si>
  <si>
    <t>1001920000</t>
  </si>
  <si>
    <t>LL 5.08/11/90 3.2SN OR BX</t>
  </si>
  <si>
    <t>4032248693887</t>
  </si>
  <si>
    <t>1001930000</t>
  </si>
  <si>
    <t>LL 5.08/12/90 3.2SN OR BX</t>
  </si>
  <si>
    <t>4032248693894</t>
  </si>
  <si>
    <t>1001940000</t>
  </si>
  <si>
    <t>LL 5.08/13/90 3.2SN OR BX</t>
  </si>
  <si>
    <t>4032248693900</t>
  </si>
  <si>
    <t>1001950000</t>
  </si>
  <si>
    <t>LL 5.08/14/90 3.2SN OR BX</t>
  </si>
  <si>
    <t>4032248693917</t>
  </si>
  <si>
    <t>1001960000</t>
  </si>
  <si>
    <t>LL 5.08/15/90 3.2SN OR BX</t>
  </si>
  <si>
    <t>4032248693924</t>
  </si>
  <si>
    <t>1001970000</t>
  </si>
  <si>
    <t>LL 5.08/16/90 3.2SN OR BX</t>
  </si>
  <si>
    <t>4032248693931</t>
  </si>
  <si>
    <t>1001980000</t>
  </si>
  <si>
    <t>LL 5.08/17/90 3.2SN OR BX</t>
  </si>
  <si>
    <t>4032248693948</t>
  </si>
  <si>
    <t>1001990000</t>
  </si>
  <si>
    <t>LL 5.08/18/90 3.2SN OR BX</t>
  </si>
  <si>
    <t>4032248693955</t>
  </si>
  <si>
    <t>1002000000</t>
  </si>
  <si>
    <t>LL 5.08/19/90 3.2SN OR BX</t>
  </si>
  <si>
    <t>4032248693962</t>
  </si>
  <si>
    <t>1002010000</t>
  </si>
  <si>
    <t>LL 5.08/20/90 3.2SN OR BX</t>
  </si>
  <si>
    <t>4032248693979</t>
  </si>
  <si>
    <t>1002020000</t>
  </si>
  <si>
    <t>LL 5.08/21/90 3.2SN OR BX</t>
  </si>
  <si>
    <t>4032248693986</t>
  </si>
  <si>
    <t>1002030000</t>
  </si>
  <si>
    <t>LL 5.08/22/90 3.2SN OR BX</t>
  </si>
  <si>
    <t>4032248693993</t>
  </si>
  <si>
    <t>1002040000</t>
  </si>
  <si>
    <t>LL 5.08/23/90 3.2SN OR BX</t>
  </si>
  <si>
    <t>4032248694006</t>
  </si>
  <si>
    <t>1002050000</t>
  </si>
  <si>
    <t>LL 5.08/24/90 3.2SN OR BX</t>
  </si>
  <si>
    <t>4032248694013</t>
  </si>
  <si>
    <t>1002090000</t>
  </si>
  <si>
    <t>BLF 5.08HC/02/90F SN OR BX</t>
  </si>
  <si>
    <t>4032248694044</t>
  </si>
  <si>
    <t>1002100000</t>
  </si>
  <si>
    <t>BLF 5.08HC/03/90F SN OR BX</t>
  </si>
  <si>
    <t>4032248694051</t>
  </si>
  <si>
    <t>1002110000</t>
  </si>
  <si>
    <t>BLF 5.08HC/04/90F SN OR BX</t>
  </si>
  <si>
    <t>4032248694068</t>
  </si>
  <si>
    <t>1002120000</t>
  </si>
  <si>
    <t>BLF 5.08HC/05/90F SN OR BX</t>
  </si>
  <si>
    <t>4032248694075</t>
  </si>
  <si>
    <t>1002130000</t>
  </si>
  <si>
    <t>BLF 5.08HC/06/90F SN OR BX</t>
  </si>
  <si>
    <t>4032248694082</t>
  </si>
  <si>
    <t>1002140000</t>
  </si>
  <si>
    <t>BLF 5.08HC/07/90F SN OR BX</t>
  </si>
  <si>
    <t>4032248694099</t>
  </si>
  <si>
    <t>1002150000</t>
  </si>
  <si>
    <t>BLF 5.08HC/08/90F SN OR BX</t>
  </si>
  <si>
    <t>4032248694105</t>
  </si>
  <si>
    <t>1002160000</t>
  </si>
  <si>
    <t>BLF 5.08HC/09/90F SN OR BX</t>
  </si>
  <si>
    <t>4032248694310</t>
  </si>
  <si>
    <t>1002170000</t>
  </si>
  <si>
    <t>BLF 5.08HC/10/90F SN OR BX</t>
  </si>
  <si>
    <t>4032248694327</t>
  </si>
  <si>
    <t>1002180000</t>
  </si>
  <si>
    <t>BLF 5.08HC/11/90F SN OR BX</t>
  </si>
  <si>
    <t>4032248694334</t>
  </si>
  <si>
    <t>1002190000</t>
  </si>
  <si>
    <t>BLF 5.08HC/12/90F SN OR BX</t>
  </si>
  <si>
    <t>4032248694341</t>
  </si>
  <si>
    <t>1002200000</t>
  </si>
  <si>
    <t>BLF 5.08HC/13/90F SN OR BX</t>
  </si>
  <si>
    <t>4032248694358</t>
  </si>
  <si>
    <t>1002210000</t>
  </si>
  <si>
    <t>BLF 5.08HC/14/90F SN OR BX</t>
  </si>
  <si>
    <t>4032248694365</t>
  </si>
  <si>
    <t>1002220000</t>
  </si>
  <si>
    <t>BLF 5.08HC/15/90F SN OR BX</t>
  </si>
  <si>
    <t>4032248694372</t>
  </si>
  <si>
    <t>1002230000</t>
  </si>
  <si>
    <t>BLF 5.08HC/16/90F SN OR BX</t>
  </si>
  <si>
    <t>4032248694389</t>
  </si>
  <si>
    <t>1002240000</t>
  </si>
  <si>
    <t>BLF 5.08HC/17/90F SN OR BX</t>
  </si>
  <si>
    <t>4032248694396</t>
  </si>
  <si>
    <t>1002250000</t>
  </si>
  <si>
    <t>BLF 5.08HC/18/90F SN OR BX</t>
  </si>
  <si>
    <t>4032248694402</t>
  </si>
  <si>
    <t>1002260000</t>
  </si>
  <si>
    <t>BLF 5.08HC/19/90F SN OR BX</t>
  </si>
  <si>
    <t>4032248694419</t>
  </si>
  <si>
    <t>1002270000</t>
  </si>
  <si>
    <t>BLF 5.08HC/20/90F SN OR BX</t>
  </si>
  <si>
    <t>4032248694433</t>
  </si>
  <si>
    <t>1002280000</t>
  </si>
  <si>
    <t>BLF 5.08HC/02/90LR SN OR BX</t>
  </si>
  <si>
    <t>4032248694440</t>
  </si>
  <si>
    <t>1002290000</t>
  </si>
  <si>
    <t>BLF 5.08HC/03/90LR SN OR BX</t>
  </si>
  <si>
    <t>4032248694457</t>
  </si>
  <si>
    <t>1002300000</t>
  </si>
  <si>
    <t>BLF 5.08HC/04/90LR SN OR BX</t>
  </si>
  <si>
    <t>4032248694464</t>
  </si>
  <si>
    <t>1002310000</t>
  </si>
  <si>
    <t>BLF 5.08HC/05/90LR SN OR BX</t>
  </si>
  <si>
    <t>4032248694471</t>
  </si>
  <si>
    <t>1002320000</t>
  </si>
  <si>
    <t>BLF 5.08HC/06/90LR SN OR BX</t>
  </si>
  <si>
    <t>4032248694488</t>
  </si>
  <si>
    <t>1002330000</t>
  </si>
  <si>
    <t>BLF 5.08HC/07/90LR SN OR BX</t>
  </si>
  <si>
    <t>4032248694495</t>
  </si>
  <si>
    <t>1002340000</t>
  </si>
  <si>
    <t>BLF 5.08HC/08/90LR SN OR BX</t>
  </si>
  <si>
    <t>4032248694501</t>
  </si>
  <si>
    <t>1002350000</t>
  </si>
  <si>
    <t>BLF 5.08HC/09/90LR SN OR BX</t>
  </si>
  <si>
    <t>4032248694518</t>
  </si>
  <si>
    <t>1002360000</t>
  </si>
  <si>
    <t>BLF 5.08HC/10/90LR SN OR BX</t>
  </si>
  <si>
    <t>4032248694525</t>
  </si>
  <si>
    <t>1002370000</t>
  </si>
  <si>
    <t>BLF 5.08HC/11/90LR SN OR BX</t>
  </si>
  <si>
    <t>4032248694532</t>
  </si>
  <si>
    <t>1002380000</t>
  </si>
  <si>
    <t>BLF 5.08HC/12/90LR SN OR BX</t>
  </si>
  <si>
    <t>4032248694549</t>
  </si>
  <si>
    <t>1002390000</t>
  </si>
  <si>
    <t>BLF 5.08HC/13/90LR SN OR BX</t>
  </si>
  <si>
    <t>4032248694556</t>
  </si>
  <si>
    <t>1002400000</t>
  </si>
  <si>
    <t>BLF 5.08HC/14/90LR SN OR BX</t>
  </si>
  <si>
    <t>4032248694563</t>
  </si>
  <si>
    <t>1002410000</t>
  </si>
  <si>
    <t>BLF 5.08HC/15/90LR SN OR BX</t>
  </si>
  <si>
    <t>4032248694570</t>
  </si>
  <si>
    <t>1002420000</t>
  </si>
  <si>
    <t>BLF 5.08HC/16/90LR SN OR BX</t>
  </si>
  <si>
    <t>4032248694587</t>
  </si>
  <si>
    <t>1002430000</t>
  </si>
  <si>
    <t>BLF 5.08HC/17/90LR SN OR BX</t>
  </si>
  <si>
    <t>4032248694594</t>
  </si>
  <si>
    <t>1002440000</t>
  </si>
  <si>
    <t>BLF 5.08HC/18/90LR SN OR BX</t>
  </si>
  <si>
    <t>4032248694600</t>
  </si>
  <si>
    <t>1002450000</t>
  </si>
  <si>
    <t>BLF 5.08HC/19/90LR SN OR BX</t>
  </si>
  <si>
    <t>4032248694617</t>
  </si>
  <si>
    <t>1002460000</t>
  </si>
  <si>
    <t>BLF 5.08HC/20/90LR SN OR BX</t>
  </si>
  <si>
    <t>4032248694624</t>
  </si>
  <si>
    <t>1002680000</t>
  </si>
  <si>
    <t>WSMH 176MM</t>
  </si>
  <si>
    <t>4032248695102</t>
  </si>
  <si>
    <t>83100000</t>
  </si>
  <si>
    <t>1002690000</t>
  </si>
  <si>
    <t>KLIPPON STB 1 SS</t>
  </si>
  <si>
    <t>4032248695317</t>
  </si>
  <si>
    <t>1002700000</t>
  </si>
  <si>
    <t>KLIPPON STB 5 SS</t>
  </si>
  <si>
    <t>4032248695638</t>
  </si>
  <si>
    <t>1002710000</t>
  </si>
  <si>
    <t>KLIPPON STB 4 SS</t>
  </si>
  <si>
    <t>4032248695645</t>
  </si>
  <si>
    <t>1002720000</t>
  </si>
  <si>
    <t>KLIPPON STB 3 SS</t>
  </si>
  <si>
    <t>4032248695652</t>
  </si>
  <si>
    <t>1002730000</t>
  </si>
  <si>
    <t>KLIPPON STB 2.1 SS</t>
  </si>
  <si>
    <t>4032248695669</t>
  </si>
  <si>
    <t>1002740000</t>
  </si>
  <si>
    <t>KLIPPON STB 2 SS</t>
  </si>
  <si>
    <t>4032248695676</t>
  </si>
  <si>
    <t>1002750000</t>
  </si>
  <si>
    <t>KLIPPON STB 1.1 SS</t>
  </si>
  <si>
    <t>4032248695683</t>
  </si>
  <si>
    <t>1002760000</t>
  </si>
  <si>
    <t>KLIPPON STB 6 SS</t>
  </si>
  <si>
    <t>4032248695690</t>
  </si>
  <si>
    <t>1002790000</t>
  </si>
  <si>
    <t>HDC SCHRAUBADAPTER</t>
  </si>
  <si>
    <t>4032248696727</t>
  </si>
  <si>
    <t>1002900000</t>
  </si>
  <si>
    <t>FP BOX 10P 4XVG</t>
  </si>
  <si>
    <t>Field Power</t>
  </si>
  <si>
    <t>4032248697038</t>
  </si>
  <si>
    <t>1002910000</t>
  </si>
  <si>
    <t>HDC C HX SM1.5AG</t>
  </si>
  <si>
    <t>4032248697090</t>
  </si>
  <si>
    <t>1002920000</t>
  </si>
  <si>
    <t>HDC C HX SM2.5AG</t>
  </si>
  <si>
    <t>4032248697106</t>
  </si>
  <si>
    <t>1002930000</t>
  </si>
  <si>
    <t>HDC C HX SM4.0AG</t>
  </si>
  <si>
    <t>4032248697212</t>
  </si>
  <si>
    <t>1002940000</t>
  </si>
  <si>
    <t>HDC C HX SM6.0AG</t>
  </si>
  <si>
    <t>4032248697229</t>
  </si>
  <si>
    <t>1002950000</t>
  </si>
  <si>
    <t>HDC C HX BM1.5AG</t>
  </si>
  <si>
    <t>4032248697236</t>
  </si>
  <si>
    <t>1002960000</t>
  </si>
  <si>
    <t>HDC C HX BM2.5AG</t>
  </si>
  <si>
    <t>4032248697243</t>
  </si>
  <si>
    <t>1002970000</t>
  </si>
  <si>
    <t>HDC C HX BM4.0AG</t>
  </si>
  <si>
    <t>4032248697250</t>
  </si>
  <si>
    <t>1002980000</t>
  </si>
  <si>
    <t>HDC C HX BM6.0AG</t>
  </si>
  <si>
    <t>4032248697267</t>
  </si>
  <si>
    <t>1002990000</t>
  </si>
  <si>
    <t>REMOVAL TOOL HX</t>
  </si>
  <si>
    <t>4032248697274</t>
  </si>
  <si>
    <t>82055980</t>
  </si>
  <si>
    <t>1003040000</t>
  </si>
  <si>
    <t>HDC HQP ALU</t>
  </si>
  <si>
    <t>HDC Core Assortment</t>
  </si>
  <si>
    <t>4032248697977</t>
  </si>
  <si>
    <t>1003050000</t>
  </si>
  <si>
    <t>HDC HQM ALU</t>
  </si>
  <si>
    <t>4032248697984</t>
  </si>
  <si>
    <t>1003060000</t>
  </si>
  <si>
    <t>HDC HQP AWLU</t>
  </si>
  <si>
    <t>4032248697991</t>
  </si>
  <si>
    <t>1003070000</t>
  </si>
  <si>
    <t>HDC HQP TOLU 1PG16</t>
  </si>
  <si>
    <t>4032248698004</t>
  </si>
  <si>
    <t>1003080000</t>
  </si>
  <si>
    <t>HDC HQM TOLU 1PG21</t>
  </si>
  <si>
    <t>4032248698011</t>
  </si>
  <si>
    <t>1003090000</t>
  </si>
  <si>
    <t>HDC HQP TSLU 1PG16</t>
  </si>
  <si>
    <t>4032248698028</t>
  </si>
  <si>
    <t>1003100000</t>
  </si>
  <si>
    <t>HDC HQM TSLU 1PG21</t>
  </si>
  <si>
    <t>4032248698035</t>
  </si>
  <si>
    <t>1003120000</t>
  </si>
  <si>
    <t>HDC HQP KOLU 1PG16</t>
  </si>
  <si>
    <t>4032248698059</t>
  </si>
  <si>
    <t>1003130000</t>
  </si>
  <si>
    <t>HDC HQP DMD 2BO</t>
  </si>
  <si>
    <t>4032248698066</t>
  </si>
  <si>
    <t>1003140000</t>
  </si>
  <si>
    <t>HDC HQP DOD 2BO</t>
  </si>
  <si>
    <t>4032248698073</t>
  </si>
  <si>
    <t>1003160000</t>
  </si>
  <si>
    <t>HDC HQ 4/2 FC</t>
  </si>
  <si>
    <t>4032248698158</t>
  </si>
  <si>
    <t>1003170000</t>
  </si>
  <si>
    <t>HDC HQ 4/2 MC</t>
  </si>
  <si>
    <t>4032248698165</t>
  </si>
  <si>
    <t>1003180000</t>
  </si>
  <si>
    <t>HDC HQ 7 FC</t>
  </si>
  <si>
    <t>4032248698172</t>
  </si>
  <si>
    <t>1003190000</t>
  </si>
  <si>
    <t>HDC HQ 7 MC</t>
  </si>
  <si>
    <t>4032248698189</t>
  </si>
  <si>
    <t>1003200000</t>
  </si>
  <si>
    <t>HDC HQ 17 FC</t>
  </si>
  <si>
    <t>4032248698196</t>
  </si>
  <si>
    <t>1003210000</t>
  </si>
  <si>
    <t>HDC HQ 17 MC</t>
  </si>
  <si>
    <t>4032248698202</t>
  </si>
  <si>
    <t>1003220000</t>
  </si>
  <si>
    <t>HDC HQ  7 CPF</t>
  </si>
  <si>
    <t>4032248698219</t>
  </si>
  <si>
    <t>1003230000</t>
  </si>
  <si>
    <t>HDC HQ  7 CPM</t>
  </si>
  <si>
    <t>4032248698226</t>
  </si>
  <si>
    <t>1003240000</t>
  </si>
  <si>
    <t>HDC HE CP</t>
  </si>
  <si>
    <t>4032248698233</t>
  </si>
  <si>
    <t>1003260000</t>
  </si>
  <si>
    <t>FP BOX ON/OFF</t>
  </si>
  <si>
    <t>4032248698967</t>
  </si>
  <si>
    <t>1003280000</t>
  </si>
  <si>
    <t>SMSE FE MCZ 1.5/PE</t>
  </si>
  <si>
    <t>4032248699063</t>
  </si>
  <si>
    <t>1003380000</t>
  </si>
  <si>
    <t>THM WO T 24.5/100 WS</t>
  </si>
  <si>
    <t>4032248699278</t>
  </si>
  <si>
    <t>1003400000</t>
  </si>
  <si>
    <t>LM MT300 89/34 WS</t>
  </si>
  <si>
    <t>4032248699292</t>
  </si>
  <si>
    <t>1003410000</t>
  </si>
  <si>
    <t>THM MT30X 89/60 SI</t>
  </si>
  <si>
    <t>4032248699308</t>
  </si>
  <si>
    <t>1003420000</t>
  </si>
  <si>
    <t>THM WO T 24.5/62 WS</t>
  </si>
  <si>
    <t>4032248699315</t>
  </si>
  <si>
    <t>1003440000</t>
  </si>
  <si>
    <t>S2L-SMT 3.50/30/90GH 1.5SN BK RL</t>
  </si>
  <si>
    <t>4032248699087</t>
  </si>
  <si>
    <t>1003510000</t>
  </si>
  <si>
    <t>SL-SMT 3.50/02/135F 3.2SN BK BX</t>
  </si>
  <si>
    <t>4032248700141</t>
  </si>
  <si>
    <t>1003520000</t>
  </si>
  <si>
    <t>SL-SMT 3.50/03/135F 3.2SN BK BX</t>
  </si>
  <si>
    <t>4032248700158</t>
  </si>
  <si>
    <t>1003530000</t>
  </si>
  <si>
    <t>SL-SMT 3.50/04/135F 3.2SN BK BX</t>
  </si>
  <si>
    <t>4032248700165</t>
  </si>
  <si>
    <t>1003540000</t>
  </si>
  <si>
    <t>SL-SMT 3.50/05/135F 3.2SN BK BX</t>
  </si>
  <si>
    <t>4032248700172</t>
  </si>
  <si>
    <t>1003550000</t>
  </si>
  <si>
    <t>SL-SMT 3.50/06/135F 3.2SN BK BX</t>
  </si>
  <si>
    <t>4032248726721</t>
  </si>
  <si>
    <t>1003560000</t>
  </si>
  <si>
    <t>SL-SMT 3.50/07/135F 3.2SN BK BX</t>
  </si>
  <si>
    <t>4032248700189</t>
  </si>
  <si>
    <t>1003570000</t>
  </si>
  <si>
    <t>SL-SMT 3.50/08/135F 3.2SN BK BX</t>
  </si>
  <si>
    <t>4032248700196</t>
  </si>
  <si>
    <t>1003580000</t>
  </si>
  <si>
    <t>SL-SMT 3.50/09/135F 3.2SN BK BX</t>
  </si>
  <si>
    <t>4032248700202</t>
  </si>
  <si>
    <t>1003590000</t>
  </si>
  <si>
    <t>SL-SMT 3.50/10/135F 3.2SN BK BX</t>
  </si>
  <si>
    <t>4032248700219</t>
  </si>
  <si>
    <t>1003600000</t>
  </si>
  <si>
    <t>SL-SMT 3.50/11/135F 3.2SN BK BX</t>
  </si>
  <si>
    <t>4032248700233</t>
  </si>
  <si>
    <t>1003620000</t>
  </si>
  <si>
    <t>SL-SMT 3.50/12/135F 3.2SN BK BX</t>
  </si>
  <si>
    <t>4032248700240</t>
  </si>
  <si>
    <t>1003630000</t>
  </si>
  <si>
    <t>SL-SMT 3.50/13/135F 3.2SN BK BX</t>
  </si>
  <si>
    <t>4032248700257</t>
  </si>
  <si>
    <t>1003640000</t>
  </si>
  <si>
    <t>SL-SMT 3.50/14/135F 3.2SN BK BX</t>
  </si>
  <si>
    <t>4032248700264</t>
  </si>
  <si>
    <t>1003650000</t>
  </si>
  <si>
    <t>SL-SMT 3.50/15/135F 3.2SN BK BX</t>
  </si>
  <si>
    <t>4032248700271</t>
  </si>
  <si>
    <t>1003660000</t>
  </si>
  <si>
    <t>SL-SMT 3.50/16/135F 3.2SN BK BX</t>
  </si>
  <si>
    <t>4032248700288</t>
  </si>
  <si>
    <t>1003670000</t>
  </si>
  <si>
    <t>SL-SMT 3.50/17/135F 3.2SN BK BX</t>
  </si>
  <si>
    <t>4032248700295</t>
  </si>
  <si>
    <t>1003680000</t>
  </si>
  <si>
    <t>SL-SMT 3.50/18/135F 3.2SN BK BX</t>
  </si>
  <si>
    <t>4032248700301</t>
  </si>
  <si>
    <t>1003690000</t>
  </si>
  <si>
    <t>SL-SMT 3.50/19/135F 3.2SN BK BX</t>
  </si>
  <si>
    <t>4032248700318</t>
  </si>
  <si>
    <t>1003700000</t>
  </si>
  <si>
    <t>SL-SMT 3.50/20/135F 3.2SN BK BX</t>
  </si>
  <si>
    <t>4032248700325</t>
  </si>
  <si>
    <t>1003710000</t>
  </si>
  <si>
    <t>SL-SMT 3.50/21/135F 3.2SN BK BX</t>
  </si>
  <si>
    <t>4032248700332</t>
  </si>
  <si>
    <t>1003720000</t>
  </si>
  <si>
    <t>SL-SMT 3.50/22/135F 3.2SN BK BX</t>
  </si>
  <si>
    <t>4032248700349</t>
  </si>
  <si>
    <t>1003730000</t>
  </si>
  <si>
    <t>SL-SMT 3.50/23/135F 3.2SN BK BX</t>
  </si>
  <si>
    <t>4032248700356</t>
  </si>
  <si>
    <t>1003740000</t>
  </si>
  <si>
    <t>SL-SMT 3.50/24/135F 3.2SN BK BX</t>
  </si>
  <si>
    <t>4032248700363</t>
  </si>
  <si>
    <t>1003890000</t>
  </si>
  <si>
    <t>WGK 4 VP GN/YE BX</t>
  </si>
  <si>
    <t>4032248703418</t>
  </si>
  <si>
    <t>1003900000</t>
  </si>
  <si>
    <t>WGK 4 VP/Z GN/YE BX</t>
  </si>
  <si>
    <t>4032248703401</t>
  </si>
  <si>
    <t>1003910000</t>
  </si>
  <si>
    <t>WGK 4 VP/Z GY BX</t>
  </si>
  <si>
    <t>4032248703487</t>
  </si>
  <si>
    <t>1004260000</t>
  </si>
  <si>
    <t>SIHA 3/G20 BL</t>
  </si>
  <si>
    <t>4032248709717</t>
  </si>
  <si>
    <t>1004310150</t>
  </si>
  <si>
    <t>SAIL-M12GM12W-4-2L1.5T</t>
  </si>
  <si>
    <t>SAI - Accessories</t>
  </si>
  <si>
    <t>4032248703173</t>
  </si>
  <si>
    <t>1004310300</t>
  </si>
  <si>
    <t>SAIL-M12GM12W-4-2L3.0T</t>
  </si>
  <si>
    <t>4032248703180</t>
  </si>
  <si>
    <t>1004310500</t>
  </si>
  <si>
    <t>SAIL-M12GM12W-4-2L5.0T</t>
  </si>
  <si>
    <t>4032248703197</t>
  </si>
  <si>
    <t>1004311000</t>
  </si>
  <si>
    <t>SAIL-M12GM12W-4-2L10T</t>
  </si>
  <si>
    <t>4032248703203</t>
  </si>
  <si>
    <t>1004320150</t>
  </si>
  <si>
    <t>SAIL-M12GM12W-3L1.5T</t>
  </si>
  <si>
    <t>4032248703227</t>
  </si>
  <si>
    <t>1004320300</t>
  </si>
  <si>
    <t>SAIL-M12GM12W-3L3.0T</t>
  </si>
  <si>
    <t>4032248703234</t>
  </si>
  <si>
    <t>1004320500</t>
  </si>
  <si>
    <t>SAIL-M12GM12W-3L5.0T</t>
  </si>
  <si>
    <t>4032248703241</t>
  </si>
  <si>
    <t>1004321000</t>
  </si>
  <si>
    <t>SAIL-M12GM12W-3L10T</t>
  </si>
  <si>
    <t>4032248703258</t>
  </si>
  <si>
    <t>1004330150</t>
  </si>
  <si>
    <t>SAIL-M12BW-3L1.5T</t>
  </si>
  <si>
    <t>4032248703265</t>
  </si>
  <si>
    <t>1004330300</t>
  </si>
  <si>
    <t>SAIL-M12BW-3L3.0T</t>
  </si>
  <si>
    <t>4032248703272</t>
  </si>
  <si>
    <t>1004330500</t>
  </si>
  <si>
    <t>SAIL-M12BW-3L5.0T</t>
  </si>
  <si>
    <t>4032248703289</t>
  </si>
  <si>
    <t>1004331000</t>
  </si>
  <si>
    <t>SAIL-M12BW-3L10T</t>
  </si>
  <si>
    <t>4032248703296</t>
  </si>
  <si>
    <t>1005180000</t>
  </si>
  <si>
    <t>SL-SMT 3.50/10/90LF 1.5SN BK RL</t>
  </si>
  <si>
    <t>4032248704545</t>
  </si>
  <si>
    <t>1005250000</t>
  </si>
  <si>
    <t>SIHA 3/G20/LD 10-36V BL</t>
  </si>
  <si>
    <t>4032248712038</t>
  </si>
  <si>
    <t>1005270100</t>
  </si>
  <si>
    <t>SAIL-ZW-M12BW-3-1.0U</t>
  </si>
  <si>
    <t>4032248878611</t>
  </si>
  <si>
    <t>1005270150</t>
  </si>
  <si>
    <t>SAIL-ZW-M12BW-3-1.5U</t>
  </si>
  <si>
    <t>4032248705030</t>
  </si>
  <si>
    <t>1005270200</t>
  </si>
  <si>
    <t>SAIL-ZW-M12BW-3-2.0U</t>
  </si>
  <si>
    <t>4032248705047</t>
  </si>
  <si>
    <t>1005270300</t>
  </si>
  <si>
    <t>SAIL-ZW-M12BW-3-3.0U</t>
  </si>
  <si>
    <t>4032248705054</t>
  </si>
  <si>
    <t>1005270500</t>
  </si>
  <si>
    <t>SAIL-ZW-M12BW-3-5.0U</t>
  </si>
  <si>
    <t>4032248705061</t>
  </si>
  <si>
    <t>1005271000</t>
  </si>
  <si>
    <t>SAIL-ZW-M12BW-3-10U</t>
  </si>
  <si>
    <t>4032248705078</t>
  </si>
  <si>
    <t>1005280000</t>
  </si>
  <si>
    <t>BCZ 3.81 AH03 BK BX</t>
  </si>
  <si>
    <t>LP Connector 3.81mm Pin Pitch</t>
  </si>
  <si>
    <t>4032248752508</t>
  </si>
  <si>
    <t>1005290000</t>
  </si>
  <si>
    <t>BCZ 3.81 AH04 BK BX</t>
  </si>
  <si>
    <t>4032248752515</t>
  </si>
  <si>
    <t>1005300000</t>
  </si>
  <si>
    <t>BCZ 3.81 AH05 BK BX</t>
  </si>
  <si>
    <t>4032248752522</t>
  </si>
  <si>
    <t>1005310000</t>
  </si>
  <si>
    <t>BCZ 3.81 AH06 BK BX</t>
  </si>
  <si>
    <t>4032248752539</t>
  </si>
  <si>
    <t>1005320000</t>
  </si>
  <si>
    <t>BCZ 3.81 AH07 BK BX</t>
  </si>
  <si>
    <t>4032248752546</t>
  </si>
  <si>
    <t>1005330000</t>
  </si>
  <si>
    <t>BCZ 3.81 AH08 BK BX</t>
  </si>
  <si>
    <t>4032248752553</t>
  </si>
  <si>
    <t>1005340000</t>
  </si>
  <si>
    <t>BCZ 3.81 AH09 BK BX</t>
  </si>
  <si>
    <t>4032248752560</t>
  </si>
  <si>
    <t>1005350000</t>
  </si>
  <si>
    <t>BCZ 3.81 AH10 BK BX</t>
  </si>
  <si>
    <t>4032248752577</t>
  </si>
  <si>
    <t>1005360000</t>
  </si>
  <si>
    <t>BCZ 3.81 AH11 BK BX</t>
  </si>
  <si>
    <t>4032248752584</t>
  </si>
  <si>
    <t>1005370000</t>
  </si>
  <si>
    <t>BCZ 3.81 AH12 BK BX</t>
  </si>
  <si>
    <t>4032248752591</t>
  </si>
  <si>
    <t>1005380000</t>
  </si>
  <si>
    <t>BCZ 3.81 AH13 BK BX</t>
  </si>
  <si>
    <t>4032248752607</t>
  </si>
  <si>
    <t>1005390000</t>
  </si>
  <si>
    <t>BCZ 3.81 AH14 BK BX</t>
  </si>
  <si>
    <t>M</t>
  </si>
  <si>
    <t>4032248752614</t>
  </si>
  <si>
    <t>1005400000</t>
  </si>
  <si>
    <t>BCZ 3.81 AH15 BK BX</t>
  </si>
  <si>
    <t>4032248752621</t>
  </si>
  <si>
    <t>1005410000</t>
  </si>
  <si>
    <t>BCZ 3.81 AH16 BK BX</t>
  </si>
  <si>
    <t>4032248752638</t>
  </si>
  <si>
    <t>1005460150</t>
  </si>
  <si>
    <t>SAIL-ZW-M12BG-3-1.5U</t>
  </si>
  <si>
    <t>4032248705085</t>
  </si>
  <si>
    <t>1005460170</t>
  </si>
  <si>
    <t>SAIL-ZW-M12BG-3-1.7U</t>
  </si>
  <si>
    <t>4050118473230</t>
  </si>
  <si>
    <t>1005460180</t>
  </si>
  <si>
    <t>SAIL-ZW-M12BG-3-1.8U</t>
  </si>
  <si>
    <t>4050118473087</t>
  </si>
  <si>
    <t>1005460300</t>
  </si>
  <si>
    <t>SAIL-ZW-M12BG-3-3.0U</t>
  </si>
  <si>
    <t>4032248705108</t>
  </si>
  <si>
    <t>1005460500</t>
  </si>
  <si>
    <t>SAIL-ZW-M12BG-3-5.0U</t>
  </si>
  <si>
    <t>4032248705214</t>
  </si>
  <si>
    <t>1005461000</t>
  </si>
  <si>
    <t>SAIL-ZW-M12BG-3-10U</t>
  </si>
  <si>
    <t>4032248705221</t>
  </si>
  <si>
    <t>1005469901</t>
  </si>
  <si>
    <t>SAIL-ZW-M12BG-3-1.4/2.1U</t>
  </si>
  <si>
    <t>4050118476866</t>
  </si>
  <si>
    <t>1006300000</t>
  </si>
  <si>
    <t>SLS 5.08/02/180FI SN OR BX PRT</t>
  </si>
  <si>
    <t>4032248706587</t>
  </si>
  <si>
    <t>1006580000</t>
  </si>
  <si>
    <t>BLT 5.08HC/03/180 SN OR BX PRT</t>
  </si>
  <si>
    <t>4032248707225</t>
  </si>
  <si>
    <t>1007000150</t>
  </si>
  <si>
    <t>SAIL-M12BW-4-2L1.5T</t>
  </si>
  <si>
    <t>4032248708512</t>
  </si>
  <si>
    <t>1007000500</t>
  </si>
  <si>
    <t>SAIL-M12BW-4-2L5.0T</t>
  </si>
  <si>
    <t>4032248708536</t>
  </si>
  <si>
    <t>1007001000</t>
  </si>
  <si>
    <t>SAIL-M12BW-4-2L10T</t>
  </si>
  <si>
    <t>4032248708543</t>
  </si>
  <si>
    <t>1007060000</t>
  </si>
  <si>
    <t>SAISW-5/9-(KV)</t>
  </si>
  <si>
    <t>4032248708505</t>
  </si>
  <si>
    <t>1007070000</t>
  </si>
  <si>
    <t>SAIBW-5/9-(KV)</t>
  </si>
  <si>
    <t>4032248708611</t>
  </si>
  <si>
    <t>1007120000</t>
  </si>
  <si>
    <t>SL 5.00/02/90B 3.2SN GN BX</t>
  </si>
  <si>
    <t>4032248709045</t>
  </si>
  <si>
    <t>1007810000</t>
  </si>
  <si>
    <t>ZP 2.5/2AN/QV</t>
  </si>
  <si>
    <t>4032248711246</t>
  </si>
  <si>
    <t>1007830000</t>
  </si>
  <si>
    <t>ZP 2.5/2AN/QV GN</t>
  </si>
  <si>
    <t>4032248711550</t>
  </si>
  <si>
    <t>1007860000</t>
  </si>
  <si>
    <t>ZP 2.5/2AN/QV ZA GN</t>
  </si>
  <si>
    <t>4032248711529</t>
  </si>
  <si>
    <t>1007870000</t>
  </si>
  <si>
    <t>ZP 2.5/2AN/QV ZA O.RA</t>
  </si>
  <si>
    <t>4032248711581</t>
  </si>
  <si>
    <t>1007900000</t>
  </si>
  <si>
    <t>ZP 2.5/1AN/QV</t>
  </si>
  <si>
    <t>4032248711277</t>
  </si>
  <si>
    <t>1007920000</t>
  </si>
  <si>
    <t>ZP 2.5/1AN/QV GN</t>
  </si>
  <si>
    <t>4032248711284</t>
  </si>
  <si>
    <t>1007930000</t>
  </si>
  <si>
    <t>ZP 2.5/1AN/QV ZA</t>
  </si>
  <si>
    <t>4032248711352</t>
  </si>
  <si>
    <t>1007950000</t>
  </si>
  <si>
    <t>ZP 2.5/1AN/QV ZA GN</t>
  </si>
  <si>
    <t>Z-Series</t>
  </si>
  <si>
    <t>4032248711376</t>
  </si>
  <si>
    <t>1007960000</t>
  </si>
  <si>
    <t>ZP 2.5/1AN/QV ZA O.RA</t>
  </si>
  <si>
    <t>4032248711307</t>
  </si>
  <si>
    <t>1007970000</t>
  </si>
  <si>
    <t>ZP 2.5/1AN/QV ZAO.RA BL</t>
  </si>
  <si>
    <t>4032248711512</t>
  </si>
  <si>
    <t>1007980000</t>
  </si>
  <si>
    <t>ZP 2.5/1AN/QV ZAO.RA GN</t>
  </si>
  <si>
    <t>4032248711369</t>
  </si>
  <si>
    <t>1009080000</t>
  </si>
  <si>
    <t>HDC 10B DODQ 2QB</t>
  </si>
  <si>
    <t>4032248713820</t>
  </si>
  <si>
    <t>1009090000</t>
  </si>
  <si>
    <t>HDC 16B DODQ 2QB</t>
  </si>
  <si>
    <t>4032248713837</t>
  </si>
  <si>
    <t>1009100000</t>
  </si>
  <si>
    <t>HDC 24B DODQ 2QB</t>
  </si>
  <si>
    <t>4032248713844</t>
  </si>
  <si>
    <t>1009310000</t>
  </si>
  <si>
    <t>SHIELD LEVER 8 MOD HIGH</t>
  </si>
  <si>
    <t>4032248713332</t>
  </si>
  <si>
    <t>1009320000</t>
  </si>
  <si>
    <t>CC 30/60 MC NE GE</t>
  </si>
  <si>
    <t>4032248713400</t>
  </si>
  <si>
    <t>1009370000</t>
  </si>
  <si>
    <t>SAI-T-5S-PARA</t>
  </si>
  <si>
    <t>4032248713622</t>
  </si>
  <si>
    <t>1009710000</t>
  </si>
  <si>
    <t>HDC 64D TOBU 2M32G</t>
  </si>
  <si>
    <t>4032248771394</t>
  </si>
  <si>
    <t>TR</t>
  </si>
  <si>
    <t>1009840000</t>
  </si>
  <si>
    <t>VGM12-SS 68 KB 3-6.5</t>
  </si>
  <si>
    <t>4032248714667</t>
  </si>
  <si>
    <t>1009850000</t>
  </si>
  <si>
    <t>VGM16-SS 68 KB 4-8</t>
  </si>
  <si>
    <t>4032248714674</t>
  </si>
  <si>
    <t>1009860000</t>
  </si>
  <si>
    <t>VGM20-SS 68 KB 6-12</t>
  </si>
  <si>
    <t>4032248714681</t>
  </si>
  <si>
    <t>1009870000</t>
  </si>
  <si>
    <t>VGM25-SS 68 KB 10-14</t>
  </si>
  <si>
    <t>4032248714698</t>
  </si>
  <si>
    <t>1009880000</t>
  </si>
  <si>
    <t>VGM32-SS 68 KB 13-18</t>
  </si>
  <si>
    <t>4032248714704</t>
  </si>
  <si>
    <t>1009890000</t>
  </si>
  <si>
    <t>VGM40-SS 68 KB 18-25</t>
  </si>
  <si>
    <t>4032248714711</t>
  </si>
  <si>
    <t>1009900000</t>
  </si>
  <si>
    <t>VGM50-SS 68 KB 22-32</t>
  </si>
  <si>
    <t>4032248714728</t>
  </si>
  <si>
    <t>1009920000</t>
  </si>
  <si>
    <t>LSF-SMT 7.50/06/90 3.5SN BK TU PRT</t>
  </si>
  <si>
    <t>4032248715114</t>
  </si>
  <si>
    <t>1009990000</t>
  </si>
  <si>
    <t>PTDS 4 DC</t>
  </si>
  <si>
    <t>4032248715244</t>
  </si>
  <si>
    <t>1010000000</t>
  </si>
  <si>
    <t>WPE 2.5</t>
  </si>
  <si>
    <t>W-Series</t>
  </si>
  <si>
    <t>4008190143640</t>
  </si>
  <si>
    <t>1010010000</t>
  </si>
  <si>
    <t>WPE 2.5 WS</t>
  </si>
  <si>
    <t>4008190089542</t>
  </si>
  <si>
    <t>1010050000</t>
  </si>
  <si>
    <t>LM 5.00/05/90 3.5OR BED</t>
  </si>
  <si>
    <t>4032248715268</t>
  </si>
  <si>
    <t>1010060000</t>
  </si>
  <si>
    <t>SAISM-M8-3P-(IF)</t>
  </si>
  <si>
    <t>4032248715312</t>
  </si>
  <si>
    <t>1010070000</t>
  </si>
  <si>
    <t>SAISM-M8-4P-(IF)</t>
  </si>
  <si>
    <t>4032248715282</t>
  </si>
  <si>
    <t>1010080000</t>
  </si>
  <si>
    <t>SAIBM-M8-3P-(IF)</t>
  </si>
  <si>
    <t>4032248715305</t>
  </si>
  <si>
    <t>1010090000</t>
  </si>
  <si>
    <t>SAIBM-M8-4P-(IF)</t>
  </si>
  <si>
    <t>4032248715299</t>
  </si>
  <si>
    <t>1010100000</t>
  </si>
  <si>
    <t>WPE 4</t>
  </si>
  <si>
    <t>4008190039820</t>
  </si>
  <si>
    <t>1010200000</t>
  </si>
  <si>
    <t>WPE 6</t>
  </si>
  <si>
    <t>4008190090098</t>
  </si>
  <si>
    <t>1010300000</t>
  </si>
  <si>
    <t>WPE 10</t>
  </si>
  <si>
    <t>4008190031251</t>
  </si>
  <si>
    <t>1010400000</t>
  </si>
  <si>
    <t>WPE 16</t>
  </si>
  <si>
    <t>4008190126674</t>
  </si>
  <si>
    <t>1010500000</t>
  </si>
  <si>
    <t>WPE 35</t>
  </si>
  <si>
    <t>4008190112806</t>
  </si>
  <si>
    <t>1010600000</t>
  </si>
  <si>
    <t>WNT 2.5 10X3 BE</t>
  </si>
  <si>
    <t>4008190061715</t>
  </si>
  <si>
    <t>1010680000</t>
  </si>
  <si>
    <t>WNT 2.5 10X3</t>
  </si>
  <si>
    <t>4008190017897</t>
  </si>
  <si>
    <t>1010780000</t>
  </si>
  <si>
    <t>WNT 4 10X3</t>
  </si>
  <si>
    <t>4008190020651</t>
  </si>
  <si>
    <t>1010800000</t>
  </si>
  <si>
    <t>WNT 6 10X3 BE</t>
  </si>
  <si>
    <t>4008190087470</t>
  </si>
  <si>
    <t>1010840015</t>
  </si>
  <si>
    <t>IE-C5DB4RE0015MCSXXX-X</t>
  </si>
  <si>
    <t>Ethernet Cables</t>
  </si>
  <si>
    <t>4032248800766</t>
  </si>
  <si>
    <t>1010840030</t>
  </si>
  <si>
    <t>IE-C5DB4RE0030MCSXXX-X</t>
  </si>
  <si>
    <t>4032248800773</t>
  </si>
  <si>
    <t>1010840050</t>
  </si>
  <si>
    <t>IE-C5DB4RE0050MCSXXX-X</t>
  </si>
  <si>
    <t>4032248800780</t>
  </si>
  <si>
    <t>1010840100</t>
  </si>
  <si>
    <t>IE-C5DB4RE0100MCSXXX-X</t>
  </si>
  <si>
    <t>4032248800797</t>
  </si>
  <si>
    <t>1010850010</t>
  </si>
  <si>
    <t>IE-C5DB4RE0010MCSMCS-E</t>
  </si>
  <si>
    <t>4032248952861</t>
  </si>
  <si>
    <t>1010850015</t>
  </si>
  <si>
    <t>IE-C5DB4RE0015MCSMCS-E</t>
  </si>
  <si>
    <t>4032248735822</t>
  </si>
  <si>
    <t>1010850030</t>
  </si>
  <si>
    <t>IE-C5DB4RE0030MCSMCS-E</t>
  </si>
  <si>
    <t>4032248800803</t>
  </si>
  <si>
    <t>1010850050</t>
  </si>
  <si>
    <t>IE-C5DB4RE0050MCSMCS-E</t>
  </si>
  <si>
    <t>4032248800919</t>
  </si>
  <si>
    <t>1010850100</t>
  </si>
  <si>
    <t>IE-C5DB4RE0100MCSMCS-E</t>
  </si>
  <si>
    <t>4032248800926</t>
  </si>
  <si>
    <t>1010850150</t>
  </si>
  <si>
    <t>IE-C5DB4RE0150MCSMCS-E</t>
  </si>
  <si>
    <t>4032248751167</t>
  </si>
  <si>
    <t>1010850200</t>
  </si>
  <si>
    <t>IE-C5DB4RE0200MCSMCS-E</t>
  </si>
  <si>
    <t>4050118044621</t>
  </si>
  <si>
    <t>1010860000</t>
  </si>
  <si>
    <t>ESG 9/20 L MC NE GE</t>
  </si>
  <si>
    <t>4032248715961</t>
  </si>
  <si>
    <t>1010880000</t>
  </si>
  <si>
    <t>WNT 6 10X3</t>
  </si>
  <si>
    <t>4008190105969</t>
  </si>
  <si>
    <t>1010900000</t>
  </si>
  <si>
    <t>WNT 10 10X3 BE</t>
  </si>
  <si>
    <t>4008190163051</t>
  </si>
  <si>
    <t>1010910000</t>
  </si>
  <si>
    <t>PTS 4 MPB</t>
  </si>
  <si>
    <t>4032248717330</t>
  </si>
  <si>
    <t>1010980000</t>
  </si>
  <si>
    <t>WNT 10 10X3</t>
  </si>
  <si>
    <t>4008190153540</t>
  </si>
  <si>
    <t>1011000000</t>
  </si>
  <si>
    <t>WSI 6</t>
  </si>
  <si>
    <t>4008190105624</t>
  </si>
  <si>
    <t>1011010000</t>
  </si>
  <si>
    <t>WSI 6 SW</t>
  </si>
  <si>
    <t>4008190297855</t>
  </si>
  <si>
    <t>1011060000</t>
  </si>
  <si>
    <t>WSI 6 OR</t>
  </si>
  <si>
    <t>4008190297800</t>
  </si>
  <si>
    <t>1011080000</t>
  </si>
  <si>
    <t>WSI 6 BL</t>
  </si>
  <si>
    <t>4008190297831</t>
  </si>
  <si>
    <t>1011300000</t>
  </si>
  <si>
    <t>WSI 6/LD 10-36V DC/AC</t>
  </si>
  <si>
    <t>4008190076115</t>
  </si>
  <si>
    <t>1011320000</t>
  </si>
  <si>
    <t>DEK 5/6 PLUS MC NE WS</t>
  </si>
  <si>
    <t>4032248717644</t>
  </si>
  <si>
    <t>1011410000</t>
  </si>
  <si>
    <t>MF-W 9/5.2F MC NE WS</t>
  </si>
  <si>
    <t>4032248717781</t>
  </si>
  <si>
    <t>1011420000</t>
  </si>
  <si>
    <t>MF-W 9/6.2F MC NE WS</t>
  </si>
  <si>
    <t>4032248717798</t>
  </si>
  <si>
    <t>1011430000</t>
  </si>
  <si>
    <t>MF-W 9/4.2F MC NE WS</t>
  </si>
  <si>
    <t>4032248717804</t>
  </si>
  <si>
    <t>1011540000</t>
  </si>
  <si>
    <t>IE-BHS-V14M-RJA</t>
  </si>
  <si>
    <t>Ethernet STEADYTEC®</t>
  </si>
  <si>
    <t>4032248718689</t>
  </si>
  <si>
    <t>1011560000</t>
  </si>
  <si>
    <t>IE-PH-V14M-RJ</t>
  </si>
  <si>
    <t>4032248718696</t>
  </si>
  <si>
    <t>1011590000</t>
  </si>
  <si>
    <t>AP 45/LI OR 1665</t>
  </si>
  <si>
    <t>4032248723577</t>
  </si>
  <si>
    <t>1011600000</t>
  </si>
  <si>
    <t>AP 45/RE OR 1665</t>
  </si>
  <si>
    <t>4032248723560</t>
  </si>
  <si>
    <t>1011610000</t>
  </si>
  <si>
    <t>THM MT30X 38/17 WS</t>
  </si>
  <si>
    <t>4032248718870</t>
  </si>
  <si>
    <t>1011970150</t>
  </si>
  <si>
    <t>SAIL-M12GM12G-5-1.5T</t>
  </si>
  <si>
    <t>4032248719440</t>
  </si>
  <si>
    <t>1011970300</t>
  </si>
  <si>
    <t>SAIL-M12GM12G-5-3.0T</t>
  </si>
  <si>
    <t>4032248719464</t>
  </si>
  <si>
    <t>1011970500</t>
  </si>
  <si>
    <t>SAIL-M12GM12G-5-5.0T</t>
  </si>
  <si>
    <t>4032248719471</t>
  </si>
  <si>
    <t>1011971000</t>
  </si>
  <si>
    <t>SAIL-M12GM12G-5-10T</t>
  </si>
  <si>
    <t>4032248719488</t>
  </si>
  <si>
    <t>1011990150</t>
  </si>
  <si>
    <t>SAIL-M12GM12W-5-1.5T</t>
  </si>
  <si>
    <t>4032248719525</t>
  </si>
  <si>
    <t>1011990300</t>
  </si>
  <si>
    <t>SAIL-M12GM12W-5-3.0T</t>
  </si>
  <si>
    <t>4032248719532</t>
  </si>
  <si>
    <t>1011990500</t>
  </si>
  <si>
    <t>SAIL-M12GM12W-5-5.0T</t>
  </si>
  <si>
    <t>4032248719549</t>
  </si>
  <si>
    <t>1011991000</t>
  </si>
  <si>
    <t>SAIL-M12GM12W-5-10T</t>
  </si>
  <si>
    <t>4032248719556</t>
  </si>
  <si>
    <t>1012060000</t>
  </si>
  <si>
    <t>BLDF 5.08/03/180F SN OR BX</t>
  </si>
  <si>
    <t>4032248818037</t>
  </si>
  <si>
    <t>1012100000</t>
  </si>
  <si>
    <t>WSI 6/O.TNHE</t>
  </si>
  <si>
    <t>4008190198299</t>
  </si>
  <si>
    <t>1012160000</t>
  </si>
  <si>
    <t>IE-PS-V14M-RJ45-TH</t>
  </si>
  <si>
    <t>4032248719808</t>
  </si>
  <si>
    <t>1012170000</t>
  </si>
  <si>
    <t>IE-PS-V14M-RJ45-FH-P</t>
  </si>
  <si>
    <t>4032248719815</t>
  </si>
  <si>
    <t>1012200000</t>
  </si>
  <si>
    <t>WSI 6/LD 30-70V DC/AC</t>
  </si>
  <si>
    <t>4008190039813</t>
  </si>
  <si>
    <t>1012300000</t>
  </si>
  <si>
    <t>WSI 6/LD 60-150V DC/AC</t>
  </si>
  <si>
    <t>4008190012908</t>
  </si>
  <si>
    <t>1012310000</t>
  </si>
  <si>
    <t>IE-BSS-V14M-RJ45-C</t>
  </si>
  <si>
    <t>4032248719969</t>
  </si>
  <si>
    <t>1012320000</t>
  </si>
  <si>
    <t>IE-BSS-V14M-RJ45-FJ-A</t>
  </si>
  <si>
    <t>4032248719976</t>
  </si>
  <si>
    <t>1012370000</t>
  </si>
  <si>
    <t>IE-BS-V01P-RJ45-C</t>
  </si>
  <si>
    <t>4032248720026</t>
  </si>
  <si>
    <t>1012380000</t>
  </si>
  <si>
    <t>IE-BS-V01P-RJ45-FJ-A</t>
  </si>
  <si>
    <t>4032248720033</t>
  </si>
  <si>
    <t>1012400000</t>
  </si>
  <si>
    <t>WSI 6/LD 250AC</t>
  </si>
  <si>
    <t>4008190139834</t>
  </si>
  <si>
    <t>1012440000</t>
  </si>
  <si>
    <t>IE-PH-V01P</t>
  </si>
  <si>
    <t>4032248720095</t>
  </si>
  <si>
    <t>1012460000</t>
  </si>
  <si>
    <t>IE-PH-V01P-BP</t>
  </si>
  <si>
    <t>4032248720118</t>
  </si>
  <si>
    <t>1012470000</t>
  </si>
  <si>
    <t>IE-PS-V01P-RJ45-TH</t>
  </si>
  <si>
    <t>4032248720125</t>
  </si>
  <si>
    <t>1012490000</t>
  </si>
  <si>
    <t>IE-PS-V01P-RJ45-FH</t>
  </si>
  <si>
    <t>4032248720132</t>
  </si>
  <si>
    <t>1012560000</t>
  </si>
  <si>
    <t>IE-PS-V01P-RJ45-TH-BP</t>
  </si>
  <si>
    <t>4032248720194</t>
  </si>
  <si>
    <t>1012570000</t>
  </si>
  <si>
    <t>IE-PS-V01P-RJ45-FH-BP</t>
  </si>
  <si>
    <t>4032248720200</t>
  </si>
  <si>
    <t>1012600000</t>
  </si>
  <si>
    <t>WPE 35/IKSC</t>
  </si>
  <si>
    <t>4008190138677</t>
  </si>
  <si>
    <t>1012640000</t>
  </si>
  <si>
    <t>BLF 5.08HC/02/180F SN BK BX</t>
  </si>
  <si>
    <t>4032248720293</t>
  </si>
  <si>
    <t>1012650000</t>
  </si>
  <si>
    <t>BLF 5.08HC/03/180F SN BK BX</t>
  </si>
  <si>
    <t>4032248720309</t>
  </si>
  <si>
    <t>1012660000</t>
  </si>
  <si>
    <t>BLF 5.08HC/04/180F SN BK BX</t>
  </si>
  <si>
    <t>4032248720316</t>
  </si>
  <si>
    <t>1012670000</t>
  </si>
  <si>
    <t>BLF 5.08HC/05/180F SN BK BX</t>
  </si>
  <si>
    <t>4032248720323</t>
  </si>
  <si>
    <t>1012680000</t>
  </si>
  <si>
    <t>BLF 5.08HC/06/180F SN BK BX</t>
  </si>
  <si>
    <t>4032248720330</t>
  </si>
  <si>
    <t>1012690000</t>
  </si>
  <si>
    <t>BLF 5.08HC/07/180F SN BK BX</t>
  </si>
  <si>
    <t>4032248720347</t>
  </si>
  <si>
    <t>1012710000</t>
  </si>
  <si>
    <t>BLF 5.08HC/08/180F SN BK BX</t>
  </si>
  <si>
    <t>4032248720354</t>
  </si>
  <si>
    <t>1012720000</t>
  </si>
  <si>
    <t>BLF 5.08HC/09/180F SN BK BX</t>
  </si>
  <si>
    <t>4032248720361</t>
  </si>
  <si>
    <t>1012730000</t>
  </si>
  <si>
    <t>BLF 5.08HC/10/180F SN BK BX</t>
  </si>
  <si>
    <t>4032248720378</t>
  </si>
  <si>
    <t>1012740000</t>
  </si>
  <si>
    <t>BLF 5.08HC/11/180F SN BK BX</t>
  </si>
  <si>
    <t>4032248720385</t>
  </si>
  <si>
    <t>1012750000</t>
  </si>
  <si>
    <t>BLF 5.08HC/12/180F SN BK BX</t>
  </si>
  <si>
    <t>4032248720392</t>
  </si>
  <si>
    <t>1012760000</t>
  </si>
  <si>
    <t>TOP 1.5K</t>
  </si>
  <si>
    <t>4032248728282</t>
  </si>
  <si>
    <t>1012950000</t>
  </si>
  <si>
    <t>BLF 5.08HC/14/180F SN BK BX</t>
  </si>
  <si>
    <t>4032248720712</t>
  </si>
  <si>
    <t>1012960000</t>
  </si>
  <si>
    <t>BLF 5.08HC/15/180F SN BK BX</t>
  </si>
  <si>
    <t>4032248720729</t>
  </si>
  <si>
    <t>1012970000</t>
  </si>
  <si>
    <t>BLF 5.08HC/16/180F SN BK BX</t>
  </si>
  <si>
    <t>4032248720736</t>
  </si>
  <si>
    <t>1012990000</t>
  </si>
  <si>
    <t>BLF 5.08HC/18/180F SN BK BX</t>
  </si>
  <si>
    <t>4032248720750</t>
  </si>
  <si>
    <t>1013020000</t>
  </si>
  <si>
    <t>BLF 5.08HC/20/180F SN BK BX</t>
  </si>
  <si>
    <t>4032248720781</t>
  </si>
  <si>
    <t>1013060000</t>
  </si>
  <si>
    <t>BLF 5.08HC/24/180F SN BK BX</t>
  </si>
  <si>
    <t>4032248720835</t>
  </si>
  <si>
    <t>1013070000</t>
  </si>
  <si>
    <t>BLF 5.08HC/02/180F SN OR BX</t>
  </si>
  <si>
    <t>4032248720859</t>
  </si>
  <si>
    <t>1013090000</t>
  </si>
  <si>
    <t>BLF 5.08HC/03/180F SN OR BX</t>
  </si>
  <si>
    <t>4032248853397</t>
  </si>
  <si>
    <t>1013110000</t>
  </si>
  <si>
    <t>BLF 5.08HC/04/180F SN OR BX</t>
  </si>
  <si>
    <t>4032248720866</t>
  </si>
  <si>
    <t>1013120000</t>
  </si>
  <si>
    <t>BLF 5.08HC/05/180F SN OR BX</t>
  </si>
  <si>
    <t>4032248720873</t>
  </si>
  <si>
    <t>1013130000</t>
  </si>
  <si>
    <t>BLF 5.08HC/06/180F SN OR BX</t>
  </si>
  <si>
    <t>4032248720880</t>
  </si>
  <si>
    <t>1013140000</t>
  </si>
  <si>
    <t>BLF 5.08HC/07/180F SN OR BX</t>
  </si>
  <si>
    <t>4032248720897</t>
  </si>
  <si>
    <t>1013150000</t>
  </si>
  <si>
    <t>BLF 5.08HC/08/180F SN OR BX</t>
  </si>
  <si>
    <t>4032248720903</t>
  </si>
  <si>
    <t>1013160000</t>
  </si>
  <si>
    <t>BLF 5.08HC/09/180F SN OR BX</t>
  </si>
  <si>
    <t>4032248720910</t>
  </si>
  <si>
    <t>1013170000</t>
  </si>
  <si>
    <t>BLF 5.08HC/10/180F SN OR BX</t>
  </si>
  <si>
    <t>4032248720927</t>
  </si>
  <si>
    <t>1013180000</t>
  </si>
  <si>
    <t>BLF 5.08HC/11/180F SN OR BX</t>
  </si>
  <si>
    <t>4032248720934</t>
  </si>
  <si>
    <t>1013190000</t>
  </si>
  <si>
    <t>BLF 5.08HC/12/180F SN OR BX</t>
  </si>
  <si>
    <t>4032248720941</t>
  </si>
  <si>
    <t>1013210000</t>
  </si>
  <si>
    <t>BLF 5.08HC/13/180F SN OR BX</t>
  </si>
  <si>
    <t>4032248720958</t>
  </si>
  <si>
    <t>1013220000</t>
  </si>
  <si>
    <t>BLF 5.08HC/14/180F SN OR BX</t>
  </si>
  <si>
    <t>4032248720965</t>
  </si>
  <si>
    <t>1013230000</t>
  </si>
  <si>
    <t>BLF 5.08HC/15/180F SN OR BX</t>
  </si>
  <si>
    <t>4032248720972</t>
  </si>
  <si>
    <t>1013240000</t>
  </si>
  <si>
    <t>BLF 5.08HC/16/180F SN OR BX</t>
  </si>
  <si>
    <t>4032248720989</t>
  </si>
  <si>
    <t>1013250000</t>
  </si>
  <si>
    <t>BLF 5.08HC/17/180F SN OR BX</t>
  </si>
  <si>
    <t>4032248720996</t>
  </si>
  <si>
    <t>1013260000</t>
  </si>
  <si>
    <t>BLF 5.08HC/18/180F SN OR BX</t>
  </si>
  <si>
    <t>4032248721009</t>
  </si>
  <si>
    <t>1013270000</t>
  </si>
  <si>
    <t>BLF 5.08HC/19/180F SN OR BX</t>
  </si>
  <si>
    <t>4032248721016</t>
  </si>
  <si>
    <t>1013280000</t>
  </si>
  <si>
    <t>BLF 5.08HC/20/180F SN OR BX</t>
  </si>
  <si>
    <t>4032248721023</t>
  </si>
  <si>
    <t>1013290000</t>
  </si>
  <si>
    <t>BLF 5.08HC/21/180F SN OR BX</t>
  </si>
  <si>
    <t>4032248721030</t>
  </si>
  <si>
    <t>1013310000</t>
  </si>
  <si>
    <t>BLF 5.08HC/22/180F SN OR BX</t>
  </si>
  <si>
    <t>4032248721047</t>
  </si>
  <si>
    <t>1013320000</t>
  </si>
  <si>
    <t>BLF 5.08HC/23/180F SN OR BX</t>
  </si>
  <si>
    <t>4032248721054</t>
  </si>
  <si>
    <t>1013330000</t>
  </si>
  <si>
    <t>BLF 5.08HC/24/180F SN OR BX</t>
  </si>
  <si>
    <t>4032248721061</t>
  </si>
  <si>
    <t>1013430000</t>
  </si>
  <si>
    <t>BLF 5.08HC/02/180 SN BK BX</t>
  </si>
  <si>
    <t>4032248721580</t>
  </si>
  <si>
    <t>1013440000</t>
  </si>
  <si>
    <t>BLF 5.08HC/03/180 SN BK BX</t>
  </si>
  <si>
    <t>4032248721597</t>
  </si>
  <si>
    <t>1013450000</t>
  </si>
  <si>
    <t>BLF 5.08HC/04/180 SN BK BX</t>
  </si>
  <si>
    <t>4032248721603</t>
  </si>
  <si>
    <t>1013460000</t>
  </si>
  <si>
    <t>BLF 5.08HC/05/180 SN BK BX</t>
  </si>
  <si>
    <t>4032248721610</t>
  </si>
  <si>
    <t>1013470000</t>
  </si>
  <si>
    <t>BLF 5.08HC/06/180 SN BK BX</t>
  </si>
  <si>
    <t>4032248721627</t>
  </si>
  <si>
    <t>1013480000</t>
  </si>
  <si>
    <t>BLF 5.08HC/07/180 SN BK BX</t>
  </si>
  <si>
    <t>4032248721634</t>
  </si>
  <si>
    <t>1013490000</t>
  </si>
  <si>
    <t>BLF 5.08HC/08/180 SN BK BX</t>
  </si>
  <si>
    <t>4032248721641</t>
  </si>
  <si>
    <t>1013510000</t>
  </si>
  <si>
    <t>BLF 5.08HC/09/180 SN BK BX</t>
  </si>
  <si>
    <t>4032248721658</t>
  </si>
  <si>
    <t>1013520000</t>
  </si>
  <si>
    <t>BLF 5.08HC/10/180 SN BK BX</t>
  </si>
  <si>
    <t>4032248721665</t>
  </si>
  <si>
    <t>1013530000</t>
  </si>
  <si>
    <t>BLF 5.08HC/11/180 SN BK BX</t>
  </si>
  <si>
    <t>4032248721672</t>
  </si>
  <si>
    <t>1013540000</t>
  </si>
  <si>
    <t>BLF 5.08HC/12/180 SN BK BX</t>
  </si>
  <si>
    <t>4032248721689</t>
  </si>
  <si>
    <t>1013550000</t>
  </si>
  <si>
    <t>BLF 5.08HC/13/180 SN BK BX</t>
  </si>
  <si>
    <t>4032248721696</t>
  </si>
  <si>
    <t>1013560000</t>
  </si>
  <si>
    <t>BLF 5.08HC/14/180 SN BK BX</t>
  </si>
  <si>
    <t>4032248721702</t>
  </si>
  <si>
    <t>1013570000</t>
  </si>
  <si>
    <t>BLF 5.08HC/15/180 SN BK BX</t>
  </si>
  <si>
    <t>4032248721719</t>
  </si>
  <si>
    <t>1013580000</t>
  </si>
  <si>
    <t>BLF 5.08HC/16/180 SN BK BX</t>
  </si>
  <si>
    <t>4032248721726</t>
  </si>
  <si>
    <t>1013590000</t>
  </si>
  <si>
    <t>BLF 5.08HC/17/180 SN BK BX</t>
  </si>
  <si>
    <t>4032248721733</t>
  </si>
  <si>
    <t>1013610000</t>
  </si>
  <si>
    <t>BLF 5.08HC/18/180 SN BK BX</t>
  </si>
  <si>
    <t>4032248721740</t>
  </si>
  <si>
    <t>1013620000</t>
  </si>
  <si>
    <t>BLF 5.08HC/19/180 SN BK BX</t>
  </si>
  <si>
    <t>4032248721757</t>
  </si>
  <si>
    <t>1013630000</t>
  </si>
  <si>
    <t>BLF 5.08HC/20/180 SN BK BX</t>
  </si>
  <si>
    <t>4032248721764</t>
  </si>
  <si>
    <t>1013650000</t>
  </si>
  <si>
    <t>BLF 5.08HC/22/180 SN BK BX</t>
  </si>
  <si>
    <t>4032248721788</t>
  </si>
  <si>
    <t>1013670000</t>
  </si>
  <si>
    <t>BLF 5.08HC/24/180 SN BK BX</t>
  </si>
  <si>
    <t>4032248721801</t>
  </si>
  <si>
    <t>1013680000</t>
  </si>
  <si>
    <t>BLF 5.08HC/02/180 SN OR BX</t>
  </si>
  <si>
    <t>4032248721818</t>
  </si>
  <si>
    <t>1013690000</t>
  </si>
  <si>
    <t>BLF 5.08HC/03/180 SN OR BX</t>
  </si>
  <si>
    <t>4032248853380</t>
  </si>
  <si>
    <t>1013710000</t>
  </si>
  <si>
    <t>BLF 5.08HC/04/180 SN OR BX</t>
  </si>
  <si>
    <t>4032248721825</t>
  </si>
  <si>
    <t>1013720000</t>
  </si>
  <si>
    <t>BLF 5.08HC/05/180 SN OR BX</t>
  </si>
  <si>
    <t>4032248721832</t>
  </si>
  <si>
    <t>1013730000</t>
  </si>
  <si>
    <t>BLF 5.08HC/06/180 SN OR BX</t>
  </si>
  <si>
    <t>4032248721849</t>
  </si>
  <si>
    <t>1013740000</t>
  </si>
  <si>
    <t>BLF 5.08HC/07/180 SN OR BX</t>
  </si>
  <si>
    <t>4032248721856</t>
  </si>
  <si>
    <t>1013750000</t>
  </si>
  <si>
    <t>BLF 5.08HC/08/180 SN OR BX</t>
  </si>
  <si>
    <t>4032248721863</t>
  </si>
  <si>
    <t>1013760000</t>
  </si>
  <si>
    <t>BLF 5.08HC/09/180 SN OR BX</t>
  </si>
  <si>
    <t>4032248721870</t>
  </si>
  <si>
    <t>1013770000</t>
  </si>
  <si>
    <t>BLF 5.08HC/10/180 SN OR BX</t>
  </si>
  <si>
    <t>4032248721887</t>
  </si>
  <si>
    <t>1013780000</t>
  </si>
  <si>
    <t>BLF 5.08HC/11/180 SN OR BX</t>
  </si>
  <si>
    <t>4032248721894</t>
  </si>
  <si>
    <t>1013790000</t>
  </si>
  <si>
    <t>BLF 5.08HC/12/180 SN OR BX</t>
  </si>
  <si>
    <t>4032248721900</t>
  </si>
  <si>
    <t>1013810000</t>
  </si>
  <si>
    <t>BLF 5.08HC/13/180 SN OR BX</t>
  </si>
  <si>
    <t>4032248721917</t>
  </si>
  <si>
    <t>1013820000</t>
  </si>
  <si>
    <t>BLF 5.08HC/14/180 SN OR BX</t>
  </si>
  <si>
    <t>4032248721924</t>
  </si>
  <si>
    <t>1013830000</t>
  </si>
  <si>
    <t>BLF 5.08HC/15/180 SN OR BX</t>
  </si>
  <si>
    <t>4032248721931</t>
  </si>
  <si>
    <t>1013840000</t>
  </si>
  <si>
    <t>BLF 5.08HC/16/180 SN OR BX</t>
  </si>
  <si>
    <t>4032248721948</t>
  </si>
  <si>
    <t>1013850000</t>
  </si>
  <si>
    <t>BLF 5.08HC/17/180 SN OR BX</t>
  </si>
  <si>
    <t>4032248721955</t>
  </si>
  <si>
    <t>1013860000</t>
  </si>
  <si>
    <t>BLF 5.08HC/18/180 SN OR BX</t>
  </si>
  <si>
    <t>4032248721962</t>
  </si>
  <si>
    <t>1013870000</t>
  </si>
  <si>
    <t>BLF 5.08HC/19/180 SN OR BX</t>
  </si>
  <si>
    <t>4032248721979</t>
  </si>
  <si>
    <t>1013880000</t>
  </si>
  <si>
    <t>BLF 5.08HC/20/180 SN OR BX</t>
  </si>
  <si>
    <t>4032248721986</t>
  </si>
  <si>
    <t>1013890000</t>
  </si>
  <si>
    <t>BLF 5.08HC/21/180 SN OR BX</t>
  </si>
  <si>
    <t>4032248721993</t>
  </si>
  <si>
    <t>1013910000</t>
  </si>
  <si>
    <t>BLF 5.08HC/22/180 SN OR BX</t>
  </si>
  <si>
    <t>4032248722006</t>
  </si>
  <si>
    <t>1013920000</t>
  </si>
  <si>
    <t>BLF 5.08HC/23/180 SN OR BX</t>
  </si>
  <si>
    <t>4032248722013</t>
  </si>
  <si>
    <t>1013930000</t>
  </si>
  <si>
    <t>BLF 5.08HC/24/180 SN OR BX</t>
  </si>
  <si>
    <t>4032248722020</t>
  </si>
  <si>
    <t>1014000000</t>
  </si>
  <si>
    <t>WSI 6/2 GZ/DEF63</t>
  </si>
  <si>
    <t>4008190006723</t>
  </si>
  <si>
    <t>1014080000</t>
  </si>
  <si>
    <t>HDC CM BUS SV GCA M</t>
  </si>
  <si>
    <t>4032248722624</t>
  </si>
  <si>
    <t>1014100000</t>
  </si>
  <si>
    <t>WSI 6/2/LD 10-36V DC/AC</t>
  </si>
  <si>
    <t>4008190156954</t>
  </si>
  <si>
    <t>1014120000</t>
  </si>
  <si>
    <t>BLF 5.08HC/02/180LR SN BK BX</t>
  </si>
  <si>
    <t>4032248723218</t>
  </si>
  <si>
    <t>1014130000</t>
  </si>
  <si>
    <t>BLF 5.08HC/03/180LR SN BK BX</t>
  </si>
  <si>
    <t>4032248723201</t>
  </si>
  <si>
    <t>1014140000</t>
  </si>
  <si>
    <t>BLF 5.08HC/04/180LR SN BK BX</t>
  </si>
  <si>
    <t>4032248723195</t>
  </si>
  <si>
    <t>1014150000</t>
  </si>
  <si>
    <t>BLF 5.08HC/05/180LR SN BK BX</t>
  </si>
  <si>
    <t>4032248723188</t>
  </si>
  <si>
    <t>1014160000</t>
  </si>
  <si>
    <t>BLF 5.08HC/06/180LR SN BK BX</t>
  </si>
  <si>
    <t>4032248723171</t>
  </si>
  <si>
    <t>1014170000</t>
  </si>
  <si>
    <t>BLF 5.08HC/07/180LR SN BK BX</t>
  </si>
  <si>
    <t>4032248723164</t>
  </si>
  <si>
    <t>1014180000</t>
  </si>
  <si>
    <t>BLF 5.08HC/08/180LR SN BK BX</t>
  </si>
  <si>
    <t>4032248723157</t>
  </si>
  <si>
    <t>1014200000</t>
  </si>
  <si>
    <t>WSI 6/2/LD 30-70V DC/AC</t>
  </si>
  <si>
    <t>4008190079390</t>
  </si>
  <si>
    <t>1014210000</t>
  </si>
  <si>
    <t>BLF 5.08HC/10/180LR SN BK BX</t>
  </si>
  <si>
    <t>4032248723133</t>
  </si>
  <si>
    <t>1014230000</t>
  </si>
  <si>
    <t>BLF 5.08HC/12/180LR SN BK BX</t>
  </si>
  <si>
    <t>4032248723119</t>
  </si>
  <si>
    <t>1014240000</t>
  </si>
  <si>
    <t>BLF 5.08HC/13/180LR SN BK BX</t>
  </si>
  <si>
    <t>4032248723102</t>
  </si>
  <si>
    <t>1014250000</t>
  </si>
  <si>
    <t>BLF 5.08HC/14/180LR SN BK BX</t>
  </si>
  <si>
    <t>4032248723096</t>
  </si>
  <si>
    <t>1014260000</t>
  </si>
  <si>
    <t>BLF 5.08HC/15/180LR SN BK BX</t>
  </si>
  <si>
    <t>4032248723089</t>
  </si>
  <si>
    <t>1014270000</t>
  </si>
  <si>
    <t>BLF 5.08HC/16/180LR SN BK BX</t>
  </si>
  <si>
    <t>4032248723072</t>
  </si>
  <si>
    <t>1014290000</t>
  </si>
  <si>
    <t>BLF 5.08HC/18/180LR SN BK BX</t>
  </si>
  <si>
    <t>4032248723058</t>
  </si>
  <si>
    <t>1014300000</t>
  </si>
  <si>
    <t>WSI 6/2/LD 60-150VDC/AC</t>
  </si>
  <si>
    <t>4008190084424</t>
  </si>
  <si>
    <t>1014310000</t>
  </si>
  <si>
    <t>BLF 5.08HC/19/180LR SN BK BX</t>
  </si>
  <si>
    <t>4032248723041</t>
  </si>
  <si>
    <t>1014320000</t>
  </si>
  <si>
    <t>BLF 5.08HC/20/180LR SN BK BX</t>
  </si>
  <si>
    <t>4032248723034</t>
  </si>
  <si>
    <t>1014340000</t>
  </si>
  <si>
    <t>BLF 5.08HC/22/180LR SN BK BX</t>
  </si>
  <si>
    <t>4032248723010</t>
  </si>
  <si>
    <t>1014360000</t>
  </si>
  <si>
    <t>BLF 5.08HC/24/180LR SN BK BX</t>
  </si>
  <si>
    <t>4032248722990</t>
  </si>
  <si>
    <t>1014370000</t>
  </si>
  <si>
    <t>BLF 5.08HC/02/180LR SN OR BX</t>
  </si>
  <si>
    <t>4032248722983</t>
  </si>
  <si>
    <t>1014380000</t>
  </si>
  <si>
    <t>BLF 5.08HC/03/180LR SN OR BX</t>
  </si>
  <si>
    <t>4032248722976</t>
  </si>
  <si>
    <t>1014390000</t>
  </si>
  <si>
    <t>BLF 5.08HC/04/180LR SN OR BX</t>
  </si>
  <si>
    <t>4032248722969</t>
  </si>
  <si>
    <t>1014400000</t>
  </si>
  <si>
    <t>WSI 6/2/LD 250AC</t>
  </si>
  <si>
    <t>4008190051495</t>
  </si>
  <si>
    <t>1014410000</t>
  </si>
  <si>
    <t>BLF 5.08HC/05/180LR SN OR BX</t>
  </si>
  <si>
    <t>4032248722952</t>
  </si>
  <si>
    <t>1014420000</t>
  </si>
  <si>
    <t>BLF 5.08HC/06/180LR SN OR BX</t>
  </si>
  <si>
    <t>4032248722945</t>
  </si>
  <si>
    <t>1014430000</t>
  </si>
  <si>
    <t>BLF 5.08HC/07/180LR SN OR BX</t>
  </si>
  <si>
    <t>4032248722938</t>
  </si>
  <si>
    <t>1014440000</t>
  </si>
  <si>
    <t>BLF 5.08HC/08/180LR SN OR BX</t>
  </si>
  <si>
    <t>4032248722921</t>
  </si>
  <si>
    <t>1014450000</t>
  </si>
  <si>
    <t>BLF 5.08HC/09/180LR SN OR BX</t>
  </si>
  <si>
    <t>4032248722914</t>
  </si>
  <si>
    <t>1014460000</t>
  </si>
  <si>
    <t>BLF 5.08HC/10/180LR SN OR BX</t>
  </si>
  <si>
    <t>4032248722907</t>
  </si>
  <si>
    <t>1014470000</t>
  </si>
  <si>
    <t>BLF 5.08HC/11/180LR SN OR BX</t>
  </si>
  <si>
    <t>4032248722891</t>
  </si>
  <si>
    <t>1014480000</t>
  </si>
  <si>
    <t>BLF 5.08HC/12/180LR SN OR BX</t>
  </si>
  <si>
    <t>4032248722884</t>
  </si>
  <si>
    <t>1014490000</t>
  </si>
  <si>
    <t>BLF 5.08HC/13/180LR SN OR BX</t>
  </si>
  <si>
    <t>4032248722877</t>
  </si>
  <si>
    <t>1014510000</t>
  </si>
  <si>
    <t>BLF 5.08HC/14/180LR SN OR BX</t>
  </si>
  <si>
    <t>4032248722860</t>
  </si>
  <si>
    <t>1014520000</t>
  </si>
  <si>
    <t>BLF 5.08HC/15/180LR SN OR BX</t>
  </si>
  <si>
    <t>4032248722853</t>
  </si>
  <si>
    <t>1014530000</t>
  </si>
  <si>
    <t>BLF 5.08HC/16/180LR SN OR BX</t>
  </si>
  <si>
    <t>4032248722846</t>
  </si>
  <si>
    <t>1014540000</t>
  </si>
  <si>
    <t>BLF 5.08HC/17/180LR SN OR BX</t>
  </si>
  <si>
    <t>4032248722839</t>
  </si>
  <si>
    <t>1014550000</t>
  </si>
  <si>
    <t>BLF 5.08HC/18/180LR SN OR BX</t>
  </si>
  <si>
    <t>4032248722822</t>
  </si>
  <si>
    <t>1014560000</t>
  </si>
  <si>
    <t>BLF 5.08HC/19/180LR SN OR BX</t>
  </si>
  <si>
    <t>4032248722815</t>
  </si>
  <si>
    <t>1014570000</t>
  </si>
  <si>
    <t>BLF 5.08HC/20/180LR SN OR BX</t>
  </si>
  <si>
    <t>4032248722808</t>
  </si>
  <si>
    <t>1014580000</t>
  </si>
  <si>
    <t>BLF 5.08HC/21/180LR SN OR BX</t>
  </si>
  <si>
    <t>4032248722792</t>
  </si>
  <si>
    <t>1014590000</t>
  </si>
  <si>
    <t>BLF 5.08HC/22/180LR SN OR BX</t>
  </si>
  <si>
    <t>4032248722785</t>
  </si>
  <si>
    <t>1014610000</t>
  </si>
  <si>
    <t>BLF 5.08HC/23/180LR SN OR BX</t>
  </si>
  <si>
    <t>4032248722778</t>
  </si>
  <si>
    <t>1014620000</t>
  </si>
  <si>
    <t>BLF 5.08HC/24/180LR SN OR BX</t>
  </si>
  <si>
    <t>4032248722761</t>
  </si>
  <si>
    <t>1014640000</t>
  </si>
  <si>
    <t>SM 27/18 MC NE GR</t>
  </si>
  <si>
    <t>4032248723324</t>
  </si>
  <si>
    <t>1014650000</t>
  </si>
  <si>
    <t>SM 22/22 K MC NE GR</t>
  </si>
  <si>
    <t>4032248723331</t>
  </si>
  <si>
    <t>1014680000</t>
  </si>
  <si>
    <t>THM MT30X 30/52 SI</t>
  </si>
  <si>
    <t>4032248723362</t>
  </si>
  <si>
    <t>1014730000</t>
  </si>
  <si>
    <t>BLF 5.08HC/02/180LH SN BK BX</t>
  </si>
  <si>
    <t>4032248724185</t>
  </si>
  <si>
    <t>1014770000</t>
  </si>
  <si>
    <t>BLF 5.08HC/06/180LH SN BK BX</t>
  </si>
  <si>
    <t>4032248724147</t>
  </si>
  <si>
    <t>1014790000</t>
  </si>
  <si>
    <t>BLF 5.08HC/08/180LH SN BK BX</t>
  </si>
  <si>
    <t>4032248724123</t>
  </si>
  <si>
    <t>1014820000</t>
  </si>
  <si>
    <t>BLF 5.08HC/10/180LH SN BK BX</t>
  </si>
  <si>
    <t>4032248724109</t>
  </si>
  <si>
    <t>1014880000</t>
  </si>
  <si>
    <t>BLF 5.08HC/16/180LH SN BK BX</t>
  </si>
  <si>
    <t>4032248724048</t>
  </si>
  <si>
    <t>1014910000</t>
  </si>
  <si>
    <t>BLF 5.08HC/19/180LH SN BK BX</t>
  </si>
  <si>
    <t>4032248724017</t>
  </si>
  <si>
    <t>1014970000</t>
  </si>
  <si>
    <t>BLF 5.08HC/24/180LH SN BK BX</t>
  </si>
  <si>
    <t>4032248723966</t>
  </si>
  <si>
    <t>1014990000</t>
  </si>
  <si>
    <t>BLF 5.08HC/03/180LH SN OR BX</t>
  </si>
  <si>
    <t>4032248723942</t>
  </si>
  <si>
    <t>1015050000</t>
  </si>
  <si>
    <t>BLF 5.08HC/08/180LH SN OR BX</t>
  </si>
  <si>
    <t>4032248723898</t>
  </si>
  <si>
    <t>1015130000</t>
  </si>
  <si>
    <t>BLF 5.08HC/16/180LH SN OR BX</t>
  </si>
  <si>
    <t>4032248723812</t>
  </si>
  <si>
    <t>1015210000</t>
  </si>
  <si>
    <t>BLF 5.08HC/24/180LH SN OR BX</t>
  </si>
  <si>
    <t>4032248723737</t>
  </si>
  <si>
    <t>1015220000</t>
  </si>
  <si>
    <t>SCT-C 4.6/100</t>
  </si>
  <si>
    <t>4032248724208</t>
  </si>
  <si>
    <t>IN</t>
  </si>
  <si>
    <t>1015230000</t>
  </si>
  <si>
    <t>SCT-C 4.6/125</t>
  </si>
  <si>
    <t>4032248724215</t>
  </si>
  <si>
    <t>1015240000</t>
  </si>
  <si>
    <t>SCT-C 4.6/150</t>
  </si>
  <si>
    <t>4032248724222</t>
  </si>
  <si>
    <t>1015250000</t>
  </si>
  <si>
    <t>SCT-C 4.6/200</t>
  </si>
  <si>
    <t>4032248724239</t>
  </si>
  <si>
    <t>1015270000</t>
  </si>
  <si>
    <t>SCT-C 4.6/360</t>
  </si>
  <si>
    <t>4032248724246</t>
  </si>
  <si>
    <t>1015280000</t>
  </si>
  <si>
    <t>SCT-C 4.6/520</t>
  </si>
  <si>
    <t>4032248724253</t>
  </si>
  <si>
    <t>1015290000</t>
  </si>
  <si>
    <t>SCT-C 4.6/680</t>
  </si>
  <si>
    <t>4032248724260</t>
  </si>
  <si>
    <t>1015300000</t>
  </si>
  <si>
    <t>SCT-C 4.6/840</t>
  </si>
  <si>
    <t>4032248724277</t>
  </si>
  <si>
    <t>1015310000</t>
  </si>
  <si>
    <t>SCT-C 7.9/200</t>
  </si>
  <si>
    <t>4032248724284</t>
  </si>
  <si>
    <t>1015320000</t>
  </si>
  <si>
    <t>SCT-C 7.9/360</t>
  </si>
  <si>
    <t>4032248724291</t>
  </si>
  <si>
    <t>1015330000</t>
  </si>
  <si>
    <t>SCT-C 7.9/520</t>
  </si>
  <si>
    <t>4032248724307</t>
  </si>
  <si>
    <t>1015340000</t>
  </si>
  <si>
    <t>SCT-C 7.9/680</t>
  </si>
  <si>
    <t>4032248724314</t>
  </si>
  <si>
    <t>1015350000</t>
  </si>
  <si>
    <t>SCT-C 7.9/840</t>
  </si>
  <si>
    <t>4032248724321</t>
  </si>
  <si>
    <t>1015560000</t>
  </si>
  <si>
    <t>WDT 1.5/2 BE/PA66/GE</t>
  </si>
  <si>
    <t>4008190056247</t>
  </si>
  <si>
    <t>1015600000</t>
  </si>
  <si>
    <t>BLF 5.00HC/08/180LH SN BK BX</t>
  </si>
  <si>
    <t>4032248725090</t>
  </si>
  <si>
    <t>1015680000</t>
  </si>
  <si>
    <t>BLF 5.00HC/15/180LH SN BK BX</t>
  </si>
  <si>
    <t>4032248725021</t>
  </si>
  <si>
    <t>1015790000</t>
  </si>
  <si>
    <t>BLF 5.00HC/08/180LH SN OR BX</t>
  </si>
  <si>
    <t>4032248724925</t>
  </si>
  <si>
    <t>1015800000</t>
  </si>
  <si>
    <t>WDT 1.5/1 DB/GE</t>
  </si>
  <si>
    <t>4008190098827</t>
  </si>
  <si>
    <t>1015900000</t>
  </si>
  <si>
    <t>WDT 1.5/2 DB/GE</t>
  </si>
  <si>
    <t>4008190063139</t>
  </si>
  <si>
    <t>1016000000</t>
  </si>
  <si>
    <t>WDT 1.5/3 DB/GE</t>
  </si>
  <si>
    <t>4008190072636</t>
  </si>
  <si>
    <t>1016030000</t>
  </si>
  <si>
    <t>DMC 12/27 MC NE WS</t>
  </si>
  <si>
    <t>4032248725380</t>
  </si>
  <si>
    <t>1016070000</t>
  </si>
  <si>
    <t>VG 16 HQ K68 9-13</t>
  </si>
  <si>
    <t>4032248725526</t>
  </si>
  <si>
    <t>1016080000</t>
  </si>
  <si>
    <t>VG 16 HQ K68 11.5-15.5</t>
  </si>
  <si>
    <t>4032248725533</t>
  </si>
  <si>
    <t>1016090000</t>
  </si>
  <si>
    <t>VG 21 HQ MS68 9-13</t>
  </si>
  <si>
    <t>4032248725540</t>
  </si>
  <si>
    <t>1016100000</t>
  </si>
  <si>
    <t>VG 21 HQ MS68 11.5-15.5</t>
  </si>
  <si>
    <t>4032248725564</t>
  </si>
  <si>
    <t>1016110000</t>
  </si>
  <si>
    <t>VG 21 HQ MS68 14-18</t>
  </si>
  <si>
    <t>4032248725588</t>
  </si>
  <si>
    <t>1016120000</t>
  </si>
  <si>
    <t>VG 21 HQ EMV68 11-15.5</t>
  </si>
  <si>
    <t>4032248725595</t>
  </si>
  <si>
    <t>1016130000</t>
  </si>
  <si>
    <t>VG 21 HQ EMV68 14-18</t>
  </si>
  <si>
    <t>4032248725601</t>
  </si>
  <si>
    <t>1016170000</t>
  </si>
  <si>
    <t>BLF 5.00HC/04/180LR SN BK BX</t>
  </si>
  <si>
    <t>4032248725939</t>
  </si>
  <si>
    <t>1016190000</t>
  </si>
  <si>
    <t>BLF 5.00HC/06/180LR SN BK BX</t>
  </si>
  <si>
    <t>4032248725915</t>
  </si>
  <si>
    <t>1016200000</t>
  </si>
  <si>
    <t>WPE 2.5N</t>
  </si>
  <si>
    <t>4008190018702</t>
  </si>
  <si>
    <t>1016280000</t>
  </si>
  <si>
    <t>BLF 5.00HC/14/180LR SN BK BX</t>
  </si>
  <si>
    <t>4032248725830</t>
  </si>
  <si>
    <t>1016340000</t>
  </si>
  <si>
    <t>BLF 5.00HC/02/180LR SN OR BX</t>
  </si>
  <si>
    <t>4032248725786</t>
  </si>
  <si>
    <t>1016350000</t>
  </si>
  <si>
    <t>BLF 5.00HC/03/180LR SN OR BX</t>
  </si>
  <si>
    <t>4032248725779</t>
  </si>
  <si>
    <t>1016360000</t>
  </si>
  <si>
    <t>BLF 5.00HC/04/180LR SN OR BX</t>
  </si>
  <si>
    <t>4032248725762</t>
  </si>
  <si>
    <t>1016370000</t>
  </si>
  <si>
    <t>BLF 5.00HC/05/180LR SN OR BX</t>
  </si>
  <si>
    <t>4032248725755</t>
  </si>
  <si>
    <t>1016380000</t>
  </si>
  <si>
    <t>BLF 5.00HC/06/180LR SN OR BX</t>
  </si>
  <si>
    <t>4032248725748</t>
  </si>
  <si>
    <t>1016390000</t>
  </si>
  <si>
    <t>BLF 5.00HC/07/180LR SN OR BX</t>
  </si>
  <si>
    <t>4032248725731</t>
  </si>
  <si>
    <t>1016400000</t>
  </si>
  <si>
    <t>WPE 2.5/1.5/ZR</t>
  </si>
  <si>
    <t>4008190054021</t>
  </si>
  <si>
    <t>1016410000</t>
  </si>
  <si>
    <t>BLF 5.00HC/08/180LR SN OR BX</t>
  </si>
  <si>
    <t>4032248725724</t>
  </si>
  <si>
    <t>1016420000</t>
  </si>
  <si>
    <t>BLF 5.00HC/09/180LR SN OR BX</t>
  </si>
  <si>
    <t>4032248725717</t>
  </si>
  <si>
    <t>1016430000</t>
  </si>
  <si>
    <t>BLF 5.00HC/10/180LR SN OR BX</t>
  </si>
  <si>
    <t>4032248725700</t>
  </si>
  <si>
    <t>1016440000</t>
  </si>
  <si>
    <t>BLF 5.00HC/11/180LR SN OR BX</t>
  </si>
  <si>
    <t>4032248725694</t>
  </si>
  <si>
    <t>1016450000</t>
  </si>
  <si>
    <t>BLF 5.00HC/12/180LR SN OR BX</t>
  </si>
  <si>
    <t>4032248725687</t>
  </si>
  <si>
    <t>1016460000</t>
  </si>
  <si>
    <t>BLF 5.00HC/13/180LR SN OR BX</t>
  </si>
  <si>
    <t>4032248725670</t>
  </si>
  <si>
    <t>1016470000</t>
  </si>
  <si>
    <t>BLF 5.00HC/14/180LR SN OR BX</t>
  </si>
  <si>
    <t>4032248725663</t>
  </si>
  <si>
    <t>1016480000</t>
  </si>
  <si>
    <t>BLF 5.00HC/15/180LR SN OR BX</t>
  </si>
  <si>
    <t>4032248725656</t>
  </si>
  <si>
    <t>1016490000</t>
  </si>
  <si>
    <t>BLF 5.00HC/16/180LR SN OR BX</t>
  </si>
  <si>
    <t>4032248725649</t>
  </si>
  <si>
    <t>1016500000</t>
  </si>
  <si>
    <t>WPE 1.5/ZZ</t>
  </si>
  <si>
    <t>4008190170738</t>
  </si>
  <si>
    <t>1016510000</t>
  </si>
  <si>
    <t>BLF 5.00HC/17/180LR SN OR BX</t>
  </si>
  <si>
    <t>4032248725632</t>
  </si>
  <si>
    <t>1016520000</t>
  </si>
  <si>
    <t>BLF 5.00HC/18/180LR SN OR BX</t>
  </si>
  <si>
    <t>4032248725625</t>
  </si>
  <si>
    <t>1016700000</t>
  </si>
  <si>
    <t>WTL 6/1</t>
  </si>
  <si>
    <t>4008190151171</t>
  </si>
  <si>
    <t>1016780000</t>
  </si>
  <si>
    <t>WTL 6/1 BL</t>
  </si>
  <si>
    <t>4032248064137</t>
  </si>
  <si>
    <t>1016890000</t>
  </si>
  <si>
    <t>SV 7.62HP/03/90G 3.5SN SO</t>
  </si>
  <si>
    <t>LP SV/BV; SU/BU</t>
  </si>
  <si>
    <t>4032248727216</t>
  </si>
  <si>
    <t>1016900000</t>
  </si>
  <si>
    <t>WTL 6/1/STB</t>
  </si>
  <si>
    <t>4008190029715</t>
  </si>
  <si>
    <t>1016910000</t>
  </si>
  <si>
    <t>BVZ 7.62HP/03/180RSH180 SN BK BX PRT</t>
  </si>
  <si>
    <t>4032248727223</t>
  </si>
  <si>
    <t>1016930000</t>
  </si>
  <si>
    <t>IE-KS V01 KU KKSU</t>
  </si>
  <si>
    <t>4032248738946</t>
  </si>
  <si>
    <t>1016960000</t>
  </si>
  <si>
    <t>IE-BH-V01P</t>
  </si>
  <si>
    <t>4032248738939</t>
  </si>
  <si>
    <t>1017000000</t>
  </si>
  <si>
    <t>WTL 6/1/STB/32</t>
  </si>
  <si>
    <t>4008190169039</t>
  </si>
  <si>
    <t>1017010000</t>
  </si>
  <si>
    <t>HDC ADAPTER W. SCREW</t>
  </si>
  <si>
    <t>4032248727445</t>
  </si>
  <si>
    <t>1017040000</t>
  </si>
  <si>
    <t>SHIELD LEVER 3 CSB 45°</t>
  </si>
  <si>
    <t>4032248727575</t>
  </si>
  <si>
    <t>1017050000</t>
  </si>
  <si>
    <t>SHIELD LEVER 4 CSB 45°</t>
  </si>
  <si>
    <t>4032248727582</t>
  </si>
  <si>
    <t>1017060000</t>
  </si>
  <si>
    <t>SHIELD LEVER 6 CSB 45°</t>
  </si>
  <si>
    <t>4032248727599</t>
  </si>
  <si>
    <t>1017070000</t>
  </si>
  <si>
    <t>SHIELD LEVER 8 CSB 45°</t>
  </si>
  <si>
    <t>4032248727605</t>
  </si>
  <si>
    <t>1017100000</t>
  </si>
  <si>
    <t>WTD 6/1</t>
  </si>
  <si>
    <t>4008190021948</t>
  </si>
  <si>
    <t>1017160000</t>
  </si>
  <si>
    <t>S2L-SMT 3.50/10/180LF 1.5SN BK BX</t>
  </si>
  <si>
    <t>4032248727865</t>
  </si>
  <si>
    <t>1017210000</t>
  </si>
  <si>
    <t>S2L-SMT 3.50/24/180LF 1.5SN BK BX</t>
  </si>
  <si>
    <t>4032248727902</t>
  </si>
  <si>
    <t>1017240000</t>
  </si>
  <si>
    <t>BLF 5.00HC/02/180F SN BK BX</t>
  </si>
  <si>
    <t>4032248728275</t>
  </si>
  <si>
    <t>1017250000</t>
  </si>
  <si>
    <t>BLF 5.00HC/03/180F SN BK BX</t>
  </si>
  <si>
    <t>4032248728268</t>
  </si>
  <si>
    <t>1017260000</t>
  </si>
  <si>
    <t>BLF 5.00HC/04/180F SN BK BX</t>
  </si>
  <si>
    <t>4032248728251</t>
  </si>
  <si>
    <t>1017270000</t>
  </si>
  <si>
    <t>BLF 5.00HC/05/180F SN BK BX</t>
  </si>
  <si>
    <t>4032248728244</t>
  </si>
  <si>
    <t>1017280000</t>
  </si>
  <si>
    <t>BLF 5.00HC/06/180F SN BK BX</t>
  </si>
  <si>
    <t>4032248728237</t>
  </si>
  <si>
    <t>1017310000</t>
  </si>
  <si>
    <t>BLF 5.00HC/08/180F SN BK BX</t>
  </si>
  <si>
    <t>4032248728213</t>
  </si>
  <si>
    <t>1017320000</t>
  </si>
  <si>
    <t>BLF 5.00HC/09/180F SN BK BX</t>
  </si>
  <si>
    <t>4032248728206</t>
  </si>
  <si>
    <t>1017330000</t>
  </si>
  <si>
    <t>BLF 5.00HC/10/180F SN BK BX</t>
  </si>
  <si>
    <t>4032248728190</t>
  </si>
  <si>
    <t>1017350000</t>
  </si>
  <si>
    <t>BLF 5.00HC/12/180F SN BK BX</t>
  </si>
  <si>
    <t>4032248728176</t>
  </si>
  <si>
    <t>1017360000</t>
  </si>
  <si>
    <t>BLF 5.00HC/13/180F SN BK BX</t>
  </si>
  <si>
    <t>4032248728169</t>
  </si>
  <si>
    <t>1017390000</t>
  </si>
  <si>
    <t>BLF 5.00HC/16/180F SN BK BX</t>
  </si>
  <si>
    <t>4032248728138</t>
  </si>
  <si>
    <t>1017410000</t>
  </si>
  <si>
    <t>BLF 5.00HC/18/180F SN BK BX</t>
  </si>
  <si>
    <t>4032248728114</t>
  </si>
  <si>
    <t>1017420000</t>
  </si>
  <si>
    <t>BLF 5.00HC/02/180F SN OR BX</t>
  </si>
  <si>
    <t>4032248728107</t>
  </si>
  <si>
    <t>1017430000</t>
  </si>
  <si>
    <t>BLF 5.00HC/03/180F SN OR BX</t>
  </si>
  <si>
    <t>4032248728091</t>
  </si>
  <si>
    <t>1017440000</t>
  </si>
  <si>
    <t>BLF 5.00HC/04/180F SN OR BX</t>
  </si>
  <si>
    <t>4032248728084</t>
  </si>
  <si>
    <t>1017450000</t>
  </si>
  <si>
    <t>BLF 5.00HC/05/180F SN OR BX</t>
  </si>
  <si>
    <t>4032248728077</t>
  </si>
  <si>
    <t>1017470000</t>
  </si>
  <si>
    <t>BLF 5.00HC/06/180F SN OR BX</t>
  </si>
  <si>
    <t>4032248728060</t>
  </si>
  <si>
    <t>1017480000</t>
  </si>
  <si>
    <t>BLF 5.00HC/07/180F SN OR BX</t>
  </si>
  <si>
    <t>4032248728053</t>
  </si>
  <si>
    <t>1017490000</t>
  </si>
  <si>
    <t>BLF 5.00HC/08/180F SN OR BX</t>
  </si>
  <si>
    <t>4032248728046</t>
  </si>
  <si>
    <t>1017510000</t>
  </si>
  <si>
    <t>BLF 5.00HC/09/180F SN OR BX</t>
  </si>
  <si>
    <t>4032248728039</t>
  </si>
  <si>
    <t>1017520000</t>
  </si>
  <si>
    <t>BLF 5.00HC/10/180F SN OR BX</t>
  </si>
  <si>
    <t>4032248728022</t>
  </si>
  <si>
    <t>1017530000</t>
  </si>
  <si>
    <t>BLF 5.00HC/11/180F SN OR BX</t>
  </si>
  <si>
    <t>4032248728015</t>
  </si>
  <si>
    <t>1017540000</t>
  </si>
  <si>
    <t>BLF 5.00HC/12/180F SN OR BX</t>
  </si>
  <si>
    <t>4032248727704</t>
  </si>
  <si>
    <t>1017550000</t>
  </si>
  <si>
    <t>BLF 5.00HC/13/180F SN OR BX</t>
  </si>
  <si>
    <t>4032248727698</t>
  </si>
  <si>
    <t>1017570000</t>
  </si>
  <si>
    <t>BLF 5.00HC/14/180F SN OR BX</t>
  </si>
  <si>
    <t>4032248727681</t>
  </si>
  <si>
    <t>1017590000</t>
  </si>
  <si>
    <t>BLF 5.00HC/15/180F SN OR BX</t>
  </si>
  <si>
    <t>4032248727674</t>
  </si>
  <si>
    <t>1017600000</t>
  </si>
  <si>
    <t>BLF 5.00HC/16/180F SN OR BX</t>
  </si>
  <si>
    <t>4032248727667</t>
  </si>
  <si>
    <t>1017610000</t>
  </si>
  <si>
    <t>BLF 5.00HC/17/180F SN OR BX</t>
  </si>
  <si>
    <t>4032248727650</t>
  </si>
  <si>
    <t>1017620000</t>
  </si>
  <si>
    <t>BLF 5.00HC/18/180F SN OR BX</t>
  </si>
  <si>
    <t>4032248727643</t>
  </si>
  <si>
    <t>1017670000</t>
  </si>
  <si>
    <t>BLF 5.00HC/02/180 SN BK BX</t>
  </si>
  <si>
    <t>4032248728848</t>
  </si>
  <si>
    <t>1017680000</t>
  </si>
  <si>
    <t>BLF 5.00HC/03/180 SN BK BX</t>
  </si>
  <si>
    <t>4032248728831</t>
  </si>
  <si>
    <t>1017690000</t>
  </si>
  <si>
    <t>BLF 5.00HC/04/180 SN BK BX</t>
  </si>
  <si>
    <t>4032248728824</t>
  </si>
  <si>
    <t>1017700000</t>
  </si>
  <si>
    <t>WTL 6/2</t>
  </si>
  <si>
    <t>4008190166885</t>
  </si>
  <si>
    <t>1017710000</t>
  </si>
  <si>
    <t>BLF 5.00HC/05/180 SN BK BX</t>
  </si>
  <si>
    <t>4032248728817</t>
  </si>
  <si>
    <t>1017720000</t>
  </si>
  <si>
    <t>BLF 5.00HC/06/180 SN BK BX</t>
  </si>
  <si>
    <t>4032248728800</t>
  </si>
  <si>
    <t>1017730000</t>
  </si>
  <si>
    <t>BLF 5.00HC/07/180 SN BK BX</t>
  </si>
  <si>
    <t>4032248728794</t>
  </si>
  <si>
    <t>1017740000</t>
  </si>
  <si>
    <t>BLF 5.00HC/08/180 SN BK BX</t>
  </si>
  <si>
    <t>4032248728787</t>
  </si>
  <si>
    <t>1017750000</t>
  </si>
  <si>
    <t>BLF 5.00HC/09/180 SN BK BX</t>
  </si>
  <si>
    <t>4032248728770</t>
  </si>
  <si>
    <t>1017760000</t>
  </si>
  <si>
    <t>BLF 5.00HC/10/180 SN BK BX</t>
  </si>
  <si>
    <t>4032248728763</t>
  </si>
  <si>
    <t>1017770000</t>
  </si>
  <si>
    <t>BLF 5.00HC/11/180 SN BK BX</t>
  </si>
  <si>
    <t>4032248728756</t>
  </si>
  <si>
    <t>1017780000</t>
  </si>
  <si>
    <t>BLF 5.00HC/12/180 SN BK BX</t>
  </si>
  <si>
    <t>4032248728749</t>
  </si>
  <si>
    <t>1017820000</t>
  </si>
  <si>
    <t>BLF 5.00HC/15/180 SN BK BX</t>
  </si>
  <si>
    <t>4032248728718</t>
  </si>
  <si>
    <t>1017850000</t>
  </si>
  <si>
    <t>BLF 5.00HC/18/180 SN BK BX</t>
  </si>
  <si>
    <t>4032248728688</t>
  </si>
  <si>
    <t>1017860000</t>
  </si>
  <si>
    <t>BLF 5.00HC/02/180 SN OR BX</t>
  </si>
  <si>
    <t>4032248728671</t>
  </si>
  <si>
    <t>1017870000</t>
  </si>
  <si>
    <t>BLF 5.00HC/03/180 SN OR BX</t>
  </si>
  <si>
    <t>4032248728664</t>
  </si>
  <si>
    <t>1017880000</t>
  </si>
  <si>
    <t>BLF 5.00HC/04/180 SN OR BX</t>
  </si>
  <si>
    <t>4032248728657</t>
  </si>
  <si>
    <t>1017890000</t>
  </si>
  <si>
    <t>BLF 5.00HC/05/180 SN OR BX</t>
  </si>
  <si>
    <t>4032248728640</t>
  </si>
  <si>
    <t>1017900000</t>
  </si>
  <si>
    <t>WTQ 6/1</t>
  </si>
  <si>
    <t>4008190113865</t>
  </si>
  <si>
    <t>1017910000</t>
  </si>
  <si>
    <t>BLF 5.00HC/06/180 SN OR BX</t>
  </si>
  <si>
    <t>4032248728633</t>
  </si>
  <si>
    <t>1017920000</t>
  </si>
  <si>
    <t>BLF 5.00HC/07/180 SN OR BX</t>
  </si>
  <si>
    <t>4032248728626</t>
  </si>
  <si>
    <t>1017930000</t>
  </si>
  <si>
    <t>BLF 5.00HC/08/180 SN OR BX</t>
  </si>
  <si>
    <t>4032248728619</t>
  </si>
  <si>
    <t>1017950000</t>
  </si>
  <si>
    <t>BLF 5.00HC/09/180 SN OR BX</t>
  </si>
  <si>
    <t>4032248728602</t>
  </si>
  <si>
    <t>1017960000</t>
  </si>
  <si>
    <t>BLF 5.00HC/10/180 SN OR BX</t>
  </si>
  <si>
    <t>4032248728596</t>
  </si>
  <si>
    <t>1017970000</t>
  </si>
  <si>
    <t>BLF 5.00HC/11/180 SN OR BX</t>
  </si>
  <si>
    <t>4032248728589</t>
  </si>
  <si>
    <t>1017980000</t>
  </si>
  <si>
    <t>BLF 5.00HC/12/180 SN OR BX</t>
  </si>
  <si>
    <t>4032248728572</t>
  </si>
  <si>
    <t>1017990000</t>
  </si>
  <si>
    <t>BLF 5.00HC/13/180 SN OR BX</t>
  </si>
  <si>
    <t>4032248728565</t>
  </si>
  <si>
    <t>1018010000</t>
  </si>
  <si>
    <t>BLF 5.00HC/14/180 SN OR BX</t>
  </si>
  <si>
    <t>4032248728558</t>
  </si>
  <si>
    <t>1018020000</t>
  </si>
  <si>
    <t>BLF 5.00HC/15/180 SN OR BX</t>
  </si>
  <si>
    <t>4032248728541</t>
  </si>
  <si>
    <t>1018030000</t>
  </si>
  <si>
    <t>BLF 5.00HC/16/180 SN OR BX</t>
  </si>
  <si>
    <t>4032248728534</t>
  </si>
  <si>
    <t>1018050000</t>
  </si>
  <si>
    <t>BLF 5.00HC/18/180 SN OR BX</t>
  </si>
  <si>
    <t>4032248728510</t>
  </si>
  <si>
    <t>1018100000</t>
  </si>
  <si>
    <t>WTQ 6/1/STB</t>
  </si>
  <si>
    <t>4008190061432</t>
  </si>
  <si>
    <t>1018110000</t>
  </si>
  <si>
    <t>SHIELD CLAMP 10.0 WO S</t>
  </si>
  <si>
    <t>4032248729005</t>
  </si>
  <si>
    <t>73269060</t>
  </si>
  <si>
    <t>1018120000</t>
  </si>
  <si>
    <t>SHIELD CLAMP 4.5 WO S</t>
  </si>
  <si>
    <t>4032248728992</t>
  </si>
  <si>
    <t>1018130000</t>
  </si>
  <si>
    <t>SHIELD CLAMP 5 WO S</t>
  </si>
  <si>
    <t>4032248729012</t>
  </si>
  <si>
    <t>1018150000</t>
  </si>
  <si>
    <t>SHIELD CLAMP 6 WO S</t>
  </si>
  <si>
    <t>4032248729029</t>
  </si>
  <si>
    <t>1018160000</t>
  </si>
  <si>
    <t>SHIELD CLAMP 7 WO S</t>
  </si>
  <si>
    <t>4032248729036</t>
  </si>
  <si>
    <t>1018170000</t>
  </si>
  <si>
    <t>SHIELD CLAMP 8 WO S</t>
  </si>
  <si>
    <t>4032248729043</t>
  </si>
  <si>
    <t>1018180000</t>
  </si>
  <si>
    <t>SHIELD CLAMP 9 WO S</t>
  </si>
  <si>
    <t>4032248729050</t>
  </si>
  <si>
    <t>1018190000</t>
  </si>
  <si>
    <t>DMC 12/27 MC NE GE</t>
  </si>
  <si>
    <t>4032248729241</t>
  </si>
  <si>
    <t>1018600000</t>
  </si>
  <si>
    <t>WTL 6/3/STB</t>
  </si>
  <si>
    <t>4008190259266</t>
  </si>
  <si>
    <t>1018760000</t>
  </si>
  <si>
    <t>SHIELD LEVER 8 CSB 45°L</t>
  </si>
  <si>
    <t>4032248740062</t>
  </si>
  <si>
    <t>1018790000</t>
  </si>
  <si>
    <t>IE-FCM-RJ45-C</t>
  </si>
  <si>
    <t>Ethernet Connectors</t>
  </si>
  <si>
    <t>4032248730056</t>
  </si>
  <si>
    <t>1018800000</t>
  </si>
  <si>
    <t>WTL 6/3</t>
  </si>
  <si>
    <t>4008190259280</t>
  </si>
  <si>
    <t>1018810000</t>
  </si>
  <si>
    <t>IE-FCM-RJ45-FJ-A</t>
  </si>
  <si>
    <t>4032248730063</t>
  </si>
  <si>
    <t>1018820000</t>
  </si>
  <si>
    <t>IE-FCM-RJ45-FJ-B</t>
  </si>
  <si>
    <t>4032248730070</t>
  </si>
  <si>
    <t>1018830000</t>
  </si>
  <si>
    <t>IE-FCM-RJ45-FJ-P</t>
  </si>
  <si>
    <t>4032248730087</t>
  </si>
  <si>
    <t>1018840000</t>
  </si>
  <si>
    <t>IE-FCM-USB-A</t>
  </si>
  <si>
    <t>4032248730094</t>
  </si>
  <si>
    <t>1018950000</t>
  </si>
  <si>
    <t>HDC HEE 32 MC 33-64</t>
  </si>
  <si>
    <t>4032248730254</t>
  </si>
  <si>
    <t>1018960000</t>
  </si>
  <si>
    <t>HDC HEE 32 FC 33-64</t>
  </si>
  <si>
    <t>4032248730261</t>
  </si>
  <si>
    <t>1019000000</t>
  </si>
  <si>
    <t>WNT 16N 10X3</t>
  </si>
  <si>
    <t>4008190273231</t>
  </si>
  <si>
    <t>1019100000</t>
  </si>
  <si>
    <t>WPE 16N</t>
  </si>
  <si>
    <t>4008190273248</t>
  </si>
  <si>
    <t>1019570000</t>
  </si>
  <si>
    <t>IE-BI-USB-A</t>
  </si>
  <si>
    <t>4032248731602</t>
  </si>
  <si>
    <t>1019670000</t>
  </si>
  <si>
    <t>WTL 6/1 EN BL</t>
  </si>
  <si>
    <t>4032248757114</t>
  </si>
  <si>
    <t>1019690000</t>
  </si>
  <si>
    <t>WTL 6/1 EN STB GR</t>
  </si>
  <si>
    <t>4032248757121</t>
  </si>
  <si>
    <t>1019700000</t>
  </si>
  <si>
    <t>WPE 120/150</t>
  </si>
  <si>
    <t>4008190495671</t>
  </si>
  <si>
    <t>1019710000</t>
  </si>
  <si>
    <t>WTL 6/1 EN STB RT</t>
  </si>
  <si>
    <t>4032248743827</t>
  </si>
  <si>
    <t>1019790000</t>
  </si>
  <si>
    <t>HDC HA 16 MS 49-64 CSS</t>
  </si>
  <si>
    <t>4032248731732</t>
  </si>
  <si>
    <t>1020000000</t>
  </si>
  <si>
    <t>WDU 2.5</t>
  </si>
  <si>
    <t>4008190099633</t>
  </si>
  <si>
    <t>1020010000</t>
  </si>
  <si>
    <t>WDU 2.5 SW</t>
  </si>
  <si>
    <t>4008190297749</t>
  </si>
  <si>
    <t>1020020000</t>
  </si>
  <si>
    <t>WDU 2.5 GE</t>
  </si>
  <si>
    <t>4008190171131</t>
  </si>
  <si>
    <t>1020040000</t>
  </si>
  <si>
    <t>WDU 2.5 RT</t>
  </si>
  <si>
    <t>4008190143015</t>
  </si>
  <si>
    <t>1020060000</t>
  </si>
  <si>
    <t>WDU 2.5 OR</t>
  </si>
  <si>
    <t>4008190012809</t>
  </si>
  <si>
    <t>1020080000</t>
  </si>
  <si>
    <t>WDU 2.5 BL</t>
  </si>
  <si>
    <t>4008190163235</t>
  </si>
  <si>
    <t>1020090000</t>
  </si>
  <si>
    <t>WDU 2.5 GN</t>
  </si>
  <si>
    <t>4008190147792</t>
  </si>
  <si>
    <t>1020100000</t>
  </si>
  <si>
    <t>WDU 4</t>
  </si>
  <si>
    <t>4008190150617</t>
  </si>
  <si>
    <t>1020110000</t>
  </si>
  <si>
    <t>WDU 4 SW</t>
  </si>
  <si>
    <t>4008190297718</t>
  </si>
  <si>
    <t>1020120000</t>
  </si>
  <si>
    <t>WDU 4 GE</t>
  </si>
  <si>
    <t>4008190062989</t>
  </si>
  <si>
    <t>1020140000</t>
  </si>
  <si>
    <t>WDU 4 RT</t>
  </si>
  <si>
    <t>4008190297701</t>
  </si>
  <si>
    <t>1020160000</t>
  </si>
  <si>
    <t>WDU 4 GN</t>
  </si>
  <si>
    <t>4008190426293</t>
  </si>
  <si>
    <t>1020180000</t>
  </si>
  <si>
    <t>WDU 4 BL</t>
  </si>
  <si>
    <t>4008190185237</t>
  </si>
  <si>
    <t>1020190000</t>
  </si>
  <si>
    <t>WDU 4 GE/SW</t>
  </si>
  <si>
    <t>4008190150402</t>
  </si>
  <si>
    <t>1020200000</t>
  </si>
  <si>
    <t>WDU 6</t>
  </si>
  <si>
    <t>4008190163440</t>
  </si>
  <si>
    <t>1020210000</t>
  </si>
  <si>
    <t>WDU 6 SW</t>
  </si>
  <si>
    <t>4008190861308</t>
  </si>
  <si>
    <t>1020240000</t>
  </si>
  <si>
    <t>WDU 6 RT</t>
  </si>
  <si>
    <t>4008190861285</t>
  </si>
  <si>
    <t>1020260000</t>
  </si>
  <si>
    <t>WDU 6 OR</t>
  </si>
  <si>
    <t>4008190861278</t>
  </si>
  <si>
    <t>1020280000</t>
  </si>
  <si>
    <t>WDU 6 BL</t>
  </si>
  <si>
    <t>4008190100032</t>
  </si>
  <si>
    <t>1020290000</t>
  </si>
  <si>
    <t>WDU 6 GN</t>
  </si>
  <si>
    <t>4008190861292</t>
  </si>
  <si>
    <t>1020300000</t>
  </si>
  <si>
    <t>WDU 10</t>
  </si>
  <si>
    <t>4008190068868</t>
  </si>
  <si>
    <t>1020310000</t>
  </si>
  <si>
    <t>WDU 10 SW</t>
  </si>
  <si>
    <t>4008190343682</t>
  </si>
  <si>
    <t>1020320000</t>
  </si>
  <si>
    <t>WDU 10 GR</t>
  </si>
  <si>
    <t>4032248415212</t>
  </si>
  <si>
    <t>1020340000</t>
  </si>
  <si>
    <t>WDU 10 RT</t>
  </si>
  <si>
    <t>4032248415236</t>
  </si>
  <si>
    <t>1020360000</t>
  </si>
  <si>
    <t>WDU 10 OR</t>
  </si>
  <si>
    <t>4008190864781</t>
  </si>
  <si>
    <t>1020380000</t>
  </si>
  <si>
    <t>WDU 10 BL</t>
  </si>
  <si>
    <t>4008190166359</t>
  </si>
  <si>
    <t>1020400000</t>
  </si>
  <si>
    <t>WDU 16</t>
  </si>
  <si>
    <t>4008190127794</t>
  </si>
  <si>
    <t>1020480000</t>
  </si>
  <si>
    <t>WDU 16 BL</t>
  </si>
  <si>
    <t>4008190126261</t>
  </si>
  <si>
    <t>1020500000</t>
  </si>
  <si>
    <t>WDU 35</t>
  </si>
  <si>
    <t>4008190077013</t>
  </si>
  <si>
    <t>1020510000</t>
  </si>
  <si>
    <t>WDU 35 SW</t>
  </si>
  <si>
    <t>4032248534326</t>
  </si>
  <si>
    <t>1020580000</t>
  </si>
  <si>
    <t>WDU 35 BL</t>
  </si>
  <si>
    <t>4008190047160</t>
  </si>
  <si>
    <t>1020600000</t>
  </si>
  <si>
    <t>WDU 35/IK</t>
  </si>
  <si>
    <t>4008190180072</t>
  </si>
  <si>
    <t>1020640000</t>
  </si>
  <si>
    <t>AP RF 122 LI OR</t>
  </si>
  <si>
    <t>4032248740178</t>
  </si>
  <si>
    <t>1020650000</t>
  </si>
  <si>
    <t>AP RF 122 RE OR</t>
  </si>
  <si>
    <t>4032248740161</t>
  </si>
  <si>
    <t>1020680000</t>
  </si>
  <si>
    <t>WDU 35/IK BL</t>
  </si>
  <si>
    <t>4008190086992</t>
  </si>
  <si>
    <t>1020690000</t>
  </si>
  <si>
    <t>RF 108 OR</t>
  </si>
  <si>
    <t>4032248740154</t>
  </si>
  <si>
    <t>1020700000</t>
  </si>
  <si>
    <t>WDU 2.5/10 BEZ</t>
  </si>
  <si>
    <t>4008190175009</t>
  </si>
  <si>
    <t>1020740000</t>
  </si>
  <si>
    <t>BLT 5.08HC/10/180F SN BK BX PRT</t>
  </si>
  <si>
    <t>4032248732715</t>
  </si>
  <si>
    <t>1020800000</t>
  </si>
  <si>
    <t>WDU 2.5/10 BEZ/NE</t>
  </si>
  <si>
    <t>4008190133368</t>
  </si>
  <si>
    <t>1020900000</t>
  </si>
  <si>
    <t>WDU 4/10/BEZ</t>
  </si>
  <si>
    <t>4008190172473</t>
  </si>
  <si>
    <t>1020930150</t>
  </si>
  <si>
    <t>SAIL-M12GM12W-4-3LW1.5T</t>
  </si>
  <si>
    <t>4032248733149</t>
  </si>
  <si>
    <t>1020930300</t>
  </si>
  <si>
    <t>SAIL-M12GM12W-4-3LW3.0T</t>
  </si>
  <si>
    <t>4032248733156</t>
  </si>
  <si>
    <t>1020930500</t>
  </si>
  <si>
    <t>SAIL-M12GM12W-4-3LW5.0T</t>
  </si>
  <si>
    <t>4032248733163</t>
  </si>
  <si>
    <t>1020931000</t>
  </si>
  <si>
    <t>SAIL-M12GM12W-4-3LW10T</t>
  </si>
  <si>
    <t>4032248733170</t>
  </si>
  <si>
    <t>1021000000</t>
  </si>
  <si>
    <t>WDU 4/10</t>
  </si>
  <si>
    <t>4008190076924</t>
  </si>
  <si>
    <t>1021200000</t>
  </si>
  <si>
    <t>WDU 2.5 TS SE 2.4</t>
  </si>
  <si>
    <t>4008190172718</t>
  </si>
  <si>
    <t>1021250000</t>
  </si>
  <si>
    <t>HDC 10B KBU 1M25G</t>
  </si>
  <si>
    <t>4032248736232</t>
  </si>
  <si>
    <t>1021280000</t>
  </si>
  <si>
    <t>SAISW-3/7</t>
  </si>
  <si>
    <t>4032248734276</t>
  </si>
  <si>
    <t>1021290000</t>
  </si>
  <si>
    <t>SAISW-3/9</t>
  </si>
  <si>
    <t>4032248734283</t>
  </si>
  <si>
    <t>1021310000</t>
  </si>
  <si>
    <t>SAIBW-3/7</t>
  </si>
  <si>
    <t>4032248734290</t>
  </si>
  <si>
    <t>1021320000</t>
  </si>
  <si>
    <t>SAIBW-3/9</t>
  </si>
  <si>
    <t>4032248734306</t>
  </si>
  <si>
    <t>1021330000</t>
  </si>
  <si>
    <t>HDC 06B KLU 1M25G</t>
  </si>
  <si>
    <t>4032248734948</t>
  </si>
  <si>
    <t>1021370000</t>
  </si>
  <si>
    <t>LSF-SMT 3.50/05/180 1.5SN BK TU PRT</t>
  </si>
  <si>
    <t>4032248734498</t>
  </si>
  <si>
    <t>1021380000</t>
  </si>
  <si>
    <t>4032248734504</t>
  </si>
  <si>
    <t>1021390000</t>
  </si>
  <si>
    <t>4032248734719</t>
  </si>
  <si>
    <t>1021410000</t>
  </si>
  <si>
    <t>LSF-SMT 3.50/09/180 1.5SN BK TU PRT</t>
  </si>
  <si>
    <t>4032248734726</t>
  </si>
  <si>
    <t>1021450000</t>
  </si>
  <si>
    <t>HDC 10A ALU SL</t>
  </si>
  <si>
    <t>4032248734962</t>
  </si>
  <si>
    <t>1021470000</t>
  </si>
  <si>
    <t>SAIS-3/7</t>
  </si>
  <si>
    <t>4032248734764</t>
  </si>
  <si>
    <t>1021480000</t>
  </si>
  <si>
    <t>SAIS-3/9</t>
  </si>
  <si>
    <t>4032248734771</t>
  </si>
  <si>
    <t>1021490000</t>
  </si>
  <si>
    <t>SAIB-3/7</t>
  </si>
  <si>
    <t>4032248734788</t>
  </si>
  <si>
    <t>1021500000</t>
  </si>
  <si>
    <t>WDK 2.5</t>
  </si>
  <si>
    <t>4008190169527</t>
  </si>
  <si>
    <t>1021510000</t>
  </si>
  <si>
    <t>SAIB-3/9</t>
  </si>
  <si>
    <t>4032248734795</t>
  </si>
  <si>
    <t>1021560000</t>
  </si>
  <si>
    <t>WDK 2.5 OR</t>
  </si>
  <si>
    <t>4008190415402</t>
  </si>
  <si>
    <t>1021580000</t>
  </si>
  <si>
    <t>WDK 2.5 BL</t>
  </si>
  <si>
    <t>4008190038991</t>
  </si>
  <si>
    <t>1021600000</t>
  </si>
  <si>
    <t>WDK 2.5 F</t>
  </si>
  <si>
    <t>4008190062514</t>
  </si>
  <si>
    <t>1021650150</t>
  </si>
  <si>
    <t>SAIL-M12G-5-1.5T</t>
  </si>
  <si>
    <t>4032248735129</t>
  </si>
  <si>
    <t>1021650300</t>
  </si>
  <si>
    <t>SAIL-M12G-5-3.0T</t>
  </si>
  <si>
    <t>4032248735136</t>
  </si>
  <si>
    <t>1021650500</t>
  </si>
  <si>
    <t>SAIL-M12G-5-5.0T</t>
  </si>
  <si>
    <t>4032248735143</t>
  </si>
  <si>
    <t>1021651000</t>
  </si>
  <si>
    <t>SAIL-M12G-5-10T</t>
  </si>
  <si>
    <t>4032248735150</t>
  </si>
  <si>
    <t>1021660150</t>
  </si>
  <si>
    <t>SAIL-M12W-5-1.5T</t>
  </si>
  <si>
    <t>4032248735167</t>
  </si>
  <si>
    <t>1021660300</t>
  </si>
  <si>
    <t>SAIL-M12W-5-3.0T</t>
  </si>
  <si>
    <t>4032248735174</t>
  </si>
  <si>
    <t>1021660500</t>
  </si>
  <si>
    <t>SAIL-M12W-5-5.0T</t>
  </si>
  <si>
    <t>4032248735181</t>
  </si>
  <si>
    <t>1021661000</t>
  </si>
  <si>
    <t>SAIL-M12W-5-10T</t>
  </si>
  <si>
    <t>4032248735198</t>
  </si>
  <si>
    <t>1021670150</t>
  </si>
  <si>
    <t>SAIL-M12BG-5-1.5T</t>
  </si>
  <si>
    <t>4032248735204</t>
  </si>
  <si>
    <t>1021670300</t>
  </si>
  <si>
    <t>SAIL-M12BG-5-3.0T</t>
  </si>
  <si>
    <t>4032248735228</t>
  </si>
  <si>
    <t>1021670500</t>
  </si>
  <si>
    <t>SAIL-M12BG-5-5.0T</t>
  </si>
  <si>
    <t>4032248735235</t>
  </si>
  <si>
    <t>1021671000</t>
  </si>
  <si>
    <t>SAIL-M12BG-5-10T</t>
  </si>
  <si>
    <t>4032248735242</t>
  </si>
  <si>
    <t>1021690150</t>
  </si>
  <si>
    <t>SAIL-M12BW-5-1.5T</t>
  </si>
  <si>
    <t>4032248735259</t>
  </si>
  <si>
    <t>1021690300</t>
  </si>
  <si>
    <t>SAIL-M12BW-5-3.0T</t>
  </si>
  <si>
    <t>4032248735266</t>
  </si>
  <si>
    <t>1021690500</t>
  </si>
  <si>
    <t>SAIL-M12BW-5-5.0T</t>
  </si>
  <si>
    <t>4032248735273</t>
  </si>
  <si>
    <t>1021691000</t>
  </si>
  <si>
    <t>SAIL-M12BW-5-10T</t>
  </si>
  <si>
    <t>4032248735280</t>
  </si>
  <si>
    <t>1021700000</t>
  </si>
  <si>
    <t>WDK 2.5 FF</t>
  </si>
  <si>
    <t>4008190109547</t>
  </si>
  <si>
    <t>1021710150</t>
  </si>
  <si>
    <t>SAIL-M12GM12G-3-1.5T</t>
  </si>
  <si>
    <t>4032248735297</t>
  </si>
  <si>
    <t>1021710300</t>
  </si>
  <si>
    <t>SAIL-M12GM12G-3-3.0T</t>
  </si>
  <si>
    <t>4032248735303</t>
  </si>
  <si>
    <t>1021710500</t>
  </si>
  <si>
    <t>SAIL-M12GM12G-3-5.0T</t>
  </si>
  <si>
    <t>4032248735310</t>
  </si>
  <si>
    <t>1021711000</t>
  </si>
  <si>
    <t>SAIL-M12GM12G-3-10T</t>
  </si>
  <si>
    <t>4032248735327</t>
  </si>
  <si>
    <t>1021720150</t>
  </si>
  <si>
    <t>SAIL-M12GM12W-3-1.5T</t>
  </si>
  <si>
    <t>4032248735334</t>
  </si>
  <si>
    <t>1021720300</t>
  </si>
  <si>
    <t>SAIL-M12GM12W-3-3.0T</t>
  </si>
  <si>
    <t>4032248735341</t>
  </si>
  <si>
    <t>1021720500</t>
  </si>
  <si>
    <t>SAIL-M12GM12W-3-5.0T</t>
  </si>
  <si>
    <t>4032248735358</t>
  </si>
  <si>
    <t>1021721000</t>
  </si>
  <si>
    <t>SAIL-M12GM12W-3-10T</t>
  </si>
  <si>
    <t>4032248735365</t>
  </si>
  <si>
    <t>1021730150</t>
  </si>
  <si>
    <t>SAIL-M12GM12G-4-1.5T</t>
  </si>
  <si>
    <t>4032248735372</t>
  </si>
  <si>
    <t>1021730300</t>
  </si>
  <si>
    <t>SAIL-M12GM12G-4-3.0T</t>
  </si>
  <si>
    <t>4032248735389</t>
  </si>
  <si>
    <t>1021730500</t>
  </si>
  <si>
    <t>SAIL-M12GM12G-4-5.0T</t>
  </si>
  <si>
    <t>4032248735396</t>
  </si>
  <si>
    <t>1021731000</t>
  </si>
  <si>
    <t>SAIL-M12GM12G-4-10T</t>
  </si>
  <si>
    <t>4032248735402</t>
  </si>
  <si>
    <t>1021740150</t>
  </si>
  <si>
    <t>SAIL-M12GM12W-4-1.5T</t>
  </si>
  <si>
    <t>4032248735419</t>
  </si>
  <si>
    <t>1021740300</t>
  </si>
  <si>
    <t>SAIL-M12GM12W-4-3.0T</t>
  </si>
  <si>
    <t>4032248735426</t>
  </si>
  <si>
    <t>1021740500</t>
  </si>
  <si>
    <t>SAIL-M12GM12W-4-5.0T</t>
  </si>
  <si>
    <t>4032248735433</t>
  </si>
  <si>
    <t>1021741000</t>
  </si>
  <si>
    <t>SAIL-M12GM12W-4-10T</t>
  </si>
  <si>
    <t>4032248735440</t>
  </si>
  <si>
    <t>1021750150</t>
  </si>
  <si>
    <t>SAIL-M12G-3-1.5T</t>
  </si>
  <si>
    <t>4032248735457</t>
  </si>
  <si>
    <t>1021750300</t>
  </si>
  <si>
    <t>SAIL-M12G-3-3.0T</t>
  </si>
  <si>
    <t>4032248735464</t>
  </si>
  <si>
    <t>1021750500</t>
  </si>
  <si>
    <t>SAIL-M12G-3-5.0T</t>
  </si>
  <si>
    <t>4032248735471</t>
  </si>
  <si>
    <t>1021751000</t>
  </si>
  <si>
    <t>SAIL-M12G-3-10T</t>
  </si>
  <si>
    <t>4032248735488</t>
  </si>
  <si>
    <t>1021760150</t>
  </si>
  <si>
    <t>SAIL-M12W-3-1.5T</t>
  </si>
  <si>
    <t>4032248735495</t>
  </si>
  <si>
    <t>1021760300</t>
  </si>
  <si>
    <t>SAIL-M12W-3-3.0T</t>
  </si>
  <si>
    <t>4032248735501</t>
  </si>
  <si>
    <t>1021760500</t>
  </si>
  <si>
    <t>SAIL-M12W-3-5.0T</t>
  </si>
  <si>
    <t>4032248735518</t>
  </si>
  <si>
    <t>1021761000</t>
  </si>
  <si>
    <t>SAIL-M12W-3-10T</t>
  </si>
  <si>
    <t>4032248735525</t>
  </si>
  <si>
    <t>1021770150</t>
  </si>
  <si>
    <t>SAIL-M12G-4-1.5T</t>
  </si>
  <si>
    <t>4032248735532</t>
  </si>
  <si>
    <t>1021770300</t>
  </si>
  <si>
    <t>SAIL-M12G-4-3.0T</t>
  </si>
  <si>
    <t>4032248735549</t>
  </si>
  <si>
    <t>1021770500</t>
  </si>
  <si>
    <t>SAIL-M12G-4-5.0T</t>
  </si>
  <si>
    <t>4032248735556</t>
  </si>
  <si>
    <t>1021771000</t>
  </si>
  <si>
    <t>SAIL-M12G-4-10T</t>
  </si>
  <si>
    <t>4032248735563</t>
  </si>
  <si>
    <t>1021790150</t>
  </si>
  <si>
    <t>SAIL-M12W-4-1.5T</t>
  </si>
  <si>
    <t>4032248735570</t>
  </si>
  <si>
    <t>1021790300</t>
  </si>
  <si>
    <t>SAIL-M12W-4-3.0T</t>
  </si>
  <si>
    <t>4032248735587</t>
  </si>
  <si>
    <t>1021790500</t>
  </si>
  <si>
    <t>SAIL-M12W-4-5.0T</t>
  </si>
  <si>
    <t>4032248735594</t>
  </si>
  <si>
    <t>1021791000</t>
  </si>
  <si>
    <t>SAIL-M12W-4-10T</t>
  </si>
  <si>
    <t>4032248735600</t>
  </si>
  <si>
    <t>1021800000</t>
  </si>
  <si>
    <t>WDU 2.5 F 2X2.8</t>
  </si>
  <si>
    <t>4008190046811</t>
  </si>
  <si>
    <t>1021900000</t>
  </si>
  <si>
    <t>WDU 2.5 FF 2X2.8</t>
  </si>
  <si>
    <t>4008190138516</t>
  </si>
  <si>
    <t>1022100000</t>
  </si>
  <si>
    <t>WDU 2.5 SL</t>
  </si>
  <si>
    <t>4008190100513</t>
  </si>
  <si>
    <t>1022200000</t>
  </si>
  <si>
    <t>WDU 2.5 LL</t>
  </si>
  <si>
    <t>4008190145859</t>
  </si>
  <si>
    <t>1022300000</t>
  </si>
  <si>
    <t>WDK 2.5V</t>
  </si>
  <si>
    <t>4008190082031</t>
  </si>
  <si>
    <t>1022350000</t>
  </si>
  <si>
    <t>WDK 2.5V GE</t>
  </si>
  <si>
    <t>4008190082949</t>
  </si>
  <si>
    <t>1022360000</t>
  </si>
  <si>
    <t>WDK 2.5V OR</t>
  </si>
  <si>
    <t>4008190475284</t>
  </si>
  <si>
    <t>1022380000</t>
  </si>
  <si>
    <t>WDK 2.5V BL</t>
  </si>
  <si>
    <t>4008190168841</t>
  </si>
  <si>
    <t>1022600000</t>
  </si>
  <si>
    <t>WDK 2.5 2D 2.A</t>
  </si>
  <si>
    <t>4008190098469</t>
  </si>
  <si>
    <t>1022930150</t>
  </si>
  <si>
    <t>SAIL-M12BW-5-3LW1.5TP</t>
  </si>
  <si>
    <t>4032248737369</t>
  </si>
  <si>
    <t>1022930300</t>
  </si>
  <si>
    <t>SAIL-M12BW-5-3LW3.0TP</t>
  </si>
  <si>
    <t>4032248737376</t>
  </si>
  <si>
    <t>1022930500</t>
  </si>
  <si>
    <t>SAIL-M12BW-5-3LW5.0TP</t>
  </si>
  <si>
    <t>4032248737383</t>
  </si>
  <si>
    <t>1022931000</t>
  </si>
  <si>
    <t>SAIL-M12BW-5-3LW10TP</t>
  </si>
  <si>
    <t>4032248737390</t>
  </si>
  <si>
    <t>1022960000</t>
  </si>
  <si>
    <t>SAIH-5X0,34(PUR)</t>
  </si>
  <si>
    <t>4032248737567</t>
  </si>
  <si>
    <t>85444995</t>
  </si>
  <si>
    <t>1022970000</t>
  </si>
  <si>
    <t>SAIH-SLL-3X0,25MM²(TPE)</t>
  </si>
  <si>
    <t>4032248737574</t>
  </si>
  <si>
    <t>1022980000</t>
  </si>
  <si>
    <t>SAIH-SLL-4X0,25MM²(TPE)</t>
  </si>
  <si>
    <t>4032248737581</t>
  </si>
  <si>
    <t>1022990000</t>
  </si>
  <si>
    <t>LPP 5.08/03/90 3.2SN BK BX</t>
  </si>
  <si>
    <t>4032248737741</t>
  </si>
  <si>
    <t>1023040000</t>
  </si>
  <si>
    <t>HDC HD 25 MC Z</t>
  </si>
  <si>
    <t>4032248738618</t>
  </si>
  <si>
    <t>1023050000</t>
  </si>
  <si>
    <t>HDC HD 25 FC Z</t>
  </si>
  <si>
    <t>4032248738625</t>
  </si>
  <si>
    <t>1023100000</t>
  </si>
  <si>
    <t>WDK 2.5/D/3</t>
  </si>
  <si>
    <t>4008190173784</t>
  </si>
  <si>
    <t>1023200000</t>
  </si>
  <si>
    <t>WDK 2.5/D</t>
  </si>
  <si>
    <t>4008190009380</t>
  </si>
  <si>
    <t>1023210000</t>
  </si>
  <si>
    <t>HDC S4/0 FS</t>
  </si>
  <si>
    <t>4032248739288</t>
  </si>
  <si>
    <t>1023220000</t>
  </si>
  <si>
    <t>HDC S4/0 MS</t>
  </si>
  <si>
    <t>4032248739295</t>
  </si>
  <si>
    <t>1023230000</t>
  </si>
  <si>
    <t>HDC S4/2 FS</t>
  </si>
  <si>
    <t>4032248739301</t>
  </si>
  <si>
    <t>1023240000</t>
  </si>
  <si>
    <t>HDC S4/2 MS</t>
  </si>
  <si>
    <t>4032248739417</t>
  </si>
  <si>
    <t>1023250000</t>
  </si>
  <si>
    <t>HDC S4/8 FS</t>
  </si>
  <si>
    <t>4032248739424</t>
  </si>
  <si>
    <t>1023260000</t>
  </si>
  <si>
    <t>HDC S4/8 MS</t>
  </si>
  <si>
    <t>4032248750115</t>
  </si>
  <si>
    <t>1023270000</t>
  </si>
  <si>
    <t>HDC S8/24 FC</t>
  </si>
  <si>
    <t>4032248739431</t>
  </si>
  <si>
    <t>1023290000</t>
  </si>
  <si>
    <t>HDC S8/24 MC</t>
  </si>
  <si>
    <t>4032248739448</t>
  </si>
  <si>
    <t>1023300000</t>
  </si>
  <si>
    <t>WDK 2.5 1D A.2</t>
  </si>
  <si>
    <t>4008190187200</t>
  </si>
  <si>
    <t>1023310000</t>
  </si>
  <si>
    <t>HDC S6/36 FC</t>
  </si>
  <si>
    <t>4032248739455</t>
  </si>
  <si>
    <t>1023320000</t>
  </si>
  <si>
    <t>HDC S6/36 MC</t>
  </si>
  <si>
    <t>4032248739462</t>
  </si>
  <si>
    <t>1023330000</t>
  </si>
  <si>
    <t>HDC S12/2 FC</t>
  </si>
  <si>
    <t>4032248739479</t>
  </si>
  <si>
    <t>1023340000</t>
  </si>
  <si>
    <t>HDC S12/2 MC</t>
  </si>
  <si>
    <t>4032248739486</t>
  </si>
  <si>
    <t>1023350000</t>
  </si>
  <si>
    <t>HDC S8/0 FAS</t>
  </si>
  <si>
    <t>4032248739493</t>
  </si>
  <si>
    <t>1023360000</t>
  </si>
  <si>
    <t>HDC S8/0 MAS</t>
  </si>
  <si>
    <t>4032248739509</t>
  </si>
  <si>
    <t>1023400000</t>
  </si>
  <si>
    <t>WDK 2.5 1D A.1</t>
  </si>
  <si>
    <t>4008190103538</t>
  </si>
  <si>
    <t>1023500000</t>
  </si>
  <si>
    <t>WDK 2.5 2D</t>
  </si>
  <si>
    <t>4008190100865</t>
  </si>
  <si>
    <t>1023600000</t>
  </si>
  <si>
    <t>WDK 2.5 LD RT 24VDC +-</t>
  </si>
  <si>
    <t>4008190060855</t>
  </si>
  <si>
    <t>1023700000</t>
  </si>
  <si>
    <t>WDU 2.5N</t>
  </si>
  <si>
    <t>4008190103484</t>
  </si>
  <si>
    <t>1023760000</t>
  </si>
  <si>
    <t>WDU 2.5N OR</t>
  </si>
  <si>
    <t>4008190060848</t>
  </si>
  <si>
    <t>1023780000</t>
  </si>
  <si>
    <t>WDU 2.5N BL</t>
  </si>
  <si>
    <t>4008190024123</t>
  </si>
  <si>
    <t>1023830000</t>
  </si>
  <si>
    <t>ZTR 6-2</t>
  </si>
  <si>
    <t>4032248744855</t>
  </si>
  <si>
    <t>1024100000</t>
  </si>
  <si>
    <t>WDU 2.5/TC TYP K</t>
  </si>
  <si>
    <t>4008190140472</t>
  </si>
  <si>
    <t>1024140000</t>
  </si>
  <si>
    <t>PJ PRO TNAW</t>
  </si>
  <si>
    <t>4032248742455</t>
  </si>
  <si>
    <t>1024200000</t>
  </si>
  <si>
    <t>WDU 2.5/TC TYP T</t>
  </si>
  <si>
    <t>4008190026400</t>
  </si>
  <si>
    <t>1024300000</t>
  </si>
  <si>
    <t>WDU 2.5/TC TYP J</t>
  </si>
  <si>
    <t>4008190030278</t>
  </si>
  <si>
    <t>1024380000</t>
  </si>
  <si>
    <t>PM 5.08/4/90 3.5SW BED</t>
  </si>
  <si>
    <t>4032248746712</t>
  </si>
  <si>
    <t>1024400000</t>
  </si>
  <si>
    <t>WDU 2.5/TC TYP SR</t>
  </si>
  <si>
    <t>4008190116675</t>
  </si>
  <si>
    <t>1024500000</t>
  </si>
  <si>
    <t>WDU 120/150</t>
  </si>
  <si>
    <t>4008190164768</t>
  </si>
  <si>
    <t>1024550000</t>
  </si>
  <si>
    <t>WDU 120/150 HG</t>
  </si>
  <si>
    <t>4008190150815</t>
  </si>
  <si>
    <t>1024580000</t>
  </si>
  <si>
    <t>WDU 120/150 BL</t>
  </si>
  <si>
    <t>4008190077198</t>
  </si>
  <si>
    <t>1024600000</t>
  </si>
  <si>
    <t>WDU 70/95</t>
  </si>
  <si>
    <t>4008190105990</t>
  </si>
  <si>
    <t>1024650000</t>
  </si>
  <si>
    <t>WDU 70/95 HG</t>
  </si>
  <si>
    <t>4008190169619</t>
  </si>
  <si>
    <t>1024680000</t>
  </si>
  <si>
    <t>WDU 70/95 BL</t>
  </si>
  <si>
    <t>4008190179540</t>
  </si>
  <si>
    <t>1024700000</t>
  </si>
  <si>
    <t>WDU 2.5/1.5/ZR</t>
  </si>
  <si>
    <t>4008190008833</t>
  </si>
  <si>
    <t>1024780000</t>
  </si>
  <si>
    <t>WDU 2.5/1.5/ZR BL</t>
  </si>
  <si>
    <t>4008190173586</t>
  </si>
  <si>
    <t>1024970000</t>
  </si>
  <si>
    <t>KLIPPON STB 1 MS HT</t>
  </si>
  <si>
    <t>4032248745197</t>
  </si>
  <si>
    <t>1024980000</t>
  </si>
  <si>
    <t>KLIPPON STB 1.1 MS HT</t>
  </si>
  <si>
    <t>4032248745203</t>
  </si>
  <si>
    <t>1024990000</t>
  </si>
  <si>
    <t>KLIPPON STB 2 MS HT</t>
  </si>
  <si>
    <t>4032248745210</t>
  </si>
  <si>
    <t>1025010000</t>
  </si>
  <si>
    <t>KLIPPON STB 2.1 MS HT</t>
  </si>
  <si>
    <t>4032248745227</t>
  </si>
  <si>
    <t>1025020000</t>
  </si>
  <si>
    <t>KLIPPON STB 3 MS HT</t>
  </si>
  <si>
    <t>4032248745234</t>
  </si>
  <si>
    <t>1025030000</t>
  </si>
  <si>
    <t>KLIPPON STB 4 MS HT</t>
  </si>
  <si>
    <t>4032248745241</t>
  </si>
  <si>
    <t>1025040000</t>
  </si>
  <si>
    <t>KLIPPON STB 5 MS HT</t>
  </si>
  <si>
    <t>4032248745258</t>
  </si>
  <si>
    <t>1025050000</t>
  </si>
  <si>
    <t>KLIPPON STB 6 MS HT</t>
  </si>
  <si>
    <t>4032248745265</t>
  </si>
  <si>
    <t>1025060000</t>
  </si>
  <si>
    <t>FP BOX FUSE R</t>
  </si>
  <si>
    <t>4032248745869</t>
  </si>
  <si>
    <t>85043180</t>
  </si>
  <si>
    <t>1025220000</t>
  </si>
  <si>
    <t>SFC 3/12 MC NE WS</t>
  </si>
  <si>
    <t>4032248746286</t>
  </si>
  <si>
    <t>1025230000</t>
  </si>
  <si>
    <t>SFC 3/12 MC NE GE</t>
  </si>
  <si>
    <t>4032248746293</t>
  </si>
  <si>
    <t>1025240000</t>
  </si>
  <si>
    <t>SFC 3/12 MC NE RT</t>
  </si>
  <si>
    <t>4032248746309</t>
  </si>
  <si>
    <t>1025250000</t>
  </si>
  <si>
    <t>SFC 3/12 MC NE BL</t>
  </si>
  <si>
    <t>4032248746316</t>
  </si>
  <si>
    <t>1025260000</t>
  </si>
  <si>
    <t>SFC 3/21 MC NE WS</t>
  </si>
  <si>
    <t>4032248746323</t>
  </si>
  <si>
    <t>1025270000</t>
  </si>
  <si>
    <t>SFC 3/21 MC NE GE</t>
  </si>
  <si>
    <t>4032248746330</t>
  </si>
  <si>
    <t>1025290000</t>
  </si>
  <si>
    <t>SFC 3/21 MC NE RT</t>
  </si>
  <si>
    <t>4032248746347</t>
  </si>
  <si>
    <t>1025300000</t>
  </si>
  <si>
    <t>SFC 3/21 MC NE BL</t>
  </si>
  <si>
    <t>4032248746354</t>
  </si>
  <si>
    <t>1025310000</t>
  </si>
  <si>
    <t>SFC 3/30 MC NE WS</t>
  </si>
  <si>
    <t>4032248746361</t>
  </si>
  <si>
    <t>1025320000</t>
  </si>
  <si>
    <t>SFC 3/30 MC NE GE</t>
  </si>
  <si>
    <t>4032248746378</t>
  </si>
  <si>
    <t>1025330000</t>
  </si>
  <si>
    <t>SFC 3/30 MC NE RT</t>
  </si>
  <si>
    <t>4032248746385</t>
  </si>
  <si>
    <t>1025340000</t>
  </si>
  <si>
    <t>SFC 3/30 MC NE BL</t>
  </si>
  <si>
    <t>4032248746392</t>
  </si>
  <si>
    <t>1025550000</t>
  </si>
  <si>
    <t>SFC 3/12 MC SDR</t>
  </si>
  <si>
    <t>4032248746736</t>
  </si>
  <si>
    <t>1025560000</t>
  </si>
  <si>
    <t>SFC 3/21 MC SDR</t>
  </si>
  <si>
    <t>4032248746743</t>
  </si>
  <si>
    <t>1025570000</t>
  </si>
  <si>
    <t>SFC 3/30 MC SDR</t>
  </si>
  <si>
    <t>4032248746750</t>
  </si>
  <si>
    <t>1025660000</t>
  </si>
  <si>
    <t>HDC PE HA SCREW M4X5.5</t>
  </si>
  <si>
    <t>4032248749430</t>
  </si>
  <si>
    <t>1025680000</t>
  </si>
  <si>
    <t>DEK 5/30 MC SDR</t>
  </si>
  <si>
    <t>4032248749409</t>
  </si>
  <si>
    <t>1025700000</t>
  </si>
  <si>
    <t>WDK 2.5/10</t>
  </si>
  <si>
    <t>4008190186302</t>
  </si>
  <si>
    <t>1025940010</t>
  </si>
  <si>
    <t>IE-C5DD4UG0010MCSXXX-X</t>
  </si>
  <si>
    <t>4050118119510</t>
  </si>
  <si>
    <t>1025940015</t>
  </si>
  <si>
    <t>IE-C5DD4UG0015MCSXXX-X</t>
  </si>
  <si>
    <t>4032248779703</t>
  </si>
  <si>
    <t>1025940030</t>
  </si>
  <si>
    <t>IE-C5DD4UG0030MCSXXX-X</t>
  </si>
  <si>
    <t>4032248779697</t>
  </si>
  <si>
    <t>1025940040</t>
  </si>
  <si>
    <t>IE-C5DD4UG0040MCSXXX-X</t>
  </si>
  <si>
    <t>4050118378597</t>
  </si>
  <si>
    <t>1025940050</t>
  </si>
  <si>
    <t>IE-C5DD4UG0050MCSXXX-X</t>
  </si>
  <si>
    <t>4032248775699</t>
  </si>
  <si>
    <t>1025940100</t>
  </si>
  <si>
    <t>IE-C5DD4UG0100MCSXXX-X</t>
  </si>
  <si>
    <t>4032248775705</t>
  </si>
  <si>
    <t>1025940150</t>
  </si>
  <si>
    <t>IE-C5DD4UG0150MCSXXX-X</t>
  </si>
  <si>
    <t>4032248750573</t>
  </si>
  <si>
    <t>1025950003</t>
  </si>
  <si>
    <t>IE-C5DD4UG0003MCSMCS-E</t>
  </si>
  <si>
    <t>4050118531732</t>
  </si>
  <si>
    <t>1025950005</t>
  </si>
  <si>
    <t>IE-C5DD4UG0005MCSMCS-E</t>
  </si>
  <si>
    <t>4032248775682</t>
  </si>
  <si>
    <t>1025950010</t>
  </si>
  <si>
    <t>IE-C5DD4UG0010MCSMCS-E</t>
  </si>
  <si>
    <t>4032248830855</t>
  </si>
  <si>
    <t>1025950015</t>
  </si>
  <si>
    <t>IE-C5DD4UG0015MCSMCS-E</t>
  </si>
  <si>
    <t>4032248776054</t>
  </si>
  <si>
    <t>1025950020</t>
  </si>
  <si>
    <t>IE-C5DD4UG0020MCSMCS-E</t>
  </si>
  <si>
    <t>4032248830862</t>
  </si>
  <si>
    <t>1025950022</t>
  </si>
  <si>
    <t>IE-C5DD4UG0022MCSMCS-E</t>
  </si>
  <si>
    <t>4050118470680</t>
  </si>
  <si>
    <t>1025950025</t>
  </si>
  <si>
    <t>IE-C5DD4UG0025MCSMCS-E</t>
  </si>
  <si>
    <t>4050118579789</t>
  </si>
  <si>
    <t>1025950030</t>
  </si>
  <si>
    <t>IE-C5DD4UG0030MCSMCS-E</t>
  </si>
  <si>
    <t>4032248776061</t>
  </si>
  <si>
    <t>1025950050</t>
  </si>
  <si>
    <t>IE-C5DD4UG0050MCSMCS-E</t>
  </si>
  <si>
    <t>4032248775675</t>
  </si>
  <si>
    <t>1025950057</t>
  </si>
  <si>
    <t>IE-C5DD4UG0057MCSMCS-E</t>
  </si>
  <si>
    <t>4050118470758</t>
  </si>
  <si>
    <t>1025950060</t>
  </si>
  <si>
    <t>IE-C5DD4UG0060MCSMCS-E</t>
  </si>
  <si>
    <t>4050118579840</t>
  </si>
  <si>
    <t>1025950070</t>
  </si>
  <si>
    <t>IE-C5DD4UG0070MCSMCS-E</t>
  </si>
  <si>
    <t>4050118059595</t>
  </si>
  <si>
    <t>1025950073</t>
  </si>
  <si>
    <t>IE-C5DD4UG0073MCSMCS-E</t>
  </si>
  <si>
    <t>4050118470741</t>
  </si>
  <si>
    <t>1025950075</t>
  </si>
  <si>
    <t>IE-C5DD4UG0075MCSMCS-E</t>
  </si>
  <si>
    <t>4050118705072</t>
  </si>
  <si>
    <t>1025950080</t>
  </si>
  <si>
    <t>IE-C5DD4UG0080MCSMCS-E</t>
  </si>
  <si>
    <t>4050118059564</t>
  </si>
  <si>
    <t>1025950100</t>
  </si>
  <si>
    <t>IE-C5DD4UG0100MCSMCS-E</t>
  </si>
  <si>
    <t>4032248776078</t>
  </si>
  <si>
    <t>1025950150</t>
  </si>
  <si>
    <t>IE-C5DD4UG0150MCSMCS-E</t>
  </si>
  <si>
    <t>4032248750610</t>
  </si>
  <si>
    <t>1025950200</t>
  </si>
  <si>
    <t>IE-C5DD4UG0200MCSMCS-E</t>
  </si>
  <si>
    <t>4032248830886</t>
  </si>
  <si>
    <t>1025950300</t>
  </si>
  <si>
    <t>IE-C5DD4UG0300MCSMCS-E</t>
  </si>
  <si>
    <t>4032248750627</t>
  </si>
  <si>
    <t>1026210100</t>
  </si>
  <si>
    <t>SAIL-M8GM12W-3L1.0U</t>
  </si>
  <si>
    <t>4032248751334</t>
  </si>
  <si>
    <t>1026210200</t>
  </si>
  <si>
    <t>SAIL-M8GM12W-3L2.0U</t>
  </si>
  <si>
    <t>4032248751341</t>
  </si>
  <si>
    <t>1026210300</t>
  </si>
  <si>
    <t>SAIL-M8GM12W-3L3.0U</t>
  </si>
  <si>
    <t>4032248751365</t>
  </si>
  <si>
    <t>1026210500</t>
  </si>
  <si>
    <t>SAIL-M8GM12W-3L5.0U</t>
  </si>
  <si>
    <t>4032248751372</t>
  </si>
  <si>
    <t>1026550000</t>
  </si>
  <si>
    <t>ESG X20 10/7 MC NE WS</t>
  </si>
  <si>
    <t>4032248751815</t>
  </si>
  <si>
    <t>1026560000</t>
  </si>
  <si>
    <t>ESG X20 10/7 MC NE BL</t>
  </si>
  <si>
    <t>4032248751822</t>
  </si>
  <si>
    <t>1026570000</t>
  </si>
  <si>
    <t>ESG X20 10/7 MC NE RT</t>
  </si>
  <si>
    <t>4032248751839</t>
  </si>
  <si>
    <t>1026580000</t>
  </si>
  <si>
    <t>ESG X20 10/7 MC NE OR</t>
  </si>
  <si>
    <t>4032248751846</t>
  </si>
  <si>
    <t>1026730150</t>
  </si>
  <si>
    <t>SAIL-VSAVSA-0.15/1.5U</t>
  </si>
  <si>
    <t>4032248752096</t>
  </si>
  <si>
    <t>1026760000</t>
  </si>
  <si>
    <t>SL 7.62HP/02/90G 3.2SN BK BX</t>
  </si>
  <si>
    <t>4032248752164</t>
  </si>
  <si>
    <t>1026770000</t>
  </si>
  <si>
    <t>SL 7.62HP/03/90G 3.2SN BK BX</t>
  </si>
  <si>
    <t>4032248752171</t>
  </si>
  <si>
    <t>1026780000</t>
  </si>
  <si>
    <t>SL 7.62HP/04/90G 3.2SN BK BX</t>
  </si>
  <si>
    <t>4032248752188</t>
  </si>
  <si>
    <t>1026790000</t>
  </si>
  <si>
    <t>SL 7.62HP/05/90G 3.2SN BK BX</t>
  </si>
  <si>
    <t>4032248752195</t>
  </si>
  <si>
    <t>1026810000</t>
  </si>
  <si>
    <t>SL 7.62HP/02/90F 3.2 SN OR BX</t>
  </si>
  <si>
    <t>4032248752201</t>
  </si>
  <si>
    <t>1026820000</t>
  </si>
  <si>
    <t>SL 7.62HP/03/90F 3.2 SN OR BX</t>
  </si>
  <si>
    <t>4032248752317</t>
  </si>
  <si>
    <t>1026830000</t>
  </si>
  <si>
    <t>SL 7.62HP/04/90F 3.2 SN OR BX</t>
  </si>
  <si>
    <t>4032248752324</t>
  </si>
  <si>
    <t>1026840000</t>
  </si>
  <si>
    <t>SL 7.62HP/05/90F 3.2 SN OR BX</t>
  </si>
  <si>
    <t>4032248752331</t>
  </si>
  <si>
    <t>1026850000</t>
  </si>
  <si>
    <t>SL 7.62HP/02/90F 3.2 SN BK BX</t>
  </si>
  <si>
    <t>4032248752348</t>
  </si>
  <si>
    <t>1026860000</t>
  </si>
  <si>
    <t>SL 7.62HP/03/90F 3.2 SN BK BX</t>
  </si>
  <si>
    <t>4032248752355</t>
  </si>
  <si>
    <t>1026870000</t>
  </si>
  <si>
    <t>SL 7.62HP/04/90F 3.2 SN BK BX</t>
  </si>
  <si>
    <t>4032248752362</t>
  </si>
  <si>
    <t>1026880000</t>
  </si>
  <si>
    <t>SL 7.62HP/05/90F 3.2 SN BK BX</t>
  </si>
  <si>
    <t>4032248752379</t>
  </si>
  <si>
    <t>1027000000</t>
  </si>
  <si>
    <t>WDUL 4/10</t>
  </si>
  <si>
    <t>4008190081263</t>
  </si>
  <si>
    <t>1027040000</t>
  </si>
  <si>
    <t>PJ PRO TNTK INK K</t>
  </si>
  <si>
    <t>4032248752829</t>
  </si>
  <si>
    <t>84439990</t>
  </si>
  <si>
    <t>1027050000</t>
  </si>
  <si>
    <t>PJ PRO TNTK INK C</t>
  </si>
  <si>
    <t>4032248752836</t>
  </si>
  <si>
    <t>1027060000</t>
  </si>
  <si>
    <t>PJ PRO TNTK INK M</t>
  </si>
  <si>
    <t>4032248752843</t>
  </si>
  <si>
    <t>1027070000</t>
  </si>
  <si>
    <t>PJ PRO TNTK INK Y</t>
  </si>
  <si>
    <t>4032248752850</t>
  </si>
  <si>
    <t>1027110000</t>
  </si>
  <si>
    <t>PJ PRO TINTENSET FARBE</t>
  </si>
  <si>
    <t>4032248752881</t>
  </si>
  <si>
    <t>1027160000</t>
  </si>
  <si>
    <t>TW AKZ4 GN</t>
  </si>
  <si>
    <t>4032248756766</t>
  </si>
  <si>
    <t>1027190200</t>
  </si>
  <si>
    <t>SAIL-M12GM12G-5-2.0TP</t>
  </si>
  <si>
    <t>4032248753017</t>
  </si>
  <si>
    <t>1027280000</t>
  </si>
  <si>
    <t>ESG-M 9/17 MC NE WS</t>
  </si>
  <si>
    <t>4032248753277</t>
  </si>
  <si>
    <t>1027290000</t>
  </si>
  <si>
    <t>ESG-M 8/20 MC NE WS</t>
  </si>
  <si>
    <t>4032248753284</t>
  </si>
  <si>
    <t>1027300000</t>
  </si>
  <si>
    <t>WDUL 4/100</t>
  </si>
  <si>
    <t>4008190001735</t>
  </si>
  <si>
    <t>1027400000</t>
  </si>
  <si>
    <t>WDUL 4/500</t>
  </si>
  <si>
    <t>4008190170585</t>
  </si>
  <si>
    <t>1027420000</t>
  </si>
  <si>
    <t>SL-SMT 3.50/10/90LF 3.2AU BK BX</t>
  </si>
  <si>
    <t>4032248753505</t>
  </si>
  <si>
    <t>1027500000</t>
  </si>
  <si>
    <t>WDUL 4/1K</t>
  </si>
  <si>
    <t>4008190041007</t>
  </si>
  <si>
    <t>1027550000</t>
  </si>
  <si>
    <t>ZMAK 2.5 690V</t>
  </si>
  <si>
    <t>4032248756773</t>
  </si>
  <si>
    <t>1027600000</t>
  </si>
  <si>
    <t>WDUL 4/5K</t>
  </si>
  <si>
    <t>4008190064488</t>
  </si>
  <si>
    <t>1027620000</t>
  </si>
  <si>
    <t>THM MT30X 17/8 GE</t>
  </si>
  <si>
    <t>4032248754236</t>
  </si>
  <si>
    <t>1027640000</t>
  </si>
  <si>
    <t>HDC KIT HE-P 16.120</t>
  </si>
  <si>
    <t>4032248770700</t>
  </si>
  <si>
    <t>1027650000</t>
  </si>
  <si>
    <t>HDC KIT HE-P 06.10 M</t>
  </si>
  <si>
    <t>4032248770823</t>
  </si>
  <si>
    <t>1027670000</t>
  </si>
  <si>
    <t>HDC KIT HE-P 10.110 M</t>
  </si>
  <si>
    <t>4032248770816</t>
  </si>
  <si>
    <t>1027690000</t>
  </si>
  <si>
    <t>HDC KIT HE-P 16.120 M</t>
  </si>
  <si>
    <t>4032248770847</t>
  </si>
  <si>
    <t>1027700000</t>
  </si>
  <si>
    <t>WDUL 4/10K</t>
  </si>
  <si>
    <t>4008190015381</t>
  </si>
  <si>
    <t>1027800000</t>
  </si>
  <si>
    <t>WDUL 4/50K</t>
  </si>
  <si>
    <t>4008190047634</t>
  </si>
  <si>
    <t>1027830000</t>
  </si>
  <si>
    <t>SM 27/12.5 K MC NE GR</t>
  </si>
  <si>
    <t>4032248755530</t>
  </si>
  <si>
    <t>1027870000</t>
  </si>
  <si>
    <t>STB 30.5 IH/BR</t>
  </si>
  <si>
    <t>4032248755615</t>
  </si>
  <si>
    <t>1028000000</t>
  </si>
  <si>
    <t>WDUL 4/500K</t>
  </si>
  <si>
    <t>4008190121433</t>
  </si>
  <si>
    <t>1028030000</t>
  </si>
  <si>
    <t>HDC SCREW ADAPTER W/O T</t>
  </si>
  <si>
    <t>4032248756735</t>
  </si>
  <si>
    <t>1028120000</t>
  </si>
  <si>
    <t>AP 100 GN</t>
  </si>
  <si>
    <t>4032248761715</t>
  </si>
  <si>
    <t>1028200000</t>
  </si>
  <si>
    <t>WSI 6 TR</t>
  </si>
  <si>
    <t>4008190057091</t>
  </si>
  <si>
    <t>1028300000</t>
  </si>
  <si>
    <t>WFF 35</t>
  </si>
  <si>
    <t>4008190124946</t>
  </si>
  <si>
    <t>1028370000</t>
  </si>
  <si>
    <t>S2LD-THR 3.50/08/90LF 3.2SN BK BX</t>
  </si>
  <si>
    <t>4032248756889</t>
  </si>
  <si>
    <t>1028380000</t>
  </si>
  <si>
    <t>WFF 35 BL</t>
  </si>
  <si>
    <t>4008190143428</t>
  </si>
  <si>
    <t>1028400000</t>
  </si>
  <si>
    <t>WFF 70</t>
  </si>
  <si>
    <t>4008190083311</t>
  </si>
  <si>
    <t>1028430000</t>
  </si>
  <si>
    <t>S2LD-THR 3.50/28/90LF 3.2SN BK BX</t>
  </si>
  <si>
    <t>4032248756926</t>
  </si>
  <si>
    <t>1028440000</t>
  </si>
  <si>
    <t>S2LD-THR 3.50/32/90LF 3.2SN BK BX</t>
  </si>
  <si>
    <t>4032248756933</t>
  </si>
  <si>
    <t>1028450000</t>
  </si>
  <si>
    <t>S2LD-THR 3.50/36/90LF 3.2SN BK BX</t>
  </si>
  <si>
    <t>4032248756940</t>
  </si>
  <si>
    <t>1028480000</t>
  </si>
  <si>
    <t>WFF 70 BL</t>
  </si>
  <si>
    <t>4008190073329</t>
  </si>
  <si>
    <t>1028500000</t>
  </si>
  <si>
    <t>WFF 120</t>
  </si>
  <si>
    <t>4008190004866</t>
  </si>
  <si>
    <t>1028580000</t>
  </si>
  <si>
    <t>WFF 120 BL</t>
  </si>
  <si>
    <t>4008190121808</t>
  </si>
  <si>
    <t>1028600000</t>
  </si>
  <si>
    <t>WFF 185</t>
  </si>
  <si>
    <t>4008190044091</t>
  </si>
  <si>
    <t>1028680000</t>
  </si>
  <si>
    <t>WFF 185 BL</t>
  </si>
  <si>
    <t>4008190061005</t>
  </si>
  <si>
    <t>1028700000</t>
  </si>
  <si>
    <t>WFF 300</t>
  </si>
  <si>
    <t>4008190165017</t>
  </si>
  <si>
    <t>1028720000</t>
  </si>
  <si>
    <t>BCL-SMT 3.81/02/90LFI 1.5SN BK BX</t>
  </si>
  <si>
    <t>4032248758012</t>
  </si>
  <si>
    <t>1028730000</t>
  </si>
  <si>
    <t>BCL-SMT 3.81/03/90LFI 1.5SN BK BX</t>
  </si>
  <si>
    <t>4032248758029</t>
  </si>
  <si>
    <t>1028740000</t>
  </si>
  <si>
    <t>BCL-SMT 3.81/04/90LFI 1.5SN BK BX</t>
  </si>
  <si>
    <t>4032248758036</t>
  </si>
  <si>
    <t>1028750000</t>
  </si>
  <si>
    <t>BCL-SMT 3.81/05/90LFI 1.5SN BK BX</t>
  </si>
  <si>
    <t>4032248758043</t>
  </si>
  <si>
    <t>1028760000</t>
  </si>
  <si>
    <t>BCL-SMT 3.81/06/90LFI 1.5SN BK BX</t>
  </si>
  <si>
    <t>4032248758050</t>
  </si>
  <si>
    <t>1028770000</t>
  </si>
  <si>
    <t>BCL-SMT 3.81/07/90LFI 1.5SN BK BX</t>
  </si>
  <si>
    <t>4032248758067</t>
  </si>
  <si>
    <t>1028790000</t>
  </si>
  <si>
    <t>BCL-SMT 3.81/08/90LFI 1.5SN BK BX</t>
  </si>
  <si>
    <t>4032248758074</t>
  </si>
  <si>
    <t>1028800000</t>
  </si>
  <si>
    <t>WDU 35/ZA</t>
  </si>
  <si>
    <t>4008190059002</t>
  </si>
  <si>
    <t>1028810000</t>
  </si>
  <si>
    <t>BCL-SMT 3.81/09/90LFI 1.5SN BK BX</t>
  </si>
  <si>
    <t>4032248758081</t>
  </si>
  <si>
    <t>1028820000</t>
  </si>
  <si>
    <t>BCL-SMT 3.81/10/90LFI 1.5SN BK BX</t>
  </si>
  <si>
    <t>4032248758098</t>
  </si>
  <si>
    <t>1028830000</t>
  </si>
  <si>
    <t>BCL-SMT 3.81/11/90LFI 1.5SN BK BX</t>
  </si>
  <si>
    <t>4032248758104</t>
  </si>
  <si>
    <t>1028840000</t>
  </si>
  <si>
    <t>BCL-SMT 3.81/12/90LFI 1.5SN BK BX</t>
  </si>
  <si>
    <t>4032248758210</t>
  </si>
  <si>
    <t>1028880000</t>
  </si>
  <si>
    <t>WDU 35/ZA BL</t>
  </si>
  <si>
    <t>4008190173548</t>
  </si>
  <si>
    <t>1028900000</t>
  </si>
  <si>
    <t>WDU 16/ZA</t>
  </si>
  <si>
    <t>4008190034443</t>
  </si>
  <si>
    <t>1028980000</t>
  </si>
  <si>
    <t>WDU 16/ZA BL</t>
  </si>
  <si>
    <t>4008190086015</t>
  </si>
  <si>
    <t>1029000000</t>
  </si>
  <si>
    <t>WDU 35/IK/ZA</t>
  </si>
  <si>
    <t>4008190124045</t>
  </si>
  <si>
    <t>1029260000</t>
  </si>
  <si>
    <t>BCL-SMT 3.81/02/180LFI 1.5SN BK BX</t>
  </si>
  <si>
    <t>4032248758562</t>
  </si>
  <si>
    <t>1029270000</t>
  </si>
  <si>
    <t>BCL-SMT 3.81/03/180LFI 1.5SN BK BX</t>
  </si>
  <si>
    <t>4032248758579</t>
  </si>
  <si>
    <t>1029280000</t>
  </si>
  <si>
    <t>BCL-SMT 3.81/04/180LFI 1.5SN BK BX</t>
  </si>
  <si>
    <t>4032248758586</t>
  </si>
  <si>
    <t>1029290000</t>
  </si>
  <si>
    <t>BCL-SMT 3.81/05/180LFI 1.5SN BK BX</t>
  </si>
  <si>
    <t>4032248758593</t>
  </si>
  <si>
    <t>1029300000</t>
  </si>
  <si>
    <t>WFF 35/AH</t>
  </si>
  <si>
    <t>4008190139148</t>
  </si>
  <si>
    <t>1029310000</t>
  </si>
  <si>
    <t>BCL-SMT 3.81/06/180LFI 1.5SN BK BX</t>
  </si>
  <si>
    <t>4032248758609</t>
  </si>
  <si>
    <t>1029320000</t>
  </si>
  <si>
    <t>BCL-SMT 3.81/07/180LFI 1.5SN BK BX</t>
  </si>
  <si>
    <t>4032248758616</t>
  </si>
  <si>
    <t>1029330000</t>
  </si>
  <si>
    <t>BCL-SMT 3.81/08/180LFI 1.5SN BK BX</t>
  </si>
  <si>
    <t>4032248758623</t>
  </si>
  <si>
    <t>1029340000</t>
  </si>
  <si>
    <t>BCL-SMT 3.81/09/180LFI 1.5SN BK BX</t>
  </si>
  <si>
    <t>4032248758630</t>
  </si>
  <si>
    <t>1029350000</t>
  </si>
  <si>
    <t>BCL-SMT 3.81/10/180LFI 1.5SN BK BX</t>
  </si>
  <si>
    <t>4032248758647</t>
  </si>
  <si>
    <t>1029360000</t>
  </si>
  <si>
    <t>BCL-SMT 3.81/11/180LFI 1.5SN BK BX</t>
  </si>
  <si>
    <t>4032248758654</t>
  </si>
  <si>
    <t>1029370000</t>
  </si>
  <si>
    <t>BCL-SMT 3.81/12/180LFI 1.5SN BK BX</t>
  </si>
  <si>
    <t>4032248758661</t>
  </si>
  <si>
    <t>1029400000</t>
  </si>
  <si>
    <t>WFF 70/AH</t>
  </si>
  <si>
    <t>4008190149208</t>
  </si>
  <si>
    <t>1029470000</t>
  </si>
  <si>
    <t>HDC PE HSB/S SCREW M5X8</t>
  </si>
  <si>
    <t>4032248757084</t>
  </si>
  <si>
    <t>1029500000</t>
  </si>
  <si>
    <t>WFF 120/AH</t>
  </si>
  <si>
    <t>4008190086664</t>
  </si>
  <si>
    <t>1029510000</t>
  </si>
  <si>
    <t>HDC FIXING SCREW M3X10</t>
  </si>
  <si>
    <t>4032248757107</t>
  </si>
  <si>
    <t>1029600000</t>
  </si>
  <si>
    <t>WFF 185/AH</t>
  </si>
  <si>
    <t>4008190106188</t>
  </si>
  <si>
    <t>1029630000</t>
  </si>
  <si>
    <t>SLD 3.50V/20/90F 3.2AU OR BX</t>
  </si>
  <si>
    <t>4032248758173</t>
  </si>
  <si>
    <t>1029700000</t>
  </si>
  <si>
    <t>WFF 300/AH</t>
  </si>
  <si>
    <t>4008190088347</t>
  </si>
  <si>
    <t>1029800000</t>
  </si>
  <si>
    <t>WDL 2.5/NT/L/PE</t>
  </si>
  <si>
    <t>W-Series (Installation)</t>
  </si>
  <si>
    <t>4008190152703</t>
  </si>
  <si>
    <t>1029900000</t>
  </si>
  <si>
    <t>WDL 2.5/N/L/PE</t>
  </si>
  <si>
    <t>4008190178956</t>
  </si>
  <si>
    <t>1029920000</t>
  </si>
  <si>
    <t>SCD 3.81/04/180G 3.2SN OR BX</t>
  </si>
  <si>
    <t>4032248759033</t>
  </si>
  <si>
    <t>1029940000</t>
  </si>
  <si>
    <t>SCD 3.81/06/180G 3.2SN OR BX</t>
  </si>
  <si>
    <t>4032248759040</t>
  </si>
  <si>
    <t>1029950000</t>
  </si>
  <si>
    <t>SCD 3.81/08/180G 3.2SN OR BX</t>
  </si>
  <si>
    <t>4032248759057</t>
  </si>
  <si>
    <t>1029960000</t>
  </si>
  <si>
    <t>SCD 3.81/10/180G 3.2SN OR BX</t>
  </si>
  <si>
    <t>4032248759064</t>
  </si>
  <si>
    <t>1029970000</t>
  </si>
  <si>
    <t>SCD 3.81/12/180G 3.2SN OR BX</t>
  </si>
  <si>
    <t>4032248759071</t>
  </si>
  <si>
    <t>1029980000</t>
  </si>
  <si>
    <t>SCD 3.81/14/180G 3.2SN OR BX</t>
  </si>
  <si>
    <t>4032248759088</t>
  </si>
  <si>
    <t>1029990000</t>
  </si>
  <si>
    <t>SCD 3.81/16/180G 3.2SN OR BX</t>
  </si>
  <si>
    <t>4032248759095</t>
  </si>
  <si>
    <t>1030010000</t>
  </si>
  <si>
    <t>SCD 3.81/18/180G 3.2SN OR BX</t>
  </si>
  <si>
    <t>4032248759118</t>
  </si>
  <si>
    <t>1030020000</t>
  </si>
  <si>
    <t>SCD 3.81/20/180G 3.2SN OR BX</t>
  </si>
  <si>
    <t>4032248759125</t>
  </si>
  <si>
    <t>1030030000</t>
  </si>
  <si>
    <t>SCD 3.81/22/180G 3.2SN OR BX</t>
  </si>
  <si>
    <t>4032248759149</t>
  </si>
  <si>
    <t>1030040000</t>
  </si>
  <si>
    <t>SCD 3.81/24/180G 3.2SN OR BX</t>
  </si>
  <si>
    <t>4032248759156</t>
  </si>
  <si>
    <t>1030050000</t>
  </si>
  <si>
    <t>SCD 3.81/26/180G 3.2SN OR BX</t>
  </si>
  <si>
    <t>4032248759170</t>
  </si>
  <si>
    <t>1030060000</t>
  </si>
  <si>
    <t>SCD 3.81/28/180G 3.2SN OR BX</t>
  </si>
  <si>
    <t>4032248759187</t>
  </si>
  <si>
    <t>1030070000</t>
  </si>
  <si>
    <t>SCD 3.81/30/180G 3.2SN OR BX</t>
  </si>
  <si>
    <t>4032248759194</t>
  </si>
  <si>
    <t>1030080000</t>
  </si>
  <si>
    <t>SCD 3.81/32/180G 3.2SN OR BX</t>
  </si>
  <si>
    <t>4032248759200</t>
  </si>
  <si>
    <t>1030090000</t>
  </si>
  <si>
    <t>SCD 3.81/04/180G 3.2SN GN BX</t>
  </si>
  <si>
    <t>4032248759217</t>
  </si>
  <si>
    <t>1030200000</t>
  </si>
  <si>
    <t>WDL 2.5/L/L/PE</t>
  </si>
  <si>
    <t>4008190164508</t>
  </si>
  <si>
    <t>1030260000</t>
  </si>
  <si>
    <t>SCD 3.81/04/180G 3.2SN BK BX</t>
  </si>
  <si>
    <t>4032248759439</t>
  </si>
  <si>
    <t>1030270000</t>
  </si>
  <si>
    <t>SCD 3.81/06/180G 3.2SN BK BX</t>
  </si>
  <si>
    <t>4032248759446</t>
  </si>
  <si>
    <t>1030280000</t>
  </si>
  <si>
    <t>SCD 3.81/08/180G 3.2SN BK BX</t>
  </si>
  <si>
    <t>4032248759453</t>
  </si>
  <si>
    <t>1030290000</t>
  </si>
  <si>
    <t>SCD 3.81/10/180G 3.2SN BK BX</t>
  </si>
  <si>
    <t>4032248759460</t>
  </si>
  <si>
    <t>1030300000</t>
  </si>
  <si>
    <t>WDL 2.5/L/L</t>
  </si>
  <si>
    <t>4008190033347</t>
  </si>
  <si>
    <t>1030310000</t>
  </si>
  <si>
    <t>SCD 3.81/12/180G 3.2SN BK BX</t>
  </si>
  <si>
    <t>4032248759477</t>
  </si>
  <si>
    <t>1030340000</t>
  </si>
  <si>
    <t>SCD 3.81/16/180G 3.2SN BK BX</t>
  </si>
  <si>
    <t>4032248759491</t>
  </si>
  <si>
    <t>1030350000</t>
  </si>
  <si>
    <t>SCD 3.81/18/180G 3.2SN BK BX</t>
  </si>
  <si>
    <t>4032248759507</t>
  </si>
  <si>
    <t>1030440000</t>
  </si>
  <si>
    <t>SCD 3.81/04/180F 3.2SN OR BX</t>
  </si>
  <si>
    <t>4032248759583</t>
  </si>
  <si>
    <t>1030450000</t>
  </si>
  <si>
    <t>SCD 3.81/06/180F 3.2SN OR BX</t>
  </si>
  <si>
    <t>4032248759590</t>
  </si>
  <si>
    <t>1030460000</t>
  </si>
  <si>
    <t>SCD 3.81/08/180F 3.2SN OR BX</t>
  </si>
  <si>
    <t>4032248759606</t>
  </si>
  <si>
    <t>1030470000</t>
  </si>
  <si>
    <t>SCD 3.81/10/180F 3.2SN OR BX</t>
  </si>
  <si>
    <t>4032248759613</t>
  </si>
  <si>
    <t>1030480000</t>
  </si>
  <si>
    <t>SCD 3.81/12/180F 3.2SN OR BX</t>
  </si>
  <si>
    <t>4032248759620</t>
  </si>
  <si>
    <t>1030490000</t>
  </si>
  <si>
    <t>SCD 3.81/14/180F 3.2SN OR BX</t>
  </si>
  <si>
    <t>4032248759637</t>
  </si>
  <si>
    <t>1030510000</t>
  </si>
  <si>
    <t>SCD 3.81/16/180F 3.2SN OR BX</t>
  </si>
  <si>
    <t>4032248759644</t>
  </si>
  <si>
    <t>1030520000</t>
  </si>
  <si>
    <t>SCD 3.81/18/180F 3.2SN OR BX</t>
  </si>
  <si>
    <t>4032248759651</t>
  </si>
  <si>
    <t>1030530000</t>
  </si>
  <si>
    <t>SCD 3.81/20/180F 3.2SN OR BX</t>
  </si>
  <si>
    <t>4032248759668</t>
  </si>
  <si>
    <t>1030540000</t>
  </si>
  <si>
    <t>SCD 3.81/22/180F 3.2SN OR BX</t>
  </si>
  <si>
    <t>4032248759675</t>
  </si>
  <si>
    <t>1030550000</t>
  </si>
  <si>
    <t>SCD 3.81/24/180F 3.2SN OR BX</t>
  </si>
  <si>
    <t>4032248759682</t>
  </si>
  <si>
    <t>1030560000</t>
  </si>
  <si>
    <t>SCD 3.81/26/180F 3.2SN OR BX</t>
  </si>
  <si>
    <t>4032248759699</t>
  </si>
  <si>
    <t>1030570000</t>
  </si>
  <si>
    <t>SCD 3.81/28/180F 3.2SN OR BX</t>
  </si>
  <si>
    <t>4032248759705</t>
  </si>
  <si>
    <t>1030580000</t>
  </si>
  <si>
    <t>SCD 3.81/30/180F 3.2SN OR BX</t>
  </si>
  <si>
    <t>4032248759712</t>
  </si>
  <si>
    <t>1030590000</t>
  </si>
  <si>
    <t>SCD 3.81/32/180F 3.2SN OR BX</t>
  </si>
  <si>
    <t>4032248759729</t>
  </si>
  <si>
    <t>1030600000</t>
  </si>
  <si>
    <t>WDL 2.5/S/NT/L/PE</t>
  </si>
  <si>
    <t>4008190035815</t>
  </si>
  <si>
    <t>1030700000</t>
  </si>
  <si>
    <t>WDL 2.5/S/N/L/PE</t>
  </si>
  <si>
    <t>4008190184452</t>
  </si>
  <si>
    <t>1030780000</t>
  </si>
  <si>
    <t>SCD 3.81/04/180F 3.2SN BK BX</t>
  </si>
  <si>
    <t>4032248759880</t>
  </si>
  <si>
    <t>1030790000</t>
  </si>
  <si>
    <t>SCD 3.81/06/180F 3.2SN BK BX</t>
  </si>
  <si>
    <t>4032248759897</t>
  </si>
  <si>
    <t>1030810000</t>
  </si>
  <si>
    <t>SCD 3.81/08/180F 3.2SN BK BX</t>
  </si>
  <si>
    <t>4032248759903</t>
  </si>
  <si>
    <t>1030820000</t>
  </si>
  <si>
    <t>SCD 3.81/10/180F 3.2SN BK BX</t>
  </si>
  <si>
    <t>4032248759910</t>
  </si>
  <si>
    <t>1030830000</t>
  </si>
  <si>
    <t>SCD 3.81/12/180F 3.2SN BK BX</t>
  </si>
  <si>
    <t>4032248759927</t>
  </si>
  <si>
    <t>1030850000</t>
  </si>
  <si>
    <t>SCD 3.81/16/180F 3.2SN BK BX</t>
  </si>
  <si>
    <t>4032248759941</t>
  </si>
  <si>
    <t>1030860000</t>
  </si>
  <si>
    <t>SCD 3.81/18/180F 3.2SN BK BX</t>
  </si>
  <si>
    <t>4032248759958</t>
  </si>
  <si>
    <t>1030950000</t>
  </si>
  <si>
    <t>SCD-THR 3.81/04/180G 3.2SN BK BX</t>
  </si>
  <si>
    <t>4032248760039</t>
  </si>
  <si>
    <t>1030960000</t>
  </si>
  <si>
    <t>SCD-THR 3.81/06/180G 3.2SN BK BX</t>
  </si>
  <si>
    <t>4032248760046</t>
  </si>
  <si>
    <t>1030970000</t>
  </si>
  <si>
    <t>SCD-THR 3.81/08/180G 3.2SN BK BX</t>
  </si>
  <si>
    <t>4032248760053</t>
  </si>
  <si>
    <t>1030980000</t>
  </si>
  <si>
    <t>SCD-THR 3.81/10/180G 3.2SN BK BX</t>
  </si>
  <si>
    <t>4032248760060</t>
  </si>
  <si>
    <t>1030990000</t>
  </si>
  <si>
    <t>SCD-THR 3.81/12/180G 3.2SN BK BX</t>
  </si>
  <si>
    <t>4032248760077</t>
  </si>
  <si>
    <t>1031010000</t>
  </si>
  <si>
    <t>SCD-THR 3.81/14/180G 3.2SN BK BX</t>
  </si>
  <si>
    <t>4032248760084</t>
  </si>
  <si>
    <t>1031020000</t>
  </si>
  <si>
    <t>SCD-THR 3.81/16/180G 3.2SN BK BX</t>
  </si>
  <si>
    <t>4032248760091</t>
  </si>
  <si>
    <t>1031030000</t>
  </si>
  <si>
    <t>SCD-THR 3.81/18/180G 3.2SN BK BX</t>
  </si>
  <si>
    <t>4032248760107</t>
  </si>
  <si>
    <t>1031040000</t>
  </si>
  <si>
    <t>SCD-THR 3.81/20/180G 3.2SN BK BX</t>
  </si>
  <si>
    <t>4032248760114</t>
  </si>
  <si>
    <t>1031050000</t>
  </si>
  <si>
    <t>SCD-THR 3.81/22/180G 3.2SN BK BX</t>
  </si>
  <si>
    <t>4032248760121</t>
  </si>
  <si>
    <t>1031060000</t>
  </si>
  <si>
    <t>SCD-THR 3.81/24/180G 3.2SN BK BX</t>
  </si>
  <si>
    <t>4032248760138</t>
  </si>
  <si>
    <t>1031070000</t>
  </si>
  <si>
    <t>SCD-THR 3.81/26/180G 3.2SN BK BX</t>
  </si>
  <si>
    <t>4032248760145</t>
  </si>
  <si>
    <t>1031080000</t>
  </si>
  <si>
    <t>SCD-THR 3.81/28/180G 3.2SN BK BX</t>
  </si>
  <si>
    <t>4032248760152</t>
  </si>
  <si>
    <t>1031090000</t>
  </si>
  <si>
    <t>SCD-THR 3.81/30/180G 3.2SN BK BX</t>
  </si>
  <si>
    <t>4032248760169</t>
  </si>
  <si>
    <t>1031100000</t>
  </si>
  <si>
    <t>WDL 2.5/S/L/L/PE</t>
  </si>
  <si>
    <t>4008190042202</t>
  </si>
  <si>
    <t>1031110000</t>
  </si>
  <si>
    <t>SCD-THR 3.81/32/180G 3.2SN BK BX</t>
  </si>
  <si>
    <t>4032248760176</t>
  </si>
  <si>
    <t>1031200000</t>
  </si>
  <si>
    <t>WDL 2.5/S/L/L</t>
  </si>
  <si>
    <t>4008190189259</t>
  </si>
  <si>
    <t>1031320000</t>
  </si>
  <si>
    <t>SCD-THR 3.81/08/180G 1.5SN BK BX</t>
  </si>
  <si>
    <t>4032248760350</t>
  </si>
  <si>
    <t>1031400000</t>
  </si>
  <si>
    <t>WDU 1.5/ZZ</t>
  </si>
  <si>
    <t>4008190148546</t>
  </si>
  <si>
    <t>1031410000</t>
  </si>
  <si>
    <t>SCD-THR 3.81/24/180G 1.5SN BK BX</t>
  </si>
  <si>
    <t>4032248760435</t>
  </si>
  <si>
    <t>1031460000</t>
  </si>
  <si>
    <t>SCD-THR 3.81/04/180F 3.2SN BK BX</t>
  </si>
  <si>
    <t>4032248760480</t>
  </si>
  <si>
    <t>1031470000</t>
  </si>
  <si>
    <t>SCD-THR 3.81/06/180F 3.2SN BK BX</t>
  </si>
  <si>
    <t>4032248760497</t>
  </si>
  <si>
    <t>1031480000</t>
  </si>
  <si>
    <t>WDU 1.5/ZZ BL</t>
  </si>
  <si>
    <t>4008190151157</t>
  </si>
  <si>
    <t>1031490000</t>
  </si>
  <si>
    <t>SCD-THR 3.81/08/180F 3.2SN BK BX</t>
  </si>
  <si>
    <t>4032248760503</t>
  </si>
  <si>
    <t>1031510000</t>
  </si>
  <si>
    <t>SCD-THR 3.81/10/180F 3.2SN BK BX</t>
  </si>
  <si>
    <t>4032248760510</t>
  </si>
  <si>
    <t>1031520000</t>
  </si>
  <si>
    <t>SCD-THR 3.81/12/180F 3.2SN BK BX</t>
  </si>
  <si>
    <t>4032248760527</t>
  </si>
  <si>
    <t>1031530000</t>
  </si>
  <si>
    <t>SCD-THR 3.81/14/180F 3.2SN BK BX</t>
  </si>
  <si>
    <t>4032248760534</t>
  </si>
  <si>
    <t>1031540000</t>
  </si>
  <si>
    <t>SCD-THR 3.81/16/180F 3.2SN BK BX</t>
  </si>
  <si>
    <t>4032248760541</t>
  </si>
  <si>
    <t>1031560000</t>
  </si>
  <si>
    <t>SCD-THR 3.81/18/180F 3.2SN BK BX</t>
  </si>
  <si>
    <t>4032248760558</t>
  </si>
  <si>
    <t>1031570000</t>
  </si>
  <si>
    <t>SCD-THR 3.81/20/180F 3.2SN BK BX</t>
  </si>
  <si>
    <t>4032248760565</t>
  </si>
  <si>
    <t>1031590000</t>
  </si>
  <si>
    <t>SCD-THR 3.81/22/180F 3.2SN BK BX</t>
  </si>
  <si>
    <t>4032248760572</t>
  </si>
  <si>
    <t>1031610000</t>
  </si>
  <si>
    <t>SCD-THR 3.81/24/180F 3.2SN BK BX</t>
  </si>
  <si>
    <t>4032248760589</t>
  </si>
  <si>
    <t>1031620000</t>
  </si>
  <si>
    <t>SCD-THR 3.81/26/180F 3.2SN BK BX</t>
  </si>
  <si>
    <t>4032248760596</t>
  </si>
  <si>
    <t>1031630000</t>
  </si>
  <si>
    <t>SCD-THR 3.81/28/180F 3.2SN BK BX</t>
  </si>
  <si>
    <t>4032248760602</t>
  </si>
  <si>
    <t>1031640000</t>
  </si>
  <si>
    <t>SCD-THR 3.81/30/180F 3.2SN BK BX</t>
  </si>
  <si>
    <t>4032248760619</t>
  </si>
  <si>
    <t>1031660000</t>
  </si>
  <si>
    <t>SCD-THR 3.81/32/180F 3.2SN BK BX</t>
  </si>
  <si>
    <t>4032248760626</t>
  </si>
  <si>
    <t>1031930000</t>
  </si>
  <si>
    <t>SCD-THR 3.81/14/180F 1.5SN BK BX</t>
  </si>
  <si>
    <t>4032248760831</t>
  </si>
  <si>
    <t>1032050000</t>
  </si>
  <si>
    <t>SCD-THR 3.81/28/180F 1.5SN BK BX</t>
  </si>
  <si>
    <t>4032248761081</t>
  </si>
  <si>
    <t>1032090000</t>
  </si>
  <si>
    <t>SCDV 3.81/04/90G 3.2SN OR BX</t>
  </si>
  <si>
    <t>4032248771400</t>
  </si>
  <si>
    <t>1032110000</t>
  </si>
  <si>
    <t>SCDV 3.81/06/90G 3.2SN OR BX</t>
  </si>
  <si>
    <t>4032248771417</t>
  </si>
  <si>
    <t>1032120000</t>
  </si>
  <si>
    <t>SCDV 3.81/08/90G 3.2SN OR BX</t>
  </si>
  <si>
    <t>4032248771424</t>
  </si>
  <si>
    <t>1032130000</t>
  </si>
  <si>
    <t>SCDV 3.81/10/90G 3.2SN OR BX</t>
  </si>
  <si>
    <t>4032248771431</t>
  </si>
  <si>
    <t>1032140000</t>
  </si>
  <si>
    <t>SCDV 3.81/12/90G 3.2SN OR BX</t>
  </si>
  <si>
    <t>4032248771448</t>
  </si>
  <si>
    <t>1032150000</t>
  </si>
  <si>
    <t>SCDV 3.81/14/90G 3.2SN OR BX</t>
  </si>
  <si>
    <t>4032248771455</t>
  </si>
  <si>
    <t>1032160000</t>
  </si>
  <si>
    <t>SCDV 3.81/16/90G 3.2SN OR BX</t>
  </si>
  <si>
    <t>4032248771462</t>
  </si>
  <si>
    <t>1032170000</t>
  </si>
  <si>
    <t>SCDV 3.81/18/90G 3.2SN OR BX</t>
  </si>
  <si>
    <t>4032248771479</t>
  </si>
  <si>
    <t>1032190000</t>
  </si>
  <si>
    <t>SCDV 3.81/20/90G 3.2SN OR BX</t>
  </si>
  <si>
    <t>4032248771486</t>
  </si>
  <si>
    <t>1032200000</t>
  </si>
  <si>
    <t>SCDV 3.81/22/90G 3.2SN OR BX</t>
  </si>
  <si>
    <t>4032248771493</t>
  </si>
  <si>
    <t>1032210000</t>
  </si>
  <si>
    <t>SCDV 3.81/24/90G 3.2SN OR BX</t>
  </si>
  <si>
    <t>4032248771509</t>
  </si>
  <si>
    <t>1032220000</t>
  </si>
  <si>
    <t>SCDV 3.81/26/90G 3.2SN OR BX</t>
  </si>
  <si>
    <t>4032248771516</t>
  </si>
  <si>
    <t>1032230000</t>
  </si>
  <si>
    <t>SCDV 3.81/28/90G 3.2SN OR BX</t>
  </si>
  <si>
    <t>4032248771523</t>
  </si>
  <si>
    <t>1032240000</t>
  </si>
  <si>
    <t>SCDV 3.81/30/90G 3.2SN OR BX</t>
  </si>
  <si>
    <t>4032248771530</t>
  </si>
  <si>
    <t>1032250000</t>
  </si>
  <si>
    <t>SCDV 3.81/32/90G 3.2SN OR BX</t>
  </si>
  <si>
    <t>4032248771547</t>
  </si>
  <si>
    <t>1032260000</t>
  </si>
  <si>
    <t>SCDV 3.81/04/90G 3.2SN GN BX</t>
  </si>
  <si>
    <t>4032248771554</t>
  </si>
  <si>
    <t>1032270000</t>
  </si>
  <si>
    <t>SCDV 3.81/06/90G 3.2SN GN BX</t>
  </si>
  <si>
    <t>4032248771561</t>
  </si>
  <si>
    <t>1032280000</t>
  </si>
  <si>
    <t>SCDV 3.81/08/90G 3.2SN GN BX</t>
  </si>
  <si>
    <t>4032248771578</t>
  </si>
  <si>
    <t>1032290000</t>
  </si>
  <si>
    <t>SCDV 3.81/10/90G 3.2SN GN BX</t>
  </si>
  <si>
    <t>4032248771585</t>
  </si>
  <si>
    <t>1032440000</t>
  </si>
  <si>
    <t>SCDV 3.81/06/90G 3.2SN BK BX</t>
  </si>
  <si>
    <t>4032248771714</t>
  </si>
  <si>
    <t>1032450000</t>
  </si>
  <si>
    <t>SCDV 3.81/08/90G 3.2SN BK BX</t>
  </si>
  <si>
    <t>4032248771721</t>
  </si>
  <si>
    <t>1032460000</t>
  </si>
  <si>
    <t>SCDV 3.81/10/90G 3.2SN BK BX</t>
  </si>
  <si>
    <t>4032248771738</t>
  </si>
  <si>
    <t>1032470000</t>
  </si>
  <si>
    <t>SCDV 3.81/12/90G 3.2SN BK BX</t>
  </si>
  <si>
    <t>4032248771745</t>
  </si>
  <si>
    <t>1032580000</t>
  </si>
  <si>
    <t>SCDV 3.81/04/90F 3.2SN OR BX</t>
  </si>
  <si>
    <t>4032248771851</t>
  </si>
  <si>
    <t>1032590000</t>
  </si>
  <si>
    <t>SCDV 3.81/06/90F 3.2SN OR BX</t>
  </si>
  <si>
    <t>4032248771868</t>
  </si>
  <si>
    <t>1032600000</t>
  </si>
  <si>
    <t>SCDV 3.81/08/90F 3.2SN OR BX</t>
  </si>
  <si>
    <t>4032248771875</t>
  </si>
  <si>
    <t>1032610000</t>
  </si>
  <si>
    <t>SCDV 3.81/10/90F 3.2SN OR BX</t>
  </si>
  <si>
    <t>4032248771882</t>
  </si>
  <si>
    <t>1032620000</t>
  </si>
  <si>
    <t>SCDV 3.81/12/90F 3.2SN OR BX</t>
  </si>
  <si>
    <t>4032248771899</t>
  </si>
  <si>
    <t>1032630000</t>
  </si>
  <si>
    <t>SCDV 3.81/14/90F 3.2SN OR BX</t>
  </si>
  <si>
    <t>4032248771905</t>
  </si>
  <si>
    <t>1032640000</t>
  </si>
  <si>
    <t>SCDV 3.81/16/90F 3.2SN OR BX</t>
  </si>
  <si>
    <t>4032248771912</t>
  </si>
  <si>
    <t>1032650000</t>
  </si>
  <si>
    <t>SCDV 3.81/18/90F 3.2SN OR BX</t>
  </si>
  <si>
    <t>4032248771929</t>
  </si>
  <si>
    <t>1032660000</t>
  </si>
  <si>
    <t>SCDV 3.81/20/90F 3.2SN OR BX</t>
  </si>
  <si>
    <t>4032248771936</t>
  </si>
  <si>
    <t>1032670000</t>
  </si>
  <si>
    <t>SCDV 3.81/22/90F 3.2SN OR BX</t>
  </si>
  <si>
    <t>4032248771943</t>
  </si>
  <si>
    <t>1032680000</t>
  </si>
  <si>
    <t>SCDV 3.81/24/90F 3.2SN OR BX</t>
  </si>
  <si>
    <t>4032248771950</t>
  </si>
  <si>
    <t>1032690000</t>
  </si>
  <si>
    <t>SCDV 3.81/26/90F 3.2SN OR BX</t>
  </si>
  <si>
    <t>4032248771967</t>
  </si>
  <si>
    <t>1032710000</t>
  </si>
  <si>
    <t>SCDV 3.81/28/90F 3.2SN OR BX</t>
  </si>
  <si>
    <t>4032248771974</t>
  </si>
  <si>
    <t>1032720000</t>
  </si>
  <si>
    <t>SCDV 3.81/30/90F 3.2SN OR BX</t>
  </si>
  <si>
    <t>4032248771981</t>
  </si>
  <si>
    <t>1032730000</t>
  </si>
  <si>
    <t>SCDV 3.81/32/90F 3.2SN OR BX</t>
  </si>
  <si>
    <t>4032248771998</t>
  </si>
  <si>
    <t>1032880000</t>
  </si>
  <si>
    <t>WDU 2.5/AP/TC BL TYP K</t>
  </si>
  <si>
    <t>4008190180669</t>
  </si>
  <si>
    <t>1032940000</t>
  </si>
  <si>
    <t>SCDV 3.81/08/90F 3.2SN BK BX</t>
  </si>
  <si>
    <t>4032248772179</t>
  </si>
  <si>
    <t>1032950000</t>
  </si>
  <si>
    <t>SCDV 3.81/10/90F 3.2SN BK BX</t>
  </si>
  <si>
    <t>4032248772186</t>
  </si>
  <si>
    <t>1032960000</t>
  </si>
  <si>
    <t>SCDV 3.81/12/90F 3.2SN BK BX</t>
  </si>
  <si>
    <t>4032248772193</t>
  </si>
  <si>
    <t>1032990000</t>
  </si>
  <si>
    <t>SCDV 3.81/16/90F 3.2SN BK BX</t>
  </si>
  <si>
    <t>4032248772216</t>
  </si>
  <si>
    <t>1033010000</t>
  </si>
  <si>
    <t>SCDV 3.81/18/90F 3.2SN BK BX</t>
  </si>
  <si>
    <t>4032248772223</t>
  </si>
  <si>
    <t>1033300000</t>
  </si>
  <si>
    <t>WDU 2.5/TC TYP E</t>
  </si>
  <si>
    <t>4008190009717</t>
  </si>
  <si>
    <t>1033340000</t>
  </si>
  <si>
    <t>ZP 2.5/1AN/25</t>
  </si>
  <si>
    <t>4032248913169</t>
  </si>
  <si>
    <t>1033490000</t>
  </si>
  <si>
    <t>SCDV-THR 3.81/04/90G 3.2SN BK BX</t>
  </si>
  <si>
    <t>4032248762415</t>
  </si>
  <si>
    <t>1033510000</t>
  </si>
  <si>
    <t>SCDV-THR 3.81/06/90G 3.2SN BK BX</t>
  </si>
  <si>
    <t>4032248762422</t>
  </si>
  <si>
    <t>1033520000</t>
  </si>
  <si>
    <t>SCDV-THR 3.81/08/90G 3.2SN BK BX</t>
  </si>
  <si>
    <t>4032248762439</t>
  </si>
  <si>
    <t>1033530000</t>
  </si>
  <si>
    <t>SCDV-THR 3.81/10/90G 3.2SN BK BX</t>
  </si>
  <si>
    <t>4032248762446</t>
  </si>
  <si>
    <t>1033540000</t>
  </si>
  <si>
    <t>SCDV-THR 3.81/12/90G 3.2SN BK BX</t>
  </si>
  <si>
    <t>4032248762453</t>
  </si>
  <si>
    <t>1033550000</t>
  </si>
  <si>
    <t>SCDV-THR 3.81/14/90G 3.2SN BK BX</t>
  </si>
  <si>
    <t>4032248762460</t>
  </si>
  <si>
    <t>1033560000</t>
  </si>
  <si>
    <t>SCDV-THR 3.81/16/90G 3.2SN BK BX</t>
  </si>
  <si>
    <t>4032248762477</t>
  </si>
  <si>
    <t>1033570000</t>
  </si>
  <si>
    <t>SCDV-THR 3.81/18/90G 3.2SN BK BX</t>
  </si>
  <si>
    <t>4032248762484</t>
  </si>
  <si>
    <t>1033580000</t>
  </si>
  <si>
    <t>SCDV-THR 3.81/20/90G 3.2SN BK BX</t>
  </si>
  <si>
    <t>4032248762491</t>
  </si>
  <si>
    <t>1033590000</t>
  </si>
  <si>
    <t>SCDV-THR 3.81/22/90G 3.2SN BK BX</t>
  </si>
  <si>
    <t>4032248762507</t>
  </si>
  <si>
    <t>1033600000</t>
  </si>
  <si>
    <t>SCDV-THR 3.81/24/90G 3.2SN BK BX</t>
  </si>
  <si>
    <t>4032248762514</t>
  </si>
  <si>
    <t>1033620000</t>
  </si>
  <si>
    <t>SCDV-THR 3.81/28/90G 3.2SN BK BX</t>
  </si>
  <si>
    <t>4032248762538</t>
  </si>
  <si>
    <t>1033630000</t>
  </si>
  <si>
    <t>SCDV-THR 3.81/30/90G 3.2SN BK BX</t>
  </si>
  <si>
    <t>4032248762545</t>
  </si>
  <si>
    <t>1033640000</t>
  </si>
  <si>
    <t>SCDV-THR 3.81/32/90G 3.2SN BK BX</t>
  </si>
  <si>
    <t>4032248762552</t>
  </si>
  <si>
    <t>1033700000</t>
  </si>
  <si>
    <t>WDU 2.5/TC TYP B</t>
  </si>
  <si>
    <t>4008190160128</t>
  </si>
  <si>
    <t>1033900000</t>
  </si>
  <si>
    <t>SCDV-THR 3.81/20/90G 1.5SN BK BX</t>
  </si>
  <si>
    <t>4032248762798</t>
  </si>
  <si>
    <t>1033960000</t>
  </si>
  <si>
    <t>SCDV-THR 3.81/32/90G 1.5SN BK BX</t>
  </si>
  <si>
    <t>4032248762859</t>
  </si>
  <si>
    <t>1033970000</t>
  </si>
  <si>
    <t>SCDV-THR 3.81/04/90F 3.2SN BK BX</t>
  </si>
  <si>
    <t>4032248762866</t>
  </si>
  <si>
    <t>1033980000</t>
  </si>
  <si>
    <t>SCDV-THR 3.81/06/90F 3.2SN BK BX</t>
  </si>
  <si>
    <t>4032248762873</t>
  </si>
  <si>
    <t>1033990000</t>
  </si>
  <si>
    <t>SCDV-THR 3.81/08/90F 3.2SN BK BX</t>
  </si>
  <si>
    <t>4032248762880</t>
  </si>
  <si>
    <t>1034010000</t>
  </si>
  <si>
    <t>SCDV-THR 3.81/10/90F 3.2SN BK BX</t>
  </si>
  <si>
    <t>4032248762897</t>
  </si>
  <si>
    <t>1034020000</t>
  </si>
  <si>
    <t>SCDV-THR 3.81/12/90F 3.2SN BK BX</t>
  </si>
  <si>
    <t>4032248762903</t>
  </si>
  <si>
    <t>1034030000</t>
  </si>
  <si>
    <t>SCDV-THR 3.81/14/90F 3.2SN BK BX</t>
  </si>
  <si>
    <t>4032248762910</t>
  </si>
  <si>
    <t>1034040000</t>
  </si>
  <si>
    <t>SCDV-THR 3.81/16/90F 3.2SN BK BX</t>
  </si>
  <si>
    <t>4032248762927</t>
  </si>
  <si>
    <t>1034050000</t>
  </si>
  <si>
    <t>SCDV-THR 3.81/18/90F 3.2SN BK BX</t>
  </si>
  <si>
    <t>4032248762934</t>
  </si>
  <si>
    <t>1034060000</t>
  </si>
  <si>
    <t>SCDV-THR 3.81/20/90F 3.2SN BK BX</t>
  </si>
  <si>
    <t>4032248762941</t>
  </si>
  <si>
    <t>1034070000</t>
  </si>
  <si>
    <t>SCDV-THR 3.81/22/90F 3.2SN BK BX</t>
  </si>
  <si>
    <t>4032248762958</t>
  </si>
  <si>
    <t>1034080000</t>
  </si>
  <si>
    <t>SCDV-THR 3.81/24/90F 3.2SN BK BX</t>
  </si>
  <si>
    <t>4032248762965</t>
  </si>
  <si>
    <t>1034090000</t>
  </si>
  <si>
    <t>SCDV-THR 3.81/26/90F 3.2SN BK BX</t>
  </si>
  <si>
    <t>4032248762972</t>
  </si>
  <si>
    <t>1034110000</t>
  </si>
  <si>
    <t>SCDV-THR 3.81/28/90F 3.2SN BK BX</t>
  </si>
  <si>
    <t>4032248762989</t>
  </si>
  <si>
    <t>1034120000</t>
  </si>
  <si>
    <t>SCDV-THR 3.81/30/90F 3.2SN BK BX</t>
  </si>
  <si>
    <t>4032248762996</t>
  </si>
  <si>
    <t>1034130000</t>
  </si>
  <si>
    <t>SCDV-THR 3.81/32/90F 3.2SN BK BX</t>
  </si>
  <si>
    <t>4032248763009</t>
  </si>
  <si>
    <t>1034400000</t>
  </si>
  <si>
    <t>WDK 2.5/BLZ/5.08/ZA</t>
  </si>
  <si>
    <t>4008190193058</t>
  </si>
  <si>
    <t>1034430000</t>
  </si>
  <si>
    <t>SCDV-THR 3.81/26/90F 1.5SN BK BX</t>
  </si>
  <si>
    <t>4032248763276</t>
  </si>
  <si>
    <t>1034470000</t>
  </si>
  <si>
    <t>SCDV 3.81/04/180G 3.2SN OR BX</t>
  </si>
  <si>
    <t>4032248763313</t>
  </si>
  <si>
    <t>1034490000</t>
  </si>
  <si>
    <t>SCDV 3.81/06/180G 3.2SN OR BX</t>
  </si>
  <si>
    <t>4032248763320</t>
  </si>
  <si>
    <t>1034510000</t>
  </si>
  <si>
    <t>SCDV 3.81/08/180G 3.2SN OR BX</t>
  </si>
  <si>
    <t>4032248763337</t>
  </si>
  <si>
    <t>1034520000</t>
  </si>
  <si>
    <t>SCDV 3.81/10/180G 3.2SN OR BX</t>
  </si>
  <si>
    <t>4032248763344</t>
  </si>
  <si>
    <t>1034530000</t>
  </si>
  <si>
    <t>SCDV 3.81/12/180G 3.2SN OR BX</t>
  </si>
  <si>
    <t>4032248763351</t>
  </si>
  <si>
    <t>1034540000</t>
  </si>
  <si>
    <t>SCDV 3.81/14/180G 3.2SN OR BX</t>
  </si>
  <si>
    <t>4032248763368</t>
  </si>
  <si>
    <t>1034550000</t>
  </si>
  <si>
    <t>SCDV 3.81/16/180G 3.2SN OR BX</t>
  </si>
  <si>
    <t>4032248763375</t>
  </si>
  <si>
    <t>1034560000</t>
  </si>
  <si>
    <t>SCDV 3.81/18/180G 3.2SN OR BX</t>
  </si>
  <si>
    <t>4032248763382</t>
  </si>
  <si>
    <t>1034570000</t>
  </si>
  <si>
    <t>SCDV 3.81/20/180G 3.2SN OR BX</t>
  </si>
  <si>
    <t>4032248763399</t>
  </si>
  <si>
    <t>1034580000</t>
  </si>
  <si>
    <t>SCDV 3.81/22/180G 3.2SN OR BX</t>
  </si>
  <si>
    <t>4032248763405</t>
  </si>
  <si>
    <t>1034590000</t>
  </si>
  <si>
    <t>SCDV 3.81/24/180G 3.2SN OR BX</t>
  </si>
  <si>
    <t>4032248763412</t>
  </si>
  <si>
    <t>1034610000</t>
  </si>
  <si>
    <t>SCDV 3.81/26/180G 3.2SN OR BX</t>
  </si>
  <si>
    <t>4032248763429</t>
  </si>
  <si>
    <t>1034620000</t>
  </si>
  <si>
    <t>SCDV 3.81/28/180G 3.2SN OR BX</t>
  </si>
  <si>
    <t>4032248763436</t>
  </si>
  <si>
    <t>1034630000</t>
  </si>
  <si>
    <t>SCDV 3.81/30/180G 3.2SN OR BX</t>
  </si>
  <si>
    <t>4032248763443</t>
  </si>
  <si>
    <t>1034640000</t>
  </si>
  <si>
    <t>SCDV 3.81/32/180G 3.2SN OR BX</t>
  </si>
  <si>
    <t>4032248763450</t>
  </si>
  <si>
    <t>1034980000</t>
  </si>
  <si>
    <t>SCDV 3.81/04/180F 3.2SN OR BX</t>
  </si>
  <si>
    <t>4032248763764</t>
  </si>
  <si>
    <t>1034990000</t>
  </si>
  <si>
    <t>SCDV 3.81/06/180F 3.2SN OR BX</t>
  </si>
  <si>
    <t>4032248763771</t>
  </si>
  <si>
    <t>1035010000</t>
  </si>
  <si>
    <t>SCDV 3.81/08/180F 3.2SN OR BX</t>
  </si>
  <si>
    <t>4032248763788</t>
  </si>
  <si>
    <t>1035020000</t>
  </si>
  <si>
    <t>SCDV 3.81/10/180F 3.2SN OR BX</t>
  </si>
  <si>
    <t>4032248763795</t>
  </si>
  <si>
    <t>1035030000</t>
  </si>
  <si>
    <t>SCDV 3.81/12/180F 3.2SN OR BX</t>
  </si>
  <si>
    <t>4032248763801</t>
  </si>
  <si>
    <t>1035040000</t>
  </si>
  <si>
    <t>SCDV 3.81/14/180F 3.2SN OR BX</t>
  </si>
  <si>
    <t>4032248763818</t>
  </si>
  <si>
    <t>1035050000</t>
  </si>
  <si>
    <t>SCDV 3.81/16/180F 3.2SN OR BX</t>
  </si>
  <si>
    <t>4032248763825</t>
  </si>
  <si>
    <t>1035060000</t>
  </si>
  <si>
    <t>SCDV 3.81/18/180F 3.2SN OR BX</t>
  </si>
  <si>
    <t>4032248762354</t>
  </si>
  <si>
    <t>1035070000</t>
  </si>
  <si>
    <t>SCDV 3.81/20/180F 3.2SN OR BX</t>
  </si>
  <si>
    <t>4032248762361</t>
  </si>
  <si>
    <t>1035080000</t>
  </si>
  <si>
    <t>SCDV 3.81/22/180F 3.2SN OR BX</t>
  </si>
  <si>
    <t>4032248762378</t>
  </si>
  <si>
    <t>1035090000</t>
  </si>
  <si>
    <t>SCDV 3.81/24/180F 3.2SN OR BX</t>
  </si>
  <si>
    <t>4032248762385</t>
  </si>
  <si>
    <t>1035110000</t>
  </si>
  <si>
    <t>SCDV 3.81/26/180F 3.2SN OR BX</t>
  </si>
  <si>
    <t>4032248762392</t>
  </si>
  <si>
    <t>1035120000</t>
  </si>
  <si>
    <t>SCDV 3.81/28/180F 3.2SN OR BX</t>
  </si>
  <si>
    <t>4032248762408</t>
  </si>
  <si>
    <t>1035130000</t>
  </si>
  <si>
    <t>SCDV 3.81/30/180F 3.2SN OR BX</t>
  </si>
  <si>
    <t>4032248763917</t>
  </si>
  <si>
    <t>1035140000</t>
  </si>
  <si>
    <t>SCDV 3.81/32/180F 3.2SN OR BX</t>
  </si>
  <si>
    <t>4032248763924</t>
  </si>
  <si>
    <t>1035220000</t>
  </si>
  <si>
    <t>SCDV 3.81/16/180F 3.2SN GN BX</t>
  </si>
  <si>
    <t>4032248763993</t>
  </si>
  <si>
    <t>1035280000</t>
  </si>
  <si>
    <t>SCDV 3.81/28/180F 3.2SN GN BX</t>
  </si>
  <si>
    <t>4032248764051</t>
  </si>
  <si>
    <t>1035330000</t>
  </si>
  <si>
    <t>SCDV 3.81/08/180F 3.2SN BK BX</t>
  </si>
  <si>
    <t>4032248764105</t>
  </si>
  <si>
    <t>1035360000</t>
  </si>
  <si>
    <t>SCDV 3.81/14/180F 3.2SN BK BX</t>
  </si>
  <si>
    <t>4032248764136</t>
  </si>
  <si>
    <t>1035380000</t>
  </si>
  <si>
    <t>SCDV 3.81/18/180F 3.2SN BK BX</t>
  </si>
  <si>
    <t>4032248764150</t>
  </si>
  <si>
    <t>1035390000</t>
  </si>
  <si>
    <t>SCDV 3.81/20/180F 3.2SN BK BX</t>
  </si>
  <si>
    <t>4032248764167</t>
  </si>
  <si>
    <t>1035460000</t>
  </si>
  <si>
    <t>SCDV 3.81/32/180F 3.2SN BK BX</t>
  </si>
  <si>
    <t>4032248764228</t>
  </si>
  <si>
    <t>1035470000</t>
  </si>
  <si>
    <t>SCDV-THR 3.81/04/180G 3.2SN BK BX</t>
  </si>
  <si>
    <t>4032248764235</t>
  </si>
  <si>
    <t>1035480000</t>
  </si>
  <si>
    <t>SCDV-THR 3.81/06/180G 3.2SN BK BX</t>
  </si>
  <si>
    <t>4032248764242</t>
  </si>
  <si>
    <t>1035490000</t>
  </si>
  <si>
    <t>SCDV-THR 3.81/08/180G 3.2SN BK BX</t>
  </si>
  <si>
    <t>4032248764259</t>
  </si>
  <si>
    <t>1035500000</t>
  </si>
  <si>
    <t>TNHE WSI6 60-150V DC/AC</t>
  </si>
  <si>
    <t>4008190205539</t>
  </si>
  <si>
    <t>1035510000</t>
  </si>
  <si>
    <t>SCDV-THR 3.81/10/180G 3.2SN BK BX</t>
  </si>
  <si>
    <t>4032248764266</t>
  </si>
  <si>
    <t>1035520000</t>
  </si>
  <si>
    <t>SCDV-THR 3.81/12/180G 3.2SN BK BX</t>
  </si>
  <si>
    <t>4032248764273</t>
  </si>
  <si>
    <t>1035530000</t>
  </si>
  <si>
    <t>SCDV-THR 3.81/14/180G 3.2SN BK BX</t>
  </si>
  <si>
    <t>4032248764280</t>
  </si>
  <si>
    <t>1035540000</t>
  </si>
  <si>
    <t>SCDV-THR 3.81/16/180G 3.2SN BK BX</t>
  </si>
  <si>
    <t>4032248764297</t>
  </si>
  <si>
    <t>1035550000</t>
  </si>
  <si>
    <t>SCDV-THR 3.81/18/180G 3.2SN BK BX</t>
  </si>
  <si>
    <t>4032248764303</t>
  </si>
  <si>
    <t>1035560000</t>
  </si>
  <si>
    <t>SCDV-THR 3.81/20/180G 3.2SN BK BX</t>
  </si>
  <si>
    <t>4032248764310</t>
  </si>
  <si>
    <t>1035570000</t>
  </si>
  <si>
    <t>SCDV-THR 3.81/22/180G 3.2SN BK BX</t>
  </si>
  <si>
    <t>4032248764327</t>
  </si>
  <si>
    <t>1035580000</t>
  </si>
  <si>
    <t>SCDV-THR 3.81/24/180G 3.2SN BK BX</t>
  </si>
  <si>
    <t>4032248764334</t>
  </si>
  <si>
    <t>1035590000</t>
  </si>
  <si>
    <t>SCDV-THR 3.81/26/180G 3.2SN BK BX</t>
  </si>
  <si>
    <t>4032248764341</t>
  </si>
  <si>
    <t>1035610000</t>
  </si>
  <si>
    <t>SCDV-THR 3.81/28/180G 3.2SN BK BX</t>
  </si>
  <si>
    <t>4032248764358</t>
  </si>
  <si>
    <t>1035620000</t>
  </si>
  <si>
    <t>SCDV-THR 3.81/30/180G 3.2SN BK BX</t>
  </si>
  <si>
    <t>4032248764365</t>
  </si>
  <si>
    <t>1035630000</t>
  </si>
  <si>
    <t>SCDV-THR 3.81/32/180G 3.2SN BK BX</t>
  </si>
  <si>
    <t>4032248764372</t>
  </si>
  <si>
    <t>1035950000</t>
  </si>
  <si>
    <t>SCDV-THR 3.81/04/180F 3.2SN BK BX</t>
  </si>
  <si>
    <t>4032248764631</t>
  </si>
  <si>
    <t>1035960000</t>
  </si>
  <si>
    <t>SCDV-THR 3.81/06/180F 3.2SN BK BX</t>
  </si>
  <si>
    <t>4032248764648</t>
  </si>
  <si>
    <t>1035970000</t>
  </si>
  <si>
    <t>SCDV-THR 3.81/08/180F 3.2SN BK BX</t>
  </si>
  <si>
    <t>4032248764655</t>
  </si>
  <si>
    <t>1035980000</t>
  </si>
  <si>
    <t>SCDV-THR 3.81/10/180F 3.2SN BK BX</t>
  </si>
  <si>
    <t>4032248764662</t>
  </si>
  <si>
    <t>1035990000</t>
  </si>
  <si>
    <t>SCDV-THR 3.81/12/180F 3.2SN BK BX</t>
  </si>
  <si>
    <t>4032248764679</t>
  </si>
  <si>
    <t>1036000000</t>
  </si>
  <si>
    <t>WPO 4</t>
  </si>
  <si>
    <t>4008190278175</t>
  </si>
  <si>
    <t>1036010000</t>
  </si>
  <si>
    <t>SCDV-THR 3.81/14/180F 3.2SN BK BX</t>
  </si>
  <si>
    <t>4032248764686</t>
  </si>
  <si>
    <t>1036020000</t>
  </si>
  <si>
    <t>SCDV-THR 3.81/16/180F 3.2SN BK BX</t>
  </si>
  <si>
    <t>4032248764693</t>
  </si>
  <si>
    <t>1036030000</t>
  </si>
  <si>
    <t>SCDV-THR 3.81/18/180F 3.2SN BK BX</t>
  </si>
  <si>
    <t>4032248764709</t>
  </si>
  <si>
    <t>1036040000</t>
  </si>
  <si>
    <t>SCDV-THR 3.81/20/180F 3.2SN BK BX</t>
  </si>
  <si>
    <t>4032248764716</t>
  </si>
  <si>
    <t>1036050000</t>
  </si>
  <si>
    <t>SCDV-THR 3.81/22/180F 3.2SN BK BX</t>
  </si>
  <si>
    <t>4032248764723</t>
  </si>
  <si>
    <t>1036060000</t>
  </si>
  <si>
    <t>SCDV-THR 3.81/24/180F 3.2SN BK BX</t>
  </si>
  <si>
    <t>4032248764730</t>
  </si>
  <si>
    <t>1036070000</t>
  </si>
  <si>
    <t>SCDV-THR 3.81/26/180F 3.2SN BK BX</t>
  </si>
  <si>
    <t>4032248764747</t>
  </si>
  <si>
    <t>1036080000</t>
  </si>
  <si>
    <t>SCDV-THR 3.81/28/180F 3.2SN BK BX</t>
  </si>
  <si>
    <t>4032248764754</t>
  </si>
  <si>
    <t>1036090000</t>
  </si>
  <si>
    <t>SCDV-THR 3.81/30/180F 3.2SN BK BX</t>
  </si>
  <si>
    <t>4032248764761</t>
  </si>
  <si>
    <t>1036100000</t>
  </si>
  <si>
    <t>WDU 16N</t>
  </si>
  <si>
    <t>4008190273217</t>
  </si>
  <si>
    <t>1036110000</t>
  </si>
  <si>
    <t>SCDV-THR 3.81/32/180F 3.2SN BK BX</t>
  </si>
  <si>
    <t>4032248764778</t>
  </si>
  <si>
    <t>1036180000</t>
  </si>
  <si>
    <t>WDU 16N BL</t>
  </si>
  <si>
    <t>4008190273224</t>
  </si>
  <si>
    <t>1036300000</t>
  </si>
  <si>
    <t>WDK 2.5PE</t>
  </si>
  <si>
    <t>4008190297565</t>
  </si>
  <si>
    <t>1036400000</t>
  </si>
  <si>
    <t>WDK 2.5DU-PE</t>
  </si>
  <si>
    <t>4008190297374</t>
  </si>
  <si>
    <t>1036480000</t>
  </si>
  <si>
    <t>SC-SMT 3.81/02/270G 3.2SN BK BX</t>
  </si>
  <si>
    <t>4032248765089</t>
  </si>
  <si>
    <t>1036490000</t>
  </si>
  <si>
    <t>SC-SMT 3.81/03/270G 3.2SN BK BX</t>
  </si>
  <si>
    <t>4032248765096</t>
  </si>
  <si>
    <t>1036510000</t>
  </si>
  <si>
    <t>SC-SMT 3.81/04/270G 3.2SN BK BX</t>
  </si>
  <si>
    <t>4032248765102</t>
  </si>
  <si>
    <t>1036520000</t>
  </si>
  <si>
    <t>SC-SMT 3.81/05/270G 3.2SN BK BX</t>
  </si>
  <si>
    <t>4032248765119</t>
  </si>
  <si>
    <t>1036530000</t>
  </si>
  <si>
    <t>SC-SMT 3.81/06/270G 3.2SN BK BX</t>
  </si>
  <si>
    <t>4032248765126</t>
  </si>
  <si>
    <t>1036540000</t>
  </si>
  <si>
    <t>SC-SMT 3.81/07/270G 3.2SN BK BX</t>
  </si>
  <si>
    <t>4032248765133</t>
  </si>
  <si>
    <t>1036550000</t>
  </si>
  <si>
    <t>SC-SMT 3.81/08/270G 3.2SN BK BX</t>
  </si>
  <si>
    <t>4032248765140</t>
  </si>
  <si>
    <t>1036560000</t>
  </si>
  <si>
    <t>SC-SMT 3.81/09/270G 3.2SN BK BX</t>
  </si>
  <si>
    <t>4032248765157</t>
  </si>
  <si>
    <t>1036570000</t>
  </si>
  <si>
    <t>SC-SMT 3.81/10/270G 3.2SN BK BX</t>
  </si>
  <si>
    <t>4032248765164</t>
  </si>
  <si>
    <t>1036580000</t>
  </si>
  <si>
    <t>SC-SMT 3.81/11/270G 3.2SN BK BX</t>
  </si>
  <si>
    <t>4032248765171</t>
  </si>
  <si>
    <t>1036590000</t>
  </si>
  <si>
    <t>SC-SMT 3.81/12/270G 3.2SN BK BX</t>
  </si>
  <si>
    <t>4032248765218</t>
  </si>
  <si>
    <t>1036610000</t>
  </si>
  <si>
    <t>SC-SMT 3.81/13/270G 3.2SN BK BX</t>
  </si>
  <si>
    <t>4032248765225</t>
  </si>
  <si>
    <t>1036620000</t>
  </si>
  <si>
    <t>SC-SMT 3.81/14/270G 3.2SN BK BX</t>
  </si>
  <si>
    <t>4032248765232</t>
  </si>
  <si>
    <t>1036630000</t>
  </si>
  <si>
    <t>SC-SMT 3.81/15/270G 3.2SN BK BX</t>
  </si>
  <si>
    <t>4032248765249</t>
  </si>
  <si>
    <t>1036640000</t>
  </si>
  <si>
    <t>SC-SMT 3.81/16/270G 3.2SN BK BX</t>
  </si>
  <si>
    <t>4032248765256</t>
  </si>
  <si>
    <t>1036700000</t>
  </si>
  <si>
    <t>WDU 4 WS</t>
  </si>
  <si>
    <t>4008190297725</t>
  </si>
  <si>
    <t>1036760000</t>
  </si>
  <si>
    <t>WDU 4 OR</t>
  </si>
  <si>
    <t>4008190297732</t>
  </si>
  <si>
    <t>1036800000</t>
  </si>
  <si>
    <t>WDU 2.5 WS</t>
  </si>
  <si>
    <t>4008190297756</t>
  </si>
  <si>
    <t>1036840000</t>
  </si>
  <si>
    <t>SC-SMT 3.81/03/270G 1.5SN BK BX</t>
  </si>
  <si>
    <t>4032248765423</t>
  </si>
  <si>
    <t>1036860000</t>
  </si>
  <si>
    <t>SC-SMT 3.81/05/270G 1.5SN BK BX</t>
  </si>
  <si>
    <t>4032248765447</t>
  </si>
  <si>
    <t>1036870000</t>
  </si>
  <si>
    <t>SC-SMT 3.81/06/270G 1.5SN BK BX</t>
  </si>
  <si>
    <t>4032248765454</t>
  </si>
  <si>
    <t>1036890000</t>
  </si>
  <si>
    <t>SC-SMT 3.81/08/270G 1.5SN BK BX</t>
  </si>
  <si>
    <t>4032248765478</t>
  </si>
  <si>
    <t>1036920000</t>
  </si>
  <si>
    <t>SC-SMT 3.81/10/270G 1.5SN BK BX</t>
  </si>
  <si>
    <t>4032248765492</t>
  </si>
  <si>
    <t>1036940000</t>
  </si>
  <si>
    <t>SC-SMT 3.81/12/270G 1.5SN BK BX</t>
  </si>
  <si>
    <t>4032248765515</t>
  </si>
  <si>
    <t>1036990000</t>
  </si>
  <si>
    <t>SC-SMT 3.81/02/270F 3.2SN BK BX</t>
  </si>
  <si>
    <t>4032248765560</t>
  </si>
  <si>
    <t>1037010000</t>
  </si>
  <si>
    <t>SC-SMT 3.81/03/270F 3.2SN BK BX</t>
  </si>
  <si>
    <t>4032248765577</t>
  </si>
  <si>
    <t>1037020000</t>
  </si>
  <si>
    <t>SC-SMT 3.81/04/270F 3.2SN BK BX</t>
  </si>
  <si>
    <t>4032248765584</t>
  </si>
  <si>
    <t>1037030000</t>
  </si>
  <si>
    <t>SC-SMT 3.81/05/270F 3.2SN BK BX</t>
  </si>
  <si>
    <t>4032248765591</t>
  </si>
  <si>
    <t>1037040000</t>
  </si>
  <si>
    <t>SC-SMT 3.81/06/270F 3.2SN BK BX</t>
  </si>
  <si>
    <t>4032248765607</t>
  </si>
  <si>
    <t>1037050000</t>
  </si>
  <si>
    <t>SC-SMT 3.81/07/270F 3.2SN BK BX</t>
  </si>
  <si>
    <t>4032248765614</t>
  </si>
  <si>
    <t>1037060000</t>
  </si>
  <si>
    <t>SC-SMT 3.81/08/270F 3.2SN BK BX</t>
  </si>
  <si>
    <t>4032248765621</t>
  </si>
  <si>
    <t>1037070000</t>
  </si>
  <si>
    <t>SC-SMT 3.81/09/270F 3.2SN BK BX</t>
  </si>
  <si>
    <t>4032248765638</t>
  </si>
  <si>
    <t>1037080000</t>
  </si>
  <si>
    <t>SC-SMT 3.81/10/270F 3.2SN BK BX</t>
  </si>
  <si>
    <t>4032248765645</t>
  </si>
  <si>
    <t>1037090000</t>
  </si>
  <si>
    <t>SC-SMT 3.81/11/270F 3.2SN BK BX</t>
  </si>
  <si>
    <t>4032248765652</t>
  </si>
  <si>
    <t>1037110000</t>
  </si>
  <si>
    <t>SC-SMT 3.81/12/270F 3.2SN BK BX</t>
  </si>
  <si>
    <t>4032248765669</t>
  </si>
  <si>
    <t>1037120000</t>
  </si>
  <si>
    <t>SC-SMT 3.81/13/270F 3.2SN BK BX</t>
  </si>
  <si>
    <t>4032248765676</t>
  </si>
  <si>
    <t>1037130000</t>
  </si>
  <si>
    <t>SC-SMT 3.81/14/270F 3.2SN BK BX</t>
  </si>
  <si>
    <t>4032248765683</t>
  </si>
  <si>
    <t>1037140000</t>
  </si>
  <si>
    <t>SC-SMT 3.81/15/270F 3.2SN BK BX</t>
  </si>
  <si>
    <t>4032248765690</t>
  </si>
  <si>
    <t>1037150000</t>
  </si>
  <si>
    <t>SC-SMT 3.81/16/270F 3.2SN BK BX</t>
  </si>
  <si>
    <t>4032248765706</t>
  </si>
  <si>
    <t>1037300000</t>
  </si>
  <si>
    <t>WPE 70/95</t>
  </si>
  <si>
    <t>4008190495664</t>
  </si>
  <si>
    <t>1037360000</t>
  </si>
  <si>
    <t>SC-SMT 3.81/05/270F 1.5SN BK BX</t>
  </si>
  <si>
    <t>4032248765904</t>
  </si>
  <si>
    <t>1037370000</t>
  </si>
  <si>
    <t>SC-SMT 3.81/06/270F 1.5SN BK BX</t>
  </si>
  <si>
    <t>4032248765911</t>
  </si>
  <si>
    <t>1037390000</t>
  </si>
  <si>
    <t>SC-SMT 3.81/08/270F 1.5SN BK BX</t>
  </si>
  <si>
    <t>4032248765935</t>
  </si>
  <si>
    <t>1037400000</t>
  </si>
  <si>
    <t>SC-SMT 3.81/09/270F 1.5SN BK BX</t>
  </si>
  <si>
    <t>4032248765942</t>
  </si>
  <si>
    <t>1037490000</t>
  </si>
  <si>
    <t>SC 3.81/02/270G 3.2SN OR BX</t>
  </si>
  <si>
    <t>4032248766123</t>
  </si>
  <si>
    <t>1037510000</t>
  </si>
  <si>
    <t>SC 3.81/03/270G 3.2SN OR BX</t>
  </si>
  <si>
    <t>4032248766130</t>
  </si>
  <si>
    <t>1037520000</t>
  </si>
  <si>
    <t>SC 3.81/04/270G 3.2SN OR BX</t>
  </si>
  <si>
    <t>4032248766147</t>
  </si>
  <si>
    <t>1037530000</t>
  </si>
  <si>
    <t>SC 3.81/05/270G 3.2SN OR BX</t>
  </si>
  <si>
    <t>4032248766154</t>
  </si>
  <si>
    <t>1037540000</t>
  </si>
  <si>
    <t>SC 3.81/06/270G 3.2SN OR BX</t>
  </si>
  <si>
    <t>4032248766161</t>
  </si>
  <si>
    <t>1037550000</t>
  </si>
  <si>
    <t>SC 3.81/07/270G 3.2SN OR BX</t>
  </si>
  <si>
    <t>4032248766178</t>
  </si>
  <si>
    <t>1037560000</t>
  </si>
  <si>
    <t>SC 3.81/08/270G 3.2SN OR BX</t>
  </si>
  <si>
    <t>4032248766185</t>
  </si>
  <si>
    <t>1037570000</t>
  </si>
  <si>
    <t>SC 3.81/09/270G 3.2SN OR BX</t>
  </si>
  <si>
    <t>4032248766192</t>
  </si>
  <si>
    <t>1037580000</t>
  </si>
  <si>
    <t>SC 3.81/10/270G 3.2SN OR BX</t>
  </si>
  <si>
    <t>4032248766208</t>
  </si>
  <si>
    <t>1037590000</t>
  </si>
  <si>
    <t>SC 3.81/11/270G 3.2SN OR BX</t>
  </si>
  <si>
    <t>4032248766215</t>
  </si>
  <si>
    <t>1037610000</t>
  </si>
  <si>
    <t>SC 3.81/12/270G 3.2SN OR BX</t>
  </si>
  <si>
    <t>4032248766222</t>
  </si>
  <si>
    <t>1037620000</t>
  </si>
  <si>
    <t>SC 3.81/13/270G 3.2SN OR BX</t>
  </si>
  <si>
    <t>4032248766239</t>
  </si>
  <si>
    <t>1037630000</t>
  </si>
  <si>
    <t>SC 3.81/14/270G 3.2SN OR BX</t>
  </si>
  <si>
    <t>4032248766246</t>
  </si>
  <si>
    <t>1037640000</t>
  </si>
  <si>
    <t>SC 3.81/15/270G 3.2SN OR BX</t>
  </si>
  <si>
    <t>4032248766253</t>
  </si>
  <si>
    <t>1037650000</t>
  </si>
  <si>
    <t>SC 3.81/16/270G 3.2SN OR BX</t>
  </si>
  <si>
    <t>4032248766260</t>
  </si>
  <si>
    <t>1037700000</t>
  </si>
  <si>
    <t>WDU 2.5 PA/VI</t>
  </si>
  <si>
    <t>4008190455163</t>
  </si>
  <si>
    <t>1037710000</t>
  </si>
  <si>
    <t>WDU 2.5 BR</t>
  </si>
  <si>
    <t>4008190455156</t>
  </si>
  <si>
    <t>1037720000</t>
  </si>
  <si>
    <t>WDU 2.5 GR</t>
  </si>
  <si>
    <t>4008190455149</t>
  </si>
  <si>
    <t>1037800000</t>
  </si>
  <si>
    <t>WDU 4 GR</t>
  </si>
  <si>
    <t>4008190455293</t>
  </si>
  <si>
    <t>1037810000</t>
  </si>
  <si>
    <t>WDU 4 BR</t>
  </si>
  <si>
    <t>4008190455248</t>
  </si>
  <si>
    <t>1037820000</t>
  </si>
  <si>
    <t>WDU 4 PA/VI</t>
  </si>
  <si>
    <t>4008190455200</t>
  </si>
  <si>
    <t>1037880000</t>
  </si>
  <si>
    <t>SC 3.81/03/270G 3.2SN BK BX</t>
  </si>
  <si>
    <t>4032248766437</t>
  </si>
  <si>
    <t>1037890000</t>
  </si>
  <si>
    <t>SC 3.81/04/270G 3.2SN BK BX</t>
  </si>
  <si>
    <t>4032248766444</t>
  </si>
  <si>
    <t>1037920000</t>
  </si>
  <si>
    <t>SC 3.81/06/270G 3.2SN BK BX</t>
  </si>
  <si>
    <t>4032248766468</t>
  </si>
  <si>
    <t>1037930000</t>
  </si>
  <si>
    <t>SC 3.81/07/270G 3.2SN BK BX</t>
  </si>
  <si>
    <t>4032248766475</t>
  </si>
  <si>
    <t>1038040000</t>
  </si>
  <si>
    <t>SC 3.81/02/270F 3.2SN OR BX</t>
  </si>
  <si>
    <t>4032248766574</t>
  </si>
  <si>
    <t>1038050000</t>
  </si>
  <si>
    <t>SC 3.81/03/270F 3.2SN OR BX</t>
  </si>
  <si>
    <t>4032248766581</t>
  </si>
  <si>
    <t>1038060000</t>
  </si>
  <si>
    <t>SC 3.81/04/270F 3.2SN OR BX</t>
  </si>
  <si>
    <t>4032248766598</t>
  </si>
  <si>
    <t>1038070000</t>
  </si>
  <si>
    <t>SC 3.81/05/270F 3.2SN OR BX</t>
  </si>
  <si>
    <t>4032248766604</t>
  </si>
  <si>
    <t>1038080000</t>
  </si>
  <si>
    <t>SC 3.81/06/270F 3.2SN OR BX</t>
  </si>
  <si>
    <t>4032248766611</t>
  </si>
  <si>
    <t>1038090000</t>
  </si>
  <si>
    <t>SC 3.81/07/270F 3.2SN OR BX</t>
  </si>
  <si>
    <t>4032248766628</t>
  </si>
  <si>
    <t>1038110000</t>
  </si>
  <si>
    <t>SC 3.81/08/270F 3.2SN OR BX</t>
  </si>
  <si>
    <t>4032248766635</t>
  </si>
  <si>
    <t>1038130000</t>
  </si>
  <si>
    <t>SC 3.81/09/270F 3.2SN OR BX</t>
  </si>
  <si>
    <t>4032248766642</t>
  </si>
  <si>
    <t>1038140000</t>
  </si>
  <si>
    <t>SC 3.81/10/270F 3.2SN OR BX</t>
  </si>
  <si>
    <t>4032248766659</t>
  </si>
  <si>
    <t>1038150000</t>
  </si>
  <si>
    <t>SC 3.81/11/270F 3.2SN OR BX</t>
  </si>
  <si>
    <t>4032248766666</t>
  </si>
  <si>
    <t>1038160000</t>
  </si>
  <si>
    <t>SC 3.81/12/270F 3.2SN OR BX</t>
  </si>
  <si>
    <t>4032248766673</t>
  </si>
  <si>
    <t>1038170000</t>
  </si>
  <si>
    <t>SC 3.81/13/270F 3.2SN OR BX</t>
  </si>
  <si>
    <t>4032248766680</t>
  </si>
  <si>
    <t>1038180000</t>
  </si>
  <si>
    <t>SC 3.81/14/270F 3.2SN OR BX</t>
  </si>
  <si>
    <t>4032248766697</t>
  </si>
  <si>
    <t>1038190000</t>
  </si>
  <si>
    <t>SC 3.81/15/270F 3.2SN OR BX</t>
  </si>
  <si>
    <t>4032248766703</t>
  </si>
  <si>
    <t>1038210000</t>
  </si>
  <si>
    <t>SC 3.81/16/270F 3.2SN OR BX</t>
  </si>
  <si>
    <t>4032248766819</t>
  </si>
  <si>
    <t>1038420000</t>
  </si>
  <si>
    <t>SC 3.81/03/270F 3.2SN BK BX</t>
  </si>
  <si>
    <t>4032248767199</t>
  </si>
  <si>
    <t>1038430000</t>
  </si>
  <si>
    <t>SC 3.81/04/270F 3.2SN BK BX</t>
  </si>
  <si>
    <t>4032248767205</t>
  </si>
  <si>
    <t>1038500000</t>
  </si>
  <si>
    <t>WDK 2.5 BLZ/7.62/ZA</t>
  </si>
  <si>
    <t>4008190861179</t>
  </si>
  <si>
    <t>1038550000</t>
  </si>
  <si>
    <t>SC 3.81/15/270F 3.2SN BK BX</t>
  </si>
  <si>
    <t>4032248767311</t>
  </si>
  <si>
    <t>1038560000</t>
  </si>
  <si>
    <t>SC 3.81/16/270F 3.2SN BK BX</t>
  </si>
  <si>
    <t>4032248767328</t>
  </si>
  <si>
    <t>1038650000</t>
  </si>
  <si>
    <t>DEK 5/6 PLUS MC SDR</t>
  </si>
  <si>
    <t>4032248767908</t>
  </si>
  <si>
    <t>1038670000</t>
  </si>
  <si>
    <t>MF 12/5 MC CABUR SDR</t>
  </si>
  <si>
    <t>4032248767922</t>
  </si>
  <si>
    <t>1038760000</t>
  </si>
  <si>
    <t>MF-W 9/5.2F MC SDR</t>
  </si>
  <si>
    <t>4032248768035</t>
  </si>
  <si>
    <t>1038770000</t>
  </si>
  <si>
    <t>MF-W 9/6.2F MC SDR</t>
  </si>
  <si>
    <t>4032248768059</t>
  </si>
  <si>
    <t>1038790000</t>
  </si>
  <si>
    <t>WS 8/5 PLUS MC SDR</t>
  </si>
  <si>
    <t>4032248768066</t>
  </si>
  <si>
    <t>1038820000</t>
  </si>
  <si>
    <t>WS 8/6 PLUS MC SDR</t>
  </si>
  <si>
    <t>4032248768073</t>
  </si>
  <si>
    <t>1038830000</t>
  </si>
  <si>
    <t>DMC 12/27 MC SDR</t>
  </si>
  <si>
    <t>4032248768080</t>
  </si>
  <si>
    <t>1038870000</t>
  </si>
  <si>
    <t>ESG 8/17 L MC SDR</t>
  </si>
  <si>
    <t>4032248768127</t>
  </si>
  <si>
    <t>1038890000</t>
  </si>
  <si>
    <t>ESG X20 MC SDR</t>
  </si>
  <si>
    <t>4032248768141</t>
  </si>
  <si>
    <t>1038900000</t>
  </si>
  <si>
    <t>WDU 2.5/BLZ/7.62</t>
  </si>
  <si>
    <t>4008190864798</t>
  </si>
  <si>
    <t>1038950000</t>
  </si>
  <si>
    <t>SCDN-THR 3.81/04/90G 3.2SN BK BX</t>
  </si>
  <si>
    <t>4032248767601</t>
  </si>
  <si>
    <t>1038960000</t>
  </si>
  <si>
    <t>SCDN-THR 3.81/06/90G 3.2SN BK BX</t>
  </si>
  <si>
    <t>4032248772308</t>
  </si>
  <si>
    <t>1038970000</t>
  </si>
  <si>
    <t>SCDN-THR 3.81/08/90G 3.2SN BK BX</t>
  </si>
  <si>
    <t>4032248772315</t>
  </si>
  <si>
    <t>1038980000</t>
  </si>
  <si>
    <t>SCDN-THR 3.81/10/90G 3.2SN BK BX</t>
  </si>
  <si>
    <t>4032248772322</t>
  </si>
  <si>
    <t>1038990000</t>
  </si>
  <si>
    <t>SCDN-THR 3.81/12/90G 3.2SN BK BX</t>
  </si>
  <si>
    <t>4032248772339</t>
  </si>
  <si>
    <t>1039010000</t>
  </si>
  <si>
    <t>SCDN-THR 3.81/14/90G 3.2SN BK BX</t>
  </si>
  <si>
    <t>4032248772346</t>
  </si>
  <si>
    <t>1039020000</t>
  </si>
  <si>
    <t>SCDN-THR 3.81/16/90G 3.2SN BK BX</t>
  </si>
  <si>
    <t>4032248772353</t>
  </si>
  <si>
    <t>1039030000</t>
  </si>
  <si>
    <t>SCDN-THR 3.81/18/90G 3.2SN BK BX</t>
  </si>
  <si>
    <t>4032248772360</t>
  </si>
  <si>
    <t>1039040000</t>
  </si>
  <si>
    <t>SCDN-THR 3.81/20/90G 3.2SN BK BX</t>
  </si>
  <si>
    <t>4032248772377</t>
  </si>
  <si>
    <t>1039050000</t>
  </si>
  <si>
    <t>SCDN-THR 3.81/22/90G 3.2SN BK BX</t>
  </si>
  <si>
    <t>4032248772384</t>
  </si>
  <si>
    <t>1039060000</t>
  </si>
  <si>
    <t>SCDN-THR 3.81/24/90G 3.2SN BK BX</t>
  </si>
  <si>
    <t>4032248772391</t>
  </si>
  <si>
    <t>1039070000</t>
  </si>
  <si>
    <t>SCDN-THR 3.81/26/90G 3.2SN BK BX</t>
  </si>
  <si>
    <t>4032248772407</t>
  </si>
  <si>
    <t>1039080000</t>
  </si>
  <si>
    <t>SCDN-THR 3.81/28/90G 3.2SN BK BX</t>
  </si>
  <si>
    <t>4032248772414</t>
  </si>
  <si>
    <t>1039090000</t>
  </si>
  <si>
    <t>SCDN-THR 3.81/30/90G 3.2SN BK BX</t>
  </si>
  <si>
    <t>4032248772421</t>
  </si>
  <si>
    <t>1039100000</t>
  </si>
  <si>
    <t>SCDN-THR 3.81/32/90G 3.2SN BK BX</t>
  </si>
  <si>
    <t>4032248772438</t>
  </si>
  <si>
    <t>1039270000</t>
  </si>
  <si>
    <t>SCDN-THR 3.81/04/90G 1.5SN BK BX</t>
  </si>
  <si>
    <t>4032248772599</t>
  </si>
  <si>
    <t>1039290000</t>
  </si>
  <si>
    <t>SCDN-THR 3.81/08/90G 1.5SN BK BX</t>
  </si>
  <si>
    <t>4032248772612</t>
  </si>
  <si>
    <t>1039300000</t>
  </si>
  <si>
    <t>SCDN-THR 3.81/10/90G 1.5SN BK BX</t>
  </si>
  <si>
    <t>4032248772629</t>
  </si>
  <si>
    <t>1039310000</t>
  </si>
  <si>
    <t>SCDN-THR 3.81/12/90G 1.5SN BK BX</t>
  </si>
  <si>
    <t>4032248772636</t>
  </si>
  <si>
    <t>1039440000</t>
  </si>
  <si>
    <t>SCDN-THR 3.81/04/90F 3.2SN BK BX</t>
  </si>
  <si>
    <t>4032248772742</t>
  </si>
  <si>
    <t>1039450000</t>
  </si>
  <si>
    <t>SCDN-THR 3.81/06/90F 3.2SN BK BX</t>
  </si>
  <si>
    <t>4032248772759</t>
  </si>
  <si>
    <t>1039460000</t>
  </si>
  <si>
    <t>SCDN-THR 3.81/08/90F 3.2SN BK BX</t>
  </si>
  <si>
    <t>4032248772766</t>
  </si>
  <si>
    <t>1039520000</t>
  </si>
  <si>
    <t>SCDN-THR 3.81/10/90F 3.2SN BK BX</t>
  </si>
  <si>
    <t>4032248772773</t>
  </si>
  <si>
    <t>1039530000</t>
  </si>
  <si>
    <t>SCDN-THR 3.81/12/90F 3.2SN BK BX</t>
  </si>
  <si>
    <t>4032248772780</t>
  </si>
  <si>
    <t>1039540000</t>
  </si>
  <si>
    <t>SCDN-THR 3.81/14/90F 3.2SN BK BX</t>
  </si>
  <si>
    <t>4032248772797</t>
  </si>
  <si>
    <t>1039550000</t>
  </si>
  <si>
    <t>SCDN-THR 3.81/16/90F 3.2SN BK BX</t>
  </si>
  <si>
    <t>4032248768523</t>
  </si>
  <si>
    <t>1039560000</t>
  </si>
  <si>
    <t>SCDN-THR 3.81/18/90F 3.2SN BK BX</t>
  </si>
  <si>
    <t>4032248772803</t>
  </si>
  <si>
    <t>1039570000</t>
  </si>
  <si>
    <t>SCDN-THR 3.81/20/90F 3.2SN BK BX</t>
  </si>
  <si>
    <t>4032248772810</t>
  </si>
  <si>
    <t>1039580000</t>
  </si>
  <si>
    <t>SCDN-THR 3.81/22/90F 3.2SN BK BX</t>
  </si>
  <si>
    <t>4032248772827</t>
  </si>
  <si>
    <t>1039590000</t>
  </si>
  <si>
    <t>SCDN-THR 3.81/24/90F 3.2SN BK BX</t>
  </si>
  <si>
    <t>4032248772834</t>
  </si>
  <si>
    <t>1039600000</t>
  </si>
  <si>
    <t>WDU 6 GR</t>
  </si>
  <si>
    <t>4008190861254</t>
  </si>
  <si>
    <t>1039610000</t>
  </si>
  <si>
    <t>SCDN-THR 3.81/26/90F 3.2SN BK BX</t>
  </si>
  <si>
    <t>4032248772841</t>
  </si>
  <si>
    <t>1039700000</t>
  </si>
  <si>
    <t>WDU 6 WS</t>
  </si>
  <si>
    <t>4008190861261</t>
  </si>
  <si>
    <t>1039720000</t>
  </si>
  <si>
    <t>SCDN-THR 3.81/28/90F 3.2SN BK BX</t>
  </si>
  <si>
    <t>4032248768202</t>
  </si>
  <si>
    <t>1039730000</t>
  </si>
  <si>
    <t>SCDN-THR 3.81/30/90F 3.2SN BK BX</t>
  </si>
  <si>
    <t>4032248768516</t>
  </si>
  <si>
    <t>1039740000</t>
  </si>
  <si>
    <t>SCDN-THR 3.81/32/90F 3.2SN BK BX</t>
  </si>
  <si>
    <t>4032248768530</t>
  </si>
  <si>
    <t>1039900000</t>
  </si>
  <si>
    <t>WTR 2.5/ZZ</t>
  </si>
  <si>
    <t>4008190912468</t>
  </si>
  <si>
    <t>1039980000</t>
  </si>
  <si>
    <t>WTR 2.5/ZZ BL</t>
  </si>
  <si>
    <t>4008190912475</t>
  </si>
  <si>
    <t>1040150000</t>
  </si>
  <si>
    <t>SCDN-THR 3.81/10/90F 1.5SN BK BX</t>
  </si>
  <si>
    <t>4032248768820</t>
  </si>
  <si>
    <t>1040170000</t>
  </si>
  <si>
    <t>SCDN-THR 3.81/12/90F 1.5SN BK BX</t>
  </si>
  <si>
    <t>4032248768837</t>
  </si>
  <si>
    <t>1040220000</t>
  </si>
  <si>
    <t>WDU 6 GE</t>
  </si>
  <si>
    <t>4008190942823</t>
  </si>
  <si>
    <t>1040270000</t>
  </si>
  <si>
    <t>SCDN-THR 3.81/22/90F 1.5SN BK BX</t>
  </si>
  <si>
    <t>4032248768882</t>
  </si>
  <si>
    <t>1040380000</t>
  </si>
  <si>
    <t>SCDN-THR 3.81/30/90F 1.5SN BK BX</t>
  </si>
  <si>
    <t>4032248769056</t>
  </si>
  <si>
    <t>1040400000</t>
  </si>
  <si>
    <t>WDU 35N</t>
  </si>
  <si>
    <t>4008190351816</t>
  </si>
  <si>
    <t>1040410000</t>
  </si>
  <si>
    <t>SCDN 3.81/04/90G 3.2SN OR BX</t>
  </si>
  <si>
    <t>4032248769070</t>
  </si>
  <si>
    <t>1040420000</t>
  </si>
  <si>
    <t>SCDN 3.81/06/90G 3.2SN OR BX</t>
  </si>
  <si>
    <t>4032248769087</t>
  </si>
  <si>
    <t>1040430000</t>
  </si>
  <si>
    <t>SCDN 3.81/08/90G 3.2SN OR BX</t>
  </si>
  <si>
    <t>4032248769094</t>
  </si>
  <si>
    <t>1040440000</t>
  </si>
  <si>
    <t>SCDN 3.81/10/90G 3.2SN OR BX</t>
  </si>
  <si>
    <t>4032248769100</t>
  </si>
  <si>
    <t>1040450000</t>
  </si>
  <si>
    <t>SCDN 3.81/12/90G 3.2SN OR BX</t>
  </si>
  <si>
    <t>4032248769117</t>
  </si>
  <si>
    <t>1040460000</t>
  </si>
  <si>
    <t>SCDN 3.81/14/90G 3.2SN OR BX</t>
  </si>
  <si>
    <t>4032248769124</t>
  </si>
  <si>
    <t>1040470000</t>
  </si>
  <si>
    <t>SCDN 3.81/16/90G 3.2SN OR BX</t>
  </si>
  <si>
    <t>4032248769131</t>
  </si>
  <si>
    <t>1040480000</t>
  </si>
  <si>
    <t>WDU 35N BL</t>
  </si>
  <si>
    <t>4008190353834</t>
  </si>
  <si>
    <t>1040490000</t>
  </si>
  <si>
    <t>SCDN 3.81/18/90G 3.2SN OR BX</t>
  </si>
  <si>
    <t>4032248769148</t>
  </si>
  <si>
    <t>1040510000</t>
  </si>
  <si>
    <t>SCDN 3.81/20/90G 3.2SN OR BX</t>
  </si>
  <si>
    <t>4032248769155</t>
  </si>
  <si>
    <t>1040520000</t>
  </si>
  <si>
    <t>SCDN 3.81/22/90G 3.2SN OR BX</t>
  </si>
  <si>
    <t>4032248769162</t>
  </si>
  <si>
    <t>1040530000</t>
  </si>
  <si>
    <t>SCDN 3.81/24/90G 3.2SN OR BX</t>
  </si>
  <si>
    <t>4032248769179</t>
  </si>
  <si>
    <t>1040540000</t>
  </si>
  <si>
    <t>SCDN 3.81/26/90G 3.2SN OR BX</t>
  </si>
  <si>
    <t>4032248769186</t>
  </si>
  <si>
    <t>1040550000</t>
  </si>
  <si>
    <t>SCDN 3.81/28/90G 3.2SN OR BX</t>
  </si>
  <si>
    <t>4032248769193</t>
  </si>
  <si>
    <t>1040560000</t>
  </si>
  <si>
    <t>SCDN 3.81/30/90G 3.2SN OR BX</t>
  </si>
  <si>
    <t>4032248769209</t>
  </si>
  <si>
    <t>1040570000</t>
  </si>
  <si>
    <t>SCDN 3.81/32/90G 3.2SN OR BX</t>
  </si>
  <si>
    <t>4032248769216</t>
  </si>
  <si>
    <t>1040790000</t>
  </si>
  <si>
    <t>SCDN 3.81/04/90G 3.2SN BK BX</t>
  </si>
  <si>
    <t>4032248769650</t>
  </si>
  <si>
    <t>1040800000</t>
  </si>
  <si>
    <t>WDU 2.5N ZQV</t>
  </si>
  <si>
    <t>4008190964276</t>
  </si>
  <si>
    <t>1040810000</t>
  </si>
  <si>
    <t>SCDN 3.81/06/90G 3.2SN BK BX</t>
  </si>
  <si>
    <t>4032248769667</t>
  </si>
  <si>
    <t>1040820000</t>
  </si>
  <si>
    <t>SCDN 3.81/08/90G 3.2SN BK BX</t>
  </si>
  <si>
    <t>4032248769674</t>
  </si>
  <si>
    <t>1040830000</t>
  </si>
  <si>
    <t>SCDN 3.81/10/90G 3.2SN BK BX</t>
  </si>
  <si>
    <t>4032248769681</t>
  </si>
  <si>
    <t>1040840000</t>
  </si>
  <si>
    <t>SCDN 3.81/12/90G 3.2SN BK BX</t>
  </si>
  <si>
    <t>4032248769698</t>
  </si>
  <si>
    <t>1040850000</t>
  </si>
  <si>
    <t>SCDN 3.81/14/90G 3.2SN BK BX</t>
  </si>
  <si>
    <t>4032248769704</t>
  </si>
  <si>
    <t>1040860000</t>
  </si>
  <si>
    <t>SCDN 3.81/16/90G 3.2SN BK BX</t>
  </si>
  <si>
    <t>4032248769711</t>
  </si>
  <si>
    <t>1040870000</t>
  </si>
  <si>
    <t>SCDN 3.81/18/90G 3.2SN BK BX</t>
  </si>
  <si>
    <t>4032248769728</t>
  </si>
  <si>
    <t>1040880000</t>
  </si>
  <si>
    <t>WDU 2.5N ZQV BL</t>
  </si>
  <si>
    <t>4032248014019</t>
  </si>
  <si>
    <t>1040890000</t>
  </si>
  <si>
    <t>SCDN 3.81/20/90G 3.2SN BK BX</t>
  </si>
  <si>
    <t>4032248769735</t>
  </si>
  <si>
    <t>1040910000</t>
  </si>
  <si>
    <t>SCDN 3.81/24/90G 3.2SN BK BX</t>
  </si>
  <si>
    <t>4032248769759</t>
  </si>
  <si>
    <t>1040920000</t>
  </si>
  <si>
    <t>SCDN 3.81/26/90G 3.2SN BK BX</t>
  </si>
  <si>
    <t>4032248769766</t>
  </si>
  <si>
    <t>1040930000</t>
  </si>
  <si>
    <t>SCDN 3.81/28/90G 3.2SN BK BX</t>
  </si>
  <si>
    <t>4032248769773</t>
  </si>
  <si>
    <t>1040950000</t>
  </si>
  <si>
    <t>SCDN 3.81/32/90G 3.2SN BK BX</t>
  </si>
  <si>
    <t>4032248769797</t>
  </si>
  <si>
    <t>1040960000</t>
  </si>
  <si>
    <t>SCDN 3.81/04/90F 3.2SN OR BX</t>
  </si>
  <si>
    <t>4032248769803</t>
  </si>
  <si>
    <t>1040970000</t>
  </si>
  <si>
    <t>SCDN 3.81/06/90F 3.2SN OR BX</t>
  </si>
  <si>
    <t>4032248769810</t>
  </si>
  <si>
    <t>1040980000</t>
  </si>
  <si>
    <t>SCDN 3.81/08/90F 3.2SN OR BX</t>
  </si>
  <si>
    <t>4032248769827</t>
  </si>
  <si>
    <t>1040990000</t>
  </si>
  <si>
    <t>SCDN 3.81/10/90F 3.2SN OR BX</t>
  </si>
  <si>
    <t>4032248769834</t>
  </si>
  <si>
    <t>1041000000</t>
  </si>
  <si>
    <t>SCDN 3.81/12/90F 3.2SN OR BX</t>
  </si>
  <si>
    <t>4032248769841</t>
  </si>
  <si>
    <t>1041010000</t>
  </si>
  <si>
    <t>SCDN 3.81/14/90F 3.2SN OR BX</t>
  </si>
  <si>
    <t>4032248769858</t>
  </si>
  <si>
    <t>1041020000</t>
  </si>
  <si>
    <t>SCDN 3.81/16/90F 3.2SN OR BX</t>
  </si>
  <si>
    <t>4032248769865</t>
  </si>
  <si>
    <t>1041030000</t>
  </si>
  <si>
    <t>SCDN 3.81/18/90F 3.2SN OR BX</t>
  </si>
  <si>
    <t>4032248769872</t>
  </si>
  <si>
    <t>1041040000</t>
  </si>
  <si>
    <t>SCDN 3.81/20/90F 3.2SN OR BX</t>
  </si>
  <si>
    <t>4032248769889</t>
  </si>
  <si>
    <t>1041050000</t>
  </si>
  <si>
    <t>SCDN 3.81/22/90F 3.2SN OR BX</t>
  </si>
  <si>
    <t>4032248769896</t>
  </si>
  <si>
    <t>1041060000</t>
  </si>
  <si>
    <t>SCDN 3.81/24/90F 3.2SN OR BX</t>
  </si>
  <si>
    <t>4032248769902</t>
  </si>
  <si>
    <t>1041070000</t>
  </si>
  <si>
    <t>SCDN 3.81/26/90F 3.2SN OR BX</t>
  </si>
  <si>
    <t>4032248769919</t>
  </si>
  <si>
    <t>1041080000</t>
  </si>
  <si>
    <t>SCDN 3.81/28/90F 3.2SN OR BX</t>
  </si>
  <si>
    <t>4032248769926</t>
  </si>
  <si>
    <t>1041090000</t>
  </si>
  <si>
    <t>SCDN 3.81/30/90F 3.2SN OR BX</t>
  </si>
  <si>
    <t>4032248769933</t>
  </si>
  <si>
    <t>1041100000</t>
  </si>
  <si>
    <t>WDK 2.5 ZQV</t>
  </si>
  <si>
    <t>4008190972332</t>
  </si>
  <si>
    <t>1041110000</t>
  </si>
  <si>
    <t>SCDN 3.81/32/90F 3.2SN OR BX</t>
  </si>
  <si>
    <t>4032248769940</t>
  </si>
  <si>
    <t>1041180000</t>
  </si>
  <si>
    <t>WDK 2.5 ZQV BL</t>
  </si>
  <si>
    <t>4032248014002</t>
  </si>
  <si>
    <t>1041290000</t>
  </si>
  <si>
    <t>SCDN 3.81/04/90F 3.2SN BK BX</t>
  </si>
  <si>
    <t>4032248770106</t>
  </si>
  <si>
    <t>1041310000</t>
  </si>
  <si>
    <t>SCDN 3.81/06/90F 3.2SN BK BX</t>
  </si>
  <si>
    <t>4032248770113</t>
  </si>
  <si>
    <t>1041320000</t>
  </si>
  <si>
    <t>SCDN 3.81/08/90F 3.2SN BK BX</t>
  </si>
  <si>
    <t>4032248770120</t>
  </si>
  <si>
    <t>1041330000</t>
  </si>
  <si>
    <t>SCDN 3.81/10/90F 3.2SN BK BX</t>
  </si>
  <si>
    <t>4032248770137</t>
  </si>
  <si>
    <t>1041340000</t>
  </si>
  <si>
    <t>SCDN 3.81/12/90F 3.2SN BK BX</t>
  </si>
  <si>
    <t>4032248770144</t>
  </si>
  <si>
    <t>1041360000</t>
  </si>
  <si>
    <t>SCDN 3.81/16/90F 3.2SN BK BX</t>
  </si>
  <si>
    <t>4032248770168</t>
  </si>
  <si>
    <t>1041370000</t>
  </si>
  <si>
    <t>SCDN 3.81/18/90F 3.2SN BK BX</t>
  </si>
  <si>
    <t>4032248770175</t>
  </si>
  <si>
    <t>1041380000</t>
  </si>
  <si>
    <t>SCDN 3.81/20/90F 3.2SN BK BX</t>
  </si>
  <si>
    <t>4032248770182</t>
  </si>
  <si>
    <t>1041430000</t>
  </si>
  <si>
    <t>SCDN 3.81/24/90F 3.2SN BK BX</t>
  </si>
  <si>
    <t>4032248770205</t>
  </si>
  <si>
    <t>1041480000</t>
  </si>
  <si>
    <t>SCDN 3.81/32/90F 3.2SN BK BX</t>
  </si>
  <si>
    <t>4032248770243</t>
  </si>
  <si>
    <t>1041500000</t>
  </si>
  <si>
    <t>WDU 2.5/TC TYP N</t>
  </si>
  <si>
    <t>4032248044269</t>
  </si>
  <si>
    <t>1041600000</t>
  </si>
  <si>
    <t>WDK 2.5N</t>
  </si>
  <si>
    <t>4032248138807</t>
  </si>
  <si>
    <t>1041610000</t>
  </si>
  <si>
    <t>WDK 2.5N V</t>
  </si>
  <si>
    <t>4032248138746</t>
  </si>
  <si>
    <t>1041620000</t>
  </si>
  <si>
    <t>WDK 2.5N PE</t>
  </si>
  <si>
    <t>4032248138579</t>
  </si>
  <si>
    <t>1041650000</t>
  </si>
  <si>
    <t>WDK 2.5N DU-PE</t>
  </si>
  <si>
    <t>4032248138739</t>
  </si>
  <si>
    <t>1041680000</t>
  </si>
  <si>
    <t>WDK 2.5N BL</t>
  </si>
  <si>
    <t>4032248139118</t>
  </si>
  <si>
    <t>1041750000</t>
  </si>
  <si>
    <t>SL-SMT 3.50/09/90LF 3.2AU BK BX</t>
  </si>
  <si>
    <t>4032248770915</t>
  </si>
  <si>
    <t>1041760000</t>
  </si>
  <si>
    <t>HDC 16A TSLU 1M20G</t>
  </si>
  <si>
    <t>4032248771011</t>
  </si>
  <si>
    <t>1041840000</t>
  </si>
  <si>
    <t>SL-SMT 3.50/10/90F 3.2SN BK RL</t>
  </si>
  <si>
    <t>4032248773176</t>
  </si>
  <si>
    <t>1041900000</t>
  </si>
  <si>
    <t>WDK 4N</t>
  </si>
  <si>
    <t>4032248138814</t>
  </si>
  <si>
    <t>1041910000</t>
  </si>
  <si>
    <t>WDK 4N V</t>
  </si>
  <si>
    <t>4032248138753</t>
  </si>
  <si>
    <t>1041920000</t>
  </si>
  <si>
    <t>WDK 4N PE</t>
  </si>
  <si>
    <t>4032248138562</t>
  </si>
  <si>
    <t>1041950000</t>
  </si>
  <si>
    <t>WDK 4N DU-PE</t>
  </si>
  <si>
    <t>4032248138586</t>
  </si>
  <si>
    <t>1041960000</t>
  </si>
  <si>
    <t>WDK 4N OR</t>
  </si>
  <si>
    <t>4032248138777</t>
  </si>
  <si>
    <t>1041980000</t>
  </si>
  <si>
    <t>WDK 4N BL</t>
  </si>
  <si>
    <t>4032248138784</t>
  </si>
  <si>
    <t>1042400000</t>
  </si>
  <si>
    <t>WDU 10/ZR</t>
  </si>
  <si>
    <t>4032248285655</t>
  </si>
  <si>
    <t>1042480000</t>
  </si>
  <si>
    <t>WDU 10/ZR BL</t>
  </si>
  <si>
    <t>4032248285662</t>
  </si>
  <si>
    <t>1042500000</t>
  </si>
  <si>
    <t>WPE 10/ZR</t>
  </si>
  <si>
    <t>4032248285679</t>
  </si>
  <si>
    <t>1042600000</t>
  </si>
  <si>
    <t>WDU 4N</t>
  </si>
  <si>
    <t>4032248273218</t>
  </si>
  <si>
    <t>1042680000</t>
  </si>
  <si>
    <t>WDU 4N BL</t>
  </si>
  <si>
    <t>4032248273225</t>
  </si>
  <si>
    <t>1042700000</t>
  </si>
  <si>
    <t>WPE 4N</t>
  </si>
  <si>
    <t>4032248273232</t>
  </si>
  <si>
    <t>1043190000</t>
  </si>
  <si>
    <t>SL-SMT 3.50/19/180G 3.2SN BK TR</t>
  </si>
  <si>
    <t>4032248774524</t>
  </si>
  <si>
    <t>1043230000</t>
  </si>
  <si>
    <t>BLL 7.62HP/02/90 3.2SN BK BX</t>
  </si>
  <si>
    <t>4032248774708</t>
  </si>
  <si>
    <t>1043240000</t>
  </si>
  <si>
    <t>BLL 7.62HP/03/90 3.2SN BK BX</t>
  </si>
  <si>
    <t>4032248774814</t>
  </si>
  <si>
    <t>1043250000</t>
  </si>
  <si>
    <t>BLL 7.62HP/04/90 3.2SN BK BX</t>
  </si>
  <si>
    <t>4032248774821</t>
  </si>
  <si>
    <t>1043260000</t>
  </si>
  <si>
    <t>BLL 7.62HP/05/90 3.2SN BK BX</t>
  </si>
  <si>
    <t>4032248774838</t>
  </si>
  <si>
    <t>1043270000</t>
  </si>
  <si>
    <t>BLL 7.62HP/02/90F 3.2SN BK BX</t>
  </si>
  <si>
    <t>4032248774845</t>
  </si>
  <si>
    <t>1043280000</t>
  </si>
  <si>
    <t>BLL 7.62HP/03/90F 3.2SN BK BX</t>
  </si>
  <si>
    <t>4032248774852</t>
  </si>
  <si>
    <t>1043290000</t>
  </si>
  <si>
    <t>BLL 7.62HP/04/90F 3.2SN BK BX</t>
  </si>
  <si>
    <t>4032248774869</t>
  </si>
  <si>
    <t>1043300000</t>
  </si>
  <si>
    <t>BLL 7.62HP/05/90F 3.2SN BK BX</t>
  </si>
  <si>
    <t>4032248774876</t>
  </si>
  <si>
    <t>1043590000</t>
  </si>
  <si>
    <t>SLF 7.62HP/02/180G SN BK BX</t>
  </si>
  <si>
    <t>4032248775163</t>
  </si>
  <si>
    <t>1043600000</t>
  </si>
  <si>
    <t>SLF 7.62HP/03/180G SN BK BX</t>
  </si>
  <si>
    <t>4032248775170</t>
  </si>
  <si>
    <t>1043610000</t>
  </si>
  <si>
    <t>SLF 7.62HP/04/180G SN BK BX</t>
  </si>
  <si>
    <t>4032248775187</t>
  </si>
  <si>
    <t>1043620000</t>
  </si>
  <si>
    <t>SLF 7.62HP/05/180G SN BK BX</t>
  </si>
  <si>
    <t>4032248775194</t>
  </si>
  <si>
    <t>1043650000</t>
  </si>
  <si>
    <t>SLF 7.62HP/04/180F SN OR BX</t>
  </si>
  <si>
    <t>4032248775224</t>
  </si>
  <si>
    <t>1043670000</t>
  </si>
  <si>
    <t>SLF 7.62HP/02/180F SN BK BX</t>
  </si>
  <si>
    <t>4032248775248</t>
  </si>
  <si>
    <t>1043680000</t>
  </si>
  <si>
    <t>SLF 7.62HP/03/180F SN BK BX</t>
  </si>
  <si>
    <t>4032248775255</t>
  </si>
  <si>
    <t>1043690000</t>
  </si>
  <si>
    <t>SLF 7.62HP/04/180F SN BK BX</t>
  </si>
  <si>
    <t>4032248775262</t>
  </si>
  <si>
    <t>1043700000</t>
  </si>
  <si>
    <t>SLF 7.62HP/05/180F SN BK BX</t>
  </si>
  <si>
    <t>4032248775279</t>
  </si>
  <si>
    <t>1043750000</t>
  </si>
  <si>
    <t>SLF 7.62HP/02/180LR SN BK BX</t>
  </si>
  <si>
    <t>4032248775323</t>
  </si>
  <si>
    <t>1043760000</t>
  </si>
  <si>
    <t>SLF 7.62HP/03/180LR SN BK BX</t>
  </si>
  <si>
    <t>4032248775330</t>
  </si>
  <si>
    <t>1043770000</t>
  </si>
  <si>
    <t>SLF 7.62HP/04/180LR SN BK BX</t>
  </si>
  <si>
    <t>4032248775347</t>
  </si>
  <si>
    <t>1043780000</t>
  </si>
  <si>
    <t>SLF 7.62HP/05/180LR SN BK BX</t>
  </si>
  <si>
    <t>4032248775354</t>
  </si>
  <si>
    <t>1043790000</t>
  </si>
  <si>
    <t>BLF 7.62HP/02/180 SN OR BX</t>
  </si>
  <si>
    <t>4032248774739</t>
  </si>
  <si>
    <t>1043800000</t>
  </si>
  <si>
    <t>BLF 7.62HP/03/180 SN OR BX</t>
  </si>
  <si>
    <t>4032248774746</t>
  </si>
  <si>
    <t>1043810000</t>
  </si>
  <si>
    <t>BLF 7.62HP/04/180 SN OR BX</t>
  </si>
  <si>
    <t>4032248774753</t>
  </si>
  <si>
    <t>1043820000</t>
  </si>
  <si>
    <t>BLF 7.62HP/05/180 SN OR BX</t>
  </si>
  <si>
    <t>4032248774760</t>
  </si>
  <si>
    <t>1043830000</t>
  </si>
  <si>
    <t>BLF 7.62HP/02/180 SN BK BX</t>
  </si>
  <si>
    <t>4032248774777</t>
  </si>
  <si>
    <t>1043840000</t>
  </si>
  <si>
    <t>BLF 7.62HP/03/180 SN BK BX</t>
  </si>
  <si>
    <t>4032248774784</t>
  </si>
  <si>
    <t>1043850000</t>
  </si>
  <si>
    <t>BLF 7.62HP/04/180 SN BK BX</t>
  </si>
  <si>
    <t>4032248774791</t>
  </si>
  <si>
    <t>1043860000</t>
  </si>
  <si>
    <t>BLF 7.62HP/05/180 SN BK BX</t>
  </si>
  <si>
    <t>4032248774807</t>
  </si>
  <si>
    <t>1043870000</t>
  </si>
  <si>
    <t>BLF 7.62HP/02/180F SN OR BX</t>
  </si>
  <si>
    <t>4032248775415</t>
  </si>
  <si>
    <t>1043880000</t>
  </si>
  <si>
    <t>BLF 7.62HP/03/180F SN OR BX</t>
  </si>
  <si>
    <t>4032248775422</t>
  </si>
  <si>
    <t>1043890000</t>
  </si>
  <si>
    <t>BLF 7.62HP/04/180F SN OR BX</t>
  </si>
  <si>
    <t>4032248775439</t>
  </si>
  <si>
    <t>1043900000</t>
  </si>
  <si>
    <t>BLF 7.62HP/05/180F SN OR BX</t>
  </si>
  <si>
    <t>4032248775446</t>
  </si>
  <si>
    <t>1043910000</t>
  </si>
  <si>
    <t>BLF 7.62HP/02/180F SN BK BX</t>
  </si>
  <si>
    <t>4032248775453</t>
  </si>
  <si>
    <t>1043920000</t>
  </si>
  <si>
    <t>BLF 7.62HP/03/180F SN BK BX</t>
  </si>
  <si>
    <t>4032248775460</t>
  </si>
  <si>
    <t>1043930000</t>
  </si>
  <si>
    <t>BLF 7.62HP/04/180F SN BK BX</t>
  </si>
  <si>
    <t>4032248775477</t>
  </si>
  <si>
    <t>1043940000</t>
  </si>
  <si>
    <t>BLF 7.62HP/05/180F SN BK BX</t>
  </si>
  <si>
    <t>4032248775484</t>
  </si>
  <si>
    <t>1043960000</t>
  </si>
  <si>
    <t>BLF 7.62HP/03/180LR SN OR BX</t>
  </si>
  <si>
    <t>4032248775507</t>
  </si>
  <si>
    <t>1043990000</t>
  </si>
  <si>
    <t>BLF 7.62HP/02/180LR SN BK BX</t>
  </si>
  <si>
    <t>4032248775538</t>
  </si>
  <si>
    <t>1044000000</t>
  </si>
  <si>
    <t>BLF 7.62HP/03/180LR SN BK BX</t>
  </si>
  <si>
    <t>4032248775545</t>
  </si>
  <si>
    <t>1044010000</t>
  </si>
  <si>
    <t>BLF 7.62HP/04/180LR SN BK BX</t>
  </si>
  <si>
    <t>4032248775552</t>
  </si>
  <si>
    <t>1044020000</t>
  </si>
  <si>
    <t>BLF 7.62HP/05/180LR SN BK BX</t>
  </si>
  <si>
    <t>4032248775569</t>
  </si>
  <si>
    <t>1044060000</t>
  </si>
  <si>
    <t>SL-SMT 5.08HC/03/90LF 3.2SN BK RL</t>
  </si>
  <si>
    <t>4032248775613</t>
  </si>
  <si>
    <t>1044070000</t>
  </si>
  <si>
    <t>SL-SMT 3.50/18/180F 3.2SN BK RL</t>
  </si>
  <si>
    <t>4032248775620</t>
  </si>
  <si>
    <t>1044080000</t>
  </si>
  <si>
    <t>HÜLSE REMOVAL TOOL CM 3</t>
  </si>
  <si>
    <t>4032248776085</t>
  </si>
  <si>
    <t>1044090000</t>
  </si>
  <si>
    <t>HÜLSE REMOVAL TOOL CM 5</t>
  </si>
  <si>
    <t>4032248776092</t>
  </si>
  <si>
    <t>1044100000</t>
  </si>
  <si>
    <t>HUELSE REMOVAL TOOL HD</t>
  </si>
  <si>
    <t>4032248776108</t>
  </si>
  <si>
    <t>1044310000</t>
  </si>
  <si>
    <t>SL-SMT 3.50/03/180G 3.2SN BK RL</t>
  </si>
  <si>
    <t>4032248776160</t>
  </si>
  <si>
    <t>1044360000</t>
  </si>
  <si>
    <t>SL-SMT 3.50/04/90LF 3.2AU BK BX</t>
  </si>
  <si>
    <t>4032248776504</t>
  </si>
  <si>
    <t>1044470010</t>
  </si>
  <si>
    <t>IE-C5DD4UG0010MCSA70-E</t>
  </si>
  <si>
    <t>4032248776573</t>
  </si>
  <si>
    <t>1044470015</t>
  </si>
  <si>
    <t>IE-C5DD4UG0015MCSA70-E</t>
  </si>
  <si>
    <t>4032248779062</t>
  </si>
  <si>
    <t>1044470020</t>
  </si>
  <si>
    <t>IE-C5DD4UG0020MCSA70-E</t>
  </si>
  <si>
    <t>4050118080155</t>
  </si>
  <si>
    <t>1044470030</t>
  </si>
  <si>
    <t>IE-C5DD4UG0030MCSA70-E</t>
  </si>
  <si>
    <t>4032248779079</t>
  </si>
  <si>
    <t>1044470050</t>
  </si>
  <si>
    <t>IE-C5DD4UG0050MCSA70-E</t>
  </si>
  <si>
    <t>4032248776580</t>
  </si>
  <si>
    <t>1044470060</t>
  </si>
  <si>
    <t>IE-C5DD4UG0060MCSA70-E</t>
  </si>
  <si>
    <t>4050118194807</t>
  </si>
  <si>
    <t>1044470080</t>
  </si>
  <si>
    <t>IE-C5DD4UG0080MCSA70-E</t>
  </si>
  <si>
    <t>4050118059618</t>
  </si>
  <si>
    <t>1044470100</t>
  </si>
  <si>
    <t>IE-C5DD4UG0100MCSA70-E</t>
  </si>
  <si>
    <t>4032248776597</t>
  </si>
  <si>
    <t>1044470150</t>
  </si>
  <si>
    <t>IE-C5DD4UG0150MCSA70-E</t>
  </si>
  <si>
    <t>4032248776603</t>
  </si>
  <si>
    <t>1044470200</t>
  </si>
  <si>
    <t>IE-C5DD4UG0200MCSA70-E</t>
  </si>
  <si>
    <t>4050118034745</t>
  </si>
  <si>
    <t>1044470250</t>
  </si>
  <si>
    <t>IE-C5DD4UG0250MCSA70-E</t>
  </si>
  <si>
    <t>4050118351811</t>
  </si>
  <si>
    <t>1044470300</t>
  </si>
  <si>
    <t>IE-C5DD4UG0300MCSA70-E</t>
  </si>
  <si>
    <t>4050118155372</t>
  </si>
  <si>
    <t>1044470320</t>
  </si>
  <si>
    <t>IE-C5DD4UG0320MCSA70-E</t>
  </si>
  <si>
    <t>4050118256017</t>
  </si>
  <si>
    <t>1044470500</t>
  </si>
  <si>
    <t>IE-C5DD4UG0500MCSA70-E</t>
  </si>
  <si>
    <t>4050118185300</t>
  </si>
  <si>
    <t>1044470600</t>
  </si>
  <si>
    <t>IE-C5DD4UG0600MCSA70-E</t>
  </si>
  <si>
    <t>4050118408539</t>
  </si>
  <si>
    <t>1044480000</t>
  </si>
  <si>
    <t>HDC FLDG 04A</t>
  </si>
  <si>
    <t>4032248776917</t>
  </si>
  <si>
    <t>1044490000</t>
  </si>
  <si>
    <t>HDC FLDG 10A</t>
  </si>
  <si>
    <t>4032248776924</t>
  </si>
  <si>
    <t>1044500000</t>
  </si>
  <si>
    <t>HDC FLDG 06B</t>
  </si>
  <si>
    <t>4032248776931</t>
  </si>
  <si>
    <t>1044510000</t>
  </si>
  <si>
    <t>HDC FLDG 10B</t>
  </si>
  <si>
    <t>4032248776955</t>
  </si>
  <si>
    <t>1044520000</t>
  </si>
  <si>
    <t>HDC FLDG 16A</t>
  </si>
  <si>
    <t>4032248776962</t>
  </si>
  <si>
    <t>1044530000</t>
  </si>
  <si>
    <t>HDC FLDG 16B</t>
  </si>
  <si>
    <t>4032248776979</t>
  </si>
  <si>
    <t>1044540000</t>
  </si>
  <si>
    <t>HDC FLDG 32A</t>
  </si>
  <si>
    <t>4032248776986</t>
  </si>
  <si>
    <t>1044550000</t>
  </si>
  <si>
    <t>HDC FLDG 24B</t>
  </si>
  <si>
    <t>4032248776993</t>
  </si>
  <si>
    <t>1044560000</t>
  </si>
  <si>
    <t>HDC FLDG 32B</t>
  </si>
  <si>
    <t>4032248777006</t>
  </si>
  <si>
    <t>1044570000</t>
  </si>
  <si>
    <t>HDC FLDG 48B</t>
  </si>
  <si>
    <t>4032248777013</t>
  </si>
  <si>
    <t>1044590000</t>
  </si>
  <si>
    <t>HDC DG 10A</t>
  </si>
  <si>
    <t>4032248777037</t>
  </si>
  <si>
    <t>1044600000</t>
  </si>
  <si>
    <t>HDC DG 16A</t>
  </si>
  <si>
    <t>4032248777044</t>
  </si>
  <si>
    <t>1044630000</t>
  </si>
  <si>
    <t>HDC DG 16B</t>
  </si>
  <si>
    <t>4032248777075</t>
  </si>
  <si>
    <t>1044700000</t>
  </si>
  <si>
    <t>SAIS-5/9-ZF</t>
  </si>
  <si>
    <t>4032248777150</t>
  </si>
  <si>
    <t>1044710000</t>
  </si>
  <si>
    <t>SAIB-5/9-ZF</t>
  </si>
  <si>
    <t>4032248777167</t>
  </si>
  <si>
    <t>1045050000</t>
  </si>
  <si>
    <t>SL-SMT 3.50/14/180F 1.5SN BK RL</t>
  </si>
  <si>
    <t>4032248777679</t>
  </si>
  <si>
    <t>1045390000</t>
  </si>
  <si>
    <t>S2LD-THR 3.50/24/90LF 3.2SN BK BX</t>
  </si>
  <si>
    <t>4032248779086</t>
  </si>
  <si>
    <t>1045530000</t>
  </si>
  <si>
    <t>VG16 HQ K68 9-12SH</t>
  </si>
  <si>
    <t>4032248779437</t>
  </si>
  <si>
    <t>1045540000</t>
  </si>
  <si>
    <t>VG16 HQ K68 11,5-15,5SH</t>
  </si>
  <si>
    <t>4032248779444</t>
  </si>
  <si>
    <t>1045560000</t>
  </si>
  <si>
    <t>HDC 64D TOBU 1M40G</t>
  </si>
  <si>
    <t>4032248780532</t>
  </si>
  <si>
    <t>1045570000</t>
  </si>
  <si>
    <t>ELS 6/30 MC NE WS</t>
  </si>
  <si>
    <t>4032248779475</t>
  </si>
  <si>
    <t>1045580000</t>
  </si>
  <si>
    <t>ELS 6/30 MC NE GE</t>
  </si>
  <si>
    <t>4032248779482</t>
  </si>
  <si>
    <t>1045620000</t>
  </si>
  <si>
    <t>ELS 16/40 MC NE WS</t>
  </si>
  <si>
    <t>4032248779611</t>
  </si>
  <si>
    <t>1045630000</t>
  </si>
  <si>
    <t>ELS 16/40 MC NE GE</t>
  </si>
  <si>
    <t>4032248779628</t>
  </si>
  <si>
    <t>1045640000</t>
  </si>
  <si>
    <t>ELS 7/40 MC NE WS</t>
  </si>
  <si>
    <t>4032248836086</t>
  </si>
  <si>
    <t>1045650000</t>
  </si>
  <si>
    <t>ELS 7/40 MC NE GE</t>
  </si>
  <si>
    <t>4032248779635</t>
  </si>
  <si>
    <t>1045660000</t>
  </si>
  <si>
    <t>ELS 6/30 MC SDR</t>
  </si>
  <si>
    <t>4032248779642</t>
  </si>
  <si>
    <t>1045690000</t>
  </si>
  <si>
    <t>ELS 16/40 MC SDR</t>
  </si>
  <si>
    <t>4032248779666</t>
  </si>
  <si>
    <t>1045700000</t>
  </si>
  <si>
    <t>ELS 7/40 MC SDR</t>
  </si>
  <si>
    <t>4032248779673</t>
  </si>
  <si>
    <t>1045720000</t>
  </si>
  <si>
    <t>BCZ 3.81/04/180 SN OR BX PRT</t>
  </si>
  <si>
    <t>4032248779550</t>
  </si>
  <si>
    <t>1045780000</t>
  </si>
  <si>
    <t>IE-OP-V04P-1S</t>
  </si>
  <si>
    <t>4032248779963</t>
  </si>
  <si>
    <t>1045960000</t>
  </si>
  <si>
    <t>IE-CC-V04P</t>
  </si>
  <si>
    <t>4032248781072</t>
  </si>
  <si>
    <t>1045970000</t>
  </si>
  <si>
    <t>WTR 35 E</t>
  </si>
  <si>
    <t>4032248784950</t>
  </si>
  <si>
    <t>1045980000</t>
  </si>
  <si>
    <t>MF-W 9/5F MC NE GR</t>
  </si>
  <si>
    <t>4032248781454</t>
  </si>
  <si>
    <t>1046320000</t>
  </si>
  <si>
    <t>WS 10/5 PLUS MC SDR</t>
  </si>
  <si>
    <t>4032248782024</t>
  </si>
  <si>
    <t>1046330000</t>
  </si>
  <si>
    <t>WS 10/6 PLUS MC SDR</t>
  </si>
  <si>
    <t>4032248782031</t>
  </si>
  <si>
    <t>1046340000</t>
  </si>
  <si>
    <t>DEK 5/6.5 PLUS MC NE WS</t>
  </si>
  <si>
    <t>4032248782048</t>
  </si>
  <si>
    <t>1046350000</t>
  </si>
  <si>
    <t>DEK 5/8 PLUS MC NE WS</t>
  </si>
  <si>
    <t>4032248782055</t>
  </si>
  <si>
    <t>1046360000</t>
  </si>
  <si>
    <t>DEK 5/6.5 PLUS MC SDR</t>
  </si>
  <si>
    <t>4032248782062</t>
  </si>
  <si>
    <t>1046370000</t>
  </si>
  <si>
    <t>DEK 5/8 PLUS MC SDR</t>
  </si>
  <si>
    <t>4032248782079</t>
  </si>
  <si>
    <t>1046380000</t>
  </si>
  <si>
    <t>WS 10/5 PLUS MC NE WS</t>
  </si>
  <si>
    <t>4032248782086</t>
  </si>
  <si>
    <t>1046390000</t>
  </si>
  <si>
    <t>WS 10/6 PLUS MC NE WS</t>
  </si>
  <si>
    <t>4032248782109</t>
  </si>
  <si>
    <t>1046400003</t>
  </si>
  <si>
    <t>IE-C5DD4UG0003MCSA5P-E</t>
  </si>
  <si>
    <t>4032248787913</t>
  </si>
  <si>
    <t>1046410000</t>
  </si>
  <si>
    <t>AP MCZ1.5 SW 1683</t>
  </si>
  <si>
    <t>4032248782246</t>
  </si>
  <si>
    <t>1047120000</t>
  </si>
  <si>
    <t>LXXX 15.00/01/90 4.5SN BK BX</t>
  </si>
  <si>
    <t>PCB Terminal 4mm Standard</t>
  </si>
  <si>
    <t>4032248784035</t>
  </si>
  <si>
    <t>1047130000</t>
  </si>
  <si>
    <t>LXXX 15.00/02/90 4.5SN BK BX</t>
  </si>
  <si>
    <t>4032248784028</t>
  </si>
  <si>
    <t>1047140000</t>
  </si>
  <si>
    <t>LXXX 15.00/03/90 4.5SN BK BX</t>
  </si>
  <si>
    <t>4032248784011</t>
  </si>
  <si>
    <t>1047150000</t>
  </si>
  <si>
    <t>LXXX 15.00/04/90 4.5SN BK BX</t>
  </si>
  <si>
    <t>4032248784004</t>
  </si>
  <si>
    <t>1047200000</t>
  </si>
  <si>
    <t>LXXX 15.00/01/90 4.5SN GY BX</t>
  </si>
  <si>
    <t>4032248783953</t>
  </si>
  <si>
    <t>1047210000</t>
  </si>
  <si>
    <t>LXXX 15.00/02/90 4.5SN GY BX</t>
  </si>
  <si>
    <t>4032248783946</t>
  </si>
  <si>
    <t>1047220000</t>
  </si>
  <si>
    <t>LXXX 15.00/03/90 4.5SN GY BX</t>
  </si>
  <si>
    <t>4032248783939</t>
  </si>
  <si>
    <t>1047230000</t>
  </si>
  <si>
    <t>LXXX 15.00/04/90 4.5SN GY BX</t>
  </si>
  <si>
    <t>4032248783922</t>
  </si>
  <si>
    <t>1047280000</t>
  </si>
  <si>
    <t>LXXX 15.00/01/90F 4.5SN BK BX</t>
  </si>
  <si>
    <t>4032248783878</t>
  </si>
  <si>
    <t>1047290000</t>
  </si>
  <si>
    <t>LXXX 15.00/02/90F 4.5SN BK BX</t>
  </si>
  <si>
    <t>4032248783861</t>
  </si>
  <si>
    <t>1047300000</t>
  </si>
  <si>
    <t>LXXX 15.00/03/90F 4.5SN BK BX</t>
  </si>
  <si>
    <t>4032248783854</t>
  </si>
  <si>
    <t>1047310000</t>
  </si>
  <si>
    <t>LXXX 15.00/04/90F 4.5SN BK BX</t>
  </si>
  <si>
    <t>4032248783847</t>
  </si>
  <si>
    <t>1047360000</t>
  </si>
  <si>
    <t>LXXX 15.00/01/90F 4.5SN GY BX</t>
  </si>
  <si>
    <t>4032248783793</t>
  </si>
  <si>
    <t>1047370000</t>
  </si>
  <si>
    <t>LXXX 15.00/02/90F 4.5SN GY BX</t>
  </si>
  <si>
    <t>4032248783786</t>
  </si>
  <si>
    <t>1047380000</t>
  </si>
  <si>
    <t>LXXX 15.00/03/90F 4.5SN GY BX</t>
  </si>
  <si>
    <t>4032248783779</t>
  </si>
  <si>
    <t>1047390000</t>
  </si>
  <si>
    <t>LXXX 15.00/04/90F 4.5SN GY BX</t>
  </si>
  <si>
    <t>4032248783762</t>
  </si>
  <si>
    <t>1047440000</t>
  </si>
  <si>
    <t>LXXX 15.00/01/90FL 4.5SN BK BX</t>
  </si>
  <si>
    <t>4032248783717</t>
  </si>
  <si>
    <t>1047450000</t>
  </si>
  <si>
    <t>LXXX 15.00/02/90FL 4.5SN BK BX</t>
  </si>
  <si>
    <t>4032248783700</t>
  </si>
  <si>
    <t>1047460000</t>
  </si>
  <si>
    <t>LXXX 15.00/03/90FL 4.5SN BK BX</t>
  </si>
  <si>
    <t>4032248783694</t>
  </si>
  <si>
    <t>1047470000</t>
  </si>
  <si>
    <t>LXXX 15.00/04/90FL 4.5SN BK BX</t>
  </si>
  <si>
    <t>4032248783687</t>
  </si>
  <si>
    <t>1047520000</t>
  </si>
  <si>
    <t>LXXX 15.00/01/90FL 4.5SN GY BX</t>
  </si>
  <si>
    <t>4032248783632</t>
  </si>
  <si>
    <t>1047530000</t>
  </si>
  <si>
    <t>LXXX 15.00/02/90FL 4.5SN GY BX</t>
  </si>
  <si>
    <t>4032248783625</t>
  </si>
  <si>
    <t>1047540000</t>
  </si>
  <si>
    <t>LXXX 15.00/03/90FL 4.5SN GY BX</t>
  </si>
  <si>
    <t>4032248783618</t>
  </si>
  <si>
    <t>1047550000</t>
  </si>
  <si>
    <t>LXXX 15.00/04/90FL 4.5SN GY BX</t>
  </si>
  <si>
    <t>4032248783601</t>
  </si>
  <si>
    <t>1047600000</t>
  </si>
  <si>
    <t>LXXX 15.00/01/90FR 4.5SN BK BX</t>
  </si>
  <si>
    <t>4032248783557</t>
  </si>
  <si>
    <t>1047610000</t>
  </si>
  <si>
    <t>LXXX 15.00/02/90FR 4.5SN BK BX</t>
  </si>
  <si>
    <t>4032248783540</t>
  </si>
  <si>
    <t>1047620000</t>
  </si>
  <si>
    <t>LXXX 15.00/03/90FR 4.5SN BK BX</t>
  </si>
  <si>
    <t>4032248783533</t>
  </si>
  <si>
    <t>1047630000</t>
  </si>
  <si>
    <t>LXXX 15.00/04/90FR 4.5SN BK BX</t>
  </si>
  <si>
    <t>4032248783526</t>
  </si>
  <si>
    <t>1047680000</t>
  </si>
  <si>
    <t>LXXX 15.00/01/90FR 4.5SN GY BX</t>
  </si>
  <si>
    <t>4032248783472</t>
  </si>
  <si>
    <t>1047690000</t>
  </si>
  <si>
    <t>LXXX 15.00/02/90FR 4.5SN GY BX</t>
  </si>
  <si>
    <t>4032248783465</t>
  </si>
  <si>
    <t>1047700000</t>
  </si>
  <si>
    <t>LXXX 15.00/03/90FR 4.5SN GY BX</t>
  </si>
  <si>
    <t>4032248783458</t>
  </si>
  <si>
    <t>1047710000</t>
  </si>
  <si>
    <t>LXXX 15.00/04/90FR 4.5SN GY BX</t>
  </si>
  <si>
    <t>4032248783441</t>
  </si>
  <si>
    <t>Marketing Comms. (Internal &amp; Nett)</t>
  </si>
  <si>
    <t>1047940000</t>
  </si>
  <si>
    <t>IE-BHD-V14M</t>
  </si>
  <si>
    <t>4032248784486</t>
  </si>
  <si>
    <t>1047950000</t>
  </si>
  <si>
    <t>IE-BHC-V14M-RJA</t>
  </si>
  <si>
    <t>4032248784493</t>
  </si>
  <si>
    <t>1048220000</t>
  </si>
  <si>
    <t>WTR 2.5 GR</t>
  </si>
  <si>
    <t>4032248793631</t>
  </si>
  <si>
    <t>1048240000</t>
  </si>
  <si>
    <t>WTR 2.5 GE</t>
  </si>
  <si>
    <t>4032248793624</t>
  </si>
  <si>
    <t>1048350000</t>
  </si>
  <si>
    <t>SV 7.62HP/02/180MF2 3.5SN BK BX</t>
  </si>
  <si>
    <t>4032248786671</t>
  </si>
  <si>
    <t>1048360000</t>
  </si>
  <si>
    <t>SV 7.62HP/02/180MSF2 3.5SN BK BX</t>
  </si>
  <si>
    <t>4032248786664</t>
  </si>
  <si>
    <t>1048370000</t>
  </si>
  <si>
    <t>SV 7.62HP/02/270MF2 3.5SN BK BX</t>
  </si>
  <si>
    <t>4032248786657</t>
  </si>
  <si>
    <t>1048380000</t>
  </si>
  <si>
    <t>SV 7.62HP/02/270MSF2 3.5SN BK BX</t>
  </si>
  <si>
    <t>4032248786640</t>
  </si>
  <si>
    <t>1048390000</t>
  </si>
  <si>
    <t>SV 7.62HP/02/90MF2 3.5SN BK BX</t>
  </si>
  <si>
    <t>4032248786633</t>
  </si>
  <si>
    <t>1048400000</t>
  </si>
  <si>
    <t>SV 7.62HP/02/90MSF2 3.5SN BK BX</t>
  </si>
  <si>
    <t>4032248786626</t>
  </si>
  <si>
    <t>1048410000</t>
  </si>
  <si>
    <t>SV 7.62HP/03/180MF2 3.5SN BK BX</t>
  </si>
  <si>
    <t>4032248786619</t>
  </si>
  <si>
    <t>1048420000</t>
  </si>
  <si>
    <t>SV 7.62HP/03/180MF3 3.5SN BK BX</t>
  </si>
  <si>
    <t>4032248786602</t>
  </si>
  <si>
    <t>1048430000</t>
  </si>
  <si>
    <t>SV 7.62HP/03/180MSF2 3.5SN BK BX</t>
  </si>
  <si>
    <t>4032248786596</t>
  </si>
  <si>
    <t>1048440000</t>
  </si>
  <si>
    <t>SV 7.62HP/03/180MSF3 3.5SN BK BX</t>
  </si>
  <si>
    <t>4032248786589</t>
  </si>
  <si>
    <t>1048450000</t>
  </si>
  <si>
    <t>SV 7.62HP/03/270MF2 3.5SN BK BX</t>
  </si>
  <si>
    <t>4032248786572</t>
  </si>
  <si>
    <t>1048460000</t>
  </si>
  <si>
    <t>SV 7.62HP/03/270MF3 3.5SN BK BX</t>
  </si>
  <si>
    <t>4032248786565</t>
  </si>
  <si>
    <t>1048470000</t>
  </si>
  <si>
    <t>SV 7.62HP/03/270MSF2 3.5SN BK BX</t>
  </si>
  <si>
    <t>4032248786558</t>
  </si>
  <si>
    <t>1048480000</t>
  </si>
  <si>
    <t>SV 7.62HP/03/270MSF3 3.5SN BK BX</t>
  </si>
  <si>
    <t>4032248786541</t>
  </si>
  <si>
    <t>1048490000</t>
  </si>
  <si>
    <t>SV 7.62HP/03/90MF2 3.5SN BK BX</t>
  </si>
  <si>
    <t>4032248786534</t>
  </si>
  <si>
    <t>1048500000</t>
  </si>
  <si>
    <t>SV 7.62HP/03/90MF3 3.5SN BK BX</t>
  </si>
  <si>
    <t>4032248786527</t>
  </si>
  <si>
    <t>1048510000</t>
  </si>
  <si>
    <t>SV 7.62HP/03/90MSF2 3.5SN BK BX</t>
  </si>
  <si>
    <t>4032248786510</t>
  </si>
  <si>
    <t>1048520000</t>
  </si>
  <si>
    <t>SV 7.62HP/03/90MSF3 3.5SN BK BX</t>
  </si>
  <si>
    <t>4032248786503</t>
  </si>
  <si>
    <t>1048530000</t>
  </si>
  <si>
    <t>SV 7.62HP/04/180MF3 3.5SN BK BX</t>
  </si>
  <si>
    <t>4032248786497</t>
  </si>
  <si>
    <t>1048550000</t>
  </si>
  <si>
    <t>SV 7.62HP/04/270MF3 3.5SN BK BX</t>
  </si>
  <si>
    <t>4032248786473</t>
  </si>
  <si>
    <t>1048560000</t>
  </si>
  <si>
    <t>SV 7.62HP/04/270MSF3 3.5SN BK BX</t>
  </si>
  <si>
    <t>4032248786466</t>
  </si>
  <si>
    <t>1048570000</t>
  </si>
  <si>
    <t>SV 7.62HP/04/90MF3 3.5SN BK BX</t>
  </si>
  <si>
    <t>4032248786459</t>
  </si>
  <si>
    <t>1048580000</t>
  </si>
  <si>
    <t>SV 7.62HP/04/90MSF3 3.5SN BK BX</t>
  </si>
  <si>
    <t>4032248786442</t>
  </si>
  <si>
    <t>1048590000</t>
  </si>
  <si>
    <t>SV 7.62HP/05/180MF3 3.5SN BK BX</t>
  </si>
  <si>
    <t>4032248786435</t>
  </si>
  <si>
    <t>1048600000</t>
  </si>
  <si>
    <t>SV 7.62HP/05/180MF4 3.5SN BK BX</t>
  </si>
  <si>
    <t>4032248786428</t>
  </si>
  <si>
    <t>1048620000</t>
  </si>
  <si>
    <t>SV 7.62HP/05/180MSF3 3.5SN BK BX</t>
  </si>
  <si>
    <t>4032248786411</t>
  </si>
  <si>
    <t>1048630000</t>
  </si>
  <si>
    <t>SV 7.62HP/05/180MSF4 3.5SN BK BX</t>
  </si>
  <si>
    <t>4032248786404</t>
  </si>
  <si>
    <t>1048640000</t>
  </si>
  <si>
    <t>SV 7.62HP/05/270MF3 3.5SN BK BX</t>
  </si>
  <si>
    <t>4032248786398</t>
  </si>
  <si>
    <t>1048650000</t>
  </si>
  <si>
    <t>SV 7.62HP/05/270MF4 3.5SN BK BX</t>
  </si>
  <si>
    <t>4032248786381</t>
  </si>
  <si>
    <t>1048660000</t>
  </si>
  <si>
    <t>SV 7.62HP/05/270MSF3 3.5SN BK BX</t>
  </si>
  <si>
    <t>4032248786374</t>
  </si>
  <si>
    <t>1048670000</t>
  </si>
  <si>
    <t>SV 7.62HP/05/270MSF4 3.5SN BK BX</t>
  </si>
  <si>
    <t>4032248786367</t>
  </si>
  <si>
    <t>1048680000</t>
  </si>
  <si>
    <t>SV 7.62HP/05/90MF3 3.5SN BK BX</t>
  </si>
  <si>
    <t>4032248786350</t>
  </si>
  <si>
    <t>1048690000</t>
  </si>
  <si>
    <t>SV 7.62HP/05/90MF4 3.5SN BK BX</t>
  </si>
  <si>
    <t>4032248786343</t>
  </si>
  <si>
    <t>1048700000</t>
  </si>
  <si>
    <t>SV 7.62HP/05/90MSF3 3.5SN BK BX</t>
  </si>
  <si>
    <t>4032248786336</t>
  </si>
  <si>
    <t>1048710000</t>
  </si>
  <si>
    <t>SV 7.62HP/05/90MSF4 3.5SN BK BX</t>
  </si>
  <si>
    <t>4032248786329</t>
  </si>
  <si>
    <t>1048720000</t>
  </si>
  <si>
    <t>SV 7.62HP/06/180MF4 3.5SN BK BX</t>
  </si>
  <si>
    <t>4032248786312</t>
  </si>
  <si>
    <t>1048730000</t>
  </si>
  <si>
    <t>SV 7.62HP/06/180MSF4 3.5SN BK BX</t>
  </si>
  <si>
    <t>4032248786305</t>
  </si>
  <si>
    <t>1048740000</t>
  </si>
  <si>
    <t>SV 7.62HP/06/270MF4 3.5SN BK BX</t>
  </si>
  <si>
    <t>4032248786299</t>
  </si>
  <si>
    <t>1048750000</t>
  </si>
  <si>
    <t>SV 7.62HP/06/270MSF4 3.5SN BK BX</t>
  </si>
  <si>
    <t>4032248786282</t>
  </si>
  <si>
    <t>1048760000</t>
  </si>
  <si>
    <t>SV 7.62HP/06/90MF4 3.5SN BK BX</t>
  </si>
  <si>
    <t>4032248786275</t>
  </si>
  <si>
    <t>1048770000</t>
  </si>
  <si>
    <t>SV 7.62HP/06/90MSF4 3.5SN BK BX</t>
  </si>
  <si>
    <t>4032248786268</t>
  </si>
  <si>
    <t>1048870000</t>
  </si>
  <si>
    <t>SL 7.62HP/02/180G 3.2SN OR BX</t>
  </si>
  <si>
    <t>4032248786848</t>
  </si>
  <si>
    <t>1048880000</t>
  </si>
  <si>
    <t>SL 7.62HP/03/180G 3.2SN OR BX</t>
  </si>
  <si>
    <t>4032248786855</t>
  </si>
  <si>
    <t>1048890000</t>
  </si>
  <si>
    <t>SL 7.62HP/04/180G 3.2SN OR BX</t>
  </si>
  <si>
    <t>4032248786862</t>
  </si>
  <si>
    <t>1048900000</t>
  </si>
  <si>
    <t>SL 7.62HP/05/180G 3.2SN OR BX</t>
  </si>
  <si>
    <t>4032248786879</t>
  </si>
  <si>
    <t>1048910000</t>
  </si>
  <si>
    <t>SL 7.62HP/06/180G 3.2SN OR BX</t>
  </si>
  <si>
    <t>4032248786886</t>
  </si>
  <si>
    <t>1048920000</t>
  </si>
  <si>
    <t>SL 7.62HP/07/180G 3.2SN OR BX</t>
  </si>
  <si>
    <t>4032248786893</t>
  </si>
  <si>
    <t>1048930000</t>
  </si>
  <si>
    <t>SL 7.62HP/08/180G 3.2SN OR BX</t>
  </si>
  <si>
    <t>4032248786909</t>
  </si>
  <si>
    <t>1048940000</t>
  </si>
  <si>
    <t>SL 7.62HP/09/180G 3.2SN OR BX</t>
  </si>
  <si>
    <t>4032248786916</t>
  </si>
  <si>
    <t>1048950000</t>
  </si>
  <si>
    <t>SL 7.62HP/10/180G 3.2SN OR BX</t>
  </si>
  <si>
    <t>4032248786923</t>
  </si>
  <si>
    <t>1048960000</t>
  </si>
  <si>
    <t>SL 7.62HP/11/180G 3.2SN OR BX</t>
  </si>
  <si>
    <t>4032248786930</t>
  </si>
  <si>
    <t>1048970000</t>
  </si>
  <si>
    <t>SL 7.62HP/12/180G 3.2SN OR BX</t>
  </si>
  <si>
    <t>4032248786947</t>
  </si>
  <si>
    <t>1048980000</t>
  </si>
  <si>
    <t>SL 7.62HP/05/180G 3.2SN BK BX</t>
  </si>
  <si>
    <t>4032248786954</t>
  </si>
  <si>
    <t>1048990000</t>
  </si>
  <si>
    <t>SL 7.62HP/06/180G 3.2SN BK BX</t>
  </si>
  <si>
    <t>4032248786961</t>
  </si>
  <si>
    <t>1049000000</t>
  </si>
  <si>
    <t>SL 7.62HP/08/180G 3.2SN BK BX</t>
  </si>
  <si>
    <t>4032248786978</t>
  </si>
  <si>
    <t>1049010000</t>
  </si>
  <si>
    <t>BLZ 7.62HP/05/180 SN BK BX</t>
  </si>
  <si>
    <t>4032248786985</t>
  </si>
  <si>
    <t>1049020000</t>
  </si>
  <si>
    <t>BLZ 7.62HP/06/180 SN BK BX</t>
  </si>
  <si>
    <t>4032248786992</t>
  </si>
  <si>
    <t>1049030000</t>
  </si>
  <si>
    <t>BLZ 7.62HP/08/180 SN BK BX</t>
  </si>
  <si>
    <t>4032248787005</t>
  </si>
  <si>
    <t>1049140000</t>
  </si>
  <si>
    <t>LSF-SMT5.00/3/90 1.5 SN BK RL SO</t>
  </si>
  <si>
    <t>4032248787814</t>
  </si>
  <si>
    <t>1049220000</t>
  </si>
  <si>
    <t>WFF 35 NFF</t>
  </si>
  <si>
    <t>4050118255164</t>
  </si>
  <si>
    <t>1049230000</t>
  </si>
  <si>
    <t>WFF 70 NFF</t>
  </si>
  <si>
    <t>4050118255171</t>
  </si>
  <si>
    <t>1049240000</t>
  </si>
  <si>
    <t>WFF 120 NFF</t>
  </si>
  <si>
    <t>4050118255140</t>
  </si>
  <si>
    <t>1049250000</t>
  </si>
  <si>
    <t>WFF 185 NFF</t>
  </si>
  <si>
    <t>4050118255133</t>
  </si>
  <si>
    <t>1050000000</t>
  </si>
  <si>
    <t>WAP 2.5-10</t>
  </si>
  <si>
    <t>4008190103149</t>
  </si>
  <si>
    <t>1050010000</t>
  </si>
  <si>
    <t>WAP 2.5-10 SW</t>
  </si>
  <si>
    <t>4008190406806</t>
  </si>
  <si>
    <t>1050020000</t>
  </si>
  <si>
    <t>WAP 2.5-10 GE</t>
  </si>
  <si>
    <t>4008190406776</t>
  </si>
  <si>
    <t>1050040000</t>
  </si>
  <si>
    <t>WAP 2.5-10 RT</t>
  </si>
  <si>
    <t>4008190406783</t>
  </si>
  <si>
    <t>1050050000</t>
  </si>
  <si>
    <t>WAP 2.5-10 GR</t>
  </si>
  <si>
    <t>4008190455484</t>
  </si>
  <si>
    <t>1050060000</t>
  </si>
  <si>
    <t>WAP 2.5-10 OR</t>
  </si>
  <si>
    <t>4008190406769</t>
  </si>
  <si>
    <t>1050070000</t>
  </si>
  <si>
    <t>WAP 2.5-10 BR</t>
  </si>
  <si>
    <t>4008190455507</t>
  </si>
  <si>
    <t>1050080000</t>
  </si>
  <si>
    <t>WAP 2.5-10 BL</t>
  </si>
  <si>
    <t>4008190136611</t>
  </si>
  <si>
    <t>1050090000</t>
  </si>
  <si>
    <t>WAP 2.5-10 WS</t>
  </si>
  <si>
    <t>4008190406790</t>
  </si>
  <si>
    <t>1050100000</t>
  </si>
  <si>
    <t>WAP 16+35 WTW 2.5-10</t>
  </si>
  <si>
    <t>4008190079901</t>
  </si>
  <si>
    <t>1050160000</t>
  </si>
  <si>
    <t>WAP 16+35 WTW 2.5-10 OR</t>
  </si>
  <si>
    <t>4008190887629</t>
  </si>
  <si>
    <t>1050180000</t>
  </si>
  <si>
    <t>WAP 16+35 WTW 2.5-10 BL</t>
  </si>
  <si>
    <t>4008190013899</t>
  </si>
  <si>
    <t>1050200000</t>
  </si>
  <si>
    <t>WHP 2.5-35N/10X3</t>
  </si>
  <si>
    <t>4008190139636</t>
  </si>
  <si>
    <t>1050280000</t>
  </si>
  <si>
    <t>WHP 2.5-35N/10X3 BL</t>
  </si>
  <si>
    <t>4008190044640</t>
  </si>
  <si>
    <t>1051260000</t>
  </si>
  <si>
    <t>WTA 5/1</t>
  </si>
  <si>
    <t>4008190161897</t>
  </si>
  <si>
    <t>1051310000</t>
  </si>
  <si>
    <t>SL 3.50/14/180F 3.2AU OR BX</t>
  </si>
  <si>
    <t>4032248790234</t>
  </si>
  <si>
    <t>1051320000</t>
  </si>
  <si>
    <t>SL 3.50/20/180F 3.2AU OR BX</t>
  </si>
  <si>
    <t>4032248790241</t>
  </si>
  <si>
    <t>1051330000</t>
  </si>
  <si>
    <t>SL 3.50/24/180F 3.2AU OR BX</t>
  </si>
  <si>
    <t>4032248790258</t>
  </si>
  <si>
    <t>1051760000</t>
  </si>
  <si>
    <t>SAI-04L-VP12-3A-M08O-PNP</t>
  </si>
  <si>
    <t>SAI - Passive</t>
  </si>
  <si>
    <t>4032248790302</t>
  </si>
  <si>
    <t>1051800000</t>
  </si>
  <si>
    <t>SU 10.16HP/04/180F 3.5AU BK BX</t>
  </si>
  <si>
    <t>4032248790685</t>
  </si>
  <si>
    <t>1051810000</t>
  </si>
  <si>
    <t>SV 7.62HP/05/90F 3.5 AU BK BX</t>
  </si>
  <si>
    <t>4032248790692</t>
  </si>
  <si>
    <t>1051870000</t>
  </si>
  <si>
    <t>SFX 11/60 MC NE BL</t>
  </si>
  <si>
    <t>4032248790500</t>
  </si>
  <si>
    <t>1051880000</t>
  </si>
  <si>
    <t>SFX 11/60 MC NE VI</t>
  </si>
  <si>
    <t>4032248790913</t>
  </si>
  <si>
    <t>1051890000</t>
  </si>
  <si>
    <t>SFX 11/60 MC NE OR</t>
  </si>
  <si>
    <t>4032248790920</t>
  </si>
  <si>
    <t>1051900000</t>
  </si>
  <si>
    <t>SFX 11/60 MC NE BR</t>
  </si>
  <si>
    <t>4032248790937</t>
  </si>
  <si>
    <t>1051910000</t>
  </si>
  <si>
    <t>ZP 4/1AN ZA O.RA</t>
  </si>
  <si>
    <t>4032248804658</t>
  </si>
  <si>
    <t>1051960000</t>
  </si>
  <si>
    <t>WQV 4/2</t>
  </si>
  <si>
    <t>4008190026486</t>
  </si>
  <si>
    <t>1051970000</t>
  </si>
  <si>
    <t>ZP 4/1AN</t>
  </si>
  <si>
    <t>4032248792351</t>
  </si>
  <si>
    <t>1051980000</t>
  </si>
  <si>
    <t>ZP 4/1AN GN</t>
  </si>
  <si>
    <t>4032248805044</t>
  </si>
  <si>
    <t>1052050000</t>
  </si>
  <si>
    <t>SAIE-M12B-5-1.5U-FP-M16</t>
  </si>
  <si>
    <t>4032248791071</t>
  </si>
  <si>
    <t>1052060000</t>
  </si>
  <si>
    <t>WQV 4/10</t>
  </si>
  <si>
    <t>4008190054687</t>
  </si>
  <si>
    <t>1052100000</t>
  </si>
  <si>
    <t>KISC M3X5</t>
  </si>
  <si>
    <t>4008190125332</t>
  </si>
  <si>
    <t>1052260000</t>
  </si>
  <si>
    <t>WQV 6/10</t>
  </si>
  <si>
    <t>4008190153977</t>
  </si>
  <si>
    <t>1052310000</t>
  </si>
  <si>
    <t>LU 10.16/04/90 3.2SN BK BX</t>
  </si>
  <si>
    <t>4032248791835</t>
  </si>
  <si>
    <t>1052320000</t>
  </si>
  <si>
    <t>SAI-4-F 5P PUR 30M</t>
  </si>
  <si>
    <t>4032248792313</t>
  </si>
  <si>
    <t>1052340000</t>
  </si>
  <si>
    <t>SAI-4-F 5P PUR 45M</t>
  </si>
  <si>
    <t>4032248792320</t>
  </si>
  <si>
    <t>1052360000</t>
  </si>
  <si>
    <t>WQV 6/2</t>
  </si>
  <si>
    <t>4008190075866</t>
  </si>
  <si>
    <t>1052430000</t>
  </si>
  <si>
    <t>HDC 10B ABO</t>
  </si>
  <si>
    <t>4032248794218</t>
  </si>
  <si>
    <t>1052460000</t>
  </si>
  <si>
    <t>WQV 10/10</t>
  </si>
  <si>
    <t>4008190152130</t>
  </si>
  <si>
    <t>1052560000</t>
  </si>
  <si>
    <t>WQV 10/2</t>
  </si>
  <si>
    <t>4008190154943</t>
  </si>
  <si>
    <t>1052660000</t>
  </si>
  <si>
    <t>ZTA ZDK 2.5</t>
  </si>
  <si>
    <t>4032248847891</t>
  </si>
  <si>
    <t>1052680000</t>
  </si>
  <si>
    <t>ZTA ZDK 2.5/ZA</t>
  </si>
  <si>
    <t>4032248847907</t>
  </si>
  <si>
    <t>1053060000</t>
  </si>
  <si>
    <t>WQV 35/2</t>
  </si>
  <si>
    <t>4008190097349</t>
  </si>
  <si>
    <t>1053160000</t>
  </si>
  <si>
    <t>WQV 35/10</t>
  </si>
  <si>
    <t>4008190026028</t>
  </si>
  <si>
    <t>1053260000</t>
  </si>
  <si>
    <t>WQV 16/2</t>
  </si>
  <si>
    <t>4008190036553</t>
  </si>
  <si>
    <t>1053360000</t>
  </si>
  <si>
    <t>WQV 16/10</t>
  </si>
  <si>
    <t>4008190010836</t>
  </si>
  <si>
    <t>1053660000</t>
  </si>
  <si>
    <t>WQV 2.5/2</t>
  </si>
  <si>
    <t>4008190031121</t>
  </si>
  <si>
    <t>1053760000</t>
  </si>
  <si>
    <t>WQV 2.5/3</t>
  </si>
  <si>
    <t>4008190058999</t>
  </si>
  <si>
    <t>1053860000</t>
  </si>
  <si>
    <t>WQV 2.5/4</t>
  </si>
  <si>
    <t>4008190049706</t>
  </si>
  <si>
    <t>1053960000</t>
  </si>
  <si>
    <t>WQV 2.5/5</t>
  </si>
  <si>
    <t>4008190158446</t>
  </si>
  <si>
    <t>1054060000</t>
  </si>
  <si>
    <t>WQV 2.5/6</t>
  </si>
  <si>
    <t>4008190102272</t>
  </si>
  <si>
    <t>1054160000</t>
  </si>
  <si>
    <t>WQV 2.5/7</t>
  </si>
  <si>
    <t>4008190011246</t>
  </si>
  <si>
    <t>1054260000</t>
  </si>
  <si>
    <t>WQV 2.5/8</t>
  </si>
  <si>
    <t>4008190073572</t>
  </si>
  <si>
    <t>1054360000</t>
  </si>
  <si>
    <t>WQV 2.5/9</t>
  </si>
  <si>
    <t>4008190062941</t>
  </si>
  <si>
    <t>1054460000</t>
  </si>
  <si>
    <t>WQV 2.5/10</t>
  </si>
  <si>
    <t>4008190135089</t>
  </si>
  <si>
    <t>1054560000</t>
  </si>
  <si>
    <t>WQV 4/3</t>
  </si>
  <si>
    <t>4008190168971</t>
  </si>
  <si>
    <t>1054660000</t>
  </si>
  <si>
    <t>WQV 4/4</t>
  </si>
  <si>
    <t>4008190095758</t>
  </si>
  <si>
    <t>1054760000</t>
  </si>
  <si>
    <t>WQV 6/3</t>
  </si>
  <si>
    <t>4008190174163</t>
  </si>
  <si>
    <t>1054860000</t>
  </si>
  <si>
    <t>WQV 6/4</t>
  </si>
  <si>
    <t>4008190180799</t>
  </si>
  <si>
    <t>1054960000</t>
  </si>
  <si>
    <t>WQV 10/3</t>
  </si>
  <si>
    <t>4008190079079</t>
  </si>
  <si>
    <t>1055060000</t>
  </si>
  <si>
    <t>WQV 10/4</t>
  </si>
  <si>
    <t>4008190188245</t>
  </si>
  <si>
    <t>1055160000</t>
  </si>
  <si>
    <t>WQV 16/3</t>
  </si>
  <si>
    <t>4008190149888</t>
  </si>
  <si>
    <t>1055260000</t>
  </si>
  <si>
    <t>WQV 16/4</t>
  </si>
  <si>
    <t>4008190037000</t>
  </si>
  <si>
    <t>1055360000</t>
  </si>
  <si>
    <t>WQV 35/3</t>
  </si>
  <si>
    <t>4008190007249</t>
  </si>
  <si>
    <t>1055460000</t>
  </si>
  <si>
    <t>WQV 35/4</t>
  </si>
  <si>
    <t>4008190130275</t>
  </si>
  <si>
    <t>1056400000</t>
  </si>
  <si>
    <t>LS 2.8 WDU2.5-10</t>
  </si>
  <si>
    <t>4008190036454</t>
  </si>
  <si>
    <t>1056600000</t>
  </si>
  <si>
    <t>WQL 2/WDU10-2.5</t>
  </si>
  <si>
    <t>4008190061449</t>
  </si>
  <si>
    <t>1057160000</t>
  </si>
  <si>
    <t>WQV 4/6</t>
  </si>
  <si>
    <t>4008190172008</t>
  </si>
  <si>
    <t>1057260000</t>
  </si>
  <si>
    <t>WQV 4/7</t>
  </si>
  <si>
    <t>4008190092139</t>
  </si>
  <si>
    <t>1057350000</t>
  </si>
  <si>
    <t>LM2NZF 5.08/60/135 3.5SN OR BX</t>
  </si>
  <si>
    <t>4032248793402</t>
  </si>
  <si>
    <t>1057530000</t>
  </si>
  <si>
    <t>RF 180 BK</t>
  </si>
  <si>
    <t>4032248799671</t>
  </si>
  <si>
    <t>1057580000</t>
  </si>
  <si>
    <t>CC 15/60 O4MM MC NE WS</t>
  </si>
  <si>
    <t>4032248794492</t>
  </si>
  <si>
    <t>1057630000</t>
  </si>
  <si>
    <t>LSF-SMT5.00/04/90 1.5 SN BK RL SO</t>
  </si>
  <si>
    <t>4032248797615</t>
  </si>
  <si>
    <t>1057640000</t>
  </si>
  <si>
    <t>SU 10.16HP/03/180G 3.5AG BK BX SO</t>
  </si>
  <si>
    <t>4032248797639</t>
  </si>
  <si>
    <t>1057740150</t>
  </si>
  <si>
    <t>SAIL-M12BG-3B-1.5U</t>
  </si>
  <si>
    <t>4032248797844</t>
  </si>
  <si>
    <t>1057740300</t>
  </si>
  <si>
    <t>SAIL-M12BG-3B-3.0U</t>
  </si>
  <si>
    <t>4032248797851</t>
  </si>
  <si>
    <t>1057740500</t>
  </si>
  <si>
    <t>SAIL-M12BG-3B-5.0U</t>
  </si>
  <si>
    <t>4032248797868</t>
  </si>
  <si>
    <t>1057741000</t>
  </si>
  <si>
    <t>SAIL-M12BG-3B-10U</t>
  </si>
  <si>
    <t>4032248797875</t>
  </si>
  <si>
    <t>1057750150</t>
  </si>
  <si>
    <t>SAIL-M12BG-4B-1.5U</t>
  </si>
  <si>
    <t>4032248798025</t>
  </si>
  <si>
    <t>1057750300</t>
  </si>
  <si>
    <t>SAIL-M12BG-4B-3.0U</t>
  </si>
  <si>
    <t>4032248798032</t>
  </si>
  <si>
    <t>1057750500</t>
  </si>
  <si>
    <t>SAIL-M12BG-4B-5.0U</t>
  </si>
  <si>
    <t>4032248798049</t>
  </si>
  <si>
    <t>1057751000</t>
  </si>
  <si>
    <t>SAIL-M12BG-4B-10U</t>
  </si>
  <si>
    <t>4032248798056</t>
  </si>
  <si>
    <t>1057760150</t>
  </si>
  <si>
    <t>SAIL-M12BW-5B-1.5U</t>
  </si>
  <si>
    <t>4032248798063</t>
  </si>
  <si>
    <t>1057760300</t>
  </si>
  <si>
    <t>SAIL-M12BW-5B-3.0U</t>
  </si>
  <si>
    <t>4032248798070</t>
  </si>
  <si>
    <t>1057760500</t>
  </si>
  <si>
    <t>SAIL-M12BW-5B-5.0U</t>
  </si>
  <si>
    <t>4032248798087</t>
  </si>
  <si>
    <t>1057761000</t>
  </si>
  <si>
    <t>SAIL-M12BW-5B-10U</t>
  </si>
  <si>
    <t>4032248798094</t>
  </si>
  <si>
    <t>1057770150</t>
  </si>
  <si>
    <t>SAIL-M12G-3B-1.5U</t>
  </si>
  <si>
    <t>4032248798100</t>
  </si>
  <si>
    <t>1057770300</t>
  </si>
  <si>
    <t>SAIL-M12G-3B-3.0U</t>
  </si>
  <si>
    <t>4032248798124</t>
  </si>
  <si>
    <t>1057770500</t>
  </si>
  <si>
    <t>SAIL-M12G-3B-5.0U</t>
  </si>
  <si>
    <t>4032248798131</t>
  </si>
  <si>
    <t>1057771000</t>
  </si>
  <si>
    <t>SAIL-M12G-3B-10U</t>
  </si>
  <si>
    <t>4032248798148</t>
  </si>
  <si>
    <t>1057780150</t>
  </si>
  <si>
    <t>SAIL-M12G-4B-1.5U</t>
  </si>
  <si>
    <t>4032248798155</t>
  </si>
  <si>
    <t>1057780300</t>
  </si>
  <si>
    <t>SAIL-M12G-4B-3.0U</t>
  </si>
  <si>
    <t>4032248798162</t>
  </si>
  <si>
    <t>1057780500</t>
  </si>
  <si>
    <t>SAIL-M12G-4B-5.0U</t>
  </si>
  <si>
    <t>4032248798179</t>
  </si>
  <si>
    <t>1057781000</t>
  </si>
  <si>
    <t>SAIL-M12G-4B-10U</t>
  </si>
  <si>
    <t>4032248798186</t>
  </si>
  <si>
    <t>1057790150</t>
  </si>
  <si>
    <t>SAIL-M12G-5B-1.5U</t>
  </si>
  <si>
    <t>4032248798193</t>
  </si>
  <si>
    <t>1057790300</t>
  </si>
  <si>
    <t>SAIL-M12G-5B-3.0U</t>
  </si>
  <si>
    <t>4032248798209</t>
  </si>
  <si>
    <t>1057790500</t>
  </si>
  <si>
    <t>SAIL-M12G-5B-5.0U</t>
  </si>
  <si>
    <t>4032248798216</t>
  </si>
  <si>
    <t>1057791000</t>
  </si>
  <si>
    <t>SAIL-M12G-5B-10U</t>
  </si>
  <si>
    <t>4032248798223</t>
  </si>
  <si>
    <t>1057800150</t>
  </si>
  <si>
    <t>SAIL-M12W-3B-1.5U</t>
  </si>
  <si>
    <t>4032248798230</t>
  </si>
  <si>
    <t>1057800300</t>
  </si>
  <si>
    <t>SAIL-M12W-3B-3.0U</t>
  </si>
  <si>
    <t>4032248798247</t>
  </si>
  <si>
    <t>1057800500</t>
  </si>
  <si>
    <t>SAIL-M12W-3B-5.0U</t>
  </si>
  <si>
    <t>4032248798254</t>
  </si>
  <si>
    <t>1057801000</t>
  </si>
  <si>
    <t>SAIL-M12W-3B-10U</t>
  </si>
  <si>
    <t>4032248798261</t>
  </si>
  <si>
    <t>1057810150</t>
  </si>
  <si>
    <t>SAIL-M12W-4B-1.5U</t>
  </si>
  <si>
    <t>4032248798278</t>
  </si>
  <si>
    <t>1057810300</t>
  </si>
  <si>
    <t>SAIL-M12W-4B-3.0U</t>
  </si>
  <si>
    <t>4032248798285</t>
  </si>
  <si>
    <t>1057810500</t>
  </si>
  <si>
    <t>SAIL-M12W-4B-5.0U</t>
  </si>
  <si>
    <t>4032248798292</t>
  </si>
  <si>
    <t>1057811000</t>
  </si>
  <si>
    <t>SAIL-M12W-4B-10U</t>
  </si>
  <si>
    <t>4032248798308</t>
  </si>
  <si>
    <t>1057820150</t>
  </si>
  <si>
    <t>SAIL-M12W-5B-1.5U</t>
  </si>
  <si>
    <t>4032248838080</t>
  </si>
  <si>
    <t>1057820300</t>
  </si>
  <si>
    <t>SAIL-M12W-5B-3.0U</t>
  </si>
  <si>
    <t>4032248798315</t>
  </si>
  <si>
    <t>1057820500</t>
  </si>
  <si>
    <t>SAIL-M12W-5B-5.0U</t>
  </si>
  <si>
    <t>4032248798322</t>
  </si>
  <si>
    <t>1057821000</t>
  </si>
  <si>
    <t>SAIL-M12W-5B-10U</t>
  </si>
  <si>
    <t>4032248798339</t>
  </si>
  <si>
    <t>1057830150</t>
  </si>
  <si>
    <t>SAIL-M12GM12G-3B-1.5U</t>
  </si>
  <si>
    <t>4032248798346</t>
  </si>
  <si>
    <t>1057830300</t>
  </si>
  <si>
    <t>SAIL-M12GM12G-3B-3.0U</t>
  </si>
  <si>
    <t>4032248798353</t>
  </si>
  <si>
    <t>1057830500</t>
  </si>
  <si>
    <t>SAIL-M12GM12G-3B-5.0U</t>
  </si>
  <si>
    <t>4032248798360</t>
  </si>
  <si>
    <t>1057831000</t>
  </si>
  <si>
    <t>SAIL-M12GM12G-3B-10U</t>
  </si>
  <si>
    <t>4032248798377</t>
  </si>
  <si>
    <t>1057840150</t>
  </si>
  <si>
    <t>SAIL-M12GM12G-4B-1.5U</t>
  </si>
  <si>
    <t>4032248798384</t>
  </si>
  <si>
    <t>1057840300</t>
  </si>
  <si>
    <t>SAIL-M12GM12G-4B-3.0U</t>
  </si>
  <si>
    <t>4032248798391</t>
  </si>
  <si>
    <t>1057840500</t>
  </si>
  <si>
    <t>SAIL-M12GM12G-4B-5.0U</t>
  </si>
  <si>
    <t>4032248798407</t>
  </si>
  <si>
    <t>1057841000</t>
  </si>
  <si>
    <t>SAIL-M12GM12G-4B-10U</t>
  </si>
  <si>
    <t>4032248798414</t>
  </si>
  <si>
    <t>1057850150</t>
  </si>
  <si>
    <t>SAIL-M12GM12G-5B-1.5U</t>
  </si>
  <si>
    <t>4032248798421</t>
  </si>
  <si>
    <t>1057850300</t>
  </si>
  <si>
    <t>SAIL-M12GM12G-5B-3.0U</t>
  </si>
  <si>
    <t>4032248798438</t>
  </si>
  <si>
    <t>1057850500</t>
  </si>
  <si>
    <t>SAIL-M12GM12G-5B-5.0U</t>
  </si>
  <si>
    <t>4032248798445</t>
  </si>
  <si>
    <t>1057851000</t>
  </si>
  <si>
    <t>SAIL-M12GM12G-5B-10U</t>
  </si>
  <si>
    <t>4032248798452</t>
  </si>
  <si>
    <t>1057860000</t>
  </si>
  <si>
    <t>WQV 4/5</t>
  </si>
  <si>
    <t>4008190067380</t>
  </si>
  <si>
    <t>1057870150</t>
  </si>
  <si>
    <t>SAIL-M12WM12G-3B-1.5U</t>
  </si>
  <si>
    <t>4032248798469</t>
  </si>
  <si>
    <t>1057870300</t>
  </si>
  <si>
    <t>SAIL-M12WM12G-3B-3.0U</t>
  </si>
  <si>
    <t>4032248798476</t>
  </si>
  <si>
    <t>1057870500</t>
  </si>
  <si>
    <t>SAIL-M12WM12G-3B-5.0U</t>
  </si>
  <si>
    <t>4032248798483</t>
  </si>
  <si>
    <t>1057871000</t>
  </si>
  <si>
    <t>SAIL-M12WM12G-3B-10U</t>
  </si>
  <si>
    <t>4032248798490</t>
  </si>
  <si>
    <t>1057880150</t>
  </si>
  <si>
    <t>SAIL-M12WM12G-4B-1.5U</t>
  </si>
  <si>
    <t>4032248798506</t>
  </si>
  <si>
    <t>1057880300</t>
  </si>
  <si>
    <t>SAIL-M12WM12G-4B-3.0U</t>
  </si>
  <si>
    <t>4032248798513</t>
  </si>
  <si>
    <t>1057880500</t>
  </si>
  <si>
    <t>SAIL-M12WM12G-4B-5.0U</t>
  </si>
  <si>
    <t>4032248798520</t>
  </si>
  <si>
    <t>1057881000</t>
  </si>
  <si>
    <t>SAIL-M12WM12G-4B-10U</t>
  </si>
  <si>
    <t>4032248798537</t>
  </si>
  <si>
    <t>1057890150</t>
  </si>
  <si>
    <t>SAIL-M12WM12G-5B-1.5U</t>
  </si>
  <si>
    <t>4032248798544</t>
  </si>
  <si>
    <t>1057890300</t>
  </si>
  <si>
    <t>SAIL-M12WM12G-5B-3.0U</t>
  </si>
  <si>
    <t>4032248798551</t>
  </si>
  <si>
    <t>1057890500</t>
  </si>
  <si>
    <t>SAIL-M12WM12G-5B-5.0U</t>
  </si>
  <si>
    <t>4032248798568</t>
  </si>
  <si>
    <t>1057891000</t>
  </si>
  <si>
    <t>SAIL-M12WM12G-5B-10U</t>
  </si>
  <si>
    <t>4032248798575</t>
  </si>
  <si>
    <t>1057900150</t>
  </si>
  <si>
    <t>SAIL-M12GM12W-3B-1.5U</t>
  </si>
  <si>
    <t>4032248798582</t>
  </si>
  <si>
    <t>1057900300</t>
  </si>
  <si>
    <t>SAIL-M12GM12W-3B-3.0U</t>
  </si>
  <si>
    <t>4032248798599</t>
  </si>
  <si>
    <t>1057900500</t>
  </si>
  <si>
    <t>SAIL-M12GM12W-3B-5.0U</t>
  </si>
  <si>
    <t>4032248798605</t>
  </si>
  <si>
    <t>1057901000</t>
  </si>
  <si>
    <t>SAIL-M12GM12W-3B-10U</t>
  </si>
  <si>
    <t>4032248798612</t>
  </si>
  <si>
    <t>1057910150</t>
  </si>
  <si>
    <t>SAIL-M12GM12W-4B-1.5U</t>
  </si>
  <si>
    <t>4032248798643</t>
  </si>
  <si>
    <t>1057910300</t>
  </si>
  <si>
    <t>SAIL-M12GM12W-4B-3.0U</t>
  </si>
  <si>
    <t>4032248798650</t>
  </si>
  <si>
    <t>1057910500</t>
  </si>
  <si>
    <t>SAIL-M12GM12W-4B-5.0U</t>
  </si>
  <si>
    <t>4032248798667</t>
  </si>
  <si>
    <t>1057911000</t>
  </si>
  <si>
    <t>SAIL-M12GM12W-4B-10U</t>
  </si>
  <si>
    <t>4032248798674</t>
  </si>
  <si>
    <t>1057920150</t>
  </si>
  <si>
    <t>SAIL-M12GM12W-5B-1.5U</t>
  </si>
  <si>
    <t>4032248798681</t>
  </si>
  <si>
    <t>1057920300</t>
  </si>
  <si>
    <t>SAIL-M12GM12W-5B-3.0U</t>
  </si>
  <si>
    <t>4032248798698</t>
  </si>
  <si>
    <t>1057920500</t>
  </si>
  <si>
    <t>SAIL-M12GM12W-5B-5.0U</t>
  </si>
  <si>
    <t>4032248798704</t>
  </si>
  <si>
    <t>1057921000</t>
  </si>
  <si>
    <t>SAIL-M12GM12W-5B-10U</t>
  </si>
  <si>
    <t>4032248798711</t>
  </si>
  <si>
    <t>1057940000</t>
  </si>
  <si>
    <t>SAI-T-5-M12/M12 B-COD</t>
  </si>
  <si>
    <t>4032248798001</t>
  </si>
  <si>
    <t>1058090000</t>
  </si>
  <si>
    <t>MCP EP SFC 3</t>
  </si>
  <si>
    <t>4032248799084</t>
  </si>
  <si>
    <t>90179000</t>
  </si>
  <si>
    <t>1058100000</t>
  </si>
  <si>
    <t>IE-PH-V14M-FO</t>
  </si>
  <si>
    <t>4032248799213</t>
  </si>
  <si>
    <t>1058120000</t>
  </si>
  <si>
    <t>IE-BSS-V14M-SCRJ-MM-C</t>
  </si>
  <si>
    <t>4032248799237</t>
  </si>
  <si>
    <t>85367000</t>
  </si>
  <si>
    <t>1058130000</t>
  </si>
  <si>
    <t>IE-BSS-V14M-LCD-MM-C</t>
  </si>
  <si>
    <t>4032248799244</t>
  </si>
  <si>
    <t>1058250000</t>
  </si>
  <si>
    <t>IE-BSC-V14M-RJ45-C</t>
  </si>
  <si>
    <t>4032248799350</t>
  </si>
  <si>
    <t>1058270000</t>
  </si>
  <si>
    <t>IE-BSC-V14M-RJ45-FJ-A</t>
  </si>
  <si>
    <t>4032248799367</t>
  </si>
  <si>
    <t>1058280000</t>
  </si>
  <si>
    <t>IE-PP-V14P</t>
  </si>
  <si>
    <t>4032248799374</t>
  </si>
  <si>
    <t>1058310000</t>
  </si>
  <si>
    <t>IE-BP-V14P</t>
  </si>
  <si>
    <t>4032248799404</t>
  </si>
  <si>
    <t>1058390000</t>
  </si>
  <si>
    <t>SAI-8-F 5P PUR 25M</t>
  </si>
  <si>
    <t>4032248903931</t>
  </si>
  <si>
    <t>1058460000</t>
  </si>
  <si>
    <t>WSD 2.5/D+/- WTR2.5</t>
  </si>
  <si>
    <t>4008190025021</t>
  </si>
  <si>
    <t>1058490150</t>
  </si>
  <si>
    <t>SAIL-M12GM12G-3S1.5U</t>
  </si>
  <si>
    <t>4032248799787</t>
  </si>
  <si>
    <t>1058490300</t>
  </si>
  <si>
    <t>SAIL-M12GM12G-3S3.0U</t>
  </si>
  <si>
    <t>4032248799794</t>
  </si>
  <si>
    <t>1058490500</t>
  </si>
  <si>
    <t>SAIL-M12GM12G-3S5.0U</t>
  </si>
  <si>
    <t>4032248799800</t>
  </si>
  <si>
    <t>1058491000</t>
  </si>
  <si>
    <t>SAIL-M12GM12G-3S10U</t>
  </si>
  <si>
    <t>4032248799817</t>
  </si>
  <si>
    <t>1058500040</t>
  </si>
  <si>
    <t>SAIL-M12GM12G-4S0.4U</t>
  </si>
  <si>
    <t>4050118619720</t>
  </si>
  <si>
    <t>1058500140</t>
  </si>
  <si>
    <t>SAIL-M12GM12G-4S1.4U</t>
  </si>
  <si>
    <t>4050118619614</t>
  </si>
  <si>
    <t>1058500150</t>
  </si>
  <si>
    <t>SAIL-M12GM12G-4S1.5U</t>
  </si>
  <si>
    <t>4032248799824</t>
  </si>
  <si>
    <t>1058500300</t>
  </si>
  <si>
    <t>SAIL-M12GM12G-4S3.0U</t>
  </si>
  <si>
    <t>4032248799831</t>
  </si>
  <si>
    <t>1058500360</t>
  </si>
  <si>
    <t>SAIL-M12GM12G-4S3.6U</t>
  </si>
  <si>
    <t>4050118619621</t>
  </si>
  <si>
    <t>1058500450</t>
  </si>
  <si>
    <t>SAIL-M12GM12G-4S4.5U</t>
  </si>
  <si>
    <t>4050118619638</t>
  </si>
  <si>
    <t>1058500500</t>
  </si>
  <si>
    <t>SAIL-M12GM12G-4S5.0U</t>
  </si>
  <si>
    <t>4032248799848</t>
  </si>
  <si>
    <t>1058500550</t>
  </si>
  <si>
    <t>SAIL-M12GM12G-4S5.5U</t>
  </si>
  <si>
    <t>4050118619645</t>
  </si>
  <si>
    <t>1058500720</t>
  </si>
  <si>
    <t>SAIL-M12GM12G-4S7.2U</t>
  </si>
  <si>
    <t>4050118619652</t>
  </si>
  <si>
    <t>1058500800</t>
  </si>
  <si>
    <t>SAIL-M12GM12G-4S8.0U</t>
  </si>
  <si>
    <t>4050118619669</t>
  </si>
  <si>
    <t>1058500820</t>
  </si>
  <si>
    <t>SAIL-M12GM12G-4S8.2U</t>
  </si>
  <si>
    <t>4050118619676</t>
  </si>
  <si>
    <t>1058501000</t>
  </si>
  <si>
    <t>SAIL-M12GM12G-4S10U</t>
  </si>
  <si>
    <t>4032248799855</t>
  </si>
  <si>
    <t>1058510150</t>
  </si>
  <si>
    <t>SAIL-M12GM12G-5S1.5U</t>
  </si>
  <si>
    <t>4032248799862</t>
  </si>
  <si>
    <t>1058510200</t>
  </si>
  <si>
    <t>SAIL-M12GM12G-5S2.0U</t>
  </si>
  <si>
    <t>4032248813131</t>
  </si>
  <si>
    <t>1058510300</t>
  </si>
  <si>
    <t>SAIL-M12GM12G-5S3.0U</t>
  </si>
  <si>
    <t>4032248799879</t>
  </si>
  <si>
    <t>1058510500</t>
  </si>
  <si>
    <t>SAIL-M12GM12G-5S5.0U</t>
  </si>
  <si>
    <t>4032248799886</t>
  </si>
  <si>
    <t>1058511000</t>
  </si>
  <si>
    <t>SAIL-M12GM12G-5S10U</t>
  </si>
  <si>
    <t>4032248799893</t>
  </si>
  <si>
    <t>1058520000</t>
  </si>
  <si>
    <t>ZSI 2X6/4X2.5 FC</t>
  </si>
  <si>
    <t>4032248806348</t>
  </si>
  <si>
    <t>1058560000</t>
  </si>
  <si>
    <t>WSD 2.5/D-/+ WTR2.5</t>
  </si>
  <si>
    <t>4008190087371</t>
  </si>
  <si>
    <t>1058630000</t>
  </si>
  <si>
    <t>SAIH-CD-2X0.34/2X0.22-PUR</t>
  </si>
  <si>
    <t>4032248800322</t>
  </si>
  <si>
    <t>1058670000</t>
  </si>
  <si>
    <t>ZDK 2.5 RT</t>
  </si>
  <si>
    <t>4050118210859</t>
  </si>
  <si>
    <t>1058680000</t>
  </si>
  <si>
    <t>ZDK 2.5 WS</t>
  </si>
  <si>
    <t>4032248806331</t>
  </si>
  <si>
    <t>1058690000</t>
  </si>
  <si>
    <t>ZDK 2.5 SW</t>
  </si>
  <si>
    <t>4050118210842</t>
  </si>
  <si>
    <t>1058740000</t>
  </si>
  <si>
    <t>THM MT30X 15/9 GE</t>
  </si>
  <si>
    <t>4032248800452</t>
  </si>
  <si>
    <t>1058750000</t>
  </si>
  <si>
    <t>THM MT30X 15/9 WS</t>
  </si>
  <si>
    <t>4032248800469</t>
  </si>
  <si>
    <t>1058760000</t>
  </si>
  <si>
    <t>WSD 2.5/SCAN WTR2.5</t>
  </si>
  <si>
    <t>4008190028398</t>
  </si>
  <si>
    <t>1058770000</t>
  </si>
  <si>
    <t>THM MT30X 100/90 SI</t>
  </si>
  <si>
    <t>4032248800476</t>
  </si>
  <si>
    <t>1058800000</t>
  </si>
  <si>
    <t>WTW EN</t>
  </si>
  <si>
    <t>4008190140175</t>
  </si>
  <si>
    <t>1058810000</t>
  </si>
  <si>
    <t>KLIPPON STB 1 SS E</t>
  </si>
  <si>
    <t>4032248800681</t>
  </si>
  <si>
    <t>1058820000</t>
  </si>
  <si>
    <t>KLIPPON STB 1.1 SS E</t>
  </si>
  <si>
    <t>4032248800698</t>
  </si>
  <si>
    <t>1058830000</t>
  </si>
  <si>
    <t>KLIPPON STB 2 SS E</t>
  </si>
  <si>
    <t>4032248800704</t>
  </si>
  <si>
    <t>1058840000</t>
  </si>
  <si>
    <t>KLIPPON STB 2.1 SS E</t>
  </si>
  <si>
    <t>4032248800711</t>
  </si>
  <si>
    <t>1058850000</t>
  </si>
  <si>
    <t>KLIPPON STB 3 SS E</t>
  </si>
  <si>
    <t>4032248800728</t>
  </si>
  <si>
    <t>1058860000</t>
  </si>
  <si>
    <t>KLIPPON STB 4 SS E</t>
  </si>
  <si>
    <t>4032248800735</t>
  </si>
  <si>
    <t>1058870000</t>
  </si>
  <si>
    <t>KLIPPON STB 6 SS E</t>
  </si>
  <si>
    <t>4032248800742</t>
  </si>
  <si>
    <t>1058880000</t>
  </si>
  <si>
    <t>KLIPPON STB 5 SS E</t>
  </si>
  <si>
    <t>4032248800759</t>
  </si>
  <si>
    <t>1059000000</t>
  </si>
  <si>
    <t>WEW 35/1</t>
  </si>
  <si>
    <t>4008190172282</t>
  </si>
  <si>
    <t>1059100000</t>
  </si>
  <si>
    <t>WAP WDK2.5</t>
  </si>
  <si>
    <t>4008190101954</t>
  </si>
  <si>
    <t>1059140000</t>
  </si>
  <si>
    <t>WAP WDK2.5 GN</t>
  </si>
  <si>
    <t>4008190901790</t>
  </si>
  <si>
    <t>1059170000</t>
  </si>
  <si>
    <t>FPL 4G2.5/PD/F/3+3</t>
  </si>
  <si>
    <t>4032248805884</t>
  </si>
  <si>
    <t>1059180000</t>
  </si>
  <si>
    <t>WAP WDK2.5 BL</t>
  </si>
  <si>
    <t>4008190081089</t>
  </si>
  <si>
    <t>1059190000</t>
  </si>
  <si>
    <t>FPL 4G2.5/P/F/3</t>
  </si>
  <si>
    <t>4032248805891</t>
  </si>
  <si>
    <t>1059200000</t>
  </si>
  <si>
    <t>CB-R 200/7,5 NC</t>
  </si>
  <si>
    <t>4032248806140</t>
  </si>
  <si>
    <t>1059210000</t>
  </si>
  <si>
    <t>CB-R 200/7,5 BK</t>
  </si>
  <si>
    <t>4032248806157</t>
  </si>
  <si>
    <t>1059220000</t>
  </si>
  <si>
    <t>CB-R 250/7,5 NC</t>
  </si>
  <si>
    <t>4032248806164</t>
  </si>
  <si>
    <t>1059230000</t>
  </si>
  <si>
    <t>CB-R 250/7,5 BK</t>
  </si>
  <si>
    <t>4032248806171</t>
  </si>
  <si>
    <t>1059240000</t>
  </si>
  <si>
    <t>CB-R 350/7,5 NC</t>
  </si>
  <si>
    <t>4032248806188</t>
  </si>
  <si>
    <t>1059250000</t>
  </si>
  <si>
    <t>CB-R 350/7,5 BK</t>
  </si>
  <si>
    <t>4032248806195</t>
  </si>
  <si>
    <t>1059310000</t>
  </si>
  <si>
    <t>ZAP ZSI2X6/4X2.5</t>
  </si>
  <si>
    <t>4032248806355</t>
  </si>
  <si>
    <t>1059320000</t>
  </si>
  <si>
    <t>FP BOX SET D9</t>
  </si>
  <si>
    <t>4032248806386</t>
  </si>
  <si>
    <t>1059330015</t>
  </si>
  <si>
    <t>IE-C5DD4UG0015MSSMCS-E</t>
  </si>
  <si>
    <t>4032248806393</t>
  </si>
  <si>
    <t>1059330030</t>
  </si>
  <si>
    <t>IE-C5DD4UG0030MSSMCS-E</t>
  </si>
  <si>
    <t>4032248806409</t>
  </si>
  <si>
    <t>1059330050</t>
  </si>
  <si>
    <t>IE-C5DD4UG0050MSSMCS-E</t>
  </si>
  <si>
    <t>4032248806614</t>
  </si>
  <si>
    <t>1059330100</t>
  </si>
  <si>
    <t>IE-C5DD4UG0100MSSMCS-E</t>
  </si>
  <si>
    <t>4032248806621</t>
  </si>
  <si>
    <t>1059340015</t>
  </si>
  <si>
    <t>IE-C5DB4RE0015MSSMCS-E</t>
  </si>
  <si>
    <t>4032248806638</t>
  </si>
  <si>
    <t>1059340030</t>
  </si>
  <si>
    <t>IE-C5DB4RE0030MSSMCS-E</t>
  </si>
  <si>
    <t>4032248806645</t>
  </si>
  <si>
    <t>1059340050</t>
  </si>
  <si>
    <t>IE-C5DB4RE0050MSSMCS-E</t>
  </si>
  <si>
    <t>4032248806652</t>
  </si>
  <si>
    <t>1059340100</t>
  </si>
  <si>
    <t>IE-C5DB4RE0100MSSMCS-E</t>
  </si>
  <si>
    <t>4032248806669</t>
  </si>
  <si>
    <t>1059420000</t>
  </si>
  <si>
    <t>BLDF 5.08/04/180F SN OR BX</t>
  </si>
  <si>
    <t>4032248817894</t>
  </si>
  <si>
    <t>1059430000</t>
  </si>
  <si>
    <t>SAI-8-M-4P M12 DIP</t>
  </si>
  <si>
    <t>4032248806805</t>
  </si>
  <si>
    <t>1059480150</t>
  </si>
  <si>
    <t>SAIL-M12GM12W-4S1.5U</t>
  </si>
  <si>
    <t>4032248807277</t>
  </si>
  <si>
    <t>1059480300</t>
  </si>
  <si>
    <t>SAIL-M12GM12W-4S3.0U</t>
  </si>
  <si>
    <t>4032248807284</t>
  </si>
  <si>
    <t>1059480500</t>
  </si>
  <si>
    <t>SAIL-M12GM12W-4S5.0U</t>
  </si>
  <si>
    <t>4032248807291</t>
  </si>
  <si>
    <t>1059481000</t>
  </si>
  <si>
    <t>SAIL-M12GM12W-4S10U</t>
  </si>
  <si>
    <t>4032248807307</t>
  </si>
  <si>
    <t>1059490000</t>
  </si>
  <si>
    <t>SL 7.62HP/06/90G 3.2SN BK BX</t>
  </si>
  <si>
    <t>4032248807314</t>
  </si>
  <si>
    <t>1059500000</t>
  </si>
  <si>
    <t>SL 7.62HP/07/90G 3.2SN BK BX</t>
  </si>
  <si>
    <t>4032248807321</t>
  </si>
  <si>
    <t>1059510000</t>
  </si>
  <si>
    <t>SL 7.62HP/08/90G 3.2SN BK BX</t>
  </si>
  <si>
    <t>4032248807338</t>
  </si>
  <si>
    <t>1059520000</t>
  </si>
  <si>
    <t>SL 7.62HP/09/90G 3.2SN BK BX</t>
  </si>
  <si>
    <t>4032248807345</t>
  </si>
  <si>
    <t>1059530000</t>
  </si>
  <si>
    <t>SL 7.62HP/10/90G 3.2SN BK BX</t>
  </si>
  <si>
    <t>4032248807352</t>
  </si>
  <si>
    <t>1059540150</t>
  </si>
  <si>
    <t>SAIL-M12GM12W-5S1.5U</t>
  </si>
  <si>
    <t>4032248807376</t>
  </si>
  <si>
    <t>1059540300</t>
  </si>
  <si>
    <t>SAIL-M12GM12W-5S3.0U</t>
  </si>
  <si>
    <t>4032248807406</t>
  </si>
  <si>
    <t>1059540500</t>
  </si>
  <si>
    <t>SAIL-M12GM12W-5S5.0U</t>
  </si>
  <si>
    <t>4032248807512</t>
  </si>
  <si>
    <t>1059541000</t>
  </si>
  <si>
    <t>SAIL-M12GM12W-5S10U</t>
  </si>
  <si>
    <t>4032248807536</t>
  </si>
  <si>
    <t>1059550000</t>
  </si>
  <si>
    <t>SL 7.62HP/11/90G 3.2SN BK BX</t>
  </si>
  <si>
    <t>4032248807369</t>
  </si>
  <si>
    <t>1059570000</t>
  </si>
  <si>
    <t>SL 7.62HP/12/90G 3.2SN BK BX</t>
  </si>
  <si>
    <t>4032248807383</t>
  </si>
  <si>
    <t>1059580000</t>
  </si>
  <si>
    <t>BLZ 7.62HP/02/180 SN BK BX</t>
  </si>
  <si>
    <t>4032248807529</t>
  </si>
  <si>
    <t>1059590000</t>
  </si>
  <si>
    <t>BLZ 7.62HP/03/180 SN BK BX</t>
  </si>
  <si>
    <t>4032248807543</t>
  </si>
  <si>
    <t>1059600000</t>
  </si>
  <si>
    <t>BLZ 7.62HP/04/180 SN BK BX</t>
  </si>
  <si>
    <t>4032248807550</t>
  </si>
  <si>
    <t>1059610000</t>
  </si>
  <si>
    <t>BLZ 7.62HP/07/180 SN BK BX</t>
  </si>
  <si>
    <t>4032248807567</t>
  </si>
  <si>
    <t>1059620000</t>
  </si>
  <si>
    <t>BLZ 7.62HP/09/180 SN BK BX</t>
  </si>
  <si>
    <t>4032248807574</t>
  </si>
  <si>
    <t>1059630000</t>
  </si>
  <si>
    <t>BLZ 7.62HP/10/180 SN BK BX</t>
  </si>
  <si>
    <t>4032248807598</t>
  </si>
  <si>
    <t>1059640000</t>
  </si>
  <si>
    <t>BLZ 7.62HP/11/180 SN BK BX</t>
  </si>
  <si>
    <t>4032248807604</t>
  </si>
  <si>
    <t>1059660000</t>
  </si>
  <si>
    <t>WQV 2.5/15</t>
  </si>
  <si>
    <t>4008190002411</t>
  </si>
  <si>
    <t>1059670000</t>
  </si>
  <si>
    <t>BLZ 7.62HP/12/180 SN BK BX</t>
  </si>
  <si>
    <t>4032248807611</t>
  </si>
  <si>
    <t>1059740150</t>
  </si>
  <si>
    <t>SAIL-M12WM12W-5S1.5U</t>
  </si>
  <si>
    <t>4032248807970</t>
  </si>
  <si>
    <t>1059750015</t>
  </si>
  <si>
    <t>IE-C5DD4UG0015MCAXXX-X</t>
  </si>
  <si>
    <t>4032248808021</t>
  </si>
  <si>
    <t>1059750030</t>
  </si>
  <si>
    <t>IE-C5DD4UG0030MCAXXX-X</t>
  </si>
  <si>
    <t>4032248808038</t>
  </si>
  <si>
    <t>1059750050</t>
  </si>
  <si>
    <t>IE-C5DD4UG0050MCAXXX-X</t>
  </si>
  <si>
    <t>4032248808045</t>
  </si>
  <si>
    <t>1059750100</t>
  </si>
  <si>
    <t>IE-C5DD4UG0100MCAXXX-X</t>
  </si>
  <si>
    <t>4032248808052</t>
  </si>
  <si>
    <t>1059760015</t>
  </si>
  <si>
    <t>IE-C5DD4UG0015MCAA70-E</t>
  </si>
  <si>
    <t>4032248808090</t>
  </si>
  <si>
    <t>1059760030</t>
  </si>
  <si>
    <t>IE-C5DD4UG0030MCAA70-E</t>
  </si>
  <si>
    <t>4032248808106</t>
  </si>
  <si>
    <t>1059760050</t>
  </si>
  <si>
    <t>IE-C5DD4UG0050MCAA70-E</t>
  </si>
  <si>
    <t>4032248808113</t>
  </si>
  <si>
    <t>1059770015</t>
  </si>
  <si>
    <t>IE-C5DD4UG0015MCSMCA-E</t>
  </si>
  <si>
    <t>4032248808137</t>
  </si>
  <si>
    <t>1059770030</t>
  </si>
  <si>
    <t>IE-C5DD4UG0030MCSMCA-E</t>
  </si>
  <si>
    <t>4032248808144</t>
  </si>
  <si>
    <t>1059770050</t>
  </si>
  <si>
    <t>IE-C5DD4UG0050MCSMCA-E</t>
  </si>
  <si>
    <t>4032248808151</t>
  </si>
  <si>
    <t>1059770100</t>
  </si>
  <si>
    <t>IE-C5DD4UG0100MCSMCA-E</t>
  </si>
  <si>
    <t>4032248808168</t>
  </si>
  <si>
    <t>1059780000</t>
  </si>
  <si>
    <t>THM GEW 15/6 WS</t>
  </si>
  <si>
    <t>4032248808175</t>
  </si>
  <si>
    <t>1059790000</t>
  </si>
  <si>
    <t>THM GEW 15/6 GE</t>
  </si>
  <si>
    <t>4032248808182</t>
  </si>
  <si>
    <t>1059800000</t>
  </si>
  <si>
    <t>THM GEW 17/9 WS</t>
  </si>
  <si>
    <t>4032248808199</t>
  </si>
  <si>
    <t>1059810000</t>
  </si>
  <si>
    <t>THM GEW 17/9 GE</t>
  </si>
  <si>
    <t>4032248808229</t>
  </si>
  <si>
    <t>1059820000</t>
  </si>
  <si>
    <t>THM GEW 18/6 WS</t>
  </si>
  <si>
    <t>4032248808236</t>
  </si>
  <si>
    <t>1059830000</t>
  </si>
  <si>
    <t>THM GEW 18/6 GE</t>
  </si>
  <si>
    <t>4032248808243</t>
  </si>
  <si>
    <t>1059840000</t>
  </si>
  <si>
    <t>THM GEW 18/9 WS</t>
  </si>
  <si>
    <t>4032248808267</t>
  </si>
  <si>
    <t>1059850000</t>
  </si>
  <si>
    <t>THM GEW 18/9 GE</t>
  </si>
  <si>
    <t>4032248808274</t>
  </si>
  <si>
    <t>1059870000</t>
  </si>
  <si>
    <t>THM GEW 20/8 WS</t>
  </si>
  <si>
    <t>4032248808298</t>
  </si>
  <si>
    <t>1059880000</t>
  </si>
  <si>
    <t>THM GEW 20/8 GE</t>
  </si>
  <si>
    <t>4032248808304</t>
  </si>
  <si>
    <t>1059890015</t>
  </si>
  <si>
    <t>IE-C5DD4UG0015MCAMCA-E</t>
  </si>
  <si>
    <t>4032248808311</t>
  </si>
  <si>
    <t>1059890030</t>
  </si>
  <si>
    <t>IE-C5DD4UG0030MCAMCA-E</t>
  </si>
  <si>
    <t>4032248808328</t>
  </si>
  <si>
    <t>1059890050</t>
  </si>
  <si>
    <t>IE-C5DD4UG0050MCAMCA-E</t>
  </si>
  <si>
    <t>4032248808335</t>
  </si>
  <si>
    <t>1059890100</t>
  </si>
  <si>
    <t>IE-C5DD4UG0100MCAMCA-E</t>
  </si>
  <si>
    <t>4032248808342</t>
  </si>
  <si>
    <t>1059900015</t>
  </si>
  <si>
    <t>IE-C5DB4RE0015MCAXXX-X</t>
  </si>
  <si>
    <t>4032248808618</t>
  </si>
  <si>
    <t>1059900030</t>
  </si>
  <si>
    <t>IE-C5DB4RE0030MCAXXX-X</t>
  </si>
  <si>
    <t>4032248808625</t>
  </si>
  <si>
    <t>1059900050</t>
  </si>
  <si>
    <t>IE-C5DB4RE0050MCAXXX-X</t>
  </si>
  <si>
    <t>4032248808632</t>
  </si>
  <si>
    <t>1059900100</t>
  </si>
  <si>
    <t>IE-C5DB4RE0100MCAXXX-X</t>
  </si>
  <si>
    <t>4032248808656</t>
  </si>
  <si>
    <t>1059940015</t>
  </si>
  <si>
    <t>IE-C5DB4RE0015MCSMCA-E</t>
  </si>
  <si>
    <t>4032248808670</t>
  </si>
  <si>
    <t>1059940030</t>
  </si>
  <si>
    <t>IE-C5DB4RE0030MCSMCA-E</t>
  </si>
  <si>
    <t>4032248808687</t>
  </si>
  <si>
    <t>1059940050</t>
  </si>
  <si>
    <t>IE-C5DB4RE0050MCSMCA-E</t>
  </si>
  <si>
    <t>4032248808694</t>
  </si>
  <si>
    <t>1059940100</t>
  </si>
  <si>
    <t>IE-C5DB4RE0100MCSMCA-E</t>
  </si>
  <si>
    <t>4032248808700</t>
  </si>
  <si>
    <t>1059970015</t>
  </si>
  <si>
    <t>IE-C5DB4RE0015MCAMCA-E</t>
  </si>
  <si>
    <t>4032248808724</t>
  </si>
  <si>
    <t>1059970030</t>
  </si>
  <si>
    <t>IE-C5DB4RE0030MCAMCA-E</t>
  </si>
  <si>
    <t>4032248808731</t>
  </si>
  <si>
    <t>1059970050</t>
  </si>
  <si>
    <t>IE-C5DB4RE0050MCAMCA-E</t>
  </si>
  <si>
    <t>4032248808748</t>
  </si>
  <si>
    <t>1059970100</t>
  </si>
  <si>
    <t>IE-C5DB4RE0100MCAMCA-E</t>
  </si>
  <si>
    <t>4032248808755</t>
  </si>
  <si>
    <t>1059990000</t>
  </si>
  <si>
    <t>CC 15/60 O4MM MC NE SI</t>
  </si>
  <si>
    <t>4032248807901</t>
  </si>
  <si>
    <t>1060000000</t>
  </si>
  <si>
    <t>WAP WDU2.5N/4N</t>
  </si>
  <si>
    <t>4008190149154</t>
  </si>
  <si>
    <t>1060010000</t>
  </si>
  <si>
    <t>CC 15/60 O4MM MC SDR</t>
  </si>
  <si>
    <t>4032248808816</t>
  </si>
  <si>
    <t>1060060000</t>
  </si>
  <si>
    <t>WAP WDU2.5N/4N OR</t>
  </si>
  <si>
    <t>4008190031619</t>
  </si>
  <si>
    <t>1060080000</t>
  </si>
  <si>
    <t>WAP WDU2.5N/4N BL</t>
  </si>
  <si>
    <t>4008190097172</t>
  </si>
  <si>
    <t>1060090000</t>
  </si>
  <si>
    <t>WAP WDU2.5N/4N GE</t>
  </si>
  <si>
    <t>4008190097905</t>
  </si>
  <si>
    <t>1060100000</t>
  </si>
  <si>
    <t>WQB-PEN 35</t>
  </si>
  <si>
    <t>4008190089870</t>
  </si>
  <si>
    <t>1060110150</t>
  </si>
  <si>
    <t>SAIL-M12G-CD-1.5B</t>
  </si>
  <si>
    <t>4032248808861</t>
  </si>
  <si>
    <t>1060110300</t>
  </si>
  <si>
    <t>SAIL-M12G-CD-3.0B</t>
  </si>
  <si>
    <t>4032248808878</t>
  </si>
  <si>
    <t>1060110500</t>
  </si>
  <si>
    <t>SAIL-M12G-CD-5.0B</t>
  </si>
  <si>
    <t>4032248808885</t>
  </si>
  <si>
    <t>1060111000</t>
  </si>
  <si>
    <t>SAIL-M12G-CD-10B</t>
  </si>
  <si>
    <t>4032248808892</t>
  </si>
  <si>
    <t>1060120150</t>
  </si>
  <si>
    <t>SAIL-M12BG-CD-1.5B</t>
  </si>
  <si>
    <t>4032248808908</t>
  </si>
  <si>
    <t>1060120300</t>
  </si>
  <si>
    <t>SAIL-M12BG-CD-3.0B</t>
  </si>
  <si>
    <t>4032248809011</t>
  </si>
  <si>
    <t>1060120500</t>
  </si>
  <si>
    <t>SAIL-M12BG-CD-5.0B</t>
  </si>
  <si>
    <t>4032248809028</t>
  </si>
  <si>
    <t>1060121000</t>
  </si>
  <si>
    <t>SAIL-M12BG-CD-10B</t>
  </si>
  <si>
    <t>4032248809035</t>
  </si>
  <si>
    <t>1060130150</t>
  </si>
  <si>
    <t>SAIL-M12GM12G-CD-1.5B</t>
  </si>
  <si>
    <t>4032248809042</t>
  </si>
  <si>
    <t>1060130300</t>
  </si>
  <si>
    <t>SAIL-M12GM12G-CD-3.0B</t>
  </si>
  <si>
    <t>4032248809059</t>
  </si>
  <si>
    <t>1060130500</t>
  </si>
  <si>
    <t>SAIL-M12GM12G-CD-5.0B</t>
  </si>
  <si>
    <t>4032248809066</t>
  </si>
  <si>
    <t>1060131000</t>
  </si>
  <si>
    <t>SAIL-M12GM12G-CD-10B</t>
  </si>
  <si>
    <t>4032248809073</t>
  </si>
  <si>
    <t>1060200000</t>
  </si>
  <si>
    <t>WQB-PEN 16</t>
  </si>
  <si>
    <t>4008190112653</t>
  </si>
  <si>
    <t>1060230000</t>
  </si>
  <si>
    <t>BL 3.50/12/180 SN OR BX PRT</t>
  </si>
  <si>
    <t>4032248809257</t>
  </si>
  <si>
    <t>1060300000</t>
  </si>
  <si>
    <t>WQB-PEN 10</t>
  </si>
  <si>
    <t>4008190098346</t>
  </si>
  <si>
    <t>1060370000</t>
  </si>
  <si>
    <t>WTL 6/3/STB SW</t>
  </si>
  <si>
    <t>4032248812974</t>
  </si>
  <si>
    <t>1060380000</t>
  </si>
  <si>
    <t>SLD 3.50/20/90F 3.2SN BK BX</t>
  </si>
  <si>
    <t>4032248809530</t>
  </si>
  <si>
    <t>1060390000</t>
  </si>
  <si>
    <t>BVF 7.62HP/02/180 SN BK BX</t>
  </si>
  <si>
    <t>4032248810130</t>
  </si>
  <si>
    <t>1060400000</t>
  </si>
  <si>
    <t>BVF 7.62HP/03/180 SN BK BX</t>
  </si>
  <si>
    <t>4032248810123</t>
  </si>
  <si>
    <t>1060410000</t>
  </si>
  <si>
    <t>BVF 7.62HP/04/180 SN BK BX</t>
  </si>
  <si>
    <t>4032248810116</t>
  </si>
  <si>
    <t>1060420000</t>
  </si>
  <si>
    <t>BVF 7.62HP/05/180 SN BK BX</t>
  </si>
  <si>
    <t>4032248810109</t>
  </si>
  <si>
    <t>1060430000</t>
  </si>
  <si>
    <t>BVF 7.62HP/06/180 SN BK BX</t>
  </si>
  <si>
    <t>4032248810093</t>
  </si>
  <si>
    <t>1060440000</t>
  </si>
  <si>
    <t>BVF 7.62HP/02/180F SN BK BX</t>
  </si>
  <si>
    <t>4032248810086</t>
  </si>
  <si>
    <t>1060450000</t>
  </si>
  <si>
    <t>BVF 7.62HP/03/180F SN BK BX</t>
  </si>
  <si>
    <t>4032248810079</t>
  </si>
  <si>
    <t>1060470000</t>
  </si>
  <si>
    <t>BVF 7.62HP/04/180F SN BK BX</t>
  </si>
  <si>
    <t>4032248810062</t>
  </si>
  <si>
    <t>1060480000</t>
  </si>
  <si>
    <t>BVF 7.62HP/05/180F SN BK BX</t>
  </si>
  <si>
    <t>4032248810055</t>
  </si>
  <si>
    <t>1060490000</t>
  </si>
  <si>
    <t>BVF 7.62HP/06/180F SN BK BX</t>
  </si>
  <si>
    <t>4032248810048</t>
  </si>
  <si>
    <t>1060500000</t>
  </si>
  <si>
    <t>BVF 7.62HP/02/180SF SN BK BX</t>
  </si>
  <si>
    <t>4032248810031</t>
  </si>
  <si>
    <t>1060510000</t>
  </si>
  <si>
    <t>BVF 7.62HP/03/180SF SN BK BX</t>
  </si>
  <si>
    <t>4032248810024</t>
  </si>
  <si>
    <t>1060520000</t>
  </si>
  <si>
    <t>BVF 7.62HP/04/180SF SN BK BX</t>
  </si>
  <si>
    <t>4032248810017</t>
  </si>
  <si>
    <t>1060530000</t>
  </si>
  <si>
    <t>BVF 7.62HP/05/180SF SN BK BX</t>
  </si>
  <si>
    <t>4032248810000</t>
  </si>
  <si>
    <t>1060540000</t>
  </si>
  <si>
    <t>BVF 7.62HP/06/180SF SN BK BX</t>
  </si>
  <si>
    <t>4032248809998</t>
  </si>
  <si>
    <t>1060550000</t>
  </si>
  <si>
    <t>BVF 7.62HP/02/180MF2 SN BK BX</t>
  </si>
  <si>
    <t>4032248809981</t>
  </si>
  <si>
    <t>1060570000</t>
  </si>
  <si>
    <t>BVF 7.62HP/03/180MF2 SN BK BX</t>
  </si>
  <si>
    <t>4032248809974</t>
  </si>
  <si>
    <t>1060580000</t>
  </si>
  <si>
    <t>BVF 7.62HP/03/180MF3 SN BK BX</t>
  </si>
  <si>
    <t>4032248809967</t>
  </si>
  <si>
    <t>1060590000</t>
  </si>
  <si>
    <t>BVF 7.62HP/04/180MF3 SN BK BX</t>
  </si>
  <si>
    <t>4032248809950</t>
  </si>
  <si>
    <t>1060600000</t>
  </si>
  <si>
    <t>BVF 7.62HP/05/180MF3 SN BK BX</t>
  </si>
  <si>
    <t>4032248809943</t>
  </si>
  <si>
    <t>1060610000</t>
  </si>
  <si>
    <t>BVF 7.62HP/05/180MF4 SN BK BX</t>
  </si>
  <si>
    <t>4032248809936</t>
  </si>
  <si>
    <t>1060620000</t>
  </si>
  <si>
    <t>BVF 7.62HP/06/180MF4 SN BK BX</t>
  </si>
  <si>
    <t>4032248809929</t>
  </si>
  <si>
    <t>1060630000</t>
  </si>
  <si>
    <t>BVF 7.62HP/02/180MSF2 SN BK BX</t>
  </si>
  <si>
    <t>4032248809912</t>
  </si>
  <si>
    <t>1060640000</t>
  </si>
  <si>
    <t>BVF 7.62HP/03/180MSF2 SN BK BX</t>
  </si>
  <si>
    <t>4032248809608</t>
  </si>
  <si>
    <t>1060650000</t>
  </si>
  <si>
    <t>BVF 7.62HP/03/180MSF3 SN BK BX</t>
  </si>
  <si>
    <t>4032248809592</t>
  </si>
  <si>
    <t>1060670000</t>
  </si>
  <si>
    <t>BVF 7.62HP/04/180MSF3 SN BK BX</t>
  </si>
  <si>
    <t>4032248809585</t>
  </si>
  <si>
    <t>1060680000</t>
  </si>
  <si>
    <t>BVF 7.62HP/05/180MSF3 SN BK BX</t>
  </si>
  <si>
    <t>4032248809578</t>
  </si>
  <si>
    <t>1060690000</t>
  </si>
  <si>
    <t>BVF 7.62HP/05/180MSF4 SN BK BX</t>
  </si>
  <si>
    <t>4032248809561</t>
  </si>
  <si>
    <t>1060700000</t>
  </si>
  <si>
    <t>BVF 7.62HP/06/180MSF4 SN BK BX</t>
  </si>
  <si>
    <t>4032248809554</t>
  </si>
  <si>
    <t>1060730000</t>
  </si>
  <si>
    <t>SAI-Y-4S-M12/M12</t>
  </si>
  <si>
    <t>4032248810192</t>
  </si>
  <si>
    <t>1060780000</t>
  </si>
  <si>
    <t>SL-SMT 3.50/10/90RF 1.5SN BK BX</t>
  </si>
  <si>
    <t>4032248810246</t>
  </si>
  <si>
    <t>1060810000</t>
  </si>
  <si>
    <t>SL-SMT 3.50/03/90RF 1.5SN BK BX</t>
  </si>
  <si>
    <t>4032248810284</t>
  </si>
  <si>
    <t>1060820000</t>
  </si>
  <si>
    <t>SL-SMT 3.50/16/90RF 1.5SN BK BX</t>
  </si>
  <si>
    <t>4032248810291</t>
  </si>
  <si>
    <t>1060830000</t>
  </si>
  <si>
    <t>SVF 7.62HP/02/180G SN BK BX</t>
  </si>
  <si>
    <t>4032248810871</t>
  </si>
  <si>
    <t>1060840000</t>
  </si>
  <si>
    <t>SVF 7.62HP/03/180G SN BK BX</t>
  </si>
  <si>
    <t>4032248810864</t>
  </si>
  <si>
    <t>1060850000</t>
  </si>
  <si>
    <t>SVF 7.62HP/04/180G SN BK BX</t>
  </si>
  <si>
    <t>4032248810857</t>
  </si>
  <si>
    <t>1060870000</t>
  </si>
  <si>
    <t>SVF 7.62HP/05/180G SN BK BX</t>
  </si>
  <si>
    <t>4032248810840</t>
  </si>
  <si>
    <t>1060880000</t>
  </si>
  <si>
    <t>SVF 7.62HP/06/180G SN BK BX</t>
  </si>
  <si>
    <t>4032248810833</t>
  </si>
  <si>
    <t>1060900000</t>
  </si>
  <si>
    <t>SVF 7.62HP/02/180F SN BK BX</t>
  </si>
  <si>
    <t>4032248810826</t>
  </si>
  <si>
    <t>1060910000</t>
  </si>
  <si>
    <t>SVF 7.62HP/03/180F SN BK BX</t>
  </si>
  <si>
    <t>4032248810819</t>
  </si>
  <si>
    <t>1060920000</t>
  </si>
  <si>
    <t>SVF 7.62HP/04/180F SN BK BX</t>
  </si>
  <si>
    <t>4032248810802</t>
  </si>
  <si>
    <t>1060930000</t>
  </si>
  <si>
    <t>SVF 7.62HP/05/180F SN BK BX</t>
  </si>
  <si>
    <t>4032248810796</t>
  </si>
  <si>
    <t>1060950000</t>
  </si>
  <si>
    <t>SVF 7.62HP/02/180SF SN BK BX</t>
  </si>
  <si>
    <t>4032248810772</t>
  </si>
  <si>
    <t>1060970000</t>
  </si>
  <si>
    <t>SVF 7.62HP/03/180SF SN BK BX</t>
  </si>
  <si>
    <t>4032248810765</t>
  </si>
  <si>
    <t>1060980000</t>
  </si>
  <si>
    <t>SVF 7.62HP/04/180SF SN BK BX</t>
  </si>
  <si>
    <t>4032248810758</t>
  </si>
  <si>
    <t>1061000000</t>
  </si>
  <si>
    <t>SVF 7.62HP/05/180SF SN BK BX</t>
  </si>
  <si>
    <t>4032248810741</t>
  </si>
  <si>
    <t>1061020000</t>
  </si>
  <si>
    <t>SVF 7.62HP/02/180MF2 SN BK BX</t>
  </si>
  <si>
    <t>4032248810727</t>
  </si>
  <si>
    <t>1061030000</t>
  </si>
  <si>
    <t>SVF 7.62HP/03/180MF2 SN BK BX</t>
  </si>
  <si>
    <t>4032248810710</t>
  </si>
  <si>
    <t>1061040000</t>
  </si>
  <si>
    <t>SVF 7.62HP/03/180MF3 SN BK BX</t>
  </si>
  <si>
    <t>4032248810703</t>
  </si>
  <si>
    <t>1061050000</t>
  </si>
  <si>
    <t>SVF 7.62HP/04/180MF3 SN BK BX</t>
  </si>
  <si>
    <t>4032248810697</t>
  </si>
  <si>
    <t>1061070000</t>
  </si>
  <si>
    <t>SVF 7.62HP/05/180MF3 SN BK BX</t>
  </si>
  <si>
    <t>4032248810680</t>
  </si>
  <si>
    <t>1061080000</t>
  </si>
  <si>
    <t>SVF 7.62HP/05/180MF4 SN BK BX</t>
  </si>
  <si>
    <t>4032248810673</t>
  </si>
  <si>
    <t>1061100000</t>
  </si>
  <si>
    <t>SVF 7.62HP/06/180MF4 SN BK BX</t>
  </si>
  <si>
    <t>4032248810666</t>
  </si>
  <si>
    <t>1061110000</t>
  </si>
  <si>
    <t>SVF 7.62HP/02/180MSF2 SN BK BX</t>
  </si>
  <si>
    <t>4032248810659</t>
  </si>
  <si>
    <t>1061120000</t>
  </si>
  <si>
    <t>SVF 7.62HP/03/180MSF2 SN BK BX</t>
  </si>
  <si>
    <t>4032248810642</t>
  </si>
  <si>
    <t>1061130000</t>
  </si>
  <si>
    <t>SVF 7.62HP/03/180MSF3 SN BK BX</t>
  </si>
  <si>
    <t>4032248810635</t>
  </si>
  <si>
    <t>1061140000</t>
  </si>
  <si>
    <t>SVF 7.62HP/04/180MSF3 SN BK BX</t>
  </si>
  <si>
    <t>4032248810628</t>
  </si>
  <si>
    <t>1061150000</t>
  </si>
  <si>
    <t>SVF 7.62HP/05/180MSF3 SN BK BX</t>
  </si>
  <si>
    <t>4032248810611</t>
  </si>
  <si>
    <t>1061170000</t>
  </si>
  <si>
    <t>SVF 7.62HP/05/180MSF4 SN BK BX</t>
  </si>
  <si>
    <t>4032248810604</t>
  </si>
  <si>
    <t>1061180000</t>
  </si>
  <si>
    <t>SVF 7.62HP/06/180MSF4 SN BK BX</t>
  </si>
  <si>
    <t>4032248810598</t>
  </si>
  <si>
    <t>1061200000</t>
  </si>
  <si>
    <t>WEW 35/2</t>
  </si>
  <si>
    <t>4008190030230</t>
  </si>
  <si>
    <t>1061210000</t>
  </si>
  <si>
    <t>WEW 35/2 SW</t>
  </si>
  <si>
    <t>4032248136278</t>
  </si>
  <si>
    <t>1061700000</t>
  </si>
  <si>
    <t>HDC KIT HE-P 24.131 M</t>
  </si>
  <si>
    <t>4032248816392</t>
  </si>
  <si>
    <t>1061710000</t>
  </si>
  <si>
    <t>HDC KIT HE-P 06.11</t>
  </si>
  <si>
    <t>4032248816453</t>
  </si>
  <si>
    <t>1061720000</t>
  </si>
  <si>
    <t>HDC KIT HE-P 06.11 M</t>
  </si>
  <si>
    <t>4032248816446</t>
  </si>
  <si>
    <t>1061740000</t>
  </si>
  <si>
    <t>HDC KIT HE-P 10.111 M</t>
  </si>
  <si>
    <t>4032248816422</t>
  </si>
  <si>
    <t>1061770000</t>
  </si>
  <si>
    <t>HDC KIT HE-P 16.121 M</t>
  </si>
  <si>
    <t>4032248816408</t>
  </si>
  <si>
    <t>1061790000</t>
  </si>
  <si>
    <t>HDC KIT HE-P 24.130 M</t>
  </si>
  <si>
    <t>4032248816477</t>
  </si>
  <si>
    <t>1061800000</t>
  </si>
  <si>
    <t>HDC KIT HE-P 24.131</t>
  </si>
  <si>
    <t>4032248816460</t>
  </si>
  <si>
    <t>1061810000</t>
  </si>
  <si>
    <t>THM MT30X 101/74 GE</t>
  </si>
  <si>
    <t>4032248814220</t>
  </si>
  <si>
    <t>1061820000</t>
  </si>
  <si>
    <t>IE-CC-V01P</t>
  </si>
  <si>
    <t>4032248811151</t>
  </si>
  <si>
    <t>1061830000</t>
  </si>
  <si>
    <t>IE-OP-V01P-1S</t>
  </si>
  <si>
    <t>4032248811182</t>
  </si>
  <si>
    <t>1061850000</t>
  </si>
  <si>
    <t>BLF 5.08HC/10/90F SN BK BX SO</t>
  </si>
  <si>
    <t>4032248811205</t>
  </si>
  <si>
    <t>1061880150</t>
  </si>
  <si>
    <t>SAIL-M12BG-5B-1.5U</t>
  </si>
  <si>
    <t>4032248811229</t>
  </si>
  <si>
    <t>1061880500</t>
  </si>
  <si>
    <t>SAIL-M12BG-5B-5.0U</t>
  </si>
  <si>
    <t>4032248811243</t>
  </si>
  <si>
    <t>1061881000</t>
  </si>
  <si>
    <t>SAIL-M12BG-5B-10U</t>
  </si>
  <si>
    <t>4032248811250</t>
  </si>
  <si>
    <t>1061890150</t>
  </si>
  <si>
    <t>SAIL-M12BW-3B-1.5U</t>
  </si>
  <si>
    <t>4032248811267</t>
  </si>
  <si>
    <t>1061890300</t>
  </si>
  <si>
    <t>SAIL-M12BW-3B-3.0U</t>
  </si>
  <si>
    <t>4032248811274</t>
  </si>
  <si>
    <t>1061890500</t>
  </si>
  <si>
    <t>SAIL-M12BW-3B-5.0U</t>
  </si>
  <si>
    <t>4032248811281</t>
  </si>
  <si>
    <t>1061891000</t>
  </si>
  <si>
    <t>SAIL-M12BW-3B-10U</t>
  </si>
  <si>
    <t>4032248811298</t>
  </si>
  <si>
    <t>1061900150</t>
  </si>
  <si>
    <t>SAIL-M12BW-4B-1.5U</t>
  </si>
  <si>
    <t>4032248811304</t>
  </si>
  <si>
    <t>1061900300</t>
  </si>
  <si>
    <t>SAIL-M12BW-4B-3.0U</t>
  </si>
  <si>
    <t>4032248811311</t>
  </si>
  <si>
    <t>1061900500</t>
  </si>
  <si>
    <t>SAIL-M12BW-4B-5.0U</t>
  </si>
  <si>
    <t>4032248811328</t>
  </si>
  <si>
    <t>1061901000</t>
  </si>
  <si>
    <t>SAIL-M12BW-4B-10U</t>
  </si>
  <si>
    <t>4032248811335</t>
  </si>
  <si>
    <t>1061970150</t>
  </si>
  <si>
    <t>SAIL-M12W-PB-1.5D</t>
  </si>
  <si>
    <t>4032248810987</t>
  </si>
  <si>
    <t>1061980500</t>
  </si>
  <si>
    <t>SAIL-M12BW-CD-5.0A</t>
  </si>
  <si>
    <t>4032248811649</t>
  </si>
  <si>
    <t>1062000000</t>
  </si>
  <si>
    <t>SFC 2.5/12 MC NE WS</t>
  </si>
  <si>
    <t>4032248811731</t>
  </si>
  <si>
    <t>1062010000</t>
  </si>
  <si>
    <t>SFC 2.5/12 MC NE GE</t>
  </si>
  <si>
    <t>4032248811748</t>
  </si>
  <si>
    <t>1062020000</t>
  </si>
  <si>
    <t>SFC 2.5/12 MC NE RT</t>
  </si>
  <si>
    <t>4032248811755</t>
  </si>
  <si>
    <t>1062030000</t>
  </si>
  <si>
    <t>SFC 2.5/12 MC NE BL</t>
  </si>
  <si>
    <t>4032248811762</t>
  </si>
  <si>
    <t>1062050000</t>
  </si>
  <si>
    <t>SFC 2.5/21 MC NE WS</t>
  </si>
  <si>
    <t>4032248811786</t>
  </si>
  <si>
    <t>1062060000</t>
  </si>
  <si>
    <t>WTA 5/10</t>
  </si>
  <si>
    <t>4008190020781</t>
  </si>
  <si>
    <t>1062070000</t>
  </si>
  <si>
    <t>SFC 2.5/21 MC NE GE</t>
  </si>
  <si>
    <t>4032248811793</t>
  </si>
  <si>
    <t>1062080000</t>
  </si>
  <si>
    <t>SFC 2.5/21 MC NE RT</t>
  </si>
  <si>
    <t>4032248811809</t>
  </si>
  <si>
    <t>1062090000</t>
  </si>
  <si>
    <t>SFC 2.5/21 MC NE BL</t>
  </si>
  <si>
    <t>4032248811816</t>
  </si>
  <si>
    <t>1062120000</t>
  </si>
  <si>
    <t>WTL 6/3/STB BL</t>
  </si>
  <si>
    <t>4032248813018</t>
  </si>
  <si>
    <t>1062150300</t>
  </si>
  <si>
    <t>SAIL-M12WM12W-CD-3.0A</t>
  </si>
  <si>
    <t>4032248811885</t>
  </si>
  <si>
    <t>1062170300</t>
  </si>
  <si>
    <t>SAIL-M12W-CD-3.0B</t>
  </si>
  <si>
    <t>4032248811922</t>
  </si>
  <si>
    <t>1062170500</t>
  </si>
  <si>
    <t>SAIL-M12W-CD-5.0B</t>
  </si>
  <si>
    <t>4032248811939</t>
  </si>
  <si>
    <t>1062180300</t>
  </si>
  <si>
    <t>SAIL-M12BW-CD-3.0B</t>
  </si>
  <si>
    <t>4032248811960</t>
  </si>
  <si>
    <t>1062180500</t>
  </si>
  <si>
    <t>SAIL-M12BW-CD-5.0B</t>
  </si>
  <si>
    <t>4032248811977</t>
  </si>
  <si>
    <t>1062190300</t>
  </si>
  <si>
    <t>SAIL-M12GM12W-CD-3.0B</t>
  </si>
  <si>
    <t>4032248812004</t>
  </si>
  <si>
    <t>1062190500</t>
  </si>
  <si>
    <t>SAIL-M12GM12W-CD-5.0B</t>
  </si>
  <si>
    <t>4032248812011</t>
  </si>
  <si>
    <t>1062210300</t>
  </si>
  <si>
    <t>SAIL-M12WM12W-CD-3.0B</t>
  </si>
  <si>
    <t>4032248812127</t>
  </si>
  <si>
    <t>1062290000</t>
  </si>
  <si>
    <t>WTR 2.5 STB2.3 RT</t>
  </si>
  <si>
    <t>4032248821518</t>
  </si>
  <si>
    <t>1062300150</t>
  </si>
  <si>
    <t>SAIL-M12BW-PB-1.5D</t>
  </si>
  <si>
    <t>4032248812318</t>
  </si>
  <si>
    <t>1062310150</t>
  </si>
  <si>
    <t>SAIL-M12GM12W-PB-1.5D</t>
  </si>
  <si>
    <t>4032248812356</t>
  </si>
  <si>
    <t>1062330150</t>
  </si>
  <si>
    <t>SAIL-M12WM12W-PB-1.5D</t>
  </si>
  <si>
    <t>4032248812462</t>
  </si>
  <si>
    <t>1062430000</t>
  </si>
  <si>
    <t>PF RS 100 BK SET 160MM</t>
  </si>
  <si>
    <t>4032248812745</t>
  </si>
  <si>
    <t>1062530000</t>
  </si>
  <si>
    <t>IE-C5ES8UG0020A44A40-X</t>
  </si>
  <si>
    <t>4032248813216</t>
  </si>
  <si>
    <t>1062550000</t>
  </si>
  <si>
    <t>IE-FM5Z2VO0005MLD0LD0X</t>
  </si>
  <si>
    <t>4032248813254</t>
  </si>
  <si>
    <t>85447000</t>
  </si>
  <si>
    <t>1062660000</t>
  </si>
  <si>
    <t>WQV 6/5</t>
  </si>
  <si>
    <t>4008190176914</t>
  </si>
  <si>
    <t>1062670000</t>
  </si>
  <si>
    <t>WQV 6/6</t>
  </si>
  <si>
    <t>4008190261771</t>
  </si>
  <si>
    <t>1062680000</t>
  </si>
  <si>
    <t>WQV 6/7</t>
  </si>
  <si>
    <t>4008190261788</t>
  </si>
  <si>
    <t>1062700000</t>
  </si>
  <si>
    <t>KISC M2.5X4.5 WTR2.5</t>
  </si>
  <si>
    <t>4008190078454</t>
  </si>
  <si>
    <t>1062720000</t>
  </si>
  <si>
    <t>WQV 6/12</t>
  </si>
  <si>
    <t>4050118259391</t>
  </si>
  <si>
    <t>1062730000</t>
  </si>
  <si>
    <t>LSF-SMT 5.00/02/135 3.5SN BK TU INK</t>
  </si>
  <si>
    <t>4032248813711</t>
  </si>
  <si>
    <t>1062860000</t>
  </si>
  <si>
    <t>4008190127732</t>
  </si>
  <si>
    <t>1062960000</t>
  </si>
  <si>
    <t>4008190148225</t>
  </si>
  <si>
    <t>1063110000</t>
  </si>
  <si>
    <t>AP VSSC6</t>
  </si>
  <si>
    <t>Lightning and Surge Protection</t>
  </si>
  <si>
    <t>4032248947553</t>
  </si>
  <si>
    <t>1063120000</t>
  </si>
  <si>
    <t>AP VSSC4</t>
  </si>
  <si>
    <t>4032248947560</t>
  </si>
  <si>
    <t>1063140000</t>
  </si>
  <si>
    <t>SHL-SMT 5.00/03GR 1.5BX</t>
  </si>
  <si>
    <t>4032248814824</t>
  </si>
  <si>
    <t>1063150000</t>
  </si>
  <si>
    <t>SHL-SMT 5.00/04GR 1.5BX</t>
  </si>
  <si>
    <t>4032248876471</t>
  </si>
  <si>
    <t>1063170000</t>
  </si>
  <si>
    <t>SHL-SMT 5.00/03GR 1.5RL</t>
  </si>
  <si>
    <t>4032248814848</t>
  </si>
  <si>
    <t>1063180000</t>
  </si>
  <si>
    <t>SHL-SMT 5.00/04GR 1.5RL</t>
  </si>
  <si>
    <t>4032248814855</t>
  </si>
  <si>
    <t>1063210000</t>
  </si>
  <si>
    <t>SHL-SMT 5.00/03GL 1.5BX</t>
  </si>
  <si>
    <t>4032248814879</t>
  </si>
  <si>
    <t>1063220000</t>
  </si>
  <si>
    <t>SHL-SMT 5.00/04GL 1.5BX</t>
  </si>
  <si>
    <t>4032248814886</t>
  </si>
  <si>
    <t>1063240000</t>
  </si>
  <si>
    <t>SHL-SMT 5.00/03GL 1.5RL</t>
  </si>
  <si>
    <t>4032248814909</t>
  </si>
  <si>
    <t>1063250000</t>
  </si>
  <si>
    <t>SHL-SMT 5.00/04GL 1.5RL</t>
  </si>
  <si>
    <t>4032248814916</t>
  </si>
  <si>
    <t>1063260000</t>
  </si>
  <si>
    <t>BHZ 5.00/02/90LH BK/OR</t>
  </si>
  <si>
    <t>4032248814923</t>
  </si>
  <si>
    <t>1063270000</t>
  </si>
  <si>
    <t>BHZ 5.00/03/90LH BK/OR</t>
  </si>
  <si>
    <t>4032248814930</t>
  </si>
  <si>
    <t>1063280000</t>
  </si>
  <si>
    <t>BHZ 5.00/04/90LH BK/OR</t>
  </si>
  <si>
    <t>4032248814947</t>
  </si>
  <si>
    <t>1063300000</t>
  </si>
  <si>
    <t>WQV 120/2</t>
  </si>
  <si>
    <t>4008190025830</t>
  </si>
  <si>
    <t>1063320000</t>
  </si>
  <si>
    <t>IE-C5ES8UG0100A45A40-X</t>
  </si>
  <si>
    <t>4032248814985</t>
  </si>
  <si>
    <t>85444210</t>
  </si>
  <si>
    <t>1063400000</t>
  </si>
  <si>
    <t>WQV 120/3</t>
  </si>
  <si>
    <t>4008190141363</t>
  </si>
  <si>
    <t>1063500000</t>
  </si>
  <si>
    <t>WQV 70/95/2</t>
  </si>
  <si>
    <t>4008190028329</t>
  </si>
  <si>
    <t>1063600000</t>
  </si>
  <si>
    <t>WQV 70/95/3</t>
  </si>
  <si>
    <t>4008190187514</t>
  </si>
  <si>
    <t>1063700000</t>
  </si>
  <si>
    <t>KISC M6X16-Z3</t>
  </si>
  <si>
    <t>4008190120887</t>
  </si>
  <si>
    <t>1063720000</t>
  </si>
  <si>
    <t>VSSC4 CL 12VDC 0.5A</t>
  </si>
  <si>
    <t>4032248829071</t>
  </si>
  <si>
    <t>85363010</t>
  </si>
  <si>
    <t>1063730000</t>
  </si>
  <si>
    <t>VSSC4 CL 24VAC/DC 0.5A</t>
  </si>
  <si>
    <t>4032248829088</t>
  </si>
  <si>
    <t>1063740000</t>
  </si>
  <si>
    <t>VSSC4 CL 48VAC/DC 0.5A</t>
  </si>
  <si>
    <t>4032248829095</t>
  </si>
  <si>
    <t>1063760000</t>
  </si>
  <si>
    <t>VSSC4 CL FG 12VDC 0.5A</t>
  </si>
  <si>
    <t>4032248829217</t>
  </si>
  <si>
    <t>1063770000</t>
  </si>
  <si>
    <t>VSSC4 CL FG24VAC/DC0.5A</t>
  </si>
  <si>
    <t>4032248829224</t>
  </si>
  <si>
    <t>1063780000</t>
  </si>
  <si>
    <t>VSSC4 CL FG48VAC/DC0.5A</t>
  </si>
  <si>
    <t>4032248829231</t>
  </si>
  <si>
    <t>1063810000</t>
  </si>
  <si>
    <t>VSSC4 CL FG 24VAC/DC EX</t>
  </si>
  <si>
    <t>4032248829255</t>
  </si>
  <si>
    <t>1063820000</t>
  </si>
  <si>
    <t>VSSC4 CL FG 48VAC/DC EX</t>
  </si>
  <si>
    <t>4032248829262</t>
  </si>
  <si>
    <t>1063830000</t>
  </si>
  <si>
    <t>VSSC4 SL 12VDC 0.5A</t>
  </si>
  <si>
    <t>4032248829279</t>
  </si>
  <si>
    <t>1063840000</t>
  </si>
  <si>
    <t>VSSC4 SL 24VAC/DC 0.5A</t>
  </si>
  <si>
    <t>4032248829286</t>
  </si>
  <si>
    <t>1063860000</t>
  </si>
  <si>
    <t>VSSC4 SL 48VAC/DC 0.5A</t>
  </si>
  <si>
    <t>4032248829293</t>
  </si>
  <si>
    <t>1063870000</t>
  </si>
  <si>
    <t>VSSC4 SL 60VAC/DC 0.5A</t>
  </si>
  <si>
    <t>4032248829309</t>
  </si>
  <si>
    <t>1063880000</t>
  </si>
  <si>
    <t>VSSC4 SL FG 12VDC 0.5A</t>
  </si>
  <si>
    <t>4032248829316</t>
  </si>
  <si>
    <t>1063890000</t>
  </si>
  <si>
    <t>VSSC4 SL FG24VAC/DC0.5A</t>
  </si>
  <si>
    <t>4032248829323</t>
  </si>
  <si>
    <t>1063900000</t>
  </si>
  <si>
    <t>WQV 16-2.5</t>
  </si>
  <si>
    <t>4008190112158</t>
  </si>
  <si>
    <t>1063930000</t>
  </si>
  <si>
    <t>VSSC4 SL FG 24VAC/DC EX</t>
  </si>
  <si>
    <t>4032248829354</t>
  </si>
  <si>
    <t>1063940000</t>
  </si>
  <si>
    <t>VSSC4 SL FG 48VAC/DC EX</t>
  </si>
  <si>
    <t>4032248829361</t>
  </si>
  <si>
    <t>1063950000</t>
  </si>
  <si>
    <t>VSSC4 MOV 12VDC</t>
  </si>
  <si>
    <t>4032248829378</t>
  </si>
  <si>
    <t>85363030</t>
  </si>
  <si>
    <t>1063960000</t>
  </si>
  <si>
    <t>VSSC4 MOV 24VAC/DC</t>
  </si>
  <si>
    <t>4032248829385</t>
  </si>
  <si>
    <t>1063970000</t>
  </si>
  <si>
    <t>VSSC4 MOV 48VAC/DC</t>
  </si>
  <si>
    <t>4032248829392</t>
  </si>
  <si>
    <t>1063980000</t>
  </si>
  <si>
    <t>VSSC4 MOV 60VAC/DC</t>
  </si>
  <si>
    <t>4032248829408</t>
  </si>
  <si>
    <t>1063990000</t>
  </si>
  <si>
    <t>VSSC4 MOV 120VAC/DC</t>
  </si>
  <si>
    <t>4032248829415</t>
  </si>
  <si>
    <t>1064000000</t>
  </si>
  <si>
    <t>WQV 16-4/6</t>
  </si>
  <si>
    <t>4008190173067</t>
  </si>
  <si>
    <t>1064010000</t>
  </si>
  <si>
    <t>VSSC4 MOV 150VAC/DC</t>
  </si>
  <si>
    <t>4032248829422</t>
  </si>
  <si>
    <t>1064020000</t>
  </si>
  <si>
    <t>VSSC4 MOV 240VAC/DC</t>
  </si>
  <si>
    <t>4032248829439</t>
  </si>
  <si>
    <t>1064030000</t>
  </si>
  <si>
    <t>VSSC4 GDT 24VAC/DC 20KA</t>
  </si>
  <si>
    <t>4032248829446</t>
  </si>
  <si>
    <t>1064040000</t>
  </si>
  <si>
    <t>VSSC4 GDT55VUC 20KA EX</t>
  </si>
  <si>
    <t>4032248829453</t>
  </si>
  <si>
    <t>1064050000</t>
  </si>
  <si>
    <t>VSSC4 GDT 110VAC/DC20KA</t>
  </si>
  <si>
    <t>4032248829460</t>
  </si>
  <si>
    <t>1064060000</t>
  </si>
  <si>
    <t>VSSC4 GDT 240VAC/DC20KA</t>
  </si>
  <si>
    <t>4032248829477</t>
  </si>
  <si>
    <t>1064070000</t>
  </si>
  <si>
    <t>VSSC4 TAZ 12VDC</t>
  </si>
  <si>
    <t>4032248829484</t>
  </si>
  <si>
    <t>1064080000</t>
  </si>
  <si>
    <t>VSSC4 TAZ 24VAC/DC</t>
  </si>
  <si>
    <t>4032248829491</t>
  </si>
  <si>
    <t>1064090000</t>
  </si>
  <si>
    <t>VSSC4 TAZ 48VAC/DC</t>
  </si>
  <si>
    <t>4032248829507</t>
  </si>
  <si>
    <t>1064100000</t>
  </si>
  <si>
    <t>WQV 35-2.5</t>
  </si>
  <si>
    <t>4008190142285</t>
  </si>
  <si>
    <t>1064120000</t>
  </si>
  <si>
    <t>VSSC4 RC 24VAC/DC</t>
  </si>
  <si>
    <t>4032248829521</t>
  </si>
  <si>
    <t>1064130000</t>
  </si>
  <si>
    <t>VSSC4 RC 240VAC/DC</t>
  </si>
  <si>
    <t>4032248829538</t>
  </si>
  <si>
    <t>1064150000</t>
  </si>
  <si>
    <t>VSSC6 CL 12VDC 0.5A</t>
  </si>
  <si>
    <t>4032248829545</t>
  </si>
  <si>
    <t>1064170000</t>
  </si>
  <si>
    <t>VSSC6 CL 24VAC/DC 0.5A</t>
  </si>
  <si>
    <t>4032248829552</t>
  </si>
  <si>
    <t>1064190000</t>
  </si>
  <si>
    <t>VSSC6 CL 48VAC/DC 0.5A</t>
  </si>
  <si>
    <t>4032248829569</t>
  </si>
  <si>
    <t>1064210000</t>
  </si>
  <si>
    <t>VSSC6 CL 60VAC/DC 0.5A</t>
  </si>
  <si>
    <t>4032248829576</t>
  </si>
  <si>
    <t>1064220000</t>
  </si>
  <si>
    <t>VSSC6 TR CL 12VDC 0.5A</t>
  </si>
  <si>
    <t>4032248829583</t>
  </si>
  <si>
    <t>1064230000</t>
  </si>
  <si>
    <t>VSSC6 TRCL24VAC/DC0.5A</t>
  </si>
  <si>
    <t>4032248829590</t>
  </si>
  <si>
    <t>1064240000</t>
  </si>
  <si>
    <t>VSSC6 TRCL48VAC/DC0.5A</t>
  </si>
  <si>
    <t>4032248829606</t>
  </si>
  <si>
    <t>1064250000</t>
  </si>
  <si>
    <t>VSSC6 TRCL60VAC/DC0.5A</t>
  </si>
  <si>
    <t>4032248829613</t>
  </si>
  <si>
    <t>1064260000</t>
  </si>
  <si>
    <t>VSSC6  CL FG 12VDC 0.5A</t>
  </si>
  <si>
    <t>4032248829620</t>
  </si>
  <si>
    <t>1064270000</t>
  </si>
  <si>
    <t>VSSC6 CLFG24VAC/DC0.5A</t>
  </si>
  <si>
    <t>4032248829637</t>
  </si>
  <si>
    <t>1064280000</t>
  </si>
  <si>
    <t>VSSC6 CLFG48VAC/DC0.5A</t>
  </si>
  <si>
    <t>4032248829644</t>
  </si>
  <si>
    <t>1064290000</t>
  </si>
  <si>
    <t>VSSC6 CLFG60VAC/DC0.5A</t>
  </si>
  <si>
    <t>4032248829651</t>
  </si>
  <si>
    <t>1064300000</t>
  </si>
  <si>
    <t>VSSC6TRCLFG12VDC0.5A</t>
  </si>
  <si>
    <t>4032248829668</t>
  </si>
  <si>
    <t>1064310000</t>
  </si>
  <si>
    <t>VSSC6TRCLFG24VAC/DC0.5A</t>
  </si>
  <si>
    <t>4032248829675</t>
  </si>
  <si>
    <t>1064320000</t>
  </si>
  <si>
    <t>VSSC6TRCLFG48VAC/DC0.5A</t>
  </si>
  <si>
    <t>4032248829682</t>
  </si>
  <si>
    <t>1064330000</t>
  </si>
  <si>
    <t>VSSC6TRCLFG60VAC/DC0.5A</t>
  </si>
  <si>
    <t>4032248829699</t>
  </si>
  <si>
    <t>1064340000</t>
  </si>
  <si>
    <t>VSSC6SL LD 12VDC 0.5A</t>
  </si>
  <si>
    <t>4032248829705</t>
  </si>
  <si>
    <t>1064350000</t>
  </si>
  <si>
    <t>VSSC6SL LD24VAC/DC0.5A</t>
  </si>
  <si>
    <t>4032248829712</t>
  </si>
  <si>
    <t>1064380000</t>
  </si>
  <si>
    <t>VSSC6TRSLLD12VDC0.5A</t>
  </si>
  <si>
    <t>4032248829743</t>
  </si>
  <si>
    <t>1064390000</t>
  </si>
  <si>
    <t>VSSC6TRSLLD24VAC/DC0.5A</t>
  </si>
  <si>
    <t>4032248829750</t>
  </si>
  <si>
    <t>1064400000</t>
  </si>
  <si>
    <t>VSSC6TRSLLD48VAC/DC0.5A</t>
  </si>
  <si>
    <t>4032248829767</t>
  </si>
  <si>
    <t>1064420000</t>
  </si>
  <si>
    <t>VSSC6SL FG LD12VDC0.5A</t>
  </si>
  <si>
    <t>4032248829781</t>
  </si>
  <si>
    <t>1064430000</t>
  </si>
  <si>
    <t>VSSC6SLFGLD24VAC/DC0.5A</t>
  </si>
  <si>
    <t>4032248829798</t>
  </si>
  <si>
    <t>1064440000</t>
  </si>
  <si>
    <t>VSSC6SLFGLD48VAC/DC0.5A</t>
  </si>
  <si>
    <t>4032248829804</t>
  </si>
  <si>
    <t>1064460000</t>
  </si>
  <si>
    <t>WAH 35</t>
  </si>
  <si>
    <t>4008190176587</t>
  </si>
  <si>
    <t>1064480000</t>
  </si>
  <si>
    <t>WAH 35 BL</t>
  </si>
  <si>
    <t>4008190113308</t>
  </si>
  <si>
    <t>1064490000</t>
  </si>
  <si>
    <t>VSSC6TRSLFGLD12VDC0.5A</t>
  </si>
  <si>
    <t>4032248829828</t>
  </si>
  <si>
    <t>1064500000</t>
  </si>
  <si>
    <t>VSSC6TRSLFGLD24VUC 0.5A</t>
  </si>
  <si>
    <t>4032248829835</t>
  </si>
  <si>
    <t>1064530000</t>
  </si>
  <si>
    <t>VSSC6  MOV 12VDC</t>
  </si>
  <si>
    <t>4032248829866</t>
  </si>
  <si>
    <t>1064540000</t>
  </si>
  <si>
    <t>VSSC6  MOV 24VAC/DC</t>
  </si>
  <si>
    <t>4032248829873</t>
  </si>
  <si>
    <t>1064550000</t>
  </si>
  <si>
    <t>WAH 70 GN</t>
  </si>
  <si>
    <t>4008190176976</t>
  </si>
  <si>
    <t>1064560000</t>
  </si>
  <si>
    <t>WAH 70 BE</t>
  </si>
  <si>
    <t>4008190174736</t>
  </si>
  <si>
    <t>1064570000</t>
  </si>
  <si>
    <t>VSSC6  MOV 48VAC/DC</t>
  </si>
  <si>
    <t>4032248829880</t>
  </si>
  <si>
    <t>1064580000</t>
  </si>
  <si>
    <t>WAH 70 BL</t>
  </si>
  <si>
    <t>4008190107475</t>
  </si>
  <si>
    <t>1064600000</t>
  </si>
  <si>
    <t>VSSC6  MOV 60VAC/DC</t>
  </si>
  <si>
    <t>4032248829897</t>
  </si>
  <si>
    <t>1064610000</t>
  </si>
  <si>
    <t>VSSC6  MOV 120VAC/DC</t>
  </si>
  <si>
    <t>4032248829927</t>
  </si>
  <si>
    <t>1064630000</t>
  </si>
  <si>
    <t>VSSC6  MOV 240VAC/DC</t>
  </si>
  <si>
    <t>4032248829941</t>
  </si>
  <si>
    <t>1064640000</t>
  </si>
  <si>
    <t>VSSC6 GDT 24VAC/DC 10KA</t>
  </si>
  <si>
    <t>4032248829958</t>
  </si>
  <si>
    <t>1064660000</t>
  </si>
  <si>
    <t>WAH 120</t>
  </si>
  <si>
    <t>4008190100797</t>
  </si>
  <si>
    <t>1064680000</t>
  </si>
  <si>
    <t>WAH 120 BL</t>
  </si>
  <si>
    <t>4008190063931</t>
  </si>
  <si>
    <t>1064690000</t>
  </si>
  <si>
    <t>VSSC6 GDT 110VAC/DC10KA</t>
  </si>
  <si>
    <t>4032248829972</t>
  </si>
  <si>
    <t>1064700000</t>
  </si>
  <si>
    <t>VSSC6 GDT 110VAC/DC20KA</t>
  </si>
  <si>
    <t>4032248829989</t>
  </si>
  <si>
    <t>1064710000</t>
  </si>
  <si>
    <t>VSSC6 GDT 240VAC/DC10KA</t>
  </si>
  <si>
    <t>4032248829996</t>
  </si>
  <si>
    <t>1064720000</t>
  </si>
  <si>
    <t>VSSC6 GDT 240VAC/DC20KA</t>
  </si>
  <si>
    <t>4032248830008</t>
  </si>
  <si>
    <t>1064730000</t>
  </si>
  <si>
    <t>VSSC6  TAZ 12VDC</t>
  </si>
  <si>
    <t>4032248830015</t>
  </si>
  <si>
    <t>1064740000</t>
  </si>
  <si>
    <t>VSSC6  TAZ 24VAC/DC</t>
  </si>
  <si>
    <t>4032248830022</t>
  </si>
  <si>
    <t>1064760000</t>
  </si>
  <si>
    <t>WAH 185/300 BE</t>
  </si>
  <si>
    <t>4008190108267</t>
  </si>
  <si>
    <t>1064780000</t>
  </si>
  <si>
    <t>WAH 185/300 BL</t>
  </si>
  <si>
    <t>4008190103200</t>
  </si>
  <si>
    <t>1064800000</t>
  </si>
  <si>
    <t>VSSC6 TRLDMOV 12VDC</t>
  </si>
  <si>
    <t>4032248830053</t>
  </si>
  <si>
    <t>1064810000</t>
  </si>
  <si>
    <t>VSSC6 TRLDMOV 24VAC/DC</t>
  </si>
  <si>
    <t>4032248830060</t>
  </si>
  <si>
    <t>1064820000</t>
  </si>
  <si>
    <t>VSSC6 TRLDMOV 48VAC/DC</t>
  </si>
  <si>
    <t>4032248830077</t>
  </si>
  <si>
    <t>1064840000</t>
  </si>
  <si>
    <t>VSSC6 TRLDMOV120VAC/DC</t>
  </si>
  <si>
    <t>4032248830091</t>
  </si>
  <si>
    <t>1064860000</t>
  </si>
  <si>
    <t>VSSC6 TRLDMOV240VAC/DC</t>
  </si>
  <si>
    <t>4032248830114</t>
  </si>
  <si>
    <t>1064870000</t>
  </si>
  <si>
    <t>VSSC6TRGDT24VAC/DC10KA</t>
  </si>
  <si>
    <t>4032248830121</t>
  </si>
  <si>
    <t>1064890000</t>
  </si>
  <si>
    <t>VSSC6TRGDT110VAC/DC10KA</t>
  </si>
  <si>
    <t>4032248830145</t>
  </si>
  <si>
    <t>1064900000</t>
  </si>
  <si>
    <t>WQL 2 WFF35</t>
  </si>
  <si>
    <t>4008190112745</t>
  </si>
  <si>
    <t>1064920000</t>
  </si>
  <si>
    <t>VSSC6TRGDT240VAC/DC10KA</t>
  </si>
  <si>
    <t>4032248830169</t>
  </si>
  <si>
    <t>1064950000</t>
  </si>
  <si>
    <t>VSSC6 TRLDTAZ 24VAC/DC</t>
  </si>
  <si>
    <t>4032248830190</t>
  </si>
  <si>
    <t>1064980000</t>
  </si>
  <si>
    <t>VSSC6  RS485</t>
  </si>
  <si>
    <t>4032248830220</t>
  </si>
  <si>
    <t>1064990000</t>
  </si>
  <si>
    <t>VSSC6  RS232</t>
  </si>
  <si>
    <t>4032248830237</t>
  </si>
  <si>
    <t>1065000000</t>
  </si>
  <si>
    <t>WQL 2 WFF70</t>
  </si>
  <si>
    <t>4008190113933</t>
  </si>
  <si>
    <t>1065010000</t>
  </si>
  <si>
    <t>VSSC6  RS485 DP</t>
  </si>
  <si>
    <t>4032248830244</t>
  </si>
  <si>
    <t>1065020000</t>
  </si>
  <si>
    <t>VSSC6  RS485 PA EX</t>
  </si>
  <si>
    <t>4032248830251</t>
  </si>
  <si>
    <t>1065080000</t>
  </si>
  <si>
    <t>BLDF 5.08/05/180F SN OR BX</t>
  </si>
  <si>
    <t>4032248817856</t>
  </si>
  <si>
    <t>1065090000</t>
  </si>
  <si>
    <t>BLDF 5.08/06/180F SN OR BX</t>
  </si>
  <si>
    <t>4032248817801</t>
  </si>
  <si>
    <t>1065100000</t>
  </si>
  <si>
    <t>WQL 2 WFF120</t>
  </si>
  <si>
    <t>4008190133771</t>
  </si>
  <si>
    <t>1065110000</t>
  </si>
  <si>
    <t>BLDF 5.08/07/180F SN OR BX</t>
  </si>
  <si>
    <t>4032248817832</t>
  </si>
  <si>
    <t>1065120000</t>
  </si>
  <si>
    <t>BLDF 5.08/08/180F SN OR BX</t>
  </si>
  <si>
    <t>4032248817658</t>
  </si>
  <si>
    <t>1065130000</t>
  </si>
  <si>
    <t>BLDF 5.08/02/180LR SN OR BX</t>
  </si>
  <si>
    <t>4032248818099</t>
  </si>
  <si>
    <t>1065140000</t>
  </si>
  <si>
    <t>BLDF 5.08/03/180LR SN OR BX</t>
  </si>
  <si>
    <t>4032248818082</t>
  </si>
  <si>
    <t>1065150000</t>
  </si>
  <si>
    <t>BLDF 5.08/04/180LR SN OR BX</t>
  </si>
  <si>
    <t>4032248817702</t>
  </si>
  <si>
    <t>1065160000</t>
  </si>
  <si>
    <t>BLDF 5.08/05/180LR SN OR BX</t>
  </si>
  <si>
    <t>4032248817870</t>
  </si>
  <si>
    <t>1065170000</t>
  </si>
  <si>
    <t>BLDF 5.08/06/180LR SN OR BX</t>
  </si>
  <si>
    <t>4032248817405</t>
  </si>
  <si>
    <t>1065180000</t>
  </si>
  <si>
    <t>BLDF 5.08/07/180LR SN OR BX</t>
  </si>
  <si>
    <t>4032248818310</t>
  </si>
  <si>
    <t>1065190000</t>
  </si>
  <si>
    <t>BLDF 5.08/08/180LR SN OR BX</t>
  </si>
  <si>
    <t>4032248818129</t>
  </si>
  <si>
    <t>1065200000</t>
  </si>
  <si>
    <t>WQL 2 WFF185</t>
  </si>
  <si>
    <t>4008190044855</t>
  </si>
  <si>
    <t>1065230000</t>
  </si>
  <si>
    <t>BLDF 5.08/04/180LH SN OR BX</t>
  </si>
  <si>
    <t>4032248818198</t>
  </si>
  <si>
    <t>1065250000</t>
  </si>
  <si>
    <t>BLDF 5.08/06/180LH SN OR BX</t>
  </si>
  <si>
    <t>4032248817986</t>
  </si>
  <si>
    <t>1065270000</t>
  </si>
  <si>
    <t>BLDF 5.08/08/180LH SN OR BX</t>
  </si>
  <si>
    <t>4032248817962</t>
  </si>
  <si>
    <t>1065300000</t>
  </si>
  <si>
    <t>WQL 2 WFF300</t>
  </si>
  <si>
    <t>4008190110000</t>
  </si>
  <si>
    <t>1065400000</t>
  </si>
  <si>
    <t>WQL 3 WFF35</t>
  </si>
  <si>
    <t>4008190065812</t>
  </si>
  <si>
    <t>1065500000</t>
  </si>
  <si>
    <t>WQL 3 WFF70</t>
  </si>
  <si>
    <t>4008190174811</t>
  </si>
  <si>
    <t>1065600000</t>
  </si>
  <si>
    <t>WQL 3 WFF120</t>
  </si>
  <si>
    <t>4008190021641</t>
  </si>
  <si>
    <t>1065700000</t>
  </si>
  <si>
    <t>WQL 3 WFF185</t>
  </si>
  <si>
    <t>4008190140885</t>
  </si>
  <si>
    <t>1065800000</t>
  </si>
  <si>
    <t>WQL 3 WFF300</t>
  </si>
  <si>
    <t>4008190031312</t>
  </si>
  <si>
    <t>1066000000</t>
  </si>
  <si>
    <t>WZAD 70/95</t>
  </si>
  <si>
    <t>4008190017064</t>
  </si>
  <si>
    <t>1066100000</t>
  </si>
  <si>
    <t>WZAD120</t>
  </si>
  <si>
    <t>4008190017019</t>
  </si>
  <si>
    <t>1066200000</t>
  </si>
  <si>
    <t>WZAF 70</t>
  </si>
  <si>
    <t>4008190169831</t>
  </si>
  <si>
    <t>1066300000</t>
  </si>
  <si>
    <t>WZAF 120</t>
  </si>
  <si>
    <t>4008190024642</t>
  </si>
  <si>
    <t>1066400000</t>
  </si>
  <si>
    <t>WZAF 185</t>
  </si>
  <si>
    <t>4008190031985</t>
  </si>
  <si>
    <t>1066490000</t>
  </si>
  <si>
    <t>VSSC6TRCLFG24VAC/DC EX</t>
  </si>
  <si>
    <t>4032248820122</t>
  </si>
  <si>
    <t>1066500000</t>
  </si>
  <si>
    <t>WZAF 300</t>
  </si>
  <si>
    <t>4008190157579</t>
  </si>
  <si>
    <t>1066850000</t>
  </si>
  <si>
    <t>IE-C5ES8UG0010B41B41-E</t>
  </si>
  <si>
    <t>4032248819973</t>
  </si>
  <si>
    <t>1066860000</t>
  </si>
  <si>
    <t>IE-C5ES8UG0020B41B41-E</t>
  </si>
  <si>
    <t>4032248820009</t>
  </si>
  <si>
    <t>1066870000</t>
  </si>
  <si>
    <t>IE-C5ES8UG0050B41B41-E</t>
  </si>
  <si>
    <t>4032248820245</t>
  </si>
  <si>
    <t>1066880000</t>
  </si>
  <si>
    <t>IE-C5ES8UG0100B41B41-E</t>
  </si>
  <si>
    <t>4032248820313</t>
  </si>
  <si>
    <t>1067100000</t>
  </si>
  <si>
    <t>WTW WFF35</t>
  </si>
  <si>
    <t>4008190053253</t>
  </si>
  <si>
    <t>1067200000</t>
  </si>
  <si>
    <t>WTW WFF70</t>
  </si>
  <si>
    <t>4008190186210</t>
  </si>
  <si>
    <t>1067230000</t>
  </si>
  <si>
    <t>AP VSSC6 LB</t>
  </si>
  <si>
    <t>4032248999866</t>
  </si>
  <si>
    <t>1067240000</t>
  </si>
  <si>
    <t>AP VSSC4 LB</t>
  </si>
  <si>
    <t>4032248999873</t>
  </si>
  <si>
    <t>1067250000</t>
  </si>
  <si>
    <t>ACT20P BRIDGE</t>
  </si>
  <si>
    <t>ACT20 Series</t>
  </si>
  <si>
    <t>4032248820856</t>
  </si>
  <si>
    <t>85437090</t>
  </si>
  <si>
    <t>AU</t>
  </si>
  <si>
    <t>1067300000</t>
  </si>
  <si>
    <t>WTW WFF120</t>
  </si>
  <si>
    <t>4008190093037</t>
  </si>
  <si>
    <t>1067380000</t>
  </si>
  <si>
    <t>IE-PI-SCRJ-MM</t>
  </si>
  <si>
    <t>4032248821129</t>
  </si>
  <si>
    <t>1067400000</t>
  </si>
  <si>
    <t>WTW WFF185/300</t>
  </si>
  <si>
    <t>4008190116477</t>
  </si>
  <si>
    <t>1067500000</t>
  </si>
  <si>
    <t>WQV 2.5/30</t>
  </si>
  <si>
    <t>4008190031107</t>
  </si>
  <si>
    <t>1067560000</t>
  </si>
  <si>
    <t>LL 5.08/02/90 3.2SN BK BX</t>
  </si>
  <si>
    <t>4032248821341</t>
  </si>
  <si>
    <t>1067600000</t>
  </si>
  <si>
    <t>WEW 32/1</t>
  </si>
  <si>
    <t>4008190099657</t>
  </si>
  <si>
    <t>1067700000</t>
  </si>
  <si>
    <t>WAP WDL2.5/S</t>
  </si>
  <si>
    <t>4008190059316</t>
  </si>
  <si>
    <t>1067800000</t>
  </si>
  <si>
    <t>WAP WDL2.5</t>
  </si>
  <si>
    <t>4008190172183</t>
  </si>
  <si>
    <t>1067940000</t>
  </si>
  <si>
    <t>WDK 2.5 ZQV SW</t>
  </si>
  <si>
    <t>4032248821990</t>
  </si>
  <si>
    <t>1067950000</t>
  </si>
  <si>
    <t>WDK 2.5 ZQV BR</t>
  </si>
  <si>
    <t>4032248822133</t>
  </si>
  <si>
    <t>1067960000</t>
  </si>
  <si>
    <t>WDK 2.5 ZQV GN</t>
  </si>
  <si>
    <t>4032248822119</t>
  </si>
  <si>
    <t>1067970000</t>
  </si>
  <si>
    <t>WDK 2.5 ZQV GR</t>
  </si>
  <si>
    <t>4032248822218</t>
  </si>
  <si>
    <t>1067980000</t>
  </si>
  <si>
    <t>WHP WDL2.5/S BL</t>
  </si>
  <si>
    <t>4008190022440</t>
  </si>
  <si>
    <t>1067990000</t>
  </si>
  <si>
    <t>WDK 2.5 ZQV OR</t>
  </si>
  <si>
    <t>4032248822003</t>
  </si>
  <si>
    <t>1068000000</t>
  </si>
  <si>
    <t>WQV 35-10/6/4</t>
  </si>
  <si>
    <t>4008190141011</t>
  </si>
  <si>
    <t>1068010000</t>
  </si>
  <si>
    <t>WDK 2.5 ZQV RT</t>
  </si>
  <si>
    <t>4032248822164</t>
  </si>
  <si>
    <t>1068020000</t>
  </si>
  <si>
    <t>WDK 2.5 ZQV VI</t>
  </si>
  <si>
    <t>4032248821853</t>
  </si>
  <si>
    <t>1068030000</t>
  </si>
  <si>
    <t>WDK 2.5 ZQV WS</t>
  </si>
  <si>
    <t>4032248822140</t>
  </si>
  <si>
    <t>1068040000</t>
  </si>
  <si>
    <t>WDK 2.5 ZQV GE</t>
  </si>
  <si>
    <t>4032248821860</t>
  </si>
  <si>
    <t>1068050000</t>
  </si>
  <si>
    <t>WDK 4N SW</t>
  </si>
  <si>
    <t>4032248822171</t>
  </si>
  <si>
    <t>1068080000</t>
  </si>
  <si>
    <t>WDK 4N RT</t>
  </si>
  <si>
    <t>4032248822188</t>
  </si>
  <si>
    <t>1068090000</t>
  </si>
  <si>
    <t>WDK 4N VI</t>
  </si>
  <si>
    <t>4032248822157</t>
  </si>
  <si>
    <t>1068110000</t>
  </si>
  <si>
    <t>WDK 4N GE</t>
  </si>
  <si>
    <t>4032248822225</t>
  </si>
  <si>
    <t>1068160000</t>
  </si>
  <si>
    <t>WBB WDU1.5/BL...</t>
  </si>
  <si>
    <t>4008190117191</t>
  </si>
  <si>
    <t>1068260000</t>
  </si>
  <si>
    <t>WBB ZA WDU1.5/BL 10/10</t>
  </si>
  <si>
    <t>4008190015657</t>
  </si>
  <si>
    <t>1068300000</t>
  </si>
  <si>
    <t>WAP WTL6/1</t>
  </si>
  <si>
    <t>4008190088330</t>
  </si>
  <si>
    <t>1068400000</t>
  </si>
  <si>
    <t>WTW WTL6/1 DB</t>
  </si>
  <si>
    <t>4008190091996</t>
  </si>
  <si>
    <t>1068510000</t>
  </si>
  <si>
    <t>BLZP 5.08HC/16/90LR SN BK BX</t>
  </si>
  <si>
    <t>4032248823055</t>
  </si>
  <si>
    <t>1068700000</t>
  </si>
  <si>
    <t>WSH 1</t>
  </si>
  <si>
    <t>4008190118389</t>
  </si>
  <si>
    <t>1068820000</t>
  </si>
  <si>
    <t>IE-CD-V14MRJ/VAPM24V-C-MA</t>
  </si>
  <si>
    <t>4032248823918</t>
  </si>
  <si>
    <t>1068830000</t>
  </si>
  <si>
    <t>IE-CD-V14MRJ/VAPM24V-FJ</t>
  </si>
  <si>
    <t>4032248824014</t>
  </si>
  <si>
    <t>1068840000</t>
  </si>
  <si>
    <t>IE-CD-V14MHYB-10P-C-MA</t>
  </si>
  <si>
    <t>4032248823932</t>
  </si>
  <si>
    <t>1068850000</t>
  </si>
  <si>
    <t>IE-CD-V14MHYB-10P-FJ</t>
  </si>
  <si>
    <t>4032248823925</t>
  </si>
  <si>
    <t>1068870000</t>
  </si>
  <si>
    <t>IE-CD-V14MRJ-C-MA</t>
  </si>
  <si>
    <t>4032248823895</t>
  </si>
  <si>
    <t>1068880000</t>
  </si>
  <si>
    <t>IE-CD-V14MRJ-FJ</t>
  </si>
  <si>
    <t>4032248824021</t>
  </si>
  <si>
    <t>1068890000</t>
  </si>
  <si>
    <t>BG GHDE PT6</t>
  </si>
  <si>
    <t>4032248824120</t>
  </si>
  <si>
    <t>1068930000</t>
  </si>
  <si>
    <t>IE-BP-VAPP</t>
  </si>
  <si>
    <t>4032248823093</t>
  </si>
  <si>
    <t>1068940000</t>
  </si>
  <si>
    <t>IE-BID-24V</t>
  </si>
  <si>
    <t>4032248823086</t>
  </si>
  <si>
    <t>1068950000</t>
  </si>
  <si>
    <t>IE-PIC-HYB-S-0,75-300</t>
  </si>
  <si>
    <t>4032248823109</t>
  </si>
  <si>
    <t>1069010000</t>
  </si>
  <si>
    <t>IE-BI-HYB-10P</t>
  </si>
  <si>
    <t>4032248823970</t>
  </si>
  <si>
    <t>1069330000</t>
  </si>
  <si>
    <t>BHZ 5.00/02/90LH BK/BK</t>
  </si>
  <si>
    <t>4032248824939</t>
  </si>
  <si>
    <t>1069340000</t>
  </si>
  <si>
    <t>BHZ 5.00/03/90LH BK/BK</t>
  </si>
  <si>
    <t>4032248824946</t>
  </si>
  <si>
    <t>1069350000</t>
  </si>
  <si>
    <t>BHZ 5.00/04/90LH BK/BK</t>
  </si>
  <si>
    <t>4032248825011</t>
  </si>
  <si>
    <t>1069360000</t>
  </si>
  <si>
    <t>BHZ 5.00/02/90LH BK/BL</t>
  </si>
  <si>
    <t>4032248824625</t>
  </si>
  <si>
    <t>1069370000</t>
  </si>
  <si>
    <t>BHZ 5.00/03/90LH BK/BL</t>
  </si>
  <si>
    <t>4032248824953</t>
  </si>
  <si>
    <t>1069380000</t>
  </si>
  <si>
    <t>BHZ 5.00/04/90LH BK/BL</t>
  </si>
  <si>
    <t>4032248825028</t>
  </si>
  <si>
    <t>1069550000</t>
  </si>
  <si>
    <t>SHL-SMT 5.00/02GR 4.2BX</t>
  </si>
  <si>
    <t>4032248825110</t>
  </si>
  <si>
    <t>1069560000</t>
  </si>
  <si>
    <t>SHL-SMT 5.00/03GR 4.2BX</t>
  </si>
  <si>
    <t>4032248825127</t>
  </si>
  <si>
    <t>1069570000</t>
  </si>
  <si>
    <t>SHL-SMT 5.00/04GR 4.2BX</t>
  </si>
  <si>
    <t>4032248825165</t>
  </si>
  <si>
    <t>1069580000</t>
  </si>
  <si>
    <t>SHL-SMT 5.00/02GR 4.2RL</t>
  </si>
  <si>
    <t>4032248824687</t>
  </si>
  <si>
    <t>1069590000</t>
  </si>
  <si>
    <t>SHL-SMT 5.00/03GR 4.2RL</t>
  </si>
  <si>
    <t>4032248824670</t>
  </si>
  <si>
    <t>1069610000</t>
  </si>
  <si>
    <t>SHL-SMT 5.00/04GR 4.2RL</t>
  </si>
  <si>
    <t>4032248825059</t>
  </si>
  <si>
    <t>1069620000</t>
  </si>
  <si>
    <t>SHL-SMT 5.00/02GL 4.2BX</t>
  </si>
  <si>
    <t>4032248825158</t>
  </si>
  <si>
    <t>1069630000</t>
  </si>
  <si>
    <t>SHL-SMT 5.00/03GL 4.2BX</t>
  </si>
  <si>
    <t>4032248824700</t>
  </si>
  <si>
    <t>1069640000</t>
  </si>
  <si>
    <t>SHL-SMT 5.00/04GL 4.2BX</t>
  </si>
  <si>
    <t>4032248825080</t>
  </si>
  <si>
    <t>1069650000</t>
  </si>
  <si>
    <t>SHL-SMT 5.00/02GL 4.2RL</t>
  </si>
  <si>
    <t>4032248825103</t>
  </si>
  <si>
    <t>1069660000</t>
  </si>
  <si>
    <t>SHL-SMT 5.00/03GL 4.2RL</t>
  </si>
  <si>
    <t>4032248825226</t>
  </si>
  <si>
    <t>1069670000</t>
  </si>
  <si>
    <t>SHL-SMT 5.00/04GL 4.2RL</t>
  </si>
  <si>
    <t>4032248825172</t>
  </si>
  <si>
    <t>1069680000</t>
  </si>
  <si>
    <t>SHL-SMT 5.00/02GR 5.9BX</t>
  </si>
  <si>
    <t>4032248825257</t>
  </si>
  <si>
    <t>1069690000</t>
  </si>
  <si>
    <t>SHL-SMT 5.00/03GR 5.9BX</t>
  </si>
  <si>
    <t>4032248825219</t>
  </si>
  <si>
    <t>1069700000</t>
  </si>
  <si>
    <t>WAP WFF35</t>
  </si>
  <si>
    <t>4008190104023</t>
  </si>
  <si>
    <t>1069710000</t>
  </si>
  <si>
    <t>SHL-SMT 5.00/04GR 5.9BX</t>
  </si>
  <si>
    <t>4032248825073</t>
  </si>
  <si>
    <t>1069720000</t>
  </si>
  <si>
    <t>SHL-SMT 5.00/02GR 5.9RL</t>
  </si>
  <si>
    <t>4032248825134</t>
  </si>
  <si>
    <t>1069730000</t>
  </si>
  <si>
    <t>SHL-SMT 5.00/03GR 5.9RL</t>
  </si>
  <si>
    <t>4032248825240</t>
  </si>
  <si>
    <t>1069740000</t>
  </si>
  <si>
    <t>SHL-SMT 5.00/04GR 5.9RL</t>
  </si>
  <si>
    <t>4032248825066</t>
  </si>
  <si>
    <t>1069750000</t>
  </si>
  <si>
    <t>SHL-SMT 5.00/02GL 5.9BX</t>
  </si>
  <si>
    <t>4032248825189</t>
  </si>
  <si>
    <t>1069760000</t>
  </si>
  <si>
    <t>SHL-SMT 5.00/03GL 5.9BX</t>
  </si>
  <si>
    <t>4032248825196</t>
  </si>
  <si>
    <t>1069770000</t>
  </si>
  <si>
    <t>SHL-SMT 5.00/04GL 5.9BX</t>
  </si>
  <si>
    <t>4032248825097</t>
  </si>
  <si>
    <t>1069780000</t>
  </si>
  <si>
    <t>SHL-SMT 5.00/02GL 5.9RL</t>
  </si>
  <si>
    <t>4032248825233</t>
  </si>
  <si>
    <t>1069790000</t>
  </si>
  <si>
    <t>SHL-SMT 5.00/03GL 5.9RL</t>
  </si>
  <si>
    <t>4032248825141</t>
  </si>
  <si>
    <t>1069800000</t>
  </si>
  <si>
    <t>WAP WFF70</t>
  </si>
  <si>
    <t>4008190022600</t>
  </si>
  <si>
    <t>1069810000</t>
  </si>
  <si>
    <t>SHL-SMT 5.00/04GL 5.9RL</t>
  </si>
  <si>
    <t>4032248824694</t>
  </si>
  <si>
    <t>1069900000</t>
  </si>
  <si>
    <t>WDS 2</t>
  </si>
  <si>
    <t>4008190094850</t>
  </si>
  <si>
    <t>1070000000</t>
  </si>
  <si>
    <t>WAP WDK2.5/BLZ/O.ZA</t>
  </si>
  <si>
    <t>4008190191221</t>
  </si>
  <si>
    <t>1070100000</t>
  </si>
  <si>
    <t>WAP WDK2.5/BLZ/M.ZA</t>
  </si>
  <si>
    <t>4008190191214</t>
  </si>
  <si>
    <t>1070140000</t>
  </si>
  <si>
    <t>GH PT6</t>
  </si>
  <si>
    <t>4032248825813</t>
  </si>
  <si>
    <t>1070230000</t>
  </si>
  <si>
    <t>VSPC BASE 1CL PW</t>
  </si>
  <si>
    <t>4032248826049</t>
  </si>
  <si>
    <t>SI</t>
  </si>
  <si>
    <t>1070360000</t>
  </si>
  <si>
    <t>WAH 70/KU</t>
  </si>
  <si>
    <t>4008190191054</t>
  </si>
  <si>
    <t>1070460000</t>
  </si>
  <si>
    <t>WAH 120/KURZ</t>
  </si>
  <si>
    <t>4008190191047</t>
  </si>
  <si>
    <t>1070470000</t>
  </si>
  <si>
    <t>VSPC BASE 1CL PW FG EX</t>
  </si>
  <si>
    <t>4032248826384</t>
  </si>
  <si>
    <t>1070500000</t>
  </si>
  <si>
    <t>WZAF 35</t>
  </si>
  <si>
    <t>4008190024512</t>
  </si>
  <si>
    <t>1070620000</t>
  </si>
  <si>
    <t>CH20M22 S PSCSC BL 2013</t>
  </si>
  <si>
    <t>4032248826810</t>
  </si>
  <si>
    <t>1070630000</t>
  </si>
  <si>
    <t>SAI-4-F 5P M12 L 5M</t>
  </si>
  <si>
    <t>4032248826827</t>
  </si>
  <si>
    <t>1070640000</t>
  </si>
  <si>
    <t>SAI-4-F 5P M12 L 10M</t>
  </si>
  <si>
    <t>4032248826834</t>
  </si>
  <si>
    <t>1070650000</t>
  </si>
  <si>
    <t>SAI-4-F 4P M12 L 5M</t>
  </si>
  <si>
    <t>4032248826841</t>
  </si>
  <si>
    <t>1070660000</t>
  </si>
  <si>
    <t>SAI-4-F 4P M12 L 10M</t>
  </si>
  <si>
    <t>4032248826858</t>
  </si>
  <si>
    <t>1071000000</t>
  </si>
  <si>
    <t>STB 21.6/IH/DB WTL6/3</t>
  </si>
  <si>
    <t>4008190259204</t>
  </si>
  <si>
    <t>1071010000</t>
  </si>
  <si>
    <t>STB 21.6/IH/GE WTL6/3</t>
  </si>
  <si>
    <t>4008190259211</t>
  </si>
  <si>
    <t>1071020000</t>
  </si>
  <si>
    <t>STB 21.6/IH/GN WTL6/3</t>
  </si>
  <si>
    <t>4008190259228</t>
  </si>
  <si>
    <t>1071030000</t>
  </si>
  <si>
    <t>STB 21.6/IH/VI WTL6/3</t>
  </si>
  <si>
    <t>4008190259235</t>
  </si>
  <si>
    <t>1071040000</t>
  </si>
  <si>
    <t>STB 21.6/IH/SW WTL6/3</t>
  </si>
  <si>
    <t>4008190859985</t>
  </si>
  <si>
    <t>1071080000</t>
  </si>
  <si>
    <t>STB 21.6/IH/BL WTL6/3</t>
  </si>
  <si>
    <t>4008190043957</t>
  </si>
  <si>
    <t>1071100000</t>
  </si>
  <si>
    <t>ZR WPO4 DB</t>
  </si>
  <si>
    <t>4008190278106</t>
  </si>
  <si>
    <t>1071200000</t>
  </si>
  <si>
    <t>SSCH 7.3X1.2X1000</t>
  </si>
  <si>
    <t>4008190279172</t>
  </si>
  <si>
    <t>1071360000</t>
  </si>
  <si>
    <t>WQV 16N-PEN BL</t>
  </si>
  <si>
    <t>4008190279257</t>
  </si>
  <si>
    <t>1071500000</t>
  </si>
  <si>
    <t>Q 2 WDL2.5S</t>
  </si>
  <si>
    <t>4008190424930</t>
  </si>
  <si>
    <t>1071600000</t>
  </si>
  <si>
    <t>Q 3 WDL2.5S</t>
  </si>
  <si>
    <t>4008190424923</t>
  </si>
  <si>
    <t>1071680000</t>
  </si>
  <si>
    <t>TS 35X15/LL 2M/ST/ZN/O</t>
  </si>
  <si>
    <t>4032248884636</t>
  </si>
  <si>
    <t>1071690000</t>
  </si>
  <si>
    <t>TS 35X7.5/LL/6X18 2M/O</t>
  </si>
  <si>
    <t>4032248866106</t>
  </si>
  <si>
    <t>1071700000</t>
  </si>
  <si>
    <t>Q 4 WDL2.5S</t>
  </si>
  <si>
    <t>4008190424916</t>
  </si>
  <si>
    <t>1071720000</t>
  </si>
  <si>
    <t>SCZ 3.81/06/180GZE SN BK BX</t>
  </si>
  <si>
    <t>4032248831272</t>
  </si>
  <si>
    <t>1071740000</t>
  </si>
  <si>
    <t>SCZ 3.81/08/180GZE SN BK BX</t>
  </si>
  <si>
    <t>4032248830275</t>
  </si>
  <si>
    <t>1071750000</t>
  </si>
  <si>
    <t>SCZ 3.81/09/180GZE SN BK BX</t>
  </si>
  <si>
    <t>4032248830282</t>
  </si>
  <si>
    <t>1071760000</t>
  </si>
  <si>
    <t>SCZ 3.81/10/180GZE SN BK BX</t>
  </si>
  <si>
    <t>4032248830299</t>
  </si>
  <si>
    <t>1071780000</t>
  </si>
  <si>
    <t>SCZ 3.81/12/180GZE SN BK BX</t>
  </si>
  <si>
    <t>4032248830312</t>
  </si>
  <si>
    <t>1071790000</t>
  </si>
  <si>
    <t>SCZ 3.81/05/180FZE SN BK BX</t>
  </si>
  <si>
    <t>4032248830329</t>
  </si>
  <si>
    <t>1071800000</t>
  </si>
  <si>
    <t>Q 10 WDL2.5S</t>
  </si>
  <si>
    <t>4008190424893</t>
  </si>
  <si>
    <t>1071810000</t>
  </si>
  <si>
    <t>SCZ 3.81/06/180FZE SN BK BX</t>
  </si>
  <si>
    <t>4032248830336</t>
  </si>
  <si>
    <t>1071830000</t>
  </si>
  <si>
    <t>SCZ 3.81/08/180FZE SN BK BX</t>
  </si>
  <si>
    <t>4032248830350</t>
  </si>
  <si>
    <t>1071870000</t>
  </si>
  <si>
    <t>SCZ 3.81/12/180FZE SN BK BX</t>
  </si>
  <si>
    <t>4032248830398</t>
  </si>
  <si>
    <t>1071900000</t>
  </si>
  <si>
    <t>EW 15/2</t>
  </si>
  <si>
    <t>4008190462949</t>
  </si>
  <si>
    <t>1071940035</t>
  </si>
  <si>
    <t>IE-C5DD4UG0035MSSMSS-E</t>
  </si>
  <si>
    <t>4050118579796</t>
  </si>
  <si>
    <t>1071950000</t>
  </si>
  <si>
    <t>BCZ 3.81/05/180ZE SN BK BX</t>
  </si>
  <si>
    <t>4032248830404</t>
  </si>
  <si>
    <t>1071960000</t>
  </si>
  <si>
    <t>BCZ 3.81/06/180ZE SN BK BX</t>
  </si>
  <si>
    <t>4032248830411</t>
  </si>
  <si>
    <t>1071990150</t>
  </si>
  <si>
    <t>SAIL-M12WM12G-4-1.5U</t>
  </si>
  <si>
    <t>4032248828661</t>
  </si>
  <si>
    <t>1071990300</t>
  </si>
  <si>
    <t>SAIL-M12WM12G-4-3.0U</t>
  </si>
  <si>
    <t>4032248828678</t>
  </si>
  <si>
    <t>1072000000</t>
  </si>
  <si>
    <t>WAD 4 GE BED</t>
  </si>
  <si>
    <t>4008190446109</t>
  </si>
  <si>
    <t>1072010000</t>
  </si>
  <si>
    <t>BCZ 3.81/10/180ZE SN BK BX</t>
  </si>
  <si>
    <t>4032248830442</t>
  </si>
  <si>
    <t>1072030000</t>
  </si>
  <si>
    <t>BCZ 3.81/12/180ZE SN BK BX</t>
  </si>
  <si>
    <t>4032248830466</t>
  </si>
  <si>
    <t>1072040000</t>
  </si>
  <si>
    <t>BCZ 3.81/13/180ZE SN BK BX</t>
  </si>
  <si>
    <t>4032248830473</t>
  </si>
  <si>
    <t>1072100000</t>
  </si>
  <si>
    <t>WAD 4 WS</t>
  </si>
  <si>
    <t>4008190446116</t>
  </si>
  <si>
    <t>1072140000</t>
  </si>
  <si>
    <t>BCZ 3.81/06/180FZE SN BK BX</t>
  </si>
  <si>
    <t>4032248830565</t>
  </si>
  <si>
    <t>1072160000</t>
  </si>
  <si>
    <t>BCZ 3.81/09/180FZE SN BK BX</t>
  </si>
  <si>
    <t>4032248830589</t>
  </si>
  <si>
    <t>1072200000</t>
  </si>
  <si>
    <t>WAP 2.5-10 GN</t>
  </si>
  <si>
    <t>4008190455491</t>
  </si>
  <si>
    <t>1072210000</t>
  </si>
  <si>
    <t>WAP 2.5-10 VI</t>
  </si>
  <si>
    <t>4008190455460</t>
  </si>
  <si>
    <t>1072230000</t>
  </si>
  <si>
    <t>BCZ 3.81/14/180FZE SN BK BX</t>
  </si>
  <si>
    <t>4032248830633</t>
  </si>
  <si>
    <t>1072250000</t>
  </si>
  <si>
    <t>BCZ 3.81/16/180FZE SN BK BX</t>
  </si>
  <si>
    <t>4032248830657</t>
  </si>
  <si>
    <t>1072300000</t>
  </si>
  <si>
    <t>WQV 70/95-PEN</t>
  </si>
  <si>
    <t>4008190489717</t>
  </si>
  <si>
    <t>1072400000</t>
  </si>
  <si>
    <t>WQV 120-PEN</t>
  </si>
  <si>
    <t>4008190489724</t>
  </si>
  <si>
    <t>1072500000</t>
  </si>
  <si>
    <t>WQV 16N-4/6</t>
  </si>
  <si>
    <t>4008190475468</t>
  </si>
  <si>
    <t>1072640000</t>
  </si>
  <si>
    <t>CC 15/60 MC NE GR</t>
  </si>
  <si>
    <t>4032248829040</t>
  </si>
  <si>
    <t>1072650000</t>
  </si>
  <si>
    <t>CC 15/60 K MC NE GR</t>
  </si>
  <si>
    <t>4032248829064</t>
  </si>
  <si>
    <t>1072660000</t>
  </si>
  <si>
    <t>WBB WDK2.5/BL5.08</t>
  </si>
  <si>
    <t>4008190470555</t>
  </si>
  <si>
    <t>1072670000</t>
  </si>
  <si>
    <t>CC 30/60 MC NE GR</t>
  </si>
  <si>
    <t>4032248828234</t>
  </si>
  <si>
    <t>1072680000</t>
  </si>
  <si>
    <t>CC 30/60 K MC NE GR</t>
  </si>
  <si>
    <t>4032248829057</t>
  </si>
  <si>
    <t>1072690000</t>
  </si>
  <si>
    <t>THM MT30X 15/4 GE</t>
  </si>
  <si>
    <t>ROL</t>
  </si>
  <si>
    <t>4032248829118</t>
  </si>
  <si>
    <t>1072760000</t>
  </si>
  <si>
    <t>WBB ZA WDK2.5/BL5.08</t>
  </si>
  <si>
    <t>4008190470548</t>
  </si>
  <si>
    <t>1072910000</t>
  </si>
  <si>
    <t>IE-PS-V14M-HYB-10P</t>
  </si>
  <si>
    <t>4032248831128</t>
  </si>
  <si>
    <t>1073000000</t>
  </si>
  <si>
    <t>WAP WFF120</t>
  </si>
  <si>
    <t>4008190475260</t>
  </si>
  <si>
    <t>1073100000</t>
  </si>
  <si>
    <t>WQV 16N-2.5</t>
  </si>
  <si>
    <t>4008190489847</t>
  </si>
  <si>
    <t>1073340000</t>
  </si>
  <si>
    <t>SM 27/18 K MC NE GR</t>
  </si>
  <si>
    <t>4032248831425</t>
  </si>
  <si>
    <t>1073350000</t>
  </si>
  <si>
    <t>CH20M22 B GGY/BK 2019</t>
  </si>
  <si>
    <t>4032248831432</t>
  </si>
  <si>
    <t>1073360000</t>
  </si>
  <si>
    <t>CH20M22 F GGY 2019</t>
  </si>
  <si>
    <t>4032248831180</t>
  </si>
  <si>
    <t>1073370000</t>
  </si>
  <si>
    <t>CH20M22 S PPSC GGY 2019</t>
  </si>
  <si>
    <t>4032248831173</t>
  </si>
  <si>
    <t>1073400000</t>
  </si>
  <si>
    <t>WQV 16N-10</t>
  </si>
  <si>
    <t>4008190855901</t>
  </si>
  <si>
    <t>1073410000</t>
  </si>
  <si>
    <t>CH20M6 C TP 8089</t>
  </si>
  <si>
    <t>4032248831203</t>
  </si>
  <si>
    <t>1073420000</t>
  </si>
  <si>
    <t>CH20M22 C TP 8089</t>
  </si>
  <si>
    <t>4032248831470</t>
  </si>
  <si>
    <t>1073690000</t>
  </si>
  <si>
    <t>LX 15.00/04/90 4.5SN GY BX PRT</t>
  </si>
  <si>
    <t>4032248832255</t>
  </si>
  <si>
    <t>1074000000</t>
  </si>
  <si>
    <t>WZR WDK2.5</t>
  </si>
  <si>
    <t>4008190890384</t>
  </si>
  <si>
    <t>1074200000</t>
  </si>
  <si>
    <t>Q 20 WDL2.5S</t>
  </si>
  <si>
    <t>4008190910501</t>
  </si>
  <si>
    <t>1074370000</t>
  </si>
  <si>
    <t>SL-SMT 3.50/07/90LF 1.5SN BK RL TB</t>
  </si>
  <si>
    <t>4032248833351</t>
  </si>
  <si>
    <t>1074600000</t>
  </si>
  <si>
    <t>WAP WTR2.5/ZZ</t>
  </si>
  <si>
    <t>4008190330323</t>
  </si>
  <si>
    <t>1074680000</t>
  </si>
  <si>
    <t>WAP WTR2.5/ZZ BL</t>
  </si>
  <si>
    <t>4008190330316</t>
  </si>
  <si>
    <t>1076520200</t>
  </si>
  <si>
    <t>FBCEX PA M12 FMA 2M</t>
  </si>
  <si>
    <t>4032248834051</t>
  </si>
  <si>
    <t>1076520500</t>
  </si>
  <si>
    <t>FBCEX PA M12 FMA 5M</t>
  </si>
  <si>
    <t>4032248834068</t>
  </si>
  <si>
    <t>1076521000</t>
  </si>
  <si>
    <t>FBCEX PA M12 FMA 10M</t>
  </si>
  <si>
    <t>4032248834075</t>
  </si>
  <si>
    <t>1076530100</t>
  </si>
  <si>
    <t>FBC PA M12 FMA 1M</t>
  </si>
  <si>
    <t>4032248834082</t>
  </si>
  <si>
    <t>1076530200</t>
  </si>
  <si>
    <t>FBC PA M12 FMA 2M</t>
  </si>
  <si>
    <t>4032248834099</t>
  </si>
  <si>
    <t>1076530500</t>
  </si>
  <si>
    <t>FBC PA M12 FMA 5M</t>
  </si>
  <si>
    <t>4032248834105</t>
  </si>
  <si>
    <t>1076531000</t>
  </si>
  <si>
    <t>FBC PA M12 FMA 10M</t>
  </si>
  <si>
    <t>4032248834211</t>
  </si>
  <si>
    <t>1076540500</t>
  </si>
  <si>
    <t>FBC PA M12 MA 5M</t>
  </si>
  <si>
    <t>4032248834242</t>
  </si>
  <si>
    <t>1076580100</t>
  </si>
  <si>
    <t>FBCEX PA M12 MA 1M</t>
  </si>
  <si>
    <t>4032248834204</t>
  </si>
  <si>
    <t>1076630000</t>
  </si>
  <si>
    <t>KSWN M16</t>
  </si>
  <si>
    <t>4032248838677</t>
  </si>
  <si>
    <t>1076640000</t>
  </si>
  <si>
    <t>KSWN M25</t>
  </si>
  <si>
    <t>4032248838684</t>
  </si>
  <si>
    <t>1076650000</t>
  </si>
  <si>
    <t>KSWN M32</t>
  </si>
  <si>
    <t>4032248838691</t>
  </si>
  <si>
    <t>1076660000</t>
  </si>
  <si>
    <t>KSWN M63</t>
  </si>
  <si>
    <t>4032248838707</t>
  </si>
  <si>
    <t>1076890000</t>
  </si>
  <si>
    <t>SFX 11/60 MC NE GE V0</t>
  </si>
  <si>
    <t>4032248836840</t>
  </si>
  <si>
    <t>1076970000</t>
  </si>
  <si>
    <t>CC 15/49 MC NE GE</t>
  </si>
  <si>
    <t>4032248835515</t>
  </si>
  <si>
    <t>1076980000</t>
  </si>
  <si>
    <t>H0,5/18 OR</t>
  </si>
  <si>
    <t>4032248834631</t>
  </si>
  <si>
    <t>1076990000</t>
  </si>
  <si>
    <t>H0,5/18D W</t>
  </si>
  <si>
    <t>4032248834624</t>
  </si>
  <si>
    <t>1077010000</t>
  </si>
  <si>
    <t>CTF 63 ZERT</t>
  </si>
  <si>
    <t>4032248864386</t>
  </si>
  <si>
    <t>1077300000</t>
  </si>
  <si>
    <t>IE-PS-V05M-A-RJ45-FH</t>
  </si>
  <si>
    <t>4032248834914</t>
  </si>
  <si>
    <t>1077330000</t>
  </si>
  <si>
    <t>SL-SMT 3.50/09/90G 1.5AU BK BX</t>
  </si>
  <si>
    <t>4032248834761</t>
  </si>
  <si>
    <t>1077390000</t>
  </si>
  <si>
    <t>BL 3.50/09/180 AU DKGN BX</t>
  </si>
  <si>
    <t>4032248835010</t>
  </si>
  <si>
    <t>1077820000</t>
  </si>
  <si>
    <t>BL 3.50/06/180 SN BK BX SO</t>
  </si>
  <si>
    <t>4032248836369</t>
  </si>
  <si>
    <t>1078320000</t>
  </si>
  <si>
    <t>CC 30/60 K MC NE GE</t>
  </si>
  <si>
    <t>4032248838370</t>
  </si>
  <si>
    <t>1078720000</t>
  </si>
  <si>
    <t>SAIE-M8S-4-0.5U-FP-M8</t>
  </si>
  <si>
    <t>4032248840618</t>
  </si>
  <si>
    <t>1079200000</t>
  </si>
  <si>
    <t>WQV 35N/2</t>
  </si>
  <si>
    <t>4008190378295</t>
  </si>
  <si>
    <t>1079300000</t>
  </si>
  <si>
    <t>WQV 35N/3</t>
  </si>
  <si>
    <t>4008190378288</t>
  </si>
  <si>
    <t>1079400000</t>
  </si>
  <si>
    <t>WQV 35N/4</t>
  </si>
  <si>
    <t>4008190378271</t>
  </si>
  <si>
    <t>1079470000</t>
  </si>
  <si>
    <t>SM 27/8 MC NE GR</t>
  </si>
  <si>
    <t>4032248841103</t>
  </si>
  <si>
    <t>1079480000</t>
  </si>
  <si>
    <t>SM 27/8 K MC NE GR</t>
  </si>
  <si>
    <t>4032248840656</t>
  </si>
  <si>
    <t>1079490000</t>
  </si>
  <si>
    <t>SM 27/12.5 MC NE GR</t>
  </si>
  <si>
    <t>4032248840939</t>
  </si>
  <si>
    <t>1079500000</t>
  </si>
  <si>
    <t>WQB PEN 35N</t>
  </si>
  <si>
    <t>4008190370121</t>
  </si>
  <si>
    <t>1079510000</t>
  </si>
  <si>
    <t>SM 27/27 MC NE GR</t>
  </si>
  <si>
    <t>4032248840663</t>
  </si>
  <si>
    <t>1079520000</t>
  </si>
  <si>
    <t>SM 27/27 K MC NE GR</t>
  </si>
  <si>
    <t>4032248840946</t>
  </si>
  <si>
    <t>1079530000</t>
  </si>
  <si>
    <t>CC 15/17 MC NE GR</t>
  </si>
  <si>
    <t>4032248840670</t>
  </si>
  <si>
    <t>1079540000</t>
  </si>
  <si>
    <t>CC 15/17 K MC NE GR</t>
  </si>
  <si>
    <t>4032248840953</t>
  </si>
  <si>
    <t>1079550000</t>
  </si>
  <si>
    <t>CC 15/27 MC NE GR</t>
  </si>
  <si>
    <t>4032248841110</t>
  </si>
  <si>
    <t>1079560000</t>
  </si>
  <si>
    <t>CC 15/27 K MC NE GR</t>
  </si>
  <si>
    <t>4032248840960</t>
  </si>
  <si>
    <t>1079570000</t>
  </si>
  <si>
    <t>CC 15/49 MC NE GR</t>
  </si>
  <si>
    <t>4032248840977</t>
  </si>
  <si>
    <t>1079580000</t>
  </si>
  <si>
    <t>CC 15/49 K MC NE GR</t>
  </si>
  <si>
    <t>4032248840687</t>
  </si>
  <si>
    <t>1079670000</t>
  </si>
  <si>
    <t>LSF-SMT 5.00/04/135 2.1SN BK RL</t>
  </si>
  <si>
    <t>4032248841837</t>
  </si>
  <si>
    <t>1079780000</t>
  </si>
  <si>
    <t>HDC HP 550 M 120</t>
  </si>
  <si>
    <t>4032248841899</t>
  </si>
  <si>
    <t>85359000</t>
  </si>
  <si>
    <t>1079790000</t>
  </si>
  <si>
    <t>HDC HP 550 M 95</t>
  </si>
  <si>
    <t>4032248841653</t>
  </si>
  <si>
    <t>1079810000</t>
  </si>
  <si>
    <t>HDC HP 550 F 95</t>
  </si>
  <si>
    <t>4032248841707</t>
  </si>
  <si>
    <t>1079820000</t>
  </si>
  <si>
    <t>HDC HP 550 F 120</t>
  </si>
  <si>
    <t>4032248841806</t>
  </si>
  <si>
    <t>1079830000</t>
  </si>
  <si>
    <t>HDC HP 550 F 150</t>
  </si>
  <si>
    <t>4032248842018</t>
  </si>
  <si>
    <t>1079840000</t>
  </si>
  <si>
    <t>HDC HP 550 F 185</t>
  </si>
  <si>
    <t>4032248841905</t>
  </si>
  <si>
    <t>1079900000</t>
  </si>
  <si>
    <t>WSH 4 MT</t>
  </si>
  <si>
    <t>4008190379254</t>
  </si>
  <si>
    <t>1079910000</t>
  </si>
  <si>
    <t>HDC IP68 24B MD 3M25</t>
  </si>
  <si>
    <t>4032248842117</t>
  </si>
  <si>
    <t>1079920000</t>
  </si>
  <si>
    <t>HDC IP68 HP 24B AS S</t>
  </si>
  <si>
    <t>4032248841936</t>
  </si>
  <si>
    <t>1079930000</t>
  </si>
  <si>
    <t>HDC IP68 HP 24B TO</t>
  </si>
  <si>
    <t>4032248842032</t>
  </si>
  <si>
    <t>1080100000</t>
  </si>
  <si>
    <t>WSH 5</t>
  </si>
  <si>
    <t>4008190965143</t>
  </si>
  <si>
    <t>1080200000</t>
  </si>
  <si>
    <t>WSH 6</t>
  </si>
  <si>
    <t>4008190965150</t>
  </si>
  <si>
    <t>1080320000</t>
  </si>
  <si>
    <t>BVF 7.62HP/02/180 BCF/06R SN BK BX</t>
  </si>
  <si>
    <t>4032248842742</t>
  </si>
  <si>
    <t>1080440000</t>
  </si>
  <si>
    <t>BVF 7.62HP/04/180 BCF/06R SN BK BX</t>
  </si>
  <si>
    <t>4032248842384</t>
  </si>
  <si>
    <t>1080490000</t>
  </si>
  <si>
    <t>BVF 7.62HP/03/180 BCF/04R SN BK BX</t>
  </si>
  <si>
    <t>4032248843213</t>
  </si>
  <si>
    <t>1080510000</t>
  </si>
  <si>
    <t>BVF 7.62HP/04/180 BCF/04R SN BK BX</t>
  </si>
  <si>
    <t>4032248843008</t>
  </si>
  <si>
    <t>1080530000</t>
  </si>
  <si>
    <t>BVF 7.62HP/05/180 BCF/04R SN BK BX</t>
  </si>
  <si>
    <t>4032248843169</t>
  </si>
  <si>
    <t>1080550000</t>
  </si>
  <si>
    <t>BVF 7.62HP/02/180 BCF/04R SN BK BX</t>
  </si>
  <si>
    <t>4032248842964</t>
  </si>
  <si>
    <t>1080570000</t>
  </si>
  <si>
    <t>BVF 7.62HP/03/180 BCF/06R SN BK BX</t>
  </si>
  <si>
    <t>4032248842780</t>
  </si>
  <si>
    <t>1080610000</t>
  </si>
  <si>
    <t>BVF 7.62HP/05/180 BCF/06R SN BK BX</t>
  </si>
  <si>
    <t>4032248843145</t>
  </si>
  <si>
    <t>1080630000</t>
  </si>
  <si>
    <t>CH20M22 S PSCSC BK 2010</t>
  </si>
  <si>
    <t>4032248843237</t>
  </si>
  <si>
    <t>1080720000</t>
  </si>
  <si>
    <t>BVF 7.62HP/05/180MSF4 BCF/06R SN BK BX</t>
  </si>
  <si>
    <t>4032248842896</t>
  </si>
  <si>
    <t>1080940000</t>
  </si>
  <si>
    <t>BVF 7.62HP/05/180MSF4 BCF/04R SN BK BX</t>
  </si>
  <si>
    <t>4032248844111</t>
  </si>
  <si>
    <t>1081030000</t>
  </si>
  <si>
    <t>BVF 7.62HP/02/180MF2 BCF/06R SN BK BX</t>
  </si>
  <si>
    <t>4032248843800</t>
  </si>
  <si>
    <t>1081150000</t>
  </si>
  <si>
    <t>BVF 7.62HP/04/180MF4 BCF/04R SN BK BX</t>
  </si>
  <si>
    <t>4032248843978</t>
  </si>
  <si>
    <t>1081180000</t>
  </si>
  <si>
    <t>HDC IP68 06B SS 1M20</t>
  </si>
  <si>
    <t>4032248971282</t>
  </si>
  <si>
    <t>1081190000</t>
  </si>
  <si>
    <t>HDC IP68 06B SS 1M25</t>
  </si>
  <si>
    <t>4032248877164</t>
  </si>
  <si>
    <t>1081220000</t>
  </si>
  <si>
    <t>HDC IP68 06B SS 2M32</t>
  </si>
  <si>
    <t>4032248877188</t>
  </si>
  <si>
    <t>1081250000</t>
  </si>
  <si>
    <t>HDC IP68 06B SS  2M20</t>
  </si>
  <si>
    <t>4032248877317</t>
  </si>
  <si>
    <t>1081270000</t>
  </si>
  <si>
    <t>HDC IP68 10B SS 1M20</t>
  </si>
  <si>
    <t>4032248877331</t>
  </si>
  <si>
    <t>1081280000</t>
  </si>
  <si>
    <t>HDC IP68 10B SS 1M32</t>
  </si>
  <si>
    <t>4032248877348</t>
  </si>
  <si>
    <t>1081320000</t>
  </si>
  <si>
    <t>HDC IP68 10B SS 2M32</t>
  </si>
  <si>
    <t>4032248877379</t>
  </si>
  <si>
    <t>1081340000</t>
  </si>
  <si>
    <t>HDC IP68 16B SS</t>
  </si>
  <si>
    <t>4032248877393</t>
  </si>
  <si>
    <t>1081350000</t>
  </si>
  <si>
    <t>HDC IP68 16B SS 1M32</t>
  </si>
  <si>
    <t>4032248877409</t>
  </si>
  <si>
    <t>1081360000</t>
  </si>
  <si>
    <t>HDC IP68 16B SS 1M40</t>
  </si>
  <si>
    <t>4032248877416</t>
  </si>
  <si>
    <t>1081370000</t>
  </si>
  <si>
    <t>HDC IP68 16B SS 2M40</t>
  </si>
  <si>
    <t>4032248877423</t>
  </si>
  <si>
    <t>1081390000</t>
  </si>
  <si>
    <t>HDC IP68 16B SS 2M32</t>
  </si>
  <si>
    <t>4032248877447</t>
  </si>
  <si>
    <t>1081410000</t>
  </si>
  <si>
    <t>HDC IP68 24B SS 1M40</t>
  </si>
  <si>
    <t>4032248877454</t>
  </si>
  <si>
    <t>1081470000</t>
  </si>
  <si>
    <t>HDC IP68 04A AS</t>
  </si>
  <si>
    <t>4032248844098</t>
  </si>
  <si>
    <t>1081480000</t>
  </si>
  <si>
    <t>HDC IP68 04A AWS 1M20</t>
  </si>
  <si>
    <t>4032248844227</t>
  </si>
  <si>
    <t>1081490000</t>
  </si>
  <si>
    <t>HDC IP68 04A AWS</t>
  </si>
  <si>
    <t>4032248844234</t>
  </si>
  <si>
    <t>1081510000</t>
  </si>
  <si>
    <t>HDC IP68 06B AS</t>
  </si>
  <si>
    <t>4032248844258</t>
  </si>
  <si>
    <t>1081520000</t>
  </si>
  <si>
    <t>HDC IP68 10B AS</t>
  </si>
  <si>
    <t>4032248844272</t>
  </si>
  <si>
    <t>1081530000</t>
  </si>
  <si>
    <t>HDC IP68 16B AS</t>
  </si>
  <si>
    <t>4032248843992</t>
  </si>
  <si>
    <t>1081540000</t>
  </si>
  <si>
    <t>HDC IP68 24B AS</t>
  </si>
  <si>
    <t>4032248844159</t>
  </si>
  <si>
    <t>1081580000</t>
  </si>
  <si>
    <t>HDC IP65 24B FRAME M4</t>
  </si>
  <si>
    <t>4032248844319</t>
  </si>
  <si>
    <t>1081610000</t>
  </si>
  <si>
    <t>BVF 7.62HP/02/180MF2 BCF/04R SN BK BX</t>
  </si>
  <si>
    <t>4032248844173</t>
  </si>
  <si>
    <t>1081630000</t>
  </si>
  <si>
    <t>BVF 7.62HP/03/180MF3 BCF/04R SN BK BX</t>
  </si>
  <si>
    <t>4032248844371</t>
  </si>
  <si>
    <t>1081660000</t>
  </si>
  <si>
    <t>BVF 7.62HP/04/180MSF4 BCF/04R SN BK BX</t>
  </si>
  <si>
    <t>4032248844517</t>
  </si>
  <si>
    <t>1081720000</t>
  </si>
  <si>
    <t>BVF 7.62HP/03/180MF3 BCF/06R SN BK BX</t>
  </si>
  <si>
    <t>4032248844463</t>
  </si>
  <si>
    <t>1081730000</t>
  </si>
  <si>
    <t>BVF 7.62HP/03/180MSF3 BCF/06R SN BK BX</t>
  </si>
  <si>
    <t>4032248844494</t>
  </si>
  <si>
    <t>1081750000</t>
  </si>
  <si>
    <t>BVF 7.62HP/04/180MSF4 BCF/06R SN BK BX</t>
  </si>
  <si>
    <t>4032248844616</t>
  </si>
  <si>
    <t>1081760000</t>
  </si>
  <si>
    <t>BVF 7.62HP/05/180MF4 BCF/06R SN BK BX</t>
  </si>
  <si>
    <t>4032248844555</t>
  </si>
  <si>
    <t>1081780000</t>
  </si>
  <si>
    <t>SL 7.62IT/04/90MLF4 3.2SN BK BX</t>
  </si>
  <si>
    <t>4032248844647</t>
  </si>
  <si>
    <t>1081790000</t>
  </si>
  <si>
    <t>SV 7.62IT/04/90MLF4 3.5SN BK BX</t>
  </si>
  <si>
    <t>4032248844920</t>
  </si>
  <si>
    <t>1081810000</t>
  </si>
  <si>
    <t>SU 10.16HP/04/90MLF4 3.5 AG BK BX SO</t>
  </si>
  <si>
    <t>4032248844821</t>
  </si>
  <si>
    <t>1081820000</t>
  </si>
  <si>
    <t>BLZ 7.62IT/04/180MF4 SN BK BX SO</t>
  </si>
  <si>
    <t>4032248844937</t>
  </si>
  <si>
    <t>1081850000</t>
  </si>
  <si>
    <t>SL 7.62IT/04/90MLF2 3.2SN BK BX</t>
  </si>
  <si>
    <t>4032248844739</t>
  </si>
  <si>
    <t>1081860000</t>
  </si>
  <si>
    <t>SV 7.62IT/04/90MLF2 3.5SN BK BX</t>
  </si>
  <si>
    <t>4032248844968</t>
  </si>
  <si>
    <t>1081870000</t>
  </si>
  <si>
    <t>SU 10.16HP/04/90MLF2 3.5 AG BK BX SO</t>
  </si>
  <si>
    <t>4032248844708</t>
  </si>
  <si>
    <t>1081880000</t>
  </si>
  <si>
    <t>BLZ 7.62IT/04/180MF2 SN BK BX SO</t>
  </si>
  <si>
    <t>4032248844845</t>
  </si>
  <si>
    <t>1081930000</t>
  </si>
  <si>
    <t>BVF 7.62HP/02/180MSF2 BCF/04R SN BK BX</t>
  </si>
  <si>
    <t>4032248844777</t>
  </si>
  <si>
    <t>1081940000</t>
  </si>
  <si>
    <t>SL 7.62IT/03/90MLF2 3.2SN BK BX SO</t>
  </si>
  <si>
    <t>4032248844906</t>
  </si>
  <si>
    <t>1081960000</t>
  </si>
  <si>
    <t>SV 7.62IT/03/90MLF2 3.5SN BK BX SO</t>
  </si>
  <si>
    <t>4032248844883</t>
  </si>
  <si>
    <t>1081980000</t>
  </si>
  <si>
    <t>SU 10.16HP/03/90MLF2 3.5 AG BK BX SO</t>
  </si>
  <si>
    <t>4032248844999</t>
  </si>
  <si>
    <t>1082010000</t>
  </si>
  <si>
    <t>BLZ 7.62IT/03/180MF2 SN BK BX SO</t>
  </si>
  <si>
    <t>4032248844975</t>
  </si>
  <si>
    <t>1082020000</t>
  </si>
  <si>
    <t>BVF 7.62HP/04/180MF4 BCF/06R SN BK BX</t>
  </si>
  <si>
    <t>4032248845194</t>
  </si>
  <si>
    <t>1082030000</t>
  </si>
  <si>
    <t>BVZ 7.62IT/03/180MF2 SN BK BX PRT SO</t>
  </si>
  <si>
    <t>4032248844692</t>
  </si>
  <si>
    <t>1082060000</t>
  </si>
  <si>
    <t>BUZ 10.16IT/03/180MF2 AG BK BX SO</t>
  </si>
  <si>
    <t>4032248844876</t>
  </si>
  <si>
    <t>1082080000</t>
  </si>
  <si>
    <t>BVF 7.62HP/02/180MSF2 BCF/06R SN BK BX</t>
  </si>
  <si>
    <t>4032248844791</t>
  </si>
  <si>
    <t>1082110000</t>
  </si>
  <si>
    <t>BVF 7.62HP/03/180MSF3 BCF/04R SN BK BX</t>
  </si>
  <si>
    <t>4032248845224</t>
  </si>
  <si>
    <t>1082140000</t>
  </si>
  <si>
    <t>BVF 7.62HP/05/180MF4 BCF/04R SN BK BX</t>
  </si>
  <si>
    <t>4032248845064</t>
  </si>
  <si>
    <t>1082300000</t>
  </si>
  <si>
    <t>BS 35/WSH</t>
  </si>
  <si>
    <t>4008190989071</t>
  </si>
  <si>
    <t>1082390000</t>
  </si>
  <si>
    <t>HDC IP68 04A TOS 1M20</t>
  </si>
  <si>
    <t>4032248845491</t>
  </si>
  <si>
    <t>1082400000</t>
  </si>
  <si>
    <t>BFEH 1/WSH</t>
  </si>
  <si>
    <t>4008190989057</t>
  </si>
  <si>
    <t>1082420000</t>
  </si>
  <si>
    <t>HDC IP68 06B TOS 1M20</t>
  </si>
  <si>
    <t>4032248845507</t>
  </si>
  <si>
    <t>1082430000</t>
  </si>
  <si>
    <t>HDC IP68 06B TOS 1M25</t>
  </si>
  <si>
    <t>4032248845620</t>
  </si>
  <si>
    <t>1082440000</t>
  </si>
  <si>
    <t>HDC IP68 06B TOS 1M32</t>
  </si>
  <si>
    <t>4032248845613</t>
  </si>
  <si>
    <t>1082490000</t>
  </si>
  <si>
    <t>ESG 6.6/11 BHZ 5.00/02</t>
  </si>
  <si>
    <t>4032248845330</t>
  </si>
  <si>
    <t>1082510000</t>
  </si>
  <si>
    <t>HDC IP68 06B TSS 1M20</t>
  </si>
  <si>
    <t>4032248845774</t>
  </si>
  <si>
    <t>1082530000</t>
  </si>
  <si>
    <t>HDC IP68 06B TSS 1M25</t>
  </si>
  <si>
    <t>4032248845538</t>
  </si>
  <si>
    <t>1082540000</t>
  </si>
  <si>
    <t>ESG 6.6/20 BHZ 5.00/04</t>
  </si>
  <si>
    <t>4032248845439</t>
  </si>
  <si>
    <t>1082550000</t>
  </si>
  <si>
    <t>HDC IP68 06B TSS 1M32</t>
  </si>
  <si>
    <t>4032248845828</t>
  </si>
  <si>
    <t>1082580000</t>
  </si>
  <si>
    <t>HDC IP68 10B TOS 1M20</t>
  </si>
  <si>
    <t>4032248845590</t>
  </si>
  <si>
    <t>1082590000</t>
  </si>
  <si>
    <t>HDC IP68 10B TOS 1M25</t>
  </si>
  <si>
    <t>4032248845958</t>
  </si>
  <si>
    <t>1082610000</t>
  </si>
  <si>
    <t>HDC IP68 10B TOS 1M32</t>
  </si>
  <si>
    <t>4032248845705</t>
  </si>
  <si>
    <t>1082650000</t>
  </si>
  <si>
    <t>HDC IP68 10B TSS 1M25</t>
  </si>
  <si>
    <t>4032248845941</t>
  </si>
  <si>
    <t>1082660000</t>
  </si>
  <si>
    <t>HDC IP68 10B TSS 1M32</t>
  </si>
  <si>
    <t>4032248846115</t>
  </si>
  <si>
    <t>1082690000</t>
  </si>
  <si>
    <t>HDC IP68 10B TSS 1M20</t>
  </si>
  <si>
    <t>4032248846283</t>
  </si>
  <si>
    <t>1082700000</t>
  </si>
  <si>
    <t>HDC IP68 16B TOS 1M25</t>
  </si>
  <si>
    <t>4032248846214</t>
  </si>
  <si>
    <t>1082710000</t>
  </si>
  <si>
    <t>HDC IP68 16B TOS 1M32</t>
  </si>
  <si>
    <t>4032248845729</t>
  </si>
  <si>
    <t>1082720000</t>
  </si>
  <si>
    <t>HDC IP68 16B TOS 1M40</t>
  </si>
  <si>
    <t>4032248846061</t>
  </si>
  <si>
    <t>1082740000</t>
  </si>
  <si>
    <t>HDC IP68 16B TOS 2PG21</t>
  </si>
  <si>
    <t>4032248845767</t>
  </si>
  <si>
    <t>1082780000</t>
  </si>
  <si>
    <t>HDC IP68 16B TOS 2M25</t>
  </si>
  <si>
    <t>4032248846153</t>
  </si>
  <si>
    <t>1082800000</t>
  </si>
  <si>
    <t>HDC IP68 16B TSS 1M32</t>
  </si>
  <si>
    <t>4032248845972</t>
  </si>
  <si>
    <t>1082810000</t>
  </si>
  <si>
    <t>HDC IP68 16B TSS 1M40</t>
  </si>
  <si>
    <t>4032248846085</t>
  </si>
  <si>
    <t>1082830000</t>
  </si>
  <si>
    <t>HDC IP68 16B TSS 1PG21</t>
  </si>
  <si>
    <t>4032248846047</t>
  </si>
  <si>
    <t>1082840000</t>
  </si>
  <si>
    <t>HDC IP68 16B TSS 1PG29</t>
  </si>
  <si>
    <t>4032248846221</t>
  </si>
  <si>
    <t>1082860000</t>
  </si>
  <si>
    <t>HDC IP68 24B TOS 1M32</t>
  </si>
  <si>
    <t>4032248846177</t>
  </si>
  <si>
    <t>1082870000</t>
  </si>
  <si>
    <t>HDC IP68 24B TOS 1M40</t>
  </si>
  <si>
    <t>4032248846306</t>
  </si>
  <si>
    <t>1082940000</t>
  </si>
  <si>
    <t>HDC IP68 24B TOS 2M32</t>
  </si>
  <si>
    <t>4032248846023</t>
  </si>
  <si>
    <t>1082960000</t>
  </si>
  <si>
    <t>HDC IP68 24B TOS 3M25</t>
  </si>
  <si>
    <t>4032248845781</t>
  </si>
  <si>
    <t>1082970000</t>
  </si>
  <si>
    <t>HDC IP68 24B TSS 1M32</t>
  </si>
  <si>
    <t>4032248846337</t>
  </si>
  <si>
    <t>1082980000</t>
  </si>
  <si>
    <t>HDC IP68 24B TSS 1M40</t>
  </si>
  <si>
    <t>4032248845552</t>
  </si>
  <si>
    <t>1082990000</t>
  </si>
  <si>
    <t>HDC IP68 24B TSS 1M50</t>
  </si>
  <si>
    <t>4032248846610</t>
  </si>
  <si>
    <t>1083060000</t>
  </si>
  <si>
    <t>HDC IP68 06B COVER</t>
  </si>
  <si>
    <t>4032248846832</t>
  </si>
  <si>
    <t>1083070000</t>
  </si>
  <si>
    <t>HDC IP68 10B COVER</t>
  </si>
  <si>
    <t>4032248846863</t>
  </si>
  <si>
    <t>1083080000</t>
  </si>
  <si>
    <t>HDC IP68 16B COVER</t>
  </si>
  <si>
    <t>4032248846849</t>
  </si>
  <si>
    <t>1083090000</t>
  </si>
  <si>
    <t>HDC IP68 24B COVER</t>
  </si>
  <si>
    <t>4032248846726</t>
  </si>
  <si>
    <t>1083100000</t>
  </si>
  <si>
    <t>WSH 18 MT</t>
  </si>
  <si>
    <t>4008190053246</t>
  </si>
  <si>
    <t>1083110000</t>
  </si>
  <si>
    <t>HDC IP68 04A COVER</t>
  </si>
  <si>
    <t>4032248846740</t>
  </si>
  <si>
    <t>1083150000</t>
  </si>
  <si>
    <t>CC 30/60 O4MM MC NE WS</t>
  </si>
  <si>
    <t>4032248846771</t>
  </si>
  <si>
    <t>1083160000</t>
  </si>
  <si>
    <t>CC 30/60 O4MM MC NE GE</t>
  </si>
  <si>
    <t>4032248846795</t>
  </si>
  <si>
    <t>1083170000</t>
  </si>
  <si>
    <t>CC 30/60 O4MM MC NE GR</t>
  </si>
  <si>
    <t>4032248846788</t>
  </si>
  <si>
    <t>1083190000</t>
  </si>
  <si>
    <t>CC 30/60 O4MM MC SDR</t>
  </si>
  <si>
    <t>4032248846870</t>
  </si>
  <si>
    <t>1083200000</t>
  </si>
  <si>
    <t>WSH 19 MT</t>
  </si>
  <si>
    <t>4008190059538</t>
  </si>
  <si>
    <t>1083230000</t>
  </si>
  <si>
    <t>SFX 30/60 MC NE WS</t>
  </si>
  <si>
    <t>4032248846948</t>
  </si>
  <si>
    <t>1083240000</t>
  </si>
  <si>
    <t>SFX 30/60 MC NE GE</t>
  </si>
  <si>
    <t>4032248846887</t>
  </si>
  <si>
    <t>1083250000</t>
  </si>
  <si>
    <t>SFX 30/60 MC NE GR</t>
  </si>
  <si>
    <t>4032248847389</t>
  </si>
  <si>
    <t>1083260000</t>
  </si>
  <si>
    <t>SFX 30/60 MC SDR</t>
  </si>
  <si>
    <t>4032248847396</t>
  </si>
  <si>
    <t>1083600000</t>
  </si>
  <si>
    <t>WAD 16N GE BED</t>
  </si>
  <si>
    <t>4032248032648</t>
  </si>
  <si>
    <t>1083900000</t>
  </si>
  <si>
    <t>SMSE WSH U1 MT</t>
  </si>
  <si>
    <t>4008190065515</t>
  </si>
  <si>
    <t>1084000000</t>
  </si>
  <si>
    <t>WAP WDK2.5/4 N</t>
  </si>
  <si>
    <t>4032248127351</t>
  </si>
  <si>
    <t>1084080000</t>
  </si>
  <si>
    <t>WAP WDK2.5/4 N BL</t>
  </si>
  <si>
    <t>4032248127337</t>
  </si>
  <si>
    <t>1084770000</t>
  </si>
  <si>
    <t>ZDT 2.5/2 V</t>
  </si>
  <si>
    <t>4032248846993</t>
  </si>
  <si>
    <t>1085260000</t>
  </si>
  <si>
    <t>IE-BSS-V14M-RJ45-FJ-P</t>
  </si>
  <si>
    <t>4032248850525</t>
  </si>
  <si>
    <t>1085430000</t>
  </si>
  <si>
    <t>CC 30/60 K MC NE RT</t>
  </si>
  <si>
    <t>4032248850921</t>
  </si>
  <si>
    <t>1085850000</t>
  </si>
  <si>
    <t>LSF-SMT 5.08/04/180 3.5SN BK TU SO</t>
  </si>
  <si>
    <t>4032248851485</t>
  </si>
  <si>
    <t>1085860000</t>
  </si>
  <si>
    <t>4032248851072</t>
  </si>
  <si>
    <t>1085870000</t>
  </si>
  <si>
    <t>LSF-SMT 5.08/02/180 3.5SN BK TU SO</t>
  </si>
  <si>
    <t>4032248851553</t>
  </si>
  <si>
    <t>1085880000</t>
  </si>
  <si>
    <t>LSF-SMT 5.08/06/180 3.5SN BK TU SO</t>
  </si>
  <si>
    <t>4032248851508</t>
  </si>
  <si>
    <t>1086120000</t>
  </si>
  <si>
    <t>BHZ 5.00/03/90LH BK/BK PRT 61</t>
  </si>
  <si>
    <t>4032248851799</t>
  </si>
  <si>
    <t>1087050000</t>
  </si>
  <si>
    <t>BLZP 5.08HC/05/90LR SN BK BX</t>
  </si>
  <si>
    <t>4032248853724</t>
  </si>
  <si>
    <t>1087080000</t>
  </si>
  <si>
    <t>BLZP 5.08HC/08/90LR SN BK BX</t>
  </si>
  <si>
    <t>4032248853465</t>
  </si>
  <si>
    <t>1087130000</t>
  </si>
  <si>
    <t>BLZP 5.08HC/12/90LR SN BK BX</t>
  </si>
  <si>
    <t>4032248854219</t>
  </si>
  <si>
    <t>1087250000</t>
  </si>
  <si>
    <t>BLZP 5.08HC/02/90LR SN OR BX</t>
  </si>
  <si>
    <t>4032248853816</t>
  </si>
  <si>
    <t>1087260000</t>
  </si>
  <si>
    <t>BLZP 5.08HC/03/90LR SN OR BX</t>
  </si>
  <si>
    <t>4032248853939</t>
  </si>
  <si>
    <t>1087270000</t>
  </si>
  <si>
    <t>BLZP 5.08HC/04/90LR SN OR BX</t>
  </si>
  <si>
    <t>4032248854158</t>
  </si>
  <si>
    <t>1087280000</t>
  </si>
  <si>
    <t>BLZP 5.08HC/05/90LR SN OR BX</t>
  </si>
  <si>
    <t>4032248854462</t>
  </si>
  <si>
    <t>1087290000</t>
  </si>
  <si>
    <t>BLZP 5.08HC/06/90LR SN OR BX</t>
  </si>
  <si>
    <t>4032248854080</t>
  </si>
  <si>
    <t>1087300000</t>
  </si>
  <si>
    <t>BLZP 5.08HC/07/90LR SN OR BX</t>
  </si>
  <si>
    <t>4032248854066</t>
  </si>
  <si>
    <t>1087310000</t>
  </si>
  <si>
    <t>BLZP 5.08HC/08/90LR SN OR BX</t>
  </si>
  <si>
    <t>4032248854448</t>
  </si>
  <si>
    <t>1087320000</t>
  </si>
  <si>
    <t>BLZP 5.08HC/09/90LR SN OR BX</t>
  </si>
  <si>
    <t>4032248853953</t>
  </si>
  <si>
    <t>1087330000</t>
  </si>
  <si>
    <t>BLZP 5.08HC/10/90LR SN OR BX</t>
  </si>
  <si>
    <t>4032248854028</t>
  </si>
  <si>
    <t>1087340000</t>
  </si>
  <si>
    <t>BLZP 5.08HC/11/90LR SN OR BX</t>
  </si>
  <si>
    <t>4032248854103</t>
  </si>
  <si>
    <t>1087350000</t>
  </si>
  <si>
    <t>BLZP 5.08HC/12/90LR SN OR BX</t>
  </si>
  <si>
    <t>4032248854233</t>
  </si>
  <si>
    <t>1087400000</t>
  </si>
  <si>
    <t>BLZP 5.08HC/17/90LR SN OR BX</t>
  </si>
  <si>
    <t>4032248853502</t>
  </si>
  <si>
    <t>1087410000</t>
  </si>
  <si>
    <t>BLZP 5.08HC/18/90LR SN OR BX</t>
  </si>
  <si>
    <t>4032248854042</t>
  </si>
  <si>
    <t>1087470000</t>
  </si>
  <si>
    <t>BLZP 5.08HC/24/90LR SN OR BX</t>
  </si>
  <si>
    <t>4032248854332</t>
  </si>
  <si>
    <t>1089260000</t>
  </si>
  <si>
    <t>SV 7.62HP/02/270MF2 SC/04R SN BK BX</t>
  </si>
  <si>
    <t>4032248861057</t>
  </si>
  <si>
    <t>1089280000</t>
  </si>
  <si>
    <t>SV 7.62HP/02/270MF2 SC/06R SN BK BX</t>
  </si>
  <si>
    <t>4032248861330</t>
  </si>
  <si>
    <t>1089340000</t>
  </si>
  <si>
    <t>SV 7.62HP/02/270MSF2 SC/04R SN BK BX</t>
  </si>
  <si>
    <t>4032248861620</t>
  </si>
  <si>
    <t>1089370000</t>
  </si>
  <si>
    <t>SV 7.62HP/02/90MF2 SC/04R SN BK BX</t>
  </si>
  <si>
    <t>4032248858026</t>
  </si>
  <si>
    <t>1089380000</t>
  </si>
  <si>
    <t>SV 7.62HP/02/270MSF2 SC/06R SN BK BX</t>
  </si>
  <si>
    <t>4032248861262</t>
  </si>
  <si>
    <t>1089410000</t>
  </si>
  <si>
    <t>SV 7.62HP/02/90MF2 SC/06R SN BK BX</t>
  </si>
  <si>
    <t>4032248857760</t>
  </si>
  <si>
    <t>1089440000</t>
  </si>
  <si>
    <t>SV 7.62HP/03/270MF3 SC/04R SN BK BX</t>
  </si>
  <si>
    <t>4032248861446</t>
  </si>
  <si>
    <t>1089490000</t>
  </si>
  <si>
    <t>SV 7.62HP/03/270MF3 SC/06R SN BK BX</t>
  </si>
  <si>
    <t>4032248861675</t>
  </si>
  <si>
    <t>1089510000</t>
  </si>
  <si>
    <t>SV 7.62HP/02/90MSF2 SC/04R SN BK BX</t>
  </si>
  <si>
    <t>4032248858538</t>
  </si>
  <si>
    <t>1089570000</t>
  </si>
  <si>
    <t>SV 7.62HP/02/90MSF2 SC/06R SN BK BX</t>
  </si>
  <si>
    <t>4032248857494</t>
  </si>
  <si>
    <t>1089610000</t>
  </si>
  <si>
    <t>SV 7.62HP/03/270MSF3 SC/04R SN BK BX</t>
  </si>
  <si>
    <t>4032248861354</t>
  </si>
  <si>
    <t>1089660000</t>
  </si>
  <si>
    <t>SV 7.62HP/03/90MF3 SC/04R SN BK BX</t>
  </si>
  <si>
    <t>4032248858064</t>
  </si>
  <si>
    <t>1089670000</t>
  </si>
  <si>
    <t>SV 7.62HP/03/270MSF3 SC/06R SN BK BX</t>
  </si>
  <si>
    <t>4032248861378</t>
  </si>
  <si>
    <t>1089730000</t>
  </si>
  <si>
    <t>SV 7.62HP/03/90MF3 SC/06R SN BK BX</t>
  </si>
  <si>
    <t>4032248857463</t>
  </si>
  <si>
    <t>1089820000</t>
  </si>
  <si>
    <t>SV 7.62HP/04/270MF4 SC/04R SN BK BX</t>
  </si>
  <si>
    <t>4032248861095</t>
  </si>
  <si>
    <t>1089840000</t>
  </si>
  <si>
    <t>SV 7.62HP/02/90G SC/04R SN BK BX</t>
  </si>
  <si>
    <t>4032248858002</t>
  </si>
  <si>
    <t>1089890000</t>
  </si>
  <si>
    <t>SV 7.62HP/03/90MSF3 SC/04R SN BK BX</t>
  </si>
  <si>
    <t>4032248858484</t>
  </si>
  <si>
    <t>1089910000</t>
  </si>
  <si>
    <t>SV 7.62HP/04/270MF4 SC/06R SN BK BX</t>
  </si>
  <si>
    <t>4032248861187</t>
  </si>
  <si>
    <t>1089920000</t>
  </si>
  <si>
    <t>SV 7.62HP/02/90G SC/06R SN BK BX</t>
  </si>
  <si>
    <t>4032248858347</t>
  </si>
  <si>
    <t>1089970000</t>
  </si>
  <si>
    <t>SV 7.62HP/03/90MSF3 SC/06R SN BK BX</t>
  </si>
  <si>
    <t>4032248858309</t>
  </si>
  <si>
    <t>1090040000</t>
  </si>
  <si>
    <t>SV 7.62HP/03/90G SC/04R SN BK BX</t>
  </si>
  <si>
    <t>4032248859221</t>
  </si>
  <si>
    <t>1090060000</t>
  </si>
  <si>
    <t>SV 7.62HP/04/270MSF4 SC/04R SN BK BX</t>
  </si>
  <si>
    <t>4032248861392</t>
  </si>
  <si>
    <t>1090120000</t>
  </si>
  <si>
    <t>SV 7.62HP/03/90G SC/06R SN BK BX</t>
  </si>
  <si>
    <t>4032248858590</t>
  </si>
  <si>
    <t>1090130000</t>
  </si>
  <si>
    <t>SV 7.62HP/04/90MF4 SC/04R SN BK BX</t>
  </si>
  <si>
    <t>4032248858682</t>
  </si>
  <si>
    <t>1090140000</t>
  </si>
  <si>
    <t>SV 7.62HP/04/270MSF4 SC/06R SN BK BX</t>
  </si>
  <si>
    <t>4032248861637</t>
  </si>
  <si>
    <t>1090210000</t>
  </si>
  <si>
    <t>SV 7.62HP/04/90MF4 SC/06R SN BK BX</t>
  </si>
  <si>
    <t>4032248859245</t>
  </si>
  <si>
    <t>1090280000</t>
  </si>
  <si>
    <t>SV 7.62HP/04/90G SC/04R SN BK BX</t>
  </si>
  <si>
    <t>4032248859412</t>
  </si>
  <si>
    <t>1090300000</t>
  </si>
  <si>
    <t>SV 7.62HP/05/270MF4 SC/04R SN BK BX</t>
  </si>
  <si>
    <t>4032248861583</t>
  </si>
  <si>
    <t>1090360000</t>
  </si>
  <si>
    <t>SV 7.62HP/04/90G SC/06R SN BK BX</t>
  </si>
  <si>
    <t>4032248859146</t>
  </si>
  <si>
    <t>1090370000</t>
  </si>
  <si>
    <t>SV 7.62HP/04/90MSF4 SC/04R SN BK BX</t>
  </si>
  <si>
    <t>4032248858842</t>
  </si>
  <si>
    <t>1090380000</t>
  </si>
  <si>
    <t>SV 7.62HP/05/270MF4 SC/06R SN BK BX</t>
  </si>
  <si>
    <t>4032248861606</t>
  </si>
  <si>
    <t>1090450000</t>
  </si>
  <si>
    <t>SV 7.62HP/04/90MSF4 SC/06R SN BK BX</t>
  </si>
  <si>
    <t>4032248859122</t>
  </si>
  <si>
    <t>1090520000</t>
  </si>
  <si>
    <t>SV 7.62HP/05/90G SC/04R SN BK BX</t>
  </si>
  <si>
    <t>4032248859825</t>
  </si>
  <si>
    <t>1090540000</t>
  </si>
  <si>
    <t>SV 7.62HP/05/270MSF4 SC/04R SN BK BX</t>
  </si>
  <si>
    <t>4032248861484</t>
  </si>
  <si>
    <t>1090590000</t>
  </si>
  <si>
    <t>SV 7.62HP/05/90G SC/06R SN BK BX</t>
  </si>
  <si>
    <t>4032248859979</t>
  </si>
  <si>
    <t>1090600000</t>
  </si>
  <si>
    <t>SV 7.62HP/05/90MF4 SC/04R SN BK BX</t>
  </si>
  <si>
    <t>4032248860265</t>
  </si>
  <si>
    <t>1090610000</t>
  </si>
  <si>
    <t>SV 7.62HP/05/270MSF4 SC/06R SN BK BX</t>
  </si>
  <si>
    <t>4032248862191</t>
  </si>
  <si>
    <t>1090670000</t>
  </si>
  <si>
    <t>SV 7.62HP/05/90MF4 SC/06R SN BK BX</t>
  </si>
  <si>
    <t>4032248860449</t>
  </si>
  <si>
    <t>1090770000</t>
  </si>
  <si>
    <t>SV 7.62HP/02/270G SC/04R SN BK BX</t>
  </si>
  <si>
    <t>4032248859344</t>
  </si>
  <si>
    <t>1090830000</t>
  </si>
  <si>
    <t>SV 7.62HP/05/90MSF4 SC/04R SN BK BX</t>
  </si>
  <si>
    <t>4032248859399</t>
  </si>
  <si>
    <t>1090850000</t>
  </si>
  <si>
    <t>SV 7.62HP/02/270G SC/06R SN BK BX</t>
  </si>
  <si>
    <t>4032248859863</t>
  </si>
  <si>
    <t>1090900000</t>
  </si>
  <si>
    <t>SV 7.62HP/05/90MSF4 SC/06R SN BK BX</t>
  </si>
  <si>
    <t>4032248860203</t>
  </si>
  <si>
    <t>1090950000</t>
  </si>
  <si>
    <t>SV 7.62HP/03/270G SC/04R SN BK BX</t>
  </si>
  <si>
    <t>4032248860043</t>
  </si>
  <si>
    <t>1091010000</t>
  </si>
  <si>
    <t>SV 7.62HP/03/270G SC/06R SN BK BX</t>
  </si>
  <si>
    <t>4032248859566</t>
  </si>
  <si>
    <t>1091120000</t>
  </si>
  <si>
    <t>SV 7.62HP/04/270G SC/04R SN BK BX</t>
  </si>
  <si>
    <t>4032248859405</t>
  </si>
  <si>
    <t>1091160000</t>
  </si>
  <si>
    <t>SV 7.62HP/04/270G SC/06R SN BK BX</t>
  </si>
  <si>
    <t>4032248859603</t>
  </si>
  <si>
    <t>1091240000</t>
  </si>
  <si>
    <t>SV 7.62HP/05/270G SC/04R SN BK BX</t>
  </si>
  <si>
    <t>4032248860500</t>
  </si>
  <si>
    <t>1091260000</t>
  </si>
  <si>
    <t>SV 7.62HP/05/270G SC/06R SN BK BX</t>
  </si>
  <si>
    <t>4032248860258</t>
  </si>
  <si>
    <t>1091610000</t>
  </si>
  <si>
    <t>LSF-SMT 5.00/02/135 2.1SN BK RL</t>
  </si>
  <si>
    <t>4032248860920</t>
  </si>
  <si>
    <t>1091620000</t>
  </si>
  <si>
    <t>LSF-SMT 3.50/02/135 2.1SN BK RL</t>
  </si>
  <si>
    <t>4032248860944</t>
  </si>
  <si>
    <t>1092920500</t>
  </si>
  <si>
    <t>SAIL-M12BG-4-5.0UGE</t>
  </si>
  <si>
    <t>4032248865918</t>
  </si>
  <si>
    <t>1092921000</t>
  </si>
  <si>
    <t>SAIL-M12BG-4-10UGE</t>
  </si>
  <si>
    <t>4032248865901</t>
  </si>
  <si>
    <t>1092931000</t>
  </si>
  <si>
    <t>SAIL-M12BG-5-10UGE</t>
  </si>
  <si>
    <t>4032248865864</t>
  </si>
  <si>
    <t>1092960500</t>
  </si>
  <si>
    <t>SAIL-M12BW-4-5.0UGE</t>
  </si>
  <si>
    <t>4032248865758</t>
  </si>
  <si>
    <t>1092961000</t>
  </si>
  <si>
    <t>SAIL-M12BW-4-10UGE</t>
  </si>
  <si>
    <t>4032248865741</t>
  </si>
  <si>
    <t>1092990300</t>
  </si>
  <si>
    <t>SAIL-M12G-5-3.0UGE</t>
  </si>
  <si>
    <t>4032248865642</t>
  </si>
  <si>
    <t>1093020500</t>
  </si>
  <si>
    <t>SAIL-M12GM12G-4-5.0UGE</t>
  </si>
  <si>
    <t>4032248865512</t>
  </si>
  <si>
    <t>1093030220</t>
  </si>
  <si>
    <t>SAIL-M12GM12G-5-2.2UGE</t>
  </si>
  <si>
    <t>4050118472912</t>
  </si>
  <si>
    <t>1093030500</t>
  </si>
  <si>
    <t>SAIL-M12GM12G-5-5.0UGE</t>
  </si>
  <si>
    <t>4032248865475</t>
  </si>
  <si>
    <t>1093030570</t>
  </si>
  <si>
    <t>SAIL-M12GM12G-5-5.7UGE</t>
  </si>
  <si>
    <t>4050118472745</t>
  </si>
  <si>
    <t>1093031000</t>
  </si>
  <si>
    <t>SAIL-M12GM12G-5-10UGE</t>
  </si>
  <si>
    <t>4032248865468</t>
  </si>
  <si>
    <t>1093050150</t>
  </si>
  <si>
    <t>SAIL-M12GM12W-3-1.5UGE</t>
  </si>
  <si>
    <t>4032248865413</t>
  </si>
  <si>
    <t>1093070500</t>
  </si>
  <si>
    <t>SAIL-M12GM12W-4-5.0UGE</t>
  </si>
  <si>
    <t>4032248865314</t>
  </si>
  <si>
    <t>1093180150</t>
  </si>
  <si>
    <t>SAIL-M12W-5-1.5UGE</t>
  </si>
  <si>
    <t>4032248864898</t>
  </si>
  <si>
    <t>1093190150</t>
  </si>
  <si>
    <t>SAIL-M8BG-3-1.5UGE</t>
  </si>
  <si>
    <t>4032248864850</t>
  </si>
  <si>
    <t>1093190300</t>
  </si>
  <si>
    <t>SAIL-M8BG-3-3.0UGE</t>
  </si>
  <si>
    <t>4032248864843</t>
  </si>
  <si>
    <t>1093190500</t>
  </si>
  <si>
    <t>SAIL-M8BG-3-5.0UGE</t>
  </si>
  <si>
    <t>4032248864836</t>
  </si>
  <si>
    <t>1093191000</t>
  </si>
  <si>
    <t>SAIL-M8BG-3-10UGE</t>
  </si>
  <si>
    <t>4032248864829</t>
  </si>
  <si>
    <t>1093240150</t>
  </si>
  <si>
    <t>SAIL-M8BW-4-1.5UGE</t>
  </si>
  <si>
    <t>4032248864652</t>
  </si>
  <si>
    <t>1093240500</t>
  </si>
  <si>
    <t>SAIL-M8BW-4-5.0UGE</t>
  </si>
  <si>
    <t>4032248864638</t>
  </si>
  <si>
    <t>1093250300</t>
  </si>
  <si>
    <t>SAIL-ZW-M8BG-3-3.0UGE</t>
  </si>
  <si>
    <t>4032248864607</t>
  </si>
  <si>
    <t>1093400000</t>
  </si>
  <si>
    <t>VSPC 2CL 24VAC R</t>
  </si>
  <si>
    <t>4032248864317</t>
  </si>
  <si>
    <t>1093430000</t>
  </si>
  <si>
    <t>BLZ 7.62HP/02/180LR SN BK BX</t>
  </si>
  <si>
    <t>4032248864423</t>
  </si>
  <si>
    <t>1093440000</t>
  </si>
  <si>
    <t>BLZ 7.62HP/03/180LR SN BK BX</t>
  </si>
  <si>
    <t>4032248864348</t>
  </si>
  <si>
    <t>1093450000</t>
  </si>
  <si>
    <t>BLZ 7.62HP/04/180LR SN BK BX</t>
  </si>
  <si>
    <t>4032248864430</t>
  </si>
  <si>
    <t>1093460000</t>
  </si>
  <si>
    <t>BLZ 7.62HP/05/180LR SN BK BX</t>
  </si>
  <si>
    <t>4032248864362</t>
  </si>
  <si>
    <t>1093470000</t>
  </si>
  <si>
    <t>BLZ 7.62HP/02/180LR SN OR BX</t>
  </si>
  <si>
    <t>4032248864454</t>
  </si>
  <si>
    <t>1093480000</t>
  </si>
  <si>
    <t>BLZ 7.62HP/03/180LR SN OR BX</t>
  </si>
  <si>
    <t>4032248864232</t>
  </si>
  <si>
    <t>1093490000</t>
  </si>
  <si>
    <t>BLZ 7.62HP/04/180LR SN OR BX</t>
  </si>
  <si>
    <t>4032248864478</t>
  </si>
  <si>
    <t>1093500000</t>
  </si>
  <si>
    <t>BLZ 7.62HP/05/180LR SN OR BX</t>
  </si>
  <si>
    <t>4032248864256</t>
  </si>
  <si>
    <t>1094192000</t>
  </si>
  <si>
    <t>SAIL-M12BG-4-2L20U</t>
  </si>
  <si>
    <t>4050118259254</t>
  </si>
  <si>
    <t>1095590000</t>
  </si>
  <si>
    <t>THM ET S7 50/25 GE</t>
  </si>
  <si>
    <t>4032248868100</t>
  </si>
  <si>
    <t>39219010</t>
  </si>
  <si>
    <t>1095640000</t>
  </si>
  <si>
    <t>BLL 7.62HP/02/90LF 3.2SN BK BX</t>
  </si>
  <si>
    <t>4032248868537</t>
  </si>
  <si>
    <t>1095650000</t>
  </si>
  <si>
    <t>BLL 7.62HP/03/90LF 3.2SN BK BX</t>
  </si>
  <si>
    <t>4032248868544</t>
  </si>
  <si>
    <t>1095660000</t>
  </si>
  <si>
    <t>BLL 7.62HP/04/90LF 3.2SN BK BX</t>
  </si>
  <si>
    <t>4032248868568</t>
  </si>
  <si>
    <t>1095670000</t>
  </si>
  <si>
    <t>BLL 7.62HP/05/90LF 3.2SN BK BX</t>
  </si>
  <si>
    <t>4032248868506</t>
  </si>
  <si>
    <t>1095680000</t>
  </si>
  <si>
    <t>BLZ 7.62HP/02/180F SN BK BX</t>
  </si>
  <si>
    <t>4032248868629</t>
  </si>
  <si>
    <t>1095690000</t>
  </si>
  <si>
    <t>BLZ 7.62HP/03/180F SN BK BX</t>
  </si>
  <si>
    <t>4032248868827</t>
  </si>
  <si>
    <t>1095700000</t>
  </si>
  <si>
    <t>BLZ 7.62HP/04/180F SN BK BX</t>
  </si>
  <si>
    <t>4032248868766</t>
  </si>
  <si>
    <t>1095710000</t>
  </si>
  <si>
    <t>BLZ 7.62HP/05/180F SN BK BX</t>
  </si>
  <si>
    <t>4032248868780</t>
  </si>
  <si>
    <t>1095720000</t>
  </si>
  <si>
    <t>BLZ 7.62HP/06/180F SN BK BX</t>
  </si>
  <si>
    <t>4032248868810</t>
  </si>
  <si>
    <t>1095740000</t>
  </si>
  <si>
    <t>BLZ 7.62HP/08/180F SN BK BX</t>
  </si>
  <si>
    <t>4032248868667</t>
  </si>
  <si>
    <t>1095750000</t>
  </si>
  <si>
    <t>BLZ 7.62HP/09/180F SN BK BX</t>
  </si>
  <si>
    <t>4032248868964</t>
  </si>
  <si>
    <t>1095790000</t>
  </si>
  <si>
    <t>BLZ 7.62HP/02/180F SN OR BX</t>
  </si>
  <si>
    <t>4032248868681</t>
  </si>
  <si>
    <t>1095800000</t>
  </si>
  <si>
    <t>BLZ 7.62HP/03/180F SN OR BX</t>
  </si>
  <si>
    <t>4032248868865</t>
  </si>
  <si>
    <t>1095870000</t>
  </si>
  <si>
    <t>BLZ 7.62HP/10/180F SN OR BX</t>
  </si>
  <si>
    <t>4032248868704</t>
  </si>
  <si>
    <t>1095920000</t>
  </si>
  <si>
    <t>SL 7.62HP/02/90LF 3.2 SN BK BX</t>
  </si>
  <si>
    <t>4032248960217</t>
  </si>
  <si>
    <t>1095930000</t>
  </si>
  <si>
    <t>SL 7.62HP/03/90LF 3.2 SN BK BX</t>
  </si>
  <si>
    <t>4032248957484</t>
  </si>
  <si>
    <t>1095940000</t>
  </si>
  <si>
    <t>SL 7.62HP/04/90LF 3.2 SN BK BX</t>
  </si>
  <si>
    <t>4032248957477</t>
  </si>
  <si>
    <t>1095950000</t>
  </si>
  <si>
    <t>SL 7.62HP/05/90LF 3.2 SN BK BX</t>
  </si>
  <si>
    <t>4032248957460</t>
  </si>
  <si>
    <t>1095960000</t>
  </si>
  <si>
    <t>SL 7.62HP/06/90LF 3.2 SN BK BX</t>
  </si>
  <si>
    <t>4032248957453</t>
  </si>
  <si>
    <t>1095970000</t>
  </si>
  <si>
    <t>SL 7.62HP/07/90LF 3.2 SN BK BX</t>
  </si>
  <si>
    <t>4032248957446</t>
  </si>
  <si>
    <t>1095980000</t>
  </si>
  <si>
    <t>SL 7.62HP/08/90LF 3.2 SN BK BX</t>
  </si>
  <si>
    <t>4032248957439</t>
  </si>
  <si>
    <t>1095990000</t>
  </si>
  <si>
    <t>SL 7.62HP/09/90LF 3.2 SN BK BX</t>
  </si>
  <si>
    <t>4032248957422</t>
  </si>
  <si>
    <t>1096000000</t>
  </si>
  <si>
    <t>SL 7.62HP/10/90LF 3.2 SN BK BX</t>
  </si>
  <si>
    <t>4032248960200</t>
  </si>
  <si>
    <t>1096010000</t>
  </si>
  <si>
    <t>SL 7.62HP/11/90LF 3.2 SN BK BX</t>
  </si>
  <si>
    <t>4032248960194</t>
  </si>
  <si>
    <t>1096020000</t>
  </si>
  <si>
    <t>SL 7.62HP/12/90LF 3.2 SN BK BX</t>
  </si>
  <si>
    <t>4032248960187</t>
  </si>
  <si>
    <t>1096030000</t>
  </si>
  <si>
    <t>SL 7.62HP/02/90LF 3.2 SN OR BX</t>
  </si>
  <si>
    <t>4032248960170</t>
  </si>
  <si>
    <t>1096040000</t>
  </si>
  <si>
    <t>SL 7.62HP/03/90LF 3.2 SN OR BX</t>
  </si>
  <si>
    <t>4032248960163</t>
  </si>
  <si>
    <t>1096050000</t>
  </si>
  <si>
    <t>SL 7.62HP/04/90LF 3.2 SN OR BX</t>
  </si>
  <si>
    <t>4032248960156</t>
  </si>
  <si>
    <t>1096060000</t>
  </si>
  <si>
    <t>SL 7.62HP/05/90LF 3.2 SN OR BX</t>
  </si>
  <si>
    <t>4032248960149</t>
  </si>
  <si>
    <t>1096070000</t>
  </si>
  <si>
    <t>SL 7.62HP/06/90LF 3.2 SN OR BX</t>
  </si>
  <si>
    <t>4032248960132</t>
  </si>
  <si>
    <t>1096080000</t>
  </si>
  <si>
    <t>SL 7.62HP/07/90LF 3.2 SN OR BX</t>
  </si>
  <si>
    <t>4032248960125</t>
  </si>
  <si>
    <t>1096090000</t>
  </si>
  <si>
    <t>SL 7.62HP/08/90LF 3.2 SN OR BX</t>
  </si>
  <si>
    <t>4032248960118</t>
  </si>
  <si>
    <t>1096100000</t>
  </si>
  <si>
    <t>SL 7.62HP/09/90LF 3.2 SN OR BX</t>
  </si>
  <si>
    <t>4032248959907</t>
  </si>
  <si>
    <t>1096110000</t>
  </si>
  <si>
    <t>SL 7.62HP/10/90LF 3.2 SN OR BX</t>
  </si>
  <si>
    <t>4032248959891</t>
  </si>
  <si>
    <t>1096120000</t>
  </si>
  <si>
    <t>SL 7.62HP/11/90LF 3.2 SN OR BX</t>
  </si>
  <si>
    <t>4032248959884</t>
  </si>
  <si>
    <t>1096130000</t>
  </si>
  <si>
    <t>SL 7.62HP/12/90LF 3.2 SN OR BX</t>
  </si>
  <si>
    <t>4032248959877</t>
  </si>
  <si>
    <t>1096150000</t>
  </si>
  <si>
    <t>IE-BIC-HYB-P-0,5-300</t>
  </si>
  <si>
    <t>4032248869114</t>
  </si>
  <si>
    <t>1096170000</t>
  </si>
  <si>
    <t>THM EL VIN 15 WS 5L 30M</t>
  </si>
  <si>
    <t>4032248869145</t>
  </si>
  <si>
    <t>1096180000</t>
  </si>
  <si>
    <t>IE-PIC-HYB-S-0,5-300</t>
  </si>
  <si>
    <t>4032248869152</t>
  </si>
  <si>
    <t>1097370000</t>
  </si>
  <si>
    <t>BL 3.50/21/270F SN BK BX PRT</t>
  </si>
  <si>
    <t>4032248870448</t>
  </si>
  <si>
    <t>1099580000</t>
  </si>
  <si>
    <t>IE-CD-MA</t>
  </si>
  <si>
    <t>4032248874040</t>
  </si>
  <si>
    <t>1099760150</t>
  </si>
  <si>
    <t>SAIL-VSA-M8G-3-1.5U</t>
  </si>
  <si>
    <t>4032248874682</t>
  </si>
  <si>
    <t>1099770300</t>
  </si>
  <si>
    <t>SAIL-VSBD-M8G-3-3.0U</t>
  </si>
  <si>
    <t>4050118150346</t>
  </si>
  <si>
    <t>1099990000</t>
  </si>
  <si>
    <t>SL 7.62/02/180B 3.2SN GN BX</t>
  </si>
  <si>
    <t>PCB Connector 7.xx mm Pin Pitch</t>
  </si>
  <si>
    <t>4032248874958</t>
  </si>
  <si>
    <t>1100000000</t>
  </si>
  <si>
    <t>SL 7.62/05/180 3.2SN GN BX</t>
  </si>
  <si>
    <t>4032248875108</t>
  </si>
  <si>
    <t>1100510000</t>
  </si>
  <si>
    <t>BL 3.50/03/180 SN BK BX PRT</t>
  </si>
  <si>
    <t>4032248875580</t>
  </si>
  <si>
    <t>1100600000</t>
  </si>
  <si>
    <t>BLC 5.08/18/180R OR BX</t>
  </si>
  <si>
    <t>4032248875351</t>
  </si>
  <si>
    <t>1101000000</t>
  </si>
  <si>
    <t>SV 7.62HP/04/90MSF2 3.5SN BK BX</t>
  </si>
  <si>
    <t>4050118120400</t>
  </si>
  <si>
    <t>85364190</t>
  </si>
  <si>
    <t>85364900</t>
  </si>
  <si>
    <t>1102190010</t>
  </si>
  <si>
    <t>IE-C5DS4VG0010MCSMCS-E</t>
  </si>
  <si>
    <t>4032248993123</t>
  </si>
  <si>
    <t>1102190100</t>
  </si>
  <si>
    <t>IE-C5DS4VG0100MCSMCS-E</t>
  </si>
  <si>
    <t>4032248964871</t>
  </si>
  <si>
    <t>1102200010</t>
  </si>
  <si>
    <t>IE-C5DS4VG0010MCSA70-E</t>
  </si>
  <si>
    <t>4050118047523</t>
  </si>
  <si>
    <t>1102200020</t>
  </si>
  <si>
    <t>IE-C5DS4VG0020MCSA70-E</t>
  </si>
  <si>
    <t>4050118308273</t>
  </si>
  <si>
    <t>1102200030</t>
  </si>
  <si>
    <t>IE-C5DS4VG0030MCSA70-E</t>
  </si>
  <si>
    <t>4050118005929</t>
  </si>
  <si>
    <t>1102200040</t>
  </si>
  <si>
    <t>IE-C5DS4VG0040MCSA70-E</t>
  </si>
  <si>
    <t>4050118321920</t>
  </si>
  <si>
    <t>1102200050</t>
  </si>
  <si>
    <t>IE-C5DS4VG0050MCSA70-E</t>
  </si>
  <si>
    <t>4050118005912</t>
  </si>
  <si>
    <t>1102200150</t>
  </si>
  <si>
    <t>IE-C5DS4VG0150MCSA70-E</t>
  </si>
  <si>
    <t>4050118285628</t>
  </si>
  <si>
    <t>1102270000</t>
  </si>
  <si>
    <t>SL 7.62/07/180B 3.2SN GN BX</t>
  </si>
  <si>
    <t>4032248876730</t>
  </si>
  <si>
    <t>1103010000</t>
  </si>
  <si>
    <t>IE-C5IT4UG-MW</t>
  </si>
  <si>
    <t>4032248877515</t>
  </si>
  <si>
    <t>85444920</t>
  </si>
  <si>
    <t>1103720000</t>
  </si>
  <si>
    <t>HDC 24B HP550 MPL3 TYP1</t>
  </si>
  <si>
    <t>4032248878031</t>
  </si>
  <si>
    <t>1103780000</t>
  </si>
  <si>
    <t>HDC 24B HP550 MPL3 TYP2</t>
  </si>
  <si>
    <t>4032248877980</t>
  </si>
  <si>
    <t>1103830000</t>
  </si>
  <si>
    <t>ZDK 2.5 GE</t>
  </si>
  <si>
    <t>4032248877997</t>
  </si>
  <si>
    <t>1103920000</t>
  </si>
  <si>
    <t>LSF-SMT 5.00/06/90 3.5SN BK TU SO</t>
  </si>
  <si>
    <t>4032248878277</t>
  </si>
  <si>
    <t>1103960000</t>
  </si>
  <si>
    <t>LSF-SMT 3.50/09/180 3.5SN BK TU PRT</t>
  </si>
  <si>
    <t>4032248878352</t>
  </si>
  <si>
    <t>1103970000</t>
  </si>
  <si>
    <t>LSF-SMT 3.50/21/180 3.5SN BK TU PRT</t>
  </si>
  <si>
    <t>4032248878444</t>
  </si>
  <si>
    <t>1103980000</t>
  </si>
  <si>
    <t>LSF-SMT 3.50/16/180 3.5SN BK TU PRT</t>
  </si>
  <si>
    <t>4032248878369</t>
  </si>
  <si>
    <t>1104170000</t>
  </si>
  <si>
    <t>CH20M12 B BK/BK 2010</t>
  </si>
  <si>
    <t>4032248878567</t>
  </si>
  <si>
    <t>1104180000</t>
  </si>
  <si>
    <t>CH20M12 B BK/OR 2010</t>
  </si>
  <si>
    <t>4032248878819</t>
  </si>
  <si>
    <t>1104190000</t>
  </si>
  <si>
    <t>CH20M12 F BK 2010</t>
  </si>
  <si>
    <t>4032248878765</t>
  </si>
  <si>
    <t>1104200000</t>
  </si>
  <si>
    <t>CH20M12 S PPSC BK 2010</t>
  </si>
  <si>
    <t>4032248878574</t>
  </si>
  <si>
    <t>1104210000</t>
  </si>
  <si>
    <t>CH20M12 S PSCSC BK 2010</t>
  </si>
  <si>
    <t>4032248878772</t>
  </si>
  <si>
    <t>1104220000</t>
  </si>
  <si>
    <t>CH20M12 S PPSC BL 2013</t>
  </si>
  <si>
    <t>4032248878826</t>
  </si>
  <si>
    <t>1104230000</t>
  </si>
  <si>
    <t>CH20M12 S PSCSC BL 2013</t>
  </si>
  <si>
    <t>4032248878840</t>
  </si>
  <si>
    <t>1104240000</t>
  </si>
  <si>
    <t>CH20M12 C BK 1819</t>
  </si>
  <si>
    <t>4032248878833</t>
  </si>
  <si>
    <t>1104250000</t>
  </si>
  <si>
    <t>CH20M12 C TP 8089</t>
  </si>
  <si>
    <t>4032248878581</t>
  </si>
  <si>
    <t>1104400000</t>
  </si>
  <si>
    <t>CH20M45 B BK/BK 2010</t>
  </si>
  <si>
    <t>4032248878871</t>
  </si>
  <si>
    <t>1104410000</t>
  </si>
  <si>
    <t>CH20M45 B BK/OR 2010</t>
  </si>
  <si>
    <t>4032248879465</t>
  </si>
  <si>
    <t>1104420000</t>
  </si>
  <si>
    <t>CH20M45 F BK 2010</t>
  </si>
  <si>
    <t>4032248879472</t>
  </si>
  <si>
    <t>1104430000</t>
  </si>
  <si>
    <t>CH20M45 C BK 1819</t>
  </si>
  <si>
    <t>4032248878901</t>
  </si>
  <si>
    <t>1104440000</t>
  </si>
  <si>
    <t>CH20M45 C TP 8089</t>
  </si>
  <si>
    <t>4032248878895</t>
  </si>
  <si>
    <t>1104450000</t>
  </si>
  <si>
    <t>CH20M22 B BK/OR 2010</t>
  </si>
  <si>
    <t>4032248878888</t>
  </si>
  <si>
    <t>1104470500</t>
  </si>
  <si>
    <t>SAIL-M8GM8G-3-5.0UGE</t>
  </si>
  <si>
    <t>4032248879502</t>
  </si>
  <si>
    <t>1105550000</t>
  </si>
  <si>
    <t>THM EL VIN 24 WS 3L 30M</t>
  </si>
  <si>
    <t>4032248880768</t>
  </si>
  <si>
    <t>1105560000</t>
  </si>
  <si>
    <t>THM EL VIN 38 WS 2L 30M</t>
  </si>
  <si>
    <t>4032248880775</t>
  </si>
  <si>
    <t>1105580000</t>
  </si>
  <si>
    <t>SAMPLE LP CH20M PPX</t>
  </si>
  <si>
    <t>4032248880652</t>
  </si>
  <si>
    <t>85340011</t>
  </si>
  <si>
    <t>1105700000</t>
  </si>
  <si>
    <t>VSPC BASE 1CL PW FG</t>
  </si>
  <si>
    <t>4032248881055</t>
  </si>
  <si>
    <t>1106020000</t>
  </si>
  <si>
    <t>IE-C5ES8UG0020P41P41-E</t>
  </si>
  <si>
    <t>4032248881291</t>
  </si>
  <si>
    <t>1106030000</t>
  </si>
  <si>
    <t>IE-C5ES8UG0050P41P41-E</t>
  </si>
  <si>
    <t>4032248881505</t>
  </si>
  <si>
    <t>1106040000</t>
  </si>
  <si>
    <t>IE-C5ES8UG0100P41P41-E</t>
  </si>
  <si>
    <t>4032248881499</t>
  </si>
  <si>
    <t>FR</t>
  </si>
  <si>
    <t>1107680000</t>
  </si>
  <si>
    <t>WT4 4AN/2</t>
  </si>
  <si>
    <t>4032248882649</t>
  </si>
  <si>
    <t>1107761001</t>
  </si>
  <si>
    <t>RSM 8R 24VDC LP GEM.-</t>
  </si>
  <si>
    <t>4032248047727</t>
  </si>
  <si>
    <t>1107780000</t>
  </si>
  <si>
    <t>WAP WT4/4AN/2</t>
  </si>
  <si>
    <t>4032248882663</t>
  </si>
  <si>
    <t>1107790000</t>
  </si>
  <si>
    <t>WP4/1AN/1</t>
  </si>
  <si>
    <t>4032248882915</t>
  </si>
  <si>
    <t>1107800000</t>
  </si>
  <si>
    <t>WP4/1AN/10</t>
  </si>
  <si>
    <t>4032248882922</t>
  </si>
  <si>
    <t>1107861001</t>
  </si>
  <si>
    <t>RSM 16R 24VDC LP GEM.-</t>
  </si>
  <si>
    <t>4032248047789</t>
  </si>
  <si>
    <t>1108140000</t>
  </si>
  <si>
    <t>SV 7.62IT/02/90MLF2 3.5SN BK BX SO</t>
  </si>
  <si>
    <t>4032248883073</t>
  </si>
  <si>
    <t>1108150000</t>
  </si>
  <si>
    <t>SV 7.62HP/04/270MF4 SC/04R SN OR BX</t>
  </si>
  <si>
    <t>4032248883325</t>
  </si>
  <si>
    <t>1108490000</t>
  </si>
  <si>
    <t>WP4/1AN/1 ZA</t>
  </si>
  <si>
    <t>4032248884063</t>
  </si>
  <si>
    <t>1108670150</t>
  </si>
  <si>
    <t>SAIP-M12W-3-1.5U</t>
  </si>
  <si>
    <t>4032248888733</t>
  </si>
  <si>
    <t>1108670300</t>
  </si>
  <si>
    <t>SAIP-M12W-3-3.0U</t>
  </si>
  <si>
    <t>4032248888726</t>
  </si>
  <si>
    <t>1108670500</t>
  </si>
  <si>
    <t>SAIP-M12W-3-5.0U</t>
  </si>
  <si>
    <t>4032248888719</t>
  </si>
  <si>
    <t>1108671000</t>
  </si>
  <si>
    <t>SAIP-M12W-3-10U</t>
  </si>
  <si>
    <t>4032248888702</t>
  </si>
  <si>
    <t>1108680150</t>
  </si>
  <si>
    <t>SAIP-M12W-4-1.5U</t>
  </si>
  <si>
    <t>4032248888696</t>
  </si>
  <si>
    <t>1108680300</t>
  </si>
  <si>
    <t>SAIP-M12W-4-3.0U</t>
  </si>
  <si>
    <t>4032248888689</t>
  </si>
  <si>
    <t>1108680500</t>
  </si>
  <si>
    <t>SAIP-M12W-4-5.0U</t>
  </si>
  <si>
    <t>4032248888672</t>
  </si>
  <si>
    <t>1108681000</t>
  </si>
  <si>
    <t>SAIP-M12W-4-10U</t>
  </si>
  <si>
    <t>4032248888665</t>
  </si>
  <si>
    <t>1108690150</t>
  </si>
  <si>
    <t>SAIP-M12W-5-1.5U</t>
  </si>
  <si>
    <t>4032248888658</t>
  </si>
  <si>
    <t>1108690300</t>
  </si>
  <si>
    <t>SAIP-M12W-5-3.0U</t>
  </si>
  <si>
    <t>4032248888641</t>
  </si>
  <si>
    <t>1108690500</t>
  </si>
  <si>
    <t>SAIP-M12W-5-5.0U</t>
  </si>
  <si>
    <t>4032248888634</t>
  </si>
  <si>
    <t>1108691000</t>
  </si>
  <si>
    <t>SAIP-M12W-5-10U</t>
  </si>
  <si>
    <t>4032248888627</t>
  </si>
  <si>
    <t>1108710150</t>
  </si>
  <si>
    <t>SAIP-M12WM12W-4-1.5U</t>
  </si>
  <si>
    <t>4032248888573</t>
  </si>
  <si>
    <t>1108710300</t>
  </si>
  <si>
    <t>SAIP-M12WM12W-4-3.0U</t>
  </si>
  <si>
    <t>4032248888566</t>
  </si>
  <si>
    <t>1108730150</t>
  </si>
  <si>
    <t>SAIP-M12BG-3-1.5U</t>
  </si>
  <si>
    <t>4032248888498</t>
  </si>
  <si>
    <t>1108730300</t>
  </si>
  <si>
    <t>SAIP-M12BG-3-3.0U</t>
  </si>
  <si>
    <t>4032248888481</t>
  </si>
  <si>
    <t>1108730500</t>
  </si>
  <si>
    <t>SAIP-M12BG-3-5.0U</t>
  </si>
  <si>
    <t>4032248888474</t>
  </si>
  <si>
    <t>1108731000</t>
  </si>
  <si>
    <t>SAIP-M12BG-3-10U</t>
  </si>
  <si>
    <t>4032248888467</t>
  </si>
  <si>
    <t>1108740150</t>
  </si>
  <si>
    <t>SAIP-M12BG-4-1.5U</t>
  </si>
  <si>
    <t>4032248888450</t>
  </si>
  <si>
    <t>1108740300</t>
  </si>
  <si>
    <t>SAIP-M12BG-4-3.0U</t>
  </si>
  <si>
    <t>4032248888443</t>
  </si>
  <si>
    <t>1108740500</t>
  </si>
  <si>
    <t>SAIP-M12BG-4-5.0U</t>
  </si>
  <si>
    <t>4032248888436</t>
  </si>
  <si>
    <t>1108741000</t>
  </si>
  <si>
    <t>SAIP-M12BG-4-10U</t>
  </si>
  <si>
    <t>4032248888429</t>
  </si>
  <si>
    <t>1108741500</t>
  </si>
  <si>
    <t>SAIP-M12BG-4-15U</t>
  </si>
  <si>
    <t>4032248924622</t>
  </si>
  <si>
    <t>1108750150</t>
  </si>
  <si>
    <t>SAIP-M12BG-5-1.5U</t>
  </si>
  <si>
    <t>4032248888412</t>
  </si>
  <si>
    <t>1108750300</t>
  </si>
  <si>
    <t>SAIP-M12BG-5-3.0U</t>
  </si>
  <si>
    <t>4032248888405</t>
  </si>
  <si>
    <t>1108750500</t>
  </si>
  <si>
    <t>SAIP-M12BG-5-5.0U</t>
  </si>
  <si>
    <t>4032248888399</t>
  </si>
  <si>
    <t>1108751000</t>
  </si>
  <si>
    <t>SAIP-M12BG-5-10U</t>
  </si>
  <si>
    <t>4032248888382</t>
  </si>
  <si>
    <t>1108770150</t>
  </si>
  <si>
    <t>SAIP-M12BW-3-1.5U</t>
  </si>
  <si>
    <t>4032248888375</t>
  </si>
  <si>
    <t>1108770300</t>
  </si>
  <si>
    <t>SAIP-M12BW-3-3.0U</t>
  </si>
  <si>
    <t>4032248888368</t>
  </si>
  <si>
    <t>1108770500</t>
  </si>
  <si>
    <t>SAIP-M12BW-3-5.0U</t>
  </si>
  <si>
    <t>4032248888351</t>
  </si>
  <si>
    <t>1108771000</t>
  </si>
  <si>
    <t>SAIP-M12BW-3-10U</t>
  </si>
  <si>
    <t>4032248888344</t>
  </si>
  <si>
    <t>1108780150</t>
  </si>
  <si>
    <t>SAIP-M12BW-4-1.5U</t>
  </si>
  <si>
    <t>4032248888337</t>
  </si>
  <si>
    <t>1108780300</t>
  </si>
  <si>
    <t>SAIP-M12BW-4-3.0U</t>
  </si>
  <si>
    <t>4032248888320</t>
  </si>
  <si>
    <t>1108780500</t>
  </si>
  <si>
    <t>SAIP-M12BW-4-5.0U</t>
  </si>
  <si>
    <t>4032248888313</t>
  </si>
  <si>
    <t>1108781000</t>
  </si>
  <si>
    <t>SAIP-M12BW-4-10U</t>
  </si>
  <si>
    <t>4032248888306</t>
  </si>
  <si>
    <t>1108790150</t>
  </si>
  <si>
    <t>SAIP-M12BW-5-1.5U</t>
  </si>
  <si>
    <t>4032248888290</t>
  </si>
  <si>
    <t>1108790300</t>
  </si>
  <si>
    <t>SAIP-M12BW-5-3.0U</t>
  </si>
  <si>
    <t>4032248888283</t>
  </si>
  <si>
    <t>1108790500</t>
  </si>
  <si>
    <t>SAIP-M12BW-5-5.0U</t>
  </si>
  <si>
    <t>4032248888276</t>
  </si>
  <si>
    <t>1108791000</t>
  </si>
  <si>
    <t>SAIP-M12BW-5-10U</t>
  </si>
  <si>
    <t>4032248888269</t>
  </si>
  <si>
    <t>1108810150</t>
  </si>
  <si>
    <t>SAIP-M12G-4-1.5U</t>
  </si>
  <si>
    <t>4032248888214</t>
  </si>
  <si>
    <t>1108810300</t>
  </si>
  <si>
    <t>SAIP-M12G-4-3.0U</t>
  </si>
  <si>
    <t>4032248888207</t>
  </si>
  <si>
    <t>1108810500</t>
  </si>
  <si>
    <t>SAIP-M12G-4-5.0U</t>
  </si>
  <si>
    <t>4032248888191</t>
  </si>
  <si>
    <t>1108811000</t>
  </si>
  <si>
    <t>SAIP-M12G-4-10U</t>
  </si>
  <si>
    <t>4032248888184</t>
  </si>
  <si>
    <t>1108820150</t>
  </si>
  <si>
    <t>SAIP-M12G-5-1.5U</t>
  </si>
  <si>
    <t>4032248888177</t>
  </si>
  <si>
    <t>1108820300</t>
  </si>
  <si>
    <t>SAIP-M12G-5-3.0U</t>
  </si>
  <si>
    <t>4032248888160</t>
  </si>
  <si>
    <t>1108820500</t>
  </si>
  <si>
    <t>SAIP-M12G-5-5.0U</t>
  </si>
  <si>
    <t>4032248888153</t>
  </si>
  <si>
    <t>1108821000</t>
  </si>
  <si>
    <t>SAIP-M12G-5-10U</t>
  </si>
  <si>
    <t>4032248888146</t>
  </si>
  <si>
    <t>1108830150</t>
  </si>
  <si>
    <t>SAIP-M12GM12G-3-1.5U</t>
  </si>
  <si>
    <t>4032248888139</t>
  </si>
  <si>
    <t>1108830300</t>
  </si>
  <si>
    <t>SAIP-M12GM12G-3-3.0U</t>
  </si>
  <si>
    <t>4032248888122</t>
  </si>
  <si>
    <t>1108830500</t>
  </si>
  <si>
    <t>SAIP-M12GM12G-3-5.0U</t>
  </si>
  <si>
    <t>4032248888115</t>
  </si>
  <si>
    <t>1108831000</t>
  </si>
  <si>
    <t>SAIP-M12GM12G-3-10U</t>
  </si>
  <si>
    <t>4032248888108</t>
  </si>
  <si>
    <t>1108840150</t>
  </si>
  <si>
    <t>SAIP-M12GM12G-4-1.5U</t>
  </si>
  <si>
    <t>4032248888092</t>
  </si>
  <si>
    <t>1108840200</t>
  </si>
  <si>
    <t>SAIP-M12GM12G-4-2.0U</t>
  </si>
  <si>
    <t>4032248924547</t>
  </si>
  <si>
    <t>1108840350</t>
  </si>
  <si>
    <t>SAIP-M12GM12G-4-3.5U</t>
  </si>
  <si>
    <t>4050118074246</t>
  </si>
  <si>
    <t>1108840500</t>
  </si>
  <si>
    <t>SAIP-M12GM12G-4-5.0U</t>
  </si>
  <si>
    <t>4032248888078</t>
  </si>
  <si>
    <t>1108880060</t>
  </si>
  <si>
    <t>SAIP-M12GM12W-4-0.6U</t>
  </si>
  <si>
    <t>4032248924578</t>
  </si>
  <si>
    <t>1108880100</t>
  </si>
  <si>
    <t>SAIP-M12GM12W-4-1.0U</t>
  </si>
  <si>
    <t>4032248924585</t>
  </si>
  <si>
    <t>1108880150</t>
  </si>
  <si>
    <t>SAIP-M12GM12W-4-1.5U</t>
  </si>
  <si>
    <t>4032248887972</t>
  </si>
  <si>
    <t>1108880200</t>
  </si>
  <si>
    <t>SAIP-M12GM12W-4-2.0U</t>
  </si>
  <si>
    <t>4032248924592</t>
  </si>
  <si>
    <t>1108880300</t>
  </si>
  <si>
    <t>SAIP-M12GM12W-4-3.0U</t>
  </si>
  <si>
    <t>4032248887965</t>
  </si>
  <si>
    <t>1108880500</t>
  </si>
  <si>
    <t>SAIP-M12GM12W-4-5.0U</t>
  </si>
  <si>
    <t>4032248887958</t>
  </si>
  <si>
    <t>1108881000</t>
  </si>
  <si>
    <t>SAIP-M12GM12W-4-10U</t>
  </si>
  <si>
    <t>4032248887941</t>
  </si>
  <si>
    <t>1108890150</t>
  </si>
  <si>
    <t>SAIP-M12GM12W-5-1.5U</t>
  </si>
  <si>
    <t>4032248887934</t>
  </si>
  <si>
    <t>1109110000</t>
  </si>
  <si>
    <t>SAI-8-SH 5P FC OL</t>
  </si>
  <si>
    <t>4032248885282</t>
  </si>
  <si>
    <t>1109130000</t>
  </si>
  <si>
    <t>THM WO 24.5/62 WS</t>
  </si>
  <si>
    <t>4032248885534</t>
  </si>
  <si>
    <t>1109140000</t>
  </si>
  <si>
    <t>THM WO 25.4/95.2 WS</t>
  </si>
  <si>
    <t>4032248885299</t>
  </si>
  <si>
    <t>39191080</t>
  </si>
  <si>
    <t>1109150000</t>
  </si>
  <si>
    <t>THM WO 50.8/150 WS</t>
  </si>
  <si>
    <t>4032248885305</t>
  </si>
  <si>
    <t>1109170000</t>
  </si>
  <si>
    <t>THM WO 50.8/150 RT</t>
  </si>
  <si>
    <t>4032248885619</t>
  </si>
  <si>
    <t>1109180000</t>
  </si>
  <si>
    <t>THM WO 50.8/150 GE</t>
  </si>
  <si>
    <t>4032248885329</t>
  </si>
  <si>
    <t>1109190000</t>
  </si>
  <si>
    <t>THM WO 50.8/150 BL</t>
  </si>
  <si>
    <t>4032248885626</t>
  </si>
  <si>
    <t>1110600000</t>
  </si>
  <si>
    <t>THM WO VIN 25.4/36.5 WS IW</t>
  </si>
  <si>
    <t>4032248885961</t>
  </si>
  <si>
    <t>1110610000</t>
  </si>
  <si>
    <t>THM WO VIN 25.4/95.2 WS IW</t>
  </si>
  <si>
    <t>4032248885978</t>
  </si>
  <si>
    <t>1110890000</t>
  </si>
  <si>
    <t>HDC IP68 06B FRAME M6</t>
  </si>
  <si>
    <t>4032248886951</t>
  </si>
  <si>
    <t>1110900000</t>
  </si>
  <si>
    <t>HDC IP68 10B FRAME M6</t>
  </si>
  <si>
    <t>4032248886968</t>
  </si>
  <si>
    <t>1110910000</t>
  </si>
  <si>
    <t>HDC IP68 16B FRAME M6</t>
  </si>
  <si>
    <t>4032248886975</t>
  </si>
  <si>
    <t>1110920000</t>
  </si>
  <si>
    <t>HDC IP68 24B FRAME M6</t>
  </si>
  <si>
    <t>4032248886982</t>
  </si>
  <si>
    <t>1111130000</t>
  </si>
  <si>
    <t>HDC 64D TSBU 1M50G</t>
  </si>
  <si>
    <t>4032248967711</t>
  </si>
  <si>
    <t>1111140000</t>
  </si>
  <si>
    <t>HDC 64D TOBU 1M50G</t>
  </si>
  <si>
    <t>4032248964413</t>
  </si>
  <si>
    <t>1111150000</t>
  </si>
  <si>
    <t>HDC 64D TSLU 1M50G</t>
  </si>
  <si>
    <t>4032248100118</t>
  </si>
  <si>
    <t>1111170000</t>
  </si>
  <si>
    <t>HDC 64D TOLU 1M50G</t>
  </si>
  <si>
    <t>4032248100125</t>
  </si>
  <si>
    <t>1111190000</t>
  </si>
  <si>
    <t>CC 15/45 MC SDR</t>
  </si>
  <si>
    <t>4032248887866</t>
  </si>
  <si>
    <t>1111210000</t>
  </si>
  <si>
    <t>CC 15/45 MC NE WS</t>
  </si>
  <si>
    <t>4032248888740</t>
  </si>
  <si>
    <t>1111230000</t>
  </si>
  <si>
    <t>CC 15/45 MC NE GE</t>
  </si>
  <si>
    <t>4032248888757</t>
  </si>
  <si>
    <t>1111240000</t>
  </si>
  <si>
    <t>CC 15/45 MC NE GR</t>
  </si>
  <si>
    <t>4032248888771</t>
  </si>
  <si>
    <t>1111250000</t>
  </si>
  <si>
    <t>CC 15/45 K MC NE WS</t>
  </si>
  <si>
    <t>4032248888788</t>
  </si>
  <si>
    <t>1111260000</t>
  </si>
  <si>
    <t>CC 15/45 K MC NE GE</t>
  </si>
  <si>
    <t>4032248887873</t>
  </si>
  <si>
    <t>1111270000</t>
  </si>
  <si>
    <t>CC 15/45 K MC NE GR</t>
  </si>
  <si>
    <t>4032248888764</t>
  </si>
  <si>
    <t>1111720000</t>
  </si>
  <si>
    <t>CH20M45 S 2PSC/2PSC BK 2010</t>
  </si>
  <si>
    <t>4032248890132</t>
  </si>
  <si>
    <t>1111730000</t>
  </si>
  <si>
    <t>WDK 4N V BL</t>
  </si>
  <si>
    <t>4032248890040</t>
  </si>
  <si>
    <t>1111910000</t>
  </si>
  <si>
    <t>POWERTERMINAL GK</t>
  </si>
  <si>
    <t>4032248890453</t>
  </si>
  <si>
    <t>1112130000</t>
  </si>
  <si>
    <t>WAP WDK2.5/BLZ/O.ZA LG</t>
  </si>
  <si>
    <t>4032248891313</t>
  </si>
  <si>
    <t>1112361001</t>
  </si>
  <si>
    <t>RSM 4R 24VDC LP GEM.-</t>
  </si>
  <si>
    <t>4032248047697</t>
  </si>
  <si>
    <t>1112910000</t>
  </si>
  <si>
    <t>WAD 5 MC NE WS</t>
  </si>
  <si>
    <t>4032248891689</t>
  </si>
  <si>
    <t>1112920000</t>
  </si>
  <si>
    <t>WAD 5 MC NE GE</t>
  </si>
  <si>
    <t>4032248891771</t>
  </si>
  <si>
    <t>1112930000</t>
  </si>
  <si>
    <t>WAD 5 MC SDR</t>
  </si>
  <si>
    <t>4032248891764</t>
  </si>
  <si>
    <t>1112940000</t>
  </si>
  <si>
    <t>WAD 8 MC NE WS</t>
  </si>
  <si>
    <t>4032248891825</t>
  </si>
  <si>
    <t>1112950000</t>
  </si>
  <si>
    <t>WAD 8 MC NE GE</t>
  </si>
  <si>
    <t>4032248891696</t>
  </si>
  <si>
    <t>1112970000</t>
  </si>
  <si>
    <t>WAD 8 MC SDR</t>
  </si>
  <si>
    <t>4032248891788</t>
  </si>
  <si>
    <t>1113120000</t>
  </si>
  <si>
    <t>BG GHDE HO SA UL PT6</t>
  </si>
  <si>
    <t>4032248891887</t>
  </si>
  <si>
    <t>1113361001</t>
  </si>
  <si>
    <t>RSM 4RS 24VDC LP GEM.-</t>
  </si>
  <si>
    <t>4032248036288</t>
  </si>
  <si>
    <t>85364110</t>
  </si>
  <si>
    <t>1113461001</t>
  </si>
  <si>
    <t>RSM 4RS 24VDC LP GEM.+</t>
  </si>
  <si>
    <t>4032248047666</t>
  </si>
  <si>
    <t>1113561001</t>
  </si>
  <si>
    <t>RSM 8RS 24VDC LP GEM.-</t>
  </si>
  <si>
    <t>4032248047611</t>
  </si>
  <si>
    <t>1113661001</t>
  </si>
  <si>
    <t>RSM 8RS 24VDC GEM.+</t>
  </si>
  <si>
    <t>4032248125371</t>
  </si>
  <si>
    <t>1113761001</t>
  </si>
  <si>
    <t>RSM 16RS 24VDC GEM.-</t>
  </si>
  <si>
    <t>4032248047574</t>
  </si>
  <si>
    <t>1113861001</t>
  </si>
  <si>
    <t>RSM 16RS 24VDC LP GEM.+</t>
  </si>
  <si>
    <t>4032248047581</t>
  </si>
  <si>
    <t>1114530000</t>
  </si>
  <si>
    <t>RKDG 2XD8.5 WG PT6</t>
  </si>
  <si>
    <t>4032248892624</t>
  </si>
  <si>
    <t>1114561001</t>
  </si>
  <si>
    <t>RSM 4RS 115VUC LP</t>
  </si>
  <si>
    <t>4032248047826</t>
  </si>
  <si>
    <t>1114661001</t>
  </si>
  <si>
    <t>RSM 8RS 115VUC LP</t>
  </si>
  <si>
    <t>4032248047840</t>
  </si>
  <si>
    <t>1114710000</t>
  </si>
  <si>
    <t>LSF 5.00/02/180 3.5 BK BX SO</t>
  </si>
  <si>
    <t>4032248893140</t>
  </si>
  <si>
    <t>1114720000</t>
  </si>
  <si>
    <t>WDU 4/ZZ BL</t>
  </si>
  <si>
    <t>4032248893171</t>
  </si>
  <si>
    <t>1114761001</t>
  </si>
  <si>
    <t>RSM 16RS 115VUC LP</t>
  </si>
  <si>
    <t>4032248047864</t>
  </si>
  <si>
    <t>1114861001</t>
  </si>
  <si>
    <t>RSM 4RS 230VAC LP</t>
  </si>
  <si>
    <t>4032248047833</t>
  </si>
  <si>
    <t>1114890000</t>
  </si>
  <si>
    <t>HDC 40D TOBU 1M40G CS</t>
  </si>
  <si>
    <t>4032248894581</t>
  </si>
  <si>
    <t>1114961001</t>
  </si>
  <si>
    <t>RSM 8RS 230VAC LP</t>
  </si>
  <si>
    <t>4032248047857</t>
  </si>
  <si>
    <t>1115061001</t>
  </si>
  <si>
    <t>RSM 16RS 230VAC LP</t>
  </si>
  <si>
    <t>4032248047871</t>
  </si>
  <si>
    <t>1115460000</t>
  </si>
  <si>
    <t>DK 4/32 SMSE GET.STRSCH</t>
  </si>
  <si>
    <t>4008190175764</t>
  </si>
  <si>
    <t>1115560000</t>
  </si>
  <si>
    <t>DK 4/35 O.DIODE</t>
  </si>
  <si>
    <t>4008190004354</t>
  </si>
  <si>
    <t>1115630000</t>
  </si>
  <si>
    <t>SAIE-M12S-5-1.0V-HW-PG9</t>
  </si>
  <si>
    <t>4032248895687</t>
  </si>
  <si>
    <t>1115690000</t>
  </si>
  <si>
    <t>SL-SMT 5.08HC/04/180G 3.2SN BK RL</t>
  </si>
  <si>
    <t>4032248896011</t>
  </si>
  <si>
    <t>1116090000</t>
  </si>
  <si>
    <t>HDC CM BUS HE F1 CT</t>
  </si>
  <si>
    <t>4032248896226</t>
  </si>
  <si>
    <t>1116100000</t>
  </si>
  <si>
    <t>HDC CM BUS HE M1 CT</t>
  </si>
  <si>
    <t>4032248896233</t>
  </si>
  <si>
    <t>1116530000</t>
  </si>
  <si>
    <t>HDC-C-HE-BM4.65AU</t>
  </si>
  <si>
    <t>4032248897254</t>
  </si>
  <si>
    <t>1116540000</t>
  </si>
  <si>
    <t>HDC-C-HE-SM4.65AU</t>
  </si>
  <si>
    <t>4032248897261</t>
  </si>
  <si>
    <t>1116710000</t>
  </si>
  <si>
    <t>PS_ZQV_SET</t>
  </si>
  <si>
    <t>4032248911455</t>
  </si>
  <si>
    <t>90309000</t>
  </si>
  <si>
    <t>1116970000</t>
  </si>
  <si>
    <t>SL 7.62IT/02/90MLF2 3.2SN BK BX SO</t>
  </si>
  <si>
    <t>4032248897674</t>
  </si>
  <si>
    <t>1116980000</t>
  </si>
  <si>
    <t>BLZ 7.62IT/02/180MF2 SN BK BX SO</t>
  </si>
  <si>
    <t>4032248897841</t>
  </si>
  <si>
    <t>1116990000</t>
  </si>
  <si>
    <t>BVZ 7.62IT/02/180MF2 SN BK BX PRT SO</t>
  </si>
  <si>
    <t>4032248897865</t>
  </si>
  <si>
    <t>1117990000</t>
  </si>
  <si>
    <t>SAIS-M16-5/9</t>
  </si>
  <si>
    <t>4032248898954</t>
  </si>
  <si>
    <t>1118040000</t>
  </si>
  <si>
    <t>PWZ RJ45</t>
  </si>
  <si>
    <t>4032248899197</t>
  </si>
  <si>
    <t>TW</t>
  </si>
  <si>
    <t>1118470000</t>
  </si>
  <si>
    <t>BVF 7.62HP SH180 4-6 KIT</t>
  </si>
  <si>
    <t>4032248899456</t>
  </si>
  <si>
    <t>1118480000</t>
  </si>
  <si>
    <t>BVF 7.62HP SH150 4-6 KIT</t>
  </si>
  <si>
    <t>4032248899449</t>
  </si>
  <si>
    <t>1118490000</t>
  </si>
  <si>
    <t>BVF 7.62HP SH210 4-6 KIT</t>
  </si>
  <si>
    <t>4032248899302</t>
  </si>
  <si>
    <t>RCIKIT 24VDC 1CO LD</t>
  </si>
  <si>
    <t>1118910000</t>
  </si>
  <si>
    <t>SAISM-8/11S-M12</t>
  </si>
  <si>
    <t>4032248900084</t>
  </si>
  <si>
    <t>1118920000</t>
  </si>
  <si>
    <t>SAIBM-8/11S-M12</t>
  </si>
  <si>
    <t>4032248899838</t>
  </si>
  <si>
    <t>1119030000</t>
  </si>
  <si>
    <t>ERME 10² SPX 4</t>
  </si>
  <si>
    <t>4032248948420</t>
  </si>
  <si>
    <t>82089000</t>
  </si>
  <si>
    <t>1119040000</t>
  </si>
  <si>
    <t>ERME 16² SPX 4</t>
  </si>
  <si>
    <t>4032248948437</t>
  </si>
  <si>
    <t>1119110000</t>
  </si>
  <si>
    <t>HDC HP 550 M 150</t>
  </si>
  <si>
    <t>4032248900367</t>
  </si>
  <si>
    <t>1119580000</t>
  </si>
  <si>
    <t>HTF HYB</t>
  </si>
  <si>
    <t>4032248900626</t>
  </si>
  <si>
    <t>1119700000</t>
  </si>
  <si>
    <t>ZDK 4-2/2AN</t>
  </si>
  <si>
    <t>4032248948260</t>
  </si>
  <si>
    <t>1119730010</t>
  </si>
  <si>
    <t>IE-C5DD4UG0010A2EA2E-X</t>
  </si>
  <si>
    <t>4032248985463</t>
  </si>
  <si>
    <t>1119730020</t>
  </si>
  <si>
    <t>IE-C5DD4UG0020A2EA2E-X</t>
  </si>
  <si>
    <t>4050118004106</t>
  </si>
  <si>
    <t>1119730030</t>
  </si>
  <si>
    <t>IE-C5DD4UG0030A2EA2E-X</t>
  </si>
  <si>
    <t>4032248985487</t>
  </si>
  <si>
    <t>1119730050</t>
  </si>
  <si>
    <t>IE-C5DD4UG0050A2EA2E-X</t>
  </si>
  <si>
    <t>4032248985494</t>
  </si>
  <si>
    <t>1119730100</t>
  </si>
  <si>
    <t>IE-C5DD4UG0100A2EA2E-X</t>
  </si>
  <si>
    <t>4032248985517</t>
  </si>
  <si>
    <t>1119730150</t>
  </si>
  <si>
    <t>IE-C5DD4UG0150A2EA2E-X</t>
  </si>
  <si>
    <t>4032248985524</t>
  </si>
  <si>
    <t>1119730200</t>
  </si>
  <si>
    <t>IE-C5DD4UG0200A2EA2E-X</t>
  </si>
  <si>
    <t>4032248985531</t>
  </si>
  <si>
    <t>1119790000</t>
  </si>
  <si>
    <t>WSI 6/2/LD 250AC LLC</t>
  </si>
  <si>
    <t>4032248964741</t>
  </si>
  <si>
    <t>1119800000</t>
  </si>
  <si>
    <t>WSI 6/2/LD 10-36V LLC</t>
  </si>
  <si>
    <t>4032248901081</t>
  </si>
  <si>
    <t>1119810000</t>
  </si>
  <si>
    <t>WSI 6/2/LD 30-70V LLC</t>
  </si>
  <si>
    <t>4032248901197</t>
  </si>
  <si>
    <t>1119820000</t>
  </si>
  <si>
    <t>WSI 6/2/LD 60-150V LLC</t>
  </si>
  <si>
    <t>4032248901098</t>
  </si>
  <si>
    <t>1119830000</t>
  </si>
  <si>
    <t>WSI 6/LD 30-70V LLC</t>
  </si>
  <si>
    <t>4032248900954</t>
  </si>
  <si>
    <t>1119840000</t>
  </si>
  <si>
    <t>WSI 6/LD 10-36V LLC</t>
  </si>
  <si>
    <t>4032248900930</t>
  </si>
  <si>
    <t>1119850000</t>
  </si>
  <si>
    <t>WSI 6/LD 60-150V LLC</t>
  </si>
  <si>
    <t>4032248900947</t>
  </si>
  <si>
    <t>1119870000</t>
  </si>
  <si>
    <t>WSI 6/LD 250AC LLC</t>
  </si>
  <si>
    <t>4032248901104</t>
  </si>
  <si>
    <t>1119950000</t>
  </si>
  <si>
    <t>HDC IP68 24B MD</t>
  </si>
  <si>
    <t>4050118041491</t>
  </si>
  <si>
    <t>1119970000</t>
  </si>
  <si>
    <t>HDC IP68  24B MD 3M40</t>
  </si>
  <si>
    <t>4050118041484</t>
  </si>
  <si>
    <t>1119980000</t>
  </si>
  <si>
    <t>HDC IP68 24B MD 3M32</t>
  </si>
  <si>
    <t>4032248957316</t>
  </si>
  <si>
    <t>1119990000</t>
  </si>
  <si>
    <t>HDC IP68 24B MD 2M40</t>
  </si>
  <si>
    <t>4050118041477</t>
  </si>
  <si>
    <t>1120000000</t>
  </si>
  <si>
    <t>HDC IP68  24B MD 2M32</t>
  </si>
  <si>
    <t>4050118041460</t>
  </si>
  <si>
    <t>1120010000</t>
  </si>
  <si>
    <t>HDC IP68  24B MD 2M25</t>
  </si>
  <si>
    <t>4050118041453</t>
  </si>
  <si>
    <t>1120140000</t>
  </si>
  <si>
    <t>HDC HP 550 SHOCKPROTEC</t>
  </si>
  <si>
    <t>4032248901470</t>
  </si>
  <si>
    <t>1120450000</t>
  </si>
  <si>
    <t>WAD 5 MC B GE/SW</t>
  </si>
  <si>
    <t>4032248901272</t>
  </si>
  <si>
    <t>1120470000</t>
  </si>
  <si>
    <t>WAD 8 MC B GE/SW</t>
  </si>
  <si>
    <t>4032248901289</t>
  </si>
  <si>
    <t>1120580000</t>
  </si>
  <si>
    <t>HDC HP 550 M 185</t>
  </si>
  <si>
    <t>4032248901821</t>
  </si>
  <si>
    <t>1120590000</t>
  </si>
  <si>
    <t>HDC HP 550 M 240</t>
  </si>
  <si>
    <t>4032248901739</t>
  </si>
  <si>
    <t>84799070</t>
  </si>
  <si>
    <t>1121120000</t>
  </si>
  <si>
    <t>ZDU 6-2/D+</t>
  </si>
  <si>
    <t>4032248902224</t>
  </si>
  <si>
    <t>1121430010</t>
  </si>
  <si>
    <t>SAIL-M12GM12SG-K49-0.1UK1</t>
  </si>
  <si>
    <t>4032248962792</t>
  </si>
  <si>
    <t>1121740000</t>
  </si>
  <si>
    <t>PS_ZQV</t>
  </si>
  <si>
    <t>4032248902675</t>
  </si>
  <si>
    <t>1121950000</t>
  </si>
  <si>
    <t>BG GHDE 10P HO PT6</t>
  </si>
  <si>
    <t>4032248903016</t>
  </si>
  <si>
    <t>1121980000</t>
  </si>
  <si>
    <t>GH 10P PT6</t>
  </si>
  <si>
    <t>4032248903023</t>
  </si>
  <si>
    <t>1121990000</t>
  </si>
  <si>
    <t>BG GH 10P 4XVG PT6</t>
  </si>
  <si>
    <t>4032248903030</t>
  </si>
  <si>
    <t>1122050000</t>
  </si>
  <si>
    <t>BLL 7.62HP/05/180 3.2SN OR BX</t>
  </si>
  <si>
    <t>4032248903092</t>
  </si>
  <si>
    <t>1122070000</t>
  </si>
  <si>
    <t>BLL 7.62HP/02/180 3.2SN BK BX</t>
  </si>
  <si>
    <t>4032248902972</t>
  </si>
  <si>
    <t>1122080000</t>
  </si>
  <si>
    <t>BLL 7.62HP/03/180 3.2SN BK BX</t>
  </si>
  <si>
    <t>4032248903214</t>
  </si>
  <si>
    <t>1122090000</t>
  </si>
  <si>
    <t>BLL 7.62HP/04/180 3.2SN BK BX</t>
  </si>
  <si>
    <t>4032248903153</t>
  </si>
  <si>
    <t>1122100000</t>
  </si>
  <si>
    <t>BLL 7.62HP/05/180 3.2SN BK BX</t>
  </si>
  <si>
    <t>4032248903009</t>
  </si>
  <si>
    <t>1122110000</t>
  </si>
  <si>
    <t>BLL 7.62HP/02/180F 3.2SN BK BX</t>
  </si>
  <si>
    <t>4032248903344</t>
  </si>
  <si>
    <t>1122120000</t>
  </si>
  <si>
    <t>BLL 7.62HP/03/180F 3.2SN BK BX</t>
  </si>
  <si>
    <t>4032248903269</t>
  </si>
  <si>
    <t>1122130000</t>
  </si>
  <si>
    <t>BLL 7.62HP/04/180F 3.2SN BK BX</t>
  </si>
  <si>
    <t>4032248903184</t>
  </si>
  <si>
    <t>1122140000</t>
  </si>
  <si>
    <t>BLL 7.62HP/05/180F 3.2SN BK BX</t>
  </si>
  <si>
    <t>4032248903290</t>
  </si>
  <si>
    <t>1122200000</t>
  </si>
  <si>
    <t>BG GHDE 10P PT6</t>
  </si>
  <si>
    <t>4032248903207</t>
  </si>
  <si>
    <t>1122550000</t>
  </si>
  <si>
    <t>SL 7.62HP/02/180G 3.2SN BK BX</t>
  </si>
  <si>
    <t>4032248904587</t>
  </si>
  <si>
    <t>1122570000</t>
  </si>
  <si>
    <t>SL 7.62HP/03/180G 3.2SN BK BX</t>
  </si>
  <si>
    <t>4032248904570</t>
  </si>
  <si>
    <t>1122580000</t>
  </si>
  <si>
    <t>SL 7.62HP/04/180G 3.2SN BK BX</t>
  </si>
  <si>
    <t>4032248904662</t>
  </si>
  <si>
    <t>1122590000</t>
  </si>
  <si>
    <t>SL 7.62HP/07/180G 3.2SN BK BX</t>
  </si>
  <si>
    <t>4032248904839</t>
  </si>
  <si>
    <t>1122600000</t>
  </si>
  <si>
    <t>SL 7.62HP/09/180G 3.2SN BK BX</t>
  </si>
  <si>
    <t>4032248904648</t>
  </si>
  <si>
    <t>1122610000</t>
  </si>
  <si>
    <t>SL 7.62HP/10/180G 3.2SN BK BX</t>
  </si>
  <si>
    <t>4032248904563</t>
  </si>
  <si>
    <t>1122640000</t>
  </si>
  <si>
    <t>SL 7.62HP/11/180G 3.2SN BK BX</t>
  </si>
  <si>
    <t>4032248906277</t>
  </si>
  <si>
    <t>1122650000</t>
  </si>
  <si>
    <t>SL 7.62HP/12/180G 3.2SN BK BX</t>
  </si>
  <si>
    <t>4032248904815</t>
  </si>
  <si>
    <t>1122710000</t>
  </si>
  <si>
    <t>IE-CD-V04PRJ-C-MA</t>
  </si>
  <si>
    <t>4032248904778</t>
  </si>
  <si>
    <t>1122740000</t>
  </si>
  <si>
    <t>TRS 5VDC 1CO</t>
  </si>
  <si>
    <t>TERMSERIES</t>
  </si>
  <si>
    <t>4032248904792</t>
  </si>
  <si>
    <t>1122750000</t>
  </si>
  <si>
    <t>TRS 12VDC 1CO</t>
  </si>
  <si>
    <t>4032248904914</t>
  </si>
  <si>
    <t>1122770000</t>
  </si>
  <si>
    <t>TRS 24VDC 1CO</t>
  </si>
  <si>
    <t>4032248904808</t>
  </si>
  <si>
    <t>1122780000</t>
  </si>
  <si>
    <t>TRS 24VUC 1CO</t>
  </si>
  <si>
    <t>4032248905041</t>
  </si>
  <si>
    <t>1122790000</t>
  </si>
  <si>
    <t>TRS 48VUC 1CO</t>
  </si>
  <si>
    <t>4032248905010</t>
  </si>
  <si>
    <t>1122800000</t>
  </si>
  <si>
    <t>TRS 60VUC 1CO</t>
  </si>
  <si>
    <t>4032248904983</t>
  </si>
  <si>
    <t>1122810000</t>
  </si>
  <si>
    <t>TRS 120VUC 1CO</t>
  </si>
  <si>
    <t>4032248904860</t>
  </si>
  <si>
    <t>1122820000</t>
  </si>
  <si>
    <t>TRS 230VUC 1CO</t>
  </si>
  <si>
    <t>4032248904907</t>
  </si>
  <si>
    <t>1122830000</t>
  </si>
  <si>
    <t>TRS 120VAC RC 1CO</t>
  </si>
  <si>
    <t>4032248905126</t>
  </si>
  <si>
    <t>1122840000</t>
  </si>
  <si>
    <t>TRS 230VAC RC 1CO</t>
  </si>
  <si>
    <t>4032248905034</t>
  </si>
  <si>
    <t>1122850000</t>
  </si>
  <si>
    <t>TRS 24-230VUC 1CO</t>
  </si>
  <si>
    <t>4032248905232</t>
  </si>
  <si>
    <t>1122860000</t>
  </si>
  <si>
    <t>TRZ 5VDC 1CO</t>
  </si>
  <si>
    <t>4032248904945</t>
  </si>
  <si>
    <t>1122870000</t>
  </si>
  <si>
    <t>TRZ 12VDC 1CO</t>
  </si>
  <si>
    <t>4032248904884</t>
  </si>
  <si>
    <t>1122880000</t>
  </si>
  <si>
    <t>TRZ 24VDC 1CO</t>
  </si>
  <si>
    <t>4032248905133</t>
  </si>
  <si>
    <t>1122890000</t>
  </si>
  <si>
    <t>TRZ 24VUC 1CO</t>
  </si>
  <si>
    <t>4032248904921</t>
  </si>
  <si>
    <t>1122900000</t>
  </si>
  <si>
    <t>TRZ 48VUC 1CO</t>
  </si>
  <si>
    <t>4032248904877</t>
  </si>
  <si>
    <t>1122910000</t>
  </si>
  <si>
    <t>TRZ 60VUC 1CO</t>
  </si>
  <si>
    <t>4032248904938</t>
  </si>
  <si>
    <t>1122920000</t>
  </si>
  <si>
    <t>TRZ 120VUC 1CO</t>
  </si>
  <si>
    <t>4032248904891</t>
  </si>
  <si>
    <t>1122930000</t>
  </si>
  <si>
    <t>TRZ 230VUC 1CO</t>
  </si>
  <si>
    <t>4032248905072</t>
  </si>
  <si>
    <t>1122940000</t>
  </si>
  <si>
    <t>TRZ 120VAC RC 1CO</t>
  </si>
  <si>
    <t>4032248904976</t>
  </si>
  <si>
    <t>1122950000</t>
  </si>
  <si>
    <t>TRZ 230VAC RC 1CO</t>
  </si>
  <si>
    <t>4032248904969</t>
  </si>
  <si>
    <t>1122970000</t>
  </si>
  <si>
    <t>TRZ 24-230VUC 1CO</t>
  </si>
  <si>
    <t>4032248905102</t>
  </si>
  <si>
    <t>1122980000</t>
  </si>
  <si>
    <t>TRS 5VDC 1CO AU</t>
  </si>
  <si>
    <t>4032248905065</t>
  </si>
  <si>
    <t>1122990000</t>
  </si>
  <si>
    <t>TRS 12VDC 1CO AU</t>
  </si>
  <si>
    <t>4032248905300</t>
  </si>
  <si>
    <t>1123000000</t>
  </si>
  <si>
    <t>TRS 24VDC 1CO AU</t>
  </si>
  <si>
    <t>4032248905256</t>
  </si>
  <si>
    <t>1123010000</t>
  </si>
  <si>
    <t>TRS 24VUC 1CO AU</t>
  </si>
  <si>
    <t>4032248905140</t>
  </si>
  <si>
    <t>1123020000</t>
  </si>
  <si>
    <t>TRS 48VUC 1CO AU</t>
  </si>
  <si>
    <t>4032248905454</t>
  </si>
  <si>
    <t>1123030000</t>
  </si>
  <si>
    <t>TRS 60VUC 1CO AU</t>
  </si>
  <si>
    <t>4032248905096</t>
  </si>
  <si>
    <t>1123040000</t>
  </si>
  <si>
    <t>TRS 120VUC 1CO AU</t>
  </si>
  <si>
    <t>4032248905089</t>
  </si>
  <si>
    <t>1123050000</t>
  </si>
  <si>
    <t>TRS 230VUC 1CO AU</t>
  </si>
  <si>
    <t>4032248905003</t>
  </si>
  <si>
    <t>1123070000</t>
  </si>
  <si>
    <t>TRS 120VAC RC 1CO AU</t>
  </si>
  <si>
    <t>4032248904952</t>
  </si>
  <si>
    <t>1123080000</t>
  </si>
  <si>
    <t>TRS 230VAC RC 1CO AU</t>
  </si>
  <si>
    <t>4032248904990</t>
  </si>
  <si>
    <t>1123090000</t>
  </si>
  <si>
    <t>TRS 24-230VUC 1CO AU</t>
  </si>
  <si>
    <t>4032248905249</t>
  </si>
  <si>
    <t>1123100000</t>
  </si>
  <si>
    <t>TRZ 5VDC 1CO AU</t>
  </si>
  <si>
    <t>4032248905119</t>
  </si>
  <si>
    <t>1123110000</t>
  </si>
  <si>
    <t>TRZ 12VDC 1CO AU</t>
  </si>
  <si>
    <t>4032248905164</t>
  </si>
  <si>
    <t>1123120000</t>
  </si>
  <si>
    <t>TRZ 24VDC 1CO AU</t>
  </si>
  <si>
    <t>4032248905430</t>
  </si>
  <si>
    <t>1123130000</t>
  </si>
  <si>
    <t>TRZ 24VUC 1CO AU</t>
  </si>
  <si>
    <t>4032248905294</t>
  </si>
  <si>
    <t>1123140000</t>
  </si>
  <si>
    <t>TRZ 48VUC 1CO AU</t>
  </si>
  <si>
    <t>4032248905676</t>
  </si>
  <si>
    <t>1123150000</t>
  </si>
  <si>
    <t>TRZ 60VUC 1CO AU</t>
  </si>
  <si>
    <t>4032248905157</t>
  </si>
  <si>
    <t>1123170000</t>
  </si>
  <si>
    <t>TRZ 120VUC 1CO AU</t>
  </si>
  <si>
    <t>4032248905263</t>
  </si>
  <si>
    <t>1123180000</t>
  </si>
  <si>
    <t>TRZ 230VUC 1CO AU</t>
  </si>
  <si>
    <t>4032248905058</t>
  </si>
  <si>
    <t>1123190000</t>
  </si>
  <si>
    <t>TRZ 120VAC RC 1CO AU</t>
  </si>
  <si>
    <t>4032248905218</t>
  </si>
  <si>
    <t>1123200000</t>
  </si>
  <si>
    <t>TRZ 230VAC RC 1CO AU</t>
  </si>
  <si>
    <t>4032248905362</t>
  </si>
  <si>
    <t>1123210000</t>
  </si>
  <si>
    <t>TRZ 24-230VUC 1CO AU</t>
  </si>
  <si>
    <t>4032248905027</t>
  </si>
  <si>
    <t>1123220000</t>
  </si>
  <si>
    <t>TRS 5VDC 1CO EMPTY</t>
  </si>
  <si>
    <t>4032248905379</t>
  </si>
  <si>
    <t>1123230000</t>
  </si>
  <si>
    <t>TRS 12VDC 1CO EMPTY</t>
  </si>
  <si>
    <t>4032248905416</t>
  </si>
  <si>
    <t>1123240000</t>
  </si>
  <si>
    <t>TRS 24VDC 1CO EMPTY</t>
  </si>
  <si>
    <t>4032248905485</t>
  </si>
  <si>
    <t>1123250000</t>
  </si>
  <si>
    <t>TRS 24VUC 1CO EMPTY</t>
  </si>
  <si>
    <t>4032248905713</t>
  </si>
  <si>
    <t>1123270000</t>
  </si>
  <si>
    <t>TRS 48VUC 1CO EMPTY</t>
  </si>
  <si>
    <t>4032248905423</t>
  </si>
  <si>
    <t>1123280000</t>
  </si>
  <si>
    <t>TRS 60VUC 1CO EMPTY</t>
  </si>
  <si>
    <t>4032248905270</t>
  </si>
  <si>
    <t>1123290000</t>
  </si>
  <si>
    <t>TRS 120VUC 1CO EMPTY</t>
  </si>
  <si>
    <t>4032248905461</t>
  </si>
  <si>
    <t>1123300000</t>
  </si>
  <si>
    <t>TRS 230VUC 1CO EMPTY</t>
  </si>
  <si>
    <t>4032248905515</t>
  </si>
  <si>
    <t>1123310000</t>
  </si>
  <si>
    <t>TRS 120VAC RC 1CO EMPTY</t>
  </si>
  <si>
    <t>4032248905317</t>
  </si>
  <si>
    <t>1123320000</t>
  </si>
  <si>
    <t>TRS 230VAC RC 1CO EMPTY</t>
  </si>
  <si>
    <t>4032248905522</t>
  </si>
  <si>
    <t>1123330000</t>
  </si>
  <si>
    <t>TRS 24-230VUC 1CO EMPTY</t>
  </si>
  <si>
    <t>4032248905614</t>
  </si>
  <si>
    <t>1123340000</t>
  </si>
  <si>
    <t>TRZ 5VDC 1CO EMPTY</t>
  </si>
  <si>
    <t>4032248905645</t>
  </si>
  <si>
    <t>1123350000</t>
  </si>
  <si>
    <t>TRZ 12VDC 1CO EMPTY</t>
  </si>
  <si>
    <t>4032248905478</t>
  </si>
  <si>
    <t>1123370000</t>
  </si>
  <si>
    <t>TRZ 24VDC 1CO EMPTY</t>
  </si>
  <si>
    <t>4032248905324</t>
  </si>
  <si>
    <t>1123380000</t>
  </si>
  <si>
    <t>TRZ 24VUC 1CO EMPTY</t>
  </si>
  <si>
    <t>4032248905195</t>
  </si>
  <si>
    <t>1123390000</t>
  </si>
  <si>
    <t>TRZ 48VUC 1CO EMPTY</t>
  </si>
  <si>
    <t>4032248905331</t>
  </si>
  <si>
    <t>1123400000</t>
  </si>
  <si>
    <t>TRZ 60VUC 1CO EMPTY</t>
  </si>
  <si>
    <t>4032248905546</t>
  </si>
  <si>
    <t>1123410000</t>
  </si>
  <si>
    <t>TRZ 120VUC 1CO EMPTY</t>
  </si>
  <si>
    <t>4032248905690</t>
  </si>
  <si>
    <t>1123420000</t>
  </si>
  <si>
    <t>TRZ 230VUC 1CO EMPTY</t>
  </si>
  <si>
    <t>4032248905683</t>
  </si>
  <si>
    <t>1123430000</t>
  </si>
  <si>
    <t>TRZ 120VAC RC 1CO EMPTY</t>
  </si>
  <si>
    <t>4032248905188</t>
  </si>
  <si>
    <t>1123440000</t>
  </si>
  <si>
    <t>TRZ 230VAC RC 1CO EMPTY</t>
  </si>
  <si>
    <t>4032248905171</t>
  </si>
  <si>
    <t>1123450000</t>
  </si>
  <si>
    <t>TRZ 24-230VUC 1CO EMPTY</t>
  </si>
  <si>
    <t>4032248905508</t>
  </si>
  <si>
    <t>1123470000</t>
  </si>
  <si>
    <t>TRS 5VDC 2CO</t>
  </si>
  <si>
    <t>4032248905409</t>
  </si>
  <si>
    <t>1123480000</t>
  </si>
  <si>
    <t>TRS 12VDC 2CO</t>
  </si>
  <si>
    <t>4032248905553</t>
  </si>
  <si>
    <t>1123490000</t>
  </si>
  <si>
    <t>TRS 24VDC 2CO</t>
  </si>
  <si>
    <t>4032248905836</t>
  </si>
  <si>
    <t>1123500000</t>
  </si>
  <si>
    <t>TRS 24VUC 2CO</t>
  </si>
  <si>
    <t>4032248905287</t>
  </si>
  <si>
    <t>1123510000</t>
  </si>
  <si>
    <t>TRS 48VUC 2CO</t>
  </si>
  <si>
    <t>4032248905829</t>
  </si>
  <si>
    <t>1123520000</t>
  </si>
  <si>
    <t>TRS 60VUC 2CO</t>
  </si>
  <si>
    <t>4032248905911</t>
  </si>
  <si>
    <t>1123530000</t>
  </si>
  <si>
    <t>TRS 120VUC  2CO</t>
  </si>
  <si>
    <t>4032248905744</t>
  </si>
  <si>
    <t>1123540000</t>
  </si>
  <si>
    <t>TRS 230VUC  2CO</t>
  </si>
  <si>
    <t>4032248905966</t>
  </si>
  <si>
    <t>1123550000</t>
  </si>
  <si>
    <t>TRS 120VAC RC 2CO</t>
  </si>
  <si>
    <t>4032248905393</t>
  </si>
  <si>
    <t>1123570000</t>
  </si>
  <si>
    <t>TRS 230VAC RC 2CO</t>
  </si>
  <si>
    <t>4032248905775</t>
  </si>
  <si>
    <t>1123580000</t>
  </si>
  <si>
    <t>TRS 24-230VUC 2CO</t>
  </si>
  <si>
    <t>4032248905638</t>
  </si>
  <si>
    <t>1123590000</t>
  </si>
  <si>
    <t>TRZ 5VDC 2CO</t>
  </si>
  <si>
    <t>4032248905447</t>
  </si>
  <si>
    <t>1123600000</t>
  </si>
  <si>
    <t>TRZ 12VDC 2CO</t>
  </si>
  <si>
    <t>4032248905737</t>
  </si>
  <si>
    <t>1123610000</t>
  </si>
  <si>
    <t>TRZ 24VDC 2CO</t>
  </si>
  <si>
    <t>4032248905959</t>
  </si>
  <si>
    <t>1123620000</t>
  </si>
  <si>
    <t>TRZ 24VUC 2CO</t>
  </si>
  <si>
    <t>4032248905935</t>
  </si>
  <si>
    <t>1123630000</t>
  </si>
  <si>
    <t>TRZ 48VUC 2CO</t>
  </si>
  <si>
    <t>4032248905720</t>
  </si>
  <si>
    <t>1123640000</t>
  </si>
  <si>
    <t>TRZ 60VUC 2CO</t>
  </si>
  <si>
    <t>4032248905225</t>
  </si>
  <si>
    <t>1123650000</t>
  </si>
  <si>
    <t>TRZ 120VUC 2CO</t>
  </si>
  <si>
    <t>4032248906215</t>
  </si>
  <si>
    <t>1123670000</t>
  </si>
  <si>
    <t>TRZ 230VUC 2CO</t>
  </si>
  <si>
    <t>4032248905560</t>
  </si>
  <si>
    <t>1123680000</t>
  </si>
  <si>
    <t>TRZ 120VAC RC 2CO</t>
  </si>
  <si>
    <t>4032248905980</t>
  </si>
  <si>
    <t>1123690000</t>
  </si>
  <si>
    <t>TRZ 230VAC RC 2CO</t>
  </si>
  <si>
    <t>4032248905348</t>
  </si>
  <si>
    <t>1123700000</t>
  </si>
  <si>
    <t>TRZ 24-230VUC 2CO</t>
  </si>
  <si>
    <t>4032248905201</t>
  </si>
  <si>
    <t>1123710000</t>
  </si>
  <si>
    <t>TRS 5VDC 2CO AU</t>
  </si>
  <si>
    <t>4032248905386</t>
  </si>
  <si>
    <t>1123720000</t>
  </si>
  <si>
    <t>TRS 12VDC 2CO AU</t>
  </si>
  <si>
    <t>4032248905751</t>
  </si>
  <si>
    <t>1123730000</t>
  </si>
  <si>
    <t>TRS 24VDC 2CO AU</t>
  </si>
  <si>
    <t>4032248906116</t>
  </si>
  <si>
    <t>1123740000</t>
  </si>
  <si>
    <t>TRS 24VUC 2CO AU</t>
  </si>
  <si>
    <t>4032248905355</t>
  </si>
  <si>
    <t>1123750000</t>
  </si>
  <si>
    <t>TRS 48VUC 2CO AU</t>
  </si>
  <si>
    <t>4032248905577</t>
  </si>
  <si>
    <t>1123770000</t>
  </si>
  <si>
    <t>TRS 60VUC 2CO AU</t>
  </si>
  <si>
    <t>4032248905799</t>
  </si>
  <si>
    <t>1123780000</t>
  </si>
  <si>
    <t>TRS 120VUC 2CO AU</t>
  </si>
  <si>
    <t>4032248906130</t>
  </si>
  <si>
    <t>1123790000</t>
  </si>
  <si>
    <t>TRS 230VUC 2CO AU</t>
  </si>
  <si>
    <t>4032248906246</t>
  </si>
  <si>
    <t>1123800000</t>
  </si>
  <si>
    <t>TRS 120VAC RC 2CO AU</t>
  </si>
  <si>
    <t>4032248906123</t>
  </si>
  <si>
    <t>1123810000</t>
  </si>
  <si>
    <t>TRS 230VAC RC 2CO AU</t>
  </si>
  <si>
    <t>4032248906147</t>
  </si>
  <si>
    <t>1123820000</t>
  </si>
  <si>
    <t>TRS 24-230VUC 2CO AU</t>
  </si>
  <si>
    <t>4032248905652</t>
  </si>
  <si>
    <t>1123830000</t>
  </si>
  <si>
    <t>TRZ 5VDC 2CO AU</t>
  </si>
  <si>
    <t>4032248905942</t>
  </si>
  <si>
    <t>1123840000</t>
  </si>
  <si>
    <t>TRZ 12VDC 2CO AU</t>
  </si>
  <si>
    <t>4032248905768</t>
  </si>
  <si>
    <t>1123850000</t>
  </si>
  <si>
    <t>TRZ 24VDC 2CO AU</t>
  </si>
  <si>
    <t>4032248905492</t>
  </si>
  <si>
    <t>1123870000</t>
  </si>
  <si>
    <t>TRZ 24VUC 2CO AU</t>
  </si>
  <si>
    <t>4032248905621</t>
  </si>
  <si>
    <t>1123880000</t>
  </si>
  <si>
    <t>TRZ 48VUC 2CO AU</t>
  </si>
  <si>
    <t>4032248905669</t>
  </si>
  <si>
    <t>1123890000</t>
  </si>
  <si>
    <t>TRZ 60VUC 2CO AU</t>
  </si>
  <si>
    <t>4032248905843</t>
  </si>
  <si>
    <t>1123900000</t>
  </si>
  <si>
    <t>TRZ 120VUC 2CO AU</t>
  </si>
  <si>
    <t>4032248905539</t>
  </si>
  <si>
    <t>1123910000</t>
  </si>
  <si>
    <t>TRZ 230VUC 2CO AU</t>
  </si>
  <si>
    <t>4032248906161</t>
  </si>
  <si>
    <t>1123920000</t>
  </si>
  <si>
    <t>TRZ 120VAC RC 2CO AU</t>
  </si>
  <si>
    <t>4032248905973</t>
  </si>
  <si>
    <t>1123930000</t>
  </si>
  <si>
    <t>TRZ 230VAC RC 2CO AU</t>
  </si>
  <si>
    <t>4032248906000</t>
  </si>
  <si>
    <t>1123940000</t>
  </si>
  <si>
    <t>TRZ 24-230VUC 2CO AU</t>
  </si>
  <si>
    <t>4032248905706</t>
  </si>
  <si>
    <t>1123950000</t>
  </si>
  <si>
    <t>TRS 5VDC 2CO EMPTY</t>
  </si>
  <si>
    <t>4032248906154</t>
  </si>
  <si>
    <t>1123970000</t>
  </si>
  <si>
    <t>TRS 12VDC 2CO EMPTY</t>
  </si>
  <si>
    <t>4032248905591</t>
  </si>
  <si>
    <t>1123980000</t>
  </si>
  <si>
    <t>TRS 24VDC 2CO EMPTY</t>
  </si>
  <si>
    <t>4032248905997</t>
  </si>
  <si>
    <t>1123990000</t>
  </si>
  <si>
    <t>TRS 24VUC 2CO EMPTY</t>
  </si>
  <si>
    <t>4032248905805</t>
  </si>
  <si>
    <t>1124000000</t>
  </si>
  <si>
    <t>TRS 48VUC 2CO EMPTY</t>
  </si>
  <si>
    <t>4032248905850</t>
  </si>
  <si>
    <t>1124010000</t>
  </si>
  <si>
    <t>TRS 60VUC 2CO EMPTY</t>
  </si>
  <si>
    <t>4032248905898</t>
  </si>
  <si>
    <t>1124020000</t>
  </si>
  <si>
    <t>TRS 120VUC 2CO EMPTY</t>
  </si>
  <si>
    <t>4032248905812</t>
  </si>
  <si>
    <t>1124030000</t>
  </si>
  <si>
    <t>TRS 230VUC 2CO EMPTY</t>
  </si>
  <si>
    <t>4032248906222</t>
  </si>
  <si>
    <t>1124040000</t>
  </si>
  <si>
    <t>TRS 120VAC RC 2CO EMPTY</t>
  </si>
  <si>
    <t>4032248906178</t>
  </si>
  <si>
    <t>1124050000</t>
  </si>
  <si>
    <t>TRS 230VAC RC 2CO EMPTY</t>
  </si>
  <si>
    <t>4032248905874</t>
  </si>
  <si>
    <t>1124070000</t>
  </si>
  <si>
    <t>TRS 24-230VUC 2CO EMPTY</t>
  </si>
  <si>
    <t>4032248906024</t>
  </si>
  <si>
    <t>1124080000</t>
  </si>
  <si>
    <t>TRZ 5VDC 2CO EMPTY</t>
  </si>
  <si>
    <t>4032248905881</t>
  </si>
  <si>
    <t>1124090000</t>
  </si>
  <si>
    <t>TRZ 12VDC 2CO EMPTY</t>
  </si>
  <si>
    <t>4032248906239</t>
  </si>
  <si>
    <t>1124100000</t>
  </si>
  <si>
    <t>TRZ 24VDC 2CO EMPTY</t>
  </si>
  <si>
    <t>4032248906048</t>
  </si>
  <si>
    <t>1124110000</t>
  </si>
  <si>
    <t>TRZ 24VUC 2CO EMPTY</t>
  </si>
  <si>
    <t>4032248906031</t>
  </si>
  <si>
    <t>1124120000</t>
  </si>
  <si>
    <t>TRZ 48VUC 2CO EMPTY</t>
  </si>
  <si>
    <t>4032248905607</t>
  </si>
  <si>
    <t>1124130000</t>
  </si>
  <si>
    <t>TRZ 60VUC 2CO EMPTY</t>
  </si>
  <si>
    <t>4032248905584</t>
  </si>
  <si>
    <t>1124140000</t>
  </si>
  <si>
    <t>TRZ 120VUC 2CO EMPTY</t>
  </si>
  <si>
    <t>4032248905928</t>
  </si>
  <si>
    <t>1124150000</t>
  </si>
  <si>
    <t>TRZ 230VUC 2CO EMPTY</t>
  </si>
  <si>
    <t>4032248905867</t>
  </si>
  <si>
    <t>1124170000</t>
  </si>
  <si>
    <t>TRZ 120VAC RC 2CO EMPTY</t>
  </si>
  <si>
    <t>4032248905904</t>
  </si>
  <si>
    <t>1124180000</t>
  </si>
  <si>
    <t>TRZ 230VAC RC 2CO EMPTY</t>
  </si>
  <si>
    <t>4032248906017</t>
  </si>
  <si>
    <t>1124190000</t>
  </si>
  <si>
    <t>TRZ 24-230VUC 2CO EMPTY</t>
  </si>
  <si>
    <t>4032248905782</t>
  </si>
  <si>
    <t>1124250000</t>
  </si>
  <si>
    <t>SL 7.62HP/06/90F 3.2 SN BK BX</t>
  </si>
  <si>
    <t>4032248906321</t>
  </si>
  <si>
    <t>1124270000</t>
  </si>
  <si>
    <t>SL 7.62HP/07/90F 3.2 SN BK BX</t>
  </si>
  <si>
    <t>4032248906406</t>
  </si>
  <si>
    <t>1124280000</t>
  </si>
  <si>
    <t>SL 7.62HP/08/90F 3.2 SN BK BX</t>
  </si>
  <si>
    <t>4032248906468</t>
  </si>
  <si>
    <t>1124290000</t>
  </si>
  <si>
    <t>SL 7.62HP/09/90F 3.2 SN BK BX</t>
  </si>
  <si>
    <t>4032248906420</t>
  </si>
  <si>
    <t>1124300000</t>
  </si>
  <si>
    <t>SL 7.62HP/10/90F 3.2 SN BK BX</t>
  </si>
  <si>
    <t>4032248906109</t>
  </si>
  <si>
    <t>1124310000</t>
  </si>
  <si>
    <t>SL 7.62HP/11/90F 3.2 SN BK BX</t>
  </si>
  <si>
    <t>4032248906413</t>
  </si>
  <si>
    <t>1124320000</t>
  </si>
  <si>
    <t>SL 7.62HP/12/90F 3.2 SN BK BX</t>
  </si>
  <si>
    <t>4032248906376</t>
  </si>
  <si>
    <t>1124330000</t>
  </si>
  <si>
    <t>SL 7.62HP/06/90F 3.2 SN OR BX</t>
  </si>
  <si>
    <t>4032248906383</t>
  </si>
  <si>
    <t>1124340000</t>
  </si>
  <si>
    <t>SL 7.62HP/07/90F 3.2 SN OR BX</t>
  </si>
  <si>
    <t>4032248906369</t>
  </si>
  <si>
    <t>1124350000</t>
  </si>
  <si>
    <t>SL 7.62HP/08/90F 3.2 SN OR BX</t>
  </si>
  <si>
    <t>4032248906451</t>
  </si>
  <si>
    <t>1124370000</t>
  </si>
  <si>
    <t>SL 7.62HP/09/90F 3.2 SN OR BX</t>
  </si>
  <si>
    <t>4032248906208</t>
  </si>
  <si>
    <t>1124380000</t>
  </si>
  <si>
    <t>SL 7.62HP/10/90F 3.2 SN OR BX</t>
  </si>
  <si>
    <t>4032248906093</t>
  </si>
  <si>
    <t>1124390000</t>
  </si>
  <si>
    <t>SL 7.62HP/11/90F 3.2 SN OR BX</t>
  </si>
  <si>
    <t>4032248906482</t>
  </si>
  <si>
    <t>1124400000</t>
  </si>
  <si>
    <t>SL 7.62HP/12/90F 3.2 SN OR BX</t>
  </si>
  <si>
    <t>4032248906529</t>
  </si>
  <si>
    <t>1124580000</t>
  </si>
  <si>
    <t>SL-SMT 5.08HC/07/180G 3.2SN BK RL TB</t>
  </si>
  <si>
    <t>4032248906710</t>
  </si>
  <si>
    <t>1124600000</t>
  </si>
  <si>
    <t>BLF 7.62HP/03/180 SN BK BX SO</t>
  </si>
  <si>
    <t>4032248906642</t>
  </si>
  <si>
    <t>1124700000</t>
  </si>
  <si>
    <t>SL 3.50/22/90F 3.2AU OR BX</t>
  </si>
  <si>
    <t>4032248906796</t>
  </si>
  <si>
    <t>1124750000</t>
  </si>
  <si>
    <t>SVF 7.62HP/02/180FI SN BK BX</t>
  </si>
  <si>
    <t>4032248907151</t>
  </si>
  <si>
    <t>1124760000</t>
  </si>
  <si>
    <t>SVF 7.62HP/03/180FI SN BK BX</t>
  </si>
  <si>
    <t>4032248907113</t>
  </si>
  <si>
    <t>1124770000</t>
  </si>
  <si>
    <t>SVF 7.62HP/04/180FI SN BK BX</t>
  </si>
  <si>
    <t>4032248907007</t>
  </si>
  <si>
    <t>1124780000</t>
  </si>
  <si>
    <t>SVF 7.62HP/05/180FI SN BK BX</t>
  </si>
  <si>
    <t>4032248906949</t>
  </si>
  <si>
    <t>1124790000</t>
  </si>
  <si>
    <t>SVF 7.62HP/06/180FI SN BK BX</t>
  </si>
  <si>
    <t>4032248907137</t>
  </si>
  <si>
    <t>1124810000</t>
  </si>
  <si>
    <t>SVF 7.62HP/02/180SFI SN BK BX</t>
  </si>
  <si>
    <t>4032248906970</t>
  </si>
  <si>
    <t>1124820000</t>
  </si>
  <si>
    <t>SVF 7.62HP/03/180SFI SN BK BX</t>
  </si>
  <si>
    <t>4032248906987</t>
  </si>
  <si>
    <t>1124830000</t>
  </si>
  <si>
    <t>SVF 7.62HP/04/180SFI SN BK BX</t>
  </si>
  <si>
    <t>4032248907229</t>
  </si>
  <si>
    <t>1124840000</t>
  </si>
  <si>
    <t>SVF 7.62HP/05/180SFI SN BK BX</t>
  </si>
  <si>
    <t>4032248907120</t>
  </si>
  <si>
    <t>1124850000</t>
  </si>
  <si>
    <t>SVF 7.62HP/06/180SFI SN BK BX</t>
  </si>
  <si>
    <t>4032248907069</t>
  </si>
  <si>
    <t>1126610000</t>
  </si>
  <si>
    <t>RS ELCO 20/20RM S</t>
  </si>
  <si>
    <t>PLC Interface</t>
  </si>
  <si>
    <t>4032248908219</t>
  </si>
  <si>
    <t>ES</t>
  </si>
  <si>
    <t>1126620000</t>
  </si>
  <si>
    <t>RS ELCO 20/20RM Z</t>
  </si>
  <si>
    <t>4032248908318</t>
  </si>
  <si>
    <t>1126630000</t>
  </si>
  <si>
    <t>RS ELCO 20/20LM S</t>
  </si>
  <si>
    <t>4032248908226</t>
  </si>
  <si>
    <t>1126650000</t>
  </si>
  <si>
    <t>RS ELCO 38/38RM S</t>
  </si>
  <si>
    <t>4032248908240</t>
  </si>
  <si>
    <t>1126660000</t>
  </si>
  <si>
    <t>RS ELCO 38/38RM Z</t>
  </si>
  <si>
    <t>4032248908417</t>
  </si>
  <si>
    <t>1126670000</t>
  </si>
  <si>
    <t>RS ELCO 38/38LM S</t>
  </si>
  <si>
    <t>4032248908325</t>
  </si>
  <si>
    <t>1126680000</t>
  </si>
  <si>
    <t>RS ELCO 38/38LM Z</t>
  </si>
  <si>
    <t>4032248908332</t>
  </si>
  <si>
    <t>1126690000</t>
  </si>
  <si>
    <t>RS ELCO 56/32RM S</t>
  </si>
  <si>
    <t>4032248908349</t>
  </si>
  <si>
    <t>1126730000</t>
  </si>
  <si>
    <t>RS ELCO 56/54RM S</t>
  </si>
  <si>
    <t>4032248908264</t>
  </si>
  <si>
    <t>1126750000</t>
  </si>
  <si>
    <t>RS ELCO 56/54LM S</t>
  </si>
  <si>
    <t>4032248908271</t>
  </si>
  <si>
    <t>1126770000</t>
  </si>
  <si>
    <t>RS ELCO 56/56RM S</t>
  </si>
  <si>
    <t>4032248908455</t>
  </si>
  <si>
    <t>1126780000</t>
  </si>
  <si>
    <t>RS ELCO 56/56RM Z</t>
  </si>
  <si>
    <t>4032248908363</t>
  </si>
  <si>
    <t>1126790000</t>
  </si>
  <si>
    <t>RS ELCO 56/56LM S</t>
  </si>
  <si>
    <t>4032248908288</t>
  </si>
  <si>
    <t>1126810000</t>
  </si>
  <si>
    <t>RS ELCO 90/90RM S</t>
  </si>
  <si>
    <t>4032248908295</t>
  </si>
  <si>
    <t>1126840000</t>
  </si>
  <si>
    <t>PT6 DC</t>
  </si>
  <si>
    <t>4032248908462</t>
  </si>
  <si>
    <t>1126870000</t>
  </si>
  <si>
    <t>RS ELCO 90/90LM S</t>
  </si>
  <si>
    <t>4032248908615</t>
  </si>
  <si>
    <t>1126880000</t>
  </si>
  <si>
    <t>RS ELCO 90/90LM Z</t>
  </si>
  <si>
    <t>4032248908523</t>
  </si>
  <si>
    <t>1126920000</t>
  </si>
  <si>
    <t>TOS 5VDC 48VDC0,1A</t>
  </si>
  <si>
    <t>4032248908486</t>
  </si>
  <si>
    <t>1126930000</t>
  </si>
  <si>
    <t>TOS 12VDC 48VDC0,1A</t>
  </si>
  <si>
    <t>4032248908653</t>
  </si>
  <si>
    <t>1126940000</t>
  </si>
  <si>
    <t>TOS 24VDC 48VDC0,1A</t>
  </si>
  <si>
    <t>4032248908660</t>
  </si>
  <si>
    <t>1126950000</t>
  </si>
  <si>
    <t>TOS 24VUC 48VDC0,1A</t>
  </si>
  <si>
    <t>4032248908677</t>
  </si>
  <si>
    <t>1126960000</t>
  </si>
  <si>
    <t>TOS 48VUC 48VDC0,1A</t>
  </si>
  <si>
    <t>4032248908493</t>
  </si>
  <si>
    <t>1126970000</t>
  </si>
  <si>
    <t>TOS 60VUC 48VDC0,1A</t>
  </si>
  <si>
    <t>4032248908714</t>
  </si>
  <si>
    <t>1126980000</t>
  </si>
  <si>
    <t>TOS 120VUC 48VDC0,1A</t>
  </si>
  <si>
    <t>4032248908608</t>
  </si>
  <si>
    <t>1126990000</t>
  </si>
  <si>
    <t>TOS 230VUC 48VDC0,1A</t>
  </si>
  <si>
    <t>4032248908820</t>
  </si>
  <si>
    <t>1127000000</t>
  </si>
  <si>
    <t>TOS 120VAC RC 48VDC0,1A</t>
  </si>
  <si>
    <t>4032248908691</t>
  </si>
  <si>
    <t>1127010000</t>
  </si>
  <si>
    <t>TOS 230VAC RC 48VDC0,1A</t>
  </si>
  <si>
    <t>4032248908585</t>
  </si>
  <si>
    <t>1127020000</t>
  </si>
  <si>
    <t>TOS 24-230VUC 48VDC0,1A</t>
  </si>
  <si>
    <t>4032248908554</t>
  </si>
  <si>
    <t>1127030000</t>
  </si>
  <si>
    <t>TOZ 5VDC 48VDC0,1A</t>
  </si>
  <si>
    <t>4032248908868</t>
  </si>
  <si>
    <t>1127040000</t>
  </si>
  <si>
    <t>TOZ 12VDC 48VDC0,1A</t>
  </si>
  <si>
    <t>4032248908721</t>
  </si>
  <si>
    <t>1127050000</t>
  </si>
  <si>
    <t>TOZ 24VDC 48VDC0,1A</t>
  </si>
  <si>
    <t>4032248908752</t>
  </si>
  <si>
    <t>1127060000</t>
  </si>
  <si>
    <t>TOZ 24VUC 48VDC0,1A</t>
  </si>
  <si>
    <t>4032248908905</t>
  </si>
  <si>
    <t>1127070000</t>
  </si>
  <si>
    <t>TOZ 48VUC 48VDC0,1A</t>
  </si>
  <si>
    <t>4032248908684</t>
  </si>
  <si>
    <t>1127080000</t>
  </si>
  <si>
    <t>TOZ 60VUC 48VDC0,1A</t>
  </si>
  <si>
    <t>4032248909148</t>
  </si>
  <si>
    <t>1127090000</t>
  </si>
  <si>
    <t>TOZ 120VUC 48VDC0,1A</t>
  </si>
  <si>
    <t>4032248908561</t>
  </si>
  <si>
    <t>1127100000</t>
  </si>
  <si>
    <t>TOZ 230VUC 48VDC0,1A</t>
  </si>
  <si>
    <t>4032248908578</t>
  </si>
  <si>
    <t>1127110000</t>
  </si>
  <si>
    <t>TOZ 120VAC RC 48VDC0,1A</t>
  </si>
  <si>
    <t>4032248909162</t>
  </si>
  <si>
    <t>1127120000</t>
  </si>
  <si>
    <t>TOZ 230VAC RC 48VDC0,1A</t>
  </si>
  <si>
    <t>4032248909193</t>
  </si>
  <si>
    <t>1127130000</t>
  </si>
  <si>
    <t>TOZ 24-230VUC 48VDC0,1A</t>
  </si>
  <si>
    <t>4032248908912</t>
  </si>
  <si>
    <t>1127140000</t>
  </si>
  <si>
    <t>TOS 5VDC 24VDC2A</t>
  </si>
  <si>
    <t>4032248908509</t>
  </si>
  <si>
    <t>1127150000</t>
  </si>
  <si>
    <t>TOS 12VDC 24VDC2A</t>
  </si>
  <si>
    <t>4032248908745</t>
  </si>
  <si>
    <t>1127170000</t>
  </si>
  <si>
    <t>TOS 24VDC 24VDC2A</t>
  </si>
  <si>
    <t>4032248908936</t>
  </si>
  <si>
    <t>1127180000</t>
  </si>
  <si>
    <t>TOS 24VUC 24VDC2A</t>
  </si>
  <si>
    <t>4032248908837</t>
  </si>
  <si>
    <t>1127190000</t>
  </si>
  <si>
    <t>TOS 48VUC 24VDC2A</t>
  </si>
  <si>
    <t>4032248908592</t>
  </si>
  <si>
    <t>1127200000</t>
  </si>
  <si>
    <t>TOS 60VUC 24VDC2A</t>
  </si>
  <si>
    <t>4032248909032</t>
  </si>
  <si>
    <t>1127210000</t>
  </si>
  <si>
    <t>TOS 120VUC 24VDC2A</t>
  </si>
  <si>
    <t>4032248909315</t>
  </si>
  <si>
    <t>1127220000</t>
  </si>
  <si>
    <t>TOS 230VUC 24VDC2A</t>
  </si>
  <si>
    <t>4032248908790</t>
  </si>
  <si>
    <t>1127230000</t>
  </si>
  <si>
    <t>TOS 120VAC RC 24VDC2A</t>
  </si>
  <si>
    <t>4032248908776</t>
  </si>
  <si>
    <t>1127240000</t>
  </si>
  <si>
    <t>TOS 230VAC RC 24VDC2A</t>
  </si>
  <si>
    <t>4032248909025</t>
  </si>
  <si>
    <t>1127250000</t>
  </si>
  <si>
    <t>TOS 24-230VUC 24VDC2A</t>
  </si>
  <si>
    <t>4032248908738</t>
  </si>
  <si>
    <t>1127270000</t>
  </si>
  <si>
    <t>TOZ 5VDC 24VDC2A</t>
  </si>
  <si>
    <t>4032248908707</t>
  </si>
  <si>
    <t>1127280000</t>
  </si>
  <si>
    <t>TOZ 12VDC 24VDC2A</t>
  </si>
  <si>
    <t>4032248908943</t>
  </si>
  <si>
    <t>1127290000</t>
  </si>
  <si>
    <t>TOZ 24VDC 24VDC2A</t>
  </si>
  <si>
    <t>4032248908875</t>
  </si>
  <si>
    <t>1127300000</t>
  </si>
  <si>
    <t>TOZ 24VUC 24VDC2A</t>
  </si>
  <si>
    <t>4032248908882</t>
  </si>
  <si>
    <t>1127310000</t>
  </si>
  <si>
    <t>TOZ 48VUC 24VDC2A</t>
  </si>
  <si>
    <t>4032248908806</t>
  </si>
  <si>
    <t>1127320000</t>
  </si>
  <si>
    <t>TOZ 60VUC 24VDC2A</t>
  </si>
  <si>
    <t>4032248908950</t>
  </si>
  <si>
    <t>1127330000</t>
  </si>
  <si>
    <t>TOZ 120VUC 24VDC2A</t>
  </si>
  <si>
    <t>4032248909117</t>
  </si>
  <si>
    <t>1127340000</t>
  </si>
  <si>
    <t>TOZ 230VUC 24VDC2A</t>
  </si>
  <si>
    <t>4032248909049</t>
  </si>
  <si>
    <t>1127350000</t>
  </si>
  <si>
    <t>TOZ 120VAC RC 24VDC2A</t>
  </si>
  <si>
    <t>4032248908813</t>
  </si>
  <si>
    <t>1127370000</t>
  </si>
  <si>
    <t>TOZ 230VAC RC 24VDC2A</t>
  </si>
  <si>
    <t>4032248908783</t>
  </si>
  <si>
    <t>1127380000</t>
  </si>
  <si>
    <t>TOZ 24-230VUC 24VDC2A</t>
  </si>
  <si>
    <t>4032248908929</t>
  </si>
  <si>
    <t>1127390000</t>
  </si>
  <si>
    <t>TOS 5VDC 230VAC1A</t>
  </si>
  <si>
    <t>4032248909131</t>
  </si>
  <si>
    <t>1127400000</t>
  </si>
  <si>
    <t>TOS 12VDC 230VAC1A</t>
  </si>
  <si>
    <t>4032248908851</t>
  </si>
  <si>
    <t>1127410000</t>
  </si>
  <si>
    <t>TOS 24VDC 230VAC1A</t>
  </si>
  <si>
    <t>4032248908967</t>
  </si>
  <si>
    <t>1127420000</t>
  </si>
  <si>
    <t>TOS 24VUC 230VAC1A</t>
  </si>
  <si>
    <t>4032248909155</t>
  </si>
  <si>
    <t>1127430000</t>
  </si>
  <si>
    <t>TOS 48VUC 230VAC1A</t>
  </si>
  <si>
    <t>4032248908769</t>
  </si>
  <si>
    <t>1127440000</t>
  </si>
  <si>
    <t>TOS 60VUC 230VAC1A</t>
  </si>
  <si>
    <t>4032248909124</t>
  </si>
  <si>
    <t>1127450000</t>
  </si>
  <si>
    <t>TOS 120VUC 230VAC1A</t>
  </si>
  <si>
    <t>4032248908899</t>
  </si>
  <si>
    <t>1127470000</t>
  </si>
  <si>
    <t>TOS 230VUC 230VAC1A</t>
  </si>
  <si>
    <t>4032248909018</t>
  </si>
  <si>
    <t>1127480000</t>
  </si>
  <si>
    <t>TOS 120VAC RC 230VAC1A</t>
  </si>
  <si>
    <t>4032248908844</t>
  </si>
  <si>
    <t>1127490000</t>
  </si>
  <si>
    <t>TOS 230VAC RC 230VAC1A</t>
  </si>
  <si>
    <t>4032248909186</t>
  </si>
  <si>
    <t>1127500000</t>
  </si>
  <si>
    <t>TOS 24-230VUC 230VAC1A</t>
  </si>
  <si>
    <t>4032248909056</t>
  </si>
  <si>
    <t>1127510000</t>
  </si>
  <si>
    <t>TOZ 5VDC 230VAC1A</t>
  </si>
  <si>
    <t>4032248908974</t>
  </si>
  <si>
    <t>1127520000</t>
  </si>
  <si>
    <t>TOZ 12VDC 230VAC1A</t>
  </si>
  <si>
    <t>4032248909230</t>
  </si>
  <si>
    <t>1127530000</t>
  </si>
  <si>
    <t>TOZ 24VDC 230VAC1A</t>
  </si>
  <si>
    <t>4032248909346</t>
  </si>
  <si>
    <t>1127540000</t>
  </si>
  <si>
    <t>TOZ 24VUC 230VAC1A</t>
  </si>
  <si>
    <t>4032248909063</t>
  </si>
  <si>
    <t>1127550000</t>
  </si>
  <si>
    <t>TOZ 48VUC 230VAC1A</t>
  </si>
  <si>
    <t>4032248909070</t>
  </si>
  <si>
    <t>1127570000</t>
  </si>
  <si>
    <t>TOZ 60VUC 230VAC1A</t>
  </si>
  <si>
    <t>4032248909100</t>
  </si>
  <si>
    <t>1127580000</t>
  </si>
  <si>
    <t>TOZ 120VUC 230VAC1A</t>
  </si>
  <si>
    <t>4032248908981</t>
  </si>
  <si>
    <t>1127590000</t>
  </si>
  <si>
    <t>TOZ 230VUC 230VAC1A</t>
  </si>
  <si>
    <t>4032248909179</t>
  </si>
  <si>
    <t>1127600000</t>
  </si>
  <si>
    <t>TOZ 120VAC RC 230VAC1A</t>
  </si>
  <si>
    <t>4032248909322</t>
  </si>
  <si>
    <t>1127610000</t>
  </si>
  <si>
    <t>TOZ 230VAC RC 230VAC1A</t>
  </si>
  <si>
    <t>4032248909001</t>
  </si>
  <si>
    <t>1127620000</t>
  </si>
  <si>
    <t>TOZ 24-230VUC 230VAC1A</t>
  </si>
  <si>
    <t>4032248909353</t>
  </si>
  <si>
    <t>1127630000</t>
  </si>
  <si>
    <t>TOS 24VDC 24VDC3,5A</t>
  </si>
  <si>
    <t>4032248909209</t>
  </si>
  <si>
    <t>1127640000</t>
  </si>
  <si>
    <t>TOS 24-230VUC 24VDC3,5A</t>
  </si>
  <si>
    <t>4032248909216</t>
  </si>
  <si>
    <t>1127650000</t>
  </si>
  <si>
    <t>TOZ 24VDC 24VDC3,5A</t>
  </si>
  <si>
    <t>4032248909339</t>
  </si>
  <si>
    <t>1127670000</t>
  </si>
  <si>
    <t>TOZ 24-230VUC 24VDC3,5A</t>
  </si>
  <si>
    <t>4032248909094</t>
  </si>
  <si>
    <t>1127680000</t>
  </si>
  <si>
    <t>4032248909414</t>
  </si>
  <si>
    <t>1127690000</t>
  </si>
  <si>
    <t>4032248909087</t>
  </si>
  <si>
    <t>1127700000</t>
  </si>
  <si>
    <t>4032248909391</t>
  </si>
  <si>
    <t>1127710000</t>
  </si>
  <si>
    <t>4032248909384</t>
  </si>
  <si>
    <t>1127720000</t>
  </si>
  <si>
    <t>TOS 24VDC EMPTY</t>
  </si>
  <si>
    <t>4032248909377</t>
  </si>
  <si>
    <t>1127730000</t>
  </si>
  <si>
    <t>TOS 24-230VUC EMPTY</t>
  </si>
  <si>
    <t>4032248909254</t>
  </si>
  <si>
    <t>1127740000</t>
  </si>
  <si>
    <t>TOZ 24VDC EMPTY</t>
  </si>
  <si>
    <t>4032248909421</t>
  </si>
  <si>
    <t>1127750000</t>
  </si>
  <si>
    <t>TOZ 24-230VUC EMPTY</t>
  </si>
  <si>
    <t>4032248909223</t>
  </si>
  <si>
    <t>1127840000</t>
  </si>
  <si>
    <t>FAD S7/300 HE20 UNIV</t>
  </si>
  <si>
    <t>4032248909261</t>
  </si>
  <si>
    <t>85423190</t>
  </si>
  <si>
    <t>1127850000</t>
  </si>
  <si>
    <t>FAD S7/300 HE20 16DIO</t>
  </si>
  <si>
    <t>4032248909278</t>
  </si>
  <si>
    <t>1127870000</t>
  </si>
  <si>
    <t>FAD S7/300 HE40 UNIV</t>
  </si>
  <si>
    <t>4032248909513</t>
  </si>
  <si>
    <t>1127890000</t>
  </si>
  <si>
    <t>FAD S7/300 HE40 32DIO</t>
  </si>
  <si>
    <t>4032248909537</t>
  </si>
  <si>
    <t>1127910000</t>
  </si>
  <si>
    <t>FAD CTLX HE20 16DI</t>
  </si>
  <si>
    <t>4032248909438</t>
  </si>
  <si>
    <t>1127940000</t>
  </si>
  <si>
    <t>FAD CTLX HE40 32DI</t>
  </si>
  <si>
    <t>4032248909452</t>
  </si>
  <si>
    <t>1128100000</t>
  </si>
  <si>
    <t>RS VERT 4P 20X4 S</t>
  </si>
  <si>
    <t>4032248909735</t>
  </si>
  <si>
    <t>1128110000</t>
  </si>
  <si>
    <t>RS VERT 4P 20X4 Z</t>
  </si>
  <si>
    <t>4032248909650</t>
  </si>
  <si>
    <t>1128120000</t>
  </si>
  <si>
    <t>RS VERT 6P 12X6 S</t>
  </si>
  <si>
    <t>4032248909582</t>
  </si>
  <si>
    <t>1128130000</t>
  </si>
  <si>
    <t>RS VERT 6P 12X6 Z</t>
  </si>
  <si>
    <t>4032248909667</t>
  </si>
  <si>
    <t>1128160000</t>
  </si>
  <si>
    <t>RSF PLC 1W 32IO LEDS S</t>
  </si>
  <si>
    <t>4032248909865</t>
  </si>
  <si>
    <t>1128210000</t>
  </si>
  <si>
    <t>RSF PLC 2W 32IO LEDS Z</t>
  </si>
  <si>
    <t>4032248909766</t>
  </si>
  <si>
    <t>1128970000</t>
  </si>
  <si>
    <t>RSM-8 PLC C 1CO S</t>
  </si>
  <si>
    <t>4032248910366</t>
  </si>
  <si>
    <t>1128980000</t>
  </si>
  <si>
    <t>RSM-8 PLC C 1CO Z</t>
  </si>
  <si>
    <t>4032248910182</t>
  </si>
  <si>
    <t>1128990000</t>
  </si>
  <si>
    <t>RSM-8 PLC C SW 1CO S</t>
  </si>
  <si>
    <t>4032248910342</t>
  </si>
  <si>
    <t>1129000000</t>
  </si>
  <si>
    <t>RSM-8 PLC C SW 1CO Z</t>
  </si>
  <si>
    <t>4032248910373</t>
  </si>
  <si>
    <t>1129010000</t>
  </si>
  <si>
    <t>RSM-16 PLC C 1CO S</t>
  </si>
  <si>
    <t>4032248910472</t>
  </si>
  <si>
    <t>1129020000</t>
  </si>
  <si>
    <t>RSM-16 PLC C 1CO Z</t>
  </si>
  <si>
    <t>4032248910199</t>
  </si>
  <si>
    <t>1129030000</t>
  </si>
  <si>
    <t>RSM-16 PLC C SW 1CO S</t>
  </si>
  <si>
    <t>4032248910465</t>
  </si>
  <si>
    <t>1129040000</t>
  </si>
  <si>
    <t>RSM-16 PLC C SW 1CO Z</t>
  </si>
  <si>
    <t>4032248910205</t>
  </si>
  <si>
    <t>1129120000</t>
  </si>
  <si>
    <t>RSM-16 PLC SW 1CO S</t>
  </si>
  <si>
    <t>4032248910540</t>
  </si>
  <si>
    <t>1130670000</t>
  </si>
  <si>
    <t>VSSC6 RTD EX</t>
  </si>
  <si>
    <t>4032248911165</t>
  </si>
  <si>
    <t>1131380000</t>
  </si>
  <si>
    <t>IE-BI-USB-AB</t>
  </si>
  <si>
    <t>4032248911844</t>
  </si>
  <si>
    <t>1131730000</t>
  </si>
  <si>
    <t>PTS 4 DC</t>
  </si>
  <si>
    <t>4032248912117</t>
  </si>
  <si>
    <t>1131740000</t>
  </si>
  <si>
    <t>ZDLD 2.5-2N PE</t>
  </si>
  <si>
    <t>4032248922703</t>
  </si>
  <si>
    <t>1131750000</t>
  </si>
  <si>
    <t>ZDLD 2.5-2N/PE/L/L</t>
  </si>
  <si>
    <t>4032248922680</t>
  </si>
  <si>
    <t>1131760000</t>
  </si>
  <si>
    <t>ZDLD 2.5-2N/PE/L/N</t>
  </si>
  <si>
    <t>4032248922697</t>
  </si>
  <si>
    <t>1131800000</t>
  </si>
  <si>
    <t>SM 27/27 K MC NE GE</t>
  </si>
  <si>
    <t>4032248912483</t>
  </si>
  <si>
    <t>1131810000</t>
  </si>
  <si>
    <t>SM 27/12.5 K MC NE GE</t>
  </si>
  <si>
    <t>4032248912476</t>
  </si>
  <si>
    <t>1131820000</t>
  </si>
  <si>
    <t>SM 27/8 K MC NE GE</t>
  </si>
  <si>
    <t>4032248912469</t>
  </si>
  <si>
    <t>1131830000</t>
  </si>
  <si>
    <t>SM 22/22 K MC NE GE</t>
  </si>
  <si>
    <t>4032248912452</t>
  </si>
  <si>
    <t>1131840000</t>
  </si>
  <si>
    <t>SM 27/27 MC NE GE</t>
  </si>
  <si>
    <t>4032248912445</t>
  </si>
  <si>
    <t>1131850000</t>
  </si>
  <si>
    <t>SM 27/18 MC NE GE</t>
  </si>
  <si>
    <t>4032248912438</t>
  </si>
  <si>
    <t>1131860000</t>
  </si>
  <si>
    <t>SM 27/12.5 MC NE GE</t>
  </si>
  <si>
    <t>4032248912421</t>
  </si>
  <si>
    <t>1131870000</t>
  </si>
  <si>
    <t>SM 27/8 MC NE GE</t>
  </si>
  <si>
    <t>4032248912414</t>
  </si>
  <si>
    <t>1131880000</t>
  </si>
  <si>
    <t>CC 15/60 O4MM MC NE GE</t>
  </si>
  <si>
    <t>4032248912308</t>
  </si>
  <si>
    <t>1131890000</t>
  </si>
  <si>
    <t>CC 15/60 K MC NE GE</t>
  </si>
  <si>
    <t>4032248915026</t>
  </si>
  <si>
    <t>1131910000</t>
  </si>
  <si>
    <t>CC 15/27 K MC NE GE</t>
  </si>
  <si>
    <t>4032248912285</t>
  </si>
  <si>
    <t>1131920000</t>
  </si>
  <si>
    <t>CC 15/17 K MC NE GE</t>
  </si>
  <si>
    <t>4032248912292</t>
  </si>
  <si>
    <t>1131930000</t>
  </si>
  <si>
    <t>CC 15/17 MC NE GE</t>
  </si>
  <si>
    <t>4032248912520</t>
  </si>
  <si>
    <t>1131940000</t>
  </si>
  <si>
    <t>CC 15/27 MC NE GE</t>
  </si>
  <si>
    <t>4032248912513</t>
  </si>
  <si>
    <t>1131960000</t>
  </si>
  <si>
    <t>CC 15/60 MC NE GE</t>
  </si>
  <si>
    <t>4032248912506</t>
  </si>
  <si>
    <t>1131970000</t>
  </si>
  <si>
    <t>CC 15/49 K MC NE GE</t>
  </si>
  <si>
    <t>4032248912124</t>
  </si>
  <si>
    <t>1132010000</t>
  </si>
  <si>
    <t>IE-PI-RJ45-FH-A</t>
  </si>
  <si>
    <t>4032248912001</t>
  </si>
  <si>
    <t>1132020000</t>
  </si>
  <si>
    <t>IE-PI-RJ45-FH-B</t>
  </si>
  <si>
    <t>4032248912056</t>
  </si>
  <si>
    <t>1132030000</t>
  </si>
  <si>
    <t>IE-PI-RJ45-FH-P</t>
  </si>
  <si>
    <t>4032248912131</t>
  </si>
  <si>
    <t>1132040000</t>
  </si>
  <si>
    <t>IE-PS-RJ45-FH-BK-A</t>
  </si>
  <si>
    <t>4032248912155</t>
  </si>
  <si>
    <t>1132050000</t>
  </si>
  <si>
    <t>IE-PS-RJ45-FH-BK-B</t>
  </si>
  <si>
    <t>4032248912148</t>
  </si>
  <si>
    <t>1132060000</t>
  </si>
  <si>
    <t>IE-PS-RJ45-FH-BK-P</t>
  </si>
  <si>
    <t>4032248912162</t>
  </si>
  <si>
    <t>1132070000</t>
  </si>
  <si>
    <t>SRC-I QV S</t>
  </si>
  <si>
    <t>Industrial Relay Accessories</t>
  </si>
  <si>
    <t>4032248912087</t>
  </si>
  <si>
    <t>1132080000</t>
  </si>
  <si>
    <t>SCM-I QV S</t>
  </si>
  <si>
    <t>4032248912193</t>
  </si>
  <si>
    <t>1132090000</t>
  </si>
  <si>
    <t>SRC-I CLIP HM RCI</t>
  </si>
  <si>
    <t>4032248912209</t>
  </si>
  <si>
    <t>1132290000</t>
  </si>
  <si>
    <t>SSR 24VDC/MAX.240VAC 1A</t>
  </si>
  <si>
    <t>TERMSERIES Accessories</t>
  </si>
  <si>
    <t>4050118049381</t>
  </si>
  <si>
    <t>1132310000</t>
  </si>
  <si>
    <t>SSR 24VDC/0-24VDC 3,5A</t>
  </si>
  <si>
    <t>4050118049398</t>
  </si>
  <si>
    <t>1132810000</t>
  </si>
  <si>
    <t>SRD ECO 2CO</t>
  </si>
  <si>
    <t>D-Series</t>
  </si>
  <si>
    <t>4032248952663</t>
  </si>
  <si>
    <t>1132820000</t>
  </si>
  <si>
    <t>SRD ECO 3CO</t>
  </si>
  <si>
    <t>4032248952670</t>
  </si>
  <si>
    <t>1134080000</t>
  </si>
  <si>
    <t>BLL 7.62HP/02/180LF 3.2SN BK BX</t>
  </si>
  <si>
    <t>4032248913794</t>
  </si>
  <si>
    <t>1134090000</t>
  </si>
  <si>
    <t>BLL 7.62HP/03/180LF 3.2SN BK BX</t>
  </si>
  <si>
    <t>4032248914074</t>
  </si>
  <si>
    <t>1134110000</t>
  </si>
  <si>
    <t>BLL 7.62HP/04/180LF 3.2SN BK BX</t>
  </si>
  <si>
    <t>4032248914067</t>
  </si>
  <si>
    <t>1134120000</t>
  </si>
  <si>
    <t>BLL 7.62HP/05/180LF 3.2SN BK BX</t>
  </si>
  <si>
    <t>4032248914081</t>
  </si>
  <si>
    <t>1134160000</t>
  </si>
  <si>
    <t>DRR CLIP M</t>
  </si>
  <si>
    <t>4032248953479</t>
  </si>
  <si>
    <t>1134990000</t>
  </si>
  <si>
    <t>BLL 5.08/02/180 3.2SN OR BX SO</t>
  </si>
  <si>
    <t>4032248915323</t>
  </si>
  <si>
    <t>1135040000</t>
  </si>
  <si>
    <t>ZAP ZSI2X6/4X2.5 ETA</t>
  </si>
  <si>
    <t>4032248947454</t>
  </si>
  <si>
    <t>1135150000</t>
  </si>
  <si>
    <t>IE-PIC-HYB-S-0,2-300</t>
  </si>
  <si>
    <t>4032248915347</t>
  </si>
  <si>
    <t>1135170000</t>
  </si>
  <si>
    <t>WAP WTL6 SL OR</t>
  </si>
  <si>
    <t>4032248957408</t>
  </si>
  <si>
    <t>1136810000</t>
  </si>
  <si>
    <t>ESG 6/15 F MC NE WS</t>
  </si>
  <si>
    <t>4032248918478</t>
  </si>
  <si>
    <t>1137260000</t>
  </si>
  <si>
    <t>SL-SMT 5.08HC/03/180F 3.2SN BK RL</t>
  </si>
  <si>
    <t>4032248918874</t>
  </si>
  <si>
    <t>1137290000</t>
  </si>
  <si>
    <t>BLZP 5.08HC/02/180 SN GN BX</t>
  </si>
  <si>
    <t>4032248919024</t>
  </si>
  <si>
    <t>1137310000</t>
  </si>
  <si>
    <t>BLZP 5.08HC/03/180 SN GN BX</t>
  </si>
  <si>
    <t>4032248918928</t>
  </si>
  <si>
    <t>1137320000</t>
  </si>
  <si>
    <t>BLZP 5.08HC/04/180 SN GN BX</t>
  </si>
  <si>
    <t>4032248919062</t>
  </si>
  <si>
    <t>1137330000</t>
  </si>
  <si>
    <t>BLZP 5.08HC/05/180 SN GN BX</t>
  </si>
  <si>
    <t>4032248918690</t>
  </si>
  <si>
    <t>1137380000</t>
  </si>
  <si>
    <t>BLZP 5.08HC/06/270 SN BL BX</t>
  </si>
  <si>
    <t>4032248919123</t>
  </si>
  <si>
    <t>1137420000</t>
  </si>
  <si>
    <t>BLZP 5.08HC/08/180 SN BL BX</t>
  </si>
  <si>
    <t>4032248919147</t>
  </si>
  <si>
    <t>1137470000</t>
  </si>
  <si>
    <t>BLT 5.08HC/12/180LH SN OR BX PRT</t>
  </si>
  <si>
    <t>4032248919109</t>
  </si>
  <si>
    <t>1137480000</t>
  </si>
  <si>
    <t>BLT 5.08HC/08/180LH SN OR BX PRT</t>
  </si>
  <si>
    <t>4032248919093</t>
  </si>
  <si>
    <t>1137490000</t>
  </si>
  <si>
    <t>4032248919222</t>
  </si>
  <si>
    <t>1137530000</t>
  </si>
  <si>
    <t>VKSW</t>
  </si>
  <si>
    <t>4032248919406</t>
  </si>
  <si>
    <t>84778095</t>
  </si>
  <si>
    <t>1137720000</t>
  </si>
  <si>
    <t>HDC 04A CSB MALE</t>
  </si>
  <si>
    <t>4032248919437</t>
  </si>
  <si>
    <t>1137730000</t>
  </si>
  <si>
    <t>CH20M45 S 3P/3P BK 2010</t>
  </si>
  <si>
    <t>4032248919444</t>
  </si>
  <si>
    <t>1137740000</t>
  </si>
  <si>
    <t>CH20M45 S 2PSC/3SC BK 2010</t>
  </si>
  <si>
    <t>4032248919710</t>
  </si>
  <si>
    <t>1137750000</t>
  </si>
  <si>
    <t>CH20M45 S 3SC/2PSC  BK 2010</t>
  </si>
  <si>
    <t>4032248919642</t>
  </si>
  <si>
    <t>1137760000</t>
  </si>
  <si>
    <t>HDC 04A CSB FEMALE</t>
  </si>
  <si>
    <t>4032248919659</t>
  </si>
  <si>
    <t>1137780000</t>
  </si>
  <si>
    <t>WSI 25/1 10X38/LED 1KV</t>
  </si>
  <si>
    <t>4032248957392</t>
  </si>
  <si>
    <t>1137790000</t>
  </si>
  <si>
    <t>WSI 25/1 10X38 1KV</t>
  </si>
  <si>
    <t>4032248961481</t>
  </si>
  <si>
    <t>1137870000</t>
  </si>
  <si>
    <t>LHZ-SMT L 1.5SN BK BX</t>
  </si>
  <si>
    <t>4032248919741</t>
  </si>
  <si>
    <t>1137880000</t>
  </si>
  <si>
    <t>LHZ-SMT R 1.5SN BK BX</t>
  </si>
  <si>
    <t>4032248919734</t>
  </si>
  <si>
    <t>1138400000</t>
  </si>
  <si>
    <t>CC 85/54 MC NE WS</t>
  </si>
  <si>
    <t>4032248919703</t>
  </si>
  <si>
    <t>1138410000</t>
  </si>
  <si>
    <t>CC 85/54 MC NE GE</t>
  </si>
  <si>
    <t>4032248919789</t>
  </si>
  <si>
    <t>1138420000</t>
  </si>
  <si>
    <t>CC 85/54 MC NE GR</t>
  </si>
  <si>
    <t>4032248919864</t>
  </si>
  <si>
    <t>1138430000</t>
  </si>
  <si>
    <t>CC 85/54 K MC NE WS</t>
  </si>
  <si>
    <t>4032248919925</t>
  </si>
  <si>
    <t>1138440000</t>
  </si>
  <si>
    <t>CC 85/54 K MC NE GE</t>
  </si>
  <si>
    <t>4032248919857</t>
  </si>
  <si>
    <t>1138450000</t>
  </si>
  <si>
    <t>CC 85/54 K MC NE GR</t>
  </si>
  <si>
    <t>4032248919796</t>
  </si>
  <si>
    <t>1138460000</t>
  </si>
  <si>
    <t>CC 85/54 MC SDR</t>
  </si>
  <si>
    <t>4032248919918</t>
  </si>
  <si>
    <t>1138490000</t>
  </si>
  <si>
    <t>4032248919949</t>
  </si>
  <si>
    <t>1138500000</t>
  </si>
  <si>
    <t>4032248919888</t>
  </si>
  <si>
    <t>1139070000</t>
  </si>
  <si>
    <t>H0,34/15 ZH TK</t>
  </si>
  <si>
    <t>4032248920471</t>
  </si>
  <si>
    <t>1139330000</t>
  </si>
  <si>
    <t>SAIBW-4/8S-M12 4P D-ZF</t>
  </si>
  <si>
    <t>4032248921034</t>
  </si>
  <si>
    <t>1139680000</t>
  </si>
  <si>
    <t>HDC 40D TOLU 1M40G</t>
  </si>
  <si>
    <t>4032248959792</t>
  </si>
  <si>
    <t>1139710000</t>
  </si>
  <si>
    <t>VSSC6 RTD</t>
  </si>
  <si>
    <t>4032248921713</t>
  </si>
  <si>
    <t>1139790000</t>
  </si>
  <si>
    <t>CH20M22 S PPP BK 2010</t>
  </si>
  <si>
    <t>4032248921744</t>
  </si>
  <si>
    <t>1139850000</t>
  </si>
  <si>
    <t>LMZFL 5/08/135 3.5 BK PRT</t>
  </si>
  <si>
    <t>4032248921805</t>
  </si>
  <si>
    <t>1139880000</t>
  </si>
  <si>
    <t>MCP AP BASIC</t>
  </si>
  <si>
    <t>4032248922031</t>
  </si>
  <si>
    <t>1140640000</t>
  </si>
  <si>
    <t>PB-DP SUB-D M12 TERM PS</t>
  </si>
  <si>
    <t>4032248922611</t>
  </si>
  <si>
    <t>1140650000</t>
  </si>
  <si>
    <t>PB-DP SUB-D M12 TERM</t>
  </si>
  <si>
    <t>4032248922628</t>
  </si>
  <si>
    <t>1140870000</t>
  </si>
  <si>
    <t>SL 7.62HP/02/180F 3.2 SN BK BX</t>
  </si>
  <si>
    <t>4032248923342</t>
  </si>
  <si>
    <t>1140880000</t>
  </si>
  <si>
    <t>SL 7.62HP/03/180F 3.2 SN BK BX</t>
  </si>
  <si>
    <t>4032248922901</t>
  </si>
  <si>
    <t>1140890000</t>
  </si>
  <si>
    <t>SL 7.62HP/04/180F 3.2 SN BK BX</t>
  </si>
  <si>
    <t>4032248923373</t>
  </si>
  <si>
    <t>1140900000</t>
  </si>
  <si>
    <t>SL 7.62HP/05/180F 3.2 SN BK BX</t>
  </si>
  <si>
    <t>4032248923632</t>
  </si>
  <si>
    <t>1140910000</t>
  </si>
  <si>
    <t>SL 7.62HP/06/180F 3.2 SN BK BX</t>
  </si>
  <si>
    <t>4032248923403</t>
  </si>
  <si>
    <t>1140920000</t>
  </si>
  <si>
    <t>SL 7.62HP/07/180F 3.2 SN BK BX</t>
  </si>
  <si>
    <t>4032248923380</t>
  </si>
  <si>
    <t>1140930000</t>
  </si>
  <si>
    <t>SL 7.62HP/08/180F 3.2 SN BK BX</t>
  </si>
  <si>
    <t>4032248923076</t>
  </si>
  <si>
    <t>1140940000</t>
  </si>
  <si>
    <t>SL 7.62HP/09/180F 3.2 SN BK BX</t>
  </si>
  <si>
    <t>4032248923427</t>
  </si>
  <si>
    <t>1140950000</t>
  </si>
  <si>
    <t>SL 7.62HP/10/180F 3.2 SN BK BX</t>
  </si>
  <si>
    <t>4032248923069</t>
  </si>
  <si>
    <t>1140960000</t>
  </si>
  <si>
    <t>SL 7.62HP/11/180F 3.2 SN BK BX</t>
  </si>
  <si>
    <t>4032248923724</t>
  </si>
  <si>
    <t>1140970000</t>
  </si>
  <si>
    <t>SL 7.62HP/12/180F 3.2 SN BK BX</t>
  </si>
  <si>
    <t>4032248923540</t>
  </si>
  <si>
    <t>1140980000</t>
  </si>
  <si>
    <t>SL 7.62HP/02/180F 3.2 SN OR BX</t>
  </si>
  <si>
    <t>4032248923557</t>
  </si>
  <si>
    <t>1140990000</t>
  </si>
  <si>
    <t>SL 7.62HP/03/180F 3.2 SN OR BX</t>
  </si>
  <si>
    <t>4032248923465</t>
  </si>
  <si>
    <t>1141000000</t>
  </si>
  <si>
    <t>SL 7.62HP/04/180F 3.2 SN OR BX</t>
  </si>
  <si>
    <t>4032248923809</t>
  </si>
  <si>
    <t>1141010000</t>
  </si>
  <si>
    <t>SL 7.62HP/05/180F 3.2 SN OR BX</t>
  </si>
  <si>
    <t>4032248923571</t>
  </si>
  <si>
    <t>1141020000</t>
  </si>
  <si>
    <t>SL 7.62HP/06/180F 3.2 SN OR BX</t>
  </si>
  <si>
    <t>4032248923519</t>
  </si>
  <si>
    <t>1141030000</t>
  </si>
  <si>
    <t>SL 7.62HP/07/180F 3.2 SN OR BX</t>
  </si>
  <si>
    <t>4032248923816</t>
  </si>
  <si>
    <t>1141040000</t>
  </si>
  <si>
    <t>SL 7.62HP/08/180F 3.2 SN OR BX</t>
  </si>
  <si>
    <t>4032248923663</t>
  </si>
  <si>
    <t>1141050000</t>
  </si>
  <si>
    <t>SL 7.62HP/09/180F 3.2 SN OR BX</t>
  </si>
  <si>
    <t>4032248923106</t>
  </si>
  <si>
    <t>1141060000</t>
  </si>
  <si>
    <t>SL 7.62HP/10/180F 3.2 SN OR BX</t>
  </si>
  <si>
    <t>4032248923595</t>
  </si>
  <si>
    <t>1141070000</t>
  </si>
  <si>
    <t>SL 7.62HP/11/180F 3.2 SN OR BX</t>
  </si>
  <si>
    <t>4032248924011</t>
  </si>
  <si>
    <t>1141080000</t>
  </si>
  <si>
    <t>SL 7.62HP/12/180F 3.2 SN OR BX</t>
  </si>
  <si>
    <t>4032248923489</t>
  </si>
  <si>
    <t>1141090000</t>
  </si>
  <si>
    <t>SL 7.62HP/02/180LF 3.2 SN BK BX</t>
  </si>
  <si>
    <t>4032248923502</t>
  </si>
  <si>
    <t>1141100000</t>
  </si>
  <si>
    <t>SL 7.62HP/03/180LF 3.2 SN BK BX</t>
  </si>
  <si>
    <t>4032248923748</t>
  </si>
  <si>
    <t>1141110000</t>
  </si>
  <si>
    <t>SL 7.62HP/04/180LF 3.2 SN BK BX</t>
  </si>
  <si>
    <t>4032248923762</t>
  </si>
  <si>
    <t>1141120000</t>
  </si>
  <si>
    <t>SL 7.62HP/05/180LF 3.2 SN BK BX</t>
  </si>
  <si>
    <t>4032248923854</t>
  </si>
  <si>
    <t>1141130000</t>
  </si>
  <si>
    <t>SL 7.62HP/06/180LF 3.2 SN BK BX</t>
  </si>
  <si>
    <t>4032248923687</t>
  </si>
  <si>
    <t>1141140000</t>
  </si>
  <si>
    <t>SL 7.62HP/07/180LF 3.2 SN BK BX</t>
  </si>
  <si>
    <t>4032248923441</t>
  </si>
  <si>
    <t>1141150000</t>
  </si>
  <si>
    <t>SL 7.62HP/08/180LF 3.2 SN BK BX</t>
  </si>
  <si>
    <t>4032248923700</t>
  </si>
  <si>
    <t>1141160000</t>
  </si>
  <si>
    <t>SL 7.62HP/09/180LF 3.2 SN BK BX</t>
  </si>
  <si>
    <t>4032248923830</t>
  </si>
  <si>
    <t>1141170000</t>
  </si>
  <si>
    <t>SL 7.62HP/10/180LF 3.2 SN BK BX</t>
  </si>
  <si>
    <t>4032248923786</t>
  </si>
  <si>
    <t>1141180000</t>
  </si>
  <si>
    <t>SL 7.62HP/11/180LF 3.2 SN BK BX</t>
  </si>
  <si>
    <t>4032248924127</t>
  </si>
  <si>
    <t>1141190000</t>
  </si>
  <si>
    <t>SL 7.62HP/12/180LF 3.2 SN BK BX</t>
  </si>
  <si>
    <t>4032248924073</t>
  </si>
  <si>
    <t>1141200000</t>
  </si>
  <si>
    <t>SL 7.62HP/02/180LF 3.2 SN OR BX</t>
  </si>
  <si>
    <t>4032248923922</t>
  </si>
  <si>
    <t>1141210000</t>
  </si>
  <si>
    <t>SL 7.62HP/03/180LF 3.2 SN OR BX</t>
  </si>
  <si>
    <t>4032248924059</t>
  </si>
  <si>
    <t>1141220000</t>
  </si>
  <si>
    <t>SL 7.62HP/04/180LF 3.2 SN OR BX</t>
  </si>
  <si>
    <t>4032248924035</t>
  </si>
  <si>
    <t>1141230000</t>
  </si>
  <si>
    <t>SL 7.62HP/05/180LF 3.2 SN OR BX</t>
  </si>
  <si>
    <t>4032248923946</t>
  </si>
  <si>
    <t>1141240000</t>
  </si>
  <si>
    <t>SL 7.62HP/06/180LF 3.2 SN OR BX</t>
  </si>
  <si>
    <t>4032248923960</t>
  </si>
  <si>
    <t>1141250000</t>
  </si>
  <si>
    <t>SL 7.62HP/07/180LF 3.2 SN OR BX</t>
  </si>
  <si>
    <t>4032248923649</t>
  </si>
  <si>
    <t>1141260000</t>
  </si>
  <si>
    <t>SL 7.62HP/08/180LF 3.2 SN OR BX</t>
  </si>
  <si>
    <t>4032248924097</t>
  </si>
  <si>
    <t>1141270000</t>
  </si>
  <si>
    <t>SL 7.62HP/09/180LF 3.2 SN OR BX</t>
  </si>
  <si>
    <t>4032248923984</t>
  </si>
  <si>
    <t>1141280000</t>
  </si>
  <si>
    <t>SL 7.62HP/10/180LF 3.2 SN OR BX</t>
  </si>
  <si>
    <t>4032248924004</t>
  </si>
  <si>
    <t>1141290000</t>
  </si>
  <si>
    <t>SL 7.62HP/11/180LF 3.2 SN OR BX</t>
  </si>
  <si>
    <t>4032248923908</t>
  </si>
  <si>
    <t>1141300000</t>
  </si>
  <si>
    <t>SL 7.62HP/12/180LF 3.2 SN OR BX</t>
  </si>
  <si>
    <t>4032248923878</t>
  </si>
  <si>
    <t>1141500000</t>
  </si>
  <si>
    <t>SL 3.50/04/90F 3.2SN BK BX</t>
  </si>
  <si>
    <t>4032248924264</t>
  </si>
  <si>
    <t>1142970000</t>
  </si>
  <si>
    <t>WAD WMF2.5</t>
  </si>
  <si>
    <t>4032248926039</t>
  </si>
  <si>
    <t>1142980000</t>
  </si>
  <si>
    <t>WBB WMF2.5 BLZ</t>
  </si>
  <si>
    <t>4032248925896</t>
  </si>
  <si>
    <t>1142990000</t>
  </si>
  <si>
    <t>AP WMF2.5</t>
  </si>
  <si>
    <t>4032248925889</t>
  </si>
  <si>
    <t>1143000000</t>
  </si>
  <si>
    <t>WMF 2.5 DI BLZ</t>
  </si>
  <si>
    <t>4032248926213</t>
  </si>
  <si>
    <t>1143010000</t>
  </si>
  <si>
    <t>WMF 2.5 DI BLZ PE</t>
  </si>
  <si>
    <t>4032248926169</t>
  </si>
  <si>
    <t>1143020000</t>
  </si>
  <si>
    <t>WMF 2.5 DI</t>
  </si>
  <si>
    <t>4032248926138</t>
  </si>
  <si>
    <t>1143030000</t>
  </si>
  <si>
    <t>WMF 2.5 DI PE</t>
  </si>
  <si>
    <t>4032248926114</t>
  </si>
  <si>
    <t>1143050000</t>
  </si>
  <si>
    <t>WMF 2.5 BLZ</t>
  </si>
  <si>
    <t>4032248926022</t>
  </si>
  <si>
    <t>1143060000</t>
  </si>
  <si>
    <t>WMF 2.5 PE</t>
  </si>
  <si>
    <t>4032248926053</t>
  </si>
  <si>
    <t>1143070000</t>
  </si>
  <si>
    <t>WMF 2.5</t>
  </si>
  <si>
    <t>4032248926046</t>
  </si>
  <si>
    <t>1145790000</t>
  </si>
  <si>
    <t>PM 5.08/04/90 3.5SN BK BX PRT</t>
  </si>
  <si>
    <t>4032248926367</t>
  </si>
  <si>
    <t>1145830000</t>
  </si>
  <si>
    <t>4032248926442</t>
  </si>
  <si>
    <t>1146320000</t>
  </si>
  <si>
    <t>SL 5.08HC/02/180 3.2SN OR BX</t>
  </si>
  <si>
    <t>4032248108916</t>
  </si>
  <si>
    <t>1146340000</t>
  </si>
  <si>
    <t>SL 5.08HC/03/180 3.2SN OR BX</t>
  </si>
  <si>
    <t>4032248932559</t>
  </si>
  <si>
    <t>1146380000</t>
  </si>
  <si>
    <t>SL 5.08HC/04/180 3.2SN OR BX</t>
  </si>
  <si>
    <t>4032248933327</t>
  </si>
  <si>
    <t>1146410000</t>
  </si>
  <si>
    <t>SL 5.08HC/05/180 3.2SN OR BX</t>
  </si>
  <si>
    <t>4032248932566</t>
  </si>
  <si>
    <t>1146450000</t>
  </si>
  <si>
    <t>SL 5.08HC/06/180 3.2SN OR BX</t>
  </si>
  <si>
    <t>4032248108879</t>
  </si>
  <si>
    <t>1146470000</t>
  </si>
  <si>
    <t>SL 5.08HC/07/180 3.2SN OR BX</t>
  </si>
  <si>
    <t>4032248108862</t>
  </si>
  <si>
    <t>1146490000</t>
  </si>
  <si>
    <t>SL 5.08HC/08/180 3.2SN OR BX</t>
  </si>
  <si>
    <t>4032248108855</t>
  </si>
  <si>
    <t>1146510000</t>
  </si>
  <si>
    <t>SL 5.08HC/09/180 3.2SN OR BX</t>
  </si>
  <si>
    <t>4032248933112</t>
  </si>
  <si>
    <t>1146530000</t>
  </si>
  <si>
    <t>SL 5.08HC/10/180 3.2SN OR BX</t>
  </si>
  <si>
    <t>4032248933310</t>
  </si>
  <si>
    <t>1146550000</t>
  </si>
  <si>
    <t>SL 5.08HC/11/180 3.2SN OR BX</t>
  </si>
  <si>
    <t>4032248932757</t>
  </si>
  <si>
    <t>1146570000</t>
  </si>
  <si>
    <t>SL 5.08HC/12/180 3.2SN OR BX</t>
  </si>
  <si>
    <t>4032248933167</t>
  </si>
  <si>
    <t>1146580000</t>
  </si>
  <si>
    <t>SL 5.08HC/13/180 3.2SN OR BX</t>
  </si>
  <si>
    <t>4032248933488</t>
  </si>
  <si>
    <t>1146590000</t>
  </si>
  <si>
    <t>SL 5.08HC/14/180 3.2SN OR BX</t>
  </si>
  <si>
    <t>4032248933426</t>
  </si>
  <si>
    <t>1146600000</t>
  </si>
  <si>
    <t>SL 5.08HC/15/180 3.2SN OR BX</t>
  </si>
  <si>
    <t>4032248933273</t>
  </si>
  <si>
    <t>1146610000</t>
  </si>
  <si>
    <t>SL 5.08HC/16/180 3.2SN OR BX</t>
  </si>
  <si>
    <t>4032248933518</t>
  </si>
  <si>
    <t>1146620000</t>
  </si>
  <si>
    <t>SL 5.08HC/17/180 3.2SN OR BX</t>
  </si>
  <si>
    <t>4032248933631</t>
  </si>
  <si>
    <t>1146630000</t>
  </si>
  <si>
    <t>SL 5.08HC/18/180 3.2SN OR BX</t>
  </si>
  <si>
    <t>4032248933037</t>
  </si>
  <si>
    <t>1146640000</t>
  </si>
  <si>
    <t>SL 5.08HC/19/180 3.2SN OR BX</t>
  </si>
  <si>
    <t>4032248933662</t>
  </si>
  <si>
    <t>1146650000</t>
  </si>
  <si>
    <t>SL 5.08HC/20/180 3.2SN OR BX</t>
  </si>
  <si>
    <t>4032248108732</t>
  </si>
  <si>
    <t>1146680000</t>
  </si>
  <si>
    <t>SL 5.08HC/21/180 3.2SN OR BX</t>
  </si>
  <si>
    <t>4032248932764</t>
  </si>
  <si>
    <t>1146690000</t>
  </si>
  <si>
    <t>SL 5.08HC/22/180 3.2SN OR BX</t>
  </si>
  <si>
    <t>4032248933570</t>
  </si>
  <si>
    <t>1146700000</t>
  </si>
  <si>
    <t>SL 5.08HC/23/180 3.2SN OR BX</t>
  </si>
  <si>
    <t>4032248108701</t>
  </si>
  <si>
    <t>1146710000</t>
  </si>
  <si>
    <t>SL 5.08HC/24/180 3.2SN OR BX</t>
  </si>
  <si>
    <t>4032248108695</t>
  </si>
  <si>
    <t>1146720000</t>
  </si>
  <si>
    <t>SL 5.08HC/02/90 3.2SN OR BX</t>
  </si>
  <si>
    <t>4050118051506</t>
  </si>
  <si>
    <t>1146730000</t>
  </si>
  <si>
    <t>SL 5.08HC/02/180G 3.2SN OR BX</t>
  </si>
  <si>
    <t>4032248108688</t>
  </si>
  <si>
    <t>1146740000</t>
  </si>
  <si>
    <t>SL 5.08HC/03/90 3.2SN OR BX</t>
  </si>
  <si>
    <t>4050118051490</t>
  </si>
  <si>
    <t>1146750000</t>
  </si>
  <si>
    <t>SL 5.08HC/03/180G 3.2SN OR BX</t>
  </si>
  <si>
    <t>4032248108671</t>
  </si>
  <si>
    <t>1146770000</t>
  </si>
  <si>
    <t>SL 5.08HC/04/90 3.2SN OR BX</t>
  </si>
  <si>
    <t>4050118051483</t>
  </si>
  <si>
    <t>1146780000</t>
  </si>
  <si>
    <t>SL 5.08HC/04/180G 3.2SN OR BX</t>
  </si>
  <si>
    <t>4032248108664</t>
  </si>
  <si>
    <t>1146790000</t>
  </si>
  <si>
    <t>SL 5.08HC/05/90 3.2SN OR BX</t>
  </si>
  <si>
    <t>4050118051476</t>
  </si>
  <si>
    <t>1146800000</t>
  </si>
  <si>
    <t>SL 5.08HC/05/180G 3.2SN OR BX</t>
  </si>
  <si>
    <t>4032248108657</t>
  </si>
  <si>
    <t>1146810000</t>
  </si>
  <si>
    <t>SL 5.08HC/06/90 3.2SN OR BX</t>
  </si>
  <si>
    <t>4050118051469</t>
  </si>
  <si>
    <t>1146820000</t>
  </si>
  <si>
    <t>SL 5.08HC/06/180G 3.2SN OR BX</t>
  </si>
  <si>
    <t>4032248108640</t>
  </si>
  <si>
    <t>1146830000</t>
  </si>
  <si>
    <t>SL 5.08HC/07/90 3.2SN OR BX</t>
  </si>
  <si>
    <t>4050118051452</t>
  </si>
  <si>
    <t>1146840000</t>
  </si>
  <si>
    <t>SL 5.08HC/07/180G 3.2SN OR BX</t>
  </si>
  <si>
    <t>4032248108633</t>
  </si>
  <si>
    <t>1146850000</t>
  </si>
  <si>
    <t>SL 5.08HC/08/90 3.2SN OR BX</t>
  </si>
  <si>
    <t>4050118051445</t>
  </si>
  <si>
    <t>1146870000</t>
  </si>
  <si>
    <t>SL 5.08HC/08/180G 3.2SN OR BX</t>
  </si>
  <si>
    <t>4032248932900</t>
  </si>
  <si>
    <t>1146880000</t>
  </si>
  <si>
    <t>SL 5.08HC/09/90 3.2SN OR BX</t>
  </si>
  <si>
    <t>4050118051438</t>
  </si>
  <si>
    <t>1146890000</t>
  </si>
  <si>
    <t>SL 5.08HC/09/180G 3.2SN OR BX</t>
  </si>
  <si>
    <t>4032248933884</t>
  </si>
  <si>
    <t>1146900000</t>
  </si>
  <si>
    <t>SL 5.08HC/10/90 3.2SN OR BX</t>
  </si>
  <si>
    <t>4050118051421</t>
  </si>
  <si>
    <t>1146910000</t>
  </si>
  <si>
    <t>SL 5.08HC/10/180G 3.2SN OR BX</t>
  </si>
  <si>
    <t>4032248108602</t>
  </si>
  <si>
    <t>1146920000</t>
  </si>
  <si>
    <t>SL 5.08HC/11/90 3.2SN OR BX</t>
  </si>
  <si>
    <t>4050118051414</t>
  </si>
  <si>
    <t>1146930000</t>
  </si>
  <si>
    <t>SL 5.08HC/11/180G 3.2SN OR BX</t>
  </si>
  <si>
    <t>4032248108596</t>
  </si>
  <si>
    <t>1146940000</t>
  </si>
  <si>
    <t>SL 5.08HC/12/90 3.2SN OR BX</t>
  </si>
  <si>
    <t>4050118051407</t>
  </si>
  <si>
    <t>1146950000</t>
  </si>
  <si>
    <t>SL 5.08HC/12/180G 3.2SN OR BX</t>
  </si>
  <si>
    <t>4032248108589</t>
  </si>
  <si>
    <t>1146970000</t>
  </si>
  <si>
    <t>SL 5.08HC/13/90 3.2SN OR BX</t>
  </si>
  <si>
    <t>4050118051391</t>
  </si>
  <si>
    <t>1146980000</t>
  </si>
  <si>
    <t>SL 5.08HC/13/180G 3.2SN OR BX</t>
  </si>
  <si>
    <t>4032248108572</t>
  </si>
  <si>
    <t>1146990000</t>
  </si>
  <si>
    <t>SL 5.08HC/14/90 3.2SN OR BX</t>
  </si>
  <si>
    <t>4050118051384</t>
  </si>
  <si>
    <t>1147000000</t>
  </si>
  <si>
    <t>SL 5.08HC/14/180G 3.2SN OR BX</t>
  </si>
  <si>
    <t>4032248934348</t>
  </si>
  <si>
    <t>1147010000</t>
  </si>
  <si>
    <t>SL 5.08HC/15/90 3.2SN OR BX</t>
  </si>
  <si>
    <t>4050118051377</t>
  </si>
  <si>
    <t>1147020000</t>
  </si>
  <si>
    <t>SL 5.08HC/15/180G 3.2SN OR BX</t>
  </si>
  <si>
    <t>4032248108558</t>
  </si>
  <si>
    <t>1147030000</t>
  </si>
  <si>
    <t>SL 5.08HC/16/90 3.2SN OR BX</t>
  </si>
  <si>
    <t>4050118051360</t>
  </si>
  <si>
    <t>1147040000</t>
  </si>
  <si>
    <t>SL 5.08HC/16/180G 3.2SN OR BX</t>
  </si>
  <si>
    <t>4032248934065</t>
  </si>
  <si>
    <t>1147050000</t>
  </si>
  <si>
    <t>SL 5.08HC/17/90 3.2SN OR BX</t>
  </si>
  <si>
    <t>4050118051353</t>
  </si>
  <si>
    <t>1147070000</t>
  </si>
  <si>
    <t>SL 5.08HC/17/180G 3.2SN OR BX</t>
  </si>
  <si>
    <t>4032248933723</t>
  </si>
  <si>
    <t>1147080000</t>
  </si>
  <si>
    <t>SL 5.08HC/18/90 3.2SN OR BX</t>
  </si>
  <si>
    <t>4050118051346</t>
  </si>
  <si>
    <t>1147090000</t>
  </si>
  <si>
    <t>SL 5.08HC/18/180G 3.2SN OR BX</t>
  </si>
  <si>
    <t>4032248934492</t>
  </si>
  <si>
    <t>1147100000</t>
  </si>
  <si>
    <t>SL 5.08HC/19/90 3.2SN OR BX</t>
  </si>
  <si>
    <t>4050118051339</t>
  </si>
  <si>
    <t>1147110000</t>
  </si>
  <si>
    <t>SL 5.08HC/19/180G 3.2SN OR BX</t>
  </si>
  <si>
    <t>4032248934140</t>
  </si>
  <si>
    <t>1147120000</t>
  </si>
  <si>
    <t>SL 5.08HC/20/90 3.2SN OR BX</t>
  </si>
  <si>
    <t>4050118051322</t>
  </si>
  <si>
    <t>1147130000</t>
  </si>
  <si>
    <t>SL 5.08HC/02/180F 3.2SN OR BX</t>
  </si>
  <si>
    <t>4032248931040</t>
  </si>
  <si>
    <t>1147140000</t>
  </si>
  <si>
    <t>SL 5.08HC/20/180G 3.2SN OR BX</t>
  </si>
  <si>
    <t>4032248108497</t>
  </si>
  <si>
    <t>1147150000</t>
  </si>
  <si>
    <t>SL 5.08HC/21/90 3.2SN OR BX</t>
  </si>
  <si>
    <t>4050118051315</t>
  </si>
  <si>
    <t>1147170000</t>
  </si>
  <si>
    <t>SL 5.08HC/03/180F 3.2SN OR BX</t>
  </si>
  <si>
    <t>4032248930906</t>
  </si>
  <si>
    <t>1147180000</t>
  </si>
  <si>
    <t>SL 5.08HC/21/180G 3.2SN OR BX</t>
  </si>
  <si>
    <t>4032248933877</t>
  </si>
  <si>
    <t>1147190000</t>
  </si>
  <si>
    <t>SL 5.08HC/22/90 3.2SN OR BX</t>
  </si>
  <si>
    <t>4050118051308</t>
  </si>
  <si>
    <t>1147200000</t>
  </si>
  <si>
    <t>SL 5.08HC/04/180F 3.2SN OR BX</t>
  </si>
  <si>
    <t>4032248931132</t>
  </si>
  <si>
    <t>1147210000</t>
  </si>
  <si>
    <t>SL 5.08HC/22/180G 3.2SN OR BX</t>
  </si>
  <si>
    <t>4032248933143</t>
  </si>
  <si>
    <t>1147220000</t>
  </si>
  <si>
    <t>SL 5.08HC/23/90 3.2SN OR BX</t>
  </si>
  <si>
    <t>4050118051292</t>
  </si>
  <si>
    <t>1147230000</t>
  </si>
  <si>
    <t>SL 5.08HC/05/180F 3.2SN OR BX</t>
  </si>
  <si>
    <t>4032248931064</t>
  </si>
  <si>
    <t>1147240000</t>
  </si>
  <si>
    <t>SL 5.08HC/23/180G 3.2SN OR BX</t>
  </si>
  <si>
    <t>4032248933501</t>
  </si>
  <si>
    <t>1147250000</t>
  </si>
  <si>
    <t>SL 5.08HC/24/90 3.2SN OR BX</t>
  </si>
  <si>
    <t>4050118051285</t>
  </si>
  <si>
    <t>1147260000</t>
  </si>
  <si>
    <t>SL 5.08HC/06/180F 3.2SN OR BX</t>
  </si>
  <si>
    <t>4032248931347</t>
  </si>
  <si>
    <t>1147270000</t>
  </si>
  <si>
    <t>SL 5.08HC/24/180G 3.2SN OR BX</t>
  </si>
  <si>
    <t>4032248934164</t>
  </si>
  <si>
    <t>1147280000</t>
  </si>
  <si>
    <t>SL 5.08HC/02/90G 3.2SN OR BX</t>
  </si>
  <si>
    <t>4050118051278</t>
  </si>
  <si>
    <t>1147290000</t>
  </si>
  <si>
    <t>SL 5.08HC/07/180F 3.2SN OR BX</t>
  </si>
  <si>
    <t>4032248931149</t>
  </si>
  <si>
    <t>1147300000</t>
  </si>
  <si>
    <t>SL 5.08HC/02/180B 3.2SN OR BX</t>
  </si>
  <si>
    <t>4032248933839</t>
  </si>
  <si>
    <t>1147310000</t>
  </si>
  <si>
    <t>SL 5.08HC/03/90G 3.2SN OR BX</t>
  </si>
  <si>
    <t>4050118051261</t>
  </si>
  <si>
    <t>1147320000</t>
  </si>
  <si>
    <t>SL 5.08HC/08/180F 3.2SN OR BX</t>
  </si>
  <si>
    <t>4032248931262</t>
  </si>
  <si>
    <t>1147330000</t>
  </si>
  <si>
    <t>SL 5.08HC/03/180B 3.2SN OR BX</t>
  </si>
  <si>
    <t>4032248933099</t>
  </si>
  <si>
    <t>1147340000</t>
  </si>
  <si>
    <t>SL 5.08HC/04/90G 3.2SN OR BX</t>
  </si>
  <si>
    <t>4050118051254</t>
  </si>
  <si>
    <t>1147350000</t>
  </si>
  <si>
    <t>SL 5.08HC/09/180F 3.2SN OR BX</t>
  </si>
  <si>
    <t>4032248931446</t>
  </si>
  <si>
    <t>1147360000</t>
  </si>
  <si>
    <t>SL 5.08HC/04/180B 3.2SN OR BX</t>
  </si>
  <si>
    <t>4032248934058</t>
  </si>
  <si>
    <t>1147370000</t>
  </si>
  <si>
    <t>SL 5.08HC/05/90G 3.2SN OR BX</t>
  </si>
  <si>
    <t>4050118051247</t>
  </si>
  <si>
    <t>1147380000</t>
  </si>
  <si>
    <t>SL 5.08HC/10/180F 3.2SN OR BX</t>
  </si>
  <si>
    <t>4032248931408</t>
  </si>
  <si>
    <t>1147390000</t>
  </si>
  <si>
    <t>SL 5.08HC/05/180B 3.2SN OR BX</t>
  </si>
  <si>
    <t>4032248932740</t>
  </si>
  <si>
    <t>1147400000</t>
  </si>
  <si>
    <t>SL 5.08HC/06/90G 3.2SN OR BX</t>
  </si>
  <si>
    <t>4050118051230</t>
  </si>
  <si>
    <t>1147410000</t>
  </si>
  <si>
    <t>SL 5.08HC/11/180F 3.2SN OR BX</t>
  </si>
  <si>
    <t>4032248931323</t>
  </si>
  <si>
    <t>1147420000</t>
  </si>
  <si>
    <t>SL 5.08HC/07/90G 3.2SN OR BX</t>
  </si>
  <si>
    <t>4050118051223</t>
  </si>
  <si>
    <t>1147430000</t>
  </si>
  <si>
    <t>SL 5.08HC/06/180B 3.2SN OR BX</t>
  </si>
  <si>
    <t>4032248933280</t>
  </si>
  <si>
    <t>1147440000</t>
  </si>
  <si>
    <t>SL 5.08HC/12/180F 3.2SN OR BX</t>
  </si>
  <si>
    <t>4032248931163</t>
  </si>
  <si>
    <t>1147450000</t>
  </si>
  <si>
    <t>SL 5.08HC/08/90G 3.2SN OR BX</t>
  </si>
  <si>
    <t>4050118051216</t>
  </si>
  <si>
    <t>1147470000</t>
  </si>
  <si>
    <t>SL 5.08HC/07/180B 3.2SN OR BX</t>
  </si>
  <si>
    <t>4032248933549</t>
  </si>
  <si>
    <t>1147480000</t>
  </si>
  <si>
    <t>SL 5.08HC/13/180F 3.2SN OR BX</t>
  </si>
  <si>
    <t>4032248931620</t>
  </si>
  <si>
    <t>1147490000</t>
  </si>
  <si>
    <t>SL 5.08HC/09/90G 3.2SN OR BX</t>
  </si>
  <si>
    <t>4050118051209</t>
  </si>
  <si>
    <t>1147510000</t>
  </si>
  <si>
    <t>SL 5.08HC/08/180B 3.2SN OR BX</t>
  </si>
  <si>
    <t>4032248934645</t>
  </si>
  <si>
    <t>1147520000</t>
  </si>
  <si>
    <t>SL 5.08HC/14/180F 3.2SN OR BX</t>
  </si>
  <si>
    <t>4032248108268</t>
  </si>
  <si>
    <t>1147530000</t>
  </si>
  <si>
    <t>SL 5.08HC/10/90G 3.2SN OR BX</t>
  </si>
  <si>
    <t>4050118051193</t>
  </si>
  <si>
    <t>1147540000</t>
  </si>
  <si>
    <t>SL 5.08HC/09/180B 3.2SN OR BX</t>
  </si>
  <si>
    <t>4032248108251</t>
  </si>
  <si>
    <t>1147550000</t>
  </si>
  <si>
    <t>SL 5.08HC/15/180F 3.2SN OR BX</t>
  </si>
  <si>
    <t>4032248931224</t>
  </si>
  <si>
    <t>1147570000</t>
  </si>
  <si>
    <t>SL 5.08HC/11/90G 3.2SN OR BX</t>
  </si>
  <si>
    <t>4050118051186</t>
  </si>
  <si>
    <t>1147580000</t>
  </si>
  <si>
    <t>SL 5.08HC/10/180B 3.2SN OR BX</t>
  </si>
  <si>
    <t>4032248934249</t>
  </si>
  <si>
    <t>1147590000</t>
  </si>
  <si>
    <t>SL 5.08HC/16/180F 3.2SN OR BX</t>
  </si>
  <si>
    <t>4032248931521</t>
  </si>
  <si>
    <t>1147600000</t>
  </si>
  <si>
    <t>SL 5.08HC/12/90G 3.2SN OR BX</t>
  </si>
  <si>
    <t>4050118051179</t>
  </si>
  <si>
    <t>1147610000</t>
  </si>
  <si>
    <t>SL 5.08HC/11/180B 3.2SN OR BX</t>
  </si>
  <si>
    <t>4032248934683</t>
  </si>
  <si>
    <t>1147620000</t>
  </si>
  <si>
    <t>SL 5.08HC/17/180F 3.2SN OR BX</t>
  </si>
  <si>
    <t>4032248931194</t>
  </si>
  <si>
    <t>1147630000</t>
  </si>
  <si>
    <t>SL 5.08HC/13/90G 3.2SN OR BX</t>
  </si>
  <si>
    <t>4050118051162</t>
  </si>
  <si>
    <t>1147640000</t>
  </si>
  <si>
    <t>SL 5.08HC/12/180B 3.2SN OR BX</t>
  </si>
  <si>
    <t>4032248934355</t>
  </si>
  <si>
    <t>1147650000</t>
  </si>
  <si>
    <t>SL 5.08HC/18/180F 3.2SN OR BX</t>
  </si>
  <si>
    <t>4032248931095</t>
  </si>
  <si>
    <t>1147670000</t>
  </si>
  <si>
    <t>SL 5.08HC/13/180B 3.2SN OR BX</t>
  </si>
  <si>
    <t>4032248933044</t>
  </si>
  <si>
    <t>1147680000</t>
  </si>
  <si>
    <t>SL 5.08HC/14/90G 3.2SN OR BX</t>
  </si>
  <si>
    <t>4050118051155</t>
  </si>
  <si>
    <t>1147690000</t>
  </si>
  <si>
    <t>SL 5.08HC/19/180F 3.2SN OR BX</t>
  </si>
  <si>
    <t>4032248931101</t>
  </si>
  <si>
    <t>1147700000</t>
  </si>
  <si>
    <t>SL 5.08HC/15/90G 3.2SN OR BX</t>
  </si>
  <si>
    <t>4050118051148</t>
  </si>
  <si>
    <t>1147710000</t>
  </si>
  <si>
    <t>SL 5.08HC/14/180B 3.2SN OR BX</t>
  </si>
  <si>
    <t>4032248934300</t>
  </si>
  <si>
    <t>1147720000</t>
  </si>
  <si>
    <t>SL 5.08HC/20/180F 3.2SN OR BX</t>
  </si>
  <si>
    <t>4032248931385</t>
  </si>
  <si>
    <t>1147730000</t>
  </si>
  <si>
    <t>SL 5.08HC/15/180B 3.2SN OR BX</t>
  </si>
  <si>
    <t>4032248933105</t>
  </si>
  <si>
    <t>1147740000</t>
  </si>
  <si>
    <t>SL 5.08HC/16/90G 3.2SN OR BX</t>
  </si>
  <si>
    <t>4050118051131</t>
  </si>
  <si>
    <t>1147750000</t>
  </si>
  <si>
    <t>SL 5.08HC/21/180F 3.2SN OR BX</t>
  </si>
  <si>
    <t>4032248931682</t>
  </si>
  <si>
    <t>1147770000</t>
  </si>
  <si>
    <t>SL 5.08HC/16/180B 3.2SN OR BX</t>
  </si>
  <si>
    <t>4032248933747</t>
  </si>
  <si>
    <t>1147780000</t>
  </si>
  <si>
    <t>SL 5.08HC/17/90G 3.2SN OR BX</t>
  </si>
  <si>
    <t>4050118051124</t>
  </si>
  <si>
    <t>1147790000</t>
  </si>
  <si>
    <t>SL 5.08HC/22/180F 3.2SN OR BX</t>
  </si>
  <si>
    <t>4032248931422</t>
  </si>
  <si>
    <t>1147800000</t>
  </si>
  <si>
    <t>SL 5.08HC/17/180B 3.2SN OR BX</t>
  </si>
  <si>
    <t>4032248934980</t>
  </si>
  <si>
    <t>1147810000</t>
  </si>
  <si>
    <t>SL 5.08HC/18/90G 3.2SN OR BX</t>
  </si>
  <si>
    <t>4050118051117</t>
  </si>
  <si>
    <t>1147820000</t>
  </si>
  <si>
    <t>SL 5.08HC/23/180F 3.2SN OR BX</t>
  </si>
  <si>
    <t>4032248931569</t>
  </si>
  <si>
    <t>1147830000</t>
  </si>
  <si>
    <t>SL 5.08HC/18/180B 3.2SN OR BX</t>
  </si>
  <si>
    <t>4032248934584</t>
  </si>
  <si>
    <t>1147840000</t>
  </si>
  <si>
    <t>SL 5.08HC/19/90G 3.2SN OR BX</t>
  </si>
  <si>
    <t>4050118051100</t>
  </si>
  <si>
    <t>1147850000</t>
  </si>
  <si>
    <t>SL 5.08HC/24/180F 3.2SN OR BX</t>
  </si>
  <si>
    <t>4032248931729</t>
  </si>
  <si>
    <t>1147870000</t>
  </si>
  <si>
    <t>SL 5.08HC/19/180B 3.2SN OR BX</t>
  </si>
  <si>
    <t>4032248934546</t>
  </si>
  <si>
    <t>1147880000</t>
  </si>
  <si>
    <t>SL 5.08HC/20/90G 3.2SN OR BX</t>
  </si>
  <si>
    <t>4050118051094</t>
  </si>
  <si>
    <t>1147890000</t>
  </si>
  <si>
    <t>SL 5.08HC/02/180LF 3.2SN OR BX</t>
  </si>
  <si>
    <t>4032248931804</t>
  </si>
  <si>
    <t>1147900000</t>
  </si>
  <si>
    <t>SL 5.08HC/20/180B 3.2SN OR BX</t>
  </si>
  <si>
    <t>4032248935185</t>
  </si>
  <si>
    <t>1147910000</t>
  </si>
  <si>
    <t>SL 5.08HC/21/90G 3.2SN OR BX</t>
  </si>
  <si>
    <t>4050118051087</t>
  </si>
  <si>
    <t>1147920000</t>
  </si>
  <si>
    <t>SL 5.08HC/03/180LF 3.2SN OR BX</t>
  </si>
  <si>
    <t>4032248931705</t>
  </si>
  <si>
    <t>1147930000</t>
  </si>
  <si>
    <t>SL 5.08HC/21/180B 3.2SN OR BX</t>
  </si>
  <si>
    <t>4032248934010</t>
  </si>
  <si>
    <t>1147940000</t>
  </si>
  <si>
    <t>SL 5.08HC/22/90G 3.2SN OR BX</t>
  </si>
  <si>
    <t>4050118051070</t>
  </si>
  <si>
    <t>1147950000</t>
  </si>
  <si>
    <t>SL 5.08HC/04/180LF 3.2SN OR BX</t>
  </si>
  <si>
    <t>4032248931606</t>
  </si>
  <si>
    <t>1147970000</t>
  </si>
  <si>
    <t>SL 5.08HC/22/180B 3.2SN OR BX</t>
  </si>
  <si>
    <t>4032248934362</t>
  </si>
  <si>
    <t>1147980000</t>
  </si>
  <si>
    <t>SL 5.08HC/23/90G 3.2SN OR BX</t>
  </si>
  <si>
    <t>4050118051063</t>
  </si>
  <si>
    <t>1147990000</t>
  </si>
  <si>
    <t>SL 5.08HC/05/180LF 3.2SN OR BX</t>
  </si>
  <si>
    <t>4032248107988</t>
  </si>
  <si>
    <t>1148000000</t>
  </si>
  <si>
    <t>SL 5.08HC/24/90G 3.2SN OR BX</t>
  </si>
  <si>
    <t>4050118051056</t>
  </si>
  <si>
    <t>1148010000</t>
  </si>
  <si>
    <t>SL 5.08HC/23/180B 3.2SN OR BX</t>
  </si>
  <si>
    <t>4032248107971</t>
  </si>
  <si>
    <t>1148020000</t>
  </si>
  <si>
    <t>SL 5.08HC/06/180LF 3.2SN OR BX</t>
  </si>
  <si>
    <t>4032248931200</t>
  </si>
  <si>
    <t>1148030000</t>
  </si>
  <si>
    <t>SL 5.08HC/02/90B 3.2SN OR BX</t>
  </si>
  <si>
    <t>4050118051049</t>
  </si>
  <si>
    <t>1148040000</t>
  </si>
  <si>
    <t>SL 5.08HC/24/180B 3.2SN OR BX</t>
  </si>
  <si>
    <t>4032248934959</t>
  </si>
  <si>
    <t>1148050000</t>
  </si>
  <si>
    <t>SL 5.08HC/07/180LF 3.2SN OR BX</t>
  </si>
  <si>
    <t>4032248931880</t>
  </si>
  <si>
    <t>1148070000</t>
  </si>
  <si>
    <t>SL 5.08HC/03/90B 3.2SN OR BX</t>
  </si>
  <si>
    <t>4050118051032</t>
  </si>
  <si>
    <t>1148080000</t>
  </si>
  <si>
    <t>SL 5.08HC/02/180 3.2SN BK BX</t>
  </si>
  <si>
    <t>4032248934386</t>
  </si>
  <si>
    <t>1148090000</t>
  </si>
  <si>
    <t>SL 5.08HC/08/180LF 3.2SN OR BX</t>
  </si>
  <si>
    <t>4032248931286</t>
  </si>
  <si>
    <t>1148100000</t>
  </si>
  <si>
    <t>SL 5.08HC/04/90B 3.2SN OR BX</t>
  </si>
  <si>
    <t>4050118051025</t>
  </si>
  <si>
    <t>1148110000</t>
  </si>
  <si>
    <t>SL 5.08HC/03/180 3.2SN BK BX</t>
  </si>
  <si>
    <t>4032248934225</t>
  </si>
  <si>
    <t>1148120000</t>
  </si>
  <si>
    <t>SL 5.08HC/09/180LF 3.2SN OR BX</t>
  </si>
  <si>
    <t>4032248931484</t>
  </si>
  <si>
    <t>1148130000</t>
  </si>
  <si>
    <t>SL 5.08HC/05/90B 3.2SN OR BX</t>
  </si>
  <si>
    <t>4050118051018</t>
  </si>
  <si>
    <t>1148140000</t>
  </si>
  <si>
    <t>SL 5.08HC/04/180 3.2SN BK BX</t>
  </si>
  <si>
    <t>4032248934478</t>
  </si>
  <si>
    <t>1148150000</t>
  </si>
  <si>
    <t>SL 5.08HC/10/180LF 3.2SN OR BX</t>
  </si>
  <si>
    <t>4032248931842</t>
  </si>
  <si>
    <t>1148170000</t>
  </si>
  <si>
    <t>SL 5.08HC/06/90B 3.2SN OR BX</t>
  </si>
  <si>
    <t>4050118051001</t>
  </si>
  <si>
    <t>1148180000</t>
  </si>
  <si>
    <t>SL 5.08HC/05/180 3.2SN BK BX</t>
  </si>
  <si>
    <t>4032248933587</t>
  </si>
  <si>
    <t>1148190000</t>
  </si>
  <si>
    <t>SL 5.08HC/11/180LF 3.2SN OR BX</t>
  </si>
  <si>
    <t>4032248931668</t>
  </si>
  <si>
    <t>1148200000</t>
  </si>
  <si>
    <t>SL 5.08HC/07/90B 3.2SN OR BX</t>
  </si>
  <si>
    <t>4050118050998</t>
  </si>
  <si>
    <t>1148210000</t>
  </si>
  <si>
    <t>SL 5.08HC/06/180 3.2SN BK BX</t>
  </si>
  <si>
    <t>4032248933846</t>
  </si>
  <si>
    <t>1148220000</t>
  </si>
  <si>
    <t>SL 5.08HC/12/180LF 3.2SN OR BX</t>
  </si>
  <si>
    <t>4032248931828</t>
  </si>
  <si>
    <t>1148230000</t>
  </si>
  <si>
    <t>SL 5.08HC/07/180 3.2SN BK BX</t>
  </si>
  <si>
    <t>4032248934201</t>
  </si>
  <si>
    <t>1148240000</t>
  </si>
  <si>
    <t>SL 5.08HC/13/180LF 3.2SN OR BX</t>
  </si>
  <si>
    <t>4032248931781</t>
  </si>
  <si>
    <t>1148250000</t>
  </si>
  <si>
    <t>SL 5.08HC/08/180 3.2SN BK BX</t>
  </si>
  <si>
    <t>4032248933341</t>
  </si>
  <si>
    <t>1148260000</t>
  </si>
  <si>
    <t>SL 5.08HC/14/180LF 3.2SN OR BX</t>
  </si>
  <si>
    <t>4032248932108</t>
  </si>
  <si>
    <t>1148270000</t>
  </si>
  <si>
    <t>SL 5.08HC/09/180 3.2SN BK BX</t>
  </si>
  <si>
    <t>4032248934379</t>
  </si>
  <si>
    <t>1148280000</t>
  </si>
  <si>
    <t>SL 5.08HC/15/180LF 3.2SN OR BX</t>
  </si>
  <si>
    <t>4032248932221</t>
  </si>
  <si>
    <t>1148290000</t>
  </si>
  <si>
    <t>SL 5.08HC/10/180 3.2SN BK BX</t>
  </si>
  <si>
    <t>4032248107773</t>
  </si>
  <si>
    <t>1148300000</t>
  </si>
  <si>
    <t>SL 5.08HC/16/180LF 3.2SN OR BX</t>
  </si>
  <si>
    <t>4032248931460</t>
  </si>
  <si>
    <t>1148310000</t>
  </si>
  <si>
    <t>SL 5.08HC/11/180 3.2SN BK BX</t>
  </si>
  <si>
    <t>4032248933389</t>
  </si>
  <si>
    <t>1148320000</t>
  </si>
  <si>
    <t>SL 5.08HC/17/180LF 3.2SN OR BX</t>
  </si>
  <si>
    <t>4032248931644</t>
  </si>
  <si>
    <t>1148330000</t>
  </si>
  <si>
    <t>SL 5.08HC/12/180 3.2SN BK BX</t>
  </si>
  <si>
    <t>4032248935154</t>
  </si>
  <si>
    <t>1148340000</t>
  </si>
  <si>
    <t>SL 5.08HC/18/180LF 3.2SN OR BX</t>
  </si>
  <si>
    <t>4032248931743</t>
  </si>
  <si>
    <t>1148350000</t>
  </si>
  <si>
    <t>SL 5.08HC/13/180 3.2SN BK BX</t>
  </si>
  <si>
    <t>4032248933921</t>
  </si>
  <si>
    <t>1148360000</t>
  </si>
  <si>
    <t>SL 5.08HC/19/180LF 3.2SN OR BX</t>
  </si>
  <si>
    <t>4032248932023</t>
  </si>
  <si>
    <t>1148370000</t>
  </si>
  <si>
    <t>SL 5.08HC/14/180 3.2SN BK BX</t>
  </si>
  <si>
    <t>4032248933761</t>
  </si>
  <si>
    <t>1148380000</t>
  </si>
  <si>
    <t>SL 5.08HC/20/180LF 3.2SN OR BX</t>
  </si>
  <si>
    <t>4032248931583</t>
  </si>
  <si>
    <t>1148390000</t>
  </si>
  <si>
    <t>SL 5.08HC/15/180 3.2SN BK BX</t>
  </si>
  <si>
    <t>4032248934744</t>
  </si>
  <si>
    <t>1148400000</t>
  </si>
  <si>
    <t>SL 5.08HC/21/180LF 3.2SN OR BX</t>
  </si>
  <si>
    <t>4032248931866</t>
  </si>
  <si>
    <t>1148410000</t>
  </si>
  <si>
    <t>SL 5.08HC/16/180 3.2SN BK BX</t>
  </si>
  <si>
    <t>4032248934867</t>
  </si>
  <si>
    <t>1148420000</t>
  </si>
  <si>
    <t>SL 5.08HC/22/180LF 3.2SN OR BX</t>
  </si>
  <si>
    <t>4032248931965</t>
  </si>
  <si>
    <t>1148430000</t>
  </si>
  <si>
    <t>SL 5.08HC/17/180 3.2SN BK BX</t>
  </si>
  <si>
    <t>4032248934287</t>
  </si>
  <si>
    <t>1148440000</t>
  </si>
  <si>
    <t>SL 5.08HC/23/180LF 3.2SN OR BX</t>
  </si>
  <si>
    <t>4032248931545</t>
  </si>
  <si>
    <t>1148450000</t>
  </si>
  <si>
    <t>SL 5.08HC/18/180 3.2SN BK BX</t>
  </si>
  <si>
    <t>4032248935208</t>
  </si>
  <si>
    <t>1148470000</t>
  </si>
  <si>
    <t>SL 5.08HC/24/180LF 3.2SN OR BX</t>
  </si>
  <si>
    <t>4032248107605</t>
  </si>
  <si>
    <t>1148480000</t>
  </si>
  <si>
    <t>SL 5.08HC/19/180 3.2SN BK BX</t>
  </si>
  <si>
    <t>4032248934089</t>
  </si>
  <si>
    <t>1148490000</t>
  </si>
  <si>
    <t>SL 5.08HC/02/180F 3.2SN BK BX</t>
  </si>
  <si>
    <t>4032248931507</t>
  </si>
  <si>
    <t>1148510000</t>
  </si>
  <si>
    <t>SL 5.08HC/20/180 3.2SN BK BX</t>
  </si>
  <si>
    <t>4032248934768</t>
  </si>
  <si>
    <t>1148520000</t>
  </si>
  <si>
    <t>SL 5.08HC/03/180F 3.2SN BK BX</t>
  </si>
  <si>
    <t>4032248932429</t>
  </si>
  <si>
    <t>1148530000</t>
  </si>
  <si>
    <t>SL 5.08HC/21/180 3.2SN BK BX</t>
  </si>
  <si>
    <t>4032248935109</t>
  </si>
  <si>
    <t>1148540000</t>
  </si>
  <si>
    <t>SL 5.08HC/04/180F 3.2SN BK BX</t>
  </si>
  <si>
    <t>4032248932160</t>
  </si>
  <si>
    <t>1148550000</t>
  </si>
  <si>
    <t>SL 5.08HC/22/180 3.2SN BK BX</t>
  </si>
  <si>
    <t>4032248934508</t>
  </si>
  <si>
    <t>1148570000</t>
  </si>
  <si>
    <t>SL 5.08HC/05/180F 3.2SN BK BX</t>
  </si>
  <si>
    <t>4032248932122</t>
  </si>
  <si>
    <t>1148580000</t>
  </si>
  <si>
    <t>SL 5.08HC/23/180 3.2SN BK BX</t>
  </si>
  <si>
    <t>4032248935444</t>
  </si>
  <si>
    <t>1148590000</t>
  </si>
  <si>
    <t>SL 5.08HC/06/180F 3.2SN BK BX</t>
  </si>
  <si>
    <t>4032248931941</t>
  </si>
  <si>
    <t>1148600000</t>
  </si>
  <si>
    <t>SL 5.08HC/24/180 3.2SN BK BX</t>
  </si>
  <si>
    <t>4032248934522</t>
  </si>
  <si>
    <t>1148610000</t>
  </si>
  <si>
    <t>SL 5.08HC/02/90F 3.2SN OR BX</t>
  </si>
  <si>
    <t>4032248935680</t>
  </si>
  <si>
    <t>1148620000</t>
  </si>
  <si>
    <t>SL 5.08HC/07/180F 3.2SN BK BX</t>
  </si>
  <si>
    <t>4032248932061</t>
  </si>
  <si>
    <t>1148630000</t>
  </si>
  <si>
    <t>SL 5.08HC/02/180G 3.2SN BK BX</t>
  </si>
  <si>
    <t>4032248934409</t>
  </si>
  <si>
    <t>1148640000</t>
  </si>
  <si>
    <t>SL 5.08HC/03/90F 3.2SN OR BX</t>
  </si>
  <si>
    <t>4032248935987</t>
  </si>
  <si>
    <t>1148650000</t>
  </si>
  <si>
    <t>SL 5.08HC/08/180F 3.2SN BK BX</t>
  </si>
  <si>
    <t>4032248931767</t>
  </si>
  <si>
    <t>1148670000</t>
  </si>
  <si>
    <t>SL 5.08HC/03/180G 3.2SN BK BX</t>
  </si>
  <si>
    <t>4032248933945</t>
  </si>
  <si>
    <t>1148680000</t>
  </si>
  <si>
    <t>SL 5.08HC/04/90F 3.2SN OR BX</t>
  </si>
  <si>
    <t>4032248935710</t>
  </si>
  <si>
    <t>1148690000</t>
  </si>
  <si>
    <t>SL 5.08HC/09/180F 3.2SN BK BX</t>
  </si>
  <si>
    <t>4032248931927</t>
  </si>
  <si>
    <t>1148700000</t>
  </si>
  <si>
    <t>SL 5.08HC/04/180G 3.2SN BK BX</t>
  </si>
  <si>
    <t>4032248934188</t>
  </si>
  <si>
    <t>1148710000</t>
  </si>
  <si>
    <t>SL 5.08HC/05/90F 3.2SN OR BX</t>
  </si>
  <si>
    <t>4032248935406</t>
  </si>
  <si>
    <t>1148720000</t>
  </si>
  <si>
    <t>SL 5.08HC/10/180F 3.2SN BK BX</t>
  </si>
  <si>
    <t>4032248931309</t>
  </si>
  <si>
    <t>1148730000</t>
  </si>
  <si>
    <t>SL 5.08HC/05/180G 3.2SN BK BX</t>
  </si>
  <si>
    <t>4032248934850</t>
  </si>
  <si>
    <t>1148740000</t>
  </si>
  <si>
    <t>SL 5.08HC/06/90F 3.2SN OR BX</t>
  </si>
  <si>
    <t>4032248935789</t>
  </si>
  <si>
    <t>1148750000</t>
  </si>
  <si>
    <t>SL 5.08HC/11/180F 3.2SN BK BX</t>
  </si>
  <si>
    <t>4032248932368</t>
  </si>
  <si>
    <t>1148770000</t>
  </si>
  <si>
    <t>SL 5.08HC/06/180G 3.2SN BK BX</t>
  </si>
  <si>
    <t>4032248935482</t>
  </si>
  <si>
    <t>1148780000</t>
  </si>
  <si>
    <t>SL 5.08HC/07/90F 3.2SN OR BX</t>
  </si>
  <si>
    <t>4032248935727</t>
  </si>
  <si>
    <t>1148790000</t>
  </si>
  <si>
    <t>SL 5.08HC/12/180F 3.2SN BK BX</t>
  </si>
  <si>
    <t>4032248932658</t>
  </si>
  <si>
    <t>1148800000</t>
  </si>
  <si>
    <t>SL 5.08HC/07/180G 3.2SN BK BX</t>
  </si>
  <si>
    <t>4032248935505</t>
  </si>
  <si>
    <t>1148810000</t>
  </si>
  <si>
    <t>SL 5.08HC/08/90F 3.2SN OR BX</t>
  </si>
  <si>
    <t>4032248107308</t>
  </si>
  <si>
    <t>1148820000</t>
  </si>
  <si>
    <t>SL 5.08HC/13/180F 3.2SN BK BX</t>
  </si>
  <si>
    <t>4032248107292</t>
  </si>
  <si>
    <t>1148830000</t>
  </si>
  <si>
    <t>SL 5.08HC/08/180G 3.2SN BK BX</t>
  </si>
  <si>
    <t>4032248107285</t>
  </si>
  <si>
    <t>1148840000</t>
  </si>
  <si>
    <t>SL 5.08HC/09/90F 3.2SN OR BX</t>
  </si>
  <si>
    <t>4032248107278</t>
  </si>
  <si>
    <t>1148850000</t>
  </si>
  <si>
    <t>SL 5.08HC/14/180F 3.2SN BK BX</t>
  </si>
  <si>
    <t>4032248932009</t>
  </si>
  <si>
    <t>1148870000</t>
  </si>
  <si>
    <t>SL 5.08HC/09/180G 3.2SN BK BX</t>
  </si>
  <si>
    <t>4032248934805</t>
  </si>
  <si>
    <t>1148880000</t>
  </si>
  <si>
    <t>SL 5.08HC/10/90F 3.2SN OR BX</t>
  </si>
  <si>
    <t>4032248935840</t>
  </si>
  <si>
    <t>1148890000</t>
  </si>
  <si>
    <t>SL 5.08HC/15/180F 3.2SN BK BX</t>
  </si>
  <si>
    <t>4032248932252</t>
  </si>
  <si>
    <t>1148900000</t>
  </si>
  <si>
    <t>SL 5.08HC/10/180G 3.2SN BK BX</t>
  </si>
  <si>
    <t>4032248935369</t>
  </si>
  <si>
    <t>1148910000</t>
  </si>
  <si>
    <t>SL 5.08HC/11/90F 3.2SN OR BX</t>
  </si>
  <si>
    <t>4032248936069</t>
  </si>
  <si>
    <t>1148920000</t>
  </si>
  <si>
    <t>SL 5.08HC/16/180F 3.2SN BK BX</t>
  </si>
  <si>
    <t>4032248931903</t>
  </si>
  <si>
    <t>1148930000</t>
  </si>
  <si>
    <t>SL 5.08HC/11/180G 3.2SN BK BX</t>
  </si>
  <si>
    <t>4032248934966</t>
  </si>
  <si>
    <t>1148940000</t>
  </si>
  <si>
    <t>SL 5.08HC/12/90F 3.2SN OR BX</t>
  </si>
  <si>
    <t>4032248935772</t>
  </si>
  <si>
    <t>1148950000</t>
  </si>
  <si>
    <t>SL 5.08HC/17/180F 3.2SN BK BX</t>
  </si>
  <si>
    <t>4032248932580</t>
  </si>
  <si>
    <t>1148970000</t>
  </si>
  <si>
    <t>SL 5.08HC/12/180G 3.2SN BK BX</t>
  </si>
  <si>
    <t>4032248934782</t>
  </si>
  <si>
    <t>1148980000</t>
  </si>
  <si>
    <t>SL 5.08HC/13/90F 3.2SN OR BX</t>
  </si>
  <si>
    <t>4032248935901</t>
  </si>
  <si>
    <t>1148990000</t>
  </si>
  <si>
    <t>SL 5.08HC/18/180F 3.2SN BK BX</t>
  </si>
  <si>
    <t>4032248932382</t>
  </si>
  <si>
    <t>1149000000</t>
  </si>
  <si>
    <t>SL 5.08HC/13/180G 3.2SN BK BX</t>
  </si>
  <si>
    <t>4032248935543</t>
  </si>
  <si>
    <t>1149010000</t>
  </si>
  <si>
    <t>SL 5.08HC/14/90F 3.2SN OR BX</t>
  </si>
  <si>
    <t>4032248936168</t>
  </si>
  <si>
    <t>1149020000</t>
  </si>
  <si>
    <t>SL 5.08HC/19/180F 3.2SN BK BX</t>
  </si>
  <si>
    <t>4032248932481</t>
  </si>
  <si>
    <t>1149030000</t>
  </si>
  <si>
    <t>SL 5.08HC/14/180G 3.2SN BK BX</t>
  </si>
  <si>
    <t>4032248934003</t>
  </si>
  <si>
    <t>1149040000</t>
  </si>
  <si>
    <t>SL 5.08HC/15/90F 3.2SN OR BX</t>
  </si>
  <si>
    <t>4032248936106</t>
  </si>
  <si>
    <t>1149050000</t>
  </si>
  <si>
    <t>SL 5.08HC/20/180F 3.2SN BK BX</t>
  </si>
  <si>
    <t>4032248932450</t>
  </si>
  <si>
    <t>1149070000</t>
  </si>
  <si>
    <t>SL 5.08HC/15/180G 3.2SN BK BX</t>
  </si>
  <si>
    <t>4032248934485</t>
  </si>
  <si>
    <t>1149080000</t>
  </si>
  <si>
    <t>SL 5.08HC/16/90F 3.2SN OR BX</t>
  </si>
  <si>
    <t>4032248936281</t>
  </si>
  <si>
    <t>1149090000</t>
  </si>
  <si>
    <t>SL 5.08HC/21/180F 3.2SN BK BX</t>
  </si>
  <si>
    <t>4032248932320</t>
  </si>
  <si>
    <t>1149100000</t>
  </si>
  <si>
    <t>SL 5.08HC/16/180G 3.2SN BK BX</t>
  </si>
  <si>
    <t>4032248935017</t>
  </si>
  <si>
    <t>1149110000</t>
  </si>
  <si>
    <t>SL 5.08HC/17/90F 3.2SN OR BX</t>
  </si>
  <si>
    <t>4032248107032</t>
  </si>
  <si>
    <t>1149120000</t>
  </si>
  <si>
    <t>SL 5.08HC/22/180F 3.2SN BK BX</t>
  </si>
  <si>
    <t>4032248931989</t>
  </si>
  <si>
    <t>1149130000</t>
  </si>
  <si>
    <t>SL 5.08HC/17/180G 3.2SN BK BX</t>
  </si>
  <si>
    <t>4032248934751</t>
  </si>
  <si>
    <t>1149140000</t>
  </si>
  <si>
    <t>SL 5.08HC/18/90F 3.2SN OR BX</t>
  </si>
  <si>
    <t>4032248935826</t>
  </si>
  <si>
    <t>1149150000</t>
  </si>
  <si>
    <t>SL 5.08HC/23/180F 3.2SN BK BX</t>
  </si>
  <si>
    <t>4032248932788</t>
  </si>
  <si>
    <t>1149170000</t>
  </si>
  <si>
    <t>SL 5.08HC/18/180G 3.2SN BK BX</t>
  </si>
  <si>
    <t>4032248935581</t>
  </si>
  <si>
    <t>1149180000</t>
  </si>
  <si>
    <t>SL 5.08HC/19/90F 3.2SN OR BX</t>
  </si>
  <si>
    <t>4032248935703</t>
  </si>
  <si>
    <t>1149190000</t>
  </si>
  <si>
    <t>SL 5.08HC/24/180F 3.2SN BK BX</t>
  </si>
  <si>
    <t>4032248932665</t>
  </si>
  <si>
    <t>1149200000</t>
  </si>
  <si>
    <t>SL 5.08HC/19/180G 3.2SN BK BX</t>
  </si>
  <si>
    <t>4032248934928</t>
  </si>
  <si>
    <t>1149210000</t>
  </si>
  <si>
    <t>SL 5.08HC/20/90F 3.2SN OR BX</t>
  </si>
  <si>
    <t>4032248936427</t>
  </si>
  <si>
    <t>1149220000</t>
  </si>
  <si>
    <t>SL 5.08HC/02/180LF 3.2SN BK BX</t>
  </si>
  <si>
    <t>4032248932603</t>
  </si>
  <si>
    <t>1149240000</t>
  </si>
  <si>
    <t>SL 5.08HC/21/90F 3.2SN OR BX</t>
  </si>
  <si>
    <t>4032248936625</t>
  </si>
  <si>
    <t>1149250000</t>
  </si>
  <si>
    <t>SL 5.08HC/03/180LF 3.2SN BK BX</t>
  </si>
  <si>
    <t>4032248932207</t>
  </si>
  <si>
    <t>1149270000</t>
  </si>
  <si>
    <t>SL 5.08HC/21/180G 3.2SN BK BX</t>
  </si>
  <si>
    <t>4032248935024</t>
  </si>
  <si>
    <t>1149280000</t>
  </si>
  <si>
    <t>SL 5.08HC/22/90F 3.2SN OR BX</t>
  </si>
  <si>
    <t>4032248936021</t>
  </si>
  <si>
    <t>1149290000</t>
  </si>
  <si>
    <t>SL 5.08HC/04/180LF 3.2SN BK BX</t>
  </si>
  <si>
    <t>4032248932832</t>
  </si>
  <si>
    <t>1149300000</t>
  </si>
  <si>
    <t>SL 5.08HC/22/180G 3.2SN BK BX</t>
  </si>
  <si>
    <t>4032248935284</t>
  </si>
  <si>
    <t>1149310000</t>
  </si>
  <si>
    <t>SL 5.08HC/23/90F 3.2SN OR BX</t>
  </si>
  <si>
    <t>4032248936465</t>
  </si>
  <si>
    <t>1149320000</t>
  </si>
  <si>
    <t>SL 5.08HC/05/180LF 3.2SN BK BX</t>
  </si>
  <si>
    <t>4032248932610</t>
  </si>
  <si>
    <t>1149330000</t>
  </si>
  <si>
    <t>SL 5.08HC/23/180G 3.2SN BK BX</t>
  </si>
  <si>
    <t>4032248935161</t>
  </si>
  <si>
    <t>1149340000</t>
  </si>
  <si>
    <t>SL 5.08HC/24/90F 3.2SN OR BX</t>
  </si>
  <si>
    <t>4032248936526</t>
  </si>
  <si>
    <t>1149350000</t>
  </si>
  <si>
    <t>SL 5.08HC/06/180LF 3.2SN BK BX</t>
  </si>
  <si>
    <t>4032248932269</t>
  </si>
  <si>
    <t>1149370000</t>
  </si>
  <si>
    <t>SL 5.08HC/24/180G 3.2SN BK BX</t>
  </si>
  <si>
    <t>4032248934621</t>
  </si>
  <si>
    <t>1149380000</t>
  </si>
  <si>
    <t>SL 5.08HC/02/90LF 3.2SN OR BX</t>
  </si>
  <si>
    <t>4032248935864</t>
  </si>
  <si>
    <t>1149390000</t>
  </si>
  <si>
    <t>SL 5.08HC/07/180LF 3.2SN BK BX</t>
  </si>
  <si>
    <t>4032248932146</t>
  </si>
  <si>
    <t>1149400000</t>
  </si>
  <si>
    <t>SL 5.08HC/02/180B 3.2SN BK BX</t>
  </si>
  <si>
    <t>4032248934669</t>
  </si>
  <si>
    <t>1149410000</t>
  </si>
  <si>
    <t>SL 5.08HC/03/90LF 3.2SN OR BX</t>
  </si>
  <si>
    <t>4032248936700</t>
  </si>
  <si>
    <t>1149420000</t>
  </si>
  <si>
    <t>SL 5.08HC/08/180LF 3.2SN BK BX</t>
  </si>
  <si>
    <t>4032248932467</t>
  </si>
  <si>
    <t>1149430000</t>
  </si>
  <si>
    <t>SL 5.08HC/03/180B 3.2SN BK BX</t>
  </si>
  <si>
    <t>4032248935123</t>
  </si>
  <si>
    <t>1149440000</t>
  </si>
  <si>
    <t>SL 5.08HC/04/90LF 3.2SN OR BX</t>
  </si>
  <si>
    <t>4032248936007</t>
  </si>
  <si>
    <t>1149450000</t>
  </si>
  <si>
    <t>SL 5.08HC/09/180LF 3.2SN BK BX</t>
  </si>
  <si>
    <t>4032248932306</t>
  </si>
  <si>
    <t>1149470000</t>
  </si>
  <si>
    <t>SL 5.08HC/04/180B 3.2SN BK BX</t>
  </si>
  <si>
    <t>4032248935383</t>
  </si>
  <si>
    <t>1149480000</t>
  </si>
  <si>
    <t>SL 5.08HC/05/90LF 3.2SN OR BX</t>
  </si>
  <si>
    <t>4032248935970</t>
  </si>
  <si>
    <t>1149490000</t>
  </si>
  <si>
    <t>SL 5.08HC/10/180LF 3.2SN BK BX</t>
  </si>
  <si>
    <t>4032248932696</t>
  </si>
  <si>
    <t>1149500000</t>
  </si>
  <si>
    <t>SL 5.08HC/05/180B 3.2SN BK BX</t>
  </si>
  <si>
    <t>4032248934706</t>
  </si>
  <si>
    <t>1149510000</t>
  </si>
  <si>
    <t>SL 5.08HC/06/90LF 3.2SN OR BX</t>
  </si>
  <si>
    <t>4032248935895</t>
  </si>
  <si>
    <t>1149520000</t>
  </si>
  <si>
    <t>SL 5.08HC/11/180LF 3.2SN BK BX</t>
  </si>
  <si>
    <t>4032248932986</t>
  </si>
  <si>
    <t>1149530000</t>
  </si>
  <si>
    <t>SL 5.08HC/06/180B 3.2SN BK BX</t>
  </si>
  <si>
    <t>4032248935529</t>
  </si>
  <si>
    <t>1149540000</t>
  </si>
  <si>
    <t>SL 5.08HC/07/90LF 3.2SN OR BX</t>
  </si>
  <si>
    <t>4032248936182</t>
  </si>
  <si>
    <t>1149550000</t>
  </si>
  <si>
    <t>SL 5.08HC/12/180LF 3.2SN BK BX</t>
  </si>
  <si>
    <t>4032248932924</t>
  </si>
  <si>
    <t>1149570000</t>
  </si>
  <si>
    <t>SL 5.08HC/07/180B 3.2SN BK BX</t>
  </si>
  <si>
    <t>4032248935055</t>
  </si>
  <si>
    <t>1149580000</t>
  </si>
  <si>
    <t>SL 5.08HC/08/90LF 3.2SN OR BX</t>
  </si>
  <si>
    <t>4032248936120</t>
  </si>
  <si>
    <t>1149590000</t>
  </si>
  <si>
    <t>SL 5.08HC/13/180LF 3.2SN BK BX</t>
  </si>
  <si>
    <t>4032248932801</t>
  </si>
  <si>
    <t>1149600000</t>
  </si>
  <si>
    <t>SL 5.08HC/08/180B 3.2SN BK BX</t>
  </si>
  <si>
    <t>4032248935000</t>
  </si>
  <si>
    <t>1149610000</t>
  </si>
  <si>
    <t>SL 5.08HC/09/90LF 3.2SN OR BX</t>
  </si>
  <si>
    <t>4032248936151</t>
  </si>
  <si>
    <t>1149620000</t>
  </si>
  <si>
    <t>SL 5.08HC/14/180LF 3.2SN BK BX</t>
  </si>
  <si>
    <t>4032248106578</t>
  </si>
  <si>
    <t>1149630000</t>
  </si>
  <si>
    <t>SL 5.08HC/09/180B 3.2SN BK BX</t>
  </si>
  <si>
    <t>4032248934843</t>
  </si>
  <si>
    <t>1149640000</t>
  </si>
  <si>
    <t>SL 5.08HC/10/90LF 3.2SN OR BX</t>
  </si>
  <si>
    <t>4032248936366</t>
  </si>
  <si>
    <t>1149650000</t>
  </si>
  <si>
    <t>SL 5.08HC/15/180LF 3.2SN BK BX</t>
  </si>
  <si>
    <t>4032248933181</t>
  </si>
  <si>
    <t>1149670000</t>
  </si>
  <si>
    <t>SL 5.08HC/10/180B 3.2SN BK BX</t>
  </si>
  <si>
    <t>4032248934904</t>
  </si>
  <si>
    <t>1149680000</t>
  </si>
  <si>
    <t>SL 5.08HC/11/90LF 3.2SN OR BX</t>
  </si>
  <si>
    <t>4032248936229</t>
  </si>
  <si>
    <t>1149690000</t>
  </si>
  <si>
    <t>SL 5.08HC/16/180LF 3.2SN BK BX</t>
  </si>
  <si>
    <t>4032248932085</t>
  </si>
  <si>
    <t>1149700000</t>
  </si>
  <si>
    <t>SL 5.08HC/11/180B 3.2SN BK BX</t>
  </si>
  <si>
    <t>4032248934881</t>
  </si>
  <si>
    <t>1149710000</t>
  </si>
  <si>
    <t>SL 5.08HC/12/90LF 3.2SN OR BX</t>
  </si>
  <si>
    <t>4032248936588</t>
  </si>
  <si>
    <t>1149720000</t>
  </si>
  <si>
    <t>SL 5.08HC/17/180LF 3.2SN BK BX</t>
  </si>
  <si>
    <t>4032248932184</t>
  </si>
  <si>
    <t>1149730000</t>
  </si>
  <si>
    <t>SL 5.08HC/12/180B 3.2SN BK BX</t>
  </si>
  <si>
    <t>4032248935246</t>
  </si>
  <si>
    <t>1149740000</t>
  </si>
  <si>
    <t>SL 5.08HC/13/90LF 3.2SN OR BX</t>
  </si>
  <si>
    <t>4032248935741</t>
  </si>
  <si>
    <t>1149750000</t>
  </si>
  <si>
    <t>SL 5.08HC/18/180LF 3.2SN BK BX</t>
  </si>
  <si>
    <t>4032248932504</t>
  </si>
  <si>
    <t>1149770000</t>
  </si>
  <si>
    <t>SL 5.08HC/13/180B 3.2SN BK BX</t>
  </si>
  <si>
    <t>4032248935086</t>
  </si>
  <si>
    <t>1149780000</t>
  </si>
  <si>
    <t>SL 5.08HC/14/90LF 3.2SN OR BX</t>
  </si>
  <si>
    <t>4032248936601</t>
  </si>
  <si>
    <t>1149790000</t>
  </si>
  <si>
    <t>SL 5.08HC/19/180LF 3.2SN BK BX</t>
  </si>
  <si>
    <t>4032248933228</t>
  </si>
  <si>
    <t>1149800000</t>
  </si>
  <si>
    <t>SL 5.08HC/14/180B 3.2SN BK BX</t>
  </si>
  <si>
    <t>4032248935260</t>
  </si>
  <si>
    <t>1149810000</t>
  </si>
  <si>
    <t>SL 5.08HC/15/90LF 3.2SN OR BX</t>
  </si>
  <si>
    <t>4032248936540</t>
  </si>
  <si>
    <t>1149820000</t>
  </si>
  <si>
    <t>SL 5.08HC/20/180LF 3.2SN BK BX</t>
  </si>
  <si>
    <t>4032248932849</t>
  </si>
  <si>
    <t>1149830000</t>
  </si>
  <si>
    <t>SL 5.08HC/15/180B 3.2SN BK BX</t>
  </si>
  <si>
    <t>4032248935420</t>
  </si>
  <si>
    <t>1149840000</t>
  </si>
  <si>
    <t>SL 5.08HC/16/90LF 3.2SN OR BX</t>
  </si>
  <si>
    <t>4032248936441</t>
  </si>
  <si>
    <t>1149850000</t>
  </si>
  <si>
    <t>SL 5.08HC/21/180LF 3.2SN BK BX</t>
  </si>
  <si>
    <t>4032248933068</t>
  </si>
  <si>
    <t>1149870000</t>
  </si>
  <si>
    <t>SL 5.08HC/16/180B 3.2SN BK BX</t>
  </si>
  <si>
    <t>4032248934263</t>
  </si>
  <si>
    <t>1149880000</t>
  </si>
  <si>
    <t>SL 5.08HC/17/90LF 3.2SN OR BX</t>
  </si>
  <si>
    <t>4032248936922</t>
  </si>
  <si>
    <t>1149890000</t>
  </si>
  <si>
    <t>SL 5.08HC/22/180LF 3.2SN BK BX</t>
  </si>
  <si>
    <t>4032248933129</t>
  </si>
  <si>
    <t>1149900000</t>
  </si>
  <si>
    <t>SL 5.08HC/17/180B 3.2SN BK BX</t>
  </si>
  <si>
    <t>4032248935307</t>
  </si>
  <si>
    <t>1149910000</t>
  </si>
  <si>
    <t>SL 5.08HC/18/90LF 3.2SN OR BX</t>
  </si>
  <si>
    <t>4032248936946</t>
  </si>
  <si>
    <t>1149920000</t>
  </si>
  <si>
    <t>SL 5.08HC/23/180LF 3.2SN BK BX</t>
  </si>
  <si>
    <t>4032248932962</t>
  </si>
  <si>
    <t>1149930000</t>
  </si>
  <si>
    <t>SL 5.08HC/18/180B 3.2SN BK BX</t>
  </si>
  <si>
    <t>4032248935468</t>
  </si>
  <si>
    <t>1149940000</t>
  </si>
  <si>
    <t>SL 5.08HC/19/90LF 3.2SN OR BX</t>
  </si>
  <si>
    <t>4032248936076</t>
  </si>
  <si>
    <t>1149950000</t>
  </si>
  <si>
    <t>SL 5.08HC/24/180LF 3.2SN BK BX</t>
  </si>
  <si>
    <t>4032248932344</t>
  </si>
  <si>
    <t>1149970000</t>
  </si>
  <si>
    <t>SL 5.08HC/19/180B 3.2SN BK BX</t>
  </si>
  <si>
    <t>4032248935321</t>
  </si>
  <si>
    <t>1149980000</t>
  </si>
  <si>
    <t>SL 5.08HC/20/90LF 3.2SN OR BX</t>
  </si>
  <si>
    <t>4032248936649</t>
  </si>
  <si>
    <t>1149990000</t>
  </si>
  <si>
    <t>SL 5.08HC/20/180B 3.2SN BK BX</t>
  </si>
  <si>
    <t>4032248935628</t>
  </si>
  <si>
    <t>1150000000</t>
  </si>
  <si>
    <t>SL 5.08HC/21/90LF 3.2SN OR BX</t>
  </si>
  <si>
    <t>4032248936786</t>
  </si>
  <si>
    <t>1150010000</t>
  </si>
  <si>
    <t>SL 5.08HC/21/180B 3.2SN BK BX</t>
  </si>
  <si>
    <t>4032248106226</t>
  </si>
  <si>
    <t>1150020000</t>
  </si>
  <si>
    <t>SL 5.08HC/22/90LF 3.2SN OR BX</t>
  </si>
  <si>
    <t>4032248936489</t>
  </si>
  <si>
    <t>1150030000</t>
  </si>
  <si>
    <t>SL 5.08HC/22/180B 3.2SN BK BX</t>
  </si>
  <si>
    <t>4032248935567</t>
  </si>
  <si>
    <t>1150040000</t>
  </si>
  <si>
    <t>SL 5.08HC/23/90LF 3.2SN OR BX</t>
  </si>
  <si>
    <t>4032248936083</t>
  </si>
  <si>
    <t>1150050000</t>
  </si>
  <si>
    <t>SL 5.08HC/23/180B 3.2SN BK BX</t>
  </si>
  <si>
    <t>4032248935925</t>
  </si>
  <si>
    <t>1150070000</t>
  </si>
  <si>
    <t>SL 5.08HC/24/90LF 3.2SN OR BX</t>
  </si>
  <si>
    <t>4032248935802</t>
  </si>
  <si>
    <t>1150080000</t>
  </si>
  <si>
    <t>SL 5.08HC/24/180B 3.2SN BK BX</t>
  </si>
  <si>
    <t>4032248935222</t>
  </si>
  <si>
    <t>1150090000</t>
  </si>
  <si>
    <t>SL 5.08HC/02/90F 3.2SN BK BX</t>
  </si>
  <si>
    <t>4032248936960</t>
  </si>
  <si>
    <t>1150100000</t>
  </si>
  <si>
    <t>SL 5.08HC/03/90F 3.2SN BK BX</t>
  </si>
  <si>
    <t>4032248936298</t>
  </si>
  <si>
    <t>1150110000</t>
  </si>
  <si>
    <t>SL 5.08HC/04/90F 3.2SN BK BX</t>
  </si>
  <si>
    <t>4032248937028</t>
  </si>
  <si>
    <t>1150120000</t>
  </si>
  <si>
    <t>SL 5.08HC/05/90F 3.2SN BK BX</t>
  </si>
  <si>
    <t>4032248936724</t>
  </si>
  <si>
    <t>1150130000</t>
  </si>
  <si>
    <t>SL 5.08HC/06/90F 3.2SN BK BX</t>
  </si>
  <si>
    <t>4032248936748</t>
  </si>
  <si>
    <t>1150140000</t>
  </si>
  <si>
    <t>SL 5.08HC/07/90F 3.2SN BK BX</t>
  </si>
  <si>
    <t>4032248106103</t>
  </si>
  <si>
    <t>1150150000</t>
  </si>
  <si>
    <t>SL 5.08HC/08/90F 3.2SN BK BX</t>
  </si>
  <si>
    <t>4032248936243</t>
  </si>
  <si>
    <t>1150170000</t>
  </si>
  <si>
    <t>SL 5.08HC/09/90F 3.2SN BK BX</t>
  </si>
  <si>
    <t>4032248937141</t>
  </si>
  <si>
    <t>1150180000</t>
  </si>
  <si>
    <t>SL 5.08HC/10/90F 3.2SN BK BX</t>
  </si>
  <si>
    <t>4032248936328</t>
  </si>
  <si>
    <t>1150190000</t>
  </si>
  <si>
    <t>SL 5.08HC/11/90F 3.2SN BK BX</t>
  </si>
  <si>
    <t>4032248937325</t>
  </si>
  <si>
    <t>1150200000</t>
  </si>
  <si>
    <t>SL 5.08HC/12/90F 3.2SN BK BX</t>
  </si>
  <si>
    <t>4032248937073</t>
  </si>
  <si>
    <t>1150210000</t>
  </si>
  <si>
    <t>SL 5.08HC/13/90F 3.2SN BK BX</t>
  </si>
  <si>
    <t>4032248936984</t>
  </si>
  <si>
    <t>1150220000</t>
  </si>
  <si>
    <t>SL 5.08HC/14/90F 3.2SN BK BX</t>
  </si>
  <si>
    <t>4032248936885</t>
  </si>
  <si>
    <t>1150230000</t>
  </si>
  <si>
    <t>SL 5.08HC/15/90F 3.2SN BK BX</t>
  </si>
  <si>
    <t>4032248936823</t>
  </si>
  <si>
    <t>1150240000</t>
  </si>
  <si>
    <t>SL 5.08HC/16/90F 3.2SN BK BX</t>
  </si>
  <si>
    <t>4032248936809</t>
  </si>
  <si>
    <t>1150250000</t>
  </si>
  <si>
    <t>SL 5.08HC/17/90F 3.2SN BK BX</t>
  </si>
  <si>
    <t>4032248936847</t>
  </si>
  <si>
    <t>1150270000</t>
  </si>
  <si>
    <t>SL 5.08HC/18/90F 3.2SN BK BX</t>
  </si>
  <si>
    <t>4032248937189</t>
  </si>
  <si>
    <t>1150280000</t>
  </si>
  <si>
    <t>SL 5.08HC/19/90F 3.2SN BK BX</t>
  </si>
  <si>
    <t>4032248937004</t>
  </si>
  <si>
    <t>1150290000</t>
  </si>
  <si>
    <t>SL 5.08HC/20/90F 3.2SN BK BX</t>
  </si>
  <si>
    <t>4032248105977</t>
  </si>
  <si>
    <t>1150300000</t>
  </si>
  <si>
    <t>SL 5.08HC/21/90F 3.2SN BK BX</t>
  </si>
  <si>
    <t>4032248936861</t>
  </si>
  <si>
    <t>1150310000</t>
  </si>
  <si>
    <t>SL 5.08HC/22/90F 3.2SN BK BX</t>
  </si>
  <si>
    <t>4032248936908</t>
  </si>
  <si>
    <t>1150320000</t>
  </si>
  <si>
    <t>SL 5.08HC/23/90F 3.2SN BK BX</t>
  </si>
  <si>
    <t>4032248937226</t>
  </si>
  <si>
    <t>1150330000</t>
  </si>
  <si>
    <t>SL 5.08HC/24/90F 3.2SN BK BX</t>
  </si>
  <si>
    <t>4032248937202</t>
  </si>
  <si>
    <t>1150340000</t>
  </si>
  <si>
    <t>SL 5.08HC/02/90LF 3.2SN BK BX</t>
  </si>
  <si>
    <t>4032248936304</t>
  </si>
  <si>
    <t>1150350000</t>
  </si>
  <si>
    <t>SL 5.08HC/03/90LF 3.2SN BK BX</t>
  </si>
  <si>
    <t>4032248937431</t>
  </si>
  <si>
    <t>1150370000</t>
  </si>
  <si>
    <t>SL 5.08HC/04/90LF 3.2SN BK BX</t>
  </si>
  <si>
    <t>4032248936205</t>
  </si>
  <si>
    <t>1150380000</t>
  </si>
  <si>
    <t>SL 5.08HC/05/90LF 3.2SN BK BX</t>
  </si>
  <si>
    <t>4032248936397</t>
  </si>
  <si>
    <t>1150390000</t>
  </si>
  <si>
    <t>SL 5.08HC/06/90LF 3.2SN BK BX</t>
  </si>
  <si>
    <t>4032248937080</t>
  </si>
  <si>
    <t>1150400000</t>
  </si>
  <si>
    <t>SL 5.08HC/07/90LF 3.2SN BK BX</t>
  </si>
  <si>
    <t>4032248937349</t>
  </si>
  <si>
    <t>1150410000</t>
  </si>
  <si>
    <t>SL 5.08HC/08/90LF 3.2SN BK BX</t>
  </si>
  <si>
    <t>4032248105861</t>
  </si>
  <si>
    <t>1150420000</t>
  </si>
  <si>
    <t>SL 5.08HC/09/90LF 3.2SN BK BX</t>
  </si>
  <si>
    <t>4032248105854</t>
  </si>
  <si>
    <t>1150430000</t>
  </si>
  <si>
    <t>SL 5.08HC/10/90LF 3.2SN BK BX</t>
  </si>
  <si>
    <t>4032248937042</t>
  </si>
  <si>
    <t>1150440000</t>
  </si>
  <si>
    <t>SL 5.08HC/11/90LF 3.2SN BK BX</t>
  </si>
  <si>
    <t>4032248937387</t>
  </si>
  <si>
    <t>1150450000</t>
  </si>
  <si>
    <t>SL 5.08HC/12/90LF 3.2SN BK BX</t>
  </si>
  <si>
    <t>4032248936779</t>
  </si>
  <si>
    <t>1150470000</t>
  </si>
  <si>
    <t>SL 5.08HC/13/90LF 3.2SN BK BX</t>
  </si>
  <si>
    <t>4032248937448</t>
  </si>
  <si>
    <t>1150480000</t>
  </si>
  <si>
    <t>SL 5.08HC/14/90LF 3.2SN BK BX</t>
  </si>
  <si>
    <t>4032248936687</t>
  </si>
  <si>
    <t>1150490000</t>
  </si>
  <si>
    <t>SL 5.08HC/15/90LF 3.2SN BK BX</t>
  </si>
  <si>
    <t>4032248937318</t>
  </si>
  <si>
    <t>1150500000</t>
  </si>
  <si>
    <t>SL 5.08HC/16/90LF 3.2SN BK BX</t>
  </si>
  <si>
    <t>4032248105786</t>
  </si>
  <si>
    <t>1150510000</t>
  </si>
  <si>
    <t>SL 5.08HC/17/90LF 3.2SN BK BX</t>
  </si>
  <si>
    <t>4032248936564</t>
  </si>
  <si>
    <t>1150520000</t>
  </si>
  <si>
    <t>SL 5.08HC/18/90LF 3.2SN BK BX</t>
  </si>
  <si>
    <t>4032248937462</t>
  </si>
  <si>
    <t>1150530000</t>
  </si>
  <si>
    <t>SL 5.08HC/19/90LF 3.2SN BK BX</t>
  </si>
  <si>
    <t>4032248937363</t>
  </si>
  <si>
    <t>1150540000</t>
  </si>
  <si>
    <t>SL 5.08HC/20/90LF 3.2SN BK BX</t>
  </si>
  <si>
    <t>4032248936342</t>
  </si>
  <si>
    <t>1150550000</t>
  </si>
  <si>
    <t>SL 5.08HC/21/90LF 3.2SN BK BX</t>
  </si>
  <si>
    <t>4032248937240</t>
  </si>
  <si>
    <t>1150570000</t>
  </si>
  <si>
    <t>SL 5.08HC/22/90LF 3.2SN BK BX</t>
  </si>
  <si>
    <t>4032248937523</t>
  </si>
  <si>
    <t>1150580000</t>
  </si>
  <si>
    <t>SL 5.08HC/23/90LF 3.2SN BK BX</t>
  </si>
  <si>
    <t>4032248937486</t>
  </si>
  <si>
    <t>1150590000</t>
  </si>
  <si>
    <t>SL 5.08HC/24/90LF 3.2SN BK BX</t>
  </si>
  <si>
    <t>4032248105502</t>
  </si>
  <si>
    <t>1150610060</t>
  </si>
  <si>
    <t>SAIP-M12GM12G-2/4-0.6U</t>
  </si>
  <si>
    <t>4032248937585</t>
  </si>
  <si>
    <t>1150610100</t>
  </si>
  <si>
    <t>SAIP-M12GM12G-2/4-1.0U</t>
  </si>
  <si>
    <t>4032248937592</t>
  </si>
  <si>
    <t>1150610150</t>
  </si>
  <si>
    <t>SAIP-M12GM12G-2/4-1.5U</t>
  </si>
  <si>
    <t>4032248937608</t>
  </si>
  <si>
    <t>1150610200</t>
  </si>
  <si>
    <t>SAIP-M12GM12G-2/4-2.0U</t>
  </si>
  <si>
    <t>4032248937615</t>
  </si>
  <si>
    <t>1150610300</t>
  </si>
  <si>
    <t>SAIP-M12GM12G-2/4-3.0U</t>
  </si>
  <si>
    <t>4032248937622</t>
  </si>
  <si>
    <t>1150610500</t>
  </si>
  <si>
    <t>SAIP-M12GM12G-2/4-5.0U</t>
  </si>
  <si>
    <t>4032248937639</t>
  </si>
  <si>
    <t>1150620100</t>
  </si>
  <si>
    <t>SAIP-M12GM12W-2/4-1.0U</t>
  </si>
  <si>
    <t>4032248937684</t>
  </si>
  <si>
    <t>1150620150</t>
  </si>
  <si>
    <t>SAIP-M12GM12W-2/4-1.5U</t>
  </si>
  <si>
    <t>4032248937691</t>
  </si>
  <si>
    <t>1150620200</t>
  </si>
  <si>
    <t>SAIP-M12GM12W-2/4-2.0U</t>
  </si>
  <si>
    <t>4032248937707</t>
  </si>
  <si>
    <t>1150620300</t>
  </si>
  <si>
    <t>SAIP-M12GM12W-2/4-3.0U</t>
  </si>
  <si>
    <t>4032248937714</t>
  </si>
  <si>
    <t>1150630200</t>
  </si>
  <si>
    <t>SAIP-M12BG-2/4-2.0U</t>
  </si>
  <si>
    <t>4032248937769</t>
  </si>
  <si>
    <t>1150630500</t>
  </si>
  <si>
    <t>SAIP-M12BG-2/4-5.0U</t>
  </si>
  <si>
    <t>4032248937776</t>
  </si>
  <si>
    <t>1150631000</t>
  </si>
  <si>
    <t>SAIP-M12BG-2/4-10U</t>
  </si>
  <si>
    <t>4032248937783</t>
  </si>
  <si>
    <t>1154830000</t>
  </si>
  <si>
    <t>SL 5.08HC/08/90B 3.2SN OR BX</t>
  </si>
  <si>
    <t>4050118050981</t>
  </si>
  <si>
    <t>1154840000</t>
  </si>
  <si>
    <t>SL 5.08HC/09/90B 3.2SN OR BX</t>
  </si>
  <si>
    <t>4050118050974</t>
  </si>
  <si>
    <t>1154850000</t>
  </si>
  <si>
    <t>SL 5.08HC/10/90B 3.2SN OR BX</t>
  </si>
  <si>
    <t>4050118050967</t>
  </si>
  <si>
    <t>1154870000</t>
  </si>
  <si>
    <t>SL 5.08HC/11/90B 3.2SN OR BX</t>
  </si>
  <si>
    <t>4050118050950</t>
  </si>
  <si>
    <t>1154880000</t>
  </si>
  <si>
    <t>SL 5.08HC/12/90B 3.2SN OR BX</t>
  </si>
  <si>
    <t>4050118050943</t>
  </si>
  <si>
    <t>1154890000</t>
  </si>
  <si>
    <t>SL 5.08HC/13/90B 3.2SN OR BX</t>
  </si>
  <si>
    <t>4050118050936</t>
  </si>
  <si>
    <t>1154900000</t>
  </si>
  <si>
    <t>SL 5.08HC/14/90B 3.2SN OR BX</t>
  </si>
  <si>
    <t>4050118050929</t>
  </si>
  <si>
    <t>1154910000</t>
  </si>
  <si>
    <t>SL 5.08HC/15/90B 3.2SN OR BX</t>
  </si>
  <si>
    <t>4050118050912</t>
  </si>
  <si>
    <t>1154920000</t>
  </si>
  <si>
    <t>SL 5.08HC/16/90B 3.2SN OR BX</t>
  </si>
  <si>
    <t>4050118050905</t>
  </si>
  <si>
    <t>1154930000</t>
  </si>
  <si>
    <t>SL 5.08HC/17/90B 3.2SN OR BX</t>
  </si>
  <si>
    <t>4050118050899</t>
  </si>
  <si>
    <t>1154940000</t>
  </si>
  <si>
    <t>SL 5.08HC/18/90B 3.2SN OR BX</t>
  </si>
  <si>
    <t>4050118050882</t>
  </si>
  <si>
    <t>1154950000</t>
  </si>
  <si>
    <t>SL 5.08HC/19/90B 3.2SN OR BX</t>
  </si>
  <si>
    <t>4050118050875</t>
  </si>
  <si>
    <t>1154970000</t>
  </si>
  <si>
    <t>SL 5.08HC/20/90B 3.2SN OR BX</t>
  </si>
  <si>
    <t>4050118050868</t>
  </si>
  <si>
    <t>1154980000</t>
  </si>
  <si>
    <t>SL 5.08HC/21/90B 3.2SN OR BX</t>
  </si>
  <si>
    <t>4050118050851</t>
  </si>
  <si>
    <t>1154990000</t>
  </si>
  <si>
    <t>SL 5.08HC/22/90B 3.2SN OR BX</t>
  </si>
  <si>
    <t>4050118050844</t>
  </si>
  <si>
    <t>1155010000</t>
  </si>
  <si>
    <t>SL 5.08HC/23/90B 3.2SN OR BX</t>
  </si>
  <si>
    <t>4050118050837</t>
  </si>
  <si>
    <t>1155020000</t>
  </si>
  <si>
    <t>SL 5.08HC/24/90B 3.2SN OR BX</t>
  </si>
  <si>
    <t>4050118050820</t>
  </si>
  <si>
    <t>1155030000</t>
  </si>
  <si>
    <t>SL 5.08HC/02/90 3.2SN BK BX</t>
  </si>
  <si>
    <t>4050118050813</t>
  </si>
  <si>
    <t>1155040000</t>
  </si>
  <si>
    <t>SL 5.08HC/03/90 3.2SN BK BX</t>
  </si>
  <si>
    <t>4050118050806</t>
  </si>
  <si>
    <t>1155050000</t>
  </si>
  <si>
    <t>SL 5.08HC/04/90 3.2SN BK BX</t>
  </si>
  <si>
    <t>4050118050790</t>
  </si>
  <si>
    <t>1155060000</t>
  </si>
  <si>
    <t>SL 5.08HC/05/90 3.2SN BK BX</t>
  </si>
  <si>
    <t>4050118050783</t>
  </si>
  <si>
    <t>1155070000</t>
  </si>
  <si>
    <t>SL 5.08HC/06/90 3.2SN BK BX</t>
  </si>
  <si>
    <t>4050118050776</t>
  </si>
  <si>
    <t>1155080000</t>
  </si>
  <si>
    <t>SL 5.08HC/07/90 3.2SN BK BX</t>
  </si>
  <si>
    <t>4050118050769</t>
  </si>
  <si>
    <t>1155090000</t>
  </si>
  <si>
    <t>SL 5.08HC/08/90 3.2SN BK BX</t>
  </si>
  <si>
    <t>4050118050752</t>
  </si>
  <si>
    <t>1155100000</t>
  </si>
  <si>
    <t>SL 5.08HC/09/90 3.2SN BK BX</t>
  </si>
  <si>
    <t>4050118050745</t>
  </si>
  <si>
    <t>1155130000</t>
  </si>
  <si>
    <t>SL 5.08HC/10/90 3.2SN BK BX</t>
  </si>
  <si>
    <t>4050118050738</t>
  </si>
  <si>
    <t>1155140000</t>
  </si>
  <si>
    <t>SL 5.08HC/11/90 3.2SN BK BX</t>
  </si>
  <si>
    <t>4050118050721</t>
  </si>
  <si>
    <t>1155150000</t>
  </si>
  <si>
    <t>SL 5.08HC/12/90 3.2SN BK BX</t>
  </si>
  <si>
    <t>4050118050714</t>
  </si>
  <si>
    <t>1155170000</t>
  </si>
  <si>
    <t>SL 5.08HC/13/90 3.2SN BK BX</t>
  </si>
  <si>
    <t>4050118050707</t>
  </si>
  <si>
    <t>1155180000</t>
  </si>
  <si>
    <t>SL 5.08HC/14/90 3.2SN BK BX</t>
  </si>
  <si>
    <t>4050118050691</t>
  </si>
  <si>
    <t>1155190000</t>
  </si>
  <si>
    <t>SL 5.08HC/15/90 3.2SN BK BX</t>
  </si>
  <si>
    <t>4050118050684</t>
  </si>
  <si>
    <t>1155200000</t>
  </si>
  <si>
    <t>SL 5.08HC/16/90 3.2SN BK BX</t>
  </si>
  <si>
    <t>4050118050677</t>
  </si>
  <si>
    <t>1155230000</t>
  </si>
  <si>
    <t>SL 5.08HC/17/90 3.2SN BK BX</t>
  </si>
  <si>
    <t>4050118050660</t>
  </si>
  <si>
    <t>1155240000</t>
  </si>
  <si>
    <t>SL 5.08HC/18/90 3.2SN BK BX</t>
  </si>
  <si>
    <t>4050118050653</t>
  </si>
  <si>
    <t>1155250000</t>
  </si>
  <si>
    <t>SL 5.08HC/19/90 3.2SN BK BX</t>
  </si>
  <si>
    <t>4050118050646</t>
  </si>
  <si>
    <t>1155270000</t>
  </si>
  <si>
    <t>SL 5.08HC/20/90 3.2SN BK BX</t>
  </si>
  <si>
    <t>4050118050639</t>
  </si>
  <si>
    <t>1155280000</t>
  </si>
  <si>
    <t>SL 5.08HC/21/90 3.2SN BK BX</t>
  </si>
  <si>
    <t>4050118050622</t>
  </si>
  <si>
    <t>1155290000</t>
  </si>
  <si>
    <t>SL 5.08HC/22/90 3.2SN BK BX</t>
  </si>
  <si>
    <t>4050118050615</t>
  </si>
  <si>
    <t>1155300000</t>
  </si>
  <si>
    <t>SL 5.08HC/23/90 3.2SN BK BX</t>
  </si>
  <si>
    <t>4050118050608</t>
  </si>
  <si>
    <t>1155310000</t>
  </si>
  <si>
    <t>SL 5.08HC/24/90 3.2SN BK BX</t>
  </si>
  <si>
    <t>4050118050592</t>
  </si>
  <si>
    <t>1155320000</t>
  </si>
  <si>
    <t>SL 5.08HC/02/90G 3.2SN BK BX</t>
  </si>
  <si>
    <t>4050118050585</t>
  </si>
  <si>
    <t>1155330000</t>
  </si>
  <si>
    <t>SL 5.08HC/03/90G 3.2SN BK BX</t>
  </si>
  <si>
    <t>4050118050578</t>
  </si>
  <si>
    <t>1155340000</t>
  </si>
  <si>
    <t>SL 5.08HC/04/90G 3.2SN BK BX</t>
  </si>
  <si>
    <t>4050118050561</t>
  </si>
  <si>
    <t>1155350000</t>
  </si>
  <si>
    <t>SL 5.08HC/05/90G 3.2SN BK BX</t>
  </si>
  <si>
    <t>4050118050554</t>
  </si>
  <si>
    <t>1155370000</t>
  </si>
  <si>
    <t>SL 5.08HC/06/90G 3.2SN BK BX</t>
  </si>
  <si>
    <t>4050118050547</t>
  </si>
  <si>
    <t>1155380000</t>
  </si>
  <si>
    <t>SL 5.08HC/07/90G 3.2SN BK BX</t>
  </si>
  <si>
    <t>4050118050530</t>
  </si>
  <si>
    <t>1155390000</t>
  </si>
  <si>
    <t>SL 5.08HC/08/90G 3.2SN BK BX</t>
  </si>
  <si>
    <t>4050118050523</t>
  </si>
  <si>
    <t>1155400000</t>
  </si>
  <si>
    <t>SL 5.08HC/09/90G 3.2SN BK BX</t>
  </si>
  <si>
    <t>4050118050516</t>
  </si>
  <si>
    <t>1155410000</t>
  </si>
  <si>
    <t>SL 5.08HC/10/90G 3.2SN BK BX</t>
  </si>
  <si>
    <t>4050118050509</t>
  </si>
  <si>
    <t>1155420000</t>
  </si>
  <si>
    <t>SL 5.08HC/11/90G 3.2SN BK BX</t>
  </si>
  <si>
    <t>4050118050493</t>
  </si>
  <si>
    <t>1155430000</t>
  </si>
  <si>
    <t>SL 5.08HC/12/90G 3.2SN BK BX</t>
  </si>
  <si>
    <t>4050118050486</t>
  </si>
  <si>
    <t>1155440000</t>
  </si>
  <si>
    <t>SL 5.08HC/13/90G 3.2SN BK BX</t>
  </si>
  <si>
    <t>4050118050479</t>
  </si>
  <si>
    <t>1155450000</t>
  </si>
  <si>
    <t>SL 5.08HC/14/90G 3.2SN BK BX</t>
  </si>
  <si>
    <t>4050118050462</t>
  </si>
  <si>
    <t>1155470000</t>
  </si>
  <si>
    <t>SL 5.08HC/15/90G 3.2SN BK BX</t>
  </si>
  <si>
    <t>4050118050455</t>
  </si>
  <si>
    <t>1155480000</t>
  </si>
  <si>
    <t>SL 5.08HC/16/90G 3.2SN BK BX</t>
  </si>
  <si>
    <t>4050118050448</t>
  </si>
  <si>
    <t>1155490000</t>
  </si>
  <si>
    <t>SL 5.08HC/17/90G 3.2SN BK BX</t>
  </si>
  <si>
    <t>4050118050431</t>
  </si>
  <si>
    <t>1155500000</t>
  </si>
  <si>
    <t>SL 5.08HC/18/90G 3.2SN BK BX</t>
  </si>
  <si>
    <t>4050118050424</t>
  </si>
  <si>
    <t>1155510000</t>
  </si>
  <si>
    <t>SL 5.08HC/19/90G 3.2SN BK BX</t>
  </si>
  <si>
    <t>4050118050417</t>
  </si>
  <si>
    <t>1155520000</t>
  </si>
  <si>
    <t>SL 5.08HC/20/90G 3.2SN BK BX</t>
  </si>
  <si>
    <t>4050118050400</t>
  </si>
  <si>
    <t>1155530000</t>
  </si>
  <si>
    <t>SL 5.08HC/21/90G 3.2SN BK BX</t>
  </si>
  <si>
    <t>4050118050394</t>
  </si>
  <si>
    <t>1155540000</t>
  </si>
  <si>
    <t>SL 5.08HC/22/90G 3.2SN BK BX</t>
  </si>
  <si>
    <t>4050118050387</t>
  </si>
  <si>
    <t>1155550000</t>
  </si>
  <si>
    <t>SL 5.08HC/23/90G 3.2SN BK BX</t>
  </si>
  <si>
    <t>4050118050370</t>
  </si>
  <si>
    <t>1155570000</t>
  </si>
  <si>
    <t>SL 5.08HC/24/90G 3.2SN BK BX</t>
  </si>
  <si>
    <t>4050118050363</t>
  </si>
  <si>
    <t>1155580000</t>
  </si>
  <si>
    <t>SL 5.08HC/02/90B 3.2SN BK BX</t>
  </si>
  <si>
    <t>4050118050356</t>
  </si>
  <si>
    <t>1155590000</t>
  </si>
  <si>
    <t>SL 5.08HC/03/90B 3.2SN BK BX</t>
  </si>
  <si>
    <t>4050118050349</t>
  </si>
  <si>
    <t>1155600000</t>
  </si>
  <si>
    <t>SL 5.08HC/04/90B 3.2SN BK BX</t>
  </si>
  <si>
    <t>4050118050332</t>
  </si>
  <si>
    <t>1155610000</t>
  </si>
  <si>
    <t>SL 5.08HC/05/90B 3.2SN BK BX</t>
  </si>
  <si>
    <t>4050118050325</t>
  </si>
  <si>
    <t>1155620000</t>
  </si>
  <si>
    <t>SL 5.08HC/06/90B 3.2SN BK BX</t>
  </si>
  <si>
    <t>4050118050318</t>
  </si>
  <si>
    <t>1155630000</t>
  </si>
  <si>
    <t>SL 5.08HC/07/90B 3.2SN BK BX</t>
  </si>
  <si>
    <t>4050118050301</t>
  </si>
  <si>
    <t>1155640000</t>
  </si>
  <si>
    <t>SL 5.08HC/08/90B 3.2SN BK BX</t>
  </si>
  <si>
    <t>4050118050295</t>
  </si>
  <si>
    <t>1155650000</t>
  </si>
  <si>
    <t>SL 5.08HC/09/90B 3.2SN BK BX</t>
  </si>
  <si>
    <t>4050118050288</t>
  </si>
  <si>
    <t>1155670000</t>
  </si>
  <si>
    <t>SL 5.08HC/10/90B 3.2SN BK BX</t>
  </si>
  <si>
    <t>4050118050271</t>
  </si>
  <si>
    <t>1155680000</t>
  </si>
  <si>
    <t>SL 5.08HC/11/90B 3.2SN BK BX</t>
  </si>
  <si>
    <t>4050118050264</t>
  </si>
  <si>
    <t>1155690000</t>
  </si>
  <si>
    <t>SL 5.08HC/12/90B 3.2SN BK BX</t>
  </si>
  <si>
    <t>4050118050257</t>
  </si>
  <si>
    <t>1155700000</t>
  </si>
  <si>
    <t>SL 5.08HC/13/90B 3.2SN BK BX</t>
  </si>
  <si>
    <t>4050118050240</t>
  </si>
  <si>
    <t>1155710000</t>
  </si>
  <si>
    <t>SL 5.08HC/14/90B 3.2SN BK BX</t>
  </si>
  <si>
    <t>4050118050233</t>
  </si>
  <si>
    <t>1155720000</t>
  </si>
  <si>
    <t>SL 5.08HC/15/90B 3.2SN BK BX</t>
  </si>
  <si>
    <t>4050118050226</t>
  </si>
  <si>
    <t>1155730000</t>
  </si>
  <si>
    <t>SL 5.08HC/16/90B 3.2SN BK BX</t>
  </si>
  <si>
    <t>4050118050219</t>
  </si>
  <si>
    <t>1155740000</t>
  </si>
  <si>
    <t>SL 5.08HC/17/90B 3.2SN BK BX</t>
  </si>
  <si>
    <t>4050118050202</t>
  </si>
  <si>
    <t>1155750000</t>
  </si>
  <si>
    <t>SL 5.08HC/18/90B 3.2SN BK BX</t>
  </si>
  <si>
    <t>4050118049992</t>
  </si>
  <si>
    <t>1155770000</t>
  </si>
  <si>
    <t>SL 5.08HC/19/90B 3.2SN BK BX</t>
  </si>
  <si>
    <t>4050118049985</t>
  </si>
  <si>
    <t>1155780000</t>
  </si>
  <si>
    <t>SL 5.08HC/20/90B 3.2SN BK BX</t>
  </si>
  <si>
    <t>4050118049978</t>
  </si>
  <si>
    <t>1155790000</t>
  </si>
  <si>
    <t>SL 5.08HC/21/90B 3.2SN BK BX</t>
  </si>
  <si>
    <t>4050118049961</t>
  </si>
  <si>
    <t>1155800000</t>
  </si>
  <si>
    <t>SL 5.08HC/22/90B 3.2SN BK BX</t>
  </si>
  <si>
    <t>4050118049954</t>
  </si>
  <si>
    <t>1155810000</t>
  </si>
  <si>
    <t>SL 5.08HC/23/90B 3.2SN BK BX</t>
  </si>
  <si>
    <t>4050118049947</t>
  </si>
  <si>
    <t>1155820000</t>
  </si>
  <si>
    <t>SL 5.08HC/24/90B 3.2SN BK BX</t>
  </si>
  <si>
    <t>4050118049930</t>
  </si>
  <si>
    <t>1155840000</t>
  </si>
  <si>
    <t>SR-SMD 4.50/05/90 AU BK BX</t>
  </si>
  <si>
    <t>4032248942534</t>
  </si>
  <si>
    <t>1155850000</t>
  </si>
  <si>
    <t>SR-SMD 4.50/05/90 AU BK RL</t>
  </si>
  <si>
    <t>4032248942374</t>
  </si>
  <si>
    <t>1155870000</t>
  </si>
  <si>
    <t>SR-SMD 4.50/05/90LFM 3.2AU BK BX</t>
  </si>
  <si>
    <t>4032248942510</t>
  </si>
  <si>
    <t>1155880000</t>
  </si>
  <si>
    <t>SR-SMD 4.50/05/90LFM 3.2AU BK RL</t>
  </si>
  <si>
    <t>4032248942305</t>
  </si>
  <si>
    <t>1155890000</t>
  </si>
  <si>
    <t>SR-SMD 4.50/05/90LF 1.5AU BK BX</t>
  </si>
  <si>
    <t>4032248942527</t>
  </si>
  <si>
    <t>1155900000</t>
  </si>
  <si>
    <t>SR-SMD 4.50/05/90LF 1.5AU BK RL</t>
  </si>
  <si>
    <t>4032248942381</t>
  </si>
  <si>
    <t>1155940000</t>
  </si>
  <si>
    <t>PF RS 122 OR 2000MM</t>
  </si>
  <si>
    <t>4032248942572</t>
  </si>
  <si>
    <t>1156120000</t>
  </si>
  <si>
    <t>SV 7.62HP/02/270MF2 SC/08R SN BK BX</t>
  </si>
  <si>
    <t>4032248942848</t>
  </si>
  <si>
    <t>1156130000</t>
  </si>
  <si>
    <t>SV 7.62HP/02/270MSF2 SC/08R SN BK BX</t>
  </si>
  <si>
    <t>4032248942824</t>
  </si>
  <si>
    <t>1156140000</t>
  </si>
  <si>
    <t>SV 7.62HP/03/270MF2 SC/04R SN BK BX</t>
  </si>
  <si>
    <t>4032248942732</t>
  </si>
  <si>
    <t>1156150000</t>
  </si>
  <si>
    <t>SV 7.62HP/03/270MF2 SC/06R SN BK BX</t>
  </si>
  <si>
    <t>4032248942688</t>
  </si>
  <si>
    <t>1156170000</t>
  </si>
  <si>
    <t>SV 7.62HP/03/270MF2 SC/08R SN BK BX</t>
  </si>
  <si>
    <t>4032248942671</t>
  </si>
  <si>
    <t>1156180000</t>
  </si>
  <si>
    <t>SV 7.62HP/03/270MF3 SC/08R SN BK BX</t>
  </si>
  <si>
    <t>4032248943012</t>
  </si>
  <si>
    <t>1156190000</t>
  </si>
  <si>
    <t>SV 7.62HP/03/270MSF2 SC/04R SN BK BX</t>
  </si>
  <si>
    <t>4032248942831</t>
  </si>
  <si>
    <t>1156200000</t>
  </si>
  <si>
    <t>SV 7.62HP/03/270MSF2 SC/06R SN BK BX</t>
  </si>
  <si>
    <t>4032248942886</t>
  </si>
  <si>
    <t>1156210000</t>
  </si>
  <si>
    <t>SV 7.62HP/03/270MSF2 SC/08R SN BK BX</t>
  </si>
  <si>
    <t>4032248943029</t>
  </si>
  <si>
    <t>1156220000</t>
  </si>
  <si>
    <t>SV 7.62HP/03/270MSF3 SC/08R SN BK BX</t>
  </si>
  <si>
    <t>4032248943210</t>
  </si>
  <si>
    <t>1156230000</t>
  </si>
  <si>
    <t>SV 7.62HP/03/90MF2 SC/04R SN BK BX</t>
  </si>
  <si>
    <t>4032248942923</t>
  </si>
  <si>
    <t>1156240000</t>
  </si>
  <si>
    <t>SV 7.62HP/03/90MF2 SC/06R SN BK BX</t>
  </si>
  <si>
    <t>4032248942770</t>
  </si>
  <si>
    <t>1156250000</t>
  </si>
  <si>
    <t>SV 7.62HP/03/90MSF2 SC/04R SN BK BX</t>
  </si>
  <si>
    <t>4032248943104</t>
  </si>
  <si>
    <t>1156270000</t>
  </si>
  <si>
    <t>SV 7.62HP/03/90MSF2 SC/06R SN BK BX</t>
  </si>
  <si>
    <t>4032248943166</t>
  </si>
  <si>
    <t>1156280000</t>
  </si>
  <si>
    <t>SV 7.62HP/04/270MF4 SC/08R SN BK BX</t>
  </si>
  <si>
    <t>4032248943128</t>
  </si>
  <si>
    <t>1156290000</t>
  </si>
  <si>
    <t>SV 7.62HP/04/270MSF4 SC/08R SN BK BX</t>
  </si>
  <si>
    <t>4032248942879</t>
  </si>
  <si>
    <t>1156300000</t>
  </si>
  <si>
    <t>SV 7.62HP/05/270MF3 SC/04R SN BK BX</t>
  </si>
  <si>
    <t>4032248942916</t>
  </si>
  <si>
    <t>1156310000</t>
  </si>
  <si>
    <t>SV 7.62HP/05/270MF3 SC/06R SN BK BX</t>
  </si>
  <si>
    <t>4032248942947</t>
  </si>
  <si>
    <t>1156320000</t>
  </si>
  <si>
    <t>SV 7.62HP/05/270MF3 SC/08R SN BK BX</t>
  </si>
  <si>
    <t>4032248943180</t>
  </si>
  <si>
    <t>1156340000</t>
  </si>
  <si>
    <t>SV 7.62HP/05/270MF4 SC/08R SN BK BX</t>
  </si>
  <si>
    <t>4032248943203</t>
  </si>
  <si>
    <t>1156370000</t>
  </si>
  <si>
    <t>SV 7.62HP/05/270MSF3 SC/04R SN BK BX</t>
  </si>
  <si>
    <t>4032248943067</t>
  </si>
  <si>
    <t>1156390000</t>
  </si>
  <si>
    <t>SV 7.62HP/05/270MSF3 SC/06R SN BK BX</t>
  </si>
  <si>
    <t>4032248942961</t>
  </si>
  <si>
    <t>1156410000</t>
  </si>
  <si>
    <t>SV 7.62HP/05/270MSF3 SC/08R SN BK BX</t>
  </si>
  <si>
    <t>4032248943050</t>
  </si>
  <si>
    <t>1156430000</t>
  </si>
  <si>
    <t>SV 7.62HP/05/270MSF4 SC/08R SN BK BX</t>
  </si>
  <si>
    <t>4032248943142</t>
  </si>
  <si>
    <t>1156440000</t>
  </si>
  <si>
    <t>BVF 7.62HP/02/180 BCF/08R SN BK BX</t>
  </si>
  <si>
    <t>4032248943005</t>
  </si>
  <si>
    <t>1156450000</t>
  </si>
  <si>
    <t>BVF 7.62HP/03/180 BCF/08R SN BK BX</t>
  </si>
  <si>
    <t>4032248943258</t>
  </si>
  <si>
    <t>1156470000</t>
  </si>
  <si>
    <t>BVF 7.62HP/04/180 BCF/08R SN BK BX</t>
  </si>
  <si>
    <t>4032248943326</t>
  </si>
  <si>
    <t>1156480000</t>
  </si>
  <si>
    <t>BVF 7.62HP/05/180 BCF/08R SN BK BX</t>
  </si>
  <si>
    <t>4032248943272</t>
  </si>
  <si>
    <t>1156490000</t>
  </si>
  <si>
    <t>SV 7.62IT/02/270MF2 3.5SN BK BX SO</t>
  </si>
  <si>
    <t>4032248943340</t>
  </si>
  <si>
    <t>1156500000</t>
  </si>
  <si>
    <t>SV 7.62IT/03/270MF2 3.5SN BK BX</t>
  </si>
  <si>
    <t>4032248943432</t>
  </si>
  <si>
    <t>1156510000</t>
  </si>
  <si>
    <t>SV 7.62IT/03/270MF3 3.5SN BK BX</t>
  </si>
  <si>
    <t>4032248943364</t>
  </si>
  <si>
    <t>1156520000</t>
  </si>
  <si>
    <t>SV 7.62IT/04/270MF2 3.5SN BK BX</t>
  </si>
  <si>
    <t>4032248943388</t>
  </si>
  <si>
    <t>1156530000</t>
  </si>
  <si>
    <t>SV 7.62IT/04/270MF4 3.5SN BK BX</t>
  </si>
  <si>
    <t>4032248943449</t>
  </si>
  <si>
    <t>1156540000</t>
  </si>
  <si>
    <t>SV 7.62IT/02/90MF2 3.5SN BK BX SO</t>
  </si>
  <si>
    <t>4032248943463</t>
  </si>
  <si>
    <t>1156550000</t>
  </si>
  <si>
    <t>SV 7.62IT/03/90MF2 3.5SN BK BX</t>
  </si>
  <si>
    <t>4032248943487</t>
  </si>
  <si>
    <t>1156570000</t>
  </si>
  <si>
    <t>SV 7.62IT/03/90MF3 3.5SN BK BX</t>
  </si>
  <si>
    <t>4032248943296</t>
  </si>
  <si>
    <t>1156580000</t>
  </si>
  <si>
    <t>SV 7.62IT/04/90MF2 3.5SN BK BX</t>
  </si>
  <si>
    <t>4032248943524</t>
  </si>
  <si>
    <t>1156590000</t>
  </si>
  <si>
    <t>SV 7.62IT/04/90MF4 3.5SN BK BX</t>
  </si>
  <si>
    <t>4032248943401</t>
  </si>
  <si>
    <t>1156600000</t>
  </si>
  <si>
    <t>BUZ 10.16IT/02/180MF2 AG BK BX</t>
  </si>
  <si>
    <t>4032248943548</t>
  </si>
  <si>
    <t>1156610000</t>
  </si>
  <si>
    <t>BUZ 10.16IT/03/180MF2 AG BK BX</t>
  </si>
  <si>
    <t>4032248943586</t>
  </si>
  <si>
    <t>1156620000</t>
  </si>
  <si>
    <t>BUZ 10.16IT/03/180MF3 AG BK BX</t>
  </si>
  <si>
    <t>4032248943609</t>
  </si>
  <si>
    <t>1156630000</t>
  </si>
  <si>
    <t>BUZ 10.16IT/04/180MF2 AG BK BX</t>
  </si>
  <si>
    <t>4032248943562</t>
  </si>
  <si>
    <t>1156640000</t>
  </si>
  <si>
    <t>BUZ 10.16IT/04/180MF4 AG BK BX</t>
  </si>
  <si>
    <t>4032248943616</t>
  </si>
  <si>
    <t>1156650000</t>
  </si>
  <si>
    <t>SU 10.16IT/02/90MF2 3.5AG BK BX SO</t>
  </si>
  <si>
    <t>4032248943630</t>
  </si>
  <si>
    <t>1156670000</t>
  </si>
  <si>
    <t>SU 10.16IT/03/90MF2 3.5AG BK BX</t>
  </si>
  <si>
    <t>4032248943654</t>
  </si>
  <si>
    <t>1156680000</t>
  </si>
  <si>
    <t>SU 10.16IT/03/90MF3 3.5AG BK BX</t>
  </si>
  <si>
    <t>4032248943678</t>
  </si>
  <si>
    <t>1156690000</t>
  </si>
  <si>
    <t>SU 10.16IT/04/90MF2 3.5AG BK BX</t>
  </si>
  <si>
    <t>4032248943722</t>
  </si>
  <si>
    <t>1156700000</t>
  </si>
  <si>
    <t>SU 10.16IT/04/90MF4 3.5AG BK BX</t>
  </si>
  <si>
    <t>4032248943715</t>
  </si>
  <si>
    <t>1156710000</t>
  </si>
  <si>
    <t>BVZ 7.62IT/02/180MF2 SN BK BX</t>
  </si>
  <si>
    <t>4032248943692</t>
  </si>
  <si>
    <t>1156720000</t>
  </si>
  <si>
    <t>BVZ 7.62IT/03/180MF2 SN BK BX</t>
  </si>
  <si>
    <t>4032248943821</t>
  </si>
  <si>
    <t>1156730000</t>
  </si>
  <si>
    <t>BVZ 7.62IT/03/180MF3 SN BK BX</t>
  </si>
  <si>
    <t>4032248943937</t>
  </si>
  <si>
    <t>1156740000</t>
  </si>
  <si>
    <t>BVZ 7.62IT/04/180MF2 SN BK BX</t>
  </si>
  <si>
    <t>4032248943845</t>
  </si>
  <si>
    <t>1156750000</t>
  </si>
  <si>
    <t>BVZ 7.62IT/04/180MF4 SN BK BX</t>
  </si>
  <si>
    <t>4032248943913</t>
  </si>
  <si>
    <t>1156820000</t>
  </si>
  <si>
    <t>SV 7.62HP/02/90MF2 SC/08R SN BK BX</t>
  </si>
  <si>
    <t>4032248943784</t>
  </si>
  <si>
    <t>1156830000</t>
  </si>
  <si>
    <t>SV 7.62HP/02/90MSF2 SC/08R SN BK BX</t>
  </si>
  <si>
    <t>4032248943975</t>
  </si>
  <si>
    <t>1156840000</t>
  </si>
  <si>
    <t>SV 7.62HP/03/90MF2 SC/08R SN BK BX</t>
  </si>
  <si>
    <t>4032248944354</t>
  </si>
  <si>
    <t>1156850000</t>
  </si>
  <si>
    <t>SV 7.62HP/03/90MF3 SC/08R SN BK BX</t>
  </si>
  <si>
    <t>4032248944163</t>
  </si>
  <si>
    <t>1156870000</t>
  </si>
  <si>
    <t>SV 7.62HP/03/90MSF2 SC/08R SN BK BX</t>
  </si>
  <si>
    <t>4032248944101</t>
  </si>
  <si>
    <t>1156880000</t>
  </si>
  <si>
    <t>SV 7.62HP/03/90MSF3 SC/08R SN BK BX</t>
  </si>
  <si>
    <t>4032248944156</t>
  </si>
  <si>
    <t>1156890000</t>
  </si>
  <si>
    <t>SV 7.62HP/04/90MF4 SC/08R SN BK BX</t>
  </si>
  <si>
    <t>4032248944095</t>
  </si>
  <si>
    <t>1156900000</t>
  </si>
  <si>
    <t>SV 7.62HP/04/90MSF4 SC/08R SN BK BX</t>
  </si>
  <si>
    <t>4032248944170</t>
  </si>
  <si>
    <t>1156910000</t>
  </si>
  <si>
    <t>SV 7.62HP/05/90MF3 SC/04R SN BK BX</t>
  </si>
  <si>
    <t>4032248944361</t>
  </si>
  <si>
    <t>1156920000</t>
  </si>
  <si>
    <t>SV 7.62HP/02/270G SC/08R SN BK BX</t>
  </si>
  <si>
    <t>4032248943951</t>
  </si>
  <si>
    <t>1156930000</t>
  </si>
  <si>
    <t>SV 7.62HP/05/90MF3 SC/06R SN BK BX</t>
  </si>
  <si>
    <t>4032248944262</t>
  </si>
  <si>
    <t>1156940000</t>
  </si>
  <si>
    <t>SV 7.62HP/03/270G SC/08R SN BK BX</t>
  </si>
  <si>
    <t>4032248944040</t>
  </si>
  <si>
    <t>1156950000</t>
  </si>
  <si>
    <t>SV 7.62HP/05/90MF3 SC/08R SN BK BX</t>
  </si>
  <si>
    <t>4032248944200</t>
  </si>
  <si>
    <t>1156970000</t>
  </si>
  <si>
    <t>SV 7.62HP/04/270G SC/08R SN BK BX</t>
  </si>
  <si>
    <t>4032248944033</t>
  </si>
  <si>
    <t>1156980000</t>
  </si>
  <si>
    <t>SV 7.62HP/05/90MF4 SC/08R SN BK BX</t>
  </si>
  <si>
    <t>4032248944347</t>
  </si>
  <si>
    <t>1156990000</t>
  </si>
  <si>
    <t>SV 7.62HP/05/270G SC/08R SN BK BX</t>
  </si>
  <si>
    <t>4032248944064</t>
  </si>
  <si>
    <t>1157000000</t>
  </si>
  <si>
    <t>SV 7.62HP/05/90MSF3 SC/04R SN BK BX</t>
  </si>
  <si>
    <t>4032248944149</t>
  </si>
  <si>
    <t>1157010000</t>
  </si>
  <si>
    <t>SV 7.62HP/05/90MSF3 SC/06R SN BK BX</t>
  </si>
  <si>
    <t>4032248944187</t>
  </si>
  <si>
    <t>1157020000</t>
  </si>
  <si>
    <t>SV 7.62HP/05/90MSF3 SC/08R SN BK BX</t>
  </si>
  <si>
    <t>4032248944286</t>
  </si>
  <si>
    <t>1157030000</t>
  </si>
  <si>
    <t>SV 7.62HP/05/90MSF4 SC/08R SN BK BX</t>
  </si>
  <si>
    <t>4032248943999</t>
  </si>
  <si>
    <t>1157040000</t>
  </si>
  <si>
    <t>SV 7.62HP/02/90G SC/08R SN BK BX</t>
  </si>
  <si>
    <t>4032248944255</t>
  </si>
  <si>
    <t>1157050000</t>
  </si>
  <si>
    <t>SV 7.62HP/03/90G SC/08R SN BK BX</t>
  </si>
  <si>
    <t>4032248944224</t>
  </si>
  <si>
    <t>1157080000</t>
  </si>
  <si>
    <t>SV 7.62HP/05/90G SC/08R SN BK BX</t>
  </si>
  <si>
    <t>4032248944439</t>
  </si>
  <si>
    <t>1157090000</t>
  </si>
  <si>
    <t>BVF 7.62HP/02/180MF2 BCF/08R SN BK BX</t>
  </si>
  <si>
    <t>4032248944309</t>
  </si>
  <si>
    <t>1157100000</t>
  </si>
  <si>
    <t>BVF 7.62HP/02/180MSF2 BCF/08R SN BK BX</t>
  </si>
  <si>
    <t>4032248944453</t>
  </si>
  <si>
    <t>1157110000</t>
  </si>
  <si>
    <t>BVF 7.62HP/03/180MF2 BCF/04R SN BK BX</t>
  </si>
  <si>
    <t>4032248944491</t>
  </si>
  <si>
    <t>1157120000</t>
  </si>
  <si>
    <t>BVF 7.62HP/03/180MF2 BCF/06R SN BK BX</t>
  </si>
  <si>
    <t>4032248944545</t>
  </si>
  <si>
    <t>1157130000</t>
  </si>
  <si>
    <t>BVF 7.62HP/03/180MF2 BCF/08R SN BK BX</t>
  </si>
  <si>
    <t>4032248944613</t>
  </si>
  <si>
    <t>1157170000</t>
  </si>
  <si>
    <t>BVF 7.62HP/03/180MF3 BCF/08R SN BK BX</t>
  </si>
  <si>
    <t>4032248944675</t>
  </si>
  <si>
    <t>1157190000</t>
  </si>
  <si>
    <t>BVF 7.62HP/03/180MSF3 BCF/08R SN BK BX</t>
  </si>
  <si>
    <t>4032248944828</t>
  </si>
  <si>
    <t>1157200000</t>
  </si>
  <si>
    <t>BVF 7.62HP/04/180MF4 BCF/08R SN BK BX</t>
  </si>
  <si>
    <t>4032248944644</t>
  </si>
  <si>
    <t>1157210000</t>
  </si>
  <si>
    <t>BVF 7.62HP/04/180MSF4 BCF/08R SN BK BX</t>
  </si>
  <si>
    <t>4032248944842</t>
  </si>
  <si>
    <t>1157220000</t>
  </si>
  <si>
    <t>BVF 7.62HP/05/180MF3 BCF/04R SN BK BX</t>
  </si>
  <si>
    <t>4032248944866</t>
  </si>
  <si>
    <t>1157230000</t>
  </si>
  <si>
    <t>BVF 7.62HP/05/180MF3 BCF/06R SN BK BX</t>
  </si>
  <si>
    <t>4032248944484</t>
  </si>
  <si>
    <t>1157240000</t>
  </si>
  <si>
    <t>BVF 7.62HP/05/180MF3 BCF/08R SN BK BX</t>
  </si>
  <si>
    <t>4032248944637</t>
  </si>
  <si>
    <t>1157250000</t>
  </si>
  <si>
    <t>BVF 7.62HP/05/180MF4 BCF/08R SN BK BX</t>
  </si>
  <si>
    <t>4032248944521</t>
  </si>
  <si>
    <t>1157270000</t>
  </si>
  <si>
    <t>BVF 7.62HP/05/180MSF3 BCF/04R SN BK BX</t>
  </si>
  <si>
    <t>4032248944569</t>
  </si>
  <si>
    <t>1157280000</t>
  </si>
  <si>
    <t>BVF 7.62HP/05/180MSF3 BCF/06R SN BK BX</t>
  </si>
  <si>
    <t>4032248944682</t>
  </si>
  <si>
    <t>1157290000</t>
  </si>
  <si>
    <t>BVF 7.62HP/05/180MSF3 BCF/08R SN BK BX</t>
  </si>
  <si>
    <t>4032248944811</t>
  </si>
  <si>
    <t>1157300000</t>
  </si>
  <si>
    <t>BVF 7.62HP/05/180MSF4 BCF/08R SN BK BX</t>
  </si>
  <si>
    <t>4032248944705</t>
  </si>
  <si>
    <t>1157310000</t>
  </si>
  <si>
    <t>SU 10.16IT/02/270MF2 3.5AG BK BX SO</t>
  </si>
  <si>
    <t>4032248944736</t>
  </si>
  <si>
    <t>1157320000</t>
  </si>
  <si>
    <t>SU 10.16IT/03/270MF2 3.5AG BK BX</t>
  </si>
  <si>
    <t>4032248944927</t>
  </si>
  <si>
    <t>1157330000</t>
  </si>
  <si>
    <t>SU 10.16IT/03/270MF3 3.5AG BK BX</t>
  </si>
  <si>
    <t>4032248944774</t>
  </si>
  <si>
    <t>1157340000</t>
  </si>
  <si>
    <t>SU 10.16IT/04/270MF2 3.5AG BK BX</t>
  </si>
  <si>
    <t>4032248944798</t>
  </si>
  <si>
    <t>1157350000</t>
  </si>
  <si>
    <t>SU 10.16IT/04/270MF4 3.5AG BK BX</t>
  </si>
  <si>
    <t>4032248944767</t>
  </si>
  <si>
    <t>1157380000</t>
  </si>
  <si>
    <t>SV 7.62HP/04/90G SC/08R SN BK BX</t>
  </si>
  <si>
    <t>4032248944941</t>
  </si>
  <si>
    <t>1157440000</t>
  </si>
  <si>
    <t>BVF 7.62HP/03/180MSF2 BCF/04R SN BK BX</t>
  </si>
  <si>
    <t>4032248944897</t>
  </si>
  <si>
    <t>1157450000</t>
  </si>
  <si>
    <t>BVF 7.62HP/03/180MSF2 BCF/06R SN BK BX</t>
  </si>
  <si>
    <t>4032248945023</t>
  </si>
  <si>
    <t>1157470000</t>
  </si>
  <si>
    <t>BVF 7.62HP/03/180MSF2 BCF/08R SN BK BX</t>
  </si>
  <si>
    <t>4032248945115</t>
  </si>
  <si>
    <t>1157820000</t>
  </si>
  <si>
    <t>KT 14</t>
  </si>
  <si>
    <t>4032248945344</t>
  </si>
  <si>
    <t>82034000</t>
  </si>
  <si>
    <t>1157830000</t>
  </si>
  <si>
    <t>KT 22</t>
  </si>
  <si>
    <t>4032248945528</t>
  </si>
  <si>
    <t>1157970000</t>
  </si>
  <si>
    <t>HDC CM ST M</t>
  </si>
  <si>
    <t>4032248945481</t>
  </si>
  <si>
    <t>1157980000</t>
  </si>
  <si>
    <t>HDC CM ST F</t>
  </si>
  <si>
    <t>4032248945498</t>
  </si>
  <si>
    <t>1158250000</t>
  </si>
  <si>
    <t>SL 7.50/04/180B 3.2SN RD BX</t>
  </si>
  <si>
    <t>4032248945931</t>
  </si>
  <si>
    <t>1158260000</t>
  </si>
  <si>
    <t>SL 7.50/08/180B 3.2SN BL BX</t>
  </si>
  <si>
    <t>4032248946020</t>
  </si>
  <si>
    <t>1158730000</t>
  </si>
  <si>
    <t>SL 7.50/07/180B 3.2SN YL BX</t>
  </si>
  <si>
    <t>4032248946976</t>
  </si>
  <si>
    <t>1158820000</t>
  </si>
  <si>
    <t>CC 30/60 O4MM MC NE GN</t>
  </si>
  <si>
    <t>4032248947522</t>
  </si>
  <si>
    <t>1158830000</t>
  </si>
  <si>
    <t>CC 30/60 O4MM MC NE RT</t>
  </si>
  <si>
    <t>4032248947430</t>
  </si>
  <si>
    <t>1158840000</t>
  </si>
  <si>
    <t>CC 30/60 O4MM MC NE BL</t>
  </si>
  <si>
    <t>4032248947294</t>
  </si>
  <si>
    <t>1160550000</t>
  </si>
  <si>
    <t>SAISW-4/8S-M12-4P D-COD</t>
  </si>
  <si>
    <t>4032248948444</t>
  </si>
  <si>
    <t>1160640000</t>
  </si>
  <si>
    <t>ACT20X-CJC-HTI-S PRT 11</t>
  </si>
  <si>
    <t>Wave Series</t>
  </si>
  <si>
    <t>4032248948345</t>
  </si>
  <si>
    <t>1160650000</t>
  </si>
  <si>
    <t>ACT20X-CJC-HTI-S PRT 21</t>
  </si>
  <si>
    <t>4032248948352</t>
  </si>
  <si>
    <t>1160820030</t>
  </si>
  <si>
    <t>SAIL-M8G-4S0.3UIE</t>
  </si>
  <si>
    <t>4050118049855</t>
  </si>
  <si>
    <t>1160820050</t>
  </si>
  <si>
    <t>SAIL-M8G-4S0.5UIE</t>
  </si>
  <si>
    <t>4032248948888</t>
  </si>
  <si>
    <t>1160820100</t>
  </si>
  <si>
    <t>SAIL-M8G-4S1.0UIE</t>
  </si>
  <si>
    <t>4032248948895</t>
  </si>
  <si>
    <t>1160820200</t>
  </si>
  <si>
    <t>SAIL-M8G-4S2.0UIE</t>
  </si>
  <si>
    <t>4032248948901</t>
  </si>
  <si>
    <t>1160820300</t>
  </si>
  <si>
    <t>SAIL-M8G-4S3.0UIE</t>
  </si>
  <si>
    <t>4032248949014</t>
  </si>
  <si>
    <t>1160820400</t>
  </si>
  <si>
    <t>SAIL-M8G-4S4.0UIE</t>
  </si>
  <si>
    <t>4032248949021</t>
  </si>
  <si>
    <t>1160820500</t>
  </si>
  <si>
    <t>SAIL-M8G-4S5.0UIE</t>
  </si>
  <si>
    <t>4032248949038</t>
  </si>
  <si>
    <t>1160820750</t>
  </si>
  <si>
    <t>SAIL-M8G-4S7.5UIE</t>
  </si>
  <si>
    <t>4050118103144</t>
  </si>
  <si>
    <t>1160821000</t>
  </si>
  <si>
    <t>SAIL-M8G-4S10UIE</t>
  </si>
  <si>
    <t>4050118103151</t>
  </si>
  <si>
    <t>1160930010</t>
  </si>
  <si>
    <t>SAIL-M8GM8SG-4S0.1UIE</t>
  </si>
  <si>
    <t>4032248949045</t>
  </si>
  <si>
    <t>1160930030</t>
  </si>
  <si>
    <t>SAIL-M8GM8SG-4S0.3UIE</t>
  </si>
  <si>
    <t>4032248976485</t>
  </si>
  <si>
    <t>1160930050</t>
  </si>
  <si>
    <t>SAIL-M8GM8SG-4S0.5UIE</t>
  </si>
  <si>
    <t>4032248949052</t>
  </si>
  <si>
    <t>1160930100</t>
  </si>
  <si>
    <t>SAIL-M8GM8SG-4S1.0UIE</t>
  </si>
  <si>
    <t>4032248949069</t>
  </si>
  <si>
    <t>1160930150</t>
  </si>
  <si>
    <t>SAIL-M8GM8SG-4S1.5UIE</t>
  </si>
  <si>
    <t>4050118119251</t>
  </si>
  <si>
    <t>1160930200</t>
  </si>
  <si>
    <t>SAIL-M8GM8SG-4S2.0UIE</t>
  </si>
  <si>
    <t>4032248949090</t>
  </si>
  <si>
    <t>1160930250</t>
  </si>
  <si>
    <t>SAIL-M8GM8SG-4S2.5UIE</t>
  </si>
  <si>
    <t>4050118119268</t>
  </si>
  <si>
    <t>1160930300</t>
  </si>
  <si>
    <t>SAIL-M8GM8SG-4S3.0UIE</t>
  </si>
  <si>
    <t>4032248949106</t>
  </si>
  <si>
    <t>1160930400</t>
  </si>
  <si>
    <t>SAIL-M8GM8SG-4S4.0UIE</t>
  </si>
  <si>
    <t>4032248949113</t>
  </si>
  <si>
    <t>1160930500</t>
  </si>
  <si>
    <t>SAIL-M8GM8SG-4S5.0UIE</t>
  </si>
  <si>
    <t>4032248949120</t>
  </si>
  <si>
    <t>1160930750</t>
  </si>
  <si>
    <t>SAIL-M8GM8SG-4S7.5UIE</t>
  </si>
  <si>
    <t>4032248976737</t>
  </si>
  <si>
    <t>1160931000</t>
  </si>
  <si>
    <t>SAIL-M8GM8SG-4S10UIE</t>
  </si>
  <si>
    <t>4032248976669</t>
  </si>
  <si>
    <t>1160931500</t>
  </si>
  <si>
    <t>SAIL-M8GM8SG-4S15UIE</t>
  </si>
  <si>
    <t>4032248976652</t>
  </si>
  <si>
    <t>1160932000</t>
  </si>
  <si>
    <t>SAIL-M8GM8SG-4S20UIE</t>
  </si>
  <si>
    <t>4032248976607</t>
  </si>
  <si>
    <t>1160933000</t>
  </si>
  <si>
    <t>SAIL-M8GM8SG-4S30UIE</t>
  </si>
  <si>
    <t>4032248976713</t>
  </si>
  <si>
    <t>1160934000</t>
  </si>
  <si>
    <t>SAIL-M8GM8SG-4S40UIE</t>
  </si>
  <si>
    <t>4032248976720</t>
  </si>
  <si>
    <t>1160935000</t>
  </si>
  <si>
    <t>SAIL-M8GM8SG-4S50UIE</t>
  </si>
  <si>
    <t>4032248976676</t>
  </si>
  <si>
    <t>1161150000</t>
  </si>
  <si>
    <t>VSPC 4SL 12VAC  EX</t>
  </si>
  <si>
    <t>4032248950010</t>
  </si>
  <si>
    <t>1161170000</t>
  </si>
  <si>
    <t>VSPC 4SL 12VDC EX</t>
  </si>
  <si>
    <t>4032248950027</t>
  </si>
  <si>
    <t>1161180000</t>
  </si>
  <si>
    <t>VSPC 4SL 24VAC EX</t>
  </si>
  <si>
    <t>4032248950119</t>
  </si>
  <si>
    <t>1161190000</t>
  </si>
  <si>
    <t>VSPC 4SL 24VDC EX</t>
  </si>
  <si>
    <t>4032248950034</t>
  </si>
  <si>
    <t>1161250000</t>
  </si>
  <si>
    <t>MS-H 5/8.5</t>
  </si>
  <si>
    <t>4032248950096</t>
  </si>
  <si>
    <t>1161690000</t>
  </si>
  <si>
    <t>WTL 6 SL</t>
  </si>
  <si>
    <t>4032248950812</t>
  </si>
  <si>
    <t>1161710000</t>
  </si>
  <si>
    <t>THM ET S7 400 TU</t>
  </si>
  <si>
    <t>4032248950683</t>
  </si>
  <si>
    <t>1161730000</t>
  </si>
  <si>
    <t>THM ET S7 300-2 TU</t>
  </si>
  <si>
    <t>4032248950782</t>
  </si>
  <si>
    <t>1161740000</t>
  </si>
  <si>
    <t>THM ET S7 300-2 GE</t>
  </si>
  <si>
    <t>4032248950805</t>
  </si>
  <si>
    <t>1161750000</t>
  </si>
  <si>
    <t>THM ET S7 300-1 TU</t>
  </si>
  <si>
    <t>4032248950829</t>
  </si>
  <si>
    <t>1161770000</t>
  </si>
  <si>
    <t>THM ET S7 300-1 GE</t>
  </si>
  <si>
    <t>4032248950836</t>
  </si>
  <si>
    <t>1161780000</t>
  </si>
  <si>
    <t>THM ET S7 50/25 TU</t>
  </si>
  <si>
    <t>4032248950911</t>
  </si>
  <si>
    <t>1161790000</t>
  </si>
  <si>
    <t>THM ET S7 50/12.5 TU</t>
  </si>
  <si>
    <t>4032248950928</t>
  </si>
  <si>
    <t>1161810000</t>
  </si>
  <si>
    <t>THM ET S7 50/12.5 GE</t>
  </si>
  <si>
    <t>4032248950690</t>
  </si>
  <si>
    <t>1161870000</t>
  </si>
  <si>
    <t>PB-DP SUB-D ZF TERM</t>
  </si>
  <si>
    <t>4032248950706</t>
  </si>
  <si>
    <t>1161880000</t>
  </si>
  <si>
    <t>PB-DP SUB-D ZF TERM PS</t>
  </si>
  <si>
    <t>4032248950843</t>
  </si>
  <si>
    <t>1161890000</t>
  </si>
  <si>
    <t>PB-DP SUB-D ZF</t>
  </si>
  <si>
    <t>4032248951017</t>
  </si>
  <si>
    <t>1162600000</t>
  </si>
  <si>
    <t>WEW 35/1 SW</t>
  </si>
  <si>
    <t>4032248972630</t>
  </si>
  <si>
    <t>1162610000</t>
  </si>
  <si>
    <t>ZEW 35/2 SW</t>
  </si>
  <si>
    <t>4032248962716</t>
  </si>
  <si>
    <t>1162640000</t>
  </si>
  <si>
    <t>TSAR PT6 1832</t>
  </si>
  <si>
    <t>4050118041446</t>
  </si>
  <si>
    <t>1162820000</t>
  </si>
  <si>
    <t>WMF 2.5 FU BLZ PE SW</t>
  </si>
  <si>
    <t>4032248992171</t>
  </si>
  <si>
    <t>1162830000</t>
  </si>
  <si>
    <t>WMF 2.5 FU BLZ PE 10-36V SW</t>
  </si>
  <si>
    <t>4032248992164</t>
  </si>
  <si>
    <t>1162860000</t>
  </si>
  <si>
    <t>WMF 2.5 FU BLZ PE 100-250V SW</t>
  </si>
  <si>
    <t>4032248992133</t>
  </si>
  <si>
    <t>1162920000</t>
  </si>
  <si>
    <t>WMF 2.5 FU SW</t>
  </si>
  <si>
    <t>4032248992126</t>
  </si>
  <si>
    <t>1162930000</t>
  </si>
  <si>
    <t>WMF 2.5 FU 10-36V SW</t>
  </si>
  <si>
    <t>4032248992119</t>
  </si>
  <si>
    <t>1162940000</t>
  </si>
  <si>
    <t>WMF 2.5 FU 30-70V SW</t>
  </si>
  <si>
    <t>4032248992102</t>
  </si>
  <si>
    <t>1162950000</t>
  </si>
  <si>
    <t>WMF 2.5 FU 60-150V SW</t>
  </si>
  <si>
    <t>4032248992096</t>
  </si>
  <si>
    <t>1162960000</t>
  </si>
  <si>
    <t>WMF 2.5 FU 100-250V SW</t>
  </si>
  <si>
    <t>4032248992089</t>
  </si>
  <si>
    <t>1162980000</t>
  </si>
  <si>
    <t>WMF 2.5 FU BLZ SW</t>
  </si>
  <si>
    <t>4032248992072</t>
  </si>
  <si>
    <t>1162990000</t>
  </si>
  <si>
    <t>WMF 2.5 FU BLZ 10-36V SW</t>
  </si>
  <si>
    <t>4032248992065</t>
  </si>
  <si>
    <t>1163000000</t>
  </si>
  <si>
    <t>WMF 2.5 FU BLZ 30-70V SW</t>
  </si>
  <si>
    <t>4032248992058</t>
  </si>
  <si>
    <t>1163010000</t>
  </si>
  <si>
    <t>WMF 2.5 FU BLZ 60-150V SW</t>
  </si>
  <si>
    <t>4032248992041</t>
  </si>
  <si>
    <t>1163020000</t>
  </si>
  <si>
    <t>WMF 2.5 FU BLZ 100-250V SW</t>
  </si>
  <si>
    <t>4032248992034</t>
  </si>
  <si>
    <t>1163040000</t>
  </si>
  <si>
    <t>WMF 2.5 FU PE SW</t>
  </si>
  <si>
    <t>4032248992027</t>
  </si>
  <si>
    <t>1163050000</t>
  </si>
  <si>
    <t>WMF 2.5 FU PE 10-36V SW</t>
  </si>
  <si>
    <t>4032248992010</t>
  </si>
  <si>
    <t>1163060000</t>
  </si>
  <si>
    <t>WMF 2.5 FU PE 30-70V SW</t>
  </si>
  <si>
    <t>4032248991808</t>
  </si>
  <si>
    <t>1163070000</t>
  </si>
  <si>
    <t>WMF 2.5 FU PE 60-150V SW</t>
  </si>
  <si>
    <t>4032248991792</t>
  </si>
  <si>
    <t>1163080000</t>
  </si>
  <si>
    <t>WMF 2.5 FU PE 100-250V SW</t>
  </si>
  <si>
    <t>4032248991785</t>
  </si>
  <si>
    <t>1164550000</t>
  </si>
  <si>
    <t>BVF 7.62HP/05/180SF SN BK BX CO</t>
  </si>
  <si>
    <t>4032248954650</t>
  </si>
  <si>
    <t>1164680000</t>
  </si>
  <si>
    <t>CH20M22 F LGY 2018</t>
  </si>
  <si>
    <t>4032248954681</t>
  </si>
  <si>
    <t>1164710000</t>
  </si>
  <si>
    <t>CH20M45 B GGY/BK 2019</t>
  </si>
  <si>
    <t>4032248954704</t>
  </si>
  <si>
    <t>1164720000</t>
  </si>
  <si>
    <t>CH20M45 F GGY 2019</t>
  </si>
  <si>
    <t>4032248954711</t>
  </si>
  <si>
    <t>1164730000</t>
  </si>
  <si>
    <t>CH20M45 FC GGY 2019</t>
  </si>
  <si>
    <t>4032248954407</t>
  </si>
  <si>
    <t>1164740000</t>
  </si>
  <si>
    <t>CH20M45 S 2PSC/2PSC GGY 2019</t>
  </si>
  <si>
    <t>4032248954254</t>
  </si>
  <si>
    <t>1164750000</t>
  </si>
  <si>
    <t>CH20M45 B LGY/BK 2018</t>
  </si>
  <si>
    <t>4032248954261</t>
  </si>
  <si>
    <t>1164770000</t>
  </si>
  <si>
    <t>CH20M45 F LGY 2018</t>
  </si>
  <si>
    <t>4032248954728</t>
  </si>
  <si>
    <t>1164780000</t>
  </si>
  <si>
    <t>CH20M45 FC LGY 2018</t>
  </si>
  <si>
    <t>4032248954735</t>
  </si>
  <si>
    <t>1164790000</t>
  </si>
  <si>
    <t>CH20M45 S 2PSC/2PSC LGY 2018</t>
  </si>
  <si>
    <t>4032248954827</t>
  </si>
  <si>
    <t>1164800000</t>
  </si>
  <si>
    <t>CH20M45 FC BK 2010</t>
  </si>
  <si>
    <t>4032248954810</t>
  </si>
  <si>
    <t>1164870000</t>
  </si>
  <si>
    <t>BLZ 7.62HP/06/180LR SN OR BX</t>
  </si>
  <si>
    <t>4032248954285</t>
  </si>
  <si>
    <t>1164880000</t>
  </si>
  <si>
    <t>BLZ 7.62HP/07/180LR SN OR BX</t>
  </si>
  <si>
    <t>4032248954940</t>
  </si>
  <si>
    <t>1164890000</t>
  </si>
  <si>
    <t>BLZ 7.62HP/08/180LR SN OR BX</t>
  </si>
  <si>
    <t>4032248954926</t>
  </si>
  <si>
    <t>1164910000</t>
  </si>
  <si>
    <t>BLZ 7.62HP/09/180LR SN OR BX</t>
  </si>
  <si>
    <t>4032248955022</t>
  </si>
  <si>
    <t>1164930000</t>
  </si>
  <si>
    <t>BLZ 7.62HP/10/180LR SN OR BX</t>
  </si>
  <si>
    <t>4032248954308</t>
  </si>
  <si>
    <t>1164940000</t>
  </si>
  <si>
    <t>BLZ 7.62HP/11/180LR SN OR BX</t>
  </si>
  <si>
    <t>4032248954933</t>
  </si>
  <si>
    <t>1164950000</t>
  </si>
  <si>
    <t>BLZ 7.62HP/12/180LR SN OR BX</t>
  </si>
  <si>
    <t>4032248954957</t>
  </si>
  <si>
    <t>1164960000</t>
  </si>
  <si>
    <t>BLZ 7.62HP/06/180LR SN BK BX</t>
  </si>
  <si>
    <t>4032248955039</t>
  </si>
  <si>
    <t>1164970000</t>
  </si>
  <si>
    <t>BLZ 7.62HP/07/180LR SN BK BX</t>
  </si>
  <si>
    <t>4032248955053</t>
  </si>
  <si>
    <t>1164980000</t>
  </si>
  <si>
    <t>BLZ 7.62HP/08/180LR SN BK BX</t>
  </si>
  <si>
    <t>4032248954773</t>
  </si>
  <si>
    <t>1164990000</t>
  </si>
  <si>
    <t>BLZ 7.62HP/09/180LR SN BK BX</t>
  </si>
  <si>
    <t>4032248955121</t>
  </si>
  <si>
    <t>1165000000</t>
  </si>
  <si>
    <t>BLZ 7.62HP/10/180LR SN BK BX</t>
  </si>
  <si>
    <t>4032248954759</t>
  </si>
  <si>
    <t>1165010000</t>
  </si>
  <si>
    <t>BLZ 7.62HP/11/180LR SN BK BX</t>
  </si>
  <si>
    <t>4032248955015</t>
  </si>
  <si>
    <t>1165020000</t>
  </si>
  <si>
    <t>BLZ 7.62HP/12/180LR SN BK BX</t>
  </si>
  <si>
    <t>4032248955008</t>
  </si>
  <si>
    <t>1165790000</t>
  </si>
  <si>
    <t>HDC 32B DODQ 4BO</t>
  </si>
  <si>
    <t>4032248964512</t>
  </si>
  <si>
    <t>1165900002</t>
  </si>
  <si>
    <t>IE-C6FP8LB0002M40M40-B</t>
  </si>
  <si>
    <t>4050118076684</t>
  </si>
  <si>
    <t>1165900005</t>
  </si>
  <si>
    <t>IE-C6FP8LB0005M40M40-B</t>
  </si>
  <si>
    <t>4032248955992</t>
  </si>
  <si>
    <t>1165900010</t>
  </si>
  <si>
    <t>IE-C6FP8LB0010M40M40-B</t>
  </si>
  <si>
    <t>4032248956005</t>
  </si>
  <si>
    <t>1165900015</t>
  </si>
  <si>
    <t>IE-C6FP8LB0015M40M40-B</t>
  </si>
  <si>
    <t>4032248956012</t>
  </si>
  <si>
    <t>1165900020</t>
  </si>
  <si>
    <t>IE-C6FP8LB0020M40M40-B</t>
  </si>
  <si>
    <t>4032248956029</t>
  </si>
  <si>
    <t>1165900030</t>
  </si>
  <si>
    <t>IE-C6FP8LB0030M40M40-B</t>
  </si>
  <si>
    <t>4032248956036</t>
  </si>
  <si>
    <t>1165900050</t>
  </si>
  <si>
    <t>IE-C6FP8LB0050M40M40-B</t>
  </si>
  <si>
    <t>4032248956043</t>
  </si>
  <si>
    <t>1165900075</t>
  </si>
  <si>
    <t>IE-C6FP8LB0075M40M40-B</t>
  </si>
  <si>
    <t>4050118089080</t>
  </si>
  <si>
    <t>1165900100</t>
  </si>
  <si>
    <t>IE-C6FP8LB0100M40M40-B</t>
  </si>
  <si>
    <t>4032248956050</t>
  </si>
  <si>
    <t>1165900150</t>
  </si>
  <si>
    <t>IE-C6FP8LB0150M40M40-B</t>
  </si>
  <si>
    <t>4032248956067</t>
  </si>
  <si>
    <t>1165900200</t>
  </si>
  <si>
    <t>IE-C6FP8LB0200M40M40-B</t>
  </si>
  <si>
    <t>4032248956074</t>
  </si>
  <si>
    <t>1165900250</t>
  </si>
  <si>
    <t>IE-C6FP8LB0250M40M40-B</t>
  </si>
  <si>
    <t>4050118043075</t>
  </si>
  <si>
    <t>1165900300</t>
  </si>
  <si>
    <t>IE-C6FP8LB0300M40M40-B</t>
  </si>
  <si>
    <t>4050118584622</t>
  </si>
  <si>
    <t>1165900350</t>
  </si>
  <si>
    <t>IE-C6FP8LB0350M40M40-B</t>
  </si>
  <si>
    <t>4064675364290</t>
  </si>
  <si>
    <t>1165900400</t>
  </si>
  <si>
    <t>IE-C6FP8LB0400M40M40-B</t>
  </si>
  <si>
    <t>4064675415138</t>
  </si>
  <si>
    <t>1165900450</t>
  </si>
  <si>
    <t>IE-C6FP8LB0450M40M40-B</t>
  </si>
  <si>
    <t>4064675415152</t>
  </si>
  <si>
    <t>1165900500</t>
  </si>
  <si>
    <t>IE-C6FP8LB0500M40M40-B</t>
  </si>
  <si>
    <t>4064675368007</t>
  </si>
  <si>
    <t>1165900550</t>
  </si>
  <si>
    <t>IE-C6FP8LB0550M40M40-B</t>
  </si>
  <si>
    <t>4064675415176</t>
  </si>
  <si>
    <t>1165900600</t>
  </si>
  <si>
    <t>IE-C6FP8LB0600M40M40-B</t>
  </si>
  <si>
    <t>4064675415190</t>
  </si>
  <si>
    <t>1165900650</t>
  </si>
  <si>
    <t>IE-C6FP8LB0650M40M40-B</t>
  </si>
  <si>
    <t>4064675415213</t>
  </si>
  <si>
    <t>1165900700</t>
  </si>
  <si>
    <t>IE-C6FP8LB0700M40M40-B</t>
  </si>
  <si>
    <t>4064675415237</t>
  </si>
  <si>
    <t>1165900750</t>
  </si>
  <si>
    <t>IE-C6FP8LB0750M40M40-B</t>
  </si>
  <si>
    <t>4064675415251</t>
  </si>
  <si>
    <t>1165900800</t>
  </si>
  <si>
    <t>IE-C6FP8LB0800M40M40-B</t>
  </si>
  <si>
    <t>4064675415282</t>
  </si>
  <si>
    <t>1165900850</t>
  </si>
  <si>
    <t>IE-C6FP8LB0850M40M40-B</t>
  </si>
  <si>
    <t>4064675415305</t>
  </si>
  <si>
    <t>1165940002</t>
  </si>
  <si>
    <t>IE-C6FP8LD0002M40M40-D</t>
  </si>
  <si>
    <t>4050118066814</t>
  </si>
  <si>
    <t>1165940003</t>
  </si>
  <si>
    <t>IE-C6FP8LD0003M40M40-D</t>
  </si>
  <si>
    <t>4050118479065</t>
  </si>
  <si>
    <t>1165940004</t>
  </si>
  <si>
    <t>IE-C6FP8LD0004M40M40-D</t>
  </si>
  <si>
    <t>4050118479072</t>
  </si>
  <si>
    <t>1165940005</t>
  </si>
  <si>
    <t>IE-C6FP8LD0005M40M40-D</t>
  </si>
  <si>
    <t>4032248956081</t>
  </si>
  <si>
    <t>1165940006</t>
  </si>
  <si>
    <t>IE-C6FP8LD0006M40M40-D</t>
  </si>
  <si>
    <t>4050118479089</t>
  </si>
  <si>
    <t>1165940007</t>
  </si>
  <si>
    <t>IE-C6FP8LD0007M40M40-D</t>
  </si>
  <si>
    <t>4050118479096</t>
  </si>
  <si>
    <t>1165940010</t>
  </si>
  <si>
    <t>IE-C6FP8LD0010M40M40-D</t>
  </si>
  <si>
    <t>4032248956098</t>
  </si>
  <si>
    <t>1165940015</t>
  </si>
  <si>
    <t>IE-C6FP8LD0015M40M40-D</t>
  </si>
  <si>
    <t>4032248956104</t>
  </si>
  <si>
    <t>1165940020</t>
  </si>
  <si>
    <t>IE-C6FP8LD0020M40M40-D</t>
  </si>
  <si>
    <t>4032248956111</t>
  </si>
  <si>
    <t>1165940025</t>
  </si>
  <si>
    <t>IE-C6FP8LD0025M40M40-D</t>
  </si>
  <si>
    <t>4050118159004</t>
  </si>
  <si>
    <t>1165940030</t>
  </si>
  <si>
    <t>IE-C6FP8LD0030M40M40-D</t>
  </si>
  <si>
    <t>4032248956135</t>
  </si>
  <si>
    <t>1165940035</t>
  </si>
  <si>
    <t>IE-C6FP8LD0035M40M40-D</t>
  </si>
  <si>
    <t>4050118159011</t>
  </si>
  <si>
    <t>1165940040</t>
  </si>
  <si>
    <t>IE-C6FP8LD0040M40M40-D</t>
  </si>
  <si>
    <t>4032248956142</t>
  </si>
  <si>
    <t>1165940045</t>
  </si>
  <si>
    <t>IE-C6FP8LD0045M40M40-D</t>
  </si>
  <si>
    <t>4050118479201</t>
  </si>
  <si>
    <t>1165940050</t>
  </si>
  <si>
    <t>IE-C6FP8LD0050M40M40-D</t>
  </si>
  <si>
    <t>4032248956159</t>
  </si>
  <si>
    <t>1165940060</t>
  </si>
  <si>
    <t>IE-C6FP8LD0060M40M40-D</t>
  </si>
  <si>
    <t>4050118100105</t>
  </si>
  <si>
    <t>1165940065</t>
  </si>
  <si>
    <t>IE-C6FP8LD0065M40M40-D</t>
  </si>
  <si>
    <t>4050118479218</t>
  </si>
  <si>
    <t>1165940075</t>
  </si>
  <si>
    <t>IE-C6FP8LD0075M40M40-D</t>
  </si>
  <si>
    <t>4032248956166</t>
  </si>
  <si>
    <t>1165940090</t>
  </si>
  <si>
    <t>IE-C6FP8LD0090M40M40-D</t>
  </si>
  <si>
    <t>4050118479225</t>
  </si>
  <si>
    <t>1165940100</t>
  </si>
  <si>
    <t>IE-C6FP8LD0100M40M40-D</t>
  </si>
  <si>
    <t>4032248956173</t>
  </si>
  <si>
    <t>1165940110</t>
  </si>
  <si>
    <t>IE-C6FP8LD0110M40M40-D</t>
  </si>
  <si>
    <t>4050118100129</t>
  </si>
  <si>
    <t>1165940150</t>
  </si>
  <si>
    <t>IE-C6FP8LD0150M40M40-D</t>
  </si>
  <si>
    <t>4032248956180</t>
  </si>
  <si>
    <t>1165940200</t>
  </si>
  <si>
    <t>IE-C6FP8LD0200M40M40-D</t>
  </si>
  <si>
    <t>4032248956197</t>
  </si>
  <si>
    <t>1165940250</t>
  </si>
  <si>
    <t>IE-C6FP8LD0250M40M40-D</t>
  </si>
  <si>
    <t>4032248956203</t>
  </si>
  <si>
    <t>1165940300</t>
  </si>
  <si>
    <t>IE-C6FP8LD0300M40M40-D</t>
  </si>
  <si>
    <t>4032248956319</t>
  </si>
  <si>
    <t>1165940400</t>
  </si>
  <si>
    <t>IE-C6FP8LD0400M40M40-D</t>
  </si>
  <si>
    <t>4032248956333</t>
  </si>
  <si>
    <t>1165940500</t>
  </si>
  <si>
    <t>IE-C6FP8LD0500M40M40-D</t>
  </si>
  <si>
    <t>4032248956340</t>
  </si>
  <si>
    <t>1165940600</t>
  </si>
  <si>
    <t>IE-C6FP8LD0600M40M40-D</t>
  </si>
  <si>
    <t>4032248956364</t>
  </si>
  <si>
    <t>1165940700</t>
  </si>
  <si>
    <t>IE-C6FP8LD0700M40M40-D</t>
  </si>
  <si>
    <t>4032248956371</t>
  </si>
  <si>
    <t>1165940800</t>
  </si>
  <si>
    <t>IE-C6FP8LD0800M40M40-D</t>
  </si>
  <si>
    <t>4032248956388</t>
  </si>
  <si>
    <t>1165940900</t>
  </si>
  <si>
    <t>IE-C6FP8LD0900M40M40-D</t>
  </si>
  <si>
    <t>4050118801057</t>
  </si>
  <si>
    <t>1166000005</t>
  </si>
  <si>
    <t>IE-C5ES8UG0005M40M40-G</t>
  </si>
  <si>
    <t>4032248956524</t>
  </si>
  <si>
    <t>1166000010</t>
  </si>
  <si>
    <t>IE-C5ES8UG0010M40M40-G</t>
  </si>
  <si>
    <t>4032248956531</t>
  </si>
  <si>
    <t>1166000015</t>
  </si>
  <si>
    <t>IE-C5ES8UG0015M40M40-G</t>
  </si>
  <si>
    <t>4032248956548</t>
  </si>
  <si>
    <t>1166000020</t>
  </si>
  <si>
    <t>IE-C5ES8UG0020M40M40-G</t>
  </si>
  <si>
    <t>4032248956555</t>
  </si>
  <si>
    <t>1166000030</t>
  </si>
  <si>
    <t>IE-C5ES8UG0030M40M40-G</t>
  </si>
  <si>
    <t>4032248956562</t>
  </si>
  <si>
    <t>1166000050</t>
  </si>
  <si>
    <t>IE-C5ES8UG0050M40M40-G</t>
  </si>
  <si>
    <t>4032248956579</t>
  </si>
  <si>
    <t>1166000100</t>
  </si>
  <si>
    <t>IE-C5ES8UG0100M40M40-G</t>
  </si>
  <si>
    <t>4032248956586</t>
  </si>
  <si>
    <t>1166000150</t>
  </si>
  <si>
    <t>IE-C5ES8UG0150M40M40-G</t>
  </si>
  <si>
    <t>4032248956593</t>
  </si>
  <si>
    <t>1166000200</t>
  </si>
  <si>
    <t>IE-C5ES8UG0200M40M40-G</t>
  </si>
  <si>
    <t>4032248956609</t>
  </si>
  <si>
    <t>1166020005</t>
  </si>
  <si>
    <t>IE-C5ES8VG0005M40M40-G</t>
  </si>
  <si>
    <t>4032248956500</t>
  </si>
  <si>
    <t>1166020010</t>
  </si>
  <si>
    <t>IE-C5ES8VG0010M40M40-G</t>
  </si>
  <si>
    <t>4032248956814</t>
  </si>
  <si>
    <t>1166020015</t>
  </si>
  <si>
    <t>IE-C5ES8VG0015M40M40-G</t>
  </si>
  <si>
    <t>4032248956821</t>
  </si>
  <si>
    <t>1166020020</t>
  </si>
  <si>
    <t>IE-C5ES8VG0020M40M40-G</t>
  </si>
  <si>
    <t>4032248956838</t>
  </si>
  <si>
    <t>1166020030</t>
  </si>
  <si>
    <t>IE-C5ES8VG0030M40M40-G</t>
  </si>
  <si>
    <t>4032248956845</t>
  </si>
  <si>
    <t>1166020050</t>
  </si>
  <si>
    <t>IE-C5ES8VG0050M40M40-G</t>
  </si>
  <si>
    <t>4032248956852</t>
  </si>
  <si>
    <t>1166020100</t>
  </si>
  <si>
    <t>IE-C5ES8VG0100M40M40-G</t>
  </si>
  <si>
    <t>4032248956869</t>
  </si>
  <si>
    <t>1166020150</t>
  </si>
  <si>
    <t>IE-C5ES8VG0150M40M40-G</t>
  </si>
  <si>
    <t>4032248956876</t>
  </si>
  <si>
    <t>1166020200</t>
  </si>
  <si>
    <t>IE-C5ES8VG0200M40M40-G</t>
  </si>
  <si>
    <t>4032248956883</t>
  </si>
  <si>
    <t>1166030002</t>
  </si>
  <si>
    <t>IE-C6FP8LR0002M40M40-R</t>
  </si>
  <si>
    <t>4050118379723</t>
  </si>
  <si>
    <t>1166030005</t>
  </si>
  <si>
    <t>IE-C6FP8LR0005M40M40-R</t>
  </si>
  <si>
    <t>4032248956890</t>
  </si>
  <si>
    <t>1166030010</t>
  </si>
  <si>
    <t>IE-C6FP8LR0010M40M40-R</t>
  </si>
  <si>
    <t>4032248956906</t>
  </si>
  <si>
    <t>1166030015</t>
  </si>
  <si>
    <t>IE-C6FP8LR0015M40M40-R</t>
  </si>
  <si>
    <t>4032248956913</t>
  </si>
  <si>
    <t>1166030020</t>
  </si>
  <si>
    <t>IE-C6FP8LR0020M40M40-R</t>
  </si>
  <si>
    <t>4032248956920</t>
  </si>
  <si>
    <t>1166030030</t>
  </si>
  <si>
    <t>IE-C6FP8LR0030M40M40-R</t>
  </si>
  <si>
    <t>4032248956937</t>
  </si>
  <si>
    <t>1166030040</t>
  </si>
  <si>
    <t>IE-C6FP8LR0040M40M40-R</t>
  </si>
  <si>
    <t>4064675006442</t>
  </si>
  <si>
    <t>1166030050</t>
  </si>
  <si>
    <t>IE-C6FP8LR0050M40M40-R</t>
  </si>
  <si>
    <t>4032248956944</t>
  </si>
  <si>
    <t>1166030100</t>
  </si>
  <si>
    <t>IE-C6FP8LR0100M40M40-R</t>
  </si>
  <si>
    <t>4032248956951</t>
  </si>
  <si>
    <t>1166030150</t>
  </si>
  <si>
    <t>IE-C6FP8LR0150M40M40-R</t>
  </si>
  <si>
    <t>4032248956968</t>
  </si>
  <si>
    <t>1166030200</t>
  </si>
  <si>
    <t>IE-C6FP8LR0200M40M40-R</t>
  </si>
  <si>
    <t>4032248956975</t>
  </si>
  <si>
    <t>1166030250</t>
  </si>
  <si>
    <t>IE-C6FP8LR0250M40M40-R</t>
  </si>
  <si>
    <t>4050118042870</t>
  </si>
  <si>
    <t>1166030300</t>
  </si>
  <si>
    <t>IE-C6FP8LR0300M40M40-R</t>
  </si>
  <si>
    <t>4050118584615</t>
  </si>
  <si>
    <t>1166030500</t>
  </si>
  <si>
    <t>IE-C6FP8LR0500M40M40-R</t>
  </si>
  <si>
    <t>4050118622799</t>
  </si>
  <si>
    <t>1166180000</t>
  </si>
  <si>
    <t>CH20M45 S P2SC/P2SC BK 2010</t>
  </si>
  <si>
    <t>4032248957019</t>
  </si>
  <si>
    <t>1166820000</t>
  </si>
  <si>
    <t>SAKT E/35 2LD 30VAC</t>
  </si>
  <si>
    <t>4008190048082</t>
  </si>
  <si>
    <t>1167130000</t>
  </si>
  <si>
    <t>SL 5.00/03/90B 3.2SN GN BX</t>
  </si>
  <si>
    <t>4032248958429</t>
  </si>
  <si>
    <t>1167140000</t>
  </si>
  <si>
    <t>SL 5.00/04/90B 3.2SN GN BX</t>
  </si>
  <si>
    <t>4032248958290</t>
  </si>
  <si>
    <t>1167340000</t>
  </si>
  <si>
    <t>WMF 2.5 DI PE STB</t>
  </si>
  <si>
    <t>4032248958306</t>
  </si>
  <si>
    <t>1167440000</t>
  </si>
  <si>
    <t>IL WMF2.5 BLZ OR</t>
  </si>
  <si>
    <t>4032248958474</t>
  </si>
  <si>
    <t>1167630000</t>
  </si>
  <si>
    <t>FUCR SW</t>
  </si>
  <si>
    <t>4032248113903</t>
  </si>
  <si>
    <t>1167640000</t>
  </si>
  <si>
    <t>FUCR 10-36V SW</t>
  </si>
  <si>
    <t>4032248113972</t>
  </si>
  <si>
    <t>1167650000</t>
  </si>
  <si>
    <t>FUCR 30-70V SW</t>
  </si>
  <si>
    <t>4032248113880</t>
  </si>
  <si>
    <t>1167670000</t>
  </si>
  <si>
    <t>FUCR 60-150V SW</t>
  </si>
  <si>
    <t>4032248113811</t>
  </si>
  <si>
    <t>1167680000</t>
  </si>
  <si>
    <t>FUCR 100-250V SW</t>
  </si>
  <si>
    <t>4032248113897</t>
  </si>
  <si>
    <t>1167850000</t>
  </si>
  <si>
    <t>KLBUE 4-13.5 CPF16</t>
  </si>
  <si>
    <t>4032248959655</t>
  </si>
  <si>
    <t>1168850000</t>
  </si>
  <si>
    <t>HDC FIXING SC SIZE1 M3X6</t>
  </si>
  <si>
    <t>4032248960903</t>
  </si>
  <si>
    <t>1168970000</t>
  </si>
  <si>
    <t>MTA 30 BK</t>
  </si>
  <si>
    <t>4032248960965</t>
  </si>
  <si>
    <t>1169900000</t>
  </si>
  <si>
    <t>SAI-M23-KS-7/12</t>
  </si>
  <si>
    <t>4032248961948</t>
  </si>
  <si>
    <t>1169920000</t>
  </si>
  <si>
    <t>SAI-M23-GSW-S-7/12</t>
  </si>
  <si>
    <t>4032248961986</t>
  </si>
  <si>
    <t>1169930000</t>
  </si>
  <si>
    <t>SAIL-M23-KSW-7/12</t>
  </si>
  <si>
    <t>4032248961993</t>
  </si>
  <si>
    <t>1169940000</t>
  </si>
  <si>
    <t>SAIE-M23-S-VW</t>
  </si>
  <si>
    <t>4032248962013</t>
  </si>
  <si>
    <t>1169950000</t>
  </si>
  <si>
    <t>SAIE-M23-S-RM</t>
  </si>
  <si>
    <t>4032248961092</t>
  </si>
  <si>
    <t>1169970000</t>
  </si>
  <si>
    <t>SAIE-M23-S-EM</t>
  </si>
  <si>
    <t>4032248961979</t>
  </si>
  <si>
    <t>1169980000</t>
  </si>
  <si>
    <t>SAIE-M23-S-W</t>
  </si>
  <si>
    <t>4032248961962</t>
  </si>
  <si>
    <t>1169990000</t>
  </si>
  <si>
    <t>SAIE-M23-S-HW</t>
  </si>
  <si>
    <t>4032248962051</t>
  </si>
  <si>
    <t>1170000000</t>
  </si>
  <si>
    <t>SAI-M23-SE-6</t>
  </si>
  <si>
    <t>4032248962037</t>
  </si>
  <si>
    <t>1170020000</t>
  </si>
  <si>
    <t>SAI-M23-BE-6</t>
  </si>
  <si>
    <t>4032248962020</t>
  </si>
  <si>
    <t>1170030000</t>
  </si>
  <si>
    <t>SAI-M23-SE-7</t>
  </si>
  <si>
    <t>4032248962143</t>
  </si>
  <si>
    <t>1170040000</t>
  </si>
  <si>
    <t>SAI-M23-BE-7</t>
  </si>
  <si>
    <t>4032248962006</t>
  </si>
  <si>
    <t>1170050000</t>
  </si>
  <si>
    <t>SAI-M23-SE-9</t>
  </si>
  <si>
    <t>4032248962167</t>
  </si>
  <si>
    <t>1170060000</t>
  </si>
  <si>
    <t>SAI-M23-BE-9</t>
  </si>
  <si>
    <t>4032248962112</t>
  </si>
  <si>
    <t>1170070000</t>
  </si>
  <si>
    <t>SAI-M23-SE-12</t>
  </si>
  <si>
    <t>4032248962044</t>
  </si>
  <si>
    <t>1170080000</t>
  </si>
  <si>
    <t>SAI-M23-SE-16</t>
  </si>
  <si>
    <t>4032248962136</t>
  </si>
  <si>
    <t>1170090000</t>
  </si>
  <si>
    <t>SAI-M23-BE-16</t>
  </si>
  <si>
    <t>4032248962228</t>
  </si>
  <si>
    <t>1170100000</t>
  </si>
  <si>
    <t>SAI-M23-SE-17</t>
  </si>
  <si>
    <t>4032248962181</t>
  </si>
  <si>
    <t>1170110000</t>
  </si>
  <si>
    <t>SAI-M23-BE-17</t>
  </si>
  <si>
    <t>4032248962198</t>
  </si>
  <si>
    <t>1170120000</t>
  </si>
  <si>
    <t>SAI-M23-SE-19</t>
  </si>
  <si>
    <t>4032248962068</t>
  </si>
  <si>
    <t>1170130000</t>
  </si>
  <si>
    <t>SAI-M23-BE-19</t>
  </si>
  <si>
    <t>4032248962082</t>
  </si>
  <si>
    <t>1170140000</t>
  </si>
  <si>
    <t>SAI-M23-KSC-0.08/0.56</t>
  </si>
  <si>
    <t>4032248962235</t>
  </si>
  <si>
    <t>1170150000</t>
  </si>
  <si>
    <t>SAI-M23-KSC-0.14/1.00</t>
  </si>
  <si>
    <t>4032248961108</t>
  </si>
  <si>
    <t>1170170000</t>
  </si>
  <si>
    <t>SAI-M23-KSC-1.00-1.5</t>
  </si>
  <si>
    <t>4032248962310</t>
  </si>
  <si>
    <t>1170180000</t>
  </si>
  <si>
    <t>SAI-M23-KBC-0.34/1.00</t>
  </si>
  <si>
    <t>4032248962075</t>
  </si>
  <si>
    <t>1170210000</t>
  </si>
  <si>
    <t>SAI-M23-KBC-1.00-1.5</t>
  </si>
  <si>
    <t>4032248962174</t>
  </si>
  <si>
    <t>1170220000</t>
  </si>
  <si>
    <t>SAI-M23-KSC-1.5-0.14-1</t>
  </si>
  <si>
    <t>4032248962204</t>
  </si>
  <si>
    <t>1170230000</t>
  </si>
  <si>
    <t>SAI-M23-KBC-1.5-.14-.56</t>
  </si>
  <si>
    <t>4032248962129</t>
  </si>
  <si>
    <t>1170240000</t>
  </si>
  <si>
    <t>SAI-M23-KBC-1.5-.56-1.0</t>
  </si>
  <si>
    <t>4032248962150</t>
  </si>
  <si>
    <t>1170250000</t>
  </si>
  <si>
    <t>SAI-M23-KSC-2-0.75-2.5</t>
  </si>
  <si>
    <t>4032248962211</t>
  </si>
  <si>
    <t>1170260000</t>
  </si>
  <si>
    <t>SAI-M23-KBC-2-0.75-2.5</t>
  </si>
  <si>
    <t>4032248962099</t>
  </si>
  <si>
    <t>1170270000</t>
  </si>
  <si>
    <t>SAI-M23-KS-L-7/12</t>
  </si>
  <si>
    <t>4032248962259</t>
  </si>
  <si>
    <t>1170280000</t>
  </si>
  <si>
    <t>SAI-M23-GSW-L-7/12</t>
  </si>
  <si>
    <t>4032248962327</t>
  </si>
  <si>
    <t>1170290000</t>
  </si>
  <si>
    <t>SAI-M23-KSW-L-7/12</t>
  </si>
  <si>
    <t>4032248962242</t>
  </si>
  <si>
    <t>1170300000</t>
  </si>
  <si>
    <t>SAIE-M23-L-VW</t>
  </si>
  <si>
    <t>4032248962341</t>
  </si>
  <si>
    <t>1170310000</t>
  </si>
  <si>
    <t>SAIE-M23-L-RM</t>
  </si>
  <si>
    <t>4032248962358</t>
  </si>
  <si>
    <t>1170320000</t>
  </si>
  <si>
    <t>SAIE-M23-L-EM</t>
  </si>
  <si>
    <t>4032248962419</t>
  </si>
  <si>
    <t>1170330000</t>
  </si>
  <si>
    <t>SAIE-M23-L-W 25X25</t>
  </si>
  <si>
    <t>4032248962273</t>
  </si>
  <si>
    <t>1170340000</t>
  </si>
  <si>
    <t>SAIE-M23-L-HW</t>
  </si>
  <si>
    <t>4032248962297</t>
  </si>
  <si>
    <t>1170350000</t>
  </si>
  <si>
    <t>SAI-M23-SE-L-6</t>
  </si>
  <si>
    <t>4032248962303</t>
  </si>
  <si>
    <t>1170370000</t>
  </si>
  <si>
    <t>SAI-M23-BE-L-6</t>
  </si>
  <si>
    <t>4032248962266</t>
  </si>
  <si>
    <t>1170380000</t>
  </si>
  <si>
    <t>SAI-M23-SE-L-4/4</t>
  </si>
  <si>
    <t>4032248962518</t>
  </si>
  <si>
    <t>1170390000</t>
  </si>
  <si>
    <t>SAI-M23-KSC-LS-0.25-1.0</t>
  </si>
  <si>
    <t>4032248962105</t>
  </si>
  <si>
    <t>1170400000</t>
  </si>
  <si>
    <t>SAI-M23-KSC-L-0.75-2.5</t>
  </si>
  <si>
    <t>4032248962365</t>
  </si>
  <si>
    <t>1170410000</t>
  </si>
  <si>
    <t>SAI-M23-KSC-L-2.5-4.0</t>
  </si>
  <si>
    <t>4032248962525</t>
  </si>
  <si>
    <t>1170420000</t>
  </si>
  <si>
    <t>SAI-M23-KBC-L-2.5-4.0</t>
  </si>
  <si>
    <t>4032248962334</t>
  </si>
  <si>
    <t>1170690000</t>
  </si>
  <si>
    <t>TS 35 PT6</t>
  </si>
  <si>
    <t>4032248962532</t>
  </si>
  <si>
    <t>1171090000</t>
  </si>
  <si>
    <t>SAMPLE LP CH20M6</t>
  </si>
  <si>
    <t>4032248962778</t>
  </si>
  <si>
    <t>85340019</t>
  </si>
  <si>
    <t>1171890300</t>
  </si>
  <si>
    <t>SAIL-ZW-M12BG-3-3.0V</t>
  </si>
  <si>
    <t>4050118275650</t>
  </si>
  <si>
    <t>1172210000</t>
  </si>
  <si>
    <t>RIM-I 3 230VAC RC</t>
  </si>
  <si>
    <t>4032248964420</t>
  </si>
  <si>
    <t>1172370000</t>
  </si>
  <si>
    <t>SAIE-M12B-4-TL-HW-M16</t>
  </si>
  <si>
    <t>4032248964451</t>
  </si>
  <si>
    <t>1172500000</t>
  </si>
  <si>
    <t>LSF-SMT 3.81/02/180 3.5SN BK TU SO</t>
  </si>
  <si>
    <t>4032248964765</t>
  </si>
  <si>
    <t>1172880000</t>
  </si>
  <si>
    <t>BLZP 5.00HC/03/180 AU BK BX</t>
  </si>
  <si>
    <t>4032248965298</t>
  </si>
  <si>
    <t>1172970000</t>
  </si>
  <si>
    <t>IE-C5ES8UG0030A40A40-E</t>
  </si>
  <si>
    <t>4032248965526</t>
  </si>
  <si>
    <t>1173030003</t>
  </si>
  <si>
    <t>IE-C5DD4UG0003A20A20-E</t>
  </si>
  <si>
    <t>4050118656152</t>
  </si>
  <si>
    <t>1173030004</t>
  </si>
  <si>
    <t>IE-C5DD4UG0004A20A20-E</t>
  </si>
  <si>
    <t>4050118481310</t>
  </si>
  <si>
    <t>1173030005</t>
  </si>
  <si>
    <t>IE-C5DD4UG0005A20A20-E</t>
  </si>
  <si>
    <t>4050118013252</t>
  </si>
  <si>
    <t>1173030010</t>
  </si>
  <si>
    <t>IE-C5DD4UG0010A20A20-E</t>
  </si>
  <si>
    <t>4032248985586</t>
  </si>
  <si>
    <t>1173030020</t>
  </si>
  <si>
    <t>IE-C5DD4UG0020A20A20-E</t>
  </si>
  <si>
    <t>4050118013269</t>
  </si>
  <si>
    <t>1173030030</t>
  </si>
  <si>
    <t>IE-C5DD4UG0030A20A20-E</t>
  </si>
  <si>
    <t>4032248985593</t>
  </si>
  <si>
    <t>1173030050</t>
  </si>
  <si>
    <t>IE-C5DD4UG0050A20A20-E</t>
  </si>
  <si>
    <t>4032248985609</t>
  </si>
  <si>
    <t>1173030100</t>
  </si>
  <si>
    <t>IE-C5DD4UG0100A20A20-E</t>
  </si>
  <si>
    <t>4032248985616</t>
  </si>
  <si>
    <t>1173030150</t>
  </si>
  <si>
    <t>IE-C5DD4UG0150A20A20-E</t>
  </si>
  <si>
    <t>4032248985623</t>
  </si>
  <si>
    <t>1173030200</t>
  </si>
  <si>
    <t>IE-C5DD4UG0200A20A20-E</t>
  </si>
  <si>
    <t>4032248985630</t>
  </si>
  <si>
    <t>1173030250</t>
  </si>
  <si>
    <t>IE-C5DD4UG0250A20A20-E</t>
  </si>
  <si>
    <t>4032248985647</t>
  </si>
  <si>
    <t>1173150000</t>
  </si>
  <si>
    <t>SL-SMT 3.50/06/90G 1.5AU BK BX</t>
  </si>
  <si>
    <t>4032248965694</t>
  </si>
  <si>
    <t>1173220000</t>
  </si>
  <si>
    <t>PB-DP SUB-D ZF35TERM</t>
  </si>
  <si>
    <t>4032248965793</t>
  </si>
  <si>
    <t>1173240000</t>
  </si>
  <si>
    <t>PB-DP SUB-D ZF35TERM PS</t>
  </si>
  <si>
    <t>4032248965878</t>
  </si>
  <si>
    <t>1173461001</t>
  </si>
  <si>
    <t>RSM 4RS 24VUC LP</t>
  </si>
  <si>
    <t>4032248047802</t>
  </si>
  <si>
    <t>1173490000</t>
  </si>
  <si>
    <t>BLZ 7.62IT/02/180MF2 SN BK BX</t>
  </si>
  <si>
    <t>4032248965991</t>
  </si>
  <si>
    <t>1173500000</t>
  </si>
  <si>
    <t>BLZ 7.62IT/03/180MF2 SN BK BX</t>
  </si>
  <si>
    <t>4032248966073</t>
  </si>
  <si>
    <t>1173510000</t>
  </si>
  <si>
    <t>BLZ 7.62IT/03/180MF3 SN BK BX</t>
  </si>
  <si>
    <t>4032248966097</t>
  </si>
  <si>
    <t>1173520000</t>
  </si>
  <si>
    <t>BLZ 7.62IT/04/180MF2 SN BK BX</t>
  </si>
  <si>
    <t>4032248966080</t>
  </si>
  <si>
    <t>1173530000</t>
  </si>
  <si>
    <t>BLZ 7.62IT/04/180MF4 SN BK BX</t>
  </si>
  <si>
    <t>4032248966066</t>
  </si>
  <si>
    <t>1173540000</t>
  </si>
  <si>
    <t>BZT PRV16 SW 35X15</t>
  </si>
  <si>
    <t>4032248965885</t>
  </si>
  <si>
    <t>1173550000</t>
  </si>
  <si>
    <t>BZT PRV16 SW 35X7.5</t>
  </si>
  <si>
    <t>4032248966219</t>
  </si>
  <si>
    <t>1173561001</t>
  </si>
  <si>
    <t>RSM 8RS 24VUC LP</t>
  </si>
  <si>
    <t>4032248047819</t>
  </si>
  <si>
    <t>1173570000</t>
  </si>
  <si>
    <t>BZT PRV8 SW 35X15</t>
  </si>
  <si>
    <t>4032248966004</t>
  </si>
  <si>
    <t>1173580000</t>
  </si>
  <si>
    <t>BZT PRV8 SW 35X7.5</t>
  </si>
  <si>
    <t>4032248966110</t>
  </si>
  <si>
    <t>1173590000</t>
  </si>
  <si>
    <t>BZT PRV4 SW 35X15</t>
  </si>
  <si>
    <t>4032248966103</t>
  </si>
  <si>
    <t>1173600000</t>
  </si>
  <si>
    <t>BZT PRV4 SW 35X7.5</t>
  </si>
  <si>
    <t>4032248966226</t>
  </si>
  <si>
    <t>1173620000</t>
  </si>
  <si>
    <t>PRV 16 SW 35X15 RT/WS</t>
  </si>
  <si>
    <t>4032248966172</t>
  </si>
  <si>
    <t>1173630000</t>
  </si>
  <si>
    <t>TW PRV16</t>
  </si>
  <si>
    <t>4032248966127</t>
  </si>
  <si>
    <t>1173640000</t>
  </si>
  <si>
    <t>SL 7.62IT/03/90MF2 3.2SN BK BX</t>
  </si>
  <si>
    <t>4032248966516</t>
  </si>
  <si>
    <t>1173650000</t>
  </si>
  <si>
    <t>PRV 16 SW 35X15 WS/RT</t>
  </si>
  <si>
    <t>4032248965908</t>
  </si>
  <si>
    <t>1173670000</t>
  </si>
  <si>
    <t>TW PRV8</t>
  </si>
  <si>
    <t>4032248966141</t>
  </si>
  <si>
    <t>1173680000</t>
  </si>
  <si>
    <t>PRV 16 SW 35X7.5 RT/WS</t>
  </si>
  <si>
    <t>4032248965892</t>
  </si>
  <si>
    <t>1173690000</t>
  </si>
  <si>
    <t>SL 7.62IT/03/90MF3 3.2SN BK BX</t>
  </si>
  <si>
    <t>4032248966493</t>
  </si>
  <si>
    <t>1173700000</t>
  </si>
  <si>
    <t>TW PRV4</t>
  </si>
  <si>
    <t>4032248966134</t>
  </si>
  <si>
    <t>1173710000</t>
  </si>
  <si>
    <t>PRV 16 SW 35X7.5 WS/RT</t>
  </si>
  <si>
    <t>4032248966202</t>
  </si>
  <si>
    <t>1173720000</t>
  </si>
  <si>
    <t>PAP PRV/PPV8 SW</t>
  </si>
  <si>
    <t>4032248966158</t>
  </si>
  <si>
    <t>1173730000</t>
  </si>
  <si>
    <t>SL 7.62IT/04/90MF2 3.2SN BK BX</t>
  </si>
  <si>
    <t>4032248966295</t>
  </si>
  <si>
    <t>1173740000</t>
  </si>
  <si>
    <t>PRV 8 SW 35X15 RT/WS</t>
  </si>
  <si>
    <t>4032248966189</t>
  </si>
  <si>
    <t>1173750000</t>
  </si>
  <si>
    <t>PAP PRV/PPV4 SW</t>
  </si>
  <si>
    <t>4032248966165</t>
  </si>
  <si>
    <t>1173770000</t>
  </si>
  <si>
    <t>SL 7.62IT/04/90MF4 3.2SN BK BX</t>
  </si>
  <si>
    <t>4032248966615</t>
  </si>
  <si>
    <t>1173780000</t>
  </si>
  <si>
    <t>PRV 8 SW 35X15 WS/RT</t>
  </si>
  <si>
    <t>4032248966318</t>
  </si>
  <si>
    <t>1173790000</t>
  </si>
  <si>
    <t>PRV 8 SW 35X7.5 RT/WS</t>
  </si>
  <si>
    <t>4032248966448</t>
  </si>
  <si>
    <t>1173800000</t>
  </si>
  <si>
    <t>PRV 8 SW 35X7.5 WS/RT</t>
  </si>
  <si>
    <t>4032248966424</t>
  </si>
  <si>
    <t>1173810000</t>
  </si>
  <si>
    <t>PRV 4 SW 35X15 RT</t>
  </si>
  <si>
    <t>4032248966196</t>
  </si>
  <si>
    <t>1173820000</t>
  </si>
  <si>
    <t>PRV 4 SW 35X15 WS</t>
  </si>
  <si>
    <t>4032248966332</t>
  </si>
  <si>
    <t>1173830000</t>
  </si>
  <si>
    <t>PRV 4 SW 35X7.5 RT</t>
  </si>
  <si>
    <t>4032248966240</t>
  </si>
  <si>
    <t>1173840000</t>
  </si>
  <si>
    <t>PRV 4 SW 35X7.5 WS</t>
  </si>
  <si>
    <t>4032248966349</t>
  </si>
  <si>
    <t>1173850000</t>
  </si>
  <si>
    <t>PPV 8 GR 35X15 DGR</t>
  </si>
  <si>
    <t>4032248966233</t>
  </si>
  <si>
    <t>1173870000</t>
  </si>
  <si>
    <t>PPV 8 GR 35X7.5 DGR</t>
  </si>
  <si>
    <t>4032248966417</t>
  </si>
  <si>
    <t>1173880000</t>
  </si>
  <si>
    <t>PPV 4 GR 35X15 DGR</t>
  </si>
  <si>
    <t>4032248966325</t>
  </si>
  <si>
    <t>1173890000</t>
  </si>
  <si>
    <t>PPV 4 GR 35X7.5 DGR</t>
  </si>
  <si>
    <t>4032248966257</t>
  </si>
  <si>
    <t>1173900000</t>
  </si>
  <si>
    <t>PRV 8 BL 35X15 WS/RT</t>
  </si>
  <si>
    <t>4032248966264</t>
  </si>
  <si>
    <t>1173910000</t>
  </si>
  <si>
    <t>PRV 8 BL 35X7.5 WS/RT</t>
  </si>
  <si>
    <t>4032248966431</t>
  </si>
  <si>
    <t>1173920000</t>
  </si>
  <si>
    <t>PRV 4 BL 35X15 WS</t>
  </si>
  <si>
    <t>4032248966455</t>
  </si>
  <si>
    <t>1173930000</t>
  </si>
  <si>
    <t>PRV 4 BL 35X7.5 WS</t>
  </si>
  <si>
    <t>4032248966271</t>
  </si>
  <si>
    <t>1174280000</t>
  </si>
  <si>
    <t>CH20M12 S PPP BK 2010</t>
  </si>
  <si>
    <t>4032248966790</t>
  </si>
  <si>
    <t>1174490000</t>
  </si>
  <si>
    <t>RCL425005</t>
  </si>
  <si>
    <t>RIDSERSERIES</t>
  </si>
  <si>
    <t>4050118049701</t>
  </si>
  <si>
    <t>1174540000</t>
  </si>
  <si>
    <t>RSS112005</t>
  </si>
  <si>
    <t>4050118049718</t>
  </si>
  <si>
    <t>1174650000</t>
  </si>
  <si>
    <t>RIM 5 6/230VDC</t>
  </si>
  <si>
    <t>4032248971305</t>
  </si>
  <si>
    <t>1174670000</t>
  </si>
  <si>
    <t>RIM 5 6/230VAC</t>
  </si>
  <si>
    <t>4032248971312</t>
  </si>
  <si>
    <t>1174720000</t>
  </si>
  <si>
    <t>LX 15.00/03/90 4.5SN BK BX</t>
  </si>
  <si>
    <t>4032248967346</t>
  </si>
  <si>
    <t>1174830000</t>
  </si>
  <si>
    <t>IE-FM6D2UE0020MLD0LD0X</t>
  </si>
  <si>
    <t>4032248967438</t>
  </si>
  <si>
    <t>1175000000</t>
  </si>
  <si>
    <t>IE-C5ES8UG0005A40A40-E</t>
  </si>
  <si>
    <t>4032248971084</t>
  </si>
  <si>
    <t>1175850000</t>
  </si>
  <si>
    <t>DKB CC 85/54</t>
  </si>
  <si>
    <t>4032248972364</t>
  </si>
  <si>
    <t>1175980000</t>
  </si>
  <si>
    <t>ACT20M-CI-CO-S</t>
  </si>
  <si>
    <t>4032248970131</t>
  </si>
  <si>
    <t>90328900</t>
  </si>
  <si>
    <t>DK</t>
  </si>
  <si>
    <t>1175990000</t>
  </si>
  <si>
    <t>ACT20M-CI-2CO-S</t>
  </si>
  <si>
    <t>4032248969982</t>
  </si>
  <si>
    <t>1176000000</t>
  </si>
  <si>
    <t>ACT20M-AI-AO-S</t>
  </si>
  <si>
    <t>4032248970063</t>
  </si>
  <si>
    <t>1176010000</t>
  </si>
  <si>
    <t>ACT20M-AI-AO-E-S</t>
  </si>
  <si>
    <t>4032248970094</t>
  </si>
  <si>
    <t>1176020000</t>
  </si>
  <si>
    <t>ACT20M-AI-2AO-S</t>
  </si>
  <si>
    <t>4032248970087</t>
  </si>
  <si>
    <t>1176030000</t>
  </si>
  <si>
    <t>ACT20M-UI-AO-S</t>
  </si>
  <si>
    <t>4032248970070</t>
  </si>
  <si>
    <t>1176040000</t>
  </si>
  <si>
    <t>ACT20M-CI-CO-OLP-S</t>
  </si>
  <si>
    <t>4032248970155</t>
  </si>
  <si>
    <t>1176050000</t>
  </si>
  <si>
    <t>ACT20M-2CI-2CO-OLP-S</t>
  </si>
  <si>
    <t>4032248969999</t>
  </si>
  <si>
    <t>1176070000</t>
  </si>
  <si>
    <t>ACT20M-CI-CO-ILP-S</t>
  </si>
  <si>
    <t>4032248970148</t>
  </si>
  <si>
    <t>1176080000</t>
  </si>
  <si>
    <t>ACT20M-2CI-2CO-ILP-S</t>
  </si>
  <si>
    <t>4032248970001</t>
  </si>
  <si>
    <t>1176930100</t>
  </si>
  <si>
    <t>IE-C5DS4VG0100MSSMCS-E</t>
  </si>
  <si>
    <t>4050118308808</t>
  </si>
  <si>
    <t>1176980000</t>
  </si>
  <si>
    <t>CH20M12 B BUS BK/OR 2010</t>
  </si>
  <si>
    <t>4032248970469</t>
  </si>
  <si>
    <t>1176990000</t>
  </si>
  <si>
    <t>CH20M12 B FE BK/OR 2010</t>
  </si>
  <si>
    <t>4032248970476</t>
  </si>
  <si>
    <t>1177000000</t>
  </si>
  <si>
    <t>CH20M22 B BUS BK/OR 2010</t>
  </si>
  <si>
    <t>4032248970360</t>
  </si>
  <si>
    <t>1177010000</t>
  </si>
  <si>
    <t>CH20M22 B FE BK/OR 2010</t>
  </si>
  <si>
    <t>4032248970605</t>
  </si>
  <si>
    <t>1177020000</t>
  </si>
  <si>
    <t>CH20M45 B BUS BK/OR 2010</t>
  </si>
  <si>
    <t>4032248970483</t>
  </si>
  <si>
    <t>1177030000</t>
  </si>
  <si>
    <t>CH20M45 B FE BK/OR 2010</t>
  </si>
  <si>
    <t>4032248970377</t>
  </si>
  <si>
    <t>1177100000</t>
  </si>
  <si>
    <t>HDC HP 550 F 50</t>
  </si>
  <si>
    <t>4032248970919</t>
  </si>
  <si>
    <t>1177240000</t>
  </si>
  <si>
    <t>IE-C5ED8UG0050A40A40-E</t>
  </si>
  <si>
    <t>4032248971107</t>
  </si>
  <si>
    <t>1178161001</t>
  </si>
  <si>
    <t>RS DIN C 64S LP2N</t>
  </si>
  <si>
    <t>4032248050284</t>
  </si>
  <si>
    <t>1179330000</t>
  </si>
  <si>
    <t>SAI-08L-VPFC-3A-M08L-PNP-15U03</t>
  </si>
  <si>
    <t>4032248970933</t>
  </si>
  <si>
    <t>1180290000</t>
  </si>
  <si>
    <t>TOS 120VAC/48VDC 0.5A RC</t>
  </si>
  <si>
    <t>TERMOPTO</t>
  </si>
  <si>
    <t>4032248100057</t>
  </si>
  <si>
    <t>1180300000</t>
  </si>
  <si>
    <t>FP BOX MPB</t>
  </si>
  <si>
    <t>4032248972012</t>
  </si>
  <si>
    <t>1180800000</t>
  </si>
  <si>
    <t>RCM570615</t>
  </si>
  <si>
    <t>4008190113100</t>
  </si>
  <si>
    <t>1180900000</t>
  </si>
  <si>
    <t>RCM570548</t>
  </si>
  <si>
    <t>4008190172978</t>
  </si>
  <si>
    <t>1180910000</t>
  </si>
  <si>
    <t>THM MT30X 36/89 WS</t>
  </si>
  <si>
    <t>4032248972326</t>
  </si>
  <si>
    <t>1181100000</t>
  </si>
  <si>
    <t>RCM570730</t>
  </si>
  <si>
    <t>4008190130909</t>
  </si>
  <si>
    <t>1184680000</t>
  </si>
  <si>
    <t>E1W/20/M20-WM</t>
  </si>
  <si>
    <t>4050118074727</t>
  </si>
  <si>
    <t>1184690000</t>
  </si>
  <si>
    <t>E1W/25/M25-WM</t>
  </si>
  <si>
    <t>4050118074734</t>
  </si>
  <si>
    <t>1184770000</t>
  </si>
  <si>
    <t>E1W/16/NPT1/2-WM</t>
  </si>
  <si>
    <t>4050118074802</t>
  </si>
  <si>
    <t>1184790000</t>
  </si>
  <si>
    <t>E1W/20/NPT1/2-WM</t>
  </si>
  <si>
    <t>4050118074826</t>
  </si>
  <si>
    <t>1184810000</t>
  </si>
  <si>
    <t>E1W/32/NPT1-WM</t>
  </si>
  <si>
    <t>4050118074840</t>
  </si>
  <si>
    <t>1185060000</t>
  </si>
  <si>
    <t>AP 100 OR 1665</t>
  </si>
  <si>
    <t>4008190003586</t>
  </si>
  <si>
    <t>1185160000</t>
  </si>
  <si>
    <t>AP 100 D OR</t>
  </si>
  <si>
    <t>4008190058388</t>
  </si>
  <si>
    <t>1185260000</t>
  </si>
  <si>
    <t>AP 110 OR</t>
  </si>
  <si>
    <t>4008190005115</t>
  </si>
  <si>
    <t>1185360000</t>
  </si>
  <si>
    <t>AP 110 D OR</t>
  </si>
  <si>
    <t>4008190105150</t>
  </si>
  <si>
    <t>1185460000</t>
  </si>
  <si>
    <t>AP 111 OR</t>
  </si>
  <si>
    <t>4008190132064</t>
  </si>
  <si>
    <t>1185560000</t>
  </si>
  <si>
    <t>AP 111 D OR</t>
  </si>
  <si>
    <t>4008190050207</t>
  </si>
  <si>
    <t>1185690000</t>
  </si>
  <si>
    <t>SKMUS M20-W</t>
  </si>
  <si>
    <t>4050118233742</t>
  </si>
  <si>
    <t>73181639</t>
  </si>
  <si>
    <t>1185710000</t>
  </si>
  <si>
    <t>SKMUS M32-W</t>
  </si>
  <si>
    <t>4050118233759</t>
  </si>
  <si>
    <t>1186630000</t>
  </si>
  <si>
    <t>WDU 50N IR</t>
  </si>
  <si>
    <t>4050118031492</t>
  </si>
  <si>
    <t>1186720000</t>
  </si>
  <si>
    <t>WAP WDK10</t>
  </si>
  <si>
    <t>4050118024661</t>
  </si>
  <si>
    <t>1186730000</t>
  </si>
  <si>
    <t>WAP WDK10 BL</t>
  </si>
  <si>
    <t>4050118024678</t>
  </si>
  <si>
    <t>1186740000</t>
  </si>
  <si>
    <t>WDK 10</t>
  </si>
  <si>
    <t>4050118024616</t>
  </si>
  <si>
    <t>1186750000</t>
  </si>
  <si>
    <t>WDK 10 BL</t>
  </si>
  <si>
    <t>4050118024623</t>
  </si>
  <si>
    <t>1186770000</t>
  </si>
  <si>
    <t>WDK 10 V</t>
  </si>
  <si>
    <t>4050118024647</t>
  </si>
  <si>
    <t>1186780000</t>
  </si>
  <si>
    <t>WDK 10 V BL</t>
  </si>
  <si>
    <t>4050118024654</t>
  </si>
  <si>
    <t>1187200000</t>
  </si>
  <si>
    <t>A2LCS/20/M20-M20F-WM</t>
  </si>
  <si>
    <t>4050118081121</t>
  </si>
  <si>
    <t>1187230000</t>
  </si>
  <si>
    <t>A2LCS/40/M40-M40F-WM</t>
  </si>
  <si>
    <t>4050118081152</t>
  </si>
  <si>
    <t>1188030000</t>
  </si>
  <si>
    <t>E1XZS/20S/M20-WM</t>
  </si>
  <si>
    <t>4050118087239</t>
  </si>
  <si>
    <t>1188040000</t>
  </si>
  <si>
    <t>E1XZS/20/M20-WM</t>
  </si>
  <si>
    <t>4050118087246</t>
  </si>
  <si>
    <t>1188070000</t>
  </si>
  <si>
    <t>E1XZS/40/M40-WM</t>
  </si>
  <si>
    <t>4050118087277</t>
  </si>
  <si>
    <t>1188090000</t>
  </si>
  <si>
    <t>E1XZS/50/M50-WM</t>
  </si>
  <si>
    <t>4050118087291</t>
  </si>
  <si>
    <t>1188480000</t>
  </si>
  <si>
    <t>VP M20-EX W</t>
  </si>
  <si>
    <t>4050118086713</t>
  </si>
  <si>
    <t>1188490000</t>
  </si>
  <si>
    <t>VP M25-EX W</t>
  </si>
  <si>
    <t>4050118075366</t>
  </si>
  <si>
    <t>1188500000</t>
  </si>
  <si>
    <t>VP M32-EX W</t>
  </si>
  <si>
    <t>4050118075373</t>
  </si>
  <si>
    <t>1188510000</t>
  </si>
  <si>
    <t>VP M40-EX W</t>
  </si>
  <si>
    <t>4050118091137</t>
  </si>
  <si>
    <t>1188540000</t>
  </si>
  <si>
    <t>VP NPT1/2-EX W</t>
  </si>
  <si>
    <t>4050118075397</t>
  </si>
  <si>
    <t>1188740000</t>
  </si>
  <si>
    <t>VPS M50-EX W</t>
  </si>
  <si>
    <t>4050118237160</t>
  </si>
  <si>
    <t>1188760000</t>
  </si>
  <si>
    <t>VPS NPT1/2-EX W</t>
  </si>
  <si>
    <t>4050118237146</t>
  </si>
  <si>
    <t>1188830000</t>
  </si>
  <si>
    <t>TOP 120VAC/48VDC 0.5A RC</t>
  </si>
  <si>
    <t>4032248100064</t>
  </si>
  <si>
    <t>1188850000</t>
  </si>
  <si>
    <t>E1WS/20S/M20-WM</t>
  </si>
  <si>
    <t>4050118085099</t>
  </si>
  <si>
    <t>1188860000</t>
  </si>
  <si>
    <t>E1WS/20/M20-WM</t>
  </si>
  <si>
    <t>4050118085105</t>
  </si>
  <si>
    <t>1188870000</t>
  </si>
  <si>
    <t>E1WS/25/M25-WM</t>
  </si>
  <si>
    <t>4050118085129</t>
  </si>
  <si>
    <t>1189260000</t>
  </si>
  <si>
    <t>TOP 230VAC/48VDC 0.5A RC</t>
  </si>
  <si>
    <t>4032248100071</t>
  </si>
  <si>
    <t>1189270000</t>
  </si>
  <si>
    <t>TOS 230VAC/48VDC 0.5A RC</t>
  </si>
  <si>
    <t>4032248100088</t>
  </si>
  <si>
    <t>1189870000</t>
  </si>
  <si>
    <t>AP 100 D BK</t>
  </si>
  <si>
    <t>4050118159936</t>
  </si>
  <si>
    <t>1189880000</t>
  </si>
  <si>
    <t>AP 111 D BK</t>
  </si>
  <si>
    <t>4050118159929</t>
  </si>
  <si>
    <t>1189890000</t>
  </si>
  <si>
    <t>AP 110  BK</t>
  </si>
  <si>
    <t>4032248984374</t>
  </si>
  <si>
    <t>1189900000</t>
  </si>
  <si>
    <t>AP 111  BK</t>
  </si>
  <si>
    <t>4050118159943</t>
  </si>
  <si>
    <t>1189950000</t>
  </si>
  <si>
    <t>BLZP 5.08HC/16/90F SN BK BX SO</t>
  </si>
  <si>
    <t>4032248972968</t>
  </si>
  <si>
    <t>1190320000</t>
  </si>
  <si>
    <t>WAP WDU/WTR4/ZZ BL</t>
  </si>
  <si>
    <t>4032248991907</t>
  </si>
  <si>
    <t>1190330000</t>
  </si>
  <si>
    <t>TW AKZ</t>
  </si>
  <si>
    <t>4032248992379</t>
  </si>
  <si>
    <t>1190340000</t>
  </si>
  <si>
    <t>TW AKZ RT</t>
  </si>
  <si>
    <t>4032248997312</t>
  </si>
  <si>
    <t>1190350000</t>
  </si>
  <si>
    <t>TW AKZ GN</t>
  </si>
  <si>
    <t>4032248997329</t>
  </si>
  <si>
    <t>1190360000</t>
  </si>
  <si>
    <t>TW AKZ WS</t>
  </si>
  <si>
    <t>4032248997336</t>
  </si>
  <si>
    <t>1190370000</t>
  </si>
  <si>
    <t>LSF-SMT 5.08/08/180 3.5SN BK TU PRT</t>
  </si>
  <si>
    <t>4032248973255</t>
  </si>
  <si>
    <t>1190380000</t>
  </si>
  <si>
    <t>4032248973088</t>
  </si>
  <si>
    <t>1190390000</t>
  </si>
  <si>
    <t>4032248973316</t>
  </si>
  <si>
    <t>1190400000</t>
  </si>
  <si>
    <t>4032248973323</t>
  </si>
  <si>
    <t>1190490000</t>
  </si>
  <si>
    <t>MULTI-STRIPAX PV</t>
  </si>
  <si>
    <t>4032248973262</t>
  </si>
  <si>
    <t>1190570000</t>
  </si>
  <si>
    <t>BVF 7.62HP/07/180 SN BK BX</t>
  </si>
  <si>
    <t>4032248973903</t>
  </si>
  <si>
    <t>1190580000</t>
  </si>
  <si>
    <t>BVF 7.62HP/07/180F SN BK BX</t>
  </si>
  <si>
    <t>4032248973408</t>
  </si>
  <si>
    <t>1190590000</t>
  </si>
  <si>
    <t>BVF 7.62HP/07/180SF SN BK BX</t>
  </si>
  <si>
    <t>4032248973194</t>
  </si>
  <si>
    <t>1190600000</t>
  </si>
  <si>
    <t>SLH-THR5.08/16/180F 3.2SN BK BX</t>
  </si>
  <si>
    <t>4032248973415</t>
  </si>
  <si>
    <t>1191010005</t>
  </si>
  <si>
    <t>IE-C5DS4VG0005A20A20-E</t>
  </si>
  <si>
    <t>4032248973811</t>
  </si>
  <si>
    <t>1191010010</t>
  </si>
  <si>
    <t>IE-C5DS4VG0010A20A20-E</t>
  </si>
  <si>
    <t>4032248973835</t>
  </si>
  <si>
    <t>1191010020</t>
  </si>
  <si>
    <t>IE-C5DS4VG0020A20A20-E</t>
  </si>
  <si>
    <t>4032248973842</t>
  </si>
  <si>
    <t>1191010030</t>
  </si>
  <si>
    <t>IE-C5DS4VG0030A20A20-E</t>
  </si>
  <si>
    <t>4032248973859</t>
  </si>
  <si>
    <t>1191010050</t>
  </si>
  <si>
    <t>IE-C5DS4VG0050A20A20-E</t>
  </si>
  <si>
    <t>4032248973866</t>
  </si>
  <si>
    <t>1191010100</t>
  </si>
  <si>
    <t>IE-C5DS4VG0100A20A20-E</t>
  </si>
  <si>
    <t>4032248974092</t>
  </si>
  <si>
    <t>1191020000</t>
  </si>
  <si>
    <t>SAIBM-5/6S M12 5P A-COD</t>
  </si>
  <si>
    <t>4032248973873</t>
  </si>
  <si>
    <t>1191390000</t>
  </si>
  <si>
    <t>ELS 6/30 K MC NE WS</t>
  </si>
  <si>
    <t>4032248974177</t>
  </si>
  <si>
    <t>1191420000</t>
  </si>
  <si>
    <t>S2L-SMT 3.50/08/90LF 3.2AU BK BX</t>
  </si>
  <si>
    <t>4032248974191</t>
  </si>
  <si>
    <t>1191550000</t>
  </si>
  <si>
    <t>IE-PS-V14M-2SC-POF</t>
  </si>
  <si>
    <t>4032248974436</t>
  </si>
  <si>
    <t>1191590000</t>
  </si>
  <si>
    <t>KTB QLL S2 DB3</t>
  </si>
  <si>
    <t>4050118134285</t>
  </si>
  <si>
    <t>83024190</t>
  </si>
  <si>
    <t>1191610000</t>
  </si>
  <si>
    <t>KTB QLH S4 SLS</t>
  </si>
  <si>
    <t>4050118137965</t>
  </si>
  <si>
    <t>1191620000</t>
  </si>
  <si>
    <t>FOLIE 3M 7879EJ SI 60MM</t>
  </si>
  <si>
    <t>4050118339161</t>
  </si>
  <si>
    <t>1191630000</t>
  </si>
  <si>
    <t>WTR 2.5 GN</t>
  </si>
  <si>
    <t>4032248974535</t>
  </si>
  <si>
    <t>1192680000</t>
  </si>
  <si>
    <t>PEBZ M10 KTB BR SET</t>
  </si>
  <si>
    <t>4032248974641</t>
  </si>
  <si>
    <t>1192690000</t>
  </si>
  <si>
    <t>PEBZ M10 KTB S4 SET</t>
  </si>
  <si>
    <t>4032248974658</t>
  </si>
  <si>
    <t>1192770000</t>
  </si>
  <si>
    <t>TM 7/18 HF/HB</t>
  </si>
  <si>
    <t>4032248974818</t>
  </si>
  <si>
    <t>1192980000</t>
  </si>
  <si>
    <t>LUP 10.16/02/90V 3.2SN BK BX</t>
  </si>
  <si>
    <t>4032248975266</t>
  </si>
  <si>
    <t>1192990000</t>
  </si>
  <si>
    <t>LUP 10.16/03/90V 3.2SN BK BX</t>
  </si>
  <si>
    <t>4032248975051</t>
  </si>
  <si>
    <t>1193000000</t>
  </si>
  <si>
    <t>LUP 10.16/04/90V 3.2SN BK BX</t>
  </si>
  <si>
    <t>4032248975358</t>
  </si>
  <si>
    <t>1193010000</t>
  </si>
  <si>
    <t>LUP 10.16/05/90V 3.2SN BK BX</t>
  </si>
  <si>
    <t>4032248975068</t>
  </si>
  <si>
    <t>1193030000</t>
  </si>
  <si>
    <t>LUP 10.16/07/90V 3.2SN BK BX</t>
  </si>
  <si>
    <t>4032248975310</t>
  </si>
  <si>
    <t>1193160000</t>
  </si>
  <si>
    <t>CH20M BUS-AP LI TS 35X7.5 &amp; 15</t>
  </si>
  <si>
    <t>4032248987771</t>
  </si>
  <si>
    <t>1193170000</t>
  </si>
  <si>
    <t>CH20M BUS-AP RE TS 35X7.5 &amp; 15</t>
  </si>
  <si>
    <t>4032248987924</t>
  </si>
  <si>
    <t>1193450000</t>
  </si>
  <si>
    <t>WTR 4/ZZ BL</t>
  </si>
  <si>
    <t>4032248997022</t>
  </si>
  <si>
    <t>1193570000</t>
  </si>
  <si>
    <t>VGM25-SS68 11-20 BG</t>
  </si>
  <si>
    <t>4032248976546</t>
  </si>
  <si>
    <t>1193580000</t>
  </si>
  <si>
    <t>VGM32-SS68 15-25 BG</t>
  </si>
  <si>
    <t>4032248976553</t>
  </si>
  <si>
    <t>1193590000</t>
  </si>
  <si>
    <t>VGM40-SS68 20-32 BG</t>
  </si>
  <si>
    <t>4032248976614</t>
  </si>
  <si>
    <t>1193600000</t>
  </si>
  <si>
    <t>VGM25-MS68 11-20 BG</t>
  </si>
  <si>
    <t>4032248976560</t>
  </si>
  <si>
    <t>1193610000</t>
  </si>
  <si>
    <t>VGM32-MS68 15-25 BG</t>
  </si>
  <si>
    <t>4032248976621</t>
  </si>
  <si>
    <t>1193620000</t>
  </si>
  <si>
    <t>VGM40-MS68 20-32 BG</t>
  </si>
  <si>
    <t>4032248976577</t>
  </si>
  <si>
    <t>1193680000</t>
  </si>
  <si>
    <t>ZQV 1.5N/R6.4/10 GE</t>
  </si>
  <si>
    <t>4032248976454</t>
  </si>
  <si>
    <t>1193810000</t>
  </si>
  <si>
    <t>KTB MOPL 2215 S2N</t>
  </si>
  <si>
    <t>4050118028409</t>
  </si>
  <si>
    <t>1193820000</t>
  </si>
  <si>
    <t>KTB MOPL 2626 S2N</t>
  </si>
  <si>
    <t>4050118028423</t>
  </si>
  <si>
    <t>1193830000</t>
  </si>
  <si>
    <t>KTB MOPL 3030 S2N</t>
  </si>
  <si>
    <t>4050118028430</t>
  </si>
  <si>
    <t>1193840000</t>
  </si>
  <si>
    <t>KTB MOPL 3526 S2N</t>
  </si>
  <si>
    <t>4050118028447</t>
  </si>
  <si>
    <t>1193850000</t>
  </si>
  <si>
    <t>KTB MOPL 4030 S2N</t>
  </si>
  <si>
    <t>4050118028454</t>
  </si>
  <si>
    <t>1193860000</t>
  </si>
  <si>
    <t>KTB MOPL 4538 S2N</t>
  </si>
  <si>
    <t>4050118028461</t>
  </si>
  <si>
    <t>1193870000</t>
  </si>
  <si>
    <t>KTB MOPL 4848 S2N</t>
  </si>
  <si>
    <t>4050118028478</t>
  </si>
  <si>
    <t>1193880000</t>
  </si>
  <si>
    <t>KTB MOPL 5535 S2N</t>
  </si>
  <si>
    <t>4050118028485</t>
  </si>
  <si>
    <t>1193890000</t>
  </si>
  <si>
    <t>KTB MOPL 6245 S2N</t>
  </si>
  <si>
    <t>4050118028492</t>
  </si>
  <si>
    <t>1193900000</t>
  </si>
  <si>
    <t>KTB MOPL 7650 S2N</t>
  </si>
  <si>
    <t>4050118028515</t>
  </si>
  <si>
    <t>1193910000</t>
  </si>
  <si>
    <t>KTB MOPL 9161 S2N</t>
  </si>
  <si>
    <t>4050118028522</t>
  </si>
  <si>
    <t>1193920000</t>
  </si>
  <si>
    <t>KTB MOPL 9874 S2N</t>
  </si>
  <si>
    <t>4050118028539</t>
  </si>
  <si>
    <t>1193930000</t>
  </si>
  <si>
    <t>KTB MOPL 2215 MSZN</t>
  </si>
  <si>
    <t>4050118028546</t>
  </si>
  <si>
    <t>1193950000</t>
  </si>
  <si>
    <t>KTB MOPL 2626 MSZN</t>
  </si>
  <si>
    <t>4050118028119</t>
  </si>
  <si>
    <t>1193960000</t>
  </si>
  <si>
    <t>KTB MOPL 3030 MSZN</t>
  </si>
  <si>
    <t>4050118028560</t>
  </si>
  <si>
    <t>1193970000</t>
  </si>
  <si>
    <t>KTB MOPL 3526 MSZN</t>
  </si>
  <si>
    <t>4050118028577</t>
  </si>
  <si>
    <t>1193980000</t>
  </si>
  <si>
    <t>KTB MOPL 4030 MSZN</t>
  </si>
  <si>
    <t>4050118028584</t>
  </si>
  <si>
    <t>1193990000</t>
  </si>
  <si>
    <t>KTB MOPL 4538 MSZN</t>
  </si>
  <si>
    <t>4050118028591</t>
  </si>
  <si>
    <t>1194000000</t>
  </si>
  <si>
    <t>KTB MOPL 4848 MSZN</t>
  </si>
  <si>
    <t>4050118028607</t>
  </si>
  <si>
    <t>1194010000</t>
  </si>
  <si>
    <t>KTB MOPL 5535 MSZN</t>
  </si>
  <si>
    <t>4050118028614</t>
  </si>
  <si>
    <t>1194020000</t>
  </si>
  <si>
    <t>KTB MOPL 6245 MSZN</t>
  </si>
  <si>
    <t>4050118028126</t>
  </si>
  <si>
    <t>1194030000</t>
  </si>
  <si>
    <t>KTB MOPL 7650 MSZN</t>
  </si>
  <si>
    <t>4050118028621</t>
  </si>
  <si>
    <t>1194040000</t>
  </si>
  <si>
    <t>KTB MOPL 9161 MSZN</t>
  </si>
  <si>
    <t>4050118028638</t>
  </si>
  <si>
    <t>1194050000</t>
  </si>
  <si>
    <t>KTB MOPL 9874 MSZN</t>
  </si>
  <si>
    <t>4050118028645</t>
  </si>
  <si>
    <t>1194520000</t>
  </si>
  <si>
    <t>HDC 40D KLU 1M32G ODU</t>
  </si>
  <si>
    <t>4032248101009</t>
  </si>
  <si>
    <t>1194550000</t>
  </si>
  <si>
    <t>KTB MH 221513 S4E0</t>
  </si>
  <si>
    <t>4032248977338</t>
  </si>
  <si>
    <t>94032080</t>
  </si>
  <si>
    <t>1194560000</t>
  </si>
  <si>
    <t>KTB MH 221513 S4E1</t>
  </si>
  <si>
    <t>4032248977185</t>
  </si>
  <si>
    <t>1194570000</t>
  </si>
  <si>
    <t>KTB MH 221513 S4E2</t>
  </si>
  <si>
    <t>4032248977345</t>
  </si>
  <si>
    <t>1194580000</t>
  </si>
  <si>
    <t>KTB MH 221513 S4E3</t>
  </si>
  <si>
    <t>4032248977291</t>
  </si>
  <si>
    <t>1194590000</t>
  </si>
  <si>
    <t>KTB MH 221513 S4E4</t>
  </si>
  <si>
    <t>4032248977192</t>
  </si>
  <si>
    <t>1194600000</t>
  </si>
  <si>
    <t>KTB MH 262615 S4E0</t>
  </si>
  <si>
    <t>4032248977413</t>
  </si>
  <si>
    <t>1194610000</t>
  </si>
  <si>
    <t>KTB MH 262615 S4E1</t>
  </si>
  <si>
    <t>4032248977208</t>
  </si>
  <si>
    <t>1194620000</t>
  </si>
  <si>
    <t>KTB MH 262615 S4E2</t>
  </si>
  <si>
    <t>4032248977611</t>
  </si>
  <si>
    <t>1194630000</t>
  </si>
  <si>
    <t>KTB MH 262615 S4E3</t>
  </si>
  <si>
    <t>4032248977451</t>
  </si>
  <si>
    <t>1194640000</t>
  </si>
  <si>
    <t>KTB MH 262615 S4E4</t>
  </si>
  <si>
    <t>4032248977352</t>
  </si>
  <si>
    <t>1194650000</t>
  </si>
  <si>
    <t>KTB MH 262620 S4E0</t>
  </si>
  <si>
    <t>4032248977406</t>
  </si>
  <si>
    <t>1194650002</t>
  </si>
  <si>
    <t>KTB MH 262620 S4N0</t>
  </si>
  <si>
    <t>4050118107890</t>
  </si>
  <si>
    <t>1194660000</t>
  </si>
  <si>
    <t>KTB MH 262620 S4E1</t>
  </si>
  <si>
    <t>4032248977284</t>
  </si>
  <si>
    <t>1194670000</t>
  </si>
  <si>
    <t>KTB MH 262620 S4E2</t>
  </si>
  <si>
    <t>4032248977369</t>
  </si>
  <si>
    <t>1194680000</t>
  </si>
  <si>
    <t>KTB MH 262620 S4E3</t>
  </si>
  <si>
    <t>4032248977635</t>
  </si>
  <si>
    <t>1194690000</t>
  </si>
  <si>
    <t>KTB MH 262620 S4E4</t>
  </si>
  <si>
    <t>4032248977376</t>
  </si>
  <si>
    <t>1194700000</t>
  </si>
  <si>
    <t>KTB MH 303015 S4E0</t>
  </si>
  <si>
    <t>4032248977390</t>
  </si>
  <si>
    <t>1194710000</t>
  </si>
  <si>
    <t>KTB MH 303015 S4E1</t>
  </si>
  <si>
    <t>4032248977475</t>
  </si>
  <si>
    <t>1194720000</t>
  </si>
  <si>
    <t>KTB MH 303015 S4E2</t>
  </si>
  <si>
    <t>4032248977383</t>
  </si>
  <si>
    <t>1194730000</t>
  </si>
  <si>
    <t>KTB MH 303015 S4E3</t>
  </si>
  <si>
    <t>4032248977437</t>
  </si>
  <si>
    <t>1194740000</t>
  </si>
  <si>
    <t>KTB MH 303015 S4E4</t>
  </si>
  <si>
    <t>4032248977444</t>
  </si>
  <si>
    <t>1194750000</t>
  </si>
  <si>
    <t>KTB MH 303020 S4E0</t>
  </si>
  <si>
    <t>4032248977307</t>
  </si>
  <si>
    <t>1194760000</t>
  </si>
  <si>
    <t>KTB MH 303020 S4E1</t>
  </si>
  <si>
    <t>4032248977420</t>
  </si>
  <si>
    <t>1194770000</t>
  </si>
  <si>
    <t>KTB MH 303020 S4E2</t>
  </si>
  <si>
    <t>4032248977529</t>
  </si>
  <si>
    <t>1194780000</t>
  </si>
  <si>
    <t>KTB MH 303020 S4E3</t>
  </si>
  <si>
    <t>4032248977512</t>
  </si>
  <si>
    <t>1194790000</t>
  </si>
  <si>
    <t>KTB MH 303020 S4E4</t>
  </si>
  <si>
    <t>4032248977628</t>
  </si>
  <si>
    <t>1194800000</t>
  </si>
  <si>
    <t>KTB MH 352615 S4E0</t>
  </si>
  <si>
    <t>4032248977642</t>
  </si>
  <si>
    <t>1194810000</t>
  </si>
  <si>
    <t>KTB MH 352615 S4E1</t>
  </si>
  <si>
    <t>4032248977468</t>
  </si>
  <si>
    <t>1194820000</t>
  </si>
  <si>
    <t>KTB MH 352615 S4E2</t>
  </si>
  <si>
    <t>4032248977482</t>
  </si>
  <si>
    <t>1194830000</t>
  </si>
  <si>
    <t>KTB MH 352615 S4E3</t>
  </si>
  <si>
    <t>4032248977727</t>
  </si>
  <si>
    <t>1194840000</t>
  </si>
  <si>
    <t>KTB MH 352615 S4E4</t>
  </si>
  <si>
    <t>4032248977659</t>
  </si>
  <si>
    <t>1194850000</t>
  </si>
  <si>
    <t>KTB MH 352620 S4E0</t>
  </si>
  <si>
    <t>4032248977499</t>
  </si>
  <si>
    <t>1194860000</t>
  </si>
  <si>
    <t>KTB MH 352620 S4E1</t>
  </si>
  <si>
    <t>4032248977543</t>
  </si>
  <si>
    <t>1194870000</t>
  </si>
  <si>
    <t>KTB MH 352620 S4E2</t>
  </si>
  <si>
    <t>4032248977536</t>
  </si>
  <si>
    <t>1194880000</t>
  </si>
  <si>
    <t>KTB MH 352620 S4E3</t>
  </si>
  <si>
    <t>4032248977505</t>
  </si>
  <si>
    <t>1194890000</t>
  </si>
  <si>
    <t>KTB MH 352620 S4E4</t>
  </si>
  <si>
    <t>4032248977697</t>
  </si>
  <si>
    <t>1194900000</t>
  </si>
  <si>
    <t>KTB MH 403015 S4E0</t>
  </si>
  <si>
    <t>4032248977598</t>
  </si>
  <si>
    <t>1194910000</t>
  </si>
  <si>
    <t>KTB MH 403015 S4E1</t>
  </si>
  <si>
    <t>4032248977666</t>
  </si>
  <si>
    <t>1194920000</t>
  </si>
  <si>
    <t>KTB MH 403015 S4E2</t>
  </si>
  <si>
    <t>4032248977581</t>
  </si>
  <si>
    <t>1194930000</t>
  </si>
  <si>
    <t>KTB MH 403015 S4E3</t>
  </si>
  <si>
    <t>4032248977680</t>
  </si>
  <si>
    <t>1194940000</t>
  </si>
  <si>
    <t>KTB MH 403015 S4E4</t>
  </si>
  <si>
    <t>4032248977833</t>
  </si>
  <si>
    <t>1194950000</t>
  </si>
  <si>
    <t>KTB MH 403020 S4E0</t>
  </si>
  <si>
    <t>4032248977567</t>
  </si>
  <si>
    <t>1194960000</t>
  </si>
  <si>
    <t>KTB MH 403020 S4E1</t>
  </si>
  <si>
    <t>4032248977673</t>
  </si>
  <si>
    <t>1194970000</t>
  </si>
  <si>
    <t>KTB MH 403020 S4E2</t>
  </si>
  <si>
    <t>4032248977550</t>
  </si>
  <si>
    <t>1194980000</t>
  </si>
  <si>
    <t>KTB MH 403020 S4E3</t>
  </si>
  <si>
    <t>4032248977710</t>
  </si>
  <si>
    <t>1194990000</t>
  </si>
  <si>
    <t>KTB MH 403020 S4E4</t>
  </si>
  <si>
    <t>4032248977703</t>
  </si>
  <si>
    <t>1195000000</t>
  </si>
  <si>
    <t>KTB MH 453815 S4E0</t>
  </si>
  <si>
    <t>4032248977741</t>
  </si>
  <si>
    <t>1195010000</t>
  </si>
  <si>
    <t>KTB MH 453815 S4E1</t>
  </si>
  <si>
    <t>4032248977857</t>
  </si>
  <si>
    <t>1195020000</t>
  </si>
  <si>
    <t>KTB MH 453815 S4E2</t>
  </si>
  <si>
    <t>4032248977840</t>
  </si>
  <si>
    <t>1195030000</t>
  </si>
  <si>
    <t>KTB MH 453815 S4E3</t>
  </si>
  <si>
    <t>4032248977758</t>
  </si>
  <si>
    <t>1195040000</t>
  </si>
  <si>
    <t>KTB MH 453815 S4E4</t>
  </si>
  <si>
    <t>4032248977819</t>
  </si>
  <si>
    <t>1195050000</t>
  </si>
  <si>
    <t>KTB MH 453820 S4E0</t>
  </si>
  <si>
    <t>4032248977864</t>
  </si>
  <si>
    <t>1195060000</t>
  </si>
  <si>
    <t>KTB MH 453820 S4E1</t>
  </si>
  <si>
    <t>4032248977734</t>
  </si>
  <si>
    <t>1195070000</t>
  </si>
  <si>
    <t>KTB MH 453820 S4E2</t>
  </si>
  <si>
    <t>4032248977796</t>
  </si>
  <si>
    <t>1195080000</t>
  </si>
  <si>
    <t>KTB MH 453820 S4E3</t>
  </si>
  <si>
    <t>4032248977574</t>
  </si>
  <si>
    <t>1195090000</t>
  </si>
  <si>
    <t>KTB MH 453820 S4E4</t>
  </si>
  <si>
    <t>4032248977963</t>
  </si>
  <si>
    <t>1195100000</t>
  </si>
  <si>
    <t>KTB MH 484815 S4E0</t>
  </si>
  <si>
    <t>4032248977871</t>
  </si>
  <si>
    <t>1195110000</t>
  </si>
  <si>
    <t>KTB MH 484815 S4E1</t>
  </si>
  <si>
    <t>4032248977826</t>
  </si>
  <si>
    <t>1195120000</t>
  </si>
  <si>
    <t>KTB MH 484815 S4E2</t>
  </si>
  <si>
    <t>4032248978137</t>
  </si>
  <si>
    <t>1195130000</t>
  </si>
  <si>
    <t>KTB MH 484815 S4E3</t>
  </si>
  <si>
    <t>4032248977772</t>
  </si>
  <si>
    <t>1195140000</t>
  </si>
  <si>
    <t>KTB MH 484815 S4E4</t>
  </si>
  <si>
    <t>4032248977932</t>
  </si>
  <si>
    <t>1195150000</t>
  </si>
  <si>
    <t>KTB MH 484820 S4E0</t>
  </si>
  <si>
    <t>4032248977895</t>
  </si>
  <si>
    <t>1195160000</t>
  </si>
  <si>
    <t>KTB MH 484820 S4E1</t>
  </si>
  <si>
    <t>4032248978175</t>
  </si>
  <si>
    <t>1195170000</t>
  </si>
  <si>
    <t>KTB MH 484820 S4E2</t>
  </si>
  <si>
    <t>4032248977765</t>
  </si>
  <si>
    <t>1195180000</t>
  </si>
  <si>
    <t>KTB MH 484820 S4E3</t>
  </si>
  <si>
    <t>4032248977789</t>
  </si>
  <si>
    <t>1195190000</t>
  </si>
  <si>
    <t>KTB MH 484820 S4E4</t>
  </si>
  <si>
    <t>4032248978151</t>
  </si>
  <si>
    <t>1195200000</t>
  </si>
  <si>
    <t>KTB MH 553515 S4E0</t>
  </si>
  <si>
    <t>4032248978168</t>
  </si>
  <si>
    <t>1195210000</t>
  </si>
  <si>
    <t>KTB MH 553515 S4E1</t>
  </si>
  <si>
    <t>4032248977994</t>
  </si>
  <si>
    <t>1195220000</t>
  </si>
  <si>
    <t>KTB MH 553515 S4E2</t>
  </si>
  <si>
    <t>4032248977925</t>
  </si>
  <si>
    <t>1195230000</t>
  </si>
  <si>
    <t>KTB MH 553515 S4E3</t>
  </si>
  <si>
    <t>4032248978069</t>
  </si>
  <si>
    <t>1195240000</t>
  </si>
  <si>
    <t>KTB MH 553515 S4E4</t>
  </si>
  <si>
    <t>4032248977970</t>
  </si>
  <si>
    <t>1195250000</t>
  </si>
  <si>
    <t>KTB MH 553520 S4E0</t>
  </si>
  <si>
    <t>4032248978113</t>
  </si>
  <si>
    <t>1195260000</t>
  </si>
  <si>
    <t>KTB MH 553520 S4E1</t>
  </si>
  <si>
    <t>4032248977949</t>
  </si>
  <si>
    <t>1195270000</t>
  </si>
  <si>
    <t>KTB MH 553520 S4E2</t>
  </si>
  <si>
    <t>4032248978229</t>
  </si>
  <si>
    <t>1195280000</t>
  </si>
  <si>
    <t>KTB MH 553520 S4E3</t>
  </si>
  <si>
    <t>4032248977918</t>
  </si>
  <si>
    <t>1195290000</t>
  </si>
  <si>
    <t>KTB MH 553520 S4E4</t>
  </si>
  <si>
    <t>4032248978052</t>
  </si>
  <si>
    <t>1195300000</t>
  </si>
  <si>
    <t>KTB MH 624515 S4E0</t>
  </si>
  <si>
    <t>4032248978090</t>
  </si>
  <si>
    <t>1195310000</t>
  </si>
  <si>
    <t>KTB MH 624515 S4E1</t>
  </si>
  <si>
    <t>4032248977888</t>
  </si>
  <si>
    <t>1195320000</t>
  </si>
  <si>
    <t>KTB MH 624515 S4E2</t>
  </si>
  <si>
    <t>4032248978243</t>
  </si>
  <si>
    <t>1195330000</t>
  </si>
  <si>
    <t>KTB MH 624515 S4E3</t>
  </si>
  <si>
    <t>4032248977987</t>
  </si>
  <si>
    <t>1195340000</t>
  </si>
  <si>
    <t>KTB MH 624515 S4E4</t>
  </si>
  <si>
    <t>4032248978007</t>
  </si>
  <si>
    <t>1195350000</t>
  </si>
  <si>
    <t>KTB MH 624520 S4E0</t>
  </si>
  <si>
    <t>4032248978014</t>
  </si>
  <si>
    <t>1195360000</t>
  </si>
  <si>
    <t>KTB MH 624520 S4E1</t>
  </si>
  <si>
    <t>4032248978038</t>
  </si>
  <si>
    <t>1195360001</t>
  </si>
  <si>
    <t>KTB MH 624520 S2E1</t>
  </si>
  <si>
    <t>4050118105773</t>
  </si>
  <si>
    <t>1195370000</t>
  </si>
  <si>
    <t>KTB MH 624520 S4E2</t>
  </si>
  <si>
    <t>4032248978021</t>
  </si>
  <si>
    <t>1195380000</t>
  </si>
  <si>
    <t>KTB MH 624520 S4E3</t>
  </si>
  <si>
    <t>4032248978045</t>
  </si>
  <si>
    <t>1195390000</t>
  </si>
  <si>
    <t>KTB MH 624520 S4E4</t>
  </si>
  <si>
    <t>4032248978205</t>
  </si>
  <si>
    <t>1195400000</t>
  </si>
  <si>
    <t>KTB MH 765015 S4E0</t>
  </si>
  <si>
    <t>4032248978236</t>
  </si>
  <si>
    <t>1195410000</t>
  </si>
  <si>
    <t>KTB MH 765015 S4E1</t>
  </si>
  <si>
    <t>4032248978335</t>
  </si>
  <si>
    <t>1195420000</t>
  </si>
  <si>
    <t>KTB MH 765015 S4E2</t>
  </si>
  <si>
    <t>4032248978083</t>
  </si>
  <si>
    <t>1195430000</t>
  </si>
  <si>
    <t>KTB MH 765015 S4E3</t>
  </si>
  <si>
    <t>4032248978311</t>
  </si>
  <si>
    <t>1195440000</t>
  </si>
  <si>
    <t>KTB MH 765015 S4E4</t>
  </si>
  <si>
    <t>4032248978182</t>
  </si>
  <si>
    <t>1195450000</t>
  </si>
  <si>
    <t>KTB MH 765020 S4E0</t>
  </si>
  <si>
    <t>4032248978342</t>
  </si>
  <si>
    <t>1195460000</t>
  </si>
  <si>
    <t>KTB MH 765020 S4E1</t>
  </si>
  <si>
    <t>4032248978212</t>
  </si>
  <si>
    <t>1195470000</t>
  </si>
  <si>
    <t>KTB MH 765020 S4E2</t>
  </si>
  <si>
    <t>4032248978106</t>
  </si>
  <si>
    <t>1195480000</t>
  </si>
  <si>
    <t>KTB MH 765020 S4E3</t>
  </si>
  <si>
    <t>4032248978410</t>
  </si>
  <si>
    <t>1195490000</t>
  </si>
  <si>
    <t>KTB MH 765020 S4E4</t>
  </si>
  <si>
    <t>4032248977604</t>
  </si>
  <si>
    <t>1195500000</t>
  </si>
  <si>
    <t>KTB MH 916115 S4E0</t>
  </si>
  <si>
    <t>4032248978359</t>
  </si>
  <si>
    <t>1195510000</t>
  </si>
  <si>
    <t>KTB MH 916115 S4E1</t>
  </si>
  <si>
    <t>4032248978267</t>
  </si>
  <si>
    <t>1195520000</t>
  </si>
  <si>
    <t>KTB MH 916115 S4E2</t>
  </si>
  <si>
    <t>4032248977802</t>
  </si>
  <si>
    <t>1195530000</t>
  </si>
  <si>
    <t>KTB MH 916115 S4E3</t>
  </si>
  <si>
    <t>4032248977956</t>
  </si>
  <si>
    <t>1195540000</t>
  </si>
  <si>
    <t>KTB MH 916115 S4E4</t>
  </si>
  <si>
    <t>4032248978366</t>
  </si>
  <si>
    <t>1195550000</t>
  </si>
  <si>
    <t>KTB MH 916120 S4E0</t>
  </si>
  <si>
    <t>4032248978199</t>
  </si>
  <si>
    <t>1195560000</t>
  </si>
  <si>
    <t>KTB MH 916120 S4E1</t>
  </si>
  <si>
    <t>4032248978373</t>
  </si>
  <si>
    <t>1195570000</t>
  </si>
  <si>
    <t>KTB MH 916120 S4E2</t>
  </si>
  <si>
    <t>4032248978250</t>
  </si>
  <si>
    <t>1195580000</t>
  </si>
  <si>
    <t>KTB MH 916120 S4E3</t>
  </si>
  <si>
    <t>4032248978076</t>
  </si>
  <si>
    <t>1195590000</t>
  </si>
  <si>
    <t>KTB MH 916120 S4E4</t>
  </si>
  <si>
    <t>4032248977901</t>
  </si>
  <si>
    <t>1195600000</t>
  </si>
  <si>
    <t>KTB MH 987420 S4E0</t>
  </si>
  <si>
    <t>4032248978328</t>
  </si>
  <si>
    <t>1195610000</t>
  </si>
  <si>
    <t>KTB MH 987420 S4E1</t>
  </si>
  <si>
    <t>4032248978380</t>
  </si>
  <si>
    <t>1195620000</t>
  </si>
  <si>
    <t>KTB MH 987420 S4E2</t>
  </si>
  <si>
    <t>4032248978274</t>
  </si>
  <si>
    <t>1195630000</t>
  </si>
  <si>
    <t>KTB MH 987420 S4E3</t>
  </si>
  <si>
    <t>4032248978144</t>
  </si>
  <si>
    <t>1195640000</t>
  </si>
  <si>
    <t>KTB MH 987420 S4E4</t>
  </si>
  <si>
    <t>4032248978120</t>
  </si>
  <si>
    <t>1195650000</t>
  </si>
  <si>
    <t>KTB FS 221513 S4E0</t>
  </si>
  <si>
    <t>4032248978281</t>
  </si>
  <si>
    <t>1195660000</t>
  </si>
  <si>
    <t>KTB FS 221513 S4E1</t>
  </si>
  <si>
    <t>4032248978403</t>
  </si>
  <si>
    <t>1195670000</t>
  </si>
  <si>
    <t>KTB FS 221513 S4E2</t>
  </si>
  <si>
    <t>4032248978519</t>
  </si>
  <si>
    <t>1195680000</t>
  </si>
  <si>
    <t>KTB FS 221513 S4E3</t>
  </si>
  <si>
    <t>4032248978526</t>
  </si>
  <si>
    <t>1195690000</t>
  </si>
  <si>
    <t>KTB FS 221513 S4E4</t>
  </si>
  <si>
    <t>4032248978465</t>
  </si>
  <si>
    <t>1195700000</t>
  </si>
  <si>
    <t>KTB FS 262615 S4E0</t>
  </si>
  <si>
    <t>4032248978588</t>
  </si>
  <si>
    <t>1195710000</t>
  </si>
  <si>
    <t>KTB FS 262615 S4E1</t>
  </si>
  <si>
    <t>4032248978472</t>
  </si>
  <si>
    <t>1195720000</t>
  </si>
  <si>
    <t>KTB FS 262615 S4E2</t>
  </si>
  <si>
    <t>4032248978533</t>
  </si>
  <si>
    <t>1195730000</t>
  </si>
  <si>
    <t>KTB FS 262615 S4E3</t>
  </si>
  <si>
    <t>4032248978625</t>
  </si>
  <si>
    <t>1195740000</t>
  </si>
  <si>
    <t>KTB FS 262615 S4E4</t>
  </si>
  <si>
    <t>4032248978731</t>
  </si>
  <si>
    <t>1195750000</t>
  </si>
  <si>
    <t>KTB FS 262620 S4E0</t>
  </si>
  <si>
    <t>4032248978304</t>
  </si>
  <si>
    <t>1195760000</t>
  </si>
  <si>
    <t>KTB FS 262620 S4E1</t>
  </si>
  <si>
    <t>4032248978847</t>
  </si>
  <si>
    <t>1195770000</t>
  </si>
  <si>
    <t>KTB FS 262620 S4E2</t>
  </si>
  <si>
    <t>4032248978489</t>
  </si>
  <si>
    <t>1195780000</t>
  </si>
  <si>
    <t>KTB FS 262620 S4E3</t>
  </si>
  <si>
    <t>4032248978571</t>
  </si>
  <si>
    <t>1195790000</t>
  </si>
  <si>
    <t>KTB FS 262620 S4E4</t>
  </si>
  <si>
    <t>4032248978724</t>
  </si>
  <si>
    <t>1195800000</t>
  </si>
  <si>
    <t>KTB FS 303015 S4E0</t>
  </si>
  <si>
    <t>4032248978298</t>
  </si>
  <si>
    <t>1195810000</t>
  </si>
  <si>
    <t>KTB FS 303015 S4E1</t>
  </si>
  <si>
    <t>4032248978618</t>
  </si>
  <si>
    <t>1195820000</t>
  </si>
  <si>
    <t>KTB FS 303015 S4E2</t>
  </si>
  <si>
    <t>4032248978601</t>
  </si>
  <si>
    <t>1195830000</t>
  </si>
  <si>
    <t>KTB FS 303015 S4E3</t>
  </si>
  <si>
    <t>4032248978502</t>
  </si>
  <si>
    <t>1195840000</t>
  </si>
  <si>
    <t>KTB FS 303015 S4E4</t>
  </si>
  <si>
    <t>4032248978663</t>
  </si>
  <si>
    <t>1195850000</t>
  </si>
  <si>
    <t>KTB FS 303020 S4E0</t>
  </si>
  <si>
    <t>4032248978540</t>
  </si>
  <si>
    <t>1195860000</t>
  </si>
  <si>
    <t>KTB FS 303020 S4E1</t>
  </si>
  <si>
    <t>4032248978823</t>
  </si>
  <si>
    <t>1195870000</t>
  </si>
  <si>
    <t>KTB FS 303020 S4E2</t>
  </si>
  <si>
    <t>4032248978649</t>
  </si>
  <si>
    <t>1195880000</t>
  </si>
  <si>
    <t>KTB FS 303020 S4E3</t>
  </si>
  <si>
    <t>4032248978595</t>
  </si>
  <si>
    <t>1195890000</t>
  </si>
  <si>
    <t>KTB FS 303020 S4E4</t>
  </si>
  <si>
    <t>4032248978694</t>
  </si>
  <si>
    <t>1195900000</t>
  </si>
  <si>
    <t>KTB FS 352615 S4E0</t>
  </si>
  <si>
    <t>4032248978717</t>
  </si>
  <si>
    <t>1195910000</t>
  </si>
  <si>
    <t>KTB FS 352615 S4E1</t>
  </si>
  <si>
    <t>4032248978564</t>
  </si>
  <si>
    <t>1195920000</t>
  </si>
  <si>
    <t>KTB FS 352615 S4E2</t>
  </si>
  <si>
    <t>4032248978496</t>
  </si>
  <si>
    <t>1195930000</t>
  </si>
  <si>
    <t>KTB FS 352615 S4E3</t>
  </si>
  <si>
    <t>4032248978755</t>
  </si>
  <si>
    <t>1195940000</t>
  </si>
  <si>
    <t>KTB FS 352615 S4E4</t>
  </si>
  <si>
    <t>4032248978762</t>
  </si>
  <si>
    <t>1195950000</t>
  </si>
  <si>
    <t>KTB FS 352620 S4E0</t>
  </si>
  <si>
    <t>4032248978878</t>
  </si>
  <si>
    <t>1195960000</t>
  </si>
  <si>
    <t>KTB FS 352620 S4E1</t>
  </si>
  <si>
    <t>4032248978816</t>
  </si>
  <si>
    <t>1195970000</t>
  </si>
  <si>
    <t>KTB FS 352620 S4E2</t>
  </si>
  <si>
    <t>4032248978632</t>
  </si>
  <si>
    <t>1195980000</t>
  </si>
  <si>
    <t>KTB FS 352620 S4E3</t>
  </si>
  <si>
    <t>4032248978946</t>
  </si>
  <si>
    <t>1195990000</t>
  </si>
  <si>
    <t>KTB FS 352620 S4E4</t>
  </si>
  <si>
    <t>4032248978748</t>
  </si>
  <si>
    <t>1196000000</t>
  </si>
  <si>
    <t>KTB FS 403015 S4E0</t>
  </si>
  <si>
    <t>4032248978977</t>
  </si>
  <si>
    <t>1196010000</t>
  </si>
  <si>
    <t>KTB FS 403015 S4E1</t>
  </si>
  <si>
    <t>4032248978915</t>
  </si>
  <si>
    <t>1196030000</t>
  </si>
  <si>
    <t>KTB FS 403015 S4E3</t>
  </si>
  <si>
    <t>4032248978953</t>
  </si>
  <si>
    <t>1196040000</t>
  </si>
  <si>
    <t>KTB FS 403015 S4E4</t>
  </si>
  <si>
    <t>4032248978861</t>
  </si>
  <si>
    <t>1196050000</t>
  </si>
  <si>
    <t>KTB FS 403020 S4E0</t>
  </si>
  <si>
    <t>4032248979042</t>
  </si>
  <si>
    <t>1196060000</t>
  </si>
  <si>
    <t>KTB FS 403020 S4E1</t>
  </si>
  <si>
    <t>4032248978830</t>
  </si>
  <si>
    <t>1196070000</t>
  </si>
  <si>
    <t>KTB FS 403020 S4E2</t>
  </si>
  <si>
    <t>4032248979080</t>
  </si>
  <si>
    <t>1196080000</t>
  </si>
  <si>
    <t>KTB FS 403020 S4E3</t>
  </si>
  <si>
    <t>4032248978854</t>
  </si>
  <si>
    <t>1196090000</t>
  </si>
  <si>
    <t>KTB FS 403020 S4E4</t>
  </si>
  <si>
    <t>4032248978809</t>
  </si>
  <si>
    <t>1196100000</t>
  </si>
  <si>
    <t>KTB FS 453815 S4E0</t>
  </si>
  <si>
    <t>4032248978687</t>
  </si>
  <si>
    <t>1196110000</t>
  </si>
  <si>
    <t>KTB FS 453815 S4E1</t>
  </si>
  <si>
    <t>4032248978656</t>
  </si>
  <si>
    <t>1196120000</t>
  </si>
  <si>
    <t>KTB FS 453815 S4E2</t>
  </si>
  <si>
    <t>4032248978908</t>
  </si>
  <si>
    <t>1196130000</t>
  </si>
  <si>
    <t>KTB FS 453815 S4E3</t>
  </si>
  <si>
    <t>4032248979165</t>
  </si>
  <si>
    <t>1196140000</t>
  </si>
  <si>
    <t>KTB FS 453815 S4E4</t>
  </si>
  <si>
    <t>4032248978939</t>
  </si>
  <si>
    <t>1196150000</t>
  </si>
  <si>
    <t>KTB FS 453820 S4E0</t>
  </si>
  <si>
    <t>4032248978700</t>
  </si>
  <si>
    <t>1196160000</t>
  </si>
  <si>
    <t>KTB FS 453820 S4E1</t>
  </si>
  <si>
    <t>4032248978885</t>
  </si>
  <si>
    <t>1196170000</t>
  </si>
  <si>
    <t>KTB FS 453820 S4E2</t>
  </si>
  <si>
    <t>4032248978786</t>
  </si>
  <si>
    <t>1196180000</t>
  </si>
  <si>
    <t>KTB FS 453820 S4E3</t>
  </si>
  <si>
    <t>4032248978793</t>
  </si>
  <si>
    <t>1196190000</t>
  </si>
  <si>
    <t>KTB FS 453820 S4E4</t>
  </si>
  <si>
    <t>4032248979059</t>
  </si>
  <si>
    <t>1196200000</t>
  </si>
  <si>
    <t>KTB FS 484815 S4E0</t>
  </si>
  <si>
    <t>4032248979110</t>
  </si>
  <si>
    <t>1196210000</t>
  </si>
  <si>
    <t>KTB FS 484815 S4E1</t>
  </si>
  <si>
    <t>4032248979035</t>
  </si>
  <si>
    <t>1196220000</t>
  </si>
  <si>
    <t>KTB FS 484815 S4E2</t>
  </si>
  <si>
    <t>4032248978670</t>
  </si>
  <si>
    <t>1196230000</t>
  </si>
  <si>
    <t>KTB FS 484815 S4E3</t>
  </si>
  <si>
    <t>4032248979127</t>
  </si>
  <si>
    <t>1196240000</t>
  </si>
  <si>
    <t>KTB FS 484815 S4E4</t>
  </si>
  <si>
    <t>4032248979134</t>
  </si>
  <si>
    <t>1196250000</t>
  </si>
  <si>
    <t>KTB FS 484820 S4E0</t>
  </si>
  <si>
    <t>4032248979097</t>
  </si>
  <si>
    <t>1196260000</t>
  </si>
  <si>
    <t>KTB FS 484820 S4E1</t>
  </si>
  <si>
    <t>4032248979202</t>
  </si>
  <si>
    <t>1196270000</t>
  </si>
  <si>
    <t>KTB FS 484820 S4E2</t>
  </si>
  <si>
    <t>4032248979141</t>
  </si>
  <si>
    <t>1196280000</t>
  </si>
  <si>
    <t>KTB FS 484820 S4E3</t>
  </si>
  <si>
    <t>4032248979264</t>
  </si>
  <si>
    <t>1196290000</t>
  </si>
  <si>
    <t>KTB FS 484820 S4E4</t>
  </si>
  <si>
    <t>4032248978779</t>
  </si>
  <si>
    <t>1196300000</t>
  </si>
  <si>
    <t>KTB FS 553515 S4E0</t>
  </si>
  <si>
    <t>4032248979172</t>
  </si>
  <si>
    <t>1196310000</t>
  </si>
  <si>
    <t>KTB FS 553515 S4E1</t>
  </si>
  <si>
    <t>4032248979028</t>
  </si>
  <si>
    <t>1196320000</t>
  </si>
  <si>
    <t>KTB FS 553515 S4E2</t>
  </si>
  <si>
    <t>4032248979066</t>
  </si>
  <si>
    <t>1196330000</t>
  </si>
  <si>
    <t>KTB FS 553515 S4E3</t>
  </si>
  <si>
    <t>4032248979325</t>
  </si>
  <si>
    <t>1196340000</t>
  </si>
  <si>
    <t>KTB FS 553515 S4E4</t>
  </si>
  <si>
    <t>4032248979295</t>
  </si>
  <si>
    <t>1196350000</t>
  </si>
  <si>
    <t>KTB FS 553520 S4E0</t>
  </si>
  <si>
    <t>4032248979318</t>
  </si>
  <si>
    <t>1196360000</t>
  </si>
  <si>
    <t>KTB FS 553520 S4E1</t>
  </si>
  <si>
    <t>4032248979288</t>
  </si>
  <si>
    <t>1196370000</t>
  </si>
  <si>
    <t>KTB FS 553520 S4E2</t>
  </si>
  <si>
    <t>4032248979196</t>
  </si>
  <si>
    <t>1196380000</t>
  </si>
  <si>
    <t>KTB FS 553520 S4E3</t>
  </si>
  <si>
    <t>4032248979523</t>
  </si>
  <si>
    <t>1196390000</t>
  </si>
  <si>
    <t>KTB FS 553520 S4E4</t>
  </si>
  <si>
    <t>4032248978984</t>
  </si>
  <si>
    <t>1196400000</t>
  </si>
  <si>
    <t>KTB FS 624515 S4E0</t>
  </si>
  <si>
    <t>4032248979356</t>
  </si>
  <si>
    <t>1196410000</t>
  </si>
  <si>
    <t>KTB FS 624515 S4E1</t>
  </si>
  <si>
    <t>4032248978922</t>
  </si>
  <si>
    <t>1196420000</t>
  </si>
  <si>
    <t>KTB FS 624515 S4E2</t>
  </si>
  <si>
    <t>4032248979370</t>
  </si>
  <si>
    <t>1196430000</t>
  </si>
  <si>
    <t>KTB FS 624515 S4E3</t>
  </si>
  <si>
    <t>4032248979431</t>
  </si>
  <si>
    <t>1196440000</t>
  </si>
  <si>
    <t>KTB FS 624515 S4E4</t>
  </si>
  <si>
    <t>4032248979394</t>
  </si>
  <si>
    <t>1196450000</t>
  </si>
  <si>
    <t>KTB FS 624520 S4E0</t>
  </si>
  <si>
    <t>4032248979158</t>
  </si>
  <si>
    <t>1196460000</t>
  </si>
  <si>
    <t>KTB FS 624520 S4E1</t>
  </si>
  <si>
    <t>4032248979004</t>
  </si>
  <si>
    <t>1196470000</t>
  </si>
  <si>
    <t>KTB FS 624520 S4E2</t>
  </si>
  <si>
    <t>4032248979011</t>
  </si>
  <si>
    <t>1196480000</t>
  </si>
  <si>
    <t>KTB FS 624520 S4E3</t>
  </si>
  <si>
    <t>4032248979400</t>
  </si>
  <si>
    <t>1196490000</t>
  </si>
  <si>
    <t>KTB FS 624520 S4E4</t>
  </si>
  <si>
    <t>4032248978960</t>
  </si>
  <si>
    <t>1196500000</t>
  </si>
  <si>
    <t>KTB FS 765015 S4E0</t>
  </si>
  <si>
    <t>4032248979349</t>
  </si>
  <si>
    <t>1196510000</t>
  </si>
  <si>
    <t>KTB FS 765015 S4E1</t>
  </si>
  <si>
    <t>4032248979448</t>
  </si>
  <si>
    <t>1196520000</t>
  </si>
  <si>
    <t>KTB FS 765015 S4E2</t>
  </si>
  <si>
    <t>4032248979547</t>
  </si>
  <si>
    <t>1196530000</t>
  </si>
  <si>
    <t>KTB FS 765015 S4E3</t>
  </si>
  <si>
    <t>4032248979073</t>
  </si>
  <si>
    <t>1196540000</t>
  </si>
  <si>
    <t>KTB FS 765015 S4E4</t>
  </si>
  <si>
    <t>4032248979363</t>
  </si>
  <si>
    <t>1196550000</t>
  </si>
  <si>
    <t>KTB FS 765020 S4E0</t>
  </si>
  <si>
    <t>4032248978991</t>
  </si>
  <si>
    <t>1196560000</t>
  </si>
  <si>
    <t>KTB FS 765020 S4E1</t>
  </si>
  <si>
    <t>4032248979257</t>
  </si>
  <si>
    <t>1196570000</t>
  </si>
  <si>
    <t>KTB FS 765020 S4E2</t>
  </si>
  <si>
    <t>4032248978892</t>
  </si>
  <si>
    <t>1196580000</t>
  </si>
  <si>
    <t>KTB FS 765020 S4E3</t>
  </si>
  <si>
    <t>4032248979516</t>
  </si>
  <si>
    <t>1196590000</t>
  </si>
  <si>
    <t>KTB FS 765020 S4E4</t>
  </si>
  <si>
    <t>4032248979103</t>
  </si>
  <si>
    <t>1196600000</t>
  </si>
  <si>
    <t>KTB FS 916115 S4E0</t>
  </si>
  <si>
    <t>4032248979417</t>
  </si>
  <si>
    <t>1196610000</t>
  </si>
  <si>
    <t>KTB FS 916115 S4E1</t>
  </si>
  <si>
    <t>4032248979554</t>
  </si>
  <si>
    <t>1196620000</t>
  </si>
  <si>
    <t>KTB FS 916115 S4E2</t>
  </si>
  <si>
    <t>4032248979561</t>
  </si>
  <si>
    <t>1196630000</t>
  </si>
  <si>
    <t>KTB FS 916115 S4E3</t>
  </si>
  <si>
    <t>4032248979226</t>
  </si>
  <si>
    <t>1196640000</t>
  </si>
  <si>
    <t>KTB FS 916115 S4E4</t>
  </si>
  <si>
    <t>4032248979219</t>
  </si>
  <si>
    <t>1196650000</t>
  </si>
  <si>
    <t>KTB FS 916120 S4E0</t>
  </si>
  <si>
    <t>4032248979530</t>
  </si>
  <si>
    <t>1196660000</t>
  </si>
  <si>
    <t>KTB FS 916120 S4E1</t>
  </si>
  <si>
    <t>4032248979424</t>
  </si>
  <si>
    <t>1196670000</t>
  </si>
  <si>
    <t>KTB FS 916120 S4E2</t>
  </si>
  <si>
    <t>4032248979189</t>
  </si>
  <si>
    <t>1196680000</t>
  </si>
  <si>
    <t>KTB FS 916120 S4E3</t>
  </si>
  <si>
    <t>4032248979332</t>
  </si>
  <si>
    <t>1196690000</t>
  </si>
  <si>
    <t>KTB FS 916120 S4E4</t>
  </si>
  <si>
    <t>4032248979240</t>
  </si>
  <si>
    <t>1196700000</t>
  </si>
  <si>
    <t>KTB FS 987420 S4E0</t>
  </si>
  <si>
    <t>4032248979615</t>
  </si>
  <si>
    <t>1196710000</t>
  </si>
  <si>
    <t>KTB FS 987420 S4E1</t>
  </si>
  <si>
    <t>4032248979233</t>
  </si>
  <si>
    <t>1196720000</t>
  </si>
  <si>
    <t>KTB FS 987420 S4E2</t>
  </si>
  <si>
    <t>4032248979301</t>
  </si>
  <si>
    <t>1196730000</t>
  </si>
  <si>
    <t>KTB FS 987420 S4E3</t>
  </si>
  <si>
    <t>4032248979271</t>
  </si>
  <si>
    <t>1196740000</t>
  </si>
  <si>
    <t>KTB FS 987420 S4E4</t>
  </si>
  <si>
    <t>4032248979387</t>
  </si>
  <si>
    <t>1199850000</t>
  </si>
  <si>
    <t>KTB QL 221513 S4E0</t>
  </si>
  <si>
    <t>4032248982714</t>
  </si>
  <si>
    <t>1199860000</t>
  </si>
  <si>
    <t>KTB QL 221513 S4E1</t>
  </si>
  <si>
    <t>4032248982400</t>
  </si>
  <si>
    <t>1199870000</t>
  </si>
  <si>
    <t>KTB QL 221513 S4E2</t>
  </si>
  <si>
    <t>4032248982721</t>
  </si>
  <si>
    <t>1199880000</t>
  </si>
  <si>
    <t>KTB QL 221513 S4E3</t>
  </si>
  <si>
    <t>4032248982738</t>
  </si>
  <si>
    <t>1199890000</t>
  </si>
  <si>
    <t>KTB QL 221513 S4E4</t>
  </si>
  <si>
    <t>4032248982639</t>
  </si>
  <si>
    <t>1199900000</t>
  </si>
  <si>
    <t>KTB QL 262615 S4E0</t>
  </si>
  <si>
    <t>4032248982790</t>
  </si>
  <si>
    <t>1199910000</t>
  </si>
  <si>
    <t>KTB QL 262615 S4E1</t>
  </si>
  <si>
    <t>4032248982820</t>
  </si>
  <si>
    <t>1199920000</t>
  </si>
  <si>
    <t>KTB QL 262615 S4E2</t>
  </si>
  <si>
    <t>4032248982653</t>
  </si>
  <si>
    <t>1199930000</t>
  </si>
  <si>
    <t>KTB QL 262615 S4E3</t>
  </si>
  <si>
    <t>4032248982622</t>
  </si>
  <si>
    <t>1199940000</t>
  </si>
  <si>
    <t>KTB QL 262615 S4E4</t>
  </si>
  <si>
    <t>4032248982745</t>
  </si>
  <si>
    <t>1199950000</t>
  </si>
  <si>
    <t>KTB QL 262620 S4E0</t>
  </si>
  <si>
    <t>4032248982783</t>
  </si>
  <si>
    <t>1199960000</t>
  </si>
  <si>
    <t>KTB QL 262620 S4E1</t>
  </si>
  <si>
    <t>4032248982646</t>
  </si>
  <si>
    <t>1199970000</t>
  </si>
  <si>
    <t>KTB QL 262620 S4E2</t>
  </si>
  <si>
    <t>4032248982912</t>
  </si>
  <si>
    <t>1199980000</t>
  </si>
  <si>
    <t>KTB QL 262620 S4E3</t>
  </si>
  <si>
    <t>4032248982875</t>
  </si>
  <si>
    <t>1199990000</t>
  </si>
  <si>
    <t>KTB QL 262620 S4E4</t>
  </si>
  <si>
    <t>4032248982776</t>
  </si>
  <si>
    <t>1200000000</t>
  </si>
  <si>
    <t>HDC HE 6 MS</t>
  </si>
  <si>
    <t>4008190067564</t>
  </si>
  <si>
    <t>1200010000</t>
  </si>
  <si>
    <t>KTB QL 303015 S4E0</t>
  </si>
  <si>
    <t>4032248983032</t>
  </si>
  <si>
    <t>1200020000</t>
  </si>
  <si>
    <t>KTB QL 303015 S4E1</t>
  </si>
  <si>
    <t>4032248982813</t>
  </si>
  <si>
    <t>1200030000</t>
  </si>
  <si>
    <t>KTB QL 303015 S4E2</t>
  </si>
  <si>
    <t>4032248982677</t>
  </si>
  <si>
    <t>1200040000</t>
  </si>
  <si>
    <t>KTB QL 303015 S4E3</t>
  </si>
  <si>
    <t>4032248982981</t>
  </si>
  <si>
    <t>1200050000</t>
  </si>
  <si>
    <t>KTB QL 303015 S4E4</t>
  </si>
  <si>
    <t>4032248982943</t>
  </si>
  <si>
    <t>1200060000</t>
  </si>
  <si>
    <t>KTB QL 303020 S4E0</t>
  </si>
  <si>
    <t>4032248983001</t>
  </si>
  <si>
    <t>1200070000</t>
  </si>
  <si>
    <t>KTB QL 303020 S4E1</t>
  </si>
  <si>
    <t>4032248982660</t>
  </si>
  <si>
    <t>1200080000</t>
  </si>
  <si>
    <t>KTB QL 303020 S4E2</t>
  </si>
  <si>
    <t>4032248983230</t>
  </si>
  <si>
    <t>1200090000</t>
  </si>
  <si>
    <t>KTB QL 303020 S4E3</t>
  </si>
  <si>
    <t>4032248982837</t>
  </si>
  <si>
    <t>1200100000</t>
  </si>
  <si>
    <t>KTB QL 303020 S4E4</t>
  </si>
  <si>
    <t>4032248982882</t>
  </si>
  <si>
    <t>1200110000</t>
  </si>
  <si>
    <t>KTB QL 352615 S4E0</t>
  </si>
  <si>
    <t>4032248983063</t>
  </si>
  <si>
    <t>1200120000</t>
  </si>
  <si>
    <t>KTB QL 352615 S4E1</t>
  </si>
  <si>
    <t>4032248982899</t>
  </si>
  <si>
    <t>1200130000</t>
  </si>
  <si>
    <t>KTB QL 352615 S4E2</t>
  </si>
  <si>
    <t>4032248983049</t>
  </si>
  <si>
    <t>1200140000</t>
  </si>
  <si>
    <t>KTB QL 352615 S4E3</t>
  </si>
  <si>
    <t>4032248983056</t>
  </si>
  <si>
    <t>1200150000</t>
  </si>
  <si>
    <t>KTB QL 352615 S4E4</t>
  </si>
  <si>
    <t>4032248982752</t>
  </si>
  <si>
    <t>1200160000</t>
  </si>
  <si>
    <t>KTB QL 352620 S4E0</t>
  </si>
  <si>
    <t>4032248982868</t>
  </si>
  <si>
    <t>1200170000</t>
  </si>
  <si>
    <t>KTB QL 352620 S4E1</t>
  </si>
  <si>
    <t>4032248983094</t>
  </si>
  <si>
    <t>1200180000</t>
  </si>
  <si>
    <t>KTB QL 352620 S4E2</t>
  </si>
  <si>
    <t>4032248982936</t>
  </si>
  <si>
    <t>1200190000</t>
  </si>
  <si>
    <t>KTB QL 352620 S4E3</t>
  </si>
  <si>
    <t>4032248983124</t>
  </si>
  <si>
    <t>1200200000</t>
  </si>
  <si>
    <t>HDC HE 6 FS</t>
  </si>
  <si>
    <t>4008190140021</t>
  </si>
  <si>
    <t>1200210000</t>
  </si>
  <si>
    <t>KTB QL 352620 S4E4</t>
  </si>
  <si>
    <t>4032248982851</t>
  </si>
  <si>
    <t>1200220000</t>
  </si>
  <si>
    <t>KTB QL 403015 S4E0</t>
  </si>
  <si>
    <t>4032248983018</t>
  </si>
  <si>
    <t>1200230000</t>
  </si>
  <si>
    <t>KTB QL 403015 S4E1</t>
  </si>
  <si>
    <t>4032248983117</t>
  </si>
  <si>
    <t>1200240000</t>
  </si>
  <si>
    <t>KTB QL 403015 S4E2</t>
  </si>
  <si>
    <t>4032248982684</t>
  </si>
  <si>
    <t>1200250000</t>
  </si>
  <si>
    <t>KTB QL 403015 S4E3</t>
  </si>
  <si>
    <t>4032248983025</t>
  </si>
  <si>
    <t>1200260000</t>
  </si>
  <si>
    <t>KTB QL 403015 S4E4</t>
  </si>
  <si>
    <t>4032248982769</t>
  </si>
  <si>
    <t>1200270000</t>
  </si>
  <si>
    <t>KTB QL 403020 S4E0</t>
  </si>
  <si>
    <t>4032248983131</t>
  </si>
  <si>
    <t>1200280000</t>
  </si>
  <si>
    <t>KTB QL 403020 S4E1</t>
  </si>
  <si>
    <t>4032248982806</t>
  </si>
  <si>
    <t>1200290000</t>
  </si>
  <si>
    <t>KTB QL 403020 S4E2</t>
  </si>
  <si>
    <t>4032248983278</t>
  </si>
  <si>
    <t>1200310000</t>
  </si>
  <si>
    <t>KTB QL 403020 S4E3</t>
  </si>
  <si>
    <t>4032248983100</t>
  </si>
  <si>
    <t>1200320000</t>
  </si>
  <si>
    <t>KTB QL 403020 S4E4</t>
  </si>
  <si>
    <t>4032248983162</t>
  </si>
  <si>
    <t>1200330000</t>
  </si>
  <si>
    <t>KTB QL 453815 S4E0</t>
  </si>
  <si>
    <t>4032248983070</t>
  </si>
  <si>
    <t>1200340000</t>
  </si>
  <si>
    <t>KTB QL 453815 S4E1</t>
  </si>
  <si>
    <t>4032248982691</t>
  </si>
  <si>
    <t>1200350000</t>
  </si>
  <si>
    <t>KTB QL 453815 S4E2</t>
  </si>
  <si>
    <t>4032248983186</t>
  </si>
  <si>
    <t>1200360000</t>
  </si>
  <si>
    <t>KTB QL 453815 S4E3</t>
  </si>
  <si>
    <t>4032248982844</t>
  </si>
  <si>
    <t>1200370000</t>
  </si>
  <si>
    <t>KTB QL 453815 S4E4</t>
  </si>
  <si>
    <t>4032248982929</t>
  </si>
  <si>
    <t>1200380000</t>
  </si>
  <si>
    <t>KTB QL 453820 S4E0</t>
  </si>
  <si>
    <t>4032248982950</t>
  </si>
  <si>
    <t>1200390000</t>
  </si>
  <si>
    <t>KTB QL 453820 S4E1</t>
  </si>
  <si>
    <t>4032248982974</t>
  </si>
  <si>
    <t>1200400000</t>
  </si>
  <si>
    <t>HDC HE 6 MC</t>
  </si>
  <si>
    <t>4008190110864</t>
  </si>
  <si>
    <t>1200410000</t>
  </si>
  <si>
    <t>KTB QL 453820 S4E2</t>
  </si>
  <si>
    <t>4032248983223</t>
  </si>
  <si>
    <t>1200420000</t>
  </si>
  <si>
    <t>KTB QL 453820 S4E3</t>
  </si>
  <si>
    <t>4032248983179</t>
  </si>
  <si>
    <t>1200430000</t>
  </si>
  <si>
    <t>KTB QL 453820 S4E4</t>
  </si>
  <si>
    <t>4032248982998</t>
  </si>
  <si>
    <t>1200440000</t>
  </si>
  <si>
    <t>KTB QL 484815 S4E0</t>
  </si>
  <si>
    <t>4032248983261</t>
  </si>
  <si>
    <t>1200450000</t>
  </si>
  <si>
    <t>KTB QL 484815 S4E1</t>
  </si>
  <si>
    <t>4032248983308</t>
  </si>
  <si>
    <t>1200460000</t>
  </si>
  <si>
    <t>KTB QL 484815 S4E2</t>
  </si>
  <si>
    <t>4032248983209</t>
  </si>
  <si>
    <t>1200470000</t>
  </si>
  <si>
    <t>KTB QL 484815 S4E3</t>
  </si>
  <si>
    <t>4032248983629</t>
  </si>
  <si>
    <t>1200480000</t>
  </si>
  <si>
    <t>KTB QL 484815 S4E4</t>
  </si>
  <si>
    <t>4032248983520</t>
  </si>
  <si>
    <t>1200490000</t>
  </si>
  <si>
    <t>KTB QL 484820 S4E0</t>
  </si>
  <si>
    <t>4032248982905</t>
  </si>
  <si>
    <t>1200500000</t>
  </si>
  <si>
    <t>HDC-C-HE-SM0.5AG</t>
  </si>
  <si>
    <t>4008190159627</t>
  </si>
  <si>
    <t>1200510000</t>
  </si>
  <si>
    <t>KTB QL 484820 S4E1</t>
  </si>
  <si>
    <t>4032248983346</t>
  </si>
  <si>
    <t>1200520000</t>
  </si>
  <si>
    <t>KTB QL 484820 S4E2</t>
  </si>
  <si>
    <t>4032248983247</t>
  </si>
  <si>
    <t>1200530000</t>
  </si>
  <si>
    <t>KTB QL 484820 S4E3</t>
  </si>
  <si>
    <t>4032248983339</t>
  </si>
  <si>
    <t>1200540000</t>
  </si>
  <si>
    <t>KTB QL 484820 S4E4</t>
  </si>
  <si>
    <t>4032248983360</t>
  </si>
  <si>
    <t>1200550000</t>
  </si>
  <si>
    <t>KTB QL 553515 S4E0</t>
  </si>
  <si>
    <t>4032248983612</t>
  </si>
  <si>
    <t>1200560000</t>
  </si>
  <si>
    <t>KTB QL 553515 S4E1</t>
  </si>
  <si>
    <t>4032248983650</t>
  </si>
  <si>
    <t>1200570000</t>
  </si>
  <si>
    <t>KTB QL 553515 S4E2</t>
  </si>
  <si>
    <t>4032248983407</t>
  </si>
  <si>
    <t>1200580000</t>
  </si>
  <si>
    <t>KTB QL 553515 S4E3</t>
  </si>
  <si>
    <t>4032248983384</t>
  </si>
  <si>
    <t>1200590000</t>
  </si>
  <si>
    <t>KTB QL 553515 S4E4</t>
  </si>
  <si>
    <t>4032248983681</t>
  </si>
  <si>
    <t>1200600000</t>
  </si>
  <si>
    <t>HDC-C-HE-SM0.75-1.00AG</t>
  </si>
  <si>
    <t>4008190171308</t>
  </si>
  <si>
    <t>1200610000</t>
  </si>
  <si>
    <t>KTB QL 553520 S4E0</t>
  </si>
  <si>
    <t>4032248983254</t>
  </si>
  <si>
    <t>1200620000</t>
  </si>
  <si>
    <t>KTB QL 553520 S4E1</t>
  </si>
  <si>
    <t>4032248983285</t>
  </si>
  <si>
    <t>1200630000</t>
  </si>
  <si>
    <t>KTB QL 553520 S4E2</t>
  </si>
  <si>
    <t>4032248983643</t>
  </si>
  <si>
    <t>1200640000</t>
  </si>
  <si>
    <t>KTB QL 553520 S4E3</t>
  </si>
  <si>
    <t>4032248982707</t>
  </si>
  <si>
    <t>1200650000</t>
  </si>
  <si>
    <t>KTB QL 553520 S4E4</t>
  </si>
  <si>
    <t>4032248983315</t>
  </si>
  <si>
    <t>1200660000</t>
  </si>
  <si>
    <t>KTB QL 624515 S4E0</t>
  </si>
  <si>
    <t>4032248983087</t>
  </si>
  <si>
    <t>1200670000</t>
  </si>
  <si>
    <t>KTB QL 624515 S4E1</t>
  </si>
  <si>
    <t>4032248983490</t>
  </si>
  <si>
    <t>1200680000</t>
  </si>
  <si>
    <t>KTB QL 624515 S4E2</t>
  </si>
  <si>
    <t>4032248983155</t>
  </si>
  <si>
    <t>1200690000</t>
  </si>
  <si>
    <t>KTB QL 624515 S4E3</t>
  </si>
  <si>
    <t>4032248983353</t>
  </si>
  <si>
    <t>1200700000</t>
  </si>
  <si>
    <t>HDC-C-HE-SM1.5AG</t>
  </si>
  <si>
    <t>4008190074920</t>
  </si>
  <si>
    <t>1200710000</t>
  </si>
  <si>
    <t>KTB QL 624515 S4E4</t>
  </si>
  <si>
    <t>4032248983698</t>
  </si>
  <si>
    <t>1200720000</t>
  </si>
  <si>
    <t>KTB QL 624520 S4E0</t>
  </si>
  <si>
    <t>4032248983421</t>
  </si>
  <si>
    <t>1200730000</t>
  </si>
  <si>
    <t>KTB QL 624520 S4E1</t>
  </si>
  <si>
    <t>4032248983216</t>
  </si>
  <si>
    <t>1200740000</t>
  </si>
  <si>
    <t>KTB QL 624520 S4E2</t>
  </si>
  <si>
    <t>4032248982967</t>
  </si>
  <si>
    <t>1200750000</t>
  </si>
  <si>
    <t>KTB QL 624520 S4E3</t>
  </si>
  <si>
    <t>4032248983667</t>
  </si>
  <si>
    <t>1200760000</t>
  </si>
  <si>
    <t>KTB QL 624520 S4E4</t>
  </si>
  <si>
    <t>4032248983148</t>
  </si>
  <si>
    <t>1200770000</t>
  </si>
  <si>
    <t>KTB QL 765015 S4E0</t>
  </si>
  <si>
    <t>4032248983636</t>
  </si>
  <si>
    <t>1200780000</t>
  </si>
  <si>
    <t>KTB QL 765015 S4E1</t>
  </si>
  <si>
    <t>4032248983711</t>
  </si>
  <si>
    <t>1200790000</t>
  </si>
  <si>
    <t>KTB QL 765015 S4E2</t>
  </si>
  <si>
    <t>4032248983735</t>
  </si>
  <si>
    <t>1200800000</t>
  </si>
  <si>
    <t>HDC-C-HE-SM2.5AG</t>
  </si>
  <si>
    <t>4008190131913</t>
  </si>
  <si>
    <t>1200810000</t>
  </si>
  <si>
    <t>KTB QL 765015 S4E3</t>
  </si>
  <si>
    <t>4032248983728</t>
  </si>
  <si>
    <t>1200820000</t>
  </si>
  <si>
    <t>KTB QL 765015 S4E4</t>
  </si>
  <si>
    <t>4032248983414</t>
  </si>
  <si>
    <t>1200830000</t>
  </si>
  <si>
    <t>KTB QL 765020 S4E0</t>
  </si>
  <si>
    <t>4032248983193</t>
  </si>
  <si>
    <t>1200840000</t>
  </si>
  <si>
    <t>KTB QL 765020 S4E1</t>
  </si>
  <si>
    <t>4032248983674</t>
  </si>
  <si>
    <t>1200850000</t>
  </si>
  <si>
    <t>KTB QL 765020 S4E2</t>
  </si>
  <si>
    <t>4032248983537</t>
  </si>
  <si>
    <t>1200860000</t>
  </si>
  <si>
    <t>KTB QL 765020 S4E3</t>
  </si>
  <si>
    <t>4032248983377</t>
  </si>
  <si>
    <t>1200870000</t>
  </si>
  <si>
    <t>KTB QL 765020 S4E4</t>
  </si>
  <si>
    <t>4032248983322</t>
  </si>
  <si>
    <t>1200880000</t>
  </si>
  <si>
    <t>KTB QL 916115 S4E0</t>
  </si>
  <si>
    <t>4032248983292</t>
  </si>
  <si>
    <t>1200890000</t>
  </si>
  <si>
    <t>KTB QL 916115 S4E1</t>
  </si>
  <si>
    <t>4032248983445</t>
  </si>
  <si>
    <t>1200900000</t>
  </si>
  <si>
    <t>HDC-C-HE-SM4.0AG</t>
  </si>
  <si>
    <t>4008190115906</t>
  </si>
  <si>
    <t>1200910000</t>
  </si>
  <si>
    <t>KTB QL 916115 S4E2</t>
  </si>
  <si>
    <t>4032248983834</t>
  </si>
  <si>
    <t>1200920000</t>
  </si>
  <si>
    <t>KTB QL 916115 S4E3</t>
  </si>
  <si>
    <t>4032248983452</t>
  </si>
  <si>
    <t>1200930000</t>
  </si>
  <si>
    <t>KTB QL 916115 S4E4</t>
  </si>
  <si>
    <t>4032248983469</t>
  </si>
  <si>
    <t>1200940000</t>
  </si>
  <si>
    <t>KTB QL 916120 S4E0</t>
  </si>
  <si>
    <t>4032248983704</t>
  </si>
  <si>
    <t>1200950000</t>
  </si>
  <si>
    <t>KTB QL 916120 S4E1</t>
  </si>
  <si>
    <t>4032248983841</t>
  </si>
  <si>
    <t>1200960000</t>
  </si>
  <si>
    <t>KTB QL 916120 S4E2</t>
  </si>
  <si>
    <t>4032248983810</t>
  </si>
  <si>
    <t>1200970000</t>
  </si>
  <si>
    <t>KTB QL 916120 S4E3</t>
  </si>
  <si>
    <t>4032248983483</t>
  </si>
  <si>
    <t>1200980000</t>
  </si>
  <si>
    <t>KTB QL 916120 S4E4</t>
  </si>
  <si>
    <t>4032248983506</t>
  </si>
  <si>
    <t>1200990000</t>
  </si>
  <si>
    <t>KTB QL 987420 S4E0</t>
  </si>
  <si>
    <t>4032248983391</t>
  </si>
  <si>
    <t>1201000000</t>
  </si>
  <si>
    <t>HDC HE 6 FC</t>
  </si>
  <si>
    <t>4008190131678</t>
  </si>
  <si>
    <t>1201010000</t>
  </si>
  <si>
    <t>KTB QL 987420 S4E1</t>
  </si>
  <si>
    <t>4032248983476</t>
  </si>
  <si>
    <t>1201020000</t>
  </si>
  <si>
    <t>KTB QL 987420 S4E2</t>
  </si>
  <si>
    <t>4032248983438</t>
  </si>
  <si>
    <t>1201030000</t>
  </si>
  <si>
    <t>KTB QL 987420 S4E3</t>
  </si>
  <si>
    <t>4032248983513</t>
  </si>
  <si>
    <t>1201040000</t>
  </si>
  <si>
    <t>KTB QL 987420 S4E4</t>
  </si>
  <si>
    <t>4032248983827</t>
  </si>
  <si>
    <t>1201100000</t>
  </si>
  <si>
    <t>HDC-C-HE-BM0.5AG</t>
  </si>
  <si>
    <t>4008190142698</t>
  </si>
  <si>
    <t>1201200000</t>
  </si>
  <si>
    <t>HDC-C-HE-BM0.75-1.00AG</t>
  </si>
  <si>
    <t>4008190044480</t>
  </si>
  <si>
    <t>1201210050</t>
  </si>
  <si>
    <t>SAIL-M8GRJ45-4S0.5UIE</t>
  </si>
  <si>
    <t>4050118538618</t>
  </si>
  <si>
    <t>1201210200</t>
  </si>
  <si>
    <t>SAIL-M8GRJ45-4S2.0UIE</t>
  </si>
  <si>
    <t>4032248985265</t>
  </si>
  <si>
    <t>1201210500</t>
  </si>
  <si>
    <t>SAIL-M8GRJ45-4S5.0UIE</t>
  </si>
  <si>
    <t>4032248985142</t>
  </si>
  <si>
    <t>1201211000</t>
  </si>
  <si>
    <t>SAIL-M8GRJ45-4S10UIE</t>
  </si>
  <si>
    <t>4050118103137</t>
  </si>
  <si>
    <t>1201230000</t>
  </si>
  <si>
    <t>RCL425048</t>
  </si>
  <si>
    <t>4050118049725</t>
  </si>
  <si>
    <t>1201260000</t>
  </si>
  <si>
    <t>RCL425060</t>
  </si>
  <si>
    <t>4050118049732</t>
  </si>
  <si>
    <t>1201270002</t>
  </si>
  <si>
    <t>IE-C6FP8LM0002M40M40-M</t>
  </si>
  <si>
    <t>4032248984183</t>
  </si>
  <si>
    <t>1201270005</t>
  </si>
  <si>
    <t>IE-C6FP8LM0005M40M40-M</t>
  </si>
  <si>
    <t>4032248984176</t>
  </si>
  <si>
    <t>1201270010</t>
  </si>
  <si>
    <t>IE-C6FP8LM0010M40M40-M</t>
  </si>
  <si>
    <t>4032248984190</t>
  </si>
  <si>
    <t>1201270015</t>
  </si>
  <si>
    <t>IE-C6FP8LM0015M40M40-M</t>
  </si>
  <si>
    <t>4032248984541</t>
  </si>
  <si>
    <t>1201270020</t>
  </si>
  <si>
    <t>IE-C6FP8LM0020M40M40-M</t>
  </si>
  <si>
    <t>4032248984206</t>
  </si>
  <si>
    <t>1201270030</t>
  </si>
  <si>
    <t>IE-C6FP8LM0030M40M40-M</t>
  </si>
  <si>
    <t>4032248984619</t>
  </si>
  <si>
    <t>1201270050</t>
  </si>
  <si>
    <t>IE-C6FP8LM0050M40M40-M</t>
  </si>
  <si>
    <t>4032248984404</t>
  </si>
  <si>
    <t>1201270100</t>
  </si>
  <si>
    <t>IE-C6FP8LM0100M40M40-M</t>
  </si>
  <si>
    <t>4032248984626</t>
  </si>
  <si>
    <t>1201270150</t>
  </si>
  <si>
    <t>IE-C6FP8LM0150M40M40-M</t>
  </si>
  <si>
    <t>4032248984633</t>
  </si>
  <si>
    <t>1201270200</t>
  </si>
  <si>
    <t>IE-C6FP8LM0200M40M40-M</t>
  </si>
  <si>
    <t>4032248984558</t>
  </si>
  <si>
    <t>1201300000</t>
  </si>
  <si>
    <t>HDC-C-HE-BM1.5AG</t>
  </si>
  <si>
    <t>4008190100346</t>
  </si>
  <si>
    <t>1201380000</t>
  </si>
  <si>
    <t>IE-C6FP8LM035CM40M40-M</t>
  </si>
  <si>
    <t>4032248984145</t>
  </si>
  <si>
    <t>1201400000</t>
  </si>
  <si>
    <t>HDC-C-HE-BM2.5AG</t>
  </si>
  <si>
    <t>4008190047078</t>
  </si>
  <si>
    <t>1201500000</t>
  </si>
  <si>
    <t>HDC-C-HE-BM4.0AG</t>
  </si>
  <si>
    <t>4008190148096</t>
  </si>
  <si>
    <t>1201740000</t>
  </si>
  <si>
    <t>SVF 7.62HP/03/180MF3 SN BK BX PRT</t>
  </si>
  <si>
    <t>4032248984466</t>
  </si>
  <si>
    <t>1201750000</t>
  </si>
  <si>
    <t>SVF 7.62HP/04/180MF3 SN BK BX PRT</t>
  </si>
  <si>
    <t>4032248984527</t>
  </si>
  <si>
    <t>1202100000</t>
  </si>
  <si>
    <t>HDC 06B ALU</t>
  </si>
  <si>
    <t>4008190149369</t>
  </si>
  <si>
    <t>1202230000</t>
  </si>
  <si>
    <t>HDC 40D TSBO 1M40G</t>
  </si>
  <si>
    <t>4032248991693</t>
  </si>
  <si>
    <t>1202480000</t>
  </si>
  <si>
    <t>CP E SNT 75W 12V 6A</t>
  </si>
  <si>
    <t>PRO Range</t>
  </si>
  <si>
    <t>4050118031553</t>
  </si>
  <si>
    <t>1202500000</t>
  </si>
  <si>
    <t>HDC 06B ADLU</t>
  </si>
  <si>
    <t>4008190889920</t>
  </si>
  <si>
    <t>1202660000</t>
  </si>
  <si>
    <t>HDC CM GUIDING PIN</t>
  </si>
  <si>
    <t>4032248985258</t>
  </si>
  <si>
    <t>1202670000</t>
  </si>
  <si>
    <t>HDC CM GUIDING SOCKET</t>
  </si>
  <si>
    <t>4032248985135</t>
  </si>
  <si>
    <t>1203260000</t>
  </si>
  <si>
    <t>BL 3.50/09/180 SN BK BX PRT</t>
  </si>
  <si>
    <t>4032248985753</t>
  </si>
  <si>
    <t>1203270000</t>
  </si>
  <si>
    <t>BL 3.50/10/180 SN BK BX PRT</t>
  </si>
  <si>
    <t>4032248985364</t>
  </si>
  <si>
    <t>1203280000</t>
  </si>
  <si>
    <t>BL 3.50/11/180 SN BK BX PRT</t>
  </si>
  <si>
    <t>4032248985890</t>
  </si>
  <si>
    <t>1203600000</t>
  </si>
  <si>
    <t>SPB-M 3</t>
  </si>
  <si>
    <t>4008190120047</t>
  </si>
  <si>
    <t>1203840000</t>
  </si>
  <si>
    <t>SAI M23 CRIMPING TOOL 1</t>
  </si>
  <si>
    <t>4032248986934</t>
  </si>
  <si>
    <t>1203900000</t>
  </si>
  <si>
    <t>HDC HE 10 MS</t>
  </si>
  <si>
    <t>4008190169916</t>
  </si>
  <si>
    <t>1203960000</t>
  </si>
  <si>
    <t>SAI M23 CRIMPING TOOL 2</t>
  </si>
  <si>
    <t>4050118000764</t>
  </si>
  <si>
    <t>1204100000</t>
  </si>
  <si>
    <t>HDC HE 10 FS</t>
  </si>
  <si>
    <t>4008190170172</t>
  </si>
  <si>
    <t>1204280000</t>
  </si>
  <si>
    <t>AIE MULTI-STRIPAX PV</t>
  </si>
  <si>
    <t>4032248987030</t>
  </si>
  <si>
    <t>1204300000</t>
  </si>
  <si>
    <t>HDC HE 10 MC</t>
  </si>
  <si>
    <t>4008190068318</t>
  </si>
  <si>
    <t>1204400000</t>
  </si>
  <si>
    <t>HDC HE 10 FC</t>
  </si>
  <si>
    <t>4008190062699</t>
  </si>
  <si>
    <t>1204960000</t>
  </si>
  <si>
    <t>BLZP 5.00HC/02/180 SN GN BX</t>
  </si>
  <si>
    <t>4032248987436</t>
  </si>
  <si>
    <t>1204970000</t>
  </si>
  <si>
    <t>BLZP 5.00HC/03/180 SN GN BX</t>
  </si>
  <si>
    <t>4032248987443</t>
  </si>
  <si>
    <t>1204980000</t>
  </si>
  <si>
    <t>BLZP 5.00HC/04/180 SN GN BX</t>
  </si>
  <si>
    <t>4032248987184</t>
  </si>
  <si>
    <t>1204990000</t>
  </si>
  <si>
    <t>BLZP 5.00HC/05/180 SN GN BX</t>
  </si>
  <si>
    <t>4032248987207</t>
  </si>
  <si>
    <t>1205000000</t>
  </si>
  <si>
    <t>HDC 10B ABU</t>
  </si>
  <si>
    <t>4008190872960</t>
  </si>
  <si>
    <t>1205010000</t>
  </si>
  <si>
    <t>BLZP 5.00HC/06/180 SN GN BX</t>
  </si>
  <si>
    <t>4032248987344</t>
  </si>
  <si>
    <t>1205020000</t>
  </si>
  <si>
    <t>BLZP 5.00HC/07/180 SN GN BX</t>
  </si>
  <si>
    <t>4032248987368</t>
  </si>
  <si>
    <t>1205030000</t>
  </si>
  <si>
    <t>BLZP 5.00HC/08/180 SN GN BX</t>
  </si>
  <si>
    <t>4032248987481</t>
  </si>
  <si>
    <t>1205040000</t>
  </si>
  <si>
    <t>BLZP 5.00HC/10/180 SN GN BX</t>
  </si>
  <si>
    <t>4032248987474</t>
  </si>
  <si>
    <t>1205600000</t>
  </si>
  <si>
    <t>HDC 10B ADBO</t>
  </si>
  <si>
    <t>4008190153649</t>
  </si>
  <si>
    <t>1205920000</t>
  </si>
  <si>
    <t>VGM40/1-SS68 20-32 BG</t>
  </si>
  <si>
    <t>4032248987825</t>
  </si>
  <si>
    <t>1206090000</t>
  </si>
  <si>
    <t>HDC 04A TOLU 1M16G</t>
  </si>
  <si>
    <t>4050118027587</t>
  </si>
  <si>
    <t>1206100000</t>
  </si>
  <si>
    <t>HDC 10B ALU</t>
  </si>
  <si>
    <t>4008190881344</t>
  </si>
  <si>
    <t>1206500000</t>
  </si>
  <si>
    <t>HDC 10B ADLU</t>
  </si>
  <si>
    <t>4008190877484</t>
  </si>
  <si>
    <t>1206530000</t>
  </si>
  <si>
    <t>FP TERMINAL LG MPB</t>
  </si>
  <si>
    <t>4032248988150</t>
  </si>
  <si>
    <t>1206720000</t>
  </si>
  <si>
    <t>IE-PS-SCRJ1-POF</t>
  </si>
  <si>
    <t>4032248988570</t>
  </si>
  <si>
    <t>1206730000</t>
  </si>
  <si>
    <t>IE-PS-SCRJ1-MM</t>
  </si>
  <si>
    <t>4032248988587</t>
  </si>
  <si>
    <t>1206870000</t>
  </si>
  <si>
    <t>CH20M22 B RD/BK 2014</t>
  </si>
  <si>
    <t>4032248988761</t>
  </si>
  <si>
    <t>1206880000</t>
  </si>
  <si>
    <t>CH20M22 FC RD 2014</t>
  </si>
  <si>
    <t>4032248988631</t>
  </si>
  <si>
    <t>1206890000</t>
  </si>
  <si>
    <t>CH20M22 S PPSC RD 2014</t>
  </si>
  <si>
    <t>4032248988754</t>
  </si>
  <si>
    <t>1206910000</t>
  </si>
  <si>
    <t>CH20M45 B RD/BK 2014</t>
  </si>
  <si>
    <t>4032248988655</t>
  </si>
  <si>
    <t>1206920000</t>
  </si>
  <si>
    <t>CH20M45 FC RD 2014</t>
  </si>
  <si>
    <t>4032248988679</t>
  </si>
  <si>
    <t>1206930000</t>
  </si>
  <si>
    <t>CH20M45 S 2PSC/2PSC RD 2014</t>
  </si>
  <si>
    <t>4032248988785</t>
  </si>
  <si>
    <t>1206940000</t>
  </si>
  <si>
    <t>LSF-SMT 5.00/02/135 3.5SN BK TU PRT</t>
  </si>
  <si>
    <t>4032248988198</t>
  </si>
  <si>
    <t>1207460000</t>
  </si>
  <si>
    <t>BLZP 5.08HC/03/180F SN BK BX PRT</t>
  </si>
  <si>
    <t>4032248988860</t>
  </si>
  <si>
    <t>1207500000</t>
  </si>
  <si>
    <t>HDC HE 16 MS</t>
  </si>
  <si>
    <t>4008190154790</t>
  </si>
  <si>
    <t>1207700000</t>
  </si>
  <si>
    <t>HDC HE 16 FS</t>
  </si>
  <si>
    <t>4008190136383</t>
  </si>
  <si>
    <t>1207900000</t>
  </si>
  <si>
    <t>HDC HE 16 MC</t>
  </si>
  <si>
    <t>4008190171698</t>
  </si>
  <si>
    <t>1208000000</t>
  </si>
  <si>
    <t>HDC HE 16 FC</t>
  </si>
  <si>
    <t>4008190015978</t>
  </si>
  <si>
    <t>1208380000</t>
  </si>
  <si>
    <t>HDC 40D TOBU 2M25</t>
  </si>
  <si>
    <t>4032248100248</t>
  </si>
  <si>
    <t>1208600000</t>
  </si>
  <si>
    <t>HDC 16B ABU</t>
  </si>
  <si>
    <t>4008190881351</t>
  </si>
  <si>
    <t>1208870000</t>
  </si>
  <si>
    <t>HTX-IE-POF</t>
  </si>
  <si>
    <t>4032248990269</t>
  </si>
  <si>
    <t>1208880000</t>
  </si>
  <si>
    <t>MULTI-STRIPAX IE-POF</t>
  </si>
  <si>
    <t>4032248990276</t>
  </si>
  <si>
    <t>1208910000</t>
  </si>
  <si>
    <t>SCISSORS KEVLAR</t>
  </si>
  <si>
    <t>4032248990085</t>
  </si>
  <si>
    <t>82130000</t>
  </si>
  <si>
    <t>1208920000</t>
  </si>
  <si>
    <t>ZVLD 2.5</t>
  </si>
  <si>
    <t>4032248990320</t>
  </si>
  <si>
    <t>1208930000</t>
  </si>
  <si>
    <t>TOOL SET IE-POF</t>
  </si>
  <si>
    <t>4032248990283</t>
  </si>
  <si>
    <t>82060000</t>
  </si>
  <si>
    <t>1208970000</t>
  </si>
  <si>
    <t>WS 7.8/9.2 PLUS MC NE GR</t>
  </si>
  <si>
    <t>4032248990092</t>
  </si>
  <si>
    <t>1209200000</t>
  </si>
  <si>
    <t>HDC 16B ADBO</t>
  </si>
  <si>
    <t>4008190871130</t>
  </si>
  <si>
    <t>1209350000</t>
  </si>
  <si>
    <t>CH20M22 FC BK 2010</t>
  </si>
  <si>
    <t>4032248990740</t>
  </si>
  <si>
    <t>1209360000</t>
  </si>
  <si>
    <t>CH20M22 FC GGY 2019</t>
  </si>
  <si>
    <t>4032248990818</t>
  </si>
  <si>
    <t>1209370000</t>
  </si>
  <si>
    <t>CH20M22 FC LGY 2018</t>
  </si>
  <si>
    <t>4032248990757</t>
  </si>
  <si>
    <t>1209380000</t>
  </si>
  <si>
    <t>CH20M22 F RD 2014</t>
  </si>
  <si>
    <t>4032248990825</t>
  </si>
  <si>
    <t>1209390000</t>
  </si>
  <si>
    <t>CH20M45 F RD 2014</t>
  </si>
  <si>
    <t>4032248990603</t>
  </si>
  <si>
    <t>1209700000</t>
  </si>
  <si>
    <t>HDC 16B ALU</t>
  </si>
  <si>
    <t>4008190000134</t>
  </si>
  <si>
    <t>1209720000</t>
  </si>
  <si>
    <t>BLZP 5.08HC/03/180 SN RD BX</t>
  </si>
  <si>
    <t>4032248990696</t>
  </si>
  <si>
    <t>1210100000</t>
  </si>
  <si>
    <t>HDC 16B ADLU</t>
  </si>
  <si>
    <t>4008190050924</t>
  </si>
  <si>
    <t>1210410000</t>
  </si>
  <si>
    <t>ZAP ZVLD 2.5</t>
  </si>
  <si>
    <t>4032248991440</t>
  </si>
  <si>
    <t>1210610000</t>
  </si>
  <si>
    <t>SL-SMT 5.08HC/03/270FH 3.2SN BK BX CO</t>
  </si>
  <si>
    <t>4032248992195</t>
  </si>
  <si>
    <t>74122000</t>
  </si>
  <si>
    <t>1211080100</t>
  </si>
  <si>
    <t>IE-C5DD4UG0100MSSA70-E</t>
  </si>
  <si>
    <t>4050118069266</t>
  </si>
  <si>
    <t>1211100000</t>
  </si>
  <si>
    <t>HDC HE 24 MS</t>
  </si>
  <si>
    <t>4008190181703</t>
  </si>
  <si>
    <t>1211110000</t>
  </si>
  <si>
    <t>BLC 5.08/18/180BR BK BX</t>
  </si>
  <si>
    <t>4032248992645</t>
  </si>
  <si>
    <t>1211280000</t>
  </si>
  <si>
    <t>SL 5.00/06/180B 3.2SN BK BX</t>
  </si>
  <si>
    <t>4032248992843</t>
  </si>
  <si>
    <t>1211300000</t>
  </si>
  <si>
    <t>HDC HE 24 FS</t>
  </si>
  <si>
    <t>4008190067298</t>
  </si>
  <si>
    <t>1211310000</t>
  </si>
  <si>
    <t>SL 5.00/12/180B 3.2SN BK BX</t>
  </si>
  <si>
    <t>4032248993017</t>
  </si>
  <si>
    <t>1211450000</t>
  </si>
  <si>
    <t>PAP PRV/PPV4 GR</t>
  </si>
  <si>
    <t>4032248992867</t>
  </si>
  <si>
    <t>1211460000</t>
  </si>
  <si>
    <t>PAP PRV/PPV8 GR</t>
  </si>
  <si>
    <t>4032248113446</t>
  </si>
  <si>
    <t>1211500000</t>
  </si>
  <si>
    <t>HDC HE 24 MC</t>
  </si>
  <si>
    <t>4008190042097</t>
  </si>
  <si>
    <t>1211600000</t>
  </si>
  <si>
    <t>HDC HE 24 FC</t>
  </si>
  <si>
    <t>4008190033200</t>
  </si>
  <si>
    <t>1211740000</t>
  </si>
  <si>
    <t>LSF-SMT 5.00/05/135 3.5SN BK TU SO</t>
  </si>
  <si>
    <t>4032248993208</t>
  </si>
  <si>
    <t>1211760000</t>
  </si>
  <si>
    <t>BLF 5.00HC/19/180 SN OR BX</t>
  </si>
  <si>
    <t>4032248993109</t>
  </si>
  <si>
    <t>1212290000</t>
  </si>
  <si>
    <t>LSF-SMT 3.50/05/90 1.5SN BK TU PRT</t>
  </si>
  <si>
    <t>4032248993536</t>
  </si>
  <si>
    <t>1212310000</t>
  </si>
  <si>
    <t>4032248993550</t>
  </si>
  <si>
    <t>1212400000</t>
  </si>
  <si>
    <t>HDC 24B ABU</t>
  </si>
  <si>
    <t>4008190083939</t>
  </si>
  <si>
    <t>1212740000</t>
  </si>
  <si>
    <t>SU 10.16HP/03/90SF 3.5AG BK BX SO</t>
  </si>
  <si>
    <t>4032248994427</t>
  </si>
  <si>
    <t>1212770000</t>
  </si>
  <si>
    <t>AIE MULTI-STRIPAX POF</t>
  </si>
  <si>
    <t>4032248994434</t>
  </si>
  <si>
    <t>1213300000</t>
  </si>
  <si>
    <t>HDC 24B ADBO</t>
  </si>
  <si>
    <t>4008190871147</t>
  </si>
  <si>
    <t>1213900000</t>
  </si>
  <si>
    <t>HDC 24B ALU</t>
  </si>
  <si>
    <t>4008190176303</t>
  </si>
  <si>
    <t>1214300000</t>
  </si>
  <si>
    <t>HDC 24B ADLU</t>
  </si>
  <si>
    <t>4008190083090</t>
  </si>
  <si>
    <t>1214500000</t>
  </si>
  <si>
    <t>HDC 24B SDLU 2PG21G</t>
  </si>
  <si>
    <t>4008190153021</t>
  </si>
  <si>
    <t>1215700000</t>
  </si>
  <si>
    <t>HDC HE 16 MS  17-32</t>
  </si>
  <si>
    <t>4008190056360</t>
  </si>
  <si>
    <t>1215900000</t>
  </si>
  <si>
    <t>HDC 06B DC</t>
  </si>
  <si>
    <t>4050118000054</t>
  </si>
  <si>
    <t>KR</t>
  </si>
  <si>
    <t>1215910000</t>
  </si>
  <si>
    <t>HDC 10B DC</t>
  </si>
  <si>
    <t>4050118000122</t>
  </si>
  <si>
    <t>1215920000</t>
  </si>
  <si>
    <t>HDC 16B DC</t>
  </si>
  <si>
    <t>4050118000115</t>
  </si>
  <si>
    <t>1215930000</t>
  </si>
  <si>
    <t>HDC 24B DC</t>
  </si>
  <si>
    <t>4050118000207</t>
  </si>
  <si>
    <t>1216100000</t>
  </si>
  <si>
    <t>HDC HE 16 FS  17-32</t>
  </si>
  <si>
    <t>4008190055295</t>
  </si>
  <si>
    <t>1216230000</t>
  </si>
  <si>
    <t>HBT 6,0 - 4,6 GE</t>
  </si>
  <si>
    <t>4050118000337</t>
  </si>
  <si>
    <t>1216500000</t>
  </si>
  <si>
    <t>HDC HE 16 MC  17-32</t>
  </si>
  <si>
    <t>4008190040895</t>
  </si>
  <si>
    <t>1216700000</t>
  </si>
  <si>
    <t>HDC HE 16 FC  17-32</t>
  </si>
  <si>
    <t>4008190073091</t>
  </si>
  <si>
    <t>1217800000</t>
  </si>
  <si>
    <t>HDC 32B ABU</t>
  </si>
  <si>
    <t>4008190148393</t>
  </si>
  <si>
    <t>1217980000</t>
  </si>
  <si>
    <t>SV 7.62HP/05/90G 3.5AU VGR BX</t>
  </si>
  <si>
    <t>4050118001815</t>
  </si>
  <si>
    <t>1218150000</t>
  </si>
  <si>
    <t>RSV1,6 B12 TGY BX</t>
  </si>
  <si>
    <t>Connectors RSV</t>
  </si>
  <si>
    <t>4050118001976</t>
  </si>
  <si>
    <t>1218160000</t>
  </si>
  <si>
    <t>RSV1,6 B24 TGY BX</t>
  </si>
  <si>
    <t>4050118002010</t>
  </si>
  <si>
    <t>1218170000</t>
  </si>
  <si>
    <t>RSV1,6 S12 TGY BX</t>
  </si>
  <si>
    <t>4050118001853</t>
  </si>
  <si>
    <t>1218180000</t>
  </si>
  <si>
    <t>RSV1,6 S24 TGY BX</t>
  </si>
  <si>
    <t>4050118002034</t>
  </si>
  <si>
    <t>1218380000</t>
  </si>
  <si>
    <t>RCI42424FG</t>
  </si>
  <si>
    <t>4050118001891</t>
  </si>
  <si>
    <t>1218390000</t>
  </si>
  <si>
    <t>RCIKITZ 24VDC 2CO LD/FG</t>
  </si>
  <si>
    <t>4050118002409</t>
  </si>
  <si>
    <t>1218410000</t>
  </si>
  <si>
    <t>RCIKIT 24VDC 2CO LD/FG</t>
  </si>
  <si>
    <t>4050118002416</t>
  </si>
  <si>
    <t>1218540000</t>
  </si>
  <si>
    <t>BLF 5.08HC/04/180 SN BL BX</t>
  </si>
  <si>
    <t>4050118002546</t>
  </si>
  <si>
    <t>1218570000</t>
  </si>
  <si>
    <t>BLF 5.08HC/10/180 SN BL BX</t>
  </si>
  <si>
    <t>4050118002713</t>
  </si>
  <si>
    <t>1218620000</t>
  </si>
  <si>
    <t>BLF 5.08HC/10/180 SN DKGY BX PRT</t>
  </si>
  <si>
    <t>4050118002706</t>
  </si>
  <si>
    <t>1218640000</t>
  </si>
  <si>
    <t>BLF 5.08HC/10/180 SN BK BX PRT</t>
  </si>
  <si>
    <t>4050118002690</t>
  </si>
  <si>
    <t>1218800000</t>
  </si>
  <si>
    <t>HDC 32B ADBO</t>
  </si>
  <si>
    <t>4008190070557</t>
  </si>
  <si>
    <t>1218950000</t>
  </si>
  <si>
    <t>VP-HEX M20-EX W</t>
  </si>
  <si>
    <t>4050118075571</t>
  </si>
  <si>
    <t>1218960000</t>
  </si>
  <si>
    <t>VP-HEX M25-EX W</t>
  </si>
  <si>
    <t>4050118075588</t>
  </si>
  <si>
    <t>1219010000</t>
  </si>
  <si>
    <t>VP-HEX M63-EX W</t>
  </si>
  <si>
    <t>4050118075625</t>
  </si>
  <si>
    <t>1219030000</t>
  </si>
  <si>
    <t>VPS-HEX M20-EX W</t>
  </si>
  <si>
    <t>4050118233728</t>
  </si>
  <si>
    <t>1219050000</t>
  </si>
  <si>
    <t>VPS-HEX M32-EX W</t>
  </si>
  <si>
    <t>4050118233711</t>
  </si>
  <si>
    <t>1219080000</t>
  </si>
  <si>
    <t>VPS-HEX M63-EX W</t>
  </si>
  <si>
    <t>4050118237047</t>
  </si>
  <si>
    <t>1219090000</t>
  </si>
  <si>
    <t>PWR173524L</t>
  </si>
  <si>
    <t>4032248998975</t>
  </si>
  <si>
    <t>1219120000</t>
  </si>
  <si>
    <t>PWR173548L</t>
  </si>
  <si>
    <t>4032248998982</t>
  </si>
  <si>
    <t>1219130000</t>
  </si>
  <si>
    <t>PWR173615L</t>
  </si>
  <si>
    <t>4032248998999</t>
  </si>
  <si>
    <t>1219140000</t>
  </si>
  <si>
    <t>PWR173730L</t>
  </si>
  <si>
    <t>4032248999002</t>
  </si>
  <si>
    <t>1219150000</t>
  </si>
  <si>
    <t>PWR173880L</t>
  </si>
  <si>
    <t>4050118032888</t>
  </si>
  <si>
    <t>1219160000</t>
  </si>
  <si>
    <t>PWR276524L</t>
  </si>
  <si>
    <t>4032248999088</t>
  </si>
  <si>
    <t>1219170000</t>
  </si>
  <si>
    <t>PWR276548L</t>
  </si>
  <si>
    <t>4032248999095</t>
  </si>
  <si>
    <t>1219180000</t>
  </si>
  <si>
    <t>PWR276615L</t>
  </si>
  <si>
    <t>4032248999101</t>
  </si>
  <si>
    <t>1219190000</t>
  </si>
  <si>
    <t>PWR276730L</t>
  </si>
  <si>
    <t>4032248999118</t>
  </si>
  <si>
    <t>1219220000</t>
  </si>
  <si>
    <t>PWR276880L</t>
  </si>
  <si>
    <t>4050118032918</t>
  </si>
  <si>
    <t>1219300000</t>
  </si>
  <si>
    <t>HDC 32B TOLU 1PG29G</t>
  </si>
  <si>
    <t>4008190164652</t>
  </si>
  <si>
    <t>1219460000</t>
  </si>
  <si>
    <t>PWR173006L</t>
  </si>
  <si>
    <t>4032248998913</t>
  </si>
  <si>
    <t>1219470000</t>
  </si>
  <si>
    <t>PWR173012L</t>
  </si>
  <si>
    <t>4032248998920</t>
  </si>
  <si>
    <t>1219480000</t>
  </si>
  <si>
    <t>PWR173024L</t>
  </si>
  <si>
    <t>4032248998937</t>
  </si>
  <si>
    <t>1219490000</t>
  </si>
  <si>
    <t>PWR173048L</t>
  </si>
  <si>
    <t>4032248998944</t>
  </si>
  <si>
    <t>1219500000</t>
  </si>
  <si>
    <t>HDC 32B ALU</t>
  </si>
  <si>
    <t>4008190011826</t>
  </si>
  <si>
    <t>1219510000</t>
  </si>
  <si>
    <t>PWR173110L</t>
  </si>
  <si>
    <t>4032248998951</t>
  </si>
  <si>
    <t>1219520000</t>
  </si>
  <si>
    <t>PWR173220L</t>
  </si>
  <si>
    <t>4032248998968</t>
  </si>
  <si>
    <t>1219530000</t>
  </si>
  <si>
    <t>PWR276006L</t>
  </si>
  <si>
    <t>4032248999026</t>
  </si>
  <si>
    <t>1219540000</t>
  </si>
  <si>
    <t>PWR276012L</t>
  </si>
  <si>
    <t>4032248999033</t>
  </si>
  <si>
    <t>1219550000</t>
  </si>
  <si>
    <t>PWR276024L</t>
  </si>
  <si>
    <t>4032248999040</t>
  </si>
  <si>
    <t>1219560000</t>
  </si>
  <si>
    <t>PWR276048L</t>
  </si>
  <si>
    <t>4032248999057</t>
  </si>
  <si>
    <t>1219570000</t>
  </si>
  <si>
    <t>PWR276110L</t>
  </si>
  <si>
    <t>4032248999064</t>
  </si>
  <si>
    <t>1219580000</t>
  </si>
  <si>
    <t>PWR276220L</t>
  </si>
  <si>
    <t>4032248999071</t>
  </si>
  <si>
    <t>1219800000</t>
  </si>
  <si>
    <t>HDC 32B ADLU</t>
  </si>
  <si>
    <t>4008190111090</t>
  </si>
  <si>
    <t>1219840000</t>
  </si>
  <si>
    <t>DRH173012LT</t>
  </si>
  <si>
    <t>4032248998326</t>
  </si>
  <si>
    <t>1219850000</t>
  </si>
  <si>
    <t>DRH173024LT</t>
  </si>
  <si>
    <t>4032248998333</t>
  </si>
  <si>
    <t>1219860000</t>
  </si>
  <si>
    <t>DRH173048LT</t>
  </si>
  <si>
    <t>4032248998340</t>
  </si>
  <si>
    <t>1219870000</t>
  </si>
  <si>
    <t>DRH173110LT</t>
  </si>
  <si>
    <t>4032248998357</t>
  </si>
  <si>
    <t>1219880000</t>
  </si>
  <si>
    <t>DRH173220LT</t>
  </si>
  <si>
    <t>4032248998364</t>
  </si>
  <si>
    <t>1219890000</t>
  </si>
  <si>
    <t>DRH173524LT</t>
  </si>
  <si>
    <t>4032248998371</t>
  </si>
  <si>
    <t>1219910000</t>
  </si>
  <si>
    <t>DRH173548LT</t>
  </si>
  <si>
    <t>4032248998388</t>
  </si>
  <si>
    <t>1219920000</t>
  </si>
  <si>
    <t>DRH173615LT</t>
  </si>
  <si>
    <t>4032248998395</t>
  </si>
  <si>
    <t>1219930000</t>
  </si>
  <si>
    <t>DRH173730LT</t>
  </si>
  <si>
    <t>4032248998401</t>
  </si>
  <si>
    <t>1219940000</t>
  </si>
  <si>
    <t>DRH174012LT</t>
  </si>
  <si>
    <t>4032248998418</t>
  </si>
  <si>
    <t>1219950000</t>
  </si>
  <si>
    <t>DRH174024LT</t>
  </si>
  <si>
    <t>4032248998425</t>
  </si>
  <si>
    <t>1219960000</t>
  </si>
  <si>
    <t>DRH174048LT</t>
  </si>
  <si>
    <t>4032248998432</t>
  </si>
  <si>
    <t>1219970000</t>
  </si>
  <si>
    <t>DRH174110LT</t>
  </si>
  <si>
    <t>4032248998456</t>
  </si>
  <si>
    <t>1219980000</t>
  </si>
  <si>
    <t>DRH174220LT</t>
  </si>
  <si>
    <t>4032248998463</t>
  </si>
  <si>
    <t>1219990000</t>
  </si>
  <si>
    <t>DRH174524LT</t>
  </si>
  <si>
    <t>4032248998470</t>
  </si>
  <si>
    <t>1220010000</t>
  </si>
  <si>
    <t>DRH174548LT</t>
  </si>
  <si>
    <t>4032248998487</t>
  </si>
  <si>
    <t>1220020000</t>
  </si>
  <si>
    <t>DRH174615LT</t>
  </si>
  <si>
    <t>4032248998494</t>
  </si>
  <si>
    <t>1220030000</t>
  </si>
  <si>
    <t>DRH174730LT</t>
  </si>
  <si>
    <t>4032248998500</t>
  </si>
  <si>
    <t>1220040000</t>
  </si>
  <si>
    <t>DRH275012LT</t>
  </si>
  <si>
    <t>4032248998517</t>
  </si>
  <si>
    <t>1220050000</t>
  </si>
  <si>
    <t>DRH275024LT</t>
  </si>
  <si>
    <t>4032248998524</t>
  </si>
  <si>
    <t>1220060000</t>
  </si>
  <si>
    <t>DRH275048LT</t>
  </si>
  <si>
    <t>4032248998531</t>
  </si>
  <si>
    <t>1220070000</t>
  </si>
  <si>
    <t>DRH275110LT</t>
  </si>
  <si>
    <t>4032248998548</t>
  </si>
  <si>
    <t>1220080000</t>
  </si>
  <si>
    <t>DRH275220LT</t>
  </si>
  <si>
    <t>4032248998555</t>
  </si>
  <si>
    <t>1220090000</t>
  </si>
  <si>
    <t>DRH275524LT</t>
  </si>
  <si>
    <t>4032248998562</t>
  </si>
  <si>
    <t>1220110000</t>
  </si>
  <si>
    <t>DRH275548LT</t>
  </si>
  <si>
    <t>4032248998579</t>
  </si>
  <si>
    <t>1220120000</t>
  </si>
  <si>
    <t>DRH275615LT</t>
  </si>
  <si>
    <t>4032248998586</t>
  </si>
  <si>
    <t>1220130000</t>
  </si>
  <si>
    <t>DRH275730LT</t>
  </si>
  <si>
    <t>4032248998593</t>
  </si>
  <si>
    <t>1220140000</t>
  </si>
  <si>
    <t>DRH276012LT</t>
  </si>
  <si>
    <t>4032248998609</t>
  </si>
  <si>
    <t>1220150000</t>
  </si>
  <si>
    <t>DRH276024LT</t>
  </si>
  <si>
    <t>4032248998616</t>
  </si>
  <si>
    <t>1220170000</t>
  </si>
  <si>
    <t>DRH276048LT</t>
  </si>
  <si>
    <t>4032248998623</t>
  </si>
  <si>
    <t>1220180000</t>
  </si>
  <si>
    <t>DRH276110LT</t>
  </si>
  <si>
    <t>4032248998630</t>
  </si>
  <si>
    <t>1220190000</t>
  </si>
  <si>
    <t>DRH276220LT</t>
  </si>
  <si>
    <t>4032248998647</t>
  </si>
  <si>
    <t>1220200000</t>
  </si>
  <si>
    <t>DRH276524LT</t>
  </si>
  <si>
    <t>4032248998654</t>
  </si>
  <si>
    <t>1220210000</t>
  </si>
  <si>
    <t>DRH276548LT</t>
  </si>
  <si>
    <t>4032248998661</t>
  </si>
  <si>
    <t>1220220000</t>
  </si>
  <si>
    <t>DRH276615LT</t>
  </si>
  <si>
    <t>4032248998678</t>
  </si>
  <si>
    <t>1220230000</t>
  </si>
  <si>
    <t>DRH276730LT</t>
  </si>
  <si>
    <t>4032248998685</t>
  </si>
  <si>
    <t>1220250000</t>
  </si>
  <si>
    <t>SPW ECO 3CO</t>
  </si>
  <si>
    <t>4032248100101</t>
  </si>
  <si>
    <t>1220260000</t>
  </si>
  <si>
    <t>DRW/DRH CLIP M</t>
  </si>
  <si>
    <t>4032248999576</t>
  </si>
  <si>
    <t>1220310010</t>
  </si>
  <si>
    <t>IE-C5DB4WE0010MCSA70-E</t>
  </si>
  <si>
    <t>4050118222944</t>
  </si>
  <si>
    <t>1220310020</t>
  </si>
  <si>
    <t>IE-C5DB4WE0020MCSA70-E</t>
  </si>
  <si>
    <t>4050118214734</t>
  </si>
  <si>
    <t>1220620150</t>
  </si>
  <si>
    <t>SAIP-M12GM8W-3-1.5U</t>
  </si>
  <si>
    <t>4050118215939</t>
  </si>
  <si>
    <t>1220670000</t>
  </si>
  <si>
    <t>RSS112012</t>
  </si>
  <si>
    <t>4050118049749</t>
  </si>
  <si>
    <t>1220800000</t>
  </si>
  <si>
    <t>HDC HE 24 MS  25-48</t>
  </si>
  <si>
    <t>4008190168896</t>
  </si>
  <si>
    <t>1221010000</t>
  </si>
  <si>
    <t>IE-BS-V01M-SCRJ-MM</t>
  </si>
  <si>
    <t>4050118003949</t>
  </si>
  <si>
    <t>1221020000</t>
  </si>
  <si>
    <t>IE-BS-V01M-SCRJ-SM</t>
  </si>
  <si>
    <t>4050118004113</t>
  </si>
  <si>
    <t>1221070000</t>
  </si>
  <si>
    <t>HDC 32B TOBU 1M40G</t>
  </si>
  <si>
    <t>4032248998180</t>
  </si>
  <si>
    <t>1221200000</t>
  </si>
  <si>
    <t>HDC HE 24 FS  25-48</t>
  </si>
  <si>
    <t>4008190014896</t>
  </si>
  <si>
    <t>1221310000</t>
  </si>
  <si>
    <t>CH20M AD SHL 5.00/04 BK 2010</t>
  </si>
  <si>
    <t>4050118004830</t>
  </si>
  <si>
    <t>1221550000</t>
  </si>
  <si>
    <t>FTA-C300-32DIOHV-S</t>
  </si>
  <si>
    <t>4050118005103</t>
  </si>
  <si>
    <t>1221560000</t>
  </si>
  <si>
    <t>FTA-C300-32DIOHV-Z</t>
  </si>
  <si>
    <t>4050118005073</t>
  </si>
  <si>
    <t>1221570000</t>
  </si>
  <si>
    <t>FTA-C300-32DO-RSLIM-S</t>
  </si>
  <si>
    <t>4050118005219</t>
  </si>
  <si>
    <t>1221580000</t>
  </si>
  <si>
    <t>FTA-C300-32DO-RSLIM-Z</t>
  </si>
  <si>
    <t>4050118005080</t>
  </si>
  <si>
    <t>1221590000</t>
  </si>
  <si>
    <t>FTA-C300-32DO-LD-S</t>
  </si>
  <si>
    <t>4050118005097</t>
  </si>
  <si>
    <t>1221600000</t>
  </si>
  <si>
    <t>FTA-C300-32DO-LD-Z</t>
  </si>
  <si>
    <t>4050118005202</t>
  </si>
  <si>
    <t>1221800000</t>
  </si>
  <si>
    <t>BLF 5.08HC/07/03/180 SN BK BX SO</t>
  </si>
  <si>
    <t>4050118005356</t>
  </si>
  <si>
    <t>1222120000</t>
  </si>
  <si>
    <t>TPSD SS STB IECEX e</t>
  </si>
  <si>
    <t>4050118052688</t>
  </si>
  <si>
    <t>1222140000</t>
  </si>
  <si>
    <t>TPSD SS STB IECEX ia</t>
  </si>
  <si>
    <t>4050118053029</t>
  </si>
  <si>
    <t>1222190000</t>
  </si>
  <si>
    <t>LU 10.16/03/90 4.5SN GY BX PRT</t>
  </si>
  <si>
    <t>4050118005196</t>
  </si>
  <si>
    <t>1222200000</t>
  </si>
  <si>
    <t>LU 10.16/06/90 4.5SN GY BX PRT</t>
  </si>
  <si>
    <t>4050118005516</t>
  </si>
  <si>
    <t>1222240000</t>
  </si>
  <si>
    <t>CP M CAP</t>
  </si>
  <si>
    <t>4050118005523</t>
  </si>
  <si>
    <t>1222270000</t>
  </si>
  <si>
    <t>SAIE-M12B-5S2.0U HW</t>
  </si>
  <si>
    <t>4050118005905</t>
  </si>
  <si>
    <t>1222270050</t>
  </si>
  <si>
    <t>SAIE-M12B-5S0.5U HW</t>
  </si>
  <si>
    <t>4050118145670</t>
  </si>
  <si>
    <t>1222550000</t>
  </si>
  <si>
    <t>IE-FCM-USB-AB</t>
  </si>
  <si>
    <t>4050118005806</t>
  </si>
  <si>
    <t>1222740000</t>
  </si>
  <si>
    <t>SC-SMT 3.81/14/180G 2.6SN BK RL</t>
  </si>
  <si>
    <t>4050118006131</t>
  </si>
  <si>
    <t>1222870000</t>
  </si>
  <si>
    <t>CTF PV WM4</t>
  </si>
  <si>
    <t>4050118006254</t>
  </si>
  <si>
    <t>1222900000</t>
  </si>
  <si>
    <t>HDC 48B ADLU</t>
  </si>
  <si>
    <t>4008190138004</t>
  </si>
  <si>
    <t>1222940000</t>
  </si>
  <si>
    <t>FTA-C300-32DI-LD-S</t>
  </si>
  <si>
    <t>4050118006520</t>
  </si>
  <si>
    <t>1222950000</t>
  </si>
  <si>
    <t>FTA-C300-32DI-LD-Z</t>
  </si>
  <si>
    <t>4050118006452</t>
  </si>
  <si>
    <t>1222980000</t>
  </si>
  <si>
    <t>FTA-C300-16AO-SH-S</t>
  </si>
  <si>
    <t>4050118006551</t>
  </si>
  <si>
    <t>1222990000</t>
  </si>
  <si>
    <t>FTA-C300-16AO-SH-Z</t>
  </si>
  <si>
    <t>4050118006278</t>
  </si>
  <si>
    <t>1223010000</t>
  </si>
  <si>
    <t>FTA-C300-16AO-SH-P</t>
  </si>
  <si>
    <t>4050118006544</t>
  </si>
  <si>
    <t>1223020000</t>
  </si>
  <si>
    <t>FTA-C300-16AO-TEST-S</t>
  </si>
  <si>
    <t>4050118006568</t>
  </si>
  <si>
    <t>1223030000</t>
  </si>
  <si>
    <t>FTA-C300-16AO-TEST-Z</t>
  </si>
  <si>
    <t>4050118006575</t>
  </si>
  <si>
    <t>1224000000</t>
  </si>
  <si>
    <t>SAI-M23-SE-6-F</t>
  </si>
  <si>
    <t>4050118007978</t>
  </si>
  <si>
    <t>1224010000</t>
  </si>
  <si>
    <t>SAI-M23-BE-6-F</t>
  </si>
  <si>
    <t>4050118008111</t>
  </si>
  <si>
    <t>1224070000</t>
  </si>
  <si>
    <t>SAI-M23-SE-7-F</t>
  </si>
  <si>
    <t>4050118007985</t>
  </si>
  <si>
    <t>1224080000</t>
  </si>
  <si>
    <t>SAI-M23-BE-7-F</t>
  </si>
  <si>
    <t>4050118008067</t>
  </si>
  <si>
    <t>1224140000</t>
  </si>
  <si>
    <t>SAI-M23-SE-12-F</t>
  </si>
  <si>
    <t>4050118008289</t>
  </si>
  <si>
    <t>1224150000</t>
  </si>
  <si>
    <t>SAI-M23-BE-12-F</t>
  </si>
  <si>
    <t>4050118007688</t>
  </si>
  <si>
    <t>1224180000</t>
  </si>
  <si>
    <t>SAI-M23-SE-12-F-PE</t>
  </si>
  <si>
    <t>4050118008173</t>
  </si>
  <si>
    <t>1224190000</t>
  </si>
  <si>
    <t>SAI-M23-BE-12-F-PE</t>
  </si>
  <si>
    <t>4050118008142</t>
  </si>
  <si>
    <t>1224240000</t>
  </si>
  <si>
    <t>SAI-M23-SE-16-F</t>
  </si>
  <si>
    <t>4050118008203</t>
  </si>
  <si>
    <t>1224250000</t>
  </si>
  <si>
    <t>SAI-M23-BE-16-F</t>
  </si>
  <si>
    <t>4050118008500</t>
  </si>
  <si>
    <t>85366930</t>
  </si>
  <si>
    <t>1224320000</t>
  </si>
  <si>
    <t>SAI-M23-SE-17-F</t>
  </si>
  <si>
    <t>4050118007695</t>
  </si>
  <si>
    <t>1224330000</t>
  </si>
  <si>
    <t>SAI-M23-BE-17-F</t>
  </si>
  <si>
    <t>4050118008166</t>
  </si>
  <si>
    <t>1224390000</t>
  </si>
  <si>
    <t>SAI-M23-SE-19-F</t>
  </si>
  <si>
    <t>4050118008227</t>
  </si>
  <si>
    <t>1224400000</t>
  </si>
  <si>
    <t>SAI-M23-BE-19-F</t>
  </si>
  <si>
    <t>4050118008548</t>
  </si>
  <si>
    <t>1224430000</t>
  </si>
  <si>
    <t>SAI-M23-SE-19-F-PE</t>
  </si>
  <si>
    <t>4050118008081</t>
  </si>
  <si>
    <t>1224440000</t>
  </si>
  <si>
    <t>SAI-M23-BE-19-F-PE</t>
  </si>
  <si>
    <t>4050118008326</t>
  </si>
  <si>
    <t>1224460000</t>
  </si>
  <si>
    <t>SAI-M23-SE-19-F-PEV</t>
  </si>
  <si>
    <t>4050118008371</t>
  </si>
  <si>
    <t>1224490000</t>
  </si>
  <si>
    <t>SAI-M23-SE-9-F</t>
  </si>
  <si>
    <t>4050118008302</t>
  </si>
  <si>
    <t>1224500000</t>
  </si>
  <si>
    <t>SAI-M23-BE-9-F</t>
  </si>
  <si>
    <t>4050118008296</t>
  </si>
  <si>
    <t>1224560000</t>
  </si>
  <si>
    <t>SAI-M23-SE-12-F-G</t>
  </si>
  <si>
    <t>4050118008494</t>
  </si>
  <si>
    <t>1224570000</t>
  </si>
  <si>
    <t>SAI-M23-BE-12-F-G</t>
  </si>
  <si>
    <t>4050118008340</t>
  </si>
  <si>
    <t>1224610000</t>
  </si>
  <si>
    <t>SAI-M23-BE-12-F-PE-G</t>
  </si>
  <si>
    <t>4050118008432</t>
  </si>
  <si>
    <t>1224620000</t>
  </si>
  <si>
    <t>SAI-M23-SE-12-F-PE-G</t>
  </si>
  <si>
    <t>4050118008531</t>
  </si>
  <si>
    <t>1224650000</t>
  </si>
  <si>
    <t>SAI-M23-SE-17-F-G</t>
  </si>
  <si>
    <t>4050118008487</t>
  </si>
  <si>
    <t>1224660000</t>
  </si>
  <si>
    <t>SAI-M23-BE-17-F-G</t>
  </si>
  <si>
    <t>4050118008357</t>
  </si>
  <si>
    <t>1224730000</t>
  </si>
  <si>
    <t>SAI-M23-SE-9-F-G</t>
  </si>
  <si>
    <t>4050118008395</t>
  </si>
  <si>
    <t>1224740000</t>
  </si>
  <si>
    <t>SAI-M23-BE-9-F-G</t>
  </si>
  <si>
    <t>4050118008388</t>
  </si>
  <si>
    <t>49111010</t>
  </si>
  <si>
    <t>1226190000</t>
  </si>
  <si>
    <t>SAIE-M12B-5-TL-HW-M16</t>
  </si>
  <si>
    <t>4050118010633</t>
  </si>
  <si>
    <t>1226220000</t>
  </si>
  <si>
    <t>LU 10.16/04/90 4.5SN BK BX</t>
  </si>
  <si>
    <t>4050118010725</t>
  </si>
  <si>
    <t>1226230000</t>
  </si>
  <si>
    <t>LU 10.16/05/90 4.5SN BK BX</t>
  </si>
  <si>
    <t>4050118010732</t>
  </si>
  <si>
    <t>1226240000</t>
  </si>
  <si>
    <t>LU 10.16/06/90 4.5SN BK BX</t>
  </si>
  <si>
    <t>4050118010749</t>
  </si>
  <si>
    <t>1226250000</t>
  </si>
  <si>
    <t>LU 10.16/07/90 4.5SN BK BX</t>
  </si>
  <si>
    <t>4050118010800</t>
  </si>
  <si>
    <t>1226260000</t>
  </si>
  <si>
    <t>LU 10.16/08/90 4.5SN BK BX</t>
  </si>
  <si>
    <t>4050118010671</t>
  </si>
  <si>
    <t>1226270000</t>
  </si>
  <si>
    <t>LU 10.16/09/90 4.5SN BK BX</t>
  </si>
  <si>
    <t>4050118010664</t>
  </si>
  <si>
    <t>1226280000</t>
  </si>
  <si>
    <t>LU 10.16/10/90 4.5SN BK BX</t>
  </si>
  <si>
    <t>4050118010824</t>
  </si>
  <si>
    <t>1226290000</t>
  </si>
  <si>
    <t>LUP 10.16/02/90 3.2SN BK BX</t>
  </si>
  <si>
    <t>4050118010817</t>
  </si>
  <si>
    <t>1226300000</t>
  </si>
  <si>
    <t>LUP 10.16/03/90 3.2SN BK BX</t>
  </si>
  <si>
    <t>4050118010572</t>
  </si>
  <si>
    <t>1226310000</t>
  </si>
  <si>
    <t>LUP 10.16/04/90 3.2SN BK BX</t>
  </si>
  <si>
    <t>4050118010596</t>
  </si>
  <si>
    <t>1226320000</t>
  </si>
  <si>
    <t>LUP 10.16/05/90 3.2SN BK BX</t>
  </si>
  <si>
    <t>4050118010862</t>
  </si>
  <si>
    <t>1226350000</t>
  </si>
  <si>
    <t>LUP 10.16/08/90 3.2SN BK BX</t>
  </si>
  <si>
    <t>4050118010930</t>
  </si>
  <si>
    <t>1226370000</t>
  </si>
  <si>
    <t>LUP 12.70/02/90 3.2SN BK BX</t>
  </si>
  <si>
    <t>4050118010961</t>
  </si>
  <si>
    <t>1226380000</t>
  </si>
  <si>
    <t>LUP 12.70/03/90 3.2SN BK BX</t>
  </si>
  <si>
    <t>4050118010855</t>
  </si>
  <si>
    <t>1226390000</t>
  </si>
  <si>
    <t>LUP 12.70/04/90 3.2SN BK BX</t>
  </si>
  <si>
    <t>4050118011036</t>
  </si>
  <si>
    <t>1226400000</t>
  </si>
  <si>
    <t>HDC HE 24 MC  25-48</t>
  </si>
  <si>
    <t>4008190061104</t>
  </si>
  <si>
    <t>1226410000</t>
  </si>
  <si>
    <t>LUP 12.70/05/90 3.2SN BK BX</t>
  </si>
  <si>
    <t>4050118010978</t>
  </si>
  <si>
    <t>1226460000</t>
  </si>
  <si>
    <t>LX 15.00/01/90 4.5SN BK BX</t>
  </si>
  <si>
    <t>4050118011098</t>
  </si>
  <si>
    <t>1226470000</t>
  </si>
  <si>
    <t>LX 15.00/02/90 4.5SN BK BX</t>
  </si>
  <si>
    <t>4050118011319</t>
  </si>
  <si>
    <t>1226480000</t>
  </si>
  <si>
    <t>LX 15.00/04/90 4.5SN BK BX</t>
  </si>
  <si>
    <t>4050118011203</t>
  </si>
  <si>
    <t>1226490000</t>
  </si>
  <si>
    <t>LX 15.00/05/90 4.5SN BK BX</t>
  </si>
  <si>
    <t>4050118011128</t>
  </si>
  <si>
    <t>1226500000</t>
  </si>
  <si>
    <t>LX 15.00/06/90 4.5SN BK BX</t>
  </si>
  <si>
    <t>4050118011234</t>
  </si>
  <si>
    <t>1226510000</t>
  </si>
  <si>
    <t>LX 15.00/07/90 4.5SN BK BX</t>
  </si>
  <si>
    <t>4050118011210</t>
  </si>
  <si>
    <t>1226520000</t>
  </si>
  <si>
    <t>LXB 15.00/02/90 4.5SN BK BX</t>
  </si>
  <si>
    <t>4050118011272</t>
  </si>
  <si>
    <t>1226530000</t>
  </si>
  <si>
    <t>LXB 15.00/03/90 4.5SN BK BX</t>
  </si>
  <si>
    <t>4050118011159</t>
  </si>
  <si>
    <t>1226540000</t>
  </si>
  <si>
    <t>LXB 15.00/04/90 4.5SN BK BX</t>
  </si>
  <si>
    <t>4050118011289</t>
  </si>
  <si>
    <t>1226550000</t>
  </si>
  <si>
    <t>LXB 15.00/05/90 4.5SN BK BX</t>
  </si>
  <si>
    <t>4050118011371</t>
  </si>
  <si>
    <t>1226560000</t>
  </si>
  <si>
    <t>LXB 15.00/06/90 4.5SN BK BX</t>
  </si>
  <si>
    <t>4050118011296</t>
  </si>
  <si>
    <t>1226570000</t>
  </si>
  <si>
    <t>LXB 15.00/07/90 4.5SN BK BX</t>
  </si>
  <si>
    <t>4050118011340</t>
  </si>
  <si>
    <t>1226580000</t>
  </si>
  <si>
    <t>LXB 15.00/08/90 4.5SN BK BX</t>
  </si>
  <si>
    <t>4050118011357</t>
  </si>
  <si>
    <t>1226590000</t>
  </si>
  <si>
    <t>LXBL 15.00/01/90 4.5SN BK BX</t>
  </si>
  <si>
    <t>4050118011166</t>
  </si>
  <si>
    <t>1226600000</t>
  </si>
  <si>
    <t>HDC HE 24 FC  25-48</t>
  </si>
  <si>
    <t>4008190165567</t>
  </si>
  <si>
    <t>1226620000</t>
  </si>
  <si>
    <t>DKB CC 85/27</t>
  </si>
  <si>
    <t>4050118170702</t>
  </si>
  <si>
    <t>1227340000</t>
  </si>
  <si>
    <t>BLF 7.62HP/06/180 SN BK BX</t>
  </si>
  <si>
    <t>4050118011531</t>
  </si>
  <si>
    <t>1227350000</t>
  </si>
  <si>
    <t>BLF 7.62HP/07/180 SN BK BX</t>
  </si>
  <si>
    <t>4050118011487</t>
  </si>
  <si>
    <t>1227360000</t>
  </si>
  <si>
    <t>BLF 7.62HP/08/180 SN BK BX</t>
  </si>
  <si>
    <t>4050118011708</t>
  </si>
  <si>
    <t>1227370000</t>
  </si>
  <si>
    <t>BLF 7.62HP/09/180 SN BK BX</t>
  </si>
  <si>
    <t>4050118011722</t>
  </si>
  <si>
    <t>1227380000</t>
  </si>
  <si>
    <t>BLF 7.62HP/10/180 SN BK BX</t>
  </si>
  <si>
    <t>4050118011630</t>
  </si>
  <si>
    <t>1227390000</t>
  </si>
  <si>
    <t>BLF 7.62HP/11/180 SN BK BX</t>
  </si>
  <si>
    <t>4050118011746</t>
  </si>
  <si>
    <t>1227410000</t>
  </si>
  <si>
    <t>BLF 7.62HP/12/180 SN BK BX</t>
  </si>
  <si>
    <t>4050118011555</t>
  </si>
  <si>
    <t>1227420000</t>
  </si>
  <si>
    <t>BLF 7.62HP/06/180LR SN BK BX</t>
  </si>
  <si>
    <t>4050118011760</t>
  </si>
  <si>
    <t>1227430000</t>
  </si>
  <si>
    <t>BLF 7.62HP/07/180LR SN BK BX</t>
  </si>
  <si>
    <t>4050118011784</t>
  </si>
  <si>
    <t>1227440000</t>
  </si>
  <si>
    <t>BLF 7.62HP/08/180LR SN BK BX</t>
  </si>
  <si>
    <t>4050118011593</t>
  </si>
  <si>
    <t>1227450000</t>
  </si>
  <si>
    <t>BLF 7.62HP/09/180LR SN BK BX</t>
  </si>
  <si>
    <t>4050118011586</t>
  </si>
  <si>
    <t>1227460000</t>
  </si>
  <si>
    <t>BLF 7.62HP/10/180LR SN BK BX</t>
  </si>
  <si>
    <t>4050118011678</t>
  </si>
  <si>
    <t>1227490000</t>
  </si>
  <si>
    <t>BLF 7.62HP/06/180F SN BK BX</t>
  </si>
  <si>
    <t>4050118011937</t>
  </si>
  <si>
    <t>1227510000</t>
  </si>
  <si>
    <t>BLF 7.62HP/07/180F SN BK BX</t>
  </si>
  <si>
    <t>4050118011869</t>
  </si>
  <si>
    <t>1227520000</t>
  </si>
  <si>
    <t>BLF 7.62HP/08/180F SN BK BX</t>
  </si>
  <si>
    <t>4050118011807</t>
  </si>
  <si>
    <t>1227530000</t>
  </si>
  <si>
    <t>BLF 7.62HP/09/180F SN BK BX</t>
  </si>
  <si>
    <t>4050118011661</t>
  </si>
  <si>
    <t>1227540000</t>
  </si>
  <si>
    <t>BLF 7.62HP/10/180F SN BK BX</t>
  </si>
  <si>
    <t>4050118011821</t>
  </si>
  <si>
    <t>1227850000</t>
  </si>
  <si>
    <t>ZEW 35/2 GR</t>
  </si>
  <si>
    <t>4050118030617</t>
  </si>
  <si>
    <t>1227890000</t>
  </si>
  <si>
    <t>WEW 35/1 GR</t>
  </si>
  <si>
    <t>4050118012057</t>
  </si>
  <si>
    <t>1228250000</t>
  </si>
  <si>
    <t>TPSD KTB MH ATEX E IA</t>
  </si>
  <si>
    <t>4050118257854</t>
  </si>
  <si>
    <t>1228260000</t>
  </si>
  <si>
    <t>TPSD KTB MH ATEX IA</t>
  </si>
  <si>
    <t>4050118044652</t>
  </si>
  <si>
    <t>1230050000</t>
  </si>
  <si>
    <t>TW PRV4 1-4</t>
  </si>
  <si>
    <t>4050118013818</t>
  </si>
  <si>
    <t>1230060000</t>
  </si>
  <si>
    <t>TW PRV4 0-3</t>
  </si>
  <si>
    <t>4050118013733</t>
  </si>
  <si>
    <t>1230070000</t>
  </si>
  <si>
    <t>TW PRV4 A-D</t>
  </si>
  <si>
    <t>4050118013764</t>
  </si>
  <si>
    <t>1230080000</t>
  </si>
  <si>
    <t>TW PRV8 1-8</t>
  </si>
  <si>
    <t>4050118013740</t>
  </si>
  <si>
    <t>1230090000</t>
  </si>
  <si>
    <t>TW PRV8 0-7</t>
  </si>
  <si>
    <t>4050118013917</t>
  </si>
  <si>
    <t>1230110000</t>
  </si>
  <si>
    <t>TW PRV8 A-H</t>
  </si>
  <si>
    <t>4050118013900</t>
  </si>
  <si>
    <t>1230120000</t>
  </si>
  <si>
    <t>TW PRV16 1-16</t>
  </si>
  <si>
    <t>4050118013924</t>
  </si>
  <si>
    <t>1230130000</t>
  </si>
  <si>
    <t>TW PRV16 0-15</t>
  </si>
  <si>
    <t>4050118013825</t>
  </si>
  <si>
    <t>1230140000</t>
  </si>
  <si>
    <t>TW PRV16 A-P</t>
  </si>
  <si>
    <t>4050118013757</t>
  </si>
  <si>
    <t>1230180000</t>
  </si>
  <si>
    <t>BLF 7.62HP/06/180 SN OR BX</t>
  </si>
  <si>
    <t>4050118013955</t>
  </si>
  <si>
    <t>1230190000</t>
  </si>
  <si>
    <t>BLF 7.62HP/07/180 SN OR BX</t>
  </si>
  <si>
    <t>4050118013962</t>
  </si>
  <si>
    <t>1230210000</t>
  </si>
  <si>
    <t>BLF 7.62HP/08/180 SN OR BX</t>
  </si>
  <si>
    <t>4050118013986</t>
  </si>
  <si>
    <t>1230220000</t>
  </si>
  <si>
    <t>BLF 7.62HP/09/180 SN OR BX</t>
  </si>
  <si>
    <t>4050118014105</t>
  </si>
  <si>
    <t>1230230000</t>
  </si>
  <si>
    <t>BLF 7.62HP/10/180 SN OR BX</t>
  </si>
  <si>
    <t>4050118014013</t>
  </si>
  <si>
    <t>1230240000</t>
  </si>
  <si>
    <t>BLF 7.62HP/11/180 SN OR BX</t>
  </si>
  <si>
    <t>4050118014037</t>
  </si>
  <si>
    <t>1230250000</t>
  </si>
  <si>
    <t>BLF 7.62HP/12/180 SN OR BX</t>
  </si>
  <si>
    <t>4050118014006</t>
  </si>
  <si>
    <t>1230260000</t>
  </si>
  <si>
    <t>BLF 7.62HP/06/180F SN OR BX</t>
  </si>
  <si>
    <t>4050118013863</t>
  </si>
  <si>
    <t>1230270000</t>
  </si>
  <si>
    <t>BLF 7.62HP/07/180F SN OR BX</t>
  </si>
  <si>
    <t>4050118013870</t>
  </si>
  <si>
    <t>1230280000</t>
  </si>
  <si>
    <t>BLF 7.62HP/08/180F SN OR BX</t>
  </si>
  <si>
    <t>4050118014204</t>
  </si>
  <si>
    <t>1230290000</t>
  </si>
  <si>
    <t>BLF 7.62HP/09/180F SN OR BX</t>
  </si>
  <si>
    <t>4050118014082</t>
  </si>
  <si>
    <t>1230310000</t>
  </si>
  <si>
    <t>BLF 7.62HP/10/180F SN OR BX</t>
  </si>
  <si>
    <t>4050118014211</t>
  </si>
  <si>
    <t>1231380000</t>
  </si>
  <si>
    <t>BCF 3.81/08/180FZE SN BK BX</t>
  </si>
  <si>
    <t>4050118014778</t>
  </si>
  <si>
    <t>1231680000</t>
  </si>
  <si>
    <t>BCF 3.81/05/180ZE SN BK BX</t>
  </si>
  <si>
    <t>4050118015225</t>
  </si>
  <si>
    <t>1231690000</t>
  </si>
  <si>
    <t>BCF 3.81/06/180ZE SN BK BX</t>
  </si>
  <si>
    <t>4050118015270</t>
  </si>
  <si>
    <t>1231710000</t>
  </si>
  <si>
    <t>BCF 3.81/07/180ZE SN BK BX</t>
  </si>
  <si>
    <t>4050118015195</t>
  </si>
  <si>
    <t>1231720000</t>
  </si>
  <si>
    <t>BCF 3.81/08/180ZE SN BK BX</t>
  </si>
  <si>
    <t>4050118015201</t>
  </si>
  <si>
    <t>1231730000</t>
  </si>
  <si>
    <t>BCF 3.81/09/180ZE SN BK BX</t>
  </si>
  <si>
    <t>4050118014693</t>
  </si>
  <si>
    <t>1231740000</t>
  </si>
  <si>
    <t>BCF 3.81/10/180ZE SN BK BX</t>
  </si>
  <si>
    <t>4050118015300</t>
  </si>
  <si>
    <t>1232620000</t>
  </si>
  <si>
    <t>SAIH-PB-2XAWG24(PUR)</t>
  </si>
  <si>
    <t>4050118016260</t>
  </si>
  <si>
    <t>1232630000</t>
  </si>
  <si>
    <t>SAIH-PB-PA-2X1.0-PVC-BL</t>
  </si>
  <si>
    <t>4050118016505</t>
  </si>
  <si>
    <t>1232640000</t>
  </si>
  <si>
    <t>SAIH-PB-PA-2X1.0(PVC)</t>
  </si>
  <si>
    <t>4050118016291</t>
  </si>
  <si>
    <t>1233160005</t>
  </si>
  <si>
    <t>IE-C6FP8LD0005M40W40-D</t>
  </si>
  <si>
    <t>4050118016819</t>
  </si>
  <si>
    <t>1233160010</t>
  </si>
  <si>
    <t>IE-C6FP8LD0010M40W40-D</t>
  </si>
  <si>
    <t>4050118016772</t>
  </si>
  <si>
    <t>1233160012</t>
  </si>
  <si>
    <t>IE-C6FP8LD0012M40W40-D</t>
  </si>
  <si>
    <t>4050118016741</t>
  </si>
  <si>
    <t>1233160015</t>
  </si>
  <si>
    <t>IE-C6FP8LD0015M40W40-D</t>
  </si>
  <si>
    <t>4050118016727</t>
  </si>
  <si>
    <t>1233160020</t>
  </si>
  <si>
    <t>IE-C6FP8LD0020M40W40-D</t>
  </si>
  <si>
    <t>4050118016734</t>
  </si>
  <si>
    <t>1233160030</t>
  </si>
  <si>
    <t>IE-C6FP8LD0030M40W40-D</t>
  </si>
  <si>
    <t>4050118016826</t>
  </si>
  <si>
    <t>1233160050</t>
  </si>
  <si>
    <t>IE-C6FP8LD0050M40W40-D</t>
  </si>
  <si>
    <t>4050118016833</t>
  </si>
  <si>
    <t>1233160100</t>
  </si>
  <si>
    <t>IE-C6FP8LD0100M40W40-D</t>
  </si>
  <si>
    <t>4050118016840</t>
  </si>
  <si>
    <t>1233320000</t>
  </si>
  <si>
    <t>SAIE-M12B-5-2.0V-HW-PG9</t>
  </si>
  <si>
    <t>4050118016765</t>
  </si>
  <si>
    <t>1233330000</t>
  </si>
  <si>
    <t>HBT 2,5 - 4,6 BL</t>
  </si>
  <si>
    <t>4050118016901</t>
  </si>
  <si>
    <t>1233340000</t>
  </si>
  <si>
    <t>HBT 1,5 - 4,6 RT</t>
  </si>
  <si>
    <t>4050118210972</t>
  </si>
  <si>
    <t>1233910000</t>
  </si>
  <si>
    <t>LM 5.00/13/135 3.5SN OR BX</t>
  </si>
  <si>
    <t>4050118017984</t>
  </si>
  <si>
    <t>1233920000</t>
  </si>
  <si>
    <t>LM 5.00/14/135 3.5SN OR BX</t>
  </si>
  <si>
    <t>4050118017748</t>
  </si>
  <si>
    <t>1233930000</t>
  </si>
  <si>
    <t>LM 5.00/15/135 3.5SN OR BX</t>
  </si>
  <si>
    <t>4050118018097</t>
  </si>
  <si>
    <t>1233940000</t>
  </si>
  <si>
    <t>LM 5.00/16/135 3.5SN OR BX</t>
  </si>
  <si>
    <t>4050118018042</t>
  </si>
  <si>
    <t>1233950000</t>
  </si>
  <si>
    <t>LM 5.00/17/135 3.5SN OR BX</t>
  </si>
  <si>
    <t>4050118018141</t>
  </si>
  <si>
    <t>1233970000</t>
  </si>
  <si>
    <t>LM 5.00/18/135 3.5SN OR BX</t>
  </si>
  <si>
    <t>4050118018226</t>
  </si>
  <si>
    <t>1233980000</t>
  </si>
  <si>
    <t>LM 5.00/19/135 3.5SN OR BX</t>
  </si>
  <si>
    <t>4050118017762</t>
  </si>
  <si>
    <t>1233990000</t>
  </si>
  <si>
    <t>LM 5.00/20/135 3.5SN OR BX</t>
  </si>
  <si>
    <t>4050118018059</t>
  </si>
  <si>
    <t>1234010000</t>
  </si>
  <si>
    <t>LM 5.00/21/135 3.5SN OR BX</t>
  </si>
  <si>
    <t>4050118018066</t>
  </si>
  <si>
    <t>1234020000</t>
  </si>
  <si>
    <t>LM 5.00/22/135 3.5SN OR BX</t>
  </si>
  <si>
    <t>4050118018110</t>
  </si>
  <si>
    <t>1234030000</t>
  </si>
  <si>
    <t>LM 5.00/23/135 3.5SN OR BX</t>
  </si>
  <si>
    <t>4050118018127</t>
  </si>
  <si>
    <t>1234040000</t>
  </si>
  <si>
    <t>LM 5.00/24/135 3.5SN OR BX</t>
  </si>
  <si>
    <t>4050118018202</t>
  </si>
  <si>
    <t>1234050000</t>
  </si>
  <si>
    <t>LM 5.00/13/90 3.5SN OR BX</t>
  </si>
  <si>
    <t>4050118018240</t>
  </si>
  <si>
    <t>1234070000</t>
  </si>
  <si>
    <t>LM 5.00/14/90 3.5SN OR BX</t>
  </si>
  <si>
    <t>4050118017786</t>
  </si>
  <si>
    <t>1234090000</t>
  </si>
  <si>
    <t>LM 5.00/15/90 3.5SN OR BX</t>
  </si>
  <si>
    <t>4050118018301</t>
  </si>
  <si>
    <t>1234120000</t>
  </si>
  <si>
    <t>LM 5.00/16/90 3.5SN OR BX</t>
  </si>
  <si>
    <t>4050118018400</t>
  </si>
  <si>
    <t>1234130000</t>
  </si>
  <si>
    <t>LM 5.00/17/90 3.5SN OR BX</t>
  </si>
  <si>
    <t>4050118018424</t>
  </si>
  <si>
    <t>1234140000</t>
  </si>
  <si>
    <t>LM 5.00/18/90 3.5SN OR BX</t>
  </si>
  <si>
    <t>4050118018325</t>
  </si>
  <si>
    <t>1234150000</t>
  </si>
  <si>
    <t>LM 5.00/19/90 3.5SN OR BX</t>
  </si>
  <si>
    <t>4050118018509</t>
  </si>
  <si>
    <t>1234170000</t>
  </si>
  <si>
    <t>LM 5.00/20/90 3.5SN OR BX</t>
  </si>
  <si>
    <t>4050118018288</t>
  </si>
  <si>
    <t>1234180000</t>
  </si>
  <si>
    <t>LM 5.00/21/90 3.5SN OR BX</t>
  </si>
  <si>
    <t>4050118018448</t>
  </si>
  <si>
    <t>1234190000</t>
  </si>
  <si>
    <t>LM 5.00/22/90 3.5SN OR BX</t>
  </si>
  <si>
    <t>4050118018196</t>
  </si>
  <si>
    <t>1234200000</t>
  </si>
  <si>
    <t>LM 5.00/23/90 3.5SN OR BX</t>
  </si>
  <si>
    <t>4050118018264</t>
  </si>
  <si>
    <t>1234210000</t>
  </si>
  <si>
    <t>LM 5.00/24/90 3.5SN OR BX</t>
  </si>
  <si>
    <t>4050118018189</t>
  </si>
  <si>
    <t>1234230000</t>
  </si>
  <si>
    <t>LM 5.00/04/180 3.5SN OR BX</t>
  </si>
  <si>
    <t>4050118018349</t>
  </si>
  <si>
    <t>1234240000</t>
  </si>
  <si>
    <t>LM 5.00/05/180 3.5SN OR BX</t>
  </si>
  <si>
    <t>4050118018554</t>
  </si>
  <si>
    <t>1234250000</t>
  </si>
  <si>
    <t>LM 5.00/06/180 3.5SN OR BX</t>
  </si>
  <si>
    <t>4050118018561</t>
  </si>
  <si>
    <t>1234270000</t>
  </si>
  <si>
    <t>LM 5.00/07/180 3.5SN OR BX</t>
  </si>
  <si>
    <t>4050118018547</t>
  </si>
  <si>
    <t>1234280000</t>
  </si>
  <si>
    <t>LM 5.00/08/180 3.5SN OR BX</t>
  </si>
  <si>
    <t>4050118018622</t>
  </si>
  <si>
    <t>1234290000</t>
  </si>
  <si>
    <t>LM 5.00/09/180 3.5SN OR BX</t>
  </si>
  <si>
    <t>4050118018394</t>
  </si>
  <si>
    <t>1234310000</t>
  </si>
  <si>
    <t>LM 5.00/10/180 3.5SN OR BX</t>
  </si>
  <si>
    <t>4050118018691</t>
  </si>
  <si>
    <t>1234320000</t>
  </si>
  <si>
    <t>LM 5.00/11/180 3.5SN OR BX</t>
  </si>
  <si>
    <t>4050118018608</t>
  </si>
  <si>
    <t>1234330000</t>
  </si>
  <si>
    <t>LM 5.00/12/180 3.5SN OR BX</t>
  </si>
  <si>
    <t>4050118018684</t>
  </si>
  <si>
    <t>1234340000</t>
  </si>
  <si>
    <t>LM 5.00/13/180 3.5SN OR BX</t>
  </si>
  <si>
    <t>4050118018462</t>
  </si>
  <si>
    <t>1234350000</t>
  </si>
  <si>
    <t>LM 5.00/14/180 3.5SN OR BX</t>
  </si>
  <si>
    <t>4050118018707</t>
  </si>
  <si>
    <t>1234370000</t>
  </si>
  <si>
    <t>LM 5.00/15/180 3.5SN OR BX</t>
  </si>
  <si>
    <t>4050118018615</t>
  </si>
  <si>
    <t>1234380000</t>
  </si>
  <si>
    <t>LM 5.00/16/180 3.5SN OR BX</t>
  </si>
  <si>
    <t>4050118018646</t>
  </si>
  <si>
    <t>1234390000</t>
  </si>
  <si>
    <t>LM 5.00/17/180 3.5SN OR BX</t>
  </si>
  <si>
    <t>4050118018585</t>
  </si>
  <si>
    <t>1234400000</t>
  </si>
  <si>
    <t>LM 5.00/18/180 3.5SN OR BX</t>
  </si>
  <si>
    <t>4050118018905</t>
  </si>
  <si>
    <t>1234410000</t>
  </si>
  <si>
    <t>LM 5.00/19/180 3.5SN OR BX</t>
  </si>
  <si>
    <t>4050118018493</t>
  </si>
  <si>
    <t>1234420000</t>
  </si>
  <si>
    <t>LM 5.00/20/180 3.5SN OR BX</t>
  </si>
  <si>
    <t>4050118018721</t>
  </si>
  <si>
    <t>1234430000</t>
  </si>
  <si>
    <t>LM 5.00/21/180 3.5SN OR BX</t>
  </si>
  <si>
    <t>4050118018806</t>
  </si>
  <si>
    <t>1234440000</t>
  </si>
  <si>
    <t>LM 5.00/22/180 3.5SN OR BX</t>
  </si>
  <si>
    <t>4050118018929</t>
  </si>
  <si>
    <t>1234450000</t>
  </si>
  <si>
    <t>LM 5.00/23/180 3.5SN OR BX</t>
  </si>
  <si>
    <t>4050118018820</t>
  </si>
  <si>
    <t>1234470000</t>
  </si>
  <si>
    <t>LM 5.00/24/180 3.5SN OR BX</t>
  </si>
  <si>
    <t>4050118018844</t>
  </si>
  <si>
    <t>1234550000</t>
  </si>
  <si>
    <t>PM 5.08/04/90 3.5SN OR BX</t>
  </si>
  <si>
    <t>4050118019001</t>
  </si>
  <si>
    <t>1234570000</t>
  </si>
  <si>
    <t>PM 5.08/05/90 3.5SN OR BX</t>
  </si>
  <si>
    <t>4050118018745</t>
  </si>
  <si>
    <t>1234580000</t>
  </si>
  <si>
    <t>PM 5.08/06/90 3.5SN OR BX</t>
  </si>
  <si>
    <t>4050118018875</t>
  </si>
  <si>
    <t>1234590000</t>
  </si>
  <si>
    <t>PM 5.08/07/90 3.5SN OR BX</t>
  </si>
  <si>
    <t>4050118018967</t>
  </si>
  <si>
    <t>1234600000</t>
  </si>
  <si>
    <t>PM 5.08/08/90 3.5SN OR BX</t>
  </si>
  <si>
    <t>4050118019049</t>
  </si>
  <si>
    <t>1234610000</t>
  </si>
  <si>
    <t>PM 5.08/09/90 3.5SN OR BX</t>
  </si>
  <si>
    <t>4050118018981</t>
  </si>
  <si>
    <t>1234620000</t>
  </si>
  <si>
    <t>PM 5.08/10/90 3.5SN OR BX</t>
  </si>
  <si>
    <t>4050118018882</t>
  </si>
  <si>
    <t>1234630000</t>
  </si>
  <si>
    <t>PM 5.08/11/90 3.5SN OR BX</t>
  </si>
  <si>
    <t>4050118018950</t>
  </si>
  <si>
    <t>1234640000</t>
  </si>
  <si>
    <t>PM 5.08/12/90 3.5SN OR BX</t>
  </si>
  <si>
    <t>4050118019025</t>
  </si>
  <si>
    <t>1234650000</t>
  </si>
  <si>
    <t>PM 5.00/04/90 3.5SN OR BX</t>
  </si>
  <si>
    <t>4050118019063</t>
  </si>
  <si>
    <t>1234670000</t>
  </si>
  <si>
    <t>PM 5.00/05/90 3.5SN OR BX</t>
  </si>
  <si>
    <t>4050118019100</t>
  </si>
  <si>
    <t>1234680000</t>
  </si>
  <si>
    <t>PM 5.00/06/90 3.5SN OR BX</t>
  </si>
  <si>
    <t>4050118018776</t>
  </si>
  <si>
    <t>1234690000</t>
  </si>
  <si>
    <t>PM 5.00/07/90 3.5SN OR BX</t>
  </si>
  <si>
    <t>4050118019261</t>
  </si>
  <si>
    <t>1234700000</t>
  </si>
  <si>
    <t>PM 5.00/08/90 3.5SN OR BX</t>
  </si>
  <si>
    <t>4050118019216</t>
  </si>
  <si>
    <t>1234710000</t>
  </si>
  <si>
    <t>PM 5.00/09/90 3.5SN OR BX</t>
  </si>
  <si>
    <t>4050118019223</t>
  </si>
  <si>
    <t>1234720000</t>
  </si>
  <si>
    <t>PM 5.00/10/90 3.5SN OR BX</t>
  </si>
  <si>
    <t>4050118018783</t>
  </si>
  <si>
    <t>1234730000</t>
  </si>
  <si>
    <t>PM 5.00/11/90 3.5SN OR BX</t>
  </si>
  <si>
    <t>4050118019230</t>
  </si>
  <si>
    <t>1234740000</t>
  </si>
  <si>
    <t>PM 5.00/12/90 3.5SN OR BX</t>
  </si>
  <si>
    <t>4050118019247</t>
  </si>
  <si>
    <t>1234750002</t>
  </si>
  <si>
    <t>IE-C5DS4UG0002MBSA70-E</t>
  </si>
  <si>
    <t>4050118703528</t>
  </si>
  <si>
    <t>1234750010</t>
  </si>
  <si>
    <t>IE-C5DS4UG0010MBSA70-E</t>
  </si>
  <si>
    <t>4050118023909</t>
  </si>
  <si>
    <t>1234770015</t>
  </si>
  <si>
    <t>IE-C5DS4UG0015MBSXXX-E</t>
  </si>
  <si>
    <t>4050118019346</t>
  </si>
  <si>
    <t>1234890000</t>
  </si>
  <si>
    <t>SAI-12L-VPFC-3A-M08L-PNP-15U05</t>
  </si>
  <si>
    <t>4050118019513</t>
  </si>
  <si>
    <t>1235250000</t>
  </si>
  <si>
    <t>CH20M67 B BK/OR 2010</t>
  </si>
  <si>
    <t>4050118019957</t>
  </si>
  <si>
    <t>1235270000</t>
  </si>
  <si>
    <t>CH20M67 B BK/BK 2010</t>
  </si>
  <si>
    <t>4050118020014</t>
  </si>
  <si>
    <t>1235310000</t>
  </si>
  <si>
    <t>CH20M67 FC BK 2010</t>
  </si>
  <si>
    <t>4050118019964</t>
  </si>
  <si>
    <t>1235320000</t>
  </si>
  <si>
    <t>CH20M67 S 2PSC/2PSC/2PSC BK 2010</t>
  </si>
  <si>
    <t>4050118020021</t>
  </si>
  <si>
    <t>1235790000</t>
  </si>
  <si>
    <t>BCF 3.81/05/180ZE SN OR BX</t>
  </si>
  <si>
    <t>4050118020717</t>
  </si>
  <si>
    <t>1235800000</t>
  </si>
  <si>
    <t>BCF 3.81/06/180ZE SN OR BX</t>
  </si>
  <si>
    <t>4050118020748</t>
  </si>
  <si>
    <t>1235810000</t>
  </si>
  <si>
    <t>BCF 3.81/07/180ZE SN OR BX</t>
  </si>
  <si>
    <t>4050118020663</t>
  </si>
  <si>
    <t>1235820000</t>
  </si>
  <si>
    <t>BCF 3.81/08/180ZE SN OR BX</t>
  </si>
  <si>
    <t>4050118020564</t>
  </si>
  <si>
    <t>1235830000</t>
  </si>
  <si>
    <t>BCF 3.81/09/180ZE SN OR BX</t>
  </si>
  <si>
    <t>4050118020755</t>
  </si>
  <si>
    <t>1235840000</t>
  </si>
  <si>
    <t>BCF 3.81/10/180ZE SN OR BX</t>
  </si>
  <si>
    <t>4050118020571</t>
  </si>
  <si>
    <t>1235870000</t>
  </si>
  <si>
    <t>BCF 3.81/11/180ZE SN OR BX</t>
  </si>
  <si>
    <t>4050118020595</t>
  </si>
  <si>
    <t>1235880000</t>
  </si>
  <si>
    <t>BCF 3.81/12/180ZE SN OR BX</t>
  </si>
  <si>
    <t>4050118020670</t>
  </si>
  <si>
    <t>1235890000</t>
  </si>
  <si>
    <t>BCF 3.81/13/180ZE SN OR BX</t>
  </si>
  <si>
    <t>4050118021011</t>
  </si>
  <si>
    <t>1235900000</t>
  </si>
  <si>
    <t>BCF 3.81/14/180ZE SN OR BX</t>
  </si>
  <si>
    <t>4050118020816</t>
  </si>
  <si>
    <t>1235910000</t>
  </si>
  <si>
    <t>BCF 3.81/15/180ZE SN OR BX</t>
  </si>
  <si>
    <t>4050118020915</t>
  </si>
  <si>
    <t>1235920000</t>
  </si>
  <si>
    <t>BCF 3.81/16/180ZE SN OR BX</t>
  </si>
  <si>
    <t>4050118020793</t>
  </si>
  <si>
    <t>1235930000</t>
  </si>
  <si>
    <t>BCF 3.81/17/180ZE SN OR BX</t>
  </si>
  <si>
    <t>4050118020694</t>
  </si>
  <si>
    <t>1235940000</t>
  </si>
  <si>
    <t>BCF 3.81/18/180ZE SN OR BX</t>
  </si>
  <si>
    <t>4050118020779</t>
  </si>
  <si>
    <t>1235970000</t>
  </si>
  <si>
    <t>BCF 3.81/05/180FZE SN OR BX</t>
  </si>
  <si>
    <t>4050118020977</t>
  </si>
  <si>
    <t>1235980000</t>
  </si>
  <si>
    <t>BCF 3.81/06/180FZE SN OR BX</t>
  </si>
  <si>
    <t>4050118020830</t>
  </si>
  <si>
    <t>1235990000</t>
  </si>
  <si>
    <t>BCF 3.81/07/180FZE SN OR BX</t>
  </si>
  <si>
    <t>4050118021035</t>
  </si>
  <si>
    <t>1236000000</t>
  </si>
  <si>
    <t>BCF 3.81/08/180FZE SN OR BX</t>
  </si>
  <si>
    <t>4050118020878</t>
  </si>
  <si>
    <t>1236010000</t>
  </si>
  <si>
    <t>BCF 3.81/09/180FZE SN OR BX</t>
  </si>
  <si>
    <t>4050118020953</t>
  </si>
  <si>
    <t>1236020000</t>
  </si>
  <si>
    <t>BCF 3.81/10/180FZE SN OR BX</t>
  </si>
  <si>
    <t>4050118021318</t>
  </si>
  <si>
    <t>1236030000</t>
  </si>
  <si>
    <t>BCF 3.81/11/180FZE SN OR BX</t>
  </si>
  <si>
    <t>4050118021059</t>
  </si>
  <si>
    <t>1236040000</t>
  </si>
  <si>
    <t>BCF 3.81/12/180FZE SN OR BX</t>
  </si>
  <si>
    <t>4050118020991</t>
  </si>
  <si>
    <t>1236050000</t>
  </si>
  <si>
    <t>BCF 3.81/13/180FZE SN OR BX</t>
  </si>
  <si>
    <t>4050118021394</t>
  </si>
  <si>
    <t>1236070000</t>
  </si>
  <si>
    <t>BCF 3.81/14/180FZE SN OR BX</t>
  </si>
  <si>
    <t>4050118021158</t>
  </si>
  <si>
    <t>1236080000</t>
  </si>
  <si>
    <t>BCF 3.81/15/180FZE SN OR BX</t>
  </si>
  <si>
    <t>4050118021202</t>
  </si>
  <si>
    <t>1236090000</t>
  </si>
  <si>
    <t>BCF 3.81/16/180FZE SN OR BX</t>
  </si>
  <si>
    <t>4050118021134</t>
  </si>
  <si>
    <t>1236100000</t>
  </si>
  <si>
    <t>BCF 3.81/17/180FZE SN OR BX</t>
  </si>
  <si>
    <t>4050118021103</t>
  </si>
  <si>
    <t>1236110000</t>
  </si>
  <si>
    <t>BCF 3.81/18/180FZE SN OR BX</t>
  </si>
  <si>
    <t>4050118021097</t>
  </si>
  <si>
    <t>1236270000</t>
  </si>
  <si>
    <t>BCZ 3.81/05/180ZE SN OR BX</t>
  </si>
  <si>
    <t>4050118021653</t>
  </si>
  <si>
    <t>1236280000</t>
  </si>
  <si>
    <t>BCZ 3.81/06/180ZE SN OR BX</t>
  </si>
  <si>
    <t>4050118021592</t>
  </si>
  <si>
    <t>1236290000</t>
  </si>
  <si>
    <t>BCZ 3.81/07/180ZE SN OR BX</t>
  </si>
  <si>
    <t>4050118021578</t>
  </si>
  <si>
    <t>1236300000</t>
  </si>
  <si>
    <t>BCZ 3.81/08/180ZE SN OR BX</t>
  </si>
  <si>
    <t>4050118021639</t>
  </si>
  <si>
    <t>1236320000</t>
  </si>
  <si>
    <t>BCZ 3.81/09/180ZE SN OR BX</t>
  </si>
  <si>
    <t>4050118021691</t>
  </si>
  <si>
    <t>1236330000</t>
  </si>
  <si>
    <t>BCZ 3.81/10/180ZE SN OR BX</t>
  </si>
  <si>
    <t>4050118021677</t>
  </si>
  <si>
    <t>1236340000</t>
  </si>
  <si>
    <t>BCZ 3.81/11/180ZE SN OR BX</t>
  </si>
  <si>
    <t>4050118021448</t>
  </si>
  <si>
    <t>1236380000</t>
  </si>
  <si>
    <t>BCZ 3.81/13/180ZE SN OR BX</t>
  </si>
  <si>
    <t>4050118021738</t>
  </si>
  <si>
    <t>1236390000</t>
  </si>
  <si>
    <t>BCZ 3.81/14/180ZE SN OR BX</t>
  </si>
  <si>
    <t>4050118021493</t>
  </si>
  <si>
    <t>1236400000</t>
  </si>
  <si>
    <t>BCZ 3.81/15/180ZE SN OR BX</t>
  </si>
  <si>
    <t>4050118021622</t>
  </si>
  <si>
    <t>1236410000</t>
  </si>
  <si>
    <t>BCZ 3.81/16/180ZE SN OR BX</t>
  </si>
  <si>
    <t>4050118021455</t>
  </si>
  <si>
    <t>1236420000</t>
  </si>
  <si>
    <t>BCZ 3.81/17/180ZE SN OR BX</t>
  </si>
  <si>
    <t>4050118021479</t>
  </si>
  <si>
    <t>1236430000</t>
  </si>
  <si>
    <t>BCZ 3.81/18/180ZE SN OR BX</t>
  </si>
  <si>
    <t>4050118021776</t>
  </si>
  <si>
    <t>1236440000</t>
  </si>
  <si>
    <t>BCZ 3.81/19/180ZE SN OR BX</t>
  </si>
  <si>
    <t>4050118021721</t>
  </si>
  <si>
    <t>1236470000</t>
  </si>
  <si>
    <t>BCZ 3.81/20/180ZE SN OR BX</t>
  </si>
  <si>
    <t>4050118021752</t>
  </si>
  <si>
    <t>1236530000</t>
  </si>
  <si>
    <t>BCZ 3.81/05/180FZE SN OR BX</t>
  </si>
  <si>
    <t>4050118021844</t>
  </si>
  <si>
    <t>1236540000</t>
  </si>
  <si>
    <t>BCZ 3.81/06/180FZE SN OR BX</t>
  </si>
  <si>
    <t>4050118021851</t>
  </si>
  <si>
    <t>1236570000</t>
  </si>
  <si>
    <t>BCZ 3.81/07/180FZE SN OR BX</t>
  </si>
  <si>
    <t>4050118021950</t>
  </si>
  <si>
    <t>1236590000</t>
  </si>
  <si>
    <t>BCZ 3.81/08/180FZE SN OR BX</t>
  </si>
  <si>
    <t>4050118022063</t>
  </si>
  <si>
    <t>1236600000</t>
  </si>
  <si>
    <t>BCZ 3.81/09/180FZE SN OR BX</t>
  </si>
  <si>
    <t>4050118022070</t>
  </si>
  <si>
    <t>1236610000</t>
  </si>
  <si>
    <t>BCZ 3.81/10/180FZE SN OR BX</t>
  </si>
  <si>
    <t>4050118021929</t>
  </si>
  <si>
    <t>1236620000</t>
  </si>
  <si>
    <t>BCZ 3.81/11/180FZE SN OR BX</t>
  </si>
  <si>
    <t>4050118021936</t>
  </si>
  <si>
    <t>1236630000</t>
  </si>
  <si>
    <t>BCZ 3.81/12/180FZE SN OR BX</t>
  </si>
  <si>
    <t>4050118021998</t>
  </si>
  <si>
    <t>1236640000</t>
  </si>
  <si>
    <t>BCZ 3.81/13/180FZE SN OR BX</t>
  </si>
  <si>
    <t>4050118021981</t>
  </si>
  <si>
    <t>1236670000</t>
  </si>
  <si>
    <t>BCZ 3.81/14/180FZE SN OR BX</t>
  </si>
  <si>
    <t>4050118022155</t>
  </si>
  <si>
    <t>1236680000</t>
  </si>
  <si>
    <t>BCZ 3.81/15/180FZE SN OR BX</t>
  </si>
  <si>
    <t>4050118022339</t>
  </si>
  <si>
    <t>1236690000</t>
  </si>
  <si>
    <t>BCZ 3.81/16/180FZE SN OR BX</t>
  </si>
  <si>
    <t>4050118021875</t>
  </si>
  <si>
    <t>1236700000</t>
  </si>
  <si>
    <t>BCZ 3.81/17/180FZE SN OR BX</t>
  </si>
  <si>
    <t>4050118022353</t>
  </si>
  <si>
    <t>1236720000</t>
  </si>
  <si>
    <t>BCZ 3.81/18/180FZE SN OR BX</t>
  </si>
  <si>
    <t>4050118022094</t>
  </si>
  <si>
    <t>1236730000</t>
  </si>
  <si>
    <t>BCZ 3.81/19/180FZE SN OR BX</t>
  </si>
  <si>
    <t>4050118022452</t>
  </si>
  <si>
    <t>1236740000</t>
  </si>
  <si>
    <t>BCZ 3.81/20/180FZE SN OR BX</t>
  </si>
  <si>
    <t>4050118022278</t>
  </si>
  <si>
    <t>1236790000</t>
  </si>
  <si>
    <t>BCZ 3.81/05/180LRZE SN OR BX</t>
  </si>
  <si>
    <t>4050118022032</t>
  </si>
  <si>
    <t>1236810000</t>
  </si>
  <si>
    <t>BCZ 3.81/07/180LRZE SN OR BX</t>
  </si>
  <si>
    <t>4050118022254</t>
  </si>
  <si>
    <t>1236840000</t>
  </si>
  <si>
    <t>BCZ 3.81/10/180LRZE SN OR BX</t>
  </si>
  <si>
    <t>4050118022117</t>
  </si>
  <si>
    <t>1236880000</t>
  </si>
  <si>
    <t>BCZ 3.81/13/180LRZE SN OR BX</t>
  </si>
  <si>
    <t>4050118022490</t>
  </si>
  <si>
    <t>1236920000</t>
  </si>
  <si>
    <t>BCZ 3.81/17/180LRZE SN OR BX</t>
  </si>
  <si>
    <t>4050118022476</t>
  </si>
  <si>
    <t>1236930000</t>
  </si>
  <si>
    <t>BCZ 3.81/18/180LRZE SN OR BX</t>
  </si>
  <si>
    <t>4050118022230</t>
  </si>
  <si>
    <t>1236940000</t>
  </si>
  <si>
    <t>BCZ 3.81/19/180LRZE SN OR BX</t>
  </si>
  <si>
    <t>4050118022131</t>
  </si>
  <si>
    <t>1236970000</t>
  </si>
  <si>
    <t>BCZ 3.81/20/180LRZE SN OR BX</t>
  </si>
  <si>
    <t>4050118022414</t>
  </si>
  <si>
    <t>1237000000</t>
  </si>
  <si>
    <t>SCZ 3.81/04/180GZE SN OR BX</t>
  </si>
  <si>
    <t>4050118022537</t>
  </si>
  <si>
    <t>1237010000</t>
  </si>
  <si>
    <t>SCZ 3.81/05/180GZE SN OR BX</t>
  </si>
  <si>
    <t>4050118022636</t>
  </si>
  <si>
    <t>1237020000</t>
  </si>
  <si>
    <t>SCZ 3.81/06/180GZE SN OR BX</t>
  </si>
  <si>
    <t>4050118022711</t>
  </si>
  <si>
    <t>1237030000</t>
  </si>
  <si>
    <t>SCZ 3.81/07/180GZE SN OR BX</t>
  </si>
  <si>
    <t>4050118022643</t>
  </si>
  <si>
    <t>1237040000</t>
  </si>
  <si>
    <t>SCZ 3.81/08/180GZE SN OR BX</t>
  </si>
  <si>
    <t>4050118022377</t>
  </si>
  <si>
    <t>1237070000</t>
  </si>
  <si>
    <t>SCZ 3.81/09/180GZE SN OR BX</t>
  </si>
  <si>
    <t>4050118022674</t>
  </si>
  <si>
    <t>1237080000</t>
  </si>
  <si>
    <t>SCZ 3.81/10/180GZE SN OR BX</t>
  </si>
  <si>
    <t>4050118022704</t>
  </si>
  <si>
    <t>1237090000</t>
  </si>
  <si>
    <t>SCZ 3.81/11/180GZE SN OR BX</t>
  </si>
  <si>
    <t>4050118022391</t>
  </si>
  <si>
    <t>1237100000</t>
  </si>
  <si>
    <t>SCZ 3.81/12/180GZE SN OR BX</t>
  </si>
  <si>
    <t>4050118022735</t>
  </si>
  <si>
    <t>1237120000</t>
  </si>
  <si>
    <t>SCZ 3.81/04/180FZE SN OR BX</t>
  </si>
  <si>
    <t>4050118022568</t>
  </si>
  <si>
    <t>1237130000</t>
  </si>
  <si>
    <t>SCZ 3.81/05/180FZE SN OR BX</t>
  </si>
  <si>
    <t>4050118022575</t>
  </si>
  <si>
    <t>1237140000</t>
  </si>
  <si>
    <t>SCZ 3.81/06/180FZE SN OR BX</t>
  </si>
  <si>
    <t>4050118022896</t>
  </si>
  <si>
    <t>1237170000</t>
  </si>
  <si>
    <t>SCZ 3.81/07/180FZE SN OR BX</t>
  </si>
  <si>
    <t>4050118022988</t>
  </si>
  <si>
    <t>1237180000</t>
  </si>
  <si>
    <t>SCZ 3.81/08/180FZE SN OR BX</t>
  </si>
  <si>
    <t>4050118023039</t>
  </si>
  <si>
    <t>1237190000</t>
  </si>
  <si>
    <t>SCZ 3.81/09/180FZE SN OR BX</t>
  </si>
  <si>
    <t>4050118022889</t>
  </si>
  <si>
    <t>1237200000</t>
  </si>
  <si>
    <t>SCZ 3.81/10/180FZE SN OR BX</t>
  </si>
  <si>
    <t>4050118022865</t>
  </si>
  <si>
    <t>1237210000</t>
  </si>
  <si>
    <t>SCZ 3.81/11/180FZE SN OR BX</t>
  </si>
  <si>
    <t>4050118022872</t>
  </si>
  <si>
    <t>1237220000</t>
  </si>
  <si>
    <t>SCZ 3.81/12/180FZE SN OR BX</t>
  </si>
  <si>
    <t>4050118022995</t>
  </si>
  <si>
    <t>1237550000</t>
  </si>
  <si>
    <t>SCZ 3.81/04/180FIZE SN OR BX</t>
  </si>
  <si>
    <t>4050118023558</t>
  </si>
  <si>
    <t>1237560000</t>
  </si>
  <si>
    <t>SCZ 3.81/05/180FIZE SN OR BX</t>
  </si>
  <si>
    <t>4050118023350</t>
  </si>
  <si>
    <t>1237570000</t>
  </si>
  <si>
    <t>SCZ 3.81/06/180FIZE SN OR BX</t>
  </si>
  <si>
    <t>4050118023466</t>
  </si>
  <si>
    <t>1237580000</t>
  </si>
  <si>
    <t>SCZ 3.81/07/180FIZE SN OR BX</t>
  </si>
  <si>
    <t>4050118023534</t>
  </si>
  <si>
    <t>1237590000</t>
  </si>
  <si>
    <t>SCZ 3.81/08/180FIZE SN OR BX</t>
  </si>
  <si>
    <t>4050118023480</t>
  </si>
  <si>
    <t>1237610000</t>
  </si>
  <si>
    <t>SCZ 3.81/09/180FIZE SN OR BX</t>
  </si>
  <si>
    <t>4050118023374</t>
  </si>
  <si>
    <t>1237620000</t>
  </si>
  <si>
    <t>SCZ 3.81/10/180FIZE SN OR BX</t>
  </si>
  <si>
    <t>4050118023626</t>
  </si>
  <si>
    <t>1237630000</t>
  </si>
  <si>
    <t>SCZ 3.81/11/180FIZE SN OR BX</t>
  </si>
  <si>
    <t>4050118023541</t>
  </si>
  <si>
    <t>1237640000</t>
  </si>
  <si>
    <t>SCZ 3.81/12/180FIZE SN OR BX</t>
  </si>
  <si>
    <t>4050118023572</t>
  </si>
  <si>
    <t>1238040000</t>
  </si>
  <si>
    <t>ZEW 35 GR</t>
  </si>
  <si>
    <t>4050118024401</t>
  </si>
  <si>
    <t>1238120000</t>
  </si>
  <si>
    <t>TRANSCLINIC 8I+</t>
  </si>
  <si>
    <t>4050118044232</t>
  </si>
  <si>
    <t>90303370</t>
  </si>
  <si>
    <t>1238130000</t>
  </si>
  <si>
    <t>TRANSCLINIC 14I+</t>
  </si>
  <si>
    <t>4050118044225</t>
  </si>
  <si>
    <t>1238280000</t>
  </si>
  <si>
    <t>DEK 5/6 MC NE GE</t>
  </si>
  <si>
    <t>4050118038750</t>
  </si>
  <si>
    <t>1238290000</t>
  </si>
  <si>
    <t>DEK 5/6 MC NE BL</t>
  </si>
  <si>
    <t>4050118267327</t>
  </si>
  <si>
    <t>1238310000</t>
  </si>
  <si>
    <t>DEK 5/6 MC NE GN</t>
  </si>
  <si>
    <t>4050118271812</t>
  </si>
  <si>
    <t>1238320000</t>
  </si>
  <si>
    <t>DEK 5/6 MC NE RT</t>
  </si>
  <si>
    <t>4050118267310</t>
  </si>
  <si>
    <t>1238330000</t>
  </si>
  <si>
    <t>DEK 5/6 MC NE GR</t>
  </si>
  <si>
    <t>4050118323306</t>
  </si>
  <si>
    <t>1238340000</t>
  </si>
  <si>
    <t>DEK 5/5 MC NE OR</t>
  </si>
  <si>
    <t>4050118062632</t>
  </si>
  <si>
    <t>1238640000</t>
  </si>
  <si>
    <t>BLF 7.62HP/06/180 SN BK BX PRT</t>
  </si>
  <si>
    <t>4050118025040</t>
  </si>
  <si>
    <t>1238870000</t>
  </si>
  <si>
    <t>SAIE-M23-W</t>
  </si>
  <si>
    <t>4050118027044</t>
  </si>
  <si>
    <t>1238880000</t>
  </si>
  <si>
    <t>WAP WTL6 SL 4-6</t>
  </si>
  <si>
    <t>4050118045680</t>
  </si>
  <si>
    <t>1238910000</t>
  </si>
  <si>
    <t>ACT20P-UI-2RCO-AC-S</t>
  </si>
  <si>
    <t>4050118027075</t>
  </si>
  <si>
    <t>85043129</t>
  </si>
  <si>
    <t>1238920000</t>
  </si>
  <si>
    <t>WTD 6 SL O.STB</t>
  </si>
  <si>
    <t>4050118032192</t>
  </si>
  <si>
    <t>1238930000</t>
  </si>
  <si>
    <t>WTL 6 SL O.STB</t>
  </si>
  <si>
    <t>4050118025880</t>
  </si>
  <si>
    <t>1239100000</t>
  </si>
  <si>
    <t>LSF-SMT 3.50/04/135 3.5 SN BK TU PRT</t>
  </si>
  <si>
    <t>4050118027723</t>
  </si>
  <si>
    <t>1240780000</t>
  </si>
  <si>
    <t>TXS SUPPLY</t>
  </si>
  <si>
    <t>4050118028140</t>
  </si>
  <si>
    <t>1240790000</t>
  </si>
  <si>
    <t>TXZ SUPPLY</t>
  </si>
  <si>
    <t>4050118028164</t>
  </si>
  <si>
    <t>1240800000</t>
  </si>
  <si>
    <t>TW TXS/TXZ R3.2</t>
  </si>
  <si>
    <t>4050118028188</t>
  </si>
  <si>
    <t>1240840000</t>
  </si>
  <si>
    <t>IE-SW-BL05-5TX</t>
  </si>
  <si>
    <t>Ethernet Unmanaged</t>
  </si>
  <si>
    <t>4050118028737</t>
  </si>
  <si>
    <t>85176200</t>
  </si>
  <si>
    <t>1240850000</t>
  </si>
  <si>
    <t>IE-SW-BL05T-5TX</t>
  </si>
  <si>
    <t>4050118028683</t>
  </si>
  <si>
    <t>1240870000</t>
  </si>
  <si>
    <t>IE-SW-BL05-4TX-1SCS</t>
  </si>
  <si>
    <t>4050118028836</t>
  </si>
  <si>
    <t>1240880000</t>
  </si>
  <si>
    <t>IE-SW-BL05-4TX-1ST</t>
  </si>
  <si>
    <t>4050118028829</t>
  </si>
  <si>
    <t>1240890000</t>
  </si>
  <si>
    <t>IE-SW-BL05-4TX-1SC</t>
  </si>
  <si>
    <t>4050118028669</t>
  </si>
  <si>
    <t>1240900000</t>
  </si>
  <si>
    <t>IE-SW-BL08-8TX</t>
  </si>
  <si>
    <t>4050118028911</t>
  </si>
  <si>
    <t>1240910000</t>
  </si>
  <si>
    <t>IE-SW-BL08-6TX-2SC</t>
  </si>
  <si>
    <t>4050118028904</t>
  </si>
  <si>
    <t>1240920000</t>
  </si>
  <si>
    <t>IE-SW-BL08T-6TX-2SC</t>
  </si>
  <si>
    <t>4050118028928</t>
  </si>
  <si>
    <t>1240930000</t>
  </si>
  <si>
    <t>IE-SW-BL08-6TX-2ST</t>
  </si>
  <si>
    <t>4050118028744</t>
  </si>
  <si>
    <t>1240940000</t>
  </si>
  <si>
    <t>IE-SW-VL08MT-8TX</t>
  </si>
  <si>
    <t>Ethernet Managed</t>
  </si>
  <si>
    <t>4050118028676</t>
  </si>
  <si>
    <t>1240990000</t>
  </si>
  <si>
    <t>IE-SW-VL08MT-6TX-2ST</t>
  </si>
  <si>
    <t>4050118029017</t>
  </si>
  <si>
    <t>1241000000</t>
  </si>
  <si>
    <t>IE-SW-VL16-16TX</t>
  </si>
  <si>
    <t>4050118028867</t>
  </si>
  <si>
    <t>1241020000</t>
  </si>
  <si>
    <t>IE-SW-VL08MT-6TX-2SCS</t>
  </si>
  <si>
    <t>4050118028935</t>
  </si>
  <si>
    <t>1241100000</t>
  </si>
  <si>
    <t>IE-SW-PL16M-16TX</t>
  </si>
  <si>
    <t>4050118028881</t>
  </si>
  <si>
    <t>1241270000</t>
  </si>
  <si>
    <t>IE-SW-VL08-8GT</t>
  </si>
  <si>
    <t>4050118029284</t>
  </si>
  <si>
    <t>1241280000</t>
  </si>
  <si>
    <t>IE-SW-VL08-6GT-2GS</t>
  </si>
  <si>
    <t>4050118029062</t>
  </si>
  <si>
    <t>1241290000</t>
  </si>
  <si>
    <t>IE-SW-PL10M-3GT-7TX</t>
  </si>
  <si>
    <t>4050118029291</t>
  </si>
  <si>
    <t>1241320000</t>
  </si>
  <si>
    <t>IE-SW-PL18M-2GC-16TX</t>
  </si>
  <si>
    <t>4050118029079</t>
  </si>
  <si>
    <t>1241380000</t>
  </si>
  <si>
    <t>IE-SW-BL06-2TX-4POE</t>
  </si>
  <si>
    <t>4050118029093</t>
  </si>
  <si>
    <t>1241400000</t>
  </si>
  <si>
    <t>IE-MC-VL-1TX-1SC</t>
  </si>
  <si>
    <t>4050118029147</t>
  </si>
  <si>
    <t>1241410000</t>
  </si>
  <si>
    <t>IE-MC-VL-1TX-1ST</t>
  </si>
  <si>
    <t>4050118029321</t>
  </si>
  <si>
    <t>1241420000</t>
  </si>
  <si>
    <t>IE-MC-VL-1TX-1SCS</t>
  </si>
  <si>
    <t>4050118029185</t>
  </si>
  <si>
    <t>1241430000</t>
  </si>
  <si>
    <t>EBR-MODULE RS232</t>
  </si>
  <si>
    <t>4050118029086</t>
  </si>
  <si>
    <t>85235110</t>
  </si>
  <si>
    <t>1241440000</t>
  </si>
  <si>
    <t>RM-KIT</t>
  </si>
  <si>
    <t>4050118029154</t>
  </si>
  <si>
    <t>85177900</t>
  </si>
  <si>
    <t>1241450000</t>
  </si>
  <si>
    <t>IE-SFP-1FEMLC-T</t>
  </si>
  <si>
    <t>4050118029192</t>
  </si>
  <si>
    <t>1241470000</t>
  </si>
  <si>
    <t>IE-SFP-1FESLC-T</t>
  </si>
  <si>
    <t>4050118029420</t>
  </si>
  <si>
    <t>1241490000</t>
  </si>
  <si>
    <t>IE-SFP-1GSXLC</t>
  </si>
  <si>
    <t>4050118029512</t>
  </si>
  <si>
    <t>1241500000</t>
  </si>
  <si>
    <t>IE-SFP-1GLSXLC</t>
  </si>
  <si>
    <t>4050118029314</t>
  </si>
  <si>
    <t>1241510000</t>
  </si>
  <si>
    <t>IE-SFP-1GLXLC</t>
  </si>
  <si>
    <t>4050118029338</t>
  </si>
  <si>
    <t>1241520000</t>
  </si>
  <si>
    <t>IE-SFP-1GLHXLC</t>
  </si>
  <si>
    <t>4050118029369</t>
  </si>
  <si>
    <t>1242080000</t>
  </si>
  <si>
    <t>IE-CS-2TX-1RS232/485</t>
  </si>
  <si>
    <t>4050118030266</t>
  </si>
  <si>
    <t>1242090000</t>
  </si>
  <si>
    <t>IE-CS-2TX-2RS232/485</t>
  </si>
  <si>
    <t>4050118030495</t>
  </si>
  <si>
    <t>1242190000</t>
  </si>
  <si>
    <t>4050118030549</t>
  </si>
  <si>
    <t>1242220000</t>
  </si>
  <si>
    <t>HDC HP 550 M</t>
  </si>
  <si>
    <t>4050118030808</t>
  </si>
  <si>
    <t>1242230000</t>
  </si>
  <si>
    <t>HDC HP 550 F</t>
  </si>
  <si>
    <t>4050118030709</t>
  </si>
  <si>
    <t>1243030000</t>
  </si>
  <si>
    <t>CH20M22 B BUS BK/BK 2010</t>
  </si>
  <si>
    <t>4050118031294</t>
  </si>
  <si>
    <t>1243040000</t>
  </si>
  <si>
    <t>LSF-SMT 5.08/04/180 3.5SN BK TU PRT</t>
  </si>
  <si>
    <t>4050118031430</t>
  </si>
  <si>
    <t>1243050000</t>
  </si>
  <si>
    <t>LSF-SMT 5.08/05/180 3.5SN BK TU PRT</t>
  </si>
  <si>
    <t>4050118031669</t>
  </si>
  <si>
    <t>1243740000</t>
  </si>
  <si>
    <t>4050118031812</t>
  </si>
  <si>
    <t>1243790000</t>
  </si>
  <si>
    <t>CRIMPFIX L  PZ3</t>
  </si>
  <si>
    <t>4050118031966</t>
  </si>
  <si>
    <t>84798100</t>
  </si>
  <si>
    <t>1244120000</t>
  </si>
  <si>
    <t>BLL 5.08/08/180B 3.2AU BK BX</t>
  </si>
  <si>
    <t>4050118032253</t>
  </si>
  <si>
    <t>1246840000</t>
  </si>
  <si>
    <t>SAI BP 30 SB KU</t>
  </si>
  <si>
    <t>4050118035117</t>
  </si>
  <si>
    <t>1246910000</t>
  </si>
  <si>
    <t>FTA-C300-32DO-FUSE-S</t>
  </si>
  <si>
    <t>4050118035124</t>
  </si>
  <si>
    <t>1246920000</t>
  </si>
  <si>
    <t>FTA-C300-32DO-FUSE-Z</t>
  </si>
  <si>
    <t>4050118034899</t>
  </si>
  <si>
    <t>1246990000</t>
  </si>
  <si>
    <t>SMSE WSH 135/60 MT</t>
  </si>
  <si>
    <t>4050118079319</t>
  </si>
  <si>
    <t>1247120000</t>
  </si>
  <si>
    <t>FTA-C300-16AI-SH-S</t>
  </si>
  <si>
    <t>4050118035377</t>
  </si>
  <si>
    <t>1247130000</t>
  </si>
  <si>
    <t>FTA-C300-16AI-SH-Z</t>
  </si>
  <si>
    <t>4050118035421</t>
  </si>
  <si>
    <t>1247140000</t>
  </si>
  <si>
    <t>FTA-C300-16AI-TEST-S</t>
  </si>
  <si>
    <t>4050118035414</t>
  </si>
  <si>
    <t>1247150000</t>
  </si>
  <si>
    <t>FTA-C300-16AI-TEST-Z</t>
  </si>
  <si>
    <t>4050118035278</t>
  </si>
  <si>
    <t>1247240000</t>
  </si>
  <si>
    <t>CH20M67 B BUS BK/OR 2010</t>
  </si>
  <si>
    <t>4050118038118</t>
  </si>
  <si>
    <t>1247290000</t>
  </si>
  <si>
    <t>WDK 2.5/TR-DU</t>
  </si>
  <si>
    <t>4050118038323</t>
  </si>
  <si>
    <t>1247310000</t>
  </si>
  <si>
    <t>WDK 2.5/TR-DU STB</t>
  </si>
  <si>
    <t>4050118038347</t>
  </si>
  <si>
    <t>1247420000</t>
  </si>
  <si>
    <t>WDK 2.5/TR-DU-PE</t>
  </si>
  <si>
    <t>4050118038163</t>
  </si>
  <si>
    <t>1247430000</t>
  </si>
  <si>
    <t>WDK 2.5/TR-DU-PE STB</t>
  </si>
  <si>
    <t>4050118038453</t>
  </si>
  <si>
    <t>1248150000</t>
  </si>
  <si>
    <t>CH20M BUS-PROFIL TS 35X7.5/250</t>
  </si>
  <si>
    <t>4050118053296</t>
  </si>
  <si>
    <t>1248160000</t>
  </si>
  <si>
    <t>CH20M BUS-PROFIL TS 35X7.5/500</t>
  </si>
  <si>
    <t>4050118053289</t>
  </si>
  <si>
    <t>1248170000</t>
  </si>
  <si>
    <t>CH20M BUS-PROFIL TS 35X7.5/750</t>
  </si>
  <si>
    <t>4050118053272</t>
  </si>
  <si>
    <t>1248180000</t>
  </si>
  <si>
    <t>CH20M BUS-PROFIL TS 35X15/250</t>
  </si>
  <si>
    <t>4050118053265</t>
  </si>
  <si>
    <t>1248190000</t>
  </si>
  <si>
    <t>CH20M BUS-PROFIL TS 35X15/500</t>
  </si>
  <si>
    <t>4050118053258</t>
  </si>
  <si>
    <t>1248210000</t>
  </si>
  <si>
    <t>CH20M BUS-PROFIL TS 35X15/750</t>
  </si>
  <si>
    <t>4050118053241</t>
  </si>
  <si>
    <t>1248220000</t>
  </si>
  <si>
    <t>CH20M BUS 4.50/05 AU/250</t>
  </si>
  <si>
    <t>4050118053234</t>
  </si>
  <si>
    <t>1248230000</t>
  </si>
  <si>
    <t>CH20M BUS 4.50/05 AU/500</t>
  </si>
  <si>
    <t>4050118053227</t>
  </si>
  <si>
    <t>1248240000</t>
  </si>
  <si>
    <t>CH20M BUS 4.50/05 AU/750</t>
  </si>
  <si>
    <t>4050118053210</t>
  </si>
  <si>
    <t>1248250000</t>
  </si>
  <si>
    <t>CH20M BUS-ADP TS 35/250</t>
  </si>
  <si>
    <t>4050118053203</t>
  </si>
  <si>
    <t>1248260000</t>
  </si>
  <si>
    <t>CH20M BUS-ADP TS 35/500</t>
  </si>
  <si>
    <t>4050118052992</t>
  </si>
  <si>
    <t>39169010</t>
  </si>
  <si>
    <t>1248270000</t>
  </si>
  <si>
    <t>CH20M BUS-ADP TS 35/750</t>
  </si>
  <si>
    <t>4050118052985</t>
  </si>
  <si>
    <t>1248280005</t>
  </si>
  <si>
    <t>IE-C6FP8LD0005M40V40-D</t>
  </si>
  <si>
    <t>4050118044591</t>
  </si>
  <si>
    <t>1248280010</t>
  </si>
  <si>
    <t>IE-C6FP8LD0010M40V40-D</t>
  </si>
  <si>
    <t>4050118044706</t>
  </si>
  <si>
    <t>1248280012</t>
  </si>
  <si>
    <t>IE-C6FP8LD0012M40V40-D</t>
  </si>
  <si>
    <t>4050118044713</t>
  </si>
  <si>
    <t>1248280015</t>
  </si>
  <si>
    <t>IE-C6FP8LD0015M40V40-D</t>
  </si>
  <si>
    <t>4050118044461</t>
  </si>
  <si>
    <t>1248280020</t>
  </si>
  <si>
    <t>IE-C6FP8LD0020M40V40-D</t>
  </si>
  <si>
    <t>4050118044805</t>
  </si>
  <si>
    <t>1248280030</t>
  </si>
  <si>
    <t>IE-C6FP8LD0030M40V40-D</t>
  </si>
  <si>
    <t>4050118044720</t>
  </si>
  <si>
    <t>1248280050</t>
  </si>
  <si>
    <t>IE-C6FP8LD0050M40V40-D</t>
  </si>
  <si>
    <t>4050118044690</t>
  </si>
  <si>
    <t>1248280100</t>
  </si>
  <si>
    <t>IE-C6FP8LD0100M40V40-D</t>
  </si>
  <si>
    <t>4050118044812</t>
  </si>
  <si>
    <t>1248460000</t>
  </si>
  <si>
    <t>CC 85/54 O4MM MC SDR</t>
  </si>
  <si>
    <t>4050118038781</t>
  </si>
  <si>
    <t>1248470000</t>
  </si>
  <si>
    <t>CC DIA 30/4.2 MC SDR</t>
  </si>
  <si>
    <t>4050118038798</t>
  </si>
  <si>
    <t>1248480000</t>
  </si>
  <si>
    <t>CC 85/54 O4MM MC NE WS</t>
  </si>
  <si>
    <t>4050118038859</t>
  </si>
  <si>
    <t>1248490000</t>
  </si>
  <si>
    <t>CC 85/54 O4MM MC NE GE</t>
  </si>
  <si>
    <t>4050118038866</t>
  </si>
  <si>
    <t>1248510000</t>
  </si>
  <si>
    <t>CC 85/54 O4MM MC NE GR</t>
  </si>
  <si>
    <t>4050118038668</t>
  </si>
  <si>
    <t>1248520000</t>
  </si>
  <si>
    <t>CC DIA 30/4.2 MC NE WS</t>
  </si>
  <si>
    <t>4050118038903</t>
  </si>
  <si>
    <t>1248530000</t>
  </si>
  <si>
    <t>CC DIA 30/4.2 MC NE GE</t>
  </si>
  <si>
    <t>4050118038927</t>
  </si>
  <si>
    <t>1248540000</t>
  </si>
  <si>
    <t>CC DIA 30/4.2 MC NE GR</t>
  </si>
  <si>
    <t>4050118038910</t>
  </si>
  <si>
    <t>1248550000</t>
  </si>
  <si>
    <t>SM 18/9.5 K MC SDR</t>
  </si>
  <si>
    <t>4050118038934</t>
  </si>
  <si>
    <t>1248560000</t>
  </si>
  <si>
    <t>SM 19/42 K MC SDR</t>
  </si>
  <si>
    <t>4050118038873</t>
  </si>
  <si>
    <t>1248570000</t>
  </si>
  <si>
    <t>SM 45/45-24 MC SDR</t>
  </si>
  <si>
    <t>4050118038941</t>
  </si>
  <si>
    <t>1248580000</t>
  </si>
  <si>
    <t>SM 18/9.5 K MC NE WS</t>
  </si>
  <si>
    <t>4050118038965</t>
  </si>
  <si>
    <t>1248590000</t>
  </si>
  <si>
    <t>SM 18/9.5 K MC NE GE</t>
  </si>
  <si>
    <t>4050118038958</t>
  </si>
  <si>
    <t>1248610000</t>
  </si>
  <si>
    <t>SM 18/9.5 K MC NE GR</t>
  </si>
  <si>
    <t>4050118038675</t>
  </si>
  <si>
    <t>1248620000</t>
  </si>
  <si>
    <t>SM 19/42 K MC NE WS</t>
  </si>
  <si>
    <t>4050118039016</t>
  </si>
  <si>
    <t>1248630000</t>
  </si>
  <si>
    <t>SM 19/42 K MC NE GE</t>
  </si>
  <si>
    <t>4050118038699</t>
  </si>
  <si>
    <t>1248640000</t>
  </si>
  <si>
    <t>SM 19/42 K MC NE GR</t>
  </si>
  <si>
    <t>4050118038972</t>
  </si>
  <si>
    <t>1248650000</t>
  </si>
  <si>
    <t>SM 45/45-24 MC NE WS</t>
  </si>
  <si>
    <t>4050118038682</t>
  </si>
  <si>
    <t>1248660000</t>
  </si>
  <si>
    <t>SM 45/45-24 MC NE GE</t>
  </si>
  <si>
    <t>4050118038989</t>
  </si>
  <si>
    <t>1248670000</t>
  </si>
  <si>
    <t>SM 45/45-24 MC NE GR</t>
  </si>
  <si>
    <t>4050118039009</t>
  </si>
  <si>
    <t>1248740000</t>
  </si>
  <si>
    <t>SFX 9/40 S MC SDR</t>
  </si>
  <si>
    <t>4050118038996</t>
  </si>
  <si>
    <t>1248750000</t>
  </si>
  <si>
    <t>SFX 10/60 S MC SDR</t>
  </si>
  <si>
    <t>4050118039108</t>
  </si>
  <si>
    <t>1248760000</t>
  </si>
  <si>
    <t>SFX 9/40 S MC NE WS</t>
  </si>
  <si>
    <t>4050118039207</t>
  </si>
  <si>
    <t>1248770000</t>
  </si>
  <si>
    <t>SFX 9/40 S MC NE GE</t>
  </si>
  <si>
    <t>4050118039023</t>
  </si>
  <si>
    <t>1248780000</t>
  </si>
  <si>
    <t>SFX 9/40 S MC NE RT</t>
  </si>
  <si>
    <t>4050118039238</t>
  </si>
  <si>
    <t>1248790000</t>
  </si>
  <si>
    <t>SFX 9/40 S MC NE BL</t>
  </si>
  <si>
    <t>4050118039221</t>
  </si>
  <si>
    <t>1248810000</t>
  </si>
  <si>
    <t>SFX 10/60 S MC NE WS</t>
  </si>
  <si>
    <t>4050118039115</t>
  </si>
  <si>
    <t>1248820000</t>
  </si>
  <si>
    <t>SFX 10/60 S MC NE GE</t>
  </si>
  <si>
    <t>4050118039122</t>
  </si>
  <si>
    <t>1248830000</t>
  </si>
  <si>
    <t>SFX 10/60 S MC NE RT</t>
  </si>
  <si>
    <t>4050118039245</t>
  </si>
  <si>
    <t>1248840000</t>
  </si>
  <si>
    <t>SFX 10/60 S MC NE BL</t>
  </si>
  <si>
    <t>4050118039214</t>
  </si>
  <si>
    <t>1248890000</t>
  </si>
  <si>
    <t>BL 3.50/06/90 SN OR BX PRT</t>
  </si>
  <si>
    <t>4050118039078</t>
  </si>
  <si>
    <t>1249860000</t>
  </si>
  <si>
    <t>DEK 5/5 MC NE VI</t>
  </si>
  <si>
    <t>4050118042764</t>
  </si>
  <si>
    <t>1249870000</t>
  </si>
  <si>
    <t>DEK 5/5 MC NE BR</t>
  </si>
  <si>
    <t>4050118051865</t>
  </si>
  <si>
    <t>1250080000</t>
  </si>
  <si>
    <t>MF 5/12 MC SDR</t>
  </si>
  <si>
    <t>4050118040708</t>
  </si>
  <si>
    <t>1250090000</t>
  </si>
  <si>
    <t>MF 5/12 MC NE WS</t>
  </si>
  <si>
    <t>4050118040463</t>
  </si>
  <si>
    <t>1250360000</t>
  </si>
  <si>
    <t>LSF-SMD 3.50/02/180 SN BK RL</t>
  </si>
  <si>
    <t>4050118040999</t>
  </si>
  <si>
    <t>1250370000</t>
  </si>
  <si>
    <t>LSF-SMD 3.50/03/180 SN BK RL</t>
  </si>
  <si>
    <t>4050118041156</t>
  </si>
  <si>
    <t>1250380000</t>
  </si>
  <si>
    <t>LSF-SMD 3.50/04/180 SN BK RL</t>
  </si>
  <si>
    <t>4050118041187</t>
  </si>
  <si>
    <t>1250390000</t>
  </si>
  <si>
    <t>LSF-SMD 3.50/05/180 SN BK RL</t>
  </si>
  <si>
    <t>4050118041231</t>
  </si>
  <si>
    <t>1250410000</t>
  </si>
  <si>
    <t>LSF-SMD 3.50/06/180 SN BK RL</t>
  </si>
  <si>
    <t>4050118041279</t>
  </si>
  <si>
    <t>1250420000</t>
  </si>
  <si>
    <t>LSF-SMD 3.50/07/180 SN BK RL</t>
  </si>
  <si>
    <t>4050118041217</t>
  </si>
  <si>
    <t>1250430000</t>
  </si>
  <si>
    <t>LSF-SMD 3.50/08/180 SN BK RL</t>
  </si>
  <si>
    <t>4050118041040</t>
  </si>
  <si>
    <t>1250440000</t>
  </si>
  <si>
    <t>LSF-SMD 3.50/09/180 SN BK RL</t>
  </si>
  <si>
    <t>4050118041149</t>
  </si>
  <si>
    <t>1250450000</t>
  </si>
  <si>
    <t>LSF-SMD 3.50/10/180 SN BK RL</t>
  </si>
  <si>
    <t>4050118041255</t>
  </si>
  <si>
    <t>1250460000</t>
  </si>
  <si>
    <t>LSF-SMD 3.50/11/180 SN BK RL</t>
  </si>
  <si>
    <t>4050118041163</t>
  </si>
  <si>
    <t>1250470000</t>
  </si>
  <si>
    <t>LSF-SMD 3.50/12/180 SN BK RL</t>
  </si>
  <si>
    <t>4050118041064</t>
  </si>
  <si>
    <t>1250570000</t>
  </si>
  <si>
    <t>DP WGK 10 BK BX</t>
  </si>
  <si>
    <t>4050118041651</t>
  </si>
  <si>
    <t>1250580000</t>
  </si>
  <si>
    <t>DP WGK 16 BK BX</t>
  </si>
  <si>
    <t>4050118041613</t>
  </si>
  <si>
    <t>1250590000</t>
  </si>
  <si>
    <t>DP WGK 25 BK BX</t>
  </si>
  <si>
    <t>4050118041637</t>
  </si>
  <si>
    <t>1250610000</t>
  </si>
  <si>
    <t>DP WGK 50 BK BX</t>
  </si>
  <si>
    <t>4050118041736</t>
  </si>
  <si>
    <t>1250620000</t>
  </si>
  <si>
    <t>DP WGK 95 BK BX</t>
  </si>
  <si>
    <t>4050118041811</t>
  </si>
  <si>
    <t>1250630000</t>
  </si>
  <si>
    <t>DP VWGK 6 BK BX</t>
  </si>
  <si>
    <t>4050118041712</t>
  </si>
  <si>
    <t>1250650000</t>
  </si>
  <si>
    <t>VWGK 4 BK BX</t>
  </si>
  <si>
    <t>4050118041774</t>
  </si>
  <si>
    <t>1250660000</t>
  </si>
  <si>
    <t>WGK 95F VP BK BX</t>
  </si>
  <si>
    <t>4050118041675</t>
  </si>
  <si>
    <t>1250670000</t>
  </si>
  <si>
    <t>WGK 95F VP/Z BK BX</t>
  </si>
  <si>
    <t>4050118041835</t>
  </si>
  <si>
    <t>1250680000</t>
  </si>
  <si>
    <t>WGK 95 BK BX</t>
  </si>
  <si>
    <t>4050118041866</t>
  </si>
  <si>
    <t>1250690000</t>
  </si>
  <si>
    <t>WGK 95/Z BK BX</t>
  </si>
  <si>
    <t>4050118041873</t>
  </si>
  <si>
    <t>1250940000</t>
  </si>
  <si>
    <t>WGK 4/Z BK BX</t>
  </si>
  <si>
    <t>4050118042528</t>
  </si>
  <si>
    <t>1251020000</t>
  </si>
  <si>
    <t>HDC 40D TOBU 2M25G2M16G CS</t>
  </si>
  <si>
    <t>4050118049824</t>
  </si>
  <si>
    <t>85072080</t>
  </si>
  <si>
    <t>1251220000</t>
  </si>
  <si>
    <t>CP DC BUFFER 24V 20A</t>
  </si>
  <si>
    <t>4050118043174</t>
  </si>
  <si>
    <t>85322200</t>
  </si>
  <si>
    <t>1251270000</t>
  </si>
  <si>
    <t>ERME VKSW</t>
  </si>
  <si>
    <t>4050118042436</t>
  </si>
  <si>
    <t>84779080</t>
  </si>
  <si>
    <t>1251310000</t>
  </si>
  <si>
    <t>MTA 45 MF</t>
  </si>
  <si>
    <t>4050118042719</t>
  </si>
  <si>
    <t>85049090</t>
  </si>
  <si>
    <t>1251320000</t>
  </si>
  <si>
    <t>MTA 30 MF</t>
  </si>
  <si>
    <t>4050118042702</t>
  </si>
  <si>
    <t>1251330000</t>
  </si>
  <si>
    <t>LL 5.00/13/90 3.2SN OR BX</t>
  </si>
  <si>
    <t>4050118042467</t>
  </si>
  <si>
    <t>1251340000</t>
  </si>
  <si>
    <t>LL 5.00/15/90 3.2SN OR BX</t>
  </si>
  <si>
    <t>4050118042818</t>
  </si>
  <si>
    <t>1251350000</t>
  </si>
  <si>
    <t>LL 5.00/17/90 3.2SN OR BX</t>
  </si>
  <si>
    <t>4050118042757</t>
  </si>
  <si>
    <t>1251360000</t>
  </si>
  <si>
    <t>LL 5.00/18/90 3.2SN OR BX</t>
  </si>
  <si>
    <t>4050118042856</t>
  </si>
  <si>
    <t>1251370000</t>
  </si>
  <si>
    <t>LL 5.00/19/90 3.2SN OR BX</t>
  </si>
  <si>
    <t>4050118042825</t>
  </si>
  <si>
    <t>1251380000</t>
  </si>
  <si>
    <t>LL 5.00/20/90 3.2SN OR BX</t>
  </si>
  <si>
    <t>4050118042900</t>
  </si>
  <si>
    <t>1251390000</t>
  </si>
  <si>
    <t>LL 5.00/21/90 3.2SN OR BX</t>
  </si>
  <si>
    <t>4050118042481</t>
  </si>
  <si>
    <t>1251410000</t>
  </si>
  <si>
    <t>LL 5.00/22/90 3.2SN OR BX</t>
  </si>
  <si>
    <t>4050118042801</t>
  </si>
  <si>
    <t>1251420000</t>
  </si>
  <si>
    <t>LL 5.00/23/90 3.2SN OR BX</t>
  </si>
  <si>
    <t>4050118042863</t>
  </si>
  <si>
    <t>1251580002</t>
  </si>
  <si>
    <t>IE-C6FP8LY0002M40M40-Y</t>
  </si>
  <si>
    <t>4050118379822</t>
  </si>
  <si>
    <t>1251580003</t>
  </si>
  <si>
    <t>IE-C6FP8LY0003M40M40-Y</t>
  </si>
  <si>
    <t>4050118607598</t>
  </si>
  <si>
    <t>1251580005</t>
  </si>
  <si>
    <t>IE-C6FP8LY0005M40M40-Y</t>
  </si>
  <si>
    <t>4050118042931</t>
  </si>
  <si>
    <t>1251580010</t>
  </si>
  <si>
    <t>IE-C6FP8LY0010M40M40-Y</t>
  </si>
  <si>
    <t>4050118043181</t>
  </si>
  <si>
    <t>1251580015</t>
  </si>
  <si>
    <t>IE-C6FP8LY0015M40M40-Y</t>
  </si>
  <si>
    <t>4050118042962</t>
  </si>
  <si>
    <t>1251580020</t>
  </si>
  <si>
    <t>IE-C6FP8LY0020M40M40-Y</t>
  </si>
  <si>
    <t>4050118042948</t>
  </si>
  <si>
    <t>1251580030</t>
  </si>
  <si>
    <t>IE-C6FP8LY0030M40M40-Y</t>
  </si>
  <si>
    <t>4050118043204</t>
  </si>
  <si>
    <t>1251580050</t>
  </si>
  <si>
    <t>IE-C6FP8LY0050M40M40-Y</t>
  </si>
  <si>
    <t>4050118043099</t>
  </si>
  <si>
    <t>1251580100</t>
  </si>
  <si>
    <t>IE-C6FP8LY0100M40M40-Y</t>
  </si>
  <si>
    <t>4050118042955</t>
  </si>
  <si>
    <t>1251580150</t>
  </si>
  <si>
    <t>IE-C6FP8LY0150M40M40-Y</t>
  </si>
  <si>
    <t>4050118043211</t>
  </si>
  <si>
    <t>1251580200</t>
  </si>
  <si>
    <t>IE-C6FP8LY0200M40M40-Y</t>
  </si>
  <si>
    <t>4050118042979</t>
  </si>
  <si>
    <t>1251580250</t>
  </si>
  <si>
    <t>IE-C6FP8LY0250M40M40-Y</t>
  </si>
  <si>
    <t>4050118043228</t>
  </si>
  <si>
    <t>1251580500</t>
  </si>
  <si>
    <t>IE-C6FP8LY0500M40M40-Y</t>
  </si>
  <si>
    <t>4050118394757</t>
  </si>
  <si>
    <t>1251590002</t>
  </si>
  <si>
    <t>IE-C6FP8LG0002M40M40-G</t>
  </si>
  <si>
    <t>4050118379631</t>
  </si>
  <si>
    <t>1251590003</t>
  </si>
  <si>
    <t>IE-C6FP8LG0003M40M40-G</t>
  </si>
  <si>
    <t>4050118435153</t>
  </si>
  <si>
    <t>1251590005</t>
  </si>
  <si>
    <t>IE-C6FP8LG0005M40M40-G</t>
  </si>
  <si>
    <t>4050118043334</t>
  </si>
  <si>
    <t>1251590010</t>
  </si>
  <si>
    <t>IE-C6FP8LG0010M40M40-G</t>
  </si>
  <si>
    <t>4050118043280</t>
  </si>
  <si>
    <t>1251590015</t>
  </si>
  <si>
    <t>IE-C6FP8LG0015M40M40-G</t>
  </si>
  <si>
    <t>4050118043273</t>
  </si>
  <si>
    <t>1251590020</t>
  </si>
  <si>
    <t>IE-C6FP8LG0020M40M40-G</t>
  </si>
  <si>
    <t>4050118043341</t>
  </si>
  <si>
    <t>1251590025</t>
  </si>
  <si>
    <t>IE-C6FP8LG0025M40M40-G</t>
  </si>
  <si>
    <t>4050118617580</t>
  </si>
  <si>
    <t>1251590030</t>
  </si>
  <si>
    <t>IE-C6FP8LG0030M40M40-G</t>
  </si>
  <si>
    <t>4050118043358</t>
  </si>
  <si>
    <t>1251590050</t>
  </si>
  <si>
    <t>IE-C6FP8LG0050M40M40-G</t>
  </si>
  <si>
    <t>4050118043365</t>
  </si>
  <si>
    <t>1251590075</t>
  </si>
  <si>
    <t>IE-C6FP8LG0075M40M40-G</t>
  </si>
  <si>
    <t>4050118435160</t>
  </si>
  <si>
    <t>1251590100</t>
  </si>
  <si>
    <t>IE-C6FP8LG0100M40M40-G</t>
  </si>
  <si>
    <t>4050118043402</t>
  </si>
  <si>
    <t>1251590150</t>
  </si>
  <si>
    <t>IE-C6FP8LG0150M40M40-G</t>
  </si>
  <si>
    <t>4050118043419</t>
  </si>
  <si>
    <t>1251590200</t>
  </si>
  <si>
    <t>IE-C6FP8LG0200M40M40-G</t>
  </si>
  <si>
    <t>4050118043297</t>
  </si>
  <si>
    <t>1251590250</t>
  </si>
  <si>
    <t>IE-C6FP8LG0250M40M40-G</t>
  </si>
  <si>
    <t>4050118043426</t>
  </si>
  <si>
    <t>1251590300</t>
  </si>
  <si>
    <t>IE-C6FP8LG0300M40M40-G</t>
  </si>
  <si>
    <t>4050118609653</t>
  </si>
  <si>
    <t>1251590400</t>
  </si>
  <si>
    <t>IE-C6FP8LG0400M40M40-G</t>
  </si>
  <si>
    <t>4050118609325</t>
  </si>
  <si>
    <t>1251590500</t>
  </si>
  <si>
    <t>IE-C6FP8LG0500M40M40-G</t>
  </si>
  <si>
    <t>4050118622812</t>
  </si>
  <si>
    <t>1251610002</t>
  </si>
  <si>
    <t>IE-C6FP8LE0002M40M40-E</t>
  </si>
  <si>
    <t>4050118379839</t>
  </si>
  <si>
    <t>1251610003</t>
  </si>
  <si>
    <t>IE-C6FP8LE0003M40M40-E</t>
  </si>
  <si>
    <t>4050118771626</t>
  </si>
  <si>
    <t>1251610005</t>
  </si>
  <si>
    <t>IE-C6FP8LE0005M40M40-E</t>
  </si>
  <si>
    <t>4050118042986</t>
  </si>
  <si>
    <t>1251610010</t>
  </si>
  <si>
    <t>IE-C6FP8LE0010M40M40-E</t>
  </si>
  <si>
    <t>4050118043235</t>
  </si>
  <si>
    <t>1251610015</t>
  </si>
  <si>
    <t>IE-C6FP8LE0015M40M40-E</t>
  </si>
  <si>
    <t>4050118043242</t>
  </si>
  <si>
    <t>1251610020</t>
  </si>
  <si>
    <t>IE-C6FP8LE0020M40M40-E</t>
  </si>
  <si>
    <t>4050118043327</t>
  </si>
  <si>
    <t>1251610030</t>
  </si>
  <si>
    <t>IE-C6FP8LE0030M40M40-E</t>
  </si>
  <si>
    <t>4050118043303</t>
  </si>
  <si>
    <t>1251610050</t>
  </si>
  <si>
    <t>IE-C6FP8LE0050M40M40-E</t>
  </si>
  <si>
    <t>4050118042993</t>
  </si>
  <si>
    <t>1251610080</t>
  </si>
  <si>
    <t>IE-C6FP8LE0080M40M40-E</t>
  </si>
  <si>
    <t>4050118600391</t>
  </si>
  <si>
    <t>1251610100</t>
  </si>
  <si>
    <t>IE-C6FP8LE0100M40M40-E</t>
  </si>
  <si>
    <t>4050118043259</t>
  </si>
  <si>
    <t>1251610150</t>
  </si>
  <si>
    <t>IE-C6FP8LE0150M40M40-E</t>
  </si>
  <si>
    <t>4050118043310</t>
  </si>
  <si>
    <t>1251610200</t>
  </si>
  <si>
    <t>IE-C6FP8LE0200M40M40-E</t>
  </si>
  <si>
    <t>4050118043198</t>
  </si>
  <si>
    <t>1251610250</t>
  </si>
  <si>
    <t>IE-C6FP8LE0250M40M40-E</t>
  </si>
  <si>
    <t>4050118043266</t>
  </si>
  <si>
    <t>1251650000</t>
  </si>
  <si>
    <t>HDC HQP DOD 2BO CS</t>
  </si>
  <si>
    <t>4050118051827</t>
  </si>
  <si>
    <t>1251660000</t>
  </si>
  <si>
    <t>HDC HQP DMD 2BO CS</t>
  </si>
  <si>
    <t>4050118052312</t>
  </si>
  <si>
    <t>1251670000</t>
  </si>
  <si>
    <t>4050118052329</t>
  </si>
  <si>
    <t>1251680000</t>
  </si>
  <si>
    <t>HDC HQM ALU CS</t>
  </si>
  <si>
    <t>4050118051803</t>
  </si>
  <si>
    <t>1252190000</t>
  </si>
  <si>
    <t>TPSD FIXING SET KTB</t>
  </si>
  <si>
    <t>4050118043969</t>
  </si>
  <si>
    <t>1252210000</t>
  </si>
  <si>
    <t>PTSI 4/LD 36V AC/DC</t>
  </si>
  <si>
    <t>4050118044331</t>
  </si>
  <si>
    <t>1252490000</t>
  </si>
  <si>
    <t>KLBUE 15-32 FM4</t>
  </si>
  <si>
    <t>4032248112524</t>
  </si>
  <si>
    <t>1252510000</t>
  </si>
  <si>
    <t>KLBUE 10-20 FM4</t>
  </si>
  <si>
    <t>4032248112555</t>
  </si>
  <si>
    <t>1252520000</t>
  </si>
  <si>
    <t>KLBUE 4-13.5 FM4</t>
  </si>
  <si>
    <t>4032248112548</t>
  </si>
  <si>
    <t>1252530000</t>
  </si>
  <si>
    <t>KLBUE 3-8 FM4</t>
  </si>
  <si>
    <t>4032248112531</t>
  </si>
  <si>
    <t>1252550000</t>
  </si>
  <si>
    <t>KLBUE 10-20 CPF16</t>
  </si>
  <si>
    <t>4050118104431</t>
  </si>
  <si>
    <t>1252730000</t>
  </si>
  <si>
    <t>DOHA KTB A4 S2 R</t>
  </si>
  <si>
    <t>4050118045383</t>
  </si>
  <si>
    <t>1252750000</t>
  </si>
  <si>
    <t>DOHA KTB A5 S2 R</t>
  </si>
  <si>
    <t>4050118045390</t>
  </si>
  <si>
    <t>1252760000</t>
  </si>
  <si>
    <t>DOHA KTB A6 S2 W</t>
  </si>
  <si>
    <t>4050118045130</t>
  </si>
  <si>
    <t>1252780000</t>
  </si>
  <si>
    <t>DOHA KTB A6 S2 R</t>
  </si>
  <si>
    <t>4050118045512</t>
  </si>
  <si>
    <t>1253150000</t>
  </si>
  <si>
    <t>THM WO VIN 25/25 WS</t>
  </si>
  <si>
    <t>4050118045673</t>
  </si>
  <si>
    <t>1253220000</t>
  </si>
  <si>
    <t>GPSC M6X10 KTB SET</t>
  </si>
  <si>
    <t>4050118045819</t>
  </si>
  <si>
    <t>73181588</t>
  </si>
  <si>
    <t>1253230000</t>
  </si>
  <si>
    <t>DESC M6X14 KTB SET</t>
  </si>
  <si>
    <t>4050118045734</t>
  </si>
  <si>
    <t>1253240000</t>
  </si>
  <si>
    <t>IE-CDR-V14MSCPOF/VAPM-C</t>
  </si>
  <si>
    <t>4050118045833</t>
  </si>
  <si>
    <t>1254110000</t>
  </si>
  <si>
    <t>CH20M AD SHL 5.00/03 BK 2010</t>
  </si>
  <si>
    <t>4050118046922</t>
  </si>
  <si>
    <t>1254120000</t>
  </si>
  <si>
    <t>CH20M17 B BK/BK 2010</t>
  </si>
  <si>
    <t>4050118047035</t>
  </si>
  <si>
    <t>1254130000</t>
  </si>
  <si>
    <t>CH20M17 B BK/OR 2010</t>
  </si>
  <si>
    <t>4050118047103</t>
  </si>
  <si>
    <t>1254140000</t>
  </si>
  <si>
    <t>CH20M17 F BK 2010</t>
  </si>
  <si>
    <t>4050118047028</t>
  </si>
  <si>
    <t>1254150000</t>
  </si>
  <si>
    <t>CH20M17 C BK 1819</t>
  </si>
  <si>
    <t>4050118047059</t>
  </si>
  <si>
    <t>1254160000</t>
  </si>
  <si>
    <t>CH20M17 C TP 8089</t>
  </si>
  <si>
    <t>4050118046939</t>
  </si>
  <si>
    <t>1254170000</t>
  </si>
  <si>
    <t>CH20M17 S PPP BK 2010</t>
  </si>
  <si>
    <t>4050118046953</t>
  </si>
  <si>
    <t>1254180000</t>
  </si>
  <si>
    <t>CH20M17 B BUS BK/OR 2010</t>
  </si>
  <si>
    <t>4050118047042</t>
  </si>
  <si>
    <t>1254190000</t>
  </si>
  <si>
    <t>CH20M17 B FE BK/OR 2010</t>
  </si>
  <si>
    <t>4050118046946</t>
  </si>
  <si>
    <t>1254280150</t>
  </si>
  <si>
    <t>SAIP-M12GM12W-2/4F1.5U</t>
  </si>
  <si>
    <t>4050118052572</t>
  </si>
  <si>
    <t>1254280300</t>
  </si>
  <si>
    <t>SAIP-M12GM12W-2/4F3.0U</t>
  </si>
  <si>
    <t>4050118052633</t>
  </si>
  <si>
    <t>1254290200</t>
  </si>
  <si>
    <t>SAIP-M12GM12W-4F2.0U</t>
  </si>
  <si>
    <t>4050118052831</t>
  </si>
  <si>
    <t>1254290300</t>
  </si>
  <si>
    <t>SAIP-M12GM12W-4F3.0U</t>
  </si>
  <si>
    <t>4050118052862</t>
  </si>
  <si>
    <t>1254310200</t>
  </si>
  <si>
    <t>SAIP-M12BW-2/4F2.0U</t>
  </si>
  <si>
    <t>4050118052930</t>
  </si>
  <si>
    <t>1254311000</t>
  </si>
  <si>
    <t>SAIP-M12BW-2/4F10U</t>
  </si>
  <si>
    <t>4050118053128</t>
  </si>
  <si>
    <t>1254320500</t>
  </si>
  <si>
    <t>SAIP-M12BW-4F5.0U</t>
  </si>
  <si>
    <t>4050118053104</t>
  </si>
  <si>
    <t>1254630000</t>
  </si>
  <si>
    <t>SCREWTY SW9</t>
  </si>
  <si>
    <t>4050118054194</t>
  </si>
  <si>
    <t>84661038</t>
  </si>
  <si>
    <t>1254640000</t>
  </si>
  <si>
    <t>SCREWTY SW10</t>
  </si>
  <si>
    <t>4050118048599</t>
  </si>
  <si>
    <t>1254650000</t>
  </si>
  <si>
    <t>SCREWTY SW13</t>
  </si>
  <si>
    <t>4050118051834</t>
  </si>
  <si>
    <t>1254660000</t>
  </si>
  <si>
    <t>SCREWTY SW17</t>
  </si>
  <si>
    <t>4050118051841</t>
  </si>
  <si>
    <t>1254670000</t>
  </si>
  <si>
    <t>SCREWTY SW18</t>
  </si>
  <si>
    <t>4050118051858</t>
  </si>
  <si>
    <t>82079030</t>
  </si>
  <si>
    <t>1254680000</t>
  </si>
  <si>
    <t>SCREWTY SW19</t>
  </si>
  <si>
    <t>4050118048827</t>
  </si>
  <si>
    <t>1254740000</t>
  </si>
  <si>
    <t>TW PRV4 4-1 SE</t>
  </si>
  <si>
    <t>4032248112593</t>
  </si>
  <si>
    <t>1254880000</t>
  </si>
  <si>
    <t>TOP 24VDC/24VDC 4A</t>
  </si>
  <si>
    <t>4050118047615</t>
  </si>
  <si>
    <t>1254930000</t>
  </si>
  <si>
    <t>SU 10.16HP/02/90F 3.5AG BK BX SO</t>
  </si>
  <si>
    <t>4050118047547</t>
  </si>
  <si>
    <t>1254940000</t>
  </si>
  <si>
    <t>BUZ 10.16HP/02/180F AG BK BX SO</t>
  </si>
  <si>
    <t>4050118047646</t>
  </si>
  <si>
    <t>1255010000</t>
  </si>
  <si>
    <t>GWHUE M3 WTL6</t>
  </si>
  <si>
    <t>4050118075892</t>
  </si>
  <si>
    <t>1255280000</t>
  </si>
  <si>
    <t>WDK 2.5 GR</t>
  </si>
  <si>
    <t>4050118048124</t>
  </si>
  <si>
    <t>1256270000</t>
  </si>
  <si>
    <t>4050118092592</t>
  </si>
  <si>
    <t>1256280000</t>
  </si>
  <si>
    <t>4050118093704</t>
  </si>
  <si>
    <t>1256290000</t>
  </si>
  <si>
    <t>KTB GP 262615 AB S4 6MM</t>
  </si>
  <si>
    <t>4050118093711</t>
  </si>
  <si>
    <t>1256310000</t>
  </si>
  <si>
    <t>4050118093728</t>
  </si>
  <si>
    <t>1256320000</t>
  </si>
  <si>
    <t>4050118093735</t>
  </si>
  <si>
    <t>1256330000</t>
  </si>
  <si>
    <t>4050118093742</t>
  </si>
  <si>
    <t>1256340000</t>
  </si>
  <si>
    <t>4050118093759</t>
  </si>
  <si>
    <t>1256350000</t>
  </si>
  <si>
    <t>KTB GP 303015 CD S4 6MM</t>
  </si>
  <si>
    <t>4050118093766</t>
  </si>
  <si>
    <t>1256360000</t>
  </si>
  <si>
    <t>KTB GP 303020 AB S4 6MM</t>
  </si>
  <si>
    <t>4050118093773</t>
  </si>
  <si>
    <t>1256370000</t>
  </si>
  <si>
    <t>4050118093780</t>
  </si>
  <si>
    <t>1256380000</t>
  </si>
  <si>
    <t>4050118093797</t>
  </si>
  <si>
    <t>1256410000</t>
  </si>
  <si>
    <t>KTB GP 352620 AB S4 6MM</t>
  </si>
  <si>
    <t>4050118093810</t>
  </si>
  <si>
    <t>1256450000</t>
  </si>
  <si>
    <t>4050118093841</t>
  </si>
  <si>
    <t>1256470000</t>
  </si>
  <si>
    <t>KTB GP 403020 CD S4 6MM</t>
  </si>
  <si>
    <t>4050118093858</t>
  </si>
  <si>
    <t>1256480000</t>
  </si>
  <si>
    <t>4050118093865</t>
  </si>
  <si>
    <t>1256490000</t>
  </si>
  <si>
    <t>4050118093872</t>
  </si>
  <si>
    <t>1256510000</t>
  </si>
  <si>
    <t>4050118093889</t>
  </si>
  <si>
    <t>1256520000</t>
  </si>
  <si>
    <t>4050118093896</t>
  </si>
  <si>
    <t>1256530000</t>
  </si>
  <si>
    <t>4050118095876</t>
  </si>
  <si>
    <t>1256540000</t>
  </si>
  <si>
    <t>4050118095883</t>
  </si>
  <si>
    <t>1256550000</t>
  </si>
  <si>
    <t>4050118093902</t>
  </si>
  <si>
    <t>1256560000</t>
  </si>
  <si>
    <t>4050118093919</t>
  </si>
  <si>
    <t>1256590000</t>
  </si>
  <si>
    <t>KTB GP 553520 AB S4 6MM</t>
  </si>
  <si>
    <t>4050118093933</t>
  </si>
  <si>
    <t>1256610000</t>
  </si>
  <si>
    <t>4050118093940</t>
  </si>
  <si>
    <t>1256640000</t>
  </si>
  <si>
    <t>4050118093964</t>
  </si>
  <si>
    <t>1256650000</t>
  </si>
  <si>
    <t>KTB GP 624520 CD S4 6MM</t>
  </si>
  <si>
    <t>4050118093971</t>
  </si>
  <si>
    <t>1256660000</t>
  </si>
  <si>
    <t>KTB GP 765015 AB S4 6MM</t>
  </si>
  <si>
    <t>4050118093988</t>
  </si>
  <si>
    <t>1256680000</t>
  </si>
  <si>
    <t>KTB GP 765020 AB S4 6MM</t>
  </si>
  <si>
    <t>4050118094008</t>
  </si>
  <si>
    <t>1256730000</t>
  </si>
  <si>
    <t>4050118094039</t>
  </si>
  <si>
    <t>1256740000</t>
  </si>
  <si>
    <t>KTB GP 916120 CD S4 6MM</t>
  </si>
  <si>
    <t>4050118094046</t>
  </si>
  <si>
    <t>1256750000</t>
  </si>
  <si>
    <t>4050118094053</t>
  </si>
  <si>
    <t>1256760000</t>
  </si>
  <si>
    <t>4050118094060</t>
  </si>
  <si>
    <t>1257640000</t>
  </si>
  <si>
    <t>TPSDHA KTB 100X25 S2 2R</t>
  </si>
  <si>
    <t>4050118070354</t>
  </si>
  <si>
    <t>1257650000</t>
  </si>
  <si>
    <t>KTB MOPL 2215 S2N H</t>
  </si>
  <si>
    <t>4050118049305</t>
  </si>
  <si>
    <t>1257660000</t>
  </si>
  <si>
    <t>KTB MOPL 2626 S2N H</t>
  </si>
  <si>
    <t>4050118049084</t>
  </si>
  <si>
    <t>1257670000</t>
  </si>
  <si>
    <t>KTB MOPL 3030 S2N H</t>
  </si>
  <si>
    <t>4050118049312</t>
  </si>
  <si>
    <t>1257680000</t>
  </si>
  <si>
    <t>KTB MOPL 3526 S2N H</t>
  </si>
  <si>
    <t>4050118049282</t>
  </si>
  <si>
    <t>1257690000</t>
  </si>
  <si>
    <t>KTB MOPL 4030 S2N H</t>
  </si>
  <si>
    <t>4050118049350</t>
  </si>
  <si>
    <t>1257700000</t>
  </si>
  <si>
    <t>KTB MOPL 4538 S2N H</t>
  </si>
  <si>
    <t>4050118049411</t>
  </si>
  <si>
    <t>1257710000</t>
  </si>
  <si>
    <t>KTB MOPL 4848 S2N H</t>
  </si>
  <si>
    <t>4050118049336</t>
  </si>
  <si>
    <t>1257720000</t>
  </si>
  <si>
    <t>KTB MOPL 5535 S2N H</t>
  </si>
  <si>
    <t>4050118049091</t>
  </si>
  <si>
    <t>1257740000</t>
  </si>
  <si>
    <t>KTB MOPL 6245 S2N H</t>
  </si>
  <si>
    <t>4050118049329</t>
  </si>
  <si>
    <t>1257750000</t>
  </si>
  <si>
    <t>KTB MOPL 7650 S2N H</t>
  </si>
  <si>
    <t>4050118049299</t>
  </si>
  <si>
    <t>1257760000</t>
  </si>
  <si>
    <t>KTB MOPL 9161 S2N H</t>
  </si>
  <si>
    <t>4050118049343</t>
  </si>
  <si>
    <t>1257770000</t>
  </si>
  <si>
    <t>KTB MOPL 9874 S2N H</t>
  </si>
  <si>
    <t>4050118049404</t>
  </si>
  <si>
    <t>1257800000</t>
  </si>
  <si>
    <t>LM 5.00/03/90 3.5SN OR BX PRT</t>
  </si>
  <si>
    <t>4050118049435</t>
  </si>
  <si>
    <t>1258120000</t>
  </si>
  <si>
    <t>BLZP 5.08HC/13/180 SN BL BX</t>
  </si>
  <si>
    <t>4050118049893</t>
  </si>
  <si>
    <t>1258930000</t>
  </si>
  <si>
    <t>SAIBM-8/9S-M12</t>
  </si>
  <si>
    <t>4050118052428</t>
  </si>
  <si>
    <t>1258940000</t>
  </si>
  <si>
    <t>SAISM-8/9S-M12</t>
  </si>
  <si>
    <t>4050118052527</t>
  </si>
  <si>
    <t>1259010150</t>
  </si>
  <si>
    <t>SAIL-M16BW-12-1.5U</t>
  </si>
  <si>
    <t>4050118146769</t>
  </si>
  <si>
    <t>1259010300</t>
  </si>
  <si>
    <t>SAIL-M16BW-12-3.0U</t>
  </si>
  <si>
    <t>4050118146691</t>
  </si>
  <si>
    <t>1259010500</t>
  </si>
  <si>
    <t>SAIL-M16BW-12-5.0U</t>
  </si>
  <si>
    <t>4050118146745</t>
  </si>
  <si>
    <t>1259011000</t>
  </si>
  <si>
    <t>SAIL-M16BW-12-10U</t>
  </si>
  <si>
    <t>4050118146752</t>
  </si>
  <si>
    <t>1259040000</t>
  </si>
  <si>
    <t>LSF-SMT 3.50/04/135 1.5 SN BK RL PRT</t>
  </si>
  <si>
    <t>4050118052459</t>
  </si>
  <si>
    <t>1259050000</t>
  </si>
  <si>
    <t>LSF-SMT 3.50/04/90 1.5SN BK RL PRT</t>
  </si>
  <si>
    <t>4050118052466</t>
  </si>
  <si>
    <t>1259470000</t>
  </si>
  <si>
    <t>SAIEW-M12S-5-TL</t>
  </si>
  <si>
    <t>4050118053609</t>
  </si>
  <si>
    <t>1259480000</t>
  </si>
  <si>
    <t>SAIEW-M12S-4-TL</t>
  </si>
  <si>
    <t>4050118053708</t>
  </si>
  <si>
    <t>1261300000</t>
  </si>
  <si>
    <t>ZB 10 F.10X3/10X5/10X10</t>
  </si>
  <si>
    <t>4008190180201</t>
  </si>
  <si>
    <t>1261910000</t>
  </si>
  <si>
    <t>ADAPS M16-M20-W</t>
  </si>
  <si>
    <t>4050118092950</t>
  </si>
  <si>
    <t>1262730000</t>
  </si>
  <si>
    <t>ADAP M16-M20-W</t>
  </si>
  <si>
    <t>4050118088618</t>
  </si>
  <si>
    <t>1262780000</t>
  </si>
  <si>
    <t>ADAP M32-M25-W</t>
  </si>
  <si>
    <t>4050118088663</t>
  </si>
  <si>
    <t>1262840000</t>
  </si>
  <si>
    <t>ADAP M16-NPT1/2-W</t>
  </si>
  <si>
    <t>4050118088717</t>
  </si>
  <si>
    <t>1262860000</t>
  </si>
  <si>
    <t>ADAP M20-NPT1/2-W</t>
  </si>
  <si>
    <t>4050118088731</t>
  </si>
  <si>
    <t>1262870000</t>
  </si>
  <si>
    <t>ADAP M20-NPT3/4-W</t>
  </si>
  <si>
    <t>4050118088755</t>
  </si>
  <si>
    <t>1262890000</t>
  </si>
  <si>
    <t>ADAP M25-NPT3/4-W</t>
  </si>
  <si>
    <t>4050118088779</t>
  </si>
  <si>
    <t>1262930000</t>
  </si>
  <si>
    <t>ADAP M32-NPT1-W</t>
  </si>
  <si>
    <t>4050118088809</t>
  </si>
  <si>
    <t>1262950000</t>
  </si>
  <si>
    <t>ADAP M32-NPT1-1/2-W</t>
  </si>
  <si>
    <t>4050118088823</t>
  </si>
  <si>
    <t>1262980000</t>
  </si>
  <si>
    <t>ADAP M40-NPT1-1/2-W</t>
  </si>
  <si>
    <t>4050118088854</t>
  </si>
  <si>
    <t>1263150000</t>
  </si>
  <si>
    <t>ADAP NPT1/2-M16-W</t>
  </si>
  <si>
    <t>4050118089301</t>
  </si>
  <si>
    <t>1263160000</t>
  </si>
  <si>
    <t>TW SAK4-10</t>
  </si>
  <si>
    <t>4008190112943</t>
  </si>
  <si>
    <t>1263170000</t>
  </si>
  <si>
    <t>ADAP NPT1/2-M20-W</t>
  </si>
  <si>
    <t>4050118089318</t>
  </si>
  <si>
    <t>1263780000</t>
  </si>
  <si>
    <t>HDC 10B TOBU 2M25G CS</t>
  </si>
  <si>
    <t>4050118055603</t>
  </si>
  <si>
    <t>1264170000</t>
  </si>
  <si>
    <t>ZEW 35 V0</t>
  </si>
  <si>
    <t>4050118137170</t>
  </si>
  <si>
    <t>1264180000</t>
  </si>
  <si>
    <t>PB-DP SUB-D M12 180</t>
  </si>
  <si>
    <t>4050118054279</t>
  </si>
  <si>
    <t>1264240000</t>
  </si>
  <si>
    <t>CH20M FE 12-67 3.2SN RL</t>
  </si>
  <si>
    <t>4050118073997</t>
  </si>
  <si>
    <t>1265880000</t>
  </si>
  <si>
    <t>LP 7.62/07/90 3.2SN OR BX</t>
  </si>
  <si>
    <t>4050118055474</t>
  </si>
  <si>
    <t>1265890000</t>
  </si>
  <si>
    <t>LM 5.00/13/180 SN OR BX TB</t>
  </si>
  <si>
    <t>4050118055528</t>
  </si>
  <si>
    <t>1265920000</t>
  </si>
  <si>
    <t>SAI-6-F 4P M12 L 5M</t>
  </si>
  <si>
    <t>4050118055702</t>
  </si>
  <si>
    <t>1265930000</t>
  </si>
  <si>
    <t>SAI-6-F 4P M12 L 10M</t>
  </si>
  <si>
    <t>4050118055634</t>
  </si>
  <si>
    <t>1265940000</t>
  </si>
  <si>
    <t>SAI-6-S12 4P M12 L</t>
  </si>
  <si>
    <t>4050118055641</t>
  </si>
  <si>
    <t>1265990000</t>
  </si>
  <si>
    <t>ZSI 2X6/4X2.5</t>
  </si>
  <si>
    <t>4050118127874</t>
  </si>
  <si>
    <t>1266120000</t>
  </si>
  <si>
    <t>CC DIA 30/3.5 MC NE WS</t>
  </si>
  <si>
    <t>4050118055948</t>
  </si>
  <si>
    <t>1266130000</t>
  </si>
  <si>
    <t>CC DIA 30/3.5 MC NE GE</t>
  </si>
  <si>
    <t>4050118055832</t>
  </si>
  <si>
    <t>1266140000</t>
  </si>
  <si>
    <t>CC DIA 30/3.5 MC NE GR</t>
  </si>
  <si>
    <t>4050118055849</t>
  </si>
  <si>
    <t>1266150000</t>
  </si>
  <si>
    <t>CC DIA 30/3.5 MC SDR</t>
  </si>
  <si>
    <t>4050118056037</t>
  </si>
  <si>
    <t>1266190000</t>
  </si>
  <si>
    <t>SL-SMT 5.08HC/03/270H-1 2.6SN BK RL SO</t>
  </si>
  <si>
    <t>4050118055962</t>
  </si>
  <si>
    <t>1266370000</t>
  </si>
  <si>
    <t>CA 100 C</t>
  </si>
  <si>
    <t>4050118056303</t>
  </si>
  <si>
    <t>1266520000</t>
  </si>
  <si>
    <t>WTW 2.5-10 S</t>
  </si>
  <si>
    <t>4050118092585</t>
  </si>
  <si>
    <t>1267320000</t>
  </si>
  <si>
    <t>SLD 5.08V/14/90 3.2 SN BK BX</t>
  </si>
  <si>
    <t>4050118056525</t>
  </si>
  <si>
    <t>1267330000</t>
  </si>
  <si>
    <t>SAI-4-S8 4P M12 L</t>
  </si>
  <si>
    <t>4050118056532</t>
  </si>
  <si>
    <t>1267790000</t>
  </si>
  <si>
    <t>PRV 16 BL 35X15 RT/WS</t>
  </si>
  <si>
    <t>4032248112821</t>
  </si>
  <si>
    <t>1267800000</t>
  </si>
  <si>
    <t>PRV 16 BL 35X15 WS/RT</t>
  </si>
  <si>
    <t>4032248112722</t>
  </si>
  <si>
    <t>1267810000</t>
  </si>
  <si>
    <t>PRV 16 BL 35X7.5 RT/WS</t>
  </si>
  <si>
    <t>4032248112760</t>
  </si>
  <si>
    <t>1267820000</t>
  </si>
  <si>
    <t>PRV 16 BL 35X7.5 WS/RT</t>
  </si>
  <si>
    <t>4032248112715</t>
  </si>
  <si>
    <t>1267830000</t>
  </si>
  <si>
    <t>PRV 8 BL 35X15 RT/WS</t>
  </si>
  <si>
    <t>4032248112814</t>
  </si>
  <si>
    <t>1267840000</t>
  </si>
  <si>
    <t>PRV 8 BL 35X7.5 RT/WS</t>
  </si>
  <si>
    <t>4032248112609</t>
  </si>
  <si>
    <t>1267870000</t>
  </si>
  <si>
    <t>PPV 8 BL 35X15 DGR</t>
  </si>
  <si>
    <t>4032248112739</t>
  </si>
  <si>
    <t>1267880000</t>
  </si>
  <si>
    <t>PPV 8 BL 35X7.5 DGR</t>
  </si>
  <si>
    <t>4032248112746</t>
  </si>
  <si>
    <t>1267890000</t>
  </si>
  <si>
    <t>PRV 4 BL 35X15 RT</t>
  </si>
  <si>
    <t>4032248112753</t>
  </si>
  <si>
    <t>1267900000</t>
  </si>
  <si>
    <t>PRV 4 BL 35X7.5 RT</t>
  </si>
  <si>
    <t>4032248112807</t>
  </si>
  <si>
    <t>1267910000</t>
  </si>
  <si>
    <t>PPV 4 BL 35X15 DGR</t>
  </si>
  <si>
    <t>4032248112791</t>
  </si>
  <si>
    <t>1267920000</t>
  </si>
  <si>
    <t>PPV 4 BL 35X7.5 DGR</t>
  </si>
  <si>
    <t>4032248112784</t>
  </si>
  <si>
    <t>1267930000</t>
  </si>
  <si>
    <t>BZT PRV16 BL 35X15</t>
  </si>
  <si>
    <t>4032248112562</t>
  </si>
  <si>
    <t>1267940000</t>
  </si>
  <si>
    <t>BZT PRV16 BL 35X7.5</t>
  </si>
  <si>
    <t>4032248112838</t>
  </si>
  <si>
    <t>1267950000</t>
  </si>
  <si>
    <t>BZT PRV8 BL 35X15</t>
  </si>
  <si>
    <t>4032248113200</t>
  </si>
  <si>
    <t>1267970000</t>
  </si>
  <si>
    <t>BZT PRV8 BL 35X7.5</t>
  </si>
  <si>
    <t>4032248113293</t>
  </si>
  <si>
    <t>1267980000</t>
  </si>
  <si>
    <t>BZT PRV4 BL 35X15</t>
  </si>
  <si>
    <t>4032248113002</t>
  </si>
  <si>
    <t>1267990000</t>
  </si>
  <si>
    <t>BZT PRV4 BL 35X7.5</t>
  </si>
  <si>
    <t>4032248112913</t>
  </si>
  <si>
    <t>1268000000</t>
  </si>
  <si>
    <t>PAP PRV/PPV8 BL</t>
  </si>
  <si>
    <t>4032248113040</t>
  </si>
  <si>
    <t>1268010000</t>
  </si>
  <si>
    <t>PAP PRV/PPV4 BL</t>
  </si>
  <si>
    <t>4032248112999</t>
  </si>
  <si>
    <t>1268520000</t>
  </si>
  <si>
    <t>SAIL-M12G-USB-3.0U</t>
  </si>
  <si>
    <t>SAI - Active</t>
  </si>
  <si>
    <t>4050118057393</t>
  </si>
  <si>
    <t>1268810000</t>
  </si>
  <si>
    <t>HDC HP 550 M 70</t>
  </si>
  <si>
    <t>4050118057720</t>
  </si>
  <si>
    <t>1269050000</t>
  </si>
  <si>
    <t>EW 35 DB</t>
  </si>
  <si>
    <t>4050118065008</t>
  </si>
  <si>
    <t>1269070000</t>
  </si>
  <si>
    <t>ZST 1</t>
  </si>
  <si>
    <t>4050118094091</t>
  </si>
  <si>
    <t>1269960000</t>
  </si>
  <si>
    <t>PT6 230/BUS</t>
  </si>
  <si>
    <t>4050118058239</t>
  </si>
  <si>
    <t>1270040000</t>
  </si>
  <si>
    <t>WMF 2.5 BL</t>
  </si>
  <si>
    <t>4050118097238</t>
  </si>
  <si>
    <t>1270070000</t>
  </si>
  <si>
    <t>WMF 2.5 DI BL</t>
  </si>
  <si>
    <t>4050118097245</t>
  </si>
  <si>
    <t>1270080000</t>
  </si>
  <si>
    <t>WMF 2.5 DI PE BL</t>
  </si>
  <si>
    <t>4050118097344</t>
  </si>
  <si>
    <t>1270310000</t>
  </si>
  <si>
    <t>TSLD C</t>
  </si>
  <si>
    <t>4050118058604</t>
  </si>
  <si>
    <t>84625900</t>
  </si>
  <si>
    <t>1270320000</t>
  </si>
  <si>
    <t>CTX CM 3.6 ZERT</t>
  </si>
  <si>
    <t>4050118058611</t>
  </si>
  <si>
    <t>1270640000</t>
  </si>
  <si>
    <t>WS 7.8/9.2 PLUS MC SDR</t>
  </si>
  <si>
    <t>4050118059014</t>
  </si>
  <si>
    <t>1271030000</t>
  </si>
  <si>
    <t>SAIE-M12B-8-1.0U-PG9</t>
  </si>
  <si>
    <t>4050118059823</t>
  </si>
  <si>
    <t>1271190000</t>
  </si>
  <si>
    <t>BLZP 5.08HC/02/180 SN GY BX PRT</t>
  </si>
  <si>
    <t>4050118059953</t>
  </si>
  <si>
    <t>1271250000</t>
  </si>
  <si>
    <t>IE-PS-V05M-RJ45-FH-B</t>
  </si>
  <si>
    <t>4050118060034</t>
  </si>
  <si>
    <t>1271630500</t>
  </si>
  <si>
    <t>SAIS-M23M-19P-ST-5.0M</t>
  </si>
  <si>
    <t>4050118070217</t>
  </si>
  <si>
    <t>1272380000</t>
  </si>
  <si>
    <t>WAP 2.5-10 4-6</t>
  </si>
  <si>
    <t>4050118114881</t>
  </si>
  <si>
    <t>1272390000</t>
  </si>
  <si>
    <t>BLZP 5.08HC/04/180 SN OR BX PRT</t>
  </si>
  <si>
    <t>4050118061710</t>
  </si>
  <si>
    <t>1272690000</t>
  </si>
  <si>
    <t>SL-SMT 3.50/06/90G 3.2SN BK RL</t>
  </si>
  <si>
    <t>4050118062007</t>
  </si>
  <si>
    <t>1273090000</t>
  </si>
  <si>
    <t>IE-C7FS8LD-305M</t>
  </si>
  <si>
    <t>4050118062441</t>
  </si>
  <si>
    <t>1273430010</t>
  </si>
  <si>
    <t>IE-FPOZ2EE0001MSJ0SJ0-X</t>
  </si>
  <si>
    <t>4050118062885</t>
  </si>
  <si>
    <t>1273890000</t>
  </si>
  <si>
    <t>VG 16 HQ K68 6.5-9.5</t>
  </si>
  <si>
    <t>4050118063233</t>
  </si>
  <si>
    <t>1274150000</t>
  </si>
  <si>
    <t>GFSC M5X10 TX20 SET</t>
  </si>
  <si>
    <t>4050118063820</t>
  </si>
  <si>
    <t>1274250000</t>
  </si>
  <si>
    <t>PB-DP SUB-D M12 180 OS</t>
  </si>
  <si>
    <t>4050118063974</t>
  </si>
  <si>
    <t>1274690000</t>
  </si>
  <si>
    <t>SDIS SL 1.2X6.5X150</t>
  </si>
  <si>
    <t>4050118073256</t>
  </si>
  <si>
    <t>1274780000</t>
  </si>
  <si>
    <t>BCZ 3.81/02/180 SN BK BX PRT</t>
  </si>
  <si>
    <t>4050118064292</t>
  </si>
  <si>
    <t>1274910000</t>
  </si>
  <si>
    <t>SAIEW-M12B-4-TL</t>
  </si>
  <si>
    <t>4050118064483</t>
  </si>
  <si>
    <t>1274920000</t>
  </si>
  <si>
    <t>SAIEW-M12B-5-TL</t>
  </si>
  <si>
    <t>4050118064513</t>
  </si>
  <si>
    <t>1275100000</t>
  </si>
  <si>
    <t>TOS 24VDC/24VDC 4A</t>
  </si>
  <si>
    <t>4050118065053</t>
  </si>
  <si>
    <t>1275470300</t>
  </si>
  <si>
    <t>SAIL-M12BW-8S3.0U</t>
  </si>
  <si>
    <t>4050118066364</t>
  </si>
  <si>
    <t>1275470500</t>
  </si>
  <si>
    <t>SAIL-M12BW-8S5.0U</t>
  </si>
  <si>
    <t>4050118066371</t>
  </si>
  <si>
    <t>1275471000</t>
  </si>
  <si>
    <t>SAIL-M12BW-8S10U</t>
  </si>
  <si>
    <t>4050118066142</t>
  </si>
  <si>
    <t>1276060150</t>
  </si>
  <si>
    <t>SAIL-M12W-8S1.5U</t>
  </si>
  <si>
    <t>4050118066210</t>
  </si>
  <si>
    <t>1276061000</t>
  </si>
  <si>
    <t>SAIL-M12W-8S10U</t>
  </si>
  <si>
    <t>4050118066340</t>
  </si>
  <si>
    <t>1276220000</t>
  </si>
  <si>
    <t>BG GHDE HO PT6</t>
  </si>
  <si>
    <t>4050118065923</t>
  </si>
  <si>
    <t>1276300000</t>
  </si>
  <si>
    <t>FZS 2/4 RT/80 SAKT4</t>
  </si>
  <si>
    <t>4008190026080</t>
  </si>
  <si>
    <t>1276590000</t>
  </si>
  <si>
    <t>CH20M22 S RPP BK 2010</t>
  </si>
  <si>
    <t>4050118066531</t>
  </si>
  <si>
    <t>1276880000</t>
  </si>
  <si>
    <t>IE-FM5Z2VO0001MLD0LD0X</t>
  </si>
  <si>
    <t>4050118066661</t>
  </si>
  <si>
    <t>1277220000</t>
  </si>
  <si>
    <t>PEBZ M10 BR SET</t>
  </si>
  <si>
    <t>4050118067019</t>
  </si>
  <si>
    <t>1277250000</t>
  </si>
  <si>
    <t>PEBZ M6 BR SET</t>
  </si>
  <si>
    <t>4050118067149</t>
  </si>
  <si>
    <t>1277270000</t>
  </si>
  <si>
    <t>B2CF 3.50/04/180 SN OR BX</t>
  </si>
  <si>
    <t>4050118067538</t>
  </si>
  <si>
    <t>1277280000</t>
  </si>
  <si>
    <t>B2CF 3.50/06/180 SN OR BX</t>
  </si>
  <si>
    <t>4050118067064</t>
  </si>
  <si>
    <t>1277290000</t>
  </si>
  <si>
    <t>B2CF 3.50/08/180 SN OR BX</t>
  </si>
  <si>
    <t>4050118067071</t>
  </si>
  <si>
    <t>1277310000</t>
  </si>
  <si>
    <t>B2CF 3.50/10/180 SN OR BX</t>
  </si>
  <si>
    <t>4050118067811</t>
  </si>
  <si>
    <t>1277320000</t>
  </si>
  <si>
    <t>B2CF 3.50/12/180 SN OR BX</t>
  </si>
  <si>
    <t>4050118067729</t>
  </si>
  <si>
    <t>1277330000</t>
  </si>
  <si>
    <t>B2CF 3.50/14/180 SN OR BX</t>
  </si>
  <si>
    <t>4050118067316</t>
  </si>
  <si>
    <t>1277340000</t>
  </si>
  <si>
    <t>B2CF 3.50/16/180 SN OR BX</t>
  </si>
  <si>
    <t>4050118067613</t>
  </si>
  <si>
    <t>1277350000</t>
  </si>
  <si>
    <t>B2CF 3.50/18/180 SN OR BX</t>
  </si>
  <si>
    <t>4050118068016</t>
  </si>
  <si>
    <t>1277360000</t>
  </si>
  <si>
    <t>B2CF 3.50/20/180 SN OR BX</t>
  </si>
  <si>
    <t>4050118067323</t>
  </si>
  <si>
    <t>1277370000</t>
  </si>
  <si>
    <t>B2CF 3.50/22/180 SN OR BX</t>
  </si>
  <si>
    <t>4050118067330</t>
  </si>
  <si>
    <t>1277380000</t>
  </si>
  <si>
    <t>B2CF 3.50/24/180 SN OR BX</t>
  </si>
  <si>
    <t>4050118067309</t>
  </si>
  <si>
    <t>1277430000</t>
  </si>
  <si>
    <t>B2CF 3.50/32/180 SN OR BX</t>
  </si>
  <si>
    <t>4050118067637</t>
  </si>
  <si>
    <t>1277450000</t>
  </si>
  <si>
    <t>B2CF 3.50/36/180 SN OR BX</t>
  </si>
  <si>
    <t>4050118067408</t>
  </si>
  <si>
    <t>1277460000</t>
  </si>
  <si>
    <t>B2CF 3.50/04/180 SN BK BX</t>
  </si>
  <si>
    <t>4050118067446</t>
  </si>
  <si>
    <t>1277470000</t>
  </si>
  <si>
    <t>B2CF 3.50/06/180 SN BK BX</t>
  </si>
  <si>
    <t>4050118067897</t>
  </si>
  <si>
    <t>1277480000</t>
  </si>
  <si>
    <t>B2CF 3.50/08/180 SN BK BX</t>
  </si>
  <si>
    <t>4050118067712</t>
  </si>
  <si>
    <t>1277490000</t>
  </si>
  <si>
    <t>B2CF 3.50/10/180 SN BK BX</t>
  </si>
  <si>
    <t>4050118067583</t>
  </si>
  <si>
    <t>1277510000</t>
  </si>
  <si>
    <t>B2CF 3.50/12/180 SN BK BX</t>
  </si>
  <si>
    <t>4050118067699</t>
  </si>
  <si>
    <t>1277520000</t>
  </si>
  <si>
    <t>B2CF 3.50/14/180 SN BK BX</t>
  </si>
  <si>
    <t>4050118067798</t>
  </si>
  <si>
    <t>1277530000</t>
  </si>
  <si>
    <t>B2CF 3.50/16/180 SN BK BX</t>
  </si>
  <si>
    <t>4050118067804</t>
  </si>
  <si>
    <t>1277540000</t>
  </si>
  <si>
    <t>B2CF 3.50/18/180 SN BK BX</t>
  </si>
  <si>
    <t>4050118068061</t>
  </si>
  <si>
    <t>1277550000</t>
  </si>
  <si>
    <t>B2CF 3.50/20/180 SN BK BX</t>
  </si>
  <si>
    <t>4050118067415</t>
  </si>
  <si>
    <t>1277560000</t>
  </si>
  <si>
    <t>B2CF 3.50/22/180 SN BK BX</t>
  </si>
  <si>
    <t>4050118067873</t>
  </si>
  <si>
    <t>1277570000</t>
  </si>
  <si>
    <t>B2CF 3.50/24/180 SN BK BX</t>
  </si>
  <si>
    <t>4050118068078</t>
  </si>
  <si>
    <t>1277580000</t>
  </si>
  <si>
    <t>B2CF 3.50/26/180 SN BK BX</t>
  </si>
  <si>
    <t>4050118067880</t>
  </si>
  <si>
    <t>1277590000</t>
  </si>
  <si>
    <t>B2CF 3.50/28/180 SN BK BX</t>
  </si>
  <si>
    <t>4050118067545</t>
  </si>
  <si>
    <t>1277610000</t>
  </si>
  <si>
    <t>B2CF 3.50/30/180 SN BK BX</t>
  </si>
  <si>
    <t>4050118067453</t>
  </si>
  <si>
    <t>1277620000</t>
  </si>
  <si>
    <t>B2CF 3.50/32/180 SN BK BX</t>
  </si>
  <si>
    <t>4050118068184</t>
  </si>
  <si>
    <t>1277640000</t>
  </si>
  <si>
    <t>B2CF 3.50/36/180 SN BK BX</t>
  </si>
  <si>
    <t>4050118068573</t>
  </si>
  <si>
    <t>1277670000</t>
  </si>
  <si>
    <t>B2CF 3.50/06/180F SN OR BX</t>
  </si>
  <si>
    <t>4050118067958</t>
  </si>
  <si>
    <t>1277680000</t>
  </si>
  <si>
    <t>B2CF 3.50/08/180F SN OR BX</t>
  </si>
  <si>
    <t>4050118067477</t>
  </si>
  <si>
    <t>1277690000</t>
  </si>
  <si>
    <t>B2CF 3.50/10/180F SN OR BX</t>
  </si>
  <si>
    <t>4050118068429</t>
  </si>
  <si>
    <t>1277720000</t>
  </si>
  <si>
    <t>B2CF 3.50/12/180F SN OR BX</t>
  </si>
  <si>
    <t>4050118067507</t>
  </si>
  <si>
    <t>1277730000</t>
  </si>
  <si>
    <t>B2CF 3.50/14/180F SN OR BX</t>
  </si>
  <si>
    <t>4050118068344</t>
  </si>
  <si>
    <t>1277740000</t>
  </si>
  <si>
    <t>B2CF 3.50/16/180F SN OR BX</t>
  </si>
  <si>
    <t>4050118067651</t>
  </si>
  <si>
    <t>1277750000</t>
  </si>
  <si>
    <t>B2CF 3.50/18/180F SN OR BX</t>
  </si>
  <si>
    <t>4050118068382</t>
  </si>
  <si>
    <t>1277780000</t>
  </si>
  <si>
    <t>B2CF 3.50/24/180F SN OR BX</t>
  </si>
  <si>
    <t>4050118067910</t>
  </si>
  <si>
    <t>1277790000</t>
  </si>
  <si>
    <t>B2CF 3.50/26/180F SN OR BX</t>
  </si>
  <si>
    <t>4050118068658</t>
  </si>
  <si>
    <t>1277830000</t>
  </si>
  <si>
    <t>B2CF 3.50/32/180F SN OR BX</t>
  </si>
  <si>
    <t>4050118068115</t>
  </si>
  <si>
    <t>1277840000</t>
  </si>
  <si>
    <t>B2CF 3.50/34/180F SN OR BX</t>
  </si>
  <si>
    <t>4050118067996</t>
  </si>
  <si>
    <t>1277860000</t>
  </si>
  <si>
    <t>B2CF 3.50/04/180F SN BK BX</t>
  </si>
  <si>
    <t>4050118067736</t>
  </si>
  <si>
    <t>1277870000</t>
  </si>
  <si>
    <t>B2CF 3.50/06/180F SN BK BX</t>
  </si>
  <si>
    <t>4050118068849</t>
  </si>
  <si>
    <t>1277880000</t>
  </si>
  <si>
    <t>B2CF 3.50/08/180F SN BK BX</t>
  </si>
  <si>
    <t>4050118069037</t>
  </si>
  <si>
    <t>1277890000</t>
  </si>
  <si>
    <t>B2CF 3.50/10/180F SN BK BX</t>
  </si>
  <si>
    <t>4050118069075</t>
  </si>
  <si>
    <t>1277900000</t>
  </si>
  <si>
    <t>B2CF 3.50/12/180F SN BK BX</t>
  </si>
  <si>
    <t>4050118068306</t>
  </si>
  <si>
    <t>1277910000</t>
  </si>
  <si>
    <t>B2CF 3.50/14/180F SN BK BX</t>
  </si>
  <si>
    <t>4050118068276</t>
  </si>
  <si>
    <t>1277920000</t>
  </si>
  <si>
    <t>B2CF 3.50/16/180F SN BK BX</t>
  </si>
  <si>
    <t>4050118068030</t>
  </si>
  <si>
    <t>1277930000</t>
  </si>
  <si>
    <t>B2CF 3.50/18/180F SN BK BX</t>
  </si>
  <si>
    <t>4050118068559</t>
  </si>
  <si>
    <t>1277940000</t>
  </si>
  <si>
    <t>B2CF 3.50/20/180F SN BK BX</t>
  </si>
  <si>
    <t>4050118068900</t>
  </si>
  <si>
    <t>1277970000</t>
  </si>
  <si>
    <t>B2CF 3.50/24/180F SN BK BX</t>
  </si>
  <si>
    <t>4050118068009</t>
  </si>
  <si>
    <t>1277980000</t>
  </si>
  <si>
    <t>B2CF 3.50/26/180F SN BK BX</t>
  </si>
  <si>
    <t>4050118068238</t>
  </si>
  <si>
    <t>1278000000</t>
  </si>
  <si>
    <t>B2CF 3.50/30/180F SN BK BX</t>
  </si>
  <si>
    <t>4050118069099</t>
  </si>
  <si>
    <t>1278010000</t>
  </si>
  <si>
    <t>B2CF 3.50/32/180F SN BK BX</t>
  </si>
  <si>
    <t>4050118068719</t>
  </si>
  <si>
    <t>1278020000</t>
  </si>
  <si>
    <t>B2CF 3.50/34/180F SN BK BX</t>
  </si>
  <si>
    <t>4050118068139</t>
  </si>
  <si>
    <t>1278030000</t>
  </si>
  <si>
    <t>B2CF 3.50/36/180F SN BK BX</t>
  </si>
  <si>
    <t>4050118068474</t>
  </si>
  <si>
    <t>1278040000</t>
  </si>
  <si>
    <t>B2CF 3.50/04/180LR SN OR BX</t>
  </si>
  <si>
    <t>4050118069112</t>
  </si>
  <si>
    <t>1278050000</t>
  </si>
  <si>
    <t>B2CF 3.50/06/180LR SN OR BX</t>
  </si>
  <si>
    <t>4050118068986</t>
  </si>
  <si>
    <t>1278060000</t>
  </si>
  <si>
    <t>B2CF 3.50/08/180LR SN OR BX</t>
  </si>
  <si>
    <t>4050118068634</t>
  </si>
  <si>
    <t>1278070000</t>
  </si>
  <si>
    <t>B2CF 3.50/10/180LR SN OR BX</t>
  </si>
  <si>
    <t>4050118068863</t>
  </si>
  <si>
    <t>1278080000</t>
  </si>
  <si>
    <t>B2CF 3.50/12/180LR SN OR BX</t>
  </si>
  <si>
    <t>4050118068191</t>
  </si>
  <si>
    <t>1278100000</t>
  </si>
  <si>
    <t>B2CF 3.50/16/180LR SN OR BX</t>
  </si>
  <si>
    <t>4050118068450</t>
  </si>
  <si>
    <t>1278110000</t>
  </si>
  <si>
    <t>B2CF 3.50/18/180LR SN OR BX</t>
  </si>
  <si>
    <t>4050118068269</t>
  </si>
  <si>
    <t>1278120000</t>
  </si>
  <si>
    <t>B2CF 3.50/20/180LR SN OR BX</t>
  </si>
  <si>
    <t>4050118069013</t>
  </si>
  <si>
    <t>1278130000</t>
  </si>
  <si>
    <t>B2CF 3.50/22/180LR SN OR BX</t>
  </si>
  <si>
    <t>4050118068542</t>
  </si>
  <si>
    <t>1278140000</t>
  </si>
  <si>
    <t>B2CF 3.50/24/180LR SN OR BX</t>
  </si>
  <si>
    <t>4050118068368</t>
  </si>
  <si>
    <t>1278150000</t>
  </si>
  <si>
    <t>B2CF 3.50/26/180LR SN OR BX</t>
  </si>
  <si>
    <t>4050118068290</t>
  </si>
  <si>
    <t>1278180000</t>
  </si>
  <si>
    <t>B2CF 3.50/30/180LR SN OR BX</t>
  </si>
  <si>
    <t>4050118068498</t>
  </si>
  <si>
    <t>1278190000</t>
  </si>
  <si>
    <t>B2CF 3.50/32/180LR SN OR BX</t>
  </si>
  <si>
    <t>4050118068825</t>
  </si>
  <si>
    <t>1278230000</t>
  </si>
  <si>
    <t>B2CF 3.50/04/180LR SN BK BX</t>
  </si>
  <si>
    <t>4050118068887</t>
  </si>
  <si>
    <t>1278240000</t>
  </si>
  <si>
    <t>B2CF 3.50/06/180LR SN BK BX</t>
  </si>
  <si>
    <t>4050118069228</t>
  </si>
  <si>
    <t>1278250000</t>
  </si>
  <si>
    <t>B2CF 3.50/08/180LR SN BK BX</t>
  </si>
  <si>
    <t>4050118069051</t>
  </si>
  <si>
    <t>1278260000</t>
  </si>
  <si>
    <t>B2CF 3.50/10/180LR SN BK BX</t>
  </si>
  <si>
    <t>4050118068511</t>
  </si>
  <si>
    <t>1278270000</t>
  </si>
  <si>
    <t>B2CF 3.50/12/180LR SN BK BX</t>
  </si>
  <si>
    <t>4050118069242</t>
  </si>
  <si>
    <t>1278280000</t>
  </si>
  <si>
    <t>B2CF 3.50/14/180LR SN BK BX</t>
  </si>
  <si>
    <t>4050118068948</t>
  </si>
  <si>
    <t>1278290000</t>
  </si>
  <si>
    <t>B2CF 3.50/16/180LR SN BK BX</t>
  </si>
  <si>
    <t>4050118068795</t>
  </si>
  <si>
    <t>1278300000</t>
  </si>
  <si>
    <t>B2CF 3.50/18/180LR SN BK BX</t>
  </si>
  <si>
    <t>4050118068733</t>
  </si>
  <si>
    <t>1278310000</t>
  </si>
  <si>
    <t>B2CF 3.50/20/180LR SN BK BX</t>
  </si>
  <si>
    <t>4050118068771</t>
  </si>
  <si>
    <t>1278320000</t>
  </si>
  <si>
    <t>B2CF 3.50/22/180LR SN BK BX</t>
  </si>
  <si>
    <t>4050118068610</t>
  </si>
  <si>
    <t>1278340000</t>
  </si>
  <si>
    <t>B2CF 3.50/24/180LR SN BK BX</t>
  </si>
  <si>
    <t>4050118067927</t>
  </si>
  <si>
    <t>1278350000</t>
  </si>
  <si>
    <t>B2CF 3.50/26/180LR SN BK BX</t>
  </si>
  <si>
    <t>4050118068757</t>
  </si>
  <si>
    <t>1278370000</t>
  </si>
  <si>
    <t>B2CF 3.50/28/180LR SN BK BX</t>
  </si>
  <si>
    <t>4050118068672</t>
  </si>
  <si>
    <t>1278380000</t>
  </si>
  <si>
    <t>B2CF 3.50/30/180LR SN BK BX</t>
  </si>
  <si>
    <t>4050118068962</t>
  </si>
  <si>
    <t>1278390000</t>
  </si>
  <si>
    <t>B2CF 3.50/32/180LR SN BK BX</t>
  </si>
  <si>
    <t>4050118068153</t>
  </si>
  <si>
    <t>1278410000</t>
  </si>
  <si>
    <t>B2CF 3.50/36/180LR SN BK BX</t>
  </si>
  <si>
    <t>4050118069310</t>
  </si>
  <si>
    <t>1278600000</t>
  </si>
  <si>
    <t>CB 98/2,5 NC</t>
  </si>
  <si>
    <t>4008190154554</t>
  </si>
  <si>
    <t>1278700000</t>
  </si>
  <si>
    <t>CB 140/3,5 NC</t>
  </si>
  <si>
    <t>4008190155759</t>
  </si>
  <si>
    <t>1278730000</t>
  </si>
  <si>
    <t>ETA 1170 21 3A</t>
  </si>
  <si>
    <t>Circuit Breaker</t>
  </si>
  <si>
    <t>4050118091267</t>
  </si>
  <si>
    <t>85362010</t>
  </si>
  <si>
    <t>ID</t>
  </si>
  <si>
    <t>1278740000</t>
  </si>
  <si>
    <t>ETA 1170 21 4A</t>
  </si>
  <si>
    <t>4050118091243</t>
  </si>
  <si>
    <t>1278750000</t>
  </si>
  <si>
    <t>ETA 1170 21 5A</t>
  </si>
  <si>
    <t>4050118091274</t>
  </si>
  <si>
    <t>1278760000</t>
  </si>
  <si>
    <t>ETA 1170 21 6A</t>
  </si>
  <si>
    <t>4050118091342</t>
  </si>
  <si>
    <t>1278770000</t>
  </si>
  <si>
    <t>ETA 1170 21 7.5A</t>
  </si>
  <si>
    <t>4050118091311</t>
  </si>
  <si>
    <t>1278780000</t>
  </si>
  <si>
    <t>ETA 1170 21 8A</t>
  </si>
  <si>
    <t>4050118091304</t>
  </si>
  <si>
    <t>1278790000</t>
  </si>
  <si>
    <t>ETA 1170 21 10A</t>
  </si>
  <si>
    <t>4050118091281</t>
  </si>
  <si>
    <t>1278800000</t>
  </si>
  <si>
    <t>CB 200/4,5 NC</t>
  </si>
  <si>
    <t>4008190047894</t>
  </si>
  <si>
    <t>1278810000</t>
  </si>
  <si>
    <t>1170-21-15A</t>
  </si>
  <si>
    <t>4050118091328</t>
  </si>
  <si>
    <t>1278820000</t>
  </si>
  <si>
    <t>ETA 1170 21 20A</t>
  </si>
  <si>
    <t>4050118091250</t>
  </si>
  <si>
    <t>1278830000</t>
  </si>
  <si>
    <t>ETA 1170 21 25A</t>
  </si>
  <si>
    <t>4050118091335</t>
  </si>
  <si>
    <t>1278840000</t>
  </si>
  <si>
    <t>ETA 1180 01 0.1A</t>
  </si>
  <si>
    <t>4050118091373</t>
  </si>
  <si>
    <t>1278850000</t>
  </si>
  <si>
    <t>ETA 1180 01 0.2A</t>
  </si>
  <si>
    <t>4050118091458</t>
  </si>
  <si>
    <t>1278860000</t>
  </si>
  <si>
    <t>ETA 1180 01 0.25A</t>
  </si>
  <si>
    <t>4050118091441</t>
  </si>
  <si>
    <t>1278870000</t>
  </si>
  <si>
    <t>ETA 1180 01 0.3A</t>
  </si>
  <si>
    <t>4050118091472</t>
  </si>
  <si>
    <t>1278880000</t>
  </si>
  <si>
    <t>ETA 1180 01 0.4A</t>
  </si>
  <si>
    <t>4050118091380</t>
  </si>
  <si>
    <t>1278900000</t>
  </si>
  <si>
    <t>CB 290/4,5 NC</t>
  </si>
  <si>
    <t>4008190094423</t>
  </si>
  <si>
    <t>1278910000</t>
  </si>
  <si>
    <t>ETA 1180 01 0.5A</t>
  </si>
  <si>
    <t>4050118091359</t>
  </si>
  <si>
    <t>1278920000</t>
  </si>
  <si>
    <t>ETA 1180 01 0.6A</t>
  </si>
  <si>
    <t>4050118091533</t>
  </si>
  <si>
    <t>1278930000</t>
  </si>
  <si>
    <t>ETA 1180 01 0.7A</t>
  </si>
  <si>
    <t>4050118091519</t>
  </si>
  <si>
    <t>1278940000</t>
  </si>
  <si>
    <t>ETA 1180 01 0.8A</t>
  </si>
  <si>
    <t>4050118091526</t>
  </si>
  <si>
    <t>1278950000</t>
  </si>
  <si>
    <t>ETA 1180 01 1A</t>
  </si>
  <si>
    <t>4050118091366</t>
  </si>
  <si>
    <t>1278960000</t>
  </si>
  <si>
    <t>1180-01-1.5A</t>
  </si>
  <si>
    <t>4050118091540</t>
  </si>
  <si>
    <t>1278970000</t>
  </si>
  <si>
    <t>ETA 1180 01 2A</t>
  </si>
  <si>
    <t>4050118091489</t>
  </si>
  <si>
    <t>1278980000</t>
  </si>
  <si>
    <t>ETA 1180 01 2.5A</t>
  </si>
  <si>
    <t>4050118091403</t>
  </si>
  <si>
    <t>1278990000</t>
  </si>
  <si>
    <t>ETA 1180 01 3A</t>
  </si>
  <si>
    <t>4050118091298</t>
  </si>
  <si>
    <t>1279000000</t>
  </si>
  <si>
    <t>CB 360/4,5 NC</t>
  </si>
  <si>
    <t>4008190031459</t>
  </si>
  <si>
    <t>1279010000</t>
  </si>
  <si>
    <t>ETA 1180 01 3.5A</t>
  </si>
  <si>
    <t>4050118091397</t>
  </si>
  <si>
    <t>1279020000</t>
  </si>
  <si>
    <t>ETA 1180 01 4A</t>
  </si>
  <si>
    <t>4050118091496</t>
  </si>
  <si>
    <t>1279030000</t>
  </si>
  <si>
    <t>ETA 1180 01 5A</t>
  </si>
  <si>
    <t>4050118091465</t>
  </si>
  <si>
    <t>1279040000</t>
  </si>
  <si>
    <t>ETA 1180 01 6A</t>
  </si>
  <si>
    <t>4050118091502</t>
  </si>
  <si>
    <t>1279050000</t>
  </si>
  <si>
    <t>ETA 1180 01 7A</t>
  </si>
  <si>
    <t>4050118091434</t>
  </si>
  <si>
    <t>1279060000</t>
  </si>
  <si>
    <t>ETA 1180 01 8A</t>
  </si>
  <si>
    <t>4050118091410</t>
  </si>
  <si>
    <t>1279070000</t>
  </si>
  <si>
    <t>ETA 1180 01 10A</t>
  </si>
  <si>
    <t>4050118091427</t>
  </si>
  <si>
    <t>1279100000</t>
  </si>
  <si>
    <t>CB 365/7,5 NC</t>
  </si>
  <si>
    <t>4008190104665</t>
  </si>
  <si>
    <t>1279200000</t>
  </si>
  <si>
    <t>CBH 8.1/6.2 NC</t>
  </si>
  <si>
    <t>4008190068820</t>
  </si>
  <si>
    <t>1279320000</t>
  </si>
  <si>
    <t>TPSDHA KTB 70X70M3 S2 R</t>
  </si>
  <si>
    <t>4050118070101</t>
  </si>
  <si>
    <t>1279410150</t>
  </si>
  <si>
    <t>SAIL-M12G-8-1.5U</t>
  </si>
  <si>
    <t>4050118076479</t>
  </si>
  <si>
    <t>1279410300</t>
  </si>
  <si>
    <t>SAIL-M12G-8-3.0U</t>
  </si>
  <si>
    <t>4050118076660</t>
  </si>
  <si>
    <t>1279410500</t>
  </si>
  <si>
    <t>SAIL-M12G-8-5.0U</t>
  </si>
  <si>
    <t>4050118076486</t>
  </si>
  <si>
    <t>1279411000</t>
  </si>
  <si>
    <t>SAIL-M12G-8-10U</t>
  </si>
  <si>
    <t>4050118076493</t>
  </si>
  <si>
    <t>1279420150</t>
  </si>
  <si>
    <t>SAIL-M12W-8-1.5U</t>
  </si>
  <si>
    <t>4050118076745</t>
  </si>
  <si>
    <t>1279430150</t>
  </si>
  <si>
    <t>SAIL-M12G-8S1.5U</t>
  </si>
  <si>
    <t>4050118076790</t>
  </si>
  <si>
    <t>1279431000</t>
  </si>
  <si>
    <t>SAIL-M12G-8S10U</t>
  </si>
  <si>
    <t>4050118076837</t>
  </si>
  <si>
    <t>1279440100</t>
  </si>
  <si>
    <t>SAIL-M12GM12G-8-1.0U</t>
  </si>
  <si>
    <t>4050118517606</t>
  </si>
  <si>
    <t>1279440150</t>
  </si>
  <si>
    <t>SAIL-M12GM12G-8-1.5U</t>
  </si>
  <si>
    <t>4050118076769</t>
  </si>
  <si>
    <t>1279440300</t>
  </si>
  <si>
    <t>SAIL-M12GM12G-8-3.0U</t>
  </si>
  <si>
    <t>4050118076929</t>
  </si>
  <si>
    <t>1279440500</t>
  </si>
  <si>
    <t>SAIL-M12GM12G-8-5.0U</t>
  </si>
  <si>
    <t>4050118076806</t>
  </si>
  <si>
    <t>1279441000</t>
  </si>
  <si>
    <t>SAIL-M12GM12G-8-10U</t>
  </si>
  <si>
    <t>4050118076912</t>
  </si>
  <si>
    <t>1279441500</t>
  </si>
  <si>
    <t>SAIL-M12GM12G-8-15U</t>
  </si>
  <si>
    <t>4050118799279</t>
  </si>
  <si>
    <t>1279443000</t>
  </si>
  <si>
    <t>SAIL-M12GM12G-8-30U</t>
  </si>
  <si>
    <t>4050118628661</t>
  </si>
  <si>
    <t>1279450300</t>
  </si>
  <si>
    <t>SAIL-M12GM12W-8-3.0U</t>
  </si>
  <si>
    <t>4050118076936</t>
  </si>
  <si>
    <t>1279450500</t>
  </si>
  <si>
    <t>SAIL-M12GM12W-8-5.0U</t>
  </si>
  <si>
    <t>4050118076783</t>
  </si>
  <si>
    <t>1279451000</t>
  </si>
  <si>
    <t>SAIL-M12GM12W-8-10U</t>
  </si>
  <si>
    <t>4050118076905</t>
  </si>
  <si>
    <t>1279460150</t>
  </si>
  <si>
    <t>SAIL-M12GM12G-8S1.5U</t>
  </si>
  <si>
    <t>4050118076875</t>
  </si>
  <si>
    <t>1279470300</t>
  </si>
  <si>
    <t>SAIL-M12GM12W-8S3.0U</t>
  </si>
  <si>
    <t>4050118076950</t>
  </si>
  <si>
    <t>1279480050</t>
  </si>
  <si>
    <t>SAIE-M12B-PB-0.5U HW</t>
  </si>
  <si>
    <t>4050118071504</t>
  </si>
  <si>
    <t>1279480100</t>
  </si>
  <si>
    <t>SAIE-M12B-PB-1.0U HW</t>
  </si>
  <si>
    <t>4050118071481</t>
  </si>
  <si>
    <t>1279480200</t>
  </si>
  <si>
    <t>SAIE-M12B-PB-2.0U HW</t>
  </si>
  <si>
    <t>4050118071092</t>
  </si>
  <si>
    <t>1279490050</t>
  </si>
  <si>
    <t>SAIE-M12S-PB-0.5U HW</t>
  </si>
  <si>
    <t>4050118076400</t>
  </si>
  <si>
    <t>1279490100</t>
  </si>
  <si>
    <t>SAIE-M12S-PB-1.0U HW</t>
  </si>
  <si>
    <t>4050118076349</t>
  </si>
  <si>
    <t>1279490200</t>
  </si>
  <si>
    <t>SAIE-M12S-PB-2.0U HW</t>
  </si>
  <si>
    <t>4050118076356</t>
  </si>
  <si>
    <t>1279490500</t>
  </si>
  <si>
    <t>SAIE-M12S-PB-5.0U HW</t>
  </si>
  <si>
    <t>4050118076417</t>
  </si>
  <si>
    <t>1280890000</t>
  </si>
  <si>
    <t>4050118071627</t>
  </si>
  <si>
    <t>1280900000</t>
  </si>
  <si>
    <t>4050118071757</t>
  </si>
  <si>
    <t>1280910000</t>
  </si>
  <si>
    <t>KTB GP 262615 AB S4</t>
  </si>
  <si>
    <t>4050118071511</t>
  </si>
  <si>
    <t>1280920000</t>
  </si>
  <si>
    <t>4050118071528</t>
  </si>
  <si>
    <t>1280930000</t>
  </si>
  <si>
    <t>4050118071580</t>
  </si>
  <si>
    <t>1280940000</t>
  </si>
  <si>
    <t>4050118071764</t>
  </si>
  <si>
    <t>1280950000</t>
  </si>
  <si>
    <t>4050118071801</t>
  </si>
  <si>
    <t>1280960000</t>
  </si>
  <si>
    <t>KTB GP 303015 CD S4</t>
  </si>
  <si>
    <t>4050118071542</t>
  </si>
  <si>
    <t>1280970000</t>
  </si>
  <si>
    <t>KTB GP 303020 AB S4</t>
  </si>
  <si>
    <t>4050118071658</t>
  </si>
  <si>
    <t>1280980000</t>
  </si>
  <si>
    <t>4050118071818</t>
  </si>
  <si>
    <t>1280990000</t>
  </si>
  <si>
    <t>4050118071900</t>
  </si>
  <si>
    <t>1281000000</t>
  </si>
  <si>
    <t>KTB GP 352615 CD S4</t>
  </si>
  <si>
    <t>4050118071634</t>
  </si>
  <si>
    <t>1281010000</t>
  </si>
  <si>
    <t>KTB GP 352620 AB S4</t>
  </si>
  <si>
    <t>4050118071795</t>
  </si>
  <si>
    <t>1281020000</t>
  </si>
  <si>
    <t>KTB GP 352620 CD S4</t>
  </si>
  <si>
    <t>4050118071788</t>
  </si>
  <si>
    <t>1281030000</t>
  </si>
  <si>
    <t>KTB GP 403015 AB S4</t>
  </si>
  <si>
    <t>4050118072013</t>
  </si>
  <si>
    <t>1281040000</t>
  </si>
  <si>
    <t>KTB GP 403015 CD S4</t>
  </si>
  <si>
    <t>4050118071696</t>
  </si>
  <si>
    <t>1281050000</t>
  </si>
  <si>
    <t>4050118071535</t>
  </si>
  <si>
    <t>1281060000</t>
  </si>
  <si>
    <t>KTB GP 403020 CD S4</t>
  </si>
  <si>
    <t>4050118071856</t>
  </si>
  <si>
    <t>1281070000</t>
  </si>
  <si>
    <t>4050118071672</t>
  </si>
  <si>
    <t>1281080000</t>
  </si>
  <si>
    <t>4050118071870</t>
  </si>
  <si>
    <t>1281090000</t>
  </si>
  <si>
    <t>4050118072020</t>
  </si>
  <si>
    <t>1281100000</t>
  </si>
  <si>
    <t>4050118071641</t>
  </si>
  <si>
    <t>1281110000</t>
  </si>
  <si>
    <t>4050118071931</t>
  </si>
  <si>
    <t>1281120000</t>
  </si>
  <si>
    <t>4050118071825</t>
  </si>
  <si>
    <t>1281130000</t>
  </si>
  <si>
    <t>4050118071573</t>
  </si>
  <si>
    <t>1281140000</t>
  </si>
  <si>
    <t>4050118072051</t>
  </si>
  <si>
    <t>1281150000</t>
  </si>
  <si>
    <t>KTB GP 553515 AB S4</t>
  </si>
  <si>
    <t>4050118071771</t>
  </si>
  <si>
    <t>1281160000</t>
  </si>
  <si>
    <t>4050118072105</t>
  </si>
  <si>
    <t>1281170000</t>
  </si>
  <si>
    <t>KTB GP 553520 AB S4</t>
  </si>
  <si>
    <t>4050118071597</t>
  </si>
  <si>
    <t>1281180000</t>
  </si>
  <si>
    <t>4050118071559</t>
  </si>
  <si>
    <t>1281190000</t>
  </si>
  <si>
    <t>4050118072044</t>
  </si>
  <si>
    <t>1281200000</t>
  </si>
  <si>
    <t>KTB GP 624515 CD S4</t>
  </si>
  <si>
    <t>4050118071887</t>
  </si>
  <si>
    <t>1281210000</t>
  </si>
  <si>
    <t>4050118071948</t>
  </si>
  <si>
    <t>1281220000</t>
  </si>
  <si>
    <t>KTB GP 624520 CD S4</t>
  </si>
  <si>
    <t>4050118072006</t>
  </si>
  <si>
    <t>1281230000</t>
  </si>
  <si>
    <t>KTB GP 765015 AB S4</t>
  </si>
  <si>
    <t>4050118071863</t>
  </si>
  <si>
    <t>1281240000</t>
  </si>
  <si>
    <t>KTB GP 765015 CD S4</t>
  </si>
  <si>
    <t>4050118071894</t>
  </si>
  <si>
    <t>1281250000</t>
  </si>
  <si>
    <t>KTB GP 765020 AB S4</t>
  </si>
  <si>
    <t>4050118071924</t>
  </si>
  <si>
    <t>1281260000</t>
  </si>
  <si>
    <t>KTB GP 765020 CD S4</t>
  </si>
  <si>
    <t>4050118071566</t>
  </si>
  <si>
    <t>1281270000</t>
  </si>
  <si>
    <t>4050118071832</t>
  </si>
  <si>
    <t>1281280000</t>
  </si>
  <si>
    <t>4050118071917</t>
  </si>
  <si>
    <t>1281290000</t>
  </si>
  <si>
    <t>4050118071665</t>
  </si>
  <si>
    <t>1281300000</t>
  </si>
  <si>
    <t>KTB GP 916120 CD S4</t>
  </si>
  <si>
    <t>4050118071849</t>
  </si>
  <si>
    <t>1281310000</t>
  </si>
  <si>
    <t>4050118072037</t>
  </si>
  <si>
    <t>1281320000</t>
  </si>
  <si>
    <t>4050118071689</t>
  </si>
  <si>
    <t>1281370000</t>
  </si>
  <si>
    <t>KTB RNHD 262615 R</t>
  </si>
  <si>
    <t>4050118072136</t>
  </si>
  <si>
    <t>1282490000</t>
  </si>
  <si>
    <t>ACT20-FEED-IN-BASIC-S</t>
  </si>
  <si>
    <t>4050118072730</t>
  </si>
  <si>
    <t>1283200000</t>
  </si>
  <si>
    <t>BVZ SET BECKHOFF AX 5140</t>
  </si>
  <si>
    <t>4050118072891</t>
  </si>
  <si>
    <t>1283321000</t>
  </si>
  <si>
    <t>SAIL-M12BG-4S10T</t>
  </si>
  <si>
    <t>4099986011380</t>
  </si>
  <si>
    <t>1283430000</t>
  </si>
  <si>
    <t>PEBZ M6 S4 SET</t>
  </si>
  <si>
    <t>4050118073607</t>
  </si>
  <si>
    <t>1283440000</t>
  </si>
  <si>
    <t>PEBZ M10 S4 SET</t>
  </si>
  <si>
    <t>4050118073362</t>
  </si>
  <si>
    <t>1283450000</t>
  </si>
  <si>
    <t>TPSDHA KTB 130X50 S2 R</t>
  </si>
  <si>
    <t>4050118073621</t>
  </si>
  <si>
    <t>1283470000</t>
  </si>
  <si>
    <t>TS END CAP 35X7.5</t>
  </si>
  <si>
    <t>4050118078701</t>
  </si>
  <si>
    <t>1283480000</t>
  </si>
  <si>
    <t>TS END CAP 35X15</t>
  </si>
  <si>
    <t>4050118077995</t>
  </si>
  <si>
    <t>1283550000</t>
  </si>
  <si>
    <t>SAIE-M12S-12-0.5U-FP-M16</t>
  </si>
  <si>
    <t>4050118073720</t>
  </si>
  <si>
    <t>1283600000</t>
  </si>
  <si>
    <t>SL 7.50/03/90B 3.2SN GN BX</t>
  </si>
  <si>
    <t>4050118073928</t>
  </si>
  <si>
    <t>1284060000</t>
  </si>
  <si>
    <t>DK 4Q/35/TC TYP J</t>
  </si>
  <si>
    <t>4008190017347</t>
  </si>
  <si>
    <t>1284160000</t>
  </si>
  <si>
    <t>DK 4Q/35/TC TYP K</t>
  </si>
  <si>
    <t>4008190033569</t>
  </si>
  <si>
    <t>1285200000</t>
  </si>
  <si>
    <t>SD FIXING SET</t>
  </si>
  <si>
    <t>4050118075472</t>
  </si>
  <si>
    <t>1285660000</t>
  </si>
  <si>
    <t>DK 4Q/35/TC TYP T</t>
  </si>
  <si>
    <t>4008190086060</t>
  </si>
  <si>
    <t>1285830000</t>
  </si>
  <si>
    <t>IE-CST-2TX-1RS232/485</t>
  </si>
  <si>
    <t>4050118076639</t>
  </si>
  <si>
    <t>1285840000</t>
  </si>
  <si>
    <t>IE-CST-2TX-2RS232/485</t>
  </si>
  <si>
    <t>4050118076431</t>
  </si>
  <si>
    <t>1286530000</t>
  </si>
  <si>
    <t>IE-SW-BL05T-4TX-1SCS</t>
  </si>
  <si>
    <t>4050118077230</t>
  </si>
  <si>
    <t>1286540000</t>
  </si>
  <si>
    <t>IE-SW-BL05T-4TX-1ST</t>
  </si>
  <si>
    <t>4050118076981</t>
  </si>
  <si>
    <t>1286550000</t>
  </si>
  <si>
    <t>IE-SW-BL05T-4TX-1SC</t>
  </si>
  <si>
    <t>4050118077421</t>
  </si>
  <si>
    <t>1286560000</t>
  </si>
  <si>
    <t>IE-SW-BL08T-8TX</t>
  </si>
  <si>
    <t>4050118076967</t>
  </si>
  <si>
    <t>1286570000</t>
  </si>
  <si>
    <t>IE-SW-BL08T-6TX-2ST</t>
  </si>
  <si>
    <t>4050118076974</t>
  </si>
  <si>
    <t>1286590000</t>
  </si>
  <si>
    <t>IE-SW-VL16T-16TX</t>
  </si>
  <si>
    <t>4050118077414</t>
  </si>
  <si>
    <t>1286600000</t>
  </si>
  <si>
    <t>TST 2/M5</t>
  </si>
  <si>
    <t>4008190144777</t>
  </si>
  <si>
    <t>1286700000</t>
  </si>
  <si>
    <t>IE-SFP-1GSXLC-T</t>
  </si>
  <si>
    <t>4050118077261</t>
  </si>
  <si>
    <t>1286710000</t>
  </si>
  <si>
    <t>IE-SFP-1GLSXLC-T</t>
  </si>
  <si>
    <t>4050118077520</t>
  </si>
  <si>
    <t>1286720000</t>
  </si>
  <si>
    <t>IE-SFP-1GLXLC-T</t>
  </si>
  <si>
    <t>4050118077537</t>
  </si>
  <si>
    <t>1286730000</t>
  </si>
  <si>
    <t>IE-SFP-1GLHXLC-T</t>
  </si>
  <si>
    <t>4050118077728</t>
  </si>
  <si>
    <t>1286820000</t>
  </si>
  <si>
    <t>IE-SW-PL16MT-16TX</t>
  </si>
  <si>
    <t>4050118077810</t>
  </si>
  <si>
    <t>1286860000</t>
  </si>
  <si>
    <t>IE-SW-VL08T-8GT</t>
  </si>
  <si>
    <t>4050118077803</t>
  </si>
  <si>
    <t>1286870000</t>
  </si>
  <si>
    <t>IE-SW-VL08T-6GT-2GS</t>
  </si>
  <si>
    <t>4050118077759</t>
  </si>
  <si>
    <t>1286880000</t>
  </si>
  <si>
    <t>IE-MC-VLT-1TX-1SC</t>
  </si>
  <si>
    <t>4050118077599</t>
  </si>
  <si>
    <t>1286890000</t>
  </si>
  <si>
    <t>IE-MC-VLT-1TX-1ST</t>
  </si>
  <si>
    <t>4050118077827</t>
  </si>
  <si>
    <t>1286900000</t>
  </si>
  <si>
    <t>IE-MC-VLT-1TX-1SCS</t>
  </si>
  <si>
    <t>4050118077766</t>
  </si>
  <si>
    <t>1286920000</t>
  </si>
  <si>
    <t>IE-SW-BL06T-2TX-4POE</t>
  </si>
  <si>
    <t>4050118077926</t>
  </si>
  <si>
    <t>1286930000</t>
  </si>
  <si>
    <t>IE-SW-PL10MT-3GT-7TX</t>
  </si>
  <si>
    <t>4050118077902</t>
  </si>
  <si>
    <t>1286970000</t>
  </si>
  <si>
    <t>IE-SW-PL18MT-2GC-16TX</t>
  </si>
  <si>
    <t>4050118077933</t>
  </si>
  <si>
    <t>1287860000</t>
  </si>
  <si>
    <t>TBS 2</t>
  </si>
  <si>
    <t>4008190040208</t>
  </si>
  <si>
    <t>1287910000</t>
  </si>
  <si>
    <t>IE-C7FS8LR-305M</t>
  </si>
  <si>
    <t>4050118079012</t>
  </si>
  <si>
    <t>1288250000</t>
  </si>
  <si>
    <t>PRV 8 SW 35X7.5 RT</t>
  </si>
  <si>
    <t>4050118079654</t>
  </si>
  <si>
    <t>1288260000</t>
  </si>
  <si>
    <t>PRV 8 SW 35X7.5 WS</t>
  </si>
  <si>
    <t>4050118079555</t>
  </si>
  <si>
    <t>1288320000</t>
  </si>
  <si>
    <t>CC 15/17 K MC NE RT</t>
  </si>
  <si>
    <t>4050118079753</t>
  </si>
  <si>
    <t>1288330000</t>
  </si>
  <si>
    <t>CC 15/27 K MC NE RT</t>
  </si>
  <si>
    <t>4050118079661</t>
  </si>
  <si>
    <t>1288340000</t>
  </si>
  <si>
    <t>CC 15/60 K MC NE RT</t>
  </si>
  <si>
    <t>4050118079777</t>
  </si>
  <si>
    <t>1288380000</t>
  </si>
  <si>
    <t>CC 15/49 K MC NE RT</t>
  </si>
  <si>
    <t>4050118079760</t>
  </si>
  <si>
    <t>1288390000</t>
  </si>
  <si>
    <t>CC 85/54 K MC NE RT</t>
  </si>
  <si>
    <t>4050118079593</t>
  </si>
  <si>
    <t>1288470000</t>
  </si>
  <si>
    <t>PGK 4 BK</t>
  </si>
  <si>
    <t>4050118188905</t>
  </si>
  <si>
    <t>1288520000</t>
  </si>
  <si>
    <t>LSF-SMT 3.50/02/180 3.5SN BK TU SO</t>
  </si>
  <si>
    <t>4050118079838</t>
  </si>
  <si>
    <t>1288530000</t>
  </si>
  <si>
    <t>4050118080001</t>
  </si>
  <si>
    <t>1288590000</t>
  </si>
  <si>
    <t>PGK 4 BT BK</t>
  </si>
  <si>
    <t>4050118079845</t>
  </si>
  <si>
    <t>1288600000</t>
  </si>
  <si>
    <t>EPL PGK4 BK</t>
  </si>
  <si>
    <t>4050118080100</t>
  </si>
  <si>
    <t>1288610000</t>
  </si>
  <si>
    <t>VREL PGK4 OR VPE 30</t>
  </si>
  <si>
    <t>4050118188875</t>
  </si>
  <si>
    <t>1288820300</t>
  </si>
  <si>
    <t>SAIL-M12BG-USB-3.0U</t>
  </si>
  <si>
    <t>4050118080230</t>
  </si>
  <si>
    <t>1288980000</t>
  </si>
  <si>
    <t>S2C-SMT 3.50/04/90G 3.2SN BK BX</t>
  </si>
  <si>
    <t>4050118080612</t>
  </si>
  <si>
    <t>1289000000</t>
  </si>
  <si>
    <t>BUL 10.16HP/02/180 4.5AG BK BX SO</t>
  </si>
  <si>
    <t>4050118080704</t>
  </si>
  <si>
    <t>1289010000</t>
  </si>
  <si>
    <t>BUL 10.16HP/04/180 4.5AG BK BX SO</t>
  </si>
  <si>
    <t>4050118080636</t>
  </si>
  <si>
    <t>1289140000</t>
  </si>
  <si>
    <t>SAIE-M12B-12-0.5U-FP-M16</t>
  </si>
  <si>
    <t>4050118080988</t>
  </si>
  <si>
    <t>1289180000</t>
  </si>
  <si>
    <t>KEBI-KTBI MF S2 SET</t>
  </si>
  <si>
    <t>4050118080995</t>
  </si>
  <si>
    <t>1289200000</t>
  </si>
  <si>
    <t>CBH 19/19 NC</t>
  </si>
  <si>
    <t>4008190106317</t>
  </si>
  <si>
    <t>HR</t>
  </si>
  <si>
    <t>1289270000</t>
  </si>
  <si>
    <t>S2C-SMT 3.50/06/90G 3.2SN BK BX</t>
  </si>
  <si>
    <t>4050118080872</t>
  </si>
  <si>
    <t>1289280000</t>
  </si>
  <si>
    <t>S2C-SMT 3.50/08/90G 3.2SN BK BX</t>
  </si>
  <si>
    <t>4050118081596</t>
  </si>
  <si>
    <t>1289290000</t>
  </si>
  <si>
    <t>S2C-SMT 3.50/10/90G 3.2SN BK BX</t>
  </si>
  <si>
    <t>4050118081657</t>
  </si>
  <si>
    <t>1289300000</t>
  </si>
  <si>
    <t>S2C-SMT 3.50/12/90G 3.2SN BK BX</t>
  </si>
  <si>
    <t>4050118081794</t>
  </si>
  <si>
    <t>1289310000</t>
  </si>
  <si>
    <t>S2C-SMT 3.50/14/90G 3.2SN BK BX</t>
  </si>
  <si>
    <t>4050118081824</t>
  </si>
  <si>
    <t>1289320000</t>
  </si>
  <si>
    <t>S2C-SMT 3.50/16/90G 3.2SN BK BX</t>
  </si>
  <si>
    <t>4050118081718</t>
  </si>
  <si>
    <t>1289330000</t>
  </si>
  <si>
    <t>S2C-SMT 3.50/18/90G 3.2SN BK BX</t>
  </si>
  <si>
    <t>4050118081848</t>
  </si>
  <si>
    <t>1289340000</t>
  </si>
  <si>
    <t>S2C-SMT 3.50/20/90G 3.2SN BK BX</t>
  </si>
  <si>
    <t>4050118081640</t>
  </si>
  <si>
    <t>1289350000</t>
  </si>
  <si>
    <t>S2C-SMT 3.50/22/90G 3.2SN BK BX</t>
  </si>
  <si>
    <t>4050118081862</t>
  </si>
  <si>
    <t>1289370000</t>
  </si>
  <si>
    <t>S2C-SMT 3.50/24/90G 3.2SN BK BX</t>
  </si>
  <si>
    <t>4050118082081</t>
  </si>
  <si>
    <t>1289400000</t>
  </si>
  <si>
    <t>CBH 27/27 NC</t>
  </si>
  <si>
    <t>4008190160067</t>
  </si>
  <si>
    <t>1289440000</t>
  </si>
  <si>
    <t>S2C-SMT 3.50/36/90G 3.2SN BK BX</t>
  </si>
  <si>
    <t>4050118081725</t>
  </si>
  <si>
    <t>1289450000</t>
  </si>
  <si>
    <t>S2C-SMT 3.50/04/90LF 3.2SN BK BX</t>
  </si>
  <si>
    <t>4050118081930</t>
  </si>
  <si>
    <t>1289460000</t>
  </si>
  <si>
    <t>S2C-SMT 3.50/06/90LF 3.2SN BK BX</t>
  </si>
  <si>
    <t>4050118081817</t>
  </si>
  <si>
    <t>1289470000</t>
  </si>
  <si>
    <t>S2C-SMT 3.50/08/90LF 3.2SN BK BX</t>
  </si>
  <si>
    <t>4050118081671</t>
  </si>
  <si>
    <t>1289480000</t>
  </si>
  <si>
    <t>S2C-SMT 3.50/10/90LF 3.2SN BK BX</t>
  </si>
  <si>
    <t>4050118081787</t>
  </si>
  <si>
    <t>1289490000</t>
  </si>
  <si>
    <t>S2C-SMT 3.50/12/90LF 3.2SN BK BX</t>
  </si>
  <si>
    <t>4050118082043</t>
  </si>
  <si>
    <t>1289500000</t>
  </si>
  <si>
    <t>S2C-SMT 3.50/14/90LF 3.2SN BK BX</t>
  </si>
  <si>
    <t>4050118081954</t>
  </si>
  <si>
    <t>1289510000</t>
  </si>
  <si>
    <t>S2C-SMT 3.50/16/90LF 3.2SN BK BX</t>
  </si>
  <si>
    <t>4050118082029</t>
  </si>
  <si>
    <t>1289520000</t>
  </si>
  <si>
    <t>S2C-SMT 3.50/18/90LF 3.2SN BK BX</t>
  </si>
  <si>
    <t>4050118081916</t>
  </si>
  <si>
    <t>1289530000</t>
  </si>
  <si>
    <t>S2C-SMT 3.50/20/90LF 3.2SN BK BX</t>
  </si>
  <si>
    <t>4050118081749</t>
  </si>
  <si>
    <t>1289540000</t>
  </si>
  <si>
    <t>S2C-SMT 3.50/22/90LF 3.2SN BK BX</t>
  </si>
  <si>
    <t>4050118082104</t>
  </si>
  <si>
    <t>1289550000</t>
  </si>
  <si>
    <t>S2C-SMT 3.50/24/90LF 3.2SN BK BX</t>
  </si>
  <si>
    <t>4050118082272</t>
  </si>
  <si>
    <t>1289590000</t>
  </si>
  <si>
    <t>S2C-SMT 3.50/30/90LF 3.2SN BK BX</t>
  </si>
  <si>
    <t>4050118082180</t>
  </si>
  <si>
    <t>1289610000</t>
  </si>
  <si>
    <t>S2C-SMT 3.50/34/90LF 3.2SN BK BX</t>
  </si>
  <si>
    <t>4050118081893</t>
  </si>
  <si>
    <t>1289620000</t>
  </si>
  <si>
    <t>S2C-SMT 3.50/36/90LF 3.2SN BK BX</t>
  </si>
  <si>
    <t>4050118082425</t>
  </si>
  <si>
    <t>1289670000</t>
  </si>
  <si>
    <t>S2C-SMT 3.50/10/90G 1.5SN BK BX</t>
  </si>
  <si>
    <t>4050118082241</t>
  </si>
  <si>
    <t>1289710000</t>
  </si>
  <si>
    <t>S2C-SMT 3.50/16/90G 1.5SN BK BX</t>
  </si>
  <si>
    <t>4050118082630</t>
  </si>
  <si>
    <t>1289730000</t>
  </si>
  <si>
    <t>S2C-SMT 3.50/20/90G 1.5SN BK BX</t>
  </si>
  <si>
    <t>4050118082524</t>
  </si>
  <si>
    <t>1289840000</t>
  </si>
  <si>
    <t>S2C-SMT 3.50/06/90LF 1.5SN BK BX</t>
  </si>
  <si>
    <t>4050118082517</t>
  </si>
  <si>
    <t>1289850000</t>
  </si>
  <si>
    <t>S2C-SMT 3.50/08/90LF 1.5SN BK BX</t>
  </si>
  <si>
    <t>4050118082395</t>
  </si>
  <si>
    <t>1289870000</t>
  </si>
  <si>
    <t>S2C-SMT 3.50/10/90LF 1.5SN BK BX</t>
  </si>
  <si>
    <t>4050118083705</t>
  </si>
  <si>
    <t>1289880000</t>
  </si>
  <si>
    <t>S2C-SMT 3.50/12/90LF 1.5SN BK BX</t>
  </si>
  <si>
    <t>4050118082357</t>
  </si>
  <si>
    <t>1289910000</t>
  </si>
  <si>
    <t>S2C-SMT 3.50/16/90LF 1.5SN BK BX</t>
  </si>
  <si>
    <t>4050118082333</t>
  </si>
  <si>
    <t>1290000000</t>
  </si>
  <si>
    <t>S2C-SMT 3.50/32/90LF 1.5SN BK BX</t>
  </si>
  <si>
    <t>4050118082777</t>
  </si>
  <si>
    <t>1290030000</t>
  </si>
  <si>
    <t>S2C-SMT 3.50/04/180G 3.5SN BK BX</t>
  </si>
  <si>
    <t>4050118082968</t>
  </si>
  <si>
    <t>1290040000</t>
  </si>
  <si>
    <t>S2C-SMT 3.50/06/180G 3.5SN BK BX</t>
  </si>
  <si>
    <t>4050118083057</t>
  </si>
  <si>
    <t>1290050000</t>
  </si>
  <si>
    <t>S2C-SMT 3.50/08/180G 3.5SN BK BX</t>
  </si>
  <si>
    <t>4050118083101</t>
  </si>
  <si>
    <t>1290060000</t>
  </si>
  <si>
    <t>S2C-SMT 3.50/10/180G 3.5SN BK BX</t>
  </si>
  <si>
    <t>4050118082715</t>
  </si>
  <si>
    <t>1290070000</t>
  </si>
  <si>
    <t>S2C-SMT 3.50/12/180G 3.5SN BK BX</t>
  </si>
  <si>
    <t>4050118083095</t>
  </si>
  <si>
    <t>1290080000</t>
  </si>
  <si>
    <t>S2C-SMT 3.50/14/180G 3.5SN BK BX</t>
  </si>
  <si>
    <t>4050118083187</t>
  </si>
  <si>
    <t>1290090000</t>
  </si>
  <si>
    <t>S2C-SMT 3.50/16/180G 3.5SN BK BX</t>
  </si>
  <si>
    <t>4050118083293</t>
  </si>
  <si>
    <t>1290110000</t>
  </si>
  <si>
    <t>S2C-SMT 3.50/18/180G 3.5SN BK BX</t>
  </si>
  <si>
    <t>4050118082562</t>
  </si>
  <si>
    <t>1290120000</t>
  </si>
  <si>
    <t>S2C-SMT 3.50/20/180G 3.5SN BK BX</t>
  </si>
  <si>
    <t>4050118083262</t>
  </si>
  <si>
    <t>1290130000</t>
  </si>
  <si>
    <t>S2C-SMT 3.50/22/180G 3.5SN BK BX</t>
  </si>
  <si>
    <t>4050118082692</t>
  </si>
  <si>
    <t>1290140000</t>
  </si>
  <si>
    <t>S2C-SMT 3.50/24/180G 3.5SN BK BX</t>
  </si>
  <si>
    <t>4050118082371</t>
  </si>
  <si>
    <t>1290220000</t>
  </si>
  <si>
    <t>S2C-SMT 3.50/04/180LF 3.5SN BK BX</t>
  </si>
  <si>
    <t>4050118083231</t>
  </si>
  <si>
    <t>1290230000</t>
  </si>
  <si>
    <t>S2C-SMT 3.50/06/180LF 3.5SN BK BX</t>
  </si>
  <si>
    <t>4050118082739</t>
  </si>
  <si>
    <t>1290240000</t>
  </si>
  <si>
    <t>S2C-SMT 3.50/08/180LF 3.5SN BK BX</t>
  </si>
  <si>
    <t>4050118083569</t>
  </si>
  <si>
    <t>1290250000</t>
  </si>
  <si>
    <t>S2C-SMT 3.50/10/180LF 3.5SN BK BX</t>
  </si>
  <si>
    <t>4050118083477</t>
  </si>
  <si>
    <t>1290260000</t>
  </si>
  <si>
    <t>S2C-SMT 3.50/12/180LF 3.5SN BK BX</t>
  </si>
  <si>
    <t>4050118083019</t>
  </si>
  <si>
    <t>1290270000</t>
  </si>
  <si>
    <t>S2C-SMT 3.50/14/180LF 3.5SN BK BX</t>
  </si>
  <si>
    <t>4050118084030</t>
  </si>
  <si>
    <t>1290280000</t>
  </si>
  <si>
    <t>S2C-SMT 3.50/16/180LF 3.5SN BK BX</t>
  </si>
  <si>
    <t>4050118083507</t>
  </si>
  <si>
    <t>1290290000</t>
  </si>
  <si>
    <t>S2C-SMT 3.50/18/180LF 3.5SN BK BX</t>
  </si>
  <si>
    <t>4050118083750</t>
  </si>
  <si>
    <t>1290310000</t>
  </si>
  <si>
    <t>S2C-SMT 3.50/20/180LF 3.5SN BK BX</t>
  </si>
  <si>
    <t>4050118083552</t>
  </si>
  <si>
    <t>1290320000</t>
  </si>
  <si>
    <t>S2C-SMT 3.50/22/180LF 3.5SN BK BX</t>
  </si>
  <si>
    <t>4050118083125</t>
  </si>
  <si>
    <t>1290330000</t>
  </si>
  <si>
    <t>S2C-SMT 3.50/24/180LF 3.5SN BK BX</t>
  </si>
  <si>
    <t>4050118082821</t>
  </si>
  <si>
    <t>1290350000</t>
  </si>
  <si>
    <t>S2C-SMT 3.50/28/180LF 3.5SN BK BX</t>
  </si>
  <si>
    <t>4050118083309</t>
  </si>
  <si>
    <t>1290370000</t>
  </si>
  <si>
    <t>S2C-SMT 3.50/32/180LF 3.5SN BK BX</t>
  </si>
  <si>
    <t>4050118083804</t>
  </si>
  <si>
    <t>1290390000</t>
  </si>
  <si>
    <t>S2C-SMT 3.50/36/180LF 3.5SN BK BX</t>
  </si>
  <si>
    <t>4050118082869</t>
  </si>
  <si>
    <t>1290610000</t>
  </si>
  <si>
    <t>S2C-SMT 3.50/06/180LF 1.5SN BK BX</t>
  </si>
  <si>
    <t>4050118084221</t>
  </si>
  <si>
    <t>1290620000</t>
  </si>
  <si>
    <t>S2C-SMT 3.50/08/180LF 1.5SN BK BX</t>
  </si>
  <si>
    <t>4050118084122</t>
  </si>
  <si>
    <t>1290720000</t>
  </si>
  <si>
    <t>S2C-SMT 3.50/24/180LF 1.5SN BK BX</t>
  </si>
  <si>
    <t>4050118083675</t>
  </si>
  <si>
    <t>1290830000</t>
  </si>
  <si>
    <t>SCREWTY SW15</t>
  </si>
  <si>
    <t>4050118084320</t>
  </si>
  <si>
    <t>1291220000</t>
  </si>
  <si>
    <t>SAIEW-M12B-4-TL D</t>
  </si>
  <si>
    <t>4050118084702</t>
  </si>
  <si>
    <t>1291390000</t>
  </si>
  <si>
    <t>SL-SMT 3.50/10/180RF 1.5SN BK BX</t>
  </si>
  <si>
    <t>4050118085266</t>
  </si>
  <si>
    <t>1291410000</t>
  </si>
  <si>
    <t>SL-SMT 3.50/12/180RF 1.5SN BK BX</t>
  </si>
  <si>
    <t>4050118085334</t>
  </si>
  <si>
    <t>1291430000</t>
  </si>
  <si>
    <t>SL-SMT 3.50/14/180RF 1.5SN BK BX</t>
  </si>
  <si>
    <t>4050118084764</t>
  </si>
  <si>
    <t>1291450000</t>
  </si>
  <si>
    <t>SL-SMT 3.50/16/180RF 1.5SN BK BX</t>
  </si>
  <si>
    <t>4050118085518</t>
  </si>
  <si>
    <t>1291870000</t>
  </si>
  <si>
    <t>SAIS-3/9-7/8</t>
  </si>
  <si>
    <t>4050118086867</t>
  </si>
  <si>
    <t>1291880000</t>
  </si>
  <si>
    <t>SAIS-3/11-7/8</t>
  </si>
  <si>
    <t>4050118085495</t>
  </si>
  <si>
    <t>1291900000</t>
  </si>
  <si>
    <t>SAISW-3/11-7/8</t>
  </si>
  <si>
    <t>4050118085488</t>
  </si>
  <si>
    <t>1291910000</t>
  </si>
  <si>
    <t>SAIB-3/9-7/8</t>
  </si>
  <si>
    <t>4050118086942</t>
  </si>
  <si>
    <t>1291920000</t>
  </si>
  <si>
    <t>SAIB-3/11-7/8</t>
  </si>
  <si>
    <t>4050118086928</t>
  </si>
  <si>
    <t>1291930000</t>
  </si>
  <si>
    <t>SAIBW-3/9-7/8</t>
  </si>
  <si>
    <t>4050118086799</t>
  </si>
  <si>
    <t>1291950000</t>
  </si>
  <si>
    <t>SAIS-4/11-7/8</t>
  </si>
  <si>
    <t>4050118086904</t>
  </si>
  <si>
    <t>1291970000</t>
  </si>
  <si>
    <t>SAIS-5/11-7/8</t>
  </si>
  <si>
    <t>4050118087024</t>
  </si>
  <si>
    <t>1291980000</t>
  </si>
  <si>
    <t>SAISW-5/9-7/8</t>
  </si>
  <si>
    <t>4050118087017</t>
  </si>
  <si>
    <t>1291990000</t>
  </si>
  <si>
    <t>SAISW-5/11-7/8</t>
  </si>
  <si>
    <t>4050118086898</t>
  </si>
  <si>
    <t>1292000000</t>
  </si>
  <si>
    <t>SAIB-5/9-7/8</t>
  </si>
  <si>
    <t>4050118086874</t>
  </si>
  <si>
    <t>1292010000</t>
  </si>
  <si>
    <t>SAIB-5/11-7/8</t>
  </si>
  <si>
    <t>4050118087109</t>
  </si>
  <si>
    <t>1292030000</t>
  </si>
  <si>
    <t>SAIBW-5/11-7/8</t>
  </si>
  <si>
    <t>4050118086935</t>
  </si>
  <si>
    <t>1292040000</t>
  </si>
  <si>
    <t>SAISW-4/11-7/8</t>
  </si>
  <si>
    <t>4050118086911</t>
  </si>
  <si>
    <t>1292050000</t>
  </si>
  <si>
    <t>SAIB-4/11-7/8</t>
  </si>
  <si>
    <t>4050118086881</t>
  </si>
  <si>
    <t>1292070000</t>
  </si>
  <si>
    <t>SAIBW-4/11-7/8</t>
  </si>
  <si>
    <t>4050118086966</t>
  </si>
  <si>
    <t>1292100150</t>
  </si>
  <si>
    <t>SAIL-7/8BG-3-1.5U</t>
  </si>
  <si>
    <t>4050118089417</t>
  </si>
  <si>
    <t>1292100500</t>
  </si>
  <si>
    <t>SAIL-7/8BG-3-5.0U</t>
  </si>
  <si>
    <t>4050118089196</t>
  </si>
  <si>
    <t>1292110150</t>
  </si>
  <si>
    <t>SAIL-7/8BW-3-1.5U</t>
  </si>
  <si>
    <t>4050118087901</t>
  </si>
  <si>
    <t>1292140200</t>
  </si>
  <si>
    <t>SAIL-7/8BG-4-2.0U</t>
  </si>
  <si>
    <t>4050118088106</t>
  </si>
  <si>
    <t>1292140500</t>
  </si>
  <si>
    <t>SAIL-7/8BG-4-5.0U</t>
  </si>
  <si>
    <t>4050118088014</t>
  </si>
  <si>
    <t>1292150500</t>
  </si>
  <si>
    <t>SAIL-7/8BW-4-5.0U</t>
  </si>
  <si>
    <t>4050118087796</t>
  </si>
  <si>
    <t>1292151000</t>
  </si>
  <si>
    <t>SAIL-7/8BW-4-10U</t>
  </si>
  <si>
    <t>4050118087789</t>
  </si>
  <si>
    <t>1292180150</t>
  </si>
  <si>
    <t>SAIL-7/8W-5-1.5U</t>
  </si>
  <si>
    <t>4050118088052</t>
  </si>
  <si>
    <t>1292190150</t>
  </si>
  <si>
    <t>SAIL-7/8BG-5-1.5U</t>
  </si>
  <si>
    <t>4050118088250</t>
  </si>
  <si>
    <t>1292190300</t>
  </si>
  <si>
    <t>SAIL-7/8BG-5-3.0U</t>
  </si>
  <si>
    <t>4050118088410</t>
  </si>
  <si>
    <t>1292200200</t>
  </si>
  <si>
    <t>SAIL-7/8BW-5-2.0U</t>
  </si>
  <si>
    <t>4050118088090</t>
  </si>
  <si>
    <t>1292240300</t>
  </si>
  <si>
    <t>SAIL-M8BG-K44-3.0V0.14</t>
  </si>
  <si>
    <t>4050118094725</t>
  </si>
  <si>
    <t>1292440000</t>
  </si>
  <si>
    <t>SAIE-7/8B-4-0.2U-PG13.5</t>
  </si>
  <si>
    <t>4050118088458</t>
  </si>
  <si>
    <t>1292450000</t>
  </si>
  <si>
    <t>SAIE-7/8B-4-0.2U-H</t>
  </si>
  <si>
    <t>4050118088540</t>
  </si>
  <si>
    <t>1292480000</t>
  </si>
  <si>
    <t>SAIE-7/8S-5-0.2U-PG13.5</t>
  </si>
  <si>
    <t>4050118088397</t>
  </si>
  <si>
    <t>1292510000</t>
  </si>
  <si>
    <t>SAIE-7/8B-5-0.2U-PG13.5</t>
  </si>
  <si>
    <t>4050118088281</t>
  </si>
  <si>
    <t>1292520000</t>
  </si>
  <si>
    <t>SAIE-7/8B-5-0.2U-H</t>
  </si>
  <si>
    <t>4050118088465</t>
  </si>
  <si>
    <t>1292750000</t>
  </si>
  <si>
    <t>B2L 3.50/06/180QV3 SN OR BX SO</t>
  </si>
  <si>
    <t>4050118089073</t>
  </si>
  <si>
    <t>1292870000</t>
  </si>
  <si>
    <t>CTN 25 D5 ZERT</t>
  </si>
  <si>
    <t>4050118089158</t>
  </si>
  <si>
    <t>1292880000</t>
  </si>
  <si>
    <t>CTI 6 G ZERT</t>
  </si>
  <si>
    <t>4050118089165</t>
  </si>
  <si>
    <t>1294310000</t>
  </si>
  <si>
    <t>CH20M12 B LGY/BK 2018</t>
  </si>
  <si>
    <t>4050118090437</t>
  </si>
  <si>
    <t>1294320000</t>
  </si>
  <si>
    <t>CH20M12 S PPSC LGY 2018</t>
  </si>
  <si>
    <t>4050118090451</t>
  </si>
  <si>
    <t>1294330000</t>
  </si>
  <si>
    <t>CH20M12 S PPP LGY 2018</t>
  </si>
  <si>
    <t>4050118090246</t>
  </si>
  <si>
    <t>1294340000</t>
  </si>
  <si>
    <t>CH20M12 S PPP BL 2013</t>
  </si>
  <si>
    <t>4050118090376</t>
  </si>
  <si>
    <t>1294350000</t>
  </si>
  <si>
    <t>CH20M12 F LGY 2018</t>
  </si>
  <si>
    <t>4050118090444</t>
  </si>
  <si>
    <t>1295600000</t>
  </si>
  <si>
    <t>HDC 48B ALU</t>
  </si>
  <si>
    <t>4050118092066</t>
  </si>
  <si>
    <t>1296000000</t>
  </si>
  <si>
    <t>KABELBINDERZANGE RT-1</t>
  </si>
  <si>
    <t>4008190029944</t>
  </si>
  <si>
    <t>1296430000</t>
  </si>
  <si>
    <t>CH20M22 S PPP BL 2013</t>
  </si>
  <si>
    <t>4050118094619</t>
  </si>
  <si>
    <t>1296440000</t>
  </si>
  <si>
    <t>CH20M22 S PPP LGY 2018</t>
  </si>
  <si>
    <t>4050118094701</t>
  </si>
  <si>
    <t>1296730000</t>
  </si>
  <si>
    <t>SAI-M23-BE-12-G</t>
  </si>
  <si>
    <t>4050118094848</t>
  </si>
  <si>
    <t>1296770500</t>
  </si>
  <si>
    <t>SAIL-M8GM8G-4S5.0UIE</t>
  </si>
  <si>
    <t>4050118110883</t>
  </si>
  <si>
    <t>1296790300</t>
  </si>
  <si>
    <t>SAIL-M12GM8SG-4S3.0UIE</t>
  </si>
  <si>
    <t>4050118110753</t>
  </si>
  <si>
    <t>1296800150</t>
  </si>
  <si>
    <t>SAIL-M12GM12SG-4S1.5UIE</t>
  </si>
  <si>
    <t>4050118110999</t>
  </si>
  <si>
    <t>1297010000</t>
  </si>
  <si>
    <t>IE-CD-VAPM24V-Y-MA</t>
  </si>
  <si>
    <t>4050118094589</t>
  </si>
  <si>
    <t>1297840000</t>
  </si>
  <si>
    <t>DP WGK 4 BK BX</t>
  </si>
  <si>
    <t>4050118095852</t>
  </si>
  <si>
    <t>1298070000</t>
  </si>
  <si>
    <t>WDU 50N SW</t>
  </si>
  <si>
    <t>4050118096347</t>
  </si>
  <si>
    <t>1298080000</t>
  </si>
  <si>
    <t>WDU 35 RT</t>
  </si>
  <si>
    <t>4050118096330</t>
  </si>
  <si>
    <t>1299390000</t>
  </si>
  <si>
    <t>SAI-M23-GS-11/17</t>
  </si>
  <si>
    <t>4050118097191</t>
  </si>
  <si>
    <t>1301080000</t>
  </si>
  <si>
    <t>SLD 3.50/08/90F 3.2SN BK BX</t>
  </si>
  <si>
    <t>4050118097894</t>
  </si>
  <si>
    <t>1301200000</t>
  </si>
  <si>
    <t>BLZP 5.08HC/11/180 SN BK BX PRT</t>
  </si>
  <si>
    <t>4050118097962</t>
  </si>
  <si>
    <t>1301220000</t>
  </si>
  <si>
    <t>SAIS-5/9-7/8</t>
  </si>
  <si>
    <t>4050118098150</t>
  </si>
  <si>
    <t>1301610000</t>
  </si>
  <si>
    <t>PPV 4 OR 35X15 DGR</t>
  </si>
  <si>
    <t>4050118098778</t>
  </si>
  <si>
    <t>1301620000</t>
  </si>
  <si>
    <t>PPV 8 OR 35X15 DGR</t>
  </si>
  <si>
    <t>4050118099003</t>
  </si>
  <si>
    <t>1301630000</t>
  </si>
  <si>
    <t>PPV 4 OR 35X7.5 DGR</t>
  </si>
  <si>
    <t>4050118098983</t>
  </si>
  <si>
    <t>1301640000</t>
  </si>
  <si>
    <t>PPV 8 OR 35X7.5 DGR</t>
  </si>
  <si>
    <t>4050118098976</t>
  </si>
  <si>
    <t>1301990000</t>
  </si>
  <si>
    <t>HDC 32B SBU 2M40G CS</t>
  </si>
  <si>
    <t>4050118371543</t>
  </si>
  <si>
    <t>1302000000</t>
  </si>
  <si>
    <t>IE-AD-BHS-V14M-RJA</t>
  </si>
  <si>
    <t>4050118099638</t>
  </si>
  <si>
    <t>1302920000</t>
  </si>
  <si>
    <t>THM MMP EXT.RH</t>
  </si>
  <si>
    <t>4050118102307</t>
  </si>
  <si>
    <t>84735080</t>
  </si>
  <si>
    <t>1303360000</t>
  </si>
  <si>
    <t>AKE 2.5</t>
  </si>
  <si>
    <t>4008190084950</t>
  </si>
  <si>
    <t>1303450000</t>
  </si>
  <si>
    <t>PV-STICK+ VPE10</t>
  </si>
  <si>
    <t>4050118102468</t>
  </si>
  <si>
    <t>1303460000</t>
  </si>
  <si>
    <t>PV-STICK+ VPE50</t>
  </si>
  <si>
    <t>4050118102383</t>
  </si>
  <si>
    <t>1303470000</t>
  </si>
  <si>
    <t>PV-STICK+ VPE200</t>
  </si>
  <si>
    <t>4050118102543</t>
  </si>
  <si>
    <t>1303490000</t>
  </si>
  <si>
    <t>PV-STICK- VPE10</t>
  </si>
  <si>
    <t>4050118102529</t>
  </si>
  <si>
    <t>1303500000</t>
  </si>
  <si>
    <t>PV-STICK- VPE50</t>
  </si>
  <si>
    <t>4050118102536</t>
  </si>
  <si>
    <t>1303510000</t>
  </si>
  <si>
    <t>PV-STICK- VPE200</t>
  </si>
  <si>
    <t>4050118102390</t>
  </si>
  <si>
    <t>1303740000</t>
  </si>
  <si>
    <t>BLZP 5.08HC/08/90 SN BL BX</t>
  </si>
  <si>
    <t>4050118102642</t>
  </si>
  <si>
    <t>1303750000</t>
  </si>
  <si>
    <t>SLD 5.08V/32/180 3.2SN BL BX</t>
  </si>
  <si>
    <t>4050118102666</t>
  </si>
  <si>
    <t>1303760000</t>
  </si>
  <si>
    <t>SCS 24VDC P1SIL3DS M</t>
  </si>
  <si>
    <t>Special Application Relays</t>
  </si>
  <si>
    <t>4050118102703</t>
  </si>
  <si>
    <t>1303890000</t>
  </si>
  <si>
    <t>SCS 24VDC P1SIL3DS</t>
  </si>
  <si>
    <t>4050118102697</t>
  </si>
  <si>
    <t>1303960000</t>
  </si>
  <si>
    <t>ERTE ES CTX CM 3.6</t>
  </si>
  <si>
    <t>4050118102499</t>
  </si>
  <si>
    <t>1304040000</t>
  </si>
  <si>
    <t>SCS 24VDC P1SIL3DS MG3</t>
  </si>
  <si>
    <t>4050118103229</t>
  </si>
  <si>
    <t>1304240000</t>
  </si>
  <si>
    <t>CH20M22 FC TYL 2083</t>
  </si>
  <si>
    <t>4050118103519</t>
  </si>
  <si>
    <t>1304430000</t>
  </si>
  <si>
    <t>SAIS-M16-8/9</t>
  </si>
  <si>
    <t>4050118103564</t>
  </si>
  <si>
    <t>1304450000</t>
  </si>
  <si>
    <t>SAIB-M16-8/9</t>
  </si>
  <si>
    <t>4050118103373</t>
  </si>
  <si>
    <t>1304720000</t>
  </si>
  <si>
    <t>ZT 2.5/3AN/1 BL</t>
  </si>
  <si>
    <t>4050118103823</t>
  </si>
  <si>
    <t>1304860000</t>
  </si>
  <si>
    <t>DKT 4V 2STB</t>
  </si>
  <si>
    <t>4008190030896</t>
  </si>
  <si>
    <t>1304960000</t>
  </si>
  <si>
    <t>DKT 4V/35 2STB</t>
  </si>
  <si>
    <t>4008190185503</t>
  </si>
  <si>
    <t>1305230000</t>
  </si>
  <si>
    <t>AH WDT 2.5 BT</t>
  </si>
  <si>
    <t>4050118104509</t>
  </si>
  <si>
    <t>1305240000</t>
  </si>
  <si>
    <t>WAP WDT 2.5 BT</t>
  </si>
  <si>
    <t>4050118104455</t>
  </si>
  <si>
    <t>1305250000</t>
  </si>
  <si>
    <t>WAP WDT 2.5 AT</t>
  </si>
  <si>
    <t>4050118104486</t>
  </si>
  <si>
    <t>1305260000</t>
  </si>
  <si>
    <t>WAP WDT 2.5/2</t>
  </si>
  <si>
    <t>4050118104493</t>
  </si>
  <si>
    <t>1305270000</t>
  </si>
  <si>
    <t>WP 2.5/1AN/1</t>
  </si>
  <si>
    <t>4050118104547</t>
  </si>
  <si>
    <t>1305280000</t>
  </si>
  <si>
    <t>WP 2.5/1AN/10</t>
  </si>
  <si>
    <t>4050118104530</t>
  </si>
  <si>
    <t>1305290000</t>
  </si>
  <si>
    <t>WDT 2.5/2</t>
  </si>
  <si>
    <t>4050118104561</t>
  </si>
  <si>
    <t>1305300000</t>
  </si>
  <si>
    <t>WDT 2.5/2 V</t>
  </si>
  <si>
    <t>4050118104615</t>
  </si>
  <si>
    <t>1305320000</t>
  </si>
  <si>
    <t>WDT 2.5 AT</t>
  </si>
  <si>
    <t>4050118104363</t>
  </si>
  <si>
    <t>1305330000</t>
  </si>
  <si>
    <t>WT 2.5</t>
  </si>
  <si>
    <t>4050118104585</t>
  </si>
  <si>
    <t>1305800000</t>
  </si>
  <si>
    <t>KTB MH 987430 S4E1 MOD</t>
  </si>
  <si>
    <t>4050118108217</t>
  </si>
  <si>
    <t>1305810000</t>
  </si>
  <si>
    <t>KLIPPON POK 080806</t>
  </si>
  <si>
    <t>4050118108224</t>
  </si>
  <si>
    <t>1305820000</t>
  </si>
  <si>
    <t>KLIPPON POK 081106</t>
  </si>
  <si>
    <t>4050118104868</t>
  </si>
  <si>
    <t>1305830000</t>
  </si>
  <si>
    <t>KLIPPON POK 081606</t>
  </si>
  <si>
    <t>4050118104790</t>
  </si>
  <si>
    <t>1305840000</t>
  </si>
  <si>
    <t>KLIPPON POK 081906</t>
  </si>
  <si>
    <t>4050118104875</t>
  </si>
  <si>
    <t>1305850000</t>
  </si>
  <si>
    <t>KLIPPON POK 082306</t>
  </si>
  <si>
    <t>4050118108347</t>
  </si>
  <si>
    <t>1305870000</t>
  </si>
  <si>
    <t>KLIPPON POK 121209</t>
  </si>
  <si>
    <t>4050118104899</t>
  </si>
  <si>
    <t>1305880000</t>
  </si>
  <si>
    <t>KLIPPON POK 122209</t>
  </si>
  <si>
    <t>4050118108316</t>
  </si>
  <si>
    <t>1305890000</t>
  </si>
  <si>
    <t>KLIPPON POK 161609</t>
  </si>
  <si>
    <t>4050118108354</t>
  </si>
  <si>
    <t>1305900000</t>
  </si>
  <si>
    <t>KLIPPON POK 162609</t>
  </si>
  <si>
    <t>4050118108309</t>
  </si>
  <si>
    <t>1305910000</t>
  </si>
  <si>
    <t>KLIPPON POK 163609</t>
  </si>
  <si>
    <t>4050118108231</t>
  </si>
  <si>
    <t>1305920000</t>
  </si>
  <si>
    <t>KLIPPON POK 165609</t>
  </si>
  <si>
    <t>4050118104882</t>
  </si>
  <si>
    <t>1305930000</t>
  </si>
  <si>
    <t>KLIPPON POK 252512</t>
  </si>
  <si>
    <t>4050118108330</t>
  </si>
  <si>
    <t>1305940000</t>
  </si>
  <si>
    <t>KLIPPON POK 254012</t>
  </si>
  <si>
    <t>4050118108248</t>
  </si>
  <si>
    <t>1305950000</t>
  </si>
  <si>
    <t>KLIPPON POK 256012</t>
  </si>
  <si>
    <t>4050118108408</t>
  </si>
  <si>
    <t>1305970000</t>
  </si>
  <si>
    <t>KLIPPON POK 404012</t>
  </si>
  <si>
    <t>4050118108323</t>
  </si>
  <si>
    <t>1305980000</t>
  </si>
  <si>
    <t>KLIPPON POK 252516</t>
  </si>
  <si>
    <t>4050118108415</t>
  </si>
  <si>
    <t>1305990000</t>
  </si>
  <si>
    <t>KLIPPON POK 254016</t>
  </si>
  <si>
    <t>4050118108422</t>
  </si>
  <si>
    <t>1306000000</t>
  </si>
  <si>
    <t>KLIPPON POK 080806 EX</t>
  </si>
  <si>
    <t>4050118108439</t>
  </si>
  <si>
    <t>1306010000</t>
  </si>
  <si>
    <t>KLIPPON POK 081106 EX</t>
  </si>
  <si>
    <t>4050118108361</t>
  </si>
  <si>
    <t>1306020000</t>
  </si>
  <si>
    <t>KLIPPON POK 081606 EX</t>
  </si>
  <si>
    <t>4050118108446</t>
  </si>
  <si>
    <t>1306030000</t>
  </si>
  <si>
    <t>KLIPPON POK 081906 EX</t>
  </si>
  <si>
    <t>4050118108460</t>
  </si>
  <si>
    <t>1306040000</t>
  </si>
  <si>
    <t>KLIPPON POK 082306 EX</t>
  </si>
  <si>
    <t>4050118108453</t>
  </si>
  <si>
    <t>1306050000</t>
  </si>
  <si>
    <t>KLIPPON POK 121209 EX</t>
  </si>
  <si>
    <t>4050118108378</t>
  </si>
  <si>
    <t>1306070000</t>
  </si>
  <si>
    <t>KLIPPON POK 122209 EX</t>
  </si>
  <si>
    <t>4050118108385</t>
  </si>
  <si>
    <t>1306080000</t>
  </si>
  <si>
    <t>KLIPPON POK 161609 EX</t>
  </si>
  <si>
    <t>4050118108477</t>
  </si>
  <si>
    <t>1306090000</t>
  </si>
  <si>
    <t>KLIPPON POK 162609 EX</t>
  </si>
  <si>
    <t>4050118108255</t>
  </si>
  <si>
    <t>1306100000</t>
  </si>
  <si>
    <t>KLIPPON POK 163609 EX</t>
  </si>
  <si>
    <t>4050118108262</t>
  </si>
  <si>
    <t>1306110000</t>
  </si>
  <si>
    <t>KLIPPON POK 165609 EX</t>
  </si>
  <si>
    <t>4050118108286</t>
  </si>
  <si>
    <t>1306120000</t>
  </si>
  <si>
    <t>KLIPPON POK 252512 EX</t>
  </si>
  <si>
    <t>4050118108491</t>
  </si>
  <si>
    <t>1306130000</t>
  </si>
  <si>
    <t>KLIPPON POK 254012 EX</t>
  </si>
  <si>
    <t>4050118108392</t>
  </si>
  <si>
    <t>1306140000</t>
  </si>
  <si>
    <t>KLIPPON POK 256012 EX</t>
  </si>
  <si>
    <t>4050118108507</t>
  </si>
  <si>
    <t>1306150000</t>
  </si>
  <si>
    <t>KLIPPON POK 404012 EX</t>
  </si>
  <si>
    <t>4050118108293</t>
  </si>
  <si>
    <t>1306170000</t>
  </si>
  <si>
    <t>KLIPPON POK 252516 EX</t>
  </si>
  <si>
    <t>4050118108279</t>
  </si>
  <si>
    <t>1306180000</t>
  </si>
  <si>
    <t>KLIPPON POK 254016 EX</t>
  </si>
  <si>
    <t>4050118108484</t>
  </si>
  <si>
    <t>1307570000</t>
  </si>
  <si>
    <t>BBDF OR</t>
  </si>
  <si>
    <t>4050118109566</t>
  </si>
  <si>
    <t>1307610010</t>
  </si>
  <si>
    <t>IE-C5DD4UG0010B2EB2E-X</t>
  </si>
  <si>
    <t>4050118109825</t>
  </si>
  <si>
    <t>1307610020</t>
  </si>
  <si>
    <t>IE-C5DD4UG0020B2EB2E-X</t>
  </si>
  <si>
    <t>4050118109900</t>
  </si>
  <si>
    <t>1307610030</t>
  </si>
  <si>
    <t>IE-C5DD4UG0030B2EB2E-X</t>
  </si>
  <si>
    <t>4050118109924</t>
  </si>
  <si>
    <t>1307610050</t>
  </si>
  <si>
    <t>IE-C5DD4UG0050B2EB2E-X</t>
  </si>
  <si>
    <t>4050118109849</t>
  </si>
  <si>
    <t>1307610100</t>
  </si>
  <si>
    <t>IE-C5DD4UG0100B2EB2E-X</t>
  </si>
  <si>
    <t>4050118109948</t>
  </si>
  <si>
    <t>1307670000</t>
  </si>
  <si>
    <t>THM EL VIN 15 WS 2L 30M</t>
  </si>
  <si>
    <t>4050118109870</t>
  </si>
  <si>
    <t>1307880000</t>
  </si>
  <si>
    <t>VSSC4 GDT 240VUC 2X10KA</t>
  </si>
  <si>
    <t>4050118146431</t>
  </si>
  <si>
    <t>1308230000</t>
  </si>
  <si>
    <t>RS 4AIO DP SD Z</t>
  </si>
  <si>
    <t>4050118110470</t>
  </si>
  <si>
    <t>1308240000</t>
  </si>
  <si>
    <t>RS 4AIO I-M-DP SD Z</t>
  </si>
  <si>
    <t>4050118110616</t>
  </si>
  <si>
    <t>1308250000</t>
  </si>
  <si>
    <t>RS 8AIO DP SD Z</t>
  </si>
  <si>
    <t>4050118110364</t>
  </si>
  <si>
    <t>1308270000</t>
  </si>
  <si>
    <t>RS 16AIO DP SD Z</t>
  </si>
  <si>
    <t>4050118110623</t>
  </si>
  <si>
    <t>1308280000</t>
  </si>
  <si>
    <t>RS 16AIO I-M-DP SD Z</t>
  </si>
  <si>
    <t>4050118110630</t>
  </si>
  <si>
    <t>1308610000</t>
  </si>
  <si>
    <t>SAIE-M12B-4-0.5U-M16-D</t>
  </si>
  <si>
    <t>4050118110937</t>
  </si>
  <si>
    <t>1309470000</t>
  </si>
  <si>
    <t>QB 17,8/2</t>
  </si>
  <si>
    <t>4050118111934</t>
  </si>
  <si>
    <t>85369001</t>
  </si>
  <si>
    <t>1309580000</t>
  </si>
  <si>
    <t>KOF CARRYLITE 80</t>
  </si>
  <si>
    <t>4050118111972</t>
  </si>
  <si>
    <t>1309690000</t>
  </si>
  <si>
    <t>KEBI-KTBI MOPL 3020 MSZN</t>
  </si>
  <si>
    <t>4050118111668</t>
  </si>
  <si>
    <t>1309700000</t>
  </si>
  <si>
    <t>KEBI-KTBI MOPL 3020 S2N</t>
  </si>
  <si>
    <t>4050118112009</t>
  </si>
  <si>
    <t>1310320000</t>
  </si>
  <si>
    <t>KEBI-KTBI MOPL 3030 S2N</t>
  </si>
  <si>
    <t>4050118112351</t>
  </si>
  <si>
    <t>1310330000</t>
  </si>
  <si>
    <t>KEBI-KTBI MOPL 4030 S2N</t>
  </si>
  <si>
    <t>4050118112603</t>
  </si>
  <si>
    <t>1310340000</t>
  </si>
  <si>
    <t>KEBI-KTBI MOPL 4040 S2N</t>
  </si>
  <si>
    <t>4050118112535</t>
  </si>
  <si>
    <t>1310350000</t>
  </si>
  <si>
    <t>KEBI-KTBI MOPL 5040 S2N</t>
  </si>
  <si>
    <t>4050118112375</t>
  </si>
  <si>
    <t>1310360000</t>
  </si>
  <si>
    <t>KEBI-KTBI MOPL 5050 S2N</t>
  </si>
  <si>
    <t>4050118112368</t>
  </si>
  <si>
    <t>1310370000</t>
  </si>
  <si>
    <t>KEBI-KTBI MOPL 6040 S2N</t>
  </si>
  <si>
    <t>4050118112399</t>
  </si>
  <si>
    <t>1310380000</t>
  </si>
  <si>
    <t>KEBI-KTBI MOPL 6060 S2N</t>
  </si>
  <si>
    <t>4050118112610</t>
  </si>
  <si>
    <t>1310390000</t>
  </si>
  <si>
    <t>KEBI-KTBI MOPL 8060 S2N</t>
  </si>
  <si>
    <t>4050118112382</t>
  </si>
  <si>
    <t>1310410000</t>
  </si>
  <si>
    <t>KEBI-KTBI MOPL 3030 MSZN</t>
  </si>
  <si>
    <t>4050118112450</t>
  </si>
  <si>
    <t>1310420000</t>
  </si>
  <si>
    <t>KEBI-KTBI MOPL 4030 MSZN</t>
  </si>
  <si>
    <t>4050118112559</t>
  </si>
  <si>
    <t>1310430000</t>
  </si>
  <si>
    <t>KEBI-KTBI MOPL 4040 MSZN</t>
  </si>
  <si>
    <t>4050118112467</t>
  </si>
  <si>
    <t>1310440000</t>
  </si>
  <si>
    <t>KEBI-KTBI MOPL 5040 MSZN</t>
  </si>
  <si>
    <t>4050118112627</t>
  </si>
  <si>
    <t>1310450000</t>
  </si>
  <si>
    <t>KEBI-KTBI MOPL 5050 MSZN</t>
  </si>
  <si>
    <t>4050118112542</t>
  </si>
  <si>
    <t>1310460000</t>
  </si>
  <si>
    <t>KEBI-KTBI MOPL 6040 MSZN</t>
  </si>
  <si>
    <t>4050118112566</t>
  </si>
  <si>
    <t>1310470000</t>
  </si>
  <si>
    <t>KEBI-KTBI MOPL 6060 MSZN</t>
  </si>
  <si>
    <t>4050118112573</t>
  </si>
  <si>
    <t>1310480000</t>
  </si>
  <si>
    <t>KEBI-KTBI MOPL 8060 MSZN</t>
  </si>
  <si>
    <t>4050118112634</t>
  </si>
  <si>
    <t>1310520000</t>
  </si>
  <si>
    <t>CH20M12 B BUS LGY/BK 2018</t>
  </si>
  <si>
    <t>4050118112597</t>
  </si>
  <si>
    <t>1310570000</t>
  </si>
  <si>
    <t>MCP FUEHUE</t>
  </si>
  <si>
    <t>4050118112689</t>
  </si>
  <si>
    <t>1311750000</t>
  </si>
  <si>
    <t>RS 16IO 1W H Z</t>
  </si>
  <si>
    <t>4050118114225</t>
  </si>
  <si>
    <t>1311770000</t>
  </si>
  <si>
    <t>RS 16IO 1W L H Z</t>
  </si>
  <si>
    <t>4050118114133</t>
  </si>
  <si>
    <t>1311780000</t>
  </si>
  <si>
    <t>RS 16IO 1W I-L H Z</t>
  </si>
  <si>
    <t>4050118114218</t>
  </si>
  <si>
    <t>1311790000</t>
  </si>
  <si>
    <t>RS 16IO 2W H Z</t>
  </si>
  <si>
    <t>4050118114249</t>
  </si>
  <si>
    <t>1311800000</t>
  </si>
  <si>
    <t>RS 16IO 2W L H Z</t>
  </si>
  <si>
    <t>4050118114232</t>
  </si>
  <si>
    <t>1311810000</t>
  </si>
  <si>
    <t>RS 16IO 2W I H S</t>
  </si>
  <si>
    <t>4050118114140</t>
  </si>
  <si>
    <t>1311820000</t>
  </si>
  <si>
    <t>RS 16IO 2W I H Z</t>
  </si>
  <si>
    <t>4050118114164</t>
  </si>
  <si>
    <t>1311830000</t>
  </si>
  <si>
    <t>RS 16IO 2W I-L H Z</t>
  </si>
  <si>
    <t>4050118114157</t>
  </si>
  <si>
    <t>1311840000</t>
  </si>
  <si>
    <t>RS 16IO 2W F H Z</t>
  </si>
  <si>
    <t>4050118114300</t>
  </si>
  <si>
    <t>1311850000</t>
  </si>
  <si>
    <t>RS 16IO 2W F-L H S</t>
  </si>
  <si>
    <t>4050118114171</t>
  </si>
  <si>
    <t>1311870000</t>
  </si>
  <si>
    <t>RS 16IO 2W F-L H Z</t>
  </si>
  <si>
    <t>4050118114270</t>
  </si>
  <si>
    <t>1311880000</t>
  </si>
  <si>
    <t>RS 16IO 3W H Z</t>
  </si>
  <si>
    <t>4050118114263</t>
  </si>
  <si>
    <t>1311890000</t>
  </si>
  <si>
    <t>RS 16IO 3W L H Z</t>
  </si>
  <si>
    <t>4050118114256</t>
  </si>
  <si>
    <t>1311930000</t>
  </si>
  <si>
    <t>SL-SMT 5.08HC/09/270G 2.6SN BK BX SO</t>
  </si>
  <si>
    <t>4050118114416</t>
  </si>
  <si>
    <t>1311940000</t>
  </si>
  <si>
    <t>4050118114195</t>
  </si>
  <si>
    <t>1311950000</t>
  </si>
  <si>
    <t>BLZP 5.08HC/09/180 SN BK BX SO</t>
  </si>
  <si>
    <t>4050118114331</t>
  </si>
  <si>
    <t>1312000000</t>
  </si>
  <si>
    <t>RSM-16DI 24VDC S</t>
  </si>
  <si>
    <t>4050118114447</t>
  </si>
  <si>
    <t>1312010000</t>
  </si>
  <si>
    <t>RSM-16DI 24VDC Z</t>
  </si>
  <si>
    <t>4050118114454</t>
  </si>
  <si>
    <t>1312020000</t>
  </si>
  <si>
    <t>RSM-16DI 48VDC S</t>
  </si>
  <si>
    <t>4050118114386</t>
  </si>
  <si>
    <t>1312040000</t>
  </si>
  <si>
    <t>FTA-C300-32DI-24VDC-S</t>
  </si>
  <si>
    <t>4050118114522</t>
  </si>
  <si>
    <t>1312160003</t>
  </si>
  <si>
    <t>IE-C6FP8LD0003X40X40-Y</t>
  </si>
  <si>
    <t>4050118114911</t>
  </si>
  <si>
    <t>1312160004</t>
  </si>
  <si>
    <t>IE-C6FP8LD0004X40X40-Y</t>
  </si>
  <si>
    <t>4050118114867</t>
  </si>
  <si>
    <t>1312160010</t>
  </si>
  <si>
    <t>IE-C6FP8LD0010X40X40-Y</t>
  </si>
  <si>
    <t>4050118114775</t>
  </si>
  <si>
    <t>1312160020</t>
  </si>
  <si>
    <t>IE-C6FP8LD0020X40X40-Y</t>
  </si>
  <si>
    <t>4050118114768</t>
  </si>
  <si>
    <t>1312160030</t>
  </si>
  <si>
    <t>IE-C6FP8LD0030X40X40-Y</t>
  </si>
  <si>
    <t>4050118114751</t>
  </si>
  <si>
    <t>1312160050</t>
  </si>
  <si>
    <t>IE-C6FP8LD0050X40X40-Y</t>
  </si>
  <si>
    <t>4050118114799</t>
  </si>
  <si>
    <t>1312160100</t>
  </si>
  <si>
    <t>IE-C6FP8LD0100X40X40-Y</t>
  </si>
  <si>
    <t>4050118114782</t>
  </si>
  <si>
    <t>1312160150</t>
  </si>
  <si>
    <t>IE-C6FP8LD0150X40X40-Y</t>
  </si>
  <si>
    <t>4050118114935</t>
  </si>
  <si>
    <t>1312160200</t>
  </si>
  <si>
    <t>IE-C6FP8LD0200X40X40-Y</t>
  </si>
  <si>
    <t>4050118114928</t>
  </si>
  <si>
    <t>1312230000</t>
  </si>
  <si>
    <t>IE-CD-V14MHYB-Y-MA-K1</t>
  </si>
  <si>
    <t>4050118115000</t>
  </si>
  <si>
    <t>1312410000</t>
  </si>
  <si>
    <t>TW PRV8 1-8 SE</t>
  </si>
  <si>
    <t>4050118121537</t>
  </si>
  <si>
    <t>1312440000</t>
  </si>
  <si>
    <t>HBT 1,5 - 3,0 RT</t>
  </si>
  <si>
    <t>4050118115055</t>
  </si>
  <si>
    <t>1312450000</t>
  </si>
  <si>
    <t>HBT 2,5 - 3,0 BL</t>
  </si>
  <si>
    <t>4050118115130</t>
  </si>
  <si>
    <t>1312470000</t>
  </si>
  <si>
    <t>HBT 6,0 - 3,0 GE</t>
  </si>
  <si>
    <t>4050118114980</t>
  </si>
  <si>
    <t>1312500000</t>
  </si>
  <si>
    <t>Q 2 DLI</t>
  </si>
  <si>
    <t>4008190039837</t>
  </si>
  <si>
    <t>1312520000</t>
  </si>
  <si>
    <t>STB 21.6/IH/WS WTL6/3</t>
  </si>
  <si>
    <t>4050118121704</t>
  </si>
  <si>
    <t>1312540000</t>
  </si>
  <si>
    <t>STB 36.8/IH/RT WTL6/1</t>
  </si>
  <si>
    <t>4050118180992</t>
  </si>
  <si>
    <t>1312600000</t>
  </si>
  <si>
    <t>Q 3 DLI</t>
  </si>
  <si>
    <t>4008190024604</t>
  </si>
  <si>
    <t>1312680000</t>
  </si>
  <si>
    <t>CH20M12 S PSCSC LGY 2018</t>
  </si>
  <si>
    <t>4050118120097</t>
  </si>
  <si>
    <t>1312700000</t>
  </si>
  <si>
    <t>Q 4 DLI</t>
  </si>
  <si>
    <t>4008190162122</t>
  </si>
  <si>
    <t>1312720000</t>
  </si>
  <si>
    <t>BVZ 7.62IT/04/180MSF3 SN BK BX</t>
  </si>
  <si>
    <t>4050118115611</t>
  </si>
  <si>
    <t>1312730000</t>
  </si>
  <si>
    <t>BVZ 7.62IT/04/180MF3 SN BK BX</t>
  </si>
  <si>
    <t>4050118115635</t>
  </si>
  <si>
    <t>1312740000</t>
  </si>
  <si>
    <t>RSD A5 LP/LP</t>
  </si>
  <si>
    <t>4050118115802</t>
  </si>
  <si>
    <t>1312750000</t>
  </si>
  <si>
    <t>RSD K5 LP/LP</t>
  </si>
  <si>
    <t>4050118115642</t>
  </si>
  <si>
    <t>1312760000</t>
  </si>
  <si>
    <t>RSD A10 LP/LP</t>
  </si>
  <si>
    <t>4050118115710</t>
  </si>
  <si>
    <t>1312770000</t>
  </si>
  <si>
    <t>RSD K10 LP/LP</t>
  </si>
  <si>
    <t>4050118115819</t>
  </si>
  <si>
    <t>1312780000</t>
  </si>
  <si>
    <t>RSD A20 LP/LP</t>
  </si>
  <si>
    <t>4050118115727</t>
  </si>
  <si>
    <t>1312790000</t>
  </si>
  <si>
    <t>RSD K20 LP/LP</t>
  </si>
  <si>
    <t>4050118115826</t>
  </si>
  <si>
    <t>1312970000</t>
  </si>
  <si>
    <t>SAIE-M12B-5-TL</t>
  </si>
  <si>
    <t>4050118116410</t>
  </si>
  <si>
    <t>1313100000</t>
  </si>
  <si>
    <t>Q 10 DLI</t>
  </si>
  <si>
    <t>4008190167622</t>
  </si>
  <si>
    <t>1313600000</t>
  </si>
  <si>
    <t>NSCH 2M</t>
  </si>
  <si>
    <t>4008190052096</t>
  </si>
  <si>
    <t>1313690000</t>
  </si>
  <si>
    <t>SL 7.62IT/03/90MLF3 3.2SN BK BX SO</t>
  </si>
  <si>
    <t>4050118117417</t>
  </si>
  <si>
    <t>1314090000</t>
  </si>
  <si>
    <t>4050118117332</t>
  </si>
  <si>
    <t>1314100000</t>
  </si>
  <si>
    <t>KTB RNHD 262615 S4E R</t>
  </si>
  <si>
    <t>4050118117455</t>
  </si>
  <si>
    <t>1314110000</t>
  </si>
  <si>
    <t>KTB RNHD 262620 S4E R</t>
  </si>
  <si>
    <t>4050118117356</t>
  </si>
  <si>
    <t>1314120000</t>
  </si>
  <si>
    <t>KTB RNHD 303015 S4E R</t>
  </si>
  <si>
    <t>4050118117462</t>
  </si>
  <si>
    <t>1314130000</t>
  </si>
  <si>
    <t>KTB RNHD 303020 S4E R</t>
  </si>
  <si>
    <t>4050118117240</t>
  </si>
  <si>
    <t>1314170000</t>
  </si>
  <si>
    <t>4050118117479</t>
  </si>
  <si>
    <t>1314180000</t>
  </si>
  <si>
    <t>4050118117486</t>
  </si>
  <si>
    <t>1314190000</t>
  </si>
  <si>
    <t>4050118117264</t>
  </si>
  <si>
    <t>1314200000</t>
  </si>
  <si>
    <t>4050118117523</t>
  </si>
  <si>
    <t>1314220000</t>
  </si>
  <si>
    <t>4050118117493</t>
  </si>
  <si>
    <t>1314230000</t>
  </si>
  <si>
    <t>4050118117349</t>
  </si>
  <si>
    <t>1314240000</t>
  </si>
  <si>
    <t>KTB RNHD 553515 S4E R</t>
  </si>
  <si>
    <t>4050118117271</t>
  </si>
  <si>
    <t>1314280000</t>
  </si>
  <si>
    <t>4050118117554</t>
  </si>
  <si>
    <t>1314300000</t>
  </si>
  <si>
    <t>KTB RNHD 765020 S4E R</t>
  </si>
  <si>
    <t>4050118117257</t>
  </si>
  <si>
    <t>1314420000</t>
  </si>
  <si>
    <t>WTW 160X100 WF10/WF12</t>
  </si>
  <si>
    <t>4050118117578</t>
  </si>
  <si>
    <t>1314630000</t>
  </si>
  <si>
    <t>LSF-SMT 3.50/02/90 1.5SN BK RL SO</t>
  </si>
  <si>
    <t>4050118118018</t>
  </si>
  <si>
    <t>1315170000</t>
  </si>
  <si>
    <t>UR20-4DI-P</t>
  </si>
  <si>
    <t>U-Remote Modules</t>
  </si>
  <si>
    <t>4050118118254</t>
  </si>
  <si>
    <t>85389091</t>
  </si>
  <si>
    <t>1315180000</t>
  </si>
  <si>
    <t>UR20-8DI-P-2W</t>
  </si>
  <si>
    <t>4050118118155</t>
  </si>
  <si>
    <t>1315190000</t>
  </si>
  <si>
    <t>UR20-8DI-P-3W-HD</t>
  </si>
  <si>
    <t>4050118118230</t>
  </si>
  <si>
    <t>1315200000</t>
  </si>
  <si>
    <t>UR20-16DI-P</t>
  </si>
  <si>
    <t>4050118118346</t>
  </si>
  <si>
    <t>1315210000</t>
  </si>
  <si>
    <t>UR20-16DI-P-PLC-INT</t>
  </si>
  <si>
    <t>4050118118179</t>
  </si>
  <si>
    <t>1315220000</t>
  </si>
  <si>
    <t>UR20-4DO-P</t>
  </si>
  <si>
    <t>4050118118391</t>
  </si>
  <si>
    <t>1315230000</t>
  </si>
  <si>
    <t>UR20-4DO-P-2A</t>
  </si>
  <si>
    <t>4050118118377</t>
  </si>
  <si>
    <t>1315240000</t>
  </si>
  <si>
    <t>UR20-8DO-P</t>
  </si>
  <si>
    <t>4050118118247</t>
  </si>
  <si>
    <t>1315250000</t>
  </si>
  <si>
    <t>UR20-16DO-P</t>
  </si>
  <si>
    <t>4050118118537</t>
  </si>
  <si>
    <t>1315270000</t>
  </si>
  <si>
    <t>UR20-16DO-P-PLC-INT</t>
  </si>
  <si>
    <t>4050118118162</t>
  </si>
  <si>
    <t>1315350000</t>
  </si>
  <si>
    <t>UR20-4DI-N</t>
  </si>
  <si>
    <t>4050118118421</t>
  </si>
  <si>
    <t>1315370000</t>
  </si>
  <si>
    <t>UR20-8DI-N-3W</t>
  </si>
  <si>
    <t>4050118118520</t>
  </si>
  <si>
    <t>1315390000</t>
  </si>
  <si>
    <t>UR20-16DI-N</t>
  </si>
  <si>
    <t>4050118118582</t>
  </si>
  <si>
    <t>1315400000</t>
  </si>
  <si>
    <t>UR20-16DI-N-PLC-INT</t>
  </si>
  <si>
    <t>4050118118568</t>
  </si>
  <si>
    <t>1315410000</t>
  </si>
  <si>
    <t>UR20-4DO-N</t>
  </si>
  <si>
    <t>4050118118544</t>
  </si>
  <si>
    <t>1315420000</t>
  </si>
  <si>
    <t>UR20-4DO-N-2A</t>
  </si>
  <si>
    <t>4050118118575</t>
  </si>
  <si>
    <t>1315430000</t>
  </si>
  <si>
    <t>UR20-8DO-N</t>
  </si>
  <si>
    <t>4050118118704</t>
  </si>
  <si>
    <t>1315440000</t>
  </si>
  <si>
    <t>UR20-16DO-N</t>
  </si>
  <si>
    <t>4050118118186</t>
  </si>
  <si>
    <t>1315450000</t>
  </si>
  <si>
    <t>UR20-16DO-N-PLC-INT</t>
  </si>
  <si>
    <t>4050118118452</t>
  </si>
  <si>
    <t>1315540000</t>
  </si>
  <si>
    <t>UR20-4RO-SSR-255</t>
  </si>
  <si>
    <t>4050118118445</t>
  </si>
  <si>
    <t>1315550000</t>
  </si>
  <si>
    <t>UR20-4RO-CO-255</t>
  </si>
  <si>
    <t>4050118118490</t>
  </si>
  <si>
    <t>1315570000</t>
  </si>
  <si>
    <t>UR20-1CNT-100-1DO</t>
  </si>
  <si>
    <t>4050118118193</t>
  </si>
  <si>
    <t>1315580000</t>
  </si>
  <si>
    <t>UR20-1CNT-500</t>
  </si>
  <si>
    <t>4050118118483</t>
  </si>
  <si>
    <t>1315590000</t>
  </si>
  <si>
    <t>UR20-2CNT-100</t>
  </si>
  <si>
    <t>4050118118506</t>
  </si>
  <si>
    <t>1315600000</t>
  </si>
  <si>
    <t>UR20-2PWM-PN-0.5A</t>
  </si>
  <si>
    <t>4050118118629</t>
  </si>
  <si>
    <t>1315610000</t>
  </si>
  <si>
    <t>UR20-2PWM-PN-2A</t>
  </si>
  <si>
    <t>4050118118605</t>
  </si>
  <si>
    <t>1315620000</t>
  </si>
  <si>
    <t>UR20-4AI-UI-16</t>
  </si>
  <si>
    <t>4050118118551</t>
  </si>
  <si>
    <t>1315650000</t>
  </si>
  <si>
    <t>UR20-8AI-I-16-HD</t>
  </si>
  <si>
    <t>4050118118834</t>
  </si>
  <si>
    <t>1315670000</t>
  </si>
  <si>
    <t>UR20-8AI-I-PLC-INT</t>
  </si>
  <si>
    <t>4050118118810</t>
  </si>
  <si>
    <t>1315680000</t>
  </si>
  <si>
    <t>UR20-4AO-UI-16</t>
  </si>
  <si>
    <t>4050118118803</t>
  </si>
  <si>
    <t>1315690000</t>
  </si>
  <si>
    <t>UR20-4AI-UI-16-DIAG</t>
  </si>
  <si>
    <t>4050118118612</t>
  </si>
  <si>
    <t>1315700000</t>
  </si>
  <si>
    <t>UR20-4AI-RTD-DIAG</t>
  </si>
  <si>
    <t>4050118118872</t>
  </si>
  <si>
    <t>1315710000</t>
  </si>
  <si>
    <t>UR20-4AI-TC-DIAG</t>
  </si>
  <si>
    <t>4050118118889</t>
  </si>
  <si>
    <t>1315720000</t>
  </si>
  <si>
    <t>UR20-8AI-I-16-DIAG-HD</t>
  </si>
  <si>
    <t>4050118118827</t>
  </si>
  <si>
    <t>1315730000</t>
  </si>
  <si>
    <t>UR20-4AO-UI-16-DIAG</t>
  </si>
  <si>
    <t>4050118118667</t>
  </si>
  <si>
    <t>1315740000</t>
  </si>
  <si>
    <t>UR20-4COM-IO-LINK</t>
  </si>
  <si>
    <t>4050118118728</t>
  </si>
  <si>
    <t>1315750000</t>
  </si>
  <si>
    <t>UR20-1COM-232-485-422</t>
  </si>
  <si>
    <t>4050118118858</t>
  </si>
  <si>
    <t>1315770000</t>
  </si>
  <si>
    <t>UR20-ES</t>
  </si>
  <si>
    <t>4050118118841</t>
  </si>
  <si>
    <t>1315780000</t>
  </si>
  <si>
    <t>ZSI 2.5 RT</t>
  </si>
  <si>
    <t>4050118118643</t>
  </si>
  <si>
    <t>1315800000</t>
  </si>
  <si>
    <t>ZSI 2.5 BL</t>
  </si>
  <si>
    <t>4050118118742</t>
  </si>
  <si>
    <t>1315820000</t>
  </si>
  <si>
    <t>ZSI 2.5 SW</t>
  </si>
  <si>
    <t>4050118118759</t>
  </si>
  <si>
    <t>1315840000</t>
  </si>
  <si>
    <t>ZSI 2.5 GR</t>
  </si>
  <si>
    <t>4050118118735</t>
  </si>
  <si>
    <t>1315900000</t>
  </si>
  <si>
    <t>ZSI 2.5/LD 120AC SW</t>
  </si>
  <si>
    <t>4050118119008</t>
  </si>
  <si>
    <t>1316880000</t>
  </si>
  <si>
    <t>ZDU 2.5N OR</t>
  </si>
  <si>
    <t>4050118120950</t>
  </si>
  <si>
    <t>1317340000</t>
  </si>
  <si>
    <t>VSPC LOCKING CLIP</t>
  </si>
  <si>
    <t>4050118121179</t>
  </si>
  <si>
    <t>1317590000</t>
  </si>
  <si>
    <t>SL-SMT 5.08HC/02/90 3.2AU BK BX</t>
  </si>
  <si>
    <t>4050118121919</t>
  </si>
  <si>
    <t>1317680000</t>
  </si>
  <si>
    <t>AP DLD2.5 BL</t>
  </si>
  <si>
    <t>4008190400545</t>
  </si>
  <si>
    <t>1318011800</t>
  </si>
  <si>
    <t>IE-FM6C2UE0180MSD1SD1X</t>
  </si>
  <si>
    <t>4050118139976</t>
  </si>
  <si>
    <t>1318015000</t>
  </si>
  <si>
    <t>IE-FM6C2UE0500MSD1SD1X</t>
  </si>
  <si>
    <t>4050118176018</t>
  </si>
  <si>
    <t>1318061187</t>
  </si>
  <si>
    <t>DEK 6 GW PE</t>
  </si>
  <si>
    <t>4008190200411</t>
  </si>
  <si>
    <t>1318061198</t>
  </si>
  <si>
    <t>DEK 6 GW +</t>
  </si>
  <si>
    <t>4008190159979</t>
  </si>
  <si>
    <t>1318061199</t>
  </si>
  <si>
    <t>DEK 6 GW -</t>
  </si>
  <si>
    <t>4008190856571</t>
  </si>
  <si>
    <t>1318061202</t>
  </si>
  <si>
    <t>DEK 6 GW ERDE</t>
  </si>
  <si>
    <t>4008190127749</t>
  </si>
  <si>
    <t>1318150000</t>
  </si>
  <si>
    <t>IE-CD-V14MSCRJ-MM-C-MA</t>
  </si>
  <si>
    <t>4050118123982</t>
  </si>
  <si>
    <t>1318510000</t>
  </si>
  <si>
    <t>4050118124057</t>
  </si>
  <si>
    <t>1318640000</t>
  </si>
  <si>
    <t>SFR 1/12 MC NE WS</t>
  </si>
  <si>
    <t>4050118124385</t>
  </si>
  <si>
    <t>1318650000</t>
  </si>
  <si>
    <t>SFR 1/12 MC NE GE</t>
  </si>
  <si>
    <t>4050118124453</t>
  </si>
  <si>
    <t>1318660000</t>
  </si>
  <si>
    <t>SFR 2/12 MC NE WS</t>
  </si>
  <si>
    <t>4050118124361</t>
  </si>
  <si>
    <t>1318670000</t>
  </si>
  <si>
    <t>SFR 2/12 MC NE GE</t>
  </si>
  <si>
    <t>4050118124460</t>
  </si>
  <si>
    <t>1318680000</t>
  </si>
  <si>
    <t>SFR 3/12 MC NE WS</t>
  </si>
  <si>
    <t>4050118124187</t>
  </si>
  <si>
    <t>1318690000</t>
  </si>
  <si>
    <t>SFR 3/12 MC NE GE</t>
  </si>
  <si>
    <t>4050118124194</t>
  </si>
  <si>
    <t>1318710000</t>
  </si>
  <si>
    <t>SFR 1/21MC NE WS</t>
  </si>
  <si>
    <t>4050118124538</t>
  </si>
  <si>
    <t>1318720000</t>
  </si>
  <si>
    <t>SFR 1/21 MC NE GE</t>
  </si>
  <si>
    <t>4050118124378</t>
  </si>
  <si>
    <t>1318730000</t>
  </si>
  <si>
    <t>SFR 2/21 MC NE WS</t>
  </si>
  <si>
    <t>4050118124521</t>
  </si>
  <si>
    <t>1318740000</t>
  </si>
  <si>
    <t>SFR 2/21 MC NE GE</t>
  </si>
  <si>
    <t>4050118124392</t>
  </si>
  <si>
    <t>1318750000</t>
  </si>
  <si>
    <t>SFR 3/21 MC NE WS</t>
  </si>
  <si>
    <t>4050118124514</t>
  </si>
  <si>
    <t>1318760000</t>
  </si>
  <si>
    <t>SFR 3/21 MC NE GE</t>
  </si>
  <si>
    <t>4050118124507</t>
  </si>
  <si>
    <t>1318770000</t>
  </si>
  <si>
    <t>SFR 1/12 MC SDR</t>
  </si>
  <si>
    <t>4050118198904</t>
  </si>
  <si>
    <t>1318780000</t>
  </si>
  <si>
    <t>SFR 2/12 MC SDR</t>
  </si>
  <si>
    <t>4050118179583</t>
  </si>
  <si>
    <t>1318790000</t>
  </si>
  <si>
    <t>SFR 3/12 MC SDR</t>
  </si>
  <si>
    <t>4050118198911</t>
  </si>
  <si>
    <t>1318810000</t>
  </si>
  <si>
    <t>SFR 1/21 MC SDR</t>
  </si>
  <si>
    <t>4050118181432</t>
  </si>
  <si>
    <t>1318820000</t>
  </si>
  <si>
    <t>SFR 2/21 MC SDR</t>
  </si>
  <si>
    <t>4050118179576</t>
  </si>
  <si>
    <t>1318830000</t>
  </si>
  <si>
    <t>SFR 3/21 MC SDR</t>
  </si>
  <si>
    <t>4050118198898</t>
  </si>
  <si>
    <t>1319040000</t>
  </si>
  <si>
    <t>WF 5/32</t>
  </si>
  <si>
    <t>4050118320084</t>
  </si>
  <si>
    <t>1319050000</t>
  </si>
  <si>
    <t>WF 6/32</t>
  </si>
  <si>
    <t>4050118317237</t>
  </si>
  <si>
    <t>1319060000</t>
  </si>
  <si>
    <t>WF 8/32</t>
  </si>
  <si>
    <t>4050118320060</t>
  </si>
  <si>
    <t>1319070000</t>
  </si>
  <si>
    <t>WF 10/32</t>
  </si>
  <si>
    <t>4050118320077</t>
  </si>
  <si>
    <t>1319080000</t>
  </si>
  <si>
    <t>WF 12/32</t>
  </si>
  <si>
    <t>4050118317220</t>
  </si>
  <si>
    <t>1319260000</t>
  </si>
  <si>
    <t>QVS 2/4 SAKT4</t>
  </si>
  <si>
    <t>4008190136512</t>
  </si>
  <si>
    <t>1319270000</t>
  </si>
  <si>
    <t>SCS 24VDC P2SIL3DSES</t>
  </si>
  <si>
    <t>4050118125115</t>
  </si>
  <si>
    <t>1319280000</t>
  </si>
  <si>
    <t>SCS 24VDC P2SIL3ES</t>
  </si>
  <si>
    <t>4050118125078</t>
  </si>
  <si>
    <t>1319340050</t>
  </si>
  <si>
    <t>SAIL-VSAM12G-K10-0.5RBL</t>
  </si>
  <si>
    <t>4050118126679</t>
  </si>
  <si>
    <t>1319900000</t>
  </si>
  <si>
    <t>BFSC M3X22 SAKT4</t>
  </si>
  <si>
    <t>4008190029326</t>
  </si>
  <si>
    <t>1323440000</t>
  </si>
  <si>
    <t>SFX 9/24 S MC NE WS</t>
  </si>
  <si>
    <t>4050118125894</t>
  </si>
  <si>
    <t>1323450000</t>
  </si>
  <si>
    <t>SFX 9/24 S MC NE GE</t>
  </si>
  <si>
    <t>4050118126686</t>
  </si>
  <si>
    <t>1323470000</t>
  </si>
  <si>
    <t>SFX 9/24 S MC NE RT</t>
  </si>
  <si>
    <t>4050118125887</t>
  </si>
  <si>
    <t>1323480000</t>
  </si>
  <si>
    <t>SFX 9/24 S MC NE BL</t>
  </si>
  <si>
    <t>4050118125870</t>
  </si>
  <si>
    <t>1323490000</t>
  </si>
  <si>
    <t>SFX 9/24 S MC SDR</t>
  </si>
  <si>
    <t>4050118126709</t>
  </si>
  <si>
    <t>1323500000</t>
  </si>
  <si>
    <t>SM 46/46-30 MC NE WS</t>
  </si>
  <si>
    <t>4050118125696</t>
  </si>
  <si>
    <t>1323510000</t>
  </si>
  <si>
    <t>SM 46/46-30 MC NE GE</t>
  </si>
  <si>
    <t>4050118126808</t>
  </si>
  <si>
    <t>1323520000</t>
  </si>
  <si>
    <t>SM 46/46-30 MC NE GR</t>
  </si>
  <si>
    <t>4050118126839</t>
  </si>
  <si>
    <t>1323530000</t>
  </si>
  <si>
    <t>SM 42/42-30 K MC NE WS</t>
  </si>
  <si>
    <t>4050118126693</t>
  </si>
  <si>
    <t>1323540000</t>
  </si>
  <si>
    <t>SM 42/42-30 K MC NE GE</t>
  </si>
  <si>
    <t>4050118126822</t>
  </si>
  <si>
    <t>1323550000</t>
  </si>
  <si>
    <t>SM 42/42-30 K MC NE GR</t>
  </si>
  <si>
    <t>4050118126723</t>
  </si>
  <si>
    <t>1323570000</t>
  </si>
  <si>
    <t>SM 44/44-21 MC NE WS</t>
  </si>
  <si>
    <t>4050118126815</t>
  </si>
  <si>
    <t>1323580000</t>
  </si>
  <si>
    <t>SM 44/44-21 MC NE GE</t>
  </si>
  <si>
    <t>4050118126921</t>
  </si>
  <si>
    <t>1323600000</t>
  </si>
  <si>
    <t>SM 44/44-21 MC NE GR</t>
  </si>
  <si>
    <t>4050118126914</t>
  </si>
  <si>
    <t>1323610000</t>
  </si>
  <si>
    <t>SM 46/46-30 MC SDR</t>
  </si>
  <si>
    <t>4050118126907</t>
  </si>
  <si>
    <t>1323620000</t>
  </si>
  <si>
    <t>SM 42/42-30 K MC SDR</t>
  </si>
  <si>
    <t>4050118126716</t>
  </si>
  <si>
    <t>1323640000</t>
  </si>
  <si>
    <t>SM 44/44-21 MC SDR</t>
  </si>
  <si>
    <t>4050118126730</t>
  </si>
  <si>
    <t>1323660000</t>
  </si>
  <si>
    <t>SAK 4/35 OR</t>
  </si>
  <si>
    <t>4008190129293</t>
  </si>
  <si>
    <t>1323700000</t>
  </si>
  <si>
    <t>PM 2.7/2.6 MC SDR</t>
  </si>
  <si>
    <t>4050118126761</t>
  </si>
  <si>
    <t>1323710000</t>
  </si>
  <si>
    <t>PM 2.7/2.6 MC NE WS</t>
  </si>
  <si>
    <t>4050118126778</t>
  </si>
  <si>
    <t>1323720000</t>
  </si>
  <si>
    <t>TM-I 12/18 MC SDR</t>
  </si>
  <si>
    <t>4050118126792</t>
  </si>
  <si>
    <t>1323730000</t>
  </si>
  <si>
    <t>TM-I 12/18 MC NE WS</t>
  </si>
  <si>
    <t>4050118126785</t>
  </si>
  <si>
    <t>1323740000</t>
  </si>
  <si>
    <t>SM DIA 60-22 MC SDR</t>
  </si>
  <si>
    <t>4050118127003</t>
  </si>
  <si>
    <t>1323750000</t>
  </si>
  <si>
    <t>SM DIA 60-22 K MC NE GE</t>
  </si>
  <si>
    <t>4050118127010</t>
  </si>
  <si>
    <t>1324010000</t>
  </si>
  <si>
    <t>IE-PCB-M12X-S-180</t>
  </si>
  <si>
    <t>4050118127775</t>
  </si>
  <si>
    <t>1324020000</t>
  </si>
  <si>
    <t>IE-PS-M12X-P-FH</t>
  </si>
  <si>
    <t>4050118127782</t>
  </si>
  <si>
    <t>1324100000</t>
  </si>
  <si>
    <t>SL 5.08/4/WDK2.5 OR</t>
  </si>
  <si>
    <t>4032248144884</t>
  </si>
  <si>
    <t>1324260000</t>
  </si>
  <si>
    <t>AP 80 OR</t>
  </si>
  <si>
    <t>4008190181932</t>
  </si>
  <si>
    <t>1324360000</t>
  </si>
  <si>
    <t>AP 80 D OR</t>
  </si>
  <si>
    <t>4008190094898</t>
  </si>
  <si>
    <t>84433210</t>
  </si>
  <si>
    <t>1324390000</t>
  </si>
  <si>
    <t>LL2N 5.08/04/90 3.2SN BK BX</t>
  </si>
  <si>
    <t>4050118127683</t>
  </si>
  <si>
    <t>1324460000</t>
  </si>
  <si>
    <t>RF 180 OR 1665</t>
  </si>
  <si>
    <t>4008190159870</t>
  </si>
  <si>
    <t>1324780000</t>
  </si>
  <si>
    <t>SL 5.08HC/10/90F 3.2SN GN BX</t>
  </si>
  <si>
    <t>4050118129335</t>
  </si>
  <si>
    <t>1324790000</t>
  </si>
  <si>
    <t>SL 5.08HC/12/90F 3.2SN GN BX</t>
  </si>
  <si>
    <t>4050118129403</t>
  </si>
  <si>
    <t>1324800000</t>
  </si>
  <si>
    <t>SL 5.08HC/14/90F 3.2SN GN BX</t>
  </si>
  <si>
    <t>4050118129175</t>
  </si>
  <si>
    <t>1324810000</t>
  </si>
  <si>
    <t>SL 5.08HC/16/90F 3.2SN GN BX</t>
  </si>
  <si>
    <t>4050118129199</t>
  </si>
  <si>
    <t>1324830000</t>
  </si>
  <si>
    <t>SL 5.08HC/18/90F 3.2SN GN BX</t>
  </si>
  <si>
    <t>4050118129328</t>
  </si>
  <si>
    <t>1324920000</t>
  </si>
  <si>
    <t>IE-C5ES8UG0050A44A40-X</t>
  </si>
  <si>
    <t>4050118129700</t>
  </si>
  <si>
    <t>1324930000</t>
  </si>
  <si>
    <t>IE-C5ES8UG0100A44A40-X</t>
  </si>
  <si>
    <t>4050118129717</t>
  </si>
  <si>
    <t>1324940000</t>
  </si>
  <si>
    <t>IE-C5ES8UG0030A44A40-X</t>
  </si>
  <si>
    <t>4050118129724</t>
  </si>
  <si>
    <t>1325910000</t>
  </si>
  <si>
    <t>BLF 7.62HP/02/180 SN OR BX SO</t>
  </si>
  <si>
    <t>4050118130188</t>
  </si>
  <si>
    <t>1326720000</t>
  </si>
  <si>
    <t>SAIE-M16B-4-L</t>
  </si>
  <si>
    <t>4050118130775</t>
  </si>
  <si>
    <t>1326750000</t>
  </si>
  <si>
    <t>SAIB-4/9-VA S</t>
  </si>
  <si>
    <t>4050118130867</t>
  </si>
  <si>
    <t>1327600000</t>
  </si>
  <si>
    <t>CC-M 85/54 AL</t>
  </si>
  <si>
    <t>4050118132502</t>
  </si>
  <si>
    <t>76169990</t>
  </si>
  <si>
    <t>1327620000</t>
  </si>
  <si>
    <t>CC-M 85/54 ST</t>
  </si>
  <si>
    <t>4050118132519</t>
  </si>
  <si>
    <t>1327630000</t>
  </si>
  <si>
    <t>CC-M 27/18 AL</t>
  </si>
  <si>
    <t>4050118132526</t>
  </si>
  <si>
    <t>1327640000</t>
  </si>
  <si>
    <t>CC-M 27/18 ST</t>
  </si>
  <si>
    <t>4050118132533</t>
  </si>
  <si>
    <t>1327650000</t>
  </si>
  <si>
    <t>CC-M 85/27 AL</t>
  </si>
  <si>
    <t>4050118132540</t>
  </si>
  <si>
    <t>1327670000</t>
  </si>
  <si>
    <t>CC-M 85/27 ST</t>
  </si>
  <si>
    <t>4050118132557</t>
  </si>
  <si>
    <t>1327680000</t>
  </si>
  <si>
    <t>CC-M 30/60 AL</t>
  </si>
  <si>
    <t>4050118132564</t>
  </si>
  <si>
    <t>1327690000</t>
  </si>
  <si>
    <t>CC-M 30/60 ST</t>
  </si>
  <si>
    <t>4050118132571</t>
  </si>
  <si>
    <t>1327700000</t>
  </si>
  <si>
    <t>CC-M 15/60 AL</t>
  </si>
  <si>
    <t>4050118132588</t>
  </si>
  <si>
    <t>1327720000</t>
  </si>
  <si>
    <t>CC-M 15/60 ST</t>
  </si>
  <si>
    <t>4050118132595</t>
  </si>
  <si>
    <t>1327730000</t>
  </si>
  <si>
    <t>CC-M 15/45 AL</t>
  </si>
  <si>
    <t>4050118132601</t>
  </si>
  <si>
    <t>1327740000</t>
  </si>
  <si>
    <t>CC-M 15/45 ST</t>
  </si>
  <si>
    <t>4050118132618</t>
  </si>
  <si>
    <t>1327750000</t>
  </si>
  <si>
    <t>CC-M DIA 30 AL</t>
  </si>
  <si>
    <t>4050118132625</t>
  </si>
  <si>
    <t>1327770000</t>
  </si>
  <si>
    <t>CC-M DIA 30 ST</t>
  </si>
  <si>
    <t>4050118132632</t>
  </si>
  <si>
    <t>1327780000</t>
  </si>
  <si>
    <t>SFX-M 11/60 AL</t>
  </si>
  <si>
    <t>4050118132649</t>
  </si>
  <si>
    <t>1327790000</t>
  </si>
  <si>
    <t>SFX-M 11/60 ST</t>
  </si>
  <si>
    <t>4050118132656</t>
  </si>
  <si>
    <t>1327800000</t>
  </si>
  <si>
    <t>CC-M 85/54 4X3 AL</t>
  </si>
  <si>
    <t>4050118132663</t>
  </si>
  <si>
    <t>1327820000</t>
  </si>
  <si>
    <t>CC-M 85/54 4X3 ST</t>
  </si>
  <si>
    <t>4050118132670</t>
  </si>
  <si>
    <t>1327830000</t>
  </si>
  <si>
    <t>CC-M 85/27 2X3 AL</t>
  </si>
  <si>
    <t>4050118132687</t>
  </si>
  <si>
    <t>1327840000</t>
  </si>
  <si>
    <t>CC-M 85/27 2X3 ST</t>
  </si>
  <si>
    <t>4050118132694</t>
  </si>
  <si>
    <t>1327850000</t>
  </si>
  <si>
    <t>CC-M 30/60 2X3 AL</t>
  </si>
  <si>
    <t>4050118132700</t>
  </si>
  <si>
    <t>1327870000</t>
  </si>
  <si>
    <t>CC-M 30/60 2X3 ST</t>
  </si>
  <si>
    <t>4050118132717</t>
  </si>
  <si>
    <t>1327880000</t>
  </si>
  <si>
    <t>CC-M 15/60 2X3 AL</t>
  </si>
  <si>
    <t>4050118132724</t>
  </si>
  <si>
    <t>1327890000</t>
  </si>
  <si>
    <t>CC-M 15/60 2X3 ST</t>
  </si>
  <si>
    <t>4050118132731</t>
  </si>
  <si>
    <t>1327900000</t>
  </si>
  <si>
    <t>CC-M 15/45 2X3 AL</t>
  </si>
  <si>
    <t>4050118132748</t>
  </si>
  <si>
    <t>1327920000</t>
  </si>
  <si>
    <t>CC-M 15/45 2X3 ST</t>
  </si>
  <si>
    <t>4050118132755</t>
  </si>
  <si>
    <t>1327990000</t>
  </si>
  <si>
    <t>CH20M45 S 2PSC/2PSC TYL 2083</t>
  </si>
  <si>
    <t>4050118132250</t>
  </si>
  <si>
    <t>1328140000</t>
  </si>
  <si>
    <t>KLIPPON K61 EX RAL7001</t>
  </si>
  <si>
    <t>4050118132922</t>
  </si>
  <si>
    <t>1329120010</t>
  </si>
  <si>
    <t>PAC-S1200-HE20-V1-1M</t>
  </si>
  <si>
    <t>4032248196609</t>
  </si>
  <si>
    <t>1329120020</t>
  </si>
  <si>
    <t>PAC-S1200-HE20-V1-2M</t>
  </si>
  <si>
    <t>4032248196753</t>
  </si>
  <si>
    <t>1329140010</t>
  </si>
  <si>
    <t>PAC-S1200-RV24-V0-1M</t>
  </si>
  <si>
    <t>4032248196760</t>
  </si>
  <si>
    <t>1329140020</t>
  </si>
  <si>
    <t>PAC-S1200-RV24-V0-2M</t>
  </si>
  <si>
    <t>4032248196777</t>
  </si>
  <si>
    <t>1329250010</t>
  </si>
  <si>
    <t>PAC-S1200-SD15-V0-1M</t>
  </si>
  <si>
    <t>4032248336951</t>
  </si>
  <si>
    <t>1329290010</t>
  </si>
  <si>
    <t>PAC-S1200-SD15-V2-1M</t>
  </si>
  <si>
    <t>4032248182701</t>
  </si>
  <si>
    <t>1329680000</t>
  </si>
  <si>
    <t>KLIPPON K31 EX RAL7001</t>
  </si>
  <si>
    <t>4050118133899</t>
  </si>
  <si>
    <t>1329700000</t>
  </si>
  <si>
    <t>KLIPPON K4 EX RAL7001</t>
  </si>
  <si>
    <t>4050118134209</t>
  </si>
  <si>
    <t>1329710000</t>
  </si>
  <si>
    <t>KLIPPON K41 EX RAL7001</t>
  </si>
  <si>
    <t>4050118133776</t>
  </si>
  <si>
    <t>1329730000</t>
  </si>
  <si>
    <t>KLIPPON K52 EX RAL7001</t>
  </si>
  <si>
    <t>4050118134018</t>
  </si>
  <si>
    <t>1329740000</t>
  </si>
  <si>
    <t>KLIPPON K6 EX RAL7001</t>
  </si>
  <si>
    <t>4050118133493</t>
  </si>
  <si>
    <t>1329770000</t>
  </si>
  <si>
    <t>KLIPPON K71 EX RAL7001</t>
  </si>
  <si>
    <t>4050118133882</t>
  </si>
  <si>
    <t>1330180000</t>
  </si>
  <si>
    <t>LMF 5.00/02/180 3.5SN OR BX</t>
  </si>
  <si>
    <t>PCB Terminal 2.5mm Others</t>
  </si>
  <si>
    <t>4050118133936</t>
  </si>
  <si>
    <t>1330190000</t>
  </si>
  <si>
    <t>LMF 5.00/03/180 3.5SN OR BX</t>
  </si>
  <si>
    <t>4050118134322</t>
  </si>
  <si>
    <t>1330200000</t>
  </si>
  <si>
    <t>LMF 5.00/04/180 3.5SN OR BX</t>
  </si>
  <si>
    <t>4050118134315</t>
  </si>
  <si>
    <t>1330210000</t>
  </si>
  <si>
    <t>LMF 5.00/05/180 3.5SN OR BX</t>
  </si>
  <si>
    <t>4050118135404</t>
  </si>
  <si>
    <t>1330220000</t>
  </si>
  <si>
    <t>LMF 5.00/06/180 3.5SN OR BX</t>
  </si>
  <si>
    <t>4050118134162</t>
  </si>
  <si>
    <t>1330230000</t>
  </si>
  <si>
    <t>LMF 5.00/07/180 3.5SN OR BX</t>
  </si>
  <si>
    <t>4050118133950</t>
  </si>
  <si>
    <t>1330240000</t>
  </si>
  <si>
    <t>LMF 5.00/08/180 3.5SN OR BX</t>
  </si>
  <si>
    <t>4050118134339</t>
  </si>
  <si>
    <t>1330250000</t>
  </si>
  <si>
    <t>LMF 5.00/09/180 3.5SN OR BX</t>
  </si>
  <si>
    <t>4050118133967</t>
  </si>
  <si>
    <t>1330270000</t>
  </si>
  <si>
    <t>LMF 5.00/10/180 3.5SN OR BX</t>
  </si>
  <si>
    <t>4050118134179</t>
  </si>
  <si>
    <t>1330280000</t>
  </si>
  <si>
    <t>LMF 5.00/11/180 3.5SN OR BX</t>
  </si>
  <si>
    <t>4050118133943</t>
  </si>
  <si>
    <t>1330290000</t>
  </si>
  <si>
    <t>LMF 5.00/12/180 3.5SN OR BX</t>
  </si>
  <si>
    <t>4050118135503</t>
  </si>
  <si>
    <t>1330300000</t>
  </si>
  <si>
    <t>LMF 5.00/13/180 3.5SN OR BX</t>
  </si>
  <si>
    <t>4050118134186</t>
  </si>
  <si>
    <t>1330310000</t>
  </si>
  <si>
    <t>LMF 5.00/14/180 3.5SN OR BX</t>
  </si>
  <si>
    <t>4050118134193</t>
  </si>
  <si>
    <t>1330320000</t>
  </si>
  <si>
    <t>LMF 5.00/15/180 3.5SN OR BX</t>
  </si>
  <si>
    <t>4050118134407</t>
  </si>
  <si>
    <t>1330330000</t>
  </si>
  <si>
    <t>LMF 5.00/16/180 3.5SN OR BX</t>
  </si>
  <si>
    <t>4050118134421</t>
  </si>
  <si>
    <t>1330340000</t>
  </si>
  <si>
    <t>LMF 5.00/17/180 3.5SN OR BX</t>
  </si>
  <si>
    <t>4050118133981</t>
  </si>
  <si>
    <t>1330350000</t>
  </si>
  <si>
    <t>LMF 5.00/18/180 3.5SN OR BX</t>
  </si>
  <si>
    <t>4050118133998</t>
  </si>
  <si>
    <t>1330370000</t>
  </si>
  <si>
    <t>LMF 5.00/19/180 3.5SN OR BX</t>
  </si>
  <si>
    <t>4050118135541</t>
  </si>
  <si>
    <t>1330380000</t>
  </si>
  <si>
    <t>LMF 5.00/20/180 3.5SN OR BX</t>
  </si>
  <si>
    <t>4050118134414</t>
  </si>
  <si>
    <t>1330390000</t>
  </si>
  <si>
    <t>LMF 5.00/21/180 3.5SN OR BX</t>
  </si>
  <si>
    <t>4050118133974</t>
  </si>
  <si>
    <t>1330400000</t>
  </si>
  <si>
    <t>LMF 5.00/22/180 3.5SN OR BX</t>
  </si>
  <si>
    <t>4050118134391</t>
  </si>
  <si>
    <t>1330410000</t>
  </si>
  <si>
    <t>LMF 5.00/23/180 3.5SN OR BX</t>
  </si>
  <si>
    <t>4050118134353</t>
  </si>
  <si>
    <t>1330420000</t>
  </si>
  <si>
    <t>LMF 5.00/24/180 3.5SN OR BX</t>
  </si>
  <si>
    <t>4050118134438</t>
  </si>
  <si>
    <t>1330430000</t>
  </si>
  <si>
    <t>LMFS 5.00/02/180 3.5SN OR BX</t>
  </si>
  <si>
    <t>4050118134537</t>
  </si>
  <si>
    <t>1330440000</t>
  </si>
  <si>
    <t>LMFS 5.00/03/180 3.5SN OR BX</t>
  </si>
  <si>
    <t>4050118134384</t>
  </si>
  <si>
    <t>1330450000</t>
  </si>
  <si>
    <t>LMFS 5.00/04/180 3.5SN OR BX</t>
  </si>
  <si>
    <t>4050118134346</t>
  </si>
  <si>
    <t>1330470000</t>
  </si>
  <si>
    <t>LMFS 5.00/05/180 3.5SN OR BX</t>
  </si>
  <si>
    <t>4050118134605</t>
  </si>
  <si>
    <t>1330490000</t>
  </si>
  <si>
    <t>LMFS 5.00/06/180 3.5SN OR BX</t>
  </si>
  <si>
    <t>4050118135800</t>
  </si>
  <si>
    <t>1330500000</t>
  </si>
  <si>
    <t>LMFS 5.00/07/180 3.5SN OR BX</t>
  </si>
  <si>
    <t>4050118134377</t>
  </si>
  <si>
    <t>1330510000</t>
  </si>
  <si>
    <t>LMFS 5.00/08/180 3.5SN OR BX</t>
  </si>
  <si>
    <t>4050118135664</t>
  </si>
  <si>
    <t>1330520000</t>
  </si>
  <si>
    <t>LMFS 5.00/09/180 3.5SN OR BX</t>
  </si>
  <si>
    <t>4050118134629</t>
  </si>
  <si>
    <t>1330530000</t>
  </si>
  <si>
    <t>LMFS 5.00/10/180 3.5SN OR BX</t>
  </si>
  <si>
    <t>4050118135763</t>
  </si>
  <si>
    <t>1330540000</t>
  </si>
  <si>
    <t>LMFS 5.00/11/180 3.5SN OR BX</t>
  </si>
  <si>
    <t>4050118134520</t>
  </si>
  <si>
    <t>1330550000</t>
  </si>
  <si>
    <t>LMFS 5.00/12/180 3.5SN OR BX</t>
  </si>
  <si>
    <t>4050118134513</t>
  </si>
  <si>
    <t>1330570000</t>
  </si>
  <si>
    <t>LMFS 5.00/13/180 3.5SN OR BX</t>
  </si>
  <si>
    <t>4050118134582</t>
  </si>
  <si>
    <t>1330580000</t>
  </si>
  <si>
    <t>LMFS 5.00/14/180 3.5SN OR BX</t>
  </si>
  <si>
    <t>4050118134452</t>
  </si>
  <si>
    <t>1330590000</t>
  </si>
  <si>
    <t>LMFS 5.00/15/180 3.5SN OR BX</t>
  </si>
  <si>
    <t>4050118134360</t>
  </si>
  <si>
    <t>1330610000</t>
  </si>
  <si>
    <t>LMFS 5.00/16/180 3.5SN OR BX</t>
  </si>
  <si>
    <t>4050118134568</t>
  </si>
  <si>
    <t>1330620000</t>
  </si>
  <si>
    <t>LMFS 5.00/17/180 3.5SN OR BX</t>
  </si>
  <si>
    <t>4050118134599</t>
  </si>
  <si>
    <t>1330630000</t>
  </si>
  <si>
    <t>LMFS 5.00/18/180 3.5SN OR BX</t>
  </si>
  <si>
    <t>4050118134551</t>
  </si>
  <si>
    <t>1330710000</t>
  </si>
  <si>
    <t>LMF 5.08/02/90 3.5SN OR BX</t>
  </si>
  <si>
    <t>4050118135787</t>
  </si>
  <si>
    <t>1330720000</t>
  </si>
  <si>
    <t>LMF 5.08/03/90 3.5SN OR BX</t>
  </si>
  <si>
    <t>4050118134643</t>
  </si>
  <si>
    <t>1330730000</t>
  </si>
  <si>
    <t>LMF 5.08/04/90 3.5SN OR BX</t>
  </si>
  <si>
    <t>4050118134735</t>
  </si>
  <si>
    <t>1330740000</t>
  </si>
  <si>
    <t>LMF 5.08/05/90 3.5SN OR BX</t>
  </si>
  <si>
    <t>4050118134469</t>
  </si>
  <si>
    <t>1330750000</t>
  </si>
  <si>
    <t>LMF 5.08/06/90 3.5SN OR BX</t>
  </si>
  <si>
    <t>4050118136005</t>
  </si>
  <si>
    <t>1330770000</t>
  </si>
  <si>
    <t>LMF 5.08/07/90 3.5SN OR BX</t>
  </si>
  <si>
    <t>4050118134650</t>
  </si>
  <si>
    <t>1330780000</t>
  </si>
  <si>
    <t>LMF 5.08/08/90 3.5SN OR BX</t>
  </si>
  <si>
    <t>4050118134483</t>
  </si>
  <si>
    <t>1330790000</t>
  </si>
  <si>
    <t>LMF 5.08/09/90 3.5SN OR BX</t>
  </si>
  <si>
    <t>4050118134773</t>
  </si>
  <si>
    <t>1330800000</t>
  </si>
  <si>
    <t>LMF 5.08/10/90 3.5SN OR BX</t>
  </si>
  <si>
    <t>4050118134919</t>
  </si>
  <si>
    <t>1330810000</t>
  </si>
  <si>
    <t>LMF 5.08/11/90 3.5SN OR BX</t>
  </si>
  <si>
    <t>4050118134902</t>
  </si>
  <si>
    <t>1330820000</t>
  </si>
  <si>
    <t>LMF 5.08/12/90 3.5SN OR BX</t>
  </si>
  <si>
    <t>4050118134681</t>
  </si>
  <si>
    <t>1330960000</t>
  </si>
  <si>
    <t>LMFS 5.08/02/90 3.5SN OR BX</t>
  </si>
  <si>
    <t>4050118134841</t>
  </si>
  <si>
    <t>1330970000</t>
  </si>
  <si>
    <t>LMFS 5.08/03/90 3.5SN OR BX</t>
  </si>
  <si>
    <t>4050118134995</t>
  </si>
  <si>
    <t>1330980000</t>
  </si>
  <si>
    <t>LMFS 5.08/04/90 3.5SN OR BX</t>
  </si>
  <si>
    <t>4050118134933</t>
  </si>
  <si>
    <t>1330990000</t>
  </si>
  <si>
    <t>LMFS 5.08/05/90 3.5SN OR BX</t>
  </si>
  <si>
    <t>4050118134803</t>
  </si>
  <si>
    <t>1331000000</t>
  </si>
  <si>
    <t>LMFS 5.08/06/90 3.5SN OR BX</t>
  </si>
  <si>
    <t>4050118134957</t>
  </si>
  <si>
    <t>1331010000</t>
  </si>
  <si>
    <t>LMFS 5.08/07/90 3.5SN OR BX</t>
  </si>
  <si>
    <t>4050118134988</t>
  </si>
  <si>
    <t>1331020000</t>
  </si>
  <si>
    <t>LMFS 5.08/08/90 3.5SN OR BX</t>
  </si>
  <si>
    <t>4050118134810</t>
  </si>
  <si>
    <t>1331030000</t>
  </si>
  <si>
    <t>LMFS 5.08/09/90 3.5SN OR BX</t>
  </si>
  <si>
    <t>4050118134667</t>
  </si>
  <si>
    <t>1331040000</t>
  </si>
  <si>
    <t>LMFS 5.08/10/90 3.5SN OR BX</t>
  </si>
  <si>
    <t>4050118134698</t>
  </si>
  <si>
    <t>1331050000</t>
  </si>
  <si>
    <t>LMFS 5.08/11/90 3.5SN OR BX</t>
  </si>
  <si>
    <t>4050118134827</t>
  </si>
  <si>
    <t>1331060000</t>
  </si>
  <si>
    <t>LMFS 5.08/12/90 3.5SN OR BX</t>
  </si>
  <si>
    <t>4050118135039</t>
  </si>
  <si>
    <t>1331080000</t>
  </si>
  <si>
    <t>LMF 5.08/02/180 3.5SN OR BX</t>
  </si>
  <si>
    <t>4050118135923</t>
  </si>
  <si>
    <t>1331100000</t>
  </si>
  <si>
    <t>LMF 5.08/03/180 3.5SN OR BX</t>
  </si>
  <si>
    <t>4050118135114</t>
  </si>
  <si>
    <t>1331120000</t>
  </si>
  <si>
    <t>LMF 5.08/04/180 3.5SN OR BX</t>
  </si>
  <si>
    <t>4050118135190</t>
  </si>
  <si>
    <t>1331140000</t>
  </si>
  <si>
    <t>LMF 5.08/05/180 3.5SN OR BX</t>
  </si>
  <si>
    <t>4050118136029</t>
  </si>
  <si>
    <t>1331160000</t>
  </si>
  <si>
    <t>LMF 5.08/06/180 3.5SN OR BX</t>
  </si>
  <si>
    <t>4050118135145</t>
  </si>
  <si>
    <t>1331180000</t>
  </si>
  <si>
    <t>LMF 5.08/07/180 3.5SN OR BX</t>
  </si>
  <si>
    <t>4050118135138</t>
  </si>
  <si>
    <t>1331200000</t>
  </si>
  <si>
    <t>LMF 5.08/08/180 3.5SN OR BX</t>
  </si>
  <si>
    <t>4050118134865</t>
  </si>
  <si>
    <t>1331220000</t>
  </si>
  <si>
    <t>LMF 5.08/09/180 3.5SN OR BX</t>
  </si>
  <si>
    <t>4050118134896</t>
  </si>
  <si>
    <t>1331240000</t>
  </si>
  <si>
    <t>LMF 5.08/10/180 3.5SN OR BX</t>
  </si>
  <si>
    <t>4050118136036</t>
  </si>
  <si>
    <t>1331260000</t>
  </si>
  <si>
    <t>LMF 5.08/11/180 3.5SN OR BX</t>
  </si>
  <si>
    <t>4050118135862</t>
  </si>
  <si>
    <t>1331280000</t>
  </si>
  <si>
    <t>LMF 5.08/12/180 3.5SN OR BX</t>
  </si>
  <si>
    <t>4050118135176</t>
  </si>
  <si>
    <t>1331380000</t>
  </si>
  <si>
    <t>LMF 5.08/20/180 3.5SN OR BX</t>
  </si>
  <si>
    <t>4050118135251</t>
  </si>
  <si>
    <t>1331430000</t>
  </si>
  <si>
    <t>LMFS 5.08/02/180 3.5SN OR BX</t>
  </si>
  <si>
    <t>4050118134889</t>
  </si>
  <si>
    <t>1331440000</t>
  </si>
  <si>
    <t>LMFS 5.08/03/180 3.5SN OR BX</t>
  </si>
  <si>
    <t>4050118135343</t>
  </si>
  <si>
    <t>1331450000</t>
  </si>
  <si>
    <t>LMFS 5.08/04/180 3.5SN OR BX</t>
  </si>
  <si>
    <t>4050118135305</t>
  </si>
  <si>
    <t>1331470000</t>
  </si>
  <si>
    <t>LMFS 5.08/05/180 3.5SN OR BX</t>
  </si>
  <si>
    <t>4050118135237</t>
  </si>
  <si>
    <t>1331480000</t>
  </si>
  <si>
    <t>LMFS 5.08/06/180 3.5SN OR BX</t>
  </si>
  <si>
    <t>4050118135244</t>
  </si>
  <si>
    <t>1331490000</t>
  </si>
  <si>
    <t>LMFS 5.08/07/180 3.5SN OR BX</t>
  </si>
  <si>
    <t>4050118135282</t>
  </si>
  <si>
    <t>1331500000</t>
  </si>
  <si>
    <t>LMFS 5.08/08/180 3.5SN OR BX</t>
  </si>
  <si>
    <t>4050118135077</t>
  </si>
  <si>
    <t>1331510000</t>
  </si>
  <si>
    <t>LMFS 5.08/09/180 3.5SN OR BX</t>
  </si>
  <si>
    <t>4050118135350</t>
  </si>
  <si>
    <t>1331520000</t>
  </si>
  <si>
    <t>LMFS 5.08/10/180 3.5SN OR BX</t>
  </si>
  <si>
    <t>4050118135268</t>
  </si>
  <si>
    <t>1331530000</t>
  </si>
  <si>
    <t>LMFS 5.08/11/180 3.5SN OR BX</t>
  </si>
  <si>
    <t>4050118135275</t>
  </si>
  <si>
    <t>1331540000</t>
  </si>
  <si>
    <t>LMFS 5.08/12/180 3.5SN OR BX</t>
  </si>
  <si>
    <t>4050118135091</t>
  </si>
  <si>
    <t>1331550000</t>
  </si>
  <si>
    <t>LMFS 5.08/13/180 3.5SN OR BX</t>
  </si>
  <si>
    <t>4050118135169</t>
  </si>
  <si>
    <t>1331600000</t>
  </si>
  <si>
    <t>4050118163155</t>
  </si>
  <si>
    <t>1331700000</t>
  </si>
  <si>
    <t>LMF 5.00/02/90 3.5SN OR BX</t>
  </si>
  <si>
    <t>4050118135893</t>
  </si>
  <si>
    <t>1331710000</t>
  </si>
  <si>
    <t>LMF 5.00/03/90 3.5SN OR BX</t>
  </si>
  <si>
    <t>4050118135411</t>
  </si>
  <si>
    <t>1331720000</t>
  </si>
  <si>
    <t>LMF 5.00/04/90 3.5SN OR BX</t>
  </si>
  <si>
    <t>4050118135626</t>
  </si>
  <si>
    <t>1331730000</t>
  </si>
  <si>
    <t>LMF 5.00/05/90 3.5SN OR BX</t>
  </si>
  <si>
    <t>4050118135527</t>
  </si>
  <si>
    <t>1331740000</t>
  </si>
  <si>
    <t>LMF 5.00/06/90 3.5SN OR BX</t>
  </si>
  <si>
    <t>4050118135602</t>
  </si>
  <si>
    <t>1331750000</t>
  </si>
  <si>
    <t>LMF 5.00/07/90 3.5SN OR BX</t>
  </si>
  <si>
    <t>4050118135435</t>
  </si>
  <si>
    <t>1331770000</t>
  </si>
  <si>
    <t>LMF 5.00/08/90 3.5SN OR BX</t>
  </si>
  <si>
    <t>4050118135459</t>
  </si>
  <si>
    <t>1331780000</t>
  </si>
  <si>
    <t>LMF 5.00/09/90 3.5SN OR BX</t>
  </si>
  <si>
    <t>4050118136104</t>
  </si>
  <si>
    <t>1331790000</t>
  </si>
  <si>
    <t>LMF 5.00/10/90 3.5SN OR BX</t>
  </si>
  <si>
    <t>4050118135534</t>
  </si>
  <si>
    <t>1331800000</t>
  </si>
  <si>
    <t>LMF 5.00/11/90 3.5SN OR BX</t>
  </si>
  <si>
    <t>4050118135510</t>
  </si>
  <si>
    <t>1331810000</t>
  </si>
  <si>
    <t>LMF 5.00/12/90 3.5SN OR BX</t>
  </si>
  <si>
    <t>4050118135558</t>
  </si>
  <si>
    <t>1331820000</t>
  </si>
  <si>
    <t>LMF 5.00/13/90 3.5SN OR BX</t>
  </si>
  <si>
    <t>4050118135466</t>
  </si>
  <si>
    <t>1331830000</t>
  </si>
  <si>
    <t>LMF 5.00/14/90 3.5SN OR BX</t>
  </si>
  <si>
    <t>4050118135428</t>
  </si>
  <si>
    <t>1331840000</t>
  </si>
  <si>
    <t>LMF 5.00/15/90 3.5SN OR BX</t>
  </si>
  <si>
    <t>4050118135619</t>
  </si>
  <si>
    <t>1331850000</t>
  </si>
  <si>
    <t>LMF 5.00/16/90 3.5SN OR BX</t>
  </si>
  <si>
    <t>4050118135565</t>
  </si>
  <si>
    <t>1331870000</t>
  </si>
  <si>
    <t>LMF 5.00/17/90 3.5SN OR BX</t>
  </si>
  <si>
    <t>4050118135688</t>
  </si>
  <si>
    <t>1331880000</t>
  </si>
  <si>
    <t>LMF 5.00/18/90 3.5SN OR BX</t>
  </si>
  <si>
    <t>4050118135749</t>
  </si>
  <si>
    <t>1331890000</t>
  </si>
  <si>
    <t>LMF 5.00/19/90 3.5SN OR BX</t>
  </si>
  <si>
    <t>4050118135633</t>
  </si>
  <si>
    <t>1331910000</t>
  </si>
  <si>
    <t>LMF 5.00/20/90 3.5SN OR BX</t>
  </si>
  <si>
    <t>4050118136111</t>
  </si>
  <si>
    <t>1331920000</t>
  </si>
  <si>
    <t>LMF 5.00/21/90 3.5SN OR BX</t>
  </si>
  <si>
    <t>4050118135497</t>
  </si>
  <si>
    <t>1331930000</t>
  </si>
  <si>
    <t>LMF 5.00/22/90 3.5SN OR BX</t>
  </si>
  <si>
    <t>4050118135701</t>
  </si>
  <si>
    <t>1331940000</t>
  </si>
  <si>
    <t>LMF 5.00/23/90 3.5SN OR BX</t>
  </si>
  <si>
    <t>4050118135657</t>
  </si>
  <si>
    <t>1331950000</t>
  </si>
  <si>
    <t>LMF 5.00/24/90 3.5SN OR BX</t>
  </si>
  <si>
    <t>4050118135732</t>
  </si>
  <si>
    <t>1331960000</t>
  </si>
  <si>
    <t>LMFS 5.00/02/90 3.5SN OR BX</t>
  </si>
  <si>
    <t>4050118135817</t>
  </si>
  <si>
    <t>1331970000</t>
  </si>
  <si>
    <t>LMFS 5.00/03/90 3.5SN OR BX</t>
  </si>
  <si>
    <t>4050118135671</t>
  </si>
  <si>
    <t>1331980000</t>
  </si>
  <si>
    <t>LMFS 5.00/04/90 3.5SN OR BX</t>
  </si>
  <si>
    <t>4050118135640</t>
  </si>
  <si>
    <t>1331990000</t>
  </si>
  <si>
    <t>LMFS 5.00/05/90 3.5SN OR BX</t>
  </si>
  <si>
    <t>4050118135442</t>
  </si>
  <si>
    <t>1332010000</t>
  </si>
  <si>
    <t>LMFS 5.00/06/90 3.5SN OR BX</t>
  </si>
  <si>
    <t>4050118135794</t>
  </si>
  <si>
    <t>1332020000</t>
  </si>
  <si>
    <t>LMFS 5.00/07/90 3.5SN OR BX</t>
  </si>
  <si>
    <t>4050118135589</t>
  </si>
  <si>
    <t>1332030000</t>
  </si>
  <si>
    <t>LMFS 5.00/08/90 3.5SN OR BX</t>
  </si>
  <si>
    <t>4050118135848</t>
  </si>
  <si>
    <t>1332040000</t>
  </si>
  <si>
    <t>LMFS 5.00/09/90 3.5SN OR BX</t>
  </si>
  <si>
    <t>4050118135596</t>
  </si>
  <si>
    <t>1332050000</t>
  </si>
  <si>
    <t>LMFS 5.00/10/90 3.5SN OR BX</t>
  </si>
  <si>
    <t>4050118135695</t>
  </si>
  <si>
    <t>1332060000</t>
  </si>
  <si>
    <t>LMFS 5.00/11/90 3.5SN OR BX</t>
  </si>
  <si>
    <t>4050118135909</t>
  </si>
  <si>
    <t>1332070000</t>
  </si>
  <si>
    <t>LMFS 5.00/12/90 3.5SN OR BX</t>
  </si>
  <si>
    <t>4050118135473</t>
  </si>
  <si>
    <t>1332080000</t>
  </si>
  <si>
    <t>LMFS 5.00/13/90 3.5SN OR BX</t>
  </si>
  <si>
    <t>4050118135855</t>
  </si>
  <si>
    <t>1332090000</t>
  </si>
  <si>
    <t>LMFS 5.00/14/90 3.5SN OR BX</t>
  </si>
  <si>
    <t>4050118135718</t>
  </si>
  <si>
    <t>1332110000</t>
  </si>
  <si>
    <t>LMFS 5.00/15/90 3.5SN OR BX</t>
  </si>
  <si>
    <t>4050118136043</t>
  </si>
  <si>
    <t>1332120000</t>
  </si>
  <si>
    <t>LMFS 5.00/16/90 3.5SN OR BX</t>
  </si>
  <si>
    <t>4050118136050</t>
  </si>
  <si>
    <t>1332130000</t>
  </si>
  <si>
    <t>LMFS 5.00/17/90 3.5SN OR BX</t>
  </si>
  <si>
    <t>4050118135480</t>
  </si>
  <si>
    <t>1332140000</t>
  </si>
  <si>
    <t>LMFS 5.00/18/90 3.5SN OR BX</t>
  </si>
  <si>
    <t>4050118135572</t>
  </si>
  <si>
    <t>1332390000</t>
  </si>
  <si>
    <t>HDC HP550 KIT 3F95 C1</t>
  </si>
  <si>
    <t>4050118136272</t>
  </si>
  <si>
    <t>1332400000</t>
  </si>
  <si>
    <t>HDC HP550 KIT 3M70 C1</t>
  </si>
  <si>
    <t>4050118136289</t>
  </si>
  <si>
    <t>1332630000</t>
  </si>
  <si>
    <t>HDC HP550 KIT Y 2M240</t>
  </si>
  <si>
    <t>4050118136456</t>
  </si>
  <si>
    <t>1332750000</t>
  </si>
  <si>
    <t>HDC HP550 KIT 3F95 C2</t>
  </si>
  <si>
    <t>4050118137194</t>
  </si>
  <si>
    <t>1333100000</t>
  </si>
  <si>
    <t>H2,5/14DS BL</t>
  </si>
  <si>
    <t>4008190160364</t>
  </si>
  <si>
    <t>1333150000</t>
  </si>
  <si>
    <t>HDC HP550 KIT Y 2M150</t>
  </si>
  <si>
    <t>4050118136951</t>
  </si>
  <si>
    <t>1334390000</t>
  </si>
  <si>
    <t>KTB MH 553515 S4E2 MOD</t>
  </si>
  <si>
    <t>4050118137606</t>
  </si>
  <si>
    <t>1334480000</t>
  </si>
  <si>
    <t>ZSI 2.5/LD 28AC BL</t>
  </si>
  <si>
    <t>4050118137590</t>
  </si>
  <si>
    <t>1334710000</t>
  </si>
  <si>
    <t>UR20-PF-I</t>
  </si>
  <si>
    <t>4050118138023</t>
  </si>
  <si>
    <t>1334740000</t>
  </si>
  <si>
    <t>UR20-PF-O</t>
  </si>
  <si>
    <t>4050118138122</t>
  </si>
  <si>
    <t>1334770000</t>
  </si>
  <si>
    <t>UR20-16AUX-I</t>
  </si>
  <si>
    <t>4050118138078</t>
  </si>
  <si>
    <t>1334780000</t>
  </si>
  <si>
    <t>UR20-16AUX-O</t>
  </si>
  <si>
    <t>4050118138214</t>
  </si>
  <si>
    <t>1334790000</t>
  </si>
  <si>
    <t>UR20-16AUX-FE</t>
  </si>
  <si>
    <t>4050118138085</t>
  </si>
  <si>
    <t>1334800000</t>
  </si>
  <si>
    <t>UR20-16AUX-GND-I</t>
  </si>
  <si>
    <t>4050118138221</t>
  </si>
  <si>
    <t>1334810000</t>
  </si>
  <si>
    <t>UR20-16AUX-GND-O</t>
  </si>
  <si>
    <t>4050118138207</t>
  </si>
  <si>
    <t>1334890000</t>
  </si>
  <si>
    <t>UR20-FBC-CAN</t>
  </si>
  <si>
    <t>U-Remote Coupler</t>
  </si>
  <si>
    <t>4050118138313</t>
  </si>
  <si>
    <t>1334900000</t>
  </si>
  <si>
    <t>UR20-FBC-DN</t>
  </si>
  <si>
    <t>4050118138252</t>
  </si>
  <si>
    <t>1334910000</t>
  </si>
  <si>
    <t>UR20-FBC-EC</t>
  </si>
  <si>
    <t>4050118138283</t>
  </si>
  <si>
    <t>1334920000</t>
  </si>
  <si>
    <t>UR20-FBC-EIP</t>
  </si>
  <si>
    <t>4050118138160</t>
  </si>
  <si>
    <t>1334940000</t>
  </si>
  <si>
    <t>UR20-FBC-PL</t>
  </si>
  <si>
    <t>4050118138146</t>
  </si>
  <si>
    <t>1334950000</t>
  </si>
  <si>
    <t>UC20-WL2000-AC</t>
  </si>
  <si>
    <t>U-Control</t>
  </si>
  <si>
    <t>4050118138351</t>
  </si>
  <si>
    <t>85371098</t>
  </si>
  <si>
    <t>1335030000</t>
  </si>
  <si>
    <t>UR20-PF-O-1DI-SIL</t>
  </si>
  <si>
    <t>4050118138177</t>
  </si>
  <si>
    <t>1335040000</t>
  </si>
  <si>
    <t>UR20-PF-O-2DI-DELAY-SIL</t>
  </si>
  <si>
    <t>4050118138191</t>
  </si>
  <si>
    <t>1335050000</t>
  </si>
  <si>
    <t>UR20-PF-O-2DI-SIL</t>
  </si>
  <si>
    <t>4050118138276</t>
  </si>
  <si>
    <t>1335100000</t>
  </si>
  <si>
    <t>THM GEW 38/19 GE</t>
  </si>
  <si>
    <t>4050118142983</t>
  </si>
  <si>
    <t>1335140000</t>
  </si>
  <si>
    <t>SET CH20M BUS 250MM TS 35X7.5</t>
  </si>
  <si>
    <t>4050118138375</t>
  </si>
  <si>
    <t>1335150000</t>
  </si>
  <si>
    <t>SET CH20M BUS 250MM TS 35X15</t>
  </si>
  <si>
    <t>4050118138382</t>
  </si>
  <si>
    <t>1335330000</t>
  </si>
  <si>
    <t>SLF 5.08/02/180 SN OR BX</t>
  </si>
  <si>
    <t>4050118138559</t>
  </si>
  <si>
    <t>1335340000</t>
  </si>
  <si>
    <t>SLF 5.08/03/180 SN OR BX</t>
  </si>
  <si>
    <t>4050118138566</t>
  </si>
  <si>
    <t>1335350000</t>
  </si>
  <si>
    <t>SLF 5.08/04/180 SN OR BX</t>
  </si>
  <si>
    <t>4050118138856</t>
  </si>
  <si>
    <t>1335360000</t>
  </si>
  <si>
    <t>SLF 5.08/05/180 SN OR BX</t>
  </si>
  <si>
    <t>4050118140576</t>
  </si>
  <si>
    <t>1335370000</t>
  </si>
  <si>
    <t>SLF 5.08/06/180 SN OR BX</t>
  </si>
  <si>
    <t>4050118138726</t>
  </si>
  <si>
    <t>1335380000</t>
  </si>
  <si>
    <t>SLF 5.08/07/180 SN OR BX</t>
  </si>
  <si>
    <t>4050118138573</t>
  </si>
  <si>
    <t>1335390000</t>
  </si>
  <si>
    <t>SLF 5.08/08/180 SN OR BX</t>
  </si>
  <si>
    <t>4050118138665</t>
  </si>
  <si>
    <t>1335400000</t>
  </si>
  <si>
    <t>SLF 5.08/09/180 SN OR BX</t>
  </si>
  <si>
    <t>4050118138641</t>
  </si>
  <si>
    <t>1335410000</t>
  </si>
  <si>
    <t>SLF 5.08/10/180 SN OR BX</t>
  </si>
  <si>
    <t>4050118138719</t>
  </si>
  <si>
    <t>1335420000</t>
  </si>
  <si>
    <t>SLF 5.08/11/180 SN OR BX</t>
  </si>
  <si>
    <t>4050118139990</t>
  </si>
  <si>
    <t>1335430000</t>
  </si>
  <si>
    <t>SLF 5.08/12/180 SN OR BX</t>
  </si>
  <si>
    <t>4050118138771</t>
  </si>
  <si>
    <t>1335440000</t>
  </si>
  <si>
    <t>SLF 5.08/02/180B SN OR BX</t>
  </si>
  <si>
    <t>4050118138832</t>
  </si>
  <si>
    <t>1335450000</t>
  </si>
  <si>
    <t>SLF 5.08/03/180B SN OR BX</t>
  </si>
  <si>
    <t>4050118138658</t>
  </si>
  <si>
    <t>1335460000</t>
  </si>
  <si>
    <t>SLF 5.08/04/180B SN OR BX</t>
  </si>
  <si>
    <t>4050118138849</t>
  </si>
  <si>
    <t>1335470000</t>
  </si>
  <si>
    <t>SLF 5.08/05/180B SN OR BX</t>
  </si>
  <si>
    <t>4050118138931</t>
  </si>
  <si>
    <t>1335480000</t>
  </si>
  <si>
    <t>SLF 5.08/06/180B SN OR BX</t>
  </si>
  <si>
    <t>4050118138702</t>
  </si>
  <si>
    <t>1335490000</t>
  </si>
  <si>
    <t>SLF 5.08/07/180B SN OR BX</t>
  </si>
  <si>
    <t>4050118138597</t>
  </si>
  <si>
    <t>1335510000</t>
  </si>
  <si>
    <t>SLF 5.08/08/180B SN OR BX</t>
  </si>
  <si>
    <t>4050118140125</t>
  </si>
  <si>
    <t>1335520000</t>
  </si>
  <si>
    <t>SLF 5.08/09/180B SN OR BX</t>
  </si>
  <si>
    <t>4050118138788</t>
  </si>
  <si>
    <t>1335530000</t>
  </si>
  <si>
    <t>SLF 5.08/10/180B SN OR BX</t>
  </si>
  <si>
    <t>4050118139044</t>
  </si>
  <si>
    <t>1335540000</t>
  </si>
  <si>
    <t>SLF 5.08/11/180B SN OR BX</t>
  </si>
  <si>
    <t>4050118139037</t>
  </si>
  <si>
    <t>1335550000</t>
  </si>
  <si>
    <t>SLF 5.08/12/180B SN OR BX</t>
  </si>
  <si>
    <t>4050118138917</t>
  </si>
  <si>
    <t>1335560000</t>
  </si>
  <si>
    <t>SLF 5.08/02/180 SN BK BX</t>
  </si>
  <si>
    <t>4050118138740</t>
  </si>
  <si>
    <t>1335570000</t>
  </si>
  <si>
    <t>SLF 5.08/03/180 SN BK BX</t>
  </si>
  <si>
    <t>4050118139105</t>
  </si>
  <si>
    <t>1335580000</t>
  </si>
  <si>
    <t>SLF 5.08/04/180 SN BK BX</t>
  </si>
  <si>
    <t>4050118138481</t>
  </si>
  <si>
    <t>1335590000</t>
  </si>
  <si>
    <t>SLF 5.08/02/180F SN OR BX</t>
  </si>
  <si>
    <t>4050118139242</t>
  </si>
  <si>
    <t>1335610000</t>
  </si>
  <si>
    <t>SLF 5.08/05/180 SN BK BX</t>
  </si>
  <si>
    <t>4050118140149</t>
  </si>
  <si>
    <t>1335620000</t>
  </si>
  <si>
    <t>SLF 5.08/03/180F SN OR BX</t>
  </si>
  <si>
    <t>4050118139365</t>
  </si>
  <si>
    <t>1335630000</t>
  </si>
  <si>
    <t>SLF 5.08/06/180 SN BK BX</t>
  </si>
  <si>
    <t>4050118139181</t>
  </si>
  <si>
    <t>1335640000</t>
  </si>
  <si>
    <t>SLF 5.08/04/180F SN OR BX</t>
  </si>
  <si>
    <t>4050118139358</t>
  </si>
  <si>
    <t>1335650000</t>
  </si>
  <si>
    <t>SLF 5.08/07/180 SN BK BX</t>
  </si>
  <si>
    <t>4050118138894</t>
  </si>
  <si>
    <t>1335660000</t>
  </si>
  <si>
    <t>SLF 5.08/05/180F SN OR BX</t>
  </si>
  <si>
    <t>4050118139648</t>
  </si>
  <si>
    <t>1335670000</t>
  </si>
  <si>
    <t>SLF 5.08/08/180 SN BK BX</t>
  </si>
  <si>
    <t>4050118139006</t>
  </si>
  <si>
    <t>1335680000</t>
  </si>
  <si>
    <t>SLF 5.08/06/180F SN OR BX</t>
  </si>
  <si>
    <t>4050118139396</t>
  </si>
  <si>
    <t>1335690000</t>
  </si>
  <si>
    <t>SLF 5.08/09/180 SN BK BX</t>
  </si>
  <si>
    <t>4050118139129</t>
  </si>
  <si>
    <t>1335700000</t>
  </si>
  <si>
    <t>SLF 5.08/07/180F SN OR BX</t>
  </si>
  <si>
    <t>4050118139501</t>
  </si>
  <si>
    <t>1335710000</t>
  </si>
  <si>
    <t>SLF 5.08/10/180 SN BK BX</t>
  </si>
  <si>
    <t>4050118139143</t>
  </si>
  <si>
    <t>1335720000</t>
  </si>
  <si>
    <t>SLF 5.08/08/180F SN OR BX</t>
  </si>
  <si>
    <t>4050118139440</t>
  </si>
  <si>
    <t>1335730000</t>
  </si>
  <si>
    <t>SLF 5.08/11/180 SN BK BX</t>
  </si>
  <si>
    <t>4050118139167</t>
  </si>
  <si>
    <t>1335740000</t>
  </si>
  <si>
    <t>SLF 5.08/09/180F SN OR BX</t>
  </si>
  <si>
    <t>4050118139433</t>
  </si>
  <si>
    <t>1335750000</t>
  </si>
  <si>
    <t>SLF 5.08/12/180 SN BK BX</t>
  </si>
  <si>
    <t>4050118139075</t>
  </si>
  <si>
    <t>1335760000</t>
  </si>
  <si>
    <t>SLF 5.08/10/180F SN OR BX</t>
  </si>
  <si>
    <t>4050118139273</t>
  </si>
  <si>
    <t>1335770000</t>
  </si>
  <si>
    <t>SLF 5.08/02/180B SN BK BX</t>
  </si>
  <si>
    <t>4050118140590</t>
  </si>
  <si>
    <t>1335780000</t>
  </si>
  <si>
    <t>SLF 5.08/11/180F SN OR BX</t>
  </si>
  <si>
    <t>4050118139549</t>
  </si>
  <si>
    <t>1335790000</t>
  </si>
  <si>
    <t>SLF 5.08/03/180B SN BK BX</t>
  </si>
  <si>
    <t>4050118140163</t>
  </si>
  <si>
    <t>1335800000</t>
  </si>
  <si>
    <t>SLF 5.08/12/180F SN OR BX</t>
  </si>
  <si>
    <t>4050118139471</t>
  </si>
  <si>
    <t>1335810000</t>
  </si>
  <si>
    <t>SLF 5.08/04/180B SN BK BX</t>
  </si>
  <si>
    <t>4050118139082</t>
  </si>
  <si>
    <t>1335830000</t>
  </si>
  <si>
    <t>SLF 5.08/05/180B SN BK BX</t>
  </si>
  <si>
    <t>4050118138870</t>
  </si>
  <si>
    <t>1335850000</t>
  </si>
  <si>
    <t>SLF 5.08/06/180B SN BK BX</t>
  </si>
  <si>
    <t>4050118138979</t>
  </si>
  <si>
    <t>1335880000</t>
  </si>
  <si>
    <t>SLF 5.08/07/180B SN BK BX</t>
  </si>
  <si>
    <t>4050118139211</t>
  </si>
  <si>
    <t>1335900000</t>
  </si>
  <si>
    <t>SLF 5.08/08/180B SN BK BX</t>
  </si>
  <si>
    <t>4050118139303</t>
  </si>
  <si>
    <t>1335920000</t>
  </si>
  <si>
    <t>SLF 5.08/09/180B SN BK BX</t>
  </si>
  <si>
    <t>4050118140187</t>
  </si>
  <si>
    <t>1335940000</t>
  </si>
  <si>
    <t>SLF 5.08/10/180B SN BK BX</t>
  </si>
  <si>
    <t>4050118138993</t>
  </si>
  <si>
    <t>1335970000</t>
  </si>
  <si>
    <t>SLF 5.08/11/180B SN BK BX</t>
  </si>
  <si>
    <t>4050118139327</t>
  </si>
  <si>
    <t>1335990000</t>
  </si>
  <si>
    <t>SLF 5.08/12/180B SN BK BX</t>
  </si>
  <si>
    <t>4050118138955</t>
  </si>
  <si>
    <t>1336040000</t>
  </si>
  <si>
    <t>SLF 5.08/02/180FI SN BK BX</t>
  </si>
  <si>
    <t>4050118139600</t>
  </si>
  <si>
    <t>1336050000</t>
  </si>
  <si>
    <t>SLF 5.08/03/180FI SN BK BX</t>
  </si>
  <si>
    <t>4050118139631</t>
  </si>
  <si>
    <t>1336070000</t>
  </si>
  <si>
    <t>SLF 5.08/04/180FI SN BK BX</t>
  </si>
  <si>
    <t>4050118140002</t>
  </si>
  <si>
    <t>1336080000</t>
  </si>
  <si>
    <t>SLF 5.08/05/180FI SN BK BX</t>
  </si>
  <si>
    <t>4050118139884</t>
  </si>
  <si>
    <t>1336090000</t>
  </si>
  <si>
    <t>SLF 5.08/06/180FI SN BK BX</t>
  </si>
  <si>
    <t>4050118139488</t>
  </si>
  <si>
    <t>1336100000</t>
  </si>
  <si>
    <t>SLF 5.08/07/180FI SN BK BX</t>
  </si>
  <si>
    <t>4050118139693</t>
  </si>
  <si>
    <t>1336110000</t>
  </si>
  <si>
    <t>SLF 5.08/08/180FI SN BK BX</t>
  </si>
  <si>
    <t>4050118139822</t>
  </si>
  <si>
    <t>1336120000</t>
  </si>
  <si>
    <t>SLF 5.08/09/180FI SN BK BX</t>
  </si>
  <si>
    <t>4050118140101</t>
  </si>
  <si>
    <t>1336130000</t>
  </si>
  <si>
    <t>SLF 5.08/10/180FI SN BK BX</t>
  </si>
  <si>
    <t>4050118140040</t>
  </si>
  <si>
    <t>1336140000</t>
  </si>
  <si>
    <t>SLF 5.08/11/180FI SN BK BX</t>
  </si>
  <si>
    <t>4050118139846</t>
  </si>
  <si>
    <t>1336150000</t>
  </si>
  <si>
    <t>SLF 5.08/12/180FI SN BK BX</t>
  </si>
  <si>
    <t>4050118139785</t>
  </si>
  <si>
    <t>1336170000</t>
  </si>
  <si>
    <t>SLF 5.08/02/180F SN BK BX</t>
  </si>
  <si>
    <t>4050118140026</t>
  </si>
  <si>
    <t>1336180000</t>
  </si>
  <si>
    <t>SLF 5.08/03/180F SN BK BX</t>
  </si>
  <si>
    <t>4050118140316</t>
  </si>
  <si>
    <t>1336190000</t>
  </si>
  <si>
    <t>SLF 5.08/04/180F SN BK BX</t>
  </si>
  <si>
    <t>4050118139921</t>
  </si>
  <si>
    <t>1336200000</t>
  </si>
  <si>
    <t>SLF 5.08/05/180F SN BK BX</t>
  </si>
  <si>
    <t>4050118139945</t>
  </si>
  <si>
    <t>1336210000</t>
  </si>
  <si>
    <t>SLF 5.08/06/180F SN BK BX</t>
  </si>
  <si>
    <t>4050118139860</t>
  </si>
  <si>
    <t>1336220000</t>
  </si>
  <si>
    <t>SLF 5.08/07/180F SN BK BX</t>
  </si>
  <si>
    <t>4050118140354</t>
  </si>
  <si>
    <t>1336230000</t>
  </si>
  <si>
    <t>SLF 5.08/08/180F SN BK BX</t>
  </si>
  <si>
    <t>4050118139907</t>
  </si>
  <si>
    <t>1336240000</t>
  </si>
  <si>
    <t>SLF 5.08/09/180F SN BK BX</t>
  </si>
  <si>
    <t>4050118140330</t>
  </si>
  <si>
    <t>1336250000</t>
  </si>
  <si>
    <t>SLF 5.08/10/180F SN BK BX</t>
  </si>
  <si>
    <t>4050118140064</t>
  </si>
  <si>
    <t>1336270000</t>
  </si>
  <si>
    <t>SLF 5.08/11/180F SN BK BX</t>
  </si>
  <si>
    <t>4050118140200</t>
  </si>
  <si>
    <t>1336280000</t>
  </si>
  <si>
    <t>SLF 5.08/12/180F SN BK BX</t>
  </si>
  <si>
    <t>4050118140088</t>
  </si>
  <si>
    <t>1336400000</t>
  </si>
  <si>
    <t>SLF 5.08/02/180FI SN OR BX</t>
  </si>
  <si>
    <t>4050118140293</t>
  </si>
  <si>
    <t>1336410000</t>
  </si>
  <si>
    <t>SLF 5.08/03/180FI SN OR BX</t>
  </si>
  <si>
    <t>4050118140286</t>
  </si>
  <si>
    <t>1336420000</t>
  </si>
  <si>
    <t>SLF 5.08/04/180FI SN OR BX</t>
  </si>
  <si>
    <t>4050118140811</t>
  </si>
  <si>
    <t>1336430000</t>
  </si>
  <si>
    <t>SLF 5.08/05/180FI SN OR BX</t>
  </si>
  <si>
    <t>4050118140729</t>
  </si>
  <si>
    <t>1336440000</t>
  </si>
  <si>
    <t>SLF 5.08/06/180FI SN OR BX</t>
  </si>
  <si>
    <t>4050118140514</t>
  </si>
  <si>
    <t>1336450000</t>
  </si>
  <si>
    <t>SLF 5.08/07/180FI SN OR BX</t>
  </si>
  <si>
    <t>4050118140415</t>
  </si>
  <si>
    <t>1336470000</t>
  </si>
  <si>
    <t>SLF 5.08/08/180FI SN OR BX</t>
  </si>
  <si>
    <t>4050118140507</t>
  </si>
  <si>
    <t>1336480000</t>
  </si>
  <si>
    <t>SLF 5.08/09/180FI SN OR BX</t>
  </si>
  <si>
    <t>4050118140439</t>
  </si>
  <si>
    <t>1336490000</t>
  </si>
  <si>
    <t>SLF 5.08/10/180FI SN OR BX</t>
  </si>
  <si>
    <t>4050118140279</t>
  </si>
  <si>
    <t>1336500000</t>
  </si>
  <si>
    <t>SLF 5.08/11/180FI SN OR BX</t>
  </si>
  <si>
    <t>4050118140538</t>
  </si>
  <si>
    <t>1336510000</t>
  </si>
  <si>
    <t>SLF 5.08/12/180FI SN OR BX</t>
  </si>
  <si>
    <t>4050118140743</t>
  </si>
  <si>
    <t>1336600000</t>
  </si>
  <si>
    <t>HDC 24D TOBU 2M20G</t>
  </si>
  <si>
    <t>4050118175257</t>
  </si>
  <si>
    <t>1336670000</t>
  </si>
  <si>
    <t>SM 35/18 K MC SDR</t>
  </si>
  <si>
    <t>4050118140910</t>
  </si>
  <si>
    <t>1336680000</t>
  </si>
  <si>
    <t>SM 37.5/17 MC SDR</t>
  </si>
  <si>
    <t>4050118141122</t>
  </si>
  <si>
    <t>1336690000</t>
  </si>
  <si>
    <t>SM 35/18 K MC NE WS</t>
  </si>
  <si>
    <t>4050118141139</t>
  </si>
  <si>
    <t>1336700000</t>
  </si>
  <si>
    <t>SM 35/18 K MC NE GR</t>
  </si>
  <si>
    <t>4050118141252</t>
  </si>
  <si>
    <t>1336710000</t>
  </si>
  <si>
    <t>SM 37.5/17 MC NE WS</t>
  </si>
  <si>
    <t>4050118141269</t>
  </si>
  <si>
    <t>1336720000</t>
  </si>
  <si>
    <t>SM 37.5/17 MC NE GR</t>
  </si>
  <si>
    <t>4050118141146</t>
  </si>
  <si>
    <t>1337600000</t>
  </si>
  <si>
    <t>BL KO3</t>
  </si>
  <si>
    <t>4008190072599</t>
  </si>
  <si>
    <t>1337640000</t>
  </si>
  <si>
    <t>CH20M45 F TYL 2083</t>
  </si>
  <si>
    <t>4050118141818</t>
  </si>
  <si>
    <t>1338260000</t>
  </si>
  <si>
    <t>DK 4Q/TC TYP K</t>
  </si>
  <si>
    <t>4008190109561</t>
  </si>
  <si>
    <t>1338650000</t>
  </si>
  <si>
    <t>PJ ADV TNTK INK Y</t>
  </si>
  <si>
    <t>4050118143225</t>
  </si>
  <si>
    <t>1338670000</t>
  </si>
  <si>
    <t>PJ ADV TNTK INK M</t>
  </si>
  <si>
    <t>4050118143324</t>
  </si>
  <si>
    <t>1338680000</t>
  </si>
  <si>
    <t>PJ ADV TNTK INK C</t>
  </si>
  <si>
    <t>4050118143232</t>
  </si>
  <si>
    <t>1338690000</t>
  </si>
  <si>
    <t>PJ ADV TNTK INK K</t>
  </si>
  <si>
    <t>4050118143300</t>
  </si>
  <si>
    <t>1338710000</t>
  </si>
  <si>
    <t>PJ ADV TNAW</t>
  </si>
  <si>
    <t>4050118143218</t>
  </si>
  <si>
    <t>1338720000</t>
  </si>
  <si>
    <t>PJ ADV TNTK INK SET</t>
  </si>
  <si>
    <t>4050118143317</t>
  </si>
  <si>
    <t>1338760000</t>
  </si>
  <si>
    <t>SL RH4L OR</t>
  </si>
  <si>
    <t>4008190170073</t>
  </si>
  <si>
    <t>Tools D-Line</t>
  </si>
  <si>
    <t>1338860000</t>
  </si>
  <si>
    <t>SL RH4R OR</t>
  </si>
  <si>
    <t>4008190126681</t>
  </si>
  <si>
    <t>1339670000</t>
  </si>
  <si>
    <t>THM MT30X DIA 30 WS</t>
  </si>
  <si>
    <t>4050118144338</t>
  </si>
  <si>
    <t>1339920000</t>
  </si>
  <si>
    <t>UR20-SM-ACC</t>
  </si>
  <si>
    <t>4050118144727</t>
  </si>
  <si>
    <t>1340450000</t>
  </si>
  <si>
    <t>SU 10.16HP/04/90G 3.5AG TGY BX</t>
  </si>
  <si>
    <t>4050118145021</t>
  </si>
  <si>
    <t>1340870000</t>
  </si>
  <si>
    <t>SH 4C</t>
  </si>
  <si>
    <t>4050118208863</t>
  </si>
  <si>
    <t>1340920000</t>
  </si>
  <si>
    <t>SAIE-M12B-8-HW-0.5U</t>
  </si>
  <si>
    <t>4050118145328</t>
  </si>
  <si>
    <t>1341030000</t>
  </si>
  <si>
    <t>INLAY CC-M 85/54</t>
  </si>
  <si>
    <t>4050118145427</t>
  </si>
  <si>
    <t>1341040000</t>
  </si>
  <si>
    <t>INLAY CC-M 27/18</t>
  </si>
  <si>
    <t>4050118145397</t>
  </si>
  <si>
    <t>1341050000</t>
  </si>
  <si>
    <t>INLAY CC-M 85/27</t>
  </si>
  <si>
    <t>4050118145168</t>
  </si>
  <si>
    <t>1341070000</t>
  </si>
  <si>
    <t>INLAY CC-M 30/60</t>
  </si>
  <si>
    <t>4050118145502</t>
  </si>
  <si>
    <t>1341080000</t>
  </si>
  <si>
    <t>INLAY CC-M 15/60</t>
  </si>
  <si>
    <t>4050118145380</t>
  </si>
  <si>
    <t>1341090000</t>
  </si>
  <si>
    <t>INLAY CC-M 15/45</t>
  </si>
  <si>
    <t>4050118145175</t>
  </si>
  <si>
    <t>1341100000</t>
  </si>
  <si>
    <t>INLAY CC-M DIA 30</t>
  </si>
  <si>
    <t>4050118145199</t>
  </si>
  <si>
    <t>1341110000</t>
  </si>
  <si>
    <t>INLAY SFX-M 11/60</t>
  </si>
  <si>
    <t>4050118145601</t>
  </si>
  <si>
    <t>1341120000</t>
  </si>
  <si>
    <t>INLAY CC-M UNIVERSAL</t>
  </si>
  <si>
    <t>4050118145458</t>
  </si>
  <si>
    <t>1341130000</t>
  </si>
  <si>
    <t>DKB CC 30/60</t>
  </si>
  <si>
    <t>4050118145434</t>
  </si>
  <si>
    <t>1341140000</t>
  </si>
  <si>
    <t>DKB CC 27/18</t>
  </si>
  <si>
    <t>4050118145625</t>
  </si>
  <si>
    <t>1341150000</t>
  </si>
  <si>
    <t>DKB CC 15/60</t>
  </si>
  <si>
    <t>4050118145182</t>
  </si>
  <si>
    <t>1341170000</t>
  </si>
  <si>
    <t>DKB CC 15/45</t>
  </si>
  <si>
    <t>4050118145441</t>
  </si>
  <si>
    <t>1341180000</t>
  </si>
  <si>
    <t>DKB CC DIA 30</t>
  </si>
  <si>
    <t>4050118145618</t>
  </si>
  <si>
    <t>1341270000</t>
  </si>
  <si>
    <t>BUL 10.16HP/03/180 4.5AG BK BX SO</t>
  </si>
  <si>
    <t>4050118145472</t>
  </si>
  <si>
    <t>1341590000</t>
  </si>
  <si>
    <t>DEK 5/5 S MC SDR</t>
  </si>
  <si>
    <t>4050118146042</t>
  </si>
  <si>
    <t>1341610000</t>
  </si>
  <si>
    <t>DEK 5/8-11.5 MC SDR</t>
  </si>
  <si>
    <t>4050118146059</t>
  </si>
  <si>
    <t>1341620000</t>
  </si>
  <si>
    <t>DEK 5/5 S MC NE WS</t>
  </si>
  <si>
    <t>4050118145793</t>
  </si>
  <si>
    <t>1341630000</t>
  </si>
  <si>
    <t>DEK 5/8-11.5 MC NE WS</t>
  </si>
  <si>
    <t>4050118145946</t>
  </si>
  <si>
    <t>1344660000</t>
  </si>
  <si>
    <t>BCF 3.81/11/180 SN OR BX SO</t>
  </si>
  <si>
    <t>4050118152944</t>
  </si>
  <si>
    <t>1344670000</t>
  </si>
  <si>
    <t>IE-C7FS8LY-305M</t>
  </si>
  <si>
    <t>4050118146813</t>
  </si>
  <si>
    <t>1344690000</t>
  </si>
  <si>
    <t>IE-C7FS8LE-305M</t>
  </si>
  <si>
    <t>4050118146387</t>
  </si>
  <si>
    <t>1344770000</t>
  </si>
  <si>
    <t>IE-SW-VL08MT-6TX-2SC</t>
  </si>
  <si>
    <t>4050118147001</t>
  </si>
  <si>
    <t>1344850000</t>
  </si>
  <si>
    <t>UPDATE-KIT PJPRO METAL</t>
  </si>
  <si>
    <t>4050118146875</t>
  </si>
  <si>
    <t>1344940000</t>
  </si>
  <si>
    <t>UMSCHLAG DIN A5 ROT</t>
  </si>
  <si>
    <t>4050118149135</t>
  </si>
  <si>
    <t>48025680</t>
  </si>
  <si>
    <t>1345020000</t>
  </si>
  <si>
    <t>IE-BI-BNC-C</t>
  </si>
  <si>
    <t>4050118149340</t>
  </si>
  <si>
    <t>1345240000</t>
  </si>
  <si>
    <t>IE-SW-VL08MT-5TX-1SC-2SCS</t>
  </si>
  <si>
    <t>4050118149708</t>
  </si>
  <si>
    <t>1345280000</t>
  </si>
  <si>
    <t>WTL 6/1/TNSC/EN</t>
  </si>
  <si>
    <t>4050118180985</t>
  </si>
  <si>
    <t>1345310000</t>
  </si>
  <si>
    <t>TOP CASE INSTA</t>
  </si>
  <si>
    <t>4050118149906</t>
  </si>
  <si>
    <t>1345320000</t>
  </si>
  <si>
    <t>TOP CASE PREMIUM</t>
  </si>
  <si>
    <t>4050118149739</t>
  </si>
  <si>
    <t>1345330000</t>
  </si>
  <si>
    <t>TOP CASE</t>
  </si>
  <si>
    <t>4050118149913</t>
  </si>
  <si>
    <t>42021250</t>
  </si>
  <si>
    <t>1345530000</t>
  </si>
  <si>
    <t>SAIH-4X0.34(PUR)GE</t>
  </si>
  <si>
    <t>4050118150223</t>
  </si>
  <si>
    <t>1345800000</t>
  </si>
  <si>
    <t>VH 4.2/4/2.8</t>
  </si>
  <si>
    <t>4008190070403</t>
  </si>
  <si>
    <t>1346400000</t>
  </si>
  <si>
    <t>UR20-PK-1315200000-SP</t>
  </si>
  <si>
    <t>4050118151428</t>
  </si>
  <si>
    <t>1346610000</t>
  </si>
  <si>
    <t>UR20-EBK-ACC</t>
  </si>
  <si>
    <t>4050118151596</t>
  </si>
  <si>
    <t>1347830000</t>
  </si>
  <si>
    <t>BCF 3.81/06/180F SN BK BX PRT</t>
  </si>
  <si>
    <t>4050118152296</t>
  </si>
  <si>
    <t>1347850000</t>
  </si>
  <si>
    <t>BCF 3.81/03/180F SN BK BX SO</t>
  </si>
  <si>
    <t>4050118152517</t>
  </si>
  <si>
    <t>1347870000</t>
  </si>
  <si>
    <t>BCF 3.81/04/180F SN BK BX SO</t>
  </si>
  <si>
    <t>4050118152609</t>
  </si>
  <si>
    <t>1348590000</t>
  </si>
  <si>
    <t>VDATA CAT6</t>
  </si>
  <si>
    <t>4050118153002</t>
  </si>
  <si>
    <t>1348970000</t>
  </si>
  <si>
    <t>ZDT 2.5/2 BL</t>
  </si>
  <si>
    <t>4050118153101</t>
  </si>
  <si>
    <t>1349140000</t>
  </si>
  <si>
    <t>WAP WTL6/1 EN VGR</t>
  </si>
  <si>
    <t>4050118153606</t>
  </si>
  <si>
    <t>1349290000</t>
  </si>
  <si>
    <t>ZAP/TW ZDU/ZPE 2.5N/4AN OR</t>
  </si>
  <si>
    <t>4050118153477</t>
  </si>
  <si>
    <t>1349350040</t>
  </si>
  <si>
    <t>C300-32B-F-2S-M25-4M</t>
  </si>
  <si>
    <t>4032248351626</t>
  </si>
  <si>
    <t>1349350080</t>
  </si>
  <si>
    <t>C300-32B-F-2S-M25-8M</t>
  </si>
  <si>
    <t>4032248329816</t>
  </si>
  <si>
    <t>1349630010</t>
  </si>
  <si>
    <t>PAC-UNIV-HE10-HE10-1M</t>
  </si>
  <si>
    <t>4032248161263</t>
  </si>
  <si>
    <t>1349640010</t>
  </si>
  <si>
    <t>PAC-UNIV-HE14-HE14-1M</t>
  </si>
  <si>
    <t>4032248161270</t>
  </si>
  <si>
    <t>1349670005</t>
  </si>
  <si>
    <t>PAC-UNIV-HE20-HE20-0M5</t>
  </si>
  <si>
    <t>4032248173921</t>
  </si>
  <si>
    <t>1349670010</t>
  </si>
  <si>
    <t>PAC-UNIV-HE20-HE20-1M</t>
  </si>
  <si>
    <t>4032248161294</t>
  </si>
  <si>
    <t>1349670015</t>
  </si>
  <si>
    <t>PAC-UNIV-HE20-HE20-1M5</t>
  </si>
  <si>
    <t>4032248219957</t>
  </si>
  <si>
    <t>1349670020</t>
  </si>
  <si>
    <t>PAC-UNIV-HE20-HE20-2M</t>
  </si>
  <si>
    <t>4032248174232</t>
  </si>
  <si>
    <t>1349670025</t>
  </si>
  <si>
    <t>PAC-UNIV-HE20-HE20-2M5</t>
  </si>
  <si>
    <t>4032248239429</t>
  </si>
  <si>
    <t>1349670030</t>
  </si>
  <si>
    <t>PAC-UNIV-HE20-HE20-3M</t>
  </si>
  <si>
    <t>4032248174898</t>
  </si>
  <si>
    <t>1349680010</t>
  </si>
  <si>
    <t>PAC-UNIV-HE26-HE26-1M</t>
  </si>
  <si>
    <t>4032248161300</t>
  </si>
  <si>
    <t>1349690010</t>
  </si>
  <si>
    <t>PAC-UNIV-HE34-HE34-1M</t>
  </si>
  <si>
    <t>4032248161911</t>
  </si>
  <si>
    <t>1349700010</t>
  </si>
  <si>
    <t>PAC-UNIV-HE40-HE40-1M</t>
  </si>
  <si>
    <t>4032248161942</t>
  </si>
  <si>
    <t>1349720010</t>
  </si>
  <si>
    <t>PAC-UNIV-HE50-HE50-1M</t>
  </si>
  <si>
    <t>4032248161959</t>
  </si>
  <si>
    <t>1349730005</t>
  </si>
  <si>
    <t>PAC-UNIV-HE10-F-0M5</t>
  </si>
  <si>
    <t>4032248302574</t>
  </si>
  <si>
    <t>1349730010</t>
  </si>
  <si>
    <t>PAC-UNIV-HE10-F-1M</t>
  </si>
  <si>
    <t>4032248160891</t>
  </si>
  <si>
    <t>1349730015</t>
  </si>
  <si>
    <t>PAC-UNIV-HE10-F-1M5</t>
  </si>
  <si>
    <t>4032248326259</t>
  </si>
  <si>
    <t>1349730020</t>
  </si>
  <si>
    <t>PAC-UNIV-HE10-F-2M</t>
  </si>
  <si>
    <t>4032248177158</t>
  </si>
  <si>
    <t>1349730025</t>
  </si>
  <si>
    <t>PAC-UNIV-HE10-F-2M5</t>
  </si>
  <si>
    <t>4032248208142</t>
  </si>
  <si>
    <t>1349730030</t>
  </si>
  <si>
    <t>PAC-UNIV-HE10-F-3M</t>
  </si>
  <si>
    <t>4032248177165</t>
  </si>
  <si>
    <t>1349730050</t>
  </si>
  <si>
    <t>PAC-UNIV-HE10-F-5M</t>
  </si>
  <si>
    <t>4032248177172</t>
  </si>
  <si>
    <t>1349750010</t>
  </si>
  <si>
    <t>PAC-UNIV-D9M-D9M-1M</t>
  </si>
  <si>
    <t>4032248160075</t>
  </si>
  <si>
    <t>1349770010</t>
  </si>
  <si>
    <t>PAC-UNIV-HE16-F-1M</t>
  </si>
  <si>
    <t>4032248160990</t>
  </si>
  <si>
    <t>1349770020</t>
  </si>
  <si>
    <t>PAC-UNIV-HE16-F-2M</t>
  </si>
  <si>
    <t>4032248330300</t>
  </si>
  <si>
    <t>1349770030</t>
  </si>
  <si>
    <t>PAC-UNIV-HE16-F-3M</t>
  </si>
  <si>
    <t>4032248176144</t>
  </si>
  <si>
    <t>1349790005</t>
  </si>
  <si>
    <t>PAC-UNIV-HE20-F-0M5</t>
  </si>
  <si>
    <t>4032248227259</t>
  </si>
  <si>
    <t>1349790010</t>
  </si>
  <si>
    <t>PAC-UNIV-HE20-F-1M</t>
  </si>
  <si>
    <t>4032248161003</t>
  </si>
  <si>
    <t>1349790020</t>
  </si>
  <si>
    <t>PAC-UNIV-HE20-F-2M</t>
  </si>
  <si>
    <t>4032248171545</t>
  </si>
  <si>
    <t>1349790030</t>
  </si>
  <si>
    <t>PAC-UNIV-HE20-F-3M</t>
  </si>
  <si>
    <t>4032248171743</t>
  </si>
  <si>
    <t>1349790050</t>
  </si>
  <si>
    <t>PAC-UNIV-HE20-F-5M</t>
  </si>
  <si>
    <t>4032248177189</t>
  </si>
  <si>
    <t>1349800010</t>
  </si>
  <si>
    <t>PAC-UNIV-D25M-D25M-1M</t>
  </si>
  <si>
    <t>4032248160303</t>
  </si>
  <si>
    <t>1349820010</t>
  </si>
  <si>
    <t>PAC-UNIV-HE26-F-1M</t>
  </si>
  <si>
    <t>4032248161225</t>
  </si>
  <si>
    <t>1349830010</t>
  </si>
  <si>
    <t>PAC-UNIV-D37M-D37M-1M</t>
  </si>
  <si>
    <t>4032248160440</t>
  </si>
  <si>
    <t>1349840010</t>
  </si>
  <si>
    <t>PAC-UNIV-HE34-F-1M</t>
  </si>
  <si>
    <t>4032248161232</t>
  </si>
  <si>
    <t>1349850010</t>
  </si>
  <si>
    <t>PAC-UNIV-D50M-D50M-1M</t>
  </si>
  <si>
    <t>4032248160457</t>
  </si>
  <si>
    <t>1349870010</t>
  </si>
  <si>
    <t>PAC-UNIV-D9F-D9F-1M</t>
  </si>
  <si>
    <t>4032248160464</t>
  </si>
  <si>
    <t>1349880010</t>
  </si>
  <si>
    <t>PAC-UNIV-HE40-F-1M</t>
  </si>
  <si>
    <t>4032248161249</t>
  </si>
  <si>
    <t>1349900010</t>
  </si>
  <si>
    <t>PAC-UNIV-HE50-F-1M</t>
  </si>
  <si>
    <t>4032248161256</t>
  </si>
  <si>
    <t>1349930010</t>
  </si>
  <si>
    <t>PAC-UNIV-D37F-D37F-1M</t>
  </si>
  <si>
    <t>4032248160501</t>
  </si>
  <si>
    <t>1349950010</t>
  </si>
  <si>
    <t>PAC-UNIV-D9M-D9F-1M</t>
  </si>
  <si>
    <t>4032248143894</t>
  </si>
  <si>
    <t>1349970010</t>
  </si>
  <si>
    <t>PAC-UNIV-D15M-D15F-1M</t>
  </si>
  <si>
    <t>4032248160761</t>
  </si>
  <si>
    <t>1349980010</t>
  </si>
  <si>
    <t>PAC-UNIV-D25M-D25F-1M</t>
  </si>
  <si>
    <t>4032248160778</t>
  </si>
  <si>
    <t>1349990015</t>
  </si>
  <si>
    <t>PAC-UNIV-D37M-D37F-1M5</t>
  </si>
  <si>
    <t>4032248176724</t>
  </si>
  <si>
    <t>1349990070</t>
  </si>
  <si>
    <t>PAC-UNIV-D37M-D37F-7M</t>
  </si>
  <si>
    <t>4032248293438</t>
  </si>
  <si>
    <t>1350000010</t>
  </si>
  <si>
    <t>PAC-UNIV-D50M-D50F-1M</t>
  </si>
  <si>
    <t>4032248160792</t>
  </si>
  <si>
    <t>1350340000</t>
  </si>
  <si>
    <t>DEK 5/30 MC NE GE</t>
  </si>
  <si>
    <t>4050118154375</t>
  </si>
  <si>
    <t>1350400010</t>
  </si>
  <si>
    <t>PAC-UNIV-D9M-F-1M</t>
  </si>
  <si>
    <t>4032248159758</t>
  </si>
  <si>
    <t>1350420010</t>
  </si>
  <si>
    <t>PAC-UNIV-D15M-F-1M</t>
  </si>
  <si>
    <t>4032248159857</t>
  </si>
  <si>
    <t>1350420030</t>
  </si>
  <si>
    <t>PAC-UNIV-D15M-F-3M</t>
  </si>
  <si>
    <t>4032248276943</t>
  </si>
  <si>
    <t>1350430020</t>
  </si>
  <si>
    <t>PAC-UNIV-D25M-F-2M</t>
  </si>
  <si>
    <t>4032248184804</t>
  </si>
  <si>
    <t>1350430025</t>
  </si>
  <si>
    <t>PAC-UNIV-D25M-F-2M5</t>
  </si>
  <si>
    <t>4032248257577</t>
  </si>
  <si>
    <t>1350440025</t>
  </si>
  <si>
    <t>PAC-UNIV-D37M-F-2M5</t>
  </si>
  <si>
    <t>4032248257614</t>
  </si>
  <si>
    <t>1350440030</t>
  </si>
  <si>
    <t>PAC-UNIV-D37M-F-3M</t>
  </si>
  <si>
    <t>4032248191642</t>
  </si>
  <si>
    <t>1350450025</t>
  </si>
  <si>
    <t>PAC-UNIV-D50M-F-2M5</t>
  </si>
  <si>
    <t>4032248316908</t>
  </si>
  <si>
    <t>1350450030</t>
  </si>
  <si>
    <t>PAC-UNIV-D50M-F-3M</t>
  </si>
  <si>
    <t>4032248228065</t>
  </si>
  <si>
    <t>1350480010</t>
  </si>
  <si>
    <t>PAC-UNIV-D15F-F-1M</t>
  </si>
  <si>
    <t>4032248159970</t>
  </si>
  <si>
    <t>1350490010</t>
  </si>
  <si>
    <t>PAC-UNIV-D25F-F-1M</t>
  </si>
  <si>
    <t>4032248159987</t>
  </si>
  <si>
    <t>1350500010</t>
  </si>
  <si>
    <t>PAC-UNIV-D37F-F-1M</t>
  </si>
  <si>
    <t>4032248159994</t>
  </si>
  <si>
    <t>1350500030</t>
  </si>
  <si>
    <t>PAC-UNIV-D37F-F-3M</t>
  </si>
  <si>
    <t>4032248177356</t>
  </si>
  <si>
    <t>1350520010</t>
  </si>
  <si>
    <t>PAC-UNIV-D50F-F-1M</t>
  </si>
  <si>
    <t>4032248160006</t>
  </si>
  <si>
    <t>1350530000</t>
  </si>
  <si>
    <t>VPU II 0 75V/30KA</t>
  </si>
  <si>
    <t>4050118157277</t>
  </si>
  <si>
    <t>85363090</t>
  </si>
  <si>
    <t>1350900000</t>
  </si>
  <si>
    <t>BLF 7.62HP/02/180 SN BK BX SO</t>
  </si>
  <si>
    <t>4050118155242</t>
  </si>
  <si>
    <t>1350920000</t>
  </si>
  <si>
    <t>4050118155358</t>
  </si>
  <si>
    <t>1350930000</t>
  </si>
  <si>
    <t>UR20-BM-SP</t>
  </si>
  <si>
    <t>4050118402735</t>
  </si>
  <si>
    <t>1350970000</t>
  </si>
  <si>
    <t>UR20-BM-PF-O-SIL-SP</t>
  </si>
  <si>
    <t>4050118398342</t>
  </si>
  <si>
    <t>1350990000</t>
  </si>
  <si>
    <t>WP 2.5/1AN/1 ZA</t>
  </si>
  <si>
    <t>4050118155501</t>
  </si>
  <si>
    <t>1351000000</t>
  </si>
  <si>
    <t>WP 2.5/1AN/1 ZA O.RA</t>
  </si>
  <si>
    <t>4050118155396</t>
  </si>
  <si>
    <t>1351030000</t>
  </si>
  <si>
    <t>VPU II 0 750V/25KA</t>
  </si>
  <si>
    <t>4050118158977</t>
  </si>
  <si>
    <t>1351180000</t>
  </si>
  <si>
    <t>VPU II 0 N-PE 260V/40KA</t>
  </si>
  <si>
    <t>4050118158854</t>
  </si>
  <si>
    <t>1351190000</t>
  </si>
  <si>
    <t>VPU II 0 PV 1000V DC</t>
  </si>
  <si>
    <t>4050118158847</t>
  </si>
  <si>
    <t>1351320000</t>
  </si>
  <si>
    <t>VPU II 0 PV 600V DC</t>
  </si>
  <si>
    <t>4050118158755</t>
  </si>
  <si>
    <t>1351340000</t>
  </si>
  <si>
    <t>VPU II 2 PV 600V DC</t>
  </si>
  <si>
    <t>4050118158731</t>
  </si>
  <si>
    <t>1351370000</t>
  </si>
  <si>
    <t>VPU II 2 R PV 600V DC</t>
  </si>
  <si>
    <t>4050118158717</t>
  </si>
  <si>
    <t>1351540000</t>
  </si>
  <si>
    <t>VPU I 0 LCF 280V/25KA</t>
  </si>
  <si>
    <t>4050118158588</t>
  </si>
  <si>
    <t>1351550000</t>
  </si>
  <si>
    <t>VPU III R 12V/4KV AC/DC</t>
  </si>
  <si>
    <t>4050118158571</t>
  </si>
  <si>
    <t>1351580000</t>
  </si>
  <si>
    <t>VPU III R 24V/4KV AC/DC</t>
  </si>
  <si>
    <t>4050118158557</t>
  </si>
  <si>
    <t>1351600000</t>
  </si>
  <si>
    <t>VPU III R 48V/4KV AC/DC</t>
  </si>
  <si>
    <t>4050118158533</t>
  </si>
  <si>
    <t>1351630000</t>
  </si>
  <si>
    <t>VPU III R 120V/6KV AC/DC</t>
  </si>
  <si>
    <t>4050118158519</t>
  </si>
  <si>
    <t>1351650000</t>
  </si>
  <si>
    <t>VPU III R 230V/6KV AC</t>
  </si>
  <si>
    <t>4050118158496</t>
  </si>
  <si>
    <t>1351680000</t>
  </si>
  <si>
    <t>VPU III SO LD</t>
  </si>
  <si>
    <t>4050118158472</t>
  </si>
  <si>
    <t>1351700000</t>
  </si>
  <si>
    <t>VPU III SO LD+A</t>
  </si>
  <si>
    <t>4050118158458</t>
  </si>
  <si>
    <t>1351790000</t>
  </si>
  <si>
    <t>VPU I 0  400V/25KA</t>
  </si>
  <si>
    <t>4050118158380</t>
  </si>
  <si>
    <t>1351920000</t>
  </si>
  <si>
    <t>VPU I 1 N-PE 260V/100KA</t>
  </si>
  <si>
    <t>4050118158281</t>
  </si>
  <si>
    <t>1351930000</t>
  </si>
  <si>
    <t>VPU I 0 N-PE 260V/50KA</t>
  </si>
  <si>
    <t>4050118158274</t>
  </si>
  <si>
    <t>1351940000</t>
  </si>
  <si>
    <t>VPU I 0 N-PE 260V/100KA</t>
  </si>
  <si>
    <t>4050118158267</t>
  </si>
  <si>
    <t>1351980000</t>
  </si>
  <si>
    <t>VPU I 0 N-PE 440V/50KA</t>
  </si>
  <si>
    <t>4050118158236</t>
  </si>
  <si>
    <t>1351990000</t>
  </si>
  <si>
    <t>VPU I 0 N-PE 440V/100KA</t>
  </si>
  <si>
    <t>4050118158229</t>
  </si>
  <si>
    <t>1352000000</t>
  </si>
  <si>
    <t>VPU I 0 LCF 280V/12,5KA</t>
  </si>
  <si>
    <t>4050118158212</t>
  </si>
  <si>
    <t>1352020000</t>
  </si>
  <si>
    <t>VPU I 3+1 LCF 280V/12,5KA</t>
  </si>
  <si>
    <t>4050118158205</t>
  </si>
  <si>
    <t>1352030000</t>
  </si>
  <si>
    <t>VPU I 3+1 R LCF 280V/12,5KA</t>
  </si>
  <si>
    <t>4050118158199</t>
  </si>
  <si>
    <t>1352040000</t>
  </si>
  <si>
    <t>VPU I 1+1 LCF 280V/12,5KA</t>
  </si>
  <si>
    <t>4050118158182</t>
  </si>
  <si>
    <t>1352050000</t>
  </si>
  <si>
    <t>VPU I 1+1 R LCF 280V/12,5KA</t>
  </si>
  <si>
    <t>4050118158175</t>
  </si>
  <si>
    <t>1352070000</t>
  </si>
  <si>
    <t>VPU I 1 LCF 280V/12,5KA</t>
  </si>
  <si>
    <t>4050118158168</t>
  </si>
  <si>
    <t>1352080000</t>
  </si>
  <si>
    <t>VPU I 1 R LCF 280V/12,5KA</t>
  </si>
  <si>
    <t>4050118158151</t>
  </si>
  <si>
    <t>1352090000</t>
  </si>
  <si>
    <t>VPU I 3 LCF 280V/12,5KA</t>
  </si>
  <si>
    <t>4050118158144</t>
  </si>
  <si>
    <t>1352100000</t>
  </si>
  <si>
    <t>VPU I 3 R LCF 280V/12,5KA</t>
  </si>
  <si>
    <t>4050118158137</t>
  </si>
  <si>
    <t>1352120000</t>
  </si>
  <si>
    <t>VPU I 0 280V/12,5KA</t>
  </si>
  <si>
    <t>4050118158120</t>
  </si>
  <si>
    <t>1352130000</t>
  </si>
  <si>
    <t>VPU I 1 280V/12,5KA</t>
  </si>
  <si>
    <t>4050118158113</t>
  </si>
  <si>
    <t>1352140000</t>
  </si>
  <si>
    <t>VPU I 1 R 280V/12,5KA</t>
  </si>
  <si>
    <t>4050118158106</t>
  </si>
  <si>
    <t>1352150000</t>
  </si>
  <si>
    <t>VPU I 2 280V/12,5KA</t>
  </si>
  <si>
    <t>4050118158090</t>
  </si>
  <si>
    <t>1352170000</t>
  </si>
  <si>
    <t>VPU I 2 R 280V/12,5KA</t>
  </si>
  <si>
    <t>4050118158083</t>
  </si>
  <si>
    <t>1352180000</t>
  </si>
  <si>
    <t>VPU I 4 280V/12,5KA</t>
  </si>
  <si>
    <t>4050118158076</t>
  </si>
  <si>
    <t>1352190000</t>
  </si>
  <si>
    <t>VPU I 4 R 280V/12,5KA</t>
  </si>
  <si>
    <t>4050118158069</t>
  </si>
  <si>
    <t>1352200000</t>
  </si>
  <si>
    <t>VPU I 3 280V/12,5KA</t>
  </si>
  <si>
    <t>4050118158052</t>
  </si>
  <si>
    <t>1352220000</t>
  </si>
  <si>
    <t>VPU I 3 R 280V/12,5KA</t>
  </si>
  <si>
    <t>4050118158045</t>
  </si>
  <si>
    <t>1352230000</t>
  </si>
  <si>
    <t>VPU I 3+1 280V/12,5KA</t>
  </si>
  <si>
    <t>4050118158038</t>
  </si>
  <si>
    <t>1352240000</t>
  </si>
  <si>
    <t>VPU I 3+1 R 280V/12,5KA</t>
  </si>
  <si>
    <t>4050118158021</t>
  </si>
  <si>
    <t>1352250000</t>
  </si>
  <si>
    <t>VPU I 1+1 280V/12,5KA</t>
  </si>
  <si>
    <t>4050118158014</t>
  </si>
  <si>
    <t>1352270000</t>
  </si>
  <si>
    <t>VPU I 1+1 R 280V/12,5KA</t>
  </si>
  <si>
    <t>4050118158007</t>
  </si>
  <si>
    <t>1352280000</t>
  </si>
  <si>
    <t>VPU I 0 400V/12,5KA</t>
  </si>
  <si>
    <t>4050118157994</t>
  </si>
  <si>
    <t>1352450000</t>
  </si>
  <si>
    <t>VPU II 0 150V/40KA</t>
  </si>
  <si>
    <t>4050118157864</t>
  </si>
  <si>
    <t>1352570000</t>
  </si>
  <si>
    <t>VPU II 0 280V/40KA</t>
  </si>
  <si>
    <t>4050118157772</t>
  </si>
  <si>
    <t>1352730000</t>
  </si>
  <si>
    <t>VPU II 0 LCF 280V/40KA</t>
  </si>
  <si>
    <t>4050118157642</t>
  </si>
  <si>
    <t>1352820000</t>
  </si>
  <si>
    <t>VPU II 0 400V/40KA</t>
  </si>
  <si>
    <t>4050118157574</t>
  </si>
  <si>
    <t>1352930000</t>
  </si>
  <si>
    <t>VPU II 0 600V/25KA</t>
  </si>
  <si>
    <t>4050118157482</t>
  </si>
  <si>
    <t>1353030000</t>
  </si>
  <si>
    <t>IE-C6FP8LD025CM40M40-D</t>
  </si>
  <si>
    <t>4050118155440</t>
  </si>
  <si>
    <t>1353140000</t>
  </si>
  <si>
    <t>BLT 5.08HC/03/180DF SN OR BX</t>
  </si>
  <si>
    <t>4050118155488</t>
  </si>
  <si>
    <t>1353190000</t>
  </si>
  <si>
    <t>BLT 5.08HC/07/180DF SN OR BX</t>
  </si>
  <si>
    <t>4050118155709</t>
  </si>
  <si>
    <t>1353480000</t>
  </si>
  <si>
    <t>SLS 5.08/03/180DF SN OR BX</t>
  </si>
  <si>
    <t>4050118156164</t>
  </si>
  <si>
    <t>1353500000</t>
  </si>
  <si>
    <t>SLS 5.08/05/180DF SN OR BX</t>
  </si>
  <si>
    <t>4050118156287</t>
  </si>
  <si>
    <t>1353540000</t>
  </si>
  <si>
    <t>SLS 5.08/08/180DF SN OR BX</t>
  </si>
  <si>
    <t>4050118156058</t>
  </si>
  <si>
    <t>1353580000</t>
  </si>
  <si>
    <t>SLF 5.08/02/180DF SN OR BX</t>
  </si>
  <si>
    <t>4050118156430</t>
  </si>
  <si>
    <t>1353590000</t>
  </si>
  <si>
    <t>SLF 5.08/03/180DF SN OR BX</t>
  </si>
  <si>
    <t>4050118156362</t>
  </si>
  <si>
    <t>1353600000</t>
  </si>
  <si>
    <t>SLF 5.08/04/180DF SN OR BX</t>
  </si>
  <si>
    <t>4050118156348</t>
  </si>
  <si>
    <t>1353620000</t>
  </si>
  <si>
    <t>SLF 5.08/05/180DF SN OR BX</t>
  </si>
  <si>
    <t>4050118156416</t>
  </si>
  <si>
    <t>1353630000</t>
  </si>
  <si>
    <t>SLF 5.08/06/180DF SN OR BX</t>
  </si>
  <si>
    <t>4050118156393</t>
  </si>
  <si>
    <t>1353640000</t>
  </si>
  <si>
    <t>SLF 5.08/07/180DF SN OR BX</t>
  </si>
  <si>
    <t>4050118156355</t>
  </si>
  <si>
    <t>1353650000</t>
  </si>
  <si>
    <t>SLF 5.08/08/180DF SN OR BX</t>
  </si>
  <si>
    <t>4050118156379</t>
  </si>
  <si>
    <t>1353670000</t>
  </si>
  <si>
    <t>SLF 5.08/09/180DF SN OR BX</t>
  </si>
  <si>
    <t>4050118156515</t>
  </si>
  <si>
    <t>1353680000</t>
  </si>
  <si>
    <t>SLF 5.08/10/180DF SN OR BX</t>
  </si>
  <si>
    <t>4050118156423</t>
  </si>
  <si>
    <t>1353700000</t>
  </si>
  <si>
    <t>SAIS-4/11-1.5</t>
  </si>
  <si>
    <t>4050118156188</t>
  </si>
  <si>
    <t>1353730000</t>
  </si>
  <si>
    <t>SAIB-4/11-1.5</t>
  </si>
  <si>
    <t>4050118156614</t>
  </si>
  <si>
    <t>1353740000</t>
  </si>
  <si>
    <t>SAIS-5/11-1.5</t>
  </si>
  <si>
    <t>4050118156454</t>
  </si>
  <si>
    <t>1353750000</t>
  </si>
  <si>
    <t>SAIB-5/11-1.5</t>
  </si>
  <si>
    <t>4050118156461</t>
  </si>
  <si>
    <t>1353770000</t>
  </si>
  <si>
    <t>SAIE-M12S-4-0.2U P9 .75</t>
  </si>
  <si>
    <t>4050118156195</t>
  </si>
  <si>
    <t>1353780000</t>
  </si>
  <si>
    <t>SAIE-M12B-4-0.2U P9 .75</t>
  </si>
  <si>
    <t>4050118156539</t>
  </si>
  <si>
    <t>1353800000</t>
  </si>
  <si>
    <t>SAIE-M12B-5-0.2U P9 .75</t>
  </si>
  <si>
    <t>4050118156447</t>
  </si>
  <si>
    <t>1353820000</t>
  </si>
  <si>
    <t>SAIS-4/7-1.5</t>
  </si>
  <si>
    <t>4050118156607</t>
  </si>
  <si>
    <t>1354790000</t>
  </si>
  <si>
    <t>VSSC6TRSL24VAC/DC0.5A</t>
  </si>
  <si>
    <t>4050118156744</t>
  </si>
  <si>
    <t>1354800000</t>
  </si>
  <si>
    <t>VSSC6TRSLFG24VAC/DC0.5A</t>
  </si>
  <si>
    <t>4050118156751</t>
  </si>
  <si>
    <t>1356500000</t>
  </si>
  <si>
    <t>THM MT30X 17/9 SI</t>
  </si>
  <si>
    <t>4050118159660</t>
  </si>
  <si>
    <t>1356520000</t>
  </si>
  <si>
    <t>THM EL 24 SI 3L 30M</t>
  </si>
  <si>
    <t>4050118159677</t>
  </si>
  <si>
    <t>1356770000</t>
  </si>
  <si>
    <t>IE-FM6Z2VO0001MLD0SD0X</t>
  </si>
  <si>
    <t>4050118159950</t>
  </si>
  <si>
    <t>1356830000</t>
  </si>
  <si>
    <t>LL 6.35/02/90V 5.0SN BK BX</t>
  </si>
  <si>
    <t>4050118214611</t>
  </si>
  <si>
    <t>1356840000</t>
  </si>
  <si>
    <t>LL 6.35/03/90V 5.0SN BK BX</t>
  </si>
  <si>
    <t>4050118214628</t>
  </si>
  <si>
    <t>1356850000</t>
  </si>
  <si>
    <t>LL 6.35/04/90V 5.0SN BK BX</t>
  </si>
  <si>
    <t>4050118214635</t>
  </si>
  <si>
    <t>1356870000</t>
  </si>
  <si>
    <t>LL 6.35/05/90V 5.0SN BK BX</t>
  </si>
  <si>
    <t>4050118214642</t>
  </si>
  <si>
    <t>1356880000</t>
  </si>
  <si>
    <t>LL 6.35/06/90V 5.0SN BK BX</t>
  </si>
  <si>
    <t>4050118214659</t>
  </si>
  <si>
    <t>1356890000</t>
  </si>
  <si>
    <t>LL 6.35/07/90V 5.0SN BK BX</t>
  </si>
  <si>
    <t>4050118214666</t>
  </si>
  <si>
    <t>1356900000</t>
  </si>
  <si>
    <t>LL 6.35/08/90V 5.0SN BK BX</t>
  </si>
  <si>
    <t>4050118214673</t>
  </si>
  <si>
    <t>1356920000</t>
  </si>
  <si>
    <t>LL 6.35/09/90V 5.0SN BK BX</t>
  </si>
  <si>
    <t>4050118214680</t>
  </si>
  <si>
    <t>1356930000</t>
  </si>
  <si>
    <t>LL 6.35/10/90V 5.0SN BK BX</t>
  </si>
  <si>
    <t>4050118214697</t>
  </si>
  <si>
    <t>1356940000</t>
  </si>
  <si>
    <t>LL 6.35/11/90V 5.0SN BK BX</t>
  </si>
  <si>
    <t>4050118214802</t>
  </si>
  <si>
    <t>1356950000</t>
  </si>
  <si>
    <t>LL 6.35/12/90V 5.0SN BK BX</t>
  </si>
  <si>
    <t>4050118214819</t>
  </si>
  <si>
    <t>1357200000</t>
  </si>
  <si>
    <t>BLZP 5.08HC/10/225B SN GN BX</t>
  </si>
  <si>
    <t>4050118160062</t>
  </si>
  <si>
    <t>1357220000</t>
  </si>
  <si>
    <t>BLZP 5.08HC/12/225B SN GN BX</t>
  </si>
  <si>
    <t>4050118160055</t>
  </si>
  <si>
    <t>1357240000</t>
  </si>
  <si>
    <t>BLZP 5.08HC/18/225B SN GN BX</t>
  </si>
  <si>
    <t>4050118160130</t>
  </si>
  <si>
    <t>1357250000</t>
  </si>
  <si>
    <t>SL 5.08HC/06/90F 3.2SN GN BX</t>
  </si>
  <si>
    <t>4050118160123</t>
  </si>
  <si>
    <t>1357270000</t>
  </si>
  <si>
    <t>SL 5.08HC/08/90F 3.2SN GN BX</t>
  </si>
  <si>
    <t>4050118160116</t>
  </si>
  <si>
    <t>1357320000</t>
  </si>
  <si>
    <t>SAIH-3X0.34-S(PUR)</t>
  </si>
  <si>
    <t>4050118160222</t>
  </si>
  <si>
    <t>1357330000</t>
  </si>
  <si>
    <t>SAIH-4X0.34-S(PUR)</t>
  </si>
  <si>
    <t>4050118160215</t>
  </si>
  <si>
    <t>1357340000</t>
  </si>
  <si>
    <t>SAIH-5X0.34-S(PUR)</t>
  </si>
  <si>
    <t>4050118159899</t>
  </si>
  <si>
    <t>1357420000</t>
  </si>
  <si>
    <t>4050118160314</t>
  </si>
  <si>
    <t>1357430000</t>
  </si>
  <si>
    <t>4050118160253</t>
  </si>
  <si>
    <t>1357790000</t>
  </si>
  <si>
    <t>S2CD-THR 3.50/08/90G 3.2SN BK BX</t>
  </si>
  <si>
    <t>4050118160581</t>
  </si>
  <si>
    <t>1357800000</t>
  </si>
  <si>
    <t>S2CD-THR 3.50/12/90G 3.2SN BK BX</t>
  </si>
  <si>
    <t>4050118160543</t>
  </si>
  <si>
    <t>1357820000</t>
  </si>
  <si>
    <t>S2CD-THR 3.50/16/90G 3.2SN BK BX</t>
  </si>
  <si>
    <t>4050118160642</t>
  </si>
  <si>
    <t>1357830000</t>
  </si>
  <si>
    <t>S2CD-THR 3.50/20/90G 3.2SN BK BX</t>
  </si>
  <si>
    <t>4050118160482</t>
  </si>
  <si>
    <t>1357840000</t>
  </si>
  <si>
    <t>S2CD-THR 3.50/24/90G 3.2SN BK BX</t>
  </si>
  <si>
    <t>4050118160666</t>
  </si>
  <si>
    <t>1357850000</t>
  </si>
  <si>
    <t>S2CD-THR 3.50/28/90G 3.2SN BK BX</t>
  </si>
  <si>
    <t>4050118160819</t>
  </si>
  <si>
    <t>1357870000</t>
  </si>
  <si>
    <t>S2CD-THR 3.50/32/90G 3.2SN BK BX</t>
  </si>
  <si>
    <t>4050118160703</t>
  </si>
  <si>
    <t>1357880000</t>
  </si>
  <si>
    <t>S2CD-THR 3.50/36/90G 3.2SN BK BX</t>
  </si>
  <si>
    <t>4050118160567</t>
  </si>
  <si>
    <t>1357890000</t>
  </si>
  <si>
    <t>S2CD-THR 3.50/08/90LF 3.2SN BK BX</t>
  </si>
  <si>
    <t>4050118160833</t>
  </si>
  <si>
    <t>1357900000</t>
  </si>
  <si>
    <t>S2CD-THR 3.50/12/90LF 3.2SN BK BX</t>
  </si>
  <si>
    <t>4050118160697</t>
  </si>
  <si>
    <t>1357920000</t>
  </si>
  <si>
    <t>S2CD-THR 3.50/16/90LF 3.2SN BK BX</t>
  </si>
  <si>
    <t>4050118160734</t>
  </si>
  <si>
    <t>1357970000</t>
  </si>
  <si>
    <t>S2CD-THR 3.50/32/90LF 3.2SN BK BX</t>
  </si>
  <si>
    <t>4050118160925</t>
  </si>
  <si>
    <t>1357990000</t>
  </si>
  <si>
    <t>S2CD-THR 3.50/36/90LF 3.2SN BK BX</t>
  </si>
  <si>
    <t>4050118160857</t>
  </si>
  <si>
    <t>1358460000</t>
  </si>
  <si>
    <t>DEK 5 FW 1,3,5,...99</t>
  </si>
  <si>
    <t>4008190128883</t>
  </si>
  <si>
    <t>1358530000</t>
  </si>
  <si>
    <t>S2C-SMT 3.50/04/180LF 3.5SN BK RL</t>
  </si>
  <si>
    <t>4050118161267</t>
  </si>
  <si>
    <t>1358540000</t>
  </si>
  <si>
    <t>S2C-SMT 3.50/06/180LF 3.5SN BK RL</t>
  </si>
  <si>
    <t>4050118161151</t>
  </si>
  <si>
    <t>1358560000</t>
  </si>
  <si>
    <t>DEK 5 FW 2,4,...100</t>
  </si>
  <si>
    <t>4008190075156</t>
  </si>
  <si>
    <t>1358580000</t>
  </si>
  <si>
    <t>S2C-SMT 3.50/12/180LF 3.5SN BK RL</t>
  </si>
  <si>
    <t>4050118161335</t>
  </si>
  <si>
    <t>1358620000</t>
  </si>
  <si>
    <t>S2C-SMT 3.50/20/180LF 3.5SN BK RL</t>
  </si>
  <si>
    <t>4050118161373</t>
  </si>
  <si>
    <t>1358640000</t>
  </si>
  <si>
    <t>S2C-SMT 3.50/06/180LF 1.5SN BK RL</t>
  </si>
  <si>
    <t>4050118161342</t>
  </si>
  <si>
    <t>1358660000</t>
  </si>
  <si>
    <t>DEK 6 FW 1,3,5...99</t>
  </si>
  <si>
    <t>4008190139995</t>
  </si>
  <si>
    <t>1358730000</t>
  </si>
  <si>
    <t>S2C-SMT 3.50/04/180G 3.5SN BK RL</t>
  </si>
  <si>
    <t>4050118161663</t>
  </si>
  <si>
    <t>1358740000</t>
  </si>
  <si>
    <t>S2C-SMT 3.50/06/180G 3.5SN BK RL</t>
  </si>
  <si>
    <t>4050118161625</t>
  </si>
  <si>
    <t>1358760000</t>
  </si>
  <si>
    <t>DEK 6 FW 2,4,...100</t>
  </si>
  <si>
    <t>4008190095666</t>
  </si>
  <si>
    <t>1358810000</t>
  </si>
  <si>
    <t>S2C-SMT 3.50/16/180G 3.5SN BK RL</t>
  </si>
  <si>
    <t>4050118161649</t>
  </si>
  <si>
    <t>1358860000</t>
  </si>
  <si>
    <t>S2C-SMT 3.50/04/180G 1.5SN BK RL</t>
  </si>
  <si>
    <t>4050118161847</t>
  </si>
  <si>
    <t>1358870000</t>
  </si>
  <si>
    <t>S2C-SMT 3.50/06/180G 1.5SN BK RL</t>
  </si>
  <si>
    <t>4050118161656</t>
  </si>
  <si>
    <t>1358880000</t>
  </si>
  <si>
    <t>S2C-SMT 3.50/08/180G 1.5SN BK RL</t>
  </si>
  <si>
    <t>4050118162158</t>
  </si>
  <si>
    <t>1358900000</t>
  </si>
  <si>
    <t>S2C-SMT 3.50/10/180G 1.5SN BK RL</t>
  </si>
  <si>
    <t>4050118161717</t>
  </si>
  <si>
    <t>1358920000</t>
  </si>
  <si>
    <t>S2C-SMT 3.50/12/180G 1.5SN BK RL</t>
  </si>
  <si>
    <t>4050118162110</t>
  </si>
  <si>
    <t>1359000000</t>
  </si>
  <si>
    <t>ENTRIEGELUNGS-WKZ   MSV</t>
  </si>
  <si>
    <t>4008190045449</t>
  </si>
  <si>
    <t>1359030000</t>
  </si>
  <si>
    <t>S2C-SMT 3.50/16/90LF 3.2SN BK RL</t>
  </si>
  <si>
    <t>4050118162028</t>
  </si>
  <si>
    <t>1359080000</t>
  </si>
  <si>
    <t>S2C-SMT 3.50/04/90LF 1.5SN BK RL</t>
  </si>
  <si>
    <t>4050118162141</t>
  </si>
  <si>
    <t>1359090000</t>
  </si>
  <si>
    <t>S2C-SMT 3.50/06/90LF 1.5SN BK RL</t>
  </si>
  <si>
    <t>4050118162325</t>
  </si>
  <si>
    <t>1359120000</t>
  </si>
  <si>
    <t>S2C-SMT 3.50/10/90LF 1.5SN BK RL</t>
  </si>
  <si>
    <t>4050118161922</t>
  </si>
  <si>
    <t>1359130000</t>
  </si>
  <si>
    <t>S2C-SMT 3.50/12/90LF 1.5SN BK RL</t>
  </si>
  <si>
    <t>4050118162172</t>
  </si>
  <si>
    <t>1359380000</t>
  </si>
  <si>
    <t>KTB MH 303015 S4E2 MOD</t>
  </si>
  <si>
    <t>4050118162370</t>
  </si>
  <si>
    <t>1359480000</t>
  </si>
  <si>
    <t>S2C-SMT 3.50/08/90G 3.2SN BK RL</t>
  </si>
  <si>
    <t>4050118162912</t>
  </si>
  <si>
    <t>1359560000</t>
  </si>
  <si>
    <t>S2C-SMT 3.50/22/90G 3.2SN BK RL</t>
  </si>
  <si>
    <t>4050118162813</t>
  </si>
  <si>
    <t>1359610000</t>
  </si>
  <si>
    <t>S2C-SMT 3.50/10/90G 1.5SN BK RL</t>
  </si>
  <si>
    <t>4050118162967</t>
  </si>
  <si>
    <t>1361910000</t>
  </si>
  <si>
    <t>WTR 4/ZZ GN</t>
  </si>
  <si>
    <t>4050118176377</t>
  </si>
  <si>
    <t>1363830000</t>
  </si>
  <si>
    <t>4050118165937</t>
  </si>
  <si>
    <t>1364020000</t>
  </si>
  <si>
    <t>DEK 5/6.5 PLUS MC NE GE</t>
  </si>
  <si>
    <t>4050118166057</t>
  </si>
  <si>
    <t>1364560000</t>
  </si>
  <si>
    <t>SC 3.81/18/270F 3.2SN OR BX</t>
  </si>
  <si>
    <t>4050118166415</t>
  </si>
  <si>
    <t>1364720000</t>
  </si>
  <si>
    <t>WTR 4/ZZ STB GR</t>
  </si>
  <si>
    <t>4050118166712</t>
  </si>
  <si>
    <t>1364820000</t>
  </si>
  <si>
    <t>4050118166934</t>
  </si>
  <si>
    <t>1365030000</t>
  </si>
  <si>
    <t>HDC 24B TOBU 2M25G CS</t>
  </si>
  <si>
    <t>4050118666335</t>
  </si>
  <si>
    <t>1366260000</t>
  </si>
  <si>
    <t>BLZP 5.00HC/16/180 SN GN BX</t>
  </si>
  <si>
    <t>4050118169157</t>
  </si>
  <si>
    <t>1366280000</t>
  </si>
  <si>
    <t>CH20M17 B BUS BK/BK 2010</t>
  </si>
  <si>
    <t>4050118167726</t>
  </si>
  <si>
    <t>1366350000</t>
  </si>
  <si>
    <t>CH20M12 B BUS BK/BK 2010</t>
  </si>
  <si>
    <t>4050118167863</t>
  </si>
  <si>
    <t>85177100</t>
  </si>
  <si>
    <t>1367100000</t>
  </si>
  <si>
    <t>IE-CC-NM-RPSMAM-4M</t>
  </si>
  <si>
    <t>4050118186369</t>
  </si>
  <si>
    <t>85442000</t>
  </si>
  <si>
    <t>1367110000</t>
  </si>
  <si>
    <t>IE-CC-NM-RPSMAM-2M</t>
  </si>
  <si>
    <t>4050118186376</t>
  </si>
  <si>
    <t>1367140000</t>
  </si>
  <si>
    <t>IE-ANT-P-ABG-75-9-NF</t>
  </si>
  <si>
    <t>4050118186338</t>
  </si>
  <si>
    <t>1367400000</t>
  </si>
  <si>
    <t>ASK 1/EN LD 15K24VDC GR</t>
  </si>
  <si>
    <t>4050118168723</t>
  </si>
  <si>
    <t>1368700000</t>
  </si>
  <si>
    <t>SAKS 2/35 DB</t>
  </si>
  <si>
    <t>4008190041748</t>
  </si>
  <si>
    <t>1368720000</t>
  </si>
  <si>
    <t>SAKS 2/35</t>
  </si>
  <si>
    <t>4008190047818</t>
  </si>
  <si>
    <t>1368740000</t>
  </si>
  <si>
    <t>THM GEW 45/23 GE</t>
  </si>
  <si>
    <t>4050118170788</t>
  </si>
  <si>
    <t>1368780000</t>
  </si>
  <si>
    <t>PB-DP SUB-D M12 35 T</t>
  </si>
  <si>
    <t>4050118170955</t>
  </si>
  <si>
    <t>1368990000</t>
  </si>
  <si>
    <t>BLF 5.08HC/11/180 SN OR BX SO</t>
  </si>
  <si>
    <t>4050118171433</t>
  </si>
  <si>
    <t>1369480000</t>
  </si>
  <si>
    <t>DEK 5/3.5 MC NE GE</t>
  </si>
  <si>
    <t>4050118171860</t>
  </si>
  <si>
    <t>1369540000</t>
  </si>
  <si>
    <t>SFX 30/60 MC NE BL</t>
  </si>
  <si>
    <t>4050118172201</t>
  </si>
  <si>
    <t>1369550000</t>
  </si>
  <si>
    <t>SFX 30/60 MC NE RT</t>
  </si>
  <si>
    <t>4050118172119</t>
  </si>
  <si>
    <t>1370040010</t>
  </si>
  <si>
    <t>CP DC UPS 24V 40A</t>
  </si>
  <si>
    <t>4050118202342</t>
  </si>
  <si>
    <t>85371091</t>
  </si>
  <si>
    <t>1370050010</t>
  </si>
  <si>
    <t>CP DC UPS 24V 20A/10A</t>
  </si>
  <si>
    <t>4050118202335</t>
  </si>
  <si>
    <t>1370300000</t>
  </si>
  <si>
    <t>4008190077808</t>
  </si>
  <si>
    <t>1370430000</t>
  </si>
  <si>
    <t>BHZ 5.00/03/90LH BK/BK PRT</t>
  </si>
  <si>
    <t>4050118172669</t>
  </si>
  <si>
    <t>1370440000</t>
  </si>
  <si>
    <t>4050118172485</t>
  </si>
  <si>
    <t>1370450000</t>
  </si>
  <si>
    <t>4050118172454</t>
  </si>
  <si>
    <t>1370470000</t>
  </si>
  <si>
    <t>4050118172492</t>
  </si>
  <si>
    <t>1370530000</t>
  </si>
  <si>
    <t>CH20M17 F BK SO 2010</t>
  </si>
  <si>
    <t>4050118172737</t>
  </si>
  <si>
    <t>1370540000</t>
  </si>
  <si>
    <t>CH20M17 C BK SO 1819</t>
  </si>
  <si>
    <t>4050118172744</t>
  </si>
  <si>
    <t>1371130000</t>
  </si>
  <si>
    <t>TBY-RS-AIO-2KS-S</t>
  </si>
  <si>
    <t>4050118195224</t>
  </si>
  <si>
    <t>1371140000</t>
  </si>
  <si>
    <t>TBY-RS-AIO-2KS-Z</t>
  </si>
  <si>
    <t>4050118195217</t>
  </si>
  <si>
    <t>1371170000</t>
  </si>
  <si>
    <t>TBY-SAI143-2KS-Z</t>
  </si>
  <si>
    <t>4050118205893</t>
  </si>
  <si>
    <t>1371180000</t>
  </si>
  <si>
    <t>TBY-SAV144-2KS-S</t>
  </si>
  <si>
    <t>4050118205886</t>
  </si>
  <si>
    <t>1371190000</t>
  </si>
  <si>
    <t>TBY-SAV144-2KS-Z</t>
  </si>
  <si>
    <t>4050118204896</t>
  </si>
  <si>
    <t>1371210000</t>
  </si>
  <si>
    <t>TBY-SAI533-2KS-Z</t>
  </si>
  <si>
    <t>4050118204889</t>
  </si>
  <si>
    <t>1371220000</t>
  </si>
  <si>
    <t>TBY-RS-AIO-I-2KS-S</t>
  </si>
  <si>
    <t>4050118207170</t>
  </si>
  <si>
    <t>1371230000</t>
  </si>
  <si>
    <t>TBY-RS-AIO-I-2KS-Z</t>
  </si>
  <si>
    <t>4050118207187</t>
  </si>
  <si>
    <t>1371250000</t>
  </si>
  <si>
    <t>TBY-SAI143-F-L-PS-2KS-Z</t>
  </si>
  <si>
    <t>4050118207125</t>
  </si>
  <si>
    <t>1371340000</t>
  </si>
  <si>
    <t>TBY-RS-UNIV-SP-2KS-S</t>
  </si>
  <si>
    <t>4050118207132</t>
  </si>
  <si>
    <t>1371370000</t>
  </si>
  <si>
    <t>TBY-RS-UNIV-SP-2KS-Z</t>
  </si>
  <si>
    <t>4050118207149</t>
  </si>
  <si>
    <t>1371390000</t>
  </si>
  <si>
    <t>TBY-SDV144-PS-2KB-S</t>
  </si>
  <si>
    <t>4050118207262</t>
  </si>
  <si>
    <t>1371410000</t>
  </si>
  <si>
    <t>TBY-SDV144-PS-2KB-Z</t>
  </si>
  <si>
    <t>4050118207279</t>
  </si>
  <si>
    <t>1371470000</t>
  </si>
  <si>
    <t>TBY-C3-AIO-2KS-S</t>
  </si>
  <si>
    <t>4050118202205</t>
  </si>
  <si>
    <t>1371500000</t>
  </si>
  <si>
    <t>TBY-C3-AIO-2KS-Z</t>
  </si>
  <si>
    <t>4050118202212</t>
  </si>
  <si>
    <t>1371530000</t>
  </si>
  <si>
    <t>TBY-C3-16AI-2KS-S</t>
  </si>
  <si>
    <t>4050118204858</t>
  </si>
  <si>
    <t>1371540000</t>
  </si>
  <si>
    <t>TBY-RS-DIO-2KB-S</t>
  </si>
  <si>
    <t>4050118205343</t>
  </si>
  <si>
    <t>1371550000</t>
  </si>
  <si>
    <t>TBY-C3-16AI-2KS-Z</t>
  </si>
  <si>
    <t>4050118204872</t>
  </si>
  <si>
    <t>1371570000</t>
  </si>
  <si>
    <t>TBY-RS-DIO-2KB-Z</t>
  </si>
  <si>
    <t>4050118205916</t>
  </si>
  <si>
    <t>1371580000</t>
  </si>
  <si>
    <t>TBY-C3-16AIO-2KS-S</t>
  </si>
  <si>
    <t>4050118204742</t>
  </si>
  <si>
    <t>1371590000</t>
  </si>
  <si>
    <t>TBY-C3-16AIO-2KS-Z</t>
  </si>
  <si>
    <t>4050118204865</t>
  </si>
  <si>
    <t>1371600000</t>
  </si>
  <si>
    <t>TBY-C3-AIO-I-2KS-S</t>
  </si>
  <si>
    <t>4050118207194</t>
  </si>
  <si>
    <t>1371610000</t>
  </si>
  <si>
    <t>TBY-C3-AIO-I-2KS-Z</t>
  </si>
  <si>
    <t>4050118207200</t>
  </si>
  <si>
    <t>1371640000</t>
  </si>
  <si>
    <t>TBY-C3-UNIV-SP-2KS-S</t>
  </si>
  <si>
    <t>4050118206791</t>
  </si>
  <si>
    <t>1371650000</t>
  </si>
  <si>
    <t>TBY-C3-UNIV-SP-2KS-Z</t>
  </si>
  <si>
    <t>4050118207101</t>
  </si>
  <si>
    <t>1372520000</t>
  </si>
  <si>
    <t>BHZ 5.00/04/90LH GGY/GGY</t>
  </si>
  <si>
    <t>4050118174229</t>
  </si>
  <si>
    <t>1372580000</t>
  </si>
  <si>
    <t>BHZ 5.00/04/90LH GGY/BL</t>
  </si>
  <si>
    <t>4050118174625</t>
  </si>
  <si>
    <t>1372870000</t>
  </si>
  <si>
    <t>B2CF 3.50/24/180LH SN BK BX</t>
  </si>
  <si>
    <t>4050118174700</t>
  </si>
  <si>
    <t>1373280000</t>
  </si>
  <si>
    <t>PM 5.08/08/90 3.5SN BK BX PRT</t>
  </si>
  <si>
    <t>4050118174724</t>
  </si>
  <si>
    <t>1373440000</t>
  </si>
  <si>
    <t>SAIE-M23S-S-EM-M20</t>
  </si>
  <si>
    <t>4050118175028</t>
  </si>
  <si>
    <t>1373780050</t>
  </si>
  <si>
    <t>C300-36B-F-2S-M34-5M</t>
  </si>
  <si>
    <t>4032248398430</t>
  </si>
  <si>
    <t>1373780080</t>
  </si>
  <si>
    <t>C300-36B-F-2S-M34-8M</t>
  </si>
  <si>
    <t>4032248402342</t>
  </si>
  <si>
    <t>1373980000</t>
  </si>
  <si>
    <t>SAIE-7/8S-3-0.5U-PG13.5</t>
  </si>
  <si>
    <t>4050118175530</t>
  </si>
  <si>
    <t>1374000000</t>
  </si>
  <si>
    <t>SAIE-7/8S-5-0.5U-PG13.5</t>
  </si>
  <si>
    <t>4050118175424</t>
  </si>
  <si>
    <t>1374010000</t>
  </si>
  <si>
    <t>SAIE-7/8B-3-0.5U-PG13.5</t>
  </si>
  <si>
    <t>4050118175547</t>
  </si>
  <si>
    <t>1374030000</t>
  </si>
  <si>
    <t>SAIE-7/8B-5-0.5U-PG13.5</t>
  </si>
  <si>
    <t>4050118175431</t>
  </si>
  <si>
    <t>1375450000</t>
  </si>
  <si>
    <t>ACT20M-BAI-AO-S</t>
  </si>
  <si>
    <t>4050118236736</t>
  </si>
  <si>
    <t>1375470000</t>
  </si>
  <si>
    <t>ACT20M-BAI-2AO-S</t>
  </si>
  <si>
    <t>4050118236729</t>
  </si>
  <si>
    <t>1375480000</t>
  </si>
  <si>
    <t>ACT20M-TCI-AO-S</t>
  </si>
  <si>
    <t>4050118259650</t>
  </si>
  <si>
    <t>1375500000</t>
  </si>
  <si>
    <t>ACT20M-TCI-AO-E-S</t>
  </si>
  <si>
    <t>4050118259674</t>
  </si>
  <si>
    <t>1375510000</t>
  </si>
  <si>
    <t>ACT20M-RTI-AO-S</t>
  </si>
  <si>
    <t>4050118259667</t>
  </si>
  <si>
    <t>1375520000</t>
  </si>
  <si>
    <t>ACT20M-RTI-AO-E-S</t>
  </si>
  <si>
    <t>4050118259681</t>
  </si>
  <si>
    <t>1375720000</t>
  </si>
  <si>
    <t>B2CF 3.50/06/180LH SN BK BX</t>
  </si>
  <si>
    <t>4050118176278</t>
  </si>
  <si>
    <t>1375730000</t>
  </si>
  <si>
    <t>B2CF 3.50/08/180LH SN BK BX</t>
  </si>
  <si>
    <t>4050118176599</t>
  </si>
  <si>
    <t>1375750000</t>
  </si>
  <si>
    <t>B2CF 3.50/12/180LH SN BK BX</t>
  </si>
  <si>
    <t>4050118176582</t>
  </si>
  <si>
    <t>1375770000</t>
  </si>
  <si>
    <t>B2CF 3.50/14/180LH SN BK BX</t>
  </si>
  <si>
    <t>4050118176544</t>
  </si>
  <si>
    <t>1375780000</t>
  </si>
  <si>
    <t>B2CF 3.50/16/180LH SN BK BX</t>
  </si>
  <si>
    <t>4050118176452</t>
  </si>
  <si>
    <t>1375790000</t>
  </si>
  <si>
    <t>B2CF 3.50/18/180LH SN BK BX</t>
  </si>
  <si>
    <t>4050118176612</t>
  </si>
  <si>
    <t>1375800000</t>
  </si>
  <si>
    <t>B2CF 3.50/20/180LH SN BK BX</t>
  </si>
  <si>
    <t>4050118176933</t>
  </si>
  <si>
    <t>1375810000</t>
  </si>
  <si>
    <t>B2CF 3.50/22/180LH SN BK BX</t>
  </si>
  <si>
    <t>4050118176865</t>
  </si>
  <si>
    <t>1375840000</t>
  </si>
  <si>
    <t>B2CF 3.50/30/180LH SN BK BX</t>
  </si>
  <si>
    <t>4050118176636</t>
  </si>
  <si>
    <t>1375850000</t>
  </si>
  <si>
    <t>B2CF 3.50/32/180LH SN BK BX</t>
  </si>
  <si>
    <t>4050118176698</t>
  </si>
  <si>
    <t>1375900000</t>
  </si>
  <si>
    <t>B2CF 3.50/06/180LH SN OR BX</t>
  </si>
  <si>
    <t>4050118176483</t>
  </si>
  <si>
    <t>1375930000</t>
  </si>
  <si>
    <t>B2CF 3.50/12/180LH SN OR BX</t>
  </si>
  <si>
    <t>4050118176681</t>
  </si>
  <si>
    <t>1375950000</t>
  </si>
  <si>
    <t>B2CF 3.50/16/180LH SN OR BX</t>
  </si>
  <si>
    <t>4050118176872</t>
  </si>
  <si>
    <t>1375980000</t>
  </si>
  <si>
    <t>B2CF 3.50/20/180LH SN OR BX</t>
  </si>
  <si>
    <t>4050118176919</t>
  </si>
  <si>
    <t>1376020000</t>
  </si>
  <si>
    <t>B2CF 3.50/30/180LH SN OR BX</t>
  </si>
  <si>
    <t>4050118176957</t>
  </si>
  <si>
    <t>1376030000</t>
  </si>
  <si>
    <t>B2CF 3.50/32/180LH SN OR BX</t>
  </si>
  <si>
    <t>4050118177022</t>
  </si>
  <si>
    <t>1376310000</t>
  </si>
  <si>
    <t>BLL 3.50/02/180 3.2SN OR TU</t>
  </si>
  <si>
    <t>4050118177374</t>
  </si>
  <si>
    <t>1376320000</t>
  </si>
  <si>
    <t>BLL 3.50/03/180 3.2SN OR TU</t>
  </si>
  <si>
    <t>4050118177480</t>
  </si>
  <si>
    <t>1376330000</t>
  </si>
  <si>
    <t>BLL 3.50/04/180 3.2SN OR TU</t>
  </si>
  <si>
    <t>4050118177626</t>
  </si>
  <si>
    <t>1376340000</t>
  </si>
  <si>
    <t>BLL 3.50/05/180 3.2SN OR TU</t>
  </si>
  <si>
    <t>4050118177558</t>
  </si>
  <si>
    <t>1376350000</t>
  </si>
  <si>
    <t>BLL 3.50/07/180 3.2SN OR TU</t>
  </si>
  <si>
    <t>4050118177589</t>
  </si>
  <si>
    <t>1376370000</t>
  </si>
  <si>
    <t>BLL 3.50/11/180 3.2SN OR TU</t>
  </si>
  <si>
    <t>4050118177565</t>
  </si>
  <si>
    <t>1376430000</t>
  </si>
  <si>
    <t>BLL 3.50/06/180 3.2SN OR TU</t>
  </si>
  <si>
    <t>4050118177848</t>
  </si>
  <si>
    <t>1376440000</t>
  </si>
  <si>
    <t>BLL 3.50/08/180 3.2SN OR TU</t>
  </si>
  <si>
    <t>4050118177831</t>
  </si>
  <si>
    <t>1376450000</t>
  </si>
  <si>
    <t>BLL 3.50/09/180 3.2SN OR TU</t>
  </si>
  <si>
    <t>4050118177909</t>
  </si>
  <si>
    <t>1376470000</t>
  </si>
  <si>
    <t>BLL 3.50/10/180 3.2SN OR TU</t>
  </si>
  <si>
    <t>4050118177923</t>
  </si>
  <si>
    <t>1376480000</t>
  </si>
  <si>
    <t>BLL 3.50/12/180 3.2SN OR TU</t>
  </si>
  <si>
    <t>4050118177732</t>
  </si>
  <si>
    <t>1376510010</t>
  </si>
  <si>
    <t>IE-C5DD4UG0010A2DA2D-E</t>
  </si>
  <si>
    <t>4050118180008</t>
  </si>
  <si>
    <t>1376510050</t>
  </si>
  <si>
    <t>IE-C5DD4UG0050A2DA2D-E</t>
  </si>
  <si>
    <t>4050118180015</t>
  </si>
  <si>
    <t>1376510100</t>
  </si>
  <si>
    <t>IE-C5DD4UG0100A2DA2D-E</t>
  </si>
  <si>
    <t>4050118179903</t>
  </si>
  <si>
    <t>1376510150</t>
  </si>
  <si>
    <t>IE-C5DD4UG0150A2DA2D-E</t>
  </si>
  <si>
    <t>4050118179750</t>
  </si>
  <si>
    <t>1376510200</t>
  </si>
  <si>
    <t>IE-C5DD4UG0200A2DA2D-E</t>
  </si>
  <si>
    <t>4050118180022</t>
  </si>
  <si>
    <t>1378000000</t>
  </si>
  <si>
    <t>CH20M17 B FE BK/BK 2010</t>
  </si>
  <si>
    <t>4050118179392</t>
  </si>
  <si>
    <t>1378090000</t>
  </si>
  <si>
    <t>THM FS 101/160 SI</t>
  </si>
  <si>
    <t>4050118179637</t>
  </si>
  <si>
    <t>1378100000</t>
  </si>
  <si>
    <t>THM FS 101.6/74 SI</t>
  </si>
  <si>
    <t>4050118179620</t>
  </si>
  <si>
    <t>1378130000</t>
  </si>
  <si>
    <t>THM MT30X 76.2/50.8 WS</t>
  </si>
  <si>
    <t>4050118179613</t>
  </si>
  <si>
    <t>1378160000</t>
  </si>
  <si>
    <t>ADP 4/300</t>
  </si>
  <si>
    <t>4008190183851</t>
  </si>
  <si>
    <t>1378550000</t>
  </si>
  <si>
    <t>IE-FM6D2UE0120MSD0SD0X</t>
  </si>
  <si>
    <t>4050118179934</t>
  </si>
  <si>
    <t>1378710000</t>
  </si>
  <si>
    <t>ESG 6/15 RIDER MC NE GE</t>
  </si>
  <si>
    <t>4050118180060</t>
  </si>
  <si>
    <t>1379470000</t>
  </si>
  <si>
    <t>SEAL WGK 10</t>
  </si>
  <si>
    <t>4050118180817</t>
  </si>
  <si>
    <t>1379510000</t>
  </si>
  <si>
    <t>TBY-ADV551-CF-PS-2KB-Z</t>
  </si>
  <si>
    <t>4050118207163</t>
  </si>
  <si>
    <t>1379610000</t>
  </si>
  <si>
    <t>SL-SMT 3.50/02/90RF 1.5SN BK BX</t>
  </si>
  <si>
    <t>4050118180893</t>
  </si>
  <si>
    <t>1381670000</t>
  </si>
  <si>
    <t>SAI-TMCGK</t>
  </si>
  <si>
    <t>4050118183757</t>
  </si>
  <si>
    <t>US</t>
  </si>
  <si>
    <t>1381680000</t>
  </si>
  <si>
    <t>SAI-TMC-P4</t>
  </si>
  <si>
    <t>4050118183863</t>
  </si>
  <si>
    <t>1381690000</t>
  </si>
  <si>
    <t>SAI-TMCSK</t>
  </si>
  <si>
    <t>4050118183870</t>
  </si>
  <si>
    <t>1381710000</t>
  </si>
  <si>
    <t>SAI-TMCDC</t>
  </si>
  <si>
    <t>4050118183764</t>
  </si>
  <si>
    <t>1381750000</t>
  </si>
  <si>
    <t>SAI-CEH095</t>
  </si>
  <si>
    <t>4050118183894</t>
  </si>
  <si>
    <t>82079099</t>
  </si>
  <si>
    <t>1381830000</t>
  </si>
  <si>
    <t>SAI-MDC12D</t>
  </si>
  <si>
    <t>4050118183672</t>
  </si>
  <si>
    <t>82079010</t>
  </si>
  <si>
    <t>1381900000</t>
  </si>
  <si>
    <t>TRS 24VDC ACT</t>
  </si>
  <si>
    <t>4050118183962</t>
  </si>
  <si>
    <t>1382930000</t>
  </si>
  <si>
    <t>THM WO VIN 17.8/34 WS</t>
  </si>
  <si>
    <t>4050118185065</t>
  </si>
  <si>
    <t>1382970300</t>
  </si>
  <si>
    <t>SAIP-M8BG-3-3.0U</t>
  </si>
  <si>
    <t>4050118214024</t>
  </si>
  <si>
    <t>1382980150</t>
  </si>
  <si>
    <t>SAIP-M8BW-3-1.5U</t>
  </si>
  <si>
    <t>4050118191837</t>
  </si>
  <si>
    <t>1382980300</t>
  </si>
  <si>
    <t>SAIP-M8BW-3-3.0U</t>
  </si>
  <si>
    <t>4050118192001</t>
  </si>
  <si>
    <t>1382990300</t>
  </si>
  <si>
    <t>SAIP-M8BG-4-3.0U</t>
  </si>
  <si>
    <t>4050118191882</t>
  </si>
  <si>
    <t>1383000300</t>
  </si>
  <si>
    <t>SAIP-M8BW-4-3.0U</t>
  </si>
  <si>
    <t>4050118191929</t>
  </si>
  <si>
    <t>1383020000</t>
  </si>
  <si>
    <t>SAIS-WDF-4-M20</t>
  </si>
  <si>
    <t>4050118185072</t>
  </si>
  <si>
    <t>1383050000</t>
  </si>
  <si>
    <t>SAIB-WDF-4-M20</t>
  </si>
  <si>
    <t>4050118185416</t>
  </si>
  <si>
    <t>1383070000</t>
  </si>
  <si>
    <t>SAIB-WDF-5-M20</t>
  </si>
  <si>
    <t>4050118185225</t>
  </si>
  <si>
    <t>1383080000</t>
  </si>
  <si>
    <t>SAIB-WDF-8-M20</t>
  </si>
  <si>
    <t>4050118185409</t>
  </si>
  <si>
    <t>1384080000</t>
  </si>
  <si>
    <t>TBY-C3-UNIV-2KB-Z</t>
  </si>
  <si>
    <t>4050118185492</t>
  </si>
  <si>
    <t>1384090000</t>
  </si>
  <si>
    <t>TBY-C3-UNIV-2KB-S</t>
  </si>
  <si>
    <t>4050118185713</t>
  </si>
  <si>
    <t>1384250000</t>
  </si>
  <si>
    <t>TBY-ADV151-48-PS-2KB-Z</t>
  </si>
  <si>
    <t>4050118185614</t>
  </si>
  <si>
    <t>1384280000</t>
  </si>
  <si>
    <t>TBY-ADV151-48-PS-2KB-S</t>
  </si>
  <si>
    <t>4050118185621</t>
  </si>
  <si>
    <t>1384320000</t>
  </si>
  <si>
    <t>TBY-ADV151-24-PS-2KB-Z</t>
  </si>
  <si>
    <t>4050118185539</t>
  </si>
  <si>
    <t>1384330000</t>
  </si>
  <si>
    <t>TBY-ADV151-24-PS-2KB-S</t>
  </si>
  <si>
    <t>4050118185737</t>
  </si>
  <si>
    <t>1384340000</t>
  </si>
  <si>
    <t>TBY-ADV151-PS-L-2KB-Z</t>
  </si>
  <si>
    <t>4050118185546</t>
  </si>
  <si>
    <t>1384350000</t>
  </si>
  <si>
    <t>TBY-ADV151-PS-L-2KB-S</t>
  </si>
  <si>
    <t>4050118185553</t>
  </si>
  <si>
    <t>1386250000</t>
  </si>
  <si>
    <t>LXXX 15.00/05/90 4.5SN BK BX</t>
  </si>
  <si>
    <t>4050118186284</t>
  </si>
  <si>
    <t>1386290000</t>
  </si>
  <si>
    <t>LXXX 15.00/05/90F 4.5SN BK BX</t>
  </si>
  <si>
    <t>4050118186178</t>
  </si>
  <si>
    <t>1386400000</t>
  </si>
  <si>
    <t>LXXX 15.00/06/90 4.5SN BK BX</t>
  </si>
  <si>
    <t>4050118186598</t>
  </si>
  <si>
    <t>1386440000</t>
  </si>
  <si>
    <t>LXXX 15.00/06/90F 4.5SN BK BX</t>
  </si>
  <si>
    <t>4050118186758</t>
  </si>
  <si>
    <t>1386550000</t>
  </si>
  <si>
    <t>LXXX 15.00/07/90 4.5SN BK BX</t>
  </si>
  <si>
    <t>4050118186727</t>
  </si>
  <si>
    <t>1386700000</t>
  </si>
  <si>
    <t>LXXX 15.00/08/90 4.5SN BK BX</t>
  </si>
  <si>
    <t>4050118187212</t>
  </si>
  <si>
    <t>1386850000</t>
  </si>
  <si>
    <t>LXXX 15.00/09/90 4.5SN BK BX</t>
  </si>
  <si>
    <t>4050118187717</t>
  </si>
  <si>
    <t>1388070000</t>
  </si>
  <si>
    <t>BLZP 5.08HC/02/180 SN BL BX</t>
  </si>
  <si>
    <t>4050118187861</t>
  </si>
  <si>
    <t>1388530000</t>
  </si>
  <si>
    <t>DEK 5/5 MC NE V0 WS</t>
  </si>
  <si>
    <t>4050118188622</t>
  </si>
  <si>
    <t>1389190000</t>
  </si>
  <si>
    <t>SCREWTY-SW13-DM</t>
  </si>
  <si>
    <t>4050118189742</t>
  </si>
  <si>
    <t>1390430000</t>
  </si>
  <si>
    <t>INLAY CC-M 18/52</t>
  </si>
  <si>
    <t>4050118190861</t>
  </si>
  <si>
    <t>1390730000</t>
  </si>
  <si>
    <t>BLF 5.08HC/05/180 SN OR BX PRT</t>
  </si>
  <si>
    <t>4050118191028</t>
  </si>
  <si>
    <t>1390850000</t>
  </si>
  <si>
    <t>BG GHDE LED TL PT6</t>
  </si>
  <si>
    <t>4050118190977</t>
  </si>
  <si>
    <t>94059900</t>
  </si>
  <si>
    <t>1390870000</t>
  </si>
  <si>
    <t>BG GHDE LED TL M4 PT6</t>
  </si>
  <si>
    <t>4050118191059</t>
  </si>
  <si>
    <t>1390910000</t>
  </si>
  <si>
    <t>KLIPPON COPL 080806</t>
  </si>
  <si>
    <t>4050118191073</t>
  </si>
  <si>
    <t>1390920000</t>
  </si>
  <si>
    <t>KLIPPON COPL 081106</t>
  </si>
  <si>
    <t>4050118191066</t>
  </si>
  <si>
    <t>1390930000</t>
  </si>
  <si>
    <t>KLIPPON COPL 081606</t>
  </si>
  <si>
    <t>4050118191202</t>
  </si>
  <si>
    <t>1390940000</t>
  </si>
  <si>
    <t>KLIPPON COPL 081906</t>
  </si>
  <si>
    <t>4050118191325</t>
  </si>
  <si>
    <t>1390950000</t>
  </si>
  <si>
    <t>KLIPPON COPL 082306</t>
  </si>
  <si>
    <t>4050118191301</t>
  </si>
  <si>
    <t>1390970000</t>
  </si>
  <si>
    <t>KLIPPON COPL 121209</t>
  </si>
  <si>
    <t>4050118191127</t>
  </si>
  <si>
    <t>1390980000</t>
  </si>
  <si>
    <t>KLIPPON COPL 122209</t>
  </si>
  <si>
    <t>4050118191080</t>
  </si>
  <si>
    <t>1390990000</t>
  </si>
  <si>
    <t>KLIPPON COPL 161609</t>
  </si>
  <si>
    <t>4050118191097</t>
  </si>
  <si>
    <t>1391000000</t>
  </si>
  <si>
    <t>KLIPPON COPL 162609</t>
  </si>
  <si>
    <t>4050118191318</t>
  </si>
  <si>
    <t>1391010000</t>
  </si>
  <si>
    <t>KLIPPON COPL 163609</t>
  </si>
  <si>
    <t>4050118191332</t>
  </si>
  <si>
    <t>1391020000</t>
  </si>
  <si>
    <t>KLIPPON COPL 165609</t>
  </si>
  <si>
    <t>4050118191134</t>
  </si>
  <si>
    <t>1391030000</t>
  </si>
  <si>
    <t>KLIPPON COPL 252512/16</t>
  </si>
  <si>
    <t>4050118191219</t>
  </si>
  <si>
    <t>1391040000</t>
  </si>
  <si>
    <t>KLIPPON COPL 254012/16</t>
  </si>
  <si>
    <t>4050118191141</t>
  </si>
  <si>
    <t>1391050000</t>
  </si>
  <si>
    <t>KLIPPON COPL 256012</t>
  </si>
  <si>
    <t>4050118191233</t>
  </si>
  <si>
    <t>1391070000</t>
  </si>
  <si>
    <t>KLIPPON COPL 404012</t>
  </si>
  <si>
    <t>4050118191226</t>
  </si>
  <si>
    <t>1391390000</t>
  </si>
  <si>
    <t>THM MT30X 12/6 GE</t>
  </si>
  <si>
    <t>4050118191523</t>
  </si>
  <si>
    <t>1391400000</t>
  </si>
  <si>
    <t>THM EL 60 SI 50M</t>
  </si>
  <si>
    <t>4050118191547</t>
  </si>
  <si>
    <t>1391410000</t>
  </si>
  <si>
    <t>THM WO VIN 24.5/62 WS</t>
  </si>
  <si>
    <t>4050118191530</t>
  </si>
  <si>
    <t>1391430000</t>
  </si>
  <si>
    <t>THM WO VIN 24.5/100 WS</t>
  </si>
  <si>
    <t>4050118191714</t>
  </si>
  <si>
    <t>1391670000</t>
  </si>
  <si>
    <t>TRZ 24VDC ACT</t>
  </si>
  <si>
    <t>4050118192049</t>
  </si>
  <si>
    <t>1391680000</t>
  </si>
  <si>
    <t>TOS 24VDC ACT</t>
  </si>
  <si>
    <t>4050118192070</t>
  </si>
  <si>
    <t>1391690000</t>
  </si>
  <si>
    <t>TOZ 24VDC ACT</t>
  </si>
  <si>
    <t>4050118192094</t>
  </si>
  <si>
    <t>1391970000</t>
  </si>
  <si>
    <t>SAIS-4/11-T-COD</t>
  </si>
  <si>
    <t>4050118192278</t>
  </si>
  <si>
    <t>1391980000</t>
  </si>
  <si>
    <t>SAIB-4/11-T-COD</t>
  </si>
  <si>
    <t>4050118192414</t>
  </si>
  <si>
    <t>1391990000</t>
  </si>
  <si>
    <t>SAIS-3+PE/11-S-COD</t>
  </si>
  <si>
    <t>4050118192353</t>
  </si>
  <si>
    <t>1392000000</t>
  </si>
  <si>
    <t>SAIB-3+PE/11-S-COD</t>
  </si>
  <si>
    <t>4050118192360</t>
  </si>
  <si>
    <t>1392400000</t>
  </si>
  <si>
    <t>SAI-WDF-4P-M8</t>
  </si>
  <si>
    <t>4050118192773</t>
  </si>
  <si>
    <t>1392710000</t>
  </si>
  <si>
    <t>SAIS-WDF-4-M20-T-COD</t>
  </si>
  <si>
    <t>4050118193374</t>
  </si>
  <si>
    <t>1392720000</t>
  </si>
  <si>
    <t>SAIB-WDF-4-M20-T-COD</t>
  </si>
  <si>
    <t>4050118193282</t>
  </si>
  <si>
    <t>1393050000</t>
  </si>
  <si>
    <t>VPU III 3/280V</t>
  </si>
  <si>
    <t>4050118193862</t>
  </si>
  <si>
    <t>1393380000</t>
  </si>
  <si>
    <t>WDU 10 IR</t>
  </si>
  <si>
    <t>4050118418729</t>
  </si>
  <si>
    <t>1393390000</t>
  </si>
  <si>
    <t>WDU 16 IR</t>
  </si>
  <si>
    <t>4050118323511</t>
  </si>
  <si>
    <t>1393420000</t>
  </si>
  <si>
    <t>WDU 70N/35 IR</t>
  </si>
  <si>
    <t>4050118495089</t>
  </si>
  <si>
    <t>1393790000</t>
  </si>
  <si>
    <t>SL-SMT 3.50/10/180LF 3.2SN BK RL</t>
  </si>
  <si>
    <t>4050118194548</t>
  </si>
  <si>
    <t>1394040000</t>
  </si>
  <si>
    <t>ZDK 2.5-2/4AN</t>
  </si>
  <si>
    <t>4050118301274</t>
  </si>
  <si>
    <t>1394050000</t>
  </si>
  <si>
    <t>ZAP/TW ZDK2.5-2/4AN</t>
  </si>
  <si>
    <t>4050118301281</t>
  </si>
  <si>
    <t>1394390000</t>
  </si>
  <si>
    <t>UR20-4AI-UI-12</t>
  </si>
  <si>
    <t>4050118195200</t>
  </si>
  <si>
    <t>1394400000</t>
  </si>
  <si>
    <t>UR20-8DI-P-3W</t>
  </si>
  <si>
    <t>4050118195309</t>
  </si>
  <si>
    <t>1394420000</t>
  </si>
  <si>
    <t>UR20-4DO-PN-2A</t>
  </si>
  <si>
    <t>4050118195408</t>
  </si>
  <si>
    <t>1395370000</t>
  </si>
  <si>
    <t>TBY-SDV144-F-PS-2KB-S</t>
  </si>
  <si>
    <t>4050118207217</t>
  </si>
  <si>
    <t>1395380000</t>
  </si>
  <si>
    <t>TBY-SDV144-F-PS-2KB-Z</t>
  </si>
  <si>
    <t>4050118207224</t>
  </si>
  <si>
    <t>1396250000</t>
  </si>
  <si>
    <t>HDC HP550 KIT 4F</t>
  </si>
  <si>
    <t>4050118197631</t>
  </si>
  <si>
    <t>1396260000</t>
  </si>
  <si>
    <t>HDC HP550 KIT 3F</t>
  </si>
  <si>
    <t>4050118197648</t>
  </si>
  <si>
    <t>1397000000</t>
  </si>
  <si>
    <t>SSCH 10X3X2000 CU VERZ.</t>
  </si>
  <si>
    <t>4008190161170</t>
  </si>
  <si>
    <t>1397160000</t>
  </si>
  <si>
    <t>AP DK4Q</t>
  </si>
  <si>
    <t>4008190125899</t>
  </si>
  <si>
    <t>1397180000</t>
  </si>
  <si>
    <t>AP DK4Q BL</t>
  </si>
  <si>
    <t>4008190171728</t>
  </si>
  <si>
    <t>1397350000</t>
  </si>
  <si>
    <t>SL 5.08HC/02/180G 3.2SN GN BX</t>
  </si>
  <si>
    <t>4050118198614</t>
  </si>
  <si>
    <t>1397360000</t>
  </si>
  <si>
    <t>SL 5.08HC/03/180G 3.2SN GN BX</t>
  </si>
  <si>
    <t>4050118198744</t>
  </si>
  <si>
    <t>1397370000</t>
  </si>
  <si>
    <t>SL 5.08HC/04/180G 3.2SN GN BX</t>
  </si>
  <si>
    <t>4050118198751</t>
  </si>
  <si>
    <t>1397380000</t>
  </si>
  <si>
    <t>SL 5.08HC/05/180G 3.2SN GN BX</t>
  </si>
  <si>
    <t>4050118198737</t>
  </si>
  <si>
    <t>1397390000</t>
  </si>
  <si>
    <t>SL 5.08HC/06/180G 3.2SN GN BX</t>
  </si>
  <si>
    <t>4050118198799</t>
  </si>
  <si>
    <t>1397420000</t>
  </si>
  <si>
    <t>SL 5.08HC/04/90G 3.2SN GN BX</t>
  </si>
  <si>
    <t>4050118198812</t>
  </si>
  <si>
    <t>1397430000</t>
  </si>
  <si>
    <t>SL 5.08HC/05/90G 3.2SN GN BX</t>
  </si>
  <si>
    <t>4050118198539</t>
  </si>
  <si>
    <t>1397690000</t>
  </si>
  <si>
    <t>IE-CD-VAPM24V-C-MA</t>
  </si>
  <si>
    <t>4050118198669</t>
  </si>
  <si>
    <t>1397820000</t>
  </si>
  <si>
    <t>TBY-ADV151-PS-F-L-2KB-S</t>
  </si>
  <si>
    <t>4050118198591</t>
  </si>
  <si>
    <t>1397830000</t>
  </si>
  <si>
    <t>TBY-ADV151-PS-F-L-2KB-Z</t>
  </si>
  <si>
    <t>4050118198690</t>
  </si>
  <si>
    <t>1398090000</t>
  </si>
  <si>
    <t>RCMKITP-I 24VDC 4CO AU</t>
  </si>
  <si>
    <t>4050118199512</t>
  </si>
  <si>
    <t>1399800000</t>
  </si>
  <si>
    <t>Q 20 DLI</t>
  </si>
  <si>
    <t>4008190070670</t>
  </si>
  <si>
    <t>1400610000</t>
  </si>
  <si>
    <t>IE-AD-M12XRJ45-90</t>
  </si>
  <si>
    <t>4050118202519</t>
  </si>
  <si>
    <t>1400620000</t>
  </si>
  <si>
    <t>IE-AD-M12XRJ45-180</t>
  </si>
  <si>
    <t>4050118202526</t>
  </si>
  <si>
    <t>1401610000</t>
  </si>
  <si>
    <t>BLF 5.08HC/10/180F SN GN BX</t>
  </si>
  <si>
    <t>4050118203233</t>
  </si>
  <si>
    <t>1401780000</t>
  </si>
  <si>
    <t>SL 5.08HC/02/180 3.2SN GN BX</t>
  </si>
  <si>
    <t>4050118203844</t>
  </si>
  <si>
    <t>1401790000</t>
  </si>
  <si>
    <t>SL 5.08HC/03/180 3.2SN GN BX</t>
  </si>
  <si>
    <t>4050118203707</t>
  </si>
  <si>
    <t>1402570000</t>
  </si>
  <si>
    <t>PLUG VPU</t>
  </si>
  <si>
    <t>4050118204360</t>
  </si>
  <si>
    <t>1402830000</t>
  </si>
  <si>
    <t>KLBUE 3-8 RC TS35</t>
  </si>
  <si>
    <t>4050118204674</t>
  </si>
  <si>
    <t>1403050000</t>
  </si>
  <si>
    <t>KLBUE 10-20 RC TS27</t>
  </si>
  <si>
    <t>4050118204773</t>
  </si>
  <si>
    <t>1403060000</t>
  </si>
  <si>
    <t>KLBUE 4-13.5 RC TS27</t>
  </si>
  <si>
    <t>4050118204797</t>
  </si>
  <si>
    <t>1403070000</t>
  </si>
  <si>
    <t>KLBUE 3-8 RC TS27</t>
  </si>
  <si>
    <t>4050118204780</t>
  </si>
  <si>
    <t>1403080000</t>
  </si>
  <si>
    <t>KLBUE 10-20 RC TS35</t>
  </si>
  <si>
    <t>4050118205213</t>
  </si>
  <si>
    <t>1403090000</t>
  </si>
  <si>
    <t>KLBUE 4-13.5 RC TS35</t>
  </si>
  <si>
    <t>4050118205206</t>
  </si>
  <si>
    <t>1404520000</t>
  </si>
  <si>
    <t>SAKC 10/35 1STB4 KRG</t>
  </si>
  <si>
    <t>4008190170400</t>
  </si>
  <si>
    <t>1404620000</t>
  </si>
  <si>
    <t>SAKC 10/35 2 STB4 KRG</t>
  </si>
  <si>
    <t>4008190113445</t>
  </si>
  <si>
    <t>1406200000</t>
  </si>
  <si>
    <t>PSSR 24VDC/1PH AC 25A</t>
  </si>
  <si>
    <t>4050118206821</t>
  </si>
  <si>
    <t>1406210000</t>
  </si>
  <si>
    <t>PSSR 24VDC/1PH AC 35A</t>
  </si>
  <si>
    <t>4050118206845</t>
  </si>
  <si>
    <t>1406220000</t>
  </si>
  <si>
    <t>PSSR 230VAC/1PH AC 25A</t>
  </si>
  <si>
    <t>4050118206838</t>
  </si>
  <si>
    <t>1406230000</t>
  </si>
  <si>
    <t>PSSR 1PH CONTROL UNIT</t>
  </si>
  <si>
    <t>4050118206739</t>
  </si>
  <si>
    <t>48191000</t>
  </si>
  <si>
    <t>73202081</t>
  </si>
  <si>
    <t>85235190</t>
  </si>
  <si>
    <t>1409080000</t>
  </si>
  <si>
    <t>PJ ADV FIVL</t>
  </si>
  <si>
    <t>4050118209594</t>
  </si>
  <si>
    <t>48120000</t>
  </si>
  <si>
    <t>1409270000</t>
  </si>
  <si>
    <t>SL 5.08HC/03/90B 3.2SN GN BX</t>
  </si>
  <si>
    <t>4050118210323</t>
  </si>
  <si>
    <t>1409360000</t>
  </si>
  <si>
    <t>SL 5.08HC/02/180B 3.2SN GN BX</t>
  </si>
  <si>
    <t>4050118210422</t>
  </si>
  <si>
    <t>1409370000</t>
  </si>
  <si>
    <t>SL 5.08HC/03/180B 3.2SN GN BX</t>
  </si>
  <si>
    <t>4050118210484</t>
  </si>
  <si>
    <t>1409380000</t>
  </si>
  <si>
    <t>SL 5.08HC/04/180B 3.2SN GN BX</t>
  </si>
  <si>
    <t>4050118210385</t>
  </si>
  <si>
    <t>1409390000</t>
  </si>
  <si>
    <t>SL 5.08HC/05/180B 3.2SN GN BX</t>
  </si>
  <si>
    <t>4050118210354</t>
  </si>
  <si>
    <t>1409630000</t>
  </si>
  <si>
    <t>TM-I 12/18 MC NE GE</t>
  </si>
  <si>
    <t>4050118210835</t>
  </si>
  <si>
    <t>1409830000</t>
  </si>
  <si>
    <t>HDC IP68 16B TOS 1M40 MC</t>
  </si>
  <si>
    <t>4050118211047</t>
  </si>
  <si>
    <t>1410860000</t>
  </si>
  <si>
    <t>AP 85 OR</t>
  </si>
  <si>
    <t>4008190052799</t>
  </si>
  <si>
    <t>1410960000</t>
  </si>
  <si>
    <t>AP 86 OR</t>
  </si>
  <si>
    <t>4008190122096</t>
  </si>
  <si>
    <t>1411060000</t>
  </si>
  <si>
    <t>AP 85 D OR</t>
  </si>
  <si>
    <t>4008190052041</t>
  </si>
  <si>
    <t>1411160000</t>
  </si>
  <si>
    <t>AP 86 D OR</t>
  </si>
  <si>
    <t>4008190148249</t>
  </si>
  <si>
    <t>1411500000</t>
  </si>
  <si>
    <t>CH20M22 S PPP GGY 2019</t>
  </si>
  <si>
    <t>4050118212556</t>
  </si>
  <si>
    <t>1411800000</t>
  </si>
  <si>
    <t>ELS 16/40 K MC NE WS</t>
  </si>
  <si>
    <t>4050118212563</t>
  </si>
  <si>
    <t>1412070000</t>
  </si>
  <si>
    <t>IE-SW-BL08-7TX-1SC</t>
  </si>
  <si>
    <t>4050118212778</t>
  </si>
  <si>
    <t>1412080000</t>
  </si>
  <si>
    <t>IE-SW-BL08T-7TX-1SC</t>
  </si>
  <si>
    <t>4050118212761</t>
  </si>
  <si>
    <t>1412110000</t>
  </si>
  <si>
    <t>IE-SW-BL08-6TX-2SCS</t>
  </si>
  <si>
    <t>4050118212679</t>
  </si>
  <si>
    <t>1412120000</t>
  </si>
  <si>
    <t>IE-SW-BL08T-6TX-2SCS</t>
  </si>
  <si>
    <t>4050118212693</t>
  </si>
  <si>
    <t>1412410000</t>
  </si>
  <si>
    <t>LSF-SMD 3.50/02/90 SN BK RL</t>
  </si>
  <si>
    <t>4050118213836</t>
  </si>
  <si>
    <t>1412420000</t>
  </si>
  <si>
    <t>LSF-SMD 3.50/03/90 SN BK RL</t>
  </si>
  <si>
    <t>4050118214055</t>
  </si>
  <si>
    <t>1412950000</t>
  </si>
  <si>
    <t>WDU 2.5 HV</t>
  </si>
  <si>
    <t>4050118237528</t>
  </si>
  <si>
    <t>1412960000</t>
  </si>
  <si>
    <t>WDU 4 HV</t>
  </si>
  <si>
    <t>4050118237535</t>
  </si>
  <si>
    <t>1412970000</t>
  </si>
  <si>
    <t>WDU 6 HV</t>
  </si>
  <si>
    <t>4050118237023</t>
  </si>
  <si>
    <t>1413000000</t>
  </si>
  <si>
    <t>RSV1,6 B4 GR</t>
  </si>
  <si>
    <t>4008190076320</t>
  </si>
  <si>
    <t>1413100000</t>
  </si>
  <si>
    <t>RSV1,6 S4 GR</t>
  </si>
  <si>
    <t>4008190073114</t>
  </si>
  <si>
    <t>1413700000</t>
  </si>
  <si>
    <t>RSV1,6 LBF4 GR 4,5 SN</t>
  </si>
  <si>
    <t>4008190188962</t>
  </si>
  <si>
    <t>1413740000</t>
  </si>
  <si>
    <t>CH20M AD SHL 5.00/04 GGY 2019</t>
  </si>
  <si>
    <t>4050118241648</t>
  </si>
  <si>
    <t>1413920000</t>
  </si>
  <si>
    <t>SAI-Y-7/8 3P</t>
  </si>
  <si>
    <t>4050118214925</t>
  </si>
  <si>
    <t>1414000000</t>
  </si>
  <si>
    <t>RSV1,6 B6 GR</t>
  </si>
  <si>
    <t>4008190055394</t>
  </si>
  <si>
    <t>1414100000</t>
  </si>
  <si>
    <t>RSV1,6 S6 GR</t>
  </si>
  <si>
    <t>4008190103835</t>
  </si>
  <si>
    <t>1414700000</t>
  </si>
  <si>
    <t>RSV1,6 LBF6 GR 4,5 SN</t>
  </si>
  <si>
    <t>4008190089108</t>
  </si>
  <si>
    <t>1415000000</t>
  </si>
  <si>
    <t>RSV1,6 B9 GR</t>
  </si>
  <si>
    <t>4008190187118</t>
  </si>
  <si>
    <t>73209090</t>
  </si>
  <si>
    <t>1415070000</t>
  </si>
  <si>
    <t>AP WMF2.5 BL</t>
  </si>
  <si>
    <t>4050118216318</t>
  </si>
  <si>
    <t>1415100000</t>
  </si>
  <si>
    <t>RSV1,6 S9 GR</t>
  </si>
  <si>
    <t>4008190025526</t>
  </si>
  <si>
    <t>1415220000</t>
  </si>
  <si>
    <t>FTA-C300-16DAI-SH-S</t>
  </si>
  <si>
    <t>4050118215984</t>
  </si>
  <si>
    <t>1415470000</t>
  </si>
  <si>
    <t>WDK 10 PE</t>
  </si>
  <si>
    <t>4050118219630</t>
  </si>
  <si>
    <t>1415480000</t>
  </si>
  <si>
    <t>WDK 10 DU-PE</t>
  </si>
  <si>
    <t>4050118216417</t>
  </si>
  <si>
    <t>1415500000</t>
  </si>
  <si>
    <t>RSV1,6 LS9 GR 4,5 SN</t>
  </si>
  <si>
    <t>4008190088521</t>
  </si>
  <si>
    <t>1415510000</t>
  </si>
  <si>
    <t>WDK 10 L</t>
  </si>
  <si>
    <t>4050118216509</t>
  </si>
  <si>
    <t>1415520000</t>
  </si>
  <si>
    <t>WDK 10 DU-N</t>
  </si>
  <si>
    <t>4050118216523</t>
  </si>
  <si>
    <t>1415530000</t>
  </si>
  <si>
    <t>WDK 10 SET LS</t>
  </si>
  <si>
    <t>4050118216547</t>
  </si>
  <si>
    <t>1415540000</t>
  </si>
  <si>
    <t>WDK 10 SET BCD</t>
  </si>
  <si>
    <t>4050118216431</t>
  </si>
  <si>
    <t>1415600000</t>
  </si>
  <si>
    <t>RSV1,6 LBF9 GR 4,5 AU</t>
  </si>
  <si>
    <t>4008190133580</t>
  </si>
  <si>
    <t>1415650000</t>
  </si>
  <si>
    <t>THM FS 76.2/50.8 SI</t>
  </si>
  <si>
    <t>4050118219548</t>
  </si>
  <si>
    <t>1415680000</t>
  </si>
  <si>
    <t>CC-M 70/48 2X3 ST</t>
  </si>
  <si>
    <t>4050118217070</t>
  </si>
  <si>
    <t>1415720000</t>
  </si>
  <si>
    <t>CC-M 70/48 2X3 AL</t>
  </si>
  <si>
    <t>4050118217094</t>
  </si>
  <si>
    <t>1415730000</t>
  </si>
  <si>
    <t>CC-M 58/35 ST</t>
  </si>
  <si>
    <t>4050118217209</t>
  </si>
  <si>
    <t>1415740000</t>
  </si>
  <si>
    <t>CC-M 70/48 ST</t>
  </si>
  <si>
    <t>4050118217087</t>
  </si>
  <si>
    <t>1415750000</t>
  </si>
  <si>
    <t>CC-M 58/35 AL</t>
  </si>
  <si>
    <t>4050118217308</t>
  </si>
  <si>
    <t>1415770000</t>
  </si>
  <si>
    <t>CC-M 70/48 AL</t>
  </si>
  <si>
    <t>4050118217117</t>
  </si>
  <si>
    <t>1415810000</t>
  </si>
  <si>
    <t>HDC 16B SDLU 1M25G</t>
  </si>
  <si>
    <t>4050118217230</t>
  </si>
  <si>
    <t>1415940000</t>
  </si>
  <si>
    <t>INLAY CC-M 70/48</t>
  </si>
  <si>
    <t>4050118217247</t>
  </si>
  <si>
    <t>1415950000</t>
  </si>
  <si>
    <t>INLAY CC-M 58/35</t>
  </si>
  <si>
    <t>4050118217254</t>
  </si>
  <si>
    <t>1416000000</t>
  </si>
  <si>
    <t>RSV1,6 B12 GR</t>
  </si>
  <si>
    <t>4008190021177</t>
  </si>
  <si>
    <t>1416100000</t>
  </si>
  <si>
    <t>RSV1,6 S12 GR</t>
  </si>
  <si>
    <t>4008190100889</t>
  </si>
  <si>
    <t>1416200000</t>
  </si>
  <si>
    <t>RSV1,6 LB12 GR 4,5 AU</t>
  </si>
  <si>
    <t>4008190107758</t>
  </si>
  <si>
    <t>1416330000</t>
  </si>
  <si>
    <t>4050118219388</t>
  </si>
  <si>
    <t>1416410000</t>
  </si>
  <si>
    <t>SAI-M23-SK-F</t>
  </si>
  <si>
    <t>4050118219579</t>
  </si>
  <si>
    <t>1416500000</t>
  </si>
  <si>
    <t>RSV1,6 LS12 GR 4,5 SN</t>
  </si>
  <si>
    <t>4008190000554</t>
  </si>
  <si>
    <t>1416600000</t>
  </si>
  <si>
    <t>RSV1,6 LBF12 GR 4,5 AU</t>
  </si>
  <si>
    <t>4008190097448</t>
  </si>
  <si>
    <t>1416700000</t>
  </si>
  <si>
    <t>RSV1,6 LBF12 GR 4,5 SN</t>
  </si>
  <si>
    <t>4008190121297</t>
  </si>
  <si>
    <t>1416720000</t>
  </si>
  <si>
    <t>SAISW-M8-3P</t>
  </si>
  <si>
    <t>4050118219944</t>
  </si>
  <si>
    <t>1417000000</t>
  </si>
  <si>
    <t>RSV1,6 B18 GR</t>
  </si>
  <si>
    <t>4008190007782</t>
  </si>
  <si>
    <t>1417100000</t>
  </si>
  <si>
    <t>RSV1,6 S18 GR</t>
  </si>
  <si>
    <t>4008190103361</t>
  </si>
  <si>
    <t>1417600000</t>
  </si>
  <si>
    <t>RSV1,6 LBF18 GR 4,5 AU</t>
  </si>
  <si>
    <t>4008190178055</t>
  </si>
  <si>
    <t>1417700000</t>
  </si>
  <si>
    <t>RSV1,6 LBF18 GR 4,5 SN</t>
  </si>
  <si>
    <t>4008190181925</t>
  </si>
  <si>
    <t>1418000000</t>
  </si>
  <si>
    <t>RSV1,6 B24 GR</t>
  </si>
  <si>
    <t>4008190076078</t>
  </si>
  <si>
    <t>1418020000</t>
  </si>
  <si>
    <t>H35,0/30 DS RT</t>
  </si>
  <si>
    <t>4050118221466</t>
  </si>
  <si>
    <t>1418030000</t>
  </si>
  <si>
    <t>H35,0/30 S BE</t>
  </si>
  <si>
    <t>4050118221237</t>
  </si>
  <si>
    <t>1418050000</t>
  </si>
  <si>
    <t>SAIE-7/8S-4-0.2U-M20</t>
  </si>
  <si>
    <t>4050118221534</t>
  </si>
  <si>
    <t>1418100000</t>
  </si>
  <si>
    <t>RSV1,6 S24 GR</t>
  </si>
  <si>
    <t>4008190186913</t>
  </si>
  <si>
    <t>1418340000</t>
  </si>
  <si>
    <t>H35,0/32 S BE</t>
  </si>
  <si>
    <t>4050118221725</t>
  </si>
  <si>
    <t>1418500000</t>
  </si>
  <si>
    <t>RSV1,6 LS24 GR 4,5 SN</t>
  </si>
  <si>
    <t>4008190059019</t>
  </si>
  <si>
    <t>1418600000</t>
  </si>
  <si>
    <t>RSV1,6 LBF24 GR 4,5 AU</t>
  </si>
  <si>
    <t>4008190152048</t>
  </si>
  <si>
    <t>1418700000</t>
  </si>
  <si>
    <t>RSV1,6 LBF24 GR 4,5 SN</t>
  </si>
  <si>
    <t>4008190016661</t>
  </si>
  <si>
    <t>1419000000</t>
  </si>
  <si>
    <t>RSV1,6 B36 GR BX</t>
  </si>
  <si>
    <t>4008190108212</t>
  </si>
  <si>
    <t>1419100000</t>
  </si>
  <si>
    <t>RSV1,6 S36 GR BX</t>
  </si>
  <si>
    <t>4008190044244</t>
  </si>
  <si>
    <t>1419500000</t>
  </si>
  <si>
    <t>RSV1,6 LS36 GR 4,5 SN</t>
  </si>
  <si>
    <t>4008190134310</t>
  </si>
  <si>
    <t>1419600000</t>
  </si>
  <si>
    <t>RSV1,6 LBF36 GR 4,5 AU</t>
  </si>
  <si>
    <t>4008190087784</t>
  </si>
  <si>
    <t>1419700000</t>
  </si>
  <si>
    <t>RSV1,6 LBF36 GR 4,5 SN</t>
  </si>
  <si>
    <t>4008190123482</t>
  </si>
  <si>
    <t>NL</t>
  </si>
  <si>
    <t>1419980000</t>
  </si>
  <si>
    <t>THM EL 100 GE 30M</t>
  </si>
  <si>
    <t>4050118223460</t>
  </si>
  <si>
    <t>1420010000</t>
  </si>
  <si>
    <t>THM EL 100 WS 30M</t>
  </si>
  <si>
    <t>4050118223477</t>
  </si>
  <si>
    <t>1420020000</t>
  </si>
  <si>
    <t>THM WO VIN 25.4/95.2 BL</t>
  </si>
  <si>
    <t>4050118223514</t>
  </si>
  <si>
    <t>1420340000</t>
  </si>
  <si>
    <t>SL-SMT 3.50/09/90G 3.2SN BK BX PRT</t>
  </si>
  <si>
    <t>4050118223767</t>
  </si>
  <si>
    <t>1420350000</t>
  </si>
  <si>
    <t>SL-SMT 3.50/10/90G 3.2SN BK BX PRT</t>
  </si>
  <si>
    <t>4050118223835</t>
  </si>
  <si>
    <t>1420360000</t>
  </si>
  <si>
    <t>SL-SMT 3.50/11/90G 3.2SN BK BX PRT</t>
  </si>
  <si>
    <t>4050118223811</t>
  </si>
  <si>
    <t>1420600000</t>
  </si>
  <si>
    <t>CS1,6E26-24 AU,75 I1,4</t>
  </si>
  <si>
    <t>4008190082772</t>
  </si>
  <si>
    <t>1420700000</t>
  </si>
  <si>
    <t>CSL1,6E26-24 AU,75 I1,4</t>
  </si>
  <si>
    <t>4008190130176</t>
  </si>
  <si>
    <t>1420800000</t>
  </si>
  <si>
    <t>CB1,6R26-24 AU,75 I1,4</t>
  </si>
  <si>
    <t>4008190140755</t>
  </si>
  <si>
    <t>1420900000</t>
  </si>
  <si>
    <t>CB1,6E26-24 AU,75 I1,4</t>
  </si>
  <si>
    <t>4008190041779</t>
  </si>
  <si>
    <t>1421160000</t>
  </si>
  <si>
    <t>TM-I 12/18 MC NE BL</t>
  </si>
  <si>
    <t>4050118225006</t>
  </si>
  <si>
    <t>1421170000</t>
  </si>
  <si>
    <t>TM-I 12/18 MC NE RT</t>
  </si>
  <si>
    <t>4050118224931</t>
  </si>
  <si>
    <t>1421440000</t>
  </si>
  <si>
    <t>VSSC6 TR SL FG 24VAC/DC EX</t>
  </si>
  <si>
    <t>4050118225228</t>
  </si>
  <si>
    <t>1421450000</t>
  </si>
  <si>
    <t>SSR 10-32VDC/0-35VDC 5A</t>
  </si>
  <si>
    <t>4050118235302</t>
  </si>
  <si>
    <t>1421600000</t>
  </si>
  <si>
    <t>CS1,6E26-24 SN I1,4</t>
  </si>
  <si>
    <t>4008190009939</t>
  </si>
  <si>
    <t>1421700000</t>
  </si>
  <si>
    <t>CSL1,6E26-24 SN I1,4</t>
  </si>
  <si>
    <t>4008190109042</t>
  </si>
  <si>
    <t>1421710010</t>
  </si>
  <si>
    <t>IE-C5DB4WE0010A70A70-E</t>
  </si>
  <si>
    <t>4050118226218</t>
  </si>
  <si>
    <t>1421710020</t>
  </si>
  <si>
    <t>IE-C5DB4WE0020A70A70-E</t>
  </si>
  <si>
    <t>4050118226249</t>
  </si>
  <si>
    <t>1421710030</t>
  </si>
  <si>
    <t>IE-C5DB4WE0030A70A70-E</t>
  </si>
  <si>
    <t>4050118226287</t>
  </si>
  <si>
    <t>1421710050</t>
  </si>
  <si>
    <t>IE-C5DB4WE0050A70A70-E</t>
  </si>
  <si>
    <t>4050118226294</t>
  </si>
  <si>
    <t>1421710100</t>
  </si>
  <si>
    <t>IE-C5DB4WE0100A70A70-E</t>
  </si>
  <si>
    <t>4050118226256</t>
  </si>
  <si>
    <t>1421710200</t>
  </si>
  <si>
    <t>IE-C5DB4WE0200A70A70-E</t>
  </si>
  <si>
    <t>4050118233070</t>
  </si>
  <si>
    <t>1421750000</t>
  </si>
  <si>
    <t>BHZ 5.00/04/90LH BK/GGY</t>
  </si>
  <si>
    <t>4050118225518</t>
  </si>
  <si>
    <t>1421800000</t>
  </si>
  <si>
    <t>CB1,6R26-24 SN I1,4</t>
  </si>
  <si>
    <t>4008190099053</t>
  </si>
  <si>
    <t>1421900000</t>
  </si>
  <si>
    <t>CB1,6E26-24 SN I1,4</t>
  </si>
  <si>
    <t>4008190051600</t>
  </si>
  <si>
    <t>1422030000</t>
  </si>
  <si>
    <t>PV-STICK SET</t>
  </si>
  <si>
    <t>4050118225723</t>
  </si>
  <si>
    <t>1422430000</t>
  </si>
  <si>
    <t>WPE 50N IR</t>
  </si>
  <si>
    <t>4050118226119</t>
  </si>
  <si>
    <t>1422440000</t>
  </si>
  <si>
    <t>WDU 50N IR BL</t>
  </si>
  <si>
    <t>4050118226133</t>
  </si>
  <si>
    <t>1422500000</t>
  </si>
  <si>
    <t>CS1,6R22-20 AU,75 I1,8</t>
  </si>
  <si>
    <t>4008190093648</t>
  </si>
  <si>
    <t>1422560000</t>
  </si>
  <si>
    <t>SFX-M 11/60-5 AL</t>
  </si>
  <si>
    <t>4050118226140</t>
  </si>
  <si>
    <t>1422570000</t>
  </si>
  <si>
    <t>SFX-M 11/60-5 ST</t>
  </si>
  <si>
    <t>4050118226157</t>
  </si>
  <si>
    <t>1422600000</t>
  </si>
  <si>
    <t>CS1,6E22-20 AU,75 I1,8</t>
  </si>
  <si>
    <t>4008190090463</t>
  </si>
  <si>
    <t>1422700000</t>
  </si>
  <si>
    <t>CSL1,6E22-20 AU,75 I1,8</t>
  </si>
  <si>
    <t>4008190168667</t>
  </si>
  <si>
    <t>1422760000</t>
  </si>
  <si>
    <t>SAI-7/8-SK-P-F</t>
  </si>
  <si>
    <t>4050118226911</t>
  </si>
  <si>
    <t>1422800000</t>
  </si>
  <si>
    <t>CB1,6R22-20 AU,75 I1,8</t>
  </si>
  <si>
    <t>4008190020460</t>
  </si>
  <si>
    <t>1422900000</t>
  </si>
  <si>
    <t>CB1,6E22-20 AU,75 I1,8</t>
  </si>
  <si>
    <t>4008190179243</t>
  </si>
  <si>
    <t>1423220000</t>
  </si>
  <si>
    <t>HSS-HF 1.2-2.4 EL Y13M</t>
  </si>
  <si>
    <t>4050118227628</t>
  </si>
  <si>
    <t>39173200</t>
  </si>
  <si>
    <t>1423230000</t>
  </si>
  <si>
    <t>HSS-HF 1.6-3.2 EL Y13M</t>
  </si>
  <si>
    <t>4050118227420</t>
  </si>
  <si>
    <t>1423240000</t>
  </si>
  <si>
    <t>HSS-HF 2.4-4.8 EL Y13M</t>
  </si>
  <si>
    <t>4050118227697</t>
  </si>
  <si>
    <t>1423250000</t>
  </si>
  <si>
    <t>HSS-HF 3.2-6.4 EL Y13M</t>
  </si>
  <si>
    <t>4050118227635</t>
  </si>
  <si>
    <t>1423260000</t>
  </si>
  <si>
    <t>HSS-HF 4.8-9.5 EL Y13M</t>
  </si>
  <si>
    <t>4050118227437</t>
  </si>
  <si>
    <t>1423270000</t>
  </si>
  <si>
    <t>HSS-HF 6.4-12.7 EL Y13M</t>
  </si>
  <si>
    <t>4050118227642</t>
  </si>
  <si>
    <t>1423280000</t>
  </si>
  <si>
    <t>HSS-HF 9.5-19.1 EL Y10M</t>
  </si>
  <si>
    <t>4050118227758</t>
  </si>
  <si>
    <t>1423290000</t>
  </si>
  <si>
    <t>HSS-HF 12.7-25.4EL Y10M</t>
  </si>
  <si>
    <t>4050118227710</t>
  </si>
  <si>
    <t>1423310000</t>
  </si>
  <si>
    <t>HSS-HF 19.1-38.1EL Y10M</t>
  </si>
  <si>
    <t>4050118227765</t>
  </si>
  <si>
    <t>1423330000</t>
  </si>
  <si>
    <t>HSS-HF 1.2-2.4 EL W13M</t>
  </si>
  <si>
    <t>4050118227673</t>
  </si>
  <si>
    <t>1423340000</t>
  </si>
  <si>
    <t>HSS-HF 1.6-3.2 EL W13M</t>
  </si>
  <si>
    <t>4050118227581</t>
  </si>
  <si>
    <t>1423350000</t>
  </si>
  <si>
    <t>HSS-HF 2.4-4.8 EL W13M</t>
  </si>
  <si>
    <t>4050118227741</t>
  </si>
  <si>
    <t>1423360000</t>
  </si>
  <si>
    <t>HSS-HF 3.2-6.4 EL W13M</t>
  </si>
  <si>
    <t>4050118227666</t>
  </si>
  <si>
    <t>1423370000</t>
  </si>
  <si>
    <t>HSS-HF 4.8-9.5 EL W13M</t>
  </si>
  <si>
    <t>4050118227734</t>
  </si>
  <si>
    <t>1423380000</t>
  </si>
  <si>
    <t>HSS-HF 6.4-12.7 EL W13M</t>
  </si>
  <si>
    <t>4050118227703</t>
  </si>
  <si>
    <t>1423390000</t>
  </si>
  <si>
    <t>HSS-HF 9.5-19.1 EL W10M</t>
  </si>
  <si>
    <t>4050118227727</t>
  </si>
  <si>
    <t>1423410000</t>
  </si>
  <si>
    <t>HSS-HF 12.7-25.4EL W10M</t>
  </si>
  <si>
    <t>4050118227444</t>
  </si>
  <si>
    <t>1423500000</t>
  </si>
  <si>
    <t>CS1,6R22-20 SN I1,8</t>
  </si>
  <si>
    <t>4008190085063</t>
  </si>
  <si>
    <t>1423600000</t>
  </si>
  <si>
    <t>CS1,6E22-20 SN I1,8</t>
  </si>
  <si>
    <t>4008190061876</t>
  </si>
  <si>
    <t>1423700000</t>
  </si>
  <si>
    <t>CSL1,6E22-20 SN I1,8</t>
  </si>
  <si>
    <t>4008190001766</t>
  </si>
  <si>
    <t>1423800000</t>
  </si>
  <si>
    <t>CB1,6R22-20 SN I1,8</t>
  </si>
  <si>
    <t>4008190059422</t>
  </si>
  <si>
    <t>1423900000</t>
  </si>
  <si>
    <t>CB1,6E22-20 SN I1,8</t>
  </si>
  <si>
    <t>4008190008659</t>
  </si>
  <si>
    <t>1423950000</t>
  </si>
  <si>
    <t>4050118228359</t>
  </si>
  <si>
    <t>1424270300</t>
  </si>
  <si>
    <t>SAIL-M12BG-12S3.0U</t>
  </si>
  <si>
    <t>4050118228816</t>
  </si>
  <si>
    <t>1424270500</t>
  </si>
  <si>
    <t>SAIL-M12BG-12S5.0U</t>
  </si>
  <si>
    <t>4050118228809</t>
  </si>
  <si>
    <t>1424280150</t>
  </si>
  <si>
    <t>SAIL-M12BW-12S1.5U</t>
  </si>
  <si>
    <t>4050118228908</t>
  </si>
  <si>
    <t>1424280300</t>
  </si>
  <si>
    <t>SAIL-M12BW-12S3.0U</t>
  </si>
  <si>
    <t>4050118228915</t>
  </si>
  <si>
    <t>1424280500</t>
  </si>
  <si>
    <t>SAIL-M12BW-12S5.0U</t>
  </si>
  <si>
    <t>4050118228472</t>
  </si>
  <si>
    <t>1424280750</t>
  </si>
  <si>
    <t>SAIL-M12BW-12S7.5U</t>
  </si>
  <si>
    <t>4050118243819</t>
  </si>
  <si>
    <t>1424281000</t>
  </si>
  <si>
    <t>SAIL-M12BW-12S10U</t>
  </si>
  <si>
    <t>4050118228465</t>
  </si>
  <si>
    <t>1424420000</t>
  </si>
  <si>
    <t>FIX LI CF L/LS V2/V3</t>
  </si>
  <si>
    <t>4050118240221</t>
  </si>
  <si>
    <t>1424430000</t>
  </si>
  <si>
    <t>FIX RE CF L/LS V2/V3</t>
  </si>
  <si>
    <t>4050118240238</t>
  </si>
  <si>
    <t>1424500000</t>
  </si>
  <si>
    <t>CS1,6R22-20 AU,75 I2,5</t>
  </si>
  <si>
    <t>4008190158811</t>
  </si>
  <si>
    <t>1424600000</t>
  </si>
  <si>
    <t>CS1,6E22-20 AU,75 I2,5</t>
  </si>
  <si>
    <t>4008190186562</t>
  </si>
  <si>
    <t>1424700000</t>
  </si>
  <si>
    <t>CSL1,6E22-20 AU,75 I2,5</t>
  </si>
  <si>
    <t>4008190143350</t>
  </si>
  <si>
    <t>1424800000</t>
  </si>
  <si>
    <t>CB1,6R22-20 AU,75 I2,5</t>
  </si>
  <si>
    <t>4008190180133</t>
  </si>
  <si>
    <t>1424900000</t>
  </si>
  <si>
    <t>CB1,6E22-20 AU,75 I2,5</t>
  </si>
  <si>
    <t>4008190180751</t>
  </si>
  <si>
    <t>1425050000</t>
  </si>
  <si>
    <t>LMF 5.00/04/180 3.5SN BK BX SO</t>
  </si>
  <si>
    <t>4050118229073</t>
  </si>
  <si>
    <t>1425080000</t>
  </si>
  <si>
    <t>LMF 5.00/07/180 3.5SN BK BX SO</t>
  </si>
  <si>
    <t>4050118229301</t>
  </si>
  <si>
    <t>1425090000</t>
  </si>
  <si>
    <t>LMF 5.00/08/180 3.5SN BK BX SO</t>
  </si>
  <si>
    <t>4050118229431</t>
  </si>
  <si>
    <t>1425500000</t>
  </si>
  <si>
    <t>CS1,6R22-20 SN I2,5</t>
  </si>
  <si>
    <t>4008190004781</t>
  </si>
  <si>
    <t>1425600000</t>
  </si>
  <si>
    <t>CS1,6E22-20 SN I2,5</t>
  </si>
  <si>
    <t>4008190048884</t>
  </si>
  <si>
    <t>1425700000</t>
  </si>
  <si>
    <t>CSL1,6E22-20 SN I2,5</t>
  </si>
  <si>
    <t>4008190175016</t>
  </si>
  <si>
    <t>1425800000</t>
  </si>
  <si>
    <t>CB1,6R22-20 SN I2,5</t>
  </si>
  <si>
    <t>4008190074210</t>
  </si>
  <si>
    <t>1425810000</t>
  </si>
  <si>
    <t>LMF 5.08/02/90 3.5SN BK BX</t>
  </si>
  <si>
    <t>4050118229745</t>
  </si>
  <si>
    <t>1425850000</t>
  </si>
  <si>
    <t>LMF 5.08/06/90 3.5SN BK BX</t>
  </si>
  <si>
    <t>4050118229752</t>
  </si>
  <si>
    <t>1425890000</t>
  </si>
  <si>
    <t>LMF 5.08/10/90 3.5SN BK BX</t>
  </si>
  <si>
    <t>4050118229844</t>
  </si>
  <si>
    <t>1425900000</t>
  </si>
  <si>
    <t>CB1,6E22-20 SN I2,5</t>
  </si>
  <si>
    <t>4008190054731</t>
  </si>
  <si>
    <t>1426060000</t>
  </si>
  <si>
    <t>LMF 5.08/02/180 3.5SN BK BX</t>
  </si>
  <si>
    <t>4050118229950</t>
  </si>
  <si>
    <t>1426070000</t>
  </si>
  <si>
    <t>LMF 5.08/03/180 3.5SN BK BX</t>
  </si>
  <si>
    <t>4050118230499</t>
  </si>
  <si>
    <t>1426090000</t>
  </si>
  <si>
    <t>LMF 5.08/05/180 3.5SN BK BX</t>
  </si>
  <si>
    <t>4050118230109</t>
  </si>
  <si>
    <t>1426110000</t>
  </si>
  <si>
    <t>LMF 5.08/06/180 3.5SN BK BX</t>
  </si>
  <si>
    <t>4050118229905</t>
  </si>
  <si>
    <t>1426120000</t>
  </si>
  <si>
    <t>LMF 5.08/07/180 3.5SN BK BX</t>
  </si>
  <si>
    <t>4050118230147</t>
  </si>
  <si>
    <t>1426210000</t>
  </si>
  <si>
    <t>4050118228823</t>
  </si>
  <si>
    <t>1426500000</t>
  </si>
  <si>
    <t>CS1,6R18-16 AU,75 I2,5</t>
  </si>
  <si>
    <t>4008190159146</t>
  </si>
  <si>
    <t>1426560000</t>
  </si>
  <si>
    <t>LMFS 5.08/24/90 3.5SN BK BX</t>
  </si>
  <si>
    <t>4050118230697</t>
  </si>
  <si>
    <t>1426600000</t>
  </si>
  <si>
    <t>CS1,6E18-16 AU,75 I2,5</t>
  </si>
  <si>
    <t>4008190182861</t>
  </si>
  <si>
    <t>1426700000</t>
  </si>
  <si>
    <t>CSL1,6E18-16 AU,75 I2,5</t>
  </si>
  <si>
    <t>4008190170516</t>
  </si>
  <si>
    <t>1426800000</t>
  </si>
  <si>
    <t>CB1,6R18-16 AU,75 I2,5</t>
  </si>
  <si>
    <t>4008190049577</t>
  </si>
  <si>
    <t>1426900000</t>
  </si>
  <si>
    <t>CB1,6E18-16 AU,75 I2,5</t>
  </si>
  <si>
    <t>4008190081799</t>
  </si>
  <si>
    <t>1427220000</t>
  </si>
  <si>
    <t>SVF 7.62HP/02/180SFMF2 SN BK BX</t>
  </si>
  <si>
    <t>4050118231250</t>
  </si>
  <si>
    <t>1427350000</t>
  </si>
  <si>
    <t>SL-SMT 3.50/02/90RF 3.2SN BK BX</t>
  </si>
  <si>
    <t>4050118231533</t>
  </si>
  <si>
    <t>1427500000</t>
  </si>
  <si>
    <t>CS1,6R18-16 SN I2,5</t>
  </si>
  <si>
    <t>4008190014551</t>
  </si>
  <si>
    <t>1427560000</t>
  </si>
  <si>
    <t>KTB MH 221513 S4E1 MOD</t>
  </si>
  <si>
    <t>4050118231779</t>
  </si>
  <si>
    <t>1427570000</t>
  </si>
  <si>
    <t>KTB MH 221513 S4E3 MOD</t>
  </si>
  <si>
    <t>4050118231793</t>
  </si>
  <si>
    <t>1427580000</t>
  </si>
  <si>
    <t>KTB MH 303015 S4E1 MOD</t>
  </si>
  <si>
    <t>4050118231809</t>
  </si>
  <si>
    <t>1427590000</t>
  </si>
  <si>
    <t>KTB MH 303015 S4E3 MOD</t>
  </si>
  <si>
    <t>4050118231632</t>
  </si>
  <si>
    <t>1427600000</t>
  </si>
  <si>
    <t>CS1,6E18-16 SN I2,5</t>
  </si>
  <si>
    <t>4008190090654</t>
  </si>
  <si>
    <t>1427610000</t>
  </si>
  <si>
    <t>KTB MH 453815 S4E1 MOD</t>
  </si>
  <si>
    <t>4050118231496</t>
  </si>
  <si>
    <t>1427620000</t>
  </si>
  <si>
    <t>KTB MH 453815 S4E3 MOD</t>
  </si>
  <si>
    <t>4050118231786</t>
  </si>
  <si>
    <t>1427700000</t>
  </si>
  <si>
    <t>CSL1,6E18-16 SN I2,5</t>
  </si>
  <si>
    <t>4008190057725</t>
  </si>
  <si>
    <t>1427800000</t>
  </si>
  <si>
    <t>CB1,6R18-16 SN I2,5</t>
  </si>
  <si>
    <t>4008190178086</t>
  </si>
  <si>
    <t>1427870000</t>
  </si>
  <si>
    <t>TM-I 15 MC NE VI</t>
  </si>
  <si>
    <t>4050118231847</t>
  </si>
  <si>
    <t>1427900000</t>
  </si>
  <si>
    <t>CB1,6E18-16 SN I2,5</t>
  </si>
  <si>
    <t>4008190035808</t>
  </si>
  <si>
    <t>1427960000</t>
  </si>
  <si>
    <t>IE-FCM-USB-3.0-A</t>
  </si>
  <si>
    <t>4050118232318</t>
  </si>
  <si>
    <t>1428080000</t>
  </si>
  <si>
    <t>RS SD15M HD UNC4.40 S</t>
  </si>
  <si>
    <t>4050118232394</t>
  </si>
  <si>
    <t>1428110000</t>
  </si>
  <si>
    <t>RS SD44M HD UNC4.40 S</t>
  </si>
  <si>
    <t>4050118232509</t>
  </si>
  <si>
    <t>1428130000</t>
  </si>
  <si>
    <t>RS SD15F HD UNC4.40 S</t>
  </si>
  <si>
    <t>4050118232417</t>
  </si>
  <si>
    <t>1428150000</t>
  </si>
  <si>
    <t>RS SD44F HD UNC4.40 S</t>
  </si>
  <si>
    <t>4050118231984</t>
  </si>
  <si>
    <t>1428170000</t>
  </si>
  <si>
    <t>SM 27/18-22 K MC NE WS</t>
  </si>
  <si>
    <t>4050118232448</t>
  </si>
  <si>
    <t>1428180000</t>
  </si>
  <si>
    <t>SM 27/18-22 K MC NE GR</t>
  </si>
  <si>
    <t>4050118232516</t>
  </si>
  <si>
    <t>1428190000</t>
  </si>
  <si>
    <t>SM 36/18-30 K MC NE WS</t>
  </si>
  <si>
    <t>4050118232455</t>
  </si>
  <si>
    <t>1428200000</t>
  </si>
  <si>
    <t>SM 36/18-30 K MC NE GR</t>
  </si>
  <si>
    <t>4050118232608</t>
  </si>
  <si>
    <t>1428480000</t>
  </si>
  <si>
    <t>TM-I 23 MC NE WS</t>
  </si>
  <si>
    <t>4050118232851</t>
  </si>
  <si>
    <t>1428490000</t>
  </si>
  <si>
    <t>TM-I 23 MC NE GE</t>
  </si>
  <si>
    <t>4050118232868</t>
  </si>
  <si>
    <t>1428500000</t>
  </si>
  <si>
    <t>CS1,6R14-12 AU,75 I3,5</t>
  </si>
  <si>
    <t>4008190023201</t>
  </si>
  <si>
    <t>1428510000</t>
  </si>
  <si>
    <t>TM-I 23 MC NE RT</t>
  </si>
  <si>
    <t>4050118232752</t>
  </si>
  <si>
    <t>1428520000</t>
  </si>
  <si>
    <t>TM-I 23 MC NE BL</t>
  </si>
  <si>
    <t>4050118232875</t>
  </si>
  <si>
    <t>1428600000</t>
  </si>
  <si>
    <t>CS1,6E14-12 AU,75 I3,5</t>
  </si>
  <si>
    <t>4008190078867</t>
  </si>
  <si>
    <t>1428700000</t>
  </si>
  <si>
    <t>CSL1,6E14-12 AU,75 I3,5</t>
  </si>
  <si>
    <t>4008190098353</t>
  </si>
  <si>
    <t>1428780000</t>
  </si>
  <si>
    <t>VARITECTOR LOGGER 30</t>
  </si>
  <si>
    <t>4050118232950</t>
  </si>
  <si>
    <t>90291000</t>
  </si>
  <si>
    <t>1428800000</t>
  </si>
  <si>
    <t>CB1,6R14-12 AU,75 I3,5</t>
  </si>
  <si>
    <t>4008190044169</t>
  </si>
  <si>
    <t>1428840000</t>
  </si>
  <si>
    <t>HDC MHD 12 MC</t>
  </si>
  <si>
    <t>4050118232998</t>
  </si>
  <si>
    <t>1428850000</t>
  </si>
  <si>
    <t>HDC MHD 12 FC</t>
  </si>
  <si>
    <t>4050118233087</t>
  </si>
  <si>
    <t>1428860000</t>
  </si>
  <si>
    <t>HDC MHD 36 MC</t>
  </si>
  <si>
    <t>4050118233230</t>
  </si>
  <si>
    <t>1428870000</t>
  </si>
  <si>
    <t>HDC MHD 36 FC</t>
  </si>
  <si>
    <t>4050118233094</t>
  </si>
  <si>
    <t>1428880000</t>
  </si>
  <si>
    <t>HDC MHE 8 MC</t>
  </si>
  <si>
    <t>4050118233247</t>
  </si>
  <si>
    <t>1428890000</t>
  </si>
  <si>
    <t>HDC MHE 8 FC</t>
  </si>
  <si>
    <t>4050118233254</t>
  </si>
  <si>
    <t>1428900000</t>
  </si>
  <si>
    <t>CB1,6E14-12 AU,75 I3,5</t>
  </si>
  <si>
    <t>4008190072148</t>
  </si>
  <si>
    <t>1428910000</t>
  </si>
  <si>
    <t>HDC MHE 20 MC</t>
  </si>
  <si>
    <t>4050118233322</t>
  </si>
  <si>
    <t>1428920000</t>
  </si>
  <si>
    <t>HDC MF 6B AB</t>
  </si>
  <si>
    <t>4050118233414</t>
  </si>
  <si>
    <t>1428930000</t>
  </si>
  <si>
    <t>HDC MHE 20 FC</t>
  </si>
  <si>
    <t>4050118233261</t>
  </si>
  <si>
    <t>1428940000</t>
  </si>
  <si>
    <t>HDC MF 6B BA</t>
  </si>
  <si>
    <t>4050118233353</t>
  </si>
  <si>
    <t>1428950000</t>
  </si>
  <si>
    <t>HDC MHX 4P MC</t>
  </si>
  <si>
    <t>4050118233339</t>
  </si>
  <si>
    <t>1428960000</t>
  </si>
  <si>
    <t>HDC MF 10B AC</t>
  </si>
  <si>
    <t>4050118233223</t>
  </si>
  <si>
    <t>1428970000</t>
  </si>
  <si>
    <t>HDC MHX 4P FC</t>
  </si>
  <si>
    <t>4050118233308</t>
  </si>
  <si>
    <t>1428980000</t>
  </si>
  <si>
    <t>HDC MF 10B CA</t>
  </si>
  <si>
    <t>4050118233278</t>
  </si>
  <si>
    <t>1428990000</t>
  </si>
  <si>
    <t>HDC MBUS 2 MC</t>
  </si>
  <si>
    <t>4050118233346</t>
  </si>
  <si>
    <t>1429010000</t>
  </si>
  <si>
    <t>HDC MF 16B AD</t>
  </si>
  <si>
    <t>4050118233315</t>
  </si>
  <si>
    <t>1429020000</t>
  </si>
  <si>
    <t>HDC MBUS 2 FC</t>
  </si>
  <si>
    <t>4050118233506</t>
  </si>
  <si>
    <t>1429030000</t>
  </si>
  <si>
    <t>HDC MF 16B DA</t>
  </si>
  <si>
    <t>4050118233407</t>
  </si>
  <si>
    <t>1429040000</t>
  </si>
  <si>
    <t>HDC MDU</t>
  </si>
  <si>
    <t>4050118233421</t>
  </si>
  <si>
    <t>1429050000</t>
  </si>
  <si>
    <t>HDC MF 24B AF</t>
  </si>
  <si>
    <t>4050118233285</t>
  </si>
  <si>
    <t>1429060000</t>
  </si>
  <si>
    <t>HDC MHP 100 MC</t>
  </si>
  <si>
    <t>4050118233292</t>
  </si>
  <si>
    <t>1429070000</t>
  </si>
  <si>
    <t>HDC MF 24B FA</t>
  </si>
  <si>
    <t>4050118233520</t>
  </si>
  <si>
    <t>1429080000</t>
  </si>
  <si>
    <t>HDC MHP 100 FC</t>
  </si>
  <si>
    <t>4050118233513</t>
  </si>
  <si>
    <t>1429340000</t>
  </si>
  <si>
    <t>HDC MHX 3 MC</t>
  </si>
  <si>
    <t>4050118233599</t>
  </si>
  <si>
    <t>1429350000</t>
  </si>
  <si>
    <t>HDC MHX 3 FC</t>
  </si>
  <si>
    <t>4050118233476</t>
  </si>
  <si>
    <t>1429360000</t>
  </si>
  <si>
    <t>HDC MHE 6 MC</t>
  </si>
  <si>
    <t>4050118233605</t>
  </si>
  <si>
    <t>1429370000</t>
  </si>
  <si>
    <t>HDC MHE 6 FC</t>
  </si>
  <si>
    <t>4050118233704</t>
  </si>
  <si>
    <t>1429440000</t>
  </si>
  <si>
    <t>THM WO 15/70 WS</t>
  </si>
  <si>
    <t>4050118233872</t>
  </si>
  <si>
    <t>1429500000</t>
  </si>
  <si>
    <t>CS1,6R14-12 SN I3,5</t>
  </si>
  <si>
    <t>4008190113919</t>
  </si>
  <si>
    <t>1429550000</t>
  </si>
  <si>
    <t>LSF-SMT 7.62/05/90 3.5SN BK TU TB</t>
  </si>
  <si>
    <t>4050118234213</t>
  </si>
  <si>
    <t>1429600000</t>
  </si>
  <si>
    <t>CS1,6E14-12 SN I3,5</t>
  </si>
  <si>
    <t>4008190030728</t>
  </si>
  <si>
    <t>1429700000</t>
  </si>
  <si>
    <t>CSL1,6E14-12 SN I3,5</t>
  </si>
  <si>
    <t>4008190065577</t>
  </si>
  <si>
    <t>1429800000</t>
  </si>
  <si>
    <t>CB1,6R14-12 SN I3,5</t>
  </si>
  <si>
    <t>4008190181710</t>
  </si>
  <si>
    <t>1429900000</t>
  </si>
  <si>
    <t>CB1,6E14-12 SN I3,5</t>
  </si>
  <si>
    <t>4008190071356</t>
  </si>
  <si>
    <t>1430120000</t>
  </si>
  <si>
    <t>BVF 7.62HP/04/180MF2 SN BK BX</t>
  </si>
  <si>
    <t>4050118235043</t>
  </si>
  <si>
    <t>1430140000</t>
  </si>
  <si>
    <t>BVF 7.62HP/04/180MF4 SN BK BX</t>
  </si>
  <si>
    <t>4050118235173</t>
  </si>
  <si>
    <t>1430760000</t>
  </si>
  <si>
    <t>ADP 4/1000</t>
  </si>
  <si>
    <t>4008190132897</t>
  </si>
  <si>
    <t>1430800000</t>
  </si>
  <si>
    <t>HDC COS 32</t>
  </si>
  <si>
    <t>4008190176181</t>
  </si>
  <si>
    <t>1431000000</t>
  </si>
  <si>
    <t>HDC COS 16</t>
  </si>
  <si>
    <t>4008190052706</t>
  </si>
  <si>
    <t>1431490000</t>
  </si>
  <si>
    <t>SAI-4-M-4P-M12-SVV</t>
  </si>
  <si>
    <t>4050118236903</t>
  </si>
  <si>
    <t>1431510500</t>
  </si>
  <si>
    <t>SAIL-M12BW-PBK38-5.0V</t>
  </si>
  <si>
    <t>4050118240979</t>
  </si>
  <si>
    <t>1432750000</t>
  </si>
  <si>
    <t>SFX 11/60 MC NE WS V0</t>
  </si>
  <si>
    <t>4050118237382</t>
  </si>
  <si>
    <t>1432890000</t>
  </si>
  <si>
    <t>CH20M AD SHL 5.00/04 LGY 2018</t>
  </si>
  <si>
    <t>4050118237641</t>
  </si>
  <si>
    <t>1433800000</t>
  </si>
  <si>
    <t>RJ45C5 T1D 3.3N4N TY</t>
  </si>
  <si>
    <t>PCB Accessories</t>
  </si>
  <si>
    <t>4050118238556</t>
  </si>
  <si>
    <t>1433810000</t>
  </si>
  <si>
    <t>RJ45C5 T1V 3.2N4N TY</t>
  </si>
  <si>
    <t>4050118238563</t>
  </si>
  <si>
    <t>1433860000</t>
  </si>
  <si>
    <t>SM 36/18-30 K MC SDR</t>
  </si>
  <si>
    <t>4050118238464</t>
  </si>
  <si>
    <t>1433870000</t>
  </si>
  <si>
    <t>SM 27/18-22 K MC SDR</t>
  </si>
  <si>
    <t>4050118238457</t>
  </si>
  <si>
    <t>1433880000</t>
  </si>
  <si>
    <t>TM-I 23 MC SDR</t>
  </si>
  <si>
    <t>4050118238570</t>
  </si>
  <si>
    <t>1433890000</t>
  </si>
  <si>
    <t>RJ45C5 S1D 2.7N4N RL</t>
  </si>
  <si>
    <t>4050118238471</t>
  </si>
  <si>
    <t>1433900000</t>
  </si>
  <si>
    <t>RJ45C5 S1V 2.7N4N RL</t>
  </si>
  <si>
    <t>4050118238587</t>
  </si>
  <si>
    <t>1433910000</t>
  </si>
  <si>
    <t>RJ45C6 T1U 2.7N4N TY</t>
  </si>
  <si>
    <t>4050118238679</t>
  </si>
  <si>
    <t>1433940010</t>
  </si>
  <si>
    <t>IE-FM5Z2LO0001MLD0LD0-X</t>
  </si>
  <si>
    <t>4050118242348</t>
  </si>
  <si>
    <t>1433940020</t>
  </si>
  <si>
    <t>IE-FM5Z2LO0002MLD0LD0-X</t>
  </si>
  <si>
    <t>4050118242645</t>
  </si>
  <si>
    <t>1433940050</t>
  </si>
  <si>
    <t>IE-FM5Z2LO0005MLD0LD0-X</t>
  </si>
  <si>
    <t>4050118242355</t>
  </si>
  <si>
    <t>1433960005</t>
  </si>
  <si>
    <t>IE-FM6Z2LO0005DSD0SD0-X</t>
  </si>
  <si>
    <t>4050118242683</t>
  </si>
  <si>
    <t>1433960010</t>
  </si>
  <si>
    <t>IE-FM6Z2LO0001MSD0SD0-X</t>
  </si>
  <si>
    <t>4050118242577</t>
  </si>
  <si>
    <t>1433960020</t>
  </si>
  <si>
    <t>IE-FM6Z2LO0002MSD0SD0-X</t>
  </si>
  <si>
    <t>4050118242560</t>
  </si>
  <si>
    <t>1433960050</t>
  </si>
  <si>
    <t>IE-FM6Z2LO0005MSD0SD0-X</t>
  </si>
  <si>
    <t>4050118242805</t>
  </si>
  <si>
    <t>1433970005</t>
  </si>
  <si>
    <t>IE-FM5Z2LO0005DSD0SD0-X</t>
  </si>
  <si>
    <t>4050118242706</t>
  </si>
  <si>
    <t>1433970010</t>
  </si>
  <si>
    <t>IE-FM5Z2LO0001MSD0SD0-X</t>
  </si>
  <si>
    <t>4050118242812</t>
  </si>
  <si>
    <t>1433970020</t>
  </si>
  <si>
    <t>IE-FM5Z2LO0002MSD0SD0-X</t>
  </si>
  <si>
    <t>4050118242690</t>
  </si>
  <si>
    <t>1433970050</t>
  </si>
  <si>
    <t>IE-FM5Z2LO0005MSD0SD0-X</t>
  </si>
  <si>
    <t>4050118242393</t>
  </si>
  <si>
    <t>1433970100</t>
  </si>
  <si>
    <t>IE-FM5Z2LO0010MSD0SD0-X</t>
  </si>
  <si>
    <t>4050118242591</t>
  </si>
  <si>
    <t>1433980010</t>
  </si>
  <si>
    <t>IE-FM6Z2LO0001MST0ST0-X</t>
  </si>
  <si>
    <t>4050118242744</t>
  </si>
  <si>
    <t>1433980020</t>
  </si>
  <si>
    <t>IE-FM6Z2LO0002MST0ST0-X</t>
  </si>
  <si>
    <t>4050118242737</t>
  </si>
  <si>
    <t>1433990010</t>
  </si>
  <si>
    <t>IE-FM5Z2LO0001MST0ST0-X</t>
  </si>
  <si>
    <t>4050118242768</t>
  </si>
  <si>
    <t>1433990100</t>
  </si>
  <si>
    <t>IE-FM5Z2LO0010MST0ST0-X</t>
  </si>
  <si>
    <t>4050118242775</t>
  </si>
  <si>
    <t>1434110000</t>
  </si>
  <si>
    <t>CC DIA 30/3.5 MC NE RT</t>
  </si>
  <si>
    <t>4050118238723</t>
  </si>
  <si>
    <t>1434620000</t>
  </si>
  <si>
    <t>TPSD POK ATEX E IA</t>
  </si>
  <si>
    <t>4050118284997</t>
  </si>
  <si>
    <t>1434670000</t>
  </si>
  <si>
    <t>TPSD POK ATEX E T6</t>
  </si>
  <si>
    <t>4050118285147</t>
  </si>
  <si>
    <t>1434760000</t>
  </si>
  <si>
    <t>TM-I 12 MC NE WS V0</t>
  </si>
  <si>
    <t>4050118239508</t>
  </si>
  <si>
    <t>1435410000</t>
  </si>
  <si>
    <t>HDC MSL6</t>
  </si>
  <si>
    <t>4050118239898</t>
  </si>
  <si>
    <t>1435420000</t>
  </si>
  <si>
    <t>HDC MSL10</t>
  </si>
  <si>
    <t>4050118239959</t>
  </si>
  <si>
    <t>1435430000</t>
  </si>
  <si>
    <t>HDC MSL16</t>
  </si>
  <si>
    <t>4050118240016</t>
  </si>
  <si>
    <t>1435440000</t>
  </si>
  <si>
    <t>HDC MSL24</t>
  </si>
  <si>
    <t>4050118240009</t>
  </si>
  <si>
    <t>1435590000</t>
  </si>
  <si>
    <t>ACT20M-RTCI-CO-OLP-S</t>
  </si>
  <si>
    <t>4050118240641</t>
  </si>
  <si>
    <t>1435610000</t>
  </si>
  <si>
    <t>ACT20M-RTI-CO-EOLP-S</t>
  </si>
  <si>
    <t>4050118240528</t>
  </si>
  <si>
    <t>1435750000</t>
  </si>
  <si>
    <t>HDC MHP100 M 10</t>
  </si>
  <si>
    <t>4050118240566</t>
  </si>
  <si>
    <t>1435760000</t>
  </si>
  <si>
    <t>HDC MHP100 M 16</t>
  </si>
  <si>
    <t>4050118240689</t>
  </si>
  <si>
    <t>1435770000</t>
  </si>
  <si>
    <t>HDC MHP100 M 25</t>
  </si>
  <si>
    <t>4050118240573</t>
  </si>
  <si>
    <t>1435780000</t>
  </si>
  <si>
    <t>HDC MHP100 M 35</t>
  </si>
  <si>
    <t>4050118240672</t>
  </si>
  <si>
    <t>1435790000</t>
  </si>
  <si>
    <t>HDC MHP100 F 10</t>
  </si>
  <si>
    <t>4050118240580</t>
  </si>
  <si>
    <t>1435810000</t>
  </si>
  <si>
    <t>HDC MHP100 F 16</t>
  </si>
  <si>
    <t>4050118240757</t>
  </si>
  <si>
    <t>1435820000</t>
  </si>
  <si>
    <t>HDC MHP100 F 25</t>
  </si>
  <si>
    <t>4050118240801</t>
  </si>
  <si>
    <t>1435830000</t>
  </si>
  <si>
    <t>HDC MHP100 F 35</t>
  </si>
  <si>
    <t>4050118240696</t>
  </si>
  <si>
    <t>1435840000</t>
  </si>
  <si>
    <t>TPSD FIXING SET POK</t>
  </si>
  <si>
    <t>4050118240771</t>
  </si>
  <si>
    <t>73170080</t>
  </si>
  <si>
    <t>1436710100</t>
  </si>
  <si>
    <t>SAIE-M12B-CD-1.0U</t>
  </si>
  <si>
    <t>4050118244458</t>
  </si>
  <si>
    <t>1438010000</t>
  </si>
  <si>
    <t>VPU I 4 400V/25KA</t>
  </si>
  <si>
    <t>4050118243703</t>
  </si>
  <si>
    <t>1438020000</t>
  </si>
  <si>
    <t>VPU I 4 R 400V/25KA</t>
  </si>
  <si>
    <t>4050118243710</t>
  </si>
  <si>
    <t>1438180000</t>
  </si>
  <si>
    <t>IE-TO-USB-AB</t>
  </si>
  <si>
    <t>4050118244380</t>
  </si>
  <si>
    <t>1438210000</t>
  </si>
  <si>
    <t>WP 2.5/1AN/2</t>
  </si>
  <si>
    <t>4050118260168</t>
  </si>
  <si>
    <t>1438220000</t>
  </si>
  <si>
    <t>WP 2.5/1AN/4</t>
  </si>
  <si>
    <t>4050118260175</t>
  </si>
  <si>
    <t>1438230000</t>
  </si>
  <si>
    <t>WP 2.5/1AN/5</t>
  </si>
  <si>
    <t>4050118260182</t>
  </si>
  <si>
    <t>1438240000</t>
  </si>
  <si>
    <t>WP 2.5/1AN/6</t>
  </si>
  <si>
    <t>4050118260199</t>
  </si>
  <si>
    <t>1439540000</t>
  </si>
  <si>
    <t>SFX-M 11/60-5 ST SDR</t>
  </si>
  <si>
    <t>4050118245578</t>
  </si>
  <si>
    <t>1440130000</t>
  </si>
  <si>
    <t>SAI-M23-GS-L-11/17</t>
  </si>
  <si>
    <t>4050118246193</t>
  </si>
  <si>
    <t>1440200000</t>
  </si>
  <si>
    <t>RSV1,6 LB4 GR 3,2 AU</t>
  </si>
  <si>
    <t>4008190102791</t>
  </si>
  <si>
    <t>1440300000</t>
  </si>
  <si>
    <t>RSV1,6 LB4 GR 3,2 SN</t>
  </si>
  <si>
    <t>4008190177195</t>
  </si>
  <si>
    <t>1440400000</t>
  </si>
  <si>
    <t>RSV1,6 LS4 GR 3,2 AU</t>
  </si>
  <si>
    <t>4008190025489</t>
  </si>
  <si>
    <t>1440480000</t>
  </si>
  <si>
    <t>TPSD SS STB ATEX E T6</t>
  </si>
  <si>
    <t>4050118288513</t>
  </si>
  <si>
    <t>1440500000</t>
  </si>
  <si>
    <t>RSV1,6 LS4 GR 3,2 SN</t>
  </si>
  <si>
    <t>4008190145934</t>
  </si>
  <si>
    <t>1440510000</t>
  </si>
  <si>
    <t>TPSD SS STB ATEX IA T6</t>
  </si>
  <si>
    <t>4050118288520</t>
  </si>
  <si>
    <t>1440520000</t>
  </si>
  <si>
    <t>TPSD SS STB ATEX E T4</t>
  </si>
  <si>
    <t>4050118290431</t>
  </si>
  <si>
    <t>1440530000</t>
  </si>
  <si>
    <t>TPSD SS STB ATEX IA T4</t>
  </si>
  <si>
    <t>4050118290479</t>
  </si>
  <si>
    <t>1440540000</t>
  </si>
  <si>
    <t>SOT 1 CF L/LS V3</t>
  </si>
  <si>
    <t>4050118247602</t>
  </si>
  <si>
    <t>1440600000</t>
  </si>
  <si>
    <t>RSV1,6 LBF4 GR 3,2 AU</t>
  </si>
  <si>
    <t>4008190037789</t>
  </si>
  <si>
    <t>1440700000</t>
  </si>
  <si>
    <t>RSV1,6 LBF4 GR 3,2 SN</t>
  </si>
  <si>
    <t>4008190047870</t>
  </si>
  <si>
    <t>1440800000</t>
  </si>
  <si>
    <t>RSV1,6 LSF4 GR 3,2 AU</t>
  </si>
  <si>
    <t>4008190140854</t>
  </si>
  <si>
    <t>1440900000</t>
  </si>
  <si>
    <t>RSV1,6 LSF4 GR 3,2 SN</t>
  </si>
  <si>
    <t>4008190004842</t>
  </si>
  <si>
    <t>1440920000</t>
  </si>
  <si>
    <t>FP BOX DC</t>
  </si>
  <si>
    <t>4050118247084</t>
  </si>
  <si>
    <t>1441100100</t>
  </si>
  <si>
    <t>SAIL-M12WM12W-4-2L1.0U</t>
  </si>
  <si>
    <t>4050118247664</t>
  </si>
  <si>
    <t>1441200000</t>
  </si>
  <si>
    <t>RSV1,6 LB6 GR 3,2 AU</t>
  </si>
  <si>
    <t>4008190187699</t>
  </si>
  <si>
    <t>1441300000</t>
  </si>
  <si>
    <t>RSV1,6 LB6 GR 3,2 SN</t>
  </si>
  <si>
    <t>4008190125097</t>
  </si>
  <si>
    <t>1441400000</t>
  </si>
  <si>
    <t>RSV1,6 LS6 GR 3,2 AU</t>
  </si>
  <si>
    <t>4008190177942</t>
  </si>
  <si>
    <t>1441500000</t>
  </si>
  <si>
    <t>RSV1,6 LS6 GR 3,2 SN</t>
  </si>
  <si>
    <t>4008190124441</t>
  </si>
  <si>
    <t>1441600000</t>
  </si>
  <si>
    <t>RSV1,6 LBF6 GR 3,2 AU</t>
  </si>
  <si>
    <t>4008190032111</t>
  </si>
  <si>
    <t>1441700000</t>
  </si>
  <si>
    <t>RSV1,6 LBF6 GR 3,2 SN</t>
  </si>
  <si>
    <t>4008190022631</t>
  </si>
  <si>
    <t>1441800000</t>
  </si>
  <si>
    <t>RSV1,6 LSF6 GR 3,2 AU</t>
  </si>
  <si>
    <t>4008190165642</t>
  </si>
  <si>
    <t>1441900000</t>
  </si>
  <si>
    <t>RSV1,6 LSF6 GR 3,2 SN</t>
  </si>
  <si>
    <t>4008190011000</t>
  </si>
  <si>
    <t>1442000000</t>
  </si>
  <si>
    <t>BCF 3.81/10/180F SN BK BX SO</t>
  </si>
  <si>
    <t>4050118266337</t>
  </si>
  <si>
    <t>1442200000</t>
  </si>
  <si>
    <t>RSV1,6 LB9 GR 3,2 AU</t>
  </si>
  <si>
    <t>4008190046491</t>
  </si>
  <si>
    <t>1442300000</t>
  </si>
  <si>
    <t>RSV1,6 LB9 GR 3,2 SN</t>
  </si>
  <si>
    <t>4008190188368</t>
  </si>
  <si>
    <t>1442400000</t>
  </si>
  <si>
    <t>RSV1,6 LS9 GR 3,2 AU</t>
  </si>
  <si>
    <t>4008190032432</t>
  </si>
  <si>
    <t>1442500000</t>
  </si>
  <si>
    <t>RSV1,6 LS9 GR 3,2 SN</t>
  </si>
  <si>
    <t>4008190029654</t>
  </si>
  <si>
    <t>1442600000</t>
  </si>
  <si>
    <t>RSV1,6 LBF9 GR 3,2 AU</t>
  </si>
  <si>
    <t>4008190108991</t>
  </si>
  <si>
    <t>1442700000</t>
  </si>
  <si>
    <t>RSV1,6 LBF9 GR 3,2 SN</t>
  </si>
  <si>
    <t>4008190150693</t>
  </si>
  <si>
    <t>1442800000</t>
  </si>
  <si>
    <t>RSV1,6 LSF9 GR 3,2 AU</t>
  </si>
  <si>
    <t>4008190083595</t>
  </si>
  <si>
    <t>1442900000</t>
  </si>
  <si>
    <t>RSV1,6 LSF9 GR 3,2 SN</t>
  </si>
  <si>
    <t>4008190169961</t>
  </si>
  <si>
    <t>1443200000</t>
  </si>
  <si>
    <t>RSV1,6 LB12 GR 3,2 AU</t>
  </si>
  <si>
    <t>4008190022587</t>
  </si>
  <si>
    <t>1443300000</t>
  </si>
  <si>
    <t>RSV1,6 LB12 GR 3,2 SN</t>
  </si>
  <si>
    <t>4008190145637</t>
  </si>
  <si>
    <t>1443400000</t>
  </si>
  <si>
    <t>RSV1,6 LS12 GR 3,2 AU</t>
  </si>
  <si>
    <t>4008190040192</t>
  </si>
  <si>
    <t>1443500000</t>
  </si>
  <si>
    <t>RSV1,6 LS12 GR 3,2 SN</t>
  </si>
  <si>
    <t>4008190017415</t>
  </si>
  <si>
    <t>1443600000</t>
  </si>
  <si>
    <t>RSV1,6 LBF12 GR 3,2 AU</t>
  </si>
  <si>
    <t>4008190148010</t>
  </si>
  <si>
    <t>1443700000</t>
  </si>
  <si>
    <t>RSV1,6 LBF12 GR 3,2 SN</t>
  </si>
  <si>
    <t>4008190169299</t>
  </si>
  <si>
    <t>1443800000</t>
  </si>
  <si>
    <t>RSV1,6 LSF12 GR 3,2 AU</t>
  </si>
  <si>
    <t>4008190154677</t>
  </si>
  <si>
    <t>1443900000</t>
  </si>
  <si>
    <t>RSV1,6 LSF12 GR 3,2 SN</t>
  </si>
  <si>
    <t>4008190066352</t>
  </si>
  <si>
    <t>1444050000</t>
  </si>
  <si>
    <t>PZ 6 ROTO L</t>
  </si>
  <si>
    <t>4050118248593</t>
  </si>
  <si>
    <t>1444200000</t>
  </si>
  <si>
    <t>RSV1,6 LB18 GR 3,2 AU</t>
  </si>
  <si>
    <t>4008190080341</t>
  </si>
  <si>
    <t>1444300000</t>
  </si>
  <si>
    <t>RSV1,6 LB18 GR 3,2 SN</t>
  </si>
  <si>
    <t>4008190064013</t>
  </si>
  <si>
    <t>1444310000</t>
  </si>
  <si>
    <t>SF 3/12 MC NE GN V2</t>
  </si>
  <si>
    <t>4050118249637</t>
  </si>
  <si>
    <t>1444400000</t>
  </si>
  <si>
    <t>RSV1,6 LS18 GR 3,2 AU</t>
  </si>
  <si>
    <t>4008190129842</t>
  </si>
  <si>
    <t>1444480000</t>
  </si>
  <si>
    <t>CP DC UPS TF05</t>
  </si>
  <si>
    <t>4050118249767</t>
  </si>
  <si>
    <t>1444500000</t>
  </si>
  <si>
    <t>RSV1,6 LS18 GR 3,2 SN</t>
  </si>
  <si>
    <t>4008190158507</t>
  </si>
  <si>
    <t>1444540000</t>
  </si>
  <si>
    <t>CP DC UPS TF25</t>
  </si>
  <si>
    <t>4050118249880</t>
  </si>
  <si>
    <t>1444600000</t>
  </si>
  <si>
    <t>RSV1,6 LBF18 GR 3,2 AU</t>
  </si>
  <si>
    <t>4008190077983</t>
  </si>
  <si>
    <t>1444700000</t>
  </si>
  <si>
    <t>RSV1,6 LBF18 GR 3,2 SN</t>
  </si>
  <si>
    <t>4008190152147</t>
  </si>
  <si>
    <t>1444800000</t>
  </si>
  <si>
    <t>RSV1,6 LSF18 GR 3,2 AU</t>
  </si>
  <si>
    <t>4008190152642</t>
  </si>
  <si>
    <t>1444900000</t>
  </si>
  <si>
    <t>RSV1,6 LSF18 GR 3,2 SN</t>
  </si>
  <si>
    <t>4008190044411</t>
  </si>
  <si>
    <t>1445070000</t>
  </si>
  <si>
    <t>PZ 10 HEX</t>
  </si>
  <si>
    <t>4050118250312</t>
  </si>
  <si>
    <t>1445080000</t>
  </si>
  <si>
    <t>PZ 10 SQR</t>
  </si>
  <si>
    <t>4050118250152</t>
  </si>
  <si>
    <t>1445200000</t>
  </si>
  <si>
    <t>RSV1,6 LB24 GR 3,2 AU</t>
  </si>
  <si>
    <t>4008190101640</t>
  </si>
  <si>
    <t>1445300000</t>
  </si>
  <si>
    <t>RSV1,6 LB24 GR 3,2 SN</t>
  </si>
  <si>
    <t>4008190064983</t>
  </si>
  <si>
    <t>1445400000</t>
  </si>
  <si>
    <t>RSV1,6 LS24 GR 3,2 AU</t>
  </si>
  <si>
    <t>4008190181604</t>
  </si>
  <si>
    <t>1445500000</t>
  </si>
  <si>
    <t>RSV1,6 LS24 GR 3,2 SN</t>
  </si>
  <si>
    <t>4008190000332</t>
  </si>
  <si>
    <t>1445600000</t>
  </si>
  <si>
    <t>RSV1,6 LBF24 GR 3,2 AU</t>
  </si>
  <si>
    <t>4008190162184</t>
  </si>
  <si>
    <t>1445700000</t>
  </si>
  <si>
    <t>RSV1,6 LBF24 GR 3,2 SN</t>
  </si>
  <si>
    <t>4008190061081</t>
  </si>
  <si>
    <t>1445800000</t>
  </si>
  <si>
    <t>RSV1,6 LSF24 GR 3,2 AU</t>
  </si>
  <si>
    <t>4008190041670</t>
  </si>
  <si>
    <t>1445900000</t>
  </si>
  <si>
    <t>RSV1,6 LSF24 GR 3,2 SN</t>
  </si>
  <si>
    <t>4008190175382</t>
  </si>
  <si>
    <t>1446060000</t>
  </si>
  <si>
    <t>SLA BB8 RH OR</t>
  </si>
  <si>
    <t>4008190084585</t>
  </si>
  <si>
    <t>1446200000</t>
  </si>
  <si>
    <t>RSV1,6 LB36 GR 3,2 AU</t>
  </si>
  <si>
    <t>4008190013639</t>
  </si>
  <si>
    <t>1446300000</t>
  </si>
  <si>
    <t>RSV1,6 LB36 GR 3,2 SN</t>
  </si>
  <si>
    <t>4008190028893</t>
  </si>
  <si>
    <t>1446400000</t>
  </si>
  <si>
    <t>RSV1,6 LS36 GR 3,2 AU</t>
  </si>
  <si>
    <t>4008190126599</t>
  </si>
  <si>
    <t>1446500000</t>
  </si>
  <si>
    <t>RSV1,6 LS36 GR 3,2 SN</t>
  </si>
  <si>
    <t>4008190185688</t>
  </si>
  <si>
    <t>1446600000</t>
  </si>
  <si>
    <t>RSV1,6 LBF36 GR 3,2 AU</t>
  </si>
  <si>
    <t>4008190173104</t>
  </si>
  <si>
    <t>1446700000</t>
  </si>
  <si>
    <t>RSV1,6 LBF36 GR 3,2 SN</t>
  </si>
  <si>
    <t>4008190052034</t>
  </si>
  <si>
    <t>1446800000</t>
  </si>
  <si>
    <t>RSV1,6 LSF36 GR 3,2 AU</t>
  </si>
  <si>
    <t>4008190084769</t>
  </si>
  <si>
    <t>1446900000</t>
  </si>
  <si>
    <t>RSV1,6 LSF36 GR 3,2 SN</t>
  </si>
  <si>
    <t>4008190008499</t>
  </si>
  <si>
    <t>1447010000</t>
  </si>
  <si>
    <t>B2CF 3.50/16/180LR SN BK BX LRP</t>
  </si>
  <si>
    <t>4050118251937</t>
  </si>
  <si>
    <t>1447400000</t>
  </si>
  <si>
    <t>RSM-4 12V+ 1CO S</t>
  </si>
  <si>
    <t>4050118251968</t>
  </si>
  <si>
    <t>1447410000</t>
  </si>
  <si>
    <t>RSM-4 12V- 1CO S</t>
  </si>
  <si>
    <t>4050118252187</t>
  </si>
  <si>
    <t>1447420000</t>
  </si>
  <si>
    <t>RSM-4 12V+ 1CO Z</t>
  </si>
  <si>
    <t>4050118251982</t>
  </si>
  <si>
    <t>1447430000</t>
  </si>
  <si>
    <t>RSM-4 12V- 1CO Z</t>
  </si>
  <si>
    <t>4050118251975</t>
  </si>
  <si>
    <t>1447440000</t>
  </si>
  <si>
    <t>RSM-4 24V+ 1CO S</t>
  </si>
  <si>
    <t>4050118252149</t>
  </si>
  <si>
    <t>1447450000</t>
  </si>
  <si>
    <t>RSM-4 24V- 1CO S</t>
  </si>
  <si>
    <t>4050118252170</t>
  </si>
  <si>
    <t>1447470000</t>
  </si>
  <si>
    <t>RSM-4 24V+ 1CO Z</t>
  </si>
  <si>
    <t>4050118252132</t>
  </si>
  <si>
    <t>1447480000</t>
  </si>
  <si>
    <t>RSM-4 24V- 1CO Z</t>
  </si>
  <si>
    <t>4050118252217</t>
  </si>
  <si>
    <t>1447500000</t>
  </si>
  <si>
    <t>RSM-4 48V+ 1CO S</t>
  </si>
  <si>
    <t>4050118252873</t>
  </si>
  <si>
    <t>1447510000</t>
  </si>
  <si>
    <t>RSM-4 48V- 1CO S</t>
  </si>
  <si>
    <t>4050118251999</t>
  </si>
  <si>
    <t>1447520000</t>
  </si>
  <si>
    <t>RSM-4 48V+ 1CO Z</t>
  </si>
  <si>
    <t>4050118252804</t>
  </si>
  <si>
    <t>1447530000</t>
  </si>
  <si>
    <t>RSM-4 48V- 1CO Z</t>
  </si>
  <si>
    <t>4050118252286</t>
  </si>
  <si>
    <t>1447540000</t>
  </si>
  <si>
    <t>RSM-4 24VAC/DC 1CO S</t>
  </si>
  <si>
    <t>4050118252446</t>
  </si>
  <si>
    <t>1447550000</t>
  </si>
  <si>
    <t>RSM-4 24VAC/DC 1CO Z</t>
  </si>
  <si>
    <t>4050118252323</t>
  </si>
  <si>
    <t>1447570000</t>
  </si>
  <si>
    <t>RSM-4 115VAC/DC 1CO S</t>
  </si>
  <si>
    <t>4050118252408</t>
  </si>
  <si>
    <t>1447580000</t>
  </si>
  <si>
    <t>RSM-4 115VAC/DC 1CO Z</t>
  </si>
  <si>
    <t>4050118252361</t>
  </si>
  <si>
    <t>1447600000</t>
  </si>
  <si>
    <t>RSM-4 230VAC 1CO S</t>
  </si>
  <si>
    <t>4050118252439</t>
  </si>
  <si>
    <t>1447610000</t>
  </si>
  <si>
    <t>RSM-4 230VAC 1CO Z</t>
  </si>
  <si>
    <t>4050118252538</t>
  </si>
  <si>
    <t>1447740000</t>
  </si>
  <si>
    <t>RSM-4I 24V+ 1CO S</t>
  </si>
  <si>
    <t>4050118252507</t>
  </si>
  <si>
    <t>1447750000</t>
  </si>
  <si>
    <t>RSM-4I 24V+ 1CO Z</t>
  </si>
  <si>
    <t>4050118252583</t>
  </si>
  <si>
    <t>1447820000</t>
  </si>
  <si>
    <t>RSM-8 12V+ 1CO S</t>
  </si>
  <si>
    <t>4050118252521</t>
  </si>
  <si>
    <t>1447830000</t>
  </si>
  <si>
    <t>RSM-8 12V- 1CO S</t>
  </si>
  <si>
    <t>4050118252545</t>
  </si>
  <si>
    <t>1447840000</t>
  </si>
  <si>
    <t>RSM-8 12V+ 1CO Z</t>
  </si>
  <si>
    <t>4050118252071</t>
  </si>
  <si>
    <t>1447850000</t>
  </si>
  <si>
    <t>RSM-8 12V- 1CO Z</t>
  </si>
  <si>
    <t>4050118252088</t>
  </si>
  <si>
    <t>1447870000</t>
  </si>
  <si>
    <t>RSM-8 24V+ 1CO S</t>
  </si>
  <si>
    <t>4050118252279</t>
  </si>
  <si>
    <t>1447880000</t>
  </si>
  <si>
    <t>RSM-8 24V- 1CO S</t>
  </si>
  <si>
    <t>4050118252316</t>
  </si>
  <si>
    <t>1447890000</t>
  </si>
  <si>
    <t>RSM-8 24V+ 1CO Z</t>
  </si>
  <si>
    <t>4050118252095</t>
  </si>
  <si>
    <t>1447900000</t>
  </si>
  <si>
    <t>RSM-8 24V- 1CO Z</t>
  </si>
  <si>
    <t>4050118252736</t>
  </si>
  <si>
    <t>1447910000</t>
  </si>
  <si>
    <t>RSM-8 48V+ 1CO S</t>
  </si>
  <si>
    <t>4050118253108</t>
  </si>
  <si>
    <t>1447920000</t>
  </si>
  <si>
    <t>RSM-8 48V- 1CO S</t>
  </si>
  <si>
    <t>4050118252309</t>
  </si>
  <si>
    <t>1447930000</t>
  </si>
  <si>
    <t>RSM-8 48V+ 1CO Z</t>
  </si>
  <si>
    <t>4050118252682</t>
  </si>
  <si>
    <t>1447940000</t>
  </si>
  <si>
    <t>RSM-8 48V- 1CO Z</t>
  </si>
  <si>
    <t>4050118252576</t>
  </si>
  <si>
    <t>1447950000</t>
  </si>
  <si>
    <t>RSM-8 24VAC/DC 1CO S</t>
  </si>
  <si>
    <t>4050118252705</t>
  </si>
  <si>
    <t>1447970000</t>
  </si>
  <si>
    <t>RSM-8 24VAC/DC 1CO Z</t>
  </si>
  <si>
    <t>4050118252552</t>
  </si>
  <si>
    <t>1447980000</t>
  </si>
  <si>
    <t>RSM-8 115VAC/DC 1CO S</t>
  </si>
  <si>
    <t>4050118252231</t>
  </si>
  <si>
    <t>1447990000</t>
  </si>
  <si>
    <t>RSM-8 115VAC/DC 1CO Z</t>
  </si>
  <si>
    <t>4050118252750</t>
  </si>
  <si>
    <t>1448000000</t>
  </si>
  <si>
    <t>RSM-8 230VAC 1CO S</t>
  </si>
  <si>
    <t>4050118252491</t>
  </si>
  <si>
    <t>1448010000</t>
  </si>
  <si>
    <t>RSM-8 230VAC 1CO Z</t>
  </si>
  <si>
    <t>4050118252637</t>
  </si>
  <si>
    <t>1448140000</t>
  </si>
  <si>
    <t>RSM-8I 24V+ 1CO S</t>
  </si>
  <si>
    <t>4050118252668</t>
  </si>
  <si>
    <t>1448170000</t>
  </si>
  <si>
    <t>RSM-8I 24V+ 1CO Z</t>
  </si>
  <si>
    <t>4050118252262</t>
  </si>
  <si>
    <t>1448230000</t>
  </si>
  <si>
    <t>RSM-16 12V+ 1CO S</t>
  </si>
  <si>
    <t>4050118252569</t>
  </si>
  <si>
    <t>1448240000</t>
  </si>
  <si>
    <t>RSM-16 12V- 1CO S</t>
  </si>
  <si>
    <t>4050118252835</t>
  </si>
  <si>
    <t>1448250000</t>
  </si>
  <si>
    <t>RSM-16 12V+ 1CO Z</t>
  </si>
  <si>
    <t>4050118252743</t>
  </si>
  <si>
    <t>1448270000</t>
  </si>
  <si>
    <t>RSM-16 12V- 1CO Z</t>
  </si>
  <si>
    <t>4050118253030</t>
  </si>
  <si>
    <t>1448280000</t>
  </si>
  <si>
    <t>RSM-16 24V+ 1CO S</t>
  </si>
  <si>
    <t>4050118252989</t>
  </si>
  <si>
    <t>1448290000</t>
  </si>
  <si>
    <t>RSM-16 24V- 1CO S</t>
  </si>
  <si>
    <t>4050118252484</t>
  </si>
  <si>
    <t>1448300000</t>
  </si>
  <si>
    <t>RSM-16 24V+ 1CO Z</t>
  </si>
  <si>
    <t>4050118252224</t>
  </si>
  <si>
    <t>1448310000</t>
  </si>
  <si>
    <t>RSM-16 24V- 1CO Z</t>
  </si>
  <si>
    <t>4050118252903</t>
  </si>
  <si>
    <t>1448320000</t>
  </si>
  <si>
    <t>RSM-16 48V+ 1CO S</t>
  </si>
  <si>
    <t>4050118252972</t>
  </si>
  <si>
    <t>1448330000</t>
  </si>
  <si>
    <t>RSM-16 48V- 1CO S</t>
  </si>
  <si>
    <t>4050118252712</t>
  </si>
  <si>
    <t>1448340000</t>
  </si>
  <si>
    <t>RSM-16 48V+ 1CO Z</t>
  </si>
  <si>
    <t>4050118252255</t>
  </si>
  <si>
    <t>1448350000</t>
  </si>
  <si>
    <t>RSM-16 48V- 1CO Z</t>
  </si>
  <si>
    <t>4050118252910</t>
  </si>
  <si>
    <t>1448370000</t>
  </si>
  <si>
    <t>RSM-16 24VAC/DC 1CO S</t>
  </si>
  <si>
    <t>4050118252811</t>
  </si>
  <si>
    <t>1448380000</t>
  </si>
  <si>
    <t>RSM-16 24VAC/DC 1CO Z</t>
  </si>
  <si>
    <t>4050118252934</t>
  </si>
  <si>
    <t>1448390000</t>
  </si>
  <si>
    <t>RSM-16 115VAC/DC 1CO S</t>
  </si>
  <si>
    <t>4050118252965</t>
  </si>
  <si>
    <t>1448400000</t>
  </si>
  <si>
    <t>RSM-16 115VAC/DC 1CO Z</t>
  </si>
  <si>
    <t>4050118252828</t>
  </si>
  <si>
    <t>1448410000</t>
  </si>
  <si>
    <t>RSM-16 230VAC 1CO S</t>
  </si>
  <si>
    <t>4050118252941</t>
  </si>
  <si>
    <t>1448420000</t>
  </si>
  <si>
    <t>RSM-16 230VAC 1CO Z</t>
  </si>
  <si>
    <t>4050118252996</t>
  </si>
  <si>
    <t>1448480000</t>
  </si>
  <si>
    <t>RSM-16 24V+ BASE S</t>
  </si>
  <si>
    <t>4050118252897</t>
  </si>
  <si>
    <t>1448490000</t>
  </si>
  <si>
    <t>RSM-16 24V+ BASE Z</t>
  </si>
  <si>
    <t>4050118253191</t>
  </si>
  <si>
    <t>1448540000</t>
  </si>
  <si>
    <t>RSM16-I 24V+ 1CO S</t>
  </si>
  <si>
    <t>4050118253146</t>
  </si>
  <si>
    <t>1448550000</t>
  </si>
  <si>
    <t>RSM16-I 24V+1CO Z</t>
  </si>
  <si>
    <t>4050118253092</t>
  </si>
  <si>
    <t>1448610000</t>
  </si>
  <si>
    <t>RSM-4 12V+ 2CO S</t>
  </si>
  <si>
    <t>4050118252620</t>
  </si>
  <si>
    <t>1448620000</t>
  </si>
  <si>
    <t>RSM-4 12V- 2CO S</t>
  </si>
  <si>
    <t>4050118253313</t>
  </si>
  <si>
    <t>1448630000</t>
  </si>
  <si>
    <t>RSM-4 12V+ 2CO Z</t>
  </si>
  <si>
    <t>4050118253047</t>
  </si>
  <si>
    <t>1448640000</t>
  </si>
  <si>
    <t>RSM-4 12V- 2CO Z</t>
  </si>
  <si>
    <t>4050118253023</t>
  </si>
  <si>
    <t>1448650000</t>
  </si>
  <si>
    <t>RSM-4 24V+ 2CO S</t>
  </si>
  <si>
    <t>4050118253283</t>
  </si>
  <si>
    <t>1448670000</t>
  </si>
  <si>
    <t>RSM-4 24V- 2CO S</t>
  </si>
  <si>
    <t>4050118252774</t>
  </si>
  <si>
    <t>1448680000</t>
  </si>
  <si>
    <t>RSM-4 24V+ 2CO Z</t>
  </si>
  <si>
    <t>4050118253504</t>
  </si>
  <si>
    <t>1448690000</t>
  </si>
  <si>
    <t>RSM-4 24V- 2CO Z</t>
  </si>
  <si>
    <t>4050118253177</t>
  </si>
  <si>
    <t>1448700000</t>
  </si>
  <si>
    <t>RSM-4 48V+ 2CO S</t>
  </si>
  <si>
    <t>4050118252866</t>
  </si>
  <si>
    <t>1448710000</t>
  </si>
  <si>
    <t>RSM-4 48V- 2CO S</t>
  </si>
  <si>
    <t>4050118253337</t>
  </si>
  <si>
    <t>1448720000</t>
  </si>
  <si>
    <t>RSM-4 48V+ 2CO Z</t>
  </si>
  <si>
    <t>4050118253078</t>
  </si>
  <si>
    <t>1448730000</t>
  </si>
  <si>
    <t>RSM-4 48V- 2CO Z</t>
  </si>
  <si>
    <t>4050118253009</t>
  </si>
  <si>
    <t>1448740000</t>
  </si>
  <si>
    <t>RSM-4 24VAC/DC 2CO S</t>
  </si>
  <si>
    <t>4050118253412</t>
  </si>
  <si>
    <t>1448770000</t>
  </si>
  <si>
    <t>RSM-4 24VAC/DC 2CO Z</t>
  </si>
  <si>
    <t>4050118253306</t>
  </si>
  <si>
    <t>1448780000</t>
  </si>
  <si>
    <t>RSM-4 115VAC/DC 2CO S</t>
  </si>
  <si>
    <t>4050118253542</t>
  </si>
  <si>
    <t>1448790000</t>
  </si>
  <si>
    <t>RSM-4 115VAC/DC 2CO Z</t>
  </si>
  <si>
    <t>4050118253245</t>
  </si>
  <si>
    <t>1448800000</t>
  </si>
  <si>
    <t>RSM-4 230VAC 2CO S</t>
  </si>
  <si>
    <t>4050118253573</t>
  </si>
  <si>
    <t>1448810000</t>
  </si>
  <si>
    <t>RSM-4 230VAC 2CO Z</t>
  </si>
  <si>
    <t>4050118253153</t>
  </si>
  <si>
    <t>1448820000</t>
  </si>
  <si>
    <t>RSM-4I 24V+ 2CO S</t>
  </si>
  <si>
    <t>4050118253214</t>
  </si>
  <si>
    <t>1448830000</t>
  </si>
  <si>
    <t>RSM-4I 24V+ 2CO Z</t>
  </si>
  <si>
    <t>4050118253511</t>
  </si>
  <si>
    <t>1448890000</t>
  </si>
  <si>
    <t>RSM-8 12V+ 2CO S</t>
  </si>
  <si>
    <t>4050118253184</t>
  </si>
  <si>
    <t>1448900000</t>
  </si>
  <si>
    <t>RSM-8 12V- 2CO S</t>
  </si>
  <si>
    <t>4050118253368</t>
  </si>
  <si>
    <t>1448910000</t>
  </si>
  <si>
    <t>RSM-8 12V+ 2CO Z</t>
  </si>
  <si>
    <t>4050118252644</t>
  </si>
  <si>
    <t>1448920000</t>
  </si>
  <si>
    <t>RSM-8 12V- 2CO Z</t>
  </si>
  <si>
    <t>4050118253276</t>
  </si>
  <si>
    <t>1448930000</t>
  </si>
  <si>
    <t>RSM-8 24V+ 2CO S</t>
  </si>
  <si>
    <t>4050118253436</t>
  </si>
  <si>
    <t>1448940000</t>
  </si>
  <si>
    <t>RSM-8 24V- 2CO S</t>
  </si>
  <si>
    <t>4050118253474</t>
  </si>
  <si>
    <t>1448950000</t>
  </si>
  <si>
    <t>RSM-8 24V+ 2CO Z</t>
  </si>
  <si>
    <t>4050118252880</t>
  </si>
  <si>
    <t>1448970000</t>
  </si>
  <si>
    <t>RSM-8 24V- 2CO Z</t>
  </si>
  <si>
    <t>4050118253269</t>
  </si>
  <si>
    <t>1448980000</t>
  </si>
  <si>
    <t>RSM-8 48V+ 2CO S</t>
  </si>
  <si>
    <t>4050118253290</t>
  </si>
  <si>
    <t>1448990000</t>
  </si>
  <si>
    <t>RSM-8 48V- 2CO S</t>
  </si>
  <si>
    <t>4050118253375</t>
  </si>
  <si>
    <t>1449010000</t>
  </si>
  <si>
    <t>RSM-8 48V+ 2CO Z</t>
  </si>
  <si>
    <t>4050118252781</t>
  </si>
  <si>
    <t>1449020000</t>
  </si>
  <si>
    <t>RSM-8 48V- 2CO Z</t>
  </si>
  <si>
    <t>4050118252927</t>
  </si>
  <si>
    <t>1449030000</t>
  </si>
  <si>
    <t>RSM-8 24VAC/DC 2CO S</t>
  </si>
  <si>
    <t>4050118253498</t>
  </si>
  <si>
    <t>1449040000</t>
  </si>
  <si>
    <t>RSM-8 24VAC/DC 2CO Z</t>
  </si>
  <si>
    <t>4050118253818</t>
  </si>
  <si>
    <t>1449050000</t>
  </si>
  <si>
    <t>RSM-8 115VAC/DC 2CO S</t>
  </si>
  <si>
    <t>4050118253672</t>
  </si>
  <si>
    <t>1449070000</t>
  </si>
  <si>
    <t>RSM-8 115VAC/DC 2CO Z</t>
  </si>
  <si>
    <t>4050118253801</t>
  </si>
  <si>
    <t>1449080000</t>
  </si>
  <si>
    <t>RSM-8 230VAC 2CO S</t>
  </si>
  <si>
    <t>4050118253702</t>
  </si>
  <si>
    <t>1449090000</t>
  </si>
  <si>
    <t>RSM-8 230VAC 2CO Z</t>
  </si>
  <si>
    <t>4050118253528</t>
  </si>
  <si>
    <t>1449100000</t>
  </si>
  <si>
    <t>RSM-8I 24V+ 2CO S</t>
  </si>
  <si>
    <t>4050118253405</t>
  </si>
  <si>
    <t>1449110000</t>
  </si>
  <si>
    <t>RSM-8I 24V+ 2CO Z</t>
  </si>
  <si>
    <t>4050118253450</t>
  </si>
  <si>
    <t>1449170000</t>
  </si>
  <si>
    <t>RSM-16 12V+ 2CO S</t>
  </si>
  <si>
    <t>4050118253825</t>
  </si>
  <si>
    <t>1449180000</t>
  </si>
  <si>
    <t>RSM-16 12V- 2CO S</t>
  </si>
  <si>
    <t>4050118253726</t>
  </si>
  <si>
    <t>1449190000</t>
  </si>
  <si>
    <t>RSM-16 12V+ 2CO Z</t>
  </si>
  <si>
    <t>4050118253429</t>
  </si>
  <si>
    <t>1449200000</t>
  </si>
  <si>
    <t>RSM-16 12V- 2CO Z</t>
  </si>
  <si>
    <t>4050118253399</t>
  </si>
  <si>
    <t>1449210000</t>
  </si>
  <si>
    <t>RSM-16 24V+ 2CO S</t>
  </si>
  <si>
    <t>4050118253467</t>
  </si>
  <si>
    <t>1449220000</t>
  </si>
  <si>
    <t>RSM-16 24V- 2CO S</t>
  </si>
  <si>
    <t>4050118253610</t>
  </si>
  <si>
    <t>1449230000</t>
  </si>
  <si>
    <t>RSM-16 24V+ 2CO Z</t>
  </si>
  <si>
    <t>4050118253559</t>
  </si>
  <si>
    <t>1449250000</t>
  </si>
  <si>
    <t>RSM-16 24V- 2CO Z</t>
  </si>
  <si>
    <t>4050118253566</t>
  </si>
  <si>
    <t>1449270000</t>
  </si>
  <si>
    <t>RSM-16 48V+ 2CO S</t>
  </si>
  <si>
    <t>4050118253580</t>
  </si>
  <si>
    <t>1449280000</t>
  </si>
  <si>
    <t>RSM-16 48V- 2CO S</t>
  </si>
  <si>
    <t>4050118253658</t>
  </si>
  <si>
    <t>1449290000</t>
  </si>
  <si>
    <t>RSM-16 48V+ 2CO Z</t>
  </si>
  <si>
    <t>4050118253733</t>
  </si>
  <si>
    <t>1449300000</t>
  </si>
  <si>
    <t>RSM-16 48V- 2CO Z</t>
  </si>
  <si>
    <t>4050118253603</t>
  </si>
  <si>
    <t>1449310000</t>
  </si>
  <si>
    <t>RSM-16 24VAC/DC 2CO S</t>
  </si>
  <si>
    <t>4050118253481</t>
  </si>
  <si>
    <t>1449320000</t>
  </si>
  <si>
    <t>RSM-16 24VAC/DC 2CO Z</t>
  </si>
  <si>
    <t>4050118253085</t>
  </si>
  <si>
    <t>1449330000</t>
  </si>
  <si>
    <t>RSM-16 115VAC/DC 2CO S</t>
  </si>
  <si>
    <t>4050118253238</t>
  </si>
  <si>
    <t>1449340000</t>
  </si>
  <si>
    <t>RSM-16 115VAC/DC 2CO Z</t>
  </si>
  <si>
    <t>4050118253634</t>
  </si>
  <si>
    <t>1449350000</t>
  </si>
  <si>
    <t>RSM-16 230VAC 2CO S</t>
  </si>
  <si>
    <t>4050118253382</t>
  </si>
  <si>
    <t>1449370000</t>
  </si>
  <si>
    <t>RSM-16 230VAC 2CO Z</t>
  </si>
  <si>
    <t>4050118253665</t>
  </si>
  <si>
    <t>1449380000</t>
  </si>
  <si>
    <t>RSM-16I 24V+ 2CO S</t>
  </si>
  <si>
    <t>4050118253641</t>
  </si>
  <si>
    <t>1449390000</t>
  </si>
  <si>
    <t>RSM-16I 24V+ 2CO Z</t>
  </si>
  <si>
    <t>4050118253689</t>
  </si>
  <si>
    <t>1449400000</t>
  </si>
  <si>
    <t>SAI-04L-VP12-3A-M08L-1:1</t>
  </si>
  <si>
    <t>4050118253696</t>
  </si>
  <si>
    <t>1449730000</t>
  </si>
  <si>
    <t>B2CF 3.50/30/180LH SN BK BX LRP</t>
  </si>
  <si>
    <t>4050118254389</t>
  </si>
  <si>
    <t>1449810000</t>
  </si>
  <si>
    <t>B2CF 3.50/24/180 SN BK BX LRP</t>
  </si>
  <si>
    <t>4050118254709</t>
  </si>
  <si>
    <t>1449830000</t>
  </si>
  <si>
    <t>THM MT30X 27/85 WS</t>
  </si>
  <si>
    <t>4050118254716</t>
  </si>
  <si>
    <t>1450140000</t>
  </si>
  <si>
    <t>LM 5.08/14/135 3.5SN GN BX</t>
  </si>
  <si>
    <t>4050118266351</t>
  </si>
  <si>
    <t>1450150000</t>
  </si>
  <si>
    <t>LM1N 5.08/09/90 3.5SN GN BX</t>
  </si>
  <si>
    <t>4050118266344</t>
  </si>
  <si>
    <t>1450510000</t>
  </si>
  <si>
    <t>IE-FC-SFP-KNOB</t>
  </si>
  <si>
    <t>4050118255454</t>
  </si>
  <si>
    <t>1450520000</t>
  </si>
  <si>
    <t>IE-FC-SFP-KEY2</t>
  </si>
  <si>
    <t>4050118255232</t>
  </si>
  <si>
    <t>1450530000</t>
  </si>
  <si>
    <t>IE-FC-SFM-KNOB</t>
  </si>
  <si>
    <t>4050118255461</t>
  </si>
  <si>
    <t>1450540000</t>
  </si>
  <si>
    <t>IE-FC-SFM-KEY2</t>
  </si>
  <si>
    <t>4050118255478</t>
  </si>
  <si>
    <t>1450550000</t>
  </si>
  <si>
    <t>IE-FC-SP-PWB/2ST</t>
  </si>
  <si>
    <t>4050118255256</t>
  </si>
  <si>
    <t>1450570000</t>
  </si>
  <si>
    <t>IE-FC-SP-PWS/4ST</t>
  </si>
  <si>
    <t>4050118255249</t>
  </si>
  <si>
    <t>1450580000</t>
  </si>
  <si>
    <t>IE-FC-SP-1ST/1D9/1D25</t>
  </si>
  <si>
    <t>4050118255485</t>
  </si>
  <si>
    <t>1450590000</t>
  </si>
  <si>
    <t>IE-FC-SP-2ST/2D9</t>
  </si>
  <si>
    <t>4050118255263</t>
  </si>
  <si>
    <t>1450600000</t>
  </si>
  <si>
    <t>IE-FC-SP-PWS/2ST/1D9</t>
  </si>
  <si>
    <t>4050118255492</t>
  </si>
  <si>
    <t>1450610000</t>
  </si>
  <si>
    <t>IE-FC-SP-PWS/2D9</t>
  </si>
  <si>
    <t>4050118255508</t>
  </si>
  <si>
    <t>1450620000</t>
  </si>
  <si>
    <t>IE-FC-SP-PWU/2ST</t>
  </si>
  <si>
    <t>4050118255270</t>
  </si>
  <si>
    <t>1450630000</t>
  </si>
  <si>
    <t>IE-FC-IP-PWB/2ST</t>
  </si>
  <si>
    <t>4050118255515</t>
  </si>
  <si>
    <t>1450640000</t>
  </si>
  <si>
    <t>IE-FC-IP-PWS/4ST</t>
  </si>
  <si>
    <t>4050118255539</t>
  </si>
  <si>
    <t>1450650000</t>
  </si>
  <si>
    <t>IE-FC-IP-1ST/1D9/1D25</t>
  </si>
  <si>
    <t>4050118255348</t>
  </si>
  <si>
    <t>1450670000</t>
  </si>
  <si>
    <t>IE-FC-IP-2ST/2D9</t>
  </si>
  <si>
    <t>4050118255294</t>
  </si>
  <si>
    <t>1450680000</t>
  </si>
  <si>
    <t>IE-FC-IP-PWS/2D9</t>
  </si>
  <si>
    <t>4050118255355</t>
  </si>
  <si>
    <t>1450690000</t>
  </si>
  <si>
    <t>IE-FC-IP-PWS/2ST/1D9</t>
  </si>
  <si>
    <t>4050118255522</t>
  </si>
  <si>
    <t>1450700000</t>
  </si>
  <si>
    <t>IE-FC-IP-PWU/2ST</t>
  </si>
  <si>
    <t>4050118255607</t>
  </si>
  <si>
    <t>1450710000</t>
  </si>
  <si>
    <t>IE-FC-IP-BP</t>
  </si>
  <si>
    <t>4050118255287</t>
  </si>
  <si>
    <t>1450730000</t>
  </si>
  <si>
    <t>IE-FCI-PWB-DE</t>
  </si>
  <si>
    <t>4050118255546</t>
  </si>
  <si>
    <t>1450770000</t>
  </si>
  <si>
    <t>IE-FCI-PWB-GB</t>
  </si>
  <si>
    <t>4050118255577</t>
  </si>
  <si>
    <t>1450780000</t>
  </si>
  <si>
    <t>IE-FCI-PWB-CH</t>
  </si>
  <si>
    <t>4050118255553</t>
  </si>
  <si>
    <t>1450790000</t>
  </si>
  <si>
    <t>IE-FCI-PWB-CN</t>
  </si>
  <si>
    <t>4050118255386</t>
  </si>
  <si>
    <t>1450800000</t>
  </si>
  <si>
    <t>IE-FCI-PWS-US</t>
  </si>
  <si>
    <t>4050118255638</t>
  </si>
  <si>
    <t>1450810000</t>
  </si>
  <si>
    <t>IE-FCI-PWS-IT</t>
  </si>
  <si>
    <t>4050118255720</t>
  </si>
  <si>
    <t>1450820000</t>
  </si>
  <si>
    <t>IE-FC-PWPC</t>
  </si>
  <si>
    <t>4050118255584</t>
  </si>
  <si>
    <t>1450830000</t>
  </si>
  <si>
    <t>IE-FCI-PWB-AU</t>
  </si>
  <si>
    <t>4050118255591</t>
  </si>
  <si>
    <t>1450840000</t>
  </si>
  <si>
    <t>IE-FCI-D9-FF</t>
  </si>
  <si>
    <t>4050118255737</t>
  </si>
  <si>
    <t>1450850000</t>
  </si>
  <si>
    <t>IE-FCI-D9-FM</t>
  </si>
  <si>
    <t>4050118255713</t>
  </si>
  <si>
    <t>1450870000</t>
  </si>
  <si>
    <t>IE-FCI-D9-FS</t>
  </si>
  <si>
    <t>4050118255393</t>
  </si>
  <si>
    <t>1450880000</t>
  </si>
  <si>
    <t>IE-FCI-D25-FF</t>
  </si>
  <si>
    <t>4050118255645</t>
  </si>
  <si>
    <t>1450890000</t>
  </si>
  <si>
    <t>IE-FCI-D25-FM</t>
  </si>
  <si>
    <t>4050118255652</t>
  </si>
  <si>
    <t>1450900000</t>
  </si>
  <si>
    <t>IE-FCI-D25-FS</t>
  </si>
  <si>
    <t>4050118255560</t>
  </si>
  <si>
    <t>1451120000</t>
  </si>
  <si>
    <t>CH20M22 S PSCSC GGY 2019</t>
  </si>
  <si>
    <t>4050118255928</t>
  </si>
  <si>
    <t>1451130000</t>
  </si>
  <si>
    <t>SL 5.08HC/03/90 3.2AU BK BX</t>
  </si>
  <si>
    <t>4050118255942</t>
  </si>
  <si>
    <t>1452430000</t>
  </si>
  <si>
    <t>TOOL CASE LT</t>
  </si>
  <si>
    <t>4050118256765</t>
  </si>
  <si>
    <t>1453210000</t>
  </si>
  <si>
    <t>ACT20P-UI-AO-DO-LP</t>
  </si>
  <si>
    <t>4050118259605</t>
  </si>
  <si>
    <t>1454430000</t>
  </si>
  <si>
    <t>RSS113024F</t>
  </si>
  <si>
    <t>4050118261042</t>
  </si>
  <si>
    <t>1454840000</t>
  </si>
  <si>
    <t>TW PRV8 8-1</t>
  </si>
  <si>
    <t>4050118260939</t>
  </si>
  <si>
    <t>1455220000</t>
  </si>
  <si>
    <t>RJ45C5E S1U 0.9N4N RL</t>
  </si>
  <si>
    <t>4050118261516</t>
  </si>
  <si>
    <t>1455240000</t>
  </si>
  <si>
    <t>RJ45C5 T1U 2.8N4N TY</t>
  </si>
  <si>
    <t>4050118261356</t>
  </si>
  <si>
    <t>1456540000</t>
  </si>
  <si>
    <t>RSMS-8H 24V+ 1CO S</t>
  </si>
  <si>
    <t>4050118263046</t>
  </si>
  <si>
    <t>1456550000</t>
  </si>
  <si>
    <t>RSMS-8H 24V- 1CO S</t>
  </si>
  <si>
    <t>4050118262865</t>
  </si>
  <si>
    <t>1456570000</t>
  </si>
  <si>
    <t>RSMS-8H 24V+ 1CO Z</t>
  </si>
  <si>
    <t>4050118263053</t>
  </si>
  <si>
    <t>1456580000</t>
  </si>
  <si>
    <t>RSMS-8H 24V- 1CO Z</t>
  </si>
  <si>
    <t>4050118263039</t>
  </si>
  <si>
    <t>1456590000</t>
  </si>
  <si>
    <t>RSMS-8 12V+ 1CO S</t>
  </si>
  <si>
    <t>4050118262926</t>
  </si>
  <si>
    <t>1456610000</t>
  </si>
  <si>
    <t>RSMS-8 24V+ 1CO S</t>
  </si>
  <si>
    <t>4050118262964</t>
  </si>
  <si>
    <t>1456620000</t>
  </si>
  <si>
    <t>RSMS-8 48V+ 1CO S</t>
  </si>
  <si>
    <t>4050118263084</t>
  </si>
  <si>
    <t>1456640000</t>
  </si>
  <si>
    <t>RSMS-8 12V- 1CO S</t>
  </si>
  <si>
    <t>4050118263077</t>
  </si>
  <si>
    <t>1456650000</t>
  </si>
  <si>
    <t>RSMS-8 24V- 1CO S</t>
  </si>
  <si>
    <t>4050118263206</t>
  </si>
  <si>
    <t>1456670000</t>
  </si>
  <si>
    <t>RSMS-8 48V- 1CO S</t>
  </si>
  <si>
    <t>4050118262872</t>
  </si>
  <si>
    <t>1456690000</t>
  </si>
  <si>
    <t>RSMS-8 12V+ 1CO Z</t>
  </si>
  <si>
    <t>4050118262889</t>
  </si>
  <si>
    <t>1456700000</t>
  </si>
  <si>
    <t>RSMS-8 24V+ 1CO Z</t>
  </si>
  <si>
    <t>4050118262957</t>
  </si>
  <si>
    <t>1456710000</t>
  </si>
  <si>
    <t>RSMS-8 48V+ 1CO Z</t>
  </si>
  <si>
    <t>4050118262896</t>
  </si>
  <si>
    <t>1456730000</t>
  </si>
  <si>
    <t>RSMS-8 12V- 1CO Z</t>
  </si>
  <si>
    <t>4050118263237</t>
  </si>
  <si>
    <t>1456740000</t>
  </si>
  <si>
    <t>RSMS-8 24V- 1CO Z</t>
  </si>
  <si>
    <t>4050118263091</t>
  </si>
  <si>
    <t>1456750000</t>
  </si>
  <si>
    <t>RSMS-8 48V- 1CO Z</t>
  </si>
  <si>
    <t>4050118263121</t>
  </si>
  <si>
    <t>1456810000</t>
  </si>
  <si>
    <t>RSMS-8 24V+ BASE S</t>
  </si>
  <si>
    <t>4050118262988</t>
  </si>
  <si>
    <t>1456830000</t>
  </si>
  <si>
    <t>RSMS-8 24VAC/DC 1CO S</t>
  </si>
  <si>
    <t>4050118263176</t>
  </si>
  <si>
    <t>1456840000</t>
  </si>
  <si>
    <t>RSMS-8 24VUC AU 1CO S</t>
  </si>
  <si>
    <t>4050118263404</t>
  </si>
  <si>
    <t>1456970000</t>
  </si>
  <si>
    <t>RSMS-16 24V+ 1CO S</t>
  </si>
  <si>
    <t>4050118263541</t>
  </si>
  <si>
    <t>1456980000</t>
  </si>
  <si>
    <t>RSMS-16 48V+ 1CO S</t>
  </si>
  <si>
    <t>4050118263251</t>
  </si>
  <si>
    <t>1457000000</t>
  </si>
  <si>
    <t>RSMS-16 12V- 1CO S</t>
  </si>
  <si>
    <t>4050118263466</t>
  </si>
  <si>
    <t>1457010000</t>
  </si>
  <si>
    <t>RSMS-16 24V- 1CO S</t>
  </si>
  <si>
    <t>4050118263268</t>
  </si>
  <si>
    <t>1457020000</t>
  </si>
  <si>
    <t>RSMS-16 48V- 1CO S</t>
  </si>
  <si>
    <t>4050118263480</t>
  </si>
  <si>
    <t>1457040000</t>
  </si>
  <si>
    <t>RSMS-16 12V+ 1CO Z</t>
  </si>
  <si>
    <t>4050118263190</t>
  </si>
  <si>
    <t>1457050000</t>
  </si>
  <si>
    <t>RSMS-16 24V+ 1CO Z</t>
  </si>
  <si>
    <t>4050118263619</t>
  </si>
  <si>
    <t>1457070000</t>
  </si>
  <si>
    <t>RSMS-16 48V+ 1CO Z</t>
  </si>
  <si>
    <t>4050118263329</t>
  </si>
  <si>
    <t>1457090000</t>
  </si>
  <si>
    <t>RSMS-16 12V- 1CO Z</t>
  </si>
  <si>
    <t>4050118263459</t>
  </si>
  <si>
    <t>1457100000</t>
  </si>
  <si>
    <t>RSMS-16 24V- 1CO Z</t>
  </si>
  <si>
    <t>4050118263602</t>
  </si>
  <si>
    <t>1457110000</t>
  </si>
  <si>
    <t>RSMS-16 48V- 1CO Z</t>
  </si>
  <si>
    <t>4050118263497</t>
  </si>
  <si>
    <t>1457170000</t>
  </si>
  <si>
    <t>RSMS-16 24V+ BASE S</t>
  </si>
  <si>
    <t>4050118263558</t>
  </si>
  <si>
    <t>1457180000</t>
  </si>
  <si>
    <t>RSMS-16 24V+ BASE Z</t>
  </si>
  <si>
    <t>4050118263626</t>
  </si>
  <si>
    <t>1457190000</t>
  </si>
  <si>
    <t>RSMS-16 24VAC/DC 1CO S</t>
  </si>
  <si>
    <t>4050118263657</t>
  </si>
  <si>
    <t>1457200000</t>
  </si>
  <si>
    <t>RSMS-16 24VUC AU 1CO S</t>
  </si>
  <si>
    <t>4050118263572</t>
  </si>
  <si>
    <t>1457210000</t>
  </si>
  <si>
    <t>RSMS-16 24VAC/DC 1CO Z</t>
  </si>
  <si>
    <t>4050118263183</t>
  </si>
  <si>
    <t>1457220000</t>
  </si>
  <si>
    <t>RSMS-16 24VUC AU 1CO Z</t>
  </si>
  <si>
    <t>4050118263428</t>
  </si>
  <si>
    <t>1457270000</t>
  </si>
  <si>
    <t>RSMS-16 24VDC 1NO+C Z</t>
  </si>
  <si>
    <t>4050118263596</t>
  </si>
  <si>
    <t>1457300000</t>
  </si>
  <si>
    <t>RSMS-16H 24V+ 1CO S</t>
  </si>
  <si>
    <t>4050118263633</t>
  </si>
  <si>
    <t>1457310000</t>
  </si>
  <si>
    <t>RSMS-16H 24V- 1CO S</t>
  </si>
  <si>
    <t>4050118263671</t>
  </si>
  <si>
    <t>1457320000</t>
  </si>
  <si>
    <t>RSMS-16H 24V+ 1CO Z</t>
  </si>
  <si>
    <t>4050118263749</t>
  </si>
  <si>
    <t>1457330000</t>
  </si>
  <si>
    <t>RSMS-16H 24V- 1CO Z</t>
  </si>
  <si>
    <t>4050118263473</t>
  </si>
  <si>
    <t>1457370000</t>
  </si>
  <si>
    <t>RSM-8 24V+ BASE S</t>
  </si>
  <si>
    <t>4050118263800</t>
  </si>
  <si>
    <t>1457380000</t>
  </si>
  <si>
    <t>RSM-8 24V+ BASE Z</t>
  </si>
  <si>
    <t>4050118263312</t>
  </si>
  <si>
    <t>1457430000</t>
  </si>
  <si>
    <t>RSM-4 24V+ BASE S</t>
  </si>
  <si>
    <t>4050118263664</t>
  </si>
  <si>
    <t>1457440000</t>
  </si>
  <si>
    <t>RSM-4 24V+ BASE Z</t>
  </si>
  <si>
    <t>4050118263367</t>
  </si>
  <si>
    <t>1457550000</t>
  </si>
  <si>
    <t>DEK 5/5 MC NE SW</t>
  </si>
  <si>
    <t>4050118263817</t>
  </si>
  <si>
    <t>1457580010</t>
  </si>
  <si>
    <t>IE-C6EL8UG0010U40XCS-E</t>
  </si>
  <si>
    <t>4050118264043</t>
  </si>
  <si>
    <t>1457580020</t>
  </si>
  <si>
    <t>IE-C6EL8UG0020U40XCS-E</t>
  </si>
  <si>
    <t>4050118264074</t>
  </si>
  <si>
    <t>1457580030</t>
  </si>
  <si>
    <t>IE-C6EL8UG0030U40XCS-E</t>
  </si>
  <si>
    <t>4050118264050</t>
  </si>
  <si>
    <t>1457580050</t>
  </si>
  <si>
    <t>IE-C6EL8UG0050U40XCS-E</t>
  </si>
  <si>
    <t>4050118264067</t>
  </si>
  <si>
    <t>1457580150</t>
  </si>
  <si>
    <t>IE-C6EL8UG0150U40XCS-E</t>
  </si>
  <si>
    <t>4050118527612</t>
  </si>
  <si>
    <t>1457580200</t>
  </si>
  <si>
    <t>IE-C6EL8UG0200U40XCS-E</t>
  </si>
  <si>
    <t>4050118450255</t>
  </si>
  <si>
    <t>1457580250</t>
  </si>
  <si>
    <t>IE-C6EL8UG0250U40XCS-E</t>
  </si>
  <si>
    <t>4050118450262</t>
  </si>
  <si>
    <t>1460040000</t>
  </si>
  <si>
    <t>VG M16 EXE MS</t>
  </si>
  <si>
    <t>4050118265989</t>
  </si>
  <si>
    <t>1460050000</t>
  </si>
  <si>
    <t>VG M20 EXE MS</t>
  </si>
  <si>
    <t>4050118266085</t>
  </si>
  <si>
    <t>1460070000</t>
  </si>
  <si>
    <t>VG M25 EXE MS</t>
  </si>
  <si>
    <t>4050118266214</t>
  </si>
  <si>
    <t>1460080000</t>
  </si>
  <si>
    <t>VG M32 EXE MS</t>
  </si>
  <si>
    <t>4050118266122</t>
  </si>
  <si>
    <t>1460090000</t>
  </si>
  <si>
    <t>VG M40 EXE MS</t>
  </si>
  <si>
    <t>4050118266207</t>
  </si>
  <si>
    <t>1460140000</t>
  </si>
  <si>
    <t>UR20-2DI-P-TS</t>
  </si>
  <si>
    <t>4050118266221</t>
  </si>
  <si>
    <t>1460150000</t>
  </si>
  <si>
    <t>UR20-4DI-P-TS</t>
  </si>
  <si>
    <t>4050118266306</t>
  </si>
  <si>
    <t>1460290000</t>
  </si>
  <si>
    <t>SAIS-WDF-3+PE-M20-S-COD</t>
  </si>
  <si>
    <t>4050118266412</t>
  </si>
  <si>
    <t>1460300000</t>
  </si>
  <si>
    <t>SAIB-WDF-3+PE-M20-S-COD</t>
  </si>
  <si>
    <t>4050118266191</t>
  </si>
  <si>
    <t>1460320000</t>
  </si>
  <si>
    <t>SAIE-M12S-3+PE-S-0.5U-M16</t>
  </si>
  <si>
    <t>4050118266528</t>
  </si>
  <si>
    <t>1460340000</t>
  </si>
  <si>
    <t>SAIE-M12S-4-T-0.5U-M16</t>
  </si>
  <si>
    <t>4050118266511</t>
  </si>
  <si>
    <t>1460580000</t>
  </si>
  <si>
    <t>GZ 0.5A/F</t>
  </si>
  <si>
    <t>4050118266603</t>
  </si>
  <si>
    <t>1460590000</t>
  </si>
  <si>
    <t>GZ 1.0A/F</t>
  </si>
  <si>
    <t>4050118266634</t>
  </si>
  <si>
    <t>1460600000</t>
  </si>
  <si>
    <t>GZ 2.0A/F</t>
  </si>
  <si>
    <t>4050118266719</t>
  </si>
  <si>
    <t>1460610000</t>
  </si>
  <si>
    <t>GZ 3.0A/F</t>
  </si>
  <si>
    <t>4050118266702</t>
  </si>
  <si>
    <t>1460620000</t>
  </si>
  <si>
    <t>GZ 5.0A/F</t>
  </si>
  <si>
    <t>4050118266610</t>
  </si>
  <si>
    <t>1460630000</t>
  </si>
  <si>
    <t>GZ 7.0A/F</t>
  </si>
  <si>
    <t>4050118266726</t>
  </si>
  <si>
    <t>1460640000</t>
  </si>
  <si>
    <t>GZ 10.0A/F</t>
  </si>
  <si>
    <t>4050118266801</t>
  </si>
  <si>
    <t>1460650000</t>
  </si>
  <si>
    <t>GZ 12.5A/F</t>
  </si>
  <si>
    <t>4050118266627</t>
  </si>
  <si>
    <t>1461050000</t>
  </si>
  <si>
    <t>VG M20 EXI BL</t>
  </si>
  <si>
    <t>4050118267228</t>
  </si>
  <si>
    <t>1461070000</t>
  </si>
  <si>
    <t>VG M25 EXI BL</t>
  </si>
  <si>
    <t>4050118267129</t>
  </si>
  <si>
    <t>1461080000</t>
  </si>
  <si>
    <t>VG M32 EXI BL</t>
  </si>
  <si>
    <t>4050118267211</t>
  </si>
  <si>
    <t>1461090000</t>
  </si>
  <si>
    <t>VG M40 EXI BL</t>
  </si>
  <si>
    <t>4050118267235</t>
  </si>
  <si>
    <t>1461140000</t>
  </si>
  <si>
    <t>VG M20 EXE SW</t>
  </si>
  <si>
    <t>4050118267297</t>
  </si>
  <si>
    <t>1461150000</t>
  </si>
  <si>
    <t>VG M25 EXE SW</t>
  </si>
  <si>
    <t>4050118267273</t>
  </si>
  <si>
    <t>1461170000</t>
  </si>
  <si>
    <t>VG M32 EXE SW</t>
  </si>
  <si>
    <t>4050118267259</t>
  </si>
  <si>
    <t>1461180000</t>
  </si>
  <si>
    <t>VG M40 EXE SW</t>
  </si>
  <si>
    <t>4050118267280</t>
  </si>
  <si>
    <t>1461210000</t>
  </si>
  <si>
    <t>RS F20 X3 IN</t>
  </si>
  <si>
    <t>4050118266948</t>
  </si>
  <si>
    <t>1461220000</t>
  </si>
  <si>
    <t>RS F20 X3 OUT</t>
  </si>
  <si>
    <t>4050118266955</t>
  </si>
  <si>
    <t>1461730000</t>
  </si>
  <si>
    <t>SCHT 5 S GR</t>
  </si>
  <si>
    <t>4050118267709</t>
  </si>
  <si>
    <t>1461850000</t>
  </si>
  <si>
    <t>CP A WALLADAPTER 45MM</t>
  </si>
  <si>
    <t>4050118268010</t>
  </si>
  <si>
    <t>1461870000</t>
  </si>
  <si>
    <t>CP A WALLADAPTER 30 MM</t>
  </si>
  <si>
    <t>4050118268225</t>
  </si>
  <si>
    <t>1462040005</t>
  </si>
  <si>
    <t>PAC-S1500-HE20-V0-0M5</t>
  </si>
  <si>
    <t>4032248238965</t>
  </si>
  <si>
    <t>1462040010</t>
  </si>
  <si>
    <t>PAC-S1500-HE20-V0-1M</t>
  </si>
  <si>
    <t>4032248215294</t>
  </si>
  <si>
    <t>1462040015</t>
  </si>
  <si>
    <t>PAC-S1500-HE20-V0-1M5</t>
  </si>
  <si>
    <t>4032248215669</t>
  </si>
  <si>
    <t>1462040020</t>
  </si>
  <si>
    <t>PAC-S1500-HE20-V0-2M</t>
  </si>
  <si>
    <t>4032248219216</t>
  </si>
  <si>
    <t>1462040030</t>
  </si>
  <si>
    <t>PAC-S1500-HE20-V0-3M</t>
  </si>
  <si>
    <t>4032248215881</t>
  </si>
  <si>
    <t>1462040040</t>
  </si>
  <si>
    <t>PAC-S1500-HE20-V0-4M</t>
  </si>
  <si>
    <t>4032248272150</t>
  </si>
  <si>
    <t>1462040100</t>
  </si>
  <si>
    <t>PAC-S1500-HE20-V0-10M</t>
  </si>
  <si>
    <t>4032248277179</t>
  </si>
  <si>
    <t>1462090005</t>
  </si>
  <si>
    <t>PAC-S1500-HE20-V1-0M5</t>
  </si>
  <si>
    <t>4032248235445</t>
  </si>
  <si>
    <t>1462090010</t>
  </si>
  <si>
    <t>PAC-S1500-HE20-V1-1M</t>
  </si>
  <si>
    <t>4032248216413</t>
  </si>
  <si>
    <t>1462090015</t>
  </si>
  <si>
    <t>PAC-S1500-HE20-V1-1M5</t>
  </si>
  <si>
    <t>4032248216444</t>
  </si>
  <si>
    <t>1462090020</t>
  </si>
  <si>
    <t>PAC-S1500-HE20-V1-2M</t>
  </si>
  <si>
    <t>4032248236473</t>
  </si>
  <si>
    <t>1462090040</t>
  </si>
  <si>
    <t>PAC-S1500-HE20-V1-4M</t>
  </si>
  <si>
    <t>4032248407750</t>
  </si>
  <si>
    <t>1462160020</t>
  </si>
  <si>
    <t>PAC-S1500-SD15-V1-2M</t>
  </si>
  <si>
    <t>4032248297108</t>
  </si>
  <si>
    <t>1463490000</t>
  </si>
  <si>
    <t>SD FIXING SET POK</t>
  </si>
  <si>
    <t>4050118299878</t>
  </si>
  <si>
    <t>1463520000</t>
  </si>
  <si>
    <t>TIA F10</t>
  </si>
  <si>
    <t>4050118323535</t>
  </si>
  <si>
    <t>1463530000</t>
  </si>
  <si>
    <t>TIA SUBD 15S</t>
  </si>
  <si>
    <t>4050118323542</t>
  </si>
  <si>
    <t>1463540000</t>
  </si>
  <si>
    <t>TIAL F10</t>
  </si>
  <si>
    <t>4050118323559</t>
  </si>
  <si>
    <t>1463550000</t>
  </si>
  <si>
    <t>TIAL F20</t>
  </si>
  <si>
    <t>4050118331783</t>
  </si>
  <si>
    <t>1463640002</t>
  </si>
  <si>
    <t>IE-C6EL8UG0002XCSXCS-E</t>
  </si>
  <si>
    <t>4050118627848</t>
  </si>
  <si>
    <t>1463640010</t>
  </si>
  <si>
    <t>IE-C6EL8UG0010XCSXCS-E</t>
  </si>
  <si>
    <t>4050118270815</t>
  </si>
  <si>
    <t>1463640020</t>
  </si>
  <si>
    <t>IE-C6EL8UG0020XCSXCS-E</t>
  </si>
  <si>
    <t>4050118270747</t>
  </si>
  <si>
    <t>1463640030</t>
  </si>
  <si>
    <t>IE-C6EL8UG0030XCSXCS-E</t>
  </si>
  <si>
    <t>4050118270822</t>
  </si>
  <si>
    <t>1463640050</t>
  </si>
  <si>
    <t>IE-C6EL8UG0050XCSXCS-E</t>
  </si>
  <si>
    <t>4050118270846</t>
  </si>
  <si>
    <t>1463640100</t>
  </si>
  <si>
    <t>IE-C6EL8UG0100XCSXCS-E</t>
  </si>
  <si>
    <t>4050118270839</t>
  </si>
  <si>
    <t>1463720000</t>
  </si>
  <si>
    <t>VGM25-MS68 EMC 11-20SET</t>
  </si>
  <si>
    <t>4050118269871</t>
  </si>
  <si>
    <t>1463730000</t>
  </si>
  <si>
    <t>VGM32-MS68 EMC 15-25SET</t>
  </si>
  <si>
    <t>4050118269888</t>
  </si>
  <si>
    <t>1463790000</t>
  </si>
  <si>
    <t>HDC GRIP PANEL 8</t>
  </si>
  <si>
    <t>4050118269697</t>
  </si>
  <si>
    <t>1463820000</t>
  </si>
  <si>
    <t>THM EL VIN 50 GE 30M</t>
  </si>
  <si>
    <t>4050118270006</t>
  </si>
  <si>
    <t>1463880000</t>
  </si>
  <si>
    <t>CC-M 27/18 2X3 ST</t>
  </si>
  <si>
    <t>4050118270044</t>
  </si>
  <si>
    <t>1464290000</t>
  </si>
  <si>
    <t>SV 7.62HP/04/90MF4 3.5SN BK BX</t>
  </si>
  <si>
    <t>4050118271003</t>
  </si>
  <si>
    <t>1465840000</t>
  </si>
  <si>
    <t>VPU II 2 R 280V BASE</t>
  </si>
  <si>
    <t>4050118272406</t>
  </si>
  <si>
    <t>1465850010</t>
  </si>
  <si>
    <t>IE-CSQS9VE0010AQEAQE-K1</t>
  </si>
  <si>
    <t>4050118272321</t>
  </si>
  <si>
    <t>1465870300</t>
  </si>
  <si>
    <t>SAIP-M8BG-3-3.0V</t>
  </si>
  <si>
    <t>4050118274141</t>
  </si>
  <si>
    <t>1465880300</t>
  </si>
  <si>
    <t>SAIP-M8BG-4-3.0V</t>
  </si>
  <si>
    <t>4050118274318</t>
  </si>
  <si>
    <t>1465890300</t>
  </si>
  <si>
    <t>SAIP-M8BW-3-3.0V</t>
  </si>
  <si>
    <t>4050118274424</t>
  </si>
  <si>
    <t>1465910300</t>
  </si>
  <si>
    <t>SAIP-M8BW-4-3.0V</t>
  </si>
  <si>
    <t>4050118274462</t>
  </si>
  <si>
    <t>1465930000</t>
  </si>
  <si>
    <t>IE-FC-KEY</t>
  </si>
  <si>
    <t>4050118272314</t>
  </si>
  <si>
    <t>83017000</t>
  </si>
  <si>
    <t>1465950300</t>
  </si>
  <si>
    <t>SAIP-M12BG-3-3.0V</t>
  </si>
  <si>
    <t>4050118274370</t>
  </si>
  <si>
    <t>1465960300</t>
  </si>
  <si>
    <t>SAIP-M12BG-4-3.0V</t>
  </si>
  <si>
    <t>4050118274707</t>
  </si>
  <si>
    <t>1465960500</t>
  </si>
  <si>
    <t>SAIP-M12BG-4-5.0V</t>
  </si>
  <si>
    <t>4050118274622</t>
  </si>
  <si>
    <t>1465970150</t>
  </si>
  <si>
    <t>SAIP-M12BG-5-1.5V</t>
  </si>
  <si>
    <t>4050118274653</t>
  </si>
  <si>
    <t>1465970300</t>
  </si>
  <si>
    <t>SAIP-M12BG-5-3.0V</t>
  </si>
  <si>
    <t>4050118274738</t>
  </si>
  <si>
    <t>1465970500</t>
  </si>
  <si>
    <t>SAIP-M12BG-5-5.0V</t>
  </si>
  <si>
    <t>4050118274677</t>
  </si>
  <si>
    <t>1465980300</t>
  </si>
  <si>
    <t>SAIP-M12BW-3-3.0V</t>
  </si>
  <si>
    <t>4050118274769</t>
  </si>
  <si>
    <t>1465990300</t>
  </si>
  <si>
    <t>SAIP-M12BW-4-3.0V</t>
  </si>
  <si>
    <t>4050118274936</t>
  </si>
  <si>
    <t>1466010300</t>
  </si>
  <si>
    <t>SAIP-M12BW-5-3.0V</t>
  </si>
  <si>
    <t>4050118275124</t>
  </si>
  <si>
    <t>1466130300</t>
  </si>
  <si>
    <t>SAIL-ZW-M12BW-3-3.0V</t>
  </si>
  <si>
    <t>4050118275520</t>
  </si>
  <si>
    <t>1466131000</t>
  </si>
  <si>
    <t>SAIL-ZW-M12BW-3-10V</t>
  </si>
  <si>
    <t>4050118275445</t>
  </si>
  <si>
    <t>1466140000</t>
  </si>
  <si>
    <t>WS 10/12 MC NE GE</t>
  </si>
  <si>
    <t>4050118272376</t>
  </si>
  <si>
    <t>1466210300</t>
  </si>
  <si>
    <t>SAIL-ZW-M12BW-3L3.0V</t>
  </si>
  <si>
    <t>4050118275469</t>
  </si>
  <si>
    <t>1466230020</t>
  </si>
  <si>
    <t>PAC-S1500-UNIU-V0-2M</t>
  </si>
  <si>
    <t>4032248188307</t>
  </si>
  <si>
    <t>1466350300</t>
  </si>
  <si>
    <t>SAIL-ZW-M8BG-3-3.0V</t>
  </si>
  <si>
    <t>4050118275964</t>
  </si>
  <si>
    <t>1466360300</t>
  </si>
  <si>
    <t>SAIL-ZW-M8BW-3-3.0V</t>
  </si>
  <si>
    <t>4050118276022</t>
  </si>
  <si>
    <t>1466370300</t>
  </si>
  <si>
    <t>SAIL-ZW-M8BW-3L3.0V</t>
  </si>
  <si>
    <t>4050118276039</t>
  </si>
  <si>
    <t>1467550000</t>
  </si>
  <si>
    <t>SAISM-3/9S-M8</t>
  </si>
  <si>
    <t>4050118273144</t>
  </si>
  <si>
    <t>1467570000</t>
  </si>
  <si>
    <t>SAISM-4/9S-M8</t>
  </si>
  <si>
    <t>4050118273199</t>
  </si>
  <si>
    <t>1467580000</t>
  </si>
  <si>
    <t>SAIBM-4/9S-M8</t>
  </si>
  <si>
    <t>4050118273342</t>
  </si>
  <si>
    <t>1467630000</t>
  </si>
  <si>
    <t>SAIE-M8B-8-0.2U-FP</t>
  </si>
  <si>
    <t>4050118273373</t>
  </si>
  <si>
    <t>1467660000</t>
  </si>
  <si>
    <t>SAISW-4/11-1.5</t>
  </si>
  <si>
    <t>4050118273519</t>
  </si>
  <si>
    <t>1467670000</t>
  </si>
  <si>
    <t>SAIBW-4/11-1.5</t>
  </si>
  <si>
    <t>4050118273236</t>
  </si>
  <si>
    <t>1467680000</t>
  </si>
  <si>
    <t>SAISW-5/11-1.5</t>
  </si>
  <si>
    <t>4050118273250</t>
  </si>
  <si>
    <t>1467690000</t>
  </si>
  <si>
    <t>SAIBW-5/11-1.5</t>
  </si>
  <si>
    <t>4050118273434</t>
  </si>
  <si>
    <t>1467720000</t>
  </si>
  <si>
    <t>SAIE-M12S-5S-TL-HW-PG9</t>
  </si>
  <si>
    <t>4050118273397</t>
  </si>
  <si>
    <t>1467780000</t>
  </si>
  <si>
    <t>SAIE-M12B-5S-TL-HW-PG9</t>
  </si>
  <si>
    <t>4050118273649</t>
  </si>
  <si>
    <t>1467820000</t>
  </si>
  <si>
    <t>SAIEW-M12B-4S-TL-HW-PG9</t>
  </si>
  <si>
    <t>4050118273427</t>
  </si>
  <si>
    <t>1467830000</t>
  </si>
  <si>
    <t>SAIEW-M12B-5S-TL-HW-PG9</t>
  </si>
  <si>
    <t>4050118273472</t>
  </si>
  <si>
    <t>1467840000</t>
  </si>
  <si>
    <t>SAISC-M-4/8S-M12-D-COD</t>
  </si>
  <si>
    <t>4050118273441</t>
  </si>
  <si>
    <t>1467850000</t>
  </si>
  <si>
    <t>SAISWC-M-4/8S-M12-D-COD</t>
  </si>
  <si>
    <t>4050118273632</t>
  </si>
  <si>
    <t>1467860000</t>
  </si>
  <si>
    <t>SAISW-3+PE/11-S-COD</t>
  </si>
  <si>
    <t>4050118273410</t>
  </si>
  <si>
    <t>1467870000</t>
  </si>
  <si>
    <t>SAIBW-3+PE/11-S-COD</t>
  </si>
  <si>
    <t>4050118273298</t>
  </si>
  <si>
    <t>1467880000</t>
  </si>
  <si>
    <t>SAISW-4/11-T-COD</t>
  </si>
  <si>
    <t>4050118273380</t>
  </si>
  <si>
    <t>1467890000</t>
  </si>
  <si>
    <t>SAIBW-4/11-T-COD</t>
  </si>
  <si>
    <t>4050118273625</t>
  </si>
  <si>
    <t>1467930000</t>
  </si>
  <si>
    <t>SAIE-M12S-3+PE-S-0.2U-M16</t>
  </si>
  <si>
    <t>4050118273403</t>
  </si>
  <si>
    <t>1467940000</t>
  </si>
  <si>
    <t>SAIE-M12B-3+PE-S-0.2U-M16</t>
  </si>
  <si>
    <t>4050118273601</t>
  </si>
  <si>
    <t>1467950000</t>
  </si>
  <si>
    <t>SAIE-M12S-4-T-0.2U-M16</t>
  </si>
  <si>
    <t>4050118273496</t>
  </si>
  <si>
    <t>1467960000</t>
  </si>
  <si>
    <t>SAIE-M12B-4-T-0.2U-M16</t>
  </si>
  <si>
    <t>4050118273465</t>
  </si>
  <si>
    <t>1468860000</t>
  </si>
  <si>
    <t>SAI-M12-KSC-0.34/0.5</t>
  </si>
  <si>
    <t>4050118273984</t>
  </si>
  <si>
    <t>1468880000</t>
  </si>
  <si>
    <t>STRIPAX ULTIMATE</t>
  </si>
  <si>
    <t>4050118274158</t>
  </si>
  <si>
    <t>1469110000</t>
  </si>
  <si>
    <t>WSI 25/2 10X38 1KV</t>
  </si>
  <si>
    <t>4050118277685</t>
  </si>
  <si>
    <t>1469340000</t>
  </si>
  <si>
    <t>UR20-PG0.35</t>
  </si>
  <si>
    <t>4050118275339</t>
  </si>
  <si>
    <t>1469470000</t>
  </si>
  <si>
    <t>PRO ECO 72W 24V 3A</t>
  </si>
  <si>
    <t>4050118275711</t>
  </si>
  <si>
    <t>1469480000</t>
  </si>
  <si>
    <t>PRO ECO 120W 24V 5A</t>
  </si>
  <si>
    <t>4050118275476</t>
  </si>
  <si>
    <t>1469490000</t>
  </si>
  <si>
    <t>PRO ECO 240W 24V 10A</t>
  </si>
  <si>
    <t>4050118275599</t>
  </si>
  <si>
    <t>1469510000</t>
  </si>
  <si>
    <t>PRO ECO 480W 24V 20A</t>
  </si>
  <si>
    <t>4050118275483</t>
  </si>
  <si>
    <t>1469520000</t>
  </si>
  <si>
    <t>PRO ECO 960W 24V 40A</t>
  </si>
  <si>
    <t>4050118275704</t>
  </si>
  <si>
    <t>1469530000</t>
  </si>
  <si>
    <t>PRO ECO3 120W 24V 5A</t>
  </si>
  <si>
    <t>4050118275735</t>
  </si>
  <si>
    <t>1469540000</t>
  </si>
  <si>
    <t>PRO ECO3 240W 24V 10A</t>
  </si>
  <si>
    <t>4050118275759</t>
  </si>
  <si>
    <t>1469550000</t>
  </si>
  <si>
    <t>PRO ECO3 480W 24V 20A</t>
  </si>
  <si>
    <t>4050118275742</t>
  </si>
  <si>
    <t>1469560000</t>
  </si>
  <si>
    <t>PRO ECO3 960W 24V 40A</t>
  </si>
  <si>
    <t>4050118275728</t>
  </si>
  <si>
    <t>1469570000</t>
  </si>
  <si>
    <t>PRO ECO  72W 12V 6A</t>
  </si>
  <si>
    <t>4050118275766</t>
  </si>
  <si>
    <t>1469580000</t>
  </si>
  <si>
    <t>PRO ECO 120W 12V 10A</t>
  </si>
  <si>
    <t>4050118275803</t>
  </si>
  <si>
    <t>1469590000</t>
  </si>
  <si>
    <t>PRO ECO  240W 48V 5A</t>
  </si>
  <si>
    <t>4050118275773</t>
  </si>
  <si>
    <t>1469610000</t>
  </si>
  <si>
    <t>PRO ECO  480W 48V 10A</t>
  </si>
  <si>
    <t>4050118275490</t>
  </si>
  <si>
    <t>1471300000</t>
  </si>
  <si>
    <t>DSTV COST4</t>
  </si>
  <si>
    <t>4008190017354</t>
  </si>
  <si>
    <t>1471390000</t>
  </si>
  <si>
    <t>ERME SPX UL</t>
  </si>
  <si>
    <t>4050118278248</t>
  </si>
  <si>
    <t>1471400000</t>
  </si>
  <si>
    <t>DSTV COST7</t>
  </si>
  <si>
    <t>4008190117290</t>
  </si>
  <si>
    <t>1471500000</t>
  </si>
  <si>
    <t>DSTV COBU5</t>
  </si>
  <si>
    <t>4008190178543</t>
  </si>
  <si>
    <t>1472200000</t>
  </si>
  <si>
    <t>LPA QB 2</t>
  </si>
  <si>
    <t>4008190096298</t>
  </si>
  <si>
    <t>1472260000</t>
  </si>
  <si>
    <t>SL 7.62HP/04/270G 3.2SN BK BX</t>
  </si>
  <si>
    <t>4050118317428</t>
  </si>
  <si>
    <t>1472300000</t>
  </si>
  <si>
    <t>LPA QB 3</t>
  </si>
  <si>
    <t>4008190093914</t>
  </si>
  <si>
    <t>1472400000</t>
  </si>
  <si>
    <t>LPA QB 4</t>
  </si>
  <si>
    <t>4008190053918</t>
  </si>
  <si>
    <t>1472430000</t>
  </si>
  <si>
    <t>SL 7.62HP/08/270LF 3.2SN BK BX</t>
  </si>
  <si>
    <t>4050118317572</t>
  </si>
  <si>
    <t>1472500000</t>
  </si>
  <si>
    <t>LPA QB 10</t>
  </si>
  <si>
    <t>4008190096885</t>
  </si>
  <si>
    <t>1472600000</t>
  </si>
  <si>
    <t>LPA QB 24</t>
  </si>
  <si>
    <t>4008190102203</t>
  </si>
  <si>
    <t>1472830000</t>
  </si>
  <si>
    <t>CH20M AD SHL 5.00/04 AGY 3747</t>
  </si>
  <si>
    <t>4050118279429</t>
  </si>
  <si>
    <t>1473310000</t>
  </si>
  <si>
    <t>LSF-SMD 3.50/02/135 SN BK RL</t>
  </si>
  <si>
    <t>4050118279610</t>
  </si>
  <si>
    <t>1473320000</t>
  </si>
  <si>
    <t>LSF-SMD 3.50/03/135 SN BK RL</t>
  </si>
  <si>
    <t>4050118279658</t>
  </si>
  <si>
    <t>1473330000</t>
  </si>
  <si>
    <t>LSF-SMD 3.50/04/135 SN BK RL</t>
  </si>
  <si>
    <t>4050118279634</t>
  </si>
  <si>
    <t>1473340000</t>
  </si>
  <si>
    <t>LSF-SMD 3.50/05/135 SN BK RL</t>
  </si>
  <si>
    <t>4050118279740</t>
  </si>
  <si>
    <t>1473350000</t>
  </si>
  <si>
    <t>LSF-SMD 3.50/06/135 SN BK RL</t>
  </si>
  <si>
    <t>4050118279788</t>
  </si>
  <si>
    <t>1473370000</t>
  </si>
  <si>
    <t>LSF-SMD 3.50/07/135 SN BK RL</t>
  </si>
  <si>
    <t>4050118279733</t>
  </si>
  <si>
    <t>1473380000</t>
  </si>
  <si>
    <t>LSF-SMD 3.50/08/135 SN BK RL</t>
  </si>
  <si>
    <t>4050118279757</t>
  </si>
  <si>
    <t>1473390000</t>
  </si>
  <si>
    <t>LSF-SMD 3.50/09/135 SN BK RL</t>
  </si>
  <si>
    <t>4050118279818</t>
  </si>
  <si>
    <t>1473410000</t>
  </si>
  <si>
    <t>LSF-SMD 3.50/10/135 SN BK RL</t>
  </si>
  <si>
    <t>4050118279672</t>
  </si>
  <si>
    <t>1473420000</t>
  </si>
  <si>
    <t>LSF-SMD 3.50/11/135 SN BK RL</t>
  </si>
  <si>
    <t>4050118279399</t>
  </si>
  <si>
    <t>1473430000</t>
  </si>
  <si>
    <t>LSF-SMD 3.50/12/135 SN BK RL</t>
  </si>
  <si>
    <t>4050118279795</t>
  </si>
  <si>
    <t>1473440000</t>
  </si>
  <si>
    <t>VPU II 1 1000V/40KA AC</t>
  </si>
  <si>
    <t>4050118279689</t>
  </si>
  <si>
    <t>1473460000</t>
  </si>
  <si>
    <t>SAI-ADAPT-M8/M12 3P</t>
  </si>
  <si>
    <t>4050118279696</t>
  </si>
  <si>
    <t>1473510000</t>
  </si>
  <si>
    <t>LSF-SMD 3.50/04/90 SN BK RL</t>
  </si>
  <si>
    <t>4050118280029</t>
  </si>
  <si>
    <t>1473520000</t>
  </si>
  <si>
    <t>LSF-SMD 3.50/05/90 SN BK RL</t>
  </si>
  <si>
    <t>4050118279979</t>
  </si>
  <si>
    <t>1473530000</t>
  </si>
  <si>
    <t>LSF-SMD 3.50/06/90 SN BK RL</t>
  </si>
  <si>
    <t>4050118279856</t>
  </si>
  <si>
    <t>1473540000</t>
  </si>
  <si>
    <t>LSF-SMD 3.50/07/90 SN BK RL</t>
  </si>
  <si>
    <t>4050118279993</t>
  </si>
  <si>
    <t>1473550000</t>
  </si>
  <si>
    <t>LSF-SMD 3.50/08/90 SN BK RL</t>
  </si>
  <si>
    <t>4050118279870</t>
  </si>
  <si>
    <t>1473560000</t>
  </si>
  <si>
    <t>LSF-SMD 5.00/02/180 SN BK RL</t>
  </si>
  <si>
    <t>4050118279962</t>
  </si>
  <si>
    <t>1473570000</t>
  </si>
  <si>
    <t>LSF-SMD 3.50/09/90 SN BK RL</t>
  </si>
  <si>
    <t>4050118279863</t>
  </si>
  <si>
    <t>1473580000</t>
  </si>
  <si>
    <t>LSF-SMD 5.00/03/180 SN BK RL</t>
  </si>
  <si>
    <t>4050118280111</t>
  </si>
  <si>
    <t>1473590000</t>
  </si>
  <si>
    <t>LSF-SMD 3.50/10/90 SN BK RL</t>
  </si>
  <si>
    <t>4050118280258</t>
  </si>
  <si>
    <t>1473610000</t>
  </si>
  <si>
    <t>LSF-SMD 5.00/04/180 SN BK RL</t>
  </si>
  <si>
    <t>4050118280227</t>
  </si>
  <si>
    <t>1473620000</t>
  </si>
  <si>
    <t>LSF-SMD 3.50/11/90 SN BK RL</t>
  </si>
  <si>
    <t>4050118280043</t>
  </si>
  <si>
    <t>1473640000</t>
  </si>
  <si>
    <t>LSF-SMD 5.00/05/180 SN BK RL</t>
  </si>
  <si>
    <t>4050118279894</t>
  </si>
  <si>
    <t>1473650000</t>
  </si>
  <si>
    <t>LSF-SMD 3.50/12/90 SN BK RL</t>
  </si>
  <si>
    <t>4050118280135</t>
  </si>
  <si>
    <t>1473660000</t>
  </si>
  <si>
    <t>LSF-SMD 5.00/06/180 SN BK RL</t>
  </si>
  <si>
    <t>4050118280081</t>
  </si>
  <si>
    <t>1473670000</t>
  </si>
  <si>
    <t>LSF-SMD 5.00/07/180 SN BK RL</t>
  </si>
  <si>
    <t>4050118280234</t>
  </si>
  <si>
    <t>1473680000</t>
  </si>
  <si>
    <t>LSF-SMD 5.00/08/180 SN BK RL</t>
  </si>
  <si>
    <t>4050118280302</t>
  </si>
  <si>
    <t>1473690000</t>
  </si>
  <si>
    <t>LSF-SMD 5.00/02/135 SN BK RL</t>
  </si>
  <si>
    <t>4050118280159</t>
  </si>
  <si>
    <t>1473700000</t>
  </si>
  <si>
    <t>LSF-SMD 5.00/03/135 SN BK RL</t>
  </si>
  <si>
    <t>4050118280173</t>
  </si>
  <si>
    <t>1473710000</t>
  </si>
  <si>
    <t>LSF-SMD 5.00/04/135 SN BK RL</t>
  </si>
  <si>
    <t>4050118280333</t>
  </si>
  <si>
    <t>1473720000</t>
  </si>
  <si>
    <t>LSF-SMD 5.00/05/135 SN BK RL</t>
  </si>
  <si>
    <t>4050118280357</t>
  </si>
  <si>
    <t>1473740000</t>
  </si>
  <si>
    <t>LSF-SMD 5.00/06/135 SN BK RL</t>
  </si>
  <si>
    <t>4050118280418</t>
  </si>
  <si>
    <t>1473750000</t>
  </si>
  <si>
    <t>LSF-SMD 5.00/07/135 SN BK RL</t>
  </si>
  <si>
    <t>4050118280197</t>
  </si>
  <si>
    <t>1473760000</t>
  </si>
  <si>
    <t>LSF-SMD 5.00/08/135 SN BK RL</t>
  </si>
  <si>
    <t>4050118280272</t>
  </si>
  <si>
    <t>1473770000</t>
  </si>
  <si>
    <t>LSF-SMD 5.00/02/90 SN BK RL</t>
  </si>
  <si>
    <t>4050118280432</t>
  </si>
  <si>
    <t>1473780000</t>
  </si>
  <si>
    <t>LSF-SMD 5.00/03/90 SN BK RL</t>
  </si>
  <si>
    <t>4050118280470</t>
  </si>
  <si>
    <t>1473790000</t>
  </si>
  <si>
    <t>LSF-SMD 5.00/04/90 SN BK RL</t>
  </si>
  <si>
    <t>4050118280494</t>
  </si>
  <si>
    <t>1473800000</t>
  </si>
  <si>
    <t>LSF-SMD 5.00/05/90 SN BK RL</t>
  </si>
  <si>
    <t>4050118280463</t>
  </si>
  <si>
    <t>1473810000</t>
  </si>
  <si>
    <t>LSF-SMD 5.00/06/90 SN BK RL</t>
  </si>
  <si>
    <t>4050118280517</t>
  </si>
  <si>
    <t>1473820000</t>
  </si>
  <si>
    <t>LSF-SMD 5.00/07/90 SN BK RL</t>
  </si>
  <si>
    <t>4050118280388</t>
  </si>
  <si>
    <t>1473830000</t>
  </si>
  <si>
    <t>LSF-SMD 5.00/08/90 SN BK RL</t>
  </si>
  <si>
    <t>4050118280395</t>
  </si>
  <si>
    <t>1473840000</t>
  </si>
  <si>
    <t>LSF-SMD 7.50/02/180 SN BK RL</t>
  </si>
  <si>
    <t>4050118280555</t>
  </si>
  <si>
    <t>1473850000</t>
  </si>
  <si>
    <t>LSF-SMD 7.50/03/180 SN BK RL</t>
  </si>
  <si>
    <t>4050118280753</t>
  </si>
  <si>
    <t>1473860000</t>
  </si>
  <si>
    <t>LSF-SMD 7.50/04/180 SN BK RL</t>
  </si>
  <si>
    <t>4050118280579</t>
  </si>
  <si>
    <t>1473870000</t>
  </si>
  <si>
    <t>LSF-SMD 7.50/05/180 SN BK RL</t>
  </si>
  <si>
    <t>4050118280814</t>
  </si>
  <si>
    <t>1473880000</t>
  </si>
  <si>
    <t>LSF-SMD 7.50/06/180 SN BK RL</t>
  </si>
  <si>
    <t>4050118280838</t>
  </si>
  <si>
    <t>1473890000</t>
  </si>
  <si>
    <t>LSF-SMD 7.50/02/135 SN BK RL</t>
  </si>
  <si>
    <t>4050118280951</t>
  </si>
  <si>
    <t>1473900000</t>
  </si>
  <si>
    <t>LSF-SMD 7.50/03/135 SN BK RL</t>
  </si>
  <si>
    <t>4050118280937</t>
  </si>
  <si>
    <t>1473910000</t>
  </si>
  <si>
    <t>LSF-SMD 7.50/04/135 SN BK RL</t>
  </si>
  <si>
    <t>4050118280944</t>
  </si>
  <si>
    <t>1473920000</t>
  </si>
  <si>
    <t>LSF-SMD 7.50/05/135 SN BK RL</t>
  </si>
  <si>
    <t>4050118280876</t>
  </si>
  <si>
    <t>1473930000</t>
  </si>
  <si>
    <t>LSF-SMD 7.50/06/135 SN BK RL</t>
  </si>
  <si>
    <t>4050118280975</t>
  </si>
  <si>
    <t>1473940000</t>
  </si>
  <si>
    <t>LSF-SMD 7.50/02/90 SN BK RL</t>
  </si>
  <si>
    <t>4050118280890</t>
  </si>
  <si>
    <t>1473950000</t>
  </si>
  <si>
    <t>LSF-SMD 7.50/03/90 SN BK RL</t>
  </si>
  <si>
    <t>4050118280593</t>
  </si>
  <si>
    <t>1473960000</t>
  </si>
  <si>
    <t>LSF-SMD 7.50/04/90 SN BK RL</t>
  </si>
  <si>
    <t>4050118281019</t>
  </si>
  <si>
    <t>1473970000</t>
  </si>
  <si>
    <t>LSF-SMD 7.50/05/90 SN BK RL</t>
  </si>
  <si>
    <t>4050118281033</t>
  </si>
  <si>
    <t>1473980000</t>
  </si>
  <si>
    <t>LSF-SMD 7.50/06/90 SN BK RL</t>
  </si>
  <si>
    <t>4050118281057</t>
  </si>
  <si>
    <t>1473990000</t>
  </si>
  <si>
    <t>LSF-SMT 3.81/11/180 3.5SN BK TU PRT</t>
  </si>
  <si>
    <t>4050118281156</t>
  </si>
  <si>
    <t>1474060000</t>
  </si>
  <si>
    <t>CC-M 85/54 ST SDR</t>
  </si>
  <si>
    <t>4050118290325</t>
  </si>
  <si>
    <t>1474070000</t>
  </si>
  <si>
    <t>CC-M 85/54 AL SDR</t>
  </si>
  <si>
    <t>4050118290332</t>
  </si>
  <si>
    <t>1474080000</t>
  </si>
  <si>
    <t>CC-M 85/54 4X3 AL SDR</t>
  </si>
  <si>
    <t>4050118290653</t>
  </si>
  <si>
    <t>1474090000</t>
  </si>
  <si>
    <t>CC-M 85/54 4X3 ST SDR</t>
  </si>
  <si>
    <t>4050118290660</t>
  </si>
  <si>
    <t>1474240000</t>
  </si>
  <si>
    <t>CC-M 15/60 AL SDR</t>
  </si>
  <si>
    <t>4050118290561</t>
  </si>
  <si>
    <t>1474250000</t>
  </si>
  <si>
    <t>CC-M 15/60 ST SDR</t>
  </si>
  <si>
    <t>4050118290554</t>
  </si>
  <si>
    <t>1474330000</t>
  </si>
  <si>
    <t>CC-M 58/35 AL SDR</t>
  </si>
  <si>
    <t>4050118290523</t>
  </si>
  <si>
    <t>1474430000</t>
  </si>
  <si>
    <t>SFX-M 11/60 ST SDR</t>
  </si>
  <si>
    <t>4050118281521</t>
  </si>
  <si>
    <t>1474440000</t>
  </si>
  <si>
    <t>SFX-M 11/60-5 AL SDR</t>
  </si>
  <si>
    <t>4050118281606</t>
  </si>
  <si>
    <t>1474620000</t>
  </si>
  <si>
    <t>WTR 4 GR</t>
  </si>
  <si>
    <t>4050118282559</t>
  </si>
  <si>
    <t>1475640000</t>
  </si>
  <si>
    <t>H0,34/5</t>
  </si>
  <si>
    <t>4050118282238</t>
  </si>
  <si>
    <t>1475830000</t>
  </si>
  <si>
    <t>IE-FM6D2UE0170MLD0LD0X</t>
  </si>
  <si>
    <t>4050118282412</t>
  </si>
  <si>
    <t>1476010000</t>
  </si>
  <si>
    <t>H0,5/16 OR BD GSP</t>
  </si>
  <si>
    <t>4050118282832</t>
  </si>
  <si>
    <t>1476030000</t>
  </si>
  <si>
    <t>H0,75/16 W BD GSP</t>
  </si>
  <si>
    <t>4050118282955</t>
  </si>
  <si>
    <t>1476040000</t>
  </si>
  <si>
    <t>H1,0/16 GE BD GSP</t>
  </si>
  <si>
    <t>4050118282917</t>
  </si>
  <si>
    <t>1476050000</t>
  </si>
  <si>
    <t>H1,5/16 R BD GSP</t>
  </si>
  <si>
    <t>4050118282948</t>
  </si>
  <si>
    <t>1476060000</t>
  </si>
  <si>
    <t>H2,5/16D BL BD GSP</t>
  </si>
  <si>
    <t>4050118282931</t>
  </si>
  <si>
    <t>1476070000</t>
  </si>
  <si>
    <t>H0,5/16D W BD GSP</t>
  </si>
  <si>
    <t>4050118282849</t>
  </si>
  <si>
    <t>1476090000</t>
  </si>
  <si>
    <t>H1,0/16D R BD GSP</t>
  </si>
  <si>
    <t>4050118282924</t>
  </si>
  <si>
    <t>1476100000</t>
  </si>
  <si>
    <t>H1,5/16D SW BD GSP</t>
  </si>
  <si>
    <t>4050118282979</t>
  </si>
  <si>
    <t>1476110000</t>
  </si>
  <si>
    <t>H0,75/16T BL BD GSP</t>
  </si>
  <si>
    <t>4050118282962</t>
  </si>
  <si>
    <t>1476120000</t>
  </si>
  <si>
    <t>H2,5/16T GR BD GSP</t>
  </si>
  <si>
    <t>4050118283020</t>
  </si>
  <si>
    <t>1476240000</t>
  </si>
  <si>
    <t>H0,75/14 W SP</t>
  </si>
  <si>
    <t>4050118282894</t>
  </si>
  <si>
    <t>1476270000</t>
  </si>
  <si>
    <t>H1,5/14 R SP</t>
  </si>
  <si>
    <t>4050118283099</t>
  </si>
  <si>
    <t>1476280000</t>
  </si>
  <si>
    <t>H2,5/15D BL SP</t>
  </si>
  <si>
    <t>4050118282887</t>
  </si>
  <si>
    <t>1476290000</t>
  </si>
  <si>
    <t>H4,0/18D GR SP</t>
  </si>
  <si>
    <t>4050118283204</t>
  </si>
  <si>
    <t>1476300000</t>
  </si>
  <si>
    <t>H0,5/14D W SP</t>
  </si>
  <si>
    <t>4050118283181</t>
  </si>
  <si>
    <t>1476320000</t>
  </si>
  <si>
    <t>H1,0/14D R SP</t>
  </si>
  <si>
    <t>4050118283198</t>
  </si>
  <si>
    <t>1476330000</t>
  </si>
  <si>
    <t>H1,5/14D SW SP</t>
  </si>
  <si>
    <t>4050118283075</t>
  </si>
  <si>
    <t>1476910000</t>
  </si>
  <si>
    <t>CH20M45 S 2PSC/2PSC BL 2013</t>
  </si>
  <si>
    <t>4050118283730</t>
  </si>
  <si>
    <t>1477420000</t>
  </si>
  <si>
    <t>ACT20P-AI-AO-DC-S</t>
  </si>
  <si>
    <t>4050118284959</t>
  </si>
  <si>
    <t>1477740000</t>
  </si>
  <si>
    <t>KSPMH M16 BSC</t>
  </si>
  <si>
    <t>4050118285697</t>
  </si>
  <si>
    <t>1477750000</t>
  </si>
  <si>
    <t>KSPMH M20 BSC</t>
  </si>
  <si>
    <t>4050118285451</t>
  </si>
  <si>
    <t>1477770000</t>
  </si>
  <si>
    <t>KSPMH M25 BSC</t>
  </si>
  <si>
    <t>4050118285758</t>
  </si>
  <si>
    <t>1477780000</t>
  </si>
  <si>
    <t>KSPMH M32 BSC</t>
  </si>
  <si>
    <t>4050118285765</t>
  </si>
  <si>
    <t>1477790000</t>
  </si>
  <si>
    <t>KSPMH M40 BSC</t>
  </si>
  <si>
    <t>4050118285475</t>
  </si>
  <si>
    <t>1477820000</t>
  </si>
  <si>
    <t>KSPMH M16 SSC</t>
  </si>
  <si>
    <t>4050118285802</t>
  </si>
  <si>
    <t>73072910</t>
  </si>
  <si>
    <t>1477840000</t>
  </si>
  <si>
    <t>KSPMH M20 SSC</t>
  </si>
  <si>
    <t>4050118285482</t>
  </si>
  <si>
    <t>1477870000</t>
  </si>
  <si>
    <t>KSPMH M25 SSC</t>
  </si>
  <si>
    <t>4050118285741</t>
  </si>
  <si>
    <t>1477890000</t>
  </si>
  <si>
    <t>KSPMH M32 SSC</t>
  </si>
  <si>
    <t>4050118285901</t>
  </si>
  <si>
    <t>1477910000</t>
  </si>
  <si>
    <t>KSPMH M40 SSC</t>
  </si>
  <si>
    <t>4050118285796</t>
  </si>
  <si>
    <t>1478100000</t>
  </si>
  <si>
    <t>PRO MAX 72W 24V 3A</t>
  </si>
  <si>
    <t>4050118286021</t>
  </si>
  <si>
    <t>1478110000</t>
  </si>
  <si>
    <t>PRO MAX 120W 24V 5A</t>
  </si>
  <si>
    <t>4050118285956</t>
  </si>
  <si>
    <t>1478120000</t>
  </si>
  <si>
    <t>PRO MAX 180W 24V 7,5A</t>
  </si>
  <si>
    <t>4050118286045</t>
  </si>
  <si>
    <t>1478130000</t>
  </si>
  <si>
    <t>PRO MAX 240W 24V 10A</t>
  </si>
  <si>
    <t>4050118286052</t>
  </si>
  <si>
    <t>1478140000</t>
  </si>
  <si>
    <t>PRO MAX 480W 24V 20A</t>
  </si>
  <si>
    <t>4050118286137</t>
  </si>
  <si>
    <t>1478150000</t>
  </si>
  <si>
    <t>PRO MAX 960W 24V 40A</t>
  </si>
  <si>
    <t>4050118286038</t>
  </si>
  <si>
    <t>1478170000</t>
  </si>
  <si>
    <t>PRO MAX3 120W 24V 5A</t>
  </si>
  <si>
    <t>4050118285963</t>
  </si>
  <si>
    <t>1478180000</t>
  </si>
  <si>
    <t>PRO MAX3 240W 24V 10A</t>
  </si>
  <si>
    <t>4050118286120</t>
  </si>
  <si>
    <t>1478190000</t>
  </si>
  <si>
    <t>PRO MAX3 480W 24V 20A</t>
  </si>
  <si>
    <t>4050118286144</t>
  </si>
  <si>
    <t>1478200000</t>
  </si>
  <si>
    <t>PRO MAX3 960W 24V 40A</t>
  </si>
  <si>
    <t>4050118286076</t>
  </si>
  <si>
    <t>1478210000</t>
  </si>
  <si>
    <t>PRO MAX 70W 5V 14A</t>
  </si>
  <si>
    <t>4050118285987</t>
  </si>
  <si>
    <t>1478220000</t>
  </si>
  <si>
    <t>PRO MAX 72W 12V 6A</t>
  </si>
  <si>
    <t>4050118285970</t>
  </si>
  <si>
    <t>1478230000</t>
  </si>
  <si>
    <t>PRO MAX 120W 12V 10A</t>
  </si>
  <si>
    <t>4050118286205</t>
  </si>
  <si>
    <t>1478240000</t>
  </si>
  <si>
    <t>PRO MAX 240W 48V 5A</t>
  </si>
  <si>
    <t>4050118285994</t>
  </si>
  <si>
    <t>1478250000</t>
  </si>
  <si>
    <t>PRO MAX 480W 48V 10A</t>
  </si>
  <si>
    <t>4050118286069</t>
  </si>
  <si>
    <t>1478270000</t>
  </si>
  <si>
    <t>PRO MAX 960W 48V 20A</t>
  </si>
  <si>
    <t>4050118286083</t>
  </si>
  <si>
    <t>1478300000</t>
  </si>
  <si>
    <t>UR20-P-P-1.5-3W</t>
  </si>
  <si>
    <t>4050118286274</t>
  </si>
  <si>
    <t>1478310000</t>
  </si>
  <si>
    <t>UR20-P-P-1.5-4W</t>
  </si>
  <si>
    <t>4050118286342</t>
  </si>
  <si>
    <t>1478600000</t>
  </si>
  <si>
    <t>BLZP 5.08HC/16/180 SN BK BX PRT</t>
  </si>
  <si>
    <t>4050118286816</t>
  </si>
  <si>
    <t>1478990000</t>
  </si>
  <si>
    <t>WEW 35/1 V0 GF SW</t>
  </si>
  <si>
    <t>4050118286892</t>
  </si>
  <si>
    <t>1479000000</t>
  </si>
  <si>
    <t>WEW 35/2 V0 GF SW</t>
  </si>
  <si>
    <t>4050118286779</t>
  </si>
  <si>
    <t>1479090000</t>
  </si>
  <si>
    <t>DMS PRO SET</t>
  </si>
  <si>
    <t>4050118286786</t>
  </si>
  <si>
    <t>84672985</t>
  </si>
  <si>
    <t>1479110000</t>
  </si>
  <si>
    <t>AKKU DMS PRO</t>
  </si>
  <si>
    <t>4050118348712</t>
  </si>
  <si>
    <t>85076000</t>
  </si>
  <si>
    <t>1479120000</t>
  </si>
  <si>
    <t>DMS PRO</t>
  </si>
  <si>
    <t>4050118287011</t>
  </si>
  <si>
    <t>84672920</t>
  </si>
  <si>
    <t>1479650000</t>
  </si>
  <si>
    <t>TRS 5VDC 1CO 16A</t>
  </si>
  <si>
    <t>4050118287745</t>
  </si>
  <si>
    <t>1479670000</t>
  </si>
  <si>
    <t>TRS 12VDC 1CO 16A</t>
  </si>
  <si>
    <t>4050118288018</t>
  </si>
  <si>
    <t>1479680000</t>
  </si>
  <si>
    <t>TRS 24VDC 1CO 16A</t>
  </si>
  <si>
    <t>4050118288032</t>
  </si>
  <si>
    <t>1479690000</t>
  </si>
  <si>
    <t>TRS 24VUC 1CO 16A</t>
  </si>
  <si>
    <t>4050118287844</t>
  </si>
  <si>
    <t>1479700000</t>
  </si>
  <si>
    <t>TRS 48VUC 1CO 16A</t>
  </si>
  <si>
    <t>4050118287998</t>
  </si>
  <si>
    <t>1479710000</t>
  </si>
  <si>
    <t>TRS 60VUC 1CO 16A</t>
  </si>
  <si>
    <t>4050118288001</t>
  </si>
  <si>
    <t>1479730000</t>
  </si>
  <si>
    <t>TRS 120VUC 1CO 16A</t>
  </si>
  <si>
    <t>4050118287769</t>
  </si>
  <si>
    <t>1479740000</t>
  </si>
  <si>
    <t>TRS 230VUC 1CO 16A</t>
  </si>
  <si>
    <t>4050118288070</t>
  </si>
  <si>
    <t>1479750000</t>
  </si>
  <si>
    <t>TRS 120VAC RC 1CO 16A</t>
  </si>
  <si>
    <t>4050118287783</t>
  </si>
  <si>
    <t>1479760000</t>
  </si>
  <si>
    <t>TRS 230VAC RC 1CO 16A</t>
  </si>
  <si>
    <t>4050118288025</t>
  </si>
  <si>
    <t>1479770000</t>
  </si>
  <si>
    <t>TRS 24-230VUC 1CO 16A</t>
  </si>
  <si>
    <t>4050118288063</t>
  </si>
  <si>
    <t>1479780000</t>
  </si>
  <si>
    <t>TRS 24VDC 1NO HC</t>
  </si>
  <si>
    <t>4050118288100</t>
  </si>
  <si>
    <t>1479790000</t>
  </si>
  <si>
    <t>TRS 24-230VUC 1NO HC</t>
  </si>
  <si>
    <t>4050118288162</t>
  </si>
  <si>
    <t>1479800000</t>
  </si>
  <si>
    <t>TRZ 5VDC 1CO 16A</t>
  </si>
  <si>
    <t>4050118288094</t>
  </si>
  <si>
    <t>1479810000</t>
  </si>
  <si>
    <t>TRS 24VDC 1NO HCP</t>
  </si>
  <si>
    <t>4050118288148</t>
  </si>
  <si>
    <t>1479820000</t>
  </si>
  <si>
    <t>TRZ 12VDC 1CO 16A</t>
  </si>
  <si>
    <t>4050118288308</t>
  </si>
  <si>
    <t>1479830000</t>
  </si>
  <si>
    <t>TRS 24-230VUC 1NO HCP</t>
  </si>
  <si>
    <t>4050118288124</t>
  </si>
  <si>
    <t>1479840000</t>
  </si>
  <si>
    <t>TRZ 24VDC 1CO 16A</t>
  </si>
  <si>
    <t>4050118287868</t>
  </si>
  <si>
    <t>1479850000</t>
  </si>
  <si>
    <t>TRZ 24VUC 1CO 16A</t>
  </si>
  <si>
    <t>4050118288322</t>
  </si>
  <si>
    <t>1479870000</t>
  </si>
  <si>
    <t>TRZ 48VUC 1CO 16A</t>
  </si>
  <si>
    <t>4050118288186</t>
  </si>
  <si>
    <t>1479880000</t>
  </si>
  <si>
    <t>TRZ 60VUC 1CO 16A</t>
  </si>
  <si>
    <t>4050118288261</t>
  </si>
  <si>
    <t>1479890000</t>
  </si>
  <si>
    <t>TRZ 120VUC 1CO 16A</t>
  </si>
  <si>
    <t>4050118288223</t>
  </si>
  <si>
    <t>1479900000</t>
  </si>
  <si>
    <t>TRZ 230VUC 1CO 16A</t>
  </si>
  <si>
    <t>4050118288285</t>
  </si>
  <si>
    <t>1479910000</t>
  </si>
  <si>
    <t>TRZ 120VAC RC 1CO 16A</t>
  </si>
  <si>
    <t>4050118288414</t>
  </si>
  <si>
    <t>1479920000</t>
  </si>
  <si>
    <t>TRZ 230VAC RC 1CO 16A</t>
  </si>
  <si>
    <t>4050118288445</t>
  </si>
  <si>
    <t>1479930000</t>
  </si>
  <si>
    <t>TRZ 24-230VUC 1CO 16A</t>
  </si>
  <si>
    <t>4050118288247</t>
  </si>
  <si>
    <t>1479940000</t>
  </si>
  <si>
    <t>TRZ 24VDC 1NO HC</t>
  </si>
  <si>
    <t>4050118288230</t>
  </si>
  <si>
    <t>1479950000</t>
  </si>
  <si>
    <t>TRZ 24-230VUC 1NO HC</t>
  </si>
  <si>
    <t>4050118288254</t>
  </si>
  <si>
    <t>1479970000</t>
  </si>
  <si>
    <t>TRZ 24VDC 1NO HCP</t>
  </si>
  <si>
    <t>4050118288469</t>
  </si>
  <si>
    <t>1479980000</t>
  </si>
  <si>
    <t>TRZ 24-230VUC 1NO HCP</t>
  </si>
  <si>
    <t>4050118288421</t>
  </si>
  <si>
    <t>1480000000</t>
  </si>
  <si>
    <t>DFFC 0.5-1.0 SN 3000</t>
  </si>
  <si>
    <t>4008190179175</t>
  </si>
  <si>
    <t>1480100000</t>
  </si>
  <si>
    <t>DFFC 1.5-2.5 SN 2500</t>
  </si>
  <si>
    <t>4008190100414</t>
  </si>
  <si>
    <t>1480180000</t>
  </si>
  <si>
    <t>CROSS-KEY-QUADRO</t>
  </si>
  <si>
    <t>4050118288490</t>
  </si>
  <si>
    <t>1480190000</t>
  </si>
  <si>
    <t>CROSS-KEY-DUO</t>
  </si>
  <si>
    <t>4050118288377</t>
  </si>
  <si>
    <t>1480290000</t>
  </si>
  <si>
    <t>HDC MF FIXING</t>
  </si>
  <si>
    <t>4050118288704</t>
  </si>
  <si>
    <t>1480380000</t>
  </si>
  <si>
    <t>HDC MHP100 REMOVAL TOOL</t>
  </si>
  <si>
    <t>4050118288933</t>
  </si>
  <si>
    <t>82051000</t>
  </si>
  <si>
    <t>1480770000</t>
  </si>
  <si>
    <t>RS ELCOF 38/38LM S</t>
  </si>
  <si>
    <t>4050118289527</t>
  </si>
  <si>
    <t>1480780000</t>
  </si>
  <si>
    <t>RS ELCOF 56/56RM S</t>
  </si>
  <si>
    <t>4050118289640</t>
  </si>
  <si>
    <t>1480790000</t>
  </si>
  <si>
    <t>RS ELCOF 56/56LM S</t>
  </si>
  <si>
    <t>4050118289626</t>
  </si>
  <si>
    <t>1480940000</t>
  </si>
  <si>
    <t>HDC MF CA16 PE</t>
  </si>
  <si>
    <t>4050118289657</t>
  </si>
  <si>
    <t>85045000</t>
  </si>
  <si>
    <t>1481210000</t>
  </si>
  <si>
    <t>SU 10.16HP/04/180FX 3.5AG BK BX</t>
  </si>
  <si>
    <t>4050118289855</t>
  </si>
  <si>
    <t>1481230000</t>
  </si>
  <si>
    <t>SFX 10/23 MC NE OR V2</t>
  </si>
  <si>
    <t>4050118289909</t>
  </si>
  <si>
    <t>1481710050</t>
  </si>
  <si>
    <t>C300-16B-160B-2S-M34-5M</t>
  </si>
  <si>
    <t>4032248343430</t>
  </si>
  <si>
    <t>1481710100</t>
  </si>
  <si>
    <t>C300-16B-160B-2S-M34-10M</t>
  </si>
  <si>
    <t>4032248319978</t>
  </si>
  <si>
    <t>1481710120</t>
  </si>
  <si>
    <t>C300-16B-160B-2S-M34-12M</t>
  </si>
  <si>
    <t>4032248319985</t>
  </si>
  <si>
    <t>1481710140</t>
  </si>
  <si>
    <t>C300-16B-160B-2S-M34-14M</t>
  </si>
  <si>
    <t>4032248319992</t>
  </si>
  <si>
    <t>1481720050</t>
  </si>
  <si>
    <t>C300-16B-160B-2S-M50-5M</t>
  </si>
  <si>
    <t>4032248373550</t>
  </si>
  <si>
    <t>1481720080</t>
  </si>
  <si>
    <t>C300-16B-160B-2S-M50-08</t>
  </si>
  <si>
    <t>4032248237562</t>
  </si>
  <si>
    <t>1481720100</t>
  </si>
  <si>
    <t>C300-16B-160B-2S-M50-10</t>
  </si>
  <si>
    <t>4032248242450</t>
  </si>
  <si>
    <t>1481740040</t>
  </si>
  <si>
    <t>C300-16B-F-2S-M25-4M</t>
  </si>
  <si>
    <t>4032248351633</t>
  </si>
  <si>
    <t>1481740080</t>
  </si>
  <si>
    <t>C300-16B-F-2S-M25-8M</t>
  </si>
  <si>
    <t>4032248329823</t>
  </si>
  <si>
    <t>1481740100</t>
  </si>
  <si>
    <t>C300-16B-F-2S-M25-10</t>
  </si>
  <si>
    <t>4032248234363</t>
  </si>
  <si>
    <t>1481750040</t>
  </si>
  <si>
    <t>C300-16B-F-2S-M34-4M</t>
  </si>
  <si>
    <t>4032248354580</t>
  </si>
  <si>
    <t>1481750080</t>
  </si>
  <si>
    <t>C300-16B-F-2S-M34-8</t>
  </si>
  <si>
    <t>4032248331376</t>
  </si>
  <si>
    <t>1481960000</t>
  </si>
  <si>
    <t>ACT20P-PRO DCDC II-P</t>
  </si>
  <si>
    <t>4050118291025</t>
  </si>
  <si>
    <t>1481970000</t>
  </si>
  <si>
    <t>ACT20P-PRO DCDC II-S</t>
  </si>
  <si>
    <t>4050118291032</t>
  </si>
  <si>
    <t>1481980000</t>
  </si>
  <si>
    <t>KCMA-32-600-1A-5VA-1</t>
  </si>
  <si>
    <t>4050118290936</t>
  </si>
  <si>
    <t>1481990000</t>
  </si>
  <si>
    <t>KCMA-32-400-1A-5VA-1</t>
  </si>
  <si>
    <t>4050118291063</t>
  </si>
  <si>
    <t>1482000000</t>
  </si>
  <si>
    <t>KCMA-18-250-1A-1,5VA-1</t>
  </si>
  <si>
    <t>4050118291070</t>
  </si>
  <si>
    <t>1482010000</t>
  </si>
  <si>
    <t>KCMA-18-100-1A-1,25VA-3</t>
  </si>
  <si>
    <t>4050118290851</t>
  </si>
  <si>
    <t>1482020000</t>
  </si>
  <si>
    <t>KCMA-18-50-1A-1VA-3</t>
  </si>
  <si>
    <t>4050118290844</t>
  </si>
  <si>
    <t>1482030000</t>
  </si>
  <si>
    <t>CMA-31-100-5A-2,5VA-1</t>
  </si>
  <si>
    <t>4050118290943</t>
  </si>
  <si>
    <t>1482040000</t>
  </si>
  <si>
    <t>CMA-31-75-5A-2,5VA-1</t>
  </si>
  <si>
    <t>4050118291087</t>
  </si>
  <si>
    <t>1482050000</t>
  </si>
  <si>
    <t>CMA-31-250-5A-5VA-0,5</t>
  </si>
  <si>
    <t>4050118291094</t>
  </si>
  <si>
    <t>1482070000</t>
  </si>
  <si>
    <t>CMA-31-500-5A-5VA-0,5</t>
  </si>
  <si>
    <t>4050118291100</t>
  </si>
  <si>
    <t>1482080000</t>
  </si>
  <si>
    <t>CMA-31-750-5A-5VA-0,5</t>
  </si>
  <si>
    <t>4050118290950</t>
  </si>
  <si>
    <t>1483050000</t>
  </si>
  <si>
    <t>KOSM BHZ5.00</t>
  </si>
  <si>
    <t>4050118292039</t>
  </si>
  <si>
    <t>1483770000</t>
  </si>
  <si>
    <t>INLAY CC-M 10/30</t>
  </si>
  <si>
    <t>4050118293081</t>
  </si>
  <si>
    <t>1483780000</t>
  </si>
  <si>
    <t>CC-M 10/30 2X2.5 AL</t>
  </si>
  <si>
    <t>4050118292862</t>
  </si>
  <si>
    <t>1483990000</t>
  </si>
  <si>
    <t>UR20-PK-1315250000-SP</t>
  </si>
  <si>
    <t>4050118293456</t>
  </si>
  <si>
    <t>1484070000</t>
  </si>
  <si>
    <t>UR20-PK-1315680000-SP</t>
  </si>
  <si>
    <t>4050118293463</t>
  </si>
  <si>
    <t>1484690000</t>
  </si>
  <si>
    <t>SL 5.08HC/04/90B 3.2SN GY BX</t>
  </si>
  <si>
    <t>4050118293746</t>
  </si>
  <si>
    <t>1485420000</t>
  </si>
  <si>
    <t>DESC M5X12 STB SET</t>
  </si>
  <si>
    <t>4050118312553</t>
  </si>
  <si>
    <t>1487680000</t>
  </si>
  <si>
    <t>THM ET 200SP 12.8/31 TU</t>
  </si>
  <si>
    <t>4050118296600</t>
  </si>
  <si>
    <t>1487690000</t>
  </si>
  <si>
    <t>THM ET 200SP 12.8/31 GE</t>
  </si>
  <si>
    <t>4050118296518</t>
  </si>
  <si>
    <t>1487920000</t>
  </si>
  <si>
    <t>IE-BI-USB-3.0-A</t>
  </si>
  <si>
    <t>4050118298208</t>
  </si>
  <si>
    <t>1487980000</t>
  </si>
  <si>
    <t>IE-USB-A-MICRO-1.8M</t>
  </si>
  <si>
    <t>4050118298451</t>
  </si>
  <si>
    <t>1488370000</t>
  </si>
  <si>
    <t>CC 30/60 MC NE GN</t>
  </si>
  <si>
    <t>4050118298550</t>
  </si>
  <si>
    <t>1488480000</t>
  </si>
  <si>
    <t>FP DUO LED DC HQ8</t>
  </si>
  <si>
    <t>4050118298567</t>
  </si>
  <si>
    <t>94054231</t>
  </si>
  <si>
    <t>1488500000</t>
  </si>
  <si>
    <t>FP DUO LED DC SA</t>
  </si>
  <si>
    <t>4050118298642</t>
  </si>
  <si>
    <t>1488520000</t>
  </si>
  <si>
    <t>FP MONO LED DC SA</t>
  </si>
  <si>
    <t>4050118298666</t>
  </si>
  <si>
    <t>1488530000</t>
  </si>
  <si>
    <t>FP MONO LED DC HQ8</t>
  </si>
  <si>
    <t>4050118298574</t>
  </si>
  <si>
    <t>1489160030</t>
  </si>
  <si>
    <t>PAC-RCKW-HE20-V0-3M</t>
  </si>
  <si>
    <t>4032248268238</t>
  </si>
  <si>
    <t>1489170020</t>
  </si>
  <si>
    <t>PAC-RCKW-HE20-V1-2M</t>
  </si>
  <si>
    <t>4032248280681</t>
  </si>
  <si>
    <t>1489170030</t>
  </si>
  <si>
    <t>PAC-RCKW-HE20-V1-3M</t>
  </si>
  <si>
    <t>4032248268368</t>
  </si>
  <si>
    <t>1489530000</t>
  </si>
  <si>
    <t>HSS 0.8-2.4 EL Y13M</t>
  </si>
  <si>
    <t>4050118299298</t>
  </si>
  <si>
    <t>1489540000</t>
  </si>
  <si>
    <t>HSS 1.0-3.2 EL Y13M</t>
  </si>
  <si>
    <t>4050118299328</t>
  </si>
  <si>
    <t>1489550000</t>
  </si>
  <si>
    <t>HSS 1.6-4.8 EL Y13M</t>
  </si>
  <si>
    <t>4050118299311</t>
  </si>
  <si>
    <t>1489560000</t>
  </si>
  <si>
    <t>HSS 2.1-6.4 EL Y13M</t>
  </si>
  <si>
    <t>4050118299182</t>
  </si>
  <si>
    <t>1489570000</t>
  </si>
  <si>
    <t>HSS 3.2-9.5 EL Y13M</t>
  </si>
  <si>
    <t>4050118299199</t>
  </si>
  <si>
    <t>1489580000</t>
  </si>
  <si>
    <t>HSS 4.2-12.7 EL Y13M</t>
  </si>
  <si>
    <t>4050118299410</t>
  </si>
  <si>
    <t>1489590000</t>
  </si>
  <si>
    <t>HSS 6.4-19.1 EL Y10M</t>
  </si>
  <si>
    <t>4050118299403</t>
  </si>
  <si>
    <t>1489610000</t>
  </si>
  <si>
    <t>HSS 8.5-25.4 EL Y10M</t>
  </si>
  <si>
    <t>4050118299335</t>
  </si>
  <si>
    <t>1489620000</t>
  </si>
  <si>
    <t>HSS 0.8-2.4 EL W13M</t>
  </si>
  <si>
    <t>4050118299427</t>
  </si>
  <si>
    <t>1489630000</t>
  </si>
  <si>
    <t>HSS 1.0-3.2 EL W13M</t>
  </si>
  <si>
    <t>4050118299458</t>
  </si>
  <si>
    <t>1489640000</t>
  </si>
  <si>
    <t>HSS 1.6-4.8 EL W13M</t>
  </si>
  <si>
    <t>4050118299441</t>
  </si>
  <si>
    <t>1489650000</t>
  </si>
  <si>
    <t>HSS 2.1-6.4 EL W13M</t>
  </si>
  <si>
    <t>4050118299342</t>
  </si>
  <si>
    <t>1489660000</t>
  </si>
  <si>
    <t>HSS 3.2-9.5 EL W13M</t>
  </si>
  <si>
    <t>4050118299359</t>
  </si>
  <si>
    <t>1489670000</t>
  </si>
  <si>
    <t>HSS 4.2-12.7 EL W13M</t>
  </si>
  <si>
    <t>4050118299502</t>
  </si>
  <si>
    <t>1489680000</t>
  </si>
  <si>
    <t>HSS 6.4-19.1 EL W10M</t>
  </si>
  <si>
    <t>4050118299366</t>
  </si>
  <si>
    <t>1489690000</t>
  </si>
  <si>
    <t>HSS 8.5-25.4 EL W10M</t>
  </si>
  <si>
    <t>4050118299434</t>
  </si>
  <si>
    <t>1489950000</t>
  </si>
  <si>
    <t>BLZ 5.08/04/180FQV2 SN BK BX PRT</t>
  </si>
  <si>
    <t>4050118299786</t>
  </si>
  <si>
    <t>1489960000</t>
  </si>
  <si>
    <t>4050118299908</t>
  </si>
  <si>
    <t>1489970000</t>
  </si>
  <si>
    <t>4050118299922</t>
  </si>
  <si>
    <t>1490710000</t>
  </si>
  <si>
    <t>SFX 30/60 MC NE OR</t>
  </si>
  <si>
    <t>4050118300253</t>
  </si>
  <si>
    <t>1490750000</t>
  </si>
  <si>
    <t>ESG 9/17 K MC NE OR</t>
  </si>
  <si>
    <t>4050118300284</t>
  </si>
  <si>
    <t>1491180000</t>
  </si>
  <si>
    <t>IE-CC-NM-SMAM-2M</t>
  </si>
  <si>
    <t>4050118300741</t>
  </si>
  <si>
    <t>1491190000</t>
  </si>
  <si>
    <t>IE-CC-NM-SMAM-4M</t>
  </si>
  <si>
    <t>4050118300734</t>
  </si>
  <si>
    <t>1491210000</t>
  </si>
  <si>
    <t>IE-CC-NM-SMAM-6M</t>
  </si>
  <si>
    <t>4050118300758</t>
  </si>
  <si>
    <t>1491260000</t>
  </si>
  <si>
    <t>KQIG-M6/-2,5</t>
  </si>
  <si>
    <t>Cable Lugs</t>
  </si>
  <si>
    <t>4050118301182</t>
  </si>
  <si>
    <t>1491270000</t>
  </si>
  <si>
    <t>KQIG-M4/-6</t>
  </si>
  <si>
    <t>4050118301342</t>
  </si>
  <si>
    <t>1491280000</t>
  </si>
  <si>
    <t>KQIG-M5/-6</t>
  </si>
  <si>
    <t>4050118301311</t>
  </si>
  <si>
    <t>1491290000</t>
  </si>
  <si>
    <t>KQIG-M6/-6</t>
  </si>
  <si>
    <t>4050118301328</t>
  </si>
  <si>
    <t>1491310000</t>
  </si>
  <si>
    <t>KQIG-M8/-6</t>
  </si>
  <si>
    <t>4050118301298</t>
  </si>
  <si>
    <t>1491320000</t>
  </si>
  <si>
    <t>KQIG-M10/-6</t>
  </si>
  <si>
    <t>4050118301199</t>
  </si>
  <si>
    <t>1491330000</t>
  </si>
  <si>
    <t>KQIG-M5/-10</t>
  </si>
  <si>
    <t>4050118301335</t>
  </si>
  <si>
    <t>1491340000</t>
  </si>
  <si>
    <t>KQIG-M6/-10</t>
  </si>
  <si>
    <t>4050118301304</t>
  </si>
  <si>
    <t>1491360000</t>
  </si>
  <si>
    <t>KQIG-M8/-16</t>
  </si>
  <si>
    <t>4050118301601</t>
  </si>
  <si>
    <t>1491370000</t>
  </si>
  <si>
    <t>KSI/0,1-0,5</t>
  </si>
  <si>
    <t>4050118301625</t>
  </si>
  <si>
    <t>1491380000</t>
  </si>
  <si>
    <t>KSI/0,5-1,0</t>
  </si>
  <si>
    <t>4050118301441</t>
  </si>
  <si>
    <t>1491390000</t>
  </si>
  <si>
    <t>KSI/1,5-2,5</t>
  </si>
  <si>
    <t>4050118301458</t>
  </si>
  <si>
    <t>1491410000</t>
  </si>
  <si>
    <t>4050118301632</t>
  </si>
  <si>
    <t>1491420000</t>
  </si>
  <si>
    <t>KSI/4,0-6,0</t>
  </si>
  <si>
    <t>4050118300994</t>
  </si>
  <si>
    <t>1491430000</t>
  </si>
  <si>
    <t>KSI/-10</t>
  </si>
  <si>
    <t>4050118301403</t>
  </si>
  <si>
    <t>1491440000</t>
  </si>
  <si>
    <t>KSI/-16</t>
  </si>
  <si>
    <t>4050118301427</t>
  </si>
  <si>
    <t>1491450000</t>
  </si>
  <si>
    <t>VPLI/0,1-0,5</t>
  </si>
  <si>
    <t>4050118301595</t>
  </si>
  <si>
    <t>1491460000</t>
  </si>
  <si>
    <t>VPLI/0,5-1,0</t>
  </si>
  <si>
    <t>4050118301366</t>
  </si>
  <si>
    <t>1491470000</t>
  </si>
  <si>
    <t>VPLI/1,5-2,5</t>
  </si>
  <si>
    <t>4050118301571</t>
  </si>
  <si>
    <t>1491480000</t>
  </si>
  <si>
    <t>VPLI/4,0-6,0</t>
  </si>
  <si>
    <t>4050118301359</t>
  </si>
  <si>
    <t>1491530000</t>
  </si>
  <si>
    <t>VSRI/4,0-6,0</t>
  </si>
  <si>
    <t>4050118301724</t>
  </si>
  <si>
    <t>1491540000</t>
  </si>
  <si>
    <t>VSTI/0,1-0,5</t>
  </si>
  <si>
    <t>4050118301649</t>
  </si>
  <si>
    <t>1491550000</t>
  </si>
  <si>
    <t>VSTI/0,5-1,0</t>
  </si>
  <si>
    <t>4050118301731</t>
  </si>
  <si>
    <t>1491560000</t>
  </si>
  <si>
    <t>VSTI/1,5-2,5</t>
  </si>
  <si>
    <t>4050118301656</t>
  </si>
  <si>
    <t>1491570000</t>
  </si>
  <si>
    <t>VSTI/4,0-6,0</t>
  </si>
  <si>
    <t>4050118301809</t>
  </si>
  <si>
    <t>1491580000</t>
  </si>
  <si>
    <t>VEI/1,5-2,5</t>
  </si>
  <si>
    <t>4050118300970</t>
  </si>
  <si>
    <t>1491590000</t>
  </si>
  <si>
    <t>VEI/4-6</t>
  </si>
  <si>
    <t>4050118301434</t>
  </si>
  <si>
    <t>1491610000</t>
  </si>
  <si>
    <t>VEI/-10</t>
  </si>
  <si>
    <t>4050118301397</t>
  </si>
  <si>
    <t>1491640000</t>
  </si>
  <si>
    <t>VFSKHI/05-1,0/285</t>
  </si>
  <si>
    <t>4050118301557</t>
  </si>
  <si>
    <t>1491650000</t>
  </si>
  <si>
    <t>VFSKHI/0,5-1,0/288</t>
  </si>
  <si>
    <t>4050118301519</t>
  </si>
  <si>
    <t>1491660000</t>
  </si>
  <si>
    <t>VFSKHI/0,5-1,0/485</t>
  </si>
  <si>
    <t>4050118301410</t>
  </si>
  <si>
    <t>1491670000</t>
  </si>
  <si>
    <t>VFSKHI/0,5-1,0/488</t>
  </si>
  <si>
    <t>4050118301502</t>
  </si>
  <si>
    <t>1491680000</t>
  </si>
  <si>
    <t>VFSKHI/0,5-1,0/638</t>
  </si>
  <si>
    <t>4050118301618</t>
  </si>
  <si>
    <t>1491690000</t>
  </si>
  <si>
    <t>VFSKHI/1,5-2,5/485</t>
  </si>
  <si>
    <t>4050118301717</t>
  </si>
  <si>
    <t>1491710000</t>
  </si>
  <si>
    <t>VFSKHI/1,5-2,5/488</t>
  </si>
  <si>
    <t>4050118301663</t>
  </si>
  <si>
    <t>1491720000</t>
  </si>
  <si>
    <t>VFSKHI/1,5-2,5/638</t>
  </si>
  <si>
    <t>4050118301564</t>
  </si>
  <si>
    <t>1491730000</t>
  </si>
  <si>
    <t>VFSKHI/1,5-2,5/285</t>
  </si>
  <si>
    <t>4050118301700</t>
  </si>
  <si>
    <t>1491740000</t>
  </si>
  <si>
    <t>VFSKHI/1,5-2,5/288</t>
  </si>
  <si>
    <t>4050118301472</t>
  </si>
  <si>
    <t>1491750000</t>
  </si>
  <si>
    <t>VFSKHI/4,0-6,0/638</t>
  </si>
  <si>
    <t>4050118301816</t>
  </si>
  <si>
    <t>1491760000</t>
  </si>
  <si>
    <t>VFSKHI/4,0-6,0/9512</t>
  </si>
  <si>
    <t>4050118301588</t>
  </si>
  <si>
    <t>1491770000</t>
  </si>
  <si>
    <t>VSTVI/0,5-1,0</t>
  </si>
  <si>
    <t>4050118301465</t>
  </si>
  <si>
    <t>1491780000</t>
  </si>
  <si>
    <t>VSTVI/1,5-2,5</t>
  </si>
  <si>
    <t>4050118301373</t>
  </si>
  <si>
    <t>1491830000</t>
  </si>
  <si>
    <t>FSKI/1,5-2,5/638</t>
  </si>
  <si>
    <t>4050118301830</t>
  </si>
  <si>
    <t>1491860000</t>
  </si>
  <si>
    <t>VFSKHV/0,5-1,0/285</t>
  </si>
  <si>
    <t>4050118301915</t>
  </si>
  <si>
    <t>1491870000</t>
  </si>
  <si>
    <t>VFSKHV/0,5-1,0/288</t>
  </si>
  <si>
    <t>4050118301908</t>
  </si>
  <si>
    <t>1491910000</t>
  </si>
  <si>
    <t>VFSKHV/0,5-1,0/638</t>
  </si>
  <si>
    <t>4050118301847</t>
  </si>
  <si>
    <t>1491920000</t>
  </si>
  <si>
    <t>VFSKHV/1,5-2,5/485</t>
  </si>
  <si>
    <t>4050118301694</t>
  </si>
  <si>
    <t>1491940000</t>
  </si>
  <si>
    <t>VFSKHV/1,5-2,5/638</t>
  </si>
  <si>
    <t>4050118301922</t>
  </si>
  <si>
    <t>1491960000</t>
  </si>
  <si>
    <t>WFSKHV/0,5-1,05</t>
  </si>
  <si>
    <t>4050118301977</t>
  </si>
  <si>
    <t>1491990000</t>
  </si>
  <si>
    <t>VRSHVI/1,5-2,5</t>
  </si>
  <si>
    <t>4050118301878</t>
  </si>
  <si>
    <t>1492010000</t>
  </si>
  <si>
    <t>VRSHVI/4,0-6,0</t>
  </si>
  <si>
    <t>4050118301960</t>
  </si>
  <si>
    <t>1492050000</t>
  </si>
  <si>
    <t>VRSTI/1,5-2,5</t>
  </si>
  <si>
    <t>4050118301861</t>
  </si>
  <si>
    <t>1492060000</t>
  </si>
  <si>
    <t>VRSTI/4,0-6,0</t>
  </si>
  <si>
    <t>4050118301885</t>
  </si>
  <si>
    <t>1492070000</t>
  </si>
  <si>
    <t>VRSTI/0,5-1,0</t>
  </si>
  <si>
    <t>4050118301953</t>
  </si>
  <si>
    <t>1492080000</t>
  </si>
  <si>
    <t>4050118301991</t>
  </si>
  <si>
    <t>1492090000</t>
  </si>
  <si>
    <t>KQI-M2/-0,5</t>
  </si>
  <si>
    <t>4050118301892</t>
  </si>
  <si>
    <t>1492100000</t>
  </si>
  <si>
    <t>KQI-M3/-0,5</t>
  </si>
  <si>
    <t>4050118302011</t>
  </si>
  <si>
    <t>1492110000</t>
  </si>
  <si>
    <t>KQI-M4/-0,5</t>
  </si>
  <si>
    <t>4050118302103</t>
  </si>
  <si>
    <t>1492120000</t>
  </si>
  <si>
    <t>KQI-M5/-0,5</t>
  </si>
  <si>
    <t>4050118302042</t>
  </si>
  <si>
    <t>1492130000</t>
  </si>
  <si>
    <t>KQI-M10/-1</t>
  </si>
  <si>
    <t>4050118302158</t>
  </si>
  <si>
    <t>1492140000</t>
  </si>
  <si>
    <t>KQI-M2/-1</t>
  </si>
  <si>
    <t>4050118302127</t>
  </si>
  <si>
    <t>1492150000</t>
  </si>
  <si>
    <t>KQI-M2,5/-1</t>
  </si>
  <si>
    <t>4050118302028</t>
  </si>
  <si>
    <t>1492170000</t>
  </si>
  <si>
    <t>KQI-M3/-1</t>
  </si>
  <si>
    <t>4050118302035</t>
  </si>
  <si>
    <t>1492180000</t>
  </si>
  <si>
    <t>KQI-M3,5/-1</t>
  </si>
  <si>
    <t>4050118302080</t>
  </si>
  <si>
    <t>1492190000</t>
  </si>
  <si>
    <t>KQI-M4/S/-1</t>
  </si>
  <si>
    <t>4050118302165</t>
  </si>
  <si>
    <t>1492200000</t>
  </si>
  <si>
    <t>KQI-M4/-1</t>
  </si>
  <si>
    <t>4050118302301</t>
  </si>
  <si>
    <t>1492210000</t>
  </si>
  <si>
    <t>KQI-M5/S/-1</t>
  </si>
  <si>
    <t>4050118302004</t>
  </si>
  <si>
    <t>1492220000</t>
  </si>
  <si>
    <t>KQI-M5/-1</t>
  </si>
  <si>
    <t>4050118302110</t>
  </si>
  <si>
    <t>1492230000</t>
  </si>
  <si>
    <t>KQI-M6/-1</t>
  </si>
  <si>
    <t>4050118302400</t>
  </si>
  <si>
    <t>1492240000</t>
  </si>
  <si>
    <t>KQI-M8/-1</t>
  </si>
  <si>
    <t>4050118302066</t>
  </si>
  <si>
    <t>1492250000</t>
  </si>
  <si>
    <t>KQI-M3/-2,5</t>
  </si>
  <si>
    <t>4050118302073</t>
  </si>
  <si>
    <t>1492270000</t>
  </si>
  <si>
    <t>KQI-M3,5/-2,5</t>
  </si>
  <si>
    <t>4050118302134</t>
  </si>
  <si>
    <t>1492280000</t>
  </si>
  <si>
    <t>KQI-M4/S/-2,5</t>
  </si>
  <si>
    <t>4050118302141</t>
  </si>
  <si>
    <t>1492290000</t>
  </si>
  <si>
    <t>KQI-M4/-2,5</t>
  </si>
  <si>
    <t>4050118302172</t>
  </si>
  <si>
    <t>1492300000</t>
  </si>
  <si>
    <t>KQI-M5/S/2,5</t>
  </si>
  <si>
    <t>4050118302332</t>
  </si>
  <si>
    <t>1492310000</t>
  </si>
  <si>
    <t>KQI-M5/-2,5</t>
  </si>
  <si>
    <t>4050118302271</t>
  </si>
  <si>
    <t>1492320000</t>
  </si>
  <si>
    <t>KQI-M6/-2,5</t>
  </si>
  <si>
    <t>4050118302417</t>
  </si>
  <si>
    <t>1492330000</t>
  </si>
  <si>
    <t>KQI-M8/-2,5</t>
  </si>
  <si>
    <t>4050118302325</t>
  </si>
  <si>
    <t>1492340000</t>
  </si>
  <si>
    <t>KQI-M10/-2,5</t>
  </si>
  <si>
    <t>4050118302295</t>
  </si>
  <si>
    <t>1492350000</t>
  </si>
  <si>
    <t>KQI-M12/-2,5</t>
  </si>
  <si>
    <t>4050118302059</t>
  </si>
  <si>
    <t>1492370000</t>
  </si>
  <si>
    <t>KQI-M4/-6</t>
  </si>
  <si>
    <t>4050118302264</t>
  </si>
  <si>
    <t>1492380000</t>
  </si>
  <si>
    <t>KQI-M5/-6</t>
  </si>
  <si>
    <t>4050118302219</t>
  </si>
  <si>
    <t>1492390000</t>
  </si>
  <si>
    <t>KQI-M6/-6</t>
  </si>
  <si>
    <t>4050118302509</t>
  </si>
  <si>
    <t>1492400000</t>
  </si>
  <si>
    <t>KQI-M8/-6</t>
  </si>
  <si>
    <t>4050118302257</t>
  </si>
  <si>
    <t>1492410000</t>
  </si>
  <si>
    <t>KQI-M10/-6</t>
  </si>
  <si>
    <t>4050118302363</t>
  </si>
  <si>
    <t>1492420000</t>
  </si>
  <si>
    <t>KQI-M12/-6</t>
  </si>
  <si>
    <t>4050118302189</t>
  </si>
  <si>
    <t>1492430000</t>
  </si>
  <si>
    <t>KQI-M5/-10</t>
  </si>
  <si>
    <t>4050118302349</t>
  </si>
  <si>
    <t>1492440000</t>
  </si>
  <si>
    <t>KQI-M6/-10</t>
  </si>
  <si>
    <t>4050118302356</t>
  </si>
  <si>
    <t>1492450000</t>
  </si>
  <si>
    <t>KQI-M8/-10</t>
  </si>
  <si>
    <t>4050118302226</t>
  </si>
  <si>
    <t>1492470000</t>
  </si>
  <si>
    <t>KQI-M10/-10</t>
  </si>
  <si>
    <t>4050118302233</t>
  </si>
  <si>
    <t>1492480000</t>
  </si>
  <si>
    <t>KQI-M5/-16</t>
  </si>
  <si>
    <t>4050118302196</t>
  </si>
  <si>
    <t>1492490000</t>
  </si>
  <si>
    <t>KQI-M6/-16</t>
  </si>
  <si>
    <t>4050118302455</t>
  </si>
  <si>
    <t>1492500000</t>
  </si>
  <si>
    <t>KQI-M8/-16</t>
  </si>
  <si>
    <t>4050118302516</t>
  </si>
  <si>
    <t>1492510000</t>
  </si>
  <si>
    <t>KQI-M10/-16</t>
  </si>
  <si>
    <t>4050118302288</t>
  </si>
  <si>
    <t>1492520000</t>
  </si>
  <si>
    <t>KQIG-M3/-1</t>
  </si>
  <si>
    <t>4050118302431</t>
  </si>
  <si>
    <t>1492530000</t>
  </si>
  <si>
    <t>KQIG-M3,5/-1</t>
  </si>
  <si>
    <t>4050118302370</t>
  </si>
  <si>
    <t>1492540000</t>
  </si>
  <si>
    <t>KQIG-M4/S/-1</t>
  </si>
  <si>
    <t>4050118302523</t>
  </si>
  <si>
    <t>1492550000</t>
  </si>
  <si>
    <t>KQIG-M4/-1</t>
  </si>
  <si>
    <t>4050118302240</t>
  </si>
  <si>
    <t>1492580000</t>
  </si>
  <si>
    <t>KQIG-M5/-1</t>
  </si>
  <si>
    <t>4050118301793</t>
  </si>
  <si>
    <t>1492590000</t>
  </si>
  <si>
    <t>KQIG-M6/-1</t>
  </si>
  <si>
    <t>4050118302318</t>
  </si>
  <si>
    <t>1492600000</t>
  </si>
  <si>
    <t>KQIG-M3/-2,5</t>
  </si>
  <si>
    <t>4050118302202</t>
  </si>
  <si>
    <t>1492610000</t>
  </si>
  <si>
    <t>KQIG-M3,5/-2,5</t>
  </si>
  <si>
    <t>4050118302097</t>
  </si>
  <si>
    <t>1492620000</t>
  </si>
  <si>
    <t>KQIG-M4/S/-2,5</t>
  </si>
  <si>
    <t>4050118302387</t>
  </si>
  <si>
    <t>1492630000</t>
  </si>
  <si>
    <t>KQIG-M4/-2,5</t>
  </si>
  <si>
    <t>4050118302424</t>
  </si>
  <si>
    <t>1492640000</t>
  </si>
  <si>
    <t>KQIG-M5/-2,5</t>
  </si>
  <si>
    <t>4050118302448</t>
  </si>
  <si>
    <t>1492700000</t>
  </si>
  <si>
    <t>KQNG-M6/-16</t>
  </si>
  <si>
    <t>4050118302493</t>
  </si>
  <si>
    <t>1492720000</t>
  </si>
  <si>
    <t>KSN/0,1-0,5</t>
  </si>
  <si>
    <t>4050118302653</t>
  </si>
  <si>
    <t>1492730000</t>
  </si>
  <si>
    <t>KSN/0,5-1,0</t>
  </si>
  <si>
    <t>4050118302486</t>
  </si>
  <si>
    <t>1492740000</t>
  </si>
  <si>
    <t>KSN/1,5-2,5</t>
  </si>
  <si>
    <t>4050118302660</t>
  </si>
  <si>
    <t>1492750000</t>
  </si>
  <si>
    <t>KSN/-2,5</t>
  </si>
  <si>
    <t>4050118302707</t>
  </si>
  <si>
    <t>1492770000</t>
  </si>
  <si>
    <t>KSN/-6,0</t>
  </si>
  <si>
    <t>4050118302530</t>
  </si>
  <si>
    <t>1492780000</t>
  </si>
  <si>
    <t>KSN/-10</t>
  </si>
  <si>
    <t>4050118302806</t>
  </si>
  <si>
    <t>1492790000</t>
  </si>
  <si>
    <t>KSN/-16</t>
  </si>
  <si>
    <t>4050118302745</t>
  </si>
  <si>
    <t>1492800000</t>
  </si>
  <si>
    <t>KSN/-25</t>
  </si>
  <si>
    <t>4050118302592</t>
  </si>
  <si>
    <t>1492810000</t>
  </si>
  <si>
    <t>KSN/-35</t>
  </si>
  <si>
    <t>4050118302639</t>
  </si>
  <si>
    <t>1492820000</t>
  </si>
  <si>
    <t>KSN/-50</t>
  </si>
  <si>
    <t>4050118302769</t>
  </si>
  <si>
    <t>1492830000</t>
  </si>
  <si>
    <t>KSN/-70</t>
  </si>
  <si>
    <t>4050118302585</t>
  </si>
  <si>
    <t>1492840000</t>
  </si>
  <si>
    <t>KSN/-95</t>
  </si>
  <si>
    <t>4050118302790</t>
  </si>
  <si>
    <t>1492900000</t>
  </si>
  <si>
    <t>VPLN/-16</t>
  </si>
  <si>
    <t>4050118302714</t>
  </si>
  <si>
    <t>1493010000</t>
  </si>
  <si>
    <t>VSTN/1,5-2,5</t>
  </si>
  <si>
    <t>4050118302820</t>
  </si>
  <si>
    <t>1493020000</t>
  </si>
  <si>
    <t>VSTN/4-6</t>
  </si>
  <si>
    <t>4050118302950</t>
  </si>
  <si>
    <t>1493030000</t>
  </si>
  <si>
    <t>VSTN/10</t>
  </si>
  <si>
    <t>4050118302776</t>
  </si>
  <si>
    <t>1493040000</t>
  </si>
  <si>
    <t>VSTN/16</t>
  </si>
  <si>
    <t>4050118302981</t>
  </si>
  <si>
    <t>1493050000</t>
  </si>
  <si>
    <t>VSTN/25</t>
  </si>
  <si>
    <t>4050118302783</t>
  </si>
  <si>
    <t>1493060000</t>
  </si>
  <si>
    <t>VSTN/35</t>
  </si>
  <si>
    <t>4050118302943</t>
  </si>
  <si>
    <t>1493070000</t>
  </si>
  <si>
    <t>VSTN/50</t>
  </si>
  <si>
    <t>4050118302691</t>
  </si>
  <si>
    <t>1493080000</t>
  </si>
  <si>
    <t>VSTN/70</t>
  </si>
  <si>
    <t>4050118302967</t>
  </si>
  <si>
    <t>1493130000</t>
  </si>
  <si>
    <t>KQN-M12/-35</t>
  </si>
  <si>
    <t>4050118302837</t>
  </si>
  <si>
    <t>1493160000</t>
  </si>
  <si>
    <t>KQN-M10/-50</t>
  </si>
  <si>
    <t>4050118303049</t>
  </si>
  <si>
    <t>1493170000</t>
  </si>
  <si>
    <t>KQN-M12/-50</t>
  </si>
  <si>
    <t>4050118303216</t>
  </si>
  <si>
    <t>1493220000</t>
  </si>
  <si>
    <t>KQN-M10/-70</t>
  </si>
  <si>
    <t>4050118302882</t>
  </si>
  <si>
    <t>1493230000</t>
  </si>
  <si>
    <t>KQN-M12/-70</t>
  </si>
  <si>
    <t>4050118303032</t>
  </si>
  <si>
    <t>1493270000</t>
  </si>
  <si>
    <t>KQN-M10/-95</t>
  </si>
  <si>
    <t>4050118303018</t>
  </si>
  <si>
    <t>1493280000</t>
  </si>
  <si>
    <t>KQN-M12/-95</t>
  </si>
  <si>
    <t>4050118302899</t>
  </si>
  <si>
    <t>1493340000</t>
  </si>
  <si>
    <t>KQN-M12/-120</t>
  </si>
  <si>
    <t>4050118302998</t>
  </si>
  <si>
    <t>1493380000</t>
  </si>
  <si>
    <t>KQN-M12/-150</t>
  </si>
  <si>
    <t>4050118303520</t>
  </si>
  <si>
    <t>1493480000</t>
  </si>
  <si>
    <t>KQN-M16/-240</t>
  </si>
  <si>
    <t>4050118303209</t>
  </si>
  <si>
    <t>1493620000</t>
  </si>
  <si>
    <t>KQNG-M4/S/-2,5</t>
  </si>
  <si>
    <t>4050118303247</t>
  </si>
  <si>
    <t>1493630000</t>
  </si>
  <si>
    <t>KQNG-M4/-2,5</t>
  </si>
  <si>
    <t>4050118303292</t>
  </si>
  <si>
    <t>1493800000</t>
  </si>
  <si>
    <t>KQN-M6/-1</t>
  </si>
  <si>
    <t>4050118303735</t>
  </si>
  <si>
    <t>1493830000</t>
  </si>
  <si>
    <t>KQN-M3,5/-2,5</t>
  </si>
  <si>
    <t>4050118303599</t>
  </si>
  <si>
    <t>1493910000</t>
  </si>
  <si>
    <t>KQN-M8/-2,5</t>
  </si>
  <si>
    <t>4050118303766</t>
  </si>
  <si>
    <t>1493950000</t>
  </si>
  <si>
    <t>KQN-M4/-6</t>
  </si>
  <si>
    <t>4050118303919</t>
  </si>
  <si>
    <t>1493970000</t>
  </si>
  <si>
    <t>KQN-M6/-6</t>
  </si>
  <si>
    <t>4050118303667</t>
  </si>
  <si>
    <t>1493980000</t>
  </si>
  <si>
    <t>KQN-M8/-6</t>
  </si>
  <si>
    <t>4050118303674</t>
  </si>
  <si>
    <t>1493990000</t>
  </si>
  <si>
    <t>KQN-M10/-6</t>
  </si>
  <si>
    <t>4050118303797</t>
  </si>
  <si>
    <t>1494000000</t>
  </si>
  <si>
    <t>KQN-M12/-6</t>
  </si>
  <si>
    <t>4050118303490</t>
  </si>
  <si>
    <t>1494010000</t>
  </si>
  <si>
    <t>KQN-M4/-10</t>
  </si>
  <si>
    <t>4050118303810</t>
  </si>
  <si>
    <t>1494020000</t>
  </si>
  <si>
    <t>KQN-M5/-10</t>
  </si>
  <si>
    <t>4050118303681</t>
  </si>
  <si>
    <t>1494030000</t>
  </si>
  <si>
    <t>KQN-M6/-10</t>
  </si>
  <si>
    <t>4050118303483</t>
  </si>
  <si>
    <t>1494040000</t>
  </si>
  <si>
    <t>KQN-M8/-10</t>
  </si>
  <si>
    <t>4050118303803</t>
  </si>
  <si>
    <t>1494050000</t>
  </si>
  <si>
    <t>KQN-M10/-10</t>
  </si>
  <si>
    <t>4050118303711</t>
  </si>
  <si>
    <t>1494060000</t>
  </si>
  <si>
    <t>KQN-M12/-10</t>
  </si>
  <si>
    <t>4050118304008</t>
  </si>
  <si>
    <t>1494080000</t>
  </si>
  <si>
    <t>KQN-M6/-16</t>
  </si>
  <si>
    <t>4050118303636</t>
  </si>
  <si>
    <t>1494090000</t>
  </si>
  <si>
    <t>KQN-M8/-16</t>
  </si>
  <si>
    <t>4050118303742</t>
  </si>
  <si>
    <t>1494130000</t>
  </si>
  <si>
    <t>KQN-M6/-25</t>
  </si>
  <si>
    <t>4050118303858</t>
  </si>
  <si>
    <t>1494150000</t>
  </si>
  <si>
    <t>KQN-M10/-25</t>
  </si>
  <si>
    <t>4050118303865</t>
  </si>
  <si>
    <t>1494180000</t>
  </si>
  <si>
    <t>KQN-M8/-35</t>
  </si>
  <si>
    <t>4050118304022</t>
  </si>
  <si>
    <t>1494190000</t>
  </si>
  <si>
    <t>KQN-M10/-35</t>
  </si>
  <si>
    <t>4050118303780</t>
  </si>
  <si>
    <t>1494340000</t>
  </si>
  <si>
    <t>KRN-M10/-240 S</t>
  </si>
  <si>
    <t>4050118304039</t>
  </si>
  <si>
    <t>1494350000</t>
  </si>
  <si>
    <t>KRN-M12/-240 S</t>
  </si>
  <si>
    <t>4050118303933</t>
  </si>
  <si>
    <t>1494370000</t>
  </si>
  <si>
    <t>KRN-M16/-240 S</t>
  </si>
  <si>
    <t>4050118304046</t>
  </si>
  <si>
    <t>1494380000</t>
  </si>
  <si>
    <t>KRN-M10/300 S</t>
  </si>
  <si>
    <t>4050118303926</t>
  </si>
  <si>
    <t>1494390000</t>
  </si>
  <si>
    <t>KRN-M12/-300 S</t>
  </si>
  <si>
    <t>4050118303940</t>
  </si>
  <si>
    <t>1494400000</t>
  </si>
  <si>
    <t>KRN-M16/-300 S</t>
  </si>
  <si>
    <t>4050118303889</t>
  </si>
  <si>
    <t>1494410000</t>
  </si>
  <si>
    <t>KRN-M6/-120 S</t>
  </si>
  <si>
    <t>4050118304060</t>
  </si>
  <si>
    <t>1494420000</t>
  </si>
  <si>
    <t>KRN-M8/-120 S</t>
  </si>
  <si>
    <t>4050118304077</t>
  </si>
  <si>
    <t>1494430000</t>
  </si>
  <si>
    <t>KRN-M6/-95 S</t>
  </si>
  <si>
    <t>4050118303957</t>
  </si>
  <si>
    <t>1494440000</t>
  </si>
  <si>
    <t>KRN-M6/-150 S</t>
  </si>
  <si>
    <t>4050118303964</t>
  </si>
  <si>
    <t>1494450000</t>
  </si>
  <si>
    <t>KWN-M10/-120 90</t>
  </si>
  <si>
    <t>4050118304084</t>
  </si>
  <si>
    <t>1494470000</t>
  </si>
  <si>
    <t>KWN-M12/-120 90</t>
  </si>
  <si>
    <t>4050118304091</t>
  </si>
  <si>
    <t>1494480000</t>
  </si>
  <si>
    <t>KWN-M16/-120 90</t>
  </si>
  <si>
    <t>4050118304312</t>
  </si>
  <si>
    <t>1494490000</t>
  </si>
  <si>
    <t>KWN-M8/-150 90</t>
  </si>
  <si>
    <t>4050118304107</t>
  </si>
  <si>
    <t>1494500000</t>
  </si>
  <si>
    <t>KWN-M10/150 90</t>
  </si>
  <si>
    <t>4050118303896</t>
  </si>
  <si>
    <t>1494510000</t>
  </si>
  <si>
    <t>KWN-M12/-150 90</t>
  </si>
  <si>
    <t>4050118304305</t>
  </si>
  <si>
    <t>1494520000</t>
  </si>
  <si>
    <t>KWN-M16/-150 90</t>
  </si>
  <si>
    <t>4050118303995</t>
  </si>
  <si>
    <t>1494530000</t>
  </si>
  <si>
    <t>KWN-M20/-150 90</t>
  </si>
  <si>
    <t>4050118304206</t>
  </si>
  <si>
    <t>1494540000</t>
  </si>
  <si>
    <t>KWN-M10/-185 90</t>
  </si>
  <si>
    <t>4050118304176</t>
  </si>
  <si>
    <t>1494550000</t>
  </si>
  <si>
    <t>KWN-M12/-185 90</t>
  </si>
  <si>
    <t>4050118304213</t>
  </si>
  <si>
    <t>1494570000</t>
  </si>
  <si>
    <t>KWN-M16/-185 90</t>
  </si>
  <si>
    <t>4050118304329</t>
  </si>
  <si>
    <t>1494580000</t>
  </si>
  <si>
    <t>KWN-M20/-185 90</t>
  </si>
  <si>
    <t>4050118304336</t>
  </si>
  <si>
    <t>1494590000</t>
  </si>
  <si>
    <t>KWN-M10/-240 90</t>
  </si>
  <si>
    <t>4050118304145</t>
  </si>
  <si>
    <t>1494610000</t>
  </si>
  <si>
    <t>KWN-M12/-240 90</t>
  </si>
  <si>
    <t>4050118304244</t>
  </si>
  <si>
    <t>1494620000</t>
  </si>
  <si>
    <t>KWN-M16/-240 90</t>
  </si>
  <si>
    <t>4050118304237</t>
  </si>
  <si>
    <t>1494630000</t>
  </si>
  <si>
    <t>KWN-M20/-240 90</t>
  </si>
  <si>
    <t>4050118304138</t>
  </si>
  <si>
    <t>1494640000</t>
  </si>
  <si>
    <t>KWN-M14/-35 90</t>
  </si>
  <si>
    <t>4050118304350</t>
  </si>
  <si>
    <t>1494650000</t>
  </si>
  <si>
    <t>KWN-M14/50 90</t>
  </si>
  <si>
    <t>4050118304251</t>
  </si>
  <si>
    <t>1494660000</t>
  </si>
  <si>
    <t>KWN-M14/-70 90</t>
  </si>
  <si>
    <t>4050118304183</t>
  </si>
  <si>
    <t>1494670000</t>
  </si>
  <si>
    <t>KWN-M14/-95 90</t>
  </si>
  <si>
    <t>4050118304411</t>
  </si>
  <si>
    <t>1494680000</t>
  </si>
  <si>
    <t>KWN-M8/-120 90</t>
  </si>
  <si>
    <t>4050118304343</t>
  </si>
  <si>
    <t>1494690000</t>
  </si>
  <si>
    <t>KWN-M16/-35 90</t>
  </si>
  <si>
    <t>4050118304268</t>
  </si>
  <si>
    <t>1494710000</t>
  </si>
  <si>
    <t>KWN-M20/-50 90</t>
  </si>
  <si>
    <t>4050118304442</t>
  </si>
  <si>
    <t>1494720000</t>
  </si>
  <si>
    <t>VSTN/-6</t>
  </si>
  <si>
    <t>4050118304190</t>
  </si>
  <si>
    <t>1494730000</t>
  </si>
  <si>
    <t>VSTN/-25</t>
  </si>
  <si>
    <t>4050118304275</t>
  </si>
  <si>
    <t>1494740000</t>
  </si>
  <si>
    <t>VSTN/-35</t>
  </si>
  <si>
    <t>4050118304428</t>
  </si>
  <si>
    <t>1494750000</t>
  </si>
  <si>
    <t>VSTN/-50</t>
  </si>
  <si>
    <t>4050118304381</t>
  </si>
  <si>
    <t>1494760000</t>
  </si>
  <si>
    <t>VSTN/-70</t>
  </si>
  <si>
    <t>4050118304299</t>
  </si>
  <si>
    <t>1494770000</t>
  </si>
  <si>
    <t>VSTN/-95</t>
  </si>
  <si>
    <t>4050118304220</t>
  </si>
  <si>
    <t>1494780000</t>
  </si>
  <si>
    <t>VSTN/-120</t>
  </si>
  <si>
    <t>4050118304282</t>
  </si>
  <si>
    <t>1494790000</t>
  </si>
  <si>
    <t>KRN-M6/-35 S</t>
  </si>
  <si>
    <t>4050118304466</t>
  </si>
  <si>
    <t>1494810000</t>
  </si>
  <si>
    <t>KRN-M8/-35 S</t>
  </si>
  <si>
    <t>4050118304374</t>
  </si>
  <si>
    <t>1494820000</t>
  </si>
  <si>
    <t>KRN-M6/-50 S</t>
  </si>
  <si>
    <t>4050118304114</t>
  </si>
  <si>
    <t>1494850000</t>
  </si>
  <si>
    <t>KRN-M6/-70 S</t>
  </si>
  <si>
    <t>4050118304152</t>
  </si>
  <si>
    <t>1494890000</t>
  </si>
  <si>
    <t>KRN-M8/-95 S</t>
  </si>
  <si>
    <t>4050118304121</t>
  </si>
  <si>
    <t>1494900000</t>
  </si>
  <si>
    <t>KRN-M10/-95 S</t>
  </si>
  <si>
    <t>4050118304398</t>
  </si>
  <si>
    <t>1494920000</t>
  </si>
  <si>
    <t>KRN-M10/-120 S</t>
  </si>
  <si>
    <t>4050118304626</t>
  </si>
  <si>
    <t>1494940000</t>
  </si>
  <si>
    <t>KRN-M8/-150 S</t>
  </si>
  <si>
    <t>4050118304701</t>
  </si>
  <si>
    <t>1494950000</t>
  </si>
  <si>
    <t>KRN-M10/-150 S</t>
  </si>
  <si>
    <t>4050118304473</t>
  </si>
  <si>
    <t>1494980000</t>
  </si>
  <si>
    <t>KRN-M10/-185 S</t>
  </si>
  <si>
    <t>4050118304497</t>
  </si>
  <si>
    <t>1495010000</t>
  </si>
  <si>
    <t>KRN-M3/-0,75</t>
  </si>
  <si>
    <t>4050118304800</t>
  </si>
  <si>
    <t>1495020000</t>
  </si>
  <si>
    <t>KRN-M4/-0,75</t>
  </si>
  <si>
    <t>4050118304817</t>
  </si>
  <si>
    <t>1495030000</t>
  </si>
  <si>
    <t>KRN-M5/-0,75</t>
  </si>
  <si>
    <t>4050118304848</t>
  </si>
  <si>
    <t>1495040000</t>
  </si>
  <si>
    <t>KRN-M3/-1,5</t>
  </si>
  <si>
    <t>4050118304916</t>
  </si>
  <si>
    <t>1495050000</t>
  </si>
  <si>
    <t>KRN-M4/-1,5</t>
  </si>
  <si>
    <t>4050118304886</t>
  </si>
  <si>
    <t>1495060000</t>
  </si>
  <si>
    <t>LPA SI STI3.2 OR</t>
  </si>
  <si>
    <t>4008190095536</t>
  </si>
  <si>
    <t>1495070000</t>
  </si>
  <si>
    <t>KRN-M5/-1,5</t>
  </si>
  <si>
    <t>4050118304565</t>
  </si>
  <si>
    <t>1495080000</t>
  </si>
  <si>
    <t>KRN-M6/-1,5</t>
  </si>
  <si>
    <t>4050118304732</t>
  </si>
  <si>
    <t>1495090000</t>
  </si>
  <si>
    <t>KRN-M4/-2,5</t>
  </si>
  <si>
    <t>4050118305029</t>
  </si>
  <si>
    <t>1495100000</t>
  </si>
  <si>
    <t>KRN-M5/-2,5</t>
  </si>
  <si>
    <t>4050118304879</t>
  </si>
  <si>
    <t>1495110000</t>
  </si>
  <si>
    <t>KRN-M6/-2,5</t>
  </si>
  <si>
    <t>4050118304596</t>
  </si>
  <si>
    <t>1495120000</t>
  </si>
  <si>
    <t>KRN-M8/-2,5</t>
  </si>
  <si>
    <t>4050118304824</t>
  </si>
  <si>
    <t>1495130000</t>
  </si>
  <si>
    <t>KRN-M4/-4</t>
  </si>
  <si>
    <t>4050118304831</t>
  </si>
  <si>
    <t>1495140000</t>
  </si>
  <si>
    <t>KRN-M5/-4</t>
  </si>
  <si>
    <t>4050118305043</t>
  </si>
  <si>
    <t>1495150000</t>
  </si>
  <si>
    <t>KRN-M6/-4</t>
  </si>
  <si>
    <t>4050118305067</t>
  </si>
  <si>
    <t>1495160000</t>
  </si>
  <si>
    <t>LPA SI STI4.5 OR</t>
  </si>
  <si>
    <t>4008190153359</t>
  </si>
  <si>
    <t>1495170000</t>
  </si>
  <si>
    <t>KRN-M8/-4</t>
  </si>
  <si>
    <t>4050118304855</t>
  </si>
  <si>
    <t>1495180000</t>
  </si>
  <si>
    <t>KWN-M3/-0,75 90</t>
  </si>
  <si>
    <t>4050118304787</t>
  </si>
  <si>
    <t>1495190000</t>
  </si>
  <si>
    <t>KWN-M4/-0,75 90</t>
  </si>
  <si>
    <t>4050118304909</t>
  </si>
  <si>
    <t>1495200000</t>
  </si>
  <si>
    <t>KWN-M5/-0,75 90</t>
  </si>
  <si>
    <t>4050118304930</t>
  </si>
  <si>
    <t>1495210000</t>
  </si>
  <si>
    <t>KWN-M3/-1,5 90</t>
  </si>
  <si>
    <t>4050118304893</t>
  </si>
  <si>
    <t>1495220000</t>
  </si>
  <si>
    <t>KWN-M4/-1,5 90</t>
  </si>
  <si>
    <t>4050118304572</t>
  </si>
  <si>
    <t>1495230000</t>
  </si>
  <si>
    <t>KWN-M5/-1,5 90</t>
  </si>
  <si>
    <t>4050118304749</t>
  </si>
  <si>
    <t>1495240000</t>
  </si>
  <si>
    <t>KWN-M6/-1,5 90</t>
  </si>
  <si>
    <t>4050118304862</t>
  </si>
  <si>
    <t>1495250000</t>
  </si>
  <si>
    <t>KWN-M4/-2,5 90</t>
  </si>
  <si>
    <t>4050118304725</t>
  </si>
  <si>
    <t>1495270000</t>
  </si>
  <si>
    <t>KWN-M5/-2,5 90</t>
  </si>
  <si>
    <t>4050118304954</t>
  </si>
  <si>
    <t>1495280000</t>
  </si>
  <si>
    <t>KWN-M6/-2,5 90</t>
  </si>
  <si>
    <t>4050118305111</t>
  </si>
  <si>
    <t>1495290000</t>
  </si>
  <si>
    <t>KWN-M8/-2,5 90</t>
  </si>
  <si>
    <t>4050118304923</t>
  </si>
  <si>
    <t>1495300000</t>
  </si>
  <si>
    <t>KWN-M4/-4 90</t>
  </si>
  <si>
    <t>4050118305081</t>
  </si>
  <si>
    <t>1495310000</t>
  </si>
  <si>
    <t>KWN-M5/-4 90</t>
  </si>
  <si>
    <t>4050118304794</t>
  </si>
  <si>
    <t>1495320000</t>
  </si>
  <si>
    <t>KWN-M6/-4 90</t>
  </si>
  <si>
    <t>4050118304763</t>
  </si>
  <si>
    <t>1495330000</t>
  </si>
  <si>
    <t>KWN-M8/-4 90</t>
  </si>
  <si>
    <t>4050118305128</t>
  </si>
  <si>
    <t>1495340000</t>
  </si>
  <si>
    <t>KWN-M10/-185 45</t>
  </si>
  <si>
    <t>4050118304589</t>
  </si>
  <si>
    <t>1495350000</t>
  </si>
  <si>
    <t>KWN-M12/-185 45</t>
  </si>
  <si>
    <t>4050118305012</t>
  </si>
  <si>
    <t>1495370000</t>
  </si>
  <si>
    <t>KWN-M16/-185 45</t>
  </si>
  <si>
    <t>4050118305074</t>
  </si>
  <si>
    <t>1495380000</t>
  </si>
  <si>
    <t>KWN-M20/-185 45</t>
  </si>
  <si>
    <t>4050118305135</t>
  </si>
  <si>
    <t>1495390000</t>
  </si>
  <si>
    <t>KWN-M10/-240 45</t>
  </si>
  <si>
    <t>4050118304961</t>
  </si>
  <si>
    <t>1495400000</t>
  </si>
  <si>
    <t>KWN-M12/-240 45</t>
  </si>
  <si>
    <t>4050118305227</t>
  </si>
  <si>
    <t>1495410000</t>
  </si>
  <si>
    <t>KWN-M16/-240 45</t>
  </si>
  <si>
    <t>4050118305203</t>
  </si>
  <si>
    <t>1495420000</t>
  </si>
  <si>
    <t>KWN-M20/-240 45</t>
  </si>
  <si>
    <t>4050118305234</t>
  </si>
  <si>
    <t>1495430000</t>
  </si>
  <si>
    <t>KRN-M10/-185</t>
  </si>
  <si>
    <t>4050118304985</t>
  </si>
  <si>
    <t>1495440000</t>
  </si>
  <si>
    <t>KRN-M12/-185</t>
  </si>
  <si>
    <t>4050118304947</t>
  </si>
  <si>
    <t>1495450000</t>
  </si>
  <si>
    <t>KRN-M16/-185</t>
  </si>
  <si>
    <t>4050118305036</t>
  </si>
  <si>
    <t>1495460000</t>
  </si>
  <si>
    <t>LPA TR STI3.2 OR</t>
  </si>
  <si>
    <t>4008190044688</t>
  </si>
  <si>
    <t>1495470000</t>
  </si>
  <si>
    <t>KRN-M20/-185</t>
  </si>
  <si>
    <t>4050118305005</t>
  </si>
  <si>
    <t>1495480000</t>
  </si>
  <si>
    <t>KRN-M8/-240</t>
  </si>
  <si>
    <t>4050118304756</t>
  </si>
  <si>
    <t>1495490000</t>
  </si>
  <si>
    <t>KRN-M10/-240</t>
  </si>
  <si>
    <t>4050118305050</t>
  </si>
  <si>
    <t>1495500000</t>
  </si>
  <si>
    <t>KRN-M12/-240</t>
  </si>
  <si>
    <t>4050118305142</t>
  </si>
  <si>
    <t>1495510000</t>
  </si>
  <si>
    <t>KRN-M16/-240</t>
  </si>
  <si>
    <t>4050118304770</t>
  </si>
  <si>
    <t>1495520000</t>
  </si>
  <si>
    <t>KRN-M20/-240</t>
  </si>
  <si>
    <t>4050118305104</t>
  </si>
  <si>
    <t>1495530000</t>
  </si>
  <si>
    <t>KRN-M10/-300</t>
  </si>
  <si>
    <t>4050118305210</t>
  </si>
  <si>
    <t>1495540000</t>
  </si>
  <si>
    <t>KRN-M12/-300</t>
  </si>
  <si>
    <t>4050118305098</t>
  </si>
  <si>
    <t>1495550000</t>
  </si>
  <si>
    <t>KRN-M16/-300</t>
  </si>
  <si>
    <t>4050118304978</t>
  </si>
  <si>
    <t>1495560000</t>
  </si>
  <si>
    <t>LPA TR STI4.5 OR</t>
  </si>
  <si>
    <t>4008190156732</t>
  </si>
  <si>
    <t>1495570000</t>
  </si>
  <si>
    <t>KRN-M12/-70</t>
  </si>
  <si>
    <t>4050118304992</t>
  </si>
  <si>
    <t>1495580000</t>
  </si>
  <si>
    <t>KRN-M16/-70</t>
  </si>
  <si>
    <t>4050118305340</t>
  </si>
  <si>
    <t>1495590000</t>
  </si>
  <si>
    <t>KRN-M20/-70</t>
  </si>
  <si>
    <t>4050118305302</t>
  </si>
  <si>
    <t>1495600000</t>
  </si>
  <si>
    <t>KRN-M8/-95</t>
  </si>
  <si>
    <t>4050118305241</t>
  </si>
  <si>
    <t>1495610000</t>
  </si>
  <si>
    <t>KRN-M10/-95</t>
  </si>
  <si>
    <t>4050118305371</t>
  </si>
  <si>
    <t>1495620000</t>
  </si>
  <si>
    <t>KRN-M12/-95</t>
  </si>
  <si>
    <t>4050118305265</t>
  </si>
  <si>
    <t>1495630000</t>
  </si>
  <si>
    <t>KRN-M16/-95</t>
  </si>
  <si>
    <t>4050118305326</t>
  </si>
  <si>
    <t>1495640000</t>
  </si>
  <si>
    <t>KRN-M20/-95</t>
  </si>
  <si>
    <t>4050118305319</t>
  </si>
  <si>
    <t>1495650000</t>
  </si>
  <si>
    <t>KRN-M10/-120</t>
  </si>
  <si>
    <t>4050118305289</t>
  </si>
  <si>
    <t>1495670000</t>
  </si>
  <si>
    <t>KRN-M12/-120</t>
  </si>
  <si>
    <t>4050118305258</t>
  </si>
  <si>
    <t>1495680000</t>
  </si>
  <si>
    <t>KRN-M16/-120</t>
  </si>
  <si>
    <t>4050118305272</t>
  </si>
  <si>
    <t>1495690000</t>
  </si>
  <si>
    <t>KRN-M20/-120</t>
  </si>
  <si>
    <t>4050118305524</t>
  </si>
  <si>
    <t>1495700000</t>
  </si>
  <si>
    <t>KRN-M8/-150</t>
  </si>
  <si>
    <t>4050118305333</t>
  </si>
  <si>
    <t>1495710000</t>
  </si>
  <si>
    <t>KRN-M10/-150</t>
  </si>
  <si>
    <t>4050118305159</t>
  </si>
  <si>
    <t>1495720000</t>
  </si>
  <si>
    <t>KRN-M12/-150</t>
  </si>
  <si>
    <t>4050118305296</t>
  </si>
  <si>
    <t>1495730000</t>
  </si>
  <si>
    <t>KRN-M16/-150</t>
  </si>
  <si>
    <t>4050118305395</t>
  </si>
  <si>
    <t>1495740000</t>
  </si>
  <si>
    <t>KRN-M20/-150</t>
  </si>
  <si>
    <t>4050118305357</t>
  </si>
  <si>
    <t>1495750000</t>
  </si>
  <si>
    <t>KRN-M14/-50</t>
  </si>
  <si>
    <t>4050118305197</t>
  </si>
  <si>
    <t>1495770000</t>
  </si>
  <si>
    <t>KRN-M14/-70</t>
  </si>
  <si>
    <t>4050118305166</t>
  </si>
  <si>
    <t>1495780000</t>
  </si>
  <si>
    <t>KRN-M14/-95</t>
  </si>
  <si>
    <t>4050118305555</t>
  </si>
  <si>
    <t>1495790000</t>
  </si>
  <si>
    <t>KRN-M8/-120</t>
  </si>
  <si>
    <t>4050118305401</t>
  </si>
  <si>
    <t>1495800000</t>
  </si>
  <si>
    <t>KRN-M14/-120</t>
  </si>
  <si>
    <t>4050118305616</t>
  </si>
  <si>
    <t>1495810000</t>
  </si>
  <si>
    <t>KRN-M14/-150</t>
  </si>
  <si>
    <t>4050118305500</t>
  </si>
  <si>
    <t>1495820000</t>
  </si>
  <si>
    <t>KRN-M6/-95</t>
  </si>
  <si>
    <t>4050118305531</t>
  </si>
  <si>
    <t>1495830000</t>
  </si>
  <si>
    <t>KRN-M5/-25</t>
  </si>
  <si>
    <t>4050118305562</t>
  </si>
  <si>
    <t>1495840000</t>
  </si>
  <si>
    <t>KRN-M20/-50</t>
  </si>
  <si>
    <t>4050118305364</t>
  </si>
  <si>
    <t>1495850000</t>
  </si>
  <si>
    <t>KWN-M6/-25 90</t>
  </si>
  <si>
    <t>4050118305456</t>
  </si>
  <si>
    <t>1495870000</t>
  </si>
  <si>
    <t>KWN-M8/-25 90</t>
  </si>
  <si>
    <t>4050118305470</t>
  </si>
  <si>
    <t>1495880000</t>
  </si>
  <si>
    <t>KWN-M10/-25 90</t>
  </si>
  <si>
    <t>4050118305449</t>
  </si>
  <si>
    <t>1495890000</t>
  </si>
  <si>
    <t>KWN-M12/-25 90</t>
  </si>
  <si>
    <t>4050118305647</t>
  </si>
  <si>
    <t>1495900000</t>
  </si>
  <si>
    <t>KWN-M14/-25 90</t>
  </si>
  <si>
    <t>4050118305517</t>
  </si>
  <si>
    <t>1495910000</t>
  </si>
  <si>
    <t>KWN-M6/-35 90</t>
  </si>
  <si>
    <t>4050118305418</t>
  </si>
  <si>
    <t>1495920000</t>
  </si>
  <si>
    <t>KWN-M8/-35 90</t>
  </si>
  <si>
    <t>4050118305548</t>
  </si>
  <si>
    <t>1495930000</t>
  </si>
  <si>
    <t>KWN-M10/-35 90</t>
  </si>
  <si>
    <t>4050118305173</t>
  </si>
  <si>
    <t>1495940000</t>
  </si>
  <si>
    <t>KWN-M12/-35 90</t>
  </si>
  <si>
    <t>4050118305623</t>
  </si>
  <si>
    <t>1495950000</t>
  </si>
  <si>
    <t>KWN-M6/-50 90</t>
  </si>
  <si>
    <t>4050118305388</t>
  </si>
  <si>
    <t>1495960000</t>
  </si>
  <si>
    <t>LPA FA2</t>
  </si>
  <si>
    <t>4008190173500</t>
  </si>
  <si>
    <t>1495970000</t>
  </si>
  <si>
    <t>KWN-M8/-50 90</t>
  </si>
  <si>
    <t>4050118305425</t>
  </si>
  <si>
    <t>1495980000</t>
  </si>
  <si>
    <t>KWN-M10/-50 90</t>
  </si>
  <si>
    <t>4050118305494</t>
  </si>
  <si>
    <t>1495990000</t>
  </si>
  <si>
    <t>KWN-M12/-50 90</t>
  </si>
  <si>
    <t>4050118305654</t>
  </si>
  <si>
    <t>1496000000</t>
  </si>
  <si>
    <t>KWN-M16/-50 90</t>
  </si>
  <si>
    <t>4050118305630</t>
  </si>
  <si>
    <t>1496010000</t>
  </si>
  <si>
    <t>KWN-M6/-70 90</t>
  </si>
  <si>
    <t>4050118305609</t>
  </si>
  <si>
    <t>1496020000</t>
  </si>
  <si>
    <t>KWN-M8/-70 90</t>
  </si>
  <si>
    <t>4050118305180</t>
  </si>
  <si>
    <t>1496030000</t>
  </si>
  <si>
    <t>KWN-M10/-70 90</t>
  </si>
  <si>
    <t>4050118305432</t>
  </si>
  <si>
    <t>1496040000</t>
  </si>
  <si>
    <t>KWN-M12/-70 90</t>
  </si>
  <si>
    <t>4050118305463</t>
  </si>
  <si>
    <t>1496050000</t>
  </si>
  <si>
    <t>KWN-M16/-70 90</t>
  </si>
  <si>
    <t>4050118305708</t>
  </si>
  <si>
    <t>1496060000</t>
  </si>
  <si>
    <t>LPA FA3</t>
  </si>
  <si>
    <t>4008190062330</t>
  </si>
  <si>
    <t>1496070000</t>
  </si>
  <si>
    <t>KWN-M20/-70 90</t>
  </si>
  <si>
    <t>4050118305661</t>
  </si>
  <si>
    <t>1496080000</t>
  </si>
  <si>
    <t>KWN-M8/-95 90</t>
  </si>
  <si>
    <t>4050118305685</t>
  </si>
  <si>
    <t>1496090000</t>
  </si>
  <si>
    <t>KWN-M10/-95 90</t>
  </si>
  <si>
    <t>4050118305692</t>
  </si>
  <si>
    <t>1496100000</t>
  </si>
  <si>
    <t>KWN-M12/-95 90</t>
  </si>
  <si>
    <t>4050118305487</t>
  </si>
  <si>
    <t>1496110000</t>
  </si>
  <si>
    <t>KWN-M16/-95 90</t>
  </si>
  <si>
    <t>4050118305678</t>
  </si>
  <si>
    <t>1496120000</t>
  </si>
  <si>
    <t>KWN-M5/-6 90</t>
  </si>
  <si>
    <t>4050118305753</t>
  </si>
  <si>
    <t>1496130000</t>
  </si>
  <si>
    <t>KWN-M6/-6 90</t>
  </si>
  <si>
    <t>4050118305982</t>
  </si>
  <si>
    <t>1496140000</t>
  </si>
  <si>
    <t>KWN-M8/-6 90</t>
  </si>
  <si>
    <t>4050118306248</t>
  </si>
  <si>
    <t>1496150000</t>
  </si>
  <si>
    <t>KWN-M10/-6 90</t>
  </si>
  <si>
    <t>4050118305579</t>
  </si>
  <si>
    <t>1496160000</t>
  </si>
  <si>
    <t>LPA FA2 BZ</t>
  </si>
  <si>
    <t>4008190100988</t>
  </si>
  <si>
    <t>1496170000</t>
  </si>
  <si>
    <t>KWN-M12/-6 90</t>
  </si>
  <si>
    <t>4050118305869</t>
  </si>
  <si>
    <t>1496180000</t>
  </si>
  <si>
    <t>KWN-M6/-25 45</t>
  </si>
  <si>
    <t>4050118305876</t>
  </si>
  <si>
    <t>1496190000</t>
  </si>
  <si>
    <t>KWN-M8/-25 45</t>
  </si>
  <si>
    <t>4050118306231</t>
  </si>
  <si>
    <t>1496200000</t>
  </si>
  <si>
    <t>KWN-M10/-25 45</t>
  </si>
  <si>
    <t>4050118305593</t>
  </si>
  <si>
    <t>1496210000</t>
  </si>
  <si>
    <t>KWN-M12/-25 45</t>
  </si>
  <si>
    <t>4050118305715</t>
  </si>
  <si>
    <t>1496220000</t>
  </si>
  <si>
    <t>KWN-M6/-35 45</t>
  </si>
  <si>
    <t>4050118305852</t>
  </si>
  <si>
    <t>1496230000</t>
  </si>
  <si>
    <t>KWN-M8/-35 45</t>
  </si>
  <si>
    <t>4050118305968</t>
  </si>
  <si>
    <t>1496240000</t>
  </si>
  <si>
    <t>KWN-M10/-35 45</t>
  </si>
  <si>
    <t>4050118306217</t>
  </si>
  <si>
    <t>1496250000</t>
  </si>
  <si>
    <t>KWN-M12/-35 45</t>
  </si>
  <si>
    <t>4050118306002</t>
  </si>
  <si>
    <t>1496260000</t>
  </si>
  <si>
    <t>LPA FA3 BZ</t>
  </si>
  <si>
    <t>4008190101862</t>
  </si>
  <si>
    <t>1496270000</t>
  </si>
  <si>
    <t>KWN-M6/-50 45</t>
  </si>
  <si>
    <t>4050118305937</t>
  </si>
  <si>
    <t>1496280000</t>
  </si>
  <si>
    <t>KWN-M8/-50 45</t>
  </si>
  <si>
    <t>4050118306101</t>
  </si>
  <si>
    <t>1496290000</t>
  </si>
  <si>
    <t>KWN-M10/-50 45</t>
  </si>
  <si>
    <t>4050118305760</t>
  </si>
  <si>
    <t>1496300000</t>
  </si>
  <si>
    <t>KWN-M12/-50 45</t>
  </si>
  <si>
    <t>4050118306040</t>
  </si>
  <si>
    <t>1496310000</t>
  </si>
  <si>
    <t>KWN-M8/-70 45</t>
  </si>
  <si>
    <t>4050118305944</t>
  </si>
  <si>
    <t>1496320000</t>
  </si>
  <si>
    <t>KWN-M10/-70 45</t>
  </si>
  <si>
    <t>4050118306255</t>
  </si>
  <si>
    <t>1496330000</t>
  </si>
  <si>
    <t>KWN-M12/-70 45</t>
  </si>
  <si>
    <t>4050118305586</t>
  </si>
  <si>
    <t>1496340000</t>
  </si>
  <si>
    <t>KWN-M8/-95 45</t>
  </si>
  <si>
    <t>4050118305821</t>
  </si>
  <si>
    <t>1496350000</t>
  </si>
  <si>
    <t>KWN-M10/-95 45</t>
  </si>
  <si>
    <t>4050118306125</t>
  </si>
  <si>
    <t>1496370000</t>
  </si>
  <si>
    <t>KWN-M12/-95 45</t>
  </si>
  <si>
    <t>4050118305890</t>
  </si>
  <si>
    <t>1496380000</t>
  </si>
  <si>
    <t>KWN-M16/-95 45</t>
  </si>
  <si>
    <t>4050118305838</t>
  </si>
  <si>
    <t>1496390000</t>
  </si>
  <si>
    <t>KWN-M8/-120 45</t>
  </si>
  <si>
    <t>4050118305999</t>
  </si>
  <si>
    <t>1496400000</t>
  </si>
  <si>
    <t>KWN-M10/-120 45</t>
  </si>
  <si>
    <t>4050118306224</t>
  </si>
  <si>
    <t>1496410000</t>
  </si>
  <si>
    <t>KWN-M12/-120 45</t>
  </si>
  <si>
    <t>4050118306057</t>
  </si>
  <si>
    <t>1496420000</t>
  </si>
  <si>
    <t>KWN-M16/-120 45</t>
  </si>
  <si>
    <t>4050118306118</t>
  </si>
  <si>
    <t>1496430000</t>
  </si>
  <si>
    <t>KWN-M8/-150 45</t>
  </si>
  <si>
    <t>4050118306071</t>
  </si>
  <si>
    <t>1496440000</t>
  </si>
  <si>
    <t>KWN-M10/-150 45</t>
  </si>
  <si>
    <t>4050118305777</t>
  </si>
  <si>
    <t>1496450000</t>
  </si>
  <si>
    <t>KWN-M12/-150 45</t>
  </si>
  <si>
    <t>4050118305906</t>
  </si>
  <si>
    <t>1496470000</t>
  </si>
  <si>
    <t>KWN-M16/-150 45</t>
  </si>
  <si>
    <t>4050118306132</t>
  </si>
  <si>
    <t>1496480000</t>
  </si>
  <si>
    <t>KWN-M20/-150 45</t>
  </si>
  <si>
    <t>4050118305739</t>
  </si>
  <si>
    <t>1496490000</t>
  </si>
  <si>
    <t>KRN-M6/-25</t>
  </si>
  <si>
    <t>4050118305784</t>
  </si>
  <si>
    <t>1496500000</t>
  </si>
  <si>
    <t>KRN-M8/-25</t>
  </si>
  <si>
    <t>4050118305975</t>
  </si>
  <si>
    <t>1496510000</t>
  </si>
  <si>
    <t>KRN-M10/-25</t>
  </si>
  <si>
    <t>4050118305814</t>
  </si>
  <si>
    <t>1496520000</t>
  </si>
  <si>
    <t>KRN-M12/-25</t>
  </si>
  <si>
    <t>4050118306163</t>
  </si>
  <si>
    <t>1496530000</t>
  </si>
  <si>
    <t>KRN-M14/-25</t>
  </si>
  <si>
    <t>4050118305883</t>
  </si>
  <si>
    <t>1496540000</t>
  </si>
  <si>
    <t>KRN-M6/-35</t>
  </si>
  <si>
    <t>4050118306156</t>
  </si>
  <si>
    <t>1496550000</t>
  </si>
  <si>
    <t>KRN-M8/-35</t>
  </si>
  <si>
    <t>4050118305913</t>
  </si>
  <si>
    <t>1496570000</t>
  </si>
  <si>
    <t>KRN-M10/-35</t>
  </si>
  <si>
    <t>4050118305920</t>
  </si>
  <si>
    <t>1496580000</t>
  </si>
  <si>
    <t>KRN-M12/-35</t>
  </si>
  <si>
    <t>4050118306019</t>
  </si>
  <si>
    <t>1496590000</t>
  </si>
  <si>
    <t>KRN-M6/-50</t>
  </si>
  <si>
    <t>4050118305746</t>
  </si>
  <si>
    <t>1496600000</t>
  </si>
  <si>
    <t>KRN-M8/-50</t>
  </si>
  <si>
    <t>4050118306149</t>
  </si>
  <si>
    <t>1496610000</t>
  </si>
  <si>
    <t>KRN-M10/-50</t>
  </si>
  <si>
    <t>4050118306064</t>
  </si>
  <si>
    <t>1496620000</t>
  </si>
  <si>
    <t>KRN-M12/-50</t>
  </si>
  <si>
    <t>4050118305722</t>
  </si>
  <si>
    <t>1496630000</t>
  </si>
  <si>
    <t>KRN-M16/-50</t>
  </si>
  <si>
    <t>4050118306200</t>
  </si>
  <si>
    <t>1496640000</t>
  </si>
  <si>
    <t>KRN-M6/-70</t>
  </si>
  <si>
    <t>4050118305951</t>
  </si>
  <si>
    <t>1496650000</t>
  </si>
  <si>
    <t>KRN-M8/-70</t>
  </si>
  <si>
    <t>4050118305791</t>
  </si>
  <si>
    <t>1496670000</t>
  </si>
  <si>
    <t>KRN-M10/-70</t>
  </si>
  <si>
    <t>4050118305845</t>
  </si>
  <si>
    <t>1496810000</t>
  </si>
  <si>
    <t>KWN-M5/-10 45</t>
  </si>
  <si>
    <t>4050118306309</t>
  </si>
  <si>
    <t>1496820000</t>
  </si>
  <si>
    <t>KWN-M6/-10 45</t>
  </si>
  <si>
    <t>4050118306286</t>
  </si>
  <si>
    <t>1496830000</t>
  </si>
  <si>
    <t>KWN-M8/-10 45</t>
  </si>
  <si>
    <t>4050118306330</t>
  </si>
  <si>
    <t>1496840000</t>
  </si>
  <si>
    <t>KWN-M10/-10 45</t>
  </si>
  <si>
    <t>4050118306361</t>
  </si>
  <si>
    <t>1496850000</t>
  </si>
  <si>
    <t>KWN-M5/-16 45</t>
  </si>
  <si>
    <t>4050118306408</t>
  </si>
  <si>
    <t>1496870000</t>
  </si>
  <si>
    <t>KWN-M6/-16 45</t>
  </si>
  <si>
    <t>4050118306446</t>
  </si>
  <si>
    <t>1496880000</t>
  </si>
  <si>
    <t>KWN-M8/-16 45</t>
  </si>
  <si>
    <t>4050118306422</t>
  </si>
  <si>
    <t>1496890000</t>
  </si>
  <si>
    <t>KWN-M10/-16 45</t>
  </si>
  <si>
    <t>4050118306194</t>
  </si>
  <si>
    <t>1496900000</t>
  </si>
  <si>
    <t>KRN-M4/-10</t>
  </si>
  <si>
    <t>4050118306293</t>
  </si>
  <si>
    <t>1496910000</t>
  </si>
  <si>
    <t>KRN-M5/-10</t>
  </si>
  <si>
    <t>4050118306378</t>
  </si>
  <si>
    <t>1496920000</t>
  </si>
  <si>
    <t>KRN-M6/-10</t>
  </si>
  <si>
    <t>4050118306439</t>
  </si>
  <si>
    <t>1496930000</t>
  </si>
  <si>
    <t>KRN-M8/-10</t>
  </si>
  <si>
    <t>4050118306552</t>
  </si>
  <si>
    <t>1496940000</t>
  </si>
  <si>
    <t>KRN-M10/-10</t>
  </si>
  <si>
    <t>4050118306521</t>
  </si>
  <si>
    <t>1496950000</t>
  </si>
  <si>
    <t>KRN-M12/-10</t>
  </si>
  <si>
    <t>4050118306453</t>
  </si>
  <si>
    <t>1496970000</t>
  </si>
  <si>
    <t>KRN-M5/-16</t>
  </si>
  <si>
    <t>4050118306569</t>
  </si>
  <si>
    <t>1496980000</t>
  </si>
  <si>
    <t>KRN-M6/-16</t>
  </si>
  <si>
    <t>4050118306583</t>
  </si>
  <si>
    <t>1496990000</t>
  </si>
  <si>
    <t>KRN-M8/-16</t>
  </si>
  <si>
    <t>4050118306514</t>
  </si>
  <si>
    <t>1497000000</t>
  </si>
  <si>
    <t>KRN-M10/-16</t>
  </si>
  <si>
    <t>4050118306460</t>
  </si>
  <si>
    <t>1497010000</t>
  </si>
  <si>
    <t>KRN-M12/-16</t>
  </si>
  <si>
    <t>4050118306538</t>
  </si>
  <si>
    <t>1497020000</t>
  </si>
  <si>
    <t>KWN-M5/-10 90</t>
  </si>
  <si>
    <t>4050118306712</t>
  </si>
  <si>
    <t>1497030000</t>
  </si>
  <si>
    <t>KWN-M6/-10 90</t>
  </si>
  <si>
    <t>4050118306484</t>
  </si>
  <si>
    <t>1497040000</t>
  </si>
  <si>
    <t>KWN-M8/-10 90</t>
  </si>
  <si>
    <t>4050118306576</t>
  </si>
  <si>
    <t>1497050000</t>
  </si>
  <si>
    <t>KWN-M10/-10 90</t>
  </si>
  <si>
    <t>4050118306750</t>
  </si>
  <si>
    <t>1497070000</t>
  </si>
  <si>
    <t>KWN-M12/-10 90</t>
  </si>
  <si>
    <t>4050118306606</t>
  </si>
  <si>
    <t>1497080000</t>
  </si>
  <si>
    <t>KWN-M5/-16 90</t>
  </si>
  <si>
    <t>4050118306392</t>
  </si>
  <si>
    <t>1497090000</t>
  </si>
  <si>
    <t>KWN-M6/16 90</t>
  </si>
  <si>
    <t>4050118306743</t>
  </si>
  <si>
    <t>1497100000</t>
  </si>
  <si>
    <t>KWN-M8/-16 90</t>
  </si>
  <si>
    <t>4050118306804</t>
  </si>
  <si>
    <t>1497110000</t>
  </si>
  <si>
    <t>KWN-M10/-16 90</t>
  </si>
  <si>
    <t>4050118306705</t>
  </si>
  <si>
    <t>1497120000</t>
  </si>
  <si>
    <t>KWN-M12/-16 90</t>
  </si>
  <si>
    <t>4050118306736</t>
  </si>
  <si>
    <t>1497130000</t>
  </si>
  <si>
    <t>VSTN/-10</t>
  </si>
  <si>
    <t>4050118306491</t>
  </si>
  <si>
    <t>1497140000</t>
  </si>
  <si>
    <t>VSTN/-16</t>
  </si>
  <si>
    <t>4050118306620</t>
  </si>
  <si>
    <t>1497150000</t>
  </si>
  <si>
    <t>KRN-M4/-6</t>
  </si>
  <si>
    <t>4050118306767</t>
  </si>
  <si>
    <t>1497170000</t>
  </si>
  <si>
    <t>KRN-M5/-6</t>
  </si>
  <si>
    <t>4050118306590</t>
  </si>
  <si>
    <t>1497180000</t>
  </si>
  <si>
    <t>KRN-M6/-6</t>
  </si>
  <si>
    <t>4050118306729</t>
  </si>
  <si>
    <t>1497190000</t>
  </si>
  <si>
    <t>KRN-M8/-6</t>
  </si>
  <si>
    <t>4050118306613</t>
  </si>
  <si>
    <t>1497200000</t>
  </si>
  <si>
    <t>KRN-M10/-6</t>
  </si>
  <si>
    <t>4050118306385</t>
  </si>
  <si>
    <t>1497210000</t>
  </si>
  <si>
    <t>KRN-M12/-6</t>
  </si>
  <si>
    <t>4050118306347</t>
  </si>
  <si>
    <t>1497220000</t>
  </si>
  <si>
    <t>KWN-M4/-6 90</t>
  </si>
  <si>
    <t>4050118306477</t>
  </si>
  <si>
    <t>1497240000</t>
  </si>
  <si>
    <t>KRN-M20/-300</t>
  </si>
  <si>
    <t>4050118306774</t>
  </si>
  <si>
    <t>1497250000</t>
  </si>
  <si>
    <t>KRN-M14/-185</t>
  </si>
  <si>
    <t>4050118306880</t>
  </si>
  <si>
    <t>1497260000</t>
  </si>
  <si>
    <t>LPA BZ2</t>
  </si>
  <si>
    <t>4008190027902</t>
  </si>
  <si>
    <t>1497270000</t>
  </si>
  <si>
    <t>KRN-M14/-240</t>
  </si>
  <si>
    <t>4050118306842</t>
  </si>
  <si>
    <t>1497280000</t>
  </si>
  <si>
    <t>KRN-M14/-300</t>
  </si>
  <si>
    <t>4050118306903</t>
  </si>
  <si>
    <t>1497290000</t>
  </si>
  <si>
    <t>KRN-M8/-185</t>
  </si>
  <si>
    <t>4050118306897</t>
  </si>
  <si>
    <t>1497300000</t>
  </si>
  <si>
    <t>KWN-M12/-300 90</t>
  </si>
  <si>
    <t>4050118306781</t>
  </si>
  <si>
    <t>1497310000</t>
  </si>
  <si>
    <t>KWN-M16/-300 90</t>
  </si>
  <si>
    <t>4050118306941</t>
  </si>
  <si>
    <t>1497320000</t>
  </si>
  <si>
    <t>KWN-M20/-300 90</t>
  </si>
  <si>
    <t>4050118306934</t>
  </si>
  <si>
    <t>1497340000</t>
  </si>
  <si>
    <t>VSTN-M1/-1,5</t>
  </si>
  <si>
    <t>4050118306910</t>
  </si>
  <si>
    <t>1497350000</t>
  </si>
  <si>
    <t>VSTN/-2,5</t>
  </si>
  <si>
    <t>4050118306859</t>
  </si>
  <si>
    <t>1497360000</t>
  </si>
  <si>
    <t>LPA BZ3</t>
  </si>
  <si>
    <t>4008190127022</t>
  </si>
  <si>
    <t>1497370000</t>
  </si>
  <si>
    <t>VSTN/-4</t>
  </si>
  <si>
    <t>4050118307009</t>
  </si>
  <si>
    <t>1497380000</t>
  </si>
  <si>
    <t>VSTN/-150</t>
  </si>
  <si>
    <t>4050118306958</t>
  </si>
  <si>
    <t>1497390000</t>
  </si>
  <si>
    <t>VSTN/-185</t>
  </si>
  <si>
    <t>4050118306798</t>
  </si>
  <si>
    <t>1497400000</t>
  </si>
  <si>
    <t>VSTN/-240</t>
  </si>
  <si>
    <t>4050118306965</t>
  </si>
  <si>
    <t>1497550000</t>
  </si>
  <si>
    <t>KWPN-M8/-35 90</t>
  </si>
  <si>
    <t>4050118307146</t>
  </si>
  <si>
    <t>1497600000</t>
  </si>
  <si>
    <t>HDC 04A ALU</t>
  </si>
  <si>
    <t>4008190136406</t>
  </si>
  <si>
    <t>1497650000</t>
  </si>
  <si>
    <t>KWPN-M10/-70 90</t>
  </si>
  <si>
    <t>4050118307177</t>
  </si>
  <si>
    <t>1497660000</t>
  </si>
  <si>
    <t>KWPN-M12/-70 90</t>
  </si>
  <si>
    <t>4050118307092</t>
  </si>
  <si>
    <t>1497680000</t>
  </si>
  <si>
    <t>KWPN-M16/-70 90</t>
  </si>
  <si>
    <t>4050118307122</t>
  </si>
  <si>
    <t>1497700000</t>
  </si>
  <si>
    <t>HDC 04A AWLU</t>
  </si>
  <si>
    <t>4008190074937</t>
  </si>
  <si>
    <t>1497840000</t>
  </si>
  <si>
    <t>KP-M5/-6</t>
  </si>
  <si>
    <t>4050118307405</t>
  </si>
  <si>
    <t>1497850000</t>
  </si>
  <si>
    <t>KP-M6/-6</t>
  </si>
  <si>
    <t>4050118307245</t>
  </si>
  <si>
    <t>1497860000</t>
  </si>
  <si>
    <t>KP-M8/-6</t>
  </si>
  <si>
    <t>4050118307238</t>
  </si>
  <si>
    <t>1497870000</t>
  </si>
  <si>
    <t>KP-M5/-10</t>
  </si>
  <si>
    <t>4050118307252</t>
  </si>
  <si>
    <t>1497880000</t>
  </si>
  <si>
    <t>KP-M6/-10</t>
  </si>
  <si>
    <t>4050118307283</t>
  </si>
  <si>
    <t>1497890000</t>
  </si>
  <si>
    <t>KP-M8/-10</t>
  </si>
  <si>
    <t>4050118307573</t>
  </si>
  <si>
    <t>1497910000</t>
  </si>
  <si>
    <t>KP-M10/-10</t>
  </si>
  <si>
    <t>4050118307276</t>
  </si>
  <si>
    <t>1497930000</t>
  </si>
  <si>
    <t>KP-M6/-16</t>
  </si>
  <si>
    <t>4050118307290</t>
  </si>
  <si>
    <t>1497940000</t>
  </si>
  <si>
    <t>KP-M8/-16</t>
  </si>
  <si>
    <t>4050118307269</t>
  </si>
  <si>
    <t>1497950000</t>
  </si>
  <si>
    <t>KP-M10/-16</t>
  </si>
  <si>
    <t>4050118307450</t>
  </si>
  <si>
    <t>1497960000</t>
  </si>
  <si>
    <t>KP-M12/-16</t>
  </si>
  <si>
    <t>4050118307436</t>
  </si>
  <si>
    <t>1497970000</t>
  </si>
  <si>
    <t>KP-M6/-25</t>
  </si>
  <si>
    <t>4050118307412</t>
  </si>
  <si>
    <t>1497980000</t>
  </si>
  <si>
    <t>KP-M8/-25</t>
  </si>
  <si>
    <t>4050118307528</t>
  </si>
  <si>
    <t>1497990000</t>
  </si>
  <si>
    <t>KP-M10/-25</t>
  </si>
  <si>
    <t>4050118307535</t>
  </si>
  <si>
    <t>1498000000</t>
  </si>
  <si>
    <t>KP-M12/-25</t>
  </si>
  <si>
    <t>4050118307504</t>
  </si>
  <si>
    <t>1498010000</t>
  </si>
  <si>
    <t>KP-M16/-25</t>
  </si>
  <si>
    <t>4050118307443</t>
  </si>
  <si>
    <t>1498020000</t>
  </si>
  <si>
    <t>KP-M6/-35</t>
  </si>
  <si>
    <t>4050118307313</t>
  </si>
  <si>
    <t>1498030000</t>
  </si>
  <si>
    <t>KP-M8/-35</t>
  </si>
  <si>
    <t>4050118307511</t>
  </si>
  <si>
    <t>1498040000</t>
  </si>
  <si>
    <t>KP-M10/-35</t>
  </si>
  <si>
    <t>4050118307337</t>
  </si>
  <si>
    <t>1498050000</t>
  </si>
  <si>
    <t>KP-M12/35</t>
  </si>
  <si>
    <t>4050118307320</t>
  </si>
  <si>
    <t>1498060000</t>
  </si>
  <si>
    <t>KP-M16/-35</t>
  </si>
  <si>
    <t>4050118307382</t>
  </si>
  <si>
    <t>1498070000</t>
  </si>
  <si>
    <t>KP-M8/-50</t>
  </si>
  <si>
    <t>4050118307566</t>
  </si>
  <si>
    <t>1498080000</t>
  </si>
  <si>
    <t>KP-M10/-50</t>
  </si>
  <si>
    <t>4050118307559</t>
  </si>
  <si>
    <t>1498090000</t>
  </si>
  <si>
    <t>KP-M12/-50</t>
  </si>
  <si>
    <t>4050118307375</t>
  </si>
  <si>
    <t>1498100000</t>
  </si>
  <si>
    <t>HDC HA 3 MS</t>
  </si>
  <si>
    <t>4008190048747</t>
  </si>
  <si>
    <t>1498120000</t>
  </si>
  <si>
    <t>KP-M20/-50</t>
  </si>
  <si>
    <t>4050118307597</t>
  </si>
  <si>
    <t>1498130000</t>
  </si>
  <si>
    <t>KP-M8/-70</t>
  </si>
  <si>
    <t>4050118307351</t>
  </si>
  <si>
    <t>1498140000</t>
  </si>
  <si>
    <t>KP-M10/-70</t>
  </si>
  <si>
    <t>4050118307429</t>
  </si>
  <si>
    <t>1498150000</t>
  </si>
  <si>
    <t>KP-M12/-70</t>
  </si>
  <si>
    <t>4050118307467</t>
  </si>
  <si>
    <t>1498160000</t>
  </si>
  <si>
    <t>KP-M16/-70</t>
  </si>
  <si>
    <t>4050118307481</t>
  </si>
  <si>
    <t>1498170000</t>
  </si>
  <si>
    <t>KP-M20/-70</t>
  </si>
  <si>
    <t>4050118307344</t>
  </si>
  <si>
    <t>1498180000</t>
  </si>
  <si>
    <t>KP-M8/-95</t>
  </si>
  <si>
    <t>4050118307498</t>
  </si>
  <si>
    <t>1498190000</t>
  </si>
  <si>
    <t>KP-M10/-95</t>
  </si>
  <si>
    <t>4050118307603</t>
  </si>
  <si>
    <t>1498200000</t>
  </si>
  <si>
    <t>HDC HA 3 FS</t>
  </si>
  <si>
    <t>4008190176556</t>
  </si>
  <si>
    <t>1498210000</t>
  </si>
  <si>
    <t>KP-M12/-95</t>
  </si>
  <si>
    <t>4050118307610</t>
  </si>
  <si>
    <t>1498220000</t>
  </si>
  <si>
    <t>KP-M16/-95</t>
  </si>
  <si>
    <t>4050118307719</t>
  </si>
  <si>
    <t>1498240000</t>
  </si>
  <si>
    <t>KP-M10/-120</t>
  </si>
  <si>
    <t>4050118307368</t>
  </si>
  <si>
    <t>1498250000</t>
  </si>
  <si>
    <t>KP-M12/-120</t>
  </si>
  <si>
    <t>4050118307627</t>
  </si>
  <si>
    <t>1498290000</t>
  </si>
  <si>
    <t>KP-M8/-150</t>
  </si>
  <si>
    <t>4050118307399</t>
  </si>
  <si>
    <t>1498300000</t>
  </si>
  <si>
    <t>HDC HA 4 MS</t>
  </si>
  <si>
    <t>4008190006471</t>
  </si>
  <si>
    <t>1498310000</t>
  </si>
  <si>
    <t>KP-M10/-150</t>
  </si>
  <si>
    <t>4050118307801</t>
  </si>
  <si>
    <t>1498320000</t>
  </si>
  <si>
    <t>KP-M12/-150</t>
  </si>
  <si>
    <t>4050118307658</t>
  </si>
  <si>
    <t>1498350000</t>
  </si>
  <si>
    <t>KP-M10/-185</t>
  </si>
  <si>
    <t>4050118307665</t>
  </si>
  <si>
    <t>1498360000</t>
  </si>
  <si>
    <t>KP-M12/-185</t>
  </si>
  <si>
    <t>4050118307726</t>
  </si>
  <si>
    <t>1498370000</t>
  </si>
  <si>
    <t>KP-M16/-185</t>
  </si>
  <si>
    <t>4050118307733</t>
  </si>
  <si>
    <t>1498390000</t>
  </si>
  <si>
    <t>KP-M10/-240</t>
  </si>
  <si>
    <t>4050118307818</t>
  </si>
  <si>
    <t>1498400000</t>
  </si>
  <si>
    <t>HDC HA 4 FS</t>
  </si>
  <si>
    <t>4008190178741</t>
  </si>
  <si>
    <t>1498450000</t>
  </si>
  <si>
    <t>KP-M12/-300</t>
  </si>
  <si>
    <t>4050118307788</t>
  </si>
  <si>
    <t>1498480000</t>
  </si>
  <si>
    <t>KP-M8/-120</t>
  </si>
  <si>
    <t>4050118307900</t>
  </si>
  <si>
    <t>1498490000</t>
  </si>
  <si>
    <t>KP-M14/-120</t>
  </si>
  <si>
    <t>4050118307771</t>
  </si>
  <si>
    <t>1498510000</t>
  </si>
  <si>
    <t>KP-M6/-50</t>
  </si>
  <si>
    <t>4050118308006</t>
  </si>
  <si>
    <t>1498520000</t>
  </si>
  <si>
    <t>KP-M14/-95</t>
  </si>
  <si>
    <t>4050118307863</t>
  </si>
  <si>
    <t>1498560000</t>
  </si>
  <si>
    <t>KP-M14/-70</t>
  </si>
  <si>
    <t>4050118307696</t>
  </si>
  <si>
    <t>1498580000</t>
  </si>
  <si>
    <t>KP-M14/-150</t>
  </si>
  <si>
    <t>4050118308112</t>
  </si>
  <si>
    <t>1498630000</t>
  </si>
  <si>
    <t>VPN/-16</t>
  </si>
  <si>
    <t>4050118307856</t>
  </si>
  <si>
    <t>1498700000</t>
  </si>
  <si>
    <t>HDC HSB 6 MS</t>
  </si>
  <si>
    <t>4008190035136</t>
  </si>
  <si>
    <t>1498790000</t>
  </si>
  <si>
    <t>THM MT30X 76/25 WS</t>
  </si>
  <si>
    <t>4050118308402</t>
  </si>
  <si>
    <t>1498800000</t>
  </si>
  <si>
    <t>HDC HSB 6 MS 7 - 12</t>
  </si>
  <si>
    <t>4008190071875</t>
  </si>
  <si>
    <t>1498900000</t>
  </si>
  <si>
    <t>HDC HSB 6 FS</t>
  </si>
  <si>
    <t>4008190071417</t>
  </si>
  <si>
    <t>1499000000</t>
  </si>
  <si>
    <t>HDC HSB 6 FS 7 - 12</t>
  </si>
  <si>
    <t>4008190006082</t>
  </si>
  <si>
    <t>1499510000</t>
  </si>
  <si>
    <t>BLT 5.08HC/02/180 SN BK BX</t>
  </si>
  <si>
    <t>4008190861704</t>
  </si>
  <si>
    <t>1499560000</t>
  </si>
  <si>
    <t>BLT 5.08HC/02/180 SN OR BX</t>
  </si>
  <si>
    <t>4008190060640</t>
  </si>
  <si>
    <t>1499610000</t>
  </si>
  <si>
    <t>BLT 5.08HC/03/180 SN BK BX</t>
  </si>
  <si>
    <t>4008190401559</t>
  </si>
  <si>
    <t>1499660000</t>
  </si>
  <si>
    <t>BLT 5.08HC/03/180 SN OR BX</t>
  </si>
  <si>
    <t>4008190008352</t>
  </si>
  <si>
    <t>1499710000</t>
  </si>
  <si>
    <t>BLT 5.08HC/04/180 SN BK BX</t>
  </si>
  <si>
    <t>4008190861711</t>
  </si>
  <si>
    <t>1499760000</t>
  </si>
  <si>
    <t>BLT 5.08HC/04/180 SN OR BX</t>
  </si>
  <si>
    <t>4008190037536</t>
  </si>
  <si>
    <t>1499810000</t>
  </si>
  <si>
    <t>BLT 5.08HC/05/180 SN BK BX</t>
  </si>
  <si>
    <t>4008190861728</t>
  </si>
  <si>
    <t>1499860000</t>
  </si>
  <si>
    <t>BLT 5.08HC/05/180 SN OR BX</t>
  </si>
  <si>
    <t>4008190030285</t>
  </si>
  <si>
    <t>1499910000</t>
  </si>
  <si>
    <t>BLT 5.08HC/06/180 SN BK BX</t>
  </si>
  <si>
    <t>4008190279363</t>
  </si>
  <si>
    <t>1499940000</t>
  </si>
  <si>
    <t>IE-CC-8W-FA-IP67</t>
  </si>
  <si>
    <t>4050118308297</t>
  </si>
  <si>
    <t>1499960000</t>
  </si>
  <si>
    <t>BLT 5.08HC/06/180 SN OR BX</t>
  </si>
  <si>
    <t>4008190140953</t>
  </si>
  <si>
    <t>1500040000</t>
  </si>
  <si>
    <t>CH20M45 S RPSC/2PSC BK 2010</t>
  </si>
  <si>
    <t>4050118308631</t>
  </si>
  <si>
    <t>1500060000</t>
  </si>
  <si>
    <t>BLT 5.08HC/07/180 SN OR BX</t>
  </si>
  <si>
    <t>4008190160272</t>
  </si>
  <si>
    <t>1500110000</t>
  </si>
  <si>
    <t>BLT 5.08HC/08/180 SN BK BX</t>
  </si>
  <si>
    <t>4008190861742</t>
  </si>
  <si>
    <t>1500150000</t>
  </si>
  <si>
    <t>CC-M 10/30 2X2.5 ST</t>
  </si>
  <si>
    <t>4050118308693</t>
  </si>
  <si>
    <t>1500160000</t>
  </si>
  <si>
    <t>BLT 5.08HC/08/180 SN OR BX</t>
  </si>
  <si>
    <t>4008190099152</t>
  </si>
  <si>
    <t>1500170000</t>
  </si>
  <si>
    <t>CC-M 27/70 2X3 AL</t>
  </si>
  <si>
    <t>4050118308914</t>
  </si>
  <si>
    <t>1500190000</t>
  </si>
  <si>
    <t>CC-M 27/70 2X3 ST</t>
  </si>
  <si>
    <t>4050118309003</t>
  </si>
  <si>
    <t>1500200000</t>
  </si>
  <si>
    <t>CC-M 43/70 AL</t>
  </si>
  <si>
    <t>4050118308938</t>
  </si>
  <si>
    <t>1500210000</t>
  </si>
  <si>
    <t>BLT 5.08HC/09/180 SN BK BX</t>
  </si>
  <si>
    <t>4008190861759</t>
  </si>
  <si>
    <t>1500220000</t>
  </si>
  <si>
    <t>CC-M 43/70 ST</t>
  </si>
  <si>
    <t>4050118308686</t>
  </si>
  <si>
    <t>1500230000</t>
  </si>
  <si>
    <t>SFX-M 12/40-5 AL</t>
  </si>
  <si>
    <t>4050118308761</t>
  </si>
  <si>
    <t>1500240000</t>
  </si>
  <si>
    <t>SFX-M 12/40-5 ST</t>
  </si>
  <si>
    <t>4050118308921</t>
  </si>
  <si>
    <t>1500250000</t>
  </si>
  <si>
    <t>SFX-M 17/60-5 AL</t>
  </si>
  <si>
    <t>4050118308778</t>
  </si>
  <si>
    <t>1500260000</t>
  </si>
  <si>
    <t>BLT 5.08HC/09/180 SN OR BX</t>
  </si>
  <si>
    <t>4008190120092</t>
  </si>
  <si>
    <t>1500270000</t>
  </si>
  <si>
    <t>SFX-M 17/60-5 ST</t>
  </si>
  <si>
    <t>4050118309010</t>
  </si>
  <si>
    <t>1500290000</t>
  </si>
  <si>
    <t>INLAY CC-M 27/70</t>
  </si>
  <si>
    <t>4050118309034</t>
  </si>
  <si>
    <t>1500300000</t>
  </si>
  <si>
    <t>INLAY CC-M 43/70</t>
  </si>
  <si>
    <t>4050118309027</t>
  </si>
  <si>
    <t>1500310000</t>
  </si>
  <si>
    <t>BLT 5.08HC/10/180 SN BK BX</t>
  </si>
  <si>
    <t>4008190861766</t>
  </si>
  <si>
    <t>1500320000</t>
  </si>
  <si>
    <t>INLAY SFX-M 12/40</t>
  </si>
  <si>
    <t>4050118308945</t>
  </si>
  <si>
    <t>1500330000</t>
  </si>
  <si>
    <t>INLAY SFX-M 17/60</t>
  </si>
  <si>
    <t>4050118308952</t>
  </si>
  <si>
    <t>1500340000</t>
  </si>
  <si>
    <t>DKB CC 43/70</t>
  </si>
  <si>
    <t>4050118309041</t>
  </si>
  <si>
    <t>1500360000</t>
  </si>
  <si>
    <t>BLT 5.08HC/10/180 SN OR BX</t>
  </si>
  <si>
    <t>4008190103422</t>
  </si>
  <si>
    <t>1500440000</t>
  </si>
  <si>
    <t>PZ RK 6/70</t>
  </si>
  <si>
    <t>4050118309058</t>
  </si>
  <si>
    <t>1500450000</t>
  </si>
  <si>
    <t>PZ RK 10/120</t>
  </si>
  <si>
    <t>4050118309065</t>
  </si>
  <si>
    <t>1500460000</t>
  </si>
  <si>
    <t>BLT 5.08HC/11/180 SN OR BX</t>
  </si>
  <si>
    <t>4008190013813</t>
  </si>
  <si>
    <t>1500470000</t>
  </si>
  <si>
    <t>PZ PK 6/70</t>
  </si>
  <si>
    <t>4050118309263</t>
  </si>
  <si>
    <t>1500480000</t>
  </si>
  <si>
    <t>PZ PK 10/120</t>
  </si>
  <si>
    <t>4050118309089</t>
  </si>
  <si>
    <t>1500510000</t>
  </si>
  <si>
    <t>BLT 5.08HC/12/180 SN BK BX</t>
  </si>
  <si>
    <t>4008190861780</t>
  </si>
  <si>
    <t>1500560000</t>
  </si>
  <si>
    <t>BLT 5.08HC/12/180 SN OR BX</t>
  </si>
  <si>
    <t>4008190006761</t>
  </si>
  <si>
    <t>1500610000</t>
  </si>
  <si>
    <t>BLT 5.08HC/13/180 SN BK BX</t>
  </si>
  <si>
    <t>4008190861797</t>
  </si>
  <si>
    <t>1500660000</t>
  </si>
  <si>
    <t>BLT 5.08HC/13/180 SN OR BX</t>
  </si>
  <si>
    <t>4008190152918</t>
  </si>
  <si>
    <t>1500760000</t>
  </si>
  <si>
    <t>BLT 5.08HC/14/180 SN OR BX</t>
  </si>
  <si>
    <t>4008190035099</t>
  </si>
  <si>
    <t>1500830000</t>
  </si>
  <si>
    <t>EPG 45</t>
  </si>
  <si>
    <t>4050118309317</t>
  </si>
  <si>
    <t>1500850000</t>
  </si>
  <si>
    <t>ES EPG 45 WM 6</t>
  </si>
  <si>
    <t>4050118309485</t>
  </si>
  <si>
    <t>82073090</t>
  </si>
  <si>
    <t>1500860000</t>
  </si>
  <si>
    <t>BLT 5.08HC/15/180 SN OR BX</t>
  </si>
  <si>
    <t>4008190000097</t>
  </si>
  <si>
    <t>1500870000</t>
  </si>
  <si>
    <t>ES EPG 45 WM 10/70</t>
  </si>
  <si>
    <t>4050118309256</t>
  </si>
  <si>
    <t>1500880000</t>
  </si>
  <si>
    <t>ES EPG 45 WM 25/50</t>
  </si>
  <si>
    <t>4050118309171</t>
  </si>
  <si>
    <t>1500890000</t>
  </si>
  <si>
    <t>ES EPG 45 WM 95</t>
  </si>
  <si>
    <t>4050118309218</t>
  </si>
  <si>
    <t>1500900000</t>
  </si>
  <si>
    <t>ES EPG 45 WM 120</t>
  </si>
  <si>
    <t>4050118309287</t>
  </si>
  <si>
    <t>1500910000</t>
  </si>
  <si>
    <t>BLT 5.08HC/16/180 SN BK BX</t>
  </si>
  <si>
    <t>4008190861827</t>
  </si>
  <si>
    <t>1500920000</t>
  </si>
  <si>
    <t>ES EPG 45 WM 16/35</t>
  </si>
  <si>
    <t>4050118309478</t>
  </si>
  <si>
    <t>1500930000</t>
  </si>
  <si>
    <t>ES EPG 45 HEX 6</t>
  </si>
  <si>
    <t>4050118309508</t>
  </si>
  <si>
    <t>1500940000</t>
  </si>
  <si>
    <t>ES EPG 45 HEX 10/70</t>
  </si>
  <si>
    <t>4050118309522</t>
  </si>
  <si>
    <t>1500950000</t>
  </si>
  <si>
    <t>ES EPG 45 HEX 16/35</t>
  </si>
  <si>
    <t>4050118309492</t>
  </si>
  <si>
    <t>1500960000</t>
  </si>
  <si>
    <t>BLT 5.08HC/16/180 SN OR BX</t>
  </si>
  <si>
    <t>4008190118662</t>
  </si>
  <si>
    <t>1500970000</t>
  </si>
  <si>
    <t>ES EPG 45 HEX 25/50</t>
  </si>
  <si>
    <t>4050118309195</t>
  </si>
  <si>
    <t>1500980000</t>
  </si>
  <si>
    <t>ES EPG 45 HEX 95</t>
  </si>
  <si>
    <t>4050118309348</t>
  </si>
  <si>
    <t>1500990000</t>
  </si>
  <si>
    <t>ES EPG 45 HEX 120</t>
  </si>
  <si>
    <t>4050118309140</t>
  </si>
  <si>
    <t>1501060000</t>
  </si>
  <si>
    <t>BLT 5.08HC/17/180 SN OR BX</t>
  </si>
  <si>
    <t>4008190123154</t>
  </si>
  <si>
    <t>1501070000</t>
  </si>
  <si>
    <t>ES EPG 45 AEH 25</t>
  </si>
  <si>
    <t>4050118309164</t>
  </si>
  <si>
    <t>1501160000</t>
  </si>
  <si>
    <t>BLT 5.08HC/18/180 SN OR BX</t>
  </si>
  <si>
    <t>4008190041359</t>
  </si>
  <si>
    <t>1501170000</t>
  </si>
  <si>
    <t>ES EPG 45 AEH 35</t>
  </si>
  <si>
    <t>4050118309386</t>
  </si>
  <si>
    <t>1501180000</t>
  </si>
  <si>
    <t>ES EPG 45 AEH 50</t>
  </si>
  <si>
    <t>4050118309539</t>
  </si>
  <si>
    <t>1501210000</t>
  </si>
  <si>
    <t>BLT 5.08HC/19/180 SN BK BX</t>
  </si>
  <si>
    <t>4008190861858</t>
  </si>
  <si>
    <t>1501260000</t>
  </si>
  <si>
    <t>BLT 5.08HC/19/180 SN OR BX</t>
  </si>
  <si>
    <t>4008190113742</t>
  </si>
  <si>
    <t>1501290000</t>
  </si>
  <si>
    <t>ES EPG 45 DIN 6</t>
  </si>
  <si>
    <t>4050118309614</t>
  </si>
  <si>
    <t>1501310000</t>
  </si>
  <si>
    <t>BLT 5.08HC/20/180 SN BK BX</t>
  </si>
  <si>
    <t>4008190861865</t>
  </si>
  <si>
    <t>1501320000</t>
  </si>
  <si>
    <t>ES EPG 45 DIN 10</t>
  </si>
  <si>
    <t>4050118309577</t>
  </si>
  <si>
    <t>1501330000</t>
  </si>
  <si>
    <t>ES EPG 45 DIN 16</t>
  </si>
  <si>
    <t>4050118309751</t>
  </si>
  <si>
    <t>1501340000</t>
  </si>
  <si>
    <t>ES EPG 45 DIN 25</t>
  </si>
  <si>
    <t>4050118309560</t>
  </si>
  <si>
    <t>1501350000</t>
  </si>
  <si>
    <t>ES EPG 45 DIN 35</t>
  </si>
  <si>
    <t>4050118309645</t>
  </si>
  <si>
    <t>1501360000</t>
  </si>
  <si>
    <t>BLT 5.08HC/20/180 SN OR BX</t>
  </si>
  <si>
    <t>4008190113117</t>
  </si>
  <si>
    <t>1501370000</t>
  </si>
  <si>
    <t>ES EPG 45 DIN 50</t>
  </si>
  <si>
    <t>4050118309706</t>
  </si>
  <si>
    <t>1501380000</t>
  </si>
  <si>
    <t>ES EPG 45 DIN 70</t>
  </si>
  <si>
    <t>4050118309744</t>
  </si>
  <si>
    <t>1501460000</t>
  </si>
  <si>
    <t>BLT 5.08HC/21/180 SN OR BX</t>
  </si>
  <si>
    <t>4008190003791</t>
  </si>
  <si>
    <t>1501560000</t>
  </si>
  <si>
    <t>BLT 5.08HC/22/180 SN OR BX</t>
  </si>
  <si>
    <t>4008190047641</t>
  </si>
  <si>
    <t>1501660000</t>
  </si>
  <si>
    <t>BLT 5.08HC/23/180 SN OR BX</t>
  </si>
  <si>
    <t>4008190019372</t>
  </si>
  <si>
    <t>1501710000</t>
  </si>
  <si>
    <t>BLT 5.08HC/24/180 SN BK BX</t>
  </si>
  <si>
    <t>4008190861902</t>
  </si>
  <si>
    <t>1501760000</t>
  </si>
  <si>
    <t>BLT 5.08HC/24/180 SN OR BX</t>
  </si>
  <si>
    <t>4008190072537</t>
  </si>
  <si>
    <t>1501800000</t>
  </si>
  <si>
    <t>ES APG 80 DIN 185</t>
  </si>
  <si>
    <t>4050118310061</t>
  </si>
  <si>
    <t>1501820000</t>
  </si>
  <si>
    <t>ES APG 80 DIN 240</t>
  </si>
  <si>
    <t>4050118309874</t>
  </si>
  <si>
    <t>1501860000</t>
  </si>
  <si>
    <t>BLT 5.08HC/02/180B SN OR BX</t>
  </si>
  <si>
    <t>4008190089191</t>
  </si>
  <si>
    <t>1501910000</t>
  </si>
  <si>
    <t>BLT 5.08HC/03/180B SN BK BX</t>
  </si>
  <si>
    <t>4008190863661</t>
  </si>
  <si>
    <t>1501960000</t>
  </si>
  <si>
    <t>BLT 5.08HC/03/180B SN OR BX</t>
  </si>
  <si>
    <t>4008190186586</t>
  </si>
  <si>
    <t>1502050000</t>
  </si>
  <si>
    <t>ES APG 80 AEH 50</t>
  </si>
  <si>
    <t>4050118310252</t>
  </si>
  <si>
    <t>1502060000</t>
  </si>
  <si>
    <t>BLT 5.08HC/04/180B SN OR BX</t>
  </si>
  <si>
    <t>4008190166441</t>
  </si>
  <si>
    <t>1502070000</t>
  </si>
  <si>
    <t>ES APG 80 AEH 70</t>
  </si>
  <si>
    <t>4050118310306</t>
  </si>
  <si>
    <t>1502080000</t>
  </si>
  <si>
    <t>ES APG 80 AEH 95</t>
  </si>
  <si>
    <t>4050118310214</t>
  </si>
  <si>
    <t>1502090000</t>
  </si>
  <si>
    <t>ES APG 80 AEH 120</t>
  </si>
  <si>
    <t>4050118310146</t>
  </si>
  <si>
    <t>1502100000</t>
  </si>
  <si>
    <t>ES APG 80 AEH 150</t>
  </si>
  <si>
    <t>4050118310085</t>
  </si>
  <si>
    <t>1502160000</t>
  </si>
  <si>
    <t>BLT 5.08HC/05/180B SN OR BX</t>
  </si>
  <si>
    <t>4008190137519</t>
  </si>
  <si>
    <t>1502260000</t>
  </si>
  <si>
    <t>BLT 5.08HC/06/180B SN OR BX</t>
  </si>
  <si>
    <t>4008190034313</t>
  </si>
  <si>
    <t>1502360000</t>
  </si>
  <si>
    <t>BLT 5.08HC/07/180B SN OR BX</t>
  </si>
  <si>
    <t>4008190014346</t>
  </si>
  <si>
    <t>1502430000</t>
  </si>
  <si>
    <t>ES APG 80 WM 6</t>
  </si>
  <si>
    <t>4050118310801</t>
  </si>
  <si>
    <t>1502440000</t>
  </si>
  <si>
    <t>ES APG 80 WM10</t>
  </si>
  <si>
    <t>4050118310542</t>
  </si>
  <si>
    <t>1502460000</t>
  </si>
  <si>
    <t>BLT 5.08HC/08/180B SN OR BX</t>
  </si>
  <si>
    <t>4008190147334</t>
  </si>
  <si>
    <t>1502470000</t>
  </si>
  <si>
    <t>ES APG 80 WM 16</t>
  </si>
  <si>
    <t>4050118310498</t>
  </si>
  <si>
    <t>1502480000</t>
  </si>
  <si>
    <t>ES APG 80 WM 25</t>
  </si>
  <si>
    <t>4050118310634</t>
  </si>
  <si>
    <t>1502490000</t>
  </si>
  <si>
    <t>ES APG 80 WM 35</t>
  </si>
  <si>
    <t>4050118310597</t>
  </si>
  <si>
    <t>1502500000</t>
  </si>
  <si>
    <t>ES APG 80 WM 50</t>
  </si>
  <si>
    <t>4050118310658</t>
  </si>
  <si>
    <t>1502520000</t>
  </si>
  <si>
    <t>ES APG 80 WM 70</t>
  </si>
  <si>
    <t>4050118310580</t>
  </si>
  <si>
    <t>1502530000</t>
  </si>
  <si>
    <t>ES APG 80 WM 95</t>
  </si>
  <si>
    <t>4050118310566</t>
  </si>
  <si>
    <t>1502540000</t>
  </si>
  <si>
    <t>ES APG 80 WM 120</t>
  </si>
  <si>
    <t>4050118310429</t>
  </si>
  <si>
    <t>1502550000</t>
  </si>
  <si>
    <t>ES APG 80 WM 150</t>
  </si>
  <si>
    <t>4050118310825</t>
  </si>
  <si>
    <t>1502560000</t>
  </si>
  <si>
    <t>BLT 5.08HC/09/180B SN OR BX</t>
  </si>
  <si>
    <t>4008190171117</t>
  </si>
  <si>
    <t>1502570000</t>
  </si>
  <si>
    <t>ES APG 80 WM 185</t>
  </si>
  <si>
    <t>4050118310528</t>
  </si>
  <si>
    <t>1502580000</t>
  </si>
  <si>
    <t>ES APG 80 WM 240</t>
  </si>
  <si>
    <t>4050118310689</t>
  </si>
  <si>
    <t>1502590000</t>
  </si>
  <si>
    <t>ES APG 80 WM 300</t>
  </si>
  <si>
    <t>4050118310511</t>
  </si>
  <si>
    <t>1502620000</t>
  </si>
  <si>
    <t>ES APG 80 HEX 10</t>
  </si>
  <si>
    <t>4050118310818</t>
  </si>
  <si>
    <t>1502630000</t>
  </si>
  <si>
    <t>ES APG 80 HEX 16</t>
  </si>
  <si>
    <t>4050118310436</t>
  </si>
  <si>
    <t>1502640000</t>
  </si>
  <si>
    <t>ES APG 80 HEX 25</t>
  </si>
  <si>
    <t>4050118310573</t>
  </si>
  <si>
    <t>1502650000</t>
  </si>
  <si>
    <t>ES APG 80 HEX 35</t>
  </si>
  <si>
    <t>4050118310696</t>
  </si>
  <si>
    <t>1502660000</t>
  </si>
  <si>
    <t>BLT 5.08HC/10/180B SN OR BX</t>
  </si>
  <si>
    <t>4008190158699</t>
  </si>
  <si>
    <t>1502670000</t>
  </si>
  <si>
    <t>ES APG 80 HEX 50</t>
  </si>
  <si>
    <t>4050118310559</t>
  </si>
  <si>
    <t>1502680000</t>
  </si>
  <si>
    <t>ES APG 80 HEX 70</t>
  </si>
  <si>
    <t>4050118310641</t>
  </si>
  <si>
    <t>1502690000</t>
  </si>
  <si>
    <t>ES APG 80 HEX 95</t>
  </si>
  <si>
    <t>4050118310610</t>
  </si>
  <si>
    <t>1502700000</t>
  </si>
  <si>
    <t>ES APG 80 HEX 120</t>
  </si>
  <si>
    <t>4050118310931</t>
  </si>
  <si>
    <t>1502720000</t>
  </si>
  <si>
    <t>ES APG 80 HEX 150</t>
  </si>
  <si>
    <t>4050118310900</t>
  </si>
  <si>
    <t>1502730000</t>
  </si>
  <si>
    <t>ES APG 80 HEX 185</t>
  </si>
  <si>
    <t>4050118310726</t>
  </si>
  <si>
    <t>1502740000</t>
  </si>
  <si>
    <t>ES APG 80 HEX 240</t>
  </si>
  <si>
    <t>4050118310481</t>
  </si>
  <si>
    <t>1502750000</t>
  </si>
  <si>
    <t>ES APG 80 HEX 300</t>
  </si>
  <si>
    <t>4050118310962</t>
  </si>
  <si>
    <t>1502760000</t>
  </si>
  <si>
    <t>BLT 5.08HC/11/180B SN OR BX</t>
  </si>
  <si>
    <t>4008190072759</t>
  </si>
  <si>
    <t>1502780000</t>
  </si>
  <si>
    <t>ES APG 80 HEX 300AL</t>
  </si>
  <si>
    <t>4050118310955</t>
  </si>
  <si>
    <t>1502790000</t>
  </si>
  <si>
    <t>ES APG 80 DIN 120</t>
  </si>
  <si>
    <t>4050118310832</t>
  </si>
  <si>
    <t>1502800000</t>
  </si>
  <si>
    <t>ES APG 80 DIN 150</t>
  </si>
  <si>
    <t>4050118310924</t>
  </si>
  <si>
    <t>1502820000</t>
  </si>
  <si>
    <t>ES APG 80 DIN 6</t>
  </si>
  <si>
    <t>4050118310665</t>
  </si>
  <si>
    <t>1502830000</t>
  </si>
  <si>
    <t>ES APG 80 DIN 10</t>
  </si>
  <si>
    <t>4050118310948</t>
  </si>
  <si>
    <t>1502840000</t>
  </si>
  <si>
    <t>ES APG 80 DIN 16</t>
  </si>
  <si>
    <t>4050118310979</t>
  </si>
  <si>
    <t>1502850000</t>
  </si>
  <si>
    <t>ES APG 80 DIN 25</t>
  </si>
  <si>
    <t>4050118310849</t>
  </si>
  <si>
    <t>1502860000</t>
  </si>
  <si>
    <t>BLT 5.08HC/12/180B SN OR BX</t>
  </si>
  <si>
    <t>4008190069155</t>
  </si>
  <si>
    <t>1502870000</t>
  </si>
  <si>
    <t>ES APG 80 DIN 35</t>
  </si>
  <si>
    <t>4050118310474</t>
  </si>
  <si>
    <t>1502880000</t>
  </si>
  <si>
    <t>ES APG 80 DIN 50</t>
  </si>
  <si>
    <t>4050118310450</t>
  </si>
  <si>
    <t>1502890000</t>
  </si>
  <si>
    <t>ES APG 80 DIN 70</t>
  </si>
  <si>
    <t>4050118310719</t>
  </si>
  <si>
    <t>1502900000</t>
  </si>
  <si>
    <t>ES APG 80 DIN 95</t>
  </si>
  <si>
    <t>4050118310917</t>
  </si>
  <si>
    <t>1503060000</t>
  </si>
  <si>
    <t>BLT 5.08HC/14/180B SN OR BX</t>
  </si>
  <si>
    <t>4008190173746</t>
  </si>
  <si>
    <t>1503160000</t>
  </si>
  <si>
    <t>BLT 5.08HC/15/180B SN OR BX</t>
  </si>
  <si>
    <t>4008190160241</t>
  </si>
  <si>
    <t>1503260000</t>
  </si>
  <si>
    <t>BLT 5.08HC/16/180B SN OR BX</t>
  </si>
  <si>
    <t>4008190037697</t>
  </si>
  <si>
    <t>1503460000</t>
  </si>
  <si>
    <t>BLT 5.08HC/18/180B SN OR BX</t>
  </si>
  <si>
    <t>4008190181215</t>
  </si>
  <si>
    <t>39174000</t>
  </si>
  <si>
    <t>1503860000</t>
  </si>
  <si>
    <t>BLT 5.08HC/22/180B SN OR BX</t>
  </si>
  <si>
    <t>4008190012434</t>
  </si>
  <si>
    <t>1504060000</t>
  </si>
  <si>
    <t>BLT 5.08HC/24/180B SN OR BX</t>
  </si>
  <si>
    <t>4008190072971</t>
  </si>
  <si>
    <t>1504280000</t>
  </si>
  <si>
    <t>IE-SW-VL05M-5TX</t>
  </si>
  <si>
    <t>4050118312256</t>
  </si>
  <si>
    <t>1504310000</t>
  </si>
  <si>
    <t>IE-SW-VL05MT-5TX</t>
  </si>
  <si>
    <t>4050118312416</t>
  </si>
  <si>
    <t>1504320000</t>
  </si>
  <si>
    <t>IE-SW-BL05-1GT-4GTPOE</t>
  </si>
  <si>
    <t>4050118312089</t>
  </si>
  <si>
    <t>1504340000</t>
  </si>
  <si>
    <t>IE-SW-BL05T-1GT-4GTPOE</t>
  </si>
  <si>
    <t>4050118312096</t>
  </si>
  <si>
    <t>1504410000</t>
  </si>
  <si>
    <t>IE-SW-IP67-5M12</t>
  </si>
  <si>
    <t>4050118312324</t>
  </si>
  <si>
    <t>1504420000</t>
  </si>
  <si>
    <t>IE-SW-IP67T-5M12</t>
  </si>
  <si>
    <t>4050118312348</t>
  </si>
  <si>
    <t>1504430000</t>
  </si>
  <si>
    <t>IE-DINRAILMOUNT-KIT</t>
  </si>
  <si>
    <t>4050118312263</t>
  </si>
  <si>
    <t>1504450000</t>
  </si>
  <si>
    <t>IE-WALLMOUNT-KIT-30MM</t>
  </si>
  <si>
    <t>4050118312300</t>
  </si>
  <si>
    <t>1505070000</t>
  </si>
  <si>
    <t>BLZP 5.08HC/08/180 SN GY BX</t>
  </si>
  <si>
    <t>4050118313598</t>
  </si>
  <si>
    <t>1505140000</t>
  </si>
  <si>
    <t>CC-M 10/30 2X2.5 AL SDR</t>
  </si>
  <si>
    <t>4050118313482</t>
  </si>
  <si>
    <t>1505150000</t>
  </si>
  <si>
    <t>CC-M 10/30 2X2.5 ST SDR</t>
  </si>
  <si>
    <t>4050118313802</t>
  </si>
  <si>
    <t>1505160000</t>
  </si>
  <si>
    <t>CC-M 27/70 2X3 AL SDR</t>
  </si>
  <si>
    <t>4050118313390</t>
  </si>
  <si>
    <t>1505170000</t>
  </si>
  <si>
    <t>CC-M 27/70 2X3 ST SDR</t>
  </si>
  <si>
    <t>4050118313383</t>
  </si>
  <si>
    <t>1505180000</t>
  </si>
  <si>
    <t>CC-M 43/70 AL SDR</t>
  </si>
  <si>
    <t>4050118313826</t>
  </si>
  <si>
    <t>1505190000</t>
  </si>
  <si>
    <t>CC-M 43/70 ST SDR</t>
  </si>
  <si>
    <t>4050118313499</t>
  </si>
  <si>
    <t>1505210000</t>
  </si>
  <si>
    <t>SFX-M 12/40-5 AL SDR</t>
  </si>
  <si>
    <t>4050118313901</t>
  </si>
  <si>
    <t>1505220000</t>
  </si>
  <si>
    <t>SFX-M 12/40-5 ST SDR</t>
  </si>
  <si>
    <t>4050118313703</t>
  </si>
  <si>
    <t>1505230000</t>
  </si>
  <si>
    <t>SFX-M 17/60-5 AL SDR</t>
  </si>
  <si>
    <t>4050118313819</t>
  </si>
  <si>
    <t>1505240000</t>
  </si>
  <si>
    <t>SFX-M 17/60-5 ST SDR</t>
  </si>
  <si>
    <t>4050118313697</t>
  </si>
  <si>
    <t>1505530000</t>
  </si>
  <si>
    <t>FAD BLK 7 2HE20</t>
  </si>
  <si>
    <t>4050118319545</t>
  </si>
  <si>
    <t>1505650000</t>
  </si>
  <si>
    <t>HDC MHE 6P MC</t>
  </si>
  <si>
    <t>4050118314113</t>
  </si>
  <si>
    <t>1505660000</t>
  </si>
  <si>
    <t>HDC MHE 6P FC</t>
  </si>
  <si>
    <t>4050118314106</t>
  </si>
  <si>
    <t>1505760000</t>
  </si>
  <si>
    <t>HSS 0.8-2.4 EL Y30M</t>
  </si>
  <si>
    <t>4050118314144</t>
  </si>
  <si>
    <t>1505770000</t>
  </si>
  <si>
    <t>HSS 1.0-3.2 EL Y30M</t>
  </si>
  <si>
    <t>4050118314328</t>
  </si>
  <si>
    <t>1505780000</t>
  </si>
  <si>
    <t>HSS 1.6-4.8 EL Y30M</t>
  </si>
  <si>
    <t>4050118314151</t>
  </si>
  <si>
    <t>1505790000</t>
  </si>
  <si>
    <t>HSS 2.1-6.4 EL Y30M</t>
  </si>
  <si>
    <t>4050118314182</t>
  </si>
  <si>
    <t>1505800000</t>
  </si>
  <si>
    <t>HSS 3.2-9.5 EL Y30M</t>
  </si>
  <si>
    <t>4050118314304</t>
  </si>
  <si>
    <t>1505810000</t>
  </si>
  <si>
    <t>HSS 4.2-12.7 EL Y30M</t>
  </si>
  <si>
    <t>4050118314342</t>
  </si>
  <si>
    <t>1505820000</t>
  </si>
  <si>
    <t>HSS 6.4-19.1 EL Y30M</t>
  </si>
  <si>
    <t>4050118314311</t>
  </si>
  <si>
    <t>1505830000</t>
  </si>
  <si>
    <t>HSS 8.5-25.4 EL Y30M</t>
  </si>
  <si>
    <t>4050118314229</t>
  </si>
  <si>
    <t>1505840000</t>
  </si>
  <si>
    <t>HSS 0.8-2.4 EL W30M</t>
  </si>
  <si>
    <t>4050118314366</t>
  </si>
  <si>
    <t>1505850000</t>
  </si>
  <si>
    <t>HSS 1.0-3.2 EL W30M</t>
  </si>
  <si>
    <t>4050118314236</t>
  </si>
  <si>
    <t>1505860000</t>
  </si>
  <si>
    <t>HSS 1.6-4.8 EL W30M</t>
  </si>
  <si>
    <t>4050118314175</t>
  </si>
  <si>
    <t>1505870000</t>
  </si>
  <si>
    <t>HSS 2.1-6.4 EL W30M</t>
  </si>
  <si>
    <t>4050118314335</t>
  </si>
  <si>
    <t>1505880000</t>
  </si>
  <si>
    <t>HSS 3.2-9.5 EL W30M</t>
  </si>
  <si>
    <t>4050118314168</t>
  </si>
  <si>
    <t>1505890000</t>
  </si>
  <si>
    <t>HSS 4.2-12.7 EL W30M</t>
  </si>
  <si>
    <t>4050118314359</t>
  </si>
  <si>
    <t>1505900000</t>
  </si>
  <si>
    <t>HSS 6.4-19.1 EL W30M</t>
  </si>
  <si>
    <t>4050118314380</t>
  </si>
  <si>
    <t>1505910000</t>
  </si>
  <si>
    <t>HSS 8.5-25.4 EL W30M</t>
  </si>
  <si>
    <t>4050118314373</t>
  </si>
  <si>
    <t>1506900000</t>
  </si>
  <si>
    <t>TPSD SS BK</t>
  </si>
  <si>
    <t>4050118318234</t>
  </si>
  <si>
    <t>1506910000</t>
  </si>
  <si>
    <t>UR20-4AI-UI-16-DIAG-HD</t>
  </si>
  <si>
    <t>4050118315417</t>
  </si>
  <si>
    <t>1506920000</t>
  </si>
  <si>
    <t>UR20-4AI-UI-16-HD</t>
  </si>
  <si>
    <t>4050118315424</t>
  </si>
  <si>
    <t>1507040000</t>
  </si>
  <si>
    <t>FP MONO LED K DC SA</t>
  </si>
  <si>
    <t>4050118315547</t>
  </si>
  <si>
    <t>1507050000</t>
  </si>
  <si>
    <t>FP MONO LED K DC HQ8</t>
  </si>
  <si>
    <t>4050118315448</t>
  </si>
  <si>
    <t>1507060000</t>
  </si>
  <si>
    <t>TM 201/23 V0</t>
  </si>
  <si>
    <t>4050118315455</t>
  </si>
  <si>
    <t>1507070000</t>
  </si>
  <si>
    <t>TM 202/23 V0</t>
  </si>
  <si>
    <t>4050118315561</t>
  </si>
  <si>
    <t>1507080000</t>
  </si>
  <si>
    <t>TM 203/23 V0</t>
  </si>
  <si>
    <t>4050118315554</t>
  </si>
  <si>
    <t>1507090000</t>
  </si>
  <si>
    <t>TM 204/23 V0</t>
  </si>
  <si>
    <t>4050118315257</t>
  </si>
  <si>
    <t>1507100000</t>
  </si>
  <si>
    <t>TM 205/23 V0</t>
  </si>
  <si>
    <t>4050118315578</t>
  </si>
  <si>
    <t>1507110000</t>
  </si>
  <si>
    <t>TM 206/23 V0</t>
  </si>
  <si>
    <t>4050118315486</t>
  </si>
  <si>
    <t>39234090</t>
  </si>
  <si>
    <t>1507710000</t>
  </si>
  <si>
    <t>SL-SMT 3.50/02/90G 3.2AU BK RL</t>
  </si>
  <si>
    <t>4050118316483</t>
  </si>
  <si>
    <t>1508080000</t>
  </si>
  <si>
    <t>UR20-2FCNT-100</t>
  </si>
  <si>
    <t>4050118317053</t>
  </si>
  <si>
    <t>1508090000</t>
  </si>
  <si>
    <t>UR20-1SSI</t>
  </si>
  <si>
    <t>4050118317046</t>
  </si>
  <si>
    <t>1508420000</t>
  </si>
  <si>
    <t>GHDE ZP2.5/1AN</t>
  </si>
  <si>
    <t>4050118369243</t>
  </si>
  <si>
    <t>1509370000</t>
  </si>
  <si>
    <t>LADEGERAET EPG</t>
  </si>
  <si>
    <t>4050118318630</t>
  </si>
  <si>
    <t>1509830000</t>
  </si>
  <si>
    <t>UR20-8DO-P-2W-HD</t>
  </si>
  <si>
    <t>4050118318487</t>
  </si>
  <si>
    <t>1510240000</t>
  </si>
  <si>
    <t>ACT20C-CMT-10-AO-RC-S</t>
  </si>
  <si>
    <t>4050118319460</t>
  </si>
  <si>
    <t>1510290000</t>
  </si>
  <si>
    <t>ACT20P-CMT-60-AO-RC-P</t>
  </si>
  <si>
    <t>4050118319552</t>
  </si>
  <si>
    <t>1510320000</t>
  </si>
  <si>
    <t>ACT20P-CMT-30-AO-RC-P</t>
  </si>
  <si>
    <t>4050118319569</t>
  </si>
  <si>
    <t>1510330000</t>
  </si>
  <si>
    <t>ACT20P-CMT-10-AO-RC-P</t>
  </si>
  <si>
    <t>4050118319378</t>
  </si>
  <si>
    <t>1510340000</t>
  </si>
  <si>
    <t>ACT20C-LBT-10</t>
  </si>
  <si>
    <t>4050118319491</t>
  </si>
  <si>
    <t>1510370000</t>
  </si>
  <si>
    <t>ACT20C-GTW-100-MTCP-S</t>
  </si>
  <si>
    <t>4050118319606</t>
  </si>
  <si>
    <t>1510390000</t>
  </si>
  <si>
    <t>ACT20P-CMT-60-RC-S</t>
  </si>
  <si>
    <t>4050118325485</t>
  </si>
  <si>
    <t>1510420000</t>
  </si>
  <si>
    <t>ACT20C-CMT-60-AO-RC-S</t>
  </si>
  <si>
    <t>4050118319613</t>
  </si>
  <si>
    <t>1510440000</t>
  </si>
  <si>
    <t>ACT20P-CMT-60-AO-RC-S</t>
  </si>
  <si>
    <t>4050118319620</t>
  </si>
  <si>
    <t>1510470000</t>
  </si>
  <si>
    <t>ACT20P-CMT-10-AO-RC-S</t>
  </si>
  <si>
    <t>4050118319583</t>
  </si>
  <si>
    <t>1510540000</t>
  </si>
  <si>
    <t>ACT20P-CMT-30-AO-RC-S</t>
  </si>
  <si>
    <t>4050118319590</t>
  </si>
  <si>
    <t>1512310010</t>
  </si>
  <si>
    <t>PAC-MIMQ-4X10-V1-1M</t>
  </si>
  <si>
    <t>4032248236374</t>
  </si>
  <si>
    <t>1512780000</t>
  </si>
  <si>
    <t>STRIPAX ULTIMATE XL</t>
  </si>
  <si>
    <t>4050118319934</t>
  </si>
  <si>
    <t>1513140000</t>
  </si>
  <si>
    <t>HSS-HF 1.2-2.4 EL Y30M</t>
  </si>
  <si>
    <t>4050118320794</t>
  </si>
  <si>
    <t>1513150000</t>
  </si>
  <si>
    <t>HSS-HF 1.6-3.2 EL Y30M</t>
  </si>
  <si>
    <t>4050118320916</t>
  </si>
  <si>
    <t>1513170000</t>
  </si>
  <si>
    <t>HSS-HF 2.4-4.8 EL Y30M</t>
  </si>
  <si>
    <t>4050118320909</t>
  </si>
  <si>
    <t>1513180000</t>
  </si>
  <si>
    <t>HSS-HF 3.2-6.4 EL Y30M</t>
  </si>
  <si>
    <t>4050118321012</t>
  </si>
  <si>
    <t>1513190000</t>
  </si>
  <si>
    <t>HSS-HF 4.8-9.5 EL Y30M</t>
  </si>
  <si>
    <t>4050118320930</t>
  </si>
  <si>
    <t>1513200000</t>
  </si>
  <si>
    <t>HSS-HF 6.4-12.7 EL Y30M</t>
  </si>
  <si>
    <t>4050118320923</t>
  </si>
  <si>
    <t>1513220000</t>
  </si>
  <si>
    <t>HSS-HF 9.5-19.1 EL Y30M</t>
  </si>
  <si>
    <t>4050118321029</t>
  </si>
  <si>
    <t>1513230000</t>
  </si>
  <si>
    <t>HSS-HF 12.7-25.4EL Y30M</t>
  </si>
  <si>
    <t>4050118320947</t>
  </si>
  <si>
    <t>1513240000</t>
  </si>
  <si>
    <t>HSS-HF 1.2-2.4 EL W30M</t>
  </si>
  <si>
    <t>4050118320862</t>
  </si>
  <si>
    <t>1513250000</t>
  </si>
  <si>
    <t>HSS-HF 1.6-3.2 EL W30M</t>
  </si>
  <si>
    <t>4050118320961</t>
  </si>
  <si>
    <t>1513270000</t>
  </si>
  <si>
    <t>HSS-HF 2.4-4.8 EL W30M</t>
  </si>
  <si>
    <t>4050118321005</t>
  </si>
  <si>
    <t>1513280000</t>
  </si>
  <si>
    <t>HSS-HF 3.2-6.4 EL W30M</t>
  </si>
  <si>
    <t>4050118321036</t>
  </si>
  <si>
    <t>1513290000</t>
  </si>
  <si>
    <t>HSS-HF 4.8-9.5 EL W30M</t>
  </si>
  <si>
    <t>4050118320848</t>
  </si>
  <si>
    <t>1513300000</t>
  </si>
  <si>
    <t>HSS-HF 6.4-12.7 EL W30M</t>
  </si>
  <si>
    <t>4050118320879</t>
  </si>
  <si>
    <t>1513320000</t>
  </si>
  <si>
    <t>HSS-HF 9.5-19.1 EL W30M</t>
  </si>
  <si>
    <t>4050118320954</t>
  </si>
  <si>
    <t>1513330000</t>
  </si>
  <si>
    <t>HSS-HF 12.7-25.4EL W30M</t>
  </si>
  <si>
    <t>4050118320855</t>
  </si>
  <si>
    <t>1513390000</t>
  </si>
  <si>
    <t>HDC IP68 04A TOS 1M25G</t>
  </si>
  <si>
    <t>4050118322705</t>
  </si>
  <si>
    <t>1513640000</t>
  </si>
  <si>
    <t>APG 2.5/2</t>
  </si>
  <si>
    <t>A-Series Universal</t>
  </si>
  <si>
    <t>4050118321180</t>
  </si>
  <si>
    <t>1513650000</t>
  </si>
  <si>
    <t>APG 2.5/3</t>
  </si>
  <si>
    <t>4050118321340</t>
  </si>
  <si>
    <t>1513670000</t>
  </si>
  <si>
    <t>APG 2.5/4</t>
  </si>
  <si>
    <t>4050118321524</t>
  </si>
  <si>
    <t>1513680000</t>
  </si>
  <si>
    <t>APG 2.5/5</t>
  </si>
  <si>
    <t>4050118321333</t>
  </si>
  <si>
    <t>1513690000</t>
  </si>
  <si>
    <t>APG 2.5/6</t>
  </si>
  <si>
    <t>4050118321463</t>
  </si>
  <si>
    <t>1513700000</t>
  </si>
  <si>
    <t>APG 2.5/7</t>
  </si>
  <si>
    <t>4050118321296</t>
  </si>
  <si>
    <t>1513720000</t>
  </si>
  <si>
    <t>APG 2.5/1</t>
  </si>
  <si>
    <t>4050118321326</t>
  </si>
  <si>
    <t>1513730000</t>
  </si>
  <si>
    <t>APG 2.5/8</t>
  </si>
  <si>
    <t>4050118321425</t>
  </si>
  <si>
    <t>1513740000</t>
  </si>
  <si>
    <t>APG 2.5/9</t>
  </si>
  <si>
    <t>4050118321197</t>
  </si>
  <si>
    <t>1513770000</t>
  </si>
  <si>
    <t>APG 2.5/10</t>
  </si>
  <si>
    <t>4050118321487</t>
  </si>
  <si>
    <t>1513780000</t>
  </si>
  <si>
    <t>APG 2.5/5-3BG-BL-GN</t>
  </si>
  <si>
    <t>4050118321357</t>
  </si>
  <si>
    <t>1513790000</t>
  </si>
  <si>
    <t>APG 2.5/4-3BG-GN</t>
  </si>
  <si>
    <t>4050118321364</t>
  </si>
  <si>
    <t>1513820000</t>
  </si>
  <si>
    <t>APG 2.5/3-BG-BL-GN</t>
  </si>
  <si>
    <t>4050118321449</t>
  </si>
  <si>
    <t>1513830000</t>
  </si>
  <si>
    <t>APG 2.5 L</t>
  </si>
  <si>
    <t>4050118321623</t>
  </si>
  <si>
    <t>1513840000</t>
  </si>
  <si>
    <t>APG 2.5 L BL</t>
  </si>
  <si>
    <t>4050118321388</t>
  </si>
  <si>
    <t>1513850000</t>
  </si>
  <si>
    <t>APG 2.5 L GN</t>
  </si>
  <si>
    <t>4050118321616</t>
  </si>
  <si>
    <t>1513870000</t>
  </si>
  <si>
    <t>APGTB 2.5 PE 2C/1</t>
  </si>
  <si>
    <t>4050118321395</t>
  </si>
  <si>
    <t>1513880000</t>
  </si>
  <si>
    <t>APG 2.5 MI</t>
  </si>
  <si>
    <t>4050118321630</t>
  </si>
  <si>
    <t>1513890000</t>
  </si>
  <si>
    <t>APGTB 2.5 PE 3C/1</t>
  </si>
  <si>
    <t>4050118321609</t>
  </si>
  <si>
    <t>1513900000</t>
  </si>
  <si>
    <t>APG 2.5 MI BL</t>
  </si>
  <si>
    <t>4050118321432</t>
  </si>
  <si>
    <t>1513920000</t>
  </si>
  <si>
    <t>APGTB 2.5 PE 4C/2</t>
  </si>
  <si>
    <t>4050118321418</t>
  </si>
  <si>
    <t>1513930000</t>
  </si>
  <si>
    <t>APG 2.5 MI GN</t>
  </si>
  <si>
    <t>4050118321456</t>
  </si>
  <si>
    <t>1513940000</t>
  </si>
  <si>
    <t>APG 2.5 R</t>
  </si>
  <si>
    <t>4050118321548</t>
  </si>
  <si>
    <t>1513950000</t>
  </si>
  <si>
    <t>APG 2.5 R BL</t>
  </si>
  <si>
    <t>4050118321647</t>
  </si>
  <si>
    <t>1513970000</t>
  </si>
  <si>
    <t>APGTB 2.5 FT 2C/1</t>
  </si>
  <si>
    <t>4050118321531</t>
  </si>
  <si>
    <t>1513980000</t>
  </si>
  <si>
    <t>APG 2.5 R GN</t>
  </si>
  <si>
    <t>4050118321470</t>
  </si>
  <si>
    <t>1513990000</t>
  </si>
  <si>
    <t>APGTB 2.5 FT 2C/1 BL</t>
  </si>
  <si>
    <t>4050118321500</t>
  </si>
  <si>
    <t>1514000000</t>
  </si>
  <si>
    <t>APGTB 2.5 FT 3C/1</t>
  </si>
  <si>
    <t>4050118321371</t>
  </si>
  <si>
    <t>1514020000</t>
  </si>
  <si>
    <t>APGTB 2.5 FT 3C/1 BL</t>
  </si>
  <si>
    <t>4050118321555</t>
  </si>
  <si>
    <t>1514030000</t>
  </si>
  <si>
    <t>APGTB 2.5 FT 4C/2</t>
  </si>
  <si>
    <t>4050118321401</t>
  </si>
  <si>
    <t>1514040000</t>
  </si>
  <si>
    <t>APGTB 2.5 FT 4C/2 BL</t>
  </si>
  <si>
    <t>4050118321654</t>
  </si>
  <si>
    <t>1514400000</t>
  </si>
  <si>
    <t>AEP 2C 2.5</t>
  </si>
  <si>
    <t>A-Series Accessories</t>
  </si>
  <si>
    <t>4050118436112</t>
  </si>
  <si>
    <t>1514420000</t>
  </si>
  <si>
    <t>AEP 2C 2.5 BL</t>
  </si>
  <si>
    <t>4050118436136</t>
  </si>
  <si>
    <t>1514450000</t>
  </si>
  <si>
    <t>AEP PGTB 2.5 4C/2</t>
  </si>
  <si>
    <t>4050118485851</t>
  </si>
  <si>
    <t>1514490000</t>
  </si>
  <si>
    <t>APGCE</t>
  </si>
  <si>
    <t>4050118321906</t>
  </si>
  <si>
    <t>1514940000</t>
  </si>
  <si>
    <t>IE-AD-M12DRJ45-MF-90</t>
  </si>
  <si>
    <t>4050118322309</t>
  </si>
  <si>
    <t>1514970000</t>
  </si>
  <si>
    <t>IE-AD-M12DRJ45-MF-180</t>
  </si>
  <si>
    <t>4050118321968</t>
  </si>
  <si>
    <t>1515140000</t>
  </si>
  <si>
    <t>SAI-Y-5 AND 2M12</t>
  </si>
  <si>
    <t>4050118322361</t>
  </si>
  <si>
    <t>1515500000</t>
  </si>
  <si>
    <t>SLF 5.08/04/180B SN OR BX PRT</t>
  </si>
  <si>
    <t>4050118322781</t>
  </si>
  <si>
    <t>1515520000</t>
  </si>
  <si>
    <t>SLF 5.08/03/180B SN OR BX PRT</t>
  </si>
  <si>
    <t>4050118323016</t>
  </si>
  <si>
    <t>1515540000</t>
  </si>
  <si>
    <t>SLF 5.08/02/180B SN OR BX PRT</t>
  </si>
  <si>
    <t>4050118323108</t>
  </si>
  <si>
    <t>1515690000</t>
  </si>
  <si>
    <t>KLIPPON STB DE 1.1 SSEM</t>
  </si>
  <si>
    <t>4050118323139</t>
  </si>
  <si>
    <t>1516330000</t>
  </si>
  <si>
    <t>IE-PS-M12X-S-FH</t>
  </si>
  <si>
    <t>4050118323788</t>
  </si>
  <si>
    <t>1516340000</t>
  </si>
  <si>
    <t>IE-BS-M12X-S-FH</t>
  </si>
  <si>
    <t>4050118323795</t>
  </si>
  <si>
    <t>1516420000</t>
  </si>
  <si>
    <t>LMF 5.00/03/180 3.5SN BK BX SO</t>
  </si>
  <si>
    <t>4050118324211</t>
  </si>
  <si>
    <t>1517130000</t>
  </si>
  <si>
    <t>LOGIC UNIT WCU 501</t>
  </si>
  <si>
    <t>4050118325003</t>
  </si>
  <si>
    <t>1517180000</t>
  </si>
  <si>
    <t>THM EL 30 WS 30M</t>
  </si>
  <si>
    <t>4050118325010</t>
  </si>
  <si>
    <t>1517190000</t>
  </si>
  <si>
    <t>THM EL 30 GE 30M</t>
  </si>
  <si>
    <t>4050118325126</t>
  </si>
  <si>
    <t>1517200000</t>
  </si>
  <si>
    <t>THM EL 30 SI 30M</t>
  </si>
  <si>
    <t>4050118325027</t>
  </si>
  <si>
    <t>1517220000</t>
  </si>
  <si>
    <t>THM EL 50 WS 30M</t>
  </si>
  <si>
    <t>4050118325133</t>
  </si>
  <si>
    <t>1517230000</t>
  </si>
  <si>
    <t>THM EL 50 GE 30M</t>
  </si>
  <si>
    <t>4050118325140</t>
  </si>
  <si>
    <t>1517240000</t>
  </si>
  <si>
    <t>THM EL 50 SI 30M</t>
  </si>
  <si>
    <t>4050118325034</t>
  </si>
  <si>
    <t>1517270000</t>
  </si>
  <si>
    <t>THM EL 100 SI 30M</t>
  </si>
  <si>
    <t>4050118325119</t>
  </si>
  <si>
    <t>1518080000</t>
  </si>
  <si>
    <t>IE-PS-RJ45-FH-90-A-1.1</t>
  </si>
  <si>
    <t>4050118324969</t>
  </si>
  <si>
    <t>1518090000</t>
  </si>
  <si>
    <t>IE-PS-RJ45-FH-90-B-1.1</t>
  </si>
  <si>
    <t>4050118325300</t>
  </si>
  <si>
    <t>1518100000</t>
  </si>
  <si>
    <t>IE-PS-RJ45-FH-90-P-1.6</t>
  </si>
  <si>
    <t>4050118325232</t>
  </si>
  <si>
    <t>1518120000</t>
  </si>
  <si>
    <t>SL 3.50/02/180F 3.2SN BK BX</t>
  </si>
  <si>
    <t>4050118325256</t>
  </si>
  <si>
    <t>1518300000</t>
  </si>
  <si>
    <t>KDKS 1PE/LLC 10-36V AC/DC</t>
  </si>
  <si>
    <t>4050118325461</t>
  </si>
  <si>
    <t>1518330000</t>
  </si>
  <si>
    <t>KDKS 1PE/LLC 30-70V AC/DC</t>
  </si>
  <si>
    <t>4050118325607</t>
  </si>
  <si>
    <t>1518340000</t>
  </si>
  <si>
    <t>KDKS 1PE/LLC 60-150V AC/DC</t>
  </si>
  <si>
    <t>4050118325546</t>
  </si>
  <si>
    <t>1518370000</t>
  </si>
  <si>
    <t>KDKS 1PE/LLC 100-250V AC/DC</t>
  </si>
  <si>
    <t>4050118325621</t>
  </si>
  <si>
    <t>1518990000</t>
  </si>
  <si>
    <t>SL-SMT 3.50/07/180G 1.5AU BK RL</t>
  </si>
  <si>
    <t>4050118326635</t>
  </si>
  <si>
    <t>1519000000</t>
  </si>
  <si>
    <t>SL-SMT 3.50/08/180G 1.5AU BK RL</t>
  </si>
  <si>
    <t>4050118326666</t>
  </si>
  <si>
    <t>1519300000</t>
  </si>
  <si>
    <t>4050118326895</t>
  </si>
  <si>
    <t>1519340000</t>
  </si>
  <si>
    <t>4050118327021</t>
  </si>
  <si>
    <t>1519380000</t>
  </si>
  <si>
    <t>CH20M45 SET 11/11 BK/OR</t>
  </si>
  <si>
    <t>4050118327052</t>
  </si>
  <si>
    <t>1519430000</t>
  </si>
  <si>
    <t>4050118327069</t>
  </si>
  <si>
    <t>1519470000</t>
  </si>
  <si>
    <t>4050118327113</t>
  </si>
  <si>
    <t>1519520000</t>
  </si>
  <si>
    <t>4050118327212</t>
  </si>
  <si>
    <t>1520930000</t>
  </si>
  <si>
    <t>CC 85/27 MC NE WS</t>
  </si>
  <si>
    <t>4050118327922</t>
  </si>
  <si>
    <t>1520940000</t>
  </si>
  <si>
    <t>CC 85/27 MC NE GE</t>
  </si>
  <si>
    <t>4050118327953</t>
  </si>
  <si>
    <t>1520970000</t>
  </si>
  <si>
    <t>CC 85/27 MC NE GR</t>
  </si>
  <si>
    <t>4050118327946</t>
  </si>
  <si>
    <t>1520980000</t>
  </si>
  <si>
    <t>ESG 9/26 SCM ECO MC NE WS</t>
  </si>
  <si>
    <t>4050118327939</t>
  </si>
  <si>
    <t>1520990000</t>
  </si>
  <si>
    <t>ESG 9/26 SCM ECO MC NE GE</t>
  </si>
  <si>
    <t>4050118327861</t>
  </si>
  <si>
    <t>1521000000</t>
  </si>
  <si>
    <t>ESG 9/26 SCM ECO MC NE GR</t>
  </si>
  <si>
    <t>4050118327878</t>
  </si>
  <si>
    <t>1521010000</t>
  </si>
  <si>
    <t>MF 5/3.5 MC NE WS</t>
  </si>
  <si>
    <t>4050118327885</t>
  </si>
  <si>
    <t>1521040000</t>
  </si>
  <si>
    <t>MF-W 9/3.5F MC NE WS</t>
  </si>
  <si>
    <t>4050118327960</t>
  </si>
  <si>
    <t>1521510000</t>
  </si>
  <si>
    <t>AEP 3C 2.5</t>
  </si>
  <si>
    <t>4050118328417</t>
  </si>
  <si>
    <t>1521520000</t>
  </si>
  <si>
    <t>AEP 3C 2.5 BL</t>
  </si>
  <si>
    <t>4050118328356</t>
  </si>
  <si>
    <t>1521530000</t>
  </si>
  <si>
    <t>AEP 4C 2.5</t>
  </si>
  <si>
    <t>4050118328165</t>
  </si>
  <si>
    <t>1521540000</t>
  </si>
  <si>
    <t>A4C 2.5 PE</t>
  </si>
  <si>
    <t>4050118328349</t>
  </si>
  <si>
    <t>1521640000</t>
  </si>
  <si>
    <t>AEP 4C 2.5 BL</t>
  </si>
  <si>
    <t>4050118328400</t>
  </si>
  <si>
    <t>1521670000</t>
  </si>
  <si>
    <t>A3C 2.5 PE</t>
  </si>
  <si>
    <t>4050118328196</t>
  </si>
  <si>
    <t>1521680000</t>
  </si>
  <si>
    <t>A2C 2.5 PE</t>
  </si>
  <si>
    <t>4050118328189</t>
  </si>
  <si>
    <t>1521690000</t>
  </si>
  <si>
    <t>A4C 2.5</t>
  </si>
  <si>
    <t>4050118328035</t>
  </si>
  <si>
    <t>1521700000</t>
  </si>
  <si>
    <t>A4C 2.5 BL</t>
  </si>
  <si>
    <t>4050118328042</t>
  </si>
  <si>
    <t>1521710000</t>
  </si>
  <si>
    <t>A4C 2.5 RD</t>
  </si>
  <si>
    <t>4050118328134</t>
  </si>
  <si>
    <t>1521720000</t>
  </si>
  <si>
    <t>A4C 2.5 OR</t>
  </si>
  <si>
    <t>4050118327991</t>
  </si>
  <si>
    <t>1521730000</t>
  </si>
  <si>
    <t>A4C 2.5 YL</t>
  </si>
  <si>
    <t>4050118328219</t>
  </si>
  <si>
    <t>1521740000</t>
  </si>
  <si>
    <t>A3C 2.5</t>
  </si>
  <si>
    <t>4050118328066</t>
  </si>
  <si>
    <t>1521770000</t>
  </si>
  <si>
    <t>A4C 2.5 GN</t>
  </si>
  <si>
    <t>4050118328059</t>
  </si>
  <si>
    <t>1521780000</t>
  </si>
  <si>
    <t>A3C 2.5 BL</t>
  </si>
  <si>
    <t>4050118328073</t>
  </si>
  <si>
    <t>1521790000</t>
  </si>
  <si>
    <t>A4C 2.5 WT</t>
  </si>
  <si>
    <t>4050118328301</t>
  </si>
  <si>
    <t>1521800000</t>
  </si>
  <si>
    <t>A3C 2.5 RD</t>
  </si>
  <si>
    <t>4050118328240</t>
  </si>
  <si>
    <t>1521820000</t>
  </si>
  <si>
    <t>A4C 2.5 BK</t>
  </si>
  <si>
    <t>4050118328257</t>
  </si>
  <si>
    <t>1521830000</t>
  </si>
  <si>
    <t>A3C 2.5 OR</t>
  </si>
  <si>
    <t>4050118328226</t>
  </si>
  <si>
    <t>1521840000</t>
  </si>
  <si>
    <t>A3C 2.5 YL</t>
  </si>
  <si>
    <t>4050118328158</t>
  </si>
  <si>
    <t>1521850000</t>
  </si>
  <si>
    <t>A2C 2.5</t>
  </si>
  <si>
    <t>4050118328080</t>
  </si>
  <si>
    <t>1521870000</t>
  </si>
  <si>
    <t>A3C 2.5 GN</t>
  </si>
  <si>
    <t>4050118328202</t>
  </si>
  <si>
    <t>1521880000</t>
  </si>
  <si>
    <t>A2C 2.5 BL</t>
  </si>
  <si>
    <t>4050118328141</t>
  </si>
  <si>
    <t>1521890000</t>
  </si>
  <si>
    <t>A3C 2.5 WT</t>
  </si>
  <si>
    <t>4050118328325</t>
  </si>
  <si>
    <t>1521900000</t>
  </si>
  <si>
    <t>A2C 2.5 RD</t>
  </si>
  <si>
    <t>4050118328332</t>
  </si>
  <si>
    <t>1521920000</t>
  </si>
  <si>
    <t>A3C 2.5 BK</t>
  </si>
  <si>
    <t>4050118328097</t>
  </si>
  <si>
    <t>1521930000</t>
  </si>
  <si>
    <t>A2C 2.5 OR</t>
  </si>
  <si>
    <t>4050118328264</t>
  </si>
  <si>
    <t>1521940000</t>
  </si>
  <si>
    <t>A2C 2.5 YL</t>
  </si>
  <si>
    <t>4050118328233</t>
  </si>
  <si>
    <t>1521950000</t>
  </si>
  <si>
    <t>A2C 2.5 GN</t>
  </si>
  <si>
    <t>4050118328271</t>
  </si>
  <si>
    <t>1521970000</t>
  </si>
  <si>
    <t>A2C 2.5 WT</t>
  </si>
  <si>
    <t>4050118328318</t>
  </si>
  <si>
    <t>1521980000</t>
  </si>
  <si>
    <t>A2C 2.5 BK</t>
  </si>
  <si>
    <t>4050118328288</t>
  </si>
  <si>
    <t>1522100003</t>
  </si>
  <si>
    <t>IE-C5DS4VG0003A60A60-E</t>
  </si>
  <si>
    <t>4050118527322</t>
  </si>
  <si>
    <t>1522100005</t>
  </si>
  <si>
    <t>IE-C5DS4VG0005A60A60-E</t>
  </si>
  <si>
    <t>4050118333534</t>
  </si>
  <si>
    <t>1522100010</t>
  </si>
  <si>
    <t>IE-C5DS4VG0010A60A60-E</t>
  </si>
  <si>
    <t>4050118333701</t>
  </si>
  <si>
    <t>1522100015</t>
  </si>
  <si>
    <t>IE-C5DS4VG0015A60A60-E</t>
  </si>
  <si>
    <t>4050118371628</t>
  </si>
  <si>
    <t>1522100020</t>
  </si>
  <si>
    <t>IE-C5DS4VG0020A60A60-E</t>
  </si>
  <si>
    <t>4050118333541</t>
  </si>
  <si>
    <t>1522100030</t>
  </si>
  <si>
    <t>IE-C5DS4VG0030A60A60-E</t>
  </si>
  <si>
    <t>4050118333633</t>
  </si>
  <si>
    <t>1522100050</t>
  </si>
  <si>
    <t>IE-C5DS4VG0050A60A60-E</t>
  </si>
  <si>
    <t>4050118333718</t>
  </si>
  <si>
    <t>1522100100</t>
  </si>
  <si>
    <t>IE-C5DS4VG0100A60A60-E</t>
  </si>
  <si>
    <t>4050118333558</t>
  </si>
  <si>
    <t>1522100150</t>
  </si>
  <si>
    <t>IE-C5DS4VG0150A60A60-E</t>
  </si>
  <si>
    <t>4050118333725</t>
  </si>
  <si>
    <t>1522100200</t>
  </si>
  <si>
    <t>IE-C5DS4VG0200A60A60-E</t>
  </si>
  <si>
    <t>4050118333640</t>
  </si>
  <si>
    <t>1522100300</t>
  </si>
  <si>
    <t>IE-C5DS4VG0300A60A60-E</t>
  </si>
  <si>
    <t>4050118329025</t>
  </si>
  <si>
    <t>1523050000</t>
  </si>
  <si>
    <t>BVF 7.62HP/03/180MF3 SN BK BX LRP</t>
  </si>
  <si>
    <t>4050118328783</t>
  </si>
  <si>
    <t>1524700000</t>
  </si>
  <si>
    <t>SAI-Y-3/3 M8-M8</t>
  </si>
  <si>
    <t>4050118330069</t>
  </si>
  <si>
    <t>1524720000</t>
  </si>
  <si>
    <t>SAI-Y-4/3 M8-M8</t>
  </si>
  <si>
    <t>4050118329926</t>
  </si>
  <si>
    <t>1525270000</t>
  </si>
  <si>
    <t>HDC DG 24B IP68</t>
  </si>
  <si>
    <t>4050118330625</t>
  </si>
  <si>
    <t>1525280000</t>
  </si>
  <si>
    <t>PM 5.08/06/90 3.5SN BK BX</t>
  </si>
  <si>
    <t>4050118330441</t>
  </si>
  <si>
    <t>1525800000</t>
  </si>
  <si>
    <t>ESG 9/26 SCM ECO MC SDR</t>
  </si>
  <si>
    <t>4050118331875</t>
  </si>
  <si>
    <t>1525820000</t>
  </si>
  <si>
    <t>PWZ-UR20-HD</t>
  </si>
  <si>
    <t>4050118347067</t>
  </si>
  <si>
    <t>1525830000</t>
  </si>
  <si>
    <t>MF-W 9/3.5F MC SDR</t>
  </si>
  <si>
    <t>4050118331882</t>
  </si>
  <si>
    <t>1525840000</t>
  </si>
  <si>
    <t>MF 5/3.5 MC SDR</t>
  </si>
  <si>
    <t>4050118331899</t>
  </si>
  <si>
    <t>1525850000</t>
  </si>
  <si>
    <t>CC 85/27 MC SDR</t>
  </si>
  <si>
    <t>4050118331356</t>
  </si>
  <si>
    <t>1526100000</t>
  </si>
  <si>
    <t>CC 85/27 K MC NE WS</t>
  </si>
  <si>
    <t>4050118332148</t>
  </si>
  <si>
    <t>1526120000</t>
  </si>
  <si>
    <t>CC 85/27 K MC NE GE</t>
  </si>
  <si>
    <t>4050118332155</t>
  </si>
  <si>
    <t>1526130000</t>
  </si>
  <si>
    <t>CC 85/27 K MC NE GR</t>
  </si>
  <si>
    <t>4050118332162</t>
  </si>
  <si>
    <t>1526140000</t>
  </si>
  <si>
    <t>CC 85/27 K MC SDR</t>
  </si>
  <si>
    <t>4050118331950</t>
  </si>
  <si>
    <t>1526150000</t>
  </si>
  <si>
    <t>HDC C HX SM10.0AG</t>
  </si>
  <si>
    <t>4050118332131</t>
  </si>
  <si>
    <t>1526190000</t>
  </si>
  <si>
    <t>HDC C HX BM10.0AG</t>
  </si>
  <si>
    <t>4050118332087</t>
  </si>
  <si>
    <t>1526280010</t>
  </si>
  <si>
    <t>IE-C5DB4RE0010MCSMCSK67</t>
  </si>
  <si>
    <t>4050118337143</t>
  </si>
  <si>
    <t>1527230000</t>
  </si>
  <si>
    <t>PZ 6 ROTO L ZERT</t>
  </si>
  <si>
    <t>4050118332698</t>
  </si>
  <si>
    <t>1527540000</t>
  </si>
  <si>
    <t>ZQV 2.5N/2</t>
  </si>
  <si>
    <t>4050118448467</t>
  </si>
  <si>
    <t>1527570000</t>
  </si>
  <si>
    <t>ZQV 2.5N/3</t>
  </si>
  <si>
    <t>4050118448450</t>
  </si>
  <si>
    <t>1527590000</t>
  </si>
  <si>
    <t>ZQV 2.5N/4</t>
  </si>
  <si>
    <t>4050118448443</t>
  </si>
  <si>
    <t>1527620000</t>
  </si>
  <si>
    <t>ZQV 2.5N/5</t>
  </si>
  <si>
    <t>4050118448436</t>
  </si>
  <si>
    <t>1527630000</t>
  </si>
  <si>
    <t>ZQV 2.5N/6</t>
  </si>
  <si>
    <t>4050118448429</t>
  </si>
  <si>
    <t>1527640000</t>
  </si>
  <si>
    <t>ZQV 2.5N/7</t>
  </si>
  <si>
    <t>4050118448412</t>
  </si>
  <si>
    <t>1527670000</t>
  </si>
  <si>
    <t>ZQV 2.5N/8</t>
  </si>
  <si>
    <t>4050118448405</t>
  </si>
  <si>
    <t>1527680000</t>
  </si>
  <si>
    <t>ZQV 2.5N/9</t>
  </si>
  <si>
    <t>4050118447996</t>
  </si>
  <si>
    <t>1527690000</t>
  </si>
  <si>
    <t>ZQV 2.5N/10</t>
  </si>
  <si>
    <t>4050118447989</t>
  </si>
  <si>
    <t>1527720000</t>
  </si>
  <si>
    <t>ZQV 2.5N/20</t>
  </si>
  <si>
    <t>4050118447972</t>
  </si>
  <si>
    <t>1527730000</t>
  </si>
  <si>
    <t>ZQV 2.5N/50</t>
  </si>
  <si>
    <t>4050118411362</t>
  </si>
  <si>
    <t>1527740000</t>
  </si>
  <si>
    <t>ZQV 2.5N/2 BL</t>
  </si>
  <si>
    <t>4050118448658</t>
  </si>
  <si>
    <t>1527770000</t>
  </si>
  <si>
    <t>ZQV 2.5N/3 BL</t>
  </si>
  <si>
    <t>4050118448641</t>
  </si>
  <si>
    <t>1527780000</t>
  </si>
  <si>
    <t>ZQV 2.5N/4 BL</t>
  </si>
  <si>
    <t>4050118448634</t>
  </si>
  <si>
    <t>1527790000</t>
  </si>
  <si>
    <t>ZQV 2.5N/5 BL</t>
  </si>
  <si>
    <t>4050118448627</t>
  </si>
  <si>
    <t>1527820000</t>
  </si>
  <si>
    <t>ZQV 2.5N/6 BL</t>
  </si>
  <si>
    <t>4050118448610</t>
  </si>
  <si>
    <t>1527830000</t>
  </si>
  <si>
    <t>ZQV 2.5N/7 BL</t>
  </si>
  <si>
    <t>4050118448603</t>
  </si>
  <si>
    <t>1527840000</t>
  </si>
  <si>
    <t>ZQV 2.5N/8 BL</t>
  </si>
  <si>
    <t>4050118448597</t>
  </si>
  <si>
    <t>1527870000</t>
  </si>
  <si>
    <t>ZQV 2.5N/9 BL</t>
  </si>
  <si>
    <t>4050118448580</t>
  </si>
  <si>
    <t>1527880000</t>
  </si>
  <si>
    <t>ZQV 2.5N/10 BL</t>
  </si>
  <si>
    <t>4050118448573</t>
  </si>
  <si>
    <t>1527890000</t>
  </si>
  <si>
    <t>ZQV 2.5N/20 BL</t>
  </si>
  <si>
    <t>4050118448566</t>
  </si>
  <si>
    <t>1527920000</t>
  </si>
  <si>
    <t>ZQV 2.5N/50 BL</t>
  </si>
  <si>
    <t>4050118448559</t>
  </si>
  <si>
    <t>1527930000</t>
  </si>
  <si>
    <t>ZQV 4N/2</t>
  </si>
  <si>
    <t>4050118332766</t>
  </si>
  <si>
    <t>1527940000</t>
  </si>
  <si>
    <t>ZQV 4N/3</t>
  </si>
  <si>
    <t>4050118332865</t>
  </si>
  <si>
    <t>1527970000</t>
  </si>
  <si>
    <t>ZQV 4N/4</t>
  </si>
  <si>
    <t>4050118332889</t>
  </si>
  <si>
    <t>1527980000</t>
  </si>
  <si>
    <t>ZQV 4N/5</t>
  </si>
  <si>
    <t>4050118332759</t>
  </si>
  <si>
    <t>1527990000</t>
  </si>
  <si>
    <t>ZQV 4N/6</t>
  </si>
  <si>
    <t>4050118332919</t>
  </si>
  <si>
    <t>1528020000</t>
  </si>
  <si>
    <t>ZQV 4N/7</t>
  </si>
  <si>
    <t>4050118332780</t>
  </si>
  <si>
    <t>1528030000</t>
  </si>
  <si>
    <t>ZQV 4N/8</t>
  </si>
  <si>
    <t>4050118332841</t>
  </si>
  <si>
    <t>1528040000</t>
  </si>
  <si>
    <t>ZQV 4N/2 BL</t>
  </si>
  <si>
    <t>4050118332773</t>
  </si>
  <si>
    <t>1528070000</t>
  </si>
  <si>
    <t>ZQV 4N/9</t>
  </si>
  <si>
    <t>4050118332797</t>
  </si>
  <si>
    <t>1528080000</t>
  </si>
  <si>
    <t>ZQV 4N/3 BL</t>
  </si>
  <si>
    <t>4050118333008</t>
  </si>
  <si>
    <t>1528090000</t>
  </si>
  <si>
    <t>ZQV 4N/10</t>
  </si>
  <si>
    <t>4050118332896</t>
  </si>
  <si>
    <t>1528120000</t>
  </si>
  <si>
    <t>ZQV 4N/4 BL</t>
  </si>
  <si>
    <t>4050118332872</t>
  </si>
  <si>
    <t>1528130000</t>
  </si>
  <si>
    <t>ZQV 4N/50</t>
  </si>
  <si>
    <t>4050118332902</t>
  </si>
  <si>
    <t>1528140000</t>
  </si>
  <si>
    <t>ZQV 4N/5 BL</t>
  </si>
  <si>
    <t>4050118333015</t>
  </si>
  <si>
    <t>1528170000</t>
  </si>
  <si>
    <t>ZQV 4N/6 BL</t>
  </si>
  <si>
    <t>4050118332926</t>
  </si>
  <si>
    <t>1528180000</t>
  </si>
  <si>
    <t>ZQV 4N/7 BL</t>
  </si>
  <si>
    <t>4050118333114</t>
  </si>
  <si>
    <t>1528190000</t>
  </si>
  <si>
    <t>ZQV 4N/8 BL</t>
  </si>
  <si>
    <t>4050118332858</t>
  </si>
  <si>
    <t>1528220000</t>
  </si>
  <si>
    <t>ZQV 4N/9 BL</t>
  </si>
  <si>
    <t>4050118333107</t>
  </si>
  <si>
    <t>1528230000</t>
  </si>
  <si>
    <t>ZQV 4N/10 BL</t>
  </si>
  <si>
    <t>4050118333138</t>
  </si>
  <si>
    <t>1528240000</t>
  </si>
  <si>
    <t>ZQV 4N/50 BL</t>
  </si>
  <si>
    <t>4050118333121</t>
  </si>
  <si>
    <t>1528370000</t>
  </si>
  <si>
    <t>HDC HEEE 40 MC</t>
  </si>
  <si>
    <t>4050118374292</t>
  </si>
  <si>
    <t>1528380000</t>
  </si>
  <si>
    <t>HDC HEEE 40 FC</t>
  </si>
  <si>
    <t>4050118374285</t>
  </si>
  <si>
    <t>1529420000</t>
  </si>
  <si>
    <t>LSF-SMT 5.08/04/180 3.5SN BK TU TB</t>
  </si>
  <si>
    <t>4050118334128</t>
  </si>
  <si>
    <t>1529580000</t>
  </si>
  <si>
    <t>IE-FC-SET-SPDED001-KN-P</t>
  </si>
  <si>
    <t>4050118334432</t>
  </si>
  <si>
    <t>1530630000</t>
  </si>
  <si>
    <t>BUGH BOX WM4 C BT</t>
  </si>
  <si>
    <t>4050118335453</t>
  </si>
  <si>
    <t>1530640000</t>
  </si>
  <si>
    <t>SFGH BOX WM4 C BT</t>
  </si>
  <si>
    <t>4050118335460</t>
  </si>
  <si>
    <t>1530670000</t>
  </si>
  <si>
    <t>BUKO WM4 C BT</t>
  </si>
  <si>
    <t>4050118335477</t>
  </si>
  <si>
    <t>1530680000</t>
  </si>
  <si>
    <t>SFKO WM4 C BT</t>
  </si>
  <si>
    <t>4050118335279</t>
  </si>
  <si>
    <t>1530690000</t>
  </si>
  <si>
    <t>BUGH WM4 C BT</t>
  </si>
  <si>
    <t>4050118335347</t>
  </si>
  <si>
    <t>1530700000</t>
  </si>
  <si>
    <t>SFGH WM4 C BT</t>
  </si>
  <si>
    <t>4050118335330</t>
  </si>
  <si>
    <t>1530770000</t>
  </si>
  <si>
    <t>BUKO WM4 C RL</t>
  </si>
  <si>
    <t>4050118335491</t>
  </si>
  <si>
    <t>1530780000</t>
  </si>
  <si>
    <t>SFKO WM4 C RL</t>
  </si>
  <si>
    <t>4050118335484</t>
  </si>
  <si>
    <t>1531010000</t>
  </si>
  <si>
    <t>BL 3.50/04/180LR SN OR BX</t>
  </si>
  <si>
    <t>4050118335958</t>
  </si>
  <si>
    <t>1531040000</t>
  </si>
  <si>
    <t>BL 3.50/07/180LR SN OR BX</t>
  </si>
  <si>
    <t>4050118336122</t>
  </si>
  <si>
    <t>1531050000</t>
  </si>
  <si>
    <t>BL 3.50/08/180LR SN OR BX</t>
  </si>
  <si>
    <t>4050118336078</t>
  </si>
  <si>
    <t>1531100000</t>
  </si>
  <si>
    <t>BL 3.50/12/180LR SN OR BX</t>
  </si>
  <si>
    <t>4050118336207</t>
  </si>
  <si>
    <t>1531140000</t>
  </si>
  <si>
    <t>BL 3.50/16/180LR SN OR BX</t>
  </si>
  <si>
    <t>4050118336221</t>
  </si>
  <si>
    <t>1531320000</t>
  </si>
  <si>
    <t>BLZF 3.50/10/180LR SN OR BX</t>
  </si>
  <si>
    <t>4050118336474</t>
  </si>
  <si>
    <t>1531330000</t>
  </si>
  <si>
    <t>BLZF 3.50/11/180LR SN OR BX</t>
  </si>
  <si>
    <t>4050118336344</t>
  </si>
  <si>
    <t>1531930000</t>
  </si>
  <si>
    <t>CMA-3151-250-AO-24DC-05</t>
  </si>
  <si>
    <t>4050118337204</t>
  </si>
  <si>
    <t>1532190000</t>
  </si>
  <si>
    <t>BLF 5.00HC/04/180 SN BK BX SO</t>
  </si>
  <si>
    <t>4050118337297</t>
  </si>
  <si>
    <t>1532200000</t>
  </si>
  <si>
    <t>BG ARGH HQP ALU PT6</t>
  </si>
  <si>
    <t>4050118337433</t>
  </si>
  <si>
    <t>1532210000</t>
  </si>
  <si>
    <t>BG ARGH HQP ALU PT6 CS</t>
  </si>
  <si>
    <t>4050118337600</t>
  </si>
  <si>
    <t>1532320000</t>
  </si>
  <si>
    <t>HDC 40D TOBU 2M32G CS</t>
  </si>
  <si>
    <t>4050118339666</t>
  </si>
  <si>
    <t>1534240050</t>
  </si>
  <si>
    <t>SAIP-ZW-M8BG-K39-0.5U</t>
  </si>
  <si>
    <t>4050118339918</t>
  </si>
  <si>
    <t>1534250000</t>
  </si>
  <si>
    <t>IE-FCI-PWB-RCBO</t>
  </si>
  <si>
    <t>4050118337938</t>
  </si>
  <si>
    <t>1534750000</t>
  </si>
  <si>
    <t>RJ45M R1V 3.3N4YG/YG TY</t>
  </si>
  <si>
    <t>4050118338416</t>
  </si>
  <si>
    <t>1534760000</t>
  </si>
  <si>
    <t>RJ45G1 R1V 3.3N4YG/YG TY</t>
  </si>
  <si>
    <t>4050118338423</t>
  </si>
  <si>
    <t>1534930000</t>
  </si>
  <si>
    <t>PT6 DC 1/2/PE/3/4</t>
  </si>
  <si>
    <t>4050118338775</t>
  </si>
  <si>
    <t>1534940000</t>
  </si>
  <si>
    <t>PSSR 20MA/1PH AC95A PC</t>
  </si>
  <si>
    <t>4050118338928</t>
  </si>
  <si>
    <t>1537960000</t>
  </si>
  <si>
    <t>DK 4/32 O.DIO.</t>
  </si>
  <si>
    <t>4008190084301</t>
  </si>
  <si>
    <t>1538260000</t>
  </si>
  <si>
    <t>AKZ 4/ATA</t>
  </si>
  <si>
    <t>4008190178154</t>
  </si>
  <si>
    <t>1540010000</t>
  </si>
  <si>
    <t>ACT20P-CI-VO-S</t>
  </si>
  <si>
    <t>4050118344745</t>
  </si>
  <si>
    <t>1540270000</t>
  </si>
  <si>
    <t>SL 5.08HC/03/180 3.2SN OR BX TB</t>
  </si>
  <si>
    <t>4050118344899</t>
  </si>
  <si>
    <t>1540770000</t>
  </si>
  <si>
    <t>4050118345711</t>
  </si>
  <si>
    <t>1541031000</t>
  </si>
  <si>
    <t>SAIL-M23-19-AEH-10U</t>
  </si>
  <si>
    <t>4050118346527</t>
  </si>
  <si>
    <t>1541670000</t>
  </si>
  <si>
    <t>SAIE-7/8B-5-2.0U-PG11</t>
  </si>
  <si>
    <t>4050118348194</t>
  </si>
  <si>
    <t>1542250000</t>
  </si>
  <si>
    <t>CRIMPSET PZ 10 HEX</t>
  </si>
  <si>
    <t>4050118347029</t>
  </si>
  <si>
    <t>1542310000</t>
  </si>
  <si>
    <t>CRIMPSET PZ 10 SQR T</t>
  </si>
  <si>
    <t>4050118347210</t>
  </si>
  <si>
    <t>1542360000</t>
  </si>
  <si>
    <t>DRMKIT 24VDC 2CO LD</t>
  </si>
  <si>
    <t>4050118347234</t>
  </si>
  <si>
    <t>1542370000</t>
  </si>
  <si>
    <t>DRMKIT 220VDC 2CO LD</t>
  </si>
  <si>
    <t>4050118347081</t>
  </si>
  <si>
    <t>1542380000</t>
  </si>
  <si>
    <t>DRMKIT 24VAC 2CO LD</t>
  </si>
  <si>
    <t>4050118347074</t>
  </si>
  <si>
    <t>1542390000</t>
  </si>
  <si>
    <t>DRMKIT 230VAC 2CO LD</t>
  </si>
  <si>
    <t>4050118347098</t>
  </si>
  <si>
    <t>1542410000</t>
  </si>
  <si>
    <t>DRMKIT 24VDC 4CO LD</t>
  </si>
  <si>
    <t>4050118347241</t>
  </si>
  <si>
    <t>1542420000</t>
  </si>
  <si>
    <t>DRMKIT 220VDC 4CO LD</t>
  </si>
  <si>
    <t>4050118347296</t>
  </si>
  <si>
    <t>1542430000</t>
  </si>
  <si>
    <t>DRMKIT 24VAC 4CO LD</t>
  </si>
  <si>
    <t>4050118347272</t>
  </si>
  <si>
    <t>1542450000</t>
  </si>
  <si>
    <t>DRMKIT 230VAC 4CO LD</t>
  </si>
  <si>
    <t>4050118347258</t>
  </si>
  <si>
    <t>1542460000</t>
  </si>
  <si>
    <t>DRMKIT 24VDC 2CO LD/PB</t>
  </si>
  <si>
    <t>4050118347401</t>
  </si>
  <si>
    <t>1542470000</t>
  </si>
  <si>
    <t>DRMKIT 220VDC 2CO LD/PB</t>
  </si>
  <si>
    <t>4050118347289</t>
  </si>
  <si>
    <t>1542480000</t>
  </si>
  <si>
    <t>DRMKIT 24VAC 2CO LD/PB</t>
  </si>
  <si>
    <t>4050118347418</t>
  </si>
  <si>
    <t>1542490000</t>
  </si>
  <si>
    <t>DRMKIT 230VAC 2CO LD/PB</t>
  </si>
  <si>
    <t>4050118347135</t>
  </si>
  <si>
    <t>1542510000</t>
  </si>
  <si>
    <t>DRMKIT 24VDC 4CO LD/PB</t>
  </si>
  <si>
    <t>4050118347302</t>
  </si>
  <si>
    <t>1542520000</t>
  </si>
  <si>
    <t>DRMKIT 220VDC 4CO LD/PB</t>
  </si>
  <si>
    <t>4050118347319</t>
  </si>
  <si>
    <t>1542530000</t>
  </si>
  <si>
    <t>DRMKIT 24VAC 4CO LD/PB</t>
  </si>
  <si>
    <t>4050118347265</t>
  </si>
  <si>
    <t>1542540000</t>
  </si>
  <si>
    <t>DRMKIT 230VAC 4CO LD/PB</t>
  </si>
  <si>
    <t>4050118347142</t>
  </si>
  <si>
    <t>1542580000</t>
  </si>
  <si>
    <t>SAI-4-M-MVV-M12 S-COD</t>
  </si>
  <si>
    <t>4050118347326</t>
  </si>
  <si>
    <t>1542800000</t>
  </si>
  <si>
    <t>CS1,6HD E 22-20 AU I1,8</t>
  </si>
  <si>
    <t>4008190127435</t>
  </si>
  <si>
    <t>1543200000</t>
  </si>
  <si>
    <t>CS1,6HD E 22-20 SN I1,8</t>
  </si>
  <si>
    <t>4008190106102</t>
  </si>
  <si>
    <t>1543290000</t>
  </si>
  <si>
    <t>SVD 7.62HP/04/270G 3.2SN BK BX</t>
  </si>
  <si>
    <t>4050118348323</t>
  </si>
  <si>
    <t>1543310000</t>
  </si>
  <si>
    <t>SVD 7.62HP/06/270G 3.2SN BK BX</t>
  </si>
  <si>
    <t>4050118348354</t>
  </si>
  <si>
    <t>1543320000</t>
  </si>
  <si>
    <t>SVD 7.62HP/08/270G 3.2SN BK BX</t>
  </si>
  <si>
    <t>4050118348156</t>
  </si>
  <si>
    <t>1543330000</t>
  </si>
  <si>
    <t>SVD 7.62HP/10/270G 3.2SN BK BX</t>
  </si>
  <si>
    <t>4050118348163</t>
  </si>
  <si>
    <t>1543340000</t>
  </si>
  <si>
    <t>SVD 7.62HP/12/270G 3.2SN BK BX</t>
  </si>
  <si>
    <t>4050118348361</t>
  </si>
  <si>
    <t>1543490000</t>
  </si>
  <si>
    <t>SAI-WDF 8P M12 M16</t>
  </si>
  <si>
    <t>4050118348170</t>
  </si>
  <si>
    <t>1543680000</t>
  </si>
  <si>
    <t>IE-FC-SET-IPDEK001-KY-P</t>
  </si>
  <si>
    <t>4050118348842</t>
  </si>
  <si>
    <t>1543690000</t>
  </si>
  <si>
    <t>IE-FCI-PWCB-3A</t>
  </si>
  <si>
    <t>4050118348859</t>
  </si>
  <si>
    <t>85362090</t>
  </si>
  <si>
    <t>1543710000</t>
  </si>
  <si>
    <t>IE-FC-IP-PWU/1ST/CB</t>
  </si>
  <si>
    <t>4050118348927</t>
  </si>
  <si>
    <t>1544000000</t>
  </si>
  <si>
    <t>CS1,6HD E 18-16 AU I2,5</t>
  </si>
  <si>
    <t>4008190141905</t>
  </si>
  <si>
    <t>1544300000</t>
  </si>
  <si>
    <t>CS1,6HD R 18-16 SN I2,5</t>
  </si>
  <si>
    <t>4008190124458</t>
  </si>
  <si>
    <t>1544400000</t>
  </si>
  <si>
    <t>CS1,6HD E 18-16 SN I2,5</t>
  </si>
  <si>
    <t>4008190047627</t>
  </si>
  <si>
    <t>1545710000</t>
  </si>
  <si>
    <t>BLZ/SL KO BK BX</t>
  </si>
  <si>
    <t>4008190087142</t>
  </si>
  <si>
    <t>1545720000</t>
  </si>
  <si>
    <t>ACT20P-AI-AO-AC-S</t>
  </si>
  <si>
    <t>4050118350791</t>
  </si>
  <si>
    <t>1546590000</t>
  </si>
  <si>
    <t>IE-FCI-PWB-AU-10A</t>
  </si>
  <si>
    <t>4050118351842</t>
  </si>
  <si>
    <t>1546940000</t>
  </si>
  <si>
    <t>THM ESO 8/29 P WS</t>
  </si>
  <si>
    <t>4050118352191</t>
  </si>
  <si>
    <t>1547100000</t>
  </si>
  <si>
    <t>B2CF 3.50/30/180F SN BK BX LRP</t>
  </si>
  <si>
    <t>4050118352757</t>
  </si>
  <si>
    <t>1547440000</t>
  </si>
  <si>
    <t>IE-CL240W-PP-BASE</t>
  </si>
  <si>
    <t>4050118352887</t>
  </si>
  <si>
    <t>1547450000</t>
  </si>
  <si>
    <t>IE-CL240W-PP-REMOTE</t>
  </si>
  <si>
    <t>4050118353051</t>
  </si>
  <si>
    <t>1547490000</t>
  </si>
  <si>
    <t>EBB 25-50/16</t>
  </si>
  <si>
    <t>4050118387438</t>
  </si>
  <si>
    <t>1547500000</t>
  </si>
  <si>
    <t>JB 25-50</t>
  </si>
  <si>
    <t>4050118387445</t>
  </si>
  <si>
    <t>1547520000</t>
  </si>
  <si>
    <t>BVFL 7.62HP/04/180 SN BK BX</t>
  </si>
  <si>
    <t>4050118353143</t>
  </si>
  <si>
    <t>1547540000</t>
  </si>
  <si>
    <t>BVFL 7.62HP/04/180MF3 SN BK BX</t>
  </si>
  <si>
    <t>4050118353310</t>
  </si>
  <si>
    <t>1547580000</t>
  </si>
  <si>
    <t>SVFL 7.62HP/04/180MF3 SN BK BX</t>
  </si>
  <si>
    <t>4050118353181</t>
  </si>
  <si>
    <t>1547590000</t>
  </si>
  <si>
    <t>BVFL 7.62HP/04/180MF4 BCF/04R SN BK BX</t>
  </si>
  <si>
    <t>4050118353402</t>
  </si>
  <si>
    <t>1547610000</t>
  </si>
  <si>
    <t>A2T 2.5</t>
  </si>
  <si>
    <t>4050118462838</t>
  </si>
  <si>
    <t>1547620000</t>
  </si>
  <si>
    <t>A2T 2.5 BL</t>
  </si>
  <si>
    <t>4050118462845</t>
  </si>
  <si>
    <t>1547630000</t>
  </si>
  <si>
    <t>A2T 2.5 OR</t>
  </si>
  <si>
    <t>4050118462852</t>
  </si>
  <si>
    <t>1547640000</t>
  </si>
  <si>
    <t>A2T 2.5 FT-PE</t>
  </si>
  <si>
    <t>4050118462869</t>
  </si>
  <si>
    <t>1547650000</t>
  </si>
  <si>
    <t>A2T 2.5 VL</t>
  </si>
  <si>
    <t>4050118462876</t>
  </si>
  <si>
    <t>1547660000</t>
  </si>
  <si>
    <t>A2T 2.5 VL BL</t>
  </si>
  <si>
    <t>4050118462883</t>
  </si>
  <si>
    <t>1547670000</t>
  </si>
  <si>
    <t>A2T 2.5 VL OR</t>
  </si>
  <si>
    <t>4050118462890</t>
  </si>
  <si>
    <t>1547680000</t>
  </si>
  <si>
    <t>A2T 2.5 PE</t>
  </si>
  <si>
    <t>4050118462906</t>
  </si>
  <si>
    <t>1547690000</t>
  </si>
  <si>
    <t>AEP 2T 2.5</t>
  </si>
  <si>
    <t>4050118441048</t>
  </si>
  <si>
    <t>1547700000</t>
  </si>
  <si>
    <t>AEP 2T 2.5 BL</t>
  </si>
  <si>
    <t>4050118441055</t>
  </si>
  <si>
    <t>1548060000</t>
  </si>
  <si>
    <t>APGTB 2.5 2T 4C/2</t>
  </si>
  <si>
    <t>4050118353808</t>
  </si>
  <si>
    <t>1548070000</t>
  </si>
  <si>
    <t>APGTB 2.5 2T 4C/2 BL</t>
  </si>
  <si>
    <t>4050118353815</t>
  </si>
  <si>
    <t>1548130000</t>
  </si>
  <si>
    <t>APGTB 2.5 2T FT-PE 4C/2</t>
  </si>
  <si>
    <t>4050118354010</t>
  </si>
  <si>
    <t>1548140000</t>
  </si>
  <si>
    <t>APGTB 2.5 2T VL 4C/2</t>
  </si>
  <si>
    <t>4050118353853</t>
  </si>
  <si>
    <t>1548150000</t>
  </si>
  <si>
    <t>APGTB 2.5 2T VL 4C/2 BL</t>
  </si>
  <si>
    <t>4050118353938</t>
  </si>
  <si>
    <t>1548160000</t>
  </si>
  <si>
    <t>APGTB 2.5 2T PE 4C/2</t>
  </si>
  <si>
    <t>4050118353945</t>
  </si>
  <si>
    <t>1548400000</t>
  </si>
  <si>
    <t>KOS-M63</t>
  </si>
  <si>
    <t>4050118354027</t>
  </si>
  <si>
    <t>82073010</t>
  </si>
  <si>
    <t>1548410000</t>
  </si>
  <si>
    <t>KOS-M50</t>
  </si>
  <si>
    <t>4050118353976</t>
  </si>
  <si>
    <t>1548720000</t>
  </si>
  <si>
    <t>STARTERKIT WCU 501</t>
  </si>
  <si>
    <t>4050118354348</t>
  </si>
  <si>
    <t>1549700000</t>
  </si>
  <si>
    <t>VPU II 0 1000V/40KA AC</t>
  </si>
  <si>
    <t>4050118356182</t>
  </si>
  <si>
    <t>1549730000</t>
  </si>
  <si>
    <t>USB3.0A R1V 3.0N2 TY BL</t>
  </si>
  <si>
    <t>4050118356083</t>
  </si>
  <si>
    <t>1550070000</t>
  </si>
  <si>
    <t>UR20-4DI-2W-230V-AC</t>
  </si>
  <si>
    <t>4050118356380</t>
  </si>
  <si>
    <t>1550380000</t>
  </si>
  <si>
    <t>TPSD KTB ATEX E</t>
  </si>
  <si>
    <t>4050118409352</t>
  </si>
  <si>
    <t>1550390000</t>
  </si>
  <si>
    <t>TPSD KTB ATEX E IA</t>
  </si>
  <si>
    <t>4050118409376</t>
  </si>
  <si>
    <t>1550400000</t>
  </si>
  <si>
    <t>TPSD KTB ATEX IA</t>
  </si>
  <si>
    <t>4050118409451</t>
  </si>
  <si>
    <t>1550410000</t>
  </si>
  <si>
    <t>TPSD KTB IECEX E</t>
  </si>
  <si>
    <t>4050118409444</t>
  </si>
  <si>
    <t>1550430000</t>
  </si>
  <si>
    <t>TPSD KTB IECEX IA</t>
  </si>
  <si>
    <t>4050118409420</t>
  </si>
  <si>
    <t>1550440000</t>
  </si>
  <si>
    <t>TPSD KTB ATEX E T6</t>
  </si>
  <si>
    <t>4050118414219</t>
  </si>
  <si>
    <t>1550450000</t>
  </si>
  <si>
    <t>TPSD KTB ATEX IA T6</t>
  </si>
  <si>
    <t>4050118409413</t>
  </si>
  <si>
    <t>1550470000</t>
  </si>
  <si>
    <t>TPSD KTB ATEX E T4</t>
  </si>
  <si>
    <t>4050118409383</t>
  </si>
  <si>
    <t>1550480000</t>
  </si>
  <si>
    <t>TPSD KTB ATEX IA T4</t>
  </si>
  <si>
    <t>4050118409406</t>
  </si>
  <si>
    <t>1550490000</t>
  </si>
  <si>
    <t>TPSD KTB IECEX E T6</t>
  </si>
  <si>
    <t>4050118409390</t>
  </si>
  <si>
    <t>1550510000</t>
  </si>
  <si>
    <t>TPSD KTB IECEX IA T4</t>
  </si>
  <si>
    <t>4050118409369</t>
  </si>
  <si>
    <t>1550520000</t>
  </si>
  <si>
    <t>TPSD KTB IECEX E T4</t>
  </si>
  <si>
    <t>4050118409215</t>
  </si>
  <si>
    <t>1550540000</t>
  </si>
  <si>
    <t>TNHE ZDL2.5 OR</t>
  </si>
  <si>
    <t>4050118416879</t>
  </si>
  <si>
    <t>1550550000</t>
  </si>
  <si>
    <t>UR20-FBC-EIP-V2</t>
  </si>
  <si>
    <t>4050118356885</t>
  </si>
  <si>
    <t>1550580000</t>
  </si>
  <si>
    <t>CAN SUB-D SK TERM</t>
  </si>
  <si>
    <t>4050118357127</t>
  </si>
  <si>
    <t>1550590000</t>
  </si>
  <si>
    <t>CAN SUB-D SK TERM PS</t>
  </si>
  <si>
    <t>4050118357134</t>
  </si>
  <si>
    <t>1550600000</t>
  </si>
  <si>
    <t>CAN SUB-D SK35 TERM</t>
  </si>
  <si>
    <t>4050118357073</t>
  </si>
  <si>
    <t>1550610000</t>
  </si>
  <si>
    <t>CAN SUB-D SK35 TERM PS</t>
  </si>
  <si>
    <t>4050118357066</t>
  </si>
  <si>
    <t>1551290000</t>
  </si>
  <si>
    <t>BLF 5.08HC/04/180F SN BK BX PRT</t>
  </si>
  <si>
    <t>4050118357776</t>
  </si>
  <si>
    <t>1551300000</t>
  </si>
  <si>
    <t>B2CF 3.50/10/180F SN BK BX LRP</t>
  </si>
  <si>
    <t>4050118357950</t>
  </si>
  <si>
    <t>1551310000</t>
  </si>
  <si>
    <t>B2CF 3.50/08/180F SN BK BX LRP</t>
  </si>
  <si>
    <t>4050118357981</t>
  </si>
  <si>
    <t>1551320000</t>
  </si>
  <si>
    <t>B2CF 3.50/04/180F SN BK BX LRP</t>
  </si>
  <si>
    <t>4050118357998</t>
  </si>
  <si>
    <t>1552600000</t>
  </si>
  <si>
    <t>AEP 2C 1.5</t>
  </si>
  <si>
    <t>4050118359602</t>
  </si>
  <si>
    <t>1552610000</t>
  </si>
  <si>
    <t>AEP 2C 1.5 BL</t>
  </si>
  <si>
    <t>4050118359701</t>
  </si>
  <si>
    <t>1552620000</t>
  </si>
  <si>
    <t>AEP 3C 1.5</t>
  </si>
  <si>
    <t>4050118359824</t>
  </si>
  <si>
    <t>1552630000</t>
  </si>
  <si>
    <t>AEP 3C 1.5 BL</t>
  </si>
  <si>
    <t>4050118359800</t>
  </si>
  <si>
    <t>1552640000</t>
  </si>
  <si>
    <t>AEP 4C 1.5</t>
  </si>
  <si>
    <t>4050118359817</t>
  </si>
  <si>
    <t>1552650000</t>
  </si>
  <si>
    <t>AEP 4C 1.5 BL</t>
  </si>
  <si>
    <t>4050118359619</t>
  </si>
  <si>
    <t>1552660000</t>
  </si>
  <si>
    <t>A4C 1.5 PE</t>
  </si>
  <si>
    <t>4050118359718</t>
  </si>
  <si>
    <t>1552670000</t>
  </si>
  <si>
    <t>A3C 1.5 PE</t>
  </si>
  <si>
    <t>4050118359848</t>
  </si>
  <si>
    <t>1552680000</t>
  </si>
  <si>
    <t>A2C 1.5 PE</t>
  </si>
  <si>
    <t>4050118359862</t>
  </si>
  <si>
    <t>1552690000</t>
  </si>
  <si>
    <t>A4C 1.5</t>
  </si>
  <si>
    <t>4050118359831</t>
  </si>
  <si>
    <t>1552700000</t>
  </si>
  <si>
    <t>A4C 1.5 BL</t>
  </si>
  <si>
    <t>4050118359725</t>
  </si>
  <si>
    <t>1552720000</t>
  </si>
  <si>
    <t>A4C 1.5 OR</t>
  </si>
  <si>
    <t>4050118359855</t>
  </si>
  <si>
    <t>1552740000</t>
  </si>
  <si>
    <t>A3C 1.5</t>
  </si>
  <si>
    <t>4050118359626</t>
  </si>
  <si>
    <t>1552770000</t>
  </si>
  <si>
    <t>A3C 1.5 BL</t>
  </si>
  <si>
    <t>4050118359640</t>
  </si>
  <si>
    <t>1552780000</t>
  </si>
  <si>
    <t>A3C 1.5 OR</t>
  </si>
  <si>
    <t>4050118359886</t>
  </si>
  <si>
    <t>1552790000</t>
  </si>
  <si>
    <t>A2C 1.5</t>
  </si>
  <si>
    <t>4050118359879</t>
  </si>
  <si>
    <t>1552820000</t>
  </si>
  <si>
    <t>A2C 1.5 BL</t>
  </si>
  <si>
    <t>4050118359732</t>
  </si>
  <si>
    <t>1552830000</t>
  </si>
  <si>
    <t>A2C 1.5 OR</t>
  </si>
  <si>
    <t>4050118359633</t>
  </si>
  <si>
    <t>1553270000</t>
  </si>
  <si>
    <t>SMSE WSH 90/60 MT</t>
  </si>
  <si>
    <t>4050118360479</t>
  </si>
  <si>
    <t>1554000000</t>
  </si>
  <si>
    <t>IE-FCI-PWB-DE-OR</t>
  </si>
  <si>
    <t>4050118360806</t>
  </si>
  <si>
    <t>1555270000</t>
  </si>
  <si>
    <t>CAN SUB-D M12 TERM</t>
  </si>
  <si>
    <t>4050118361209</t>
  </si>
  <si>
    <t>1555280000</t>
  </si>
  <si>
    <t>CAN SUB-D M12 TERM PS</t>
  </si>
  <si>
    <t>4050118361094</t>
  </si>
  <si>
    <t>1555290000</t>
  </si>
  <si>
    <t>CAN SUB-D M12 180 TERM</t>
  </si>
  <si>
    <t>4050118361216</t>
  </si>
  <si>
    <t>1555330150</t>
  </si>
  <si>
    <t>SAIL-M8G-8-1.5U</t>
  </si>
  <si>
    <t>4050118368888</t>
  </si>
  <si>
    <t>1555330500</t>
  </si>
  <si>
    <t>SAIL-M8G-8-5.0U</t>
  </si>
  <si>
    <t>4050118368727</t>
  </si>
  <si>
    <t>1555340150</t>
  </si>
  <si>
    <t>SAIL-M8W-8-1.5U</t>
  </si>
  <si>
    <t>4050118368918</t>
  </si>
  <si>
    <t>1555371000</t>
  </si>
  <si>
    <t>SAIL-M8BG-8-10U</t>
  </si>
  <si>
    <t>4050118368758</t>
  </si>
  <si>
    <t>1555380150</t>
  </si>
  <si>
    <t>SAIL-M8BW-8-1.5U</t>
  </si>
  <si>
    <t>4050118368789</t>
  </si>
  <si>
    <t>1556290000</t>
  </si>
  <si>
    <t>IE-FCI-HD15-FF</t>
  </si>
  <si>
    <t>4050118369755</t>
  </si>
  <si>
    <t>1560650000</t>
  </si>
  <si>
    <t>WPD 101 2X25/2X16 GN</t>
  </si>
  <si>
    <t>4050118365917</t>
  </si>
  <si>
    <t>1560670000</t>
  </si>
  <si>
    <t>WPD 101 2X25/2X16 BL</t>
  </si>
  <si>
    <t>4050118365733</t>
  </si>
  <si>
    <t>1560730000</t>
  </si>
  <si>
    <t>WPD 101 2X25/2X16 GY</t>
  </si>
  <si>
    <t>4050118365818</t>
  </si>
  <si>
    <t>1561100000</t>
  </si>
  <si>
    <t>WPD 101 2X25/2X16 BK</t>
  </si>
  <si>
    <t>4050118366136</t>
  </si>
  <si>
    <t>1561120000</t>
  </si>
  <si>
    <t>WPD 101 2X25/2X16 BN</t>
  </si>
  <si>
    <t>4050118384864</t>
  </si>
  <si>
    <t>1561130000</t>
  </si>
  <si>
    <t>WPD 301 2X25/2X16 3XGY</t>
  </si>
  <si>
    <t>4050118384871</t>
  </si>
  <si>
    <t>1561620000</t>
  </si>
  <si>
    <t>WPD 202 4X35/4X25 GN</t>
  </si>
  <si>
    <t>4050118366822</t>
  </si>
  <si>
    <t>1561630000</t>
  </si>
  <si>
    <t>WPD 102 2X35/2X25 BK</t>
  </si>
  <si>
    <t>4050118384888</t>
  </si>
  <si>
    <t>1561640000</t>
  </si>
  <si>
    <t>WPD 102 2X35/2X25 BL</t>
  </si>
  <si>
    <t>4050118366570</t>
  </si>
  <si>
    <t>1561650000</t>
  </si>
  <si>
    <t>WPD 102 2X35/2X25 BN</t>
  </si>
  <si>
    <t>4050118366846</t>
  </si>
  <si>
    <t>1561670000</t>
  </si>
  <si>
    <t>WPD 102 2X35/2X25 GN</t>
  </si>
  <si>
    <t>4050118366839</t>
  </si>
  <si>
    <t>1561680000</t>
  </si>
  <si>
    <t>WPD 102 2X35/2X25 GY</t>
  </si>
  <si>
    <t>4050118366686</t>
  </si>
  <si>
    <t>1561690000</t>
  </si>
  <si>
    <t>WPD 202 4X35/4X25 BK</t>
  </si>
  <si>
    <t>4050118366808</t>
  </si>
  <si>
    <t>1561700000</t>
  </si>
  <si>
    <t>WPD 202 4X35/4X25 BL</t>
  </si>
  <si>
    <t>4050118366761</t>
  </si>
  <si>
    <t>1561720000</t>
  </si>
  <si>
    <t>WPD 202 4X35/4X25 BN</t>
  </si>
  <si>
    <t>4050118366907</t>
  </si>
  <si>
    <t>1561730000</t>
  </si>
  <si>
    <t>WPD 202 4X35/4X25 GY</t>
  </si>
  <si>
    <t>4050118366778</t>
  </si>
  <si>
    <t>1561740000</t>
  </si>
  <si>
    <t>WPD 302 2X35/2X25 3XGY</t>
  </si>
  <si>
    <t>4050118366914</t>
  </si>
  <si>
    <t>1561750000</t>
  </si>
  <si>
    <t>WPD 501 2X25/2X16 5XGY</t>
  </si>
  <si>
    <t>4050118366556</t>
  </si>
  <si>
    <t>1561770000</t>
  </si>
  <si>
    <t>WPD 103 2X70/2X50 GY</t>
  </si>
  <si>
    <t>4050118366693</t>
  </si>
  <si>
    <t>1561780000</t>
  </si>
  <si>
    <t>WPD 103 2X70/2X50 BL</t>
  </si>
  <si>
    <t>4050118366815</t>
  </si>
  <si>
    <t>1561790000</t>
  </si>
  <si>
    <t>WPD 103 2X70/2X50 GN</t>
  </si>
  <si>
    <t>4050118366587</t>
  </si>
  <si>
    <t>1561800000</t>
  </si>
  <si>
    <t>WPD 401 2X25/2X16 4XGY</t>
  </si>
  <si>
    <t>4050118366549</t>
  </si>
  <si>
    <t>1561820000</t>
  </si>
  <si>
    <t>WPD 103 2X70/2X50 BN</t>
  </si>
  <si>
    <t>4050118366785</t>
  </si>
  <si>
    <t>1561830000</t>
  </si>
  <si>
    <t>WPD 103 2X70/2X50 BK</t>
  </si>
  <si>
    <t>4050118366853</t>
  </si>
  <si>
    <t>1561910000</t>
  </si>
  <si>
    <t>WPD 100 2X25/6X10 GY</t>
  </si>
  <si>
    <t>4050118367218</t>
  </si>
  <si>
    <t>1561920000</t>
  </si>
  <si>
    <t>WPD 100 2X25/6X10 BL</t>
  </si>
  <si>
    <t>4050118367119</t>
  </si>
  <si>
    <t>1561930000</t>
  </si>
  <si>
    <t>WPD 100 2X25/6X10 GN</t>
  </si>
  <si>
    <t>4050118367300</t>
  </si>
  <si>
    <t>1561960000</t>
  </si>
  <si>
    <t>WQB WPD X05/2</t>
  </si>
  <si>
    <t>4050118367140</t>
  </si>
  <si>
    <t>1561970000</t>
  </si>
  <si>
    <t>WQB WPD X05/3</t>
  </si>
  <si>
    <t>4050118367133</t>
  </si>
  <si>
    <t>1561980000</t>
  </si>
  <si>
    <t>WQB WPD X04/2</t>
  </si>
  <si>
    <t>4050118367317</t>
  </si>
  <si>
    <t>1561990000</t>
  </si>
  <si>
    <t>WQB WPD X04/3</t>
  </si>
  <si>
    <t>4050118367324</t>
  </si>
  <si>
    <t>1562000000</t>
  </si>
  <si>
    <t>WPD 104 1X25+1X16/2X16+3X10 GY</t>
  </si>
  <si>
    <t>4050118367157</t>
  </si>
  <si>
    <t>1562090000</t>
  </si>
  <si>
    <t>WPD 109 1X185/2X35+3X25+4X16 GY</t>
  </si>
  <si>
    <t>4050118384895</t>
  </si>
  <si>
    <t>1562100000</t>
  </si>
  <si>
    <t>WPD 108 1X120/2X35+3X25+4X16 GY</t>
  </si>
  <si>
    <t>4050118385205</t>
  </si>
  <si>
    <t>1562130000</t>
  </si>
  <si>
    <t>WPD 401 2X25/2X16 3XGY/1XBL</t>
  </si>
  <si>
    <t>4050118385212</t>
  </si>
  <si>
    <t>1562140000</t>
  </si>
  <si>
    <t>WPD 501 2X25/2X16 1XGN/3XGY/1XBL</t>
  </si>
  <si>
    <t>4050118385229</t>
  </si>
  <si>
    <t>1562150000</t>
  </si>
  <si>
    <t>WPD 204 2X25/4X16+6X10 2XGY</t>
  </si>
  <si>
    <t>4050118385236</t>
  </si>
  <si>
    <t>1562160000</t>
  </si>
  <si>
    <t>WPD 304 3X25/6X16+9X10 3XGY</t>
  </si>
  <si>
    <t>4050118385243</t>
  </si>
  <si>
    <t>1562170000</t>
  </si>
  <si>
    <t>WPD 105 1X35+1X16/2X25+3X16 GY</t>
  </si>
  <si>
    <t>4050118385250</t>
  </si>
  <si>
    <t>1562180000</t>
  </si>
  <si>
    <t>WPD 205 2X35/4X25+6X16 2XGY</t>
  </si>
  <si>
    <t>4050118385267</t>
  </si>
  <si>
    <t>1562190000</t>
  </si>
  <si>
    <t>WPD 305 3X35/6X25+9X16 3XGY</t>
  </si>
  <si>
    <t>4050118385274</t>
  </si>
  <si>
    <t>1562210000</t>
  </si>
  <si>
    <t>WPD 106 1X70/2X25+3X16 GY</t>
  </si>
  <si>
    <t>4050118385281</t>
  </si>
  <si>
    <t>1562220000</t>
  </si>
  <si>
    <t>WPD 107 1X95/2X35+8X25 GY</t>
  </si>
  <si>
    <t>4050118385298</t>
  </si>
  <si>
    <t>1562640000</t>
  </si>
  <si>
    <t>HSS-HF 1.2-2.4 EL Y75M</t>
  </si>
  <si>
    <t>4050118371550</t>
  </si>
  <si>
    <t>1562650000</t>
  </si>
  <si>
    <t>HSS-HF 1.6-3.2 EL Y75M</t>
  </si>
  <si>
    <t>4050118367539</t>
  </si>
  <si>
    <t>1562670000</t>
  </si>
  <si>
    <t>HSS-HF 2.4-4.8 EL Y75M</t>
  </si>
  <si>
    <t>4050118367270</t>
  </si>
  <si>
    <t>1562680000</t>
  </si>
  <si>
    <t>HSS-HF 3.2-6.4 EL Y75M</t>
  </si>
  <si>
    <t>4050118367423</t>
  </si>
  <si>
    <t>1562690000</t>
  </si>
  <si>
    <t>HSS-HF 4.8-9.5 EL Y75M</t>
  </si>
  <si>
    <t>4050118367522</t>
  </si>
  <si>
    <t>1562700000</t>
  </si>
  <si>
    <t>HSS-HF 6.4-12.7 EL Y75M</t>
  </si>
  <si>
    <t>4050118367430</t>
  </si>
  <si>
    <t>1562720000</t>
  </si>
  <si>
    <t>HSS-HF 9.5-19.1 EL Y50M</t>
  </si>
  <si>
    <t>4050118367478</t>
  </si>
  <si>
    <t>1562730000</t>
  </si>
  <si>
    <t>HSS-HF 12.7-25.4EL Y50M</t>
  </si>
  <si>
    <t>4050118367485</t>
  </si>
  <si>
    <t>1562740000</t>
  </si>
  <si>
    <t>HSS-HF 1.2-2.4 EL R30M</t>
  </si>
  <si>
    <t>4050118367287</t>
  </si>
  <si>
    <t>1562750000</t>
  </si>
  <si>
    <t>HSS-HF 1.6-3.2 EL R30M</t>
  </si>
  <si>
    <t>4050118367607</t>
  </si>
  <si>
    <t>1562770000</t>
  </si>
  <si>
    <t>HSS-HF 2.4-4.8 EL R30M</t>
  </si>
  <si>
    <t>4050118367461</t>
  </si>
  <si>
    <t>1562780000</t>
  </si>
  <si>
    <t>HSS-HF 3.2-6.4 EL R30M</t>
  </si>
  <si>
    <t>4050118367454</t>
  </si>
  <si>
    <t>1562790000</t>
  </si>
  <si>
    <t>HSS-HF 4.8-9.5 EL R30M</t>
  </si>
  <si>
    <t>4050118367584</t>
  </si>
  <si>
    <t>1562800000</t>
  </si>
  <si>
    <t>HSS-HF 6.4-12.7 EL R30M</t>
  </si>
  <si>
    <t>4050118367614</t>
  </si>
  <si>
    <t>1562820000</t>
  </si>
  <si>
    <t>HSS-HF 9.5-19.1 EL R30M</t>
  </si>
  <si>
    <t>4050118367447</t>
  </si>
  <si>
    <t>1562830000</t>
  </si>
  <si>
    <t>HSS-HF 12.7-25.4EL R30M</t>
  </si>
  <si>
    <t>4050118367645</t>
  </si>
  <si>
    <t>1562840000</t>
  </si>
  <si>
    <t>HSS-HF 1.2-2.4 EL B30M</t>
  </si>
  <si>
    <t>4050118367621</t>
  </si>
  <si>
    <t>1562850000</t>
  </si>
  <si>
    <t>HSS-HF 1.6-3.2 EL B30M</t>
  </si>
  <si>
    <t>4050118367546</t>
  </si>
  <si>
    <t>1562870000</t>
  </si>
  <si>
    <t>HSS-HF 2.4-4.8 EL B30M</t>
  </si>
  <si>
    <t>4050118367713</t>
  </si>
  <si>
    <t>1562880000</t>
  </si>
  <si>
    <t>HSS-HF 3.2-6.4 EL B30M</t>
  </si>
  <si>
    <t>4050118367553</t>
  </si>
  <si>
    <t>1562890000</t>
  </si>
  <si>
    <t>HSS-HF 4.8-9.5 EL B30M</t>
  </si>
  <si>
    <t>4050118367560</t>
  </si>
  <si>
    <t>1562900000</t>
  </si>
  <si>
    <t>HSS-HF 6.4-12.7 EL B30M</t>
  </si>
  <si>
    <t>4050118367706</t>
  </si>
  <si>
    <t>1562920000</t>
  </si>
  <si>
    <t>HSS-HF 9.5-19.1 EL B30M</t>
  </si>
  <si>
    <t>4050118367638</t>
  </si>
  <si>
    <t>1562930000</t>
  </si>
  <si>
    <t>HSS-HF 12.7-25.4EL B30M</t>
  </si>
  <si>
    <t>4050118367720</t>
  </si>
  <si>
    <t>1562940000</t>
  </si>
  <si>
    <t>HSS-HF 1.2-2.4 EL G30M</t>
  </si>
  <si>
    <t>4050118367492</t>
  </si>
  <si>
    <t>1562950000</t>
  </si>
  <si>
    <t>HSS-HF 1.6-3.2 EL G30M</t>
  </si>
  <si>
    <t>4050118367577</t>
  </si>
  <si>
    <t>1562970000</t>
  </si>
  <si>
    <t>HSS-HF 2.4-4.8 EL G30M</t>
  </si>
  <si>
    <t>4050118367805</t>
  </si>
  <si>
    <t>1562980000</t>
  </si>
  <si>
    <t>HSS-HF 3.2-6.4 EL G30M</t>
  </si>
  <si>
    <t>4050118367737</t>
  </si>
  <si>
    <t>1562990000</t>
  </si>
  <si>
    <t>HSS-HF 4.8-9.5 EL G30M</t>
  </si>
  <si>
    <t>4050118367294</t>
  </si>
  <si>
    <t>1563000000</t>
  </si>
  <si>
    <t>RSV1,6 ZE36 BK BX</t>
  </si>
  <si>
    <t>4008190187538</t>
  </si>
  <si>
    <t>1563020000</t>
  </si>
  <si>
    <t>HSS-HF 6.4-12.7 EL G30M</t>
  </si>
  <si>
    <t>4050118367812</t>
  </si>
  <si>
    <t>1563030000</t>
  </si>
  <si>
    <t>HSS-HF 9.5-19.1 EL G30M</t>
  </si>
  <si>
    <t>4050118367652</t>
  </si>
  <si>
    <t>1563040000</t>
  </si>
  <si>
    <t>HSS-HF 12.7-25.4EL G30M</t>
  </si>
  <si>
    <t>4050118367591</t>
  </si>
  <si>
    <t>1563100000</t>
  </si>
  <si>
    <t>RSV1,6 ZE24 BK BX</t>
  </si>
  <si>
    <t>4008190051167</t>
  </si>
  <si>
    <t>1563200000</t>
  </si>
  <si>
    <t>RSV1,6 ZE18 BK BX</t>
  </si>
  <si>
    <t>4008190186708</t>
  </si>
  <si>
    <t>1563300000</t>
  </si>
  <si>
    <t>RSV1,6 ZE12 BK BX</t>
  </si>
  <si>
    <t>4008190095871</t>
  </si>
  <si>
    <t>1563400000</t>
  </si>
  <si>
    <t>RSV1,6 ZE09 BK BX</t>
  </si>
  <si>
    <t>4008190085896</t>
  </si>
  <si>
    <t>1563500000</t>
  </si>
  <si>
    <t>RSV1,6 ZE06 BK BX</t>
  </si>
  <si>
    <t>4008190038472</t>
  </si>
  <si>
    <t>1563600000</t>
  </si>
  <si>
    <t>RSV1,6 ZE04 BK BX</t>
  </si>
  <si>
    <t>4008190109769</t>
  </si>
  <si>
    <t>1563900000</t>
  </si>
  <si>
    <t>WD 1 25 K KARTE A 6 ST</t>
  </si>
  <si>
    <t>4008190003814</t>
  </si>
  <si>
    <t>1565240000</t>
  </si>
  <si>
    <t>KLIPPON K01</t>
  </si>
  <si>
    <t>4008190134105</t>
  </si>
  <si>
    <t>1565250000</t>
  </si>
  <si>
    <t>KLIPPON K02</t>
  </si>
  <si>
    <t>4008190085025</t>
  </si>
  <si>
    <t>1565260000</t>
  </si>
  <si>
    <t>KLIPPON K32</t>
  </si>
  <si>
    <t>4008190188528</t>
  </si>
  <si>
    <t>1565270000</t>
  </si>
  <si>
    <t>KLIPPON K41</t>
  </si>
  <si>
    <t>4008190184636</t>
  </si>
  <si>
    <t>1565280000</t>
  </si>
  <si>
    <t>KLIPPON K51</t>
  </si>
  <si>
    <t>4008190144524</t>
  </si>
  <si>
    <t>1565290000</t>
  </si>
  <si>
    <t>KLIPPON K52</t>
  </si>
  <si>
    <t>4008190030070</t>
  </si>
  <si>
    <t>1565780000</t>
  </si>
  <si>
    <t>CSL1,6R14-12 SN I3,5</t>
  </si>
  <si>
    <t>4008190056735</t>
  </si>
  <si>
    <t>1565790000</t>
  </si>
  <si>
    <t>CSL1,6R18-16 AU,75 I2,5</t>
  </si>
  <si>
    <t>4008190021870</t>
  </si>
  <si>
    <t>1565810000</t>
  </si>
  <si>
    <t>CSL1,6R18-16 SN I2,5</t>
  </si>
  <si>
    <t>4008190056803</t>
  </si>
  <si>
    <t>1565820000</t>
  </si>
  <si>
    <t>CSL1,6R22-20 AU,75 I2,5</t>
  </si>
  <si>
    <t>4008190130732</t>
  </si>
  <si>
    <t>1565870000</t>
  </si>
  <si>
    <t>CSL1,6R22-20 SN I1,8</t>
  </si>
  <si>
    <t>4008190086596</t>
  </si>
  <si>
    <t>1565900000</t>
  </si>
  <si>
    <t>CSL1,6R26-24 SN I1,4</t>
  </si>
  <si>
    <t>4008190139797</t>
  </si>
  <si>
    <t>1567060000</t>
  </si>
  <si>
    <t>DFFC 0.5-1.0 SN E</t>
  </si>
  <si>
    <t>4008190166991</t>
  </si>
  <si>
    <t>1567070000</t>
  </si>
  <si>
    <t>DFFC 1.5-2.5 SN E</t>
  </si>
  <si>
    <t>4008190059071</t>
  </si>
  <si>
    <t>1567430000</t>
  </si>
  <si>
    <t>RSV1,6 KO</t>
  </si>
  <si>
    <t>4008190169756</t>
  </si>
  <si>
    <t>1567480000</t>
  </si>
  <si>
    <t>FKSC M4X6 D8/SW2</t>
  </si>
  <si>
    <t>4008190033491</t>
  </si>
  <si>
    <t>1567940000</t>
  </si>
  <si>
    <t>TS35X7.5 140 6.3B/13.1T</t>
  </si>
  <si>
    <t>4008190131906</t>
  </si>
  <si>
    <t>1567990000</t>
  </si>
  <si>
    <t>TS35X7.5 204 6.3B/13.1T</t>
  </si>
  <si>
    <t>4008190062057</t>
  </si>
  <si>
    <t>1568000000</t>
  </si>
  <si>
    <t>TS35X7.5 106 6.2B/13.1</t>
  </si>
  <si>
    <t>4008190055622</t>
  </si>
  <si>
    <t>1568241055</t>
  </si>
  <si>
    <t>CLI C 02-3 GE/SW Å CD</t>
  </si>
  <si>
    <t>4032248445240</t>
  </si>
  <si>
    <t>1568241056</t>
  </si>
  <si>
    <t>CLI C 02-3 GE/SW Ä CD</t>
  </si>
  <si>
    <t>4032248445257</t>
  </si>
  <si>
    <t>1568241057</t>
  </si>
  <si>
    <t>CLI C 02-3 GE/SW Ö CD</t>
  </si>
  <si>
    <t>4032248445264</t>
  </si>
  <si>
    <t>1568241058</t>
  </si>
  <si>
    <t>CLI C 02-3 GE NE CD</t>
  </si>
  <si>
    <t>4032248445288</t>
  </si>
  <si>
    <t>1568241502</t>
  </si>
  <si>
    <t>CLI C 02-3 GE/SW 0 CD</t>
  </si>
  <si>
    <t>4008190016128</t>
  </si>
  <si>
    <t>1568241503</t>
  </si>
  <si>
    <t>CLI C 02-3 SW/WS 0 CD</t>
  </si>
  <si>
    <t>4032248261635</t>
  </si>
  <si>
    <t>1568241505</t>
  </si>
  <si>
    <t>CLI C 02-3 GE/SW 1 CD</t>
  </si>
  <si>
    <t>4008190080082</t>
  </si>
  <si>
    <t>1568241506</t>
  </si>
  <si>
    <t>CLI C 02-3 BR/WS 1 CD</t>
  </si>
  <si>
    <t>4032248261642</t>
  </si>
  <si>
    <t>1568241508</t>
  </si>
  <si>
    <t>CLI C 02-3 GE/SW 2 CD</t>
  </si>
  <si>
    <t>4008190007553</t>
  </si>
  <si>
    <t>1568241509</t>
  </si>
  <si>
    <t>CLI C 02-3 RT/WS 2 CD</t>
  </si>
  <si>
    <t>4032248261659</t>
  </si>
  <si>
    <t>1568241511</t>
  </si>
  <si>
    <t>CLI C 02-3 GE/SW 3 CD</t>
  </si>
  <si>
    <t>4008190104184</t>
  </si>
  <si>
    <t>1568241512</t>
  </si>
  <si>
    <t>CLI C 02-3 OR/SW 3 CD</t>
  </si>
  <si>
    <t>4032248261666</t>
  </si>
  <si>
    <t>1568241514</t>
  </si>
  <si>
    <t>CLI C 02-3 GE/SW 4 CD</t>
  </si>
  <si>
    <t>4008190134686</t>
  </si>
  <si>
    <t>1568241517</t>
  </si>
  <si>
    <t>CLI C 02-3 GE/SW 5 CD</t>
  </si>
  <si>
    <t>4008190027834</t>
  </si>
  <si>
    <t>1568241518</t>
  </si>
  <si>
    <t>CLI C 02-3 GN/WS 5 CD</t>
  </si>
  <si>
    <t>4032248261673</t>
  </si>
  <si>
    <t>1568241520</t>
  </si>
  <si>
    <t>CLI C 02-3 GE/SW 6 CD</t>
  </si>
  <si>
    <t>4008190050870</t>
  </si>
  <si>
    <t>1568241521</t>
  </si>
  <si>
    <t>CLI C 02-3 BL/WS 6 CD</t>
  </si>
  <si>
    <t>4032248415311</t>
  </si>
  <si>
    <t>1568241523</t>
  </si>
  <si>
    <t>CLI C 02-3 GE/SW 7 CD</t>
  </si>
  <si>
    <t>4008190047481</t>
  </si>
  <si>
    <t>1568241524</t>
  </si>
  <si>
    <t>CLI C 02-3 VI/WS 7 CD</t>
  </si>
  <si>
    <t>4032248261697</t>
  </si>
  <si>
    <t>1568241526</t>
  </si>
  <si>
    <t>CLI C 02-3 GE/SW 8 CD</t>
  </si>
  <si>
    <t>4008190098049</t>
  </si>
  <si>
    <t>1568241527</t>
  </si>
  <si>
    <t>CLI C 02-3 GR/SW 8 CD</t>
  </si>
  <si>
    <t>4032248261703</t>
  </si>
  <si>
    <t>1568241529</t>
  </si>
  <si>
    <t>CLI C 02-3 GE/SW 9 CD</t>
  </si>
  <si>
    <t>4008190010676</t>
  </si>
  <si>
    <t>1568241530</t>
  </si>
  <si>
    <t>CLI C 02-3 WS/SW 9 CD</t>
  </si>
  <si>
    <t>4032248261734</t>
  </si>
  <si>
    <t>1568241637</t>
  </si>
  <si>
    <t>CLI C 02-3 GE/SW A CD</t>
  </si>
  <si>
    <t>4008190019921</t>
  </si>
  <si>
    <t>1568241639</t>
  </si>
  <si>
    <t>CLI C 02-3 GE/SW B CD</t>
  </si>
  <si>
    <t>4008190177362</t>
  </si>
  <si>
    <t>1568241641</t>
  </si>
  <si>
    <t>CLI C 02-3 GE/SW C CD</t>
  </si>
  <si>
    <t>4008190029142</t>
  </si>
  <si>
    <t>1568241643</t>
  </si>
  <si>
    <t>CLI C 02-3 GE/SW D CD</t>
  </si>
  <si>
    <t>4008190120191</t>
  </si>
  <si>
    <t>1568241645</t>
  </si>
  <si>
    <t>CLI C 02-3 GE/SW E CD</t>
  </si>
  <si>
    <t>4008190064655</t>
  </si>
  <si>
    <t>1568241647</t>
  </si>
  <si>
    <t>CLI C 02-3 GE/SW F CD</t>
  </si>
  <si>
    <t>4008190019099</t>
  </si>
  <si>
    <t>1568241649</t>
  </si>
  <si>
    <t>CLI C 02-3 GE/SW G CD</t>
  </si>
  <si>
    <t>4008190053727</t>
  </si>
  <si>
    <t>1568241651</t>
  </si>
  <si>
    <t>CLI C 02-3 GE/SW H CD</t>
  </si>
  <si>
    <t>4008190087081</t>
  </si>
  <si>
    <t>1568241653</t>
  </si>
  <si>
    <t>CLI C 02-3 GE/SW I CD</t>
  </si>
  <si>
    <t>4008190172879</t>
  </si>
  <si>
    <t>1568241655</t>
  </si>
  <si>
    <t>CLI C 02-3 GE/SW J CD</t>
  </si>
  <si>
    <t>4008190150372</t>
  </si>
  <si>
    <t>1568241657</t>
  </si>
  <si>
    <t>CLI C 02-3 GE/SW K CD</t>
  </si>
  <si>
    <t>4008190136086</t>
  </si>
  <si>
    <t>1568241659</t>
  </si>
  <si>
    <t>CLI C 02-3 GE/SW L CD</t>
  </si>
  <si>
    <t>4008190011765</t>
  </si>
  <si>
    <t>1568241661</t>
  </si>
  <si>
    <t>CLI C 02-3 GE/SW M CD</t>
  </si>
  <si>
    <t>4008190035518</t>
  </si>
  <si>
    <t>1568241663</t>
  </si>
  <si>
    <t>CLI C 02-3 GE/SW N CD</t>
  </si>
  <si>
    <t>4008190154424</t>
  </si>
  <si>
    <t>1568241665</t>
  </si>
  <si>
    <t>CLI C 02-3 GE/SW O CD</t>
  </si>
  <si>
    <t>4008190162177</t>
  </si>
  <si>
    <t>1568241667</t>
  </si>
  <si>
    <t>CLI C 02-3 GE/SW P CD</t>
  </si>
  <si>
    <t>4008190025083</t>
  </si>
  <si>
    <t>1568241669</t>
  </si>
  <si>
    <t>CLI C 02-3 GE/SW Q CD</t>
  </si>
  <si>
    <t>4008190087722</t>
  </si>
  <si>
    <t>1568241671</t>
  </si>
  <si>
    <t>CLI C 02-3 GE/SW R CD</t>
  </si>
  <si>
    <t>4008190102951</t>
  </si>
  <si>
    <t>1568241673</t>
  </si>
  <si>
    <t>CLI C 02-3 GE/SW S CD</t>
  </si>
  <si>
    <t>4008190098018</t>
  </si>
  <si>
    <t>1568241676</t>
  </si>
  <si>
    <t>CLI C 02-3 GE/SW T CD</t>
  </si>
  <si>
    <t>4008190085209</t>
  </si>
  <si>
    <t>1568241679</t>
  </si>
  <si>
    <t>CLI C 02-3 GE/SW U CD</t>
  </si>
  <si>
    <t>4008190126322</t>
  </si>
  <si>
    <t>1568241681</t>
  </si>
  <si>
    <t>CLI C 02-3 GE/SW V CD</t>
  </si>
  <si>
    <t>4008190097066</t>
  </si>
  <si>
    <t>1568241683</t>
  </si>
  <si>
    <t>CLI C 02-3 GE/SW W CD</t>
  </si>
  <si>
    <t>4008190123833</t>
  </si>
  <si>
    <t>1568241687</t>
  </si>
  <si>
    <t>CLI C 02-3 GE/SW X CD</t>
  </si>
  <si>
    <t>4008190085179</t>
  </si>
  <si>
    <t>1568241696</t>
  </si>
  <si>
    <t>CLI C 02-3 GE/SW Y CD</t>
  </si>
  <si>
    <t>4008190158552</t>
  </si>
  <si>
    <t>1568241698</t>
  </si>
  <si>
    <t>CLI C 02-3 GE/SW Z CD</t>
  </si>
  <si>
    <t>4008190042974</t>
  </si>
  <si>
    <t>1568241726</t>
  </si>
  <si>
    <t>CLI C 02-6 GE/SW A1 CD</t>
  </si>
  <si>
    <t>4032248450596</t>
  </si>
  <si>
    <t>1568241727</t>
  </si>
  <si>
    <t>CLI C 02-6 GE/SW A2 CD</t>
  </si>
  <si>
    <t>4032248450602</t>
  </si>
  <si>
    <t>1568241728</t>
  </si>
  <si>
    <t>CLI C 02-6 GE/SW L1 CD</t>
  </si>
  <si>
    <t>4032248450565</t>
  </si>
  <si>
    <t>1568241729</t>
  </si>
  <si>
    <t>CLI C 02-6 GE/SW L2 CD</t>
  </si>
  <si>
    <t>4032248450572</t>
  </si>
  <si>
    <t>1568241730</t>
  </si>
  <si>
    <t>CLI C 02-6 GE/SW L3 CD</t>
  </si>
  <si>
    <t>4032248450589</t>
  </si>
  <si>
    <t>1568241734</t>
  </si>
  <si>
    <t>CLI C 02-9 GE/SW PEN CD</t>
  </si>
  <si>
    <t>4032248450633</t>
  </si>
  <si>
    <t>1568241735</t>
  </si>
  <si>
    <t>CLI C 02-3 GE/SW Æ CD</t>
  </si>
  <si>
    <t>4032248543038</t>
  </si>
  <si>
    <t>1568241736</t>
  </si>
  <si>
    <t>CLI C 02-3 GE/SW Ø CD</t>
  </si>
  <si>
    <t>4032248543021</t>
  </si>
  <si>
    <t>1568241737</t>
  </si>
  <si>
    <t>CLI C 02-3 RT/WS + CD</t>
  </si>
  <si>
    <t>4008190099640</t>
  </si>
  <si>
    <t>1568241738</t>
  </si>
  <si>
    <t>CLI C 02-3 GE/SW + CD</t>
  </si>
  <si>
    <t>4008190991050</t>
  </si>
  <si>
    <t>1568241740</t>
  </si>
  <si>
    <t>CLI C 02-3 GE/SW - CD</t>
  </si>
  <si>
    <t>4008190991067</t>
  </si>
  <si>
    <t>1568241741</t>
  </si>
  <si>
    <t>CLI C 02-3 BL/WS - CD</t>
  </si>
  <si>
    <t>4008190152765</t>
  </si>
  <si>
    <t>1568241742</t>
  </si>
  <si>
    <t>CLI C 02-3 GE/SW / CD</t>
  </si>
  <si>
    <t>4008190007034</t>
  </si>
  <si>
    <t>1568241746</t>
  </si>
  <si>
    <t>CLI C 02-3 GE/SW ET CD</t>
  </si>
  <si>
    <t>4008190991074</t>
  </si>
  <si>
    <t>1568241747</t>
  </si>
  <si>
    <t>CLI C 02-3 GE/SW PET. CD</t>
  </si>
  <si>
    <t>4008190991081</t>
  </si>
  <si>
    <t>1568241748</t>
  </si>
  <si>
    <t>CLI C 02-3 GE/SW . CD</t>
  </si>
  <si>
    <t>4008190131609</t>
  </si>
  <si>
    <t>1568241750</t>
  </si>
  <si>
    <t>CLI C 02-3 GE/SW : CD</t>
  </si>
  <si>
    <t>4008190991098</t>
  </si>
  <si>
    <t>1568241751</t>
  </si>
  <si>
    <t>CLI C 02-3 GE/SW = CD</t>
  </si>
  <si>
    <t>4008190991104</t>
  </si>
  <si>
    <t>1568241752</t>
  </si>
  <si>
    <t>CLI C 02-3 GE/SW AC CD</t>
  </si>
  <si>
    <t>4008190991111</t>
  </si>
  <si>
    <t>1568249999</t>
  </si>
  <si>
    <t>CLI C 02-3 SDR CD</t>
  </si>
  <si>
    <t>4008190173197</t>
  </si>
  <si>
    <t>1568250001</t>
  </si>
  <si>
    <t>CLI C 1-3 WS/SW 1 CD</t>
  </si>
  <si>
    <t>4032248440795</t>
  </si>
  <si>
    <t>1568250002</t>
  </si>
  <si>
    <t>CLI C 1-3 WS/SW 2 CD</t>
  </si>
  <si>
    <t>4032248440801</t>
  </si>
  <si>
    <t>1568250003</t>
  </si>
  <si>
    <t>CLI C 1-3 WS/SW 3 CD</t>
  </si>
  <si>
    <t>4032248441112</t>
  </si>
  <si>
    <t>1568250004</t>
  </si>
  <si>
    <t>CLI C 1-3 WS/SW 4 CD</t>
  </si>
  <si>
    <t>4032248441129</t>
  </si>
  <si>
    <t>1568250005</t>
  </si>
  <si>
    <t>CLI C 1-3 WS/SW 5 CD</t>
  </si>
  <si>
    <t>4032248441136</t>
  </si>
  <si>
    <t>1568250006</t>
  </si>
  <si>
    <t>CLI C 1-3 WS/SW 6 CD</t>
  </si>
  <si>
    <t>4032248441143</t>
  </si>
  <si>
    <t>1568250007</t>
  </si>
  <si>
    <t>CLI C 1-3 WS/SW 7 CD</t>
  </si>
  <si>
    <t>4032248441150</t>
  </si>
  <si>
    <t>1568250008</t>
  </si>
  <si>
    <t>CLI C 1-3 WS/SW 8 CD</t>
  </si>
  <si>
    <t>4032248441167</t>
  </si>
  <si>
    <t>1568251000</t>
  </si>
  <si>
    <t>CLI C 1-3 WS/SW 0 CD</t>
  </si>
  <si>
    <t>4032248441181</t>
  </si>
  <si>
    <t>1568251021</t>
  </si>
  <si>
    <t>CLI C 1-3 WS/SW A CD</t>
  </si>
  <si>
    <t>4032248441198</t>
  </si>
  <si>
    <t>1568251022</t>
  </si>
  <si>
    <t>CLI C 1-3 WS/SW B CD</t>
  </si>
  <si>
    <t>4032248441204</t>
  </si>
  <si>
    <t>1568251023</t>
  </si>
  <si>
    <t>CLI C 1-3 WS/SW C CD</t>
  </si>
  <si>
    <t>4032248441211</t>
  </si>
  <si>
    <t>1568251024</t>
  </si>
  <si>
    <t>CLI C 1-3 WS/SW D CD</t>
  </si>
  <si>
    <t>4032248441228</t>
  </si>
  <si>
    <t>1568251025</t>
  </si>
  <si>
    <t>CLI C 1-3 WS/SW E CD</t>
  </si>
  <si>
    <t>4032248441235</t>
  </si>
  <si>
    <t>1568251026</t>
  </si>
  <si>
    <t>CLI C 1-3 WS/SW F CD</t>
  </si>
  <si>
    <t>4032248441242</t>
  </si>
  <si>
    <t>1568251027</t>
  </si>
  <si>
    <t>CLI C 1-3 WS/SW G CD</t>
  </si>
  <si>
    <t>4032248441259</t>
  </si>
  <si>
    <t>1568251028</t>
  </si>
  <si>
    <t>CLI C 1-3 WS/SW H CD</t>
  </si>
  <si>
    <t>4032248441266</t>
  </si>
  <si>
    <t>1568251029</t>
  </si>
  <si>
    <t>CLI C 1-3 WS/SW I CD</t>
  </si>
  <si>
    <t>4032248441273</t>
  </si>
  <si>
    <t>1568251030</t>
  </si>
  <si>
    <t>CLI C 1-3 WS/SW J CD</t>
  </si>
  <si>
    <t>4032248441280</t>
  </si>
  <si>
    <t>1568251031</t>
  </si>
  <si>
    <t>CLI C 1-3 WS/SW K CD</t>
  </si>
  <si>
    <t>4032248441297</t>
  </si>
  <si>
    <t>1568251032</t>
  </si>
  <si>
    <t>CLI C 1-3 WS/SW L CD</t>
  </si>
  <si>
    <t>4032248441303</t>
  </si>
  <si>
    <t>1568251033</t>
  </si>
  <si>
    <t>CLI C 1-3 WS/SW M CD</t>
  </si>
  <si>
    <t>4032248441310</t>
  </si>
  <si>
    <t>1568251034</t>
  </si>
  <si>
    <t>CLI C 1-3 WS/SW N CD</t>
  </si>
  <si>
    <t>4032248441327</t>
  </si>
  <si>
    <t>1568251035</t>
  </si>
  <si>
    <t>CLI C 1-3 WS/SW O CD</t>
  </si>
  <si>
    <t>4032248441105</t>
  </si>
  <si>
    <t>1568251036</t>
  </si>
  <si>
    <t>CLI C 1-3 WS/SW P CD</t>
  </si>
  <si>
    <t>4032248441334</t>
  </si>
  <si>
    <t>1568251037</t>
  </si>
  <si>
    <t>CLI C 1-3 WS/SW Q CD</t>
  </si>
  <si>
    <t>4032248441341</t>
  </si>
  <si>
    <t>1568251038</t>
  </si>
  <si>
    <t>CLI C 1-3 WS/SW R CD</t>
  </si>
  <si>
    <t>4032248441358</t>
  </si>
  <si>
    <t>1568251039</t>
  </si>
  <si>
    <t>CLI C 1-3 WS/SW S CD</t>
  </si>
  <si>
    <t>4032248441365</t>
  </si>
  <si>
    <t>1568251040</t>
  </si>
  <si>
    <t>CLI C 1-3 WS/SW T CD</t>
  </si>
  <si>
    <t>4032248441372</t>
  </si>
  <si>
    <t>1568251041</t>
  </si>
  <si>
    <t>CLI C 1-3 WS/SW U CD</t>
  </si>
  <si>
    <t>4032248441389</t>
  </si>
  <si>
    <t>1568251042</t>
  </si>
  <si>
    <t>CLI C 1-3 WS/SW V CD</t>
  </si>
  <si>
    <t>4032248441396</t>
  </si>
  <si>
    <t>1568251043</t>
  </si>
  <si>
    <t>CLI C 1-3 WS/SW W CD</t>
  </si>
  <si>
    <t>4032248441419</t>
  </si>
  <si>
    <t>1568251044</t>
  </si>
  <si>
    <t>CLI C 1-3 WS NE CD</t>
  </si>
  <si>
    <t>4032248261789</t>
  </si>
  <si>
    <t>1568251045</t>
  </si>
  <si>
    <t>CLI C 1-3 WS/SW Y CD</t>
  </si>
  <si>
    <t>4032248441518</t>
  </si>
  <si>
    <t>1568251046</t>
  </si>
  <si>
    <t>CLI C 1-3 WS/SW Z CD</t>
  </si>
  <si>
    <t>4032248441525</t>
  </si>
  <si>
    <t>1568251047</t>
  </si>
  <si>
    <t>CLI C 1-3 WS/SW . CD</t>
  </si>
  <si>
    <t>4032248441532</t>
  </si>
  <si>
    <t>1568251048</t>
  </si>
  <si>
    <t>CLI C 1-3 WS/SW + CD</t>
  </si>
  <si>
    <t>4032248441549</t>
  </si>
  <si>
    <t>1568251049</t>
  </si>
  <si>
    <t>CLI C 1-3 WS/SW - CD</t>
  </si>
  <si>
    <t>4032248441556</t>
  </si>
  <si>
    <t>1568251050</t>
  </si>
  <si>
    <t>CLI C 1-3 WS/SW / CD</t>
  </si>
  <si>
    <t>4032248441563</t>
  </si>
  <si>
    <t>1568251051</t>
  </si>
  <si>
    <t>CLI C 1-3 WS/SW : CD</t>
  </si>
  <si>
    <t>4032248441570</t>
  </si>
  <si>
    <t>1568251052</t>
  </si>
  <si>
    <t>CLI C 1-3 WS/SW = CD</t>
  </si>
  <si>
    <t>4032248441587</t>
  </si>
  <si>
    <t>1568251053</t>
  </si>
  <si>
    <t>CLI C 1-3 WS/SW ET CD</t>
  </si>
  <si>
    <t>4032248443604</t>
  </si>
  <si>
    <t>1568251054</t>
  </si>
  <si>
    <t>CLI C 1-3 WS/SW X CD</t>
  </si>
  <si>
    <t>4032248443567</t>
  </si>
  <si>
    <t>1568251055</t>
  </si>
  <si>
    <t>CLI C 1-3 WS/SW ? CD</t>
  </si>
  <si>
    <t>4032248443574</t>
  </si>
  <si>
    <t>1568251057</t>
  </si>
  <si>
    <t>CLI C 1-3 WS/SW Ö CD</t>
  </si>
  <si>
    <t>4032248443598</t>
  </si>
  <si>
    <t>1568251058</t>
  </si>
  <si>
    <t>CLI C 1-3 WS/SW PET. CD</t>
  </si>
  <si>
    <t>4032248443611</t>
  </si>
  <si>
    <t>1568251502</t>
  </si>
  <si>
    <t>CLI C 1-3 GE/SW 0 CD</t>
  </si>
  <si>
    <t>4008190108601</t>
  </si>
  <si>
    <t>1568251503</t>
  </si>
  <si>
    <t>CLI C 1-3 SW/WS 0 CD</t>
  </si>
  <si>
    <t>4032248261802</t>
  </si>
  <si>
    <t>1568251505</t>
  </si>
  <si>
    <t>CLI C 1-3 GE/SW 1 CD</t>
  </si>
  <si>
    <t>4008190172138</t>
  </si>
  <si>
    <t>1568251506</t>
  </si>
  <si>
    <t>CLI C 1-3 BR/WS 1 CD</t>
  </si>
  <si>
    <t>4032248261819</t>
  </si>
  <si>
    <t>1568251508</t>
  </si>
  <si>
    <t>CLI C 1-3 GE/SW 2 CD</t>
  </si>
  <si>
    <t>4008190099954</t>
  </si>
  <si>
    <t>1568251509</t>
  </si>
  <si>
    <t>CLI C 1-3 RT/WS 2 CD</t>
  </si>
  <si>
    <t>4032248261833</t>
  </si>
  <si>
    <t>1568251511</t>
  </si>
  <si>
    <t>CLI C 1-3 GE/SW 3 CD</t>
  </si>
  <si>
    <t>4008190018955</t>
  </si>
  <si>
    <t>1568251512</t>
  </si>
  <si>
    <t>CLI C 1-3 OR/SW 3 CD</t>
  </si>
  <si>
    <t>4032248261918</t>
  </si>
  <si>
    <t>1568251514</t>
  </si>
  <si>
    <t>CLI C 1-3 GE/SW 4 CD</t>
  </si>
  <si>
    <t>4008190049065</t>
  </si>
  <si>
    <t>1568251517</t>
  </si>
  <si>
    <t>CLI C 1-3 GE/SW 5 CD</t>
  </si>
  <si>
    <t>4008190133313</t>
  </si>
  <si>
    <t>1568251518</t>
  </si>
  <si>
    <t>CLI C 1-3 GN/WS 5 CD</t>
  </si>
  <si>
    <t>4032248261925</t>
  </si>
  <si>
    <t>1568251520</t>
  </si>
  <si>
    <t>CLI C 1-3 GE/SW 6 CD</t>
  </si>
  <si>
    <t>4008190169374</t>
  </si>
  <si>
    <t>1568251521</t>
  </si>
  <si>
    <t>CLI C 1-3 BL/WS 6 CD</t>
  </si>
  <si>
    <t>4032248261932</t>
  </si>
  <si>
    <t>1568251523</t>
  </si>
  <si>
    <t>CLI C 1-3 GE/SW 7 CD</t>
  </si>
  <si>
    <t>4008190165703</t>
  </si>
  <si>
    <t>1568251524</t>
  </si>
  <si>
    <t>CLI C 1-3 VI/WS 7 CD</t>
  </si>
  <si>
    <t>4032248261963</t>
  </si>
  <si>
    <t>1568251526</t>
  </si>
  <si>
    <t>CLI C 1-3 GE/SW 8 CD</t>
  </si>
  <si>
    <t>4008190025847</t>
  </si>
  <si>
    <t>1568251527</t>
  </si>
  <si>
    <t>CLI C 1-3 GR/SW 8 CD</t>
  </si>
  <si>
    <t>4032248261956</t>
  </si>
  <si>
    <t>1568251529</t>
  </si>
  <si>
    <t>CLI C 1-3 GE/SW 9 CD</t>
  </si>
  <si>
    <t>4008190129354</t>
  </si>
  <si>
    <t>1568251530</t>
  </si>
  <si>
    <t>CLI C 1-3 WS/SW 9 CD</t>
  </si>
  <si>
    <t>4032248261970</t>
  </si>
  <si>
    <t>1568251637</t>
  </si>
  <si>
    <t>CLI C 1-3 GE/SW A CD</t>
  </si>
  <si>
    <t>4008190079277</t>
  </si>
  <si>
    <t>1568251639</t>
  </si>
  <si>
    <t>CLI C 1-3 GE/SW B CD</t>
  </si>
  <si>
    <t>4008190082673</t>
  </si>
  <si>
    <t>1568251641</t>
  </si>
  <si>
    <t>CLI C 1-3 GE/SW C CD</t>
  </si>
  <si>
    <t>4008190137663</t>
  </si>
  <si>
    <t>1568251643</t>
  </si>
  <si>
    <t>CLI C 1-3 GE/SW D CD</t>
  </si>
  <si>
    <t>4008190037246</t>
  </si>
  <si>
    <t>1568251645</t>
  </si>
  <si>
    <t>CLI C 1-3 GE/SW E CD</t>
  </si>
  <si>
    <t>4008190137656</t>
  </si>
  <si>
    <t>1568251647</t>
  </si>
  <si>
    <t>CLI C 1-3 GE/SW F CD</t>
  </si>
  <si>
    <t>4008190127817</t>
  </si>
  <si>
    <t>1568251649</t>
  </si>
  <si>
    <t>CLI C 1-3 GE/SW G CD</t>
  </si>
  <si>
    <t>4008190126988</t>
  </si>
  <si>
    <t>1568251651</t>
  </si>
  <si>
    <t>CLI C 1-3 GE/SW H CD</t>
  </si>
  <si>
    <t>4008190172121</t>
  </si>
  <si>
    <t>1568251653</t>
  </si>
  <si>
    <t>CLI C 1-3 GE/SW I CD</t>
  </si>
  <si>
    <t>4008190104443</t>
  </si>
  <si>
    <t>1568251655</t>
  </si>
  <si>
    <t>CLI C 1-3 GE/SW J CD</t>
  </si>
  <si>
    <t>4008190045173</t>
  </si>
  <si>
    <t>1568251657</t>
  </si>
  <si>
    <t>CLI C 1-3 GE/SW K CD</t>
  </si>
  <si>
    <t>4008190066772</t>
  </si>
  <si>
    <t>1568251659</t>
  </si>
  <si>
    <t>CLI C 1-3 GE/SW L CD</t>
  </si>
  <si>
    <t>4008190133399</t>
  </si>
  <si>
    <t>1568251661</t>
  </si>
  <si>
    <t>CLI C 1-3 GE/SW M CD</t>
  </si>
  <si>
    <t>4008190135041</t>
  </si>
  <si>
    <t>1568251663</t>
  </si>
  <si>
    <t>CLI C 1-3 GE/SW N CD</t>
  </si>
  <si>
    <t>4008190098414</t>
  </si>
  <si>
    <t>1568251664</t>
  </si>
  <si>
    <t>CLI C 1-3 BL/WS N CD</t>
  </si>
  <si>
    <t>4008190991692</t>
  </si>
  <si>
    <t>1568251665</t>
  </si>
  <si>
    <t>CLI C 1-3 GE/SW O CD</t>
  </si>
  <si>
    <t>4008190106812</t>
  </si>
  <si>
    <t>1568251667</t>
  </si>
  <si>
    <t>CLI C 1-3 GE/SW P CD</t>
  </si>
  <si>
    <t>4008190124403</t>
  </si>
  <si>
    <t>1568251669</t>
  </si>
  <si>
    <t>CLI C 1-3 GE/SW Q CD</t>
  </si>
  <si>
    <t>4008190031305</t>
  </si>
  <si>
    <t>1568251671</t>
  </si>
  <si>
    <t>CLI C 1-3 GE/SW R CD</t>
  </si>
  <si>
    <t>4008190059835</t>
  </si>
  <si>
    <t>1568251673</t>
  </si>
  <si>
    <t>CLI C 1-3 GE/SW S CD</t>
  </si>
  <si>
    <t>4008190019334</t>
  </si>
  <si>
    <t>1568251676</t>
  </si>
  <si>
    <t>CLI C 1-3 GE/SW T CD</t>
  </si>
  <si>
    <t>4008190006877</t>
  </si>
  <si>
    <t>1568251679</t>
  </si>
  <si>
    <t>CLI C 1-3 GE/SW U CD</t>
  </si>
  <si>
    <t>4008190047184</t>
  </si>
  <si>
    <t>1568251681</t>
  </si>
  <si>
    <t>CLI C 1-3 GE/SW V CD</t>
  </si>
  <si>
    <t>4008190066949</t>
  </si>
  <si>
    <t>1568251683</t>
  </si>
  <si>
    <t>CLI C 1-3 GE/SW W CD</t>
  </si>
  <si>
    <t>4008190093969</t>
  </si>
  <si>
    <t>1568251686</t>
  </si>
  <si>
    <t>CLI C 1-3 RT NE CD</t>
  </si>
  <si>
    <t>4032248261987</t>
  </si>
  <si>
    <t>1568251687</t>
  </si>
  <si>
    <t>CLI C 1-3 GE/SW X CD</t>
  </si>
  <si>
    <t>4008190055264</t>
  </si>
  <si>
    <t>1568251688</t>
  </si>
  <si>
    <t>CLI C 1-3 GN NE CD</t>
  </si>
  <si>
    <t>4032248261994</t>
  </si>
  <si>
    <t>1568251691</t>
  </si>
  <si>
    <t>CLI C 1-3 GR NE CD</t>
  </si>
  <si>
    <t>4032248262021</t>
  </si>
  <si>
    <t>1568251693</t>
  </si>
  <si>
    <t>CLI C 1-3 BL NE CD</t>
  </si>
  <si>
    <t>4032248262045</t>
  </si>
  <si>
    <t>1568251694</t>
  </si>
  <si>
    <t>CLI C 1-3 SW NE CD</t>
  </si>
  <si>
    <t>4032248262052</t>
  </si>
  <si>
    <t>1568251696</t>
  </si>
  <si>
    <t>CLI C 1-3 GE/SW Y CD</t>
  </si>
  <si>
    <t>4008190142223</t>
  </si>
  <si>
    <t>1568251698</t>
  </si>
  <si>
    <t>CLI C 1-3 GE/SW Z CD</t>
  </si>
  <si>
    <t>4008190026653</t>
  </si>
  <si>
    <t>1568251699</t>
  </si>
  <si>
    <t>CLI C 1-3 GE NE CD</t>
  </si>
  <si>
    <t>4032248262076</t>
  </si>
  <si>
    <t>1568251711</t>
  </si>
  <si>
    <t>4032248441716</t>
  </si>
  <si>
    <t>1568251735</t>
  </si>
  <si>
    <t>CLI C 1-3 GE/SW Æ CD</t>
  </si>
  <si>
    <t>4032248543052</t>
  </si>
  <si>
    <t>1568251736</t>
  </si>
  <si>
    <t>CLI C 1-3 GE/SW Ø CD</t>
  </si>
  <si>
    <t>4032248543045</t>
  </si>
  <si>
    <t>1568251737</t>
  </si>
  <si>
    <t>CLI C 1-3 RT/WS + CD</t>
  </si>
  <si>
    <t>4008190158484</t>
  </si>
  <si>
    <t>1568251738</t>
  </si>
  <si>
    <t>CLI C 1-3 GE/SW + CD</t>
  </si>
  <si>
    <t>4008190991708</t>
  </si>
  <si>
    <t>1568251740</t>
  </si>
  <si>
    <t>CLI C 1-3 GE/SW - CD</t>
  </si>
  <si>
    <t>4008190991715</t>
  </si>
  <si>
    <t>1568251741</t>
  </si>
  <si>
    <t>CLI C 1-3 BL/WS - CD</t>
  </si>
  <si>
    <t>4008190033606</t>
  </si>
  <si>
    <t>1568251742</t>
  </si>
  <si>
    <t>CLI C 1-3 GE/SW / CD</t>
  </si>
  <si>
    <t>4008190043056</t>
  </si>
  <si>
    <t>1568251746</t>
  </si>
  <si>
    <t>CLI C 1-3 GE/SW ET CD</t>
  </si>
  <si>
    <t>4008190991739</t>
  </si>
  <si>
    <t>1568251747</t>
  </si>
  <si>
    <t>CLI C 1-3 GE/SW PET. CD</t>
  </si>
  <si>
    <t>4008190991722</t>
  </si>
  <si>
    <t>1568251748</t>
  </si>
  <si>
    <t>CLI C 1-3 GE/SW . CD</t>
  </si>
  <si>
    <t>4008190167042</t>
  </si>
  <si>
    <t>1568251750</t>
  </si>
  <si>
    <t>CLI C 1-3 GE/SW : CD</t>
  </si>
  <si>
    <t>4008190991678</t>
  </si>
  <si>
    <t>1568251751</t>
  </si>
  <si>
    <t>CLI C 1-3 GE/SW = CD</t>
  </si>
  <si>
    <t>4008190991685</t>
  </si>
  <si>
    <t>1568251752</t>
  </si>
  <si>
    <t>CLI C 1-3 GE/SW AC CD</t>
  </si>
  <si>
    <t>4008190991746</t>
  </si>
  <si>
    <t>1568251753</t>
  </si>
  <si>
    <t>CLI C 1-3 GE/SW * CD</t>
  </si>
  <si>
    <t>4032248589982</t>
  </si>
  <si>
    <t>1568251795</t>
  </si>
  <si>
    <t>CLI C 1-3 GE/SW Ö CD</t>
  </si>
  <si>
    <t>4032248443550</t>
  </si>
  <si>
    <t>1568251797</t>
  </si>
  <si>
    <t>CLI C 1-3 GE/SW Ä CD</t>
  </si>
  <si>
    <t>4032248443543</t>
  </si>
  <si>
    <t>1568251799</t>
  </si>
  <si>
    <t>CLI C 1-3 GE/SW Å CD</t>
  </si>
  <si>
    <t>4032248443536</t>
  </si>
  <si>
    <t>1568259999</t>
  </si>
  <si>
    <t>CLI C 1-3 SDR CD</t>
  </si>
  <si>
    <t>4008190173791</t>
  </si>
  <si>
    <t>1568261502</t>
  </si>
  <si>
    <t>CLI C 2-4 GE/SW 0 CD</t>
  </si>
  <si>
    <t>4008190128104</t>
  </si>
  <si>
    <t>1568261503</t>
  </si>
  <si>
    <t>CLI C 2-4 SW/WS 0 CD</t>
  </si>
  <si>
    <t>4008190916183</t>
  </si>
  <si>
    <t>1568261505</t>
  </si>
  <si>
    <t>CLI C 2-4 GE/SW 1 CD</t>
  </si>
  <si>
    <t>4008190156527</t>
  </si>
  <si>
    <t>1568261506</t>
  </si>
  <si>
    <t>CLI C 2-4 BR/WS 1 CD</t>
  </si>
  <si>
    <t>4008190916190</t>
  </si>
  <si>
    <t>1568261508</t>
  </si>
  <si>
    <t>CLI C 2-4 GE/SW 2 CD</t>
  </si>
  <si>
    <t>4008190083540</t>
  </si>
  <si>
    <t>1568261509</t>
  </si>
  <si>
    <t>CLI C 2-4 RT/WS 2 CD</t>
  </si>
  <si>
    <t>4008190916206</t>
  </si>
  <si>
    <t>1568261511</t>
  </si>
  <si>
    <t>CLI C 2-4 GE/SW 3 CD</t>
  </si>
  <si>
    <t>4008190051105</t>
  </si>
  <si>
    <t>1568261512</t>
  </si>
  <si>
    <t>CLI C 2-4 OR/SW 3 CD</t>
  </si>
  <si>
    <t>4008190916220</t>
  </si>
  <si>
    <t>1568261514</t>
  </si>
  <si>
    <t>CLI C 2-4 GE/SW 4 CD</t>
  </si>
  <si>
    <t>4008190046101</t>
  </si>
  <si>
    <t>1568261517</t>
  </si>
  <si>
    <t>CLI C 2-4 GE/SW 5 CD</t>
  </si>
  <si>
    <t>4008190130169</t>
  </si>
  <si>
    <t>1568261518</t>
  </si>
  <si>
    <t>CLI C 2-4 GN/WS 5 CD</t>
  </si>
  <si>
    <t>4008190916237</t>
  </si>
  <si>
    <t>1568261520</t>
  </si>
  <si>
    <t>CLI C 2-4 GE/SW 6 CD</t>
  </si>
  <si>
    <t>4008190025014</t>
  </si>
  <si>
    <t>1568261521</t>
  </si>
  <si>
    <t>CLI C 2-4 BL/WS 6 CD</t>
  </si>
  <si>
    <t>4008190916244</t>
  </si>
  <si>
    <t>1568261523</t>
  </si>
  <si>
    <t>CLI C 2-4 GE/SW 7 CD</t>
  </si>
  <si>
    <t>4008190175702</t>
  </si>
  <si>
    <t>1568261524</t>
  </si>
  <si>
    <t>CLI C 2-4 VI/WS 7 CD</t>
  </si>
  <si>
    <t>4008190916251</t>
  </si>
  <si>
    <t>1568261526</t>
  </si>
  <si>
    <t>CLI C 2-4 GE/SW 8 CD</t>
  </si>
  <si>
    <t>4008190035457</t>
  </si>
  <si>
    <t>1568261527</t>
  </si>
  <si>
    <t>CLI C 2-4 GR/SW 8 CD</t>
  </si>
  <si>
    <t>4008190916268</t>
  </si>
  <si>
    <t>1568261529</t>
  </si>
  <si>
    <t>CLI C 2-4 GE/SW 9 CD</t>
  </si>
  <si>
    <t>4008190139599</t>
  </si>
  <si>
    <t>1568261530</t>
  </si>
  <si>
    <t>CLI C 2-4 WS/SW 9 CD</t>
  </si>
  <si>
    <t>4008190916275</t>
  </si>
  <si>
    <t>1568261637</t>
  </si>
  <si>
    <t>CLI C 2-4 GE/SW A CD</t>
  </si>
  <si>
    <t>4008190102173</t>
  </si>
  <si>
    <t>1568261639</t>
  </si>
  <si>
    <t>CLI C 2-4 GE/SW B CD</t>
  </si>
  <si>
    <t>4008190105457</t>
  </si>
  <si>
    <t>1568261641</t>
  </si>
  <si>
    <t>CLI C 2-4 GE/SW C CD</t>
  </si>
  <si>
    <t>4008190172572</t>
  </si>
  <si>
    <t>1568261643</t>
  </si>
  <si>
    <t>CLI C 2-4 GE/SW D CD</t>
  </si>
  <si>
    <t>4008190037154</t>
  </si>
  <si>
    <t>1568261645</t>
  </si>
  <si>
    <t>CLI C 2-4 GE/SW E CD</t>
  </si>
  <si>
    <t>4008190172541</t>
  </si>
  <si>
    <t>1568261647</t>
  </si>
  <si>
    <t>CLI C 2-4 GE/SW F CD</t>
  </si>
  <si>
    <t>4008190127695</t>
  </si>
  <si>
    <t>1568261649</t>
  </si>
  <si>
    <t>CLI C 2-4 GE/SW G CD</t>
  </si>
  <si>
    <t>4008190161989</t>
  </si>
  <si>
    <t>1568261651</t>
  </si>
  <si>
    <t>CLI C 2-4 GE/SW H CD</t>
  </si>
  <si>
    <t>4008190030636</t>
  </si>
  <si>
    <t>1568261653</t>
  </si>
  <si>
    <t>CLI C 2-4 GE/SW I CD</t>
  </si>
  <si>
    <t>4008190117689</t>
  </si>
  <si>
    <t>1568261655</t>
  </si>
  <si>
    <t>CLI C 2-4 GE/SW J CD</t>
  </si>
  <si>
    <t>4008190094171</t>
  </si>
  <si>
    <t>1568261657</t>
  </si>
  <si>
    <t>CLI C 2-4 GE/SW K CD</t>
  </si>
  <si>
    <t>4008190115685</t>
  </si>
  <si>
    <t>1568261659</t>
  </si>
  <si>
    <t>CLI C 2-4 GE/SW L CD</t>
  </si>
  <si>
    <t>4008190146672</t>
  </si>
  <si>
    <t>1568261661</t>
  </si>
  <si>
    <t>CLI C 2-4 GE/SW M CD</t>
  </si>
  <si>
    <t>4008190006174</t>
  </si>
  <si>
    <t>1568261663</t>
  </si>
  <si>
    <t>CLI C 2-4 GE/SW N CD</t>
  </si>
  <si>
    <t>4008190159849</t>
  </si>
  <si>
    <t>1568261665</t>
  </si>
  <si>
    <t>CLI C 2-4 GE/SW O CD</t>
  </si>
  <si>
    <t>4008190132712</t>
  </si>
  <si>
    <t>1568261667</t>
  </si>
  <si>
    <t>CLI C 2-4 GE/SW P CD</t>
  </si>
  <si>
    <t>4008190184995</t>
  </si>
  <si>
    <t>1568261669</t>
  </si>
  <si>
    <t>CLI C 2-4 GE/SW Q CD</t>
  </si>
  <si>
    <t>4008190093594</t>
  </si>
  <si>
    <t>1568261671</t>
  </si>
  <si>
    <t>CLI C 2-4 GE/SW R CD</t>
  </si>
  <si>
    <t>4008190099305</t>
  </si>
  <si>
    <t>1568261673</t>
  </si>
  <si>
    <t>CLI C 2-4 GE/SW S CD</t>
  </si>
  <si>
    <t>4008190094331</t>
  </si>
  <si>
    <t>1568261676</t>
  </si>
  <si>
    <t>CLI C 2-4 GE/SW T CD</t>
  </si>
  <si>
    <t>4008190081300</t>
  </si>
  <si>
    <t>1568261679</t>
  </si>
  <si>
    <t>CLI C 2-4 GE/SW U CD</t>
  </si>
  <si>
    <t>4008190122706</t>
  </si>
  <si>
    <t>1568261681</t>
  </si>
  <si>
    <t>CLI C 2-4 GE/SW V CD</t>
  </si>
  <si>
    <t>4008190155285</t>
  </si>
  <si>
    <t>1568261683</t>
  </si>
  <si>
    <t>CLI C 2-4 GE/SW W CD</t>
  </si>
  <si>
    <t>4008190146382</t>
  </si>
  <si>
    <t>1568261687</t>
  </si>
  <si>
    <t>CLI C 2-4 GE/SW X CD</t>
  </si>
  <si>
    <t>4008190143756</t>
  </si>
  <si>
    <t>1568261695</t>
  </si>
  <si>
    <t>CLI C 2-4 GE/SW Ö CD</t>
  </si>
  <si>
    <t>4032248453207</t>
  </si>
  <si>
    <t>1568261696</t>
  </si>
  <si>
    <t>CLI C 2-4 GE/SW Y CD</t>
  </si>
  <si>
    <t>4008190016951</t>
  </si>
  <si>
    <t>1568261697</t>
  </si>
  <si>
    <t>CLI C 2-4 GE/SW Ä CD</t>
  </si>
  <si>
    <t>4032248453191</t>
  </si>
  <si>
    <t>1568261698</t>
  </si>
  <si>
    <t>CLI C 2-4 GE/SW Z CD</t>
  </si>
  <si>
    <t>4008190092306</t>
  </si>
  <si>
    <t>1568261699</t>
  </si>
  <si>
    <t>CLI C 2-4 GE/SW Å CD</t>
  </si>
  <si>
    <t>4032248453184</t>
  </si>
  <si>
    <t>1568261735</t>
  </si>
  <si>
    <t>CLI C 2-4 GE/SW Æ CD</t>
  </si>
  <si>
    <t>4032248543076</t>
  </si>
  <si>
    <t>1568261736</t>
  </si>
  <si>
    <t>CLI C 2-4 GE/SW Ø CD</t>
  </si>
  <si>
    <t>4032248543083</t>
  </si>
  <si>
    <t>1568261737</t>
  </si>
  <si>
    <t>CLI C 2-4 RT/WS + CD</t>
  </si>
  <si>
    <t>4008190109165</t>
  </si>
  <si>
    <t>1568261738</t>
  </si>
  <si>
    <t>CLI C 2-4 GE/SW + CD</t>
  </si>
  <si>
    <t>4008190991777</t>
  </si>
  <si>
    <t>1568261740</t>
  </si>
  <si>
    <t>CLI C 2-4 GE/SW - CD</t>
  </si>
  <si>
    <t>4008190991784</t>
  </si>
  <si>
    <t>1568261741</t>
  </si>
  <si>
    <t>CLI C 2-4 BL/WS - CD</t>
  </si>
  <si>
    <t>4008190032777</t>
  </si>
  <si>
    <t>1568261742</t>
  </si>
  <si>
    <t>CLI C 2-4 GE/SW / CD</t>
  </si>
  <si>
    <t>4008190042165</t>
  </si>
  <si>
    <t>1568261746</t>
  </si>
  <si>
    <t>CLI C 2-4 GE/SW ET CD</t>
  </si>
  <si>
    <t>4032248005482</t>
  </si>
  <si>
    <t>1568261748</t>
  </si>
  <si>
    <t>CLI C 2-4 GE/SW . CD</t>
  </si>
  <si>
    <t>4008190166236</t>
  </si>
  <si>
    <t>1568261750</t>
  </si>
  <si>
    <t>CLI C 2-4 GE/SW : CD</t>
  </si>
  <si>
    <t>4008190991753</t>
  </si>
  <si>
    <t>1568261751</t>
  </si>
  <si>
    <t>CLI C 2-4 GE/SW = CD</t>
  </si>
  <si>
    <t>4008190991760</t>
  </si>
  <si>
    <t>1568261752</t>
  </si>
  <si>
    <t>CLI C 2-4 GE/SW AC CD</t>
  </si>
  <si>
    <t>4008190991807</t>
  </si>
  <si>
    <t>1568269999</t>
  </si>
  <si>
    <t>CLI C 2-4 SDR CD</t>
  </si>
  <si>
    <t>4008190066536</t>
  </si>
  <si>
    <t>1568300001</t>
  </si>
  <si>
    <t>CLI M 2-4 GE NE CD</t>
  </si>
  <si>
    <t>4032248006700</t>
  </si>
  <si>
    <t>1568300002</t>
  </si>
  <si>
    <t>CLI M 2-4 WS/SW 2 CD</t>
  </si>
  <si>
    <t>4032248450763</t>
  </si>
  <si>
    <t>1568300003</t>
  </si>
  <si>
    <t>CLI M 2-4 WS/SW 3 CD</t>
  </si>
  <si>
    <t>4032248450770</t>
  </si>
  <si>
    <t>1568300004</t>
  </si>
  <si>
    <t>CLI M 2-4 WS/SW 4 CD</t>
  </si>
  <si>
    <t>4032248450787</t>
  </si>
  <si>
    <t>1568300005</t>
  </si>
  <si>
    <t>CLI M 2-4 WS/SW 5 CD</t>
  </si>
  <si>
    <t>4032248450794</t>
  </si>
  <si>
    <t>1568300006</t>
  </si>
  <si>
    <t>CLI M 2-4 WS/SW 6 CD</t>
  </si>
  <si>
    <t>4032248450800</t>
  </si>
  <si>
    <t>1568300007</t>
  </si>
  <si>
    <t>CLI M 2-4 WS/SW 7 CD</t>
  </si>
  <si>
    <t>4032248450817</t>
  </si>
  <si>
    <t>1568300008</t>
  </si>
  <si>
    <t>CLI M 2-4 WS/SW 8 CD</t>
  </si>
  <si>
    <t>4032248450824</t>
  </si>
  <si>
    <t>1568301000</t>
  </si>
  <si>
    <t>CLI M 2-4 WS/SW 0 CD</t>
  </si>
  <si>
    <t>4032248450756</t>
  </si>
  <si>
    <t>1568301502</t>
  </si>
  <si>
    <t>CLI M 2-4 GE/SW 0 CD</t>
  </si>
  <si>
    <t>4008190149598</t>
  </si>
  <si>
    <t>1568301503</t>
  </si>
  <si>
    <t>CLI M 2-4 SW/WS 0 CD</t>
  </si>
  <si>
    <t>4008190964894</t>
  </si>
  <si>
    <t>1568301505</t>
  </si>
  <si>
    <t>CLI M 2-4 GE/SW 1 CD</t>
  </si>
  <si>
    <t>4008190023287</t>
  </si>
  <si>
    <t>1568301506</t>
  </si>
  <si>
    <t>CLI M 2-4 BR/WS 1 CD</t>
  </si>
  <si>
    <t>4008190964900</t>
  </si>
  <si>
    <t>1568301508</t>
  </si>
  <si>
    <t>CLI M 2-4 GE/SW 2 CD</t>
  </si>
  <si>
    <t>4008190105662</t>
  </si>
  <si>
    <t>1568301509</t>
  </si>
  <si>
    <t>CLI M 2-4 RT/WS 2 CD</t>
  </si>
  <si>
    <t>4008190964917</t>
  </si>
  <si>
    <t>1568301511</t>
  </si>
  <si>
    <t>CLI M 2-4 GE/SW 3 CD</t>
  </si>
  <si>
    <t>4008190184285</t>
  </si>
  <si>
    <t>1568301512</t>
  </si>
  <si>
    <t>CLI M 2-4 OR/SW 3 CD</t>
  </si>
  <si>
    <t>4008190964924</t>
  </si>
  <si>
    <t>1568301514</t>
  </si>
  <si>
    <t>CLI M 2-4 GE/SW 4 CD</t>
  </si>
  <si>
    <t>4008190024987</t>
  </si>
  <si>
    <t>1568301517</t>
  </si>
  <si>
    <t>CLI M 2-4 GE/SW 5 CD</t>
  </si>
  <si>
    <t>4008190072964</t>
  </si>
  <si>
    <t>1568301518</t>
  </si>
  <si>
    <t>CLI M 2-4 GN/WS 5 CD</t>
  </si>
  <si>
    <t>4008190964948</t>
  </si>
  <si>
    <t>1568301520</t>
  </si>
  <si>
    <t>CLI M 2-4 GE/SW 6 CD</t>
  </si>
  <si>
    <t>4008190079499</t>
  </si>
  <si>
    <t>1568301521</t>
  </si>
  <si>
    <t>CLI M 2-4 BL/WS 6 CD</t>
  </si>
  <si>
    <t>4008190964955</t>
  </si>
  <si>
    <t>1568301523</t>
  </si>
  <si>
    <t>CLI M 2-4 GE/SW 7 CD</t>
  </si>
  <si>
    <t>4008190040574</t>
  </si>
  <si>
    <t>1568301524</t>
  </si>
  <si>
    <t>CLI M 2-4 VI/WS 7 CD</t>
  </si>
  <si>
    <t>4008190964962</t>
  </si>
  <si>
    <t>1568301526</t>
  </si>
  <si>
    <t>CLI M 2-4 GE/SW 8 CD</t>
  </si>
  <si>
    <t>4008190090869</t>
  </si>
  <si>
    <t>1568301527</t>
  </si>
  <si>
    <t>CLI M 2-4 GR/SW 8 CD</t>
  </si>
  <si>
    <t>4008190964979</t>
  </si>
  <si>
    <t>1568301529</t>
  </si>
  <si>
    <t>CLI M 2-4 GE/SW 9 CD</t>
  </si>
  <si>
    <t>4008190003371</t>
  </si>
  <si>
    <t>1568301530</t>
  </si>
  <si>
    <t>CLI M 2-4 WS/SW 9 CD</t>
  </si>
  <si>
    <t>4008190964986</t>
  </si>
  <si>
    <t>1568301637</t>
  </si>
  <si>
    <t>CLI M 2-4 GE/SW A CD</t>
  </si>
  <si>
    <t>4008190119461</t>
  </si>
  <si>
    <t>1568301639</t>
  </si>
  <si>
    <t>CLI M 2-4 GE/SW B CD</t>
  </si>
  <si>
    <t>4008190122577</t>
  </si>
  <si>
    <t>1568301641</t>
  </si>
  <si>
    <t>CLI M 2-4 GE/SW C CD</t>
  </si>
  <si>
    <t>4008190075583</t>
  </si>
  <si>
    <t>1568301643</t>
  </si>
  <si>
    <t>CLI M 2-4 GE/SW D CD</t>
  </si>
  <si>
    <t>4008190165840</t>
  </si>
  <si>
    <t>1568301645</t>
  </si>
  <si>
    <t>CLI M 2-4 GE/SW E CD</t>
  </si>
  <si>
    <t>4008190111564</t>
  </si>
  <si>
    <t>1568301647</t>
  </si>
  <si>
    <t>CLI M 2-4 GE/SW F CD</t>
  </si>
  <si>
    <t>4008190065676</t>
  </si>
  <si>
    <t>1568301649</t>
  </si>
  <si>
    <t>CLI M 2-4 GE/SW G CD</t>
  </si>
  <si>
    <t>4008190100728</t>
  </si>
  <si>
    <t>1568301651</t>
  </si>
  <si>
    <t>CLI M 2-4 GE/SW H CD</t>
  </si>
  <si>
    <t>4008190080778</t>
  </si>
  <si>
    <t>1568301653</t>
  </si>
  <si>
    <t>CLI M 2-4 GE/SW I CD</t>
  </si>
  <si>
    <t>4008190166816</t>
  </si>
  <si>
    <t>1568301655</t>
  </si>
  <si>
    <t>CLI M 2-4 GE/SW J CD</t>
  </si>
  <si>
    <t>4008190144579</t>
  </si>
  <si>
    <t>1568301657</t>
  </si>
  <si>
    <t>CLI M 2-4 GE/SW K CD</t>
  </si>
  <si>
    <t>4008190165161</t>
  </si>
  <si>
    <t>1568301659</t>
  </si>
  <si>
    <t>CLI M 2-4 GE/SW L CD</t>
  </si>
  <si>
    <t>4008190005993</t>
  </si>
  <si>
    <t>1568301661</t>
  </si>
  <si>
    <t>CLI M 2-4 GE/SW M CD</t>
  </si>
  <si>
    <t>4008190167547</t>
  </si>
  <si>
    <t>1568301663</t>
  </si>
  <si>
    <t>CLI M 2-4 GE/SW N CD</t>
  </si>
  <si>
    <t>4008190096199</t>
  </si>
  <si>
    <t>1568301665</t>
  </si>
  <si>
    <t>CLI M 2-4 GE/SW O CD</t>
  </si>
  <si>
    <t>4008190104245</t>
  </si>
  <si>
    <t>1568301667</t>
  </si>
  <si>
    <t>CLI M 2-4 GE/SW P CD</t>
  </si>
  <si>
    <t>4008190157289</t>
  </si>
  <si>
    <t>1568301669</t>
  </si>
  <si>
    <t>CLI M 2-4 GE/SW Q CD</t>
  </si>
  <si>
    <t>4008190029135</t>
  </si>
  <si>
    <t>1568301671</t>
  </si>
  <si>
    <t>CLI M 2-4 GE/SW R CD</t>
  </si>
  <si>
    <t>4008190181826</t>
  </si>
  <si>
    <t>1568301673</t>
  </si>
  <si>
    <t>CLI M 2-4 GE/SW S CD</t>
  </si>
  <si>
    <t>4008190176884</t>
  </si>
  <si>
    <t>1568301676</t>
  </si>
  <si>
    <t>CLI M 2-4 GE/SW T CD</t>
  </si>
  <si>
    <t>4008190164379</t>
  </si>
  <si>
    <t>1568301679</t>
  </si>
  <si>
    <t>CLI M 2-4 GE/SW U CD</t>
  </si>
  <si>
    <t>4008190015138</t>
  </si>
  <si>
    <t>1568301681</t>
  </si>
  <si>
    <t>CLI M 2-4 GE/SW V CD</t>
  </si>
  <si>
    <t>4008190124489</t>
  </si>
  <si>
    <t>1568301683</t>
  </si>
  <si>
    <t>CLI M 2-4 GE/SW W CD</t>
  </si>
  <si>
    <t>4008190150969</t>
  </si>
  <si>
    <t>1568301687</t>
  </si>
  <si>
    <t>CLI M 2-4 GE/SW X CD</t>
  </si>
  <si>
    <t>4008190112431</t>
  </si>
  <si>
    <t>1568301694</t>
  </si>
  <si>
    <t>CLI M 2-4 GE/SW Ä CD</t>
  </si>
  <si>
    <t>4032248450367</t>
  </si>
  <si>
    <t>1568301695</t>
  </si>
  <si>
    <t>CLI M 2-4 GE/SW Ö CD</t>
  </si>
  <si>
    <t>4032248450374</t>
  </si>
  <si>
    <t>1568301696</t>
  </si>
  <si>
    <t>CLI M 2-4 GE/SW Y CD</t>
  </si>
  <si>
    <t>4008190133375</t>
  </si>
  <si>
    <t>1568301697</t>
  </si>
  <si>
    <t>CLI M 2-4 WS/SW 1 CD</t>
  </si>
  <si>
    <t>4032248262625</t>
  </si>
  <si>
    <t>1568301698</t>
  </si>
  <si>
    <t>CLI M 2-4 GE/SW Z CD</t>
  </si>
  <si>
    <t>4008190018061</t>
  </si>
  <si>
    <t>1568301699</t>
  </si>
  <si>
    <t>4032248450336</t>
  </si>
  <si>
    <t>1568301735</t>
  </si>
  <si>
    <t>CLI M 2-4 GE/SW Æ CD</t>
  </si>
  <si>
    <t>4032248589968</t>
  </si>
  <si>
    <t>1568301736</t>
  </si>
  <si>
    <t>CLI M 2-4 GE/SW Ø CD</t>
  </si>
  <si>
    <t>4032248589975</t>
  </si>
  <si>
    <t>1568301738</t>
  </si>
  <si>
    <t>CLI M 2-4 GE/SW + CD</t>
  </si>
  <si>
    <t>4032248005499</t>
  </si>
  <si>
    <t>1568301740</t>
  </si>
  <si>
    <t>CLI M 2-4 GE/SW - CD</t>
  </si>
  <si>
    <t>4032248003877</t>
  </si>
  <si>
    <t>1568301741</t>
  </si>
  <si>
    <t>CLI M 2-4 BL/WS - CD</t>
  </si>
  <si>
    <t>4008190012403</t>
  </si>
  <si>
    <t>1568301742</t>
  </si>
  <si>
    <t>CLI M 2-4 GE/SW  / CD</t>
  </si>
  <si>
    <t>4008190021849</t>
  </si>
  <si>
    <t>1568301746</t>
  </si>
  <si>
    <t>CLI M 2-4 GE/SW ET CD</t>
  </si>
  <si>
    <t>4008190990787</t>
  </si>
  <si>
    <t>1568301747</t>
  </si>
  <si>
    <t>CLI M 2-4 GE/SW PET. CD</t>
  </si>
  <si>
    <t>4008190990794</t>
  </si>
  <si>
    <t>1568301748</t>
  </si>
  <si>
    <t>CLI M 2-4 GE/SW . CD</t>
  </si>
  <si>
    <t>4008190146771</t>
  </si>
  <si>
    <t>1568301750</t>
  </si>
  <si>
    <t>CLI M 2-4 GE/SW : CD</t>
  </si>
  <si>
    <t>4008190990800</t>
  </si>
  <si>
    <t>1568301751</t>
  </si>
  <si>
    <t>CLI M 2-4 GE/SW = CD</t>
  </si>
  <si>
    <t>4032248005505</t>
  </si>
  <si>
    <t>1568301752</t>
  </si>
  <si>
    <t>CLI M 2-4 GE/SW AC CD</t>
  </si>
  <si>
    <t>4008190990817</t>
  </si>
  <si>
    <t>1568309999</t>
  </si>
  <si>
    <t>CLI M 2-4 SDR CD</t>
  </si>
  <si>
    <t>4008190018245</t>
  </si>
  <si>
    <t>1568970000</t>
  </si>
  <si>
    <t>VG 7-K68</t>
  </si>
  <si>
    <t>4008190175580</t>
  </si>
  <si>
    <t>1568980000</t>
  </si>
  <si>
    <t>VG 9-K68</t>
  </si>
  <si>
    <t>4008190136673</t>
  </si>
  <si>
    <t>1568990000</t>
  </si>
  <si>
    <t>VG 11-K68</t>
  </si>
  <si>
    <t>4008190178123</t>
  </si>
  <si>
    <t>1569000000</t>
  </si>
  <si>
    <t>VG 13.5-K68</t>
  </si>
  <si>
    <t>4008190094522</t>
  </si>
  <si>
    <t>1569010000</t>
  </si>
  <si>
    <t>VG 16-K68</t>
  </si>
  <si>
    <t>4008190004460</t>
  </si>
  <si>
    <t>1569020000</t>
  </si>
  <si>
    <t>VG 21-K68</t>
  </si>
  <si>
    <t>4008190032234</t>
  </si>
  <si>
    <t>1569030000</t>
  </si>
  <si>
    <t>VG 29-K68</t>
  </si>
  <si>
    <t>4008190142872</t>
  </si>
  <si>
    <t>1569040000</t>
  </si>
  <si>
    <t>VG 36-K68</t>
  </si>
  <si>
    <t>4008190024833</t>
  </si>
  <si>
    <t>1569060000</t>
  </si>
  <si>
    <t>VG 7-MS68</t>
  </si>
  <si>
    <t>4008190107055</t>
  </si>
  <si>
    <t>1569070000</t>
  </si>
  <si>
    <t>VG 9-MS68</t>
  </si>
  <si>
    <t>4008190116262</t>
  </si>
  <si>
    <t>1569080000</t>
  </si>
  <si>
    <t>VG 11-MS68</t>
  </si>
  <si>
    <t>4008190088231</t>
  </si>
  <si>
    <t>1569090000</t>
  </si>
  <si>
    <t>VG 13,5-MS68</t>
  </si>
  <si>
    <t>4008190177089</t>
  </si>
  <si>
    <t>1569100000</t>
  </si>
  <si>
    <t>VG 16-MS68</t>
  </si>
  <si>
    <t>4008190051969</t>
  </si>
  <si>
    <t>1569110000</t>
  </si>
  <si>
    <t>VG 21-MS68</t>
  </si>
  <si>
    <t>4008190168469</t>
  </si>
  <si>
    <t>1569120000</t>
  </si>
  <si>
    <t>VG 29-MS68</t>
  </si>
  <si>
    <t>4008190176419</t>
  </si>
  <si>
    <t>1569130000</t>
  </si>
  <si>
    <t>VG 36-MS68</t>
  </si>
  <si>
    <t>4008190148263</t>
  </si>
  <si>
    <t>1571110000</t>
  </si>
  <si>
    <t>SL 5.00/12/90 3.2SN OR BX</t>
  </si>
  <si>
    <t>4008190140106</t>
  </si>
  <si>
    <t>1571130000</t>
  </si>
  <si>
    <t>SL 5.00/02/90 3.2SN OR BX</t>
  </si>
  <si>
    <t>4008190156121</t>
  </si>
  <si>
    <t>1571140000</t>
  </si>
  <si>
    <t>SL 5.00/03/90 3.2SN OR BX</t>
  </si>
  <si>
    <t>4008190167202</t>
  </si>
  <si>
    <t>1571150000</t>
  </si>
  <si>
    <t>SL 5.00/04/90 3.2SN OR BX</t>
  </si>
  <si>
    <t>4008190107314</t>
  </si>
  <si>
    <t>1571160000</t>
  </si>
  <si>
    <t>SL 5.00/05/90 3.2SN OR BX</t>
  </si>
  <si>
    <t>4008190128463</t>
  </si>
  <si>
    <t>1571170000</t>
  </si>
  <si>
    <t>SL 5.00/06/90 3.2SN OR BX</t>
  </si>
  <si>
    <t>4008190112325</t>
  </si>
  <si>
    <t>1571180000</t>
  </si>
  <si>
    <t>SL 5.00/07/90 3.2SN OR BX</t>
  </si>
  <si>
    <t>4008190177782</t>
  </si>
  <si>
    <t>1571190000</t>
  </si>
  <si>
    <t>SL 5.00/08/90 3.2SN OR BX</t>
  </si>
  <si>
    <t>4008190016920</t>
  </si>
  <si>
    <t>1571200000</t>
  </si>
  <si>
    <t>SL 5.00/09/90 3.2SN OR BX</t>
  </si>
  <si>
    <t>4008190012571</t>
  </si>
  <si>
    <t>1571210000</t>
  </si>
  <si>
    <t>SL 5.00/10/90 3.2SN OR BX</t>
  </si>
  <si>
    <t>4008190068325</t>
  </si>
  <si>
    <t>1571220000</t>
  </si>
  <si>
    <t>SL 5.00/11/90 3.2SN OR BX</t>
  </si>
  <si>
    <t>4008190015787</t>
  </si>
  <si>
    <t>1571230000</t>
  </si>
  <si>
    <t>SL 5.00/13/90 3.2SN OR BX</t>
  </si>
  <si>
    <t>4008190116576</t>
  </si>
  <si>
    <t>1571240000</t>
  </si>
  <si>
    <t>SL 5.00/14/90 3.2SN OR BX</t>
  </si>
  <si>
    <t>4008190144388</t>
  </si>
  <si>
    <t>1571250000</t>
  </si>
  <si>
    <t>SL 5.00/15/90 3.2SN OR BX</t>
  </si>
  <si>
    <t>4008190063078</t>
  </si>
  <si>
    <t>1571260000</t>
  </si>
  <si>
    <t>SL 5.00/16/90 3.2SN OR BX</t>
  </si>
  <si>
    <t>4008190136192</t>
  </si>
  <si>
    <t>1571270000</t>
  </si>
  <si>
    <t>SL 5.00/17/90 3.2SN OR BX</t>
  </si>
  <si>
    <t>4008190100421</t>
  </si>
  <si>
    <t>1571280000</t>
  </si>
  <si>
    <t>SL 5.00/18/90 3.2SN OR BX</t>
  </si>
  <si>
    <t>4008190027285</t>
  </si>
  <si>
    <t>1571290000</t>
  </si>
  <si>
    <t>SL 5.00/19/90 3.2SN OR BX</t>
  </si>
  <si>
    <t>4008190071783</t>
  </si>
  <si>
    <t>1571300000</t>
  </si>
  <si>
    <t>SL 5.00/20/90 3.2SN OR BX</t>
  </si>
  <si>
    <t>4008190043162</t>
  </si>
  <si>
    <t>1571310000</t>
  </si>
  <si>
    <t>SL 5.00/21/90 3.2SN OR BX</t>
  </si>
  <si>
    <t>4008190078836</t>
  </si>
  <si>
    <t>1571320000</t>
  </si>
  <si>
    <t>SL 5.00/22/90 3.2SN OR BX</t>
  </si>
  <si>
    <t>4008190077419</t>
  </si>
  <si>
    <t>1571330000</t>
  </si>
  <si>
    <t>SL 5.00/23/90 3.2SN OR BX</t>
  </si>
  <si>
    <t>4008190003784</t>
  </si>
  <si>
    <t>1571340000</t>
  </si>
  <si>
    <t>SL 5.00/24/90 3.2SN OR BX</t>
  </si>
  <si>
    <t>4008190011727</t>
  </si>
  <si>
    <t>1571720000</t>
  </si>
  <si>
    <t>SLA BB4 OR</t>
  </si>
  <si>
    <t>4008190098995</t>
  </si>
  <si>
    <t>1571730000</t>
  </si>
  <si>
    <t>SLAS RF15 OR</t>
  </si>
  <si>
    <t>4008190088286</t>
  </si>
  <si>
    <t>1572700000</t>
  </si>
  <si>
    <t>DK 4/35/800V</t>
  </si>
  <si>
    <t>4008190076276</t>
  </si>
  <si>
    <t>1573010000</t>
  </si>
  <si>
    <t>BLZ/SL KO OR BX</t>
  </si>
  <si>
    <t>4008190048396</t>
  </si>
  <si>
    <t>1576460000</t>
  </si>
  <si>
    <t>SLAS KF OR</t>
  </si>
  <si>
    <t>4008190176501</t>
  </si>
  <si>
    <t>1577320000</t>
  </si>
  <si>
    <t>WAP WDU1.5/BLZ/ZA</t>
  </si>
  <si>
    <t>4008190073770</t>
  </si>
  <si>
    <t>1577330000</t>
  </si>
  <si>
    <t>WAP WDU1.5/BLZ</t>
  </si>
  <si>
    <t>4008190127046</t>
  </si>
  <si>
    <t>1577340000</t>
  </si>
  <si>
    <t>WDU 1.5/BLZ 5.08</t>
  </si>
  <si>
    <t>4008190142728</t>
  </si>
  <si>
    <t>1577400000</t>
  </si>
  <si>
    <t>WAD WDU1.5/BLZ/BLA</t>
  </si>
  <si>
    <t>4008190112165</t>
  </si>
  <si>
    <t>1577570000</t>
  </si>
  <si>
    <t>WQV 2.5/20</t>
  </si>
  <si>
    <t>4008190125868</t>
  </si>
  <si>
    <t>1577600000</t>
  </si>
  <si>
    <t>WQV 2.5/32</t>
  </si>
  <si>
    <t>4008190154035</t>
  </si>
  <si>
    <t>1578950000</t>
  </si>
  <si>
    <t>WQB A/2</t>
  </si>
  <si>
    <t>4008190179557</t>
  </si>
  <si>
    <t>1578960000</t>
  </si>
  <si>
    <t>WQB A/3</t>
  </si>
  <si>
    <t>4008190108960</t>
  </si>
  <si>
    <t>1578970000</t>
  </si>
  <si>
    <t>WQB A/4</t>
  </si>
  <si>
    <t>4008190119522</t>
  </si>
  <si>
    <t>1578990000</t>
  </si>
  <si>
    <t>WQB A/10</t>
  </si>
  <si>
    <t>4008190182663</t>
  </si>
  <si>
    <t>1579000000</t>
  </si>
  <si>
    <t>WQB A/24</t>
  </si>
  <si>
    <t>4008190134211</t>
  </si>
  <si>
    <t>1579010000</t>
  </si>
  <si>
    <t>WQB B/2</t>
  </si>
  <si>
    <t>4008190021696</t>
  </si>
  <si>
    <t>1579020000</t>
  </si>
  <si>
    <t>WQB B/3</t>
  </si>
  <si>
    <t>4008190062392</t>
  </si>
  <si>
    <t>1579030000</t>
  </si>
  <si>
    <t>WQB B/4</t>
  </si>
  <si>
    <t>4008190185046</t>
  </si>
  <si>
    <t>1579040000</t>
  </si>
  <si>
    <t>WQB B/6</t>
  </si>
  <si>
    <t>4008190081041</t>
  </si>
  <si>
    <t>1579050000</t>
  </si>
  <si>
    <t>WQB B/10</t>
  </si>
  <si>
    <t>4008190094508</t>
  </si>
  <si>
    <t>1579060000</t>
  </si>
  <si>
    <t>WQB B/24</t>
  </si>
  <si>
    <t>4008190188597</t>
  </si>
  <si>
    <t>1579500000</t>
  </si>
  <si>
    <t>CLI M 2-25Q SDR SG</t>
  </si>
  <si>
    <t>4008190086282</t>
  </si>
  <si>
    <t>1580100000</t>
  </si>
  <si>
    <t>SL FLA 1.5/1</t>
  </si>
  <si>
    <t>4008190152475</t>
  </si>
  <si>
    <t>1580110000</t>
  </si>
  <si>
    <t>SL FLA 3.8/1</t>
  </si>
  <si>
    <t>4008190050740</t>
  </si>
  <si>
    <t>1580120000</t>
  </si>
  <si>
    <t>SL FLA 9.0/1</t>
  </si>
  <si>
    <t>4008190031909</t>
  </si>
  <si>
    <t>1580360000</t>
  </si>
  <si>
    <t>HG K+POK</t>
  </si>
  <si>
    <t>4008190203542</t>
  </si>
  <si>
    <t>83021000</t>
  </si>
  <si>
    <t>1580860000</t>
  </si>
  <si>
    <t>SL 5.00/02/90B 3.2SN OR BX</t>
  </si>
  <si>
    <t>4008190054489</t>
  </si>
  <si>
    <t>1580870000</t>
  </si>
  <si>
    <t>SL 5.00/03/90B 3.2SN OR BX</t>
  </si>
  <si>
    <t>4008190008482</t>
  </si>
  <si>
    <t>1580880000</t>
  </si>
  <si>
    <t>SL 5.00/04/90B 3.2SN OR BX</t>
  </si>
  <si>
    <t>4008190044060</t>
  </si>
  <si>
    <t>1580890000</t>
  </si>
  <si>
    <t>SL 5.00/05/90B 3.2SN OR BX</t>
  </si>
  <si>
    <t>4008190042578</t>
  </si>
  <si>
    <t>1580900000</t>
  </si>
  <si>
    <t>SL 5.00/06/90B 3.2SN OR BX</t>
  </si>
  <si>
    <t>4008190130695</t>
  </si>
  <si>
    <t>1580910000</t>
  </si>
  <si>
    <t>SL 5.00/07/90B 3.2SN OR BX</t>
  </si>
  <si>
    <t>4008190120733</t>
  </si>
  <si>
    <t>1580920000</t>
  </si>
  <si>
    <t>SL 5.00/08/90B 3.2SN OR BX</t>
  </si>
  <si>
    <t>4008190072858</t>
  </si>
  <si>
    <t>1580930000</t>
  </si>
  <si>
    <t>SL 5.00/09/90B 3.2SN OR BX</t>
  </si>
  <si>
    <t>4008190143671</t>
  </si>
  <si>
    <t>1580940000</t>
  </si>
  <si>
    <t>SL 5.00/10/90B 3.2SN OR BX</t>
  </si>
  <si>
    <t>4008190105426</t>
  </si>
  <si>
    <t>1580950000</t>
  </si>
  <si>
    <t>SL 5.00/11/90B 3.2SN OR BX</t>
  </si>
  <si>
    <t>4008190029739</t>
  </si>
  <si>
    <t>1580960000</t>
  </si>
  <si>
    <t>SL 5.00/12/90B 3.2SN OR BX</t>
  </si>
  <si>
    <t>4008190071851</t>
  </si>
  <si>
    <t>1580970000</t>
  </si>
  <si>
    <t>SL 5.00/13/90B 3.2SN OR BX</t>
  </si>
  <si>
    <t>4008190005979</t>
  </si>
  <si>
    <t>1580980000</t>
  </si>
  <si>
    <t>SL 5.00/14/90B 3.2SN OR BX</t>
  </si>
  <si>
    <t>4008190093501</t>
  </si>
  <si>
    <t>1580990000</t>
  </si>
  <si>
    <t>SL 5.00/15/90B 3.2SN OR BX</t>
  </si>
  <si>
    <t>4008190107840</t>
  </si>
  <si>
    <t>1581000000</t>
  </si>
  <si>
    <t>SL 5.00/16/90B 3.2SN OR BX</t>
  </si>
  <si>
    <t>4008190145262</t>
  </si>
  <si>
    <t>1581010000</t>
  </si>
  <si>
    <t>SL 5.00/17/90B 3.2SN OR BX</t>
  </si>
  <si>
    <t>4008190181499</t>
  </si>
  <si>
    <t>1581020000</t>
  </si>
  <si>
    <t>SL 5.00/18/90B 3.2SN OR BX</t>
  </si>
  <si>
    <t>4008190111014</t>
  </si>
  <si>
    <t>1581030000</t>
  </si>
  <si>
    <t>SL 5.00/19/90B 3.2SN OR BX</t>
  </si>
  <si>
    <t>4008190002374</t>
  </si>
  <si>
    <t>1581040000</t>
  </si>
  <si>
    <t>SL 5.00/20/90B 3.2SN OR BX</t>
  </si>
  <si>
    <t>4008190011734</t>
  </si>
  <si>
    <t>1581050000</t>
  </si>
  <si>
    <t>SL 5.00/21/90B 3.2SN OR BX</t>
  </si>
  <si>
    <t>4008190103309</t>
  </si>
  <si>
    <t>1581060000</t>
  </si>
  <si>
    <t>SL 5.00/22/90B 3.2SN OR BX</t>
  </si>
  <si>
    <t>4008190157296</t>
  </si>
  <si>
    <t>1581070000</t>
  </si>
  <si>
    <t>SL 5.00/23/90B 3.2SN OR BX</t>
  </si>
  <si>
    <t>4008190103132</t>
  </si>
  <si>
    <t>1581080000</t>
  </si>
  <si>
    <t>SL 5.00/24/90B 3.2SN OR BX</t>
  </si>
  <si>
    <t>4008190011499</t>
  </si>
  <si>
    <t>1581320000</t>
  </si>
  <si>
    <t>SL 5.00/02/180 3.2SN OR BX</t>
  </si>
  <si>
    <t>4008190180058</t>
  </si>
  <si>
    <t>1581330000</t>
  </si>
  <si>
    <t>SL 5.00/03/180 3.2SN OR BX</t>
  </si>
  <si>
    <t>4008190120085</t>
  </si>
  <si>
    <t>1581340000</t>
  </si>
  <si>
    <t>SL 5.00/04/180 3.2SN OR BX</t>
  </si>
  <si>
    <t>4008190141196</t>
  </si>
  <si>
    <t>1581350000</t>
  </si>
  <si>
    <t>SL 5.00/05/180 3.2SN OR BX</t>
  </si>
  <si>
    <t>4008190125011</t>
  </si>
  <si>
    <t>1581360000</t>
  </si>
  <si>
    <t>SL 5.00/06/180 3.2SN OR BX</t>
  </si>
  <si>
    <t>4008190035303</t>
  </si>
  <si>
    <t>1581370000</t>
  </si>
  <si>
    <t>SL 5.00/07/180 3.2SN OR BX</t>
  </si>
  <si>
    <t>4008190028848</t>
  </si>
  <si>
    <t>1581380000</t>
  </si>
  <si>
    <t>SL 5.00/08/180 3.2SN OR BX</t>
  </si>
  <si>
    <t>4008190174705</t>
  </si>
  <si>
    <t>1581390000</t>
  </si>
  <si>
    <t>SL 5.00/09/180 3.2SN OR BX</t>
  </si>
  <si>
    <t>4008190022839</t>
  </si>
  <si>
    <t>1581400000</t>
  </si>
  <si>
    <t>SL 5.00/10/180 3.2SN OR BX</t>
  </si>
  <si>
    <t>4008190041045</t>
  </si>
  <si>
    <t>1581410000</t>
  </si>
  <si>
    <t>SL 5.00/11/180 3.2SN OR BX</t>
  </si>
  <si>
    <t>4008190106331</t>
  </si>
  <si>
    <t>1581420000</t>
  </si>
  <si>
    <t>SL 5.00/12/180 3.2SN OR BX</t>
  </si>
  <si>
    <t>4008190133863</t>
  </si>
  <si>
    <t>1581430000</t>
  </si>
  <si>
    <t>SL 5.00/13/180 3.2SN OR BX</t>
  </si>
  <si>
    <t>4008190052430</t>
  </si>
  <si>
    <t>1581440000</t>
  </si>
  <si>
    <t>SL 5.00/14/180 3.2SN OR BX</t>
  </si>
  <si>
    <t>4008190125844</t>
  </si>
  <si>
    <t>1581450000</t>
  </si>
  <si>
    <t>SL 5.00/15/180 3.2SN OR BX</t>
  </si>
  <si>
    <t>4008190125493</t>
  </si>
  <si>
    <t>1581460000</t>
  </si>
  <si>
    <t>SL 5.00/16/180 3.2SN OR BX</t>
  </si>
  <si>
    <t>4008190016456</t>
  </si>
  <si>
    <t>1581470000</t>
  </si>
  <si>
    <t>SL 5.00/17/180 3.2SN OR BX</t>
  </si>
  <si>
    <t>4008190060787</t>
  </si>
  <si>
    <t>1581480000</t>
  </si>
  <si>
    <t>SL 5.00/18/180 3.2SN OR BX</t>
  </si>
  <si>
    <t>4008190186821</t>
  </si>
  <si>
    <t>1581490000</t>
  </si>
  <si>
    <t>SL 5.00/19/180 3.2SN OR BX</t>
  </si>
  <si>
    <t>4008190086701</t>
  </si>
  <si>
    <t>1581500000</t>
  </si>
  <si>
    <t>SL 5.00/20/180 3.2SN OR BX</t>
  </si>
  <si>
    <t>4008190044602</t>
  </si>
  <si>
    <t>1581510000</t>
  </si>
  <si>
    <t>SL 5.00/21/180 3.2SN OR BX</t>
  </si>
  <si>
    <t>4008190160784</t>
  </si>
  <si>
    <t>1581520000</t>
  </si>
  <si>
    <t>SL 5.00/22/180 3.2SN OR BX</t>
  </si>
  <si>
    <t>4008190168216</t>
  </si>
  <si>
    <t>1581530000</t>
  </si>
  <si>
    <t>SL 5.00/23/180 3.2SN OR BX</t>
  </si>
  <si>
    <t>4032248416486</t>
  </si>
  <si>
    <t>1581540000</t>
  </si>
  <si>
    <t>SL 5.00/24/180 3.2SN OR BX</t>
  </si>
  <si>
    <t>4008190036744</t>
  </si>
  <si>
    <t>1581780000</t>
  </si>
  <si>
    <t>SL 5.00/02/180B 3.2SN OR BX</t>
  </si>
  <si>
    <t>4008190048730</t>
  </si>
  <si>
    <t>1581790000</t>
  </si>
  <si>
    <t>SL 5.00/03/180B 3.2SN OR BX</t>
  </si>
  <si>
    <t>4008190185169</t>
  </si>
  <si>
    <t>1581800000</t>
  </si>
  <si>
    <t>SL 5.00/04/180B 3.2SN OR BX</t>
  </si>
  <si>
    <t>4008190070229</t>
  </si>
  <si>
    <t>1581810000</t>
  </si>
  <si>
    <t>SL 5.00/05/180B 3.2SN OR BX</t>
  </si>
  <si>
    <t>4008190007935</t>
  </si>
  <si>
    <t>1581820000</t>
  </si>
  <si>
    <t>SL 5.00/06/180B 3.2SN OR BX</t>
  </si>
  <si>
    <t>4008190098872</t>
  </si>
  <si>
    <t>1581830000</t>
  </si>
  <si>
    <t>SL 5.00/07/180B 3.2SN OR BX</t>
  </si>
  <si>
    <t>4008190117283</t>
  </si>
  <si>
    <t>1581840000</t>
  </si>
  <si>
    <t>SL 5.00/08/180B 3.2SN OR BX</t>
  </si>
  <si>
    <t>4008190026547</t>
  </si>
  <si>
    <t>1581850000</t>
  </si>
  <si>
    <t>SL 5.00/09/180B 3.2SN OR BX</t>
  </si>
  <si>
    <t>4008190089474</t>
  </si>
  <si>
    <t>1581860000</t>
  </si>
  <si>
    <t>SL 5.00/10/180B 3.2SN OR BX</t>
  </si>
  <si>
    <t>4008190079208</t>
  </si>
  <si>
    <t>1581870000</t>
  </si>
  <si>
    <t>SL 5.00/11/180B 3.2SN OR BX</t>
  </si>
  <si>
    <t>4008190152017</t>
  </si>
  <si>
    <t>1581880000</t>
  </si>
  <si>
    <t>SL 5.00/12/180B 3.2SN OR BX</t>
  </si>
  <si>
    <t>4008190185947</t>
  </si>
  <si>
    <t>1581890000</t>
  </si>
  <si>
    <t>SL 5.00/13/180B 3.2SN OR BX</t>
  </si>
  <si>
    <t>4008190149017</t>
  </si>
  <si>
    <t>1581900000</t>
  </si>
  <si>
    <t>SL 5.00/14/180B 3.2SN OR BX</t>
  </si>
  <si>
    <t>4008190163181</t>
  </si>
  <si>
    <t>1581910000</t>
  </si>
  <si>
    <t>SL 5.00/15/180B 3.2SN OR BX</t>
  </si>
  <si>
    <t>4008190152840</t>
  </si>
  <si>
    <t>1581920000</t>
  </si>
  <si>
    <t>SL 5.00/16/180B 3.2SN OR BX</t>
  </si>
  <si>
    <t>4008190068639</t>
  </si>
  <si>
    <t>1581930000</t>
  </si>
  <si>
    <t>SL 5.00/17/180B 3.2SN OR BX</t>
  </si>
  <si>
    <t>4008190066857</t>
  </si>
  <si>
    <t>1581940000</t>
  </si>
  <si>
    <t>SL 5.00/18/180B 3.2SN OR BX</t>
  </si>
  <si>
    <t>4008190028107</t>
  </si>
  <si>
    <t>1581950000</t>
  </si>
  <si>
    <t>SL 5.00/19/180B 3.2SN OR BX</t>
  </si>
  <si>
    <t>4008190107062</t>
  </si>
  <si>
    <t>1581960000</t>
  </si>
  <si>
    <t>SL 5.00/20/180B 3.2SN OR BX</t>
  </si>
  <si>
    <t>4008190076658</t>
  </si>
  <si>
    <t>1581970000</t>
  </si>
  <si>
    <t>SL 5.00/21/180B 3.2SN OR BX</t>
  </si>
  <si>
    <t>4008190010270</t>
  </si>
  <si>
    <t>1581980000</t>
  </si>
  <si>
    <t>SL 5.00/22/180B 3.2SN OR BX</t>
  </si>
  <si>
    <t>4008190060862</t>
  </si>
  <si>
    <t>1581990000</t>
  </si>
  <si>
    <t>SL 5.00/23/180B 3.2SN OR BX</t>
  </si>
  <si>
    <t>4008190003197</t>
  </si>
  <si>
    <t>1582000000</t>
  </si>
  <si>
    <t>SL 5.00/24/180B 3.2SN OR BX</t>
  </si>
  <si>
    <t>4008190188061</t>
  </si>
  <si>
    <t>1582020000</t>
  </si>
  <si>
    <t>SL 5.00/03/180B 4.5SN OR BX</t>
  </si>
  <si>
    <t>4008190081829</t>
  </si>
  <si>
    <t>1582070000</t>
  </si>
  <si>
    <t>SL 5.00/08/180B 4.5SN OR BX</t>
  </si>
  <si>
    <t>4008190082413</t>
  </si>
  <si>
    <t>1582110000</t>
  </si>
  <si>
    <t>SL 5.00/12/180B 4.5SN OR BX</t>
  </si>
  <si>
    <t>4008190135232</t>
  </si>
  <si>
    <t>1582250000</t>
  </si>
  <si>
    <t>CS1,6E18-16 AU,75 I3,5</t>
  </si>
  <si>
    <t>4008190135614</t>
  </si>
  <si>
    <t>1582260000</t>
  </si>
  <si>
    <t>CS1,6R18-16 AU,75 I3,5</t>
  </si>
  <si>
    <t>4008190184100</t>
  </si>
  <si>
    <t>1582270000</t>
  </si>
  <si>
    <t>CS1,6E18-16 SN I3,5</t>
  </si>
  <si>
    <t>4008190126049</t>
  </si>
  <si>
    <t>1582280000</t>
  </si>
  <si>
    <t>CS1,6R18-16 SN I3,5</t>
  </si>
  <si>
    <t>4008190029401</t>
  </si>
  <si>
    <t>1582290000</t>
  </si>
  <si>
    <t>CS1,6E14-12 AU,75 I4,2</t>
  </si>
  <si>
    <t>4008190015244</t>
  </si>
  <si>
    <t>1582310000</t>
  </si>
  <si>
    <t>CS1,6E14-12 SN I4,2</t>
  </si>
  <si>
    <t>4008190032975</t>
  </si>
  <si>
    <t>1582320000</t>
  </si>
  <si>
    <t>CS1,6R14-12 SN I4,2</t>
  </si>
  <si>
    <t>4008190008680</t>
  </si>
  <si>
    <t>1582330000</t>
  </si>
  <si>
    <t>CSL1,6E18-16 AU,75 I3,5</t>
  </si>
  <si>
    <t>4008190066079</t>
  </si>
  <si>
    <t>1582350000</t>
  </si>
  <si>
    <t>CSL1,6E18-16 SN I3,5</t>
  </si>
  <si>
    <t>4008190033620</t>
  </si>
  <si>
    <t>1582360000</t>
  </si>
  <si>
    <t>CSL1,6R18-16 SN I3,5</t>
  </si>
  <si>
    <t>4008190063214</t>
  </si>
  <si>
    <t>1582370000</t>
  </si>
  <si>
    <t>CSL1,6E14-12 AU,75 I4,2</t>
  </si>
  <si>
    <t>4008190055608</t>
  </si>
  <si>
    <t>1582390000</t>
  </si>
  <si>
    <t>CSL1,6E14-12 SN I4,2</t>
  </si>
  <si>
    <t>4008190166762</t>
  </si>
  <si>
    <t>1582410000</t>
  </si>
  <si>
    <t>CB1,6E18-16 AU,75 I3,5</t>
  </si>
  <si>
    <t>4008190176228</t>
  </si>
  <si>
    <t>1582420000</t>
  </si>
  <si>
    <t>CB1,6R18-16 AU,75 I3,5</t>
  </si>
  <si>
    <t>4008190132569</t>
  </si>
  <si>
    <t>1582430000</t>
  </si>
  <si>
    <t>CB1,6E18-16 SN I3,5</t>
  </si>
  <si>
    <t>4008190050450</t>
  </si>
  <si>
    <t>1582440000</t>
  </si>
  <si>
    <t>CB1,6R18-16 SN I3,5</t>
  </si>
  <si>
    <t>4008190087203</t>
  </si>
  <si>
    <t>1582450000</t>
  </si>
  <si>
    <t>CB1,6E14-12 AU,75 I4,2</t>
  </si>
  <si>
    <t>4008190014643</t>
  </si>
  <si>
    <t>1582460000</t>
  </si>
  <si>
    <t>CB1,6R14-12 AU,75 I4,2</t>
  </si>
  <si>
    <t>4008190095895</t>
  </si>
  <si>
    <t>1582470000</t>
  </si>
  <si>
    <t>CB1,6E14-12 SN I4,2</t>
  </si>
  <si>
    <t>4008190067939</t>
  </si>
  <si>
    <t>1582480000</t>
  </si>
  <si>
    <t>CB1,6R14-12 SN I4,2</t>
  </si>
  <si>
    <t>4008190003289</t>
  </si>
  <si>
    <t>1582500000</t>
  </si>
  <si>
    <t>CS1,6HD E 18-16 AU I3,5</t>
  </si>
  <si>
    <t>4008190166953</t>
  </si>
  <si>
    <t>1582510000</t>
  </si>
  <si>
    <t>CS1,6HD R 18-16 AU I3,5</t>
  </si>
  <si>
    <t>4008190021382</t>
  </si>
  <si>
    <t>1582530000</t>
  </si>
  <si>
    <t>CS1,6HD R 18-16 SN I3,5</t>
  </si>
  <si>
    <t>4008190153311</t>
  </si>
  <si>
    <t>1582910000</t>
  </si>
  <si>
    <t>RSV1,6 RF4/35X7.5 SW</t>
  </si>
  <si>
    <t>4008190111908</t>
  </si>
  <si>
    <t>1582920000</t>
  </si>
  <si>
    <t>RSV1,6 RF6/35X7.5 SW</t>
  </si>
  <si>
    <t>4008190146870</t>
  </si>
  <si>
    <t>1582930000</t>
  </si>
  <si>
    <t>RSV1,6 RF9/35X7.5 SW</t>
  </si>
  <si>
    <t>4008190144302</t>
  </si>
  <si>
    <t>1582940000</t>
  </si>
  <si>
    <t>RSV1,6 RF12/35X7.5 SW</t>
  </si>
  <si>
    <t>4008190068486</t>
  </si>
  <si>
    <t>1582950000</t>
  </si>
  <si>
    <t>RSV1,6 RF18/35X7.5 SW</t>
  </si>
  <si>
    <t>4008190075118</t>
  </si>
  <si>
    <t>1582960000</t>
  </si>
  <si>
    <t>RSV1,6 RF24/35X7.5 SW</t>
  </si>
  <si>
    <t>4008190044725</t>
  </si>
  <si>
    <t>1582970000</t>
  </si>
  <si>
    <t>RSV1,6 RF36/35X7.5 SW</t>
  </si>
  <si>
    <t>4008190132163</t>
  </si>
  <si>
    <t>1584770000</t>
  </si>
  <si>
    <t>LPA QB 17</t>
  </si>
  <si>
    <t>4008190081980</t>
  </si>
  <si>
    <t>1592810000</t>
  </si>
  <si>
    <t>KLBUE 4-13.5</t>
  </si>
  <si>
    <t>4008190182250</t>
  </si>
  <si>
    <t>1593450000</t>
  </si>
  <si>
    <t>SLA BB12R OR</t>
  </si>
  <si>
    <t>4008190122164</t>
  </si>
  <si>
    <t>1594200000</t>
  </si>
  <si>
    <t>SLA BB14 OR</t>
  </si>
  <si>
    <t>4008190184988</t>
  </si>
  <si>
    <t>1594340000</t>
  </si>
  <si>
    <t>LPP 5.00/02/90 3.2SN OR BX</t>
  </si>
  <si>
    <t>4008190018054</t>
  </si>
  <si>
    <t>1594350000</t>
  </si>
  <si>
    <t>LPP 5.00/03/90 3.2SN OR BX</t>
  </si>
  <si>
    <t>4008190096540</t>
  </si>
  <si>
    <t>1594400000</t>
  </si>
  <si>
    <t>LPP 5.08/02/90 3.2SN OR BX</t>
  </si>
  <si>
    <t>4008190123789</t>
  </si>
  <si>
    <t>1594410000</t>
  </si>
  <si>
    <t>LPP 5.08/03/90 3.2SN OR BX</t>
  </si>
  <si>
    <t>4008190092344</t>
  </si>
  <si>
    <t>1594420000</t>
  </si>
  <si>
    <t>LP 7.50/02/90 3.2SN OR BX</t>
  </si>
  <si>
    <t>4008190023683</t>
  </si>
  <si>
    <t>1594430000</t>
  </si>
  <si>
    <t>LP 7.50/03/90 3.2SN OR BX</t>
  </si>
  <si>
    <t>4008190036737</t>
  </si>
  <si>
    <t>1594440000</t>
  </si>
  <si>
    <t>LPP 7.50/02/90 3.2SN OR BX</t>
  </si>
  <si>
    <t>4008190013547</t>
  </si>
  <si>
    <t>1594450000</t>
  </si>
  <si>
    <t>LPP 7.50/03/90 3.2SN OR BX</t>
  </si>
  <si>
    <t>4008190107949</t>
  </si>
  <si>
    <t>1594460000</t>
  </si>
  <si>
    <t>LP 7.62/02/90 3.2SN OR BX</t>
  </si>
  <si>
    <t>4008190093679</t>
  </si>
  <si>
    <t>1594470000</t>
  </si>
  <si>
    <t>LP 7.62/03/90 3.2SN OR BX</t>
  </si>
  <si>
    <t>4008190041564</t>
  </si>
  <si>
    <t>1594480000</t>
  </si>
  <si>
    <t>LPP 7.62/02/90 3.2SN OR BX</t>
  </si>
  <si>
    <t>4008190108298</t>
  </si>
  <si>
    <t>1594490000</t>
  </si>
  <si>
    <t>LPP 7.62/03/90 3.2SN OR BX</t>
  </si>
  <si>
    <t>4008190065607</t>
  </si>
  <si>
    <t>1594520000</t>
  </si>
  <si>
    <t>LPP 5.00/02/90 4.5SN OR BX</t>
  </si>
  <si>
    <t>4008190069445</t>
  </si>
  <si>
    <t>1594530000</t>
  </si>
  <si>
    <t>LPP 5.00/03/90 4.5SN OR BX</t>
  </si>
  <si>
    <t>4008190134891</t>
  </si>
  <si>
    <t>1594600000</t>
  </si>
  <si>
    <t>LPP 5.08/02/90 4.5SN OR BX</t>
  </si>
  <si>
    <t>4008190115296</t>
  </si>
  <si>
    <t>1594610000</t>
  </si>
  <si>
    <t>LPP 5.08/03/90 4.5SN OR BX</t>
  </si>
  <si>
    <t>4008190115593</t>
  </si>
  <si>
    <t>1594620000</t>
  </si>
  <si>
    <t>LP 7.50/02/90 4.5SN OR BX</t>
  </si>
  <si>
    <t>4008190078119</t>
  </si>
  <si>
    <t>1594630000</t>
  </si>
  <si>
    <t>LP 7.50/03/90 4.5SN OR BX</t>
  </si>
  <si>
    <t>4008190159443</t>
  </si>
  <si>
    <t>1594650000</t>
  </si>
  <si>
    <t>LPP 7.50/03/90 4.5SN OR BX</t>
  </si>
  <si>
    <t>4008190066864</t>
  </si>
  <si>
    <t>1594660000</t>
  </si>
  <si>
    <t>LP 7.62/02/90 4.5SN OR BX</t>
  </si>
  <si>
    <t>4008190120290</t>
  </si>
  <si>
    <t>1594670000</t>
  </si>
  <si>
    <t>LP 7.62/03/90 4.5SN OR BX</t>
  </si>
  <si>
    <t>4008190064211</t>
  </si>
  <si>
    <t>1594690000</t>
  </si>
  <si>
    <t>LPP 7.62/03/90 4.5SN OR BX</t>
  </si>
  <si>
    <t>4008190186319</t>
  </si>
  <si>
    <t>1595220000</t>
  </si>
  <si>
    <t>DSTV TS 6-24</t>
  </si>
  <si>
    <t>4008190013226</t>
  </si>
  <si>
    <t>1595230000</t>
  </si>
  <si>
    <t>DSTV TS 6 VH</t>
  </si>
  <si>
    <t>4008190184346</t>
  </si>
  <si>
    <t>1595240000</t>
  </si>
  <si>
    <t>DSTV TS 10-24 VH</t>
  </si>
  <si>
    <t>4008190057596</t>
  </si>
  <si>
    <t>1595400000</t>
  </si>
  <si>
    <t>ZBSC DLI2.5/M2.5X7</t>
  </si>
  <si>
    <t>4008190182069</t>
  </si>
  <si>
    <t>1595690000</t>
  </si>
  <si>
    <t>LP 5.08/03/135 3.2SN OR BX</t>
  </si>
  <si>
    <t>4008190190293</t>
  </si>
  <si>
    <t>1595700000</t>
  </si>
  <si>
    <t>LP 5.08/03/135 4.5SN OR BX</t>
  </si>
  <si>
    <t>4008190190286</t>
  </si>
  <si>
    <t>1595710000</t>
  </si>
  <si>
    <t>LP 5.00/03/135 3.2SN OR BX</t>
  </si>
  <si>
    <t>4008190190279</t>
  </si>
  <si>
    <t>1595720000</t>
  </si>
  <si>
    <t>LP 5.00/03/135 4.5SN OR BX</t>
  </si>
  <si>
    <t>4008190190262</t>
  </si>
  <si>
    <t>1595730000</t>
  </si>
  <si>
    <t>LP 5.08/02/135 3.2SN OR BX</t>
  </si>
  <si>
    <t>4008190190255</t>
  </si>
  <si>
    <t>1595740000</t>
  </si>
  <si>
    <t>LP 5.08/02/135 4.5SN OR BX</t>
  </si>
  <si>
    <t>4008190190248</t>
  </si>
  <si>
    <t>1595750000</t>
  </si>
  <si>
    <t>LP 5.00/02/135 3.2SN OR BX</t>
  </si>
  <si>
    <t>4008190190231</t>
  </si>
  <si>
    <t>1595760000</t>
  </si>
  <si>
    <t>LP 5.00/02/135 4.5SN OR BX</t>
  </si>
  <si>
    <t>4008190190224</t>
  </si>
  <si>
    <t>1595770000</t>
  </si>
  <si>
    <t>LP 7.50/02/135 3.2SN OR BX</t>
  </si>
  <si>
    <t>4008190190217</t>
  </si>
  <si>
    <t>1595780000</t>
  </si>
  <si>
    <t>LP 7.50/02/135 4.5SN OR BX</t>
  </si>
  <si>
    <t>4008190190200</t>
  </si>
  <si>
    <t>1595790000</t>
  </si>
  <si>
    <t>LP 7.62/02/135 3.2SN OR BX</t>
  </si>
  <si>
    <t>4008190190194</t>
  </si>
  <si>
    <t>1595800000</t>
  </si>
  <si>
    <t>LP 7.62/02/135 4.5SN OR BX</t>
  </si>
  <si>
    <t>4008190190187</t>
  </si>
  <si>
    <t>1595810000</t>
  </si>
  <si>
    <t>LP 7.50/03/135 3.2SN OR BX</t>
  </si>
  <si>
    <t>4008190190170</t>
  </si>
  <si>
    <t>1595830000</t>
  </si>
  <si>
    <t>LP 7.62/03/135 3.2SN OR BX</t>
  </si>
  <si>
    <t>4008190190156</t>
  </si>
  <si>
    <t>1595840000</t>
  </si>
  <si>
    <t>LP 7.62/03/135 4.5SN OR BX</t>
  </si>
  <si>
    <t>4008190190149</t>
  </si>
  <si>
    <t>1596130000</t>
  </si>
  <si>
    <t>SL 5.00/04/180B 4.5SN BK BX</t>
  </si>
  <si>
    <t>4008190100018</t>
  </si>
  <si>
    <t>1596140000</t>
  </si>
  <si>
    <t>SL 5.00/08/180B 4.5SN BK BX</t>
  </si>
  <si>
    <t>4008190110987</t>
  </si>
  <si>
    <t>1596150000</t>
  </si>
  <si>
    <t>SL 5.00/04/90B 4.5SN BK BX</t>
  </si>
  <si>
    <t>4008190084806</t>
  </si>
  <si>
    <t>1596170000</t>
  </si>
  <si>
    <t>SL 5.00/10/90B 4.5SN BK BX</t>
  </si>
  <si>
    <t>4008190159344</t>
  </si>
  <si>
    <t>1596180000</t>
  </si>
  <si>
    <t>SL 5.00/06/90 4.5SN BK BX</t>
  </si>
  <si>
    <t>4008190105655</t>
  </si>
  <si>
    <t>1596240000</t>
  </si>
  <si>
    <t>SAKH 35 EP/SW</t>
  </si>
  <si>
    <t>4008190093570</t>
  </si>
  <si>
    <t>1596290000</t>
  </si>
  <si>
    <t>HDC Y 03A S 1M20</t>
  </si>
  <si>
    <t>4050118368086</t>
  </si>
  <si>
    <t>1597200000</t>
  </si>
  <si>
    <t>BL 3.50/08/180 SN DKGN BX</t>
  </si>
  <si>
    <t>4008190122218</t>
  </si>
  <si>
    <t>1597210000</t>
  </si>
  <si>
    <t>SL 3.50/02/90 3.2SN OR BX</t>
  </si>
  <si>
    <t>4008190175320</t>
  </si>
  <si>
    <t>1597220000</t>
  </si>
  <si>
    <t>SL 3.50/03/90 3.2SN OR BX</t>
  </si>
  <si>
    <t>4008190121792</t>
  </si>
  <si>
    <t>1597230000</t>
  </si>
  <si>
    <t>SL 3.50/04/90 3.2SN OR BX</t>
  </si>
  <si>
    <t>4008190029838</t>
  </si>
  <si>
    <t>1597240000</t>
  </si>
  <si>
    <t>SL 3.50/05/90 3.2SN OR BX</t>
  </si>
  <si>
    <t>4008190055776</t>
  </si>
  <si>
    <t>1597250000</t>
  </si>
  <si>
    <t>SL 3.50/06/90 3.2SN OR BX</t>
  </si>
  <si>
    <t>4008190163624</t>
  </si>
  <si>
    <t>1597260000</t>
  </si>
  <si>
    <t>SL 3.50/07/90 3.2SN OR BX</t>
  </si>
  <si>
    <t>4008190044350</t>
  </si>
  <si>
    <t>1597270000</t>
  </si>
  <si>
    <t>SL 3.50/08/90 3.2SN OR BX</t>
  </si>
  <si>
    <t>4008190042431</t>
  </si>
  <si>
    <t>1597280000</t>
  </si>
  <si>
    <t>SL 3.50/09/90 3.2SN OR BX</t>
  </si>
  <si>
    <t>4008190123185</t>
  </si>
  <si>
    <t>1597290000</t>
  </si>
  <si>
    <t>SL 3.50/10/90 3.2SN OR BX</t>
  </si>
  <si>
    <t>4008190165277</t>
  </si>
  <si>
    <t>1597300000</t>
  </si>
  <si>
    <t>SL 3.50/11/90 3.2SN OR BX</t>
  </si>
  <si>
    <t>4008190173883</t>
  </si>
  <si>
    <t>1597310000</t>
  </si>
  <si>
    <t>SL 3.50/12/90 3.2SN OR BX</t>
  </si>
  <si>
    <t>4008190018283</t>
  </si>
  <si>
    <t>1597320000</t>
  </si>
  <si>
    <t>SL 3.50/13/90 3.2SN OR BX</t>
  </si>
  <si>
    <t>4008190015305</t>
  </si>
  <si>
    <t>1597330000</t>
  </si>
  <si>
    <t>SL 3.50/14/90 3.2SN OR BX</t>
  </si>
  <si>
    <t>4008190129903</t>
  </si>
  <si>
    <t>1597340000</t>
  </si>
  <si>
    <t>SL 3.50/15/90 3.2SN OR BX</t>
  </si>
  <si>
    <t>4008190136260</t>
  </si>
  <si>
    <t>1597350000</t>
  </si>
  <si>
    <t>SL 3.50/16/90 3.2SN OR BX</t>
  </si>
  <si>
    <t>4008190105594</t>
  </si>
  <si>
    <t>1597360000</t>
  </si>
  <si>
    <t>BL 3.50/02/180 SN OR BX</t>
  </si>
  <si>
    <t>4008190435868</t>
  </si>
  <si>
    <t>1597370000</t>
  </si>
  <si>
    <t>BL 3.50/03/180 SN OR BX</t>
  </si>
  <si>
    <t>4008190169909</t>
  </si>
  <si>
    <t>1597380000</t>
  </si>
  <si>
    <t>BL 3.50/04/180 SN OR BX</t>
  </si>
  <si>
    <t>4008190111489</t>
  </si>
  <si>
    <t>1597390000</t>
  </si>
  <si>
    <t>BL 3.50/05/180 SN OR BX</t>
  </si>
  <si>
    <t>4008190134785</t>
  </si>
  <si>
    <t>1597400000</t>
  </si>
  <si>
    <t>BL 3.50/06/180 SN OR BX</t>
  </si>
  <si>
    <t>4008190119058</t>
  </si>
  <si>
    <t>1597410000</t>
  </si>
  <si>
    <t>BL 3.50/07/180 SN OR BX</t>
  </si>
  <si>
    <t>4008190013783</t>
  </si>
  <si>
    <t>1597420000</t>
  </si>
  <si>
    <t>BL 3.50/08/180 SN OR BX</t>
  </si>
  <si>
    <t>4008190191993</t>
  </si>
  <si>
    <t>1597430000</t>
  </si>
  <si>
    <t>BL 3.50/09/180 SN OR BX</t>
  </si>
  <si>
    <t>4008190192006</t>
  </si>
  <si>
    <t>1597440000</t>
  </si>
  <si>
    <t>BL 3.50/10/180 SN OR BX</t>
  </si>
  <si>
    <t>4008190192013</t>
  </si>
  <si>
    <t>1597450000</t>
  </si>
  <si>
    <t>BL 3.50/11/180 SN OR BX</t>
  </si>
  <si>
    <t>4008190192020</t>
  </si>
  <si>
    <t>1597460000</t>
  </si>
  <si>
    <t>BL 3.50/12/180 SN OR BX</t>
  </si>
  <si>
    <t>4008190192037</t>
  </si>
  <si>
    <t>1597470000</t>
  </si>
  <si>
    <t>BL 3.50/13/180 SN OR BX</t>
  </si>
  <si>
    <t>4008190070069</t>
  </si>
  <si>
    <t>1597480000</t>
  </si>
  <si>
    <t>BL 3.50/14/180 SN OR BX</t>
  </si>
  <si>
    <t>4008190181376</t>
  </si>
  <si>
    <t>1597490000</t>
  </si>
  <si>
    <t>BL 3.50/15/180 SN OR BX</t>
  </si>
  <si>
    <t>4008190066109</t>
  </si>
  <si>
    <t>1597500000</t>
  </si>
  <si>
    <t>BL 3.50/16/180 SN OR BX</t>
  </si>
  <si>
    <t>4008190025786</t>
  </si>
  <si>
    <t>1597510000</t>
  </si>
  <si>
    <t>SL 3.5 FLA 1.5/8</t>
  </si>
  <si>
    <t>4008190127541</t>
  </si>
  <si>
    <t>1597520000</t>
  </si>
  <si>
    <t>SL 3.5 FLA 2.3/8</t>
  </si>
  <si>
    <t>4008190120566</t>
  </si>
  <si>
    <t>1597530000</t>
  </si>
  <si>
    <t>SL 3.5 FLA 4.0/8</t>
  </si>
  <si>
    <t>4008190075699</t>
  </si>
  <si>
    <t>1597630000</t>
  </si>
  <si>
    <t>SL 3.5 FLA 1.5/1.75/8</t>
  </si>
  <si>
    <t>4008190148386</t>
  </si>
  <si>
    <t>1597650000</t>
  </si>
  <si>
    <t>SL 3.5 FLA 4.0/1.75/8</t>
  </si>
  <si>
    <t>4008190027773</t>
  </si>
  <si>
    <t>1597770000</t>
  </si>
  <si>
    <t>SL 5.08KU 3 SN OR</t>
  </si>
  <si>
    <t>4008190059613</t>
  </si>
  <si>
    <t>1597780000</t>
  </si>
  <si>
    <t>SL 5.08KU 4 SN OR</t>
  </si>
  <si>
    <t>4008190063955</t>
  </si>
  <si>
    <t>1597800000</t>
  </si>
  <si>
    <t>SL 5.08KU 6 SN OR</t>
  </si>
  <si>
    <t>4008190035884</t>
  </si>
  <si>
    <t>1597820000</t>
  </si>
  <si>
    <t>SL 5.08KU 8 SN OR</t>
  </si>
  <si>
    <t>4008190034641</t>
  </si>
  <si>
    <t>1597840000</t>
  </si>
  <si>
    <t>SL 5.08KU 10 SN OR</t>
  </si>
  <si>
    <t>4008190159245</t>
  </si>
  <si>
    <t>1598080000</t>
  </si>
  <si>
    <t>SAKK 4 KER/WS</t>
  </si>
  <si>
    <t>4008190020729</t>
  </si>
  <si>
    <t>1598090000</t>
  </si>
  <si>
    <t>SAKK 10 KER/WS</t>
  </si>
  <si>
    <t>4008190185565</t>
  </si>
  <si>
    <t>1598210000</t>
  </si>
  <si>
    <t>HDC Y 03A TO 1M20</t>
  </si>
  <si>
    <t>4050118368093</t>
  </si>
  <si>
    <t>1598300000</t>
  </si>
  <si>
    <t>SL AT OR</t>
  </si>
  <si>
    <t>4008190189266</t>
  </si>
  <si>
    <t>1599120000</t>
  </si>
  <si>
    <t>SLDF VR BK</t>
  </si>
  <si>
    <t>4008190165697</t>
  </si>
  <si>
    <t>1599130000</t>
  </si>
  <si>
    <t>SLDF 5.08 L/F 2 SN OR BX</t>
  </si>
  <si>
    <t>4008190175931</t>
  </si>
  <si>
    <t>1599140000</t>
  </si>
  <si>
    <t>SLDF 5.08 L/F 3 SN OR BX</t>
  </si>
  <si>
    <t>4008190077853</t>
  </si>
  <si>
    <t>1599150000</t>
  </si>
  <si>
    <t>SLDF 5.08 L/F 4 SN OR BX</t>
  </si>
  <si>
    <t>4008190133627</t>
  </si>
  <si>
    <t>1599160000</t>
  </si>
  <si>
    <t>SLDF 5.08 L/F 5 SN OR BX</t>
  </si>
  <si>
    <t>4008190079970</t>
  </si>
  <si>
    <t>1599170000</t>
  </si>
  <si>
    <t>SLDF 5.08 L/F 6 SN OR BX</t>
  </si>
  <si>
    <t>4008190179595</t>
  </si>
  <si>
    <t>1599180000</t>
  </si>
  <si>
    <t>SLDF 5.08 L/F 7 SN OR BX</t>
  </si>
  <si>
    <t>4008190016999</t>
  </si>
  <si>
    <t>1599190000</t>
  </si>
  <si>
    <t>SLDF 5.08 L/F 8 SN OR BX</t>
  </si>
  <si>
    <t>4008190126544</t>
  </si>
  <si>
    <t>1599200000</t>
  </si>
  <si>
    <t>SLDF 5.08 L/F 9 SN OR BX</t>
  </si>
  <si>
    <t>4008190084387</t>
  </si>
  <si>
    <t>1599210000</t>
  </si>
  <si>
    <t>SLDF 5.08 L/F 10 SN OR BX</t>
  </si>
  <si>
    <t>4008190065522</t>
  </si>
  <si>
    <t>1599220000</t>
  </si>
  <si>
    <t>SLDF 5.08 L/F 11 SN OR BX</t>
  </si>
  <si>
    <t>4008190164089</t>
  </si>
  <si>
    <t>1599230000</t>
  </si>
  <si>
    <t>SLDF 5.08 L/F 12 SN OR BX</t>
  </si>
  <si>
    <t>4008190155100</t>
  </si>
  <si>
    <t>1599240000</t>
  </si>
  <si>
    <t>SLDF 5.08 L/F 13 SN OR BX</t>
  </si>
  <si>
    <t>4008190108533</t>
  </si>
  <si>
    <t>1599250000</t>
  </si>
  <si>
    <t>SLDF 5.08 L/F 14 SN OR BX</t>
  </si>
  <si>
    <t>4008190178444</t>
  </si>
  <si>
    <t>1599260000</t>
  </si>
  <si>
    <t>SLDF 5.08 L/F 15 SN OR BX</t>
  </si>
  <si>
    <t>4008190142025</t>
  </si>
  <si>
    <t>1599270000</t>
  </si>
  <si>
    <t>SLDF 5.08 L/F 16 SN OR BX</t>
  </si>
  <si>
    <t>4008190066826</t>
  </si>
  <si>
    <t>1600480000</t>
  </si>
  <si>
    <t>KLBUE 3-8</t>
  </si>
  <si>
    <t>4008190130589</t>
  </si>
  <si>
    <t>1600490000</t>
  </si>
  <si>
    <t>KLBUE 10-20</t>
  </si>
  <si>
    <t>4008190151874</t>
  </si>
  <si>
    <t>1600740000</t>
  </si>
  <si>
    <t>CLI F 1-20 WS/GE</t>
  </si>
  <si>
    <t>4008190118402</t>
  </si>
  <si>
    <t>1601710000</t>
  </si>
  <si>
    <t>HDC HD 40 MC</t>
  </si>
  <si>
    <t>4008190154769</t>
  </si>
  <si>
    <t>1601720000</t>
  </si>
  <si>
    <t>HDC HD 64 MC</t>
  </si>
  <si>
    <t>4008190125073</t>
  </si>
  <si>
    <t>1601730000</t>
  </si>
  <si>
    <t>HDC HD 40 FC</t>
  </si>
  <si>
    <t>4008190022006</t>
  </si>
  <si>
    <t>1601740000</t>
  </si>
  <si>
    <t>HDC HD 64 FC</t>
  </si>
  <si>
    <t>4008190001193</t>
  </si>
  <si>
    <t>1601750000</t>
  </si>
  <si>
    <t>HDC-C-HD-SM0.75-1.00AG</t>
  </si>
  <si>
    <t>4008190134280</t>
  </si>
  <si>
    <t>1601760000</t>
  </si>
  <si>
    <t>HDC-C-HD-BM0.75-1.00AG</t>
  </si>
  <si>
    <t>4008190158354</t>
  </si>
  <si>
    <t>1601790000</t>
  </si>
  <si>
    <t>SLD 5.08/04/90G 3.2SN OR BX</t>
  </si>
  <si>
    <t>4008190055752</t>
  </si>
  <si>
    <t>1601800000</t>
  </si>
  <si>
    <t>SLD 5.08/06/90G 3.2SN OR BX</t>
  </si>
  <si>
    <t>4008190045876</t>
  </si>
  <si>
    <t>1601810000</t>
  </si>
  <si>
    <t>SLD 5.08/08/90G 3.2SN OR BX</t>
  </si>
  <si>
    <t>4008190105105</t>
  </si>
  <si>
    <t>1601820000</t>
  </si>
  <si>
    <t>SLD 5.08/10/90G 3.2SN OR BX</t>
  </si>
  <si>
    <t>4008190091026</t>
  </si>
  <si>
    <t>1601830000</t>
  </si>
  <si>
    <t>SLD 5.08/12/90G 3.2SN OR BX</t>
  </si>
  <si>
    <t>4008190158798</t>
  </si>
  <si>
    <t>1601840000</t>
  </si>
  <si>
    <t>SLD 5.08/14/90G 3.2SN OR BX</t>
  </si>
  <si>
    <t>4008190188696</t>
  </si>
  <si>
    <t>1601850000</t>
  </si>
  <si>
    <t>SLD 5.08/16/90G 3.2SN OR BX</t>
  </si>
  <si>
    <t>4008190112028</t>
  </si>
  <si>
    <t>1601860000</t>
  </si>
  <si>
    <t>SLD 5.08/18/90G 3.2SN OR BX</t>
  </si>
  <si>
    <t>4008190186944</t>
  </si>
  <si>
    <t>1601870000</t>
  </si>
  <si>
    <t>SLD 5.08/20/90G 3.2SN OR BX</t>
  </si>
  <si>
    <t>4008190189624</t>
  </si>
  <si>
    <t>1601880000</t>
  </si>
  <si>
    <t>SLD 5.08/22/90G 3.2SN OR BX</t>
  </si>
  <si>
    <t>4008190085001</t>
  </si>
  <si>
    <t>1601890000</t>
  </si>
  <si>
    <t>SLD 5.08/24/90G 3.2SN OR BX</t>
  </si>
  <si>
    <t>4008190132835</t>
  </si>
  <si>
    <t>1601900000</t>
  </si>
  <si>
    <t>SLD 5.08/26/90G 3.2SN OR BX</t>
  </si>
  <si>
    <t>4008190098476</t>
  </si>
  <si>
    <t>1601910000</t>
  </si>
  <si>
    <t>SLD 5.08/28/90G 3.2SN OR BX</t>
  </si>
  <si>
    <t>4008190172381</t>
  </si>
  <si>
    <t>1601920000</t>
  </si>
  <si>
    <t>SLD 5.08/30/90G 3.2SN OR BX</t>
  </si>
  <si>
    <t>4008190139384</t>
  </si>
  <si>
    <t>1601930000</t>
  </si>
  <si>
    <t>SLD 5.08/32/90G 3.2SN OR BX</t>
  </si>
  <si>
    <t>4008190067779</t>
  </si>
  <si>
    <t>1601940000</t>
  </si>
  <si>
    <t>SLD 5.08/34/90G 3.2SN OR BX</t>
  </si>
  <si>
    <t>4008190078423</t>
  </si>
  <si>
    <t>1601950000</t>
  </si>
  <si>
    <t>SLD 5.08/36/90G 3.2SN OR BX</t>
  </si>
  <si>
    <t>4008190052188</t>
  </si>
  <si>
    <t>1601960000</t>
  </si>
  <si>
    <t>SLD 5.08/38/90G 3.2SN OR BX</t>
  </si>
  <si>
    <t>4008190144593</t>
  </si>
  <si>
    <t>1601970000</t>
  </si>
  <si>
    <t>SLD 5.08/40/90G 3.2SN OR BX</t>
  </si>
  <si>
    <t>4008190127596</t>
  </si>
  <si>
    <t>1601980000</t>
  </si>
  <si>
    <t>SLD 5.08/42/90G 3.2SN OR BX</t>
  </si>
  <si>
    <t>4008190072940</t>
  </si>
  <si>
    <t>1601990000</t>
  </si>
  <si>
    <t>SLD 5.08/44/90G 3.2SN OR BX</t>
  </si>
  <si>
    <t>4008190101251</t>
  </si>
  <si>
    <t>1602000000</t>
  </si>
  <si>
    <t>SLD 5.08/46/90G 3.2SN OR BX</t>
  </si>
  <si>
    <t>4008190043087</t>
  </si>
  <si>
    <t>1602010000</t>
  </si>
  <si>
    <t>SLD 5.08/48/90G 3.2SN OR BX</t>
  </si>
  <si>
    <t>4008190129675</t>
  </si>
  <si>
    <t>1602060000</t>
  </si>
  <si>
    <t>SLD 5.08/12/90G 4.5SN OR BX</t>
  </si>
  <si>
    <t>4008190124861</t>
  </si>
  <si>
    <t>1602390000</t>
  </si>
  <si>
    <t>SLD 5.08/04/180G 3.2SN OR BX</t>
  </si>
  <si>
    <t>4008190180539</t>
  </si>
  <si>
    <t>1602400000</t>
  </si>
  <si>
    <t>SLD 5.08/06/180G 3.2SN OR BX</t>
  </si>
  <si>
    <t>4008190076887</t>
  </si>
  <si>
    <t>1602410000</t>
  </si>
  <si>
    <t>SLD 5.08/08/180G 3.2SN OR BX</t>
  </si>
  <si>
    <t>4008190000608</t>
  </si>
  <si>
    <t>1602420000</t>
  </si>
  <si>
    <t>SLD 5.08/10/180G 3.2SN OR BX</t>
  </si>
  <si>
    <t>4008190077129</t>
  </si>
  <si>
    <t>1602430000</t>
  </si>
  <si>
    <t>SLD 5.08/12/180G 3.2SN OR BX</t>
  </si>
  <si>
    <t>4008190045692</t>
  </si>
  <si>
    <t>1602440000</t>
  </si>
  <si>
    <t>SLD 5.08/14/180G 3.2SN OR BX</t>
  </si>
  <si>
    <t>4008190166830</t>
  </si>
  <si>
    <t>1602450000</t>
  </si>
  <si>
    <t>SLD 5.08/16/180G 3.2SN OR BX</t>
  </si>
  <si>
    <t>4008190180171</t>
  </si>
  <si>
    <t>1602460000</t>
  </si>
  <si>
    <t>SLD 5.08/18/180G 3.2SN OR BX</t>
  </si>
  <si>
    <t>4008190156794</t>
  </si>
  <si>
    <t>1602470000</t>
  </si>
  <si>
    <t>SLD 5.08/20/180G 3.2SN OR BX</t>
  </si>
  <si>
    <t>4008190059958</t>
  </si>
  <si>
    <t>1602480000</t>
  </si>
  <si>
    <t>SLD 5.08/22/180G 3.2SN OR BX</t>
  </si>
  <si>
    <t>4008190045180</t>
  </si>
  <si>
    <t>1602490000</t>
  </si>
  <si>
    <t>SLD 5.08/24/180G 3.2SN OR BX</t>
  </si>
  <si>
    <t>4008190183233</t>
  </si>
  <si>
    <t>1602500000</t>
  </si>
  <si>
    <t>SLD 5.08/26/180G 3.2SN OR BX</t>
  </si>
  <si>
    <t>4008190019808</t>
  </si>
  <si>
    <t>1602510000</t>
  </si>
  <si>
    <t>SLD 5.08/28/180G 3.2SN OR BX</t>
  </si>
  <si>
    <t>4008190184599</t>
  </si>
  <si>
    <t>1602520000</t>
  </si>
  <si>
    <t>SLD 5.08/30/180G 3.2SN OR BX</t>
  </si>
  <si>
    <t>4008190051273</t>
  </si>
  <si>
    <t>1602530000</t>
  </si>
  <si>
    <t>SLD 5.08/32/180G 3.2SN OR BX</t>
  </si>
  <si>
    <t>4008190071387</t>
  </si>
  <si>
    <t>1602540000</t>
  </si>
  <si>
    <t>SLD 5.08/34/180G 3.2SN OR BX</t>
  </si>
  <si>
    <t>4008190018603</t>
  </si>
  <si>
    <t>1602550000</t>
  </si>
  <si>
    <t>SLD 5.08/36/180G 3.2SN OR BX</t>
  </si>
  <si>
    <t>4008190047306</t>
  </si>
  <si>
    <t>1602560000</t>
  </si>
  <si>
    <t>SLD 5.08/38/180G 3.2SN OR BX</t>
  </si>
  <si>
    <t>4008190039288</t>
  </si>
  <si>
    <t>1602570000</t>
  </si>
  <si>
    <t>SLD 5.08/40/180G 3.2SN OR BX</t>
  </si>
  <si>
    <t>4008190113506</t>
  </si>
  <si>
    <t>1602580000</t>
  </si>
  <si>
    <t>SLD 5.08/42/180G 3.2SN OR BX</t>
  </si>
  <si>
    <t>4008190150419</t>
  </si>
  <si>
    <t>1602590000</t>
  </si>
  <si>
    <t>SLD 5.08/44/180G 3.2SN OR BX</t>
  </si>
  <si>
    <t>4008190077839</t>
  </si>
  <si>
    <t>1602600000</t>
  </si>
  <si>
    <t>SLD 5.08/46/180G 3.2SN OR BX</t>
  </si>
  <si>
    <t>4008190116002</t>
  </si>
  <si>
    <t>1602610000</t>
  </si>
  <si>
    <t>SLD 5.08/48/180G 3.2SN OR BX</t>
  </si>
  <si>
    <t>4008190070748</t>
  </si>
  <si>
    <t>1602970000</t>
  </si>
  <si>
    <t>DFK 2.5/16/920</t>
  </si>
  <si>
    <t>4008190086381</t>
  </si>
  <si>
    <t>1603060000</t>
  </si>
  <si>
    <t>SL 5.08/02/135 3.2SN OR BX</t>
  </si>
  <si>
    <t>4008190095512</t>
  </si>
  <si>
    <t>1603070000</t>
  </si>
  <si>
    <t>SL 5.08/03/135 3.2SN OR BX</t>
  </si>
  <si>
    <t>4008190089412</t>
  </si>
  <si>
    <t>1603080000</t>
  </si>
  <si>
    <t>SL 5.08/04/135 3.2SN OR BX</t>
  </si>
  <si>
    <t>4008190164997</t>
  </si>
  <si>
    <t>1603090000</t>
  </si>
  <si>
    <t>SL 5.08/05/135 3.2SN OR BX</t>
  </si>
  <si>
    <t>4008190013912</t>
  </si>
  <si>
    <t>1603100000</t>
  </si>
  <si>
    <t>SL 5.08/06/135 3.2SN OR BX</t>
  </si>
  <si>
    <t>4008190101480</t>
  </si>
  <si>
    <t>1603110000</t>
  </si>
  <si>
    <t>SL 5.08/07/135 3.2SN OR BX</t>
  </si>
  <si>
    <t>4008190166267</t>
  </si>
  <si>
    <t>1603120000</t>
  </si>
  <si>
    <t>SL 5.08/08/135 3.2SN OR BX</t>
  </si>
  <si>
    <t>4008190159771</t>
  </si>
  <si>
    <t>1603130000</t>
  </si>
  <si>
    <t>SL 5.08/09/135 3.2SN OR BX</t>
  </si>
  <si>
    <t>4008190044299</t>
  </si>
  <si>
    <t>1603140000</t>
  </si>
  <si>
    <t>SL 5.08/10/135 3.2SN OR BX</t>
  </si>
  <si>
    <t>4008190082123</t>
  </si>
  <si>
    <t>1603150000</t>
  </si>
  <si>
    <t>SL 5.08/11/135 3.2SN OR BX</t>
  </si>
  <si>
    <t>4008190011673</t>
  </si>
  <si>
    <t>1603160000</t>
  </si>
  <si>
    <t>SL 5.08/12/135 3.2SN OR BX</t>
  </si>
  <si>
    <t>4008190094638</t>
  </si>
  <si>
    <t>1603170000</t>
  </si>
  <si>
    <t>SL 5.08/13/135 3.2SN OR BX</t>
  </si>
  <si>
    <t>4008190068561</t>
  </si>
  <si>
    <t>1603180000</t>
  </si>
  <si>
    <t>SL 5.08/14/135 3.2SN OR BX</t>
  </si>
  <si>
    <t>4008190005702</t>
  </si>
  <si>
    <t>1603190000</t>
  </si>
  <si>
    <t>SL 5.08/15/135 3.2SN OR BX</t>
  </si>
  <si>
    <t>4008190024949</t>
  </si>
  <si>
    <t>1603200000</t>
  </si>
  <si>
    <t>SL 5.08/16/135 3.2SN OR BX</t>
  </si>
  <si>
    <t>4008190123635</t>
  </si>
  <si>
    <t>1603210000</t>
  </si>
  <si>
    <t>SL 5.08/17/135 3.2SN OR BX</t>
  </si>
  <si>
    <t>4008190014315</t>
  </si>
  <si>
    <t>1603220000</t>
  </si>
  <si>
    <t>SL 5.08/18/135 3.2SN OR BX</t>
  </si>
  <si>
    <t>4008190177263</t>
  </si>
  <si>
    <t>1603230000</t>
  </si>
  <si>
    <t>SL 5.08/19/135 3.2SN OR BX</t>
  </si>
  <si>
    <t>4008190113995</t>
  </si>
  <si>
    <t>1603240000</t>
  </si>
  <si>
    <t>SL 5.08/20/135 3.2SN OR BX</t>
  </si>
  <si>
    <t>4008190132019</t>
  </si>
  <si>
    <t>1603250000</t>
  </si>
  <si>
    <t>SL 5.08/21/135 3.2SN OR BX</t>
  </si>
  <si>
    <t>4008190112844</t>
  </si>
  <si>
    <t>1603260000</t>
  </si>
  <si>
    <t>SL 5.08/22/135 3.2SN OR BX</t>
  </si>
  <si>
    <t>4008190175085</t>
  </si>
  <si>
    <t>1603270000</t>
  </si>
  <si>
    <t>SL 5.08/23/135 3.2SN OR BX</t>
  </si>
  <si>
    <t>4008190010805</t>
  </si>
  <si>
    <t>1603280000</t>
  </si>
  <si>
    <t>SL 5.08/24/135 3.2SN OR BX</t>
  </si>
  <si>
    <t>4008190118914</t>
  </si>
  <si>
    <t>1603290000</t>
  </si>
  <si>
    <t>CC-HO 85/54 SW</t>
  </si>
  <si>
    <t>4008190188306</t>
  </si>
  <si>
    <t>1603310000</t>
  </si>
  <si>
    <t>SL 5.00/12/180B 4.5SN BK BX</t>
  </si>
  <si>
    <t>4008190134341</t>
  </si>
  <si>
    <t>1603330000</t>
  </si>
  <si>
    <t>SL 5.00/16/90B 4.5SN BK BX</t>
  </si>
  <si>
    <t>4008190074746</t>
  </si>
  <si>
    <t>1603390000</t>
  </si>
  <si>
    <t>DFK 2.5/16/655</t>
  </si>
  <si>
    <t>4008190090371</t>
  </si>
  <si>
    <t>1604120000</t>
  </si>
  <si>
    <t>SLA BB11R OR</t>
  </si>
  <si>
    <t>4008190182977</t>
  </si>
  <si>
    <t>1604200000</t>
  </si>
  <si>
    <t>SSP WTL6/2</t>
  </si>
  <si>
    <t>4008190080532</t>
  </si>
  <si>
    <t>1604230000</t>
  </si>
  <si>
    <t>DFFC 0.22-0.35 SN 3000</t>
  </si>
  <si>
    <t>4008190117498</t>
  </si>
  <si>
    <t>1604250000</t>
  </si>
  <si>
    <t>DFFC 0.22-0.35 SN E</t>
  </si>
  <si>
    <t>4008190042905</t>
  </si>
  <si>
    <t>1604270000</t>
  </si>
  <si>
    <t>WKS 1/2</t>
  </si>
  <si>
    <t>4008190863432</t>
  </si>
  <si>
    <t>1604280000</t>
  </si>
  <si>
    <t>WKB 1/2</t>
  </si>
  <si>
    <t>4008190165338</t>
  </si>
  <si>
    <t>1604290000</t>
  </si>
  <si>
    <t>WKS 1/3</t>
  </si>
  <si>
    <t>4008190164027</t>
  </si>
  <si>
    <t>1604300000</t>
  </si>
  <si>
    <t>WKB 1/3</t>
  </si>
  <si>
    <t>4008190010225</t>
  </si>
  <si>
    <t>1604310000</t>
  </si>
  <si>
    <t>WKS 1/4</t>
  </si>
  <si>
    <t>4008190886851</t>
  </si>
  <si>
    <t>1604320000</t>
  </si>
  <si>
    <t>WKB 1/4</t>
  </si>
  <si>
    <t>4008190023713</t>
  </si>
  <si>
    <t>1604330000</t>
  </si>
  <si>
    <t>WKB 1/10</t>
  </si>
  <si>
    <t>4008190129576</t>
  </si>
  <si>
    <t>1604470000</t>
  </si>
  <si>
    <t>SL 3.50/02/180G 3.2SN OR BX</t>
  </si>
  <si>
    <t>4008190137526</t>
  </si>
  <si>
    <t>1604480000</t>
  </si>
  <si>
    <t>SL 3.50/03/180G 3.2SN OR BX</t>
  </si>
  <si>
    <t>4008190049621</t>
  </si>
  <si>
    <t>1604490000</t>
  </si>
  <si>
    <t>SL 3.50/04/180G 3.2SN OR BX</t>
  </si>
  <si>
    <t>4008190115852</t>
  </si>
  <si>
    <t>1604500000</t>
  </si>
  <si>
    <t>SL 3.50/05/180G 3.2SN OR BX</t>
  </si>
  <si>
    <t>4008190066871</t>
  </si>
  <si>
    <t>1604510000</t>
  </si>
  <si>
    <t>SL 3.50/06/180G 3.2SN OR BX</t>
  </si>
  <si>
    <t>4008190159559</t>
  </si>
  <si>
    <t>1604520000</t>
  </si>
  <si>
    <t>SL 3.50/07/180G 3.2SN OR BX</t>
  </si>
  <si>
    <t>4008190178727</t>
  </si>
  <si>
    <t>1604530000</t>
  </si>
  <si>
    <t>SL 3.50/08/180G 3.2SN OR BX</t>
  </si>
  <si>
    <t>4008190090975</t>
  </si>
  <si>
    <t>1604540000</t>
  </si>
  <si>
    <t>SL 3.50/09/180G 3.2SN OR BX</t>
  </si>
  <si>
    <t>4008190155643</t>
  </si>
  <si>
    <t>1604550000</t>
  </si>
  <si>
    <t>SL 3.50/10/180G 3.2SN OR BX</t>
  </si>
  <si>
    <t>4008190111663</t>
  </si>
  <si>
    <t>1604560000</t>
  </si>
  <si>
    <t>SL 3.50/11/180G 3.2SN OR BX</t>
  </si>
  <si>
    <t>4008190030568</t>
  </si>
  <si>
    <t>1604570000</t>
  </si>
  <si>
    <t>SL 3.50/12/180G 3.2SN OR BX</t>
  </si>
  <si>
    <t>4008190031572</t>
  </si>
  <si>
    <t>1604580000</t>
  </si>
  <si>
    <t>SL 3.50/13/180G 3.2SN OR BX</t>
  </si>
  <si>
    <t>4008190185510</t>
  </si>
  <si>
    <t>1604590000</t>
  </si>
  <si>
    <t>SL 3.50/14/180G 3.2SN OR BX</t>
  </si>
  <si>
    <t>4008190041465</t>
  </si>
  <si>
    <t>1604600000</t>
  </si>
  <si>
    <t>SL 3.50/15/180G 3.2SN OR BX</t>
  </si>
  <si>
    <t>4008190003999</t>
  </si>
  <si>
    <t>1604610000</t>
  </si>
  <si>
    <t>SL 3.50/16/180G 3.2SN OR BX</t>
  </si>
  <si>
    <t>4008190112615</t>
  </si>
  <si>
    <t>1604620000</t>
  </si>
  <si>
    <t>SL 3.50/02/180G 4.5SN OR BX</t>
  </si>
  <si>
    <t>4008190112547</t>
  </si>
  <si>
    <t>1604700000</t>
  </si>
  <si>
    <t>SL 3.50/10/180G 4.5SN OR BX</t>
  </si>
  <si>
    <t>4008190058616</t>
  </si>
  <si>
    <t>1604740000</t>
  </si>
  <si>
    <t>SL 3.50/14/180G 4.5 SN OR BX</t>
  </si>
  <si>
    <t>4008190047283</t>
  </si>
  <si>
    <t>1604770000</t>
  </si>
  <si>
    <t>SL 3.50/02/180 3.2SN OR BX</t>
  </si>
  <si>
    <t>4008190054182</t>
  </si>
  <si>
    <t>1604780000</t>
  </si>
  <si>
    <t>SL 3.50/03/180 3.2SN OR BX</t>
  </si>
  <si>
    <t>4008190014322</t>
  </si>
  <si>
    <t>1604790000</t>
  </si>
  <si>
    <t>SL 3.50/04/180 3.2SN OR BX</t>
  </si>
  <si>
    <t>4008190127855</t>
  </si>
  <si>
    <t>1604800000</t>
  </si>
  <si>
    <t>SL 3.50/05/180 3.2SN OR BX</t>
  </si>
  <si>
    <t>4008190005092</t>
  </si>
  <si>
    <t>1604810000</t>
  </si>
  <si>
    <t>SL 3.50/06/180 3.2SN OR BX</t>
  </si>
  <si>
    <t>4008190145460</t>
  </si>
  <si>
    <t>1604820000</t>
  </si>
  <si>
    <t>SL 3.50/07/180 3.2SN OR BX</t>
  </si>
  <si>
    <t>4008190176129</t>
  </si>
  <si>
    <t>1604830000</t>
  </si>
  <si>
    <t>SL 3.50/08/180 3.2SN OR BX</t>
  </si>
  <si>
    <t>4008190170684</t>
  </si>
  <si>
    <t>1604840000</t>
  </si>
  <si>
    <t>SL 3.50/09/180 3.2SN OR BX</t>
  </si>
  <si>
    <t>4008190093006</t>
  </si>
  <si>
    <t>1604850000</t>
  </si>
  <si>
    <t>SL 3.50/10/180 3.2SN OR BX</t>
  </si>
  <si>
    <t>4008190096649</t>
  </si>
  <si>
    <t>1604860000</t>
  </si>
  <si>
    <t>SL 3.50/11/180 3.2SN OR BX</t>
  </si>
  <si>
    <t>4008190062507</t>
  </si>
  <si>
    <t>1604870000</t>
  </si>
  <si>
    <t>SL 3.50/12/180 3.2SN OR BX</t>
  </si>
  <si>
    <t>4008190111427</t>
  </si>
  <si>
    <t>1604880000</t>
  </si>
  <si>
    <t>SL 3.50/13/180 3.2SN OR BX</t>
  </si>
  <si>
    <t>4008190123079</t>
  </si>
  <si>
    <t>1604890000</t>
  </si>
  <si>
    <t>SL 3.50/14/180 3.2SN OR BX</t>
  </si>
  <si>
    <t>4008190025595</t>
  </si>
  <si>
    <t>1604900000</t>
  </si>
  <si>
    <t>SL 3.50/15/180 3.2SN OR BX</t>
  </si>
  <si>
    <t>4008190104900</t>
  </si>
  <si>
    <t>1604910000</t>
  </si>
  <si>
    <t>SL 3.50/16/180 3.2SN OR BX</t>
  </si>
  <si>
    <t>4008190034023</t>
  </si>
  <si>
    <t>1605070000</t>
  </si>
  <si>
    <t>SL 3.50/02/90G 3.2SN OR BX</t>
  </si>
  <si>
    <t>4008190085100</t>
  </si>
  <si>
    <t>1605080000</t>
  </si>
  <si>
    <t>SL 3.50/03/90G 3.2SN OR BX</t>
  </si>
  <si>
    <t>4008190088538</t>
  </si>
  <si>
    <t>1605090000</t>
  </si>
  <si>
    <t>SL 3.50/04/90G 3.2SN OR BX</t>
  </si>
  <si>
    <t>4008190054304</t>
  </si>
  <si>
    <t>1605100000</t>
  </si>
  <si>
    <t>SL 3.50/05/90G 3.2SN OR BX</t>
  </si>
  <si>
    <t>4008190102609</t>
  </si>
  <si>
    <t>1605110000</t>
  </si>
  <si>
    <t>SL 3.50/06/90G 3.2SN OR BX</t>
  </si>
  <si>
    <t>4008190059552</t>
  </si>
  <si>
    <t>1605120000</t>
  </si>
  <si>
    <t>SL 3.50/07/90G 3.2SN OR BX</t>
  </si>
  <si>
    <t>4008190169954</t>
  </si>
  <si>
    <t>1605130000</t>
  </si>
  <si>
    <t>SL 3.50/08/90G 3.2SN OR BX</t>
  </si>
  <si>
    <t>4008190172022</t>
  </si>
  <si>
    <t>1605140000</t>
  </si>
  <si>
    <t>SL 3.50/09/90G 3.2SN OR BX</t>
  </si>
  <si>
    <t>4008190137731</t>
  </si>
  <si>
    <t>1605150000</t>
  </si>
  <si>
    <t>SL 3.50/10/90G 3.2SN OR BX</t>
  </si>
  <si>
    <t>4008190183998</t>
  </si>
  <si>
    <t>1605160000</t>
  </si>
  <si>
    <t>SL 3.50/11/90G 3.2SN OR BX</t>
  </si>
  <si>
    <t>4008190003982</t>
  </si>
  <si>
    <t>1605170000</t>
  </si>
  <si>
    <t>SL 3.50/12/90G 3.2SN OR BX</t>
  </si>
  <si>
    <t>4008190096342</t>
  </si>
  <si>
    <t>1605180000</t>
  </si>
  <si>
    <t>SL 3.50/13/90G 3.2SN OR BX</t>
  </si>
  <si>
    <t>4008190151119</t>
  </si>
  <si>
    <t>1605190000</t>
  </si>
  <si>
    <t>SL 3.50/14/90G 3.2SN OR BX</t>
  </si>
  <si>
    <t>4008190097318</t>
  </si>
  <si>
    <t>1605200000</t>
  </si>
  <si>
    <t>SL 3.50/15/90G 3.2SN OR BX</t>
  </si>
  <si>
    <t>4008190120665</t>
  </si>
  <si>
    <t>1605210000</t>
  </si>
  <si>
    <t>SL 3.50/16/90G 3.2SN OR BX</t>
  </si>
  <si>
    <t>4008190129255</t>
  </si>
  <si>
    <t>1605530000</t>
  </si>
  <si>
    <t>SL 5.08/02/135B 3.2SN OR BX</t>
  </si>
  <si>
    <t>4008190104290</t>
  </si>
  <si>
    <t>1605540000</t>
  </si>
  <si>
    <t>SL 5.08/03/135B 3.2SN OR BX</t>
  </si>
  <si>
    <t>4008190097059</t>
  </si>
  <si>
    <t>1605550000</t>
  </si>
  <si>
    <t>SL 5.08/04/135B 3.2SN OR BX</t>
  </si>
  <si>
    <t>4008190051693</t>
  </si>
  <si>
    <t>1605560000</t>
  </si>
  <si>
    <t>SL 5.08/05/135B 3.2SN OR BX</t>
  </si>
  <si>
    <t>4008190089948</t>
  </si>
  <si>
    <t>1605570000</t>
  </si>
  <si>
    <t>SL 5.08/06/135B 3.2SN OR BX</t>
  </si>
  <si>
    <t>4008190268756</t>
  </si>
  <si>
    <t>1605580000</t>
  </si>
  <si>
    <t>SL 5.08/07/135B 3.2SN OR BX</t>
  </si>
  <si>
    <t>4008190171940</t>
  </si>
  <si>
    <t>1605590000</t>
  </si>
  <si>
    <t>SL 5.08/08/135B 3.2SN OR BX</t>
  </si>
  <si>
    <t>4008190027155</t>
  </si>
  <si>
    <t>1605600000</t>
  </si>
  <si>
    <t>SL 5.08/09/135B 3.2SN OR BX</t>
  </si>
  <si>
    <t>4008190142940</t>
  </si>
  <si>
    <t>1605610000</t>
  </si>
  <si>
    <t>SL 5.08/10/135B 3.2SN OR BX</t>
  </si>
  <si>
    <t>4008190178284</t>
  </si>
  <si>
    <t>1605620000</t>
  </si>
  <si>
    <t>SL 5.08/11/135B 3.2SN OR BX</t>
  </si>
  <si>
    <t>4008190177508</t>
  </si>
  <si>
    <t>1605630000</t>
  </si>
  <si>
    <t>SL 5.08/12/135B 3.2SN OR BX</t>
  </si>
  <si>
    <t>4008190068738</t>
  </si>
  <si>
    <t>1605640000</t>
  </si>
  <si>
    <t>SL 5.08/13/135B 3.2SN OR BX</t>
  </si>
  <si>
    <t>4008190113070</t>
  </si>
  <si>
    <t>1605650000</t>
  </si>
  <si>
    <t>SL 5.08/14/135B 3.2SN OR BX</t>
  </si>
  <si>
    <t>4008190048150</t>
  </si>
  <si>
    <t>1605660000</t>
  </si>
  <si>
    <t>SL 5.08/15/135B 3.2SN OR BX</t>
  </si>
  <si>
    <t>4008190137588</t>
  </si>
  <si>
    <t>1605670000</t>
  </si>
  <si>
    <t>SL 5.08/16/135B 3.2SN OR BX</t>
  </si>
  <si>
    <t>4008190153816</t>
  </si>
  <si>
    <t>1605680000</t>
  </si>
  <si>
    <t>SL 5.08/17/135B 3.2SN OR BX</t>
  </si>
  <si>
    <t>4008190061197</t>
  </si>
  <si>
    <t>1605690000</t>
  </si>
  <si>
    <t>SL 5.08/18/135B 3.2SN OR BX</t>
  </si>
  <si>
    <t>4008190122683</t>
  </si>
  <si>
    <t>1605700000</t>
  </si>
  <si>
    <t>SL 5.08/19/135B 3.2SN OR BX</t>
  </si>
  <si>
    <t>4008190176815</t>
  </si>
  <si>
    <t>1605710000</t>
  </si>
  <si>
    <t>SL 5.08/20/135B 3.2SN OR BX</t>
  </si>
  <si>
    <t>4008190074654</t>
  </si>
  <si>
    <t>1605720000</t>
  </si>
  <si>
    <t>SL 5.08/21/135B 3.2SN OR BX</t>
  </si>
  <si>
    <t>4008190053932</t>
  </si>
  <si>
    <t>1605730000</t>
  </si>
  <si>
    <t>SL 5.08/22/135B 3.2SN OR BX</t>
  </si>
  <si>
    <t>4008190186104</t>
  </si>
  <si>
    <t>1605740000</t>
  </si>
  <si>
    <t>SL 5.08/23/135B 3.2SN OR BX</t>
  </si>
  <si>
    <t>4008190056117</t>
  </si>
  <si>
    <t>1605750000</t>
  </si>
  <si>
    <t>SL 5.08/24/135B 3.2SN OR BX</t>
  </si>
  <si>
    <t>4008190007683</t>
  </si>
  <si>
    <t>1605990000</t>
  </si>
  <si>
    <t>SL 5.08/02/135B 4.5SN OR BX</t>
  </si>
  <si>
    <t>4008190126094</t>
  </si>
  <si>
    <t>1606010000</t>
  </si>
  <si>
    <t>SL 5.08/04/135B 4.5SN OR BX</t>
  </si>
  <si>
    <t>4008190042141</t>
  </si>
  <si>
    <t>1606030000</t>
  </si>
  <si>
    <t>SL 5.08/06/135B 4.5SN OR BX</t>
  </si>
  <si>
    <t>4008190050436</t>
  </si>
  <si>
    <t>1606090000</t>
  </si>
  <si>
    <t>SL 5.08/12/135B 4.5SN OR BX</t>
  </si>
  <si>
    <t>4008190042820</t>
  </si>
  <si>
    <t>1606120000</t>
  </si>
  <si>
    <t>SL 5.08/15/135B 4.5SN OR BX</t>
  </si>
  <si>
    <t>4008190048136</t>
  </si>
  <si>
    <t>1606130000</t>
  </si>
  <si>
    <t>SL 5.08/16/135B 4.5SN OR BX</t>
  </si>
  <si>
    <t>4008190049744</t>
  </si>
  <si>
    <t>1606450000</t>
  </si>
  <si>
    <t>SL 135 BB15R OR</t>
  </si>
  <si>
    <t>4008190179984</t>
  </si>
  <si>
    <t>1606520000</t>
  </si>
  <si>
    <t>BL 3.50/02/180 SN DKGN BX</t>
  </si>
  <si>
    <t>4008190170202</t>
  </si>
  <si>
    <t>1606530000</t>
  </si>
  <si>
    <t>BL 3.50/03/180 SN DKGN BX</t>
  </si>
  <si>
    <t>4008190009274</t>
  </si>
  <si>
    <t>1606540000</t>
  </si>
  <si>
    <t>BL 3.50/04/180 SN DKGN BX</t>
  </si>
  <si>
    <t>4008190000936</t>
  </si>
  <si>
    <t>1606570000</t>
  </si>
  <si>
    <t>BL 3.50/10/180 SN DKGN BX</t>
  </si>
  <si>
    <t>4008190039851</t>
  </si>
  <si>
    <t>1606590000</t>
  </si>
  <si>
    <t>BL 3.50/12/180 SN DKGN BX</t>
  </si>
  <si>
    <t>4008190130299</t>
  </si>
  <si>
    <t>1606610000</t>
  </si>
  <si>
    <t>BL 3.50/14/180 SN DKGN BX</t>
  </si>
  <si>
    <t>4008190017712</t>
  </si>
  <si>
    <t>1606630000</t>
  </si>
  <si>
    <t>BL 3.50/16/180 SN DKGN BX</t>
  </si>
  <si>
    <t>4008190025281</t>
  </si>
  <si>
    <t>1606640000</t>
  </si>
  <si>
    <t>BL 3.50/02/180F SN OR BX</t>
  </si>
  <si>
    <t>4008190187088</t>
  </si>
  <si>
    <t>1606650000</t>
  </si>
  <si>
    <t>BL 3.50/03/180F SN OR BX</t>
  </si>
  <si>
    <t>4008190123062</t>
  </si>
  <si>
    <t>1606660000</t>
  </si>
  <si>
    <t>BL 3.50/04/180F SN OR BX</t>
  </si>
  <si>
    <t>4008190174620</t>
  </si>
  <si>
    <t>1606670000</t>
  </si>
  <si>
    <t>BL 3.50/05/180F SN OR BX</t>
  </si>
  <si>
    <t>4008190119720</t>
  </si>
  <si>
    <t>1606680000</t>
  </si>
  <si>
    <t>BL 3.50/06/180F SN OR BX</t>
  </si>
  <si>
    <t>4008190026165</t>
  </si>
  <si>
    <t>1606690000</t>
  </si>
  <si>
    <t>BL 3.50/07/180F SN OR BX</t>
  </si>
  <si>
    <t>4008190015176</t>
  </si>
  <si>
    <t>1606700000</t>
  </si>
  <si>
    <t>BL 3.50/08/180F SN OR BX</t>
  </si>
  <si>
    <t>4008190068257</t>
  </si>
  <si>
    <t>1606710000</t>
  </si>
  <si>
    <t>BL 3.50/09/180F SN OR BX</t>
  </si>
  <si>
    <t>4008190084202</t>
  </si>
  <si>
    <t>1606720000</t>
  </si>
  <si>
    <t>BL 3.50/10/180F SN OR BX</t>
  </si>
  <si>
    <t>4008190062422</t>
  </si>
  <si>
    <t>1606730000</t>
  </si>
  <si>
    <t>BL 3.50/11/180F SN OR BX</t>
  </si>
  <si>
    <t>4008190159030</t>
  </si>
  <si>
    <t>1606740000</t>
  </si>
  <si>
    <t>BL 3.50/12/180F SN OR BX</t>
  </si>
  <si>
    <t>4008190147181</t>
  </si>
  <si>
    <t>1606750000</t>
  </si>
  <si>
    <t>BL 3.50/13/180F SN OR BX</t>
  </si>
  <si>
    <t>4008190097844</t>
  </si>
  <si>
    <t>1606760000</t>
  </si>
  <si>
    <t>BL 3.50/14/180F SN OR BX</t>
  </si>
  <si>
    <t>4008190130237</t>
  </si>
  <si>
    <t>1606770000</t>
  </si>
  <si>
    <t>BL 3.50/15/180F SN OR BX</t>
  </si>
  <si>
    <t>4008190126209</t>
  </si>
  <si>
    <t>1606780000</t>
  </si>
  <si>
    <t>BL 3.50/16/180F SN OR BX</t>
  </si>
  <si>
    <t>4008190012731</t>
  </si>
  <si>
    <t>1607040000</t>
  </si>
  <si>
    <t>SL 3.50/02/90F 3.2SN OR BX</t>
  </si>
  <si>
    <t>4008190061234</t>
  </si>
  <si>
    <t>1607050000</t>
  </si>
  <si>
    <t>SL 3.50/03/90F 3.2SN OR BX</t>
  </si>
  <si>
    <t>4008190055257</t>
  </si>
  <si>
    <t>1607060000</t>
  </si>
  <si>
    <t>SL 3.50/04/90F 3.2SN OR BX</t>
  </si>
  <si>
    <t>4008190131661</t>
  </si>
  <si>
    <t>1607070000</t>
  </si>
  <si>
    <t>SL 3.50/05/90F 3.2SN OR BX</t>
  </si>
  <si>
    <t>4008190170127</t>
  </si>
  <si>
    <t>1607080000</t>
  </si>
  <si>
    <t>SL 3.50/06/90F 3.2SN OR BX</t>
  </si>
  <si>
    <t>4008190101312</t>
  </si>
  <si>
    <t>1607090000</t>
  </si>
  <si>
    <t>SL 3.50/07/90F 3.2SN OR BX</t>
  </si>
  <si>
    <t>4008190184216</t>
  </si>
  <si>
    <t>1607100000</t>
  </si>
  <si>
    <t>SL 3.50/08/90F 3.2SN OR BX</t>
  </si>
  <si>
    <t>4008190157661</t>
  </si>
  <si>
    <t>1607110000</t>
  </si>
  <si>
    <t>SL 3.50/09/90F 3.2SN OR BX</t>
  </si>
  <si>
    <t>4008190041854</t>
  </si>
  <si>
    <t>1607120000</t>
  </si>
  <si>
    <t>SL 3.50/10/90F 3.2SN OR BX</t>
  </si>
  <si>
    <t>4008190079710</t>
  </si>
  <si>
    <t>1607130000</t>
  </si>
  <si>
    <t>SL 3.50/11/90F 3.2SN OR BX</t>
  </si>
  <si>
    <t>4008190009502</t>
  </si>
  <si>
    <t>1607140000</t>
  </si>
  <si>
    <t>SL 3.50/12/90F 3.2SN OR BX</t>
  </si>
  <si>
    <t>4008190092375</t>
  </si>
  <si>
    <t>1607150000</t>
  </si>
  <si>
    <t>SL 3.50/13/90F 3.2SN OR BX</t>
  </si>
  <si>
    <t>4008190066321</t>
  </si>
  <si>
    <t>1607160000</t>
  </si>
  <si>
    <t>SL 3.50/14/90F 3.2SN OR BX</t>
  </si>
  <si>
    <t>4008190003340</t>
  </si>
  <si>
    <t>1607170000</t>
  </si>
  <si>
    <t>SL 3.50/15/90F 3.2SN OR BX</t>
  </si>
  <si>
    <t>4008190022563</t>
  </si>
  <si>
    <t>1607180000</t>
  </si>
  <si>
    <t>SL 3.50/16/90F 3.2SN OR BX</t>
  </si>
  <si>
    <t>4008190004446</t>
  </si>
  <si>
    <t>1607350000</t>
  </si>
  <si>
    <t>SL 3.50/02/180G 3.2SN DKGN BX</t>
  </si>
  <si>
    <t>4008190131746</t>
  </si>
  <si>
    <t>1607360000</t>
  </si>
  <si>
    <t>SL 3.50/03/180G 3.2SN DKGN BX</t>
  </si>
  <si>
    <t>4008190064501</t>
  </si>
  <si>
    <t>1607370000</t>
  </si>
  <si>
    <t>SL 3.50/04/180G 3.2SN DKGN BX</t>
  </si>
  <si>
    <t>4008190151362</t>
  </si>
  <si>
    <t>1607410000</t>
  </si>
  <si>
    <t>SL 3.50/08/180G 3.2SN DKGN BX</t>
  </si>
  <si>
    <t>4008190091385</t>
  </si>
  <si>
    <t>1607500000</t>
  </si>
  <si>
    <t>SL 3.50/02/180F 3.2SN OR BX</t>
  </si>
  <si>
    <t>4008190180317</t>
  </si>
  <si>
    <t>1607510000</t>
  </si>
  <si>
    <t>SL 3.50/03/180F 3.2SN OR BX</t>
  </si>
  <si>
    <t>4008190163907</t>
  </si>
  <si>
    <t>1607520000</t>
  </si>
  <si>
    <t>SL 3.50/04/180F 3.2SN OR BX</t>
  </si>
  <si>
    <t>4008190039097</t>
  </si>
  <si>
    <t>1607530000</t>
  </si>
  <si>
    <t>SL 3.50/05/180F 3.2SN OR BX</t>
  </si>
  <si>
    <t>4008190067335</t>
  </si>
  <si>
    <t>1607540000</t>
  </si>
  <si>
    <t>SL 3.50/06/180F 3.2SN OR BX</t>
  </si>
  <si>
    <t>4008190177140</t>
  </si>
  <si>
    <t>1607550000</t>
  </si>
  <si>
    <t>SL 3.50/07/180F 3.2SN OR BX</t>
  </si>
  <si>
    <t>4008190060343</t>
  </si>
  <si>
    <t>1607560000</t>
  </si>
  <si>
    <t>SL 3.50/08/180F 3.2SN OR BX</t>
  </si>
  <si>
    <t>4008190025151</t>
  </si>
  <si>
    <t>1607570000</t>
  </si>
  <si>
    <t>SL 3.50/09/180F 3.2SN OR BX</t>
  </si>
  <si>
    <t>4008190143503</t>
  </si>
  <si>
    <t>1607580000</t>
  </si>
  <si>
    <t>SL 3.50/10/180F 3.2SN OR BX</t>
  </si>
  <si>
    <t>4008190187545</t>
  </si>
  <si>
    <t>1607590000</t>
  </si>
  <si>
    <t>SL 3.50/11/180F 3.2SN OR BX</t>
  </si>
  <si>
    <t>4008190125509</t>
  </si>
  <si>
    <t>1607600000</t>
  </si>
  <si>
    <t>SL 3.50/12/180F 3.2SN OR BX</t>
  </si>
  <si>
    <t>4008190164935</t>
  </si>
  <si>
    <t>1607610000</t>
  </si>
  <si>
    <t>SL 3.50/13/180F 3.2SN OR BX</t>
  </si>
  <si>
    <t>4008190129071</t>
  </si>
  <si>
    <t>1607620000</t>
  </si>
  <si>
    <t>SL 3.50/14/180F 3.2SN OR BX</t>
  </si>
  <si>
    <t>4008190055196</t>
  </si>
  <si>
    <t>1607630000</t>
  </si>
  <si>
    <t>SL 3.50/15/180F 3.2SN OR BX</t>
  </si>
  <si>
    <t>4008190063528</t>
  </si>
  <si>
    <t>1607640000</t>
  </si>
  <si>
    <t>SL 3.50/16/180F 3.2SN OR BX</t>
  </si>
  <si>
    <t>4008190034535</t>
  </si>
  <si>
    <t>1607710000</t>
  </si>
  <si>
    <t>ESO 5 DIN A4 WS</t>
  </si>
  <si>
    <t>4008190206109</t>
  </si>
  <si>
    <t>1607720000</t>
  </si>
  <si>
    <t>ESO 7 DIN A4 WS</t>
  </si>
  <si>
    <t>4008190206116</t>
  </si>
  <si>
    <t>1607730000</t>
  </si>
  <si>
    <t>ESO 8 DIN A4 WS</t>
  </si>
  <si>
    <t>4008190206123</t>
  </si>
  <si>
    <t>1608510000</t>
  </si>
  <si>
    <t>ZDU 2.5</t>
  </si>
  <si>
    <t>4008190077969</t>
  </si>
  <si>
    <t>1608520000</t>
  </si>
  <si>
    <t>ZDU 2.5 BL</t>
  </si>
  <si>
    <t>4008190077501</t>
  </si>
  <si>
    <t>1608540000</t>
  </si>
  <si>
    <t>ZDU 2.5/3AN</t>
  </si>
  <si>
    <t>4008190077327</t>
  </si>
  <si>
    <t>1608550000</t>
  </si>
  <si>
    <t>ZDU 2.5/3AN BL</t>
  </si>
  <si>
    <t>4008190077310</t>
  </si>
  <si>
    <t>1608570000</t>
  </si>
  <si>
    <t>ZDU 2.5/4AN</t>
  </si>
  <si>
    <t>4008190077136</t>
  </si>
  <si>
    <t>1608580000</t>
  </si>
  <si>
    <t>ZDU 2.5/4AN BL</t>
  </si>
  <si>
    <t>4008190076849</t>
  </si>
  <si>
    <t>1608600000</t>
  </si>
  <si>
    <t>ZDU 2.5/2X2AN</t>
  </si>
  <si>
    <t>4008190084622</t>
  </si>
  <si>
    <t>1608610000</t>
  </si>
  <si>
    <t>ZDU 2.5/2X2AN BL</t>
  </si>
  <si>
    <t>4008190084745</t>
  </si>
  <si>
    <t>1608620000</t>
  </si>
  <si>
    <t>ZDU 6</t>
  </si>
  <si>
    <t>4008190207892</t>
  </si>
  <si>
    <t>1608630000</t>
  </si>
  <si>
    <t>ZDU 6 BL</t>
  </si>
  <si>
    <t>4008190259259</t>
  </si>
  <si>
    <t>1608640000</t>
  </si>
  <si>
    <t>ZPE 2.5</t>
  </si>
  <si>
    <t>4008190076733</t>
  </si>
  <si>
    <t>1608650000</t>
  </si>
  <si>
    <t>ZPE 2.5/3AN</t>
  </si>
  <si>
    <t>4008190076559</t>
  </si>
  <si>
    <t>1608660000</t>
  </si>
  <si>
    <t>ZPE 2.5/4AN</t>
  </si>
  <si>
    <t>4008190076290</t>
  </si>
  <si>
    <t>1608670000</t>
  </si>
  <si>
    <t>ZPE 6</t>
  </si>
  <si>
    <t>4008190259242</t>
  </si>
  <si>
    <t>1608740000</t>
  </si>
  <si>
    <t>ZAP/TW 1</t>
  </si>
  <si>
    <t>4008190190859</t>
  </si>
  <si>
    <t>1608750000</t>
  </si>
  <si>
    <t>ZAP/TW 1 BL</t>
  </si>
  <si>
    <t>4008190190866</t>
  </si>
  <si>
    <t>1608760000</t>
  </si>
  <si>
    <t>ZAP/TW 1 OR</t>
  </si>
  <si>
    <t>4008190190873</t>
  </si>
  <si>
    <t>1608770000</t>
  </si>
  <si>
    <t>ZAP/TW 2 DB</t>
  </si>
  <si>
    <t>4008190190880</t>
  </si>
  <si>
    <t>1608780000</t>
  </si>
  <si>
    <t>ZAP/TW 2 BL</t>
  </si>
  <si>
    <t>4008190190897</t>
  </si>
  <si>
    <t>1608790000</t>
  </si>
  <si>
    <t>ZAP/TW 2 OR</t>
  </si>
  <si>
    <t>4008190190903</t>
  </si>
  <si>
    <t>1608800000</t>
  </si>
  <si>
    <t>ZAP/TW 3</t>
  </si>
  <si>
    <t>4008190190927</t>
  </si>
  <si>
    <t>1608810000</t>
  </si>
  <si>
    <t>ZAP/TW 3 BL</t>
  </si>
  <si>
    <t>4008190190934</t>
  </si>
  <si>
    <t>1608820000</t>
  </si>
  <si>
    <t>ZAP/TW 3 OR</t>
  </si>
  <si>
    <t>4008190190941</t>
  </si>
  <si>
    <t>1608830000</t>
  </si>
  <si>
    <t>ZAP/TW 5</t>
  </si>
  <si>
    <t>4008190207045</t>
  </si>
  <si>
    <t>1608840000</t>
  </si>
  <si>
    <t>ZAP/TW 5 BL</t>
  </si>
  <si>
    <t>4008190207038</t>
  </si>
  <si>
    <t>1608850000</t>
  </si>
  <si>
    <t>ZAP/TW 5 OR</t>
  </si>
  <si>
    <t>4008190208356</t>
  </si>
  <si>
    <t>1608860000</t>
  </si>
  <si>
    <t>ZQV 2.5/2</t>
  </si>
  <si>
    <t>4008190123680</t>
  </si>
  <si>
    <t>1608870000</t>
  </si>
  <si>
    <t>ZQV 2.5/3</t>
  </si>
  <si>
    <t>4008190061630</t>
  </si>
  <si>
    <t>1608880000</t>
  </si>
  <si>
    <t>ZQV 2.5/4</t>
  </si>
  <si>
    <t>4008190082208</t>
  </si>
  <si>
    <t>1608890000</t>
  </si>
  <si>
    <t>ZQV 2.5/5</t>
  </si>
  <si>
    <t>4008190065713</t>
  </si>
  <si>
    <t>1608900000</t>
  </si>
  <si>
    <t>ZQV 2.5/6</t>
  </si>
  <si>
    <t>4008190149840</t>
  </si>
  <si>
    <t>1608910000</t>
  </si>
  <si>
    <t>ZQV 2.5/7</t>
  </si>
  <si>
    <t>4008190159665</t>
  </si>
  <si>
    <t>1608920000</t>
  </si>
  <si>
    <t>ZQV 2.5/8</t>
  </si>
  <si>
    <t>4008190061531</t>
  </si>
  <si>
    <t>1608930000</t>
  </si>
  <si>
    <t>ZQV 2.5/9</t>
  </si>
  <si>
    <t>4008190117009</t>
  </si>
  <si>
    <t>1608940000</t>
  </si>
  <si>
    <t>ZQV 2.5/10</t>
  </si>
  <si>
    <t>4008190099060</t>
  </si>
  <si>
    <t>1608950000</t>
  </si>
  <si>
    <t>ZQV 4/2 GE</t>
  </si>
  <si>
    <t>4008190263225</t>
  </si>
  <si>
    <t>1608960000</t>
  </si>
  <si>
    <t>ZQV 4/3 GE</t>
  </si>
  <si>
    <t>4008190263232</t>
  </si>
  <si>
    <t>1608970000</t>
  </si>
  <si>
    <t>ZQV 4/4 GE</t>
  </si>
  <si>
    <t>4008190263249</t>
  </si>
  <si>
    <t>1608980000</t>
  </si>
  <si>
    <t>ZQV 4/5 GE</t>
  </si>
  <si>
    <t>4008190263256</t>
  </si>
  <si>
    <t>1608990000</t>
  </si>
  <si>
    <t>ZQV 4/6 GE</t>
  </si>
  <si>
    <t>4008190263263</t>
  </si>
  <si>
    <t>1609000000</t>
  </si>
  <si>
    <t>ZQV 4/7 GE</t>
  </si>
  <si>
    <t>4008190263270</t>
  </si>
  <si>
    <t>1609010000</t>
  </si>
  <si>
    <t>ZQV 4/8 GE</t>
  </si>
  <si>
    <t>4008190263287</t>
  </si>
  <si>
    <t>1609020000</t>
  </si>
  <si>
    <t>ZQV 4/9 GE</t>
  </si>
  <si>
    <t>4008190263294</t>
  </si>
  <si>
    <t>1609030000</t>
  </si>
  <si>
    <t>ZQV 4/10 GE</t>
  </si>
  <si>
    <t>4008190263300</t>
  </si>
  <si>
    <t>1609040000</t>
  </si>
  <si>
    <t>ZTA 1</t>
  </si>
  <si>
    <t>4008190196851</t>
  </si>
  <si>
    <t>1609050000</t>
  </si>
  <si>
    <t>ZTA 1/ZA</t>
  </si>
  <si>
    <t>4008190206543</t>
  </si>
  <si>
    <t>1609060000</t>
  </si>
  <si>
    <t>ZTA 2    ZDU4</t>
  </si>
  <si>
    <t>4008190466220</t>
  </si>
  <si>
    <t>1609070000</t>
  </si>
  <si>
    <t>ZTA 2/ZA ZDU4</t>
  </si>
  <si>
    <t>4008190466237</t>
  </si>
  <si>
    <t>1609080000</t>
  </si>
  <si>
    <t>ZAD 2/4</t>
  </si>
  <si>
    <t>4008190263317</t>
  </si>
  <si>
    <t>1609110000</t>
  </si>
  <si>
    <t>ZAD 1/4</t>
  </si>
  <si>
    <t>4008190190910</t>
  </si>
  <si>
    <t>1609120000</t>
  </si>
  <si>
    <t>ZAD 3/4</t>
  </si>
  <si>
    <t>4008190209056</t>
  </si>
  <si>
    <t>1609801044</t>
  </si>
  <si>
    <t>DEK 5/5 MC NE WS</t>
  </si>
  <si>
    <t>4008190397111</t>
  </si>
  <si>
    <t>1609801686</t>
  </si>
  <si>
    <t>DEK 5/5 MC NE RT</t>
  </si>
  <si>
    <t>4008190397128</t>
  </si>
  <si>
    <t>1609801687</t>
  </si>
  <si>
    <t>DEK 5/5 MC NE GE</t>
  </si>
  <si>
    <t>4008190397135</t>
  </si>
  <si>
    <t>1609801688</t>
  </si>
  <si>
    <t>DEK 5/5 MC NE GN</t>
  </si>
  <si>
    <t>4008190397142</t>
  </si>
  <si>
    <t>1609801691</t>
  </si>
  <si>
    <t>DEK 5/5 MC NE GR</t>
  </si>
  <si>
    <t>4008190397159</t>
  </si>
  <si>
    <t>1609801693</t>
  </si>
  <si>
    <t>DEK 5/5 MC NE BL</t>
  </si>
  <si>
    <t>4008190397166</t>
  </si>
  <si>
    <t>1609810000</t>
  </si>
  <si>
    <t>DEK 5/5 MC SDR</t>
  </si>
  <si>
    <t>4008190456597</t>
  </si>
  <si>
    <t>1609820000</t>
  </si>
  <si>
    <t>DEK 5/6 MC NE WS</t>
  </si>
  <si>
    <t>4008190203436</t>
  </si>
  <si>
    <t>1609830000</t>
  </si>
  <si>
    <t>DEK 5/6 MC SDR</t>
  </si>
  <si>
    <t>4008190456603</t>
  </si>
  <si>
    <t>1609840000</t>
  </si>
  <si>
    <t>DEK 5/6.5 MC NE WS</t>
  </si>
  <si>
    <t>4008190203429</t>
  </si>
  <si>
    <t>1609850000</t>
  </si>
  <si>
    <t>DEK 5/6.5 MC SDR</t>
  </si>
  <si>
    <t>4008190456610</t>
  </si>
  <si>
    <t>1609860000</t>
  </si>
  <si>
    <t>WS 12/5 MC NE WS</t>
  </si>
  <si>
    <t>4008190203481</t>
  </si>
  <si>
    <t>1609870000</t>
  </si>
  <si>
    <t>WS 12/5 MC SDR</t>
  </si>
  <si>
    <t>4008190456641</t>
  </si>
  <si>
    <t>1609880000</t>
  </si>
  <si>
    <t>WS 15/5 MC NE WS</t>
  </si>
  <si>
    <t>4008190203504</t>
  </si>
  <si>
    <t>1609890000</t>
  </si>
  <si>
    <t>WS 15/5 MC SDR</t>
  </si>
  <si>
    <t>4008190456672</t>
  </si>
  <si>
    <t>1609900000</t>
  </si>
  <si>
    <t>WS 12/6 MC NE WS</t>
  </si>
  <si>
    <t>4008190203467</t>
  </si>
  <si>
    <t>1609910000</t>
  </si>
  <si>
    <t>WS 12/6 MC SDR</t>
  </si>
  <si>
    <t>4008190456658</t>
  </si>
  <si>
    <t>1609920000</t>
  </si>
  <si>
    <t>WS 12/6.5 MC NE WS</t>
  </si>
  <si>
    <t>4008190203511</t>
  </si>
  <si>
    <t>1609930000</t>
  </si>
  <si>
    <t>WS 12/6.5 MC SDR</t>
  </si>
  <si>
    <t>4008190456665</t>
  </si>
  <si>
    <t>1609940000</t>
  </si>
  <si>
    <t>ESG 9/20 MC NE WS</t>
  </si>
  <si>
    <t>4008190203528</t>
  </si>
  <si>
    <t>1609950000</t>
  </si>
  <si>
    <t>ESG 9/20 MC SDR</t>
  </si>
  <si>
    <t>4008190289669</t>
  </si>
  <si>
    <t>1609981044</t>
  </si>
  <si>
    <t>TM-I 15 MC NE WS</t>
  </si>
  <si>
    <t>4008190914783</t>
  </si>
  <si>
    <t>1609981686</t>
  </si>
  <si>
    <t>TM-I 15 MC NE RT</t>
  </si>
  <si>
    <t>4008190367824</t>
  </si>
  <si>
    <t>1609981687</t>
  </si>
  <si>
    <t>TM-I 15 MC NE GE</t>
  </si>
  <si>
    <t>4008190914776</t>
  </si>
  <si>
    <t>1609981688</t>
  </si>
  <si>
    <t>TM-I 15 MC NE GN</t>
  </si>
  <si>
    <t>4008190398705</t>
  </si>
  <si>
    <t>1609981693</t>
  </si>
  <si>
    <t>TM-I 15 MC NE BL</t>
  </si>
  <si>
    <t>4008190367831</t>
  </si>
  <si>
    <t>1609990000</t>
  </si>
  <si>
    <t>TM-I 15 MC SDR</t>
  </si>
  <si>
    <t>4008190487980</t>
  </si>
  <si>
    <t>1610000000</t>
  </si>
  <si>
    <t>ZS 10/5 MC NE WS</t>
  </si>
  <si>
    <t>4008190263171</t>
  </si>
  <si>
    <t>1610010000</t>
  </si>
  <si>
    <t>ZS 10/5 MC SDR</t>
  </si>
  <si>
    <t>4008190263423</t>
  </si>
  <si>
    <t>1610020000</t>
  </si>
  <si>
    <t>ZS 12/6 MC NE WS</t>
  </si>
  <si>
    <t>4008190444600</t>
  </si>
  <si>
    <t>1610030000</t>
  </si>
  <si>
    <t>ZS 12/6 MC SDR</t>
  </si>
  <si>
    <t>4008190456689</t>
  </si>
  <si>
    <t>1610100000</t>
  </si>
  <si>
    <t>BL SL 3.5 KO SW</t>
  </si>
  <si>
    <t>4008190187637</t>
  </si>
  <si>
    <t>1610110000</t>
  </si>
  <si>
    <t>TSTW D 4.3</t>
  </si>
  <si>
    <t>4008190185305</t>
  </si>
  <si>
    <t>1610180000</t>
  </si>
  <si>
    <t>BL 3.50/06/180 SN BK BX</t>
  </si>
  <si>
    <t>4008190083458</t>
  </si>
  <si>
    <t>1610190000</t>
  </si>
  <si>
    <t>BL 3.50/07/180 SN BK BX</t>
  </si>
  <si>
    <t>4008190069889</t>
  </si>
  <si>
    <t>1610200000</t>
  </si>
  <si>
    <t>BL 3.50/10/180 SN BK BX</t>
  </si>
  <si>
    <t>4008190126940</t>
  </si>
  <si>
    <t>1610240000</t>
  </si>
  <si>
    <t>HDC Y 06B S 2M25</t>
  </si>
  <si>
    <t>4050118368413</t>
  </si>
  <si>
    <t>1610490000</t>
  </si>
  <si>
    <t>BLC 5.08/02/180R OR BX</t>
  </si>
  <si>
    <t>4008190057114</t>
  </si>
  <si>
    <t>1610500000</t>
  </si>
  <si>
    <t>BLC 5.08/03/180R OR BX</t>
  </si>
  <si>
    <t>4008190004293</t>
  </si>
  <si>
    <t>1610510000</t>
  </si>
  <si>
    <t>BLC 5.08/04/180R OR BX</t>
  </si>
  <si>
    <t>4008190065102</t>
  </si>
  <si>
    <t>1610520000</t>
  </si>
  <si>
    <t>BLC 5.08/05/180R OR BX</t>
  </si>
  <si>
    <t>4008190017736</t>
  </si>
  <si>
    <t>1610530000</t>
  </si>
  <si>
    <t>BLC 5.08/06/180R OR BX</t>
  </si>
  <si>
    <t>4008190123819</t>
  </si>
  <si>
    <t>1610540000</t>
  </si>
  <si>
    <t>BLC 5.08/07/180R OR BX</t>
  </si>
  <si>
    <t>4008190156398</t>
  </si>
  <si>
    <t>1610550000</t>
  </si>
  <si>
    <t>BLC 5.08/08/180R OR BX</t>
  </si>
  <si>
    <t>4008190080563</t>
  </si>
  <si>
    <t>1610560000</t>
  </si>
  <si>
    <t>BLC 5.08/09/180R OR BX</t>
  </si>
  <si>
    <t>4008190158606</t>
  </si>
  <si>
    <t>1610570000</t>
  </si>
  <si>
    <t>BLC 5.08/10/180R OR BX</t>
  </si>
  <si>
    <t>4008190128180</t>
  </si>
  <si>
    <t>1610580000</t>
  </si>
  <si>
    <t>BLC 5.08/11/180R OR BX</t>
  </si>
  <si>
    <t>4008190059903</t>
  </si>
  <si>
    <t>1610590000</t>
  </si>
  <si>
    <t>BLC 5.08/12/180R OR BX</t>
  </si>
  <si>
    <t>4008190074197</t>
  </si>
  <si>
    <t>1610600000</t>
  </si>
  <si>
    <t>BLC 5.08/13/180R OR BX</t>
  </si>
  <si>
    <t>4008190032135</t>
  </si>
  <si>
    <t>1610610000</t>
  </si>
  <si>
    <t>BLC 5.08/14/180R OR BX</t>
  </si>
  <si>
    <t>4008190073251</t>
  </si>
  <si>
    <t>1610620000</t>
  </si>
  <si>
    <t>BLC 5.08/15/180R OR BX</t>
  </si>
  <si>
    <t>4008190076801</t>
  </si>
  <si>
    <t>1610630000</t>
  </si>
  <si>
    <t>BLC 5.08/16/180R OR BX</t>
  </si>
  <si>
    <t>4008190008253</t>
  </si>
  <si>
    <t>1610700000</t>
  </si>
  <si>
    <t>WKM 18/43</t>
  </si>
  <si>
    <t>4008190204488</t>
  </si>
  <si>
    <t>1610740000</t>
  </si>
  <si>
    <t>PTSC KA 2.2X4.5 WN1412</t>
  </si>
  <si>
    <t>4008190039523</t>
  </si>
  <si>
    <t>1610840000</t>
  </si>
  <si>
    <t>ZAP TNHE/ZSI2.5</t>
  </si>
  <si>
    <t>4008190263379</t>
  </si>
  <si>
    <t>1611350000</t>
  </si>
  <si>
    <t>HDC 24B AZO</t>
  </si>
  <si>
    <t>4008190870805</t>
  </si>
  <si>
    <t>1611930000</t>
  </si>
  <si>
    <t>ZGB 30</t>
  </si>
  <si>
    <t>4008190002251</t>
  </si>
  <si>
    <t>1611990000</t>
  </si>
  <si>
    <t>STV S 3 SB</t>
  </si>
  <si>
    <t>4008190198701</t>
  </si>
  <si>
    <t>1614090000</t>
  </si>
  <si>
    <t>BL 3.50/05/180 SN BK BX</t>
  </si>
  <si>
    <t>4008190019310</t>
  </si>
  <si>
    <t>1614150000</t>
  </si>
  <si>
    <t>SL 3.50/16/90 4.5SN BK BX</t>
  </si>
  <si>
    <t>4008190020033</t>
  </si>
  <si>
    <t>1614160000</t>
  </si>
  <si>
    <t>SL 3.50/02/90G 4.5 SN BK BX</t>
  </si>
  <si>
    <t>4008190020088</t>
  </si>
  <si>
    <t>1614170000</t>
  </si>
  <si>
    <t>SL 3.50/05/90G 4.5SN BK BX</t>
  </si>
  <si>
    <t>4008190020118</t>
  </si>
  <si>
    <t>1614180000</t>
  </si>
  <si>
    <t>SL 3.50/08/90G 4.5SN BK BX</t>
  </si>
  <si>
    <t>4008190020828</t>
  </si>
  <si>
    <t>1614190000</t>
  </si>
  <si>
    <t>SL 3.50/16/90G 4.5SN BK BX</t>
  </si>
  <si>
    <t>4008190020941</t>
  </si>
  <si>
    <t>1614200000</t>
  </si>
  <si>
    <t>SL 3.50/08/90F 4.5 SN BK BX</t>
  </si>
  <si>
    <t>4008190021030</t>
  </si>
  <si>
    <t>1614210000</t>
  </si>
  <si>
    <t>SL 3.50/02/180 4.5 SN BK BX</t>
  </si>
  <si>
    <t>4008190021092</t>
  </si>
  <si>
    <t>1614240000</t>
  </si>
  <si>
    <t>SL 3.50/02/180G 4.5 SN BK BX</t>
  </si>
  <si>
    <t>4008190021276</t>
  </si>
  <si>
    <t>1614250000</t>
  </si>
  <si>
    <t>SL 3.50/08/180G 4.5SN BK BX</t>
  </si>
  <si>
    <t>4008190021702</t>
  </si>
  <si>
    <t>1614260000</t>
  </si>
  <si>
    <t>SL 3.50/16/180G 4.5SN BK BX</t>
  </si>
  <si>
    <t>4008190021740</t>
  </si>
  <si>
    <t>1614270000</t>
  </si>
  <si>
    <t>SL 3.50/08/180F 4.5 SN BK BX</t>
  </si>
  <si>
    <t>4008190021788</t>
  </si>
  <si>
    <t>1614280000</t>
  </si>
  <si>
    <t>ZRH 2.5/3</t>
  </si>
  <si>
    <t>4008190206796</t>
  </si>
  <si>
    <t>1614290000</t>
  </si>
  <si>
    <t>ZRH 2.5/2 GR/V0</t>
  </si>
  <si>
    <t>4008190072476</t>
  </si>
  <si>
    <t>1614300000</t>
  </si>
  <si>
    <t>ZRH 2.5/1 WS</t>
  </si>
  <si>
    <t>4008190206789</t>
  </si>
  <si>
    <t>1614350000</t>
  </si>
  <si>
    <t>SLD 5.00/04/90G 3.2 SN OR BX</t>
  </si>
  <si>
    <t>4008190028855</t>
  </si>
  <si>
    <t>1614360000</t>
  </si>
  <si>
    <t>SLD 5.00/06/90G 3.2 SN OR BX</t>
  </si>
  <si>
    <t>4008190029166</t>
  </si>
  <si>
    <t>1614370000</t>
  </si>
  <si>
    <t>SLD 5.00/08/90G 3.2 SN OR BX</t>
  </si>
  <si>
    <t>4008190029524</t>
  </si>
  <si>
    <t>1614380000</t>
  </si>
  <si>
    <t>SLD 5.00/10/90G 3.2 SN OR BX</t>
  </si>
  <si>
    <t>4008190029593</t>
  </si>
  <si>
    <t>1614390000</t>
  </si>
  <si>
    <t>SLD 5.00/12/90G 3.2 SN OR BX</t>
  </si>
  <si>
    <t>4008190029753</t>
  </si>
  <si>
    <t>1614400000</t>
  </si>
  <si>
    <t>SLD 5.00/14/90G 3.2 SN OR BX</t>
  </si>
  <si>
    <t>4008190029876</t>
  </si>
  <si>
    <t>1614410000</t>
  </si>
  <si>
    <t>SLD 5.00/16/90G 3.2 SN OR BX</t>
  </si>
  <si>
    <t>4008190030063</t>
  </si>
  <si>
    <t>1614420000</t>
  </si>
  <si>
    <t>SLD 5.00/18/90G 3.2 SN OR BX</t>
  </si>
  <si>
    <t>4008190030216</t>
  </si>
  <si>
    <t>1614430000</t>
  </si>
  <si>
    <t>SLD 5.00/20/90G 3.2 SN OR BX</t>
  </si>
  <si>
    <t>4008190030476</t>
  </si>
  <si>
    <t>1614440000</t>
  </si>
  <si>
    <t>SLD 5.00/22/90G 3.2 SN OR BX</t>
  </si>
  <si>
    <t>4008190030629</t>
  </si>
  <si>
    <t>1614450000</t>
  </si>
  <si>
    <t>SLD 5.00/24/90G 3.2 SN OR BX</t>
  </si>
  <si>
    <t>4008190030780</t>
  </si>
  <si>
    <t>1614460000</t>
  </si>
  <si>
    <t>SLD 5.00/26/90G 3.2 SN OR BX</t>
  </si>
  <si>
    <t>4008190030834</t>
  </si>
  <si>
    <t>1614470000</t>
  </si>
  <si>
    <t>SLD 5.00/28/90G 3.2 SN OR BX</t>
  </si>
  <si>
    <t>4008190031077</t>
  </si>
  <si>
    <t>1614480000</t>
  </si>
  <si>
    <t>SLD 5.00/30/90G 3.2 SN OR BX</t>
  </si>
  <si>
    <t>4008190031114</t>
  </si>
  <si>
    <t>1614490000</t>
  </si>
  <si>
    <t>SLD 5.00/32/90G 3.2 SN OR BX</t>
  </si>
  <si>
    <t>4008190031220</t>
  </si>
  <si>
    <t>1614500000</t>
  </si>
  <si>
    <t>SLD 5.00/34/90G 3.2 SN OR BX</t>
  </si>
  <si>
    <t>4008190031435</t>
  </si>
  <si>
    <t>1614510000</t>
  </si>
  <si>
    <t>SLD 5.00/36/90G 3.2 SN OR BX</t>
  </si>
  <si>
    <t>4008190031534</t>
  </si>
  <si>
    <t>1614520000</t>
  </si>
  <si>
    <t>SLD 5.00/38/90G 3.2 SN OR BX</t>
  </si>
  <si>
    <t>4008190032623</t>
  </si>
  <si>
    <t>1614530000</t>
  </si>
  <si>
    <t>SLD 5.00/40/90G 3.2 SN OR BX</t>
  </si>
  <si>
    <t>4008190032654</t>
  </si>
  <si>
    <t>1614540000</t>
  </si>
  <si>
    <t>SLD 5.00/42/90G 3.2 SN OR BX</t>
  </si>
  <si>
    <t>4008190032661</t>
  </si>
  <si>
    <t>1614550000</t>
  </si>
  <si>
    <t>SLD 5.00/44/90G 3.2 SN OR BX</t>
  </si>
  <si>
    <t>4008190032739</t>
  </si>
  <si>
    <t>1614560000</t>
  </si>
  <si>
    <t>SLD 5.00/46/90G 3.2 SN OR BX</t>
  </si>
  <si>
    <t>4008190033453</t>
  </si>
  <si>
    <t>1614570000</t>
  </si>
  <si>
    <t>SLD 5.00/48/90G 3.2 SN OR BX</t>
  </si>
  <si>
    <t>4008190033750</t>
  </si>
  <si>
    <t>1614810000</t>
  </si>
  <si>
    <t>SLD 5.00/04/180G 3.2SN OR BX</t>
  </si>
  <si>
    <t>4008190038984</t>
  </si>
  <si>
    <t>1614820000</t>
  </si>
  <si>
    <t>SLD 5.00/06/180G 3.2SN OR BX</t>
  </si>
  <si>
    <t>4008190039035</t>
  </si>
  <si>
    <t>1614830000</t>
  </si>
  <si>
    <t>SLD 5.00/08/180G 3.2SN OR BX</t>
  </si>
  <si>
    <t>4008190039172</t>
  </si>
  <si>
    <t>1614840000</t>
  </si>
  <si>
    <t>SLD 5.00/10/180G 3.2SN OR BX</t>
  </si>
  <si>
    <t>4008190039202</t>
  </si>
  <si>
    <t>1614850000</t>
  </si>
  <si>
    <t>SLD 5.00/12/180G 3.2SN OR BX</t>
  </si>
  <si>
    <t>4008190039257</t>
  </si>
  <si>
    <t>1614860000</t>
  </si>
  <si>
    <t>SLD 5.00/14/180G 3.2SN OR BX</t>
  </si>
  <si>
    <t>4008190039462</t>
  </si>
  <si>
    <t>1614870000</t>
  </si>
  <si>
    <t>SLD 5.00/16/180G 3.2SN OR BX</t>
  </si>
  <si>
    <t>4008190039493</t>
  </si>
  <si>
    <t>1614880000</t>
  </si>
  <si>
    <t>SLD 5.00/18/180G 3.2SN OR BX</t>
  </si>
  <si>
    <t>4008190039578</t>
  </si>
  <si>
    <t>1614890000</t>
  </si>
  <si>
    <t>SLD 5.00/20/180G 3.2SN OR BX</t>
  </si>
  <si>
    <t>4008190039783</t>
  </si>
  <si>
    <t>1614900000</t>
  </si>
  <si>
    <t>SLD 5.00/22/180G 3.2SN OR BX</t>
  </si>
  <si>
    <t>4008190039929</t>
  </si>
  <si>
    <t>1614910000</t>
  </si>
  <si>
    <t>SLD 5.00/24/180G 3.2SN OR BX</t>
  </si>
  <si>
    <t>4008190040222</t>
  </si>
  <si>
    <t>1614920000</t>
  </si>
  <si>
    <t>SLD 5.00/26/180G 3.2SN OR BX</t>
  </si>
  <si>
    <t>4008190040376</t>
  </si>
  <si>
    <t>1614930000</t>
  </si>
  <si>
    <t>SLD 5.00/28/180G 3.2SN OR BX</t>
  </si>
  <si>
    <t>4008190040444</t>
  </si>
  <si>
    <t>1614940000</t>
  </si>
  <si>
    <t>SLD 5.00/30/180G 3.2SN OR BX</t>
  </si>
  <si>
    <t>4008190040529</t>
  </si>
  <si>
    <t>1614950000</t>
  </si>
  <si>
    <t>SLD 5.00/32/180G 3.2SN OR BX</t>
  </si>
  <si>
    <t>4008190040567</t>
  </si>
  <si>
    <t>1614960000</t>
  </si>
  <si>
    <t>SLD 5.00/34/180G 3.2SN OR BX</t>
  </si>
  <si>
    <t>4008190041106</t>
  </si>
  <si>
    <t>1614970000</t>
  </si>
  <si>
    <t>SLD 5.00/36/180G 3.2SN OR BX</t>
  </si>
  <si>
    <t>4008190041120</t>
  </si>
  <si>
    <t>1614980000</t>
  </si>
  <si>
    <t>SLD 5.00/38/180G 3.2SN OR BX</t>
  </si>
  <si>
    <t>4008190041137</t>
  </si>
  <si>
    <t>1614990000</t>
  </si>
  <si>
    <t>SLD 5.00/40/180G 3.2SN OR BX</t>
  </si>
  <si>
    <t>4008190041168</t>
  </si>
  <si>
    <t>1615000000</t>
  </si>
  <si>
    <t>SLD 5.00/42/180G 3.2SN OR BX</t>
  </si>
  <si>
    <t>4008190041205</t>
  </si>
  <si>
    <t>1615010000</t>
  </si>
  <si>
    <t>SLD 5.00/44/180G 3.2SN OR BX</t>
  </si>
  <si>
    <t>4008190041663</t>
  </si>
  <si>
    <t>1615020000</t>
  </si>
  <si>
    <t>SLD 5.00/46/180G 3.2SN OR BX</t>
  </si>
  <si>
    <t>4008190041922</t>
  </si>
  <si>
    <t>1615030000</t>
  </si>
  <si>
    <t>SLD 5.00/48/180G 3.2SN OR BX</t>
  </si>
  <si>
    <t>4008190041939</t>
  </si>
  <si>
    <t>1615280000</t>
  </si>
  <si>
    <t>AP MAK2.5</t>
  </si>
  <si>
    <t>4008190193850</t>
  </si>
  <si>
    <t>1615310000</t>
  </si>
  <si>
    <t>SL 3.50/04/90 4.5SN BK BX</t>
  </si>
  <si>
    <t>4008190052539</t>
  </si>
  <si>
    <t>1615420000</t>
  </si>
  <si>
    <t>SL 3.50/03/90G 4.5SN BK BX</t>
  </si>
  <si>
    <t>4008190054458</t>
  </si>
  <si>
    <t>1615430000</t>
  </si>
  <si>
    <t>SL 3.50/04/90G4.5SN BK BX</t>
  </si>
  <si>
    <t>4008190054496</t>
  </si>
  <si>
    <t>1615440000</t>
  </si>
  <si>
    <t>SL 3.50/06/90G 4.5SN BK BX</t>
  </si>
  <si>
    <t>4008190054670</t>
  </si>
  <si>
    <t>1615450000</t>
  </si>
  <si>
    <t>SL 3.50/07/90G 4.5SN BK BX</t>
  </si>
  <si>
    <t>4008190055578</t>
  </si>
  <si>
    <t>1615460000</t>
  </si>
  <si>
    <t>SL 3.50/09/90G 4.5SN BK BX</t>
  </si>
  <si>
    <t>4008190055646</t>
  </si>
  <si>
    <t>1615470000</t>
  </si>
  <si>
    <t>SL 3.50/10/90G 4.5SN BK BX</t>
  </si>
  <si>
    <t>4008190055677</t>
  </si>
  <si>
    <t>1615480000</t>
  </si>
  <si>
    <t>SL 3.50/11/90G 4.5SN BK BX</t>
  </si>
  <si>
    <t>4008190055882</t>
  </si>
  <si>
    <t>1615490000</t>
  </si>
  <si>
    <t>SL 3.50/12/90G 4.5SN BK BX</t>
  </si>
  <si>
    <t>4008190056025</t>
  </si>
  <si>
    <t>1615500000</t>
  </si>
  <si>
    <t>SL 3.50/13/90G 4.5SN BK BX</t>
  </si>
  <si>
    <t>4008190056209</t>
  </si>
  <si>
    <t>1615510000</t>
  </si>
  <si>
    <t>SL 3.50/14/90G 4.5SN BK BX</t>
  </si>
  <si>
    <t>4008190056254</t>
  </si>
  <si>
    <t>1615530000</t>
  </si>
  <si>
    <t>SL 3.50/02/90F 4.5 SN BK BX</t>
  </si>
  <si>
    <t>4008190056551</t>
  </si>
  <si>
    <t>1615540000</t>
  </si>
  <si>
    <t>SL 3.50/03/90F 4.5 SN BK BX</t>
  </si>
  <si>
    <t>4008190056667</t>
  </si>
  <si>
    <t>1615550000</t>
  </si>
  <si>
    <t>SL 3.50/04/90F 4.5 SN BK BX</t>
  </si>
  <si>
    <t>4008190057220</t>
  </si>
  <si>
    <t>1615560000</t>
  </si>
  <si>
    <t>SL 3.50/05/90F 4.5 SN BK BX</t>
  </si>
  <si>
    <t>4008190057299</t>
  </si>
  <si>
    <t>1615570000</t>
  </si>
  <si>
    <t>SL 3.50/06/90F 4.5 SN BK BX</t>
  </si>
  <si>
    <t>4008190057411</t>
  </si>
  <si>
    <t>1615600000</t>
  </si>
  <si>
    <t>SL 3.50/10/90F 4.5 SN BK BX</t>
  </si>
  <si>
    <t>4008190057633</t>
  </si>
  <si>
    <t>1615620000</t>
  </si>
  <si>
    <t>SL 3.50/12/90F 4.5 SN BK BX</t>
  </si>
  <si>
    <t>4008190057985</t>
  </si>
  <si>
    <t>1615660000</t>
  </si>
  <si>
    <t>SL 3.50/16/90F 4.5 SN BK BX</t>
  </si>
  <si>
    <t>4008190058593</t>
  </si>
  <si>
    <t>1615670000</t>
  </si>
  <si>
    <t>BL 3.50/02/180 SN BK BX</t>
  </si>
  <si>
    <t>4008190058890</t>
  </si>
  <si>
    <t>1615680000</t>
  </si>
  <si>
    <t>BL 3.50/03/180 SN BK BX</t>
  </si>
  <si>
    <t>4008190058906</t>
  </si>
  <si>
    <t>1615690000</t>
  </si>
  <si>
    <t>BL 3.50/04/180 SN BK BX</t>
  </si>
  <si>
    <t>4008190059033</t>
  </si>
  <si>
    <t>1615700000</t>
  </si>
  <si>
    <t>BL 3.50/08/180 SN BK BX</t>
  </si>
  <si>
    <t>4008190059910</t>
  </si>
  <si>
    <t>1615710000</t>
  </si>
  <si>
    <t>BL 3.50/09/180 SN BK BX</t>
  </si>
  <si>
    <t>4008190060251</t>
  </si>
  <si>
    <t>1615720000</t>
  </si>
  <si>
    <t>BL 3.50/11/180 SN BK BX</t>
  </si>
  <si>
    <t>4008190060763</t>
  </si>
  <si>
    <t>1615730000</t>
  </si>
  <si>
    <t>BL 3.50/12/180 SN BK BX</t>
  </si>
  <si>
    <t>4008190060817</t>
  </si>
  <si>
    <t>1615740000</t>
  </si>
  <si>
    <t>BL 3.50/13/180 SN BK BX</t>
  </si>
  <si>
    <t>4008190060824</t>
  </si>
  <si>
    <t>1615750000</t>
  </si>
  <si>
    <t>BL 3.50/14/180 SN BK BX</t>
  </si>
  <si>
    <t>4008190060909</t>
  </si>
  <si>
    <t>1615760000</t>
  </si>
  <si>
    <t>BL 3.50/15/180 SN BK BX</t>
  </si>
  <si>
    <t>4008190061098</t>
  </si>
  <si>
    <t>1615770000</t>
  </si>
  <si>
    <t>BL 3.50/16/180 SN BK BX</t>
  </si>
  <si>
    <t>4008190061111</t>
  </si>
  <si>
    <t>1615780000</t>
  </si>
  <si>
    <t>BL 3.50/02/180F SN BK BX</t>
  </si>
  <si>
    <t>4008190061272</t>
  </si>
  <si>
    <t>1615790000</t>
  </si>
  <si>
    <t>BL 3.50/03/180F SN BK BX</t>
  </si>
  <si>
    <t>4008190062132</t>
  </si>
  <si>
    <t>1615800000</t>
  </si>
  <si>
    <t>BL 3.50/04/180F SN BK BX</t>
  </si>
  <si>
    <t>4008190062279</t>
  </si>
  <si>
    <t>1615810000</t>
  </si>
  <si>
    <t>BL 3.50/05/180F SN BK BX</t>
  </si>
  <si>
    <t>4008190062286</t>
  </si>
  <si>
    <t>1615820000</t>
  </si>
  <si>
    <t>BL 3.50/06/180F SN BK BX</t>
  </si>
  <si>
    <t>4008190062538</t>
  </si>
  <si>
    <t>1615830000</t>
  </si>
  <si>
    <t>BL 3.50/07/180F SN BK BX</t>
  </si>
  <si>
    <t>4008190062828</t>
  </si>
  <si>
    <t>1615840000</t>
  </si>
  <si>
    <t>BL 3.50/08/180F SN BK BX</t>
  </si>
  <si>
    <t>4008190063047</t>
  </si>
  <si>
    <t>1615850000</t>
  </si>
  <si>
    <t>BL 3.50/09/180F SN BK BX</t>
  </si>
  <si>
    <t>4008190063122</t>
  </si>
  <si>
    <t>1615860000</t>
  </si>
  <si>
    <t>BL 3.50/10/180F SN BK BX</t>
  </si>
  <si>
    <t>4008190063269</t>
  </si>
  <si>
    <t>1615870000</t>
  </si>
  <si>
    <t>BL 3.50/11/180F SN BK BX</t>
  </si>
  <si>
    <t>4008190063573</t>
  </si>
  <si>
    <t>1615880000</t>
  </si>
  <si>
    <t>BL 3.50/12/180F SN BK BX</t>
  </si>
  <si>
    <t>4008190063924</t>
  </si>
  <si>
    <t>1615890000</t>
  </si>
  <si>
    <t>BL 3.50/13/180F SN BK BX</t>
  </si>
  <si>
    <t>4008190064075</t>
  </si>
  <si>
    <t>1615900000</t>
  </si>
  <si>
    <t>BL 3.50/14/180F SN BK BX</t>
  </si>
  <si>
    <t>4008190064099</t>
  </si>
  <si>
    <t>1615910000</t>
  </si>
  <si>
    <t>BL 3.50/15/180F SN BK BX</t>
  </si>
  <si>
    <t>4008190064112</t>
  </si>
  <si>
    <t>1615920000</t>
  </si>
  <si>
    <t>BL 3.50/16/180F SN BK BX</t>
  </si>
  <si>
    <t>4008190064143</t>
  </si>
  <si>
    <t>1616020000</t>
  </si>
  <si>
    <t>SL 3.50/03/180G 4.5SN BK BX</t>
  </si>
  <si>
    <t>4008190065324</t>
  </si>
  <si>
    <t>1616030000</t>
  </si>
  <si>
    <t>SL 3.50/04/180G 4.5SN BK BX</t>
  </si>
  <si>
    <t>4008190065492</t>
  </si>
  <si>
    <t>1616040000</t>
  </si>
  <si>
    <t>SL 3.50/05/180G 4.5SN BK BX</t>
  </si>
  <si>
    <t>4008190065584</t>
  </si>
  <si>
    <t>1616050000</t>
  </si>
  <si>
    <t>SL 3.50/06/180G 4.5SN BK BX</t>
  </si>
  <si>
    <t>4008190065836</t>
  </si>
  <si>
    <t>1616080000</t>
  </si>
  <si>
    <t>SL 3.50/10/180G 4.5SN BK BX</t>
  </si>
  <si>
    <t>4008190065973</t>
  </si>
  <si>
    <t>1616100000</t>
  </si>
  <si>
    <t>SL 3.50/12/180G 4.5SN BK BX</t>
  </si>
  <si>
    <t>4008190067489</t>
  </si>
  <si>
    <t>1616120000</t>
  </si>
  <si>
    <t>SL 3.50/14/180G 4.5SN BK BX</t>
  </si>
  <si>
    <t>4008190067571</t>
  </si>
  <si>
    <t>1616130000</t>
  </si>
  <si>
    <t>SL 3.50/15/180G 4.5SN BK BX</t>
  </si>
  <si>
    <t>4008190067588</t>
  </si>
  <si>
    <t>1616140000</t>
  </si>
  <si>
    <t>SL 3.50/02/180F 4.5 SN BK BX</t>
  </si>
  <si>
    <t>4008190067854</t>
  </si>
  <si>
    <t>1616150000</t>
  </si>
  <si>
    <t>SL 3.50/03/180F 4.5 SN BK BX</t>
  </si>
  <si>
    <t>4008190068240</t>
  </si>
  <si>
    <t>1616160000</t>
  </si>
  <si>
    <t>SL 3.50/04/180F 4.5 SN BK BX</t>
  </si>
  <si>
    <t>4008190068301</t>
  </si>
  <si>
    <t>1616170000</t>
  </si>
  <si>
    <t>SL 3.50/05/180F 4.5 SN BK BX</t>
  </si>
  <si>
    <t>4008190068370</t>
  </si>
  <si>
    <t>1616180000</t>
  </si>
  <si>
    <t>SL 3.50/06/180F 4.5 SN BK BX</t>
  </si>
  <si>
    <t>4008190068394</t>
  </si>
  <si>
    <t>1616210000</t>
  </si>
  <si>
    <t>SL 3.50/10/180F 4.5 SN BK BX</t>
  </si>
  <si>
    <t>4008190068929</t>
  </si>
  <si>
    <t>1616230000</t>
  </si>
  <si>
    <t>SL 3.50/12/180F 4.5 SN BK BX</t>
  </si>
  <si>
    <t>4008190069186</t>
  </si>
  <si>
    <t>1616270000</t>
  </si>
  <si>
    <t>SL 3.50/16/180F 4.5 SN BK BX</t>
  </si>
  <si>
    <t>4008190069834</t>
  </si>
  <si>
    <t>1616400000</t>
  </si>
  <si>
    <t>ZSI 2.5</t>
  </si>
  <si>
    <t>4008190196592</t>
  </si>
  <si>
    <t>1616410000</t>
  </si>
  <si>
    <t>ZSI 2.5/LD 250AC</t>
  </si>
  <si>
    <t>4008190196844</t>
  </si>
  <si>
    <t>1616420000</t>
  </si>
  <si>
    <t>ZSI 2.5/LD 120AC</t>
  </si>
  <si>
    <t>4008190196837</t>
  </si>
  <si>
    <t>1616430000</t>
  </si>
  <si>
    <t>ZSI 2.5/LD 60AC</t>
  </si>
  <si>
    <t>4008190196820</t>
  </si>
  <si>
    <t>1616440000</t>
  </si>
  <si>
    <t>ZSI 2.5/LD 28AC</t>
  </si>
  <si>
    <t>4008190196813</t>
  </si>
  <si>
    <t>1616460000</t>
  </si>
  <si>
    <t>ZSI 2.5/2 500AC</t>
  </si>
  <si>
    <t>4008190196608</t>
  </si>
  <si>
    <t>1616470000</t>
  </si>
  <si>
    <t>ZSI 2.5/2/LD 28AC</t>
  </si>
  <si>
    <t>4008190196677</t>
  </si>
  <si>
    <t>1616490000</t>
  </si>
  <si>
    <t>ZSI 2.5/2/LD 120AC</t>
  </si>
  <si>
    <t>4008190196653</t>
  </si>
  <si>
    <t>1616500000</t>
  </si>
  <si>
    <t>ZSI 2.5/2/LD 250AC</t>
  </si>
  <si>
    <t>4008190196615</t>
  </si>
  <si>
    <t>1617320000</t>
  </si>
  <si>
    <t>BL 3.50/05/180 AU OR BX</t>
  </si>
  <si>
    <t>4008190101756</t>
  </si>
  <si>
    <t>1618330000</t>
  </si>
  <si>
    <t>SL 3.50/22/90F 4.5  SN BK BX</t>
  </si>
  <si>
    <t>4008190120573</t>
  </si>
  <si>
    <t>1618640000</t>
  </si>
  <si>
    <t>SL 3.50/20/180G 4.5SN BK BX</t>
  </si>
  <si>
    <t>4008190125448</t>
  </si>
  <si>
    <t>1618680000</t>
  </si>
  <si>
    <t>SL 3.50/24/180G 4.5SN BK BX</t>
  </si>
  <si>
    <t>4008190126384</t>
  </si>
  <si>
    <t>1618940000</t>
  </si>
  <si>
    <t>SL 3.50/20/180F 4.5 SN BK BX</t>
  </si>
  <si>
    <t>4008190130398</t>
  </si>
  <si>
    <t>1618980000</t>
  </si>
  <si>
    <t>SL 3.50/24/180F 4.5 SN BK BX</t>
  </si>
  <si>
    <t>4008190131418</t>
  </si>
  <si>
    <t>1618990000</t>
  </si>
  <si>
    <t>SL 3.50/17/90 3.2SN OR BX</t>
  </si>
  <si>
    <t>4008190132002</t>
  </si>
  <si>
    <t>1619000000</t>
  </si>
  <si>
    <t>SL 3.50/18/90 3.2SN OR BX</t>
  </si>
  <si>
    <t>4008190132156</t>
  </si>
  <si>
    <t>1619010000</t>
  </si>
  <si>
    <t>SL 3.50/19/90 3.2SN OR BX</t>
  </si>
  <si>
    <t>4008190132231</t>
  </si>
  <si>
    <t>1619020000</t>
  </si>
  <si>
    <t>SL 3.50/20/90 3.2SN OR BX</t>
  </si>
  <si>
    <t>4008190132262</t>
  </si>
  <si>
    <t>1619030000</t>
  </si>
  <si>
    <t>SL 3.50/21/90 3.2SN OR BX</t>
  </si>
  <si>
    <t>4008190132651</t>
  </si>
  <si>
    <t>1619040000</t>
  </si>
  <si>
    <t>SL 3.50/22/90 3.2SN OR BX</t>
  </si>
  <si>
    <t>4008190132873</t>
  </si>
  <si>
    <t>1619050000</t>
  </si>
  <si>
    <t>SL 3.50/23/90 3.2SN OR BX</t>
  </si>
  <si>
    <t>4008190132965</t>
  </si>
  <si>
    <t>1619060000</t>
  </si>
  <si>
    <t>SL 3.50/24/90 3.2SN OR BX</t>
  </si>
  <si>
    <t>4008190133047</t>
  </si>
  <si>
    <t>1619380000</t>
  </si>
  <si>
    <t>SL 3.50/17/90G 3.2SN OR BX</t>
  </si>
  <si>
    <t>4008190138783</t>
  </si>
  <si>
    <t>1619390000</t>
  </si>
  <si>
    <t>SL 3.50/18/90G 3.2SN OR BX</t>
  </si>
  <si>
    <t>4008190138950</t>
  </si>
  <si>
    <t>1619400000</t>
  </si>
  <si>
    <t>SL 3.50/19/90G 3.2SN OR BX</t>
  </si>
  <si>
    <t>4008190138981</t>
  </si>
  <si>
    <t>1619410000</t>
  </si>
  <si>
    <t>SL 3.50/20/90G 3.2SN OR BX</t>
  </si>
  <si>
    <t>4008190139605</t>
  </si>
  <si>
    <t>1619420000</t>
  </si>
  <si>
    <t>SL 3.50/21/90G 3.2SN OR BX</t>
  </si>
  <si>
    <t>4008190139674</t>
  </si>
  <si>
    <t>1619430000</t>
  </si>
  <si>
    <t>SL 3.50/22/90G 3.2SN OR BX</t>
  </si>
  <si>
    <t>4008190140052</t>
  </si>
  <si>
    <t>1619440000</t>
  </si>
  <si>
    <t>SL 3.50/23/90G 3.2SN OR BX</t>
  </si>
  <si>
    <t>4008190140120</t>
  </si>
  <si>
    <t>1619450000</t>
  </si>
  <si>
    <t>SL 3.50/24/90G 3.2SN OR BX</t>
  </si>
  <si>
    <t>4008190140137</t>
  </si>
  <si>
    <t>1619770000</t>
  </si>
  <si>
    <t>SL 3.50/17/90F 3.2SN OR BX</t>
  </si>
  <si>
    <t>4008190146740</t>
  </si>
  <si>
    <t>1619780000</t>
  </si>
  <si>
    <t>SL 3.50/18/90F 3.2SN OR BX</t>
  </si>
  <si>
    <t>4008190147471</t>
  </si>
  <si>
    <t>1619790000</t>
  </si>
  <si>
    <t>SL 3.50/19/90F 3.2SN OR BX</t>
  </si>
  <si>
    <t>4008190147518</t>
  </si>
  <si>
    <t>1619800000</t>
  </si>
  <si>
    <t>SL 3.50/20/90F 3.2SN OR BX</t>
  </si>
  <si>
    <t>4008190147549</t>
  </si>
  <si>
    <t>1619810000</t>
  </si>
  <si>
    <t>SL 3.50/21/90F 3.2SN OR BX</t>
  </si>
  <si>
    <t>4008190147570</t>
  </si>
  <si>
    <t>1619820000</t>
  </si>
  <si>
    <t>SL 3.50/22/90F 3.2SN OR BX</t>
  </si>
  <si>
    <t>4008190147587</t>
  </si>
  <si>
    <t>1619830000</t>
  </si>
  <si>
    <t>SL 3.50/23/90F 3.2SN OR BX</t>
  </si>
  <si>
    <t>4008190147617</t>
  </si>
  <si>
    <t>1619840000</t>
  </si>
  <si>
    <t>SL 3.50/24/90F 3.2SN OR BX</t>
  </si>
  <si>
    <t>4008190147679</t>
  </si>
  <si>
    <t>1619980000</t>
  </si>
  <si>
    <t>SL 3.50/15/90F 3.2SN GY BX</t>
  </si>
  <si>
    <t>4008190150204</t>
  </si>
  <si>
    <t>1620290000</t>
  </si>
  <si>
    <t>BL 3.50/17/180 SN OR BX</t>
  </si>
  <si>
    <t>4008190154073</t>
  </si>
  <si>
    <t>1620300000</t>
  </si>
  <si>
    <t>BL 3.50/18/180 SN OR BX</t>
  </si>
  <si>
    <t>4008190154172</t>
  </si>
  <si>
    <t>1620310000</t>
  </si>
  <si>
    <t>BL 3.50/19/180 SN OR BX</t>
  </si>
  <si>
    <t>4008190154271</t>
  </si>
  <si>
    <t>1620320000</t>
  </si>
  <si>
    <t>BL 3.50/20/180 SN OR BX</t>
  </si>
  <si>
    <t>4008190154455</t>
  </si>
  <si>
    <t>1620330000</t>
  </si>
  <si>
    <t>BL 3.50/21/180 SN OR BX</t>
  </si>
  <si>
    <t>4008190154752</t>
  </si>
  <si>
    <t>1620340000</t>
  </si>
  <si>
    <t>BL 3.50/22/180 SN OR BX</t>
  </si>
  <si>
    <t>4008190154783</t>
  </si>
  <si>
    <t>1620350000</t>
  </si>
  <si>
    <t>BL 3.50/23/180 SN OR BX</t>
  </si>
  <si>
    <t>4008190155056</t>
  </si>
  <si>
    <t>1620360000</t>
  </si>
  <si>
    <t>BL 3.50/24/180 SN OR BX</t>
  </si>
  <si>
    <t>4008190155155</t>
  </si>
  <si>
    <t>1620370000</t>
  </si>
  <si>
    <t>BL 3.50/17/180 SN BK BX</t>
  </si>
  <si>
    <t>4008190155445</t>
  </si>
  <si>
    <t>1620380000</t>
  </si>
  <si>
    <t>BL 3.50/18/180 SN BK BX</t>
  </si>
  <si>
    <t>4008190155766</t>
  </si>
  <si>
    <t>1620390000</t>
  </si>
  <si>
    <t>BL 3.50/19/180 SN BK BX</t>
  </si>
  <si>
    <t>4008190155827</t>
  </si>
  <si>
    <t>1620400000</t>
  </si>
  <si>
    <t>BL 3.50/20/180 SN BK BX</t>
  </si>
  <si>
    <t>4008190155841</t>
  </si>
  <si>
    <t>1620410000</t>
  </si>
  <si>
    <t>BL 3.50/21/180 SN BK BX</t>
  </si>
  <si>
    <t>4008190155926</t>
  </si>
  <si>
    <t>1620420000</t>
  </si>
  <si>
    <t>BL 3.50/22/180 SN BK BX</t>
  </si>
  <si>
    <t>4008190156022</t>
  </si>
  <si>
    <t>1620440000</t>
  </si>
  <si>
    <t>BL 3.50/24/180 SN BK BX</t>
  </si>
  <si>
    <t>4008190156749</t>
  </si>
  <si>
    <t>1620760000</t>
  </si>
  <si>
    <t>BL 3.50/17/180F SN OR BX</t>
  </si>
  <si>
    <t>4008190161651</t>
  </si>
  <si>
    <t>1620770000</t>
  </si>
  <si>
    <t>BL 3.50/18/180F SN OR BX</t>
  </si>
  <si>
    <t>4008190163075</t>
  </si>
  <si>
    <t>1620780000</t>
  </si>
  <si>
    <t>BL 3.50/19/180F SN OR BX</t>
  </si>
  <si>
    <t>4008190163679</t>
  </si>
  <si>
    <t>1620790000</t>
  </si>
  <si>
    <t>BL 3.50/20/180F SN OR BX</t>
  </si>
  <si>
    <t>4008190163730</t>
  </si>
  <si>
    <t>1620800000</t>
  </si>
  <si>
    <t>BL 3.50/21/180F SN OR BX</t>
  </si>
  <si>
    <t>4008190163785</t>
  </si>
  <si>
    <t>1620810000</t>
  </si>
  <si>
    <t>BL 3.50/22/180F SN OR BX</t>
  </si>
  <si>
    <t>4008190164195</t>
  </si>
  <si>
    <t>1620820000</t>
  </si>
  <si>
    <t>BL 3.50/23/180F SN OR BX</t>
  </si>
  <si>
    <t>4008190164201</t>
  </si>
  <si>
    <t>1620830000</t>
  </si>
  <si>
    <t>BL 3.50/24/180F SN OR BX</t>
  </si>
  <si>
    <t>4008190164553</t>
  </si>
  <si>
    <t>1620850000</t>
  </si>
  <si>
    <t>BL 3.50/18/180F SN BK BX</t>
  </si>
  <si>
    <t>4008190164621</t>
  </si>
  <si>
    <t>1620870000</t>
  </si>
  <si>
    <t>BL 3.50/20/180F SN BK BX</t>
  </si>
  <si>
    <t>4008190164775</t>
  </si>
  <si>
    <t>1620880000</t>
  </si>
  <si>
    <t>BL 3.50/21/180F SN BK BX</t>
  </si>
  <si>
    <t>4008190164850</t>
  </si>
  <si>
    <t>1620890000</t>
  </si>
  <si>
    <t>BL 3.50/22/180F SN BK BX</t>
  </si>
  <si>
    <t>4008190164874</t>
  </si>
  <si>
    <t>1620900000</t>
  </si>
  <si>
    <t>BL 3.50/23/180F SN BK BX</t>
  </si>
  <si>
    <t>4008190164904</t>
  </si>
  <si>
    <t>1620910000</t>
  </si>
  <si>
    <t>BL 3.50/24/180F SN BK BX</t>
  </si>
  <si>
    <t>4008190165086</t>
  </si>
  <si>
    <t>1621400000</t>
  </si>
  <si>
    <t>SL 3.50/17/180 3.2SN OR BX</t>
  </si>
  <si>
    <t>4008190171926</t>
  </si>
  <si>
    <t>1621410000</t>
  </si>
  <si>
    <t>SL 3.50/18/180 3.2SN OR BX</t>
  </si>
  <si>
    <t>4008190172169</t>
  </si>
  <si>
    <t>1621420000</t>
  </si>
  <si>
    <t>SL 3.50/19/180 3.2SN OR BX</t>
  </si>
  <si>
    <t>4008190172459</t>
  </si>
  <si>
    <t>1621430000</t>
  </si>
  <si>
    <t>SL 3.50/20/180 3.2SN OR BX</t>
  </si>
  <si>
    <t>4008190172510</t>
  </si>
  <si>
    <t>1621440000</t>
  </si>
  <si>
    <t>SL 3.50/21/180 3.2SN OR BX</t>
  </si>
  <si>
    <t>4008190172657</t>
  </si>
  <si>
    <t>1621450000</t>
  </si>
  <si>
    <t>SL 3.50/22/180 3.2SN OR BX</t>
  </si>
  <si>
    <t>4008190173487</t>
  </si>
  <si>
    <t>1621460000</t>
  </si>
  <si>
    <t>SL 3.50/23/180 3.2SN OR BX</t>
  </si>
  <si>
    <t>4008190173494</t>
  </si>
  <si>
    <t>1621470000</t>
  </si>
  <si>
    <t>SL 3.50/24/180 3.2SN OR BX</t>
  </si>
  <si>
    <t>4008190173890</t>
  </si>
  <si>
    <t>1621790000</t>
  </si>
  <si>
    <t>SL 3.50/17/180G 3.2SN OR BX</t>
  </si>
  <si>
    <t>4008190180591</t>
  </si>
  <si>
    <t>1621800000</t>
  </si>
  <si>
    <t>SL 3.50/18/180G 3.2SN OR BX</t>
  </si>
  <si>
    <t>4008190180676</t>
  </si>
  <si>
    <t>1621810000</t>
  </si>
  <si>
    <t>SL 3.50/19/180G 3.2SN OR BX</t>
  </si>
  <si>
    <t>4008190181048</t>
  </si>
  <si>
    <t>1621820000</t>
  </si>
  <si>
    <t>SL 3.50/20/180G 3.2SN OR BX</t>
  </si>
  <si>
    <t>4008190181116</t>
  </si>
  <si>
    <t>1621830000</t>
  </si>
  <si>
    <t>SL 3.50/21/180G 3.2SN OR BX</t>
  </si>
  <si>
    <t>4008190181239</t>
  </si>
  <si>
    <t>1621840000</t>
  </si>
  <si>
    <t>SL 3.50/22/180G 3.2SN OR BX</t>
  </si>
  <si>
    <t>4008190181338</t>
  </si>
  <si>
    <t>1621850000</t>
  </si>
  <si>
    <t>SL 3.50/23/180G 3.2SN OR BX</t>
  </si>
  <si>
    <t>4008190181536</t>
  </si>
  <si>
    <t>1621860000</t>
  </si>
  <si>
    <t>SL 3.50/24/180G 3.2SN OR BX</t>
  </si>
  <si>
    <t>4008190182076</t>
  </si>
  <si>
    <t>1622180000</t>
  </si>
  <si>
    <t>SL 3.50/17/180F 3.2SN OR BX</t>
  </si>
  <si>
    <t>4008190188641</t>
  </si>
  <si>
    <t>1622190000</t>
  </si>
  <si>
    <t>SL 3.50/18/180F 3.2SN OR BX</t>
  </si>
  <si>
    <t>4008190188894</t>
  </si>
  <si>
    <t>1622200000</t>
  </si>
  <si>
    <t>SL 3.50/19/180F 3.2SN OR BX</t>
  </si>
  <si>
    <t>4008190188917</t>
  </si>
  <si>
    <t>1622210000</t>
  </si>
  <si>
    <t>SL 3.50/20/180F 3.2SN OR BX</t>
  </si>
  <si>
    <t>4008190188931</t>
  </si>
  <si>
    <t>1622220000</t>
  </si>
  <si>
    <t>SL 3.50/21/180F 3.2SN OR BX</t>
  </si>
  <si>
    <t>4008190189075</t>
  </si>
  <si>
    <t>1622230000</t>
  </si>
  <si>
    <t>SL 3.50/22/180F 3.2SN OR BX</t>
  </si>
  <si>
    <t>4008190189396</t>
  </si>
  <si>
    <t>1622240000</t>
  </si>
  <si>
    <t>SL 3.50/23/180F 3.2SN OR BX</t>
  </si>
  <si>
    <t>4008190189440</t>
  </si>
  <si>
    <t>1622250000</t>
  </si>
  <si>
    <t>SL 3.50/24/180F 3.2SN OR BX</t>
  </si>
  <si>
    <t>4008190189723</t>
  </si>
  <si>
    <t>1622940000</t>
  </si>
  <si>
    <t>BLL 5.08/02/90 3.2 SN OR BX</t>
  </si>
  <si>
    <t>4008190194000</t>
  </si>
  <si>
    <t>1622950000</t>
  </si>
  <si>
    <t>BLL 5.08/03/90 3.2 SN OR BX</t>
  </si>
  <si>
    <t>4008190194031</t>
  </si>
  <si>
    <t>1622960000</t>
  </si>
  <si>
    <t>BLL 5.08/04/90 3.2 SN OR BX</t>
  </si>
  <si>
    <t>4008190194024</t>
  </si>
  <si>
    <t>1622970000</t>
  </si>
  <si>
    <t>BLL 5.08/05/90 3.2 SN OR BX</t>
  </si>
  <si>
    <t>4008190194017</t>
  </si>
  <si>
    <t>1622980000</t>
  </si>
  <si>
    <t>BLL 5.08/06/90 3.2 SN OR BX</t>
  </si>
  <si>
    <t>4008190279301</t>
  </si>
  <si>
    <t>1622990000</t>
  </si>
  <si>
    <t>BLL 5.08/07/90 3.2 SN OR BX</t>
  </si>
  <si>
    <t>4008190194048</t>
  </si>
  <si>
    <t>1623000000</t>
  </si>
  <si>
    <t>BLL 5.08/08/90 3.2 SN OR BX</t>
  </si>
  <si>
    <t>4008190194055</t>
  </si>
  <si>
    <t>1623010000</t>
  </si>
  <si>
    <t>BLL 5.08/09/90 3.2 SN OR BX</t>
  </si>
  <si>
    <t>4008190194062</t>
  </si>
  <si>
    <t>1623020000</t>
  </si>
  <si>
    <t>BLL 5.08/10/90 3.2 SN OR BX</t>
  </si>
  <si>
    <t>4008190194079</t>
  </si>
  <si>
    <t>1623030000</t>
  </si>
  <si>
    <t>BLL 5.08/11/90 3.2 SN OR BX</t>
  </si>
  <si>
    <t>4008190194086</t>
  </si>
  <si>
    <t>1623040000</t>
  </si>
  <si>
    <t>BLL 5.08/12/90 3.2 SN OR BX</t>
  </si>
  <si>
    <t>4008190194093</t>
  </si>
  <si>
    <t>1623060000</t>
  </si>
  <si>
    <t>BLZ 7.62/03/180 SN OR BX</t>
  </si>
  <si>
    <t>4008190194116</t>
  </si>
  <si>
    <t>1623390000</t>
  </si>
  <si>
    <t>BLZ 7.62/03/180B SN OR BX</t>
  </si>
  <si>
    <t>4008190194444</t>
  </si>
  <si>
    <t>1624040000</t>
  </si>
  <si>
    <t>SL 7.62/02/90B 4.5SN BK BX</t>
  </si>
  <si>
    <t>4008190195090</t>
  </si>
  <si>
    <t>1624050000</t>
  </si>
  <si>
    <t>SL 7.62/03/90B 4.5SN BK BX</t>
  </si>
  <si>
    <t>4008190195106</t>
  </si>
  <si>
    <t>1624160000</t>
  </si>
  <si>
    <t>SL 7.62/03/90 3.2SN OR BX</t>
  </si>
  <si>
    <t>4008190195212</t>
  </si>
  <si>
    <t>1624170000</t>
  </si>
  <si>
    <t>SL 7.62/04/90 3.2SN OR BX</t>
  </si>
  <si>
    <t>4008190195229</t>
  </si>
  <si>
    <t>1624190000</t>
  </si>
  <si>
    <t>SL 7.62/06/90 3.2SN OR BX</t>
  </si>
  <si>
    <t>4008190195243</t>
  </si>
  <si>
    <t>1624200000</t>
  </si>
  <si>
    <t>SL 7.62/07/90 3.2SN OR BX</t>
  </si>
  <si>
    <t>4008190195250</t>
  </si>
  <si>
    <t>1624220000</t>
  </si>
  <si>
    <t>SL 7.62/09/90 3.2SN OR BX</t>
  </si>
  <si>
    <t>4008190195274</t>
  </si>
  <si>
    <t>1624370000</t>
  </si>
  <si>
    <t>SL 7.62/02/90B 3.2SN OR BX</t>
  </si>
  <si>
    <t>4008190195427</t>
  </si>
  <si>
    <t>1624380000</t>
  </si>
  <si>
    <t>SL 7.62/03/90B 3.2SN OR BX</t>
  </si>
  <si>
    <t>4008190195434</t>
  </si>
  <si>
    <t>1624390000</t>
  </si>
  <si>
    <t>SL 7.62/04/90B 3.2SN OR BX</t>
  </si>
  <si>
    <t>4008190195441</t>
  </si>
  <si>
    <t>1624400000</t>
  </si>
  <si>
    <t>SL 7.62/05/90B 3.2SN OR BX</t>
  </si>
  <si>
    <t>4008190195458</t>
  </si>
  <si>
    <t>1624410000</t>
  </si>
  <si>
    <t>SL 7.62/06/90B 3.2SN OR BX</t>
  </si>
  <si>
    <t>4008190195465</t>
  </si>
  <si>
    <t>1624420000</t>
  </si>
  <si>
    <t>SL 7.62/07/90B 3.2SN OR BX</t>
  </si>
  <si>
    <t>4008190195472</t>
  </si>
  <si>
    <t>1624450000</t>
  </si>
  <si>
    <t>SL 7.62/10/90B 3.2SN OR BX</t>
  </si>
  <si>
    <t>4008190195502</t>
  </si>
  <si>
    <t>1624470000</t>
  </si>
  <si>
    <t>SL 7.62/12/90B 3.2SN OR BX</t>
  </si>
  <si>
    <t>4008190195526</t>
  </si>
  <si>
    <t>1624600000</t>
  </si>
  <si>
    <t>SL 7.62/03/180 4.5 SN OR BX</t>
  </si>
  <si>
    <t>4008190195656</t>
  </si>
  <si>
    <t>1625040000</t>
  </si>
  <si>
    <t>SL 7.62/03/180 3.2SN OR BX</t>
  </si>
  <si>
    <t>4008190196097</t>
  </si>
  <si>
    <t>1625050000</t>
  </si>
  <si>
    <t>SL 7.62/04/180 3.2SN OR BX</t>
  </si>
  <si>
    <t>4008190196103</t>
  </si>
  <si>
    <t>1625060000</t>
  </si>
  <si>
    <t>SL 7.62/05/180 3.2SN OR BX</t>
  </si>
  <si>
    <t>4008190196110</t>
  </si>
  <si>
    <t>1625070000</t>
  </si>
  <si>
    <t>SL 7.62/06/180 3.2SN OR BX</t>
  </si>
  <si>
    <t>4008190196127</t>
  </si>
  <si>
    <t>1625080000</t>
  </si>
  <si>
    <t>SL 7.62/07/180 3.2SN OR BX</t>
  </si>
  <si>
    <t>4008190196134</t>
  </si>
  <si>
    <t>1625120000</t>
  </si>
  <si>
    <t>SL 7.62/11/180 3.2SN OR BX</t>
  </si>
  <si>
    <t>4008190196172</t>
  </si>
  <si>
    <t>1625150000</t>
  </si>
  <si>
    <t>SL 7.62/03/180 3.2SN DKGN BX</t>
  </si>
  <si>
    <t>4008190196202</t>
  </si>
  <si>
    <t>1625250000</t>
  </si>
  <si>
    <t>SL 7.62/02/180B 3.2SN OR BX</t>
  </si>
  <si>
    <t>4008190196301</t>
  </si>
  <si>
    <t>1625260000</t>
  </si>
  <si>
    <t>SL 7.62/03/180B 3.2SN OR BX</t>
  </si>
  <si>
    <t>4008190196318</t>
  </si>
  <si>
    <t>1625270000</t>
  </si>
  <si>
    <t>SL 7.62/04/180B 3.2SN OR BX</t>
  </si>
  <si>
    <t>4008190196325</t>
  </si>
  <si>
    <t>1625280000</t>
  </si>
  <si>
    <t>SL 7.62/05/180B 3.2SN OR BX</t>
  </si>
  <si>
    <t>4008190196332</t>
  </si>
  <si>
    <t>1625290000</t>
  </si>
  <si>
    <t>SL 7.62/06/180B 3.2SN OR BX</t>
  </si>
  <si>
    <t>4008190196349</t>
  </si>
  <si>
    <t>1625300000</t>
  </si>
  <si>
    <t>SL 7.62/07/180B 3.2SN OR BX</t>
  </si>
  <si>
    <t>4008190196356</t>
  </si>
  <si>
    <t>1625310000</t>
  </si>
  <si>
    <t>SL 7.62/08/180B 3.2SN OR BX</t>
  </si>
  <si>
    <t>4008190196363</t>
  </si>
  <si>
    <t>1625330000</t>
  </si>
  <si>
    <t>SL 7.62/10/180B 3.2SN OR BX</t>
  </si>
  <si>
    <t>4008190196387</t>
  </si>
  <si>
    <t>1625340000</t>
  </si>
  <si>
    <t>SL 7.62/11/180B 3.2SN OR BX</t>
  </si>
  <si>
    <t>4008190196394</t>
  </si>
  <si>
    <t>1625350000</t>
  </si>
  <si>
    <t>SL 7.62/12/180B 3.2SN OR BX</t>
  </si>
  <si>
    <t>4008190196400</t>
  </si>
  <si>
    <t>1625390000</t>
  </si>
  <si>
    <t>SL 7.62/05/180B 3.2SN DKGN BX</t>
  </si>
  <si>
    <t>4008190196448</t>
  </si>
  <si>
    <t>1625510000</t>
  </si>
  <si>
    <t>DFFC 1.5-2.5 AG E</t>
  </si>
  <si>
    <t>4008190196561</t>
  </si>
  <si>
    <t>1625520000</t>
  </si>
  <si>
    <t>DFFC 0.5-1.0 AG 3000</t>
  </si>
  <si>
    <t>4008190196578</t>
  </si>
  <si>
    <t>1625530000</t>
  </si>
  <si>
    <t>DFFC 0.5-1.0 AG E</t>
  </si>
  <si>
    <t>4008190196585</t>
  </si>
  <si>
    <t>1625990000</t>
  </si>
  <si>
    <t>SL 5.00/02/90 4.5SN BK BX</t>
  </si>
  <si>
    <t>4008190197292</t>
  </si>
  <si>
    <t>1626000000</t>
  </si>
  <si>
    <t>SL 5.00/03/90 4.5SN BK BX</t>
  </si>
  <si>
    <t>4008190197308</t>
  </si>
  <si>
    <t>1626010000</t>
  </si>
  <si>
    <t>SL 5.00/04/90 4.5SN BK BX</t>
  </si>
  <si>
    <t>4008190197315</t>
  </si>
  <si>
    <t>1626020000</t>
  </si>
  <si>
    <t>SL 5.00/05/90 4.5SN BK BX</t>
  </si>
  <si>
    <t>4008190197322</t>
  </si>
  <si>
    <t>1626040000</t>
  </si>
  <si>
    <t>SL 5.00/08/90 4.5SN BK BX</t>
  </si>
  <si>
    <t>4008190197346</t>
  </si>
  <si>
    <t>1626050000</t>
  </si>
  <si>
    <t>SL 5.00/09/90 4.5SN BK BX</t>
  </si>
  <si>
    <t>4008190197353</t>
  </si>
  <si>
    <t>1626060000</t>
  </si>
  <si>
    <t>SL 5.00/10/90 4.5SN BK BX</t>
  </si>
  <si>
    <t>4008190197360</t>
  </si>
  <si>
    <t>1626070000</t>
  </si>
  <si>
    <t>SL 5.00/11/90 4.5SN BK BX</t>
  </si>
  <si>
    <t>4008190197377</t>
  </si>
  <si>
    <t>1626080000</t>
  </si>
  <si>
    <t>SL 5.00/12/90 4.5SN BK BX</t>
  </si>
  <si>
    <t>4008190197384</t>
  </si>
  <si>
    <t>1626210000</t>
  </si>
  <si>
    <t>SL 5.00/02/90B 4.5SN BK BX</t>
  </si>
  <si>
    <t>4008190197513</t>
  </si>
  <si>
    <t>1626220000</t>
  </si>
  <si>
    <t>SL 5.00/03/90B 4.5SN BK BX</t>
  </si>
  <si>
    <t>4008190197520</t>
  </si>
  <si>
    <t>1626230000</t>
  </si>
  <si>
    <t>SL 5.00/05/90B 4.5SN BK BX</t>
  </si>
  <si>
    <t>4008190197537</t>
  </si>
  <si>
    <t>1626240000</t>
  </si>
  <si>
    <t>SL 5.00/06/90B 4.5SN BK BX</t>
  </si>
  <si>
    <t>4008190197544</t>
  </si>
  <si>
    <t>1626250000</t>
  </si>
  <si>
    <t>SL 5.00/08/90B 4.5SN BK BX</t>
  </si>
  <si>
    <t>4008190197551</t>
  </si>
  <si>
    <t>1626310000</t>
  </si>
  <si>
    <t>SL 5.00/17/90B 4.5SN BK BX</t>
  </si>
  <si>
    <t>4008190197612</t>
  </si>
  <si>
    <t>1626390000</t>
  </si>
  <si>
    <t>SL 5.00/02/180 4.5SN BK BX</t>
  </si>
  <si>
    <t>4008190197698</t>
  </si>
  <si>
    <t>1626400000</t>
  </si>
  <si>
    <t>SL 5.00/03/180 4.5SN BK BX</t>
  </si>
  <si>
    <t>4008190197704</t>
  </si>
  <si>
    <t>1626430000</t>
  </si>
  <si>
    <t>SL 5.00/06/180 4.5SN BK BX</t>
  </si>
  <si>
    <t>4008190197735</t>
  </si>
  <si>
    <t>1626470000</t>
  </si>
  <si>
    <t>SL 5.00/10/180 4.5SN BK BX</t>
  </si>
  <si>
    <t>4008190197773</t>
  </si>
  <si>
    <t>1626490000</t>
  </si>
  <si>
    <t>SL 5.00/12/180 4.5SN BK BX</t>
  </si>
  <si>
    <t>4008190197797</t>
  </si>
  <si>
    <t>1626620000</t>
  </si>
  <si>
    <t>SL 5.00/02/180B 4.5SN BK BX</t>
  </si>
  <si>
    <t>4008190197926</t>
  </si>
  <si>
    <t>1626630000</t>
  </si>
  <si>
    <t>SL 5.00/03/180B 4.5SN BK BX</t>
  </si>
  <si>
    <t>4008190197933</t>
  </si>
  <si>
    <t>1626640000</t>
  </si>
  <si>
    <t>SL 5.00/05/180B 4.5SN BK BX</t>
  </si>
  <si>
    <t>4008190197940</t>
  </si>
  <si>
    <t>1626650000</t>
  </si>
  <si>
    <t>SL 5.00/06/180B 4.5SN BK BX</t>
  </si>
  <si>
    <t>4008190197957</t>
  </si>
  <si>
    <t>1626670000</t>
  </si>
  <si>
    <t>SL 5.00/09/180B 4.5SN BK BX</t>
  </si>
  <si>
    <t>4008190197971</t>
  </si>
  <si>
    <t>1626810000</t>
  </si>
  <si>
    <t>SL 5.00/24/180B 4.5SN BK BX</t>
  </si>
  <si>
    <t>4008190198114</t>
  </si>
  <si>
    <t>1626880000</t>
  </si>
  <si>
    <t>SLA BB12R SW</t>
  </si>
  <si>
    <t>4008190198213</t>
  </si>
  <si>
    <t>1627090000</t>
  </si>
  <si>
    <t>SLS 5.08/02/180 SN OR BX</t>
  </si>
  <si>
    <t>4008190199609</t>
  </si>
  <si>
    <t>1627100000</t>
  </si>
  <si>
    <t>SLS 5.08/03/180 SN OR BX</t>
  </si>
  <si>
    <t>4008190199616</t>
  </si>
  <si>
    <t>1627110000</t>
  </si>
  <si>
    <t>SLS 5.08/04/180 SN OR BX</t>
  </si>
  <si>
    <t>4008190199623</t>
  </si>
  <si>
    <t>1627120000</t>
  </si>
  <si>
    <t>SLS 5.08/05/180 SN OR BX</t>
  </si>
  <si>
    <t>4008190199630</t>
  </si>
  <si>
    <t>1627130000</t>
  </si>
  <si>
    <t>SLS 5.08/06/180 SN OR BX</t>
  </si>
  <si>
    <t>4008190199647</t>
  </si>
  <si>
    <t>1627140000</t>
  </si>
  <si>
    <t>SLS 5.08/07/180 SN OR BX</t>
  </si>
  <si>
    <t>4008190199654</t>
  </si>
  <si>
    <t>1627150000</t>
  </si>
  <si>
    <t>SLS 5.08/08/180 SN OR BX</t>
  </si>
  <si>
    <t>4008190199661</t>
  </si>
  <si>
    <t>1627160000</t>
  </si>
  <si>
    <t>SLS 5.08/09/180 SN OR BX</t>
  </si>
  <si>
    <t>4008190199678</t>
  </si>
  <si>
    <t>1627170000</t>
  </si>
  <si>
    <t>SLS 5.08/10/180 SN OR BX</t>
  </si>
  <si>
    <t>4008190199685</t>
  </si>
  <si>
    <t>1627180000</t>
  </si>
  <si>
    <t>SLS 5.08/11/180 SN OR BX</t>
  </si>
  <si>
    <t>4008190199692</t>
  </si>
  <si>
    <t>1627190000</t>
  </si>
  <si>
    <t>SLS 5.08/12/180 SN OR BX</t>
  </si>
  <si>
    <t>4008190199708</t>
  </si>
  <si>
    <t>1627200000</t>
  </si>
  <si>
    <t>SLS 5.08/13/180 SN OR BX</t>
  </si>
  <si>
    <t>4008190199715</t>
  </si>
  <si>
    <t>1627210000</t>
  </si>
  <si>
    <t>SLS 5.08/14/180 SN OR BX</t>
  </si>
  <si>
    <t>4008190199722</t>
  </si>
  <si>
    <t>1627220000</t>
  </si>
  <si>
    <t>SLS 5.08/15/180 SN OR BX</t>
  </si>
  <si>
    <t>4008190199739</t>
  </si>
  <si>
    <t>1627240000</t>
  </si>
  <si>
    <t>SLS 5.08/02/180B SN OR BX</t>
  </si>
  <si>
    <t>4008190199753</t>
  </si>
  <si>
    <t>1627250000</t>
  </si>
  <si>
    <t>SLS 5.08/03/180B SN OR BX</t>
  </si>
  <si>
    <t>4008190199760</t>
  </si>
  <si>
    <t>1627260000</t>
  </si>
  <si>
    <t>SLS 5.08/04/180B SN OR BX</t>
  </si>
  <si>
    <t>4008190199777</t>
  </si>
  <si>
    <t>1627270000</t>
  </si>
  <si>
    <t>SLS 5.08/05/180B SN OR BX</t>
  </si>
  <si>
    <t>4008190199784</t>
  </si>
  <si>
    <t>1627280000</t>
  </si>
  <si>
    <t>SLS 5.08/06/180B SN OR BX</t>
  </si>
  <si>
    <t>4008190199791</t>
  </si>
  <si>
    <t>1627290000</t>
  </si>
  <si>
    <t>SLS 5.08/07/180B SN OR BX</t>
  </si>
  <si>
    <t>4008190199807</t>
  </si>
  <si>
    <t>1627300000</t>
  </si>
  <si>
    <t>SLS 5.08/08/180B SN OR BX</t>
  </si>
  <si>
    <t>4008190199814</t>
  </si>
  <si>
    <t>1627310000</t>
  </si>
  <si>
    <t>SLS 5.08/09/180B SN OR BX</t>
  </si>
  <si>
    <t>4008190199821</t>
  </si>
  <si>
    <t>1627320000</t>
  </si>
  <si>
    <t>SLS 5.08/10/180B SN OR BX</t>
  </si>
  <si>
    <t>4008190199838</t>
  </si>
  <si>
    <t>1627330000</t>
  </si>
  <si>
    <t>SLS 5.08/11/180B SN OR BX</t>
  </si>
  <si>
    <t>4008190199845</t>
  </si>
  <si>
    <t>1627340000</t>
  </si>
  <si>
    <t>SLS 5.08/12/180B SN OR BX</t>
  </si>
  <si>
    <t>4008190199852</t>
  </si>
  <si>
    <t>1627350000</t>
  </si>
  <si>
    <t>SLS 5.08/13/180B SN OR BX</t>
  </si>
  <si>
    <t>4008190199869</t>
  </si>
  <si>
    <t>1627360000</t>
  </si>
  <si>
    <t>SLS 5.08/14/180B SN OR BX</t>
  </si>
  <si>
    <t>4008190199876</t>
  </si>
  <si>
    <t>1627370000</t>
  </si>
  <si>
    <t>SLS 5.08/15/180B SN OR BX</t>
  </si>
  <si>
    <t>4008190199883</t>
  </si>
  <si>
    <t>1627380000</t>
  </si>
  <si>
    <t>SLS 5.08/16/180B SN OR BX</t>
  </si>
  <si>
    <t>4008190199890</t>
  </si>
  <si>
    <t>1627390000</t>
  </si>
  <si>
    <t>SLS 5.08/04/180T SN OR BX</t>
  </si>
  <si>
    <t>4008190199906</t>
  </si>
  <si>
    <t>1627400000</t>
  </si>
  <si>
    <t>SLS 5.08/05/180T SN OR BX</t>
  </si>
  <si>
    <t>4008190199913</t>
  </si>
  <si>
    <t>1627410000</t>
  </si>
  <si>
    <t>SLS 5.08/06/180T SN OR BX</t>
  </si>
  <si>
    <t>4008190199920</t>
  </si>
  <si>
    <t>1627430000</t>
  </si>
  <si>
    <t>SLS 5.08/08/180T SN OR BX</t>
  </si>
  <si>
    <t>4008190199944</t>
  </si>
  <si>
    <t>1627450000</t>
  </si>
  <si>
    <t>SLS 5.08/10/180T SN OR BX</t>
  </si>
  <si>
    <t>4008190199968</t>
  </si>
  <si>
    <t>1627470000</t>
  </si>
  <si>
    <t>SLS 5.08/12/180T SN OR BX</t>
  </si>
  <si>
    <t>4008190199982</t>
  </si>
  <si>
    <t>1627490000</t>
  </si>
  <si>
    <t>SLS 5.08/14/180T SN OR BX</t>
  </si>
  <si>
    <t>4008190200008</t>
  </si>
  <si>
    <t>1627510000</t>
  </si>
  <si>
    <t>SLS 5.08/16/180T SN OR BX</t>
  </si>
  <si>
    <t>4008190200022</t>
  </si>
  <si>
    <t>1627530000</t>
  </si>
  <si>
    <t>SLS 5.08/18/180T SN OR BX</t>
  </si>
  <si>
    <t>4008190200046</t>
  </si>
  <si>
    <t>1627590000</t>
  </si>
  <si>
    <t>SLS 5.08/24/180T SN OR BX</t>
  </si>
  <si>
    <t>4008190200107</t>
  </si>
  <si>
    <t>1627600000</t>
  </si>
  <si>
    <t>SLS 5.08/04/180TB SN OR BX</t>
  </si>
  <si>
    <t>4008190200114</t>
  </si>
  <si>
    <t>1627610000</t>
  </si>
  <si>
    <t>SLS 5.08/05/180TB SN OR BX</t>
  </si>
  <si>
    <t>4008190200121</t>
  </si>
  <si>
    <t>1627620000</t>
  </si>
  <si>
    <t>SLS 5.08/06/180TB SN OR BX</t>
  </si>
  <si>
    <t>4008190200138</t>
  </si>
  <si>
    <t>1627630000</t>
  </si>
  <si>
    <t>SLS 5.08/07/180TB SN OR BX</t>
  </si>
  <si>
    <t>4008190200145</t>
  </si>
  <si>
    <t>1627640000</t>
  </si>
  <si>
    <t>SLS 5.08/08/180TB SN OR BX</t>
  </si>
  <si>
    <t>4008190200152</t>
  </si>
  <si>
    <t>1627650000</t>
  </si>
  <si>
    <t>SLS 5.08/09/180TB SN OR BX</t>
  </si>
  <si>
    <t>4008190200169</t>
  </si>
  <si>
    <t>1627660000</t>
  </si>
  <si>
    <t>SLS 5.08/10/180TB SN OR BX</t>
  </si>
  <si>
    <t>4008190200176</t>
  </si>
  <si>
    <t>1627680000</t>
  </si>
  <si>
    <t>SLS 5.08/12/180TB SN OR BX</t>
  </si>
  <si>
    <t>4008190200190</t>
  </si>
  <si>
    <t>1627690000</t>
  </si>
  <si>
    <t>SLS 5.08/13/180TB SN OR BX</t>
  </si>
  <si>
    <t>4008190200206</t>
  </si>
  <si>
    <t>1627730000</t>
  </si>
  <si>
    <t>SLS 5.08/17/180TB SN OR BX</t>
  </si>
  <si>
    <t>4008190200244</t>
  </si>
  <si>
    <t>1627740000</t>
  </si>
  <si>
    <t>SLS 5.08/18/180TB SN OR BX</t>
  </si>
  <si>
    <t>4008190200251</t>
  </si>
  <si>
    <t>1627820000</t>
  </si>
  <si>
    <t>BL 3.50 ZE03 BK BX</t>
  </si>
  <si>
    <t>4008190202552</t>
  </si>
  <si>
    <t>1627830000</t>
  </si>
  <si>
    <t>BL 3.50 ZE08 BK BX</t>
  </si>
  <si>
    <t>4008190202576</t>
  </si>
  <si>
    <t>1627850000</t>
  </si>
  <si>
    <t>ZQV 6/2 GE</t>
  </si>
  <si>
    <t>4008190200428</t>
  </si>
  <si>
    <t>1627860000</t>
  </si>
  <si>
    <t>ZQV 6/3 GE</t>
  </si>
  <si>
    <t>4008190200435</t>
  </si>
  <si>
    <t>1627870000</t>
  </si>
  <si>
    <t>ZQV 6/4 GE</t>
  </si>
  <si>
    <t>4008190200442</t>
  </si>
  <si>
    <t>1627920000</t>
  </si>
  <si>
    <t>BLZ 7.50/02/180 SN OR BX</t>
  </si>
  <si>
    <t>4008190200725</t>
  </si>
  <si>
    <t>1627930000</t>
  </si>
  <si>
    <t>BLZ 7.50/03/180 SN OR BX</t>
  </si>
  <si>
    <t>4008190200732</t>
  </si>
  <si>
    <t>1627940000</t>
  </si>
  <si>
    <t>BLZ 7.50/04/180 SN OR BX</t>
  </si>
  <si>
    <t>4008190200749</t>
  </si>
  <si>
    <t>1627950000</t>
  </si>
  <si>
    <t>BLZ 7.50/05/180 SN OR BX</t>
  </si>
  <si>
    <t>4008190200756</t>
  </si>
  <si>
    <t>1627960000</t>
  </si>
  <si>
    <t>BLZ 7.50/06/180 SN OR BX</t>
  </si>
  <si>
    <t>4008190200763</t>
  </si>
  <si>
    <t>1627970000</t>
  </si>
  <si>
    <t>BLZ 7.50/07/180 SN OR BX</t>
  </si>
  <si>
    <t>4008190200770</t>
  </si>
  <si>
    <t>1627980000</t>
  </si>
  <si>
    <t>BLZ 7.50/08/180 SN OR BX</t>
  </si>
  <si>
    <t>4008190200787</t>
  </si>
  <si>
    <t>1627990000</t>
  </si>
  <si>
    <t>BLZ 7.50/09/180 SN OR BX</t>
  </si>
  <si>
    <t>4008190200794</t>
  </si>
  <si>
    <t>1628000000</t>
  </si>
  <si>
    <t>BLZ 7.50/10/180 SN OR BX</t>
  </si>
  <si>
    <t>4008190200800</t>
  </si>
  <si>
    <t>1628010000</t>
  </si>
  <si>
    <t>BLZ 7.50/11/180 SN OR BX</t>
  </si>
  <si>
    <t>4008190200817</t>
  </si>
  <si>
    <t>1628020000</t>
  </si>
  <si>
    <t>BLZ 7.50/12/180 SN OR BX</t>
  </si>
  <si>
    <t>4008190200824</t>
  </si>
  <si>
    <t>1628140000</t>
  </si>
  <si>
    <t>BLZ 7.50/02/180B SN OR BX</t>
  </si>
  <si>
    <t>4008190200947</t>
  </si>
  <si>
    <t>1628160000</t>
  </si>
  <si>
    <t>BLZ 7.50/04/180B SN OR BX</t>
  </si>
  <si>
    <t>4008190200961</t>
  </si>
  <si>
    <t>1628190000</t>
  </si>
  <si>
    <t>BLZ 7.50/07/180B SN OR BX</t>
  </si>
  <si>
    <t>4008190200992</t>
  </si>
  <si>
    <t>1628360000</t>
  </si>
  <si>
    <t>SL 7.50/02/90 3.2SN OR BX</t>
  </si>
  <si>
    <t>4008190201166</t>
  </si>
  <si>
    <t>1628400000</t>
  </si>
  <si>
    <t>SL 7.50/06/90 3.2SN OR BX</t>
  </si>
  <si>
    <t>4008190201203</t>
  </si>
  <si>
    <t>1628410000</t>
  </si>
  <si>
    <t>SL 7.50/07/90 3.2SN OR BX</t>
  </si>
  <si>
    <t>4008190201210</t>
  </si>
  <si>
    <t>1628420000</t>
  </si>
  <si>
    <t>SL 7.50/08/90 3.2SN OR BX</t>
  </si>
  <si>
    <t>4008190201227</t>
  </si>
  <si>
    <t>1628460000</t>
  </si>
  <si>
    <t>SL 7.50/12/90 3.2SN OR BX</t>
  </si>
  <si>
    <t>4008190201265</t>
  </si>
  <si>
    <t>1628470000</t>
  </si>
  <si>
    <t>SL 7.50/02/90B 3.2SN OR BX</t>
  </si>
  <si>
    <t>4008190201272</t>
  </si>
  <si>
    <t>1628480000</t>
  </si>
  <si>
    <t>SL 7.50/03/90B 3.2SN OR BX</t>
  </si>
  <si>
    <t>4008190201289</t>
  </si>
  <si>
    <t>1628490000</t>
  </si>
  <si>
    <t>SL 7.50/04/90B 3.2SN OR BX</t>
  </si>
  <si>
    <t>4008190201296</t>
  </si>
  <si>
    <t>1628510000</t>
  </si>
  <si>
    <t>SL 7.50/06/90B 3.2SN OR BX</t>
  </si>
  <si>
    <t>4008190201319</t>
  </si>
  <si>
    <t>1628520000</t>
  </si>
  <si>
    <t>SL 7.50/07/90B 3.2SN OR BX</t>
  </si>
  <si>
    <t>4008190201326</t>
  </si>
  <si>
    <t>1629030000</t>
  </si>
  <si>
    <t>SL 7.50/03/180 3.2SN OR BX</t>
  </si>
  <si>
    <t>4008190201838</t>
  </si>
  <si>
    <t>1629040000</t>
  </si>
  <si>
    <t>SL 7.50/04/180 3.2SN OR BX</t>
  </si>
  <si>
    <t>4008190201845</t>
  </si>
  <si>
    <t>1629050000</t>
  </si>
  <si>
    <t>SL 7.50/05/180 3.2SN OR BX</t>
  </si>
  <si>
    <t>4008190201852</t>
  </si>
  <si>
    <t>1629060000</t>
  </si>
  <si>
    <t>SL 7.50/06/180 3.2SN OR BX</t>
  </si>
  <si>
    <t>4008190201869</t>
  </si>
  <si>
    <t>1629090000</t>
  </si>
  <si>
    <t>SL 7.50/09/180 3.2SN OR BX</t>
  </si>
  <si>
    <t>4008190201890</t>
  </si>
  <si>
    <t>1629130000</t>
  </si>
  <si>
    <t>SL 7.50/02/180B 3.2SN OR BX</t>
  </si>
  <si>
    <t>4008190201937</t>
  </si>
  <si>
    <t>1629140000</t>
  </si>
  <si>
    <t>SL 7.50/03/180B 3.2SN OR BX</t>
  </si>
  <si>
    <t>4008190201944</t>
  </si>
  <si>
    <t>1629150000</t>
  </si>
  <si>
    <t>SL 7.50/04/180B 3.2SN OR BX</t>
  </si>
  <si>
    <t>4008190201951</t>
  </si>
  <si>
    <t>1629160000</t>
  </si>
  <si>
    <t>SL 7.50/05/180B 3.2SN OR BX</t>
  </si>
  <si>
    <t>4008190201968</t>
  </si>
  <si>
    <t>1629170000</t>
  </si>
  <si>
    <t>SL 7.50/06/180B 3.2SN OR BX</t>
  </si>
  <si>
    <t>4008190201975</t>
  </si>
  <si>
    <t>1629180000</t>
  </si>
  <si>
    <t>SL 7.50/07/180B 3.2SN OR BX</t>
  </si>
  <si>
    <t>4008190201982</t>
  </si>
  <si>
    <t>1629190000</t>
  </si>
  <si>
    <t>SL 7.50/08/180B 3.2SN OR BX</t>
  </si>
  <si>
    <t>4008190201999</t>
  </si>
  <si>
    <t>1629200000</t>
  </si>
  <si>
    <t>SL 7.50/09/180B 3.2SN OR BX</t>
  </si>
  <si>
    <t>4008190202002</t>
  </si>
  <si>
    <t>1629210000</t>
  </si>
  <si>
    <t>SL 7.50/10/180B 3.2SN OR BX</t>
  </si>
  <si>
    <t>4008190202019</t>
  </si>
  <si>
    <t>1629680000</t>
  </si>
  <si>
    <t>BL 3.50 ZE03 OR BX</t>
  </si>
  <si>
    <t>4008190202569</t>
  </si>
  <si>
    <t>1629690000</t>
  </si>
  <si>
    <t>BL 3.50 ZE08 OR BX</t>
  </si>
  <si>
    <t>4008190202583</t>
  </si>
  <si>
    <t>1629900000</t>
  </si>
  <si>
    <t>KSW 2.5 &lt; 50MM SDR</t>
  </si>
  <si>
    <t>4008190203535</t>
  </si>
  <si>
    <t>1629910000</t>
  </si>
  <si>
    <t>KSW 4 &lt; 50MM SDR</t>
  </si>
  <si>
    <t>4008190202811</t>
  </si>
  <si>
    <t>1629920000</t>
  </si>
  <si>
    <t>KSW 2,5 &lt;100MM SONDDR.</t>
  </si>
  <si>
    <t>4008190202828</t>
  </si>
  <si>
    <t>1629930000</t>
  </si>
  <si>
    <t>KSW 4 &lt; 100MM SDR</t>
  </si>
  <si>
    <t>4008190202835</t>
  </si>
  <si>
    <t>1629940000</t>
  </si>
  <si>
    <t>KSW 2,5 &lt;150MM SONDDR.</t>
  </si>
  <si>
    <t>4008190202842</t>
  </si>
  <si>
    <t>1629950000</t>
  </si>
  <si>
    <t>KSW 4 &lt;150MM SONDDR.</t>
  </si>
  <si>
    <t>4008190202859</t>
  </si>
  <si>
    <t>1630150001</t>
  </si>
  <si>
    <t>KSW 4 16/3,5 1-16</t>
  </si>
  <si>
    <t>4008190214555</t>
  </si>
  <si>
    <t>1630160001</t>
  </si>
  <si>
    <t>KSW 4 16/5,08 1-16</t>
  </si>
  <si>
    <t>4015082241216</t>
  </si>
  <si>
    <t>1630160017</t>
  </si>
  <si>
    <t>KSW 4 16/5,08 17-32</t>
  </si>
  <si>
    <t>4008190291068</t>
  </si>
  <si>
    <t>1630180001</t>
  </si>
  <si>
    <t>KSW 4 24/5,08 1-24</t>
  </si>
  <si>
    <t>4008190225490</t>
  </si>
  <si>
    <t>1630200001</t>
  </si>
  <si>
    <t>KSW 4 8/5,08 1-8</t>
  </si>
  <si>
    <t>4008190246266</t>
  </si>
  <si>
    <t>1630250000</t>
  </si>
  <si>
    <t>SL 5.00/02/135 3.2SN OR BX</t>
  </si>
  <si>
    <t>4008190203672</t>
  </si>
  <si>
    <t>1630260000</t>
  </si>
  <si>
    <t>SL 5.00/03/135 3.2SN OR BX</t>
  </si>
  <si>
    <t>4008190203689</t>
  </si>
  <si>
    <t>1630270000</t>
  </si>
  <si>
    <t>SL 5.00/04/135 3.2SN OR BX</t>
  </si>
  <si>
    <t>4008190203696</t>
  </si>
  <si>
    <t>1630280000</t>
  </si>
  <si>
    <t>SL 5.00/05/135 3.2SN OR BX</t>
  </si>
  <si>
    <t>4008190203702</t>
  </si>
  <si>
    <t>1630290000</t>
  </si>
  <si>
    <t>SL 5.00/06/135 3.2SN OR BX</t>
  </si>
  <si>
    <t>4008190203719</t>
  </si>
  <si>
    <t>1630300000</t>
  </si>
  <si>
    <t>SL 5.00/07/135 3.2SN OR BX</t>
  </si>
  <si>
    <t>4008190203726</t>
  </si>
  <si>
    <t>1630310000</t>
  </si>
  <si>
    <t>SL 5.00/08/135 3.2SN OR BX</t>
  </si>
  <si>
    <t>4008190203733</t>
  </si>
  <si>
    <t>1630320000</t>
  </si>
  <si>
    <t>SL 5.00/09/135 3.2SN OR BX</t>
  </si>
  <si>
    <t>4008190203740</t>
  </si>
  <si>
    <t>1630330000</t>
  </si>
  <si>
    <t>SL 5.00/10/135 3.2SN OR BX</t>
  </si>
  <si>
    <t>4008190203757</t>
  </si>
  <si>
    <t>1630340000</t>
  </si>
  <si>
    <t>SL 5.00/11/135 3.2SN OR BX</t>
  </si>
  <si>
    <t>4008190203764</t>
  </si>
  <si>
    <t>1630350000</t>
  </si>
  <si>
    <t>SL 5.00/12/135 3.2SN OR BX</t>
  </si>
  <si>
    <t>4008190203771</t>
  </si>
  <si>
    <t>1630360000</t>
  </si>
  <si>
    <t>SL 5.00/13/135 3.2SN OR BX</t>
  </si>
  <si>
    <t>4008190203788</t>
  </si>
  <si>
    <t>1630370000</t>
  </si>
  <si>
    <t>SL 5.00/14/135 3.2SN OR BX</t>
  </si>
  <si>
    <t>4008190203795</t>
  </si>
  <si>
    <t>1630380000</t>
  </si>
  <si>
    <t>SL 5.00/15/135 3.2SN OR BX</t>
  </si>
  <si>
    <t>4008190203801</t>
  </si>
  <si>
    <t>1630390000</t>
  </si>
  <si>
    <t>SL 5.00/16/135 3.2SN OR BX</t>
  </si>
  <si>
    <t>4008190203818</t>
  </si>
  <si>
    <t>1630400000</t>
  </si>
  <si>
    <t>SL 5.00/17/135 3.2SN OR BX</t>
  </si>
  <si>
    <t>4008190203825</t>
  </si>
  <si>
    <t>1630410000</t>
  </si>
  <si>
    <t>SL 5.00/18/135 3.2SN OR BX</t>
  </si>
  <si>
    <t>4008190203832</t>
  </si>
  <si>
    <t>1630420000</t>
  </si>
  <si>
    <t>SL 5.00/19/135 3.2SN OR BX</t>
  </si>
  <si>
    <t>4008190203849</t>
  </si>
  <si>
    <t>1630430000</t>
  </si>
  <si>
    <t>SL 5.00/20/135 3.2SN OR BX</t>
  </si>
  <si>
    <t>4008190203856</t>
  </si>
  <si>
    <t>1630440000</t>
  </si>
  <si>
    <t>SL 5.00/21/135 3.2SN OR BX</t>
  </si>
  <si>
    <t>4008190203863</t>
  </si>
  <si>
    <t>1630450000</t>
  </si>
  <si>
    <t>SL 5.00/22/135 3.2SN OR BX</t>
  </si>
  <si>
    <t>4008190203870</t>
  </si>
  <si>
    <t>1630460000</t>
  </si>
  <si>
    <t>SL 5.00/23/135 3.2SN OR BX</t>
  </si>
  <si>
    <t>4008190203887</t>
  </si>
  <si>
    <t>1630470000</t>
  </si>
  <si>
    <t>SL 5.00/24/135 3.2SN OR BX</t>
  </si>
  <si>
    <t>4008190203894</t>
  </si>
  <si>
    <t>1630480000</t>
  </si>
  <si>
    <t>SL 5.00/02/135B 3.2SN OR BX</t>
  </si>
  <si>
    <t>4008190203900</t>
  </si>
  <si>
    <t>1630490000</t>
  </si>
  <si>
    <t>SL 5.00/03/135B 3.2SN OR BX</t>
  </si>
  <si>
    <t>4008190203917</t>
  </si>
  <si>
    <t>1630500000</t>
  </si>
  <si>
    <t>SL 5.00/04/135B 3.2SN OR BX</t>
  </si>
  <si>
    <t>4008190203924</t>
  </si>
  <si>
    <t>1630510000</t>
  </si>
  <si>
    <t>SL 5.00/05/135B 3.2SN OR BX</t>
  </si>
  <si>
    <t>4008190203931</t>
  </si>
  <si>
    <t>1630520000</t>
  </si>
  <si>
    <t>SL 5.00/06/135B 3.2SN OR BX</t>
  </si>
  <si>
    <t>4008190203948</t>
  </si>
  <si>
    <t>1630530000</t>
  </si>
  <si>
    <t>SL 5.00/07/135B 3.2SN OR BX</t>
  </si>
  <si>
    <t>4008190203955</t>
  </si>
  <si>
    <t>1630540000</t>
  </si>
  <si>
    <t>SL 5.00/08/135B 3.2SN OR BX</t>
  </si>
  <si>
    <t>4008190203962</t>
  </si>
  <si>
    <t>1630550000</t>
  </si>
  <si>
    <t>SL 5.00/09/135B 3.2SN OR BX</t>
  </si>
  <si>
    <t>4008190203979</t>
  </si>
  <si>
    <t>1630560000</t>
  </si>
  <si>
    <t>SL 5.00/10/135B 3.2SN OR BX</t>
  </si>
  <si>
    <t>4008190203986</t>
  </si>
  <si>
    <t>1630570000</t>
  </si>
  <si>
    <t>SL 5.00/11/135B 3.2SN OR BX</t>
  </si>
  <si>
    <t>4008190203993</t>
  </si>
  <si>
    <t>1630580000</t>
  </si>
  <si>
    <t>SL 5.00/12/135B 3.2SN OR BX</t>
  </si>
  <si>
    <t>4008190204006</t>
  </si>
  <si>
    <t>1630590000</t>
  </si>
  <si>
    <t>SL 5.00/13/135B 3.2SN OR BX</t>
  </si>
  <si>
    <t>4008190204013</t>
  </si>
  <si>
    <t>1630600000</t>
  </si>
  <si>
    <t>SL 5.00/14/135B 3.2SN OR BX</t>
  </si>
  <si>
    <t>4008190204020</t>
  </si>
  <si>
    <t>1630610000</t>
  </si>
  <si>
    <t>SL 5.00/15/135B 3.2SN OR BX</t>
  </si>
  <si>
    <t>4008190204037</t>
  </si>
  <si>
    <t>1630620000</t>
  </si>
  <si>
    <t>SL 5.00/16/135B 3.2SN OR BX</t>
  </si>
  <si>
    <t>4008190204044</t>
  </si>
  <si>
    <t>1630630000</t>
  </si>
  <si>
    <t>SL 5.00/17/135B 3.2SN OR BX</t>
  </si>
  <si>
    <t>4032248198825</t>
  </si>
  <si>
    <t>1630640000</t>
  </si>
  <si>
    <t>SL 5.00/18/135B 3.2SN OR BX</t>
  </si>
  <si>
    <t>4008190204068</t>
  </si>
  <si>
    <t>1630650000</t>
  </si>
  <si>
    <t>SL 5.00/19/135B 3.2SN OR BX</t>
  </si>
  <si>
    <t>4008190204075</t>
  </si>
  <si>
    <t>1630660000</t>
  </si>
  <si>
    <t>SL 5.00/20/135B 3.2SN OR BX</t>
  </si>
  <si>
    <t>4008190204082</t>
  </si>
  <si>
    <t>1630670000</t>
  </si>
  <si>
    <t>SL 5.00/21/135B 3.2SN OR BX</t>
  </si>
  <si>
    <t>4008190204099</t>
  </si>
  <si>
    <t>1630680000</t>
  </si>
  <si>
    <t>SL 5.00/22/135B 3.2SN OR BX</t>
  </si>
  <si>
    <t>4008190204105</t>
  </si>
  <si>
    <t>1630690000</t>
  </si>
  <si>
    <t>SL 5.00/23/135B 3.2SN OR BX</t>
  </si>
  <si>
    <t>4008190204112</t>
  </si>
  <si>
    <t>1630700000</t>
  </si>
  <si>
    <t>SL 5.00/24/135B 3.2SN OR BX</t>
  </si>
  <si>
    <t>4008190204129</t>
  </si>
  <si>
    <t>1630710000</t>
  </si>
  <si>
    <t>BLL 5.08/02/180 3.2 SN OR BX</t>
  </si>
  <si>
    <t>4008190204136</t>
  </si>
  <si>
    <t>1630720000</t>
  </si>
  <si>
    <t>BLL 5.08/03/180 3.2 SN OR BX</t>
  </si>
  <si>
    <t>4008190204143</t>
  </si>
  <si>
    <t>1630730000</t>
  </si>
  <si>
    <t>BLL 5.08/04/180 3.2 SN OR BX</t>
  </si>
  <si>
    <t>4008190204150</t>
  </si>
  <si>
    <t>1630740000</t>
  </si>
  <si>
    <t>BLL 5.08/05/180 3.2 SN OR BX</t>
  </si>
  <si>
    <t>4008190204167</t>
  </si>
  <si>
    <t>1630750000</t>
  </si>
  <si>
    <t>BLL 5.08/06/180 3.2 SN OR BX</t>
  </si>
  <si>
    <t>4008190204174</t>
  </si>
  <si>
    <t>1630760000</t>
  </si>
  <si>
    <t>BLL 5.08/07/180 3.2 SN OR BX</t>
  </si>
  <si>
    <t>4008190204181</t>
  </si>
  <si>
    <t>1630770000</t>
  </si>
  <si>
    <t>BLL 5.08/08/180 3.2 SN OR BX</t>
  </si>
  <si>
    <t>4008190204198</t>
  </si>
  <si>
    <t>1630780000</t>
  </si>
  <si>
    <t>BLL 5.08/09/180 3.2 SN OR BX</t>
  </si>
  <si>
    <t>4008190204204</t>
  </si>
  <si>
    <t>1630790000</t>
  </si>
  <si>
    <t>BLL 5.08/10/180 3.2 SN OR BX</t>
  </si>
  <si>
    <t>4008190204228</t>
  </si>
  <si>
    <t>1630800000</t>
  </si>
  <si>
    <t>BLL 5.08/11/180 3.2 SN OR BX</t>
  </si>
  <si>
    <t>4008190204235</t>
  </si>
  <si>
    <t>1630810000</t>
  </si>
  <si>
    <t>BLL 5.08/12/180 3.2 SN OR BX</t>
  </si>
  <si>
    <t>4008190204242</t>
  </si>
  <si>
    <t>1631350000</t>
  </si>
  <si>
    <t>ESO 5 DIN A4 GE</t>
  </si>
  <si>
    <t>4008190206208</t>
  </si>
  <si>
    <t>1631380000</t>
  </si>
  <si>
    <t>LU 10.16/02/90 4STI 3.2SN GN BX</t>
  </si>
  <si>
    <t>4008190205775</t>
  </si>
  <si>
    <t>1631400000</t>
  </si>
  <si>
    <t>LU 10.16/03/90 4STI 3.2SN GN BX</t>
  </si>
  <si>
    <t>4008190205799</t>
  </si>
  <si>
    <t>1631640001</t>
  </si>
  <si>
    <t>CC-H 85/54 SW</t>
  </si>
  <si>
    <t>4008190465254</t>
  </si>
  <si>
    <t>1631640002</t>
  </si>
  <si>
    <t>CC-H 85/54 GR</t>
  </si>
  <si>
    <t>4008190465261</t>
  </si>
  <si>
    <t>1631640003</t>
  </si>
  <si>
    <t>CC-H 85/54 BG</t>
  </si>
  <si>
    <t>4008190465292</t>
  </si>
  <si>
    <t>1631910000</t>
  </si>
  <si>
    <t>WKM 8/30</t>
  </si>
  <si>
    <t>4008190206666</t>
  </si>
  <si>
    <t>1631920000</t>
  </si>
  <si>
    <t>ESO 5 S DIN A4 WS</t>
  </si>
  <si>
    <t>4008190206673</t>
  </si>
  <si>
    <t>1631930000</t>
  </si>
  <si>
    <t>SCHT 5 S</t>
  </si>
  <si>
    <t>4008190206680</t>
  </si>
  <si>
    <t>1631940000</t>
  </si>
  <si>
    <t>STR 5 S F.SCHT 5 S</t>
  </si>
  <si>
    <t>4008190206697</t>
  </si>
  <si>
    <t>1632050000</t>
  </si>
  <si>
    <t>ZDU 4</t>
  </si>
  <si>
    <t>4008190263188</t>
  </si>
  <si>
    <t>1632060000</t>
  </si>
  <si>
    <t>ZDU 4 BL</t>
  </si>
  <si>
    <t>4008190263195</t>
  </si>
  <si>
    <t>1632080000</t>
  </si>
  <si>
    <t>ZPE 4</t>
  </si>
  <si>
    <t>4008190263218</t>
  </si>
  <si>
    <t>1632090000</t>
  </si>
  <si>
    <t>ZAP/TW 4</t>
  </si>
  <si>
    <t>4008190263348</t>
  </si>
  <si>
    <t>1632100000</t>
  </si>
  <si>
    <t>ZAP/TW 4 BL</t>
  </si>
  <si>
    <t>4008190263355</t>
  </si>
  <si>
    <t>1632110000</t>
  </si>
  <si>
    <t>ZAP/TW 4 OR</t>
  </si>
  <si>
    <t>4008190263362</t>
  </si>
  <si>
    <t>1632130000</t>
  </si>
  <si>
    <t>ZRH 1.5N/2</t>
  </si>
  <si>
    <t>4008190487348</t>
  </si>
  <si>
    <t>1632140000</t>
  </si>
  <si>
    <t>ZRH 1.5N/1</t>
  </si>
  <si>
    <t>4008190487355</t>
  </si>
  <si>
    <t>1632290000</t>
  </si>
  <si>
    <t>WTA 1    WDU1.5</t>
  </si>
  <si>
    <t>4008190257361</t>
  </si>
  <si>
    <t>1632300000</t>
  </si>
  <si>
    <t>WTA 1/ZA WDU1.5</t>
  </si>
  <si>
    <t>4008190257354</t>
  </si>
  <si>
    <t>1632320000</t>
  </si>
  <si>
    <t>WTA 2    WDU2.5-10</t>
  </si>
  <si>
    <t>4008190257347</t>
  </si>
  <si>
    <t>1632330000</t>
  </si>
  <si>
    <t>WTA 2/ZA WDU2.5-10</t>
  </si>
  <si>
    <t>4008190257330</t>
  </si>
  <si>
    <t>1632340000</t>
  </si>
  <si>
    <t>WTA 2/10 WDU2.5/10</t>
  </si>
  <si>
    <t>4008190209599</t>
  </si>
  <si>
    <t>1632350000</t>
  </si>
  <si>
    <t>WTA 3    WDU4</t>
  </si>
  <si>
    <t>4008190209711</t>
  </si>
  <si>
    <t>1632360000</t>
  </si>
  <si>
    <t>WTA 3/ZA WDU4</t>
  </si>
  <si>
    <t>4008190209704</t>
  </si>
  <si>
    <t>1632380000</t>
  </si>
  <si>
    <t>WTA 6    WTR2.5</t>
  </si>
  <si>
    <t>4008190209698</t>
  </si>
  <si>
    <t>1632390000</t>
  </si>
  <si>
    <t>WTA 6/ZA WTR2.5</t>
  </si>
  <si>
    <t>4008190209674</t>
  </si>
  <si>
    <t>1632450000</t>
  </si>
  <si>
    <t>STA 1/ZA SAK4-10</t>
  </si>
  <si>
    <t>4008190209636</t>
  </si>
  <si>
    <t>1633200000</t>
  </si>
  <si>
    <t>ZQS 2.5/2</t>
  </si>
  <si>
    <t>4008190263386</t>
  </si>
  <si>
    <t>1633210000</t>
  </si>
  <si>
    <t>ZQS 2.5/3</t>
  </si>
  <si>
    <t>4008190263393</t>
  </si>
  <si>
    <t>1633220000</t>
  </si>
  <si>
    <t>ZQS 2.5/4</t>
  </si>
  <si>
    <t>4008190263409</t>
  </si>
  <si>
    <t>1633230000</t>
  </si>
  <si>
    <t>ZQS 2.5/5</t>
  </si>
  <si>
    <t>4008190263416</t>
  </si>
  <si>
    <t>1633280000</t>
  </si>
  <si>
    <t>VQB 1.5/50 BL</t>
  </si>
  <si>
    <t>4008190257743</t>
  </si>
  <si>
    <t>1633290000</t>
  </si>
  <si>
    <t>VQB 1.5/50 RT</t>
  </si>
  <si>
    <t>4008190257750</t>
  </si>
  <si>
    <t>1633350000</t>
  </si>
  <si>
    <t>SLD 3.50/04/90 3.2SN OR BX</t>
  </si>
  <si>
    <t>4008190257804</t>
  </si>
  <si>
    <t>1633360000</t>
  </si>
  <si>
    <t>SLD 3.50/06/90 3.2SN OR BX</t>
  </si>
  <si>
    <t>4008190257811</t>
  </si>
  <si>
    <t>1633370000</t>
  </si>
  <si>
    <t>SLD 3.50/08/90 3.2SN OR BX</t>
  </si>
  <si>
    <t>4008190257828</t>
  </si>
  <si>
    <t>1633380000</t>
  </si>
  <si>
    <t>SLD 3.50/10/90 3.2SN OR BX</t>
  </si>
  <si>
    <t>4008190257835</t>
  </si>
  <si>
    <t>1633390000</t>
  </si>
  <si>
    <t>SLD 3.50/12/90 3.2SN OR BX</t>
  </si>
  <si>
    <t>4008190257842</t>
  </si>
  <si>
    <t>1633400000</t>
  </si>
  <si>
    <t>SLD 3.50/14/90 3.2SN OR BX</t>
  </si>
  <si>
    <t>4008190257859</t>
  </si>
  <si>
    <t>1633410000</t>
  </si>
  <si>
    <t>SLD 3.50/16/90 3.2SN OR BX</t>
  </si>
  <si>
    <t>4008190257866</t>
  </si>
  <si>
    <t>1633420000</t>
  </si>
  <si>
    <t>SLD 3.50/18/90 3.2SN OR BX</t>
  </si>
  <si>
    <t>4008190257873</t>
  </si>
  <si>
    <t>1633430000</t>
  </si>
  <si>
    <t>SLD 3.50/20/90 3.2SN OR BX</t>
  </si>
  <si>
    <t>4008190257880</t>
  </si>
  <si>
    <t>1633450000</t>
  </si>
  <si>
    <t>SLD 3.50/24/90 3.2SN OR BX</t>
  </si>
  <si>
    <t>4008190257903</t>
  </si>
  <si>
    <t>1633490000</t>
  </si>
  <si>
    <t>SLD 3.50/32/90 3.2SN OR BX</t>
  </si>
  <si>
    <t>4008190257941</t>
  </si>
  <si>
    <t>1633510000</t>
  </si>
  <si>
    <t>SLD 3.50/36/90 3.2SN OR BX</t>
  </si>
  <si>
    <t>4008190257965</t>
  </si>
  <si>
    <t>1633540000</t>
  </si>
  <si>
    <t>SLD 3.50/42/90 3.2SN OR BX</t>
  </si>
  <si>
    <t>4008190257996</t>
  </si>
  <si>
    <t>1633550000</t>
  </si>
  <si>
    <t>SLD 3.50/44/90 3.2SN OR BX</t>
  </si>
  <si>
    <t>4008190258009</t>
  </si>
  <si>
    <t>1633570000</t>
  </si>
  <si>
    <t>SLD 3.50/48/90 3.2SN OR BX</t>
  </si>
  <si>
    <t>4008190258023</t>
  </si>
  <si>
    <t>1633580000</t>
  </si>
  <si>
    <t>SLD 3.50/04/90G 3.2SN OR BX</t>
  </si>
  <si>
    <t>4008190258030</t>
  </si>
  <si>
    <t>1633590000</t>
  </si>
  <si>
    <t>SLD 3.50/06/90G 3.2SN OR BX</t>
  </si>
  <si>
    <t>4008190258047</t>
  </si>
  <si>
    <t>1633600000</t>
  </si>
  <si>
    <t>SLD 3.50/08/90G 3.2SN OR BX</t>
  </si>
  <si>
    <t>4008190258054</t>
  </si>
  <si>
    <t>1633610000</t>
  </si>
  <si>
    <t>SLD 3.50/10/90G 3.2SN OR BX</t>
  </si>
  <si>
    <t>4008190258061</t>
  </si>
  <si>
    <t>1633620000</t>
  </si>
  <si>
    <t>SLD 3.50/12/90G 3.2SN OR BX</t>
  </si>
  <si>
    <t>4008190258078</t>
  </si>
  <si>
    <t>1633630000</t>
  </si>
  <si>
    <t>SLD 3.50/14/90G 3.2SN OR BX</t>
  </si>
  <si>
    <t>4008190258085</t>
  </si>
  <si>
    <t>1633640000</t>
  </si>
  <si>
    <t>SLD 3.50/16/90G 3.2SN OR BX</t>
  </si>
  <si>
    <t>4008190258092</t>
  </si>
  <si>
    <t>1633650000</t>
  </si>
  <si>
    <t>SLD 3.50/18/90G 3.2SN OR BX</t>
  </si>
  <si>
    <t>4008190258108</t>
  </si>
  <si>
    <t>1633660000</t>
  </si>
  <si>
    <t>SLD 3.50/20/90G 3.2SN OR BX</t>
  </si>
  <si>
    <t>4008190258115</t>
  </si>
  <si>
    <t>1633670000</t>
  </si>
  <si>
    <t>SLD 3.50/22/90G 3.2SN OR BX</t>
  </si>
  <si>
    <t>4008190258122</t>
  </si>
  <si>
    <t>1633680000</t>
  </si>
  <si>
    <t>SLD 3.50/24/90G 3.2SN OR BX</t>
  </si>
  <si>
    <t>4008190258139</t>
  </si>
  <si>
    <t>1633690000</t>
  </si>
  <si>
    <t>SLD 3.50/26/90G 3.2SN OR BX</t>
  </si>
  <si>
    <t>4008190258146</t>
  </si>
  <si>
    <t>1633700000</t>
  </si>
  <si>
    <t>SLD 3.50/28/90G 3.2SN OR BX</t>
  </si>
  <si>
    <t>4008190258153</t>
  </si>
  <si>
    <t>1633710000</t>
  </si>
  <si>
    <t>SLD 3.50/30/90G 3.2SN OR BX</t>
  </si>
  <si>
    <t>4008190258160</t>
  </si>
  <si>
    <t>1633720000</t>
  </si>
  <si>
    <t>SLD 3.50/32/90G 3.2SN OR BX</t>
  </si>
  <si>
    <t>4008190258177</t>
  </si>
  <si>
    <t>1633730000</t>
  </si>
  <si>
    <t>SLD 3.50/34/90G 3.2SN OR BX</t>
  </si>
  <si>
    <t>4008190258184</t>
  </si>
  <si>
    <t>1633740000</t>
  </si>
  <si>
    <t>SLD 3.50/36/90G 3.2SN OR BX</t>
  </si>
  <si>
    <t>4008190258191</t>
  </si>
  <si>
    <t>1633760000</t>
  </si>
  <si>
    <t>SLD 3.50/40/90G 3.2SN OR BX</t>
  </si>
  <si>
    <t>4008190258214</t>
  </si>
  <si>
    <t>1633770000</t>
  </si>
  <si>
    <t>SLD 3.50/42/90G 3.2SN OR BX</t>
  </si>
  <si>
    <t>4008190258221</t>
  </si>
  <si>
    <t>1633780000</t>
  </si>
  <si>
    <t>SLD 3.50/44/90G 3.2SN OR BX</t>
  </si>
  <si>
    <t>4008190258238</t>
  </si>
  <si>
    <t>1633790000</t>
  </si>
  <si>
    <t>SLD 3.50/46/90G 3.2SN OR BX</t>
  </si>
  <si>
    <t>4008190258245</t>
  </si>
  <si>
    <t>1633800000</t>
  </si>
  <si>
    <t>SLD 3.50/48/90G 3.2SN OR BX</t>
  </si>
  <si>
    <t>4008190258252</t>
  </si>
  <si>
    <t>1633810000</t>
  </si>
  <si>
    <t>SLD 3.50/04/90F 3.2SN OR BX</t>
  </si>
  <si>
    <t>4008190258269</t>
  </si>
  <si>
    <t>1633820000</t>
  </si>
  <si>
    <t>SLD 3.50/06/90F 3.2SN OR BX</t>
  </si>
  <si>
    <t>4008190258276</t>
  </si>
  <si>
    <t>1633830000</t>
  </si>
  <si>
    <t>SLD 3.50/08/90F 3.2SN OR BX</t>
  </si>
  <si>
    <t>4008190258283</t>
  </si>
  <si>
    <t>1633840000</t>
  </si>
  <si>
    <t>SLD 3.50/10/90F 3.2SN OR BX</t>
  </si>
  <si>
    <t>4008190258290</t>
  </si>
  <si>
    <t>1633850000</t>
  </si>
  <si>
    <t>SLD 3.50/12/90F 3.2SN OR BX</t>
  </si>
  <si>
    <t>4008190258306</t>
  </si>
  <si>
    <t>1633860000</t>
  </si>
  <si>
    <t>SLD 3.50/14/90F 3.2SN OR BX</t>
  </si>
  <si>
    <t>4008190258313</t>
  </si>
  <si>
    <t>1633870000</t>
  </si>
  <si>
    <t>SLD 3.50/16/90F 3.2SN OR BX</t>
  </si>
  <si>
    <t>4008190258320</t>
  </si>
  <si>
    <t>1633880000</t>
  </si>
  <si>
    <t>SLD 3.50/18/90F 3.2SN OR BX</t>
  </si>
  <si>
    <t>4008190258337</t>
  </si>
  <si>
    <t>1633890000</t>
  </si>
  <si>
    <t>SLD 3.50/20/90F 3.2SN OR BX</t>
  </si>
  <si>
    <t>4008190258344</t>
  </si>
  <si>
    <t>1633900000</t>
  </si>
  <si>
    <t>SLD 3.50/22/90F 3.2SN OR BX</t>
  </si>
  <si>
    <t>4008190258351</t>
  </si>
  <si>
    <t>1633910000</t>
  </si>
  <si>
    <t>SLD 3.50/24/90F 3.2SN OR BX</t>
  </si>
  <si>
    <t>4008190258368</t>
  </si>
  <si>
    <t>1633920000</t>
  </si>
  <si>
    <t>SLD 3.50/26/90F 3.2SN OR BX</t>
  </si>
  <si>
    <t>4008190258375</t>
  </si>
  <si>
    <t>1633930000</t>
  </si>
  <si>
    <t>SLD 3.50/28/90F 3.2SN OR BX</t>
  </si>
  <si>
    <t>4008190258382</t>
  </si>
  <si>
    <t>1633940000</t>
  </si>
  <si>
    <t>SLD 3.50/30/90F 3.2SN OR BX</t>
  </si>
  <si>
    <t>4008190258399</t>
  </si>
  <si>
    <t>1633950000</t>
  </si>
  <si>
    <t>SLD 3.50/32/90F 3.2SN OR BX</t>
  </si>
  <si>
    <t>4008190258405</t>
  </si>
  <si>
    <t>1633960000</t>
  </si>
  <si>
    <t>SLD 3.50/34/90F 3.2SN OR BX</t>
  </si>
  <si>
    <t>4008190258412</t>
  </si>
  <si>
    <t>1633970000</t>
  </si>
  <si>
    <t>SLD 3.50/36/90F 3.2SN OR BX</t>
  </si>
  <si>
    <t>4008190258429</t>
  </si>
  <si>
    <t>1633980000</t>
  </si>
  <si>
    <t>SLD 3.50/38/90F 3.2SN OR BX</t>
  </si>
  <si>
    <t>4008190258436</t>
  </si>
  <si>
    <t>1633990000</t>
  </si>
  <si>
    <t>SLD 3.50/40/90F 3.2SN OR BX</t>
  </si>
  <si>
    <t>4008190258443</t>
  </si>
  <si>
    <t>1634000000</t>
  </si>
  <si>
    <t>SLD 3.50/42/90F 3.2SN OR BX</t>
  </si>
  <si>
    <t>4008190258450</t>
  </si>
  <si>
    <t>1634010000</t>
  </si>
  <si>
    <t>SLD 3.50/44/90F 3.2SN OR BX</t>
  </si>
  <si>
    <t>4008190258467</t>
  </si>
  <si>
    <t>1634020000</t>
  </si>
  <si>
    <t>SLD 3.50/46/90F 3.2SN OR BX</t>
  </si>
  <si>
    <t>4008190258474</t>
  </si>
  <si>
    <t>1634030000</t>
  </si>
  <si>
    <t>SLD 3.50/48/90F 3.2SN OR BX</t>
  </si>
  <si>
    <t>4008190258481</t>
  </si>
  <si>
    <t>1634280000</t>
  </si>
  <si>
    <t>SLD 3.50/06/90G 4.5SN BK BX</t>
  </si>
  <si>
    <t>4008190258733</t>
  </si>
  <si>
    <t>1634310000</t>
  </si>
  <si>
    <t>SLD 3.50/12/90G 4.5SN BK BX</t>
  </si>
  <si>
    <t>4008190258764</t>
  </si>
  <si>
    <t>1634330000</t>
  </si>
  <si>
    <t>SLD 3.50/16/90G 4.5SN BK BX</t>
  </si>
  <si>
    <t>4008190258788</t>
  </si>
  <si>
    <t>1634350000</t>
  </si>
  <si>
    <t>SLD 3.50/20/90G 4.5SN BK BX</t>
  </si>
  <si>
    <t>4008190258801</t>
  </si>
  <si>
    <t>1634370000</t>
  </si>
  <si>
    <t>SLD 3.50/24/90G 4.5SN BK BX</t>
  </si>
  <si>
    <t>4008190258825</t>
  </si>
  <si>
    <t>1634390000</t>
  </si>
  <si>
    <t>SLD 3.50/28/90G 4.5SN BK BX</t>
  </si>
  <si>
    <t>4008190258849</t>
  </si>
  <si>
    <t>1634410000</t>
  </si>
  <si>
    <t>SLD 3.50/32/90G 4.5SN BK BX</t>
  </si>
  <si>
    <t>4008190258863</t>
  </si>
  <si>
    <t>1634640000</t>
  </si>
  <si>
    <t>SLD 3.50/32/90F 4.5SN BK BX</t>
  </si>
  <si>
    <t>4008190259099</t>
  </si>
  <si>
    <t>1634780000</t>
  </si>
  <si>
    <t>ESO 7 DIN A4 GE</t>
  </si>
  <si>
    <t>4008190273361</t>
  </si>
  <si>
    <t>1634790000</t>
  </si>
  <si>
    <t>CLI M 2-40Q SDR SG</t>
  </si>
  <si>
    <t>4032248313235</t>
  </si>
  <si>
    <t>1635000000</t>
  </si>
  <si>
    <t>WS 10/5 MC NE WS</t>
  </si>
  <si>
    <t>4008190261948</t>
  </si>
  <si>
    <t>1635010000</t>
  </si>
  <si>
    <t>WS 10/5 MC SDR</t>
  </si>
  <si>
    <t>4008190456634</t>
  </si>
  <si>
    <t>1635120000</t>
  </si>
  <si>
    <t>VQB 1.5/50 SW</t>
  </si>
  <si>
    <t>4008190262761</t>
  </si>
  <si>
    <t>1635500000</t>
  </si>
  <si>
    <t>SL 5.08/02/135B 4.5SN BK BX</t>
  </si>
  <si>
    <t>4008190263935</t>
  </si>
  <si>
    <t>1635510000</t>
  </si>
  <si>
    <t>SL 5.08/03/135B 4.5SN BK BX</t>
  </si>
  <si>
    <t>4008190263942</t>
  </si>
  <si>
    <t>1635750000</t>
  </si>
  <si>
    <t>SLDF 5.08 L/F 3 SN BK BX</t>
  </si>
  <si>
    <t>4008190264185</t>
  </si>
  <si>
    <t>1635920000</t>
  </si>
  <si>
    <t>LU 10.16/02/90 4STI 3.2SN GY BX</t>
  </si>
  <si>
    <t>4008190273460</t>
  </si>
  <si>
    <t>1635930000</t>
  </si>
  <si>
    <t>LU 10.16/03/90 4STI 3.2SN GY BX</t>
  </si>
  <si>
    <t>4008190273453</t>
  </si>
  <si>
    <t>1636170000</t>
  </si>
  <si>
    <t>LU 10.16/02/90 4STI 4.5SN GY BX</t>
  </si>
  <si>
    <t>4008190267094</t>
  </si>
  <si>
    <t>1636180000</t>
  </si>
  <si>
    <t>LU 10.16/03/90 4STI 4.5SN GY BX</t>
  </si>
  <si>
    <t>4008190267100</t>
  </si>
  <si>
    <t>1636510000</t>
  </si>
  <si>
    <t>ESO 15 DIN A4 WS</t>
  </si>
  <si>
    <t>4008190425494</t>
  </si>
  <si>
    <t>1636520000</t>
  </si>
  <si>
    <t>STR 15 F. ZGB 15</t>
  </si>
  <si>
    <t>4008190287498</t>
  </si>
  <si>
    <t>1636530000</t>
  </si>
  <si>
    <t>ZGB 15</t>
  </si>
  <si>
    <t>4008190297053</t>
  </si>
  <si>
    <t>1636560000</t>
  </si>
  <si>
    <t>WQV 16N/2</t>
  </si>
  <si>
    <t>4008190272852</t>
  </si>
  <si>
    <t>1636570000</t>
  </si>
  <si>
    <t>WQV 16N/3</t>
  </si>
  <si>
    <t>4008190272845</t>
  </si>
  <si>
    <t>1636580000</t>
  </si>
  <si>
    <t>WQV 16N/4</t>
  </si>
  <si>
    <t>4008190272838</t>
  </si>
  <si>
    <t>1636640000</t>
  </si>
  <si>
    <t>ZRH 4/1 WS</t>
  </si>
  <si>
    <t>4008190272937</t>
  </si>
  <si>
    <t>1636670000</t>
  </si>
  <si>
    <t>SL FLA 2,3/1</t>
  </si>
  <si>
    <t>4008190409975</t>
  </si>
  <si>
    <t>1636680000</t>
  </si>
  <si>
    <t>SL FLA 2,3/24</t>
  </si>
  <si>
    <t>4008190409968</t>
  </si>
  <si>
    <t>1636780000</t>
  </si>
  <si>
    <t>ZDU 2.5 OR</t>
  </si>
  <si>
    <t>4008190273613</t>
  </si>
  <si>
    <t>1636790000</t>
  </si>
  <si>
    <t>ZDU 2.5/3AN OR</t>
  </si>
  <si>
    <t>4008190273620</t>
  </si>
  <si>
    <t>1636800000</t>
  </si>
  <si>
    <t>ZDU 2.5/4AN OR</t>
  </si>
  <si>
    <t>4008190273637</t>
  </si>
  <si>
    <t>1636810000</t>
  </si>
  <si>
    <t>ZDU 2.5/2X2AN OR</t>
  </si>
  <si>
    <t>4008190273644</t>
  </si>
  <si>
    <t>1636820000</t>
  </si>
  <si>
    <t>ZDU 6 OR</t>
  </si>
  <si>
    <t>4008190273651</t>
  </si>
  <si>
    <t>1636830000</t>
  </si>
  <si>
    <t>ZDU 4 OR</t>
  </si>
  <si>
    <t>4008190273668</t>
  </si>
  <si>
    <t>1638550000</t>
  </si>
  <si>
    <t>BL 3.50/02/90 SN OR BX</t>
  </si>
  <si>
    <t>4008190276102</t>
  </si>
  <si>
    <t>1638560000</t>
  </si>
  <si>
    <t>BL 3.50/03/90 SN OR BX</t>
  </si>
  <si>
    <t>4008190276096</t>
  </si>
  <si>
    <t>1638570000</t>
  </si>
  <si>
    <t>BL 3.50/04/90 SN OR BX</t>
  </si>
  <si>
    <t>4008190276119</t>
  </si>
  <si>
    <t>1638580000</t>
  </si>
  <si>
    <t>BL 3.50/05/90 SN OR BX</t>
  </si>
  <si>
    <t>4008190276126</t>
  </si>
  <si>
    <t>1638590000</t>
  </si>
  <si>
    <t>BL 3.50/06/90 SN OR BX</t>
  </si>
  <si>
    <t>4008190276133</t>
  </si>
  <si>
    <t>1638600000</t>
  </si>
  <si>
    <t>BL 3.50/07/90 SN OR BX</t>
  </si>
  <si>
    <t>4008190276140</t>
  </si>
  <si>
    <t>1638610000</t>
  </si>
  <si>
    <t>BL 3.50/08/90 SN OR BX</t>
  </si>
  <si>
    <t>4008190276157</t>
  </si>
  <si>
    <t>1638620000</t>
  </si>
  <si>
    <t>BL 3.50/09/90 SN OR BX</t>
  </si>
  <si>
    <t>4008190276164</t>
  </si>
  <si>
    <t>1638630000</t>
  </si>
  <si>
    <t>BL 3.50/10/90 SN OR BX</t>
  </si>
  <si>
    <t>4008190276171</t>
  </si>
  <si>
    <t>1638640000</t>
  </si>
  <si>
    <t>BL 3.50/11/90 SN OR BX</t>
  </si>
  <si>
    <t>4008190276188</t>
  </si>
  <si>
    <t>1638650000</t>
  </si>
  <si>
    <t>BL 3.50/12/90 SN OR BX</t>
  </si>
  <si>
    <t>4008190276195</t>
  </si>
  <si>
    <t>1638660000</t>
  </si>
  <si>
    <t>BL 3.50/13/90 SN OR BX</t>
  </si>
  <si>
    <t>4008190276201</t>
  </si>
  <si>
    <t>1638670000</t>
  </si>
  <si>
    <t>BL 3.50/14/90 SN OR BX</t>
  </si>
  <si>
    <t>4008190276218</t>
  </si>
  <si>
    <t>1638680000</t>
  </si>
  <si>
    <t>BL 3.50/15/90 SN OR BX</t>
  </si>
  <si>
    <t>4008190276225</t>
  </si>
  <si>
    <t>1638690000</t>
  </si>
  <si>
    <t>BL 3.50/16/90 SN OR BX</t>
  </si>
  <si>
    <t>4008190276249</t>
  </si>
  <si>
    <t>1638700000</t>
  </si>
  <si>
    <t>BL 3.50/17/90 SN OR BX</t>
  </si>
  <si>
    <t>4008190276256</t>
  </si>
  <si>
    <t>1638710000</t>
  </si>
  <si>
    <t>BL 3.50/18/90 SN OR BX</t>
  </si>
  <si>
    <t>4008190276263</t>
  </si>
  <si>
    <t>1638720000</t>
  </si>
  <si>
    <t>BL 3.50/19/90 SN OR BX</t>
  </si>
  <si>
    <t>4008190276232</t>
  </si>
  <si>
    <t>1638730000</t>
  </si>
  <si>
    <t>BL 3.50/20/90 SN OR BX</t>
  </si>
  <si>
    <t>4008190276270</t>
  </si>
  <si>
    <t>1638740000</t>
  </si>
  <si>
    <t>BL 3.50/21/90 SN OR BX</t>
  </si>
  <si>
    <t>4008190276287</t>
  </si>
  <si>
    <t>1638750000</t>
  </si>
  <si>
    <t>BL 3.50/22/90 SN OR BX</t>
  </si>
  <si>
    <t>4008190276294</t>
  </si>
  <si>
    <t>1638760000</t>
  </si>
  <si>
    <t>BL 3.50/23/90 SN OR BX</t>
  </si>
  <si>
    <t>4008190276300</t>
  </si>
  <si>
    <t>1638770000</t>
  </si>
  <si>
    <t>BL 3.50/24/90 SN OR BX</t>
  </si>
  <si>
    <t>4008190276317</t>
  </si>
  <si>
    <t>1638780000</t>
  </si>
  <si>
    <t>BL 3.50/02/90 SN BK BX</t>
  </si>
  <si>
    <t>4008190276324</t>
  </si>
  <si>
    <t>1638790000</t>
  </si>
  <si>
    <t>BL 3.50/03/90 SN BK BX</t>
  </si>
  <si>
    <t>4008190276331</t>
  </si>
  <si>
    <t>1638800000</t>
  </si>
  <si>
    <t>BL 3.50/04/90 SN BK BX</t>
  </si>
  <si>
    <t>4008190276348</t>
  </si>
  <si>
    <t>1638810000</t>
  </si>
  <si>
    <t>BL 3.50/05/90 SN BK BX</t>
  </si>
  <si>
    <t>4008190276355</t>
  </si>
  <si>
    <t>1638820000</t>
  </si>
  <si>
    <t>BL 3.50/06/90 SN BK BX</t>
  </si>
  <si>
    <t>4008190276362</t>
  </si>
  <si>
    <t>1638830000</t>
  </si>
  <si>
    <t>BL 3.50/07/90 SN BK BX</t>
  </si>
  <si>
    <t>4008190276379</t>
  </si>
  <si>
    <t>1638840000</t>
  </si>
  <si>
    <t>BL 3.50/08/90 SN BK BX</t>
  </si>
  <si>
    <t>4008190276386</t>
  </si>
  <si>
    <t>1638860000</t>
  </si>
  <si>
    <t>BL 3.50/10/90 SN BK BX</t>
  </si>
  <si>
    <t>4008190276409</t>
  </si>
  <si>
    <t>1638880000</t>
  </si>
  <si>
    <t>BL 3.50/12/90 SN BK BX</t>
  </si>
  <si>
    <t>4008190276423</t>
  </si>
  <si>
    <t>1638890000</t>
  </si>
  <si>
    <t>BL 3.50/13/90 SN BK BX</t>
  </si>
  <si>
    <t>4008190276430</t>
  </si>
  <si>
    <t>1638900000</t>
  </si>
  <si>
    <t>BL 3.50/14/90 SN BK BX</t>
  </si>
  <si>
    <t>4008190276447</t>
  </si>
  <si>
    <t>1638920000</t>
  </si>
  <si>
    <t>BL 3.50/16/90 SN BK BX</t>
  </si>
  <si>
    <t>4008190276461</t>
  </si>
  <si>
    <t>1638940000</t>
  </si>
  <si>
    <t>BL 3.50/18/90 SN BK BX</t>
  </si>
  <si>
    <t>4008190276485</t>
  </si>
  <si>
    <t>1638960000</t>
  </si>
  <si>
    <t>BL 3.50/20/90 SN BK BX</t>
  </si>
  <si>
    <t>4008190276508</t>
  </si>
  <si>
    <t>1639000000</t>
  </si>
  <si>
    <t>BL 3.50/24/90 SN BK BX</t>
  </si>
  <si>
    <t>4008190276546</t>
  </si>
  <si>
    <t>1639010000</t>
  </si>
  <si>
    <t>BL 3.50/02/90F SN OR BX</t>
  </si>
  <si>
    <t>4008190276553</t>
  </si>
  <si>
    <t>1639020000</t>
  </si>
  <si>
    <t>BL 3.50/03/90F SN OR BX</t>
  </si>
  <si>
    <t>4008190276560</t>
  </si>
  <si>
    <t>1639030000</t>
  </si>
  <si>
    <t>BL 3.50/04/90F SN OR BX</t>
  </si>
  <si>
    <t>4008190276577</t>
  </si>
  <si>
    <t>1639040000</t>
  </si>
  <si>
    <t>BL 3.50/05/90F SN OR BX</t>
  </si>
  <si>
    <t>4008190276584</t>
  </si>
  <si>
    <t>1639050000</t>
  </si>
  <si>
    <t>BL 3.50/06/90F SN OR BX</t>
  </si>
  <si>
    <t>4008190276591</t>
  </si>
  <si>
    <t>1639060000</t>
  </si>
  <si>
    <t>BL 3.50/07/90F SN OR BX</t>
  </si>
  <si>
    <t>4008190276607</t>
  </si>
  <si>
    <t>1639070000</t>
  </si>
  <si>
    <t>BL 3.50/08/90F SN OR BX</t>
  </si>
  <si>
    <t>4008190276614</t>
  </si>
  <si>
    <t>1639080000</t>
  </si>
  <si>
    <t>BL 3.50/09/90F SN OR BX</t>
  </si>
  <si>
    <t>4008190276621</t>
  </si>
  <si>
    <t>1639090000</t>
  </si>
  <si>
    <t>BL 3.50/10/90F SN OR BX</t>
  </si>
  <si>
    <t>4008190276638</t>
  </si>
  <si>
    <t>1639100000</t>
  </si>
  <si>
    <t>BL 3.50/11/90F SN OR BX</t>
  </si>
  <si>
    <t>4008190276645</t>
  </si>
  <si>
    <t>1639110000</t>
  </si>
  <si>
    <t>BL 3.50/12/90F SN OR BX</t>
  </si>
  <si>
    <t>4008190276652</t>
  </si>
  <si>
    <t>1639120000</t>
  </si>
  <si>
    <t>BL 3.50/13/90F SN OR BX</t>
  </si>
  <si>
    <t>4008190276669</t>
  </si>
  <si>
    <t>1639130000</t>
  </si>
  <si>
    <t>BL 3.50/14/90F SN OR BX</t>
  </si>
  <si>
    <t>4008190276676</t>
  </si>
  <si>
    <t>1639140000</t>
  </si>
  <si>
    <t>BL 3.50/15/90F SN OR BX</t>
  </si>
  <si>
    <t>4008190276683</t>
  </si>
  <si>
    <t>1639150000</t>
  </si>
  <si>
    <t>BL 3.50/16/90F SN OR BX</t>
  </si>
  <si>
    <t>4008190276690</t>
  </si>
  <si>
    <t>1639160000</t>
  </si>
  <si>
    <t>BL 3.50/17/90F SN OR BX</t>
  </si>
  <si>
    <t>4008190276706</t>
  </si>
  <si>
    <t>1639170000</t>
  </si>
  <si>
    <t>BL 3.50/18/90F SN OR BX</t>
  </si>
  <si>
    <t>4008190276713</t>
  </si>
  <si>
    <t>1639180000</t>
  </si>
  <si>
    <t>BL 3.50/19/90F SN OR BX</t>
  </si>
  <si>
    <t>4008190276720</t>
  </si>
  <si>
    <t>1639190000</t>
  </si>
  <si>
    <t>BL 3.50/20/90F SN OR BX</t>
  </si>
  <si>
    <t>4008190276737</t>
  </si>
  <si>
    <t>1639200000</t>
  </si>
  <si>
    <t>BL 3.50/21/90F SN OR BX</t>
  </si>
  <si>
    <t>4008190276744</t>
  </si>
  <si>
    <t>1639210000</t>
  </si>
  <si>
    <t>BL 3.50/22/90F SN OR BX</t>
  </si>
  <si>
    <t>4008190276751</t>
  </si>
  <si>
    <t>1639220000</t>
  </si>
  <si>
    <t>BL 3.50/23/90F SN OR BX</t>
  </si>
  <si>
    <t>4008190276768</t>
  </si>
  <si>
    <t>1639230000</t>
  </si>
  <si>
    <t>BL 3.50/24/90F SN OR BX</t>
  </si>
  <si>
    <t>4008190276775</t>
  </si>
  <si>
    <t>1639240000</t>
  </si>
  <si>
    <t>BL 3.50/02/90F SN BK BX</t>
  </si>
  <si>
    <t>4008190276782</t>
  </si>
  <si>
    <t>1639250000</t>
  </si>
  <si>
    <t>BL 3.50/03/90F SN BK BX</t>
  </si>
  <si>
    <t>4008190276799</t>
  </si>
  <si>
    <t>1639260000</t>
  </si>
  <si>
    <t>BL 3.50/04/90F SN BK BX</t>
  </si>
  <si>
    <t>4008190276805</t>
  </si>
  <si>
    <t>1639270000</t>
  </si>
  <si>
    <t>BL 3.50/05/90F SN BK BX</t>
  </si>
  <si>
    <t>4008190276812</t>
  </si>
  <si>
    <t>1639280000</t>
  </si>
  <si>
    <t>BL 3.50/06/90F SN BK BX</t>
  </si>
  <si>
    <t>4008190276829</t>
  </si>
  <si>
    <t>1639290000</t>
  </si>
  <si>
    <t>BL 3.50/07/90F SN BK BX</t>
  </si>
  <si>
    <t>4008190276836</t>
  </si>
  <si>
    <t>1639300000</t>
  </si>
  <si>
    <t>BL 3.50/08/90F SN BK BX</t>
  </si>
  <si>
    <t>4008190276843</t>
  </si>
  <si>
    <t>1639310000</t>
  </si>
  <si>
    <t>BL 3.50/09/90F SN BK BX</t>
  </si>
  <si>
    <t>4008190276850</t>
  </si>
  <si>
    <t>1639320000</t>
  </si>
  <si>
    <t>BL 3.50/10/90F SN BK BX</t>
  </si>
  <si>
    <t>4008190276867</t>
  </si>
  <si>
    <t>1639340000</t>
  </si>
  <si>
    <t>BL 3.50/12/90F SN BK BX</t>
  </si>
  <si>
    <t>4008190276881</t>
  </si>
  <si>
    <t>1639360000</t>
  </si>
  <si>
    <t>BL 3.50/14/90F SN BK BX</t>
  </si>
  <si>
    <t>4008190276904</t>
  </si>
  <si>
    <t>1639370000</t>
  </si>
  <si>
    <t>BL 3.50/15/90F SN BK BX</t>
  </si>
  <si>
    <t>4008190276911</t>
  </si>
  <si>
    <t>1639380000</t>
  </si>
  <si>
    <t>BL 3.50/16/90F SN BK BX</t>
  </si>
  <si>
    <t>4008190276928</t>
  </si>
  <si>
    <t>1639400000</t>
  </si>
  <si>
    <t>BL 3.50/18/90F SN BK BX</t>
  </si>
  <si>
    <t>4008190276942</t>
  </si>
  <si>
    <t>1639420000</t>
  </si>
  <si>
    <t>BL 3.50/20/90F SN BK BX</t>
  </si>
  <si>
    <t>4008190276966</t>
  </si>
  <si>
    <t>1639460000</t>
  </si>
  <si>
    <t>BL 3.50/24/90F SN BK BX</t>
  </si>
  <si>
    <t>4008190277000</t>
  </si>
  <si>
    <t>1639470000</t>
  </si>
  <si>
    <t>BL 3.50/02/270 SN OR BX</t>
  </si>
  <si>
    <t>4008190277024</t>
  </si>
  <si>
    <t>1639480000</t>
  </si>
  <si>
    <t>BL 3.50/03/270 SN OR BX</t>
  </si>
  <si>
    <t>4008190277031</t>
  </si>
  <si>
    <t>1639490000</t>
  </si>
  <si>
    <t>BL 3.50/04/270 SN OR BX</t>
  </si>
  <si>
    <t>4008190277048</t>
  </si>
  <si>
    <t>1639500000</t>
  </si>
  <si>
    <t>BL 3.50/05/270 SN OR BX</t>
  </si>
  <si>
    <t>4008190277055</t>
  </si>
  <si>
    <t>1639510000</t>
  </si>
  <si>
    <t>BL 3.50/06/270 SN OR BX</t>
  </si>
  <si>
    <t>4008190277062</t>
  </si>
  <si>
    <t>1639520000</t>
  </si>
  <si>
    <t>BL 3.50/07/270 SN OR BX</t>
  </si>
  <si>
    <t>4008190277079</t>
  </si>
  <si>
    <t>1639530000</t>
  </si>
  <si>
    <t>BL 3.50/08/270 SN OR BX</t>
  </si>
  <si>
    <t>4008190277086</t>
  </si>
  <si>
    <t>1639540000</t>
  </si>
  <si>
    <t>BL 3.50/09/270 SN OR BX</t>
  </si>
  <si>
    <t>4008190277093</t>
  </si>
  <si>
    <t>1639550000</t>
  </si>
  <si>
    <t>BL 3.50/10/270 SN OR BX</t>
  </si>
  <si>
    <t>4008190277109</t>
  </si>
  <si>
    <t>1639560000</t>
  </si>
  <si>
    <t>BL 3.50/11/270 SN OR BX</t>
  </si>
  <si>
    <t>4008190277116</t>
  </si>
  <si>
    <t>1639570000</t>
  </si>
  <si>
    <t>BL 3.50/12/270 SN OR BX</t>
  </si>
  <si>
    <t>4008190277123</t>
  </si>
  <si>
    <t>1639580000</t>
  </si>
  <si>
    <t>BL 3.50/13/270 SN OR BX</t>
  </si>
  <si>
    <t>4008190277130</t>
  </si>
  <si>
    <t>1639590000</t>
  </si>
  <si>
    <t>BL 3.50/14/270 SN OR BX</t>
  </si>
  <si>
    <t>4008190277147</t>
  </si>
  <si>
    <t>1639600000</t>
  </si>
  <si>
    <t>BL 3.50/15/270 SN OR BX</t>
  </si>
  <si>
    <t>4008190277154</t>
  </si>
  <si>
    <t>1639610000</t>
  </si>
  <si>
    <t>BL 3.50/16/270 SN OR BX</t>
  </si>
  <si>
    <t>4008190277161</t>
  </si>
  <si>
    <t>1639620000</t>
  </si>
  <si>
    <t>BL 3.50/17/270 SN OR BX</t>
  </si>
  <si>
    <t>4008190277178</t>
  </si>
  <si>
    <t>1639630000</t>
  </si>
  <si>
    <t>BL 3.50/18/270 SN OR BX</t>
  </si>
  <si>
    <t>4008190277185</t>
  </si>
  <si>
    <t>1639640000</t>
  </si>
  <si>
    <t>BL 3.50/19/270 SN OR BX</t>
  </si>
  <si>
    <t>4008190277192</t>
  </si>
  <si>
    <t>1639650000</t>
  </si>
  <si>
    <t>BL 3.50/20/270 SN OR BX</t>
  </si>
  <si>
    <t>4008190277208</t>
  </si>
  <si>
    <t>1639660000</t>
  </si>
  <si>
    <t>BL 3.50/21/270 SN OR BX</t>
  </si>
  <si>
    <t>4008190277215</t>
  </si>
  <si>
    <t>1639670000</t>
  </si>
  <si>
    <t>BL 3.50/22/270 SN OR BX</t>
  </si>
  <si>
    <t>4008190277222</t>
  </si>
  <si>
    <t>1639680000</t>
  </si>
  <si>
    <t>BL 3.50/23/270 SN OR BX</t>
  </si>
  <si>
    <t>4008190277239</t>
  </si>
  <si>
    <t>1639690000</t>
  </si>
  <si>
    <t>BL 3.50/24/270 SN OR BX</t>
  </si>
  <si>
    <t>4008190277246</t>
  </si>
  <si>
    <t>1639700000</t>
  </si>
  <si>
    <t>BL 3.50/02/270 SN BK BX</t>
  </si>
  <si>
    <t>4008190277253</t>
  </si>
  <si>
    <t>1639710000</t>
  </si>
  <si>
    <t>BL 3.50/03/270 SN BK BX</t>
  </si>
  <si>
    <t>4008190277260</t>
  </si>
  <si>
    <t>1639720000</t>
  </si>
  <si>
    <t>BL 3.50/04/270 SN BK BX</t>
  </si>
  <si>
    <t>4008190277277</t>
  </si>
  <si>
    <t>1639730000</t>
  </si>
  <si>
    <t>BL 3.50/05/270 SN BK BX</t>
  </si>
  <si>
    <t>4008190277284</t>
  </si>
  <si>
    <t>1639740000</t>
  </si>
  <si>
    <t>BL 3.50/06/270 SN BK BX</t>
  </si>
  <si>
    <t>4008190277291</t>
  </si>
  <si>
    <t>1639750000</t>
  </si>
  <si>
    <t>BL 3.50/07/270 SN BK BX</t>
  </si>
  <si>
    <t>4008190277307</t>
  </si>
  <si>
    <t>1639760000</t>
  </si>
  <si>
    <t>BL 3.50/08/270 SN BK BX</t>
  </si>
  <si>
    <t>4008190277314</t>
  </si>
  <si>
    <t>1639770000</t>
  </si>
  <si>
    <t>BL 3.50/09/270 SN BK BX</t>
  </si>
  <si>
    <t>4008190277321</t>
  </si>
  <si>
    <t>1639780000</t>
  </si>
  <si>
    <t>BL 3.50/10/270 SN BK BX</t>
  </si>
  <si>
    <t>4008190277338</t>
  </si>
  <si>
    <t>1639800000</t>
  </si>
  <si>
    <t>BL 3.50/12/270 SN BK BX</t>
  </si>
  <si>
    <t>4008190277352</t>
  </si>
  <si>
    <t>1639810000</t>
  </si>
  <si>
    <t>BL 3.50/13/270 SN BK BX</t>
  </si>
  <si>
    <t>4008190277369</t>
  </si>
  <si>
    <t>1639830000</t>
  </si>
  <si>
    <t>BL 3.50/15/270 SN BK BX</t>
  </si>
  <si>
    <t>4008190277383</t>
  </si>
  <si>
    <t>1639840000</t>
  </si>
  <si>
    <t>BL 3.50/16/270 SN BK BX</t>
  </si>
  <si>
    <t>4008190277390</t>
  </si>
  <si>
    <t>1639850000</t>
  </si>
  <si>
    <t>BL 3.50/17/270 SN BK BX</t>
  </si>
  <si>
    <t>4008190277406</t>
  </si>
  <si>
    <t>1639930000</t>
  </si>
  <si>
    <t>BL 3.50/02/270F SN OR BX</t>
  </si>
  <si>
    <t>4008190277482</t>
  </si>
  <si>
    <t>1639940000</t>
  </si>
  <si>
    <t>BL 3.50/03/270F SN OR BX</t>
  </si>
  <si>
    <t>4008190277499</t>
  </si>
  <si>
    <t>1639950000</t>
  </si>
  <si>
    <t>BL 3.50/04/270F SN OR BX</t>
  </si>
  <si>
    <t>4008190277505</t>
  </si>
  <si>
    <t>1639960000</t>
  </si>
  <si>
    <t>BL 3.50/05/270F SN OR BX</t>
  </si>
  <si>
    <t>4008190277512</t>
  </si>
  <si>
    <t>1639970000</t>
  </si>
  <si>
    <t>BL 3.50/06/270F SN OR BX</t>
  </si>
  <si>
    <t>4008190277529</t>
  </si>
  <si>
    <t>1639980000</t>
  </si>
  <si>
    <t>BL 3.50/07/270F SN OR BX</t>
  </si>
  <si>
    <t>4008190277536</t>
  </si>
  <si>
    <t>1639990000</t>
  </si>
  <si>
    <t>BL 3.50/08/270F SN OR BX</t>
  </si>
  <si>
    <t>4008190277543</t>
  </si>
  <si>
    <t>1640000000</t>
  </si>
  <si>
    <t>BL 3.50/09/270F SN OR BX</t>
  </si>
  <si>
    <t>4008190277550</t>
  </si>
  <si>
    <t>1640010000</t>
  </si>
  <si>
    <t>BL 3.50/10/270F SN OR BX</t>
  </si>
  <si>
    <t>4008190277567</t>
  </si>
  <si>
    <t>1640020000</t>
  </si>
  <si>
    <t>BL 3.50/11/270F SN OR BX</t>
  </si>
  <si>
    <t>4008190277574</t>
  </si>
  <si>
    <t>1640030000</t>
  </si>
  <si>
    <t>BL 3.50/12/270F SN OR BX</t>
  </si>
  <si>
    <t>4008190277581</t>
  </si>
  <si>
    <t>1640040000</t>
  </si>
  <si>
    <t>BL 3.50/13/270F SN OR BX</t>
  </si>
  <si>
    <t>4008190277598</t>
  </si>
  <si>
    <t>1640050000</t>
  </si>
  <si>
    <t>BL 3.50/14/270F SN OR BX</t>
  </si>
  <si>
    <t>4008190277604</t>
  </si>
  <si>
    <t>1640060000</t>
  </si>
  <si>
    <t>BL 3.50/15/270F SN OR BX</t>
  </si>
  <si>
    <t>4008190277611</t>
  </si>
  <si>
    <t>1640070000</t>
  </si>
  <si>
    <t>BL 3.50/16/270F SN OR BX</t>
  </si>
  <si>
    <t>4008190277628</t>
  </si>
  <si>
    <t>1640080000</t>
  </si>
  <si>
    <t>BL 3.50/17/270F SN OR BX</t>
  </si>
  <si>
    <t>4008190277635</t>
  </si>
  <si>
    <t>1640090000</t>
  </si>
  <si>
    <t>BL 3.50/18/270F SN OR BX</t>
  </si>
  <si>
    <t>4008190277642</t>
  </si>
  <si>
    <t>1640100000</t>
  </si>
  <si>
    <t>BL 3.50/19/270F SN OR BX</t>
  </si>
  <si>
    <t>4008190277659</t>
  </si>
  <si>
    <t>1640110000</t>
  </si>
  <si>
    <t>BL 3.50/20/270F SN OR BX</t>
  </si>
  <si>
    <t>4008190277666</t>
  </si>
  <si>
    <t>1640120000</t>
  </si>
  <si>
    <t>BL 3.50/21/270F SN OR BX</t>
  </si>
  <si>
    <t>4008190277673</t>
  </si>
  <si>
    <t>1640130000</t>
  </si>
  <si>
    <t>BL 3.50/22/270F SN OR BX</t>
  </si>
  <si>
    <t>4008190277680</t>
  </si>
  <si>
    <t>1640140000</t>
  </si>
  <si>
    <t>BL 3.50/23/270F SN OR BX</t>
  </si>
  <si>
    <t>4008190277697</t>
  </si>
  <si>
    <t>1640150000</t>
  </si>
  <si>
    <t>BL 3.50/24/270F SN OR BX</t>
  </si>
  <si>
    <t>4008190277703</t>
  </si>
  <si>
    <t>1640160000</t>
  </si>
  <si>
    <t>BL 3.50/02/270F SN BK BX</t>
  </si>
  <si>
    <t>4008190277727</t>
  </si>
  <si>
    <t>1640170000</t>
  </si>
  <si>
    <t>BL 3.50/03/270F SN BK BX</t>
  </si>
  <si>
    <t>4008190277734</t>
  </si>
  <si>
    <t>1640180000</t>
  </si>
  <si>
    <t>BL 3.50/04/270F SN BK BX</t>
  </si>
  <si>
    <t>4008190277741</t>
  </si>
  <si>
    <t>1640200000</t>
  </si>
  <si>
    <t>BL 3.50/06/270F SN BK BX</t>
  </si>
  <si>
    <t>4008190277765</t>
  </si>
  <si>
    <t>1640220000</t>
  </si>
  <si>
    <t>BL 3.50/08/270F SN BK BX</t>
  </si>
  <si>
    <t>4008190277789</t>
  </si>
  <si>
    <t>1640240000</t>
  </si>
  <si>
    <t>BL 3.50/10/270F SN BK BX</t>
  </si>
  <si>
    <t>4008190277819</t>
  </si>
  <si>
    <t>1640280000</t>
  </si>
  <si>
    <t>BL 3.50/14/270F SN BK BX</t>
  </si>
  <si>
    <t>4008190277864</t>
  </si>
  <si>
    <t>1640320000</t>
  </si>
  <si>
    <t>BL 3.50/18/270F SN BK BX</t>
  </si>
  <si>
    <t>4008190277901</t>
  </si>
  <si>
    <t>1640350000</t>
  </si>
  <si>
    <t>BL 3.50/21/270F SN BK BX</t>
  </si>
  <si>
    <t>4008190277932</t>
  </si>
  <si>
    <t>1640740000</t>
  </si>
  <si>
    <t>WS 8/5 MC NE WS</t>
  </si>
  <si>
    <t>4008190279103</t>
  </si>
  <si>
    <t>1640750000</t>
  </si>
  <si>
    <t>WS 8/5 MC SDR</t>
  </si>
  <si>
    <t>4008190456627</t>
  </si>
  <si>
    <t>1640960000</t>
  </si>
  <si>
    <t>PTSC KA 2.2X8 WN5412</t>
  </si>
  <si>
    <t>4008190279288</t>
  </si>
  <si>
    <t>1641110000</t>
  </si>
  <si>
    <t>SLD 3.50V/04/180G 3.2SN OR BX</t>
  </si>
  <si>
    <t>4008190279516</t>
  </si>
  <si>
    <t>1641120000</t>
  </si>
  <si>
    <t>SLD 3.50V/08/180G 3.2SN OR BX</t>
  </si>
  <si>
    <t>4008190279523</t>
  </si>
  <si>
    <t>1641130000</t>
  </si>
  <si>
    <t>SLD 3.50V/12/180G 3.2SN OR BX</t>
  </si>
  <si>
    <t>4008190279530</t>
  </si>
  <si>
    <t>1641140000</t>
  </si>
  <si>
    <t>SLD 3.50V/16/180G 3.2SN OR BX</t>
  </si>
  <si>
    <t>4008190279547</t>
  </si>
  <si>
    <t>1641150000</t>
  </si>
  <si>
    <t>SLD 3.50V/20/180G 3.2SN OR BX</t>
  </si>
  <si>
    <t>4008190279554</t>
  </si>
  <si>
    <t>1641160000</t>
  </si>
  <si>
    <t>SLD 3.50V/24/180G 3.2SN OR BX</t>
  </si>
  <si>
    <t>4008190279561</t>
  </si>
  <si>
    <t>1641170000</t>
  </si>
  <si>
    <t>SLD 3.50V/28/180G 3.2SN OR BX</t>
  </si>
  <si>
    <t>4008190279578</t>
  </si>
  <si>
    <t>1641180000</t>
  </si>
  <si>
    <t>SLD 3.50V/32/180G 3.2SN OR BX</t>
  </si>
  <si>
    <t>4008190279585</t>
  </si>
  <si>
    <t>1641190000</t>
  </si>
  <si>
    <t>SLD 3.50V/36/180G 3.2SN OR BX</t>
  </si>
  <si>
    <t>4008190279592</t>
  </si>
  <si>
    <t>1641200000</t>
  </si>
  <si>
    <t>SLD 3.50V/40/180G 3.2SN OR BX</t>
  </si>
  <si>
    <t>4008190279608</t>
  </si>
  <si>
    <t>1641210000</t>
  </si>
  <si>
    <t>SLD 3.50V/44/180G 3.2SN OR BX</t>
  </si>
  <si>
    <t>4008190279615</t>
  </si>
  <si>
    <t>1641220000</t>
  </si>
  <si>
    <t>SLD 3.50V/48/180G 3.2SN OR BX</t>
  </si>
  <si>
    <t>4008190279622</t>
  </si>
  <si>
    <t>1641240000</t>
  </si>
  <si>
    <t>SLD 3.50 V/04/180F 3.2 SN OR BX</t>
  </si>
  <si>
    <t>4008190279646</t>
  </si>
  <si>
    <t>1641250000</t>
  </si>
  <si>
    <t>SLD 3.50 V/08/180F 3.2 SN OR BX</t>
  </si>
  <si>
    <t>4008190279653</t>
  </si>
  <si>
    <t>1641260000</t>
  </si>
  <si>
    <t>SLD 3.50 V/12/180F 3.2 SN OR BX</t>
  </si>
  <si>
    <t>4008190279660</t>
  </si>
  <si>
    <t>1641270000</t>
  </si>
  <si>
    <t>SLD 3.50 V/16/180F 3.2 SN OR BX</t>
  </si>
  <si>
    <t>4008190279677</t>
  </si>
  <si>
    <t>1641280000</t>
  </si>
  <si>
    <t>SLD 3.50 V/20/180F 3.2 SN OR BX</t>
  </si>
  <si>
    <t>4008190279684</t>
  </si>
  <si>
    <t>1641290000</t>
  </si>
  <si>
    <t>SLD 3.50 V/24/180F 3.2 SN OR BX</t>
  </si>
  <si>
    <t>4008190279691</t>
  </si>
  <si>
    <t>1641300000</t>
  </si>
  <si>
    <t>SLD 3.50 V/28/180F 3.2 SN OR BX</t>
  </si>
  <si>
    <t>4008190279707</t>
  </si>
  <si>
    <t>1641310000</t>
  </si>
  <si>
    <t>SLD 3.50 V/32/180F 3.2 SN OR BX</t>
  </si>
  <si>
    <t>4008190279714</t>
  </si>
  <si>
    <t>1641320000</t>
  </si>
  <si>
    <t>SLD 3.50 V/36/180F 3.2 SN OR BX</t>
  </si>
  <si>
    <t>4008190279721</t>
  </si>
  <si>
    <t>1641330000</t>
  </si>
  <si>
    <t>SLD 3.50 V/40/180F 3.2 SN OR BX</t>
  </si>
  <si>
    <t>4008190279738</t>
  </si>
  <si>
    <t>1641340000</t>
  </si>
  <si>
    <t>SLD 3.50 V/44/180F 3.2 SN OR BX</t>
  </si>
  <si>
    <t>4008190279745</t>
  </si>
  <si>
    <t>1641350000</t>
  </si>
  <si>
    <t>SLD 3.50 V/48/180F 3.2 SN OR BX</t>
  </si>
  <si>
    <t>4008190279752</t>
  </si>
  <si>
    <t>1641800000</t>
  </si>
  <si>
    <t>SLD 3.50V/32/180G 4.5SN BK BX</t>
  </si>
  <si>
    <t>4008190280215</t>
  </si>
  <si>
    <t>1642120000</t>
  </si>
  <si>
    <t>SLD 3.50V/16/90 3.2SN OR BX</t>
  </si>
  <si>
    <t>4008190280628</t>
  </si>
  <si>
    <t>1642130000</t>
  </si>
  <si>
    <t>SLD 3.50V/20/90 3.2SN OR BX</t>
  </si>
  <si>
    <t>4008190280635</t>
  </si>
  <si>
    <t>1642140000</t>
  </si>
  <si>
    <t>SLD 3.50 V/24/90 3.2SN OR BX</t>
  </si>
  <si>
    <t>4008190280642</t>
  </si>
  <si>
    <t>1642150000</t>
  </si>
  <si>
    <t>SLD 3.50 V/28/90 3.2SN OR BX</t>
  </si>
  <si>
    <t>4008190280659</t>
  </si>
  <si>
    <t>1642240000</t>
  </si>
  <si>
    <t>SLD 3.50V/04/90G 3.2SN OR BX</t>
  </si>
  <si>
    <t>4008190280758</t>
  </si>
  <si>
    <t>1642250000</t>
  </si>
  <si>
    <t>SLD 3.50V/08/90G 3.2SN OR BX</t>
  </si>
  <si>
    <t>4008190280772</t>
  </si>
  <si>
    <t>1642260000</t>
  </si>
  <si>
    <t>SLD 3.50V/12/90G 3.2SN OR BX</t>
  </si>
  <si>
    <t>4008190280789</t>
  </si>
  <si>
    <t>1642270000</t>
  </si>
  <si>
    <t>SLD 3.50V/16/90G 3.2SN OR BX</t>
  </si>
  <si>
    <t>4008190280796</t>
  </si>
  <si>
    <t>1642280000</t>
  </si>
  <si>
    <t>SLD 3.50V/20/90G 3.2SN OR BX</t>
  </si>
  <si>
    <t>4008190280802</t>
  </si>
  <si>
    <t>1642290000</t>
  </si>
  <si>
    <t>SLD 3.50V/24/90G 3.2SN OR BX</t>
  </si>
  <si>
    <t>4008190280819</t>
  </si>
  <si>
    <t>1642300000</t>
  </si>
  <si>
    <t>SLD 3.50V/28/90G 3.2SN OR BX</t>
  </si>
  <si>
    <t>4008190280826</t>
  </si>
  <si>
    <t>1642310000</t>
  </si>
  <si>
    <t>SLD 3.50V/32/90G 3.2SN OR BX</t>
  </si>
  <si>
    <t>4008190280833</t>
  </si>
  <si>
    <t>1642320000</t>
  </si>
  <si>
    <t>SLD 3.50V/36/90G 3.2SN OR BX</t>
  </si>
  <si>
    <t>4008190280840</t>
  </si>
  <si>
    <t>1642330000</t>
  </si>
  <si>
    <t>SLD 3.50V/40/90G 3.2SN OR BX</t>
  </si>
  <si>
    <t>4008190280857</t>
  </si>
  <si>
    <t>1642340000</t>
  </si>
  <si>
    <t>SLD 3.50V/44/90G 3.2SN OR BX</t>
  </si>
  <si>
    <t>4008190280864</t>
  </si>
  <si>
    <t>1642350000</t>
  </si>
  <si>
    <t>SLD 3.50V/48/90G 3.2SN OR BX</t>
  </si>
  <si>
    <t>4008190280871</t>
  </si>
  <si>
    <t>1642370000</t>
  </si>
  <si>
    <t>SLD 3.50 V/04/90F 3.2 SN OR BX</t>
  </si>
  <si>
    <t>4008190280895</t>
  </si>
  <si>
    <t>1642380000</t>
  </si>
  <si>
    <t>SLD 3.50 V/08/90F 3.2 SN OR BX</t>
  </si>
  <si>
    <t>4008190280901</t>
  </si>
  <si>
    <t>1642390000</t>
  </si>
  <si>
    <t>SLD 3.50 V/12/90F 3.2 SN OR BX</t>
  </si>
  <si>
    <t>4008190280918</t>
  </si>
  <si>
    <t>1642400000</t>
  </si>
  <si>
    <t>SLD 3.50 V/16/90F 3.2 SN OR BX</t>
  </si>
  <si>
    <t>4008190280925</t>
  </si>
  <si>
    <t>1642410000</t>
  </si>
  <si>
    <t>SLD 3.50 V/20/90F 3.2 SN OR BX</t>
  </si>
  <si>
    <t>4008190280932</t>
  </si>
  <si>
    <t>1642420000</t>
  </si>
  <si>
    <t>SLD 3.50 V/24/90F 3.2 SN OR BX</t>
  </si>
  <si>
    <t>4008190280949</t>
  </si>
  <si>
    <t>1642430000</t>
  </si>
  <si>
    <t>SLD 3.50 V/28/90F 3.2 SN OR BX</t>
  </si>
  <si>
    <t>4008190280956</t>
  </si>
  <si>
    <t>1642440000</t>
  </si>
  <si>
    <t>SLD 3.50 V/32/90F 3.2 SN OR BX</t>
  </si>
  <si>
    <t>4008190280963</t>
  </si>
  <si>
    <t>1642450000</t>
  </si>
  <si>
    <t>SLD 3.50 V/36/90F 3.2 SN OR BX</t>
  </si>
  <si>
    <t>4008190280970</t>
  </si>
  <si>
    <t>1642460000</t>
  </si>
  <si>
    <t>SLD 3.50 V/40/90F 3.2 SN OR BX</t>
  </si>
  <si>
    <t>4008190280987</t>
  </si>
  <si>
    <t>1642470000</t>
  </si>
  <si>
    <t>SLD 3.50 V/44/90F 3.2 SN OR BX</t>
  </si>
  <si>
    <t>4008190280994</t>
  </si>
  <si>
    <t>1642480000</t>
  </si>
  <si>
    <t>SLD 3.50 V/48/90F 3.2 SN OR BX</t>
  </si>
  <si>
    <t>4008190281007</t>
  </si>
  <si>
    <t>1643200000</t>
  </si>
  <si>
    <t>SLD 3.50 V/44/90F 4.5 SN BK BX</t>
  </si>
  <si>
    <t>4008190281793</t>
  </si>
  <si>
    <t>1643330000</t>
  </si>
  <si>
    <t>SL 3.50/02/135F 3.2SN OR BX</t>
  </si>
  <si>
    <t>4008190282097</t>
  </si>
  <si>
    <t>1643340000</t>
  </si>
  <si>
    <t>SL 3.50/03/135F 3.2SN OR BX</t>
  </si>
  <si>
    <t>4008190282103</t>
  </si>
  <si>
    <t>1643350000</t>
  </si>
  <si>
    <t>SL 3.50/04/135F 3.2SN OR BX</t>
  </si>
  <si>
    <t>4008190282110</t>
  </si>
  <si>
    <t>1643360000</t>
  </si>
  <si>
    <t>SL 3.50/05/135F 3.2SN OR BX</t>
  </si>
  <si>
    <t>4008190282127</t>
  </si>
  <si>
    <t>1643370000</t>
  </si>
  <si>
    <t>SL 3.50/06/135F 3.2SN OR BX</t>
  </si>
  <si>
    <t>4008190282134</t>
  </si>
  <si>
    <t>1643380000</t>
  </si>
  <si>
    <t>SL 3.50/07/135F 3.2SN OR BX</t>
  </si>
  <si>
    <t>4008190282141</t>
  </si>
  <si>
    <t>1643390000</t>
  </si>
  <si>
    <t>SL 3.50/08/135F 3.2SN OR BX</t>
  </si>
  <si>
    <t>4008190282158</t>
  </si>
  <si>
    <t>1643400000</t>
  </si>
  <si>
    <t>SL 3.50/09/135F 3.2SN OR BX</t>
  </si>
  <si>
    <t>4008190282165</t>
  </si>
  <si>
    <t>1643410000</t>
  </si>
  <si>
    <t>SL 3.50/10/135F 3.2SN OR BX</t>
  </si>
  <si>
    <t>4008190282172</t>
  </si>
  <si>
    <t>1643420000</t>
  </si>
  <si>
    <t>SL 3.50/11/135F 3.2SN OR BX</t>
  </si>
  <si>
    <t>4008190282189</t>
  </si>
  <si>
    <t>1643430000</t>
  </si>
  <si>
    <t>SL 3.50/12/135F 3.2SN OR BX</t>
  </si>
  <si>
    <t>4008190282196</t>
  </si>
  <si>
    <t>1643440000</t>
  </si>
  <si>
    <t>SL 3.50/13/135F 3.2SN OR BX</t>
  </si>
  <si>
    <t>4008190282202</t>
  </si>
  <si>
    <t>1643450000</t>
  </si>
  <si>
    <t>SL 3.50/14/135F 3.2SN OR BX</t>
  </si>
  <si>
    <t>4008190282219</t>
  </si>
  <si>
    <t>1643460000</t>
  </si>
  <si>
    <t>SL 3.50/15/135F 3.2SN OR BX</t>
  </si>
  <si>
    <t>4008190282226</t>
  </si>
  <si>
    <t>1643470000</t>
  </si>
  <si>
    <t>SL 3.50/16/135F 3.2SN OR BX</t>
  </si>
  <si>
    <t>4008190282233</t>
  </si>
  <si>
    <t>1643480000</t>
  </si>
  <si>
    <t>SL 3.50/17/135F 3.2SN OR BX</t>
  </si>
  <si>
    <t>4008190282240</t>
  </si>
  <si>
    <t>1643490000</t>
  </si>
  <si>
    <t>SL 3.50/18/135F 3.2SN OR BX</t>
  </si>
  <si>
    <t>4008190282257</t>
  </si>
  <si>
    <t>1643500000</t>
  </si>
  <si>
    <t>SL 3.50/19/135F 3.2SN OR BX</t>
  </si>
  <si>
    <t>4008190282264</t>
  </si>
  <si>
    <t>1643510000</t>
  </si>
  <si>
    <t>SL 3.50/20/135F 3.2SN OR BX</t>
  </si>
  <si>
    <t>4008190282271</t>
  </si>
  <si>
    <t>1643520000</t>
  </si>
  <si>
    <t>SL 3.50/21/135F 3.2SN OR BX</t>
  </si>
  <si>
    <t>4008190282288</t>
  </si>
  <si>
    <t>1643530000</t>
  </si>
  <si>
    <t>SL 3.50/22/135F 3.2SN OR BX</t>
  </si>
  <si>
    <t>4008190282295</t>
  </si>
  <si>
    <t>1643540000</t>
  </si>
  <si>
    <t>SL 3.50/23/135F 3.2SN OR BX</t>
  </si>
  <si>
    <t>4008190282301</t>
  </si>
  <si>
    <t>1643550000</t>
  </si>
  <si>
    <t>SL 3.50/24/135F 3.2SN OR BX</t>
  </si>
  <si>
    <t>4008190282318</t>
  </si>
  <si>
    <t>1643950000</t>
  </si>
  <si>
    <t>SL 3.50/16/135F 4.5SN BK BX</t>
  </si>
  <si>
    <t>4008190282714</t>
  </si>
  <si>
    <t>1644050000</t>
  </si>
  <si>
    <t>SL 3.50/03/110 3.2SN OR BX</t>
  </si>
  <si>
    <t>4008190282813</t>
  </si>
  <si>
    <t>1644060000</t>
  </si>
  <si>
    <t>SL 3.50/04/110 3.2SN OR BX</t>
  </si>
  <si>
    <t>4008190282820</t>
  </si>
  <si>
    <t>1644070000</t>
  </si>
  <si>
    <t>SL 3.50/05/110 3.2SN OR BX</t>
  </si>
  <si>
    <t>4008190282837</t>
  </si>
  <si>
    <t>1644080000</t>
  </si>
  <si>
    <t>SL 3.50/06/110 3.2SN OR BX</t>
  </si>
  <si>
    <t>4008190282844</t>
  </si>
  <si>
    <t>1644090000</t>
  </si>
  <si>
    <t>SL 3.50/07/110 3.2SN OR BX</t>
  </si>
  <si>
    <t>4008190282851</t>
  </si>
  <si>
    <t>1644850000</t>
  </si>
  <si>
    <t>SLS 5.08/18/180 SN OR BX</t>
  </si>
  <si>
    <t>4008190284060</t>
  </si>
  <si>
    <t>1644870000</t>
  </si>
  <si>
    <t>SLS 5.08/20/180 SN OR BX</t>
  </si>
  <si>
    <t>4008190284084</t>
  </si>
  <si>
    <t>1644880000</t>
  </si>
  <si>
    <t>SLS 5.08/21/180 SN OR BX</t>
  </si>
  <si>
    <t>4008190284091</t>
  </si>
  <si>
    <t>1644910000</t>
  </si>
  <si>
    <t>SLS 5.08/24/180 SN OR BX</t>
  </si>
  <si>
    <t>4008190284121</t>
  </si>
  <si>
    <t>1644930000</t>
  </si>
  <si>
    <t>SLS 5.08/03/180 SN BK BX</t>
  </si>
  <si>
    <t>4008190284145</t>
  </si>
  <si>
    <t>1645150000</t>
  </si>
  <si>
    <t>SLS 5.08/17/180B SN OR BX</t>
  </si>
  <si>
    <t>4008190284367</t>
  </si>
  <si>
    <t>1645160000</t>
  </si>
  <si>
    <t>SLS 5.08/18/180B SN OR BX</t>
  </si>
  <si>
    <t>4008190284374</t>
  </si>
  <si>
    <t>1645170000</t>
  </si>
  <si>
    <t>SLS 5.08/19/180B SN OR BX</t>
  </si>
  <si>
    <t>4008190284381</t>
  </si>
  <si>
    <t>1645180000</t>
  </si>
  <si>
    <t>SLS 5.08/20/180B SN OR BX</t>
  </si>
  <si>
    <t>4008190284398</t>
  </si>
  <si>
    <t>1645190000</t>
  </si>
  <si>
    <t>SLS 5.08/21/180B SN OR BX</t>
  </si>
  <si>
    <t>4008190284404</t>
  </si>
  <si>
    <t>1645200000</t>
  </si>
  <si>
    <t>SLS 5.08/22/180B SN OR BX</t>
  </si>
  <si>
    <t>4008190284411</t>
  </si>
  <si>
    <t>1645210000</t>
  </si>
  <si>
    <t>SLS 5.08/23/180B SN OR BX</t>
  </si>
  <si>
    <t>4008190284428</t>
  </si>
  <si>
    <t>1645220000</t>
  </si>
  <si>
    <t>SLS 5.08/24/180B SN OR BX</t>
  </si>
  <si>
    <t>4008190284435</t>
  </si>
  <si>
    <t>1645240000</t>
  </si>
  <si>
    <t>SLS 5.08/03/180B SN BK BX</t>
  </si>
  <si>
    <t>4008190284459</t>
  </si>
  <si>
    <t>1645250000</t>
  </si>
  <si>
    <t>SLS 5.08/04/180B SN BK BX</t>
  </si>
  <si>
    <t>4008190284466</t>
  </si>
  <si>
    <t>1645270000</t>
  </si>
  <si>
    <t>SLS 5.08/06/180B SN BK BX</t>
  </si>
  <si>
    <t>4008190284480</t>
  </si>
  <si>
    <t>1645930000</t>
  </si>
  <si>
    <t>BLL 5.08/03/90 4.5 SN OR BX</t>
  </si>
  <si>
    <t>4008190285272</t>
  </si>
  <si>
    <t>1645960000</t>
  </si>
  <si>
    <t>BLL 5.08/06/90 4.5 SN OR BX</t>
  </si>
  <si>
    <t>4008190285302</t>
  </si>
  <si>
    <t>1646060000</t>
  </si>
  <si>
    <t>BLL 5.08/05/90 4.5 SN BK BX</t>
  </si>
  <si>
    <t>4008190285401</t>
  </si>
  <si>
    <t>1646110000</t>
  </si>
  <si>
    <t>BLL 5.08/10/90 4.5 SN BK BX</t>
  </si>
  <si>
    <t>4008190285456</t>
  </si>
  <si>
    <t>1646160000</t>
  </si>
  <si>
    <t>BLL 5.08/04/180 4.5 SN OR BX</t>
  </si>
  <si>
    <t>4008190285500</t>
  </si>
  <si>
    <t>1646170000</t>
  </si>
  <si>
    <t>BLL 5.08/05/180 4.5 SN OR BX</t>
  </si>
  <si>
    <t>4008190285517</t>
  </si>
  <si>
    <t>1646180000</t>
  </si>
  <si>
    <t>BLL 5.08/06/180 4.5 SN OR BX</t>
  </si>
  <si>
    <t>4008190285524</t>
  </si>
  <si>
    <t>1646250000</t>
  </si>
  <si>
    <t>BLL 5.08/02/180 4.5 SN BK BX</t>
  </si>
  <si>
    <t>4008190285593</t>
  </si>
  <si>
    <t>1646260000</t>
  </si>
  <si>
    <t>BLL 5.08/03/180 4.5 SN BK BX</t>
  </si>
  <si>
    <t>4008190285609</t>
  </si>
  <si>
    <t>1646280000</t>
  </si>
  <si>
    <t>BLL 5.08/05/180 4.5 SN BK BX</t>
  </si>
  <si>
    <t>4008190285623</t>
  </si>
  <si>
    <t>1646290000</t>
  </si>
  <si>
    <t>BLL 5.08/06/180 4.5 SN BK BX</t>
  </si>
  <si>
    <t>4008190285630</t>
  </si>
  <si>
    <t>1646630000</t>
  </si>
  <si>
    <t>ZS 15/5 MC NE WS</t>
  </si>
  <si>
    <t>4008190401214</t>
  </si>
  <si>
    <t>1646640000</t>
  </si>
  <si>
    <t>ZS 15/5 MC SDR</t>
  </si>
  <si>
    <t>4008190456696</t>
  </si>
  <si>
    <t>1647850000</t>
  </si>
  <si>
    <t>SL 5.00/08/180 3.2SN DKGN BX</t>
  </si>
  <si>
    <t>4008190289539</t>
  </si>
  <si>
    <t>1648300000</t>
  </si>
  <si>
    <t>LU 10.16/03/90 4.5SN GY BX</t>
  </si>
  <si>
    <t>4008190291167</t>
  </si>
  <si>
    <t>1648310000</t>
  </si>
  <si>
    <t>LU 10.16/02/90 4.5SN GY BX</t>
  </si>
  <si>
    <t>4008190291174</t>
  </si>
  <si>
    <t>1648420000</t>
  </si>
  <si>
    <t>BLL 5.08/13/90 3.2 SN OR BX</t>
  </si>
  <si>
    <t>4008190292898</t>
  </si>
  <si>
    <t>1648430000</t>
  </si>
  <si>
    <t>BLL 5.08/14/90 3.2 SN OR BX</t>
  </si>
  <si>
    <t>4008190292904</t>
  </si>
  <si>
    <t>1648440000</t>
  </si>
  <si>
    <t>BLL 5.08/15/90 3.2 SN OR BX</t>
  </si>
  <si>
    <t>4008190292911</t>
  </si>
  <si>
    <t>1648450000</t>
  </si>
  <si>
    <t>BLL 5.08/16/90 3.2 SN OR BX</t>
  </si>
  <si>
    <t>4008190292928</t>
  </si>
  <si>
    <t>1648460000</t>
  </si>
  <si>
    <t>BLL 5.08/17/90 3.2 SN OR BX</t>
  </si>
  <si>
    <t>4008190292935</t>
  </si>
  <si>
    <t>1648470000</t>
  </si>
  <si>
    <t>BLL 5.08/18/90 3.2 SN OR BX</t>
  </si>
  <si>
    <t>4008190292942</t>
  </si>
  <si>
    <t>1648480000</t>
  </si>
  <si>
    <t>BLL 5.08/19/90 3.2 SN OR BX</t>
  </si>
  <si>
    <t>4008190292959</t>
  </si>
  <si>
    <t>1648490000</t>
  </si>
  <si>
    <t>BLL 5.08/20/90 3.2 SN OR BX</t>
  </si>
  <si>
    <t>4008190292966</t>
  </si>
  <si>
    <t>1648500000</t>
  </si>
  <si>
    <t>BLL 5.08/21/90 3.2 SN OR BX</t>
  </si>
  <si>
    <t>4008190292973</t>
  </si>
  <si>
    <t>1648510000</t>
  </si>
  <si>
    <t>BLL 5.08/22/90 3.2 SN OR BX</t>
  </si>
  <si>
    <t>4008190292980</t>
  </si>
  <si>
    <t>1648520000</t>
  </si>
  <si>
    <t>BLL 5.08/23/90 3.2 SN OR BX</t>
  </si>
  <si>
    <t>4008190292997</t>
  </si>
  <si>
    <t>1648530000</t>
  </si>
  <si>
    <t>BLL 5.08/24/90 3.2 SN OR BX</t>
  </si>
  <si>
    <t>4008190293000</t>
  </si>
  <si>
    <t>1648900000</t>
  </si>
  <si>
    <t>BLL 5.08/13/180 3.2 SN OR BX</t>
  </si>
  <si>
    <t>4008190293383</t>
  </si>
  <si>
    <t>1648910000</t>
  </si>
  <si>
    <t>BLL 5.08/14/180 3.2 SN OR BX</t>
  </si>
  <si>
    <t>4008190293390</t>
  </si>
  <si>
    <t>1648920000</t>
  </si>
  <si>
    <t>BLL 5.08/15/180 3.2 SN OR BX</t>
  </si>
  <si>
    <t>4008190293406</t>
  </si>
  <si>
    <t>1648930000</t>
  </si>
  <si>
    <t>BLL 5.08/16/180 3.2 SN OR BX</t>
  </si>
  <si>
    <t>4008190293413</t>
  </si>
  <si>
    <t>1648940000</t>
  </si>
  <si>
    <t>BLL 5.08/17/180 3.2 SN OR BX</t>
  </si>
  <si>
    <t>4008190293420</t>
  </si>
  <si>
    <t>1648950000</t>
  </si>
  <si>
    <t>BLL 5.08/18/180 3.2 SN OR BX</t>
  </si>
  <si>
    <t>4008190293437</t>
  </si>
  <si>
    <t>1648960000</t>
  </si>
  <si>
    <t>BLL 5.08/19/180 3.2 SN OR BX</t>
  </si>
  <si>
    <t>4008190293444</t>
  </si>
  <si>
    <t>1648970000</t>
  </si>
  <si>
    <t>BLL 5.08/20/180 3.2 SN OR BX</t>
  </si>
  <si>
    <t>4008190293451</t>
  </si>
  <si>
    <t>1648980000</t>
  </si>
  <si>
    <t>BLL 5.08/21/180 3.2 SN OR BX</t>
  </si>
  <si>
    <t>4008190293468</t>
  </si>
  <si>
    <t>1648990000</t>
  </si>
  <si>
    <t>BLL 5.08/22/180 3.2 SN OR BX</t>
  </si>
  <si>
    <t>4008190293475</t>
  </si>
  <si>
    <t>1649000000</t>
  </si>
  <si>
    <t>BLL 5.08/23/180 3.2 SN OR BX</t>
  </si>
  <si>
    <t>4008190293482</t>
  </si>
  <si>
    <t>1649010000</t>
  </si>
  <si>
    <t>BLL 5.08/24/180 3.2 SN OR BX</t>
  </si>
  <si>
    <t>4008190293499</t>
  </si>
  <si>
    <t>1649300000</t>
  </si>
  <si>
    <t>ZVL 1.5</t>
  </si>
  <si>
    <t>4008190294250</t>
  </si>
  <si>
    <t>1649370000</t>
  </si>
  <si>
    <t>BLC 5.08/02/180BR OR BX</t>
  </si>
  <si>
    <t>4008190294496</t>
  </si>
  <si>
    <t>1649380000</t>
  </si>
  <si>
    <t>BLC 5.08/03/180BR OR BX</t>
  </si>
  <si>
    <t>4008190294489</t>
  </si>
  <si>
    <t>1649390000</t>
  </si>
  <si>
    <t>BLC 5.08/04/180BR OR BX</t>
  </si>
  <si>
    <t>4008190294502</t>
  </si>
  <si>
    <t>1649400000</t>
  </si>
  <si>
    <t>BLC 5.08/05/180BR OR BX</t>
  </si>
  <si>
    <t>4008190294519</t>
  </si>
  <si>
    <t>1649410000</t>
  </si>
  <si>
    <t>BLC 5.08/06/180BR OR BX</t>
  </si>
  <si>
    <t>4008190294526</t>
  </si>
  <si>
    <t>1649420000</t>
  </si>
  <si>
    <t>BLC 5.08/07/180BR OR BX</t>
  </si>
  <si>
    <t>4008190294533</t>
  </si>
  <si>
    <t>1649430000</t>
  </si>
  <si>
    <t>BLC 5.08/08/180BR OR BX</t>
  </si>
  <si>
    <t>4008190294540</t>
  </si>
  <si>
    <t>1649440000</t>
  </si>
  <si>
    <t>BLC 5.08/09/180BR OR BX</t>
  </si>
  <si>
    <t>4008190294557</t>
  </si>
  <si>
    <t>1649450000</t>
  </si>
  <si>
    <t>BLC 5.08/10/180BR OR BX</t>
  </si>
  <si>
    <t>4008190294564</t>
  </si>
  <si>
    <t>1649460000</t>
  </si>
  <si>
    <t>BLC 5.08/11/180BR OR BX</t>
  </si>
  <si>
    <t>4008190294571</t>
  </si>
  <si>
    <t>1649470000</t>
  </si>
  <si>
    <t>BLC 5.08/12/180BR OR BX</t>
  </si>
  <si>
    <t>4008190294588</t>
  </si>
  <si>
    <t>1649480000</t>
  </si>
  <si>
    <t>BLC 5.08/13/180BR OR BX</t>
  </si>
  <si>
    <t>4008190294595</t>
  </si>
  <si>
    <t>1649490000</t>
  </si>
  <si>
    <t>BLC 5.08/14/180BR OR BX</t>
  </si>
  <si>
    <t>4008190294601</t>
  </si>
  <si>
    <t>1649500000</t>
  </si>
  <si>
    <t>BLC 5.08/15/180BR OR BX</t>
  </si>
  <si>
    <t>4008190294618</t>
  </si>
  <si>
    <t>1649510000</t>
  </si>
  <si>
    <t>BLC 5.08/16/180BR OR BX</t>
  </si>
  <si>
    <t>4008190294625</t>
  </si>
  <si>
    <t>1649540000</t>
  </si>
  <si>
    <t>ZAP/TW ZIA1.5/3L</t>
  </si>
  <si>
    <t>4008190295165</t>
  </si>
  <si>
    <t>1649550000</t>
  </si>
  <si>
    <t>ZAP/TW ZIA1.5/4L</t>
  </si>
  <si>
    <t>4008190295172</t>
  </si>
  <si>
    <t>1650210000</t>
  </si>
  <si>
    <t>WTA 7    WSI6</t>
  </si>
  <si>
    <t>4008190296872</t>
  </si>
  <si>
    <t>1650330000</t>
  </si>
  <si>
    <t>QB 16/10.16</t>
  </si>
  <si>
    <t>4008190297381</t>
  </si>
  <si>
    <t>1650340000</t>
  </si>
  <si>
    <t>ZDU 2.5/2X2AN/D+</t>
  </si>
  <si>
    <t>4008190297398</t>
  </si>
  <si>
    <t>1650350000</t>
  </si>
  <si>
    <t>ZDU 2.5/2X2AN/D-</t>
  </si>
  <si>
    <t>4008190297404</t>
  </si>
  <si>
    <t>1650360000</t>
  </si>
  <si>
    <t>ZVL 1.5 BL</t>
  </si>
  <si>
    <t>4008190297541</t>
  </si>
  <si>
    <t>1650370000</t>
  </si>
  <si>
    <t>ZVL 1.5 BR</t>
  </si>
  <si>
    <t>4008190297558</t>
  </si>
  <si>
    <t>1650470000</t>
  </si>
  <si>
    <t>BLL 5.08/07/90 3.2SN GY BX TB</t>
  </si>
  <si>
    <t>4008190298203</t>
  </si>
  <si>
    <t>1650510000</t>
  </si>
  <si>
    <t>SL 7.50/07/90 3.2SN GY BX</t>
  </si>
  <si>
    <t>4008190298265</t>
  </si>
  <si>
    <t>1650570000</t>
  </si>
  <si>
    <t>HDC HD 7 MC</t>
  </si>
  <si>
    <t>4008190870942</t>
  </si>
  <si>
    <t>1650580000</t>
  </si>
  <si>
    <t>HDC HD 7 FC</t>
  </si>
  <si>
    <t>4008190299255</t>
  </si>
  <si>
    <t>1650590000</t>
  </si>
  <si>
    <t>HDC HD 8 MC</t>
  </si>
  <si>
    <t>4008190299262</t>
  </si>
  <si>
    <t>1650600000</t>
  </si>
  <si>
    <t>HDC HD 8 FC</t>
  </si>
  <si>
    <t>4008190870959</t>
  </si>
  <si>
    <t>1650610000</t>
  </si>
  <si>
    <t>HDC HA 10 MS</t>
  </si>
  <si>
    <t>4008190299286</t>
  </si>
  <si>
    <t>1650620000</t>
  </si>
  <si>
    <t>HDC HA 10 FS</t>
  </si>
  <si>
    <t>4008190299293</t>
  </si>
  <si>
    <t>1650650000</t>
  </si>
  <si>
    <t>HDC HD 15 MC</t>
  </si>
  <si>
    <t>4008190299323</t>
  </si>
  <si>
    <t>1650660000</t>
  </si>
  <si>
    <t>HDC HD 15 FC</t>
  </si>
  <si>
    <t>4008190299330</t>
  </si>
  <si>
    <t>1650690000</t>
  </si>
  <si>
    <t>ZBW 4</t>
  </si>
  <si>
    <t>4008190299361</t>
  </si>
  <si>
    <t>1650700000</t>
  </si>
  <si>
    <t>ZBW-6</t>
  </si>
  <si>
    <t>4008190299378</t>
  </si>
  <si>
    <t>1650770000</t>
  </si>
  <si>
    <t>HDC HA 16 MS</t>
  </si>
  <si>
    <t>4008190299392</t>
  </si>
  <si>
    <t>1650780000</t>
  </si>
  <si>
    <t>HDC HA 16 FS</t>
  </si>
  <si>
    <t>4008190299408</t>
  </si>
  <si>
    <t>1650810000</t>
  </si>
  <si>
    <t>HDC HD 25 MC</t>
  </si>
  <si>
    <t>4008190299439</t>
  </si>
  <si>
    <t>1650820000</t>
  </si>
  <si>
    <t>HDC HD 25 FC</t>
  </si>
  <si>
    <t>4008190299446</t>
  </si>
  <si>
    <t>1650850000</t>
  </si>
  <si>
    <t>HDC 48B TSLU 1PG29G</t>
  </si>
  <si>
    <t>4008190299453</t>
  </si>
  <si>
    <t>1650860000</t>
  </si>
  <si>
    <t>HDC 48B TSLU 1PG36G</t>
  </si>
  <si>
    <t>4008190299460</t>
  </si>
  <si>
    <t>1650880000</t>
  </si>
  <si>
    <t>HDC HA 16 MS 17-32</t>
  </si>
  <si>
    <t>4008190299484</t>
  </si>
  <si>
    <t>1650900000</t>
  </si>
  <si>
    <t>HDC HA 16 FS 17-32</t>
  </si>
  <si>
    <t>4008190299514</t>
  </si>
  <si>
    <t>1650980000</t>
  </si>
  <si>
    <t>HDC 48B TOLU 1PG29G</t>
  </si>
  <si>
    <t>4008190299606</t>
  </si>
  <si>
    <t>1650990000</t>
  </si>
  <si>
    <t>HDC HA 16 MS 33-48</t>
  </si>
  <si>
    <t>4008190299613</t>
  </si>
  <si>
    <t>1651000000</t>
  </si>
  <si>
    <t>HDC 48B TOLU 1PG36G</t>
  </si>
  <si>
    <t>4008190299620</t>
  </si>
  <si>
    <t>1651020000</t>
  </si>
  <si>
    <t>HDC HA 16 FS 33-48</t>
  </si>
  <si>
    <t>4008190299644</t>
  </si>
  <si>
    <t>1651100000</t>
  </si>
  <si>
    <t>HDC 48B SLU 1PG29G</t>
  </si>
  <si>
    <t>4008190299705</t>
  </si>
  <si>
    <t>1651150000</t>
  </si>
  <si>
    <t>HDC HDD 24 MC</t>
  </si>
  <si>
    <t>4008190299750</t>
  </si>
  <si>
    <t>1651160000</t>
  </si>
  <si>
    <t>HDC HDD 24 FC</t>
  </si>
  <si>
    <t>4008190299767</t>
  </si>
  <si>
    <t>1651170000</t>
  </si>
  <si>
    <t>HDC HDD 42 MC</t>
  </si>
  <si>
    <t>4008190299774</t>
  </si>
  <si>
    <t>1651180000</t>
  </si>
  <si>
    <t>HDC HDD 42 FC</t>
  </si>
  <si>
    <t>4008190299781</t>
  </si>
  <si>
    <t>1651190000</t>
  </si>
  <si>
    <t>HDC HDD 72 MC</t>
  </si>
  <si>
    <t>4008190299798</t>
  </si>
  <si>
    <t>1651200000</t>
  </si>
  <si>
    <t>HDC HDD 72 FC</t>
  </si>
  <si>
    <t>4008190299804</t>
  </si>
  <si>
    <t>1651210000</t>
  </si>
  <si>
    <t>HDC HDD 108 MC</t>
  </si>
  <si>
    <t>4008190299811</t>
  </si>
  <si>
    <t>1651220000</t>
  </si>
  <si>
    <t>HDC HDD 108 FC</t>
  </si>
  <si>
    <t>4008190299828</t>
  </si>
  <si>
    <t>1651240000</t>
  </si>
  <si>
    <t>HDC HDD 72 MC 73-144</t>
  </si>
  <si>
    <t>4008190299842</t>
  </si>
  <si>
    <t>1651260000</t>
  </si>
  <si>
    <t>HDC HDD 72 FC 73-144</t>
  </si>
  <si>
    <t>4008190299866</t>
  </si>
  <si>
    <t>1651280000</t>
  </si>
  <si>
    <t>HDC HDD 108 MC 109-216</t>
  </si>
  <si>
    <t>4008190299880</t>
  </si>
  <si>
    <t>1651300000</t>
  </si>
  <si>
    <t>HDC HDD 108 FC 109-216</t>
  </si>
  <si>
    <t>4008190299903</t>
  </si>
  <si>
    <t>1651310000</t>
  </si>
  <si>
    <t>HDC HVE 3+2 MS</t>
  </si>
  <si>
    <t>4008190299910</t>
  </si>
  <si>
    <t>1651320000</t>
  </si>
  <si>
    <t>HDC HVE 3+2 FS</t>
  </si>
  <si>
    <t>4008190299927</t>
  </si>
  <si>
    <t>1651330000</t>
  </si>
  <si>
    <t>HDC HVE 6+2 MS</t>
  </si>
  <si>
    <t>4008190299934</t>
  </si>
  <si>
    <t>1651340000</t>
  </si>
  <si>
    <t>HDC HVE 6+2 FS</t>
  </si>
  <si>
    <t>4008190299941</t>
  </si>
  <si>
    <t>1651350000</t>
  </si>
  <si>
    <t>HDC HVE 10+2 MS</t>
  </si>
  <si>
    <t>4008190299958</t>
  </si>
  <si>
    <t>1651360000</t>
  </si>
  <si>
    <t>HDC HVE 10+2 FS</t>
  </si>
  <si>
    <t>4008190299965</t>
  </si>
  <si>
    <t>1651420000</t>
  </si>
  <si>
    <t>HDC-C-HE-SM0.5AU</t>
  </si>
  <si>
    <t>4008190400095</t>
  </si>
  <si>
    <t>1651430000</t>
  </si>
  <si>
    <t>HDC-C-HE-SM0.75-1.00AU</t>
  </si>
  <si>
    <t>4008190400101</t>
  </si>
  <si>
    <t>1651440000</t>
  </si>
  <si>
    <t>HDC-C-HE-SM1.5AU</t>
  </si>
  <si>
    <t>4008190400118</t>
  </si>
  <si>
    <t>1651450000</t>
  </si>
  <si>
    <t>HDC-C-HE-SM2.5AU</t>
  </si>
  <si>
    <t>4008190400125</t>
  </si>
  <si>
    <t>1651460000</t>
  </si>
  <si>
    <t>HDC-C-HE-SM4.0AU</t>
  </si>
  <si>
    <t>4008190400132</t>
  </si>
  <si>
    <t>1651470000</t>
  </si>
  <si>
    <t>HDC-C-HE-BM0.5AU</t>
  </si>
  <si>
    <t>4008190400149</t>
  </si>
  <si>
    <t>1651480000</t>
  </si>
  <si>
    <t>HDC-C-HE-BM0.75-1.00AU</t>
  </si>
  <si>
    <t>4008190400156</t>
  </si>
  <si>
    <t>1651490000</t>
  </si>
  <si>
    <t>HDC-C-HE-BM1.5AU</t>
  </si>
  <si>
    <t>4008190400163</t>
  </si>
  <si>
    <t>1651500000</t>
  </si>
  <si>
    <t>HDC-C-HE-BM2.5AU</t>
  </si>
  <si>
    <t>4008190400170</t>
  </si>
  <si>
    <t>1651510000</t>
  </si>
  <si>
    <t>HDC-C-HE-BM4.0AU</t>
  </si>
  <si>
    <t>4008190400187</t>
  </si>
  <si>
    <t>1651520000</t>
  </si>
  <si>
    <t>HDC-C-HD-SM0.14-0.37AG</t>
  </si>
  <si>
    <t>4008190400194</t>
  </si>
  <si>
    <t>1651530000</t>
  </si>
  <si>
    <t>HDC-C-HD-SM0.5AG</t>
  </si>
  <si>
    <t>4008190400200</t>
  </si>
  <si>
    <t>1651550000</t>
  </si>
  <si>
    <t>HDC-C-HD-SM1.5AG</t>
  </si>
  <si>
    <t>4008190400224</t>
  </si>
  <si>
    <t>1651560000</t>
  </si>
  <si>
    <t>HDC-C-HD-SM2.5AG</t>
  </si>
  <si>
    <t>4008190400231</t>
  </si>
  <si>
    <t>1651570000</t>
  </si>
  <si>
    <t>HDC-C-HD-BM0.14-0.37AG</t>
  </si>
  <si>
    <t>4008190400248</t>
  </si>
  <si>
    <t>1651580000</t>
  </si>
  <si>
    <t>HDC-C-HD-BM0.5AG</t>
  </si>
  <si>
    <t>4008190400255</t>
  </si>
  <si>
    <t>1651600000</t>
  </si>
  <si>
    <t>HDC-C-HD-BM1.5AG</t>
  </si>
  <si>
    <t>4008190400279</t>
  </si>
  <si>
    <t>1651610000</t>
  </si>
  <si>
    <t>HDC-C-HD-BM2.5AG</t>
  </si>
  <si>
    <t>4008190400286</t>
  </si>
  <si>
    <t>1651620000</t>
  </si>
  <si>
    <t>HDC-C-HD-SM0.14-0.37AU</t>
  </si>
  <si>
    <t>4008190400293</t>
  </si>
  <si>
    <t>1651630000</t>
  </si>
  <si>
    <t>HDC-C-HD-SM0.5AU</t>
  </si>
  <si>
    <t>4008190400309</t>
  </si>
  <si>
    <t>1651640000</t>
  </si>
  <si>
    <t>HDC-C-HD-SM0.75-1.00AU</t>
  </si>
  <si>
    <t>4008190400316</t>
  </si>
  <si>
    <t>1651650000</t>
  </si>
  <si>
    <t>HDC-C-HD-SM1.5AU</t>
  </si>
  <si>
    <t>4008190400323</t>
  </si>
  <si>
    <t>1651660000</t>
  </si>
  <si>
    <t>HDC-C-HD-SM2.5AU</t>
  </si>
  <si>
    <t>4008190400330</t>
  </si>
  <si>
    <t>1651670000</t>
  </si>
  <si>
    <t>HDC-C-HD-BM0.14-0.37AU</t>
  </si>
  <si>
    <t>4008190400347</t>
  </si>
  <si>
    <t>1651680000</t>
  </si>
  <si>
    <t>HDC-C-HD-BM0.5AU</t>
  </si>
  <si>
    <t>4008190400354</t>
  </si>
  <si>
    <t>1651690000</t>
  </si>
  <si>
    <t>HDC-C-HD-BM0.75-1.00AU</t>
  </si>
  <si>
    <t>4008190400361</t>
  </si>
  <si>
    <t>1651700000</t>
  </si>
  <si>
    <t>HDC-C-HD-BM1.5AU</t>
  </si>
  <si>
    <t>4008190400378</t>
  </si>
  <si>
    <t>1651710000</t>
  </si>
  <si>
    <t>HDC-C-HD-BM2.5AU</t>
  </si>
  <si>
    <t>4008190400385</t>
  </si>
  <si>
    <t>1651900000</t>
  </si>
  <si>
    <t>ZDU 4/10/BEZ</t>
  </si>
  <si>
    <t>4008190401047</t>
  </si>
  <si>
    <t>1651970000</t>
  </si>
  <si>
    <t>ZVL 1.5/PE GN/GE BED</t>
  </si>
  <si>
    <t>4008190401627</t>
  </si>
  <si>
    <t>1651980000</t>
  </si>
  <si>
    <t>ZIA 1.5/3L-1S</t>
  </si>
  <si>
    <t>4008190401634</t>
  </si>
  <si>
    <t>1651990000</t>
  </si>
  <si>
    <t>ZIA 1.5/3L-1S/LD-RT</t>
  </si>
  <si>
    <t>4008190401641</t>
  </si>
  <si>
    <t>1652000000</t>
  </si>
  <si>
    <t>ZIA 1.5/3L-PE</t>
  </si>
  <si>
    <t>4008190401658</t>
  </si>
  <si>
    <t>1652010000</t>
  </si>
  <si>
    <t>ZIA 1.5/4L-1S</t>
  </si>
  <si>
    <t>4008190401665</t>
  </si>
  <si>
    <t>1652020000</t>
  </si>
  <si>
    <t>ZIA 1.5/4L-1S/LD</t>
  </si>
  <si>
    <t>4008190401672</t>
  </si>
  <si>
    <t>1652030000</t>
  </si>
  <si>
    <t>ZIA 1.5/4L-PE</t>
  </si>
  <si>
    <t>4008190401689</t>
  </si>
  <si>
    <t>1652040000</t>
  </si>
  <si>
    <t>BLZ 5.00 ZE08 OR BX</t>
  </si>
  <si>
    <t>4008190401719</t>
  </si>
  <si>
    <t>1652050000</t>
  </si>
  <si>
    <t>BLZ 5.08 ZE08 OR BX</t>
  </si>
  <si>
    <t>4008190401726</t>
  </si>
  <si>
    <t>1652060000</t>
  </si>
  <si>
    <t>BLZ 5.00 ZE08 BK BX</t>
  </si>
  <si>
    <t>4008190401733</t>
  </si>
  <si>
    <t>1652070000</t>
  </si>
  <si>
    <t>BLZ 5.08 ZE08 BK BX</t>
  </si>
  <si>
    <t>4008190401740</t>
  </si>
  <si>
    <t>1652100000</t>
  </si>
  <si>
    <t>BLZ 5.00 ZE04 OR BX</t>
  </si>
  <si>
    <t>4008190401771</t>
  </si>
  <si>
    <t>1652110000</t>
  </si>
  <si>
    <t>BLZ 5.08 ZE04 OR BX</t>
  </si>
  <si>
    <t>4008190401788</t>
  </si>
  <si>
    <t>1652130000</t>
  </si>
  <si>
    <t>BLZ 5.08 ZE04 BK BX</t>
  </si>
  <si>
    <t>4008190401801</t>
  </si>
  <si>
    <t>1652140000</t>
  </si>
  <si>
    <t>BLZ 7.50 ZE03 OR BX</t>
  </si>
  <si>
    <t>4008190401818</t>
  </si>
  <si>
    <t>1652150000</t>
  </si>
  <si>
    <t>BLZ 7.62 ZE03 OR BX</t>
  </si>
  <si>
    <t>4008190401825</t>
  </si>
  <si>
    <t>1652170000</t>
  </si>
  <si>
    <t>BLZ 7.62 ZE06 OR BX</t>
  </si>
  <si>
    <t>4008190401849</t>
  </si>
  <si>
    <t>1652210000</t>
  </si>
  <si>
    <t>BLZ 7.62 ZE03 BK BX</t>
  </si>
  <si>
    <t>4008190401887</t>
  </si>
  <si>
    <t>1652220000</t>
  </si>
  <si>
    <t>ESG 8/19 MC NE WS</t>
  </si>
  <si>
    <t>4008190447687</t>
  </si>
  <si>
    <t>1652230000</t>
  </si>
  <si>
    <t>ESG 8/19 MC SDR</t>
  </si>
  <si>
    <t>4008190447700</t>
  </si>
  <si>
    <t>1652250001</t>
  </si>
  <si>
    <t>KSW 2,5 24/3,5 1-24</t>
  </si>
  <si>
    <t>4008190402129</t>
  </si>
  <si>
    <t>1652380000</t>
  </si>
  <si>
    <t>HDC 07A TOLU 1PG11G</t>
  </si>
  <si>
    <t>4008190402457</t>
  </si>
  <si>
    <t>1652400000</t>
  </si>
  <si>
    <t>HDC 07A TWLU 1PG11G</t>
  </si>
  <si>
    <t>4008190402495</t>
  </si>
  <si>
    <t>1652410000</t>
  </si>
  <si>
    <t>HDC 07A ALU</t>
  </si>
  <si>
    <t>4008190402488</t>
  </si>
  <si>
    <t>1652420000</t>
  </si>
  <si>
    <t>HDC 07A AWLU</t>
  </si>
  <si>
    <t>4008190402471</t>
  </si>
  <si>
    <t>1652440000</t>
  </si>
  <si>
    <t>HDC 07A SLU 1PG11S</t>
  </si>
  <si>
    <t>4008190402518</t>
  </si>
  <si>
    <t>1652460000</t>
  </si>
  <si>
    <t>HDC 07A KOLU 1PG11G</t>
  </si>
  <si>
    <t>4008190402532</t>
  </si>
  <si>
    <t>1652470000</t>
  </si>
  <si>
    <t>HDC 04A TOLU 1PG11G</t>
  </si>
  <si>
    <t>4008190402549</t>
  </si>
  <si>
    <t>1652480000</t>
  </si>
  <si>
    <t>HDC 04A TWLU 1PG11G</t>
  </si>
  <si>
    <t>4008190402556</t>
  </si>
  <si>
    <t>1652490000</t>
  </si>
  <si>
    <t>HDC 04A SLU 1PG11G</t>
  </si>
  <si>
    <t>4008190402563</t>
  </si>
  <si>
    <t>1652500000</t>
  </si>
  <si>
    <t>HDC 04A KOLU 1PG11G</t>
  </si>
  <si>
    <t>4008190402570</t>
  </si>
  <si>
    <t>1652520000</t>
  </si>
  <si>
    <t>HDC 06B TSLU 1PG16G</t>
  </si>
  <si>
    <t>4008190402594</t>
  </si>
  <si>
    <t>1652560000</t>
  </si>
  <si>
    <t>HDC 16D TSLU 1PG21G</t>
  </si>
  <si>
    <t>4008190402631</t>
  </si>
  <si>
    <t>1652580000</t>
  </si>
  <si>
    <t>HDC 16D TSLU 1PG29G</t>
  </si>
  <si>
    <t>4008190402655</t>
  </si>
  <si>
    <t>1652640000</t>
  </si>
  <si>
    <t>HDC 06B TOLU 1PG16G</t>
  </si>
  <si>
    <t>4008190402716</t>
  </si>
  <si>
    <t>1652680000</t>
  </si>
  <si>
    <t>HDC 16D TOLU 1PG21G</t>
  </si>
  <si>
    <t>4008190402754</t>
  </si>
  <si>
    <t>1652700000</t>
  </si>
  <si>
    <t>HDC 16D TOLU 1PG29G</t>
  </si>
  <si>
    <t>4008190402778</t>
  </si>
  <si>
    <t>1652750000</t>
  </si>
  <si>
    <t>HDC 06B SLU 1PG16G</t>
  </si>
  <si>
    <t>4008190402822</t>
  </si>
  <si>
    <t>1652760000</t>
  </si>
  <si>
    <t>HDC 06B SLU 2PG16G</t>
  </si>
  <si>
    <t>4008190402839</t>
  </si>
  <si>
    <t>1652840000</t>
  </si>
  <si>
    <t>HDC 16D SLU 2PG21G</t>
  </si>
  <si>
    <t>4008190402914</t>
  </si>
  <si>
    <t>1652980000</t>
  </si>
  <si>
    <t>HDC 06B SDLU 1PG16G</t>
  </si>
  <si>
    <t>4008190403058</t>
  </si>
  <si>
    <t>1652990000</t>
  </si>
  <si>
    <t>HDC 06B SDLU 2PG16G</t>
  </si>
  <si>
    <t>4008190403065</t>
  </si>
  <si>
    <t>1653200000</t>
  </si>
  <si>
    <t>HDC 06B KLU 1PG16G</t>
  </si>
  <si>
    <t>4008190403270</t>
  </si>
  <si>
    <t>1653230000</t>
  </si>
  <si>
    <t>HDC 16D KLU 1PG21G</t>
  </si>
  <si>
    <t>4008190403300</t>
  </si>
  <si>
    <t>1653730000</t>
  </si>
  <si>
    <t>SLD 5.00/10/90G 4.5 SN BK BX</t>
  </si>
  <si>
    <t>4008190405564</t>
  </si>
  <si>
    <t>1653760000</t>
  </si>
  <si>
    <t>SLD 5.00/16/90G 4.5 SN BK BX</t>
  </si>
  <si>
    <t>4008190405595</t>
  </si>
  <si>
    <t>1653800000</t>
  </si>
  <si>
    <t>SLD 5.00/24/90G 4.5 SN BK BX</t>
  </si>
  <si>
    <t>4008190405632</t>
  </si>
  <si>
    <t>1654050000</t>
  </si>
  <si>
    <t>ZTA 3    ZDU6</t>
  </si>
  <si>
    <t>4008190420406</t>
  </si>
  <si>
    <t>1654070000</t>
  </si>
  <si>
    <t>HDC 10B TSBU 1PG16G</t>
  </si>
  <si>
    <t>4008190406899</t>
  </si>
  <si>
    <t>1654090000</t>
  </si>
  <si>
    <t>HDC 10B TSBU 1PG21G</t>
  </si>
  <si>
    <t>4008190406912</t>
  </si>
  <si>
    <t>1654150000</t>
  </si>
  <si>
    <t>HDC 24D TSBU 1PG21G</t>
  </si>
  <si>
    <t>4008190406974</t>
  </si>
  <si>
    <t>1654170000</t>
  </si>
  <si>
    <t>HDC 24D TSBU 1PG29G</t>
  </si>
  <si>
    <t>4008190406998</t>
  </si>
  <si>
    <t>1654220000</t>
  </si>
  <si>
    <t>HDC 10B TOBU 1PG16G</t>
  </si>
  <si>
    <t>4008190407049</t>
  </si>
  <si>
    <t>1654240000</t>
  </si>
  <si>
    <t>HDC 10B TOBU 1PG21G</t>
  </si>
  <si>
    <t>4008190407063</t>
  </si>
  <si>
    <t>1654320000</t>
  </si>
  <si>
    <t>HDC 24D TOBU 1PG29G</t>
  </si>
  <si>
    <t>4008190407148</t>
  </si>
  <si>
    <t>1654370000</t>
  </si>
  <si>
    <t>HDC 10B SBU 1PG16G</t>
  </si>
  <si>
    <t>4008190407193</t>
  </si>
  <si>
    <t>1654380000</t>
  </si>
  <si>
    <t>HDC 10B SBU 2PG16G</t>
  </si>
  <si>
    <t>4008190407209</t>
  </si>
  <si>
    <t>1654450000</t>
  </si>
  <si>
    <t>HDC 24D SBU 2PG21G</t>
  </si>
  <si>
    <t>4008190407278</t>
  </si>
  <si>
    <t>1654470000</t>
  </si>
  <si>
    <t>HDC 24D SBU 1PG29G</t>
  </si>
  <si>
    <t>4008190407292</t>
  </si>
  <si>
    <t>1654580000</t>
  </si>
  <si>
    <t>HDC 10B KBU 1PG16G</t>
  </si>
  <si>
    <t>4008190407407</t>
  </si>
  <si>
    <t>1654750000</t>
  </si>
  <si>
    <t>HDC 10B TSBO 1PG16G</t>
  </si>
  <si>
    <t>4008190407759</t>
  </si>
  <si>
    <t>1654790000</t>
  </si>
  <si>
    <t>HDC 24D TSBO 1PG21G</t>
  </si>
  <si>
    <t>4008190407797</t>
  </si>
  <si>
    <t>1654810000</t>
  </si>
  <si>
    <t>HDC 24D TSBO 1PG16G</t>
  </si>
  <si>
    <t>4008190407810</t>
  </si>
  <si>
    <t>1654860000</t>
  </si>
  <si>
    <t>HDC 10B TOBO 1PG16G</t>
  </si>
  <si>
    <t>4008190407865</t>
  </si>
  <si>
    <t>1654920000</t>
  </si>
  <si>
    <t>HDC 24D TOBO 1PG29G</t>
  </si>
  <si>
    <t>4008190407926</t>
  </si>
  <si>
    <t>1655000000</t>
  </si>
  <si>
    <t>HDC 10B SDBO 2PG16G</t>
  </si>
  <si>
    <t>4008190408008</t>
  </si>
  <si>
    <t>1655210000</t>
  </si>
  <si>
    <t>HDC 10B TSLU 1PG16G</t>
  </si>
  <si>
    <t>4008190408213</t>
  </si>
  <si>
    <t>1655250000</t>
  </si>
  <si>
    <t>HDC 24D TSLU 1PG21G</t>
  </si>
  <si>
    <t>4008190408251</t>
  </si>
  <si>
    <t>1655270000</t>
  </si>
  <si>
    <t>HDC 24D TSLU 1PG29G</t>
  </si>
  <si>
    <t>4008190408275</t>
  </si>
  <si>
    <t>1655320000</t>
  </si>
  <si>
    <t>HDC 10B TOLU 1PG16G</t>
  </si>
  <si>
    <t>4008190408329</t>
  </si>
  <si>
    <t>1655360000</t>
  </si>
  <si>
    <t>HDC 24D TOLU 1PG21G</t>
  </si>
  <si>
    <t>4008190408367</t>
  </si>
  <si>
    <t>1655380000</t>
  </si>
  <si>
    <t>HDC 24D TOLU 1PG29G</t>
  </si>
  <si>
    <t>4008190408381</t>
  </si>
  <si>
    <t>1655470000</t>
  </si>
  <si>
    <t>HDC 10B SLU 2PG16G</t>
  </si>
  <si>
    <t>4008190408480</t>
  </si>
  <si>
    <t>1655680000</t>
  </si>
  <si>
    <t>HDC 10B SDLU 2PG16G</t>
  </si>
  <si>
    <t>4008190408701</t>
  </si>
  <si>
    <t>1655890000</t>
  </si>
  <si>
    <t>HDC 10B KLU 1PG16G</t>
  </si>
  <si>
    <t>4008190408916</t>
  </si>
  <si>
    <t>1656480000</t>
  </si>
  <si>
    <t>HDC 16B TSBU 1PG21G</t>
  </si>
  <si>
    <t>4008190409494</t>
  </si>
  <si>
    <t>1656520000</t>
  </si>
  <si>
    <t>HDC 40D TSBU 1PG21G</t>
  </si>
  <si>
    <t>4008190409531</t>
  </si>
  <si>
    <t>1656540000</t>
  </si>
  <si>
    <t>HDC 40D TSBU 1PG29G</t>
  </si>
  <si>
    <t>4008190409555</t>
  </si>
  <si>
    <t>1656590000</t>
  </si>
  <si>
    <t>HDC 16B TOBU 1PG21G</t>
  </si>
  <si>
    <t>4008190409609</t>
  </si>
  <si>
    <t>1656630000</t>
  </si>
  <si>
    <t>HDC 40D TOBU 1PG21G</t>
  </si>
  <si>
    <t>4008190409647</t>
  </si>
  <si>
    <t>1656650000</t>
  </si>
  <si>
    <t>HDC 40D TOBU 1PG29G</t>
  </si>
  <si>
    <t>4008190409661</t>
  </si>
  <si>
    <t>1656720000</t>
  </si>
  <si>
    <t>HDC 16B SBU 1PG21G</t>
  </si>
  <si>
    <t>4008190409739</t>
  </si>
  <si>
    <t>1656730000</t>
  </si>
  <si>
    <t>HDC 16B SBU 2PG21G</t>
  </si>
  <si>
    <t>4008190409746</t>
  </si>
  <si>
    <t>1656810000</t>
  </si>
  <si>
    <t>HDC 40D SBU 2PG21G</t>
  </si>
  <si>
    <t>4008190409821</t>
  </si>
  <si>
    <t>1656830000</t>
  </si>
  <si>
    <t>HDC 40D SBU 1PG29G</t>
  </si>
  <si>
    <t>4008190409845</t>
  </si>
  <si>
    <t>1656840000</t>
  </si>
  <si>
    <t>HDC 40D SBU 2PG29G</t>
  </si>
  <si>
    <t>4008190409852</t>
  </si>
  <si>
    <t>1657270000</t>
  </si>
  <si>
    <t>HDC 16B KBU 1PG21G</t>
  </si>
  <si>
    <t>4008190410322</t>
  </si>
  <si>
    <t>1657310000</t>
  </si>
  <si>
    <t>HDC 40D KBU 1PG21G</t>
  </si>
  <si>
    <t>4008190410360</t>
  </si>
  <si>
    <t>1657380000</t>
  </si>
  <si>
    <t>HDC 16B TSBO 1PG21G</t>
  </si>
  <si>
    <t>4008190410438</t>
  </si>
  <si>
    <t>1657420000</t>
  </si>
  <si>
    <t>HDC 40D TSBO 1PG21G</t>
  </si>
  <si>
    <t>4008190410476</t>
  </si>
  <si>
    <t>1657490000</t>
  </si>
  <si>
    <t>HDC 16B TOBO 1PG21G</t>
  </si>
  <si>
    <t>4008190410544</t>
  </si>
  <si>
    <t>1657550000</t>
  </si>
  <si>
    <t>HDC 40D TOBO 1PG29G</t>
  </si>
  <si>
    <t>4008190410605</t>
  </si>
  <si>
    <t>1657640000</t>
  </si>
  <si>
    <t>HDC 16B SDBO 2PG21G</t>
  </si>
  <si>
    <t>4008190410698</t>
  </si>
  <si>
    <t>1657850000</t>
  </si>
  <si>
    <t>HDC 16B TSLU 1PG21G</t>
  </si>
  <si>
    <t>4008190410902</t>
  </si>
  <si>
    <t>1657890000</t>
  </si>
  <si>
    <t>HDC 40D TSLU 1PG21G</t>
  </si>
  <si>
    <t>4008190410933</t>
  </si>
  <si>
    <t>1657910000</t>
  </si>
  <si>
    <t>HDC 40D TSLU 1PG29G</t>
  </si>
  <si>
    <t>4008190410964</t>
  </si>
  <si>
    <t>1657960000</t>
  </si>
  <si>
    <t>HDC 16B TOLU 1PG21G</t>
  </si>
  <si>
    <t>4008190411015</t>
  </si>
  <si>
    <t>1658020000</t>
  </si>
  <si>
    <t>HDC 40D TOLU 1PG29G</t>
  </si>
  <si>
    <t>4008190411077</t>
  </si>
  <si>
    <t>1658110000</t>
  </si>
  <si>
    <t>HDC 16B SLU 1PG21G</t>
  </si>
  <si>
    <t>4008190411169</t>
  </si>
  <si>
    <t>1658120000</t>
  </si>
  <si>
    <t>HDC 16B SLU 2PG21G</t>
  </si>
  <si>
    <t>4008190411176</t>
  </si>
  <si>
    <t>1658320000</t>
  </si>
  <si>
    <t>HDC 16B SDLU 1PG21G</t>
  </si>
  <si>
    <t>4008190411374</t>
  </si>
  <si>
    <t>1658330000</t>
  </si>
  <si>
    <t>HDC 16B SDLU 2PG21G</t>
  </si>
  <si>
    <t>4008190411381</t>
  </si>
  <si>
    <t>1658410000</t>
  </si>
  <si>
    <t>HDC 40D SDLU 1PG29G</t>
  </si>
  <si>
    <t>4008190411459</t>
  </si>
  <si>
    <t>1661230000</t>
  </si>
  <si>
    <t>HDC 24B TSBU 1PG21G</t>
  </si>
  <si>
    <t>4008190417789</t>
  </si>
  <si>
    <t>1661240000</t>
  </si>
  <si>
    <t>HDC 24B TSBU 1PG29G</t>
  </si>
  <si>
    <t>4008190417796</t>
  </si>
  <si>
    <t>1661300000</t>
  </si>
  <si>
    <t>HDC 64D TSBU 1PG21G</t>
  </si>
  <si>
    <t>4008190417857</t>
  </si>
  <si>
    <t>1661320000</t>
  </si>
  <si>
    <t>HDC 64D TSBU 1PG29G</t>
  </si>
  <si>
    <t>4008190417871</t>
  </si>
  <si>
    <t>1661370000</t>
  </si>
  <si>
    <t>HDC 24B TOBU 1PG21G</t>
  </si>
  <si>
    <t>4008190417925</t>
  </si>
  <si>
    <t>1661380000</t>
  </si>
  <si>
    <t>HDC 24B TOBU 1PG29G</t>
  </si>
  <si>
    <t>4008190417932</t>
  </si>
  <si>
    <t>1661440000</t>
  </si>
  <si>
    <t>HDC 64D TOBU 1PG21G</t>
  </si>
  <si>
    <t>4008190417994</t>
  </si>
  <si>
    <t>1661460000</t>
  </si>
  <si>
    <t>HDC 64D TOBU 1PG29G</t>
  </si>
  <si>
    <t>4008190418014</t>
  </si>
  <si>
    <t>1661510000</t>
  </si>
  <si>
    <t>HDC 24B SBU 1PG21G</t>
  </si>
  <si>
    <t>4008190418069</t>
  </si>
  <si>
    <t>1661520000</t>
  </si>
  <si>
    <t>HDC 24B SBU 2PG21G</t>
  </si>
  <si>
    <t>4008190418076</t>
  </si>
  <si>
    <t>1661590000</t>
  </si>
  <si>
    <t>HDC 64D SBU 2PG21G</t>
  </si>
  <si>
    <t>4008190418144</t>
  </si>
  <si>
    <t>1661630000</t>
  </si>
  <si>
    <t>HDC 64D SBU 2PG29G</t>
  </si>
  <si>
    <t>4008190418182</t>
  </si>
  <si>
    <t>1661720000</t>
  </si>
  <si>
    <t>HDC 24B KBU 1PG21G</t>
  </si>
  <si>
    <t>4008190418274</t>
  </si>
  <si>
    <t>1661730000</t>
  </si>
  <si>
    <t>HDC 24B KBU 1PG29G</t>
  </si>
  <si>
    <t>4008190418281</t>
  </si>
  <si>
    <t>1661810000</t>
  </si>
  <si>
    <t>HDC 64D KBU 1PG29G</t>
  </si>
  <si>
    <t>4008190418359</t>
  </si>
  <si>
    <t>1661860000</t>
  </si>
  <si>
    <t>HDC 24B TSBO 1PG21G</t>
  </si>
  <si>
    <t>4008190418397</t>
  </si>
  <si>
    <t>1661880000</t>
  </si>
  <si>
    <t>HDC 24B TSBO 1PG29G</t>
  </si>
  <si>
    <t>4008190418410</t>
  </si>
  <si>
    <t>1661940000</t>
  </si>
  <si>
    <t>HDC 64D TSBO 1PG21G</t>
  </si>
  <si>
    <t>4008190418472</t>
  </si>
  <si>
    <t>1661960000</t>
  </si>
  <si>
    <t>HDC 64D TSBO 1PG29G</t>
  </si>
  <si>
    <t>4008190418496</t>
  </si>
  <si>
    <t>1662020000</t>
  </si>
  <si>
    <t>HDC 24B TOBO 1PG29G</t>
  </si>
  <si>
    <t>4008190418540</t>
  </si>
  <si>
    <t>1662080000</t>
  </si>
  <si>
    <t>HDC 64D TOBO 1PG21G</t>
  </si>
  <si>
    <t>4008190418601</t>
  </si>
  <si>
    <t>1662100000</t>
  </si>
  <si>
    <t>HDC 64D TOBO 1PG29G</t>
  </si>
  <si>
    <t>4008190418625</t>
  </si>
  <si>
    <t>1662180000</t>
  </si>
  <si>
    <t>HDC 24B SDBO 2PG21G</t>
  </si>
  <si>
    <t>4008190418700</t>
  </si>
  <si>
    <t>1662280000</t>
  </si>
  <si>
    <t>HDC 64D SDBO 1PG29G</t>
  </si>
  <si>
    <t>4008190418809</t>
  </si>
  <si>
    <t>1662390000</t>
  </si>
  <si>
    <t>HDC 24B TSLU 1PG21G</t>
  </si>
  <si>
    <t>4008190418915</t>
  </si>
  <si>
    <t>1662410000</t>
  </si>
  <si>
    <t>HDC 24B TSLU 1PG29G</t>
  </si>
  <si>
    <t>4008190418939</t>
  </si>
  <si>
    <t>1662470000</t>
  </si>
  <si>
    <t>HDC 64D TSLU 1PG21G</t>
  </si>
  <si>
    <t>4008190418991</t>
  </si>
  <si>
    <t>1662490000</t>
  </si>
  <si>
    <t>HDC 64D TSLU 1PG29G</t>
  </si>
  <si>
    <t>4008190419011</t>
  </si>
  <si>
    <t>1662540000</t>
  </si>
  <si>
    <t>HDC 24B TOLU 1PG21G</t>
  </si>
  <si>
    <t>4008190419066</t>
  </si>
  <si>
    <t>1662550000</t>
  </si>
  <si>
    <t>HDC 24B TOLU 1PG29G</t>
  </si>
  <si>
    <t>4008190419073</t>
  </si>
  <si>
    <t>1662610000</t>
  </si>
  <si>
    <t>HDC 64D TOLU 1PG21G</t>
  </si>
  <si>
    <t>4008190419134</t>
  </si>
  <si>
    <t>1662630000</t>
  </si>
  <si>
    <t>HDC 64D TOLU 1PG29G</t>
  </si>
  <si>
    <t>4008190419158</t>
  </si>
  <si>
    <t>1662720000</t>
  </si>
  <si>
    <t>HDC 24B SLU 2PG21G</t>
  </si>
  <si>
    <t>4008190419240</t>
  </si>
  <si>
    <t>1663040000</t>
  </si>
  <si>
    <t>HDC 64D SDLU 2PG29G</t>
  </si>
  <si>
    <t>4008190419561</t>
  </si>
  <si>
    <t>1663370000</t>
  </si>
  <si>
    <t>HDC 64D TSZO 1PG21G</t>
  </si>
  <si>
    <t>4008190419899</t>
  </si>
  <si>
    <t>1663390000</t>
  </si>
  <si>
    <t>HDC 64D TSZO 1PG29G</t>
  </si>
  <si>
    <t>4008190419912</t>
  </si>
  <si>
    <t>1663810000</t>
  </si>
  <si>
    <t>HDC 10A TSLU 1PG16G</t>
  </si>
  <si>
    <t>4008190420505</t>
  </si>
  <si>
    <t>1663850000</t>
  </si>
  <si>
    <t>HDC 15A TSLU 1PG16G</t>
  </si>
  <si>
    <t>4008190420543</t>
  </si>
  <si>
    <t>1663870000</t>
  </si>
  <si>
    <t>HDC 15A TSLU 1PG21G</t>
  </si>
  <si>
    <t>4008190420567</t>
  </si>
  <si>
    <t>1663930000</t>
  </si>
  <si>
    <t>HDC 10A TOLU 1PG16G</t>
  </si>
  <si>
    <t>4008190420628</t>
  </si>
  <si>
    <t>1663990000</t>
  </si>
  <si>
    <t>HDC 15A TOLU 1PG21G</t>
  </si>
  <si>
    <t>4008190420680</t>
  </si>
  <si>
    <t>1664040000</t>
  </si>
  <si>
    <t>HDC 10A ALU</t>
  </si>
  <si>
    <t>4008190420734</t>
  </si>
  <si>
    <t>1664060000</t>
  </si>
  <si>
    <t>HDC 10A ADLU</t>
  </si>
  <si>
    <t>4008190420758</t>
  </si>
  <si>
    <t>1664170000</t>
  </si>
  <si>
    <t>HDC 10A SLU 1PG16G</t>
  </si>
  <si>
    <t>4008190420864</t>
  </si>
  <si>
    <t>1664190000</t>
  </si>
  <si>
    <t>HDC 10A SLU 2PG16G</t>
  </si>
  <si>
    <t>4008190420888</t>
  </si>
  <si>
    <t>1664210000</t>
  </si>
  <si>
    <t>HDC 10A SLU 1PG21G</t>
  </si>
  <si>
    <t>4008190420901</t>
  </si>
  <si>
    <t>1664330000</t>
  </si>
  <si>
    <t>ABD-2-GR</t>
  </si>
  <si>
    <t>4008190421021</t>
  </si>
  <si>
    <t>1664350000</t>
  </si>
  <si>
    <t>ABD-3-GR</t>
  </si>
  <si>
    <t>4008190421045</t>
  </si>
  <si>
    <t>1664360000</t>
  </si>
  <si>
    <t>ABD-4-GR</t>
  </si>
  <si>
    <t>4008190421052</t>
  </si>
  <si>
    <t>1664370000</t>
  </si>
  <si>
    <t>ABD-5-GR</t>
  </si>
  <si>
    <t>4008190421069</t>
  </si>
  <si>
    <t>1664390000</t>
  </si>
  <si>
    <t>ABD-6-GR</t>
  </si>
  <si>
    <t>4008190421083</t>
  </si>
  <si>
    <t>1664410000</t>
  </si>
  <si>
    <t>HDC 10A SDLU 1PG16G</t>
  </si>
  <si>
    <t>4008190421106</t>
  </si>
  <si>
    <t>1664420000</t>
  </si>
  <si>
    <t>HDC 10A SDLU 2PG16G</t>
  </si>
  <si>
    <t>4008190421113</t>
  </si>
  <si>
    <t>1664560000</t>
  </si>
  <si>
    <t>HDC 10A KLU 1PG16G</t>
  </si>
  <si>
    <t>4008190421250</t>
  </si>
  <si>
    <t>1664630000</t>
  </si>
  <si>
    <t>HDC 15A KLU 1PG21G</t>
  </si>
  <si>
    <t>4008190421328</t>
  </si>
  <si>
    <t>1664690000</t>
  </si>
  <si>
    <t>HDC 16A TSLU 1PG16G</t>
  </si>
  <si>
    <t>4008190421397</t>
  </si>
  <si>
    <t>1664730000</t>
  </si>
  <si>
    <t>HDC 25A TSLU 1PG16G</t>
  </si>
  <si>
    <t>4008190421434</t>
  </si>
  <si>
    <t>1664750000</t>
  </si>
  <si>
    <t>HDC 25A TSLU 1PG21G</t>
  </si>
  <si>
    <t>4008190421458</t>
  </si>
  <si>
    <t>1664810000</t>
  </si>
  <si>
    <t>HDC 16A TOLU 1PG16G</t>
  </si>
  <si>
    <t>4008190421519</t>
  </si>
  <si>
    <t>1664870000</t>
  </si>
  <si>
    <t>HDC 25A TOLU 1PG21G</t>
  </si>
  <si>
    <t>4008190421571</t>
  </si>
  <si>
    <t>1664920000</t>
  </si>
  <si>
    <t>HDC 16A ALU</t>
  </si>
  <si>
    <t>4008190421625</t>
  </si>
  <si>
    <t>1664940000</t>
  </si>
  <si>
    <t>HDC 16A ADLU</t>
  </si>
  <si>
    <t>4008190421649</t>
  </si>
  <si>
    <t>1664960000</t>
  </si>
  <si>
    <t>ABD-8-OR</t>
  </si>
  <si>
    <t>4008190421663</t>
  </si>
  <si>
    <t>1664970000</t>
  </si>
  <si>
    <t>ABD-8-GR</t>
  </si>
  <si>
    <t>4008190421670</t>
  </si>
  <si>
    <t>1664980000</t>
  </si>
  <si>
    <t>ADP-8/3-OR</t>
  </si>
  <si>
    <t>4008190421687</t>
  </si>
  <si>
    <t>1664990000</t>
  </si>
  <si>
    <t>ADP-8/3-GR</t>
  </si>
  <si>
    <t>4008190421694</t>
  </si>
  <si>
    <t>1665000000</t>
  </si>
  <si>
    <t>ADP-8/4-OR</t>
  </si>
  <si>
    <t>4008190421700</t>
  </si>
  <si>
    <t>1665010000</t>
  </si>
  <si>
    <t>ADP-8/4-GR</t>
  </si>
  <si>
    <t>4008190421717</t>
  </si>
  <si>
    <t>1665030000</t>
  </si>
  <si>
    <t>ADP-8/6-GR</t>
  </si>
  <si>
    <t>4008190421731</t>
  </si>
  <si>
    <t>1665070000</t>
  </si>
  <si>
    <t>HDC 16A SLU 2PG16G</t>
  </si>
  <si>
    <t>4008190421779</t>
  </si>
  <si>
    <t>1665090000</t>
  </si>
  <si>
    <t>HDC 16A SLU 1PG21G</t>
  </si>
  <si>
    <t>4008190421793</t>
  </si>
  <si>
    <t>1665200000</t>
  </si>
  <si>
    <t>HDC 06B DODL 2BO</t>
  </si>
  <si>
    <t>4008190421908</t>
  </si>
  <si>
    <t>1665210000</t>
  </si>
  <si>
    <t>HDC 06B DMDL 1LB</t>
  </si>
  <si>
    <t>4008190421915</t>
  </si>
  <si>
    <t>1665230000</t>
  </si>
  <si>
    <t>HDC 10B DODQ 4BO</t>
  </si>
  <si>
    <t>4008190421939</t>
  </si>
  <si>
    <t>1665240000</t>
  </si>
  <si>
    <t>HDC 10B DMDQ 2QB</t>
  </si>
  <si>
    <t>4008190421946</t>
  </si>
  <si>
    <t>1665250000</t>
  </si>
  <si>
    <t>HDC 10B DMDQ 4BO</t>
  </si>
  <si>
    <t>4008190421953</t>
  </si>
  <si>
    <t>1665260000</t>
  </si>
  <si>
    <t>HDC 16B DODQ 4BO</t>
  </si>
  <si>
    <t>4008190421960</t>
  </si>
  <si>
    <t>1665270000</t>
  </si>
  <si>
    <t>HDC 16B DMDQ 2QB</t>
  </si>
  <si>
    <t>4008190421977</t>
  </si>
  <si>
    <t>1665300000</t>
  </si>
  <si>
    <t>HDC 16A SDLU 2PG16G</t>
  </si>
  <si>
    <t>4008190422004</t>
  </si>
  <si>
    <t>1665450000</t>
  </si>
  <si>
    <t>HDC 16A KLU 1PG16G</t>
  </si>
  <si>
    <t>4008190422158</t>
  </si>
  <si>
    <t>1665620000</t>
  </si>
  <si>
    <t>HDC 16B DMDQ 4BO</t>
  </si>
  <si>
    <t>4008190422646</t>
  </si>
  <si>
    <t>1665630000</t>
  </si>
  <si>
    <t>HDC 24B DODQ 4BO</t>
  </si>
  <si>
    <t>4008190422653</t>
  </si>
  <si>
    <t>1665640000</t>
  </si>
  <si>
    <t>HDC 24B DMDQ 2QB</t>
  </si>
  <si>
    <t>4008190422660</t>
  </si>
  <si>
    <t>1665650000</t>
  </si>
  <si>
    <t>HDC 24B DMDQ 4BO</t>
  </si>
  <si>
    <t>4008190422677</t>
  </si>
  <si>
    <t>1665670000</t>
  </si>
  <si>
    <t>HDC 32A TSBU 1PG21G</t>
  </si>
  <si>
    <t>4008190422691</t>
  </si>
  <si>
    <t>1665690000</t>
  </si>
  <si>
    <t>HDC 32A TSBU 1PG29G</t>
  </si>
  <si>
    <t>4008190422714</t>
  </si>
  <si>
    <t>1665740000</t>
  </si>
  <si>
    <t>HDC 04A DODL 2BO</t>
  </si>
  <si>
    <t>4008190422769</t>
  </si>
  <si>
    <t>1665750000</t>
  </si>
  <si>
    <t>HDC 04A DMDL 2BO</t>
  </si>
  <si>
    <t>4008190422776</t>
  </si>
  <si>
    <t>1665760000</t>
  </si>
  <si>
    <t>HDC 07A DODL 2BO</t>
  </si>
  <si>
    <t>4008190422783</t>
  </si>
  <si>
    <t>1665770000</t>
  </si>
  <si>
    <t>HDC 07A DMDL 2BO</t>
  </si>
  <si>
    <t>4008190422790</t>
  </si>
  <si>
    <t>1665790000</t>
  </si>
  <si>
    <t>HDC 32A TOBU 1PG21G</t>
  </si>
  <si>
    <t>4008190422813</t>
  </si>
  <si>
    <t>1665810000</t>
  </si>
  <si>
    <t>HDC 32A TOBU 1PG29G</t>
  </si>
  <si>
    <t>4008190422837</t>
  </si>
  <si>
    <t>1665860000</t>
  </si>
  <si>
    <t>HDC 32A ABU</t>
  </si>
  <si>
    <t>4008190871253</t>
  </si>
  <si>
    <t>1665880000</t>
  </si>
  <si>
    <t>HDC 10A DMDL 2BO</t>
  </si>
  <si>
    <t>4008190422912</t>
  </si>
  <si>
    <t>1665890000</t>
  </si>
  <si>
    <t>HDC 10A DODL 1LB</t>
  </si>
  <si>
    <t>4008190422929</t>
  </si>
  <si>
    <t>1665900000</t>
  </si>
  <si>
    <t>HDC 16A DODL 1LB</t>
  </si>
  <si>
    <t>4008190422936</t>
  </si>
  <si>
    <t>1665910000</t>
  </si>
  <si>
    <t>HDC 16A DMDL 2BO</t>
  </si>
  <si>
    <t>4008190422943</t>
  </si>
  <si>
    <t>1665920000</t>
  </si>
  <si>
    <t>HDC 32A DODQ 4BO</t>
  </si>
  <si>
    <t>4008190422950</t>
  </si>
  <si>
    <t>1665930000</t>
  </si>
  <si>
    <t>HDC 32A DMDQ 2QB</t>
  </si>
  <si>
    <t>4008190422967</t>
  </si>
  <si>
    <t>1665940000</t>
  </si>
  <si>
    <t>ADS/6-1/9</t>
  </si>
  <si>
    <t>4008190422974</t>
  </si>
  <si>
    <t>1665950000</t>
  </si>
  <si>
    <t>ADS/6-2/9</t>
  </si>
  <si>
    <t>4008190422981</t>
  </si>
  <si>
    <t>1665980000</t>
  </si>
  <si>
    <t>HDC 32A SBU 2PG21G</t>
  </si>
  <si>
    <t>4008190423018</t>
  </si>
  <si>
    <t>1666010000</t>
  </si>
  <si>
    <t>HDC 32A SBU 1PG29G</t>
  </si>
  <si>
    <t>4008190423049</t>
  </si>
  <si>
    <t>1666200000</t>
  </si>
  <si>
    <t>ADS/6-1/15</t>
  </si>
  <si>
    <t>4008190423247</t>
  </si>
  <si>
    <t>1666210000</t>
  </si>
  <si>
    <t>ADS/6-2/15</t>
  </si>
  <si>
    <t>4008190423254</t>
  </si>
  <si>
    <t>1666220000</t>
  </si>
  <si>
    <t>ADS/10-1/25</t>
  </si>
  <si>
    <t>4008190423261</t>
  </si>
  <si>
    <t>1666230000</t>
  </si>
  <si>
    <t>ADS/10-2/25</t>
  </si>
  <si>
    <t>4008190423278</t>
  </si>
  <si>
    <t>1666270000</t>
  </si>
  <si>
    <t>HDC 32A TSBO 1PG29G</t>
  </si>
  <si>
    <t>4008190423315</t>
  </si>
  <si>
    <t>1666320000</t>
  </si>
  <si>
    <t>ADS/16-1/25</t>
  </si>
  <si>
    <t>4008190423377</t>
  </si>
  <si>
    <t>1666330000</t>
  </si>
  <si>
    <t>ADS/16-2/25</t>
  </si>
  <si>
    <t>4008190423384</t>
  </si>
  <si>
    <t>1666340000</t>
  </si>
  <si>
    <t>ADS/16-1/37</t>
  </si>
  <si>
    <t>4008190423391</t>
  </si>
  <si>
    <t>1666350000</t>
  </si>
  <si>
    <t>ADS/16-2/37</t>
  </si>
  <si>
    <t>4008190423407</t>
  </si>
  <si>
    <t>1666440000</t>
  </si>
  <si>
    <t>HDC 32A ADBO</t>
  </si>
  <si>
    <t>4008190871260</t>
  </si>
  <si>
    <t>1666460000</t>
  </si>
  <si>
    <t>ADS/16-1/50</t>
  </si>
  <si>
    <t>4008190423575</t>
  </si>
  <si>
    <t>1666470000</t>
  </si>
  <si>
    <t>ADS/16-2/50</t>
  </si>
  <si>
    <t>4008190423582</t>
  </si>
  <si>
    <t>1666550000</t>
  </si>
  <si>
    <t>HDC 32A SDBO 1PG21G</t>
  </si>
  <si>
    <t>4008190423674</t>
  </si>
  <si>
    <t>1666590000</t>
  </si>
  <si>
    <t>HDC 32A SDBO 1PG29G</t>
  </si>
  <si>
    <t>4008190423711</t>
  </si>
  <si>
    <t>1666710000</t>
  </si>
  <si>
    <t>HDC 48A TSLU 1PG29G</t>
  </si>
  <si>
    <t>4008190448127</t>
  </si>
  <si>
    <t>1666730000</t>
  </si>
  <si>
    <t>HDC 48A TOLU 1PG29G</t>
  </si>
  <si>
    <t>4008190423841</t>
  </si>
  <si>
    <t>1666740000</t>
  </si>
  <si>
    <t>HDC 48A ALU</t>
  </si>
  <si>
    <t>4008190423858</t>
  </si>
  <si>
    <t>1666750000</t>
  </si>
  <si>
    <t>HDC 48A ADLU</t>
  </si>
  <si>
    <t>4008190423865</t>
  </si>
  <si>
    <t>1666770000</t>
  </si>
  <si>
    <t>HDC 48A SLU 1PG29G</t>
  </si>
  <si>
    <t>4008190423889</t>
  </si>
  <si>
    <t>1666810000</t>
  </si>
  <si>
    <t>HDC 48A SDLU 1PG29G</t>
  </si>
  <si>
    <t>4008190423926</t>
  </si>
  <si>
    <t>1666840000</t>
  </si>
  <si>
    <t>HDC 32B TSBU 1PG29G</t>
  </si>
  <si>
    <t>4008190424046</t>
  </si>
  <si>
    <t>1666870000</t>
  </si>
  <si>
    <t>HDC 32B TOBU 1PG29G</t>
  </si>
  <si>
    <t>4008190424077</t>
  </si>
  <si>
    <t>1666920000</t>
  </si>
  <si>
    <t>HDC 32B SBU 2PG29G</t>
  </si>
  <si>
    <t>4008190424121</t>
  </si>
  <si>
    <t>1667120000</t>
  </si>
  <si>
    <t>HDC 32B TSLU 1PG29G</t>
  </si>
  <si>
    <t>4008190424329</t>
  </si>
  <si>
    <t>1667560000</t>
  </si>
  <si>
    <t>HDC 48B SDLU 2PG29G</t>
  </si>
  <si>
    <t>4008190424763</t>
  </si>
  <si>
    <t>1667750000</t>
  </si>
  <si>
    <t>LM 3.50/02/90 3.2SN OR BX</t>
  </si>
  <si>
    <t>4008190425685</t>
  </si>
  <si>
    <t>1667760000</t>
  </si>
  <si>
    <t>LM 3.50/02/90 4.5SN OR BX</t>
  </si>
  <si>
    <t>4008190425678</t>
  </si>
  <si>
    <t>1667770000</t>
  </si>
  <si>
    <t>LM 3.50/03/90 3.2SN OR BX</t>
  </si>
  <si>
    <t>4008190903763</t>
  </si>
  <si>
    <t>1669300000</t>
  </si>
  <si>
    <t>BL/SL 3.50 VR BK BX</t>
  </si>
  <si>
    <t>4008190428471</t>
  </si>
  <si>
    <t>1669310000</t>
  </si>
  <si>
    <t>BL/SL 3.50 VR OR BX</t>
  </si>
  <si>
    <t>4008190428488</t>
  </si>
  <si>
    <t>1669620000</t>
  </si>
  <si>
    <t>ZBW 1</t>
  </si>
  <si>
    <t>4008190429126</t>
  </si>
  <si>
    <t>1669630000</t>
  </si>
  <si>
    <t>ZBWW</t>
  </si>
  <si>
    <t>4008190429119</t>
  </si>
  <si>
    <t>1669650000</t>
  </si>
  <si>
    <t>SLD 3.50V/22/90G 3.2SN OR BX</t>
  </si>
  <si>
    <t>4008190429232</t>
  </si>
  <si>
    <t>1669660000</t>
  </si>
  <si>
    <t>SLD 3.50V/22/90F 3.2SN OR BX</t>
  </si>
  <si>
    <t>4008190429249</t>
  </si>
  <si>
    <t>1670360000</t>
  </si>
  <si>
    <t>QVSK 2 SAKT1</t>
  </si>
  <si>
    <t>4008190431242</t>
  </si>
  <si>
    <t>1670370000</t>
  </si>
  <si>
    <t>ESO 5 P DIN A4 WS</t>
  </si>
  <si>
    <t>4008190430696</t>
  </si>
  <si>
    <t>1670380000</t>
  </si>
  <si>
    <t>ESO 5 P DIN A4 GE</t>
  </si>
  <si>
    <t>4008190430702</t>
  </si>
  <si>
    <t>39202021</t>
  </si>
  <si>
    <t>1670390000</t>
  </si>
  <si>
    <t>ESO 7 P DIN A4 WS</t>
  </si>
  <si>
    <t>4008190430719</t>
  </si>
  <si>
    <t>1670400000</t>
  </si>
  <si>
    <t>ESO 7 P DIN A4 GE</t>
  </si>
  <si>
    <t>4008190430726</t>
  </si>
  <si>
    <t>1670470000</t>
  </si>
  <si>
    <t>HDC 48B TSLU 1PG42G</t>
  </si>
  <si>
    <t>4008190431556</t>
  </si>
  <si>
    <t>1670500000</t>
  </si>
  <si>
    <t>HDC 06B TOLU 1PG13G</t>
  </si>
  <si>
    <t>4008190431587</t>
  </si>
  <si>
    <t>1670530000</t>
  </si>
  <si>
    <t>HDC 06B TSLU 1PG13G</t>
  </si>
  <si>
    <t>4008190431617</t>
  </si>
  <si>
    <t>1674300000</t>
  </si>
  <si>
    <t>ZDK 2.5</t>
  </si>
  <si>
    <t>4008190444884</t>
  </si>
  <si>
    <t>1674650000</t>
  </si>
  <si>
    <t>ZAP/TW ZPV1.5</t>
  </si>
  <si>
    <t>4008190442576</t>
  </si>
  <si>
    <t>1674730000</t>
  </si>
  <si>
    <t>ZAP/TW ZDK2.5</t>
  </si>
  <si>
    <t>4008190444891</t>
  </si>
  <si>
    <t>1674740000</t>
  </si>
  <si>
    <t>ESG 8/17 MC NE WS</t>
  </si>
  <si>
    <t>4008190447663</t>
  </si>
  <si>
    <t>1674750000</t>
  </si>
  <si>
    <t>ESG 8/17 MC SDR</t>
  </si>
  <si>
    <t>4008190447670</t>
  </si>
  <si>
    <t>1674760000</t>
  </si>
  <si>
    <t>ESG 9/17 K MC NE WS</t>
  </si>
  <si>
    <t>4008190447649</t>
  </si>
  <si>
    <t>1674770000</t>
  </si>
  <si>
    <t>ESG 9/17 K MC SDR</t>
  </si>
  <si>
    <t>4008190447656</t>
  </si>
  <si>
    <t>1674790000</t>
  </si>
  <si>
    <t>4008190444594</t>
  </si>
  <si>
    <t>1674800000</t>
  </si>
  <si>
    <t>FTA 2.5</t>
  </si>
  <si>
    <t>4008190445485</t>
  </si>
  <si>
    <t>1675130000</t>
  </si>
  <si>
    <t>LOGIMARKHALTER 1/2 VAR.</t>
  </si>
  <si>
    <t>4008190454166</t>
  </si>
  <si>
    <t>1675130001</t>
  </si>
  <si>
    <t>CC-H 85/27 SW</t>
  </si>
  <si>
    <t>4008190454210</t>
  </si>
  <si>
    <t>1675130002</t>
  </si>
  <si>
    <t>CC-H 85/27 GR</t>
  </si>
  <si>
    <t>4008190454258</t>
  </si>
  <si>
    <t>1675350000</t>
  </si>
  <si>
    <t>KLBUE 2X2-6</t>
  </si>
  <si>
    <t>4008190450083</t>
  </si>
  <si>
    <t>1676440000</t>
  </si>
  <si>
    <t>HDC Y 16B A M6</t>
  </si>
  <si>
    <t>4050118368437</t>
  </si>
  <si>
    <t>1676610000</t>
  </si>
  <si>
    <t>BZT ZVL1.5</t>
  </si>
  <si>
    <t>4008190460037</t>
  </si>
  <si>
    <t>1676620000</t>
  </si>
  <si>
    <t>BZT ZVL1.5/O.ZA</t>
  </si>
  <si>
    <t>4008190460020</t>
  </si>
  <si>
    <t>1676630000</t>
  </si>
  <si>
    <t>ZPV 1.5</t>
  </si>
  <si>
    <t>4008190460013</t>
  </si>
  <si>
    <t>1676750000</t>
  </si>
  <si>
    <t>LP 5.08/03/135 4.5SN BX BX</t>
  </si>
  <si>
    <t>4008190458652</t>
  </si>
  <si>
    <t>1677120000</t>
  </si>
  <si>
    <t>ZQB 2.5-2</t>
  </si>
  <si>
    <t>4008190467678</t>
  </si>
  <si>
    <t>1677140000</t>
  </si>
  <si>
    <t>MF 8/5 MC NE WS</t>
  </si>
  <si>
    <t>4008190475482</t>
  </si>
  <si>
    <t>1677150000</t>
  </si>
  <si>
    <t>MF 8/5 MC SDR</t>
  </si>
  <si>
    <t>4008190475499</t>
  </si>
  <si>
    <t>1677160000</t>
  </si>
  <si>
    <t>MF 10/5 MC NE WS</t>
  </si>
  <si>
    <t>4008190475505</t>
  </si>
  <si>
    <t>1677170000</t>
  </si>
  <si>
    <t>MF 10/5 MC SDR</t>
  </si>
  <si>
    <t>4008190475512</t>
  </si>
  <si>
    <t>1677180000</t>
  </si>
  <si>
    <t>MF 12/5 MC NE WS</t>
  </si>
  <si>
    <t>4008190470579</t>
  </si>
  <si>
    <t>1677190000</t>
  </si>
  <si>
    <t>MF 12/5 MC SDR</t>
  </si>
  <si>
    <t>4008190470586</t>
  </si>
  <si>
    <t>1677220000</t>
  </si>
  <si>
    <t>MF 10/6 MC NE WS</t>
  </si>
  <si>
    <t>4008190475529</t>
  </si>
  <si>
    <t>1677230000</t>
  </si>
  <si>
    <t>MF 10/6 MC SDR</t>
  </si>
  <si>
    <t>4008190475536</t>
  </si>
  <si>
    <t>1678630000</t>
  </si>
  <si>
    <t>ZDK 2.5 BL</t>
  </si>
  <si>
    <t>4008190465353</t>
  </si>
  <si>
    <t>1678680000</t>
  </si>
  <si>
    <t>ZST</t>
  </si>
  <si>
    <t>4008190466770</t>
  </si>
  <si>
    <t>1678800000</t>
  </si>
  <si>
    <t>ZRH 1.5H/2</t>
  </si>
  <si>
    <t>4008190487317</t>
  </si>
  <si>
    <t>1678810000</t>
  </si>
  <si>
    <t>ZRH 1.5H/1</t>
  </si>
  <si>
    <t>4008190487324</t>
  </si>
  <si>
    <t>1680411044</t>
  </si>
  <si>
    <t>TM-I 20 MC NE WS</t>
  </si>
  <si>
    <t>4008190914769</t>
  </si>
  <si>
    <t>1680411686</t>
  </si>
  <si>
    <t>TM-I 20 MC NE RT</t>
  </si>
  <si>
    <t>4008190367848</t>
  </si>
  <si>
    <t>1680411687</t>
  </si>
  <si>
    <t>TM-I 20 MC NE GE</t>
  </si>
  <si>
    <t>4008190914745</t>
  </si>
  <si>
    <t>1680411688</t>
  </si>
  <si>
    <t>TM-I 20 MC NE GN</t>
  </si>
  <si>
    <t>4008190398712</t>
  </si>
  <si>
    <t>1680411693</t>
  </si>
  <si>
    <t>TM-I 20 MC NE BL</t>
  </si>
  <si>
    <t>4008190367855</t>
  </si>
  <si>
    <t>1680420000</t>
  </si>
  <si>
    <t>TM-I 20 MC SDR</t>
  </si>
  <si>
    <t>4008190487966</t>
  </si>
  <si>
    <t>1681710000</t>
  </si>
  <si>
    <t>SL 3.50/09/90F 3.2SN BK BX</t>
  </si>
  <si>
    <t>4008190472511</t>
  </si>
  <si>
    <t>1681720000</t>
  </si>
  <si>
    <t>SL 3.50/10/90F 3.2SN BK BX</t>
  </si>
  <si>
    <t>4008190472528</t>
  </si>
  <si>
    <t>1682080000</t>
  </si>
  <si>
    <t>HDC-CM-3SCM</t>
  </si>
  <si>
    <t>4008190473808</t>
  </si>
  <si>
    <t>1682090000</t>
  </si>
  <si>
    <t>HDC-CM-3BCM</t>
  </si>
  <si>
    <t>4008190473839</t>
  </si>
  <si>
    <t>1682100000</t>
  </si>
  <si>
    <t>HDC-CM-5SCM</t>
  </si>
  <si>
    <t>4008190473822</t>
  </si>
  <si>
    <t>1682110000</t>
  </si>
  <si>
    <t>HDC-CM-5BCM</t>
  </si>
  <si>
    <t>4008190473846</t>
  </si>
  <si>
    <t>1682120000</t>
  </si>
  <si>
    <t>HDC-CM-10SCM</t>
  </si>
  <si>
    <t>4008190473853</t>
  </si>
  <si>
    <t>1682130000</t>
  </si>
  <si>
    <t>HDC-CM-10BCM</t>
  </si>
  <si>
    <t>4008190473860</t>
  </si>
  <si>
    <t>1682160000</t>
  </si>
  <si>
    <t>HDC-CM-20SCG</t>
  </si>
  <si>
    <t>4008190473891</t>
  </si>
  <si>
    <t>1682170000</t>
  </si>
  <si>
    <t>HDC-CM-20BCG</t>
  </si>
  <si>
    <t>4008190473907</t>
  </si>
  <si>
    <t>1682180000</t>
  </si>
  <si>
    <t>HDC-CR6-2S</t>
  </si>
  <si>
    <t>4008190473914</t>
  </si>
  <si>
    <t>1682190000</t>
  </si>
  <si>
    <t>HDC-CR6-2B</t>
  </si>
  <si>
    <t>4008190473921</t>
  </si>
  <si>
    <t>1682200000</t>
  </si>
  <si>
    <t>HDC-CR10-3S</t>
  </si>
  <si>
    <t>4008190473938</t>
  </si>
  <si>
    <t>1682210000</t>
  </si>
  <si>
    <t>HDC-CR10-3B</t>
  </si>
  <si>
    <t>4008190473945</t>
  </si>
  <si>
    <t>1682220000</t>
  </si>
  <si>
    <t>HDC-CR16-5S</t>
  </si>
  <si>
    <t>4008190473952</t>
  </si>
  <si>
    <t>1682230000</t>
  </si>
  <si>
    <t>HDC-CR16-5B</t>
  </si>
  <si>
    <t>4008190473969</t>
  </si>
  <si>
    <t>1682260000</t>
  </si>
  <si>
    <t>HDC-C-M3-SM4.0AG</t>
  </si>
  <si>
    <t>4008190473990</t>
  </si>
  <si>
    <t>1682270000</t>
  </si>
  <si>
    <t>HDC-C-M3-BM4.0AG</t>
  </si>
  <si>
    <t>4008190474003</t>
  </si>
  <si>
    <t>1682280000</t>
  </si>
  <si>
    <t>HDC-C-M3-SM6.0AG</t>
  </si>
  <si>
    <t>4008190474010</t>
  </si>
  <si>
    <t>1682290000</t>
  </si>
  <si>
    <t>HDC-C-M3-BM6.0AG</t>
  </si>
  <si>
    <t>4008190474027</t>
  </si>
  <si>
    <t>1682300000</t>
  </si>
  <si>
    <t>HDC-C-M3-SM10.0AG</t>
  </si>
  <si>
    <t>4008190474034</t>
  </si>
  <si>
    <t>1682310000</t>
  </si>
  <si>
    <t>HDC-C-M3-BM10.0AG</t>
  </si>
  <si>
    <t>4008190474041</t>
  </si>
  <si>
    <t>1682320000</t>
  </si>
  <si>
    <t>HDC-C-M5-SM0.5AG</t>
  </si>
  <si>
    <t>4008190474058</t>
  </si>
  <si>
    <t>1682330000</t>
  </si>
  <si>
    <t>HDC-C-M5-BM0.5AG</t>
  </si>
  <si>
    <t>4008190474065</t>
  </si>
  <si>
    <t>1682340000</t>
  </si>
  <si>
    <t>HDC-C-M5-SM0.75-1.0AG</t>
  </si>
  <si>
    <t>4008190474072</t>
  </si>
  <si>
    <t>1682350000</t>
  </si>
  <si>
    <t>HDC-C-M5-BM0.75-1.0AG</t>
  </si>
  <si>
    <t>4008190474089</t>
  </si>
  <si>
    <t>1682360000</t>
  </si>
  <si>
    <t>HDC-C-M5-SM1.5AG</t>
  </si>
  <si>
    <t>4008190474096</t>
  </si>
  <si>
    <t>1682370000</t>
  </si>
  <si>
    <t>HDC-C-M5-BM1.5AG</t>
  </si>
  <si>
    <t>4008190474102</t>
  </si>
  <si>
    <t>1682380000</t>
  </si>
  <si>
    <t>HDC-C-M5-SM2.5AG</t>
  </si>
  <si>
    <t>4008190474119</t>
  </si>
  <si>
    <t>1682390000</t>
  </si>
  <si>
    <t>HDC-C-M5-BM2.5AG</t>
  </si>
  <si>
    <t>4008190474126</t>
  </si>
  <si>
    <t>1682400000</t>
  </si>
  <si>
    <t>HDC-C-M5-SM4.0AG</t>
  </si>
  <si>
    <t>4008190474133</t>
  </si>
  <si>
    <t>1682410000</t>
  </si>
  <si>
    <t>HDC-C-M5-BM4.0AG</t>
  </si>
  <si>
    <t>4008190474140</t>
  </si>
  <si>
    <t>1682420000</t>
  </si>
  <si>
    <t>HDC-C-M20-SCG0.08-0.2AU</t>
  </si>
  <si>
    <t>4008190859930</t>
  </si>
  <si>
    <t>1682430000</t>
  </si>
  <si>
    <t>HDC-C-M20-BCG0.08-0.2AU</t>
  </si>
  <si>
    <t>4008190859954</t>
  </si>
  <si>
    <t>1682440000</t>
  </si>
  <si>
    <t>HDC-C-M20-SCG0.2-0.52AU</t>
  </si>
  <si>
    <t>4008190859947</t>
  </si>
  <si>
    <t>1682450000</t>
  </si>
  <si>
    <t>HDC-C-M20-BCG0.2-0.52AU</t>
  </si>
  <si>
    <t>4008190859961</t>
  </si>
  <si>
    <t>1682500000</t>
  </si>
  <si>
    <t>BLL 5.08/02/90B 3.2SN OR BX</t>
  </si>
  <si>
    <t>4008190474263</t>
  </si>
  <si>
    <t>1682510000</t>
  </si>
  <si>
    <t>BLL 5.08/03/90B 3.2SN OR BX</t>
  </si>
  <si>
    <t>4008190474270</t>
  </si>
  <si>
    <t>1682520000</t>
  </si>
  <si>
    <t>BLL 5.08/04/90B 3.2SN OR BX</t>
  </si>
  <si>
    <t>4008190474287</t>
  </si>
  <si>
    <t>1682530000</t>
  </si>
  <si>
    <t>BLL 5.08/05/90B 3.2SN OR BX</t>
  </si>
  <si>
    <t>4008190474294</t>
  </si>
  <si>
    <t>1682540000</t>
  </si>
  <si>
    <t>BLL 5.08/06/90B 3.2SN OR BX</t>
  </si>
  <si>
    <t>4008190474300</t>
  </si>
  <si>
    <t>1682560000</t>
  </si>
  <si>
    <t>BLL 5.08/08/90B 3.2SN OR BX</t>
  </si>
  <si>
    <t>4008190474324</t>
  </si>
  <si>
    <t>1682730000</t>
  </si>
  <si>
    <t>BLL 5.08/02/180B 3.2SN OR BX</t>
  </si>
  <si>
    <t>4008190474492</t>
  </si>
  <si>
    <t>1682740000</t>
  </si>
  <si>
    <t>BLL 5.08/03/180B 3.2SN OR BX</t>
  </si>
  <si>
    <t>4008190474508</t>
  </si>
  <si>
    <t>1682750000</t>
  </si>
  <si>
    <t>BLL 5.08/04/180B 3.2SN OR BX</t>
  </si>
  <si>
    <t>4008190474515</t>
  </si>
  <si>
    <t>1682760000</t>
  </si>
  <si>
    <t>BLL 5.08/05/180B 3.2SN OR BX</t>
  </si>
  <si>
    <t>4008190474522</t>
  </si>
  <si>
    <t>1682770000</t>
  </si>
  <si>
    <t>BLL 5.08/06/180B 3.2SN OR BX</t>
  </si>
  <si>
    <t>4008190474539</t>
  </si>
  <si>
    <t>1682780000</t>
  </si>
  <si>
    <t>BLL 5.08/07/180B 3.2SN OR BX</t>
  </si>
  <si>
    <t>4008190474546</t>
  </si>
  <si>
    <t>1682790000</t>
  </si>
  <si>
    <t>BLL 5.08/08/180B 3.2SN OR BX</t>
  </si>
  <si>
    <t>4008190474553</t>
  </si>
  <si>
    <t>1682800000</t>
  </si>
  <si>
    <t>BLL 5.08/09/180B 3.2SN OR BX</t>
  </si>
  <si>
    <t>4008190474560</t>
  </si>
  <si>
    <t>1682810000</t>
  </si>
  <si>
    <t>BLL 5.08/10/180B 3.2SN OR BX</t>
  </si>
  <si>
    <t>4008190474577</t>
  </si>
  <si>
    <t>1682820000</t>
  </si>
  <si>
    <t>BLL 5.08/11/180B 3.2SN OR BX</t>
  </si>
  <si>
    <t>4008190474584</t>
  </si>
  <si>
    <t>1682830000</t>
  </si>
  <si>
    <t>BLL 5.08/12/180B 3.2SN OR BX</t>
  </si>
  <si>
    <t>4008190474591</t>
  </si>
  <si>
    <t>1682840000</t>
  </si>
  <si>
    <t>BLL 5.08/13/180B 3.2SN OR BX</t>
  </si>
  <si>
    <t>4008190474607</t>
  </si>
  <si>
    <t>1682850000</t>
  </si>
  <si>
    <t>BLL 5.08/14/180B 3.2SN OR BX</t>
  </si>
  <si>
    <t>4008190474614</t>
  </si>
  <si>
    <t>1682860000</t>
  </si>
  <si>
    <t>BLL 5.08/15/180B 3.2SN OR BX</t>
  </si>
  <si>
    <t>4008190474621</t>
  </si>
  <si>
    <t>1682870000</t>
  </si>
  <si>
    <t>BLL 5.08/16/180B 3.2SN OR BX</t>
  </si>
  <si>
    <t>4008190474638</t>
  </si>
  <si>
    <t>1682880000</t>
  </si>
  <si>
    <t>BLL 5.08/17/180B 3.2SN OR BX</t>
  </si>
  <si>
    <t>4008190474645</t>
  </si>
  <si>
    <t>1682890000</t>
  </si>
  <si>
    <t>BLL 5.08/18/180B 3.2SN OR BX</t>
  </si>
  <si>
    <t>4008190474652</t>
  </si>
  <si>
    <t>1682900000</t>
  </si>
  <si>
    <t>BLL 5.08/19/180B 3.2SN OR BX</t>
  </si>
  <si>
    <t>4008190474669</t>
  </si>
  <si>
    <t>1682910000</t>
  </si>
  <si>
    <t>BLL 5.08/20/180B 3.2SN OR BX</t>
  </si>
  <si>
    <t>4008190474676</t>
  </si>
  <si>
    <t>1682920000</t>
  </si>
  <si>
    <t>BLL 5.08/21/180B 3.2SN OR BX</t>
  </si>
  <si>
    <t>4008190474683</t>
  </si>
  <si>
    <t>1682930000</t>
  </si>
  <si>
    <t>BLL 5.08/22/180B 3.2SN OR BX</t>
  </si>
  <si>
    <t>4008190474690</t>
  </si>
  <si>
    <t>1682940000</t>
  </si>
  <si>
    <t>BLL 5.08/23/180B 3.2SN OR BX</t>
  </si>
  <si>
    <t>4008190474706</t>
  </si>
  <si>
    <t>1682950000</t>
  </si>
  <si>
    <t>BLL 5.08/24/180B 3.2SN OR BX</t>
  </si>
  <si>
    <t>4008190474713</t>
  </si>
  <si>
    <t>1683230000</t>
  </si>
  <si>
    <t>SL 3.50/03/90G 3.2SN BK BX</t>
  </si>
  <si>
    <t>4008190475338</t>
  </si>
  <si>
    <t>1683240000</t>
  </si>
  <si>
    <t>SL 3.50/02/90G 3.2SN BK BX</t>
  </si>
  <si>
    <t>4008190475352</t>
  </si>
  <si>
    <t>1683260000</t>
  </si>
  <si>
    <t>ZDU 2.5 RT</t>
  </si>
  <si>
    <t>4008190477813</t>
  </si>
  <si>
    <t>1683270000</t>
  </si>
  <si>
    <t>ZDU 2.5 GE</t>
  </si>
  <si>
    <t>4008190477820</t>
  </si>
  <si>
    <t>1683280000</t>
  </si>
  <si>
    <t>ZDU 2.5 GN</t>
  </si>
  <si>
    <t>4008190477837</t>
  </si>
  <si>
    <t>1683290000</t>
  </si>
  <si>
    <t>ZDU 2.5 VI</t>
  </si>
  <si>
    <t>4008190477844</t>
  </si>
  <si>
    <t>1683300000</t>
  </si>
  <si>
    <t>ZDU 2.5 BR</t>
  </si>
  <si>
    <t>4008190477851</t>
  </si>
  <si>
    <t>1683310000</t>
  </si>
  <si>
    <t>ZDU 2.5 GR</t>
  </si>
  <si>
    <t>4008190477868</t>
  </si>
  <si>
    <t>1683320000</t>
  </si>
  <si>
    <t>ZDU 2.5 WS</t>
  </si>
  <si>
    <t>4008190477875</t>
  </si>
  <si>
    <t>1683330000</t>
  </si>
  <si>
    <t>ZDU 2.5 SW</t>
  </si>
  <si>
    <t>4008190477882</t>
  </si>
  <si>
    <t>1683340000</t>
  </si>
  <si>
    <t>ZDU 2.5/3AN RT</t>
  </si>
  <si>
    <t>4008190477981</t>
  </si>
  <si>
    <t>1683350000</t>
  </si>
  <si>
    <t>ZDU 2.5/3AN GE</t>
  </si>
  <si>
    <t>4008190478001</t>
  </si>
  <si>
    <t>1683360000</t>
  </si>
  <si>
    <t>ZDU 2.5/3AN GN</t>
  </si>
  <si>
    <t>4008190478025</t>
  </si>
  <si>
    <t>1683390000</t>
  </si>
  <si>
    <t>ZDU 2.5/3AN GR</t>
  </si>
  <si>
    <t>4008190478087</t>
  </si>
  <si>
    <t>1683400000</t>
  </si>
  <si>
    <t>ZDU 2.5/3AN WS</t>
  </si>
  <si>
    <t>4008190478100</t>
  </si>
  <si>
    <t>1683410000</t>
  </si>
  <si>
    <t>ZDU 2.5/3AN SW</t>
  </si>
  <si>
    <t>4008190478124</t>
  </si>
  <si>
    <t>1683420000</t>
  </si>
  <si>
    <t>ZDU 2.5/4AN RT</t>
  </si>
  <si>
    <t>4008190478179</t>
  </si>
  <si>
    <t>1683430000</t>
  </si>
  <si>
    <t>ZDU 2.5/4AN GE</t>
  </si>
  <si>
    <t>4008190478193</t>
  </si>
  <si>
    <t>1683440000</t>
  </si>
  <si>
    <t>ZDU 2.5/4AN GN</t>
  </si>
  <si>
    <t>4008190478230</t>
  </si>
  <si>
    <t>1683460000</t>
  </si>
  <si>
    <t>ZDU 2.5/4AN BR</t>
  </si>
  <si>
    <t>4008190478254</t>
  </si>
  <si>
    <t>1683470000</t>
  </si>
  <si>
    <t>ZDU 2.5/4AN GR</t>
  </si>
  <si>
    <t>4008190478261</t>
  </si>
  <si>
    <t>1683480000</t>
  </si>
  <si>
    <t>ZDU 2.5/4AN WS</t>
  </si>
  <si>
    <t>4008190478285</t>
  </si>
  <si>
    <t>1683490000</t>
  </si>
  <si>
    <t>ZDU 2.5/4AN SW</t>
  </si>
  <si>
    <t>4008190478292</t>
  </si>
  <si>
    <t>1683580000</t>
  </si>
  <si>
    <t>ZDU 4 RT</t>
  </si>
  <si>
    <t>4008190476557</t>
  </si>
  <si>
    <t>1683590000</t>
  </si>
  <si>
    <t>ZDU 4 GE</t>
  </si>
  <si>
    <t>4008190476564</t>
  </si>
  <si>
    <t>1683620000</t>
  </si>
  <si>
    <t>ZDU 4 BR</t>
  </si>
  <si>
    <t>4008190476595</t>
  </si>
  <si>
    <t>1683630000</t>
  </si>
  <si>
    <t>ZDU 4 GR</t>
  </si>
  <si>
    <t>4008190476618</t>
  </si>
  <si>
    <t>1683640000</t>
  </si>
  <si>
    <t>ZDU 4 WS</t>
  </si>
  <si>
    <t>4008190476625</t>
  </si>
  <si>
    <t>1683650000</t>
  </si>
  <si>
    <t>ZDU 4 SW</t>
  </si>
  <si>
    <t>4008190476632</t>
  </si>
  <si>
    <t>1683660000</t>
  </si>
  <si>
    <t>ZAP/TW 1 RT</t>
  </si>
  <si>
    <t>4008190483111</t>
  </si>
  <si>
    <t>1683680000</t>
  </si>
  <si>
    <t>ZAP/TW 1 GN</t>
  </si>
  <si>
    <t>4008190476489</t>
  </si>
  <si>
    <t>1683710000</t>
  </si>
  <si>
    <t>ZAP/TW 1 GR</t>
  </si>
  <si>
    <t>4008190476793</t>
  </si>
  <si>
    <t>1683730000</t>
  </si>
  <si>
    <t>ZAP/TW 1 SW</t>
  </si>
  <si>
    <t>4008190476885</t>
  </si>
  <si>
    <t>1683740000</t>
  </si>
  <si>
    <t>ZAP/TW 2 RT</t>
  </si>
  <si>
    <t>4008190477172</t>
  </si>
  <si>
    <t>1683760000</t>
  </si>
  <si>
    <t>ZAP/TW 2 GN</t>
  </si>
  <si>
    <t>4008190477257</t>
  </si>
  <si>
    <t>1683820000</t>
  </si>
  <si>
    <t>ZAP/TW 3 RT</t>
  </si>
  <si>
    <t>4008190477547</t>
  </si>
  <si>
    <t>1683840000</t>
  </si>
  <si>
    <t>ZAP/TW 3 GN</t>
  </si>
  <si>
    <t>4008190477561</t>
  </si>
  <si>
    <t>1683870000</t>
  </si>
  <si>
    <t>ZAP/TW 3 GR</t>
  </si>
  <si>
    <t>4008190477592</t>
  </si>
  <si>
    <t>1683880000</t>
  </si>
  <si>
    <t>ZAP/TW 3 WS</t>
  </si>
  <si>
    <t>4008190477608</t>
  </si>
  <si>
    <t>1683890000</t>
  </si>
  <si>
    <t>ZAP/TW 3 SW</t>
  </si>
  <si>
    <t>4008190477615</t>
  </si>
  <si>
    <t>1683920000</t>
  </si>
  <si>
    <t>ZAP/TW 4 GN</t>
  </si>
  <si>
    <t>4008190477738</t>
  </si>
  <si>
    <t>58071090</t>
  </si>
  <si>
    <t>1685690002</t>
  </si>
  <si>
    <t>SYMBOL-PACK 14X14 ERDE</t>
  </si>
  <si>
    <t>4008190490263</t>
  </si>
  <si>
    <t>1686190000</t>
  </si>
  <si>
    <t>PAGETAB 28/11</t>
  </si>
  <si>
    <t>4008190492601</t>
  </si>
  <si>
    <t>1686360001</t>
  </si>
  <si>
    <t>LM MT300 15/6 SI</t>
  </si>
  <si>
    <t>4008190493837</t>
  </si>
  <si>
    <t>1686361044</t>
  </si>
  <si>
    <t>LM MT300 15/6 WS</t>
  </si>
  <si>
    <t>4008190493844</t>
  </si>
  <si>
    <t>1686361687</t>
  </si>
  <si>
    <t>LM MT300 15/6 GE</t>
  </si>
  <si>
    <t>4008190493851</t>
  </si>
  <si>
    <t>1686380001</t>
  </si>
  <si>
    <t>LM MT300 20/8 SI</t>
  </si>
  <si>
    <t>4008190493929</t>
  </si>
  <si>
    <t>1686381044</t>
  </si>
  <si>
    <t>LM MT300 20/8 WS</t>
  </si>
  <si>
    <t>4008190493936</t>
  </si>
  <si>
    <t>1686381687</t>
  </si>
  <si>
    <t>LM MT300 20/8 GE</t>
  </si>
  <si>
    <t>4008190493943</t>
  </si>
  <si>
    <t>1686390001</t>
  </si>
  <si>
    <t>LM MT300 25.4/12.7 SI</t>
  </si>
  <si>
    <t>4008190493967</t>
  </si>
  <si>
    <t>1686391044</t>
  </si>
  <si>
    <t>LM MT300 25.4/12.7 WS</t>
  </si>
  <si>
    <t>4008190493974</t>
  </si>
  <si>
    <t>1686391687</t>
  </si>
  <si>
    <t>LM MT300 25.4/12.7 GE</t>
  </si>
  <si>
    <t>4008190493981</t>
  </si>
  <si>
    <t>1686400001</t>
  </si>
  <si>
    <t>LM MT300 26/10 SI</t>
  </si>
  <si>
    <t>4008190494001</t>
  </si>
  <si>
    <t>1686401044</t>
  </si>
  <si>
    <t>LM MT300 26/10 WS</t>
  </si>
  <si>
    <t>4008190494018</t>
  </si>
  <si>
    <t>1686401687</t>
  </si>
  <si>
    <t>LM MT300 26/10 GE</t>
  </si>
  <si>
    <t>4008190494025</t>
  </si>
  <si>
    <t>1686420001</t>
  </si>
  <si>
    <t>LM MT300 56/22 SI</t>
  </si>
  <si>
    <t>4008190494087</t>
  </si>
  <si>
    <t>1686421044</t>
  </si>
  <si>
    <t>LM MT300 56/22 WS</t>
  </si>
  <si>
    <t>4008190494094</t>
  </si>
  <si>
    <t>1686421687</t>
  </si>
  <si>
    <t>LM MT300 56/22 GE</t>
  </si>
  <si>
    <t>4008190494100</t>
  </si>
  <si>
    <t>1686430001</t>
  </si>
  <si>
    <t>LM MT300 60/36 SI</t>
  </si>
  <si>
    <t>4008190494124</t>
  </si>
  <si>
    <t>1686431044</t>
  </si>
  <si>
    <t>LM MT300 60/36 WS</t>
  </si>
  <si>
    <t>4008190494131</t>
  </si>
  <si>
    <t>1686431687</t>
  </si>
  <si>
    <t>LM MT300 60/36 GE</t>
  </si>
  <si>
    <t>4008190494148</t>
  </si>
  <si>
    <t>1686440001</t>
  </si>
  <si>
    <t>LM MT300 210/297 SI</t>
  </si>
  <si>
    <t>4008190494162</t>
  </si>
  <si>
    <t>1686441044</t>
  </si>
  <si>
    <t>LM MT300 210/297 WS</t>
  </si>
  <si>
    <t>4008190494179</t>
  </si>
  <si>
    <t>1686441687</t>
  </si>
  <si>
    <t>LM MT300 210/297 GE</t>
  </si>
  <si>
    <t>4008190494186</t>
  </si>
  <si>
    <t>1686470000</t>
  </si>
  <si>
    <t>ZSI 2.5 OR</t>
  </si>
  <si>
    <t>4008190854157</t>
  </si>
  <si>
    <t>1687470000</t>
  </si>
  <si>
    <t>BL 3.50/02/180 AU BK BX</t>
  </si>
  <si>
    <t>4008190851804</t>
  </si>
  <si>
    <t>1687640000</t>
  </si>
  <si>
    <t>WQV 16N/2 BL</t>
  </si>
  <si>
    <t>4008190853150</t>
  </si>
  <si>
    <t>1687650000</t>
  </si>
  <si>
    <t>BL 3.50/02/180LH SN OR BX</t>
  </si>
  <si>
    <t>4008190853204</t>
  </si>
  <si>
    <t>1687660000</t>
  </si>
  <si>
    <t>BL 3.50/03/180LH SN OR BX</t>
  </si>
  <si>
    <t>4008190853211</t>
  </si>
  <si>
    <t>1687670000</t>
  </si>
  <si>
    <t>BL 3.50/04/180LH SN OR BX</t>
  </si>
  <si>
    <t>4008190853228</t>
  </si>
  <si>
    <t>1687680000</t>
  </si>
  <si>
    <t>BL 3.50/05/180LH SN OR BX</t>
  </si>
  <si>
    <t>4008190853235</t>
  </si>
  <si>
    <t>1687690000</t>
  </si>
  <si>
    <t>BL 3.50/06/180LH SN OR BX</t>
  </si>
  <si>
    <t>4008190853242</t>
  </si>
  <si>
    <t>1687700000</t>
  </si>
  <si>
    <t>BL 3.50/07/180LH SN OR BX</t>
  </si>
  <si>
    <t>4008190853259</t>
  </si>
  <si>
    <t>1687710000</t>
  </si>
  <si>
    <t>BL 3.50/08/180LH SN OR BX</t>
  </si>
  <si>
    <t>4008190853266</t>
  </si>
  <si>
    <t>1687720000</t>
  </si>
  <si>
    <t>BL 3.50/09/180LH SN OR BX</t>
  </si>
  <si>
    <t>4008190853273</t>
  </si>
  <si>
    <t>1687730000</t>
  </si>
  <si>
    <t>BL 3.50/10/180LH SN OR BX</t>
  </si>
  <si>
    <t>4008190853280</t>
  </si>
  <si>
    <t>1687740000</t>
  </si>
  <si>
    <t>BL 3.50/11/180LH SN OR BX</t>
  </si>
  <si>
    <t>4008190853297</t>
  </si>
  <si>
    <t>1687750000</t>
  </si>
  <si>
    <t>BL 3.50/12/180LH SN OR BX</t>
  </si>
  <si>
    <t>4008190853303</t>
  </si>
  <si>
    <t>1687760000</t>
  </si>
  <si>
    <t>BL 3.50/13/180LH SN OR BX</t>
  </si>
  <si>
    <t>4008190853310</t>
  </si>
  <si>
    <t>1687770000</t>
  </si>
  <si>
    <t>BL 3.50/14/180LH SN OR BX</t>
  </si>
  <si>
    <t>4008190853327</t>
  </si>
  <si>
    <t>1687780000</t>
  </si>
  <si>
    <t>BL 3.50/15/180LH SN OR BX</t>
  </si>
  <si>
    <t>4008190853334</t>
  </si>
  <si>
    <t>1687790000</t>
  </si>
  <si>
    <t>BL 3.50/16/180LH SN OR BX</t>
  </si>
  <si>
    <t>4008190853341</t>
  </si>
  <si>
    <t>1687800000</t>
  </si>
  <si>
    <t>BL 3.50/17/180LH SN OR BX</t>
  </si>
  <si>
    <t>4008190853358</t>
  </si>
  <si>
    <t>1687810000</t>
  </si>
  <si>
    <t>BL 3.50/18/180LH SN OR BX</t>
  </si>
  <si>
    <t>4008190853365</t>
  </si>
  <si>
    <t>1687820000</t>
  </si>
  <si>
    <t>BL 3.50/19/180LH SN OR BX</t>
  </si>
  <si>
    <t>4008190853372</t>
  </si>
  <si>
    <t>1687830000</t>
  </si>
  <si>
    <t>BL 3.50/20/180LH SN OR BX</t>
  </si>
  <si>
    <t>4008190853389</t>
  </si>
  <si>
    <t>1687840000</t>
  </si>
  <si>
    <t>BL 3.50/21/180LH SN OR BX</t>
  </si>
  <si>
    <t>4008190853396</t>
  </si>
  <si>
    <t>1687850000</t>
  </si>
  <si>
    <t>BL 3.50/22/180LH SN OR BX</t>
  </si>
  <si>
    <t>4008190853402</t>
  </si>
  <si>
    <t>1687860000</t>
  </si>
  <si>
    <t>BL 3.50/23/180LH SN OR BX</t>
  </si>
  <si>
    <t>4008190853419</t>
  </si>
  <si>
    <t>1687870000</t>
  </si>
  <si>
    <t>BL 3.50/24/180LH SN OR BX</t>
  </si>
  <si>
    <t>4008190853426</t>
  </si>
  <si>
    <t>1687880000</t>
  </si>
  <si>
    <t>BL 3.50/02/180LH SN BK BX</t>
  </si>
  <si>
    <t>4008190853433</t>
  </si>
  <si>
    <t>1687900000</t>
  </si>
  <si>
    <t>BL 3.50/04/180LH SN BK BX</t>
  </si>
  <si>
    <t>4008190853457</t>
  </si>
  <si>
    <t>1687940000</t>
  </si>
  <si>
    <t>BL 3.50/08/180LH SN BK BX</t>
  </si>
  <si>
    <t>4008190853495</t>
  </si>
  <si>
    <t>1687950000</t>
  </si>
  <si>
    <t>BL 3.50/09/180LH SN BK BX</t>
  </si>
  <si>
    <t>4008190853501</t>
  </si>
  <si>
    <t>1687960000</t>
  </si>
  <si>
    <t>BL 3.50/10/180LH SN BK BX</t>
  </si>
  <si>
    <t>4008190853518</t>
  </si>
  <si>
    <t>1687980000</t>
  </si>
  <si>
    <t>BL 3.50/12/180LH SN BK BX</t>
  </si>
  <si>
    <t>4008190853532</t>
  </si>
  <si>
    <t>1688020000</t>
  </si>
  <si>
    <t>BL 3.50/16/180LH SN BK BX</t>
  </si>
  <si>
    <t>4008190853570</t>
  </si>
  <si>
    <t>1688040000</t>
  </si>
  <si>
    <t>BL 3.50/18/180LH SN BK BX</t>
  </si>
  <si>
    <t>4008190853594</t>
  </si>
  <si>
    <t>1688060000</t>
  </si>
  <si>
    <t>BL 3.50/20/180LH SN BK BX</t>
  </si>
  <si>
    <t>4008190853617</t>
  </si>
  <si>
    <t>1688100000</t>
  </si>
  <si>
    <t>BL 3.50/24/180LH SN BK BX</t>
  </si>
  <si>
    <t>4008190853655</t>
  </si>
  <si>
    <t>1688110000</t>
  </si>
  <si>
    <t>ZTA 4</t>
  </si>
  <si>
    <t>4008190855666</t>
  </si>
  <si>
    <t>1688200000</t>
  </si>
  <si>
    <t>HDC-DW-M0D</t>
  </si>
  <si>
    <t>4008190857189</t>
  </si>
  <si>
    <t>1688220000</t>
  </si>
  <si>
    <t>HDC-DW-M10</t>
  </si>
  <si>
    <t>4008190857202</t>
  </si>
  <si>
    <t>1688300000</t>
  </si>
  <si>
    <t>ZAP ZKBD/ZKSD</t>
  </si>
  <si>
    <t>4008190857509</t>
  </si>
  <si>
    <t>1689390001</t>
  </si>
  <si>
    <t>VT SF 1/21 MC NE WS V0</t>
  </si>
  <si>
    <t>4008190872298</t>
  </si>
  <si>
    <t>1689390002</t>
  </si>
  <si>
    <t>VT SF 1/21 MC NE BL V0</t>
  </si>
  <si>
    <t>4008190872304</t>
  </si>
  <si>
    <t>1689390003</t>
  </si>
  <si>
    <t>VT SF 1/21 MC NE RT V0</t>
  </si>
  <si>
    <t>4008190872311</t>
  </si>
  <si>
    <t>1689390004</t>
  </si>
  <si>
    <t>VT SF 1/21 MC NE GE V0</t>
  </si>
  <si>
    <t>4008190872328</t>
  </si>
  <si>
    <t>1689410001</t>
  </si>
  <si>
    <t>VT SF 2/21 MC NE WS V0</t>
  </si>
  <si>
    <t>4008190872342</t>
  </si>
  <si>
    <t>1689410002</t>
  </si>
  <si>
    <t>VT SF 2/21 MC NE BL V0</t>
  </si>
  <si>
    <t>4008190872410</t>
  </si>
  <si>
    <t>1689410003</t>
  </si>
  <si>
    <t>VT SF 2/21 MC NE RT V0</t>
  </si>
  <si>
    <t>4008190872427</t>
  </si>
  <si>
    <t>1689410004</t>
  </si>
  <si>
    <t>VT SF 2/21 MC NE GE V0</t>
  </si>
  <si>
    <t>4008190872434</t>
  </si>
  <si>
    <t>1689410005</t>
  </si>
  <si>
    <t>VT SF 2/21 MC NE GN V0</t>
  </si>
  <si>
    <t>4032248551835</t>
  </si>
  <si>
    <t>1689430001</t>
  </si>
  <si>
    <t>VT SF 3/21 MC NE WS V0</t>
  </si>
  <si>
    <t>4008190872472</t>
  </si>
  <si>
    <t>1689430002</t>
  </si>
  <si>
    <t>VT SF 3/21 MC NE BL V0</t>
  </si>
  <si>
    <t>4008190872489</t>
  </si>
  <si>
    <t>1689430003</t>
  </si>
  <si>
    <t>VT SF 3/21 MC NE RT V0</t>
  </si>
  <si>
    <t>4008190872496</t>
  </si>
  <si>
    <t>1689430004</t>
  </si>
  <si>
    <t>VT SF 3/21 MC NE GE V0</t>
  </si>
  <si>
    <t>4008190872502</t>
  </si>
  <si>
    <t>1689430005</t>
  </si>
  <si>
    <t>VT SF 3/21 MC NE GN V0</t>
  </si>
  <si>
    <t>4032248551828</t>
  </si>
  <si>
    <t>1689450001</t>
  </si>
  <si>
    <t>VT SF 4/21 MC NE WS V0</t>
  </si>
  <si>
    <t>4008190872526</t>
  </si>
  <si>
    <t>1689450002</t>
  </si>
  <si>
    <t>VT SF 4/21 MC NE BL V0</t>
  </si>
  <si>
    <t>4008190872533</t>
  </si>
  <si>
    <t>1689450003</t>
  </si>
  <si>
    <t>VT SF 4/21 MC NE RT V0</t>
  </si>
  <si>
    <t>4008190872540</t>
  </si>
  <si>
    <t>1689450004</t>
  </si>
  <si>
    <t>VT SF 4/21 MC NE GE V0</t>
  </si>
  <si>
    <t>4008190872557</t>
  </si>
  <si>
    <t>1689450005</t>
  </si>
  <si>
    <t>VT SF 4/21 MC NE GN V0</t>
  </si>
  <si>
    <t>4032248551811</t>
  </si>
  <si>
    <t>1689470001</t>
  </si>
  <si>
    <t>VT SF 5/21 MC NE WS V0</t>
  </si>
  <si>
    <t>4008190872571</t>
  </si>
  <si>
    <t>1689470002</t>
  </si>
  <si>
    <t>VT SF 5/21 MC NE BL V0</t>
  </si>
  <si>
    <t>4008190872588</t>
  </si>
  <si>
    <t>1689470003</t>
  </si>
  <si>
    <t>VT SF 5/21 MC NE RT V0</t>
  </si>
  <si>
    <t>4008190872595</t>
  </si>
  <si>
    <t>1689470004</t>
  </si>
  <si>
    <t>VT SF 5/21 MC NE GE V0</t>
  </si>
  <si>
    <t>4008190872601</t>
  </si>
  <si>
    <t>1689470005</t>
  </si>
  <si>
    <t>VT SF 5/21 MC NE GN V0</t>
  </si>
  <si>
    <t>4032248551675</t>
  </si>
  <si>
    <t>1689490001</t>
  </si>
  <si>
    <t>VT SFX 14/23 MC NE WS V0</t>
  </si>
  <si>
    <t>4008190872625</t>
  </si>
  <si>
    <t>1689490002</t>
  </si>
  <si>
    <t>VT SFX 14/23 MC NE BL V0</t>
  </si>
  <si>
    <t>4008190872632</t>
  </si>
  <si>
    <t>1689490003</t>
  </si>
  <si>
    <t>VT SFX 14/23 MC NE RT V0</t>
  </si>
  <si>
    <t>4008190872649</t>
  </si>
  <si>
    <t>1689490004</t>
  </si>
  <si>
    <t>VT SFX 14/23 MC NE GE V0</t>
  </si>
  <si>
    <t>4008190872656</t>
  </si>
  <si>
    <t>1689750000</t>
  </si>
  <si>
    <t>LP 7.62/04/90 3.2SN OR BX</t>
  </si>
  <si>
    <t>4008190860486</t>
  </si>
  <si>
    <t>1689780000</t>
  </si>
  <si>
    <t>SL 3.50/10/90G 3.2SN BK BX</t>
  </si>
  <si>
    <t>4008190860738</t>
  </si>
  <si>
    <t>1689930000</t>
  </si>
  <si>
    <t>BL 3.50/08/180F SN OR BX PRT</t>
  </si>
  <si>
    <t>4008190862534</t>
  </si>
  <si>
    <t>1689960000</t>
  </si>
  <si>
    <t>ZDK 2.5N-DU</t>
  </si>
  <si>
    <t>4008190875497</t>
  </si>
  <si>
    <t>1689970000</t>
  </si>
  <si>
    <t>ZDK 2.5DU-PE</t>
  </si>
  <si>
    <t>4008190875473</t>
  </si>
  <si>
    <t>1689980000</t>
  </si>
  <si>
    <t>ZDK 2.5N-PE</t>
  </si>
  <si>
    <t>4008190875480</t>
  </si>
  <si>
    <t>1689990000</t>
  </si>
  <si>
    <t>ZDK 2.5V</t>
  </si>
  <si>
    <t>4008190875459</t>
  </si>
  <si>
    <t>1690000000</t>
  </si>
  <si>
    <t>ZDK 2.5PE</t>
  </si>
  <si>
    <t>4008190875466</t>
  </si>
  <si>
    <t>1690010000</t>
  </si>
  <si>
    <t>ZDK 2.5/LD RT/1</t>
  </si>
  <si>
    <t>4008190898274</t>
  </si>
  <si>
    <t>1690020000</t>
  </si>
  <si>
    <t>ZDK 2.5/D/1</t>
  </si>
  <si>
    <t>4008190877897</t>
  </si>
  <si>
    <t>1690030000</t>
  </si>
  <si>
    <t>ZDK 2.5/D/2</t>
  </si>
  <si>
    <t>4008190877903</t>
  </si>
  <si>
    <t>1690040000</t>
  </si>
  <si>
    <t>ZDK 2.5/D/4</t>
  </si>
  <si>
    <t>4008190877927</t>
  </si>
  <si>
    <t>1690050000</t>
  </si>
  <si>
    <t>ZDK 2.5/D/5</t>
  </si>
  <si>
    <t>4008190898885</t>
  </si>
  <si>
    <t>1690060000</t>
  </si>
  <si>
    <t>ZDK 2.5/D/6</t>
  </si>
  <si>
    <t>4008190877934</t>
  </si>
  <si>
    <t>1690080000</t>
  </si>
  <si>
    <t>ZAP/TW ZDK2.5 OR</t>
  </si>
  <si>
    <t>4008190870645</t>
  </si>
  <si>
    <t>1690170000</t>
  </si>
  <si>
    <t>RSV1,6 RF36/35X15 SW</t>
  </si>
  <si>
    <t>4008190863036</t>
  </si>
  <si>
    <t>1690190000</t>
  </si>
  <si>
    <t>BLZF 3.50/02/180 SN OR BX</t>
  </si>
  <si>
    <t>4008190328689</t>
  </si>
  <si>
    <t>1690200000</t>
  </si>
  <si>
    <t>BLZF 3.50/03/180 SN OR BX</t>
  </si>
  <si>
    <t>4008190328696</t>
  </si>
  <si>
    <t>1690210000</t>
  </si>
  <si>
    <t>BLZF 3.50/04/180 SN OR BX</t>
  </si>
  <si>
    <t>4008190328702</t>
  </si>
  <si>
    <t>1690220000</t>
  </si>
  <si>
    <t>BLZF 3.50/05/180 SN OR BX</t>
  </si>
  <si>
    <t>4008190328719</t>
  </si>
  <si>
    <t>1690230000</t>
  </si>
  <si>
    <t>BLZF 3.50/06/180 SN OR BX</t>
  </si>
  <si>
    <t>4008190328726</t>
  </si>
  <si>
    <t>1690240000</t>
  </si>
  <si>
    <t>BLZF 3.50/07/180 SN OR BX</t>
  </si>
  <si>
    <t>4008190328733</t>
  </si>
  <si>
    <t>1690250000</t>
  </si>
  <si>
    <t>BLZF 3.50/08/180 SN OR BX</t>
  </si>
  <si>
    <t>4008190328740</t>
  </si>
  <si>
    <t>1690260000</t>
  </si>
  <si>
    <t>BLZF 3.50/09/180 SN OR BX</t>
  </si>
  <si>
    <t>4008190328757</t>
  </si>
  <si>
    <t>1690270000</t>
  </si>
  <si>
    <t>BLZF 3.50/10/180 SN OR BX</t>
  </si>
  <si>
    <t>4008190328764</t>
  </si>
  <si>
    <t>1690280000</t>
  </si>
  <si>
    <t>BLZF 3.50/11/180 SN OR BX</t>
  </si>
  <si>
    <t>4008190328771</t>
  </si>
  <si>
    <t>1690290000</t>
  </si>
  <si>
    <t>BLZF 3.50/12/180 SN OR BX</t>
  </si>
  <si>
    <t>4008190328788</t>
  </si>
  <si>
    <t>1690300000</t>
  </si>
  <si>
    <t>BLZF 3.50/13/180 SN OR BX</t>
  </si>
  <si>
    <t>4008190328795</t>
  </si>
  <si>
    <t>1690310000</t>
  </si>
  <si>
    <t>BLZF 3.50/14/180 SN OR BX</t>
  </si>
  <si>
    <t>4008190328801</t>
  </si>
  <si>
    <t>1690320000</t>
  </si>
  <si>
    <t>BLZF 3.50/15/180 SN OR BX</t>
  </si>
  <si>
    <t>4008190328818</t>
  </si>
  <si>
    <t>1690330000</t>
  </si>
  <si>
    <t>BLZF 3.50/16/180 SN OR BX</t>
  </si>
  <si>
    <t>4008190328825</t>
  </si>
  <si>
    <t>1690340000</t>
  </si>
  <si>
    <t>BLZF 3.50/17/180 SN OR BX</t>
  </si>
  <si>
    <t>4008190328832</t>
  </si>
  <si>
    <t>1690350000</t>
  </si>
  <si>
    <t>BLZF 3.50/18/180 SN OR BX</t>
  </si>
  <si>
    <t>4008190328849</t>
  </si>
  <si>
    <t>1690360000</t>
  </si>
  <si>
    <t>BLZF 3.50/19/180 SN OR BX</t>
  </si>
  <si>
    <t>4008190328856</t>
  </si>
  <si>
    <t>1690370000</t>
  </si>
  <si>
    <t>BLZF 3.50/20/180 SN OR BX</t>
  </si>
  <si>
    <t>4008190328863</t>
  </si>
  <si>
    <t>1690380000</t>
  </si>
  <si>
    <t>BLZF 3.50/21/180 SN OR BX</t>
  </si>
  <si>
    <t>4008190328870</t>
  </si>
  <si>
    <t>1690390000</t>
  </si>
  <si>
    <t>BLZF 3.50/22/180 SN OR BX</t>
  </si>
  <si>
    <t>4008190328887</t>
  </si>
  <si>
    <t>1690400000</t>
  </si>
  <si>
    <t>BLZF 3.50/23/180 SN OR BX</t>
  </si>
  <si>
    <t>4008190328894</t>
  </si>
  <si>
    <t>1690410000</t>
  </si>
  <si>
    <t>BLZF 3.50/24/180 SN OR BX</t>
  </si>
  <si>
    <t>4008190328900</t>
  </si>
  <si>
    <t>1690420000</t>
  </si>
  <si>
    <t>BLZF 3.50/02/180 SN BK BX</t>
  </si>
  <si>
    <t>4008190328931</t>
  </si>
  <si>
    <t>1690430000</t>
  </si>
  <si>
    <t>BLZF 3.50/03/180 SN BK BX</t>
  </si>
  <si>
    <t>4008190328948</t>
  </si>
  <si>
    <t>1690440000</t>
  </si>
  <si>
    <t>BLZF 3.50/04/180 SN BK BX</t>
  </si>
  <si>
    <t>4008190328955</t>
  </si>
  <si>
    <t>1690450000</t>
  </si>
  <si>
    <t>BLZF 3.50/05/180 SN BK BX</t>
  </si>
  <si>
    <t>4008190328962</t>
  </si>
  <si>
    <t>1690460000</t>
  </si>
  <si>
    <t>BLZF 3.50/06/180 SN BK BX</t>
  </si>
  <si>
    <t>4008190328979</t>
  </si>
  <si>
    <t>1690470000</t>
  </si>
  <si>
    <t>BLZF 3.50/07/180 SN BK BX</t>
  </si>
  <si>
    <t>4008190328986</t>
  </si>
  <si>
    <t>1690480000</t>
  </si>
  <si>
    <t>BLZF 3.50/08/180 SN BK BX</t>
  </si>
  <si>
    <t>4008190328993</t>
  </si>
  <si>
    <t>1690490000</t>
  </si>
  <si>
    <t>BLZF 3.50/09/180 SN BK BX</t>
  </si>
  <si>
    <t>4008190329006</t>
  </si>
  <si>
    <t>1690500000</t>
  </si>
  <si>
    <t>BLZF 3.50/10/180 SN BK BX</t>
  </si>
  <si>
    <t>4008190329013</t>
  </si>
  <si>
    <t>1690510000</t>
  </si>
  <si>
    <t>BLZF 3.50/11/180 SN BK BX</t>
  </si>
  <si>
    <t>4008190329020</t>
  </si>
  <si>
    <t>1690520000</t>
  </si>
  <si>
    <t>BLZF 3.50/12/180 SN BK BX</t>
  </si>
  <si>
    <t>4008190329037</t>
  </si>
  <si>
    <t>1690530000</t>
  </si>
  <si>
    <t>BLZF 3.50/13/180 SN BK BX</t>
  </si>
  <si>
    <t>4008190329044</t>
  </si>
  <si>
    <t>1690540000</t>
  </si>
  <si>
    <t>BLZF 3.50/14/180 SN BK BX</t>
  </si>
  <si>
    <t>4008190329051</t>
  </si>
  <si>
    <t>1690550000</t>
  </si>
  <si>
    <t>BLZF 3.50/15/180 SN BK BX</t>
  </si>
  <si>
    <t>4008190329068</t>
  </si>
  <si>
    <t>1690560000</t>
  </si>
  <si>
    <t>BLZF 3.50/16/180 SN BK BX</t>
  </si>
  <si>
    <t>4008190329075</t>
  </si>
  <si>
    <t>1690580000</t>
  </si>
  <si>
    <t>BLZF 3.50/18/180 SN BK BX</t>
  </si>
  <si>
    <t>4008190329099</t>
  </si>
  <si>
    <t>1690630000</t>
  </si>
  <si>
    <t>BLZF 3.50/23/180 SN BK BX</t>
  </si>
  <si>
    <t>4008190329143</t>
  </si>
  <si>
    <t>1690640000</t>
  </si>
  <si>
    <t>BLZF 3.50/24/180 SN BK BX</t>
  </si>
  <si>
    <t>4008190329150</t>
  </si>
  <si>
    <t>1690880000</t>
  </si>
  <si>
    <t>BLZF 3.50/02/180F SN OR BX</t>
  </si>
  <si>
    <t>4008190329396</t>
  </si>
  <si>
    <t>1690890000</t>
  </si>
  <si>
    <t>BLZF 3.50/03/180F SN OR BX</t>
  </si>
  <si>
    <t>4008190329402</t>
  </si>
  <si>
    <t>1690900000</t>
  </si>
  <si>
    <t>BLZF 3.50/04/180F SN OR BX</t>
  </si>
  <si>
    <t>4008190329419</t>
  </si>
  <si>
    <t>1690910000</t>
  </si>
  <si>
    <t>BLZF 3.50/05/180F SN OR BX</t>
  </si>
  <si>
    <t>4008190329426</t>
  </si>
  <si>
    <t>1690920000</t>
  </si>
  <si>
    <t>BLZF 3.50/06/180F SN OR BX</t>
  </si>
  <si>
    <t>4008190329433</t>
  </si>
  <si>
    <t>1690930000</t>
  </si>
  <si>
    <t>BLZF 3.50/07/180F SN OR BX</t>
  </si>
  <si>
    <t>4008190329440</t>
  </si>
  <si>
    <t>1690940000</t>
  </si>
  <si>
    <t>BLZF 3.50/08/180F SN OR BX</t>
  </si>
  <si>
    <t>4008190329457</t>
  </si>
  <si>
    <t>1690950000</t>
  </si>
  <si>
    <t>BLZF 3.50/09/180F SN OR BX</t>
  </si>
  <si>
    <t>4008190329464</t>
  </si>
  <si>
    <t>1690960000</t>
  </si>
  <si>
    <t>BLZF 3.50/10/180F SN OR BX</t>
  </si>
  <si>
    <t>4008190329471</t>
  </si>
  <si>
    <t>1690970000</t>
  </si>
  <si>
    <t>BLZF 3.50/11/180F SN OR BX</t>
  </si>
  <si>
    <t>4008190329488</t>
  </si>
  <si>
    <t>1690980000</t>
  </si>
  <si>
    <t>BLZF 3.50/12/180F SN OR BX</t>
  </si>
  <si>
    <t>4008190329495</t>
  </si>
  <si>
    <t>1690990000</t>
  </si>
  <si>
    <t>BLZF 3.50/13/180F SN OR BX</t>
  </si>
  <si>
    <t>4008190329501</t>
  </si>
  <si>
    <t>1691000000</t>
  </si>
  <si>
    <t>BLZF 3.50/14/180F SN OR BX</t>
  </si>
  <si>
    <t>4008190329518</t>
  </si>
  <si>
    <t>1691010000</t>
  </si>
  <si>
    <t>BLZF 3.50/15/180F SN OR BX</t>
  </si>
  <si>
    <t>4008190329525</t>
  </si>
  <si>
    <t>1691020000</t>
  </si>
  <si>
    <t>BLZF 3.50/16/180F SN OR BX</t>
  </si>
  <si>
    <t>4008190329532</t>
  </si>
  <si>
    <t>1691030000</t>
  </si>
  <si>
    <t>BLZF 3.50/17/180F SN OR BX</t>
  </si>
  <si>
    <t>4008190329549</t>
  </si>
  <si>
    <t>1691040000</t>
  </si>
  <si>
    <t>BLZF 3.50/18/180F SN OR BX</t>
  </si>
  <si>
    <t>4008190329556</t>
  </si>
  <si>
    <t>1691050000</t>
  </si>
  <si>
    <t>BLZF 3.50/19/180F SN OR BX</t>
  </si>
  <si>
    <t>4008190329563</t>
  </si>
  <si>
    <t>1691060000</t>
  </si>
  <si>
    <t>BLZF 3.50/20/180F SN OR BX</t>
  </si>
  <si>
    <t>4008190329570</t>
  </si>
  <si>
    <t>1691070000</t>
  </si>
  <si>
    <t>BLZF 3.50/21/180F SN OR BX</t>
  </si>
  <si>
    <t>4008190329587</t>
  </si>
  <si>
    <t>1691080000</t>
  </si>
  <si>
    <t>BLZF 3.50/22/180F SN OR BX</t>
  </si>
  <si>
    <t>4008190329594</t>
  </si>
  <si>
    <t>1691090000</t>
  </si>
  <si>
    <t>BLZF 3.50/23/180F SN OR BX</t>
  </si>
  <si>
    <t>4008190329600</t>
  </si>
  <si>
    <t>1691100000</t>
  </si>
  <si>
    <t>BLZF 3.50/24/180F SN OR BX</t>
  </si>
  <si>
    <t>4008190329617</t>
  </si>
  <si>
    <t>1691110000</t>
  </si>
  <si>
    <t>BLZF 3.50/02/180F SN BK BX</t>
  </si>
  <si>
    <t>4008190329655</t>
  </si>
  <si>
    <t>1691120000</t>
  </si>
  <si>
    <t>BLZF 3.50/03/180F SN BK BX</t>
  </si>
  <si>
    <t>4008190329662</t>
  </si>
  <si>
    <t>1691130000</t>
  </si>
  <si>
    <t>BLZF 3.50/04/180F SN BK BX</t>
  </si>
  <si>
    <t>4008190329679</t>
  </si>
  <si>
    <t>1691140000</t>
  </si>
  <si>
    <t>BLZF 3.50/05/180F SN BK BX</t>
  </si>
  <si>
    <t>4008190329686</t>
  </si>
  <si>
    <t>1691150000</t>
  </si>
  <si>
    <t>BLZF 3.50/06/180F SN BK BX</t>
  </si>
  <si>
    <t>4008190329693</t>
  </si>
  <si>
    <t>1691160000</t>
  </si>
  <si>
    <t>BLZF 3.50/07/180F SN BK BX</t>
  </si>
  <si>
    <t>4008190329709</t>
  </si>
  <si>
    <t>1691170000</t>
  </si>
  <si>
    <t>BLZF 3.50/08/180F SN BK BX</t>
  </si>
  <si>
    <t>4008190329716</t>
  </si>
  <si>
    <t>1691180000</t>
  </si>
  <si>
    <t>BLZF 3.50/09/180F SN BK BX</t>
  </si>
  <si>
    <t>4008190329723</t>
  </si>
  <si>
    <t>1691190000</t>
  </si>
  <si>
    <t>BLZF 3.50/10/180F SN BK BX</t>
  </si>
  <si>
    <t>4008190329730</t>
  </si>
  <si>
    <t>1691200000</t>
  </si>
  <si>
    <t>BLZF 3.50/11/180F SN BK BX</t>
  </si>
  <si>
    <t>4008190329747</t>
  </si>
  <si>
    <t>1691210000</t>
  </si>
  <si>
    <t>BLZF 3.50/12/180F SN BK BX</t>
  </si>
  <si>
    <t>4008190329754</t>
  </si>
  <si>
    <t>1691230000</t>
  </si>
  <si>
    <t>BLZF 3.50/14/180F SN BK BX</t>
  </si>
  <si>
    <t>4008190329778</t>
  </si>
  <si>
    <t>1691240000</t>
  </si>
  <si>
    <t>BLZF 3.50/15/180F SN BK BX</t>
  </si>
  <si>
    <t>4008190329785</t>
  </si>
  <si>
    <t>1691250000</t>
  </si>
  <si>
    <t>BLZF 3.50/16/180F SN BK BX</t>
  </si>
  <si>
    <t>4008190329792</t>
  </si>
  <si>
    <t>1691260000</t>
  </si>
  <si>
    <t>BLZF 3.50/17/180F SN BK BX</t>
  </si>
  <si>
    <t>4008190329808</t>
  </si>
  <si>
    <t>1691270000</t>
  </si>
  <si>
    <t>BLZF 3.50/18/180F SN BK BX</t>
  </si>
  <si>
    <t>4008190329822</t>
  </si>
  <si>
    <t>1691290000</t>
  </si>
  <si>
    <t>BLZF 3.50/20/180F SN BK BX</t>
  </si>
  <si>
    <t>4008190329846</t>
  </si>
  <si>
    <t>1691300000</t>
  </si>
  <si>
    <t>BLZF 3.50/21/180F SN BK BX</t>
  </si>
  <si>
    <t>4008190329853</t>
  </si>
  <si>
    <t>1691320000</t>
  </si>
  <si>
    <t>BLZF 3.50/23/180F SN BK BX</t>
  </si>
  <si>
    <t>4008190329877</t>
  </si>
  <si>
    <t>1691330000</t>
  </si>
  <si>
    <t>BLZF 3.50/24/180F SN BK BX</t>
  </si>
  <si>
    <t>4008190329884</t>
  </si>
  <si>
    <t>1691580000</t>
  </si>
  <si>
    <t>BLZF 3.50/03/180LH SN OR BX</t>
  </si>
  <si>
    <t>4008190373542</t>
  </si>
  <si>
    <t>1691590000</t>
  </si>
  <si>
    <t>BLZF 3.50/04/180LH SN OR BX</t>
  </si>
  <si>
    <t>4008190373559</t>
  </si>
  <si>
    <t>1691600000</t>
  </si>
  <si>
    <t>BLZF 3.50/05/180LH SN OR BX</t>
  </si>
  <si>
    <t>4008190373566</t>
  </si>
  <si>
    <t>1691610000</t>
  </si>
  <si>
    <t>BLZF 3.50/06/180LH SN OR BX</t>
  </si>
  <si>
    <t>4008190373573</t>
  </si>
  <si>
    <t>1691620000</t>
  </si>
  <si>
    <t>BLZF 3.50/07/180LH SN OR BX</t>
  </si>
  <si>
    <t>4008190373580</t>
  </si>
  <si>
    <t>1691630000</t>
  </si>
  <si>
    <t>BLZF 3.50/08/180LH SN OR BX</t>
  </si>
  <si>
    <t>4008190373597</t>
  </si>
  <si>
    <t>1691640000</t>
  </si>
  <si>
    <t>BLZF 3.50/09/180LH SN OR BX</t>
  </si>
  <si>
    <t>4008190373603</t>
  </si>
  <si>
    <t>1691650000</t>
  </si>
  <si>
    <t>BLZF 3.50/10/180LH SN OR BX</t>
  </si>
  <si>
    <t>4008190373610</t>
  </si>
  <si>
    <t>1691670000</t>
  </si>
  <si>
    <t>BLZF 3.50/12/180LH SN OR BX</t>
  </si>
  <si>
    <t>4008190373634</t>
  </si>
  <si>
    <t>1691690000</t>
  </si>
  <si>
    <t>BLZF 3.50/14/180LH SN OR BX</t>
  </si>
  <si>
    <t>4008190373658</t>
  </si>
  <si>
    <t>1691700000</t>
  </si>
  <si>
    <t>BLZF 3.50/15/180LH SN OR BX</t>
  </si>
  <si>
    <t>4008190373665</t>
  </si>
  <si>
    <t>1691710000</t>
  </si>
  <si>
    <t>BLZF 3.50/16/180LH SN OR BX</t>
  </si>
  <si>
    <t>4008190373672</t>
  </si>
  <si>
    <t>1691730000</t>
  </si>
  <si>
    <t>BLZF 3.50/18/180LH SN OR BX</t>
  </si>
  <si>
    <t>4008190373696</t>
  </si>
  <si>
    <t>1691740000</t>
  </si>
  <si>
    <t>BLZF 3.50/19/180LH SN OR BX</t>
  </si>
  <si>
    <t>4008190373702</t>
  </si>
  <si>
    <t>1691750000</t>
  </si>
  <si>
    <t>BLZF 3.50/20/180LH SN OR BX</t>
  </si>
  <si>
    <t>4008190373726</t>
  </si>
  <si>
    <t>1691790000</t>
  </si>
  <si>
    <t>BLZF 3.50/24/180LH SN OR BX</t>
  </si>
  <si>
    <t>4008190373764</t>
  </si>
  <si>
    <t>1691800000</t>
  </si>
  <si>
    <t>BLZF 3.50/02/180LH SN BK BX</t>
  </si>
  <si>
    <t>4008190373771</t>
  </si>
  <si>
    <t>1691810000</t>
  </si>
  <si>
    <t>BLZF 3.50/03/180LH SN BK BX</t>
  </si>
  <si>
    <t>4008190373788</t>
  </si>
  <si>
    <t>1691820000</t>
  </si>
  <si>
    <t>BLZF 3.50/04/180LH SN BK BX</t>
  </si>
  <si>
    <t>4008190373795</t>
  </si>
  <si>
    <t>1691830000</t>
  </si>
  <si>
    <t>BLZF 3.50/05/180LH SN BK BX</t>
  </si>
  <si>
    <t>4008190373801</t>
  </si>
  <si>
    <t>1691860000</t>
  </si>
  <si>
    <t>BLZF 3.50/08/180LH SN BK BX</t>
  </si>
  <si>
    <t>4008190373832</t>
  </si>
  <si>
    <t>1691900000</t>
  </si>
  <si>
    <t>BLZF 3.50/12/180LH SN BK BX</t>
  </si>
  <si>
    <t>4008190373870</t>
  </si>
  <si>
    <t>1691930000</t>
  </si>
  <si>
    <t>BLZF 3.50/15/180LH SN BK BX</t>
  </si>
  <si>
    <t>4008190373900</t>
  </si>
  <si>
    <t>1691940000</t>
  </si>
  <si>
    <t>BLZF 3.50/16/180LH SN BK BX</t>
  </si>
  <si>
    <t>4008190373917</t>
  </si>
  <si>
    <t>1691960000</t>
  </si>
  <si>
    <t>BLZF 3.50/18/180LH SN BK BX</t>
  </si>
  <si>
    <t>4008190373931</t>
  </si>
  <si>
    <t>1691970000</t>
  </si>
  <si>
    <t>BLZF 3.50/19/180LH SN BK BX</t>
  </si>
  <si>
    <t>4008190373948</t>
  </si>
  <si>
    <t>1692020000</t>
  </si>
  <si>
    <t>BLZF 3.50/24/180LH SN BK BX</t>
  </si>
  <si>
    <t>4008190373993</t>
  </si>
  <si>
    <t>1692261001</t>
  </si>
  <si>
    <t>KLBUE 3-8 SC</t>
  </si>
  <si>
    <t>4032248032365</t>
  </si>
  <si>
    <t>1692270000</t>
  </si>
  <si>
    <t>MF-WO 12/5 MC NE WS</t>
  </si>
  <si>
    <t>4008190864873</t>
  </si>
  <si>
    <t>1692280000</t>
  </si>
  <si>
    <t>MF-WO 12/5 MC SDR</t>
  </si>
  <si>
    <t>4008190864880</t>
  </si>
  <si>
    <t>1692290000</t>
  </si>
  <si>
    <t>MF-WO 12/6 MC NE WS</t>
  </si>
  <si>
    <t>4008190864897</t>
  </si>
  <si>
    <t>1692300000</t>
  </si>
  <si>
    <t>MF-WO 12/6 MC SDR</t>
  </si>
  <si>
    <t>4008190864903</t>
  </si>
  <si>
    <t>1692340000</t>
  </si>
  <si>
    <t>SLA BB11R SW</t>
  </si>
  <si>
    <t>4008190864965</t>
  </si>
  <si>
    <t>1692590000</t>
  </si>
  <si>
    <t>ZDU 2.5/2X2AN/LD+</t>
  </si>
  <si>
    <t>4008190869304</t>
  </si>
  <si>
    <t>1692600000</t>
  </si>
  <si>
    <t>ZDU 2.5/2X2AN/LD-</t>
  </si>
  <si>
    <t>4008190869298</t>
  </si>
  <si>
    <t>1692610000</t>
  </si>
  <si>
    <t>ZIA 1.5/3L-1S/10</t>
  </si>
  <si>
    <t>4008190870324</t>
  </si>
  <si>
    <t>1692630000</t>
  </si>
  <si>
    <t>ZIA 1.5/3L-1S/8/KB</t>
  </si>
  <si>
    <t>4008190870348</t>
  </si>
  <si>
    <t>1692640000</t>
  </si>
  <si>
    <t>ZIA 1.5/3L-1S/16/KB</t>
  </si>
  <si>
    <t>4008190870355</t>
  </si>
  <si>
    <t>1692650000</t>
  </si>
  <si>
    <t>ZIA 1.5/3L-PE/8/KB</t>
  </si>
  <si>
    <t>4008190870362</t>
  </si>
  <si>
    <t>1692670000</t>
  </si>
  <si>
    <t>ZIA 1.5/4L-PE/8/KB</t>
  </si>
  <si>
    <t>4008190870386</t>
  </si>
  <si>
    <t>1692680000</t>
  </si>
  <si>
    <t>ZIA 1.5/4L-PE/16/KB</t>
  </si>
  <si>
    <t>4008190870393</t>
  </si>
  <si>
    <t>1693000000</t>
  </si>
  <si>
    <t>BLL 5.08/05/90B 4.5SN OR BX</t>
  </si>
  <si>
    <t>4008190866907</t>
  </si>
  <si>
    <t>1693430000</t>
  </si>
  <si>
    <t>BL SL 3.5 KO OR</t>
  </si>
  <si>
    <t>4008190867447</t>
  </si>
  <si>
    <t>1693940000</t>
  </si>
  <si>
    <t>ZDK 2.5/LD RT/2</t>
  </si>
  <si>
    <t>4008190877873</t>
  </si>
  <si>
    <t>1694010000</t>
  </si>
  <si>
    <t>BL 3.50/09/180F SN BK BX PRT</t>
  </si>
  <si>
    <t>4008190871956</t>
  </si>
  <si>
    <t>1694070000</t>
  </si>
  <si>
    <t>SKMU PG7-MS</t>
  </si>
  <si>
    <t>4008190872236</t>
  </si>
  <si>
    <t>1694080000</t>
  </si>
  <si>
    <t>SKMU PG9-MS</t>
  </si>
  <si>
    <t>4008190872243</t>
  </si>
  <si>
    <t>1694090000</t>
  </si>
  <si>
    <t>SKMU PG11-MS</t>
  </si>
  <si>
    <t>4008190872250</t>
  </si>
  <si>
    <t>1694100000</t>
  </si>
  <si>
    <t>SKMU PG13,5-MS</t>
  </si>
  <si>
    <t>4008190872267</t>
  </si>
  <si>
    <t>1694110000</t>
  </si>
  <si>
    <t>SKMU PG16-MS</t>
  </si>
  <si>
    <t>4008190872274</t>
  </si>
  <si>
    <t>1694140000</t>
  </si>
  <si>
    <t>ZDK 2.5 OR</t>
  </si>
  <si>
    <t>4008190872281</t>
  </si>
  <si>
    <t>1695711044</t>
  </si>
  <si>
    <t>LM WO 18/34 WS</t>
  </si>
  <si>
    <t>4008190924652</t>
  </si>
  <si>
    <t>1695711687</t>
  </si>
  <si>
    <t>LM WO 18/34 GE</t>
  </si>
  <si>
    <t>4008190924669</t>
  </si>
  <si>
    <t>1695721044</t>
  </si>
  <si>
    <t>LM WO 23/55 WS</t>
  </si>
  <si>
    <t>4008190924676</t>
  </si>
  <si>
    <t>1695721687</t>
  </si>
  <si>
    <t>LM WO 23/55 GE</t>
  </si>
  <si>
    <t>4008190924683</t>
  </si>
  <si>
    <t>1695731044</t>
  </si>
  <si>
    <t>LM WO 25/68 WS</t>
  </si>
  <si>
    <t>4008190924706</t>
  </si>
  <si>
    <t>1695731687</t>
  </si>
  <si>
    <t>LM WO 25/68 GE</t>
  </si>
  <si>
    <t>4008190924713</t>
  </si>
  <si>
    <t>1695741044</t>
  </si>
  <si>
    <t>LM WO 36/93 WS</t>
  </si>
  <si>
    <t>4008190924720</t>
  </si>
  <si>
    <t>1695741687</t>
  </si>
  <si>
    <t>LM WO 36/93 GE</t>
  </si>
  <si>
    <t>4008190924737</t>
  </si>
  <si>
    <t>1695890000</t>
  </si>
  <si>
    <t>LP 7.62/04/135 4.5SN OR BX</t>
  </si>
  <si>
    <t>4008190876616</t>
  </si>
  <si>
    <t>1697120000</t>
  </si>
  <si>
    <t>LPP 5.08/02/90 4.5SN BK BX</t>
  </si>
  <si>
    <t>4008190880750</t>
  </si>
  <si>
    <t>1697130000</t>
  </si>
  <si>
    <t>LPP 5.08/03/90 4.5SN BK BX</t>
  </si>
  <si>
    <t>4008190880767</t>
  </si>
  <si>
    <t>1697180000</t>
  </si>
  <si>
    <t>LP 5.00/02/135 4.5SN BK BX</t>
  </si>
  <si>
    <t>4008190880873</t>
  </si>
  <si>
    <t>1697190000</t>
  </si>
  <si>
    <t>LP 5.00/03/135 4.5SN BK BX</t>
  </si>
  <si>
    <t>4008190880880</t>
  </si>
  <si>
    <t>1697200000</t>
  </si>
  <si>
    <t>LP 7.62/02/90 4.5SN BK BX</t>
  </si>
  <si>
    <t>4008190880385</t>
  </si>
  <si>
    <t>1697210000</t>
  </si>
  <si>
    <t>LP 7.62/03/90 4.5SN BK BX</t>
  </si>
  <si>
    <t>4008190880392</t>
  </si>
  <si>
    <t>1697220000</t>
  </si>
  <si>
    <t>LP 7.50/02/90 4.5SN BK BX</t>
  </si>
  <si>
    <t>4008190880408</t>
  </si>
  <si>
    <t>1697230000</t>
  </si>
  <si>
    <t>LP 7.50/03/90 4.5SN BK BX</t>
  </si>
  <si>
    <t>4008190880415</t>
  </si>
  <si>
    <t>1697280000</t>
  </si>
  <si>
    <t>LP 7.62/02/135 4.5SN BK BX</t>
  </si>
  <si>
    <t>4008190880446</t>
  </si>
  <si>
    <t>1697290000</t>
  </si>
  <si>
    <t>LP 7.62/03/135 4.5SN BK BX</t>
  </si>
  <si>
    <t>4008190880453</t>
  </si>
  <si>
    <t>1697300000</t>
  </si>
  <si>
    <t>LP 7.50/02/135 4.5SN BK BX</t>
  </si>
  <si>
    <t>4008190880460</t>
  </si>
  <si>
    <t>1697310000</t>
  </si>
  <si>
    <t>LP 7.50/03/135 4.5SN BK BX</t>
  </si>
  <si>
    <t>4008190880477</t>
  </si>
  <si>
    <t>1697440000</t>
  </si>
  <si>
    <t>SKMU PG7-K GR</t>
  </si>
  <si>
    <t>4008190880552</t>
  </si>
  <si>
    <t>1697450000</t>
  </si>
  <si>
    <t>SKMU PG9-K GR</t>
  </si>
  <si>
    <t>4008190880569</t>
  </si>
  <si>
    <t>1697460000</t>
  </si>
  <si>
    <t>SKMU PG11-K GR</t>
  </si>
  <si>
    <t>4008190880576</t>
  </si>
  <si>
    <t>1697470000</t>
  </si>
  <si>
    <t>SKMU PG 13,5-K GR</t>
  </si>
  <si>
    <t>4008190880583</t>
  </si>
  <si>
    <t>1697480000</t>
  </si>
  <si>
    <t>SKMU PG16-K GR</t>
  </si>
  <si>
    <t>4008190880590</t>
  </si>
  <si>
    <t>1697540000</t>
  </si>
  <si>
    <t>ZQV 2.5/50</t>
  </si>
  <si>
    <t>4008190883256</t>
  </si>
  <si>
    <t>1697550000</t>
  </si>
  <si>
    <t>LP 15.00/02/90 4.5SN BK BX</t>
  </si>
  <si>
    <t>4008190880729</t>
  </si>
  <si>
    <t>1697820000</t>
  </si>
  <si>
    <t>ZVL 1.5/PE GN</t>
  </si>
  <si>
    <t>4008190882853</t>
  </si>
  <si>
    <t>1697890000</t>
  </si>
  <si>
    <t>CB 98/2,5 BK</t>
  </si>
  <si>
    <t>4008190882969</t>
  </si>
  <si>
    <t>1697900000</t>
  </si>
  <si>
    <t>CB 140/3,5 BK</t>
  </si>
  <si>
    <t>4008190882976</t>
  </si>
  <si>
    <t>1697910000</t>
  </si>
  <si>
    <t>CB 200/4,5 BK</t>
  </si>
  <si>
    <t>4008190882983</t>
  </si>
  <si>
    <t>1697920000</t>
  </si>
  <si>
    <t>CB 290/4,5 BK</t>
  </si>
  <si>
    <t>4008190882990</t>
  </si>
  <si>
    <t>1697930000</t>
  </si>
  <si>
    <t>CB 360/4,5 BK</t>
  </si>
  <si>
    <t>4008190883003</t>
  </si>
  <si>
    <t>1697940000</t>
  </si>
  <si>
    <t>CB 365/7,5 BK</t>
  </si>
  <si>
    <t>4008190883010</t>
  </si>
  <si>
    <t>1697950000</t>
  </si>
  <si>
    <t>CBH 19/19 BK</t>
  </si>
  <si>
    <t>4008190883027</t>
  </si>
  <si>
    <t>1697960000</t>
  </si>
  <si>
    <t>CBH 27/27 BK</t>
  </si>
  <si>
    <t>4008190883034</t>
  </si>
  <si>
    <t>1698110000</t>
  </si>
  <si>
    <t>ZPE 2.5/4AN WS</t>
  </si>
  <si>
    <t>4008190886356</t>
  </si>
  <si>
    <t>1698120000</t>
  </si>
  <si>
    <t>HDC-C-M3-SM1.5AG</t>
  </si>
  <si>
    <t>4008190885038</t>
  </si>
  <si>
    <t>1698130000</t>
  </si>
  <si>
    <t>HDC-C-M3-BM1.5AG</t>
  </si>
  <si>
    <t>4008190885045</t>
  </si>
  <si>
    <t>1698140000</t>
  </si>
  <si>
    <t>HDC-C-M3-SM2.5AG</t>
  </si>
  <si>
    <t>4008190885052</t>
  </si>
  <si>
    <t>1698150000</t>
  </si>
  <si>
    <t>HDC-C-M3-BM2.5AG</t>
  </si>
  <si>
    <t>4008190885069</t>
  </si>
  <si>
    <t>1698160000</t>
  </si>
  <si>
    <t>ZRV 1.5</t>
  </si>
  <si>
    <t>4008190890773</t>
  </si>
  <si>
    <t>1698170000</t>
  </si>
  <si>
    <t>ZRV 1.5/PE</t>
  </si>
  <si>
    <t>4008190890735</t>
  </si>
  <si>
    <t>1698180000</t>
  </si>
  <si>
    <t>AP ZRV1.5 DB</t>
  </si>
  <si>
    <t>4008190886455</t>
  </si>
  <si>
    <t>1698190000</t>
  </si>
  <si>
    <t>STGH 4 ZRV1.5</t>
  </si>
  <si>
    <t>4008190886448</t>
  </si>
  <si>
    <t>1698200000</t>
  </si>
  <si>
    <t>STGH 4 ZRV1.5/PE GN</t>
  </si>
  <si>
    <t>4008190886431</t>
  </si>
  <si>
    <t>1698220000</t>
  </si>
  <si>
    <t>SKMU PG21-K GR</t>
  </si>
  <si>
    <t>4008190884758</t>
  </si>
  <si>
    <t>1698230000</t>
  </si>
  <si>
    <t>SKMU PG29-K GR</t>
  </si>
  <si>
    <t>4008190884765</t>
  </si>
  <si>
    <t>1698240000</t>
  </si>
  <si>
    <t>SKMU PG36-K GR</t>
  </si>
  <si>
    <t>4008190884772</t>
  </si>
  <si>
    <t>1698250000</t>
  </si>
  <si>
    <t>SKMU PG42-K GR</t>
  </si>
  <si>
    <t>4008190884789</t>
  </si>
  <si>
    <t>1699580000</t>
  </si>
  <si>
    <t>S2L/S2C 3.5 FLA 20/10</t>
  </si>
  <si>
    <t>4008190891350</t>
  </si>
  <si>
    <t>1699621111</t>
  </si>
  <si>
    <t>ZAP ZDKB/ZDKS</t>
  </si>
  <si>
    <t>4008190902384</t>
  </si>
  <si>
    <t>1699650000</t>
  </si>
  <si>
    <t>LM 3.50/02/90 3.2SN BK BX</t>
  </si>
  <si>
    <t>4008190891138</t>
  </si>
  <si>
    <t>1699670000</t>
  </si>
  <si>
    <t>LM 3.50/02/90 4.5SN BK BX</t>
  </si>
  <si>
    <t>4008190891152</t>
  </si>
  <si>
    <t>1699680000</t>
  </si>
  <si>
    <t>LM 3.50/03/90 4.5SN BK BX</t>
  </si>
  <si>
    <t>4008190891169</t>
  </si>
  <si>
    <t>1699820000</t>
  </si>
  <si>
    <t>SM 27/8 MC NE WS</t>
  </si>
  <si>
    <t>4008190892265</t>
  </si>
  <si>
    <t>1699830000</t>
  </si>
  <si>
    <t>SM 27/8 MC SDR</t>
  </si>
  <si>
    <t>4008190892272</t>
  </si>
  <si>
    <t>1699840000</t>
  </si>
  <si>
    <t>SM 27/12.5 MC NE WS</t>
  </si>
  <si>
    <t>4008190892289</t>
  </si>
  <si>
    <t>1699850000</t>
  </si>
  <si>
    <t>SM 27/12.5 SDR</t>
  </si>
  <si>
    <t>4008190892296</t>
  </si>
  <si>
    <t>1699860000</t>
  </si>
  <si>
    <t>SM 27/18 MC NE WS</t>
  </si>
  <si>
    <t>4008190892302</t>
  </si>
  <si>
    <t>1699870000</t>
  </si>
  <si>
    <t>SM 27/18 MC SDR</t>
  </si>
  <si>
    <t>4008190892319</t>
  </si>
  <si>
    <t>1699880000</t>
  </si>
  <si>
    <t>SM 27/12.5 K MC NE WS</t>
  </si>
  <si>
    <t>4008190892326</t>
  </si>
  <si>
    <t>1699890000</t>
  </si>
  <si>
    <t>SM 27/12.5 K MC SDR</t>
  </si>
  <si>
    <t>4008190892333</t>
  </si>
  <si>
    <t>1700530001</t>
  </si>
  <si>
    <t>MARKO-C. 25X25X25 B/DR.</t>
  </si>
  <si>
    <t>4008190896195</t>
  </si>
  <si>
    <t>1700540001</t>
  </si>
  <si>
    <t>MARKO-C. 50X50X50 B/DR.</t>
  </si>
  <si>
    <t>4008190894306</t>
  </si>
  <si>
    <t>1700550001</t>
  </si>
  <si>
    <t>MARKO-C.100X100X100 B/DR</t>
  </si>
  <si>
    <t>4008190896218</t>
  </si>
  <si>
    <t>1700560001</t>
  </si>
  <si>
    <t>MARKO-C.200X200X200 B/DR</t>
  </si>
  <si>
    <t>4008190896225</t>
  </si>
  <si>
    <t>1701230000</t>
  </si>
  <si>
    <t>SAI-4-M 5P M12</t>
  </si>
  <si>
    <t>4008190949730</t>
  </si>
  <si>
    <t>1701231000</t>
  </si>
  <si>
    <t>SAI-4-M 5P M12 UT</t>
  </si>
  <si>
    <t>4032248003112</t>
  </si>
  <si>
    <t>1701240000</t>
  </si>
  <si>
    <t>SAI-6-M 5P M12</t>
  </si>
  <si>
    <t>4008190949747</t>
  </si>
  <si>
    <t>1701241000</t>
  </si>
  <si>
    <t>SAI-6-M 5P M12 UT</t>
  </si>
  <si>
    <t>4032248003129</t>
  </si>
  <si>
    <t>1701250000</t>
  </si>
  <si>
    <t>SAI-8-M 5P M12</t>
  </si>
  <si>
    <t>4008190949761</t>
  </si>
  <si>
    <t>1701251000</t>
  </si>
  <si>
    <t>SAI-8-M 5P M12 UT</t>
  </si>
  <si>
    <t>4032248003136</t>
  </si>
  <si>
    <t>1701252000</t>
  </si>
  <si>
    <t>SAI-8-MH-5P M12</t>
  </si>
  <si>
    <t>4032248184491</t>
  </si>
  <si>
    <t>1701253000</t>
  </si>
  <si>
    <t>SAI-8-MHD-5P M12</t>
  </si>
  <si>
    <t>4032248184521</t>
  </si>
  <si>
    <t>1701800000</t>
  </si>
  <si>
    <t>BLZ 7.50/03/90 SN OR BX</t>
  </si>
  <si>
    <t>4008190908386</t>
  </si>
  <si>
    <t>1701810000</t>
  </si>
  <si>
    <t>BLZ 7.50/04/90 SN OR BX</t>
  </si>
  <si>
    <t>4008190908393</t>
  </si>
  <si>
    <t>1701820000</t>
  </si>
  <si>
    <t>BLZ 7.50/05/90 SN OR BX</t>
  </si>
  <si>
    <t>4008190908409</t>
  </si>
  <si>
    <t>1701870000</t>
  </si>
  <si>
    <t>BLZ 7.50/10/90 SN OR BX</t>
  </si>
  <si>
    <t>4008190908454</t>
  </si>
  <si>
    <t>1701890000</t>
  </si>
  <si>
    <t>BLZ 7.50/12/90 SN OR BX</t>
  </si>
  <si>
    <t>4008190908478</t>
  </si>
  <si>
    <t>1701900000</t>
  </si>
  <si>
    <t>BLZ 7.50/02/90 SN BK BX</t>
  </si>
  <si>
    <t>4008190908263</t>
  </si>
  <si>
    <t>1702000000</t>
  </si>
  <si>
    <t>BLZ 7.50/12/90 SN BK BX</t>
  </si>
  <si>
    <t>4008190908362</t>
  </si>
  <si>
    <t>1702010000</t>
  </si>
  <si>
    <t>BLZ 7.50/02/90B SN OR BX</t>
  </si>
  <si>
    <t>4008190908485</t>
  </si>
  <si>
    <t>1702030000</t>
  </si>
  <si>
    <t>BLZ 7.50/04/90B SN OR BX</t>
  </si>
  <si>
    <t>4008190908508</t>
  </si>
  <si>
    <t>1702070000</t>
  </si>
  <si>
    <t>BLZ 7.50/08/90B SN OR BX</t>
  </si>
  <si>
    <t>4008190908546</t>
  </si>
  <si>
    <t>1702680000</t>
  </si>
  <si>
    <t>BLZ 7.62/03/90 SN OR BX</t>
  </si>
  <si>
    <t>4008190909161</t>
  </si>
  <si>
    <t>1703700000</t>
  </si>
  <si>
    <t>LM2N 3.50/04/90 3.2SN OR BX</t>
  </si>
  <si>
    <t>4008190910778</t>
  </si>
  <si>
    <t>1703710000</t>
  </si>
  <si>
    <t>LM2N 3.50/06/90 3.2SN OR BX</t>
  </si>
  <si>
    <t>4008190910785</t>
  </si>
  <si>
    <t>1703720000</t>
  </si>
  <si>
    <t>LM2N 3.50/08/90 3.2SN OR BX</t>
  </si>
  <si>
    <t>4008190910792</t>
  </si>
  <si>
    <t>1703730000</t>
  </si>
  <si>
    <t>LM2N 3.50/10/90 3.2SN OR BX</t>
  </si>
  <si>
    <t>4008190910808</t>
  </si>
  <si>
    <t>1703740000</t>
  </si>
  <si>
    <t>LM2N 3.50/12/90 3.2SN OR BX</t>
  </si>
  <si>
    <t>4008190910815</t>
  </si>
  <si>
    <t>1703750000</t>
  </si>
  <si>
    <t>LM2N 3.50/14/90 3.2SN OR BX</t>
  </si>
  <si>
    <t>4008190910822</t>
  </si>
  <si>
    <t>1703760000</t>
  </si>
  <si>
    <t>LM2N 3.50/16/90 3.2SN OR BX</t>
  </si>
  <si>
    <t>4008190910839</t>
  </si>
  <si>
    <t>1703770000</t>
  </si>
  <si>
    <t>LM2N 3.50/18/90 3.2SN OR BX</t>
  </si>
  <si>
    <t>4008190910846</t>
  </si>
  <si>
    <t>1703780000</t>
  </si>
  <si>
    <t>LM2N 3.50/20/90 3.2SN OR BX</t>
  </si>
  <si>
    <t>4008190910853</t>
  </si>
  <si>
    <t>1703790000</t>
  </si>
  <si>
    <t>LM2N 3.50/22/90 3.2SN OR BX</t>
  </si>
  <si>
    <t>4008190910860</t>
  </si>
  <si>
    <t>1703800000</t>
  </si>
  <si>
    <t>LM2N 3.50/24/90 3.2SN OR BX</t>
  </si>
  <si>
    <t>4008190910877</t>
  </si>
  <si>
    <t>1703810000</t>
  </si>
  <si>
    <t>LM2N 3.50/26/90 3.2SN OR BX</t>
  </si>
  <si>
    <t>4008190910884</t>
  </si>
  <si>
    <t>1703820000</t>
  </si>
  <si>
    <t>LM2N 3.50/28/90 3.2SN OR BX</t>
  </si>
  <si>
    <t>4008190910891</t>
  </si>
  <si>
    <t>1703830000</t>
  </si>
  <si>
    <t>LM2N 3.50/30/90 3.2SN OR BX</t>
  </si>
  <si>
    <t>4008190910907</t>
  </si>
  <si>
    <t>1703840000</t>
  </si>
  <si>
    <t>LM2N 3.50/32/90 3.2SN OR BX</t>
  </si>
  <si>
    <t>4008190910914</t>
  </si>
  <si>
    <t>1703850000</t>
  </si>
  <si>
    <t>LM2N 3.50/34/90 3.2SN OR BX</t>
  </si>
  <si>
    <t>4008190910921</t>
  </si>
  <si>
    <t>1703860000</t>
  </si>
  <si>
    <t>LM2N 3.50/36/90 3.2SN OR BX</t>
  </si>
  <si>
    <t>4008190910938</t>
  </si>
  <si>
    <t>1703870000</t>
  </si>
  <si>
    <t>LM2N 3.50/38/90 3.2SN OR BX</t>
  </si>
  <si>
    <t>4008190910945</t>
  </si>
  <si>
    <t>1703880000</t>
  </si>
  <si>
    <t>LM2N 3.50/40/90 3.2SN OR BX</t>
  </si>
  <si>
    <t>4008190910952</t>
  </si>
  <si>
    <t>1703890000</t>
  </si>
  <si>
    <t>LM2N 3.50/42/90 3.2SN OR BX</t>
  </si>
  <si>
    <t>4008190910969</t>
  </si>
  <si>
    <t>1703900000</t>
  </si>
  <si>
    <t>LM2N 3.50/44/90 3.2SN OR BX</t>
  </si>
  <si>
    <t>4008190910976</t>
  </si>
  <si>
    <t>1703910000</t>
  </si>
  <si>
    <t>LM2N 3.50/46/90 3.2SN OR BX</t>
  </si>
  <si>
    <t>4008190910983</t>
  </si>
  <si>
    <t>1703920000</t>
  </si>
  <si>
    <t>LM2N 3.50/48/90 3.2SN OR BX</t>
  </si>
  <si>
    <t>4008190910990</t>
  </si>
  <si>
    <t>1704160000</t>
  </si>
  <si>
    <t>LM 3.50/02/90 3.2SN GY BX</t>
  </si>
  <si>
    <t>4008190911256</t>
  </si>
  <si>
    <t>1704261001</t>
  </si>
  <si>
    <t>BL 3.50/08/180F SN SW BX PRT</t>
  </si>
  <si>
    <t>4008190912116</t>
  </si>
  <si>
    <t>1704340000</t>
  </si>
  <si>
    <t>ZTW ZDUB</t>
  </si>
  <si>
    <t>4008190948597</t>
  </si>
  <si>
    <t>1704350000</t>
  </si>
  <si>
    <t>ZDUB 2.5-2/2AN/DM</t>
  </si>
  <si>
    <t>4008190948092</t>
  </si>
  <si>
    <t>1704360000</t>
  </si>
  <si>
    <t>ZDUB 2.5-2/2AN/DM BL</t>
  </si>
  <si>
    <t>4008190948108</t>
  </si>
  <si>
    <t>1704370000</t>
  </si>
  <si>
    <t>ZDUB 2.5-2/2AN/DM OR</t>
  </si>
  <si>
    <t>4008190948115</t>
  </si>
  <si>
    <t>1704380000</t>
  </si>
  <si>
    <t>ZDUB 2.5-2/2AN/DM GE</t>
  </si>
  <si>
    <t>4008190948122</t>
  </si>
  <si>
    <t>1704500000</t>
  </si>
  <si>
    <t>ZDUB 2.5-2/2AN/DB</t>
  </si>
  <si>
    <t>4008190948245</t>
  </si>
  <si>
    <t>1704530000</t>
  </si>
  <si>
    <t>ZDUB 2.5-2/2AN/DB GE</t>
  </si>
  <si>
    <t>4008190948269</t>
  </si>
  <si>
    <t>1704540000</t>
  </si>
  <si>
    <t>ZDUB 2.5-2/4AN/DM</t>
  </si>
  <si>
    <t>4008190948283</t>
  </si>
  <si>
    <t>1704550000</t>
  </si>
  <si>
    <t>ZDUB 2.5-2/4AN/DM BL</t>
  </si>
  <si>
    <t>4008190948290</t>
  </si>
  <si>
    <t>1704560000</t>
  </si>
  <si>
    <t>ZDUB 2.5-2/4AN/DM OR</t>
  </si>
  <si>
    <t>4008190948306</t>
  </si>
  <si>
    <t>1704570000</t>
  </si>
  <si>
    <t>ZDUB 2.5-2/4AN/DM GE</t>
  </si>
  <si>
    <t>4008190948313</t>
  </si>
  <si>
    <t>1704690000</t>
  </si>
  <si>
    <t>ZDUB 2.5-2/4AN/DB</t>
  </si>
  <si>
    <t>4008190948481</t>
  </si>
  <si>
    <t>1704700000</t>
  </si>
  <si>
    <t>ZDUB 2.5-2/4AN/DB BL</t>
  </si>
  <si>
    <t>4008190948498</t>
  </si>
  <si>
    <t>1704720000</t>
  </si>
  <si>
    <t>ZDUB 2.5-2/4AN/DB GE</t>
  </si>
  <si>
    <t>4008190948382</t>
  </si>
  <si>
    <t>1704740000</t>
  </si>
  <si>
    <t>ZBB ZDUB</t>
  </si>
  <si>
    <t>4008190948399</t>
  </si>
  <si>
    <t>1704750000</t>
  </si>
  <si>
    <t>ZAP ZDUB</t>
  </si>
  <si>
    <t>4008190948405</t>
  </si>
  <si>
    <t>1704760000</t>
  </si>
  <si>
    <t>ZAP ZDUB BL</t>
  </si>
  <si>
    <t>4008190948412</t>
  </si>
  <si>
    <t>1704770000</t>
  </si>
  <si>
    <t>ZAP ZDUB OR</t>
  </si>
  <si>
    <t>4008190948429</t>
  </si>
  <si>
    <t>1705310000</t>
  </si>
  <si>
    <t>DFFC 0.2-0.35 ZRV1.5</t>
  </si>
  <si>
    <t>4008190948573</t>
  </si>
  <si>
    <t>1705320000</t>
  </si>
  <si>
    <t>DFFC .5-1.0 ZRV1.5</t>
  </si>
  <si>
    <t>4008190948566</t>
  </si>
  <si>
    <t>1705350000</t>
  </si>
  <si>
    <t>ERWZ ZRV1.5</t>
  </si>
  <si>
    <t>4008190320386</t>
  </si>
  <si>
    <t>1705820001</t>
  </si>
  <si>
    <t>KSW 4 10/5,08 W 1-10</t>
  </si>
  <si>
    <t>4008190914851</t>
  </si>
  <si>
    <t>1705920000</t>
  </si>
  <si>
    <t>SAI-4-M 4P M12</t>
  </si>
  <si>
    <t>4008190949778</t>
  </si>
  <si>
    <t>1705921000</t>
  </si>
  <si>
    <t>SAI-4 M 4P M12 UT</t>
  </si>
  <si>
    <t>4032248147892</t>
  </si>
  <si>
    <t>1705930000</t>
  </si>
  <si>
    <t>SAI-6-M 4P M12</t>
  </si>
  <si>
    <t>4008190949792</t>
  </si>
  <si>
    <t>1705931000</t>
  </si>
  <si>
    <t>SAI-6-M 4P M12 UT</t>
  </si>
  <si>
    <t>4032248147908</t>
  </si>
  <si>
    <t>1705940000</t>
  </si>
  <si>
    <t>SAI-8-M 4P M12</t>
  </si>
  <si>
    <t>4008190949808</t>
  </si>
  <si>
    <t>1705941000</t>
  </si>
  <si>
    <t>SAI-8-M 4P M12 UT</t>
  </si>
  <si>
    <t>4032248148219</t>
  </si>
  <si>
    <t>1706010000</t>
  </si>
  <si>
    <t>ZDU 2.5-2/3AN</t>
  </si>
  <si>
    <t>4008190915377</t>
  </si>
  <si>
    <t>1706040000</t>
  </si>
  <si>
    <t>ZDU 2.5-2/3AN BL</t>
  </si>
  <si>
    <t>4008190915391</t>
  </si>
  <si>
    <t>1706050000</t>
  </si>
  <si>
    <t>ZDU 2.5-2/3AN OR</t>
  </si>
  <si>
    <t>4008190915384</t>
  </si>
  <si>
    <t>1706060000</t>
  </si>
  <si>
    <t>ZDU 2.5-2/4AN</t>
  </si>
  <si>
    <t>4008190915407</t>
  </si>
  <si>
    <t>1706070000</t>
  </si>
  <si>
    <t>ZDU 2.5-2/4AN BL</t>
  </si>
  <si>
    <t>4008190915414</t>
  </si>
  <si>
    <t>1706080000</t>
  </si>
  <si>
    <t>ZDU 2.5-2/4AN OR</t>
  </si>
  <si>
    <t>4008190915421</t>
  </si>
  <si>
    <t>1706090000</t>
  </si>
  <si>
    <t>ZPE 2.5-2/3AN</t>
  </si>
  <si>
    <t>4008190915438</t>
  </si>
  <si>
    <t>1706100000</t>
  </si>
  <si>
    <t>ZPE 2.5-2/4AN</t>
  </si>
  <si>
    <t>4008190915445</t>
  </si>
  <si>
    <t>1706110000</t>
  </si>
  <si>
    <t>ZAP/TW7</t>
  </si>
  <si>
    <t>4008190915452</t>
  </si>
  <si>
    <t>1706120000</t>
  </si>
  <si>
    <t>ZAP/TW7 BL</t>
  </si>
  <si>
    <t>4008190915469</t>
  </si>
  <si>
    <t>1706130000</t>
  </si>
  <si>
    <t>ZAP/TW7 OR</t>
  </si>
  <si>
    <t>4008190915476</t>
  </si>
  <si>
    <t>1707270000</t>
  </si>
  <si>
    <t>SM 27/18 K MC NE WS</t>
  </si>
  <si>
    <t>4008190925116</t>
  </si>
  <si>
    <t>1707280000</t>
  </si>
  <si>
    <t>SM 27/18 K MC SDR</t>
  </si>
  <si>
    <t>4008190925123</t>
  </si>
  <si>
    <t>1707350001</t>
  </si>
  <si>
    <t>SERV-P. DIAM16 L1 SW/WS</t>
  </si>
  <si>
    <t>4008190925314</t>
  </si>
  <si>
    <t>1707350002</t>
  </si>
  <si>
    <t>SERV-P. DIAM16 L2 SW/WS</t>
  </si>
  <si>
    <t>4008190925321</t>
  </si>
  <si>
    <t>1707350003</t>
  </si>
  <si>
    <t>SERV-P. DIAM16 L3 SW/WS</t>
  </si>
  <si>
    <t>4008190925338</t>
  </si>
  <si>
    <t>1707350004</t>
  </si>
  <si>
    <t>SERV-P. DIAM16 N BL/WS</t>
  </si>
  <si>
    <t>4008190925345</t>
  </si>
  <si>
    <t>1707350005</t>
  </si>
  <si>
    <t>SERV-P.DIAM16ERDE GE/GN</t>
  </si>
  <si>
    <t>4008190925352</t>
  </si>
  <si>
    <t>1707350006</t>
  </si>
  <si>
    <t>SERV-P. DIAM16 PE GE/GN</t>
  </si>
  <si>
    <t>4008190925369</t>
  </si>
  <si>
    <t>1711510000</t>
  </si>
  <si>
    <t>SLD 5.08/16/90G 4.5SN BK BX</t>
  </si>
  <si>
    <t>4008190933470</t>
  </si>
  <si>
    <t>1711930000</t>
  </si>
  <si>
    <t>ZVL 1.5 O.QV</t>
  </si>
  <si>
    <t>4008190946203</t>
  </si>
  <si>
    <t>1711960000</t>
  </si>
  <si>
    <t>BLC 5.08/02/180R BK BX</t>
  </si>
  <si>
    <t>4008190934972</t>
  </si>
  <si>
    <t>1711970000</t>
  </si>
  <si>
    <t>BLC 5.08/03/180R BK BX</t>
  </si>
  <si>
    <t>4008190934989</t>
  </si>
  <si>
    <t>1711980000</t>
  </si>
  <si>
    <t>BLC 5.08/04/180R BK BX</t>
  </si>
  <si>
    <t>4008190934996</t>
  </si>
  <si>
    <t>1711990000</t>
  </si>
  <si>
    <t>BLC 5.08/05/180R BK BX</t>
  </si>
  <si>
    <t>4008190935009</t>
  </si>
  <si>
    <t>1712000000</t>
  </si>
  <si>
    <t>BLC 5.08/06/180R BK BX</t>
  </si>
  <si>
    <t>4008190935016</t>
  </si>
  <si>
    <t>1712020000</t>
  </si>
  <si>
    <t>BLC 5.08/08/180R BK BX</t>
  </si>
  <si>
    <t>4008190935030</t>
  </si>
  <si>
    <t>1712100000</t>
  </si>
  <si>
    <t>BLC 5.08/16/180R BK BX</t>
  </si>
  <si>
    <t>4008190935115</t>
  </si>
  <si>
    <t>1712110000</t>
  </si>
  <si>
    <t>BLC 5.08/02/180BR BK BX</t>
  </si>
  <si>
    <t>4008190935122</t>
  </si>
  <si>
    <t>1712120000</t>
  </si>
  <si>
    <t>BLC 5.08/03/180BR BK BX</t>
  </si>
  <si>
    <t>4008190935139</t>
  </si>
  <si>
    <t>1712130000</t>
  </si>
  <si>
    <t>BLC 5.08/04/180BR BK BX</t>
  </si>
  <si>
    <t>4008190935146</t>
  </si>
  <si>
    <t>1712140000</t>
  </si>
  <si>
    <t>BLC 5.08/05/180BR BK BX</t>
  </si>
  <si>
    <t>4008190935153</t>
  </si>
  <si>
    <t>1712150000</t>
  </si>
  <si>
    <t>BLC 5.08/06/180BR BK BX</t>
  </si>
  <si>
    <t>4008190935160</t>
  </si>
  <si>
    <t>1712180000</t>
  </si>
  <si>
    <t>BLC 5.08/09/180BR BK BX</t>
  </si>
  <si>
    <t>4008190935191</t>
  </si>
  <si>
    <t>1712250000</t>
  </si>
  <si>
    <t>BLC 5.08/16/180BR BK BX</t>
  </si>
  <si>
    <t>4008190935269</t>
  </si>
  <si>
    <t>1712261001</t>
  </si>
  <si>
    <t>BL 3.50/16/180F SN OR BX PRT</t>
  </si>
  <si>
    <t>4032248013845</t>
  </si>
  <si>
    <t>1712310050</t>
  </si>
  <si>
    <t>KLBUE 4-13.5 SC</t>
  </si>
  <si>
    <t>4032248007066</t>
  </si>
  <si>
    <t>1712311001</t>
  </si>
  <si>
    <t>4032248032358</t>
  </si>
  <si>
    <t>1712321001</t>
  </si>
  <si>
    <t>KLBUE 10-20 SC</t>
  </si>
  <si>
    <t>4032248032341</t>
  </si>
  <si>
    <t>1712460000</t>
  </si>
  <si>
    <t>HDC-KIT-HE 06.100</t>
  </si>
  <si>
    <t>4008190944032</t>
  </si>
  <si>
    <t>1712491044</t>
  </si>
  <si>
    <t>LM WO 25/140 WS</t>
  </si>
  <si>
    <t>4008190947118</t>
  </si>
  <si>
    <t>1712491687</t>
  </si>
  <si>
    <t>LM WO 25/140 GE</t>
  </si>
  <si>
    <t>4008190947125</t>
  </si>
  <si>
    <t>1712500001</t>
  </si>
  <si>
    <t>WSM 10 1</t>
  </si>
  <si>
    <t>4008190947194</t>
  </si>
  <si>
    <t>1712500002</t>
  </si>
  <si>
    <t>WSM 10 2</t>
  </si>
  <si>
    <t>4008190947200</t>
  </si>
  <si>
    <t>1712500003</t>
  </si>
  <si>
    <t>WSM 10 3</t>
  </si>
  <si>
    <t>4008190947217</t>
  </si>
  <si>
    <t>1712500004</t>
  </si>
  <si>
    <t>WSM 10 4</t>
  </si>
  <si>
    <t>4008190947224</t>
  </si>
  <si>
    <t>1712500005</t>
  </si>
  <si>
    <t>WSM 10 5</t>
  </si>
  <si>
    <t>4008190947231</t>
  </si>
  <si>
    <t>1712500006</t>
  </si>
  <si>
    <t>WSM 10 6</t>
  </si>
  <si>
    <t>4008190947248</t>
  </si>
  <si>
    <t>1712500007</t>
  </si>
  <si>
    <t>WSM 10 7</t>
  </si>
  <si>
    <t>4008190947255</t>
  </si>
  <si>
    <t>1712500008</t>
  </si>
  <si>
    <t>WSM 10 8</t>
  </si>
  <si>
    <t>4008190947262</t>
  </si>
  <si>
    <t>1712500009</t>
  </si>
  <si>
    <t>WSM 10 9</t>
  </si>
  <si>
    <t>4008190947279</t>
  </si>
  <si>
    <t>1712501000</t>
  </si>
  <si>
    <t>WSM 10 0</t>
  </si>
  <si>
    <t>4008190947187</t>
  </si>
  <si>
    <t>1712501053</t>
  </si>
  <si>
    <t>WSM 10 ERDE</t>
  </si>
  <si>
    <t>4032248149377</t>
  </si>
  <si>
    <t>1712501054</t>
  </si>
  <si>
    <t>WSM 10 Ä</t>
  </si>
  <si>
    <t>4032248149384</t>
  </si>
  <si>
    <t>1712501055</t>
  </si>
  <si>
    <t>WSM 10 Ö</t>
  </si>
  <si>
    <t>4032248149391</t>
  </si>
  <si>
    <t>1712501056</t>
  </si>
  <si>
    <t>WSM 10 ~</t>
  </si>
  <si>
    <t>4032248149407</t>
  </si>
  <si>
    <t>1712501637</t>
  </si>
  <si>
    <t>WSM 10 A</t>
  </si>
  <si>
    <t>4008190947286</t>
  </si>
  <si>
    <t>1712501639</t>
  </si>
  <si>
    <t>WSM 10 B</t>
  </si>
  <si>
    <t>4008190947293</t>
  </si>
  <si>
    <t>1712501641</t>
  </si>
  <si>
    <t>WSM 10 C</t>
  </si>
  <si>
    <t>4008190947309</t>
  </si>
  <si>
    <t>1712501643</t>
  </si>
  <si>
    <t>WSM 10 D</t>
  </si>
  <si>
    <t>4008190947316</t>
  </si>
  <si>
    <t>1712501645</t>
  </si>
  <si>
    <t>WSM 10 E</t>
  </si>
  <si>
    <t>4008190947323</t>
  </si>
  <si>
    <t>1712501647</t>
  </si>
  <si>
    <t>WSM 10 F</t>
  </si>
  <si>
    <t>4008190947330</t>
  </si>
  <si>
    <t>1712501649</t>
  </si>
  <si>
    <t>WSM 10 G</t>
  </si>
  <si>
    <t>4008190947347</t>
  </si>
  <si>
    <t>1712501651</t>
  </si>
  <si>
    <t>WSM 10 H</t>
  </si>
  <si>
    <t>4008190947354</t>
  </si>
  <si>
    <t>1712501653</t>
  </si>
  <si>
    <t>WSM 10 I</t>
  </si>
  <si>
    <t>4008190947361</t>
  </si>
  <si>
    <t>1712501655</t>
  </si>
  <si>
    <t>WSM 10 J</t>
  </si>
  <si>
    <t>4008190947378</t>
  </si>
  <si>
    <t>1712501657</t>
  </si>
  <si>
    <t>WSM 10 K</t>
  </si>
  <si>
    <t>4008190947385</t>
  </si>
  <si>
    <t>1712501659</t>
  </si>
  <si>
    <t>WSM 10 L</t>
  </si>
  <si>
    <t>4008190947392</t>
  </si>
  <si>
    <t>1712501661</t>
  </si>
  <si>
    <t>WSM 10 M</t>
  </si>
  <si>
    <t>4008190947408</t>
  </si>
  <si>
    <t>1712501663</t>
  </si>
  <si>
    <t>WSM 10 N</t>
  </si>
  <si>
    <t>4008190947415</t>
  </si>
  <si>
    <t>1712501665</t>
  </si>
  <si>
    <t>WSM 10 O</t>
  </si>
  <si>
    <t>4008190947422</t>
  </si>
  <si>
    <t>1712501667</t>
  </si>
  <si>
    <t>WSM 10 P</t>
  </si>
  <si>
    <t>4008190947439</t>
  </si>
  <si>
    <t>1712501669</t>
  </si>
  <si>
    <t>WSM 10 Q</t>
  </si>
  <si>
    <t>4008190947446</t>
  </si>
  <si>
    <t>1712501670</t>
  </si>
  <si>
    <t>WSM 10 Ø</t>
  </si>
  <si>
    <t>4032248558889</t>
  </si>
  <si>
    <t>1712501671</t>
  </si>
  <si>
    <t>WSM 10 R</t>
  </si>
  <si>
    <t>4008190947453</t>
  </si>
  <si>
    <t>1712501672</t>
  </si>
  <si>
    <t>WSM 10 Æ</t>
  </si>
  <si>
    <t>4032248558896</t>
  </si>
  <si>
    <t>1712501673</t>
  </si>
  <si>
    <t>WSM 10 S</t>
  </si>
  <si>
    <t>4008190947460</t>
  </si>
  <si>
    <t>1712501676</t>
  </si>
  <si>
    <t>WSM 10 T</t>
  </si>
  <si>
    <t>4008190947477</t>
  </si>
  <si>
    <t>1712501679</t>
  </si>
  <si>
    <t>WSM 10 U</t>
  </si>
  <si>
    <t>4008190947484</t>
  </si>
  <si>
    <t>1712501681</t>
  </si>
  <si>
    <t>WSM 10 V</t>
  </si>
  <si>
    <t>4008190947491</t>
  </si>
  <si>
    <t>1712501683</t>
  </si>
  <si>
    <t>WSM 10 W</t>
  </si>
  <si>
    <t>4008190947507</t>
  </si>
  <si>
    <t>1712501687</t>
  </si>
  <si>
    <t>WSM 10 X</t>
  </si>
  <si>
    <t>4008190947514</t>
  </si>
  <si>
    <t>1712501696</t>
  </si>
  <si>
    <t>WSM 10 Y</t>
  </si>
  <si>
    <t>4008190947521</t>
  </si>
  <si>
    <t>1712501698</t>
  </si>
  <si>
    <t>WSM 10 Z</t>
  </si>
  <si>
    <t>4008190947538</t>
  </si>
  <si>
    <t>1712501699</t>
  </si>
  <si>
    <t>WSM 10 Ü</t>
  </si>
  <si>
    <t>4032248492602</t>
  </si>
  <si>
    <t>1712501700</t>
  </si>
  <si>
    <t>WSM 10 Å</t>
  </si>
  <si>
    <t>4032248492619</t>
  </si>
  <si>
    <t>1712501738</t>
  </si>
  <si>
    <t>WSM 10 +</t>
  </si>
  <si>
    <t>4008190947545</t>
  </si>
  <si>
    <t>1712501739</t>
  </si>
  <si>
    <t>WSM 10 /</t>
  </si>
  <si>
    <t>4008190947552</t>
  </si>
  <si>
    <t>1712501740</t>
  </si>
  <si>
    <t>WSM 10 -</t>
  </si>
  <si>
    <t>4008190947569</t>
  </si>
  <si>
    <t>1712501741</t>
  </si>
  <si>
    <t>WSM 10 :</t>
  </si>
  <si>
    <t>4008190947576</t>
  </si>
  <si>
    <t>1712501742</t>
  </si>
  <si>
    <t>WSM 10 =</t>
  </si>
  <si>
    <t>4008190947583</t>
  </si>
  <si>
    <t>1712501743</t>
  </si>
  <si>
    <t>WSM 10 .</t>
  </si>
  <si>
    <t>4008190330378</t>
  </si>
  <si>
    <t>1712501744</t>
  </si>
  <si>
    <t>WSM 10 (</t>
  </si>
  <si>
    <t>4008190330385</t>
  </si>
  <si>
    <t>1712502000</t>
  </si>
  <si>
    <t>WSM 10 NEUTRAL</t>
  </si>
  <si>
    <t>4032248052844</t>
  </si>
  <si>
    <t>1712510000</t>
  </si>
  <si>
    <t>HDC-KIT-HE 10.110</t>
  </si>
  <si>
    <t>4008190947736</t>
  </si>
  <si>
    <t>1712520000</t>
  </si>
  <si>
    <t>HDC-KIT-HE 16.120</t>
  </si>
  <si>
    <t>4008190947743</t>
  </si>
  <si>
    <t>1712530000</t>
  </si>
  <si>
    <t>HDC-KIT-HE 24.130</t>
  </si>
  <si>
    <t>4008190947750</t>
  </si>
  <si>
    <t>1712540000</t>
  </si>
  <si>
    <t>HDC-KIT-HE 32.140</t>
  </si>
  <si>
    <t>4008190947767</t>
  </si>
  <si>
    <t>1712550000</t>
  </si>
  <si>
    <t>HDC-KIT-HE 48.150</t>
  </si>
  <si>
    <t>4008190947774</t>
  </si>
  <si>
    <t>1712560000</t>
  </si>
  <si>
    <t>HDC-KIT-HA 03.300</t>
  </si>
  <si>
    <t>4008190947781</t>
  </si>
  <si>
    <t>1712570000</t>
  </si>
  <si>
    <t>HDC-KIT-HA 03.301</t>
  </si>
  <si>
    <t>4008190947798</t>
  </si>
  <si>
    <t>1712580000</t>
  </si>
  <si>
    <t>HDC-KIT-HA 03.302</t>
  </si>
  <si>
    <t>4008190947804</t>
  </si>
  <si>
    <t>1712590000</t>
  </si>
  <si>
    <t>HDC-KIT-HA 04.400</t>
  </si>
  <si>
    <t>4008190947811</t>
  </si>
  <si>
    <t>1712600000</t>
  </si>
  <si>
    <t>HDC-KIT-HA 04.401</t>
  </si>
  <si>
    <t>4008190947828</t>
  </si>
  <si>
    <t>1712610000</t>
  </si>
  <si>
    <t>HDC-KIT-HA 04.402</t>
  </si>
  <si>
    <t>4008190947835</t>
  </si>
  <si>
    <t>1712630000</t>
  </si>
  <si>
    <t>4008190947866</t>
  </si>
  <si>
    <t>1712650000</t>
  </si>
  <si>
    <t>HDC-KIT-HA 04.406</t>
  </si>
  <si>
    <t>4008190947880</t>
  </si>
  <si>
    <t>1712660000</t>
  </si>
  <si>
    <t>HDC-KIT-HE 06.101</t>
  </si>
  <si>
    <t>4008190947897</t>
  </si>
  <si>
    <t>1712670000</t>
  </si>
  <si>
    <t>HDC-KIT-HE 10.111</t>
  </si>
  <si>
    <t>4008190947903</t>
  </si>
  <si>
    <t>1712680000</t>
  </si>
  <si>
    <t>HDC-KIT-HE 16.121</t>
  </si>
  <si>
    <t>4008190947910</t>
  </si>
  <si>
    <t>1712690000</t>
  </si>
  <si>
    <t>HDC-KIT-HE 24.131</t>
  </si>
  <si>
    <t>4008190947927</t>
  </si>
  <si>
    <t>1712710000</t>
  </si>
  <si>
    <t>HDC-KIT-HE 10.210</t>
  </si>
  <si>
    <t>4008190947941</t>
  </si>
  <si>
    <t>1712720000</t>
  </si>
  <si>
    <t>HDC-KIT-HE 16.220</t>
  </si>
  <si>
    <t>4008190947958</t>
  </si>
  <si>
    <t>1712730000</t>
  </si>
  <si>
    <t>HDC-KIT-HE 24.230</t>
  </si>
  <si>
    <t>4008190947965</t>
  </si>
  <si>
    <t>1712750000</t>
  </si>
  <si>
    <t>ZDUB 2.5-2/2AN/15</t>
  </si>
  <si>
    <t>4008190333171</t>
  </si>
  <si>
    <t>1712760000</t>
  </si>
  <si>
    <t>ZDUB 2.5-2/2AN/15 BL</t>
  </si>
  <si>
    <t>4008190333195</t>
  </si>
  <si>
    <t>1712770000</t>
  </si>
  <si>
    <t>ZDUB 2.5-2/2AN/15 OR</t>
  </si>
  <si>
    <t>4008190333218</t>
  </si>
  <si>
    <t>1712780000</t>
  </si>
  <si>
    <t>ZDUB 2.5-2/4AN/15</t>
  </si>
  <si>
    <t>4008190333232</t>
  </si>
  <si>
    <t>1712790000</t>
  </si>
  <si>
    <t>ZDUB 2.5-2/4AN/15 BL</t>
  </si>
  <si>
    <t>4008190333256</t>
  </si>
  <si>
    <t>1712800000</t>
  </si>
  <si>
    <t>ZDUB 2.5-2/4AN/15 OR</t>
  </si>
  <si>
    <t>4008190333270</t>
  </si>
  <si>
    <t>1712810000</t>
  </si>
  <si>
    <t>ZPEB 2.5-2</t>
  </si>
  <si>
    <t>4008190376826</t>
  </si>
  <si>
    <t>1712820000</t>
  </si>
  <si>
    <t>ZDUB 2.5-2/2AN/RC</t>
  </si>
  <si>
    <t>4008190378776</t>
  </si>
  <si>
    <t>1712830000</t>
  </si>
  <si>
    <t>ZDUB 2.5-2/2AN/RC BL</t>
  </si>
  <si>
    <t>4008190378783</t>
  </si>
  <si>
    <t>1712970000</t>
  </si>
  <si>
    <t>ZDUB 2.5-2/4AN/RC</t>
  </si>
  <si>
    <t>4008190378813</t>
  </si>
  <si>
    <t>1712980000</t>
  </si>
  <si>
    <t>ZDUB 2.5-2/4AN/RC BL</t>
  </si>
  <si>
    <t>4008190378820</t>
  </si>
  <si>
    <t>1713000000</t>
  </si>
  <si>
    <t>ZDUB 2.5-2/4AN/RC GE</t>
  </si>
  <si>
    <t>4008190378844</t>
  </si>
  <si>
    <t>1713600000</t>
  </si>
  <si>
    <t>HDC HE 24 MS W/O SCREW</t>
  </si>
  <si>
    <t>4008190331061</t>
  </si>
  <si>
    <t>1713680000</t>
  </si>
  <si>
    <t>SM 27/8 MC NE SI</t>
  </si>
  <si>
    <t>4008190331092</t>
  </si>
  <si>
    <t>1713690000</t>
  </si>
  <si>
    <t>SM 27/8 K SONDERDRUCK</t>
  </si>
  <si>
    <t>4008190331108</t>
  </si>
  <si>
    <t>1713700000</t>
  </si>
  <si>
    <t>SM 27/12.5 MC NE SI</t>
  </si>
  <si>
    <t>4008190331115</t>
  </si>
  <si>
    <t>1713720000</t>
  </si>
  <si>
    <t>SM 27/12.5 K MC NE SI</t>
  </si>
  <si>
    <t>4008190331139</t>
  </si>
  <si>
    <t>1713740000</t>
  </si>
  <si>
    <t>SM 27/18 MC NE SI</t>
  </si>
  <si>
    <t>4008190331153</t>
  </si>
  <si>
    <t>1713760000</t>
  </si>
  <si>
    <t>SM 27/18 K MC NE SI</t>
  </si>
  <si>
    <t>4008190331177</t>
  </si>
  <si>
    <t>1713970001</t>
  </si>
  <si>
    <t>KSW 2,5 16/5,08 W 1-16</t>
  </si>
  <si>
    <t>4008190332082</t>
  </si>
  <si>
    <t>1714091044</t>
  </si>
  <si>
    <t>VT-TM-I 12 MC NE WS</t>
  </si>
  <si>
    <t>4008190332457</t>
  </si>
  <si>
    <t>1714101044</t>
  </si>
  <si>
    <t>VT-TM-I 18 MC NE WS</t>
  </si>
  <si>
    <t>4008190332518</t>
  </si>
  <si>
    <t>1714101686</t>
  </si>
  <si>
    <t>VT-TM-I 18 MC NE RT</t>
  </si>
  <si>
    <t>4008190332525</t>
  </si>
  <si>
    <t>1714101687</t>
  </si>
  <si>
    <t>VT-TM-I 18 MC NE GE</t>
  </si>
  <si>
    <t>4008190332532</t>
  </si>
  <si>
    <t>1714101688</t>
  </si>
  <si>
    <t>VT-TM-I 18 MC NE GN</t>
  </si>
  <si>
    <t>4008190332549</t>
  </si>
  <si>
    <t>1714101693</t>
  </si>
  <si>
    <t>VT-TM-I 18 MC NE BL</t>
  </si>
  <si>
    <t>4008190332556</t>
  </si>
  <si>
    <t>1714220000</t>
  </si>
  <si>
    <t>VT-TM 1/18 HF</t>
  </si>
  <si>
    <t>4008190332884</t>
  </si>
  <si>
    <t>1714240000</t>
  </si>
  <si>
    <t>VT-TM 2/18 HF</t>
  </si>
  <si>
    <t>4008190332907</t>
  </si>
  <si>
    <t>1714260000</t>
  </si>
  <si>
    <t>VT-TM 3/18 HF</t>
  </si>
  <si>
    <t>4008190332921</t>
  </si>
  <si>
    <t>1714280000</t>
  </si>
  <si>
    <t>VT-TM 4/18 HF</t>
  </si>
  <si>
    <t>4008190332990</t>
  </si>
  <si>
    <t>1714300000</t>
  </si>
  <si>
    <t>VT-TM 5/18 HF</t>
  </si>
  <si>
    <t>4008190333010</t>
  </si>
  <si>
    <t>1714320000</t>
  </si>
  <si>
    <t>VT-TM 6/18 HF</t>
  </si>
  <si>
    <t>4008190333034</t>
  </si>
  <si>
    <t>1714680000</t>
  </si>
  <si>
    <t>ZVL 1.5 INV</t>
  </si>
  <si>
    <t>4008190334451</t>
  </si>
  <si>
    <t>1714690000</t>
  </si>
  <si>
    <t>ZVL 1.5 INV BL</t>
  </si>
  <si>
    <t>4008190334468</t>
  </si>
  <si>
    <t>1714700000</t>
  </si>
  <si>
    <t>ZVL 1.5 INV BR</t>
  </si>
  <si>
    <t>4008190334475</t>
  </si>
  <si>
    <t>1714970000</t>
  </si>
  <si>
    <t>ZDK 2.5/D/0</t>
  </si>
  <si>
    <t>4008190337292</t>
  </si>
  <si>
    <t>1714980000</t>
  </si>
  <si>
    <t>LM 3.50/02/135 3.2SN OR BX</t>
  </si>
  <si>
    <t>4008190337315</t>
  </si>
  <si>
    <t>1715010000</t>
  </si>
  <si>
    <t>LM 3.50/02/135 4.5SN BK BX</t>
  </si>
  <si>
    <t>4008190337346</t>
  </si>
  <si>
    <t>1715020000</t>
  </si>
  <si>
    <t>LM 3.50/03/135 3.2SN OR BX</t>
  </si>
  <si>
    <t>4008190337353</t>
  </si>
  <si>
    <t>1715050000</t>
  </si>
  <si>
    <t>LM 3.50/03/135 4.5SN BK BX</t>
  </si>
  <si>
    <t>4008190337384</t>
  </si>
  <si>
    <t>1715250000</t>
  </si>
  <si>
    <t>LM 5.00/02/90 3.5SN BK BX</t>
  </si>
  <si>
    <t>4008190365134</t>
  </si>
  <si>
    <t>1715260000</t>
  </si>
  <si>
    <t>LM 5.00/03/90 3.5SN BK BX</t>
  </si>
  <si>
    <t>4008190365141</t>
  </si>
  <si>
    <t>1715270000</t>
  </si>
  <si>
    <t>LM 5.00/02/180 3.5SN BK BX</t>
  </si>
  <si>
    <t>4008190365158</t>
  </si>
  <si>
    <t>1715280000</t>
  </si>
  <si>
    <t>LM 5.00/03/180 3.5SN BK BX</t>
  </si>
  <si>
    <t>4008190365165</t>
  </si>
  <si>
    <t>1715290000</t>
  </si>
  <si>
    <t>LM 5.00/02/135 3.5SN BK BX</t>
  </si>
  <si>
    <t>4008190365172</t>
  </si>
  <si>
    <t>1715300000</t>
  </si>
  <si>
    <t>LM 5.00/03/135 3.5SN BK BX</t>
  </si>
  <si>
    <t>4008190365189</t>
  </si>
  <si>
    <t>1715310000</t>
  </si>
  <si>
    <t>LM 5.00/02/90 3.5SN OR BX</t>
  </si>
  <si>
    <t>4008190365196</t>
  </si>
  <si>
    <t>1715320000</t>
  </si>
  <si>
    <t>LM 5.00/03/90 3.5SN OR BX</t>
  </si>
  <si>
    <t>4008190365202</t>
  </si>
  <si>
    <t>1715330000</t>
  </si>
  <si>
    <t>LM 5.00/02/180 3.5SN OR BX</t>
  </si>
  <si>
    <t>4008190365219</t>
  </si>
  <si>
    <t>1715340000</t>
  </si>
  <si>
    <t>LM 5.00/03/180 3.5SN OR BX</t>
  </si>
  <si>
    <t>4008190365226</t>
  </si>
  <si>
    <t>1715350000</t>
  </si>
  <si>
    <t>LM 5.00/02/135 3.5SN OR BX</t>
  </si>
  <si>
    <t>4008190365233</t>
  </si>
  <si>
    <t>1715360000</t>
  </si>
  <si>
    <t>LM 5.00/03/135 3.5SN OR BX</t>
  </si>
  <si>
    <t>4008190365240</t>
  </si>
  <si>
    <t>1715370000</t>
  </si>
  <si>
    <t>LM 5.00/02/90 3.5SN GN BX</t>
  </si>
  <si>
    <t>4008190365257</t>
  </si>
  <si>
    <t>1715380000</t>
  </si>
  <si>
    <t>LM 5.00/03/90 3.5SN GN BX</t>
  </si>
  <si>
    <t>4008190365264</t>
  </si>
  <si>
    <t>1715970000</t>
  </si>
  <si>
    <t>WSH 3/H/N</t>
  </si>
  <si>
    <t>4008190353100</t>
  </si>
  <si>
    <t>1716020000</t>
  </si>
  <si>
    <t>LM 5.08/02/90 3.5SN BK BX</t>
  </si>
  <si>
    <t>4008190365318</t>
  </si>
  <si>
    <t>1716030000</t>
  </si>
  <si>
    <t>LM 5.08/03/90 3.5SN BK BX</t>
  </si>
  <si>
    <t>4008190365325</t>
  </si>
  <si>
    <t>1716040000</t>
  </si>
  <si>
    <t>LM 5.08/02/180 3.5SN BK BX</t>
  </si>
  <si>
    <t>4008190365332</t>
  </si>
  <si>
    <t>1716050000</t>
  </si>
  <si>
    <t>LM 5.08/03/180 3.5SN BK BX</t>
  </si>
  <si>
    <t>4008190365349</t>
  </si>
  <si>
    <t>1716060000</t>
  </si>
  <si>
    <t>LM 5.08/02/135 3.5SN BK BX</t>
  </si>
  <si>
    <t>4008190365356</t>
  </si>
  <si>
    <t>1716070000</t>
  </si>
  <si>
    <t>LM 5.08/03/135 3.5SN BK BX</t>
  </si>
  <si>
    <t>4008190365363</t>
  </si>
  <si>
    <t>1716080000</t>
  </si>
  <si>
    <t>LM 5.08/02/90 3.5SN OR BX</t>
  </si>
  <si>
    <t>4008190365370</t>
  </si>
  <si>
    <t>1716090000</t>
  </si>
  <si>
    <t>LM 5.08/03/90 3.5SN OR BX</t>
  </si>
  <si>
    <t>4008190365387</t>
  </si>
  <si>
    <t>1716100000</t>
  </si>
  <si>
    <t>LM 5.08/02/180 3.5SN OR BX</t>
  </si>
  <si>
    <t>4008190365394</t>
  </si>
  <si>
    <t>1716110000</t>
  </si>
  <si>
    <t>LM 5.08/03/180 3.5SN OR BX</t>
  </si>
  <si>
    <t>4008190365400</t>
  </si>
  <si>
    <t>1716120000</t>
  </si>
  <si>
    <t>LM 5.08/02/135 3.5SN OR BX</t>
  </si>
  <si>
    <t>4008190365417</t>
  </si>
  <si>
    <t>1716130000</t>
  </si>
  <si>
    <t>LM 5.08/03/135 3.5SN OR BX</t>
  </si>
  <si>
    <t>4008190365424</t>
  </si>
  <si>
    <t>1716140000</t>
  </si>
  <si>
    <t>LM 5.08/02/90 3.5SN GN BX</t>
  </si>
  <si>
    <t>4008190365431</t>
  </si>
  <si>
    <t>1716150000</t>
  </si>
  <si>
    <t>LM 5.08/03/90 3.5SN GN BX</t>
  </si>
  <si>
    <t>4008190365448</t>
  </si>
  <si>
    <t>1716190000</t>
  </si>
  <si>
    <t>LM 5.08/03/135 3.5SN GN BX</t>
  </si>
  <si>
    <t>4008190365486</t>
  </si>
  <si>
    <t>1716240000</t>
  </si>
  <si>
    <t>4008190377137</t>
  </si>
  <si>
    <t>1716300000</t>
  </si>
  <si>
    <t>KLBUE 15-32</t>
  </si>
  <si>
    <t>4008190350499</t>
  </si>
  <si>
    <t>1716630000</t>
  </si>
  <si>
    <t>SM-H 27/18 SW</t>
  </si>
  <si>
    <t>4008190343194</t>
  </si>
  <si>
    <t>1716640000</t>
  </si>
  <si>
    <t>SM-H 27/12.5 SW</t>
  </si>
  <si>
    <t>4008190343200</t>
  </si>
  <si>
    <t>1716690000</t>
  </si>
  <si>
    <t>VT-TM 0/18 HF</t>
  </si>
  <si>
    <t>4008190343613</t>
  </si>
  <si>
    <t>1716710000</t>
  </si>
  <si>
    <t>LM1N 3.50/02/90 3.2SN OR BX</t>
  </si>
  <si>
    <t>4008190396282</t>
  </si>
  <si>
    <t>1716720000</t>
  </si>
  <si>
    <t>LM1N 3.50/03/90 3.2SN OR BX</t>
  </si>
  <si>
    <t>4008190396275</t>
  </si>
  <si>
    <t>1716800000</t>
  </si>
  <si>
    <t>MF-WO 5/5 MC NE WS</t>
  </si>
  <si>
    <t>4008190344443</t>
  </si>
  <si>
    <t>1716810000</t>
  </si>
  <si>
    <t>MF-WO 5/5 MC SDR</t>
  </si>
  <si>
    <t>4008190344450</t>
  </si>
  <si>
    <t>1716820000</t>
  </si>
  <si>
    <t>MF-WO 9/6 MC NE WS</t>
  </si>
  <si>
    <t>4008190344467</t>
  </si>
  <si>
    <t>1716830000</t>
  </si>
  <si>
    <t>MF-WO 9/6 MC SDR</t>
  </si>
  <si>
    <t>4008190344474</t>
  </si>
  <si>
    <t>1716840000</t>
  </si>
  <si>
    <t>MF-WO 9/5 MC NE WS</t>
  </si>
  <si>
    <t>4008190344481</t>
  </si>
  <si>
    <t>1716850000</t>
  </si>
  <si>
    <t>MF-WO 9/5 MC SDR</t>
  </si>
  <si>
    <t>4008190344498</t>
  </si>
  <si>
    <t>1717740000</t>
  </si>
  <si>
    <t>WPE 35N</t>
  </si>
  <si>
    <t>4008190351854</t>
  </si>
  <si>
    <t>1718341001</t>
  </si>
  <si>
    <t>KLBUE 15-32 SC</t>
  </si>
  <si>
    <t>4032248032310</t>
  </si>
  <si>
    <t>1718360000</t>
  </si>
  <si>
    <t>ZDLD 2.5-2</t>
  </si>
  <si>
    <t>4008190353841</t>
  </si>
  <si>
    <t>1718411044</t>
  </si>
  <si>
    <t>TM-I 12 MC NE WS</t>
  </si>
  <si>
    <t>4008190348977</t>
  </si>
  <si>
    <t>1718411686</t>
  </si>
  <si>
    <t>TM-I 12 MC NE RT</t>
  </si>
  <si>
    <t>4008190397463</t>
  </si>
  <si>
    <t>1718411687</t>
  </si>
  <si>
    <t>TM-I 12 MC NE GE</t>
  </si>
  <si>
    <t>4008190348984</t>
  </si>
  <si>
    <t>1718411688</t>
  </si>
  <si>
    <t>TM-I 12 MC NE GN</t>
  </si>
  <si>
    <t>4008190398682</t>
  </si>
  <si>
    <t>1718411693</t>
  </si>
  <si>
    <t>TM-I 12 MC NE BL</t>
  </si>
  <si>
    <t>4008190397456</t>
  </si>
  <si>
    <t>1718420000</t>
  </si>
  <si>
    <t>TM-I 12 MC SDR</t>
  </si>
  <si>
    <t>4008190348991</t>
  </si>
  <si>
    <t>1718431044</t>
  </si>
  <si>
    <t>TM-I 18 MC NE WS</t>
  </si>
  <si>
    <t>4008190349011</t>
  </si>
  <si>
    <t>1718431686</t>
  </si>
  <si>
    <t>TM-I 18 MC NE RT</t>
  </si>
  <si>
    <t>4008190397449</t>
  </si>
  <si>
    <t>1718431687</t>
  </si>
  <si>
    <t>TM-I 18 MC NE GE</t>
  </si>
  <si>
    <t>4008190349028</t>
  </si>
  <si>
    <t>1718431688</t>
  </si>
  <si>
    <t>TM-I 18 MC NE GN</t>
  </si>
  <si>
    <t>4008190398699</t>
  </si>
  <si>
    <t>1718431693</t>
  </si>
  <si>
    <t>TM-I 18 MC NE BL</t>
  </si>
  <si>
    <t>4008190397432</t>
  </si>
  <si>
    <t>1718440000</t>
  </si>
  <si>
    <t>TM-I 18 MC SDR</t>
  </si>
  <si>
    <t>4008190349035</t>
  </si>
  <si>
    <t>1718470001</t>
  </si>
  <si>
    <t>VT SF 1/12 MC NE WS V0</t>
  </si>
  <si>
    <t>4008190349479</t>
  </si>
  <si>
    <t>1718470004</t>
  </si>
  <si>
    <t>VT SF 1/12 MC NE GE V0</t>
  </si>
  <si>
    <t>4008190349509</t>
  </si>
  <si>
    <t>1718480001</t>
  </si>
  <si>
    <t>VT SF 2/12 MC NE WS V0</t>
  </si>
  <si>
    <t>4008190349530</t>
  </si>
  <si>
    <t>1718480002</t>
  </si>
  <si>
    <t>VT SF 2/12 MC NE BL V0</t>
  </si>
  <si>
    <t>4008190349547</t>
  </si>
  <si>
    <t>1718480003</t>
  </si>
  <si>
    <t>VT SF 2/12 MC NE RT V0</t>
  </si>
  <si>
    <t>4008190349554</t>
  </si>
  <si>
    <t>1718480004</t>
  </si>
  <si>
    <t>VT SF 2/12 MC NE GE V0</t>
  </si>
  <si>
    <t>4008190349578</t>
  </si>
  <si>
    <t>1718490001</t>
  </si>
  <si>
    <t>VT SF 3/12 MC NE WS V0</t>
  </si>
  <si>
    <t>4008190349608</t>
  </si>
  <si>
    <t>1718490002</t>
  </si>
  <si>
    <t>VT SF 3/12 MC NE BL V0</t>
  </si>
  <si>
    <t>4008190349615</t>
  </si>
  <si>
    <t>1718490003</t>
  </si>
  <si>
    <t>VT SF 3/12 MC NE RT V0</t>
  </si>
  <si>
    <t>4008190349622</t>
  </si>
  <si>
    <t>1718490004</t>
  </si>
  <si>
    <t>VT SF 3/12 MC NE GE V0</t>
  </si>
  <si>
    <t>4008190349639</t>
  </si>
  <si>
    <t>1718550000</t>
  </si>
  <si>
    <t>WNT 35N 10X3</t>
  </si>
  <si>
    <t>4008190362430</t>
  </si>
  <si>
    <t>1718700000</t>
  </si>
  <si>
    <t>ZVR 3</t>
  </si>
  <si>
    <t>4008190386047</t>
  </si>
  <si>
    <t>1718710000</t>
  </si>
  <si>
    <t>ZVR 1</t>
  </si>
  <si>
    <t>4008190386054</t>
  </si>
  <si>
    <t>1718720000</t>
  </si>
  <si>
    <t>ZVR 2</t>
  </si>
  <si>
    <t>4008190386061</t>
  </si>
  <si>
    <t>1719090000</t>
  </si>
  <si>
    <t>SKMU PG48-K GR</t>
  </si>
  <si>
    <t>4008190352318</t>
  </si>
  <si>
    <t>1719200000</t>
  </si>
  <si>
    <t>SKMU PG21-MS</t>
  </si>
  <si>
    <t>4008190352424</t>
  </si>
  <si>
    <t>1719210000</t>
  </si>
  <si>
    <t>SKMU PG29-MS</t>
  </si>
  <si>
    <t>4008190352431</t>
  </si>
  <si>
    <t>1719220000</t>
  </si>
  <si>
    <t>SKMU PG36-MS</t>
  </si>
  <si>
    <t>4008190352479</t>
  </si>
  <si>
    <t>1719230000</t>
  </si>
  <si>
    <t>SKMU PG42-MS</t>
  </si>
  <si>
    <t>4008190352486</t>
  </si>
  <si>
    <t>1719240000</t>
  </si>
  <si>
    <t>SKMU PG48-MS</t>
  </si>
  <si>
    <t>4008190352493</t>
  </si>
  <si>
    <t>1719250000</t>
  </si>
  <si>
    <t>VP 7-K54</t>
  </si>
  <si>
    <t>4008190352509</t>
  </si>
  <si>
    <t>1719260000</t>
  </si>
  <si>
    <t>VP 48-K54</t>
  </si>
  <si>
    <t>4008190352516</t>
  </si>
  <si>
    <t>1719440000</t>
  </si>
  <si>
    <t>GWDR PG7-PO</t>
  </si>
  <si>
    <t>4008190352691</t>
  </si>
  <si>
    <t>1719450000</t>
  </si>
  <si>
    <t>GWDR PG9-PO</t>
  </si>
  <si>
    <t>4008190352707</t>
  </si>
  <si>
    <t>1719460000</t>
  </si>
  <si>
    <t>GWDR PG11-PO</t>
  </si>
  <si>
    <t>4008190352714</t>
  </si>
  <si>
    <t>1719470000</t>
  </si>
  <si>
    <t>GWDR PG13,5-PO</t>
  </si>
  <si>
    <t>4008190352721</t>
  </si>
  <si>
    <t>1719480000</t>
  </si>
  <si>
    <t>GWDR PG16-PO</t>
  </si>
  <si>
    <t>4008190352745</t>
  </si>
  <si>
    <t>1719490000</t>
  </si>
  <si>
    <t>GWDR PG21-PO</t>
  </si>
  <si>
    <t>4008190352752</t>
  </si>
  <si>
    <t>1719500000</t>
  </si>
  <si>
    <t>GWDR PG29-PO</t>
  </si>
  <si>
    <t>4008190352769</t>
  </si>
  <si>
    <t>1719510000</t>
  </si>
  <si>
    <t>GWDR PG36-PO</t>
  </si>
  <si>
    <t>4008190352776</t>
  </si>
  <si>
    <t>1719520000</t>
  </si>
  <si>
    <t>GWDR PG42-PO</t>
  </si>
  <si>
    <t>4008190352783</t>
  </si>
  <si>
    <t>1719530000</t>
  </si>
  <si>
    <t>GWDR PG48-PO</t>
  </si>
  <si>
    <t>4008190352790</t>
  </si>
  <si>
    <t>1719540000</t>
  </si>
  <si>
    <t>GWDR PG7-NP</t>
  </si>
  <si>
    <t>4008190352806</t>
  </si>
  <si>
    <t>1719550000</t>
  </si>
  <si>
    <t>GWDR PG9-NP</t>
  </si>
  <si>
    <t>4008190352813</t>
  </si>
  <si>
    <t>1719560000</t>
  </si>
  <si>
    <t>GWDR PG11-NP</t>
  </si>
  <si>
    <t>4008190352820</t>
  </si>
  <si>
    <t>1719570000</t>
  </si>
  <si>
    <t>GWDR PG13,5-NP</t>
  </si>
  <si>
    <t>4008190352837</t>
  </si>
  <si>
    <t>1719580000</t>
  </si>
  <si>
    <t>GWDR PG16-NP</t>
  </si>
  <si>
    <t>4008190352844</t>
  </si>
  <si>
    <t>1719590000</t>
  </si>
  <si>
    <t>GWDR PG21-NP</t>
  </si>
  <si>
    <t>4008190352851</t>
  </si>
  <si>
    <t>1719600000</t>
  </si>
  <si>
    <t>GWDR PG29-NP</t>
  </si>
  <si>
    <t>4008190352868</t>
  </si>
  <si>
    <t>1719610000</t>
  </si>
  <si>
    <t>GWDR PG36-NP</t>
  </si>
  <si>
    <t>4008190352875</t>
  </si>
  <si>
    <t>1719620000</t>
  </si>
  <si>
    <t>GWDR PG42-NP</t>
  </si>
  <si>
    <t>4008190352882</t>
  </si>
  <si>
    <t>1719630000</t>
  </si>
  <si>
    <t>GWDR PG48-NP</t>
  </si>
  <si>
    <t>4008190352899</t>
  </si>
  <si>
    <t>1719740000</t>
  </si>
  <si>
    <t>EWS M 25X1,5</t>
  </si>
  <si>
    <t>4008190353001</t>
  </si>
  <si>
    <t>1719760000</t>
  </si>
  <si>
    <t>TM 0/12 HF/HB</t>
  </si>
  <si>
    <t>4008190353117</t>
  </si>
  <si>
    <t>1719770000</t>
  </si>
  <si>
    <t>TM 0/18 HF/HB</t>
  </si>
  <si>
    <t>4008190353124</t>
  </si>
  <si>
    <t>1719780000</t>
  </si>
  <si>
    <t>TM 1/12 HF/HB</t>
  </si>
  <si>
    <t>4008190353131</t>
  </si>
  <si>
    <t>1719790000</t>
  </si>
  <si>
    <t>TM 1/18 HF/HB</t>
  </si>
  <si>
    <t>4008190353148</t>
  </si>
  <si>
    <t>1719800000</t>
  </si>
  <si>
    <t>TM 2/12 HF/HB</t>
  </si>
  <si>
    <t>4008190353155</t>
  </si>
  <si>
    <t>1719810000</t>
  </si>
  <si>
    <t>TM 2/18 HF/HB</t>
  </si>
  <si>
    <t>4008190353162</t>
  </si>
  <si>
    <t>1719820000</t>
  </si>
  <si>
    <t>TM 3/12 HF/HB</t>
  </si>
  <si>
    <t>4008190353179</t>
  </si>
  <si>
    <t>1719830000</t>
  </si>
  <si>
    <t>TM 3/18 HF/HB</t>
  </si>
  <si>
    <t>4008190353186</t>
  </si>
  <si>
    <t>1719840000</t>
  </si>
  <si>
    <t>TM 4/12 HF/HB</t>
  </si>
  <si>
    <t>4008190353193</t>
  </si>
  <si>
    <t>1719850000</t>
  </si>
  <si>
    <t>TM 4/18 HF/HB</t>
  </si>
  <si>
    <t>4008190353209</t>
  </si>
  <si>
    <t>1719860000</t>
  </si>
  <si>
    <t>TM 5/12 HF/HB</t>
  </si>
  <si>
    <t>4008190353216</t>
  </si>
  <si>
    <t>1719870000</t>
  </si>
  <si>
    <t>TM 5/18 HF/HB</t>
  </si>
  <si>
    <t>4008190353223</t>
  </si>
  <si>
    <t>1719880000</t>
  </si>
  <si>
    <t>TM 6/12 HF/HB</t>
  </si>
  <si>
    <t>4008190353230</t>
  </si>
  <si>
    <t>1719890000</t>
  </si>
  <si>
    <t>TM 6/18 HF/HB</t>
  </si>
  <si>
    <t>4008190353247</t>
  </si>
  <si>
    <t>1719990000</t>
  </si>
  <si>
    <t>SL 3.50/04/90G 3.2SN BK BX</t>
  </si>
  <si>
    <t>4008190354275</t>
  </si>
  <si>
    <t>1720000000</t>
  </si>
  <si>
    <t>LM2N 3.50/04/90 4.5SN BK BX</t>
  </si>
  <si>
    <t>4008190354312</t>
  </si>
  <si>
    <t>1720010000</t>
  </si>
  <si>
    <t>LM2N 3.50/06/90 4.5SN BK BX</t>
  </si>
  <si>
    <t>4008190354329</t>
  </si>
  <si>
    <t>1720060000</t>
  </si>
  <si>
    <t>LM2N 3.50/16/90 4.5SN BK BX</t>
  </si>
  <si>
    <t>4008190354374</t>
  </si>
  <si>
    <t>1720080000</t>
  </si>
  <si>
    <t>LM2N 3.50/20/90 4.5SN BK BX</t>
  </si>
  <si>
    <t>4008190354398</t>
  </si>
  <si>
    <t>1720100000</t>
  </si>
  <si>
    <t>LM2N 3.50/24/90 4.5SN BK BX</t>
  </si>
  <si>
    <t>4008190354411</t>
  </si>
  <si>
    <t>1720250000</t>
  </si>
  <si>
    <t>LM 3.50/05/90 3.2SN OR BX</t>
  </si>
  <si>
    <t>4008190355142</t>
  </si>
  <si>
    <t>1720570000</t>
  </si>
  <si>
    <t>ETO SM 27/8</t>
  </si>
  <si>
    <t>4008190362201</t>
  </si>
  <si>
    <t>1720580000</t>
  </si>
  <si>
    <t>ETO SM 27/12,5</t>
  </si>
  <si>
    <t>4008190362218</t>
  </si>
  <si>
    <t>1720590000</t>
  </si>
  <si>
    <t>ETO SM 27/18 VARIANTEN</t>
  </si>
  <si>
    <t>4008190362225</t>
  </si>
  <si>
    <t>1720590002</t>
  </si>
  <si>
    <t>ETO SM 27/18 TRANSPAR.</t>
  </si>
  <si>
    <t>4008190988005</t>
  </si>
  <si>
    <t>1720600000</t>
  </si>
  <si>
    <t>SCHS2 K</t>
  </si>
  <si>
    <t>4008190362270</t>
  </si>
  <si>
    <t>1720610000</t>
  </si>
  <si>
    <t>ESG 8/17 SCHS MC NE WS</t>
  </si>
  <si>
    <t>4008190362287</t>
  </si>
  <si>
    <t>1720620000</t>
  </si>
  <si>
    <t>DEK 5/7.5 MC NE WS</t>
  </si>
  <si>
    <t>4008190362300</t>
  </si>
  <si>
    <t>1720630000</t>
  </si>
  <si>
    <t>CB 200/3,5 NC</t>
  </si>
  <si>
    <t>4008190362317</t>
  </si>
  <si>
    <t>1720640000</t>
  </si>
  <si>
    <t>CB 290/3,5 NC</t>
  </si>
  <si>
    <t>4008190362324</t>
  </si>
  <si>
    <t>1720650000</t>
  </si>
  <si>
    <t>CB 290/3,5 BK</t>
  </si>
  <si>
    <t>4008190362331</t>
  </si>
  <si>
    <t>1720660000</t>
  </si>
  <si>
    <t>CB 200/3,5 BK</t>
  </si>
  <si>
    <t>4008190362348</t>
  </si>
  <si>
    <t>1720670000</t>
  </si>
  <si>
    <t>CB 750/7,5 BK</t>
  </si>
  <si>
    <t>4008190362355</t>
  </si>
  <si>
    <t>1720680000</t>
  </si>
  <si>
    <t>CB 750/7,5 NC</t>
  </si>
  <si>
    <t>4008190362362</t>
  </si>
  <si>
    <t>1720700000</t>
  </si>
  <si>
    <t>ZVQ 2.5/1.5</t>
  </si>
  <si>
    <t>4008190374006</t>
  </si>
  <si>
    <t>Z-Series (Installation)</t>
  </si>
  <si>
    <t>1720920000</t>
  </si>
  <si>
    <t>ZDUA 2.5-2</t>
  </si>
  <si>
    <t>4008190376789</t>
  </si>
  <si>
    <t>1720930000</t>
  </si>
  <si>
    <t>ZDUA 2.5-2 BL</t>
  </si>
  <si>
    <t>4008190376796</t>
  </si>
  <si>
    <t>1720940000</t>
  </si>
  <si>
    <t>ZDUA 2.5-2 OR</t>
  </si>
  <si>
    <t>4008190376802</t>
  </si>
  <si>
    <t>1720950000</t>
  </si>
  <si>
    <t>ZPEA 2.5-2</t>
  </si>
  <si>
    <t>4008190376819</t>
  </si>
  <si>
    <t>1720960000</t>
  </si>
  <si>
    <t>ZAP/TW ZDUA</t>
  </si>
  <si>
    <t>4008190376550</t>
  </si>
  <si>
    <t>1720970000</t>
  </si>
  <si>
    <t>ZAP/TW ZDUA BL</t>
  </si>
  <si>
    <t>4008190376567</t>
  </si>
  <si>
    <t>1720980000</t>
  </si>
  <si>
    <t>ZAP/TW ZDUA OR</t>
  </si>
  <si>
    <t>4008190376574</t>
  </si>
  <si>
    <t>1723430000</t>
  </si>
  <si>
    <t>SLA BB1R OR</t>
  </si>
  <si>
    <t>4008190365981</t>
  </si>
  <si>
    <t>1723440000</t>
  </si>
  <si>
    <t>SLA BB2R OR</t>
  </si>
  <si>
    <t>4008190365998</t>
  </si>
  <si>
    <t>1723460000</t>
  </si>
  <si>
    <t>SLA BB5R OR</t>
  </si>
  <si>
    <t>4008190366018</t>
  </si>
  <si>
    <t>1723470000</t>
  </si>
  <si>
    <t>SLA BB6R OR</t>
  </si>
  <si>
    <t>4008190366025</t>
  </si>
  <si>
    <t>1723480000</t>
  </si>
  <si>
    <t>SLA BB1R SW</t>
  </si>
  <si>
    <t>4008190366032</t>
  </si>
  <si>
    <t>1723490000</t>
  </si>
  <si>
    <t>SLA BB2R SW</t>
  </si>
  <si>
    <t>4008190366049</t>
  </si>
  <si>
    <t>1723510000</t>
  </si>
  <si>
    <t>SLA BB5R SW</t>
  </si>
  <si>
    <t>4008190366063</t>
  </si>
  <si>
    <t>1723520000</t>
  </si>
  <si>
    <t>SLA BB6R SW</t>
  </si>
  <si>
    <t>4008190366070</t>
  </si>
  <si>
    <t>1723540000</t>
  </si>
  <si>
    <t>CB 160/4,5 NC</t>
  </si>
  <si>
    <t>4008190366247</t>
  </si>
  <si>
    <t>1723550000</t>
  </si>
  <si>
    <t>CB 178/4,8 NC</t>
  </si>
  <si>
    <t>4008190366254</t>
  </si>
  <si>
    <t>1723560000</t>
  </si>
  <si>
    <t>CB 160/4,5 BK</t>
  </si>
  <si>
    <t>4008190366261</t>
  </si>
  <si>
    <t>1723570000</t>
  </si>
  <si>
    <t>CB 178/4,8 BK</t>
  </si>
  <si>
    <t>4008190366278</t>
  </si>
  <si>
    <t>1723630000</t>
  </si>
  <si>
    <t>SL 3.50/02/180G 3.2AU OR BX</t>
  </si>
  <si>
    <t>4008190366902</t>
  </si>
  <si>
    <t>1723640000</t>
  </si>
  <si>
    <t>SL 3.50/03/180G 3.2AU OR BX</t>
  </si>
  <si>
    <t>4008190366919</t>
  </si>
  <si>
    <t>1723660000</t>
  </si>
  <si>
    <t>MOFU 15/35 ZDUB</t>
  </si>
  <si>
    <t>4008190975531</t>
  </si>
  <si>
    <t>1723800000</t>
  </si>
  <si>
    <t>BS 35II KLBUE HOLDER</t>
  </si>
  <si>
    <t>4008190377038</t>
  </si>
  <si>
    <t>1723810000</t>
  </si>
  <si>
    <t>BS 35II KLBUE3-8</t>
  </si>
  <si>
    <t>4008190377007</t>
  </si>
  <si>
    <t>1723820000</t>
  </si>
  <si>
    <t>BS 35II/KLBUE 4-13.5</t>
  </si>
  <si>
    <t>4008190377014</t>
  </si>
  <si>
    <t>1724000000</t>
  </si>
  <si>
    <t>HDC-KIT-HSB 06.500</t>
  </si>
  <si>
    <t>4008190367770</t>
  </si>
  <si>
    <t>1724140001</t>
  </si>
  <si>
    <t>LM MT300 15/4.6 SI</t>
  </si>
  <si>
    <t>4008190368937</t>
  </si>
  <si>
    <t>1724141044</t>
  </si>
  <si>
    <t>LM MT300 15/4.6 WS</t>
  </si>
  <si>
    <t>4008190368944</t>
  </si>
  <si>
    <t>1724141687</t>
  </si>
  <si>
    <t>LM MT300 15/4.6 GE</t>
  </si>
  <si>
    <t>4008190368951</t>
  </si>
  <si>
    <t>1724150001</t>
  </si>
  <si>
    <t>LM MT300 17/9 SI</t>
  </si>
  <si>
    <t>4008190368968</t>
  </si>
  <si>
    <t>1724151044</t>
  </si>
  <si>
    <t>LM MT300 17/9 WS</t>
  </si>
  <si>
    <t>4008190368975</t>
  </si>
  <si>
    <t>1724151687</t>
  </si>
  <si>
    <t>LM MT300 17/9 GE</t>
  </si>
  <si>
    <t>4008190368982</t>
  </si>
  <si>
    <t>1724160001</t>
  </si>
  <si>
    <t>LM MT300 30/20 SI</t>
  </si>
  <si>
    <t>4008190369002</t>
  </si>
  <si>
    <t>1724161044</t>
  </si>
  <si>
    <t>LM MT300 30/20 WS</t>
  </si>
  <si>
    <t>4008190369019</t>
  </si>
  <si>
    <t>1724161687</t>
  </si>
  <si>
    <t>LM MT300 30/20 GE</t>
  </si>
  <si>
    <t>4008190369026</t>
  </si>
  <si>
    <t>1724170001</t>
  </si>
  <si>
    <t>LM MT300 105/148 SI</t>
  </si>
  <si>
    <t>4008190369040</t>
  </si>
  <si>
    <t>1724171044</t>
  </si>
  <si>
    <t>LM MT300 105/148 WS</t>
  </si>
  <si>
    <t>4008190369057</t>
  </si>
  <si>
    <t>1724180001</t>
  </si>
  <si>
    <t>LM MT300 210/148 SI</t>
  </si>
  <si>
    <t>4008190369088</t>
  </si>
  <si>
    <t>1724181687</t>
  </si>
  <si>
    <t>LM MT300 210/148 GE</t>
  </si>
  <si>
    <t>4008190369101</t>
  </si>
  <si>
    <t>1724580000</t>
  </si>
  <si>
    <t>FM 4.2/TS35</t>
  </si>
  <si>
    <t>4008190377717</t>
  </si>
  <si>
    <t>1724680000</t>
  </si>
  <si>
    <t>LL 9.52/02/90 5.0SN OR BX</t>
  </si>
  <si>
    <t>4008190959777</t>
  </si>
  <si>
    <t>1724690000</t>
  </si>
  <si>
    <t>LL 9.52/03/90 5.0SN OR BX</t>
  </si>
  <si>
    <t>4008190959784</t>
  </si>
  <si>
    <t>1724700000</t>
  </si>
  <si>
    <t>LL 9.52/02/90 5.0SN BK BX</t>
  </si>
  <si>
    <t>4008190959791</t>
  </si>
  <si>
    <t>1724710000</t>
  </si>
  <si>
    <t>LL 9.52/03/90 5.0SN BK BX</t>
  </si>
  <si>
    <t>4008190959807</t>
  </si>
  <si>
    <t>1724720000</t>
  </si>
  <si>
    <t>LL 9.52/02/90 5.0SN GN BX</t>
  </si>
  <si>
    <t>4008190959814</t>
  </si>
  <si>
    <t>1724750000</t>
  </si>
  <si>
    <t>SAI-4/6/8-MH BL3.5</t>
  </si>
  <si>
    <t>4032248002429</t>
  </si>
  <si>
    <t>1724753000</t>
  </si>
  <si>
    <t>SAI-4/6/8 MH-MHD BL 3.5</t>
  </si>
  <si>
    <t>4032248184583</t>
  </si>
  <si>
    <t>1724754000</t>
  </si>
  <si>
    <t>SAI-4/6/8 MH-MM  BL 3.5</t>
  </si>
  <si>
    <t>4032248296781</t>
  </si>
  <si>
    <t>1724760000</t>
  </si>
  <si>
    <t>ESG 9/17 MC NE WS</t>
  </si>
  <si>
    <t>4008190373009</t>
  </si>
  <si>
    <t>1725170000</t>
  </si>
  <si>
    <t>SLD 5.08V/04/90 3.2 SN OR BX</t>
  </si>
  <si>
    <t>4032248060573</t>
  </si>
  <si>
    <t>1725180000</t>
  </si>
  <si>
    <t>SLD 5.08V/06/90 3.2 SN OR BX</t>
  </si>
  <si>
    <t>4032248060580</t>
  </si>
  <si>
    <t>1725190000</t>
  </si>
  <si>
    <t>SLD 5.08V/08/90 3.2 SN OR BX</t>
  </si>
  <si>
    <t>4032248060597</t>
  </si>
  <si>
    <t>1725200000</t>
  </si>
  <si>
    <t>SLD 5.08V/10/90 3.2 SN OR BX</t>
  </si>
  <si>
    <t>4032248060603</t>
  </si>
  <si>
    <t>1725210000</t>
  </si>
  <si>
    <t>SLD 5.08V/12/90 3.2 SN OR BX</t>
  </si>
  <si>
    <t>4032248060610</t>
  </si>
  <si>
    <t>1725220000</t>
  </si>
  <si>
    <t>SLD 5.08V/14/90 3.2 SN OR BX</t>
  </si>
  <si>
    <t>4032248060627</t>
  </si>
  <si>
    <t>1725230000</t>
  </si>
  <si>
    <t>SLD 5.08V/16/90 3.2 SN OR BX</t>
  </si>
  <si>
    <t>4032248060634</t>
  </si>
  <si>
    <t>1725240000</t>
  </si>
  <si>
    <t>SLD 5.08V/18/90 3.2 SN OR BX</t>
  </si>
  <si>
    <t>4032248060641</t>
  </si>
  <si>
    <t>1725250000</t>
  </si>
  <si>
    <t>SLD 5.08V/20/90 3.2 SN OR BX</t>
  </si>
  <si>
    <t>4032248060658</t>
  </si>
  <si>
    <t>1725260000</t>
  </si>
  <si>
    <t>SLD 5.08V/22/90 3.2 SN OR BX</t>
  </si>
  <si>
    <t>4032248060665</t>
  </si>
  <si>
    <t>1725280000</t>
  </si>
  <si>
    <t>SLD 5.08V/26/90 3.2 SN OR BX</t>
  </si>
  <si>
    <t>4032248060689</t>
  </si>
  <si>
    <t>1725290000</t>
  </si>
  <si>
    <t>SLD 5.08V/28/90 3.2 SN OR BX</t>
  </si>
  <si>
    <t>4032248060696</t>
  </si>
  <si>
    <t>1725300000</t>
  </si>
  <si>
    <t>SLD 5.08V/30/90 3.2 SN OR BX</t>
  </si>
  <si>
    <t>4032248060702</t>
  </si>
  <si>
    <t>1725310000</t>
  </si>
  <si>
    <t>SLD 5.08V/32/90 3.2 SN OR BX</t>
  </si>
  <si>
    <t>4032248060719</t>
  </si>
  <si>
    <t>1725320000</t>
  </si>
  <si>
    <t>SLD 5.08V/34/90 3.2 SN OR BX</t>
  </si>
  <si>
    <t>4032248060726</t>
  </si>
  <si>
    <t>1725330000</t>
  </si>
  <si>
    <t>SLD 5.08V/36/90 3.2 SN OR BX</t>
  </si>
  <si>
    <t>4032248060733</t>
  </si>
  <si>
    <t>1725340000</t>
  </si>
  <si>
    <t>SLD 5.08V/38/90 3.2 SN OR BX</t>
  </si>
  <si>
    <t>4032248060740</t>
  </si>
  <si>
    <t>1725360000</t>
  </si>
  <si>
    <t>SLD 5.08V/42/90 3.2 SN OR BX</t>
  </si>
  <si>
    <t>4032248060764</t>
  </si>
  <si>
    <t>1725370000</t>
  </si>
  <si>
    <t>SLD 5.08V/44/90 3.2 SN OR BX</t>
  </si>
  <si>
    <t>4032248060771</t>
  </si>
  <si>
    <t>1725380000</t>
  </si>
  <si>
    <t>SLD 5.08V/46/90 3.2 SN OR BX</t>
  </si>
  <si>
    <t>4032248060788</t>
  </si>
  <si>
    <t>1725390000</t>
  </si>
  <si>
    <t>SLD 5.08V/48/90 3.2 SN OR BX</t>
  </si>
  <si>
    <t>4032248060795</t>
  </si>
  <si>
    <t>1725430000</t>
  </si>
  <si>
    <t>SLD 5.08V/06/90 4.5 SN SW BX</t>
  </si>
  <si>
    <t>4032248061037</t>
  </si>
  <si>
    <t>1725470000</t>
  </si>
  <si>
    <t>SLD 5.08V/14/90 4.5 SN SW BX</t>
  </si>
  <si>
    <t>4032248061075</t>
  </si>
  <si>
    <t>1725650000</t>
  </si>
  <si>
    <t>SLD 5.08V/04/180 3.2SN OR BX</t>
  </si>
  <si>
    <t>4032248061945</t>
  </si>
  <si>
    <t>1725660000</t>
  </si>
  <si>
    <t>SLD 5.08V/06/180 3.2SN OR BX</t>
  </si>
  <si>
    <t>4032248061952</t>
  </si>
  <si>
    <t>1725670000</t>
  </si>
  <si>
    <t>SLD 5.08V/08/180 3.2SN OR BX</t>
  </si>
  <si>
    <t>4032248061969</t>
  </si>
  <si>
    <t>1725680000</t>
  </si>
  <si>
    <t>SLD 5.08V/10/180 3.2SN OR BX</t>
  </si>
  <si>
    <t>4032248061976</t>
  </si>
  <si>
    <t>1725690000</t>
  </si>
  <si>
    <t>SLD 5.08V/12/180 3.2SN OR BX</t>
  </si>
  <si>
    <t>4032248061983</t>
  </si>
  <si>
    <t>1725700000</t>
  </si>
  <si>
    <t>SLD 5.08V/14/180 3.2SN OR BX</t>
  </si>
  <si>
    <t>4032248061990</t>
  </si>
  <si>
    <t>1725710000</t>
  </si>
  <si>
    <t>SLD 5.08V/16/180 3.2SN OR BX</t>
  </si>
  <si>
    <t>4032248062003</t>
  </si>
  <si>
    <t>1725720000</t>
  </si>
  <si>
    <t>SLD 5.08V/18/180 3.2SN OR BX</t>
  </si>
  <si>
    <t>4032248062010</t>
  </si>
  <si>
    <t>1725730000</t>
  </si>
  <si>
    <t>SLD 5.08V/20/180 3.2SN OR BX</t>
  </si>
  <si>
    <t>4032248062027</t>
  </si>
  <si>
    <t>1725740000</t>
  </si>
  <si>
    <t>SLD 5.08V/22/180 3.2SN OR BX</t>
  </si>
  <si>
    <t>4032248062034</t>
  </si>
  <si>
    <t>1725750000</t>
  </si>
  <si>
    <t>SLD 5.08V/24/180 3.2SN OR BX</t>
  </si>
  <si>
    <t>4032248062041</t>
  </si>
  <si>
    <t>1725760000</t>
  </si>
  <si>
    <t>SLD 5.08V/26/180 3.2SN OR BX</t>
  </si>
  <si>
    <t>4032248062058</t>
  </si>
  <si>
    <t>1725770000</t>
  </si>
  <si>
    <t>SLD 5.08V/28/180 3.2SN OR BX</t>
  </si>
  <si>
    <t>4032248062065</t>
  </si>
  <si>
    <t>1725780000</t>
  </si>
  <si>
    <t>SLD 5.08V/30/180 3.2SN OR BX</t>
  </si>
  <si>
    <t>4032248062072</t>
  </si>
  <si>
    <t>1725790000</t>
  </si>
  <si>
    <t>SLD 5.08V/32/180 3.2SN OR BX</t>
  </si>
  <si>
    <t>4032248062089</t>
  </si>
  <si>
    <t>1725800000</t>
  </si>
  <si>
    <t>SLD 5.08V/34/180 3.2SN OR BX</t>
  </si>
  <si>
    <t>4032248062096</t>
  </si>
  <si>
    <t>1725810000</t>
  </si>
  <si>
    <t>SLD 5.08V/36/180 3.2SN OR BX</t>
  </si>
  <si>
    <t>4032248062102</t>
  </si>
  <si>
    <t>1725820000</t>
  </si>
  <si>
    <t>SLD 5.08V/38/180 3.2SN OR BX</t>
  </si>
  <si>
    <t>4032248062119</t>
  </si>
  <si>
    <t>1725830000</t>
  </si>
  <si>
    <t>SLD 5.08V/40/180 3.2SN OR BX</t>
  </si>
  <si>
    <t>4032248062126</t>
  </si>
  <si>
    <t>1725840000</t>
  </si>
  <si>
    <t>SLD 5.08V/42/180 3.2SN OR BX</t>
  </si>
  <si>
    <t>4032248062133</t>
  </si>
  <si>
    <t>1725850000</t>
  </si>
  <si>
    <t>SLD 5.08V/44/180 3.2SN OR BX</t>
  </si>
  <si>
    <t>4032248062140</t>
  </si>
  <si>
    <t>1725860000</t>
  </si>
  <si>
    <t>SLD 5.08V/46/180 3.2SN OR BX</t>
  </si>
  <si>
    <t>4032248062157</t>
  </si>
  <si>
    <t>1725870000</t>
  </si>
  <si>
    <t>SLD 5.08V/48/180 3.2SN OR BX</t>
  </si>
  <si>
    <t>4032248062164</t>
  </si>
  <si>
    <t>1726280000</t>
  </si>
  <si>
    <t>SLD 5.08V/04/90B 3.2 SN OR BX</t>
  </si>
  <si>
    <t>4032248061259</t>
  </si>
  <si>
    <t>1726290000</t>
  </si>
  <si>
    <t>SLD 5.08V/06/90B 3.2 SN OR BX</t>
  </si>
  <si>
    <t>4032248061266</t>
  </si>
  <si>
    <t>1726300000</t>
  </si>
  <si>
    <t>SLD 5.08V/08/90B 3.2 SN OR BX</t>
  </si>
  <si>
    <t>4032248061273</t>
  </si>
  <si>
    <t>1726310000</t>
  </si>
  <si>
    <t>SLD 5.08V/10/90B 3.2 SN OR BX</t>
  </si>
  <si>
    <t>4032248061280</t>
  </si>
  <si>
    <t>1726320000</t>
  </si>
  <si>
    <t>SLD 5.08V/12/90B 3.2 SN OR BX</t>
  </si>
  <si>
    <t>4032248061297</t>
  </si>
  <si>
    <t>1726330000</t>
  </si>
  <si>
    <t>SLD 5.08V/14/90B 3.2 SN OR BX</t>
  </si>
  <si>
    <t>4032248061303</t>
  </si>
  <si>
    <t>1726340000</t>
  </si>
  <si>
    <t>SLD 5.08V/16/90B 3.2 SN OR BX</t>
  </si>
  <si>
    <t>4032248061310</t>
  </si>
  <si>
    <t>1726360000</t>
  </si>
  <si>
    <t>SLD 5.08V/20/90B 3.2 SN OR BX</t>
  </si>
  <si>
    <t>4032248061334</t>
  </si>
  <si>
    <t>1726370000</t>
  </si>
  <si>
    <t>SLD 5.08V/22/90B 3.2 SN OR BX</t>
  </si>
  <si>
    <t>4032248061341</t>
  </si>
  <si>
    <t>1726380000</t>
  </si>
  <si>
    <t>SLD 5.08V/24/90B 3.2 SN OR BX</t>
  </si>
  <si>
    <t>4032248061358</t>
  </si>
  <si>
    <t>1726410000</t>
  </si>
  <si>
    <t>SLD 5.08V/30/90B 3.2 SN OR BX</t>
  </si>
  <si>
    <t>4032248061389</t>
  </si>
  <si>
    <t>1726420000</t>
  </si>
  <si>
    <t>SLD 5.08V/32/90B 3.2 SN OR BX</t>
  </si>
  <si>
    <t>4032248061396</t>
  </si>
  <si>
    <t>1726430000</t>
  </si>
  <si>
    <t>SLD 5.08V/34/90B 3.2 SN OR BX</t>
  </si>
  <si>
    <t>4032248061402</t>
  </si>
  <si>
    <t>1726440000</t>
  </si>
  <si>
    <t>SLD 5.08V/36/90B 3.2 SN OR BX</t>
  </si>
  <si>
    <t>4032248061419</t>
  </si>
  <si>
    <t>1726450000</t>
  </si>
  <si>
    <t>SLD 5.08V/38/90B 3.2 SN OR BX</t>
  </si>
  <si>
    <t>4032248061426</t>
  </si>
  <si>
    <t>1726460000</t>
  </si>
  <si>
    <t>SLD 5.08V/40/90B 3.2 SN OR BX</t>
  </si>
  <si>
    <t>4032248061433</t>
  </si>
  <si>
    <t>1726470000</t>
  </si>
  <si>
    <t>SLD 5.08V/42/90B 3.2 SN OR BX</t>
  </si>
  <si>
    <t>4032248061440</t>
  </si>
  <si>
    <t>1726480000</t>
  </si>
  <si>
    <t>SLD 5.08V/44/90B 3.2 SN OR BX</t>
  </si>
  <si>
    <t>4032248061457</t>
  </si>
  <si>
    <t>1726490000</t>
  </si>
  <si>
    <t>SLD 5.08V/46/90B 3.2 SN OR BX</t>
  </si>
  <si>
    <t>4032248061464</t>
  </si>
  <si>
    <t>1726500000</t>
  </si>
  <si>
    <t>SLD 5.08V/48/90B 3.2 SN OR BX</t>
  </si>
  <si>
    <t>4032248061471</t>
  </si>
  <si>
    <t>1726510000</t>
  </si>
  <si>
    <t>SLD 5.08V/04/90B 4.5 SN SW BX</t>
  </si>
  <si>
    <t>4032248061716</t>
  </si>
  <si>
    <t>1726520000</t>
  </si>
  <si>
    <t>SLD 5.08V/06/90B 4.5 SN SW BX</t>
  </si>
  <si>
    <t>4032248061723</t>
  </si>
  <si>
    <t>1726650000</t>
  </si>
  <si>
    <t>SLD 5.08V/32/90B 4.5 SN SW BX</t>
  </si>
  <si>
    <t>4032248061853</t>
  </si>
  <si>
    <t>1726740000</t>
  </si>
  <si>
    <t>SLD 5.08V/04/180B 3.2SN OR BX</t>
  </si>
  <si>
    <t>4032248062621</t>
  </si>
  <si>
    <t>1726750000</t>
  </si>
  <si>
    <t>SLD 5.08V/06/180B 3.2SN OR BX</t>
  </si>
  <si>
    <t>4032248062638</t>
  </si>
  <si>
    <t>1726760000</t>
  </si>
  <si>
    <t>SLD 5.08V/08/180B 3.2SN OR BX</t>
  </si>
  <si>
    <t>4032248062645</t>
  </si>
  <si>
    <t>1726770000</t>
  </si>
  <si>
    <t>SLD 5.08V/10/180B 3.2SN OR BX</t>
  </si>
  <si>
    <t>4032248062652</t>
  </si>
  <si>
    <t>1726780000</t>
  </si>
  <si>
    <t>SLD 5.08V/12/180B 3.2SN OR BX</t>
  </si>
  <si>
    <t>4032248062669</t>
  </si>
  <si>
    <t>1726790000</t>
  </si>
  <si>
    <t>SLD 5.08V/14/180B 3.2SN OR BX</t>
  </si>
  <si>
    <t>4032248062676</t>
  </si>
  <si>
    <t>1726800000</t>
  </si>
  <si>
    <t>SLD 5.08V/16/180B 3.2SN OR BX</t>
  </si>
  <si>
    <t>4032248062683</t>
  </si>
  <si>
    <t>1726810000</t>
  </si>
  <si>
    <t>SLD 5.08V/18/180B 3.2SN OR BX</t>
  </si>
  <si>
    <t>4032248062690</t>
  </si>
  <si>
    <t>1726820000</t>
  </si>
  <si>
    <t>SLD 5.08V/20/180B 3.2SN OR BX</t>
  </si>
  <si>
    <t>4032248062706</t>
  </si>
  <si>
    <t>1726840000</t>
  </si>
  <si>
    <t>SLD 5.08V/24/180B 3.2SN OR BX</t>
  </si>
  <si>
    <t>4032248062720</t>
  </si>
  <si>
    <t>1726850000</t>
  </si>
  <si>
    <t>SLD 5.08V/26/180B 3.2SN OR BX</t>
  </si>
  <si>
    <t>4032248062737</t>
  </si>
  <si>
    <t>1726880000</t>
  </si>
  <si>
    <t>SLD 5.08V/32/180B 3.2SN OR BX</t>
  </si>
  <si>
    <t>4032248062775</t>
  </si>
  <si>
    <t>1726890000</t>
  </si>
  <si>
    <t>SLD 5.08V/34/180B 3.2SN OR BX</t>
  </si>
  <si>
    <t>4032248062782</t>
  </si>
  <si>
    <t>1726900000</t>
  </si>
  <si>
    <t>SLD 5.08V/36/180B 3.2SN OR BX</t>
  </si>
  <si>
    <t>4032248062799</t>
  </si>
  <si>
    <t>1726910000</t>
  </si>
  <si>
    <t>SLD 5.08V/38/180B 3.2SN OR BX</t>
  </si>
  <si>
    <t>4032248062805</t>
  </si>
  <si>
    <t>1726920000</t>
  </si>
  <si>
    <t>SLD 5.08V/40/180B 3.2SN OR BX</t>
  </si>
  <si>
    <t>4032248062812</t>
  </si>
  <si>
    <t>1726930000</t>
  </si>
  <si>
    <t>SLD 5.08V/42/180B 3.2SN OR BX</t>
  </si>
  <si>
    <t>4032248062829</t>
  </si>
  <si>
    <t>1726940000</t>
  </si>
  <si>
    <t>SLD 5.08V/44/180B 3.2SN OR BX</t>
  </si>
  <si>
    <t>4032248062836</t>
  </si>
  <si>
    <t>1726950000</t>
  </si>
  <si>
    <t>SLD 5.08V/46/180B 3.2SN OR BX</t>
  </si>
  <si>
    <t>4032248062843</t>
  </si>
  <si>
    <t>1726960000</t>
  </si>
  <si>
    <t>SLD 5.08V/48/180B 3.2SN OR BX</t>
  </si>
  <si>
    <t>4032248062850</t>
  </si>
  <si>
    <t>1727560000</t>
  </si>
  <si>
    <t>B2L 3.50/06/180 SN OR BX</t>
  </si>
  <si>
    <t>4032248037704</t>
  </si>
  <si>
    <t>1727570000</t>
  </si>
  <si>
    <t>B2L 3.50/08/180 SN OR BX</t>
  </si>
  <si>
    <t>4032248036752</t>
  </si>
  <si>
    <t>1727580000</t>
  </si>
  <si>
    <t>B2L 3.50/10/180 SN OR BX</t>
  </si>
  <si>
    <t>4032248037711</t>
  </si>
  <si>
    <t>1727620000</t>
  </si>
  <si>
    <t>B2L 3.50/18/180 SN OR BX</t>
  </si>
  <si>
    <t>4032248037803</t>
  </si>
  <si>
    <t>1727630000</t>
  </si>
  <si>
    <t>B2L 3.50/20/180 SN OR BX</t>
  </si>
  <si>
    <t>4032248036776</t>
  </si>
  <si>
    <t>1727740001</t>
  </si>
  <si>
    <t>VT SFX 9/24 MC NE WS V0</t>
  </si>
  <si>
    <t>4008190382414</t>
  </si>
  <si>
    <t>1727740002</t>
  </si>
  <si>
    <t>VT SFX 9/24 MC NE BL V0</t>
  </si>
  <si>
    <t>4008190382421</t>
  </si>
  <si>
    <t>1727740003</t>
  </si>
  <si>
    <t>VT SFX 9/24 MC NE RT V0</t>
  </si>
  <si>
    <t>4008190382438</t>
  </si>
  <si>
    <t>1727740004</t>
  </si>
  <si>
    <t>VT SFX 9/24 MC NE GE V0</t>
  </si>
  <si>
    <t>4008190382445</t>
  </si>
  <si>
    <t>1727740005</t>
  </si>
  <si>
    <t>VT SFX 9/24 MC NE GN V0</t>
  </si>
  <si>
    <t>4032248551651</t>
  </si>
  <si>
    <t>1727770001</t>
  </si>
  <si>
    <t>VT SFX 10/23 MC NE WS V0</t>
  </si>
  <si>
    <t>4008190382469</t>
  </si>
  <si>
    <t>1727770002</t>
  </si>
  <si>
    <t>VT SFX 10/23 MC NE BL V0</t>
  </si>
  <si>
    <t>4008190382476</t>
  </si>
  <si>
    <t>1727770003</t>
  </si>
  <si>
    <t>VT SFX 10/23 MC NE RT V0</t>
  </si>
  <si>
    <t>4008190382483</t>
  </si>
  <si>
    <t>1727770004</t>
  </si>
  <si>
    <t>VT SFX 10/23 MC NE GE V0</t>
  </si>
  <si>
    <t>4008190382490</t>
  </si>
  <si>
    <t>1727830000</t>
  </si>
  <si>
    <t>S2L 3.50/06/90G 3.5SN OR BX</t>
  </si>
  <si>
    <t>4032248045242</t>
  </si>
  <si>
    <t>1727840000</t>
  </si>
  <si>
    <t>S2L 3.50/08/90G 3.5SN OR BX</t>
  </si>
  <si>
    <t>4032248036820</t>
  </si>
  <si>
    <t>1727850000</t>
  </si>
  <si>
    <t>S2L 3.50/10/90G 3.5SN OR BX</t>
  </si>
  <si>
    <t>4032248039364</t>
  </si>
  <si>
    <t>1727860000</t>
  </si>
  <si>
    <t>S2L 3.50/12/90G 3.5SN OR BX</t>
  </si>
  <si>
    <t>4032248039371</t>
  </si>
  <si>
    <t>1727870000</t>
  </si>
  <si>
    <t>S2L 3.50/14/90G 3.5SN OR BX</t>
  </si>
  <si>
    <t>4032248039388</t>
  </si>
  <si>
    <t>1727880000</t>
  </si>
  <si>
    <t>S2L 3.50/16/90G 3.5SN OR BX</t>
  </si>
  <si>
    <t>4032248036837</t>
  </si>
  <si>
    <t>1727890000</t>
  </si>
  <si>
    <t>S2L 3.50/18/90G 3.5SN OR BX</t>
  </si>
  <si>
    <t>4032248039395</t>
  </si>
  <si>
    <t>1727900000</t>
  </si>
  <si>
    <t>S2L 3.50/20/90G 3.5SN OR BX</t>
  </si>
  <si>
    <t>4032248036387</t>
  </si>
  <si>
    <t>1727910000</t>
  </si>
  <si>
    <t>S2L 3.50/22/90G 3.5SN OR BX</t>
  </si>
  <si>
    <t>4032248039401</t>
  </si>
  <si>
    <t>1727920000</t>
  </si>
  <si>
    <t>S2L 3.50/24/90G 3.5SN OR BX</t>
  </si>
  <si>
    <t>4032248039418</t>
  </si>
  <si>
    <t>1727930000</t>
  </si>
  <si>
    <t>S2L 3.50/26/90G 3.5SN OR BX</t>
  </si>
  <si>
    <t>4032248039425</t>
  </si>
  <si>
    <t>1727940000</t>
  </si>
  <si>
    <t>S2L 3.50/28/90G 3.5SN OR BX</t>
  </si>
  <si>
    <t>4032248039432</t>
  </si>
  <si>
    <t>1727950000</t>
  </si>
  <si>
    <t>S2L 3.50/30/90G 3.5SN OR BX</t>
  </si>
  <si>
    <t>4032248039449</t>
  </si>
  <si>
    <t>1727960000</t>
  </si>
  <si>
    <t>S2L 3.50/32/90G 3.5SN OR BX</t>
  </si>
  <si>
    <t>4032248039456</t>
  </si>
  <si>
    <t>1727970000</t>
  </si>
  <si>
    <t>S2L 3.50/34/90G 3.5SN OR BX</t>
  </si>
  <si>
    <t>4032248039463</t>
  </si>
  <si>
    <t>1727980000</t>
  </si>
  <si>
    <t>S2L 3.50/36/90G 3.5SN OR BX</t>
  </si>
  <si>
    <t>4032248039470</t>
  </si>
  <si>
    <t>1727990000</t>
  </si>
  <si>
    <t>S2L 3.50/06/90G 3.5SN BK BX</t>
  </si>
  <si>
    <t>4032248039487</t>
  </si>
  <si>
    <t>1728000000</t>
  </si>
  <si>
    <t>S2L 3.50/08/90G 3.5SN BK BX</t>
  </si>
  <si>
    <t>4032248039494</t>
  </si>
  <si>
    <t>1728010000</t>
  </si>
  <si>
    <t>S2L 3.50/10/90G 3.5SN BK BX</t>
  </si>
  <si>
    <t>4032248039500</t>
  </si>
  <si>
    <t>1728020000</t>
  </si>
  <si>
    <t>S2L 3.50/12/90G 3.5SN BK BX</t>
  </si>
  <si>
    <t>4032248039517</t>
  </si>
  <si>
    <t>1728030000</t>
  </si>
  <si>
    <t>S2L 3.50/14/90G 3.5SN BK BX</t>
  </si>
  <si>
    <t>4032248039524</t>
  </si>
  <si>
    <t>1728040000</t>
  </si>
  <si>
    <t>S2L 3.50/16/90G 3.5SN BK BX</t>
  </si>
  <si>
    <t>4032248039531</t>
  </si>
  <si>
    <t>1728050000</t>
  </si>
  <si>
    <t>S2L 3.50/18/90G 3.5SN BK BX</t>
  </si>
  <si>
    <t>4032248039548</t>
  </si>
  <si>
    <t>1728060000</t>
  </si>
  <si>
    <t>S2L 3.50/20/90G 3.5SN BK BX</t>
  </si>
  <si>
    <t>4032248039555</t>
  </si>
  <si>
    <t>1728080000</t>
  </si>
  <si>
    <t>S2L 3.50/24/90G 3.5SN BK BX</t>
  </si>
  <si>
    <t>4032248039579</t>
  </si>
  <si>
    <t>1728090000</t>
  </si>
  <si>
    <t>S2L 3.50/26/90G 3.5SN BK BX</t>
  </si>
  <si>
    <t>4032248039586</t>
  </si>
  <si>
    <t>1728100000</t>
  </si>
  <si>
    <t>S2L 3.50/28/90G 3.5SN BK BX</t>
  </si>
  <si>
    <t>4032248039593</t>
  </si>
  <si>
    <t>1728110000</t>
  </si>
  <si>
    <t>S2L 3.50/30/90G 3.5SN BK BX</t>
  </si>
  <si>
    <t>4032248039609</t>
  </si>
  <si>
    <t>1728120000</t>
  </si>
  <si>
    <t>S2L 3.50/32/90G 3.5SN BK BX</t>
  </si>
  <si>
    <t>4032248039616</t>
  </si>
  <si>
    <t>1728150000</t>
  </si>
  <si>
    <t>S2L 3.50/06/90 3.5SN OR BX</t>
  </si>
  <si>
    <t>4032248039647</t>
  </si>
  <si>
    <t>1728160000</t>
  </si>
  <si>
    <t>S2L 3.50/08/90 3.5SN OR BX</t>
  </si>
  <si>
    <t>4032248039654</t>
  </si>
  <si>
    <t>1728170000</t>
  </si>
  <si>
    <t>S2L 3.50/10/90 3.5SN OR BX</t>
  </si>
  <si>
    <t>4032248039661</t>
  </si>
  <si>
    <t>1728180000</t>
  </si>
  <si>
    <t>S2L 3.50/12/90 3.5SN OR BX</t>
  </si>
  <si>
    <t>4032248039678</t>
  </si>
  <si>
    <t>1728190000</t>
  </si>
  <si>
    <t>S2L 3.50/14/90 3.5SN OR BX</t>
  </si>
  <si>
    <t>4032248039685</t>
  </si>
  <si>
    <t>1728200000</t>
  </si>
  <si>
    <t>S2L 3.50/16/90 3.5SN OR BX</t>
  </si>
  <si>
    <t>4032248039692</t>
  </si>
  <si>
    <t>1728210000</t>
  </si>
  <si>
    <t>S2L 3.50/18/90 3.5SN OR BX</t>
  </si>
  <si>
    <t>4032248039708</t>
  </si>
  <si>
    <t>1728220000</t>
  </si>
  <si>
    <t>S2L 3.50/20/90 3.5SN OR BX</t>
  </si>
  <si>
    <t>4032248039715</t>
  </si>
  <si>
    <t>1728280000</t>
  </si>
  <si>
    <t>S2L 3.50/32/90 3.5SN OR BX</t>
  </si>
  <si>
    <t>4032248039777</t>
  </si>
  <si>
    <t>1728300000</t>
  </si>
  <si>
    <t>S2L 3.50/36/90 3.5SN OR BX</t>
  </si>
  <si>
    <t>4032248039791</t>
  </si>
  <si>
    <t>1728310000</t>
  </si>
  <si>
    <t>S2L 3.50/06/90 3.5SN BK BX</t>
  </si>
  <si>
    <t>4032248039807</t>
  </si>
  <si>
    <t>1728320000</t>
  </si>
  <si>
    <t>S2L 3.50/08/90 3.5SN BK BX</t>
  </si>
  <si>
    <t>4032248039814</t>
  </si>
  <si>
    <t>1728330000</t>
  </si>
  <si>
    <t>S2L 3.50/10/90 3.5SN BK BX</t>
  </si>
  <si>
    <t>4032248039821</t>
  </si>
  <si>
    <t>1728340000</t>
  </si>
  <si>
    <t>S2L 3.50/12/90 3.5SN BK BX</t>
  </si>
  <si>
    <t>4032248039838</t>
  </si>
  <si>
    <t>1728360000</t>
  </si>
  <si>
    <t>S2L 3.50/16/90 3.5SN BK BX</t>
  </si>
  <si>
    <t>4032248039852</t>
  </si>
  <si>
    <t>1728400000</t>
  </si>
  <si>
    <t>S2L 3.50/24/90 3.5SN BK BX</t>
  </si>
  <si>
    <t>4032248039890</t>
  </si>
  <si>
    <t>1728470000</t>
  </si>
  <si>
    <t>S2L 3.50/06/90F 3.5SN OR BX</t>
  </si>
  <si>
    <t>4032248039968</t>
  </si>
  <si>
    <t>1728480000</t>
  </si>
  <si>
    <t>S2L 3.50/08/90F 3.5SN OR BX</t>
  </si>
  <si>
    <t>4032248036370</t>
  </si>
  <si>
    <t>1728490000</t>
  </si>
  <si>
    <t>S2L 3.50/10/90F 3.5SN OR BX</t>
  </si>
  <si>
    <t>4032248039975</t>
  </si>
  <si>
    <t>1728500000</t>
  </si>
  <si>
    <t>S2L 3.50/12/90F 3.5SN OR BX</t>
  </si>
  <si>
    <t>4032248039982</t>
  </si>
  <si>
    <t>1728510000</t>
  </si>
  <si>
    <t>S2L 3.50/14/90F 3.5SN OR BX</t>
  </si>
  <si>
    <t>4032248039999</t>
  </si>
  <si>
    <t>1728520000</t>
  </si>
  <si>
    <t>S2L 3.50/16/90F 3.5SN OR BX</t>
  </si>
  <si>
    <t>4032248036844</t>
  </si>
  <si>
    <t>1728530000</t>
  </si>
  <si>
    <t>S2L 3.50/18/90F 3.5SN OR BX</t>
  </si>
  <si>
    <t>4032248040001</t>
  </si>
  <si>
    <t>1728540000</t>
  </si>
  <si>
    <t>S2L 3.50/20/90F 3.5SN OR BX</t>
  </si>
  <si>
    <t>4032248036868</t>
  </si>
  <si>
    <t>1728550000</t>
  </si>
  <si>
    <t>S2L 3.50/22/90F 3.5SN OR BX</t>
  </si>
  <si>
    <t>4032248040018</t>
  </si>
  <si>
    <t>1728560000</t>
  </si>
  <si>
    <t>S2L 3.50/24/90F 3.5SN OR BX</t>
  </si>
  <si>
    <t>4032248040025</t>
  </si>
  <si>
    <t>1728570000</t>
  </si>
  <si>
    <t>S2L 3.50/26/90F 3.5SN OR BX</t>
  </si>
  <si>
    <t>4032248040032</t>
  </si>
  <si>
    <t>1728580000</t>
  </si>
  <si>
    <t>S2L 3.50/28/90F 3.5SN OR BX</t>
  </si>
  <si>
    <t>4032248040049</t>
  </si>
  <si>
    <t>1728590000</t>
  </si>
  <si>
    <t>S2L 3.50/30/90F 3.5SN OR BX</t>
  </si>
  <si>
    <t>4032248040056</t>
  </si>
  <si>
    <t>1728600000</t>
  </si>
  <si>
    <t>S2L 3.50/32/90F 3.5SN OR BX</t>
  </si>
  <si>
    <t>4032248040063</t>
  </si>
  <si>
    <t>1728610000</t>
  </si>
  <si>
    <t>S2L 3.50/34/90F 3.5SN OR BX</t>
  </si>
  <si>
    <t>4032248040070</t>
  </si>
  <si>
    <t>1728620000</t>
  </si>
  <si>
    <t>S2L 3.50/36/90F 3.5SN OR BX</t>
  </si>
  <si>
    <t>4032248040087</t>
  </si>
  <si>
    <t>1728630000</t>
  </si>
  <si>
    <t>S2L 3.50/06/90F 3.5SN BK BX</t>
  </si>
  <si>
    <t>4032248040094</t>
  </si>
  <si>
    <t>1728640000</t>
  </si>
  <si>
    <t>S2L 3.50/08/90F 3.5SN BK BX</t>
  </si>
  <si>
    <t>4032248040100</t>
  </si>
  <si>
    <t>1728650000</t>
  </si>
  <si>
    <t>S2L 3.50/10/90F 3.5SN BK BX</t>
  </si>
  <si>
    <t>4032248040117</t>
  </si>
  <si>
    <t>1728660000</t>
  </si>
  <si>
    <t>S2L 3.50/12/90F 3.5SN BK BX</t>
  </si>
  <si>
    <t>4032248040124</t>
  </si>
  <si>
    <t>1728670000</t>
  </si>
  <si>
    <t>S2L 3.50/14/90F 3.5SN BK BX</t>
  </si>
  <si>
    <t>4032248040131</t>
  </si>
  <si>
    <t>1728680000</t>
  </si>
  <si>
    <t>S2L 3.50/16/90F 3.5SN BK BX</t>
  </si>
  <si>
    <t>4032248040148</t>
  </si>
  <si>
    <t>1728690000</t>
  </si>
  <si>
    <t>S2L 3.50/18/90F 3.5SN BK BX</t>
  </si>
  <si>
    <t>4032248040155</t>
  </si>
  <si>
    <t>1728700000</t>
  </si>
  <si>
    <t>S2L 3.50/20/90F 3.5SN BK BX</t>
  </si>
  <si>
    <t>4032248040162</t>
  </si>
  <si>
    <t>1728710000</t>
  </si>
  <si>
    <t>S2L 3.50/22/90F 3.5SN BK BX</t>
  </si>
  <si>
    <t>4032248040179</t>
  </si>
  <si>
    <t>1728720000</t>
  </si>
  <si>
    <t>S2L 3.50/24/90F 3.5SN BK BX</t>
  </si>
  <si>
    <t>4032248040186</t>
  </si>
  <si>
    <t>1728740000</t>
  </si>
  <si>
    <t>S2L 3.50/28/90F 3.5SN BK BX</t>
  </si>
  <si>
    <t>4032248040209</t>
  </si>
  <si>
    <t>1728760000</t>
  </si>
  <si>
    <t>S2L 3.50/32/90F 3.5SN BK BX</t>
  </si>
  <si>
    <t>4032248040223</t>
  </si>
  <si>
    <t>1728780000</t>
  </si>
  <si>
    <t>S2L 3.50/36/90F 3.5SN BK BX</t>
  </si>
  <si>
    <t>4032248040247</t>
  </si>
  <si>
    <t>1728790000</t>
  </si>
  <si>
    <t>S2L 3.50/06/180G 3.5SN OR BX</t>
  </si>
  <si>
    <t>4032248040254</t>
  </si>
  <si>
    <t>1728800000</t>
  </si>
  <si>
    <t>S2L 3.50/08/180G 3.5SN OR BX</t>
  </si>
  <si>
    <t>4032248036875</t>
  </si>
  <si>
    <t>1728810000</t>
  </si>
  <si>
    <t>S2L 3.50/10/180G 3.5SN OR BX</t>
  </si>
  <si>
    <t>4032248040261</t>
  </si>
  <si>
    <t>1728820000</t>
  </si>
  <si>
    <t>S2L 3.50/12/180G 3.5SN OR BX</t>
  </si>
  <si>
    <t>4032248040278</t>
  </si>
  <si>
    <t>1728830000</t>
  </si>
  <si>
    <t>S2L 3.50/14/180G 3.5SN OR BX</t>
  </si>
  <si>
    <t>4032248040285</t>
  </si>
  <si>
    <t>1728840000</t>
  </si>
  <si>
    <t>S2L 3.50/16/180G 3.5SN OR BX</t>
  </si>
  <si>
    <t>4032248036882</t>
  </si>
  <si>
    <t>1728850000</t>
  </si>
  <si>
    <t>S2L 3.50/18/180G 3.5SN OR BX</t>
  </si>
  <si>
    <t>4032248040292</t>
  </si>
  <si>
    <t>1728860000</t>
  </si>
  <si>
    <t>S2L 3.50/20/180G 3.5SN OR BX</t>
  </si>
  <si>
    <t>4032248036899</t>
  </si>
  <si>
    <t>1728870000</t>
  </si>
  <si>
    <t>S2L 3.50/22/180G 3.5SN OR BX</t>
  </si>
  <si>
    <t>4032248040308</t>
  </si>
  <si>
    <t>1728880000</t>
  </si>
  <si>
    <t>S2L 3.50/24/180G 3.5SN OR BX</t>
  </si>
  <si>
    <t>4032248040315</t>
  </si>
  <si>
    <t>1728890000</t>
  </si>
  <si>
    <t>S2L 3.50/26/180G 3.5SN OR BX</t>
  </si>
  <si>
    <t>4032248040322</t>
  </si>
  <si>
    <t>1728900000</t>
  </si>
  <si>
    <t>S2L 3.50/28/180G 3.5SN OR BX</t>
  </si>
  <si>
    <t>4032248040339</t>
  </si>
  <si>
    <t>1728910000</t>
  </si>
  <si>
    <t>S2L 3.50/30/180G 3.5SN OR BX</t>
  </si>
  <si>
    <t>4032248040346</t>
  </si>
  <si>
    <t>1728920000</t>
  </si>
  <si>
    <t>S2L 3.50/32/180G 3.5SN OR BX</t>
  </si>
  <si>
    <t>4032248040353</t>
  </si>
  <si>
    <t>1728930000</t>
  </si>
  <si>
    <t>S2L 3.50/34/180G 3.5SN OR BX</t>
  </si>
  <si>
    <t>4032248040360</t>
  </si>
  <si>
    <t>1728940000</t>
  </si>
  <si>
    <t>S2L 3.50/36/180G 3.5SN OR BX</t>
  </si>
  <si>
    <t>4032248040377</t>
  </si>
  <si>
    <t>1728950000</t>
  </si>
  <si>
    <t>S2L 3.50/06/180G 3.5SN BK BX</t>
  </si>
  <si>
    <t>4032248040384</t>
  </si>
  <si>
    <t>1728960000</t>
  </si>
  <si>
    <t>S2L 3.50/08/180G 3.5SN BK BX</t>
  </si>
  <si>
    <t>4032248040391</t>
  </si>
  <si>
    <t>1728970000</t>
  </si>
  <si>
    <t>S2L 3.50/10/180G 3.5SN BK BX</t>
  </si>
  <si>
    <t>4032248040407</t>
  </si>
  <si>
    <t>1728980000</t>
  </si>
  <si>
    <t>S2L 3.50/12/180G 3.5SN BK BX</t>
  </si>
  <si>
    <t>4032248040414</t>
  </si>
  <si>
    <t>1728990000</t>
  </si>
  <si>
    <t>S2L 3.50/14/180G 3.5SN BK BX</t>
  </si>
  <si>
    <t>4032248040421</t>
  </si>
  <si>
    <t>1729000000</t>
  </si>
  <si>
    <t>S2L 3.50/16/180G 3.5SN BK BX</t>
  </si>
  <si>
    <t>4032248040438</t>
  </si>
  <si>
    <t>1729010000</t>
  </si>
  <si>
    <t>S2L 3.50/18/180G 3.5SN BK BX</t>
  </si>
  <si>
    <t>4032248040445</t>
  </si>
  <si>
    <t>1729020000</t>
  </si>
  <si>
    <t>S2L 3.50/20/180G 3.5SN BK BX</t>
  </si>
  <si>
    <t>4032248040452</t>
  </si>
  <si>
    <t>1729040000</t>
  </si>
  <si>
    <t>S2L 3.50/24/180G 3.5SN BK BX</t>
  </si>
  <si>
    <t>4032248040476</t>
  </si>
  <si>
    <t>1729060000</t>
  </si>
  <si>
    <t>S2L 3.50/28/180G 3.5SN BK BX</t>
  </si>
  <si>
    <t>4032248040490</t>
  </si>
  <si>
    <t>1729100000</t>
  </si>
  <si>
    <t>S2L 3.50/36/180G 3.5SN BK BX</t>
  </si>
  <si>
    <t>4032248040537</t>
  </si>
  <si>
    <t>1729110000</t>
  </si>
  <si>
    <t>S2L 3.50/06/180 3.5SN OR BX</t>
  </si>
  <si>
    <t>4032248040544</t>
  </si>
  <si>
    <t>1729120000</t>
  </si>
  <si>
    <t>S2L 3.50/08/180 3.5SN OR BX</t>
  </si>
  <si>
    <t>4032248040551</t>
  </si>
  <si>
    <t>1729130000</t>
  </si>
  <si>
    <t>S2L 3.50/10/180 3.5SN OR BX</t>
  </si>
  <si>
    <t>4032248040568</t>
  </si>
  <si>
    <t>1729150000</t>
  </si>
  <si>
    <t>S2L 3.50/14/180 3.5SN OR BX</t>
  </si>
  <si>
    <t>4032248040582</t>
  </si>
  <si>
    <t>1729430000</t>
  </si>
  <si>
    <t>S2L 3.50/06/180F 3.5SN OR BX</t>
  </si>
  <si>
    <t>4032248040865</t>
  </si>
  <si>
    <t>1729440000</t>
  </si>
  <si>
    <t>S2L 3.50/08/180F 3.5SN OR BX</t>
  </si>
  <si>
    <t>4032248036905</t>
  </si>
  <si>
    <t>1729450000</t>
  </si>
  <si>
    <t>S2L 3.50/10/180F 3.5SN OR BX</t>
  </si>
  <si>
    <t>4032248040872</t>
  </si>
  <si>
    <t>1729460000</t>
  </si>
  <si>
    <t>S2L 3.50/12/180F 3.5SN OR BX</t>
  </si>
  <si>
    <t>4032248040889</t>
  </si>
  <si>
    <t>1729470000</t>
  </si>
  <si>
    <t>S2L 3.50/14/180F 3.5SN OR BX</t>
  </si>
  <si>
    <t>4032248040896</t>
  </si>
  <si>
    <t>1729480000</t>
  </si>
  <si>
    <t>S2L 3.50/16/180F 3.5SN OR BX</t>
  </si>
  <si>
    <t>4032248036912</t>
  </si>
  <si>
    <t>1729490000</t>
  </si>
  <si>
    <t>S2L 3.50/18/180F 3.5SN OR BX</t>
  </si>
  <si>
    <t>4032248040902</t>
  </si>
  <si>
    <t>1729500000</t>
  </si>
  <si>
    <t>S2L 3.50/20/180F 3.5SN OR BX</t>
  </si>
  <si>
    <t>4032248036929</t>
  </si>
  <si>
    <t>1729510000</t>
  </si>
  <si>
    <t>S2L 3.50/22/180F 3.5SN OR BX</t>
  </si>
  <si>
    <t>4032248040919</t>
  </si>
  <si>
    <t>1729520000</t>
  </si>
  <si>
    <t>S2L 3.50/24/180F 3.5SN OR BX</t>
  </si>
  <si>
    <t>4032248040926</t>
  </si>
  <si>
    <t>1729530000</t>
  </si>
  <si>
    <t>S2L 3.50/26/180F 3.5SN OR BX</t>
  </si>
  <si>
    <t>4032248040933</t>
  </si>
  <si>
    <t>1729540000</t>
  </si>
  <si>
    <t>S2L 3.50/28/180F 3.5SN OR BX</t>
  </si>
  <si>
    <t>4032248040940</t>
  </si>
  <si>
    <t>1729550000</t>
  </si>
  <si>
    <t>S2L 3.50/30/180F 3.5SN OR BX</t>
  </si>
  <si>
    <t>4032248040957</t>
  </si>
  <si>
    <t>1729560000</t>
  </si>
  <si>
    <t>S2L 3.50/32/180F 3.5SN OR BX</t>
  </si>
  <si>
    <t>4032248040964</t>
  </si>
  <si>
    <t>1729570000</t>
  </si>
  <si>
    <t>S2L 3.50/34/180F 3.5SN OR BX</t>
  </si>
  <si>
    <t>4032248040971</t>
  </si>
  <si>
    <t>1729580000</t>
  </si>
  <si>
    <t>S2L 3.50/36/180F 3.5SN OR BX</t>
  </si>
  <si>
    <t>4032248040988</t>
  </si>
  <si>
    <t>1729590000</t>
  </si>
  <si>
    <t>S2L 3.50/06/180F 3.5SN BK BX</t>
  </si>
  <si>
    <t>4032248040995</t>
  </si>
  <si>
    <t>1729600000</t>
  </si>
  <si>
    <t>S2L 3.50/08/180F 3.5SN BK BX</t>
  </si>
  <si>
    <t>4032248041008</t>
  </si>
  <si>
    <t>1729610000</t>
  </si>
  <si>
    <t>S2L 3.50/10/180F 3.5SN BK BX</t>
  </si>
  <si>
    <t>4032248041015</t>
  </si>
  <si>
    <t>1729620000</t>
  </si>
  <si>
    <t>S2L 3.50/12/180F 3.5SN BK BX</t>
  </si>
  <si>
    <t>4032248041022</t>
  </si>
  <si>
    <t>1729630000</t>
  </si>
  <si>
    <t>S2L 3.50/14/180F 3.5SN BK BX</t>
  </si>
  <si>
    <t>4032248041039</t>
  </si>
  <si>
    <t>1729640000</t>
  </si>
  <si>
    <t>S2L 3.50/16/180F 3.5SN BK BX</t>
  </si>
  <si>
    <t>4032248041046</t>
  </si>
  <si>
    <t>1729650000</t>
  </si>
  <si>
    <t>S2L 3.50/18/180F 3.5SN BK BX</t>
  </si>
  <si>
    <t>4032248041053</t>
  </si>
  <si>
    <t>1729660000</t>
  </si>
  <si>
    <t>S2L 3.50/20/180F 3.5SN BK BX</t>
  </si>
  <si>
    <t>4032248041060</t>
  </si>
  <si>
    <t>1729680000</t>
  </si>
  <si>
    <t>S2L 3.50/24/180F 3.5SN BK BX</t>
  </si>
  <si>
    <t>4032248041084</t>
  </si>
  <si>
    <t>1729690000</t>
  </si>
  <si>
    <t>S2L 3.50/26/180F 3.5SN BK BX</t>
  </si>
  <si>
    <t>4032248041091</t>
  </si>
  <si>
    <t>1729700000</t>
  </si>
  <si>
    <t>S2L 3.50/28/180F 3.5SN BK BX</t>
  </si>
  <si>
    <t>4032248041107</t>
  </si>
  <si>
    <t>1729720000</t>
  </si>
  <si>
    <t>S2L 3.50/32/180F 3.5SN BK BX</t>
  </si>
  <si>
    <t>4032248041121</t>
  </si>
  <si>
    <t>1729740000</t>
  </si>
  <si>
    <t>S2L 3.50/36/180F 3.5SN BK BX</t>
  </si>
  <si>
    <t>4032248041145</t>
  </si>
  <si>
    <t>1729970000</t>
  </si>
  <si>
    <t>BL 3.50/04/180 SN OR BX CO</t>
  </si>
  <si>
    <t>4008190385545</t>
  </si>
  <si>
    <t>1730120000</t>
  </si>
  <si>
    <t>HDC-CM-4SZF AG</t>
  </si>
  <si>
    <t>4008190384678</t>
  </si>
  <si>
    <t>1730130000</t>
  </si>
  <si>
    <t>HDC-CM-4BZF AG</t>
  </si>
  <si>
    <t>4008190384685</t>
  </si>
  <si>
    <t>1730140000</t>
  </si>
  <si>
    <t>SL-SMT 5.08HC/10/90FV 3.2SN BK BX SO</t>
  </si>
  <si>
    <t>4008190983345</t>
  </si>
  <si>
    <t>1730150000</t>
  </si>
  <si>
    <t>SL-SMT 5.08HC/12/90FV 3.2SN BK BX SO</t>
  </si>
  <si>
    <t>4008190983352</t>
  </si>
  <si>
    <t>1730160000</t>
  </si>
  <si>
    <t>SL-SMT 5.08HC/18/90FV 3.2SN BK BX SO</t>
  </si>
  <si>
    <t>4008190983369</t>
  </si>
  <si>
    <t>1730190000</t>
  </si>
  <si>
    <t>BLL 5.08/08/90 3.2 SN BK BX</t>
  </si>
  <si>
    <t>4050118007008</t>
  </si>
  <si>
    <t>1730560001</t>
  </si>
  <si>
    <t>VT SF 6/21 MC NE WS V0</t>
  </si>
  <si>
    <t>4008190954611</t>
  </si>
  <si>
    <t>1730560002</t>
  </si>
  <si>
    <t>VT SF 6/21 MC NE BL V0</t>
  </si>
  <si>
    <t>4008190954628</t>
  </si>
  <si>
    <t>1730560003</t>
  </si>
  <si>
    <t>VT SF 6/21 MC NE RT V0</t>
  </si>
  <si>
    <t>4008190954635</t>
  </si>
  <si>
    <t>1730560004</t>
  </si>
  <si>
    <t>VT SF 6/21 MC NE GE V0</t>
  </si>
  <si>
    <t>4008190954642</t>
  </si>
  <si>
    <t>1730570001</t>
  </si>
  <si>
    <t>VT SF 4.5/21 MC NE WS V0</t>
  </si>
  <si>
    <t>4008190954567</t>
  </si>
  <si>
    <t>1730570002</t>
  </si>
  <si>
    <t>VT SF 4.5/21 MC NE BL V0</t>
  </si>
  <si>
    <t>4008190954574</t>
  </si>
  <si>
    <t>1730570003</t>
  </si>
  <si>
    <t>VT SF 4.5/21 MC NE RT V0</t>
  </si>
  <si>
    <t>4008190954581</t>
  </si>
  <si>
    <t>1730570004</t>
  </si>
  <si>
    <t>VT SF 4.5/21 MC NE GE V0</t>
  </si>
  <si>
    <t>4008190954598</t>
  </si>
  <si>
    <t>1730580001</t>
  </si>
  <si>
    <t>VT SF 00/21 MC NE WS V0</t>
  </si>
  <si>
    <t>4008190954468</t>
  </si>
  <si>
    <t>1730580002</t>
  </si>
  <si>
    <t>VT SF 00/21 MC NE BL V0</t>
  </si>
  <si>
    <t>4008190954475</t>
  </si>
  <si>
    <t>1730580003</t>
  </si>
  <si>
    <t>VT SF 00/21 MC NE RT V0</t>
  </si>
  <si>
    <t>4008190954482</t>
  </si>
  <si>
    <t>1730580004</t>
  </si>
  <si>
    <t>VT SF 00/21 MC NE GE V0</t>
  </si>
  <si>
    <t>4008190954499</t>
  </si>
  <si>
    <t>1730590001</t>
  </si>
  <si>
    <t>VT SF 0/21 MC NE WS V0</t>
  </si>
  <si>
    <t>4008190954512</t>
  </si>
  <si>
    <t>1730590002</t>
  </si>
  <si>
    <t>VT SF 0/21 MC NE BL V0</t>
  </si>
  <si>
    <t>4008190954529</t>
  </si>
  <si>
    <t>1730590003</t>
  </si>
  <si>
    <t>VT SF 0/21 MC NE RT V0</t>
  </si>
  <si>
    <t>4008190954536</t>
  </si>
  <si>
    <t>1730590004</t>
  </si>
  <si>
    <t>VT SF 0/21 MC NE GE V0</t>
  </si>
  <si>
    <t>4008190954543</t>
  </si>
  <si>
    <t>1730900000</t>
  </si>
  <si>
    <t>ZSI 2.5/5X25</t>
  </si>
  <si>
    <t>4008190389673</t>
  </si>
  <si>
    <t>1730940000</t>
  </si>
  <si>
    <t>WDU 2.5N/600UL</t>
  </si>
  <si>
    <t>4008190388775</t>
  </si>
  <si>
    <t>1732030000</t>
  </si>
  <si>
    <t>SL 3.50/06/90G 3.2SN BK BX</t>
  </si>
  <si>
    <t>4008190390624</t>
  </si>
  <si>
    <t>1733230000</t>
  </si>
  <si>
    <t>LU 10.16/04/90 4.5SN GY BX PRT</t>
  </si>
  <si>
    <t>4008190396541</t>
  </si>
  <si>
    <t>1733640000</t>
  </si>
  <si>
    <t>ZQV 6/32 GE</t>
  </si>
  <si>
    <t>4008190994334</t>
  </si>
  <si>
    <t>1733650004</t>
  </si>
  <si>
    <t>CLI M 2-4 GE NE MP</t>
  </si>
  <si>
    <t>4032248450992</t>
  </si>
  <si>
    <t>1733651502</t>
  </si>
  <si>
    <t>CLI M 2-4 GE/SW 0 MP</t>
  </si>
  <si>
    <t>4008190397944</t>
  </si>
  <si>
    <t>1733651503</t>
  </si>
  <si>
    <t>CLI M 2-4 SW/WS 0 MP</t>
  </si>
  <si>
    <t>4032248451104</t>
  </si>
  <si>
    <t>1733651505</t>
  </si>
  <si>
    <t>CLI M 2-4 GE/SW 1 MP</t>
  </si>
  <si>
    <t>4008190397951</t>
  </si>
  <si>
    <t>1733651506</t>
  </si>
  <si>
    <t>CLI M 2-4 BR/WS 1 MP</t>
  </si>
  <si>
    <t>4032248451111</t>
  </si>
  <si>
    <t>1733651508</t>
  </si>
  <si>
    <t>CLI M 2-4 GE/SW 2 MP</t>
  </si>
  <si>
    <t>4008190397968</t>
  </si>
  <si>
    <t>1733651509</t>
  </si>
  <si>
    <t>CLI M 2-4 RT/WS 2 MP</t>
  </si>
  <si>
    <t>4032248451128</t>
  </si>
  <si>
    <t>1733651511</t>
  </si>
  <si>
    <t>CLI M 2-4 GE/SW 3 MP</t>
  </si>
  <si>
    <t>4008190397975</t>
  </si>
  <si>
    <t>1733651512</t>
  </si>
  <si>
    <t>CLI M 2-4 OR/SW 3 MP</t>
  </si>
  <si>
    <t>4032248451135</t>
  </si>
  <si>
    <t>1733651514</t>
  </si>
  <si>
    <t>CLI M 2-4 GE/SW 4 MP</t>
  </si>
  <si>
    <t>4008190397982</t>
  </si>
  <si>
    <t>1733651517</t>
  </si>
  <si>
    <t>CLI M 2-4 GE/SW 5 MP</t>
  </si>
  <si>
    <t>4008190398002</t>
  </si>
  <si>
    <t>1733651518</t>
  </si>
  <si>
    <t>CLI M 2-4 GN/WS 5 MP</t>
  </si>
  <si>
    <t>4032248451142</t>
  </si>
  <si>
    <t>1733651520</t>
  </si>
  <si>
    <t>CLI M 2-4 GE/SW 6 MP</t>
  </si>
  <si>
    <t>4008190398019</t>
  </si>
  <si>
    <t>1733651521</t>
  </si>
  <si>
    <t>CLI M 2-4 BL/WS 6 MP</t>
  </si>
  <si>
    <t>4032248451159</t>
  </si>
  <si>
    <t>1733651523</t>
  </si>
  <si>
    <t>CLI M 2-4 GE/SW 7 MP</t>
  </si>
  <si>
    <t>4008190398026</t>
  </si>
  <si>
    <t>1733651524</t>
  </si>
  <si>
    <t>CLI M 2-4 VI/WS 7 MP</t>
  </si>
  <si>
    <t>4032248451166</t>
  </si>
  <si>
    <t>1733651526</t>
  </si>
  <si>
    <t>CLI M 2-4 GE/SW 8 MP</t>
  </si>
  <si>
    <t>4008190398033</t>
  </si>
  <si>
    <t>1733651527</t>
  </si>
  <si>
    <t>CLI M 2-4 GR/SW 8 MP</t>
  </si>
  <si>
    <t>4032248451173</t>
  </si>
  <si>
    <t>1733651529</t>
  </si>
  <si>
    <t>CLI M 2-4 GE/SW 9 MP</t>
  </si>
  <si>
    <t>4008190398040</t>
  </si>
  <si>
    <t>1733651530</t>
  </si>
  <si>
    <t>CLI M 2-4 WS/SW 9 MP</t>
  </si>
  <si>
    <t>4032248451180</t>
  </si>
  <si>
    <t>1733651637</t>
  </si>
  <si>
    <t>CLI M 2-4 GE/SW A MP</t>
  </si>
  <si>
    <t>4008190398057</t>
  </si>
  <si>
    <t>1733651639</t>
  </si>
  <si>
    <t>CLI M 2-4 GE/SW B MP</t>
  </si>
  <si>
    <t>4008190398064</t>
  </si>
  <si>
    <t>1733651641</t>
  </si>
  <si>
    <t>CLI M 2-4 GE/SW C MP</t>
  </si>
  <si>
    <t>4008190398071</t>
  </si>
  <si>
    <t>1733651643</t>
  </si>
  <si>
    <t>CLI M 2-4 GE/SW D MP</t>
  </si>
  <si>
    <t>4008190398088</t>
  </si>
  <si>
    <t>1733651645</t>
  </si>
  <si>
    <t>CLI M 2-4 GE/SW E MP</t>
  </si>
  <si>
    <t>4008190398095</t>
  </si>
  <si>
    <t>1733651647</t>
  </si>
  <si>
    <t>CLI M 2-4 GE/SW F MP</t>
  </si>
  <si>
    <t>4008190398101</t>
  </si>
  <si>
    <t>1733651649</t>
  </si>
  <si>
    <t>CLI M 2-4 GE/SW G MP</t>
  </si>
  <si>
    <t>4008190398118</t>
  </si>
  <si>
    <t>1733651651</t>
  </si>
  <si>
    <t>CLI M 2-4 GE/SW H MP</t>
  </si>
  <si>
    <t>4008190398125</t>
  </si>
  <si>
    <t>1733651653</t>
  </si>
  <si>
    <t>CLI M 2-4 GE/SW I MP</t>
  </si>
  <si>
    <t>4008190398132</t>
  </si>
  <si>
    <t>1733651655</t>
  </si>
  <si>
    <t>CLI M 2-4 GE/SW J MP</t>
  </si>
  <si>
    <t>4008190398149</t>
  </si>
  <si>
    <t>1733651657</t>
  </si>
  <si>
    <t>CLI M 2-4 GE/SW K MP</t>
  </si>
  <si>
    <t>4008190398156</t>
  </si>
  <si>
    <t>1733651659</t>
  </si>
  <si>
    <t>CLI M 2-4 GE/SW L MP</t>
  </si>
  <si>
    <t>4008190398163</t>
  </si>
  <si>
    <t>1733651661</t>
  </si>
  <si>
    <t>CLI M 2-4 GE/SW M MP</t>
  </si>
  <si>
    <t>4008190398170</t>
  </si>
  <si>
    <t>1733651663</t>
  </si>
  <si>
    <t>CLI M 2-4 GE/SW N MP</t>
  </si>
  <si>
    <t>4008190398187</t>
  </si>
  <si>
    <t>1733651665</t>
  </si>
  <si>
    <t>CLI M 2-4 GE/SW O MP</t>
  </si>
  <si>
    <t>4008190398194</t>
  </si>
  <si>
    <t>1733651667</t>
  </si>
  <si>
    <t>CLI M 2-4 GE/SW P MP</t>
  </si>
  <si>
    <t>4008190398200</t>
  </si>
  <si>
    <t>1733651669</t>
  </si>
  <si>
    <t>CLI M 2-4 GE/SW Q MP</t>
  </si>
  <si>
    <t>4008190398217</t>
  </si>
  <si>
    <t>1733651671</t>
  </si>
  <si>
    <t>CLI M 2-4 GE/SW R MP</t>
  </si>
  <si>
    <t>4008190398224</t>
  </si>
  <si>
    <t>1733651673</t>
  </si>
  <si>
    <t>CLI M 2-4 GE/SW S MP</t>
  </si>
  <si>
    <t>4008190398231</t>
  </si>
  <si>
    <t>1733651676</t>
  </si>
  <si>
    <t>CLI M 2-4 GE/SW T MP</t>
  </si>
  <si>
    <t>4008190398248</t>
  </si>
  <si>
    <t>1733651679</t>
  </si>
  <si>
    <t>CLI M 2-4 GE/SW U MP</t>
  </si>
  <si>
    <t>4008190398255</t>
  </si>
  <si>
    <t>1733651681</t>
  </si>
  <si>
    <t>CLI M 2-4 GE/SW V MP</t>
  </si>
  <si>
    <t>4008190398262</t>
  </si>
  <si>
    <t>1733651683</t>
  </si>
  <si>
    <t>CLI M 2-4 GE/SW W MP</t>
  </si>
  <si>
    <t>4008190398279</t>
  </si>
  <si>
    <t>1733651687</t>
  </si>
  <si>
    <t>CLI M 2-4 GE/SW X MP</t>
  </si>
  <si>
    <t>4008190398286</t>
  </si>
  <si>
    <t>1733651695</t>
  </si>
  <si>
    <t>CLI M 2-4 GE/SW Ö MP</t>
  </si>
  <si>
    <t>4032248450985</t>
  </si>
  <si>
    <t>1733651696</t>
  </si>
  <si>
    <t>CLI M 2-4 GE/SW Y MP</t>
  </si>
  <si>
    <t>4008190398309</t>
  </si>
  <si>
    <t>1733651697</t>
  </si>
  <si>
    <t>CLI M 2-4 GE/SW Ä MP</t>
  </si>
  <si>
    <t>4032248450978</t>
  </si>
  <si>
    <t>1733651698</t>
  </si>
  <si>
    <t>CLI M 2-4 GE/SW Z MP</t>
  </si>
  <si>
    <t>4008190398316</t>
  </si>
  <si>
    <t>1733651699</t>
  </si>
  <si>
    <t>CLI M 2-4 GE/SW Å MP</t>
  </si>
  <si>
    <t>4032248450961</t>
  </si>
  <si>
    <t>1733651738</t>
  </si>
  <si>
    <t>CLI M 2-4 GE/SW + MP</t>
  </si>
  <si>
    <t>4008190990732</t>
  </si>
  <si>
    <t>1733651740</t>
  </si>
  <si>
    <t>CLI M 2-4 GE/SW - MP</t>
  </si>
  <si>
    <t>4008190990725</t>
  </si>
  <si>
    <t>1733651742</t>
  </si>
  <si>
    <t>CLI M 2-4 GE/SW  / MP</t>
  </si>
  <si>
    <t>4008190398576</t>
  </si>
  <si>
    <t>1733651746</t>
  </si>
  <si>
    <t>CLI M 2-4 GE/SW ET MP</t>
  </si>
  <si>
    <t>4008190398347</t>
  </si>
  <si>
    <t>1733651747</t>
  </si>
  <si>
    <t>CLI M 2-4 GE/SW PET. MP</t>
  </si>
  <si>
    <t>4008190990770</t>
  </si>
  <si>
    <t>1733651748</t>
  </si>
  <si>
    <t>CLI M 2-4 GE/SW . MP</t>
  </si>
  <si>
    <t>4008190398583</t>
  </si>
  <si>
    <t>1733651750</t>
  </si>
  <si>
    <t>CLI M 2-4 GE/SW : MP</t>
  </si>
  <si>
    <t>4008190990756</t>
  </si>
  <si>
    <t>1733651751</t>
  </si>
  <si>
    <t>CLI M 2-4 GE/SW = MP</t>
  </si>
  <si>
    <t>4008190990749</t>
  </si>
  <si>
    <t>1733651752</t>
  </si>
  <si>
    <t>CLI M 2-4 GE/SW AC MP</t>
  </si>
  <si>
    <t>4008190990763</t>
  </si>
  <si>
    <t>1736181044</t>
  </si>
  <si>
    <t>ESG 7/20 SIRIUS MC NE WS</t>
  </si>
  <si>
    <t>4008190985950</t>
  </si>
  <si>
    <t>1736181687</t>
  </si>
  <si>
    <t>ESG 7/20 SIRIUS MC NE GE</t>
  </si>
  <si>
    <t>4032248208265</t>
  </si>
  <si>
    <t>1736181696</t>
  </si>
  <si>
    <t>ESG 7/20 SIRIUS MC NE TU</t>
  </si>
  <si>
    <t>4008190985967</t>
  </si>
  <si>
    <t>1736190000</t>
  </si>
  <si>
    <t>ESG 8/10 ASI MC NE WS</t>
  </si>
  <si>
    <t>4008190953829</t>
  </si>
  <si>
    <t>1736230000</t>
  </si>
  <si>
    <t>GWDR M16-NP</t>
  </si>
  <si>
    <t>4008190956028</t>
  </si>
  <si>
    <t>1736240000</t>
  </si>
  <si>
    <t>GWDR M20-NP</t>
  </si>
  <si>
    <t>4008190956035</t>
  </si>
  <si>
    <t>1736250000</t>
  </si>
  <si>
    <t>GWDR M25-NP</t>
  </si>
  <si>
    <t>4008190956042</t>
  </si>
  <si>
    <t>1736260000</t>
  </si>
  <si>
    <t>GWDR M32-NP</t>
  </si>
  <si>
    <t>4008190956059</t>
  </si>
  <si>
    <t>1736270000</t>
  </si>
  <si>
    <t>GWDR M40-NP</t>
  </si>
  <si>
    <t>4008190956066</t>
  </si>
  <si>
    <t>1736280000</t>
  </si>
  <si>
    <t>GWDR M50-NP</t>
  </si>
  <si>
    <t>4008190956073</t>
  </si>
  <si>
    <t>1736290000</t>
  </si>
  <si>
    <t>GWDR M63-NP</t>
  </si>
  <si>
    <t>4008190956080</t>
  </si>
  <si>
    <t>73182200</t>
  </si>
  <si>
    <t>1736480000</t>
  </si>
  <si>
    <t>EA-RING MS/M 16</t>
  </si>
  <si>
    <t>4008190963576</t>
  </si>
  <si>
    <t>1736490000</t>
  </si>
  <si>
    <t>EA-RING MS/M 20</t>
  </si>
  <si>
    <t>4008190963590</t>
  </si>
  <si>
    <t>1736500000</t>
  </si>
  <si>
    <t>EA-RING MS/M 25</t>
  </si>
  <si>
    <t>4008190963606</t>
  </si>
  <si>
    <t>1736510000</t>
  </si>
  <si>
    <t>EA-RING MS/M 32</t>
  </si>
  <si>
    <t>4008190963613</t>
  </si>
  <si>
    <t>1736520000</t>
  </si>
  <si>
    <t>EA-RING MS/M 40</t>
  </si>
  <si>
    <t>4008190963637</t>
  </si>
  <si>
    <t>1736920000</t>
  </si>
  <si>
    <t>SKMU M16 K SW</t>
  </si>
  <si>
    <t>4008190956394</t>
  </si>
  <si>
    <t>1736930000</t>
  </si>
  <si>
    <t>SKMU M20 K SW</t>
  </si>
  <si>
    <t>4008190956400</t>
  </si>
  <si>
    <t>1736940000</t>
  </si>
  <si>
    <t>SKMU M25 K SW</t>
  </si>
  <si>
    <t>4008190956417</t>
  </si>
  <si>
    <t>1736950000</t>
  </si>
  <si>
    <t>SKMU M32 K SW</t>
  </si>
  <si>
    <t>4008190956424</t>
  </si>
  <si>
    <t>1736960000</t>
  </si>
  <si>
    <t>SKMU M40 K SW</t>
  </si>
  <si>
    <t>4008190956431</t>
  </si>
  <si>
    <t>1736990000</t>
  </si>
  <si>
    <t>SKMU M16 MS</t>
  </si>
  <si>
    <t>4008190956462</t>
  </si>
  <si>
    <t>1737000000</t>
  </si>
  <si>
    <t>SKMU M20 MS</t>
  </si>
  <si>
    <t>4008190956479</t>
  </si>
  <si>
    <t>1737010000</t>
  </si>
  <si>
    <t>SKMU M25 MS</t>
  </si>
  <si>
    <t>4008190956486</t>
  </si>
  <si>
    <t>1737020000</t>
  </si>
  <si>
    <t>SKMU M32 MS</t>
  </si>
  <si>
    <t>4008190956493</t>
  </si>
  <si>
    <t>1737030000</t>
  </si>
  <si>
    <t>SKMU M40 MS</t>
  </si>
  <si>
    <t>4008190956509</t>
  </si>
  <si>
    <t>1737040000</t>
  </si>
  <si>
    <t>SKMU M50 MS</t>
  </si>
  <si>
    <t>4008190956516</t>
  </si>
  <si>
    <t>1737050000</t>
  </si>
  <si>
    <t>SKMU M63 MS</t>
  </si>
  <si>
    <t>4008190956523</t>
  </si>
  <si>
    <t>1739620000</t>
  </si>
  <si>
    <t>ZDU 35</t>
  </si>
  <si>
    <t>4008190957070</t>
  </si>
  <si>
    <t>1739630000</t>
  </si>
  <si>
    <t>ZDU 35 BL</t>
  </si>
  <si>
    <t>4008190957087</t>
  </si>
  <si>
    <t>1739650000</t>
  </si>
  <si>
    <t>ZPE 35</t>
  </si>
  <si>
    <t>4008190957100</t>
  </si>
  <si>
    <t>1739680000</t>
  </si>
  <si>
    <t>ZQV 10/2</t>
  </si>
  <si>
    <t>4008190957131</t>
  </si>
  <si>
    <t>1739690000</t>
  </si>
  <si>
    <t>ZQV 16/2</t>
  </si>
  <si>
    <t>4008190957148</t>
  </si>
  <si>
    <t>1739700000</t>
  </si>
  <si>
    <t>ZQV 35/2</t>
  </si>
  <si>
    <t>4008190957155</t>
  </si>
  <si>
    <t>1739980000</t>
  </si>
  <si>
    <t>SL 3.50/04/90F 3.2AU OR BX</t>
  </si>
  <si>
    <t>4008190960292</t>
  </si>
  <si>
    <t>1740010000</t>
  </si>
  <si>
    <t>SL 3.50/08/90F 3.2AU OR BX</t>
  </si>
  <si>
    <t>4008190960384</t>
  </si>
  <si>
    <t>1740040000</t>
  </si>
  <si>
    <t>SL 3.50/16/90F 3.2AU OR BX</t>
  </si>
  <si>
    <t>4008190960414</t>
  </si>
  <si>
    <t>1740190000</t>
  </si>
  <si>
    <t>SAI-8-M 5P M12 OL</t>
  </si>
  <si>
    <t>4008190960360</t>
  </si>
  <si>
    <t>1740621001</t>
  </si>
  <si>
    <t>BL 3.50/02/180 SN OR BX PRT</t>
  </si>
  <si>
    <t>4008190961503</t>
  </si>
  <si>
    <t>1740631001</t>
  </si>
  <si>
    <t>BL 3.50/03/180 SN OR BX PRT</t>
  </si>
  <si>
    <t>4008190961527</t>
  </si>
  <si>
    <t>1740641001</t>
  </si>
  <si>
    <t>BL 3.50/04/180 SN OR BX PRT</t>
  </si>
  <si>
    <t>4008190961541</t>
  </si>
  <si>
    <t>1740651001</t>
  </si>
  <si>
    <t>BL 3.50/05/180 SN OR BX PRT</t>
  </si>
  <si>
    <t>4008190961565</t>
  </si>
  <si>
    <t>1740671001</t>
  </si>
  <si>
    <t>BL 3.50/08/180 SN OR BX PRT</t>
  </si>
  <si>
    <t>4008190961619</t>
  </si>
  <si>
    <t>1740681001</t>
  </si>
  <si>
    <t>BL 3.50/10/180 SN OR BX PRT</t>
  </si>
  <si>
    <t>4008190961633</t>
  </si>
  <si>
    <t>1740691001</t>
  </si>
  <si>
    <t>BL 3.50/16/180 SN OR BX PRT</t>
  </si>
  <si>
    <t>4008190961657</t>
  </si>
  <si>
    <t>1740711001</t>
  </si>
  <si>
    <t>BL 3.50/02/180F SN OR BX PRT</t>
  </si>
  <si>
    <t>4008190961695</t>
  </si>
  <si>
    <t>1740731001</t>
  </si>
  <si>
    <t>BL 3.50/04/180F SN OR BX PRT</t>
  </si>
  <si>
    <t>4008190961732</t>
  </si>
  <si>
    <t>1740741001</t>
  </si>
  <si>
    <t>BL 3.50/05/180F SN OR BX PRT</t>
  </si>
  <si>
    <t>4008190961756</t>
  </si>
  <si>
    <t>1740751001</t>
  </si>
  <si>
    <t>BL 3.50/06/180F SN OR BX PRT</t>
  </si>
  <si>
    <t>4008190961770</t>
  </si>
  <si>
    <t>1740761001</t>
  </si>
  <si>
    <t>BL 3.50/12/180F SN OR BX PRT</t>
  </si>
  <si>
    <t>4008190961794</t>
  </si>
  <si>
    <t>1741090000</t>
  </si>
  <si>
    <t>SYMBOL-P. 25X25X25 B/DR</t>
  </si>
  <si>
    <t>4008190964313</t>
  </si>
  <si>
    <t>1741100000</t>
  </si>
  <si>
    <t>SYMBOL-P. 50X50X50 B/DR</t>
  </si>
  <si>
    <t>4008190964320</t>
  </si>
  <si>
    <t>1741110000</t>
  </si>
  <si>
    <t>SYMBOL-P. 75X75X75 B/DR</t>
  </si>
  <si>
    <t>4008190964337</t>
  </si>
  <si>
    <t>1742600000</t>
  </si>
  <si>
    <t>ZAP ZKB/ZKS</t>
  </si>
  <si>
    <t>4008190985981</t>
  </si>
  <si>
    <t>1742630000</t>
  </si>
  <si>
    <t>BTWZ KLBUE</t>
  </si>
  <si>
    <t>4008190980764</t>
  </si>
  <si>
    <t>1745150000</t>
  </si>
  <si>
    <t>ZAP/TW ZDU16</t>
  </si>
  <si>
    <t>4008190996796</t>
  </si>
  <si>
    <t>1745160000</t>
  </si>
  <si>
    <t>ZAP/TW ZDU16 OR</t>
  </si>
  <si>
    <t>4008190136307</t>
  </si>
  <si>
    <t>1745210000</t>
  </si>
  <si>
    <t>ZAD 5/5</t>
  </si>
  <si>
    <t>4008190071448</t>
  </si>
  <si>
    <t>1745230000</t>
  </si>
  <si>
    <t>ZDU 16</t>
  </si>
  <si>
    <t>4008190996765</t>
  </si>
  <si>
    <t>1745240000</t>
  </si>
  <si>
    <t>ZDU 16 BL</t>
  </si>
  <si>
    <t>4008190996772</t>
  </si>
  <si>
    <t>1745250000</t>
  </si>
  <si>
    <t>ZPE 16</t>
  </si>
  <si>
    <t>4008190996789</t>
  </si>
  <si>
    <t>1745350000</t>
  </si>
  <si>
    <t>ZEI 16</t>
  </si>
  <si>
    <t>4032248002689</t>
  </si>
  <si>
    <t>1745400000</t>
  </si>
  <si>
    <t>ZDTR 2.5</t>
  </si>
  <si>
    <t>4032248003389</t>
  </si>
  <si>
    <t>1745420000</t>
  </si>
  <si>
    <t>AP ZDTR2.5</t>
  </si>
  <si>
    <t>4032248002788</t>
  </si>
  <si>
    <t>1745580000</t>
  </si>
  <si>
    <t>BL 3.50 AH03 BK BX</t>
  </si>
  <si>
    <t>4008190985141</t>
  </si>
  <si>
    <t>1745590000</t>
  </si>
  <si>
    <t>BL 3.50 AH04 BK BX</t>
  </si>
  <si>
    <t>4008190985158</t>
  </si>
  <si>
    <t>1745600000</t>
  </si>
  <si>
    <t>BL 3.50 AH05 BK BX</t>
  </si>
  <si>
    <t>4008190985165</t>
  </si>
  <si>
    <t>1745610000</t>
  </si>
  <si>
    <t>BL 3.50 AH06 BK BX</t>
  </si>
  <si>
    <t>4008190985172</t>
  </si>
  <si>
    <t>1745620000</t>
  </si>
  <si>
    <t>BL 3.50 AH07 BK BX</t>
  </si>
  <si>
    <t>4008190985189</t>
  </si>
  <si>
    <t>1745630000</t>
  </si>
  <si>
    <t>BL 3.50 AH08 BK BX</t>
  </si>
  <si>
    <t>4008190985196</t>
  </si>
  <si>
    <t>1745640000</t>
  </si>
  <si>
    <t>BL 3.50 AH09 BK BX</t>
  </si>
  <si>
    <t>4008190985202</t>
  </si>
  <si>
    <t>1745650000</t>
  </si>
  <si>
    <t>BL 3.50 AH10 BK BX</t>
  </si>
  <si>
    <t>4008190985219</t>
  </si>
  <si>
    <t>1745660000</t>
  </si>
  <si>
    <t>BL 3.50 AH11 BK BX</t>
  </si>
  <si>
    <t>4008190985226</t>
  </si>
  <si>
    <t>1745670000</t>
  </si>
  <si>
    <t>BL 3.50 AH12 BK BX</t>
  </si>
  <si>
    <t>4008190985233</t>
  </si>
  <si>
    <t>1745680000</t>
  </si>
  <si>
    <t>BL 3.50 AH13 BK BX</t>
  </si>
  <si>
    <t>4008190985240</t>
  </si>
  <si>
    <t>1745690000</t>
  </si>
  <si>
    <t>BL 3.50 AH14 BK BX</t>
  </si>
  <si>
    <t>4008190985257</t>
  </si>
  <si>
    <t>1745700000</t>
  </si>
  <si>
    <t>BL 3.50 AH15 BK BX</t>
  </si>
  <si>
    <t>4008190985264</t>
  </si>
  <si>
    <t>1745710000</t>
  </si>
  <si>
    <t>BL 3.50 AH16 BK BX</t>
  </si>
  <si>
    <t>4008190985134</t>
  </si>
  <si>
    <t>1745760000</t>
  </si>
  <si>
    <t>HDC HE 6 FT</t>
  </si>
  <si>
    <t>4008190985486</t>
  </si>
  <si>
    <t>1745770000</t>
  </si>
  <si>
    <t>HDC HE 10 FT</t>
  </si>
  <si>
    <t>4008190985493</t>
  </si>
  <si>
    <t>1745780000</t>
  </si>
  <si>
    <t>HDC HE 16 FT</t>
  </si>
  <si>
    <t>4008190985509</t>
  </si>
  <si>
    <t>1745790000</t>
  </si>
  <si>
    <t>HDC HE 24 FT</t>
  </si>
  <si>
    <t>4008190985516</t>
  </si>
  <si>
    <t>1745800000</t>
  </si>
  <si>
    <t>HDC HE 16 FT  17-32</t>
  </si>
  <si>
    <t>4008190985523</t>
  </si>
  <si>
    <t>1745810000</t>
  </si>
  <si>
    <t>HDC HE 24 FT  25-48</t>
  </si>
  <si>
    <t>4008190985530</t>
  </si>
  <si>
    <t>1745820000</t>
  </si>
  <si>
    <t>HDC HE 6 MT</t>
  </si>
  <si>
    <t>4008190985547</t>
  </si>
  <si>
    <t>1745830000</t>
  </si>
  <si>
    <t>HDC HE 10 MT</t>
  </si>
  <si>
    <t>4008190985554</t>
  </si>
  <si>
    <t>1745840000</t>
  </si>
  <si>
    <t>HDC HE 16 MT</t>
  </si>
  <si>
    <t>4008190985561</t>
  </si>
  <si>
    <t>1745850000</t>
  </si>
  <si>
    <t>HDC HE 24 MT</t>
  </si>
  <si>
    <t>4008190985578</t>
  </si>
  <si>
    <t>1745860000</t>
  </si>
  <si>
    <t>HDC HE 16 MT  17-32</t>
  </si>
  <si>
    <t>4008190985585</t>
  </si>
  <si>
    <t>1745870000</t>
  </si>
  <si>
    <t>HDC HE 24 MT  25-48</t>
  </si>
  <si>
    <t>4008190985592</t>
  </si>
  <si>
    <t>1745880000</t>
  </si>
  <si>
    <t>ZDK 2.5V BL</t>
  </si>
  <si>
    <t>4008190985929</t>
  </si>
  <si>
    <t>1746030001</t>
  </si>
  <si>
    <t>VT SF 4/12 MC NE WS V0</t>
  </si>
  <si>
    <t>4008190986353</t>
  </si>
  <si>
    <t>1746030002</t>
  </si>
  <si>
    <t>VT SF 4/12 MC NE BL V0</t>
  </si>
  <si>
    <t>4008190986360</t>
  </si>
  <si>
    <t>1746030003</t>
  </si>
  <si>
    <t>VT SF 4/12 MC NE RT V0</t>
  </si>
  <si>
    <t>4008190986377</t>
  </si>
  <si>
    <t>1746030004</t>
  </si>
  <si>
    <t>VT SF 4/12 MC NE GE V0</t>
  </si>
  <si>
    <t>4008190986384</t>
  </si>
  <si>
    <t>1746040001</t>
  </si>
  <si>
    <t>VT SF 5/12 MC NE WS V0</t>
  </si>
  <si>
    <t>4008190986407</t>
  </si>
  <si>
    <t>1746040003</t>
  </si>
  <si>
    <t>VT SF 5/12 MC NE RT V0</t>
  </si>
  <si>
    <t>4008190986421</t>
  </si>
  <si>
    <t>1746040004</t>
  </si>
  <si>
    <t>VT SF 5/12 MC NE GE V0</t>
  </si>
  <si>
    <t>4008190986438</t>
  </si>
  <si>
    <t>1746060000</t>
  </si>
  <si>
    <t>MODUFLEX C-CR</t>
  </si>
  <si>
    <t>4008190986476</t>
  </si>
  <si>
    <t>1746070000</t>
  </si>
  <si>
    <t>MODUFLEX C-MW</t>
  </si>
  <si>
    <t>4008190986483</t>
  </si>
  <si>
    <t>1746170000</t>
  </si>
  <si>
    <t>HDC 10A TOLU 2PG11G</t>
  </si>
  <si>
    <t>4008190987251</t>
  </si>
  <si>
    <t>1746730000</t>
  </si>
  <si>
    <t>ZAD 4/5</t>
  </si>
  <si>
    <t>4008190996758</t>
  </si>
  <si>
    <t>1746750000</t>
  </si>
  <si>
    <t>ZDU 10</t>
  </si>
  <si>
    <t>4008190996710</t>
  </si>
  <si>
    <t>1746760000</t>
  </si>
  <si>
    <t>ZDU 10 BL</t>
  </si>
  <si>
    <t>4008190996727</t>
  </si>
  <si>
    <t>1746770000</t>
  </si>
  <si>
    <t>ZPE 10</t>
  </si>
  <si>
    <t>4008190996734</t>
  </si>
  <si>
    <t>1747310000</t>
  </si>
  <si>
    <t>ZAP ZKB/ZKS OR</t>
  </si>
  <si>
    <t>4008190317294</t>
  </si>
  <si>
    <t>1747320001</t>
  </si>
  <si>
    <t>SFC 1/12 MC NE WS</t>
  </si>
  <si>
    <t>4008190995478</t>
  </si>
  <si>
    <t>1747320002</t>
  </si>
  <si>
    <t>SFC 1/12 MC NE BL</t>
  </si>
  <si>
    <t>4008190995485</t>
  </si>
  <si>
    <t>1747320003</t>
  </si>
  <si>
    <t>SFC 1/12 MC NE RT</t>
  </si>
  <si>
    <t>4008190995492</t>
  </si>
  <si>
    <t>1747320004</t>
  </si>
  <si>
    <t>SFC 1/12 MC NE GE</t>
  </si>
  <si>
    <t>4008190995508</t>
  </si>
  <si>
    <t>1747350000</t>
  </si>
  <si>
    <t>TS 35X7.5 2M/CRN</t>
  </si>
  <si>
    <t>4032248003372</t>
  </si>
  <si>
    <t>1747390000</t>
  </si>
  <si>
    <t>LM1N 3.50/03/90 4.5SN BK BX</t>
  </si>
  <si>
    <t>4008190990671</t>
  </si>
  <si>
    <t>1747480000</t>
  </si>
  <si>
    <t>LPZP 2.54/90 OR</t>
  </si>
  <si>
    <t>4008190992163</t>
  </si>
  <si>
    <t>1747490000</t>
  </si>
  <si>
    <t>LPZP 1.27/90 OR</t>
  </si>
  <si>
    <t>4008190992170</t>
  </si>
  <si>
    <t>1747500000</t>
  </si>
  <si>
    <t>LPZP 2.54/90 SW</t>
  </si>
  <si>
    <t>4008190992187</t>
  </si>
  <si>
    <t>1747530000</t>
  </si>
  <si>
    <t>LPBB MU OR</t>
  </si>
  <si>
    <t>4008190992217</t>
  </si>
  <si>
    <t>1747540000</t>
  </si>
  <si>
    <t>LPBB OR</t>
  </si>
  <si>
    <t>4008190992224</t>
  </si>
  <si>
    <t>1748660000</t>
  </si>
  <si>
    <t>ZAP/TW ZDU10</t>
  </si>
  <si>
    <t>4008190996741</t>
  </si>
  <si>
    <t>1748800000</t>
  </si>
  <si>
    <t>ZAP/TW ZDK2.5 BL</t>
  </si>
  <si>
    <t>4008190997519</t>
  </si>
  <si>
    <t>1748820000</t>
  </si>
  <si>
    <t>TMX 18 HF/HB</t>
  </si>
  <si>
    <t>4008190993870</t>
  </si>
  <si>
    <t>1749151001</t>
  </si>
  <si>
    <t>KLBUE CO 3</t>
  </si>
  <si>
    <t>4032248064441</t>
  </si>
  <si>
    <t>1749161001</t>
  </si>
  <si>
    <t>KLBUE CO 4</t>
  </si>
  <si>
    <t>4032248064458</t>
  </si>
  <si>
    <t>1749320001</t>
  </si>
  <si>
    <t>LM MT300 18/6.5 SI</t>
  </si>
  <si>
    <t>4008190051426</t>
  </si>
  <si>
    <t>1749321044</t>
  </si>
  <si>
    <t>LM MT300 18/6.5 WS</t>
  </si>
  <si>
    <t>4008190051679</t>
  </si>
  <si>
    <t>1749321687</t>
  </si>
  <si>
    <t>LM MT300 18/6.5 GE</t>
  </si>
  <si>
    <t>4008190052218</t>
  </si>
  <si>
    <t>1749430000</t>
  </si>
  <si>
    <t>BS 35II KLBUE3-8/2X2-6</t>
  </si>
  <si>
    <t>4032248013210</t>
  </si>
  <si>
    <t>1749580000</t>
  </si>
  <si>
    <t>ZAP/TW 10/16</t>
  </si>
  <si>
    <t>4032248138920</t>
  </si>
  <si>
    <t>1749590000</t>
  </si>
  <si>
    <t>ZAP/TW 10/16 OR</t>
  </si>
  <si>
    <t>4032248138937</t>
  </si>
  <si>
    <t>1750470000</t>
  </si>
  <si>
    <t>ASK 1/EN DB</t>
  </si>
  <si>
    <t>4008190316983</t>
  </si>
  <si>
    <t>1751561044</t>
  </si>
  <si>
    <t>THM WO 25/140 WS</t>
  </si>
  <si>
    <t>4032248001040</t>
  </si>
  <si>
    <t>1751561687</t>
  </si>
  <si>
    <t>THM WO 25/140 GE</t>
  </si>
  <si>
    <t>4032248001057</t>
  </si>
  <si>
    <t>1751750001</t>
  </si>
  <si>
    <t>THM MT30X 25/12 SI</t>
  </si>
  <si>
    <t>4032248001385</t>
  </si>
  <si>
    <t>1751751044</t>
  </si>
  <si>
    <t>THM MT30X 25/12 WS</t>
  </si>
  <si>
    <t>4032248001361</t>
  </si>
  <si>
    <t>1751751687</t>
  </si>
  <si>
    <t>THM MT30X 25/12 GE</t>
  </si>
  <si>
    <t>4032248001378</t>
  </si>
  <si>
    <t>1751760001</t>
  </si>
  <si>
    <t>THM MT30X 26/10 SI</t>
  </si>
  <si>
    <t>4032248001446</t>
  </si>
  <si>
    <t>1751761044</t>
  </si>
  <si>
    <t>THM MT30X 26/10 WS</t>
  </si>
  <si>
    <t>4032248001422</t>
  </si>
  <si>
    <t>1751761687</t>
  </si>
  <si>
    <t>THM MT30X 26/10 GE</t>
  </si>
  <si>
    <t>4032248001439</t>
  </si>
  <si>
    <t>1751770001</t>
  </si>
  <si>
    <t>THM MT30X 32/9 SI</t>
  </si>
  <si>
    <t>4032248001507</t>
  </si>
  <si>
    <t>1751771044</t>
  </si>
  <si>
    <t>THM MT30X 32/9 WS</t>
  </si>
  <si>
    <t>4032248001484</t>
  </si>
  <si>
    <t>1751800001</t>
  </si>
  <si>
    <t>THM MT30X 38/19 SI</t>
  </si>
  <si>
    <t>4032248001569</t>
  </si>
  <si>
    <t>1751801044</t>
  </si>
  <si>
    <t>THM MT30X 38/19 WS</t>
  </si>
  <si>
    <t>4032248001545</t>
  </si>
  <si>
    <t>1751801687</t>
  </si>
  <si>
    <t>THM MT30X 38/19 GE</t>
  </si>
  <si>
    <t>4032248001552</t>
  </si>
  <si>
    <t>1751810001</t>
  </si>
  <si>
    <t>THM MT30X 45/23 SI</t>
  </si>
  <si>
    <t>4032248001620</t>
  </si>
  <si>
    <t>1751811044</t>
  </si>
  <si>
    <t>THM MT30X 45/23 WS</t>
  </si>
  <si>
    <t>4032248001606</t>
  </si>
  <si>
    <t>1751811687</t>
  </si>
  <si>
    <t>THM MT30X 45/23 GE</t>
  </si>
  <si>
    <t>4032248001613</t>
  </si>
  <si>
    <t>1751820001</t>
  </si>
  <si>
    <t>THM MT30X 101/48 SI</t>
  </si>
  <si>
    <t>4032248001699</t>
  </si>
  <si>
    <t>1751821044</t>
  </si>
  <si>
    <t>THM MT30X 101/48 WS</t>
  </si>
  <si>
    <t>4032248001675</t>
  </si>
  <si>
    <t>1751821687</t>
  </si>
  <si>
    <t>THM MT30X 101/48 GE</t>
  </si>
  <si>
    <t>4032248001682</t>
  </si>
  <si>
    <t>1751830001</t>
  </si>
  <si>
    <t>THM MT30X 65/35 SI</t>
  </si>
  <si>
    <t>4032248001750</t>
  </si>
  <si>
    <t>1751830004</t>
  </si>
  <si>
    <t>THM MT30X 65/35 SI/G</t>
  </si>
  <si>
    <t>4032248001774</t>
  </si>
  <si>
    <t>1751831044</t>
  </si>
  <si>
    <t>THM MT30X 65/35 WS</t>
  </si>
  <si>
    <t>4032248001736</t>
  </si>
  <si>
    <t>1751831687</t>
  </si>
  <si>
    <t>THM MT30X 65/35 GE</t>
  </si>
  <si>
    <t>4032248001743</t>
  </si>
  <si>
    <t>1752083000</t>
  </si>
  <si>
    <t>4032248269198</t>
  </si>
  <si>
    <t>1752110001</t>
  </si>
  <si>
    <t>VT SF 0/12 MC NE WS V0</t>
  </si>
  <si>
    <t>4032248002917</t>
  </si>
  <si>
    <t>1752110003</t>
  </si>
  <si>
    <t>VT SF 0/12 MC NE RT V0</t>
  </si>
  <si>
    <t>4032248002931</t>
  </si>
  <si>
    <t>1752110004</t>
  </si>
  <si>
    <t>VT SF 0/12 MC NE GE V0</t>
  </si>
  <si>
    <t>4032248002948</t>
  </si>
  <si>
    <t>1752131001</t>
  </si>
  <si>
    <t>KLBUE CO 2</t>
  </si>
  <si>
    <t>4032248064434</t>
  </si>
  <si>
    <t>1752200001</t>
  </si>
  <si>
    <t>VT SF 00/12 MC NE WS V0</t>
  </si>
  <si>
    <t>4032248003624</t>
  </si>
  <si>
    <t>1752200004</t>
  </si>
  <si>
    <t>VT SF 00/12 MC NE GE V0</t>
  </si>
  <si>
    <t>4032248003655</t>
  </si>
  <si>
    <t>1752620000</t>
  </si>
  <si>
    <t>ZAD 6/5</t>
  </si>
  <si>
    <t>4032248007929</t>
  </si>
  <si>
    <t>1752681001</t>
  </si>
  <si>
    <t>KLBUE 3-8 CPF</t>
  </si>
  <si>
    <t>4032248044399</t>
  </si>
  <si>
    <t>1752691001</t>
  </si>
  <si>
    <t>KLBUE 4-13.5 CPF</t>
  </si>
  <si>
    <t>4032248044429</t>
  </si>
  <si>
    <t>1752701001</t>
  </si>
  <si>
    <t>KLBUE 10-20 CPF</t>
  </si>
  <si>
    <t>4032248044436</t>
  </si>
  <si>
    <t>1752711001</t>
  </si>
  <si>
    <t>KLBUE 15-32 CPF</t>
  </si>
  <si>
    <t>4032248044443</t>
  </si>
  <si>
    <t>1752720000</t>
  </si>
  <si>
    <t>SFC 1/12 MC SDR</t>
  </si>
  <si>
    <t>4032248005789</t>
  </si>
  <si>
    <t>1752940000</t>
  </si>
  <si>
    <t>LP 5.08/08/135 3.2SN OR BX</t>
  </si>
  <si>
    <t>4032248052837</t>
  </si>
  <si>
    <t>1752970000</t>
  </si>
  <si>
    <t>MODUFLEX C-MH/ZE</t>
  </si>
  <si>
    <t>4032248190614</t>
  </si>
  <si>
    <t>1752982001</t>
  </si>
  <si>
    <t>SL-SMT 3.50/02/180G 1.5SN BK BX</t>
  </si>
  <si>
    <t>4032248130887</t>
  </si>
  <si>
    <t>1752984002</t>
  </si>
  <si>
    <t>SL-SMT 3.50/02/180G 1.5SN BK RL</t>
  </si>
  <si>
    <t>4032248193097</t>
  </si>
  <si>
    <t>1752992001</t>
  </si>
  <si>
    <t>SL-SMT 3.50/03/180G 1.5SN BK BX</t>
  </si>
  <si>
    <t>4032248130917</t>
  </si>
  <si>
    <t>1752994002</t>
  </si>
  <si>
    <t>SL-SMT 3.50/03/180G 1.5SN BK RL</t>
  </si>
  <si>
    <t>4032248193103</t>
  </si>
  <si>
    <t>1753002001</t>
  </si>
  <si>
    <t>SL-SMT 3.50/04/180G 1.5SN BK BX</t>
  </si>
  <si>
    <t>4032248130894</t>
  </si>
  <si>
    <t>1753004002</t>
  </si>
  <si>
    <t>SL-SMT 3.50/04/180G 1.5SN BK RL</t>
  </si>
  <si>
    <t>4032248193219</t>
  </si>
  <si>
    <t>1753012001</t>
  </si>
  <si>
    <t>SL-SMT 3.50/05/180G 1.5SN BK BX</t>
  </si>
  <si>
    <t>4032248130900</t>
  </si>
  <si>
    <t>1753014002</t>
  </si>
  <si>
    <t>SL-SMT 3.50/05/180G 1.5SN BK RL</t>
  </si>
  <si>
    <t>4032248193226</t>
  </si>
  <si>
    <t>1753022001</t>
  </si>
  <si>
    <t>SL-SMT 3.50/06/180G 1.5SN BK BX</t>
  </si>
  <si>
    <t>4032248130924</t>
  </si>
  <si>
    <t>1753024001</t>
  </si>
  <si>
    <t>SL-SMT 3.50/06/180G 1.5SN BK RL</t>
  </si>
  <si>
    <t>4032248135622</t>
  </si>
  <si>
    <t>1753032001</t>
  </si>
  <si>
    <t>SL-SMT 3.50/07/180G 1.5SN BK BX</t>
  </si>
  <si>
    <t>4032248130931</t>
  </si>
  <si>
    <t>1753034001</t>
  </si>
  <si>
    <t>SL-SMT 3.50/07/180G 1.5SN BK RL</t>
  </si>
  <si>
    <t>4032248135639</t>
  </si>
  <si>
    <t>1753042001</t>
  </si>
  <si>
    <t>SL-SMT 3.50/08/180G 1.5SN BK BX</t>
  </si>
  <si>
    <t>4032248130948</t>
  </si>
  <si>
    <t>1753044001</t>
  </si>
  <si>
    <t>SL-SMT 3.50/08/180G 1.5SN BK RL</t>
  </si>
  <si>
    <t>4032248135646</t>
  </si>
  <si>
    <t>1753052001</t>
  </si>
  <si>
    <t>SL-SMT 3.50/09/180G 1.5SN BK BX</t>
  </si>
  <si>
    <t>4032248130955</t>
  </si>
  <si>
    <t>1753054001</t>
  </si>
  <si>
    <t>SL-SMT 3.50/09/180G 1.5SN BK RL</t>
  </si>
  <si>
    <t>4032248135653</t>
  </si>
  <si>
    <t>1753062001</t>
  </si>
  <si>
    <t>SL-SMT 3.50/10/180G 1.5SN BK BX</t>
  </si>
  <si>
    <t>4032248130962</t>
  </si>
  <si>
    <t>1753064001</t>
  </si>
  <si>
    <t>SL-SMT 3.50/10/180G 1.5SN BK RL</t>
  </si>
  <si>
    <t>4032248135660</t>
  </si>
  <si>
    <t>1753072001</t>
  </si>
  <si>
    <t>SL-SMT 3.50/11/180G 1.5SN BK BX</t>
  </si>
  <si>
    <t>4032248130979</t>
  </si>
  <si>
    <t>1753074001</t>
  </si>
  <si>
    <t>SL-SMT 3.50/11/180G 1.5SN BK RL</t>
  </si>
  <si>
    <t>4032248135677</t>
  </si>
  <si>
    <t>1753082001</t>
  </si>
  <si>
    <t>SL-SMT 3.50/12/180G 1.5SN BK BX</t>
  </si>
  <si>
    <t>4032248130986</t>
  </si>
  <si>
    <t>1753083001</t>
  </si>
  <si>
    <t>SL-SMT 3.50/12/180G 1.5SN BK TR</t>
  </si>
  <si>
    <t>4032248132911</t>
  </si>
  <si>
    <t>1753092001</t>
  </si>
  <si>
    <t>SL-SMT 3.50/13/180G 1.5SN BK BX</t>
  </si>
  <si>
    <t>4032248130993</t>
  </si>
  <si>
    <t>1753102001</t>
  </si>
  <si>
    <t>SL-SMT 3.50/14/180G 1.5SN BK BX</t>
  </si>
  <si>
    <t>4032248131006</t>
  </si>
  <si>
    <t>1753122001</t>
  </si>
  <si>
    <t>SL-SMT 3.50/16/180G 1.5SN BK BX</t>
  </si>
  <si>
    <t>4032248131020</t>
  </si>
  <si>
    <t>1753142001</t>
  </si>
  <si>
    <t>SL-SMT 3.50/18/180G 1.5SN BK BX</t>
  </si>
  <si>
    <t>4032248131044</t>
  </si>
  <si>
    <t>1753202001</t>
  </si>
  <si>
    <t>SL-SMT 3.50/24/180G 1.5SN BK BX</t>
  </si>
  <si>
    <t>4032248131105</t>
  </si>
  <si>
    <t>1753230001</t>
  </si>
  <si>
    <t>THM MT30X 15/6 SI</t>
  </si>
  <si>
    <t>4032248008377</t>
  </si>
  <si>
    <t>1753231044</t>
  </si>
  <si>
    <t>THM MT30X 15/6 WS</t>
  </si>
  <si>
    <t>4032248008407</t>
  </si>
  <si>
    <t>1753231687</t>
  </si>
  <si>
    <t>THM MT30X 15/6 GE</t>
  </si>
  <si>
    <t>4032248008414</t>
  </si>
  <si>
    <t>1753241044</t>
  </si>
  <si>
    <t>THM MT30X 20/8 WS</t>
  </si>
  <si>
    <t>4032248008469</t>
  </si>
  <si>
    <t>1753241687</t>
  </si>
  <si>
    <t>THM MT30X 20/8 GE</t>
  </si>
  <si>
    <t>4032248008476</t>
  </si>
  <si>
    <t>1753250001</t>
  </si>
  <si>
    <t>THM MT30X 18/9 SI</t>
  </si>
  <si>
    <t>4032248008490</t>
  </si>
  <si>
    <t>1753251044</t>
  </si>
  <si>
    <t>THM MT30X 18/9 WS</t>
  </si>
  <si>
    <t>4032248008537</t>
  </si>
  <si>
    <t>1753251687</t>
  </si>
  <si>
    <t>THM MT30X 18/9 GE</t>
  </si>
  <si>
    <t>4032248008544</t>
  </si>
  <si>
    <t>1753260001</t>
  </si>
  <si>
    <t>THM MT30X 30/20 SI</t>
  </si>
  <si>
    <t>4032248008568</t>
  </si>
  <si>
    <t>1753261044</t>
  </si>
  <si>
    <t>THM MT30X 30/20 WS</t>
  </si>
  <si>
    <t>4032248008599</t>
  </si>
  <si>
    <t>1753261687</t>
  </si>
  <si>
    <t>THM MT30X 30/20 GE</t>
  </si>
  <si>
    <t>4032248008605</t>
  </si>
  <si>
    <t>1753270001</t>
  </si>
  <si>
    <t>THM MT30X 18/6 SI</t>
  </si>
  <si>
    <t>4032248008629</t>
  </si>
  <si>
    <t>1753271044</t>
  </si>
  <si>
    <t>THM MT30X 18/6 WS</t>
  </si>
  <si>
    <t>4032248008650</t>
  </si>
  <si>
    <t>1753271687</t>
  </si>
  <si>
    <t>THM MT30X 18/6 GE</t>
  </si>
  <si>
    <t>4032248008667</t>
  </si>
  <si>
    <t>1753280000</t>
  </si>
  <si>
    <t>WDU 1.5/R3.5</t>
  </si>
  <si>
    <t>4032248020737</t>
  </si>
  <si>
    <t>1753290000</t>
  </si>
  <si>
    <t>WDK 1.5/R3.5</t>
  </si>
  <si>
    <t>4032248020751</t>
  </si>
  <si>
    <t>1753311001</t>
  </si>
  <si>
    <t>KLBUE CO 1</t>
  </si>
  <si>
    <t>4032248064427</t>
  </si>
  <si>
    <t>1753460000</t>
  </si>
  <si>
    <t>SCHS4 K</t>
  </si>
  <si>
    <t>4032248014323</t>
  </si>
  <si>
    <t>1753480000</t>
  </si>
  <si>
    <t>SCHS3 K</t>
  </si>
  <si>
    <t>4032248014347</t>
  </si>
  <si>
    <t>1753490000</t>
  </si>
  <si>
    <t>WKM 8/20</t>
  </si>
  <si>
    <t>4032248010615</t>
  </si>
  <si>
    <t>1753500000</t>
  </si>
  <si>
    <t>ESG 9/17 K MC NE GE</t>
  </si>
  <si>
    <t>4032248010738</t>
  </si>
  <si>
    <t>1753740000</t>
  </si>
  <si>
    <t>LPZP 2.54/135 OR</t>
  </si>
  <si>
    <t>4032248058648</t>
  </si>
  <si>
    <t>1753890000</t>
  </si>
  <si>
    <t>LP 7.62/02/180 3.2SN OR BX</t>
  </si>
  <si>
    <t>4032248065271</t>
  </si>
  <si>
    <t>1753900000</t>
  </si>
  <si>
    <t>LP 7.62/03/180 3.2SN OR BX</t>
  </si>
  <si>
    <t>4032248065288</t>
  </si>
  <si>
    <t>1753910000</t>
  </si>
  <si>
    <t>LP 7.62/02/180 4.5SN BK BX</t>
  </si>
  <si>
    <t>4032248065387</t>
  </si>
  <si>
    <t>1753920000</t>
  </si>
  <si>
    <t>LP 7.62/03/180 4.5SN BK BX</t>
  </si>
  <si>
    <t>4032248065394</t>
  </si>
  <si>
    <t>1754170000</t>
  </si>
  <si>
    <t>WDU 1.5/R3.5 BL</t>
  </si>
  <si>
    <t>4032248020744</t>
  </si>
  <si>
    <t>1754190000</t>
  </si>
  <si>
    <t>WAP WDU1.5/R3.5</t>
  </si>
  <si>
    <t>4032248022427</t>
  </si>
  <si>
    <t>1754200000</t>
  </si>
  <si>
    <t>WAP WDK1.5/R3.5</t>
  </si>
  <si>
    <t>4032248022410</t>
  </si>
  <si>
    <t>1754210000</t>
  </si>
  <si>
    <t>ZQV 1.5N/R3.5/2 GE</t>
  </si>
  <si>
    <t>4032248027422</t>
  </si>
  <si>
    <t>1754220000</t>
  </si>
  <si>
    <t>ZQV 1.5N/R3.5/3 GE</t>
  </si>
  <si>
    <t>4032248065608</t>
  </si>
  <si>
    <t>1754230000</t>
  </si>
  <si>
    <t>ZQV 1.5N/R3.5/4 GE</t>
  </si>
  <si>
    <t>4032248103874</t>
  </si>
  <si>
    <t>1754240000</t>
  </si>
  <si>
    <t>ZQV 1.5N/R3.5/5 GE</t>
  </si>
  <si>
    <t>4032248109647</t>
  </si>
  <si>
    <t>1754250000</t>
  </si>
  <si>
    <t>ZQV 1.5N/R3.5/6 GE</t>
  </si>
  <si>
    <t>4032248103881</t>
  </si>
  <si>
    <t>1754260000</t>
  </si>
  <si>
    <t>ZQV 1.5N/R3.5/7 GE</t>
  </si>
  <si>
    <t>4032248109692</t>
  </si>
  <si>
    <t>1754270000</t>
  </si>
  <si>
    <t>ZQV 1.5N/R3.5/8 GE</t>
  </si>
  <si>
    <t>4032248109708</t>
  </si>
  <si>
    <t>1754290000</t>
  </si>
  <si>
    <t>ZQV 1.5N/R3.5/10 GE</t>
  </si>
  <si>
    <t>4032248027415</t>
  </si>
  <si>
    <t>1754300000</t>
  </si>
  <si>
    <t>ZQV 1.5N/R3.5/30 GE</t>
  </si>
  <si>
    <t>4032248027392</t>
  </si>
  <si>
    <t>1754960000</t>
  </si>
  <si>
    <t>WTL 4</t>
  </si>
  <si>
    <t>4032248054527</t>
  </si>
  <si>
    <t>1754970000</t>
  </si>
  <si>
    <t>WTL 4/STB</t>
  </si>
  <si>
    <t>4032248054534</t>
  </si>
  <si>
    <t>1755081001</t>
  </si>
  <si>
    <t>KLBUE CO 5</t>
  </si>
  <si>
    <t>4032248064472</t>
  </si>
  <si>
    <t>1755180000</t>
  </si>
  <si>
    <t>LPTR 5.08/01/90 3.2SN OR BX</t>
  </si>
  <si>
    <t>4032248017133</t>
  </si>
  <si>
    <t>1755190000</t>
  </si>
  <si>
    <t>LPTR 5.08/01/90 4.5SN BK BX</t>
  </si>
  <si>
    <t>4032248017157</t>
  </si>
  <si>
    <t>1755230000</t>
  </si>
  <si>
    <t>LPTR 5.08/01/90 4.5SN OR BX</t>
  </si>
  <si>
    <t>4032248017188</t>
  </si>
  <si>
    <t>1755270000</t>
  </si>
  <si>
    <t>DEK 5/3.5 MC NE WS</t>
  </si>
  <si>
    <t>4032248017348</t>
  </si>
  <si>
    <t>1755340000</t>
  </si>
  <si>
    <t>ESG 8/17 SYS PRO M WS</t>
  </si>
  <si>
    <t>4032248017577</t>
  </si>
  <si>
    <t>1755350000</t>
  </si>
  <si>
    <t>ESG 8/17 SYS PRO M SDR</t>
  </si>
  <si>
    <t>4032248017584</t>
  </si>
  <si>
    <t>1755360000</t>
  </si>
  <si>
    <t>S2L 3.50/06/90G 3.5AU OR BX</t>
  </si>
  <si>
    <t>4032248041152</t>
  </si>
  <si>
    <t>1755370000</t>
  </si>
  <si>
    <t>S2L 3.50/08/90G 3.5AU OR BX</t>
  </si>
  <si>
    <t>4032248041169</t>
  </si>
  <si>
    <t>1755430000</t>
  </si>
  <si>
    <t>S2L 3.50/20/90G 3.5AU OR BX</t>
  </si>
  <si>
    <t>4032248041220</t>
  </si>
  <si>
    <t>1755520000</t>
  </si>
  <si>
    <t>S2L 3.50/06/90G 3.5AU BK BX</t>
  </si>
  <si>
    <t>4032248041312</t>
  </si>
  <si>
    <t>1755570000</t>
  </si>
  <si>
    <t>S2L 3.50/16/90G 3.5AU BK BX</t>
  </si>
  <si>
    <t>4032248041367</t>
  </si>
  <si>
    <t>1755760000</t>
  </si>
  <si>
    <t>S2L 3.50/22/90 3.5AU OR BX</t>
  </si>
  <si>
    <t>4032248041558</t>
  </si>
  <si>
    <t>1756000000</t>
  </si>
  <si>
    <t>S2L 3.50/06/90F 3.5AU OR BX</t>
  </si>
  <si>
    <t>4032248041794</t>
  </si>
  <si>
    <t>1756010000</t>
  </si>
  <si>
    <t>S2L 3.50/08/90F 3.5AU OR BX</t>
  </si>
  <si>
    <t>4032248041800</t>
  </si>
  <si>
    <t>1756020000</t>
  </si>
  <si>
    <t>S2L 3.50/10/90F 3.5AU OR BX</t>
  </si>
  <si>
    <t>4032248041817</t>
  </si>
  <si>
    <t>1756050000</t>
  </si>
  <si>
    <t>S2L 3.50/16/90F 3.5AU OR BX</t>
  </si>
  <si>
    <t>4032248041848</t>
  </si>
  <si>
    <t>1756060000</t>
  </si>
  <si>
    <t>S2L 3.50/18/90F 3.5AU OR BX</t>
  </si>
  <si>
    <t>4032248041855</t>
  </si>
  <si>
    <t>1756070000</t>
  </si>
  <si>
    <t>S2L 3.50/20/90F 3.5AU OR BX</t>
  </si>
  <si>
    <t>4032248041862</t>
  </si>
  <si>
    <t>1756100000</t>
  </si>
  <si>
    <t>S2L 3.50/26/90F 3.5AU OR BX</t>
  </si>
  <si>
    <t>4032248041893</t>
  </si>
  <si>
    <t>1756130000</t>
  </si>
  <si>
    <t>S2L 3.50/32/90F 3.5AU OR BX</t>
  </si>
  <si>
    <t>4032248041923</t>
  </si>
  <si>
    <t>1756160000</t>
  </si>
  <si>
    <t>S2L 3.50/06/90F 3.5AU BK BX</t>
  </si>
  <si>
    <t>4032248041954</t>
  </si>
  <si>
    <t>1756190000</t>
  </si>
  <si>
    <t>S2L 3.50/12/90F 3.5AU BK BX</t>
  </si>
  <si>
    <t>4032248041985</t>
  </si>
  <si>
    <t>1756210000</t>
  </si>
  <si>
    <t>S2L 3.50/16/90F 3.5AU BK BX</t>
  </si>
  <si>
    <t>4032248042005</t>
  </si>
  <si>
    <t>1756250000</t>
  </si>
  <si>
    <t>S2L 3.50/24/90F 3.5AU BK BX</t>
  </si>
  <si>
    <t>4032248042043</t>
  </si>
  <si>
    <t>1756300000</t>
  </si>
  <si>
    <t>S2L 3.50/34/90F 3.5AU BK BX</t>
  </si>
  <si>
    <t>4032248042098</t>
  </si>
  <si>
    <t>1756320000</t>
  </si>
  <si>
    <t>S2L 3.50/06/180G 3.5AU OR BX</t>
  </si>
  <si>
    <t>4032248042111</t>
  </si>
  <si>
    <t>1756960000</t>
  </si>
  <si>
    <t>S2L 3.50/06/180F 3.5AU OR BX</t>
  </si>
  <si>
    <t>4032248042753</t>
  </si>
  <si>
    <t>1756970000</t>
  </si>
  <si>
    <t>S2L 3.50/08/180F 3.5AU OR BX</t>
  </si>
  <si>
    <t>4032248042760</t>
  </si>
  <si>
    <t>1756980000</t>
  </si>
  <si>
    <t>S2L 3.50/10/180F 3.5AU OR BX</t>
  </si>
  <si>
    <t>4032248042777</t>
  </si>
  <si>
    <t>1756990000</t>
  </si>
  <si>
    <t>S2L 3.50/12/180F 3.5AU OR BX</t>
  </si>
  <si>
    <t>4032248042784</t>
  </si>
  <si>
    <t>1757020000</t>
  </si>
  <si>
    <t>S2L 3.50/18/180F 3.5AU OR BX</t>
  </si>
  <si>
    <t>4032248042814</t>
  </si>
  <si>
    <t>1757030000</t>
  </si>
  <si>
    <t>S2L 3.50/20/180F 3.5AU OR BX</t>
  </si>
  <si>
    <t>4032248042821</t>
  </si>
  <si>
    <t>1757050000</t>
  </si>
  <si>
    <t>S2L 3.50/24/180F 3.5AU OR BX</t>
  </si>
  <si>
    <t>4032248042845</t>
  </si>
  <si>
    <t>1757070000</t>
  </si>
  <si>
    <t>S2L 3.50/28/180F 3.5AU OR BX</t>
  </si>
  <si>
    <t>4032248042869</t>
  </si>
  <si>
    <t>1757080000</t>
  </si>
  <si>
    <t>S2L 3.50/30/180F 3.5AU OR BX</t>
  </si>
  <si>
    <t>4032248042876</t>
  </si>
  <si>
    <t>1757140000</t>
  </si>
  <si>
    <t>S2L 3.50/10/180F 3.5AU BK BX</t>
  </si>
  <si>
    <t>4032248042937</t>
  </si>
  <si>
    <t>1757170000</t>
  </si>
  <si>
    <t>S2L 3.50/16/180F 3.5AU BK BX</t>
  </si>
  <si>
    <t>4032248042968</t>
  </si>
  <si>
    <t>1757260000</t>
  </si>
  <si>
    <t>S2L 3.50/34/180F 3.5AU BK BX</t>
  </si>
  <si>
    <t>4032248043064</t>
  </si>
  <si>
    <t>1757970000</t>
  </si>
  <si>
    <t>ZAP ZDU4/NT</t>
  </si>
  <si>
    <t>4008190121501</t>
  </si>
  <si>
    <t>1758020000</t>
  </si>
  <si>
    <t>LM2NZF 5.08/20/135 3.5SN OR BX</t>
  </si>
  <si>
    <t>4032248103126</t>
  </si>
  <si>
    <t>1758030000</t>
  </si>
  <si>
    <t>LM3RZF 5.08/30/135 3.5SN OR BX</t>
  </si>
  <si>
    <t>4032248102907</t>
  </si>
  <si>
    <t>1758040000</t>
  </si>
  <si>
    <t>LM3RZF 5.08/21/135 3.5SN OR BX</t>
  </si>
  <si>
    <t>4032248102877</t>
  </si>
  <si>
    <t>1758050000</t>
  </si>
  <si>
    <t>LM3RZF 5.08/48/135 3.5SN OR BX</t>
  </si>
  <si>
    <t>4032248102938</t>
  </si>
  <si>
    <t>1758320001</t>
  </si>
  <si>
    <t>SFC 2/12 MC NE WS</t>
  </si>
  <si>
    <t>4032248019427</t>
  </si>
  <si>
    <t>1758320002</t>
  </si>
  <si>
    <t>SFC 2/12 MC NE BL</t>
  </si>
  <si>
    <t>4032248019434</t>
  </si>
  <si>
    <t>1758320003</t>
  </si>
  <si>
    <t>SFC 2/12 MC NE RT</t>
  </si>
  <si>
    <t>4032248019441</t>
  </si>
  <si>
    <t>1758320004</t>
  </si>
  <si>
    <t>SFC 2/12 MC NE GE</t>
  </si>
  <si>
    <t>4032248019458</t>
  </si>
  <si>
    <t>1758360000</t>
  </si>
  <si>
    <t>HDC CM 3 MC</t>
  </si>
  <si>
    <t>4032248019588</t>
  </si>
  <si>
    <t>1758370000</t>
  </si>
  <si>
    <t>HDC CM 3 FC</t>
  </si>
  <si>
    <t>4032248019595</t>
  </si>
  <si>
    <t>1758380000</t>
  </si>
  <si>
    <t>HDC CM 5 MC</t>
  </si>
  <si>
    <t>4032248019601</t>
  </si>
  <si>
    <t>1758390000</t>
  </si>
  <si>
    <t>HDC CM 5 FC</t>
  </si>
  <si>
    <t>4032248019618</t>
  </si>
  <si>
    <t>1758400000</t>
  </si>
  <si>
    <t>HDC CM 10 MC</t>
  </si>
  <si>
    <t>4032248019625</t>
  </si>
  <si>
    <t>1758410000</t>
  </si>
  <si>
    <t>HDC CM 10 FC</t>
  </si>
  <si>
    <t>4032248019632</t>
  </si>
  <si>
    <t>1758440000</t>
  </si>
  <si>
    <t>HDC-CR6-2S GR</t>
  </si>
  <si>
    <t>4032248019663</t>
  </si>
  <si>
    <t>1758450000</t>
  </si>
  <si>
    <t>HDC-CR6-2B GR</t>
  </si>
  <si>
    <t>4032248019670</t>
  </si>
  <si>
    <t>1758460000</t>
  </si>
  <si>
    <t>HDC-CR10-3S GR</t>
  </si>
  <si>
    <t>4032248019687</t>
  </si>
  <si>
    <t>1758470000</t>
  </si>
  <si>
    <t>HDC-CR10-3B GR</t>
  </si>
  <si>
    <t>4032248019694</t>
  </si>
  <si>
    <t>1758480000</t>
  </si>
  <si>
    <t>HDC-CR16-5S GR</t>
  </si>
  <si>
    <t>4032248019700</t>
  </si>
  <si>
    <t>1758490000</t>
  </si>
  <si>
    <t>HDC-CR16-5B GR</t>
  </si>
  <si>
    <t>4032248019717</t>
  </si>
  <si>
    <t>1758500000</t>
  </si>
  <si>
    <t>HDC-CR24-7S GR</t>
  </si>
  <si>
    <t>4032248019724</t>
  </si>
  <si>
    <t>1758510000</t>
  </si>
  <si>
    <t>HDC-CR24-7B GR</t>
  </si>
  <si>
    <t>4032248019731</t>
  </si>
  <si>
    <t>1758520000</t>
  </si>
  <si>
    <t>HDC-CR16-5S-2 GR</t>
  </si>
  <si>
    <t>4032248019748</t>
  </si>
  <si>
    <t>1758530000</t>
  </si>
  <si>
    <t>HDC-CR16-5B-2 GR</t>
  </si>
  <si>
    <t>4032248019755</t>
  </si>
  <si>
    <t>1758540000</t>
  </si>
  <si>
    <t>HDC-CR24-7S-2 GR</t>
  </si>
  <si>
    <t>4032248019762</t>
  </si>
  <si>
    <t>1758550000</t>
  </si>
  <si>
    <t>HDC-CR24-7B-2 GR</t>
  </si>
  <si>
    <t>4032248019779</t>
  </si>
  <si>
    <t>1758620000</t>
  </si>
  <si>
    <t>HDC-CR24-7S O.BS GR</t>
  </si>
  <si>
    <t>4032248019847</t>
  </si>
  <si>
    <t>1759000000</t>
  </si>
  <si>
    <t>BL 3.50/14/180F AU OR BX</t>
  </si>
  <si>
    <t>4032248020324</t>
  </si>
  <si>
    <t>1759210000</t>
  </si>
  <si>
    <t>LP 5.08/04/135 3.2SN OR BX</t>
  </si>
  <si>
    <t>4032248023240</t>
  </si>
  <si>
    <t>1759871044</t>
  </si>
  <si>
    <t>LM WO 15/70 WS</t>
  </si>
  <si>
    <t>4032248026951</t>
  </si>
  <si>
    <t>1760040000</t>
  </si>
  <si>
    <t>SAI-4-M 3P IDC</t>
  </si>
  <si>
    <t>4008190200466</t>
  </si>
  <si>
    <t>1760050000</t>
  </si>
  <si>
    <t>SAI-6-M 3P IDC</t>
  </si>
  <si>
    <t>4008190200473</t>
  </si>
  <si>
    <t>1760060000</t>
  </si>
  <si>
    <t>SAI-8-M 3P IDC</t>
  </si>
  <si>
    <t>4008190200480</t>
  </si>
  <si>
    <t>1760061000</t>
  </si>
  <si>
    <t>SAI-8-M 3P IDC UT</t>
  </si>
  <si>
    <t>4032248145423</t>
  </si>
  <si>
    <t>1760070000</t>
  </si>
  <si>
    <t>KF BLZF/SLZF/BLIDC</t>
  </si>
  <si>
    <t>4032248029204</t>
  </si>
  <si>
    <t>1760080000</t>
  </si>
  <si>
    <t>RF 15 BLZF/SLZF/BLIDC</t>
  </si>
  <si>
    <t>4032248029211</t>
  </si>
  <si>
    <t>1760460000</t>
  </si>
  <si>
    <t>LM MT300 40X6 VAR.</t>
  </si>
  <si>
    <t>4032248032150</t>
  </si>
  <si>
    <t>1760461044</t>
  </si>
  <si>
    <t>LM MT300 40/6 WS</t>
  </si>
  <si>
    <t>4032248032167</t>
  </si>
  <si>
    <t>1760490000</t>
  </si>
  <si>
    <t>PM 5.08/02/90 3.5SN OR BX</t>
  </si>
  <si>
    <t>4032248032464</t>
  </si>
  <si>
    <t>1760500000</t>
  </si>
  <si>
    <t>PM 5.08/03/90 3.5SN OR BX</t>
  </si>
  <si>
    <t>4032248032471</t>
  </si>
  <si>
    <t>1760510000</t>
  </si>
  <si>
    <t>PM 5.08/02/90 3.5SN BK BX</t>
  </si>
  <si>
    <t>4032248032488</t>
  </si>
  <si>
    <t>1760520000</t>
  </si>
  <si>
    <t>PM 5.08/03/90 3.5SN BK BX</t>
  </si>
  <si>
    <t>4032248032495</t>
  </si>
  <si>
    <t>1760530000</t>
  </si>
  <si>
    <t>PM 5.08/02/90 3.5SN GN BX</t>
  </si>
  <si>
    <t>4032248032501</t>
  </si>
  <si>
    <t>1760540000</t>
  </si>
  <si>
    <t>PM 5.08/03/90 3.5SN GN BX</t>
  </si>
  <si>
    <t>4032248032518</t>
  </si>
  <si>
    <t>1760720000</t>
  </si>
  <si>
    <t>BS 35/WSH 2</t>
  </si>
  <si>
    <t>4008190068714</t>
  </si>
  <si>
    <t>1760812001</t>
  </si>
  <si>
    <t>SL-SMT 3.50/10/180 1.5SN BK BX</t>
  </si>
  <si>
    <t>4032248131273</t>
  </si>
  <si>
    <t>1760962001</t>
  </si>
  <si>
    <t>SL-SMT 3.50/02/180F 1.5SN BK BX</t>
  </si>
  <si>
    <t>4032248131532</t>
  </si>
  <si>
    <t>1760972001</t>
  </si>
  <si>
    <t>SL-SMT 3.50/03/180F 1.5SN BK BX</t>
  </si>
  <si>
    <t>4032248131549</t>
  </si>
  <si>
    <t>1760982001</t>
  </si>
  <si>
    <t>SL-SMT 3.50/04/180F 1.5SN BK BX</t>
  </si>
  <si>
    <t>4032248131556</t>
  </si>
  <si>
    <t>1760992001</t>
  </si>
  <si>
    <t>SL-SMT 3.50/05/180F 1.5SN BK BX</t>
  </si>
  <si>
    <t>4032248131563</t>
  </si>
  <si>
    <t>1761002001</t>
  </si>
  <si>
    <t>SL-SMT 3.50/06/180F 1.5SN BK BX</t>
  </si>
  <si>
    <t>4032248131570</t>
  </si>
  <si>
    <t>1761022001</t>
  </si>
  <si>
    <t>SL-SMT 3.50/08/180F 1.5SN BK BX</t>
  </si>
  <si>
    <t>4032248131594</t>
  </si>
  <si>
    <t>1761024001</t>
  </si>
  <si>
    <t>SL-SMT 3.50/08/180F 1.5SN BK RL</t>
  </si>
  <si>
    <t>4032248135851</t>
  </si>
  <si>
    <t>1761042001</t>
  </si>
  <si>
    <t>SL-SMT 3.50/10/180F 1.5SN BK BX</t>
  </si>
  <si>
    <t>4032248131617</t>
  </si>
  <si>
    <t>1761122001</t>
  </si>
  <si>
    <t>SL-SMT 3.50/18/180F 1.5SN BK BX</t>
  </si>
  <si>
    <t>4032248131693</t>
  </si>
  <si>
    <t>1761370000</t>
  </si>
  <si>
    <t>LP 7.50/02/180 3.2SN OR BX</t>
  </si>
  <si>
    <t>4032248121625</t>
  </si>
  <si>
    <t>1761380000</t>
  </si>
  <si>
    <t>LP 7.50/03/180 3.2SN OR BX</t>
  </si>
  <si>
    <t>4032248121632</t>
  </si>
  <si>
    <t>1761542001</t>
  </si>
  <si>
    <t>SL-SMT 3.50/02/90G 1.5SN BK BX</t>
  </si>
  <si>
    <t>4032248132034</t>
  </si>
  <si>
    <t>1761544002</t>
  </si>
  <si>
    <t>SL-SMT 3.50/02/90G 1.5SN BK RL</t>
  </si>
  <si>
    <t>4032248193325</t>
  </si>
  <si>
    <t>1761552001</t>
  </si>
  <si>
    <t>SL-SMT 3.50/03/90G 1.5SN BK BX</t>
  </si>
  <si>
    <t>4032248132041</t>
  </si>
  <si>
    <t>1761554002</t>
  </si>
  <si>
    <t>SL-SMT 3.50/03/90G 1.5SN BK RL</t>
  </si>
  <si>
    <t>4032248193332</t>
  </si>
  <si>
    <t>1761562001</t>
  </si>
  <si>
    <t>SL-SMT 3.50/04/90G 1.5SN BK BX</t>
  </si>
  <si>
    <t>4032248132058</t>
  </si>
  <si>
    <t>1761564001</t>
  </si>
  <si>
    <t>SL-SMT 3.50/04/90G 1.5SN BK RL</t>
  </si>
  <si>
    <t>4032248135905</t>
  </si>
  <si>
    <t>1761572001</t>
  </si>
  <si>
    <t>SL-SMT 3.50/05/90G 1.5SN BK BX</t>
  </si>
  <si>
    <t>4032248132065</t>
  </si>
  <si>
    <t>1761574002</t>
  </si>
  <si>
    <t>SL-SMT 3.50/05/90G 1.5SN BK RL</t>
  </si>
  <si>
    <t>4032248193363</t>
  </si>
  <si>
    <t>1761582001</t>
  </si>
  <si>
    <t>SL-SMT 3.50/06/90G 1.5SN BK BX</t>
  </si>
  <si>
    <t>4032248132072</t>
  </si>
  <si>
    <t>1761584001</t>
  </si>
  <si>
    <t>SL-SMT 3.50/06/90G 1.5SN BK RL</t>
  </si>
  <si>
    <t>4032248136025</t>
  </si>
  <si>
    <t>1761594001</t>
  </si>
  <si>
    <t>SL-SMT 3.50/07/90G 1.5SN BK RL</t>
  </si>
  <si>
    <t>4032248136032</t>
  </si>
  <si>
    <t>1761602001</t>
  </si>
  <si>
    <t>SL-SMT 3.50/08/90G 1.5SN BK BX</t>
  </si>
  <si>
    <t>4032248132096</t>
  </si>
  <si>
    <t>1761604001</t>
  </si>
  <si>
    <t>SL-SMT 3.50/08/90G 1.5SN BK RL</t>
  </si>
  <si>
    <t>4032248136049</t>
  </si>
  <si>
    <t>1761612001</t>
  </si>
  <si>
    <t>SL-SMT 3.50/09/90G 1.5SN BK BX</t>
  </si>
  <si>
    <t>4032248132102</t>
  </si>
  <si>
    <t>1761614001</t>
  </si>
  <si>
    <t>SL-SMT 3.50/09/90G 1.5SN BK RL</t>
  </si>
  <si>
    <t>4032248136056</t>
  </si>
  <si>
    <t>39239000</t>
  </si>
  <si>
    <t>1761622001</t>
  </si>
  <si>
    <t>SL-SMT 3.50/10/90G 1.5SN BK BX</t>
  </si>
  <si>
    <t>4032248132218</t>
  </si>
  <si>
    <t>1761624001</t>
  </si>
  <si>
    <t>SL-SMT 3.50/10/90G 1.5SN BK RL</t>
  </si>
  <si>
    <t>4032248136063</t>
  </si>
  <si>
    <t>1761634001</t>
  </si>
  <si>
    <t>SL-SMT 3.50/11/90G 1.5SN BK RL</t>
  </si>
  <si>
    <t>4032248136070</t>
  </si>
  <si>
    <t>1761642001</t>
  </si>
  <si>
    <t>SL-SMT 3.50/12/90G 1.5SN BK BX</t>
  </si>
  <si>
    <t>4032248132232</t>
  </si>
  <si>
    <t>1761643001</t>
  </si>
  <si>
    <t>SL-SMT 3.50/12/90G 1.5SN BK TR</t>
  </si>
  <si>
    <t>4032248133918</t>
  </si>
  <si>
    <t>1761662001</t>
  </si>
  <si>
    <t>SL-SMT 3.50/14/90G 1.5SN BK BX</t>
  </si>
  <si>
    <t>4032248132256</t>
  </si>
  <si>
    <t>1761672001</t>
  </si>
  <si>
    <t>SL-SMT 3.50/15/90G 1.5SN BK BX</t>
  </si>
  <si>
    <t>4032248132263</t>
  </si>
  <si>
    <t>1761682001</t>
  </si>
  <si>
    <t>SL-SMT 3.50/16/90G 1.5SN BK BX</t>
  </si>
  <si>
    <t>4032248132270</t>
  </si>
  <si>
    <t>1761732001</t>
  </si>
  <si>
    <t>SL-SMT 3.50/21/90G 1.5SN BK BX</t>
  </si>
  <si>
    <t>4032248132324</t>
  </si>
  <si>
    <t>1761762001</t>
  </si>
  <si>
    <t>SL-SMT 3.50/24/90G 1.5SN BK BX</t>
  </si>
  <si>
    <t>4032248132355</t>
  </si>
  <si>
    <t>1761784001</t>
  </si>
  <si>
    <t>SL-SMT 3.50/03/90 1.5SN BK RL</t>
  </si>
  <si>
    <t>4032248136094</t>
  </si>
  <si>
    <t>1761814001</t>
  </si>
  <si>
    <t>SL-SMT 3.50/06/90 1.5SN BK RL</t>
  </si>
  <si>
    <t>4032248136124</t>
  </si>
  <si>
    <t>1761834001</t>
  </si>
  <si>
    <t>SL-SMT 3.50/08/90 1.5SN BK RL</t>
  </si>
  <si>
    <t>4032248136148</t>
  </si>
  <si>
    <t>1761922001</t>
  </si>
  <si>
    <t>SL-SMT 3.50/17/90 1.5SN BK BX</t>
  </si>
  <si>
    <t>4032248131914</t>
  </si>
  <si>
    <t>1762002001</t>
  </si>
  <si>
    <t>SL-SMT 3.50/02/90F 1.5SN BK BX</t>
  </si>
  <si>
    <t>4032248132416</t>
  </si>
  <si>
    <t>1762022001</t>
  </si>
  <si>
    <t>SL-SMT 3.50/04/90F 1.5SN BK BX</t>
  </si>
  <si>
    <t>4032248132430</t>
  </si>
  <si>
    <t>1762032001</t>
  </si>
  <si>
    <t>SL-SMT 3.50/05/90F 1.5SN BK BX</t>
  </si>
  <si>
    <t>4032248132447</t>
  </si>
  <si>
    <t>1762064001</t>
  </si>
  <si>
    <t>SL-SMT 3.50/08/90F 1.5SN BK RL</t>
  </si>
  <si>
    <t>4032248136247</t>
  </si>
  <si>
    <t>1762082001</t>
  </si>
  <si>
    <t>SL-SMT 3.50/10/90F 1.5SN BK BX</t>
  </si>
  <si>
    <t>4032248132492</t>
  </si>
  <si>
    <t>1762320001</t>
  </si>
  <si>
    <t>DEK 5/3,5 MC FSZ 1-10</t>
  </si>
  <si>
    <t>4032248043552</t>
  </si>
  <si>
    <t>1762320011</t>
  </si>
  <si>
    <t>DEK 5/3,5 MC FSZ 11-20</t>
  </si>
  <si>
    <t>4032248043569</t>
  </si>
  <si>
    <t>1762320021</t>
  </si>
  <si>
    <t>DEK 5/3,5 MC FSZ 21-30</t>
  </si>
  <si>
    <t>4032248043576</t>
  </si>
  <si>
    <t>1762320031</t>
  </si>
  <si>
    <t>DEK 5/3,5 MC FSZ 31-40</t>
  </si>
  <si>
    <t>4032248043583</t>
  </si>
  <si>
    <t>1762320041</t>
  </si>
  <si>
    <t>DEK 5/3,5 MC FSZ 41-50</t>
  </si>
  <si>
    <t>4032248043590</t>
  </si>
  <si>
    <t>1762320051</t>
  </si>
  <si>
    <t>DEK 5/3,5 MC FSZ 51-60</t>
  </si>
  <si>
    <t>4032248043606</t>
  </si>
  <si>
    <t>1762320061</t>
  </si>
  <si>
    <t>DEK 5/3,5 MC FSZ 61-70</t>
  </si>
  <si>
    <t>4032248043613</t>
  </si>
  <si>
    <t>1762320071</t>
  </si>
  <si>
    <t>DEK 5/3,5 MC FSZ 71-80</t>
  </si>
  <si>
    <t>4032248043620</t>
  </si>
  <si>
    <t>1762320081</t>
  </si>
  <si>
    <t>DEK 5/3,5 MC FSZ 81-90</t>
  </si>
  <si>
    <t>4032248043637</t>
  </si>
  <si>
    <t>1762320091</t>
  </si>
  <si>
    <t>DEK 5/3,5 MC FSZ 91-100</t>
  </si>
  <si>
    <t>4032248043644</t>
  </si>
  <si>
    <t>1762320101</t>
  </si>
  <si>
    <t>DEK 5/3,5 MC FSZ 101-110</t>
  </si>
  <si>
    <t>4032248043651</t>
  </si>
  <si>
    <t>1762360000</t>
  </si>
  <si>
    <t>SCHT 5 VO</t>
  </si>
  <si>
    <t>4032248043835</t>
  </si>
  <si>
    <t>1762370000</t>
  </si>
  <si>
    <t>SCHT 5 S V0</t>
  </si>
  <si>
    <t>4032248043842</t>
  </si>
  <si>
    <t>1762440000</t>
  </si>
  <si>
    <t>ADAPTER ALU STI-S</t>
  </si>
  <si>
    <t>4032248044504</t>
  </si>
  <si>
    <t>1762461001</t>
  </si>
  <si>
    <t>4032248045280</t>
  </si>
  <si>
    <t>1762461002</t>
  </si>
  <si>
    <t>4032248044580</t>
  </si>
  <si>
    <t>1762960001</t>
  </si>
  <si>
    <t>THM MT30X 101/74 SI</t>
  </si>
  <si>
    <t>4032248220410</t>
  </si>
  <si>
    <t>1763150000</t>
  </si>
  <si>
    <t>SAI-8-M 5P M12 SW OEM</t>
  </si>
  <si>
    <t>4008190119249</t>
  </si>
  <si>
    <t>1763270000</t>
  </si>
  <si>
    <t>CLI TM 10-33</t>
  </si>
  <si>
    <t>4032248050239</t>
  </si>
  <si>
    <t>1763280000</t>
  </si>
  <si>
    <t>CLI TM 20-33</t>
  </si>
  <si>
    <t>4032248050246</t>
  </si>
  <si>
    <t>1763290000</t>
  </si>
  <si>
    <t>CLI CD-BOX</t>
  </si>
  <si>
    <t>4032248050253</t>
  </si>
  <si>
    <t>1763390000</t>
  </si>
  <si>
    <t>CLI TM 20-66</t>
  </si>
  <si>
    <t>4032248050840</t>
  </si>
  <si>
    <t>1763480000</t>
  </si>
  <si>
    <t>SFC 2/12 MC SDR</t>
  </si>
  <si>
    <t>4032248051502</t>
  </si>
  <si>
    <t>1763940000</t>
  </si>
  <si>
    <t>WTR 2.5/SI</t>
  </si>
  <si>
    <t>4032248107735</t>
  </si>
  <si>
    <t>1763950000</t>
  </si>
  <si>
    <t>WTR 2.5/SI LD 36V</t>
  </si>
  <si>
    <t>4032248107742</t>
  </si>
  <si>
    <t>1764050000</t>
  </si>
  <si>
    <t>CLI F 2-17.5 WS/GE</t>
  </si>
  <si>
    <t>4032248052431</t>
  </si>
  <si>
    <t>1764060000</t>
  </si>
  <si>
    <t>CLI T 02-12</t>
  </si>
  <si>
    <t>4032248052448</t>
  </si>
  <si>
    <t>1764070000</t>
  </si>
  <si>
    <t>CLI T 02-15</t>
  </si>
  <si>
    <t>4032248052455</t>
  </si>
  <si>
    <t>1764100000</t>
  </si>
  <si>
    <t>ZAP/TW ZDU16 BL</t>
  </si>
  <si>
    <t>4008190294007</t>
  </si>
  <si>
    <t>1764110000</t>
  </si>
  <si>
    <t>ZAP/TW ZDU10 BL</t>
  </si>
  <si>
    <t>4008190292867</t>
  </si>
  <si>
    <t>1764140000</t>
  </si>
  <si>
    <t>CLI T 02-18</t>
  </si>
  <si>
    <t>4032248052851</t>
  </si>
  <si>
    <t>1764150000</t>
  </si>
  <si>
    <t>CLI T 02-20</t>
  </si>
  <si>
    <t>4032248052868</t>
  </si>
  <si>
    <t>1764190000</t>
  </si>
  <si>
    <t>CLI T 1-12</t>
  </si>
  <si>
    <t>4032248053254</t>
  </si>
  <si>
    <t>1764200000</t>
  </si>
  <si>
    <t>CLI T 1-15</t>
  </si>
  <si>
    <t>4032248053261</t>
  </si>
  <si>
    <t>1764210000</t>
  </si>
  <si>
    <t>CLI T 1-18</t>
  </si>
  <si>
    <t>4032248053278</t>
  </si>
  <si>
    <t>1764220000</t>
  </si>
  <si>
    <t>CLI T 1-20</t>
  </si>
  <si>
    <t>4032248053285</t>
  </si>
  <si>
    <t>1764230000</t>
  </si>
  <si>
    <t>CLI T 2-12</t>
  </si>
  <si>
    <t>4032248053292</t>
  </si>
  <si>
    <t>1764240000</t>
  </si>
  <si>
    <t>CLI T 2-15</t>
  </si>
  <si>
    <t>4032248053308</t>
  </si>
  <si>
    <t>1764250000</t>
  </si>
  <si>
    <t>CLI T 2-18</t>
  </si>
  <si>
    <t>4032248053315</t>
  </si>
  <si>
    <t>1764260000</t>
  </si>
  <si>
    <t>CLI T 2-20</t>
  </si>
  <si>
    <t>4032248053322</t>
  </si>
  <si>
    <t>1764270000</t>
  </si>
  <si>
    <t>CLI T 3-12</t>
  </si>
  <si>
    <t>4032248053339</t>
  </si>
  <si>
    <t>1764280000</t>
  </si>
  <si>
    <t>CLI T 3-15</t>
  </si>
  <si>
    <t>4032248053346</t>
  </si>
  <si>
    <t>1764290000</t>
  </si>
  <si>
    <t>CLI T 3-18</t>
  </si>
  <si>
    <t>4032248053353</t>
  </si>
  <si>
    <t>1764300000</t>
  </si>
  <si>
    <t>CLI T 3-20</t>
  </si>
  <si>
    <t>4032248053360</t>
  </si>
  <si>
    <t>1764560000</t>
  </si>
  <si>
    <t>ZAD 1/4-2 GE</t>
  </si>
  <si>
    <t>4032248066063</t>
  </si>
  <si>
    <t>1764810000</t>
  </si>
  <si>
    <t>LM2NZF 5.08/04/135 3.5SN OR BX</t>
  </si>
  <si>
    <t>4032248102945</t>
  </si>
  <si>
    <t>1764820000</t>
  </si>
  <si>
    <t>LM2NZF 5.08/06/135 3.5SN OR BX</t>
  </si>
  <si>
    <t>4032248102952</t>
  </si>
  <si>
    <t>1764830000</t>
  </si>
  <si>
    <t>LM2NZF 5.08/08/135 3.5SN OR BX</t>
  </si>
  <si>
    <t>4032248102969</t>
  </si>
  <si>
    <t>1764840000</t>
  </si>
  <si>
    <t>LM2NZF 5.08/10/135 3.5SN OR BX</t>
  </si>
  <si>
    <t>4032248102976</t>
  </si>
  <si>
    <t>1764850000</t>
  </si>
  <si>
    <t>LM2NZF 5.08/12/135 3.5SN OR BX</t>
  </si>
  <si>
    <t>4032248102983</t>
  </si>
  <si>
    <t>1764860000</t>
  </si>
  <si>
    <t>LM2NZF 5.08/14/135 3.5SN OR BX</t>
  </si>
  <si>
    <t>4032248102990</t>
  </si>
  <si>
    <t>1764870000</t>
  </si>
  <si>
    <t>LM2NZF 5.08/16/135 3.5SN OR BX</t>
  </si>
  <si>
    <t>4032248103003</t>
  </si>
  <si>
    <t>1764880000</t>
  </si>
  <si>
    <t>LM2NZF 5.08/18/135 3.5SN OR BX</t>
  </si>
  <si>
    <t>4032248103119</t>
  </si>
  <si>
    <t>1764890000</t>
  </si>
  <si>
    <t>LM2NZF 5.08/22/135 3.5SN OR BX</t>
  </si>
  <si>
    <t>4032248103133</t>
  </si>
  <si>
    <t>1764900000</t>
  </si>
  <si>
    <t>LM2NZF 5.08/24/135 3.5SN OR BX</t>
  </si>
  <si>
    <t>4032248103140</t>
  </si>
  <si>
    <t>1764910000</t>
  </si>
  <si>
    <t>LM3RZF 5.08/06/135 3.5SN OR BX</t>
  </si>
  <si>
    <t>4032248102815</t>
  </si>
  <si>
    <t>1764920000</t>
  </si>
  <si>
    <t>LM3RZF 5.08/09/135 3.5SN OR BX</t>
  </si>
  <si>
    <t>4032248102822</t>
  </si>
  <si>
    <t>1764930000</t>
  </si>
  <si>
    <t>LM3RZF 5.08/12/135 3.5SN OR BX</t>
  </si>
  <si>
    <t>4032248102839</t>
  </si>
  <si>
    <t>1764940000</t>
  </si>
  <si>
    <t>LM3RZF 5.08/15/135 3.5SN OR BX</t>
  </si>
  <si>
    <t>4032248102853</t>
  </si>
  <si>
    <t>1764950000</t>
  </si>
  <si>
    <t>LM3RZF 5.08/18/135 3.5SN OR BX</t>
  </si>
  <si>
    <t>4032248102860</t>
  </si>
  <si>
    <t>1764960000</t>
  </si>
  <si>
    <t>LM3RZF 5.08/24/135 3.5SN OR BX</t>
  </si>
  <si>
    <t>4032248102884</t>
  </si>
  <si>
    <t>1764970000</t>
  </si>
  <si>
    <t>LM3RZF 5.08/27/135 3.5SN OR BX</t>
  </si>
  <si>
    <t>4032248102891</t>
  </si>
  <si>
    <t>1764980000</t>
  </si>
  <si>
    <t>LM3RZF 5.08/33/135 3.5SN OR BX</t>
  </si>
  <si>
    <t>4032248102914</t>
  </si>
  <si>
    <t>1764990000</t>
  </si>
  <si>
    <t>LM3RZF 5.08/36/135 3.5SN OR BX</t>
  </si>
  <si>
    <t>4032248102921</t>
  </si>
  <si>
    <t>1766160000</t>
  </si>
  <si>
    <t>ESG 9/20 MC NE GE</t>
  </si>
  <si>
    <t>4008190098360</t>
  </si>
  <si>
    <t>1766240000</t>
  </si>
  <si>
    <t>ZEI 16 BL</t>
  </si>
  <si>
    <t>4032248064939</t>
  </si>
  <si>
    <t>1766300000</t>
  </si>
  <si>
    <t>LM1N 5.08/02/90 3.5SN OR BX</t>
  </si>
  <si>
    <t>4032248063741</t>
  </si>
  <si>
    <t>1766310000</t>
  </si>
  <si>
    <t>LM1N 5.08/03/90 3.5SN OR BX</t>
  </si>
  <si>
    <t>4032248063758</t>
  </si>
  <si>
    <t>1766320000</t>
  </si>
  <si>
    <t>LM1N 5.08/02/90 3.5SN BK BX</t>
  </si>
  <si>
    <t>4032248063765</t>
  </si>
  <si>
    <t>1766330000</t>
  </si>
  <si>
    <t>LM1N 5.08/03/90 3.5SN BK BX</t>
  </si>
  <si>
    <t>4032248063772</t>
  </si>
  <si>
    <t>1766340000</t>
  </si>
  <si>
    <t>LM1N 5.08/02/90 3.5SN GN BX</t>
  </si>
  <si>
    <t>4032248063789</t>
  </si>
  <si>
    <t>1766360000</t>
  </si>
  <si>
    <t>LM1H 5.08/02/90 3.5SN OR BX</t>
  </si>
  <si>
    <t>4032248063802</t>
  </si>
  <si>
    <t>1766370000</t>
  </si>
  <si>
    <t>LM1H 5.08/03/90 3.5SN OR BX</t>
  </si>
  <si>
    <t>4032248063819</t>
  </si>
  <si>
    <t>1766380000</t>
  </si>
  <si>
    <t>LM1H 5.08/02/90 3.5SN BK BX</t>
  </si>
  <si>
    <t>4032248063826</t>
  </si>
  <si>
    <t>1766390000</t>
  </si>
  <si>
    <t>LM1H 5.08/03/90 3.5SN BK BX</t>
  </si>
  <si>
    <t>4032248063833</t>
  </si>
  <si>
    <t>1766640000</t>
  </si>
  <si>
    <t>ESG 8/17 SCHS MC SDR</t>
  </si>
  <si>
    <t>4032248065530</t>
  </si>
  <si>
    <t>1766650000</t>
  </si>
  <si>
    <t>ESG 7/20 SIRIUS MC SDR</t>
  </si>
  <si>
    <t>4032248065547</t>
  </si>
  <si>
    <t>1766660000</t>
  </si>
  <si>
    <t>SAI-4-F 4P IDC PUR 5M</t>
  </si>
  <si>
    <t>4032248107384</t>
  </si>
  <si>
    <t>1766670000</t>
  </si>
  <si>
    <t>SAI-4-F 4P IDC PUR 10M</t>
  </si>
  <si>
    <t>4032248107476</t>
  </si>
  <si>
    <t>1766680000</t>
  </si>
  <si>
    <t>SAI-6-F 4P IDC PUR 5M</t>
  </si>
  <si>
    <t>4032248107391</t>
  </si>
  <si>
    <t>1766690000</t>
  </si>
  <si>
    <t>SAI-6-F 4P IDC PUR 10M</t>
  </si>
  <si>
    <t>4032248107483</t>
  </si>
  <si>
    <t>1766700000</t>
  </si>
  <si>
    <t>SAI-8-F 4P IDC PUR 5M</t>
  </si>
  <si>
    <t>4032248107407</t>
  </si>
  <si>
    <t>1766710000</t>
  </si>
  <si>
    <t>SAI-8-F 4P IDC PUR 10M</t>
  </si>
  <si>
    <t>4032248107490</t>
  </si>
  <si>
    <t>1766770000</t>
  </si>
  <si>
    <t>SAI-8-F 3P IDC PUR 10M</t>
  </si>
  <si>
    <t>4032248107469</t>
  </si>
  <si>
    <t>1766780000</t>
  </si>
  <si>
    <t>SAI-4-M 4P IDC</t>
  </si>
  <si>
    <t>4032248107315</t>
  </si>
  <si>
    <t>1766781000</t>
  </si>
  <si>
    <t>SAI-4-M 4P IDC UT</t>
  </si>
  <si>
    <t>4032248145300</t>
  </si>
  <si>
    <t>1766790000</t>
  </si>
  <si>
    <t>SAI-6-M 4P IDC</t>
  </si>
  <si>
    <t>4032248107322</t>
  </si>
  <si>
    <t>1766791000</t>
  </si>
  <si>
    <t>SAI-6-M 4P IDC UT</t>
  </si>
  <si>
    <t>4032248220168</t>
  </si>
  <si>
    <t>1766800000</t>
  </si>
  <si>
    <t>SAI-8-M 4P IDC</t>
  </si>
  <si>
    <t>4032248107339</t>
  </si>
  <si>
    <t>1766801000</t>
  </si>
  <si>
    <t>SAI-8-M 4P IDC UT</t>
  </si>
  <si>
    <t>4032248145294</t>
  </si>
  <si>
    <t>1766810000</t>
  </si>
  <si>
    <t>SAI-SA-4-IDC</t>
  </si>
  <si>
    <t>4032248148233</t>
  </si>
  <si>
    <t>1766891001</t>
  </si>
  <si>
    <t>BL 3.50/08/180 SN BK BX PRT</t>
  </si>
  <si>
    <t>4032248067169</t>
  </si>
  <si>
    <t>1766891002</t>
  </si>
  <si>
    <t>4032248067176</t>
  </si>
  <si>
    <t>1766900000</t>
  </si>
  <si>
    <t>WTW WTL 6/1 4MM</t>
  </si>
  <si>
    <t>4032248103690</t>
  </si>
  <si>
    <t>1767350000</t>
  </si>
  <si>
    <t>HDC-CM-OS</t>
  </si>
  <si>
    <t>4032248069453</t>
  </si>
  <si>
    <t>1767360000</t>
  </si>
  <si>
    <t>HDC-CM-OB</t>
  </si>
  <si>
    <t>4032248069460</t>
  </si>
  <si>
    <t>1767670000</t>
  </si>
  <si>
    <t>ZPE 10/3AN</t>
  </si>
  <si>
    <t>4032248122769</t>
  </si>
  <si>
    <t>1767690000</t>
  </si>
  <si>
    <t>ZDU 10/3AN</t>
  </si>
  <si>
    <t>4032248122745</t>
  </si>
  <si>
    <t>1767700000</t>
  </si>
  <si>
    <t>ZDU 10/3AN BL</t>
  </si>
  <si>
    <t>4032248122752</t>
  </si>
  <si>
    <t>1767730000</t>
  </si>
  <si>
    <t>DEK 5/3.5 MC SDR</t>
  </si>
  <si>
    <t>4032248102532</t>
  </si>
  <si>
    <t>1767760000</t>
  </si>
  <si>
    <t>BLL 5.08/18/180B 3.2AU BK BX</t>
  </si>
  <si>
    <t>4032248103188</t>
  </si>
  <si>
    <t>1767880000</t>
  </si>
  <si>
    <t>4032248111367</t>
  </si>
  <si>
    <t>1768000000</t>
  </si>
  <si>
    <t>ZMAK 2.5</t>
  </si>
  <si>
    <t>4032248117376</t>
  </si>
  <si>
    <t>1768010000</t>
  </si>
  <si>
    <t>ZAP ZMAK2.5</t>
  </si>
  <si>
    <t>4032248115334</t>
  </si>
  <si>
    <t>1768020000</t>
  </si>
  <si>
    <t>BS 35II KLBUE2X3-8/2X2-6</t>
  </si>
  <si>
    <t>4032248109296</t>
  </si>
  <si>
    <t>1768090000</t>
  </si>
  <si>
    <t>WS 14/5 MC NE WS</t>
  </si>
  <si>
    <t>4032248106271</t>
  </si>
  <si>
    <t>1768310000</t>
  </si>
  <si>
    <t>ZPE 16/3AN</t>
  </si>
  <si>
    <t>4032248122790</t>
  </si>
  <si>
    <t>1768320000</t>
  </si>
  <si>
    <t>ZDU 16/3AN</t>
  </si>
  <si>
    <t>4032248122813</t>
  </si>
  <si>
    <t>1768330000</t>
  </si>
  <si>
    <t>ZDU 16/3AN BL</t>
  </si>
  <si>
    <t>4032248122820</t>
  </si>
  <si>
    <t>1768430000</t>
  </si>
  <si>
    <t>LM WO 37/25 GE</t>
  </si>
  <si>
    <t>4032248110070</t>
  </si>
  <si>
    <t>1768520000</t>
  </si>
  <si>
    <t>ZAP/TW 10/16 BL</t>
  </si>
  <si>
    <t>4032248110421</t>
  </si>
  <si>
    <t>1768540000</t>
  </si>
  <si>
    <t>PLOTTERPEN 0,25</t>
  </si>
  <si>
    <t>4032248110797</t>
  </si>
  <si>
    <t>96083000</t>
  </si>
  <si>
    <t>1768550000</t>
  </si>
  <si>
    <t>PLOTTERPEN 0,35</t>
  </si>
  <si>
    <t>4032248110803</t>
  </si>
  <si>
    <t>1768800000</t>
  </si>
  <si>
    <t>ZDK 2.5 EM</t>
  </si>
  <si>
    <t>4032248114313</t>
  </si>
  <si>
    <t>1768850000</t>
  </si>
  <si>
    <t>LM2N 5.08/04/90 3.5SN OR BX</t>
  </si>
  <si>
    <t>4032248115587</t>
  </si>
  <si>
    <t>1768860000</t>
  </si>
  <si>
    <t>LM2N 5.08/06/90 3.5SN OR BX</t>
  </si>
  <si>
    <t>4032248115594</t>
  </si>
  <si>
    <t>1768870000</t>
  </si>
  <si>
    <t>LM2N 5.08/08/90 3.5SN OR BX</t>
  </si>
  <si>
    <t>4032248115600</t>
  </si>
  <si>
    <t>1768880000</t>
  </si>
  <si>
    <t>LM2N 5.08/10/90 3.5SN OR BX</t>
  </si>
  <si>
    <t>4032248115617</t>
  </si>
  <si>
    <t>1768890000</t>
  </si>
  <si>
    <t>LM2N 5.08/12/90 3.5SN OR BX</t>
  </si>
  <si>
    <t>4032248115624</t>
  </si>
  <si>
    <t>1768900000</t>
  </si>
  <si>
    <t>LM2N 5.08/14/90 3.5SN OR BX</t>
  </si>
  <si>
    <t>4032248115631</t>
  </si>
  <si>
    <t>1768910000</t>
  </si>
  <si>
    <t>LM2N 5.08/16/90 3.5SN OR BX</t>
  </si>
  <si>
    <t>4032248115648</t>
  </si>
  <si>
    <t>1768920000</t>
  </si>
  <si>
    <t>LM2N 5.08/18/90 3.5SN OR BX</t>
  </si>
  <si>
    <t>4032248115655</t>
  </si>
  <si>
    <t>1768930000</t>
  </si>
  <si>
    <t>LM2N 5.08/20/90 3.5SN OR BX</t>
  </si>
  <si>
    <t>4032248115662</t>
  </si>
  <si>
    <t>1768940000</t>
  </si>
  <si>
    <t>LM2N 5.08/22/90 3.5SN OR BX</t>
  </si>
  <si>
    <t>4032248115679</t>
  </si>
  <si>
    <t>1768950000</t>
  </si>
  <si>
    <t>LM2N 5.08/24/90 3.5SN OR BX</t>
  </si>
  <si>
    <t>4032248115709</t>
  </si>
  <si>
    <t>1768960000</t>
  </si>
  <si>
    <t>LM2N 5.08/26/90 3.5SN OR BX</t>
  </si>
  <si>
    <t>4032248115716</t>
  </si>
  <si>
    <t>1768970000</t>
  </si>
  <si>
    <t>LM2N 5.08/28/90 3.5SN OR BX</t>
  </si>
  <si>
    <t>4032248115754</t>
  </si>
  <si>
    <t>1768980000</t>
  </si>
  <si>
    <t>LM2N 5.08/30/90 3.5SN OR BX</t>
  </si>
  <si>
    <t>4032248115792</t>
  </si>
  <si>
    <t>1768990000</t>
  </si>
  <si>
    <t>LM2N 5.08/32/90 3.5SN OR BX</t>
  </si>
  <si>
    <t>4032248115808</t>
  </si>
  <si>
    <t>1769000000</t>
  </si>
  <si>
    <t>LM2N 5.08/34/90 3.5SN OR BX</t>
  </si>
  <si>
    <t>4032248115815</t>
  </si>
  <si>
    <t>1769010000</t>
  </si>
  <si>
    <t>LM2N 5.08/36/90 3.5SN OR BX</t>
  </si>
  <si>
    <t>4032248115822</t>
  </si>
  <si>
    <t>1769020000</t>
  </si>
  <si>
    <t>LM2N 5.08/38/90 3.5SN OR BX</t>
  </si>
  <si>
    <t>4032248115839</t>
  </si>
  <si>
    <t>1769030000</t>
  </si>
  <si>
    <t>LM2N 5.08/40/90 3.5SN OR BX</t>
  </si>
  <si>
    <t>4032248115846</t>
  </si>
  <si>
    <t>1769040000</t>
  </si>
  <si>
    <t>LM2N 5.08/42/90 3.5SN OR BX</t>
  </si>
  <si>
    <t>4032248115860</t>
  </si>
  <si>
    <t>1769050000</t>
  </si>
  <si>
    <t>LM2N 5.08/44/90 3.5SN OR BX</t>
  </si>
  <si>
    <t>4032248115877</t>
  </si>
  <si>
    <t>1769060000</t>
  </si>
  <si>
    <t>LM2N 5.08/46/90 3.5SN OR BX</t>
  </si>
  <si>
    <t>4032248115884</t>
  </si>
  <si>
    <t>1769070000</t>
  </si>
  <si>
    <t>LM2N 5.08/48/90 3.5SN OR BX</t>
  </si>
  <si>
    <t>4032248115891</t>
  </si>
  <si>
    <t>1769080000</t>
  </si>
  <si>
    <t>LM2N 5.08/04/90 3.5SN BK BX</t>
  </si>
  <si>
    <t>4032248115914</t>
  </si>
  <si>
    <t>1769090000</t>
  </si>
  <si>
    <t>LM2N 5.08/06/90 3.5SN BK BX</t>
  </si>
  <si>
    <t>4032248115921</t>
  </si>
  <si>
    <t>1769100000</t>
  </si>
  <si>
    <t>LM2N 5.08/08/90 3.5SN BK BX</t>
  </si>
  <si>
    <t>4032248115938</t>
  </si>
  <si>
    <t>1769110000</t>
  </si>
  <si>
    <t>LM2N 5.08/10/90 3.5SN BK BX</t>
  </si>
  <si>
    <t>4032248115945</t>
  </si>
  <si>
    <t>1769120000</t>
  </si>
  <si>
    <t>LM2N 5.08/12/90 3.5SN BK BX</t>
  </si>
  <si>
    <t>4032248115952</t>
  </si>
  <si>
    <t>1769140000</t>
  </si>
  <si>
    <t>LM2N 5.08/16/90 3.5SN BK BX</t>
  </si>
  <si>
    <t>4032248115976</t>
  </si>
  <si>
    <t>1769160000</t>
  </si>
  <si>
    <t>LM2N 5.08/20/90 3.5SN BK BX</t>
  </si>
  <si>
    <t>4032248115990</t>
  </si>
  <si>
    <t>1769240000</t>
  </si>
  <si>
    <t>LM2H 5.08/04/90 3.5SN OR BX</t>
  </si>
  <si>
    <t>4032248116171</t>
  </si>
  <si>
    <t>1769250000</t>
  </si>
  <si>
    <t>LM2H 5.08/06/90 3.5SN OR BX</t>
  </si>
  <si>
    <t>4032248116195</t>
  </si>
  <si>
    <t>1769260000</t>
  </si>
  <si>
    <t>LM2H 5.08/08/90 3.5SN OR BX</t>
  </si>
  <si>
    <t>4032248116317</t>
  </si>
  <si>
    <t>1769270000</t>
  </si>
  <si>
    <t>LM2H 5.08/10/90 3.5SN OR BX</t>
  </si>
  <si>
    <t>4032248116324</t>
  </si>
  <si>
    <t>1769280000</t>
  </si>
  <si>
    <t>LM2H 5.08/12/90 3.5SN OR BX</t>
  </si>
  <si>
    <t>4032248116331</t>
  </si>
  <si>
    <t>1769290000</t>
  </si>
  <si>
    <t>LM2H 5.08/14/90 3.5SN OR BX</t>
  </si>
  <si>
    <t>4032248116348</t>
  </si>
  <si>
    <t>1769300000</t>
  </si>
  <si>
    <t>LM2H 5.08/16/90 3.5SN OR BX</t>
  </si>
  <si>
    <t>4032248116355</t>
  </si>
  <si>
    <t>1769310000</t>
  </si>
  <si>
    <t>LM2H 5.08/18/90 3.5SN OR BX</t>
  </si>
  <si>
    <t>4032248116362</t>
  </si>
  <si>
    <t>1769320000</t>
  </si>
  <si>
    <t>LM2H 5.08/20/90 3.5SN OR BX</t>
  </si>
  <si>
    <t>4032248116379</t>
  </si>
  <si>
    <t>1769330000</t>
  </si>
  <si>
    <t>LM2H 5.08/22/90 3.5SN OR BX</t>
  </si>
  <si>
    <t>4032248116386</t>
  </si>
  <si>
    <t>1769340000</t>
  </si>
  <si>
    <t>LM2H 5.08/24/90 3.5SN OR BX</t>
  </si>
  <si>
    <t>4032248116393</t>
  </si>
  <si>
    <t>1769350000</t>
  </si>
  <si>
    <t>LM2H 5.08/26/90 3.5SN OR BX</t>
  </si>
  <si>
    <t>4032248116409</t>
  </si>
  <si>
    <t>1769360000</t>
  </si>
  <si>
    <t>LM2H 5.08/28/90 3.5SN OR BX</t>
  </si>
  <si>
    <t>4032248116416</t>
  </si>
  <si>
    <t>1769370000</t>
  </si>
  <si>
    <t>LM2H 5.08/30/90 3.5SN OR BX</t>
  </si>
  <si>
    <t>4032248116423</t>
  </si>
  <si>
    <t>1769380000</t>
  </si>
  <si>
    <t>LM2H 5.08/32/90 3.5SN OR BX</t>
  </si>
  <si>
    <t>4032248116430</t>
  </si>
  <si>
    <t>1769400000</t>
  </si>
  <si>
    <t>LM2H 5.08/36/90 3.5SN OR BX</t>
  </si>
  <si>
    <t>4032248116454</t>
  </si>
  <si>
    <t>1769410000</t>
  </si>
  <si>
    <t>LM2H 5.08/38/90 3.5SN OR BX</t>
  </si>
  <si>
    <t>4032248116461</t>
  </si>
  <si>
    <t>1769420000</t>
  </si>
  <si>
    <t>LM2H 5.08/40/90 3.5SN OR BX</t>
  </si>
  <si>
    <t>4032248116478</t>
  </si>
  <si>
    <t>1769430000</t>
  </si>
  <si>
    <t>LM2H 5.08/42/90 3.5SN OR BX</t>
  </si>
  <si>
    <t>4032248116485</t>
  </si>
  <si>
    <t>1769440000</t>
  </si>
  <si>
    <t>LM2H 5.08/44/90 3.5SN OR BX</t>
  </si>
  <si>
    <t>4032248116492</t>
  </si>
  <si>
    <t>1769450000</t>
  </si>
  <si>
    <t>LM2H 5.08/46/90 3.5SN OR BX</t>
  </si>
  <si>
    <t>4032248116508</t>
  </si>
  <si>
    <t>1769460000</t>
  </si>
  <si>
    <t>LM2H 5.08/48/90 3.5SN OR BX</t>
  </si>
  <si>
    <t>4032248116522</t>
  </si>
  <si>
    <t>1769500000</t>
  </si>
  <si>
    <t>LM2H 5.08/10/90 3.5SN BK BX</t>
  </si>
  <si>
    <t>4032248116560</t>
  </si>
  <si>
    <t>1769620000</t>
  </si>
  <si>
    <t>LM3R 5.08/06/90 3.5SN OR BX</t>
  </si>
  <si>
    <t>4032248116980</t>
  </si>
  <si>
    <t>1769630000</t>
  </si>
  <si>
    <t>LM3R 5.08/09/90 3.5SN OR BX</t>
  </si>
  <si>
    <t>4032248116997</t>
  </si>
  <si>
    <t>1769640000</t>
  </si>
  <si>
    <t>LM3R 5.08/12/90 3.5SN OR BX</t>
  </si>
  <si>
    <t>4032248117000</t>
  </si>
  <si>
    <t>1769650000</t>
  </si>
  <si>
    <t>LM3R 5.08/15/90 3.5SN OR BX</t>
  </si>
  <si>
    <t>4032248117024</t>
  </si>
  <si>
    <t>1769660000</t>
  </si>
  <si>
    <t>LM3R 5.08/18/90 3.5SN OR BX</t>
  </si>
  <si>
    <t>4032248117031</t>
  </si>
  <si>
    <t>1769670000</t>
  </si>
  <si>
    <t>LM3R 5.08/21/90 3.5SN OR BX</t>
  </si>
  <si>
    <t>4032248117048</t>
  </si>
  <si>
    <t>1769680000</t>
  </si>
  <si>
    <t>LM3R 5.08/24/90 3.5SN OR BX</t>
  </si>
  <si>
    <t>4032248117055</t>
  </si>
  <si>
    <t>1769690000</t>
  </si>
  <si>
    <t>LM3R 5.08/27/90 3.5SN OR BX</t>
  </si>
  <si>
    <t>4032248117062</t>
  </si>
  <si>
    <t>1769700000</t>
  </si>
  <si>
    <t>LM3R 5.08/30/90 3.5SN OR BX</t>
  </si>
  <si>
    <t>4032248117079</t>
  </si>
  <si>
    <t>1769710000</t>
  </si>
  <si>
    <t>LM3R 5.08/33/90 3.5SN OR BX</t>
  </si>
  <si>
    <t>4032248117086</t>
  </si>
  <si>
    <t>1769720000</t>
  </si>
  <si>
    <t>LM3R 5.08/36/90 3.5SN OR BX</t>
  </si>
  <si>
    <t>4032248117093</t>
  </si>
  <si>
    <t>1769730000</t>
  </si>
  <si>
    <t>LM3R 5.08/39/90 3.5SN OR BX</t>
  </si>
  <si>
    <t>4032248117109</t>
  </si>
  <si>
    <t>1769740000</t>
  </si>
  <si>
    <t>LM3R 5.08/42/90 3.5SN OR BX</t>
  </si>
  <si>
    <t>4032248117116</t>
  </si>
  <si>
    <t>1769750000</t>
  </si>
  <si>
    <t>LM3R 5.08/45/90 3.5SN OR BX</t>
  </si>
  <si>
    <t>4032248117123</t>
  </si>
  <si>
    <t>1769760000</t>
  </si>
  <si>
    <t>LM3R 5.08/48/90 3.5SN OR BX</t>
  </si>
  <si>
    <t>4032248117130</t>
  </si>
  <si>
    <t>1769780000</t>
  </si>
  <si>
    <t>LM3R 5.08/54/90 3.5SN OR BX</t>
  </si>
  <si>
    <t>4032248117154</t>
  </si>
  <si>
    <t>1769790000</t>
  </si>
  <si>
    <t>LM3R 5.08/57/90 3.5SN OR BX</t>
  </si>
  <si>
    <t>4032248117161</t>
  </si>
  <si>
    <t>1769800000</t>
  </si>
  <si>
    <t>LM3R 5.08/60/90 3.5SN OR BX</t>
  </si>
  <si>
    <t>4032248117178</t>
  </si>
  <si>
    <t>1769810000</t>
  </si>
  <si>
    <t>LM3R 5.08/63/90 3.5SN OR BX</t>
  </si>
  <si>
    <t>4032248117185</t>
  </si>
  <si>
    <t>1769820000</t>
  </si>
  <si>
    <t>LM3R 5.08/66/90 3.5SN OR BX</t>
  </si>
  <si>
    <t>4032248117192</t>
  </si>
  <si>
    <t>1769830000</t>
  </si>
  <si>
    <t>LM3R 5.08/69/90 3.5SN OR BX</t>
  </si>
  <si>
    <t>4032248117208</t>
  </si>
  <si>
    <t>1769930000</t>
  </si>
  <si>
    <t>LM3R 5.08/06/90 3.5SN BK BX</t>
  </si>
  <si>
    <t>4032248117307</t>
  </si>
  <si>
    <t>1769940000</t>
  </si>
  <si>
    <t>LM3R 5.08/09/90 3.5SN BK BX</t>
  </si>
  <si>
    <t>4032248117314</t>
  </si>
  <si>
    <t>1769970000</t>
  </si>
  <si>
    <t>LM3R 5.08/18/90 3.5SN BK BX</t>
  </si>
  <si>
    <t>4032248117345</t>
  </si>
  <si>
    <t>1769990000</t>
  </si>
  <si>
    <t>LM3R 5.08/24/90 3.5SN BK BX</t>
  </si>
  <si>
    <t>4032248117383</t>
  </si>
  <si>
    <t>1770080000</t>
  </si>
  <si>
    <t>SF-TOOL-SORTIMENT</t>
  </si>
  <si>
    <t>4032248117475</t>
  </si>
  <si>
    <t>1770090000</t>
  </si>
  <si>
    <t>THM MT30X 26.5/17.5 SI</t>
  </si>
  <si>
    <t>4032248117628</t>
  </si>
  <si>
    <t>1770240000</t>
  </si>
  <si>
    <t>SL AT SW</t>
  </si>
  <si>
    <t>4032248117710</t>
  </si>
  <si>
    <t>1770360000</t>
  </si>
  <si>
    <t>ZDU 4-2/3AN</t>
  </si>
  <si>
    <t>4032248143191</t>
  </si>
  <si>
    <t>1770370000</t>
  </si>
  <si>
    <t>ZDU 4-2/2AN</t>
  </si>
  <si>
    <t>4032248143177</t>
  </si>
  <si>
    <t>1770380000</t>
  </si>
  <si>
    <t>ZPE 4-2/2AN</t>
  </si>
  <si>
    <t>4032248142972</t>
  </si>
  <si>
    <t>1770390000</t>
  </si>
  <si>
    <t>ZPE 4-2/3AN</t>
  </si>
  <si>
    <t>4032248142989</t>
  </si>
  <si>
    <t>1770400000</t>
  </si>
  <si>
    <t>ZAP ZDU4-2</t>
  </si>
  <si>
    <t>4032248135233</t>
  </si>
  <si>
    <t>1770470000</t>
  </si>
  <si>
    <t>ESG 8/10 ASI MC SDR</t>
  </si>
  <si>
    <t>4032248119691</t>
  </si>
  <si>
    <t>1770480000</t>
  </si>
  <si>
    <t>ESG 9/17 MC SDR</t>
  </si>
  <si>
    <t>4032248119707</t>
  </si>
  <si>
    <t>1770490000</t>
  </si>
  <si>
    <t>DEK 5/7.5 MC SDR</t>
  </si>
  <si>
    <t>4032248119738</t>
  </si>
  <si>
    <t>1770500000</t>
  </si>
  <si>
    <t>ESG 9/20 O.F MC NE WS</t>
  </si>
  <si>
    <t>4032248120123</t>
  </si>
  <si>
    <t>1770510000</t>
  </si>
  <si>
    <t>ESG 9/20 O.F MC SDR</t>
  </si>
  <si>
    <t>4032248120130</t>
  </si>
  <si>
    <t>1770840000</t>
  </si>
  <si>
    <t>ZDU 4-2/2AN BL</t>
  </si>
  <si>
    <t>4032248121175</t>
  </si>
  <si>
    <t>1770860000</t>
  </si>
  <si>
    <t>ZDU 4-2/3AN BL</t>
  </si>
  <si>
    <t>4032248121205</t>
  </si>
  <si>
    <t>1770870000</t>
  </si>
  <si>
    <t>ZDU 4-2/3AN OR</t>
  </si>
  <si>
    <t>4032248121311</t>
  </si>
  <si>
    <t>1770880000</t>
  </si>
  <si>
    <t>ZAP ZDU4-2 BL</t>
  </si>
  <si>
    <t>4032248121328</t>
  </si>
  <si>
    <t>1770890000</t>
  </si>
  <si>
    <t>ZAP ZDU4-2 OR</t>
  </si>
  <si>
    <t>4032248135226</t>
  </si>
  <si>
    <t>1771360000</t>
  </si>
  <si>
    <t>ZPE 6-2/3AN</t>
  </si>
  <si>
    <t>4032248142958</t>
  </si>
  <si>
    <t>1771370000</t>
  </si>
  <si>
    <t>ZPE 6-2/2AN</t>
  </si>
  <si>
    <t>4032248142965</t>
  </si>
  <si>
    <t>1771380000</t>
  </si>
  <si>
    <t>ZDU 6-2/2AN</t>
  </si>
  <si>
    <t>4032248143115</t>
  </si>
  <si>
    <t>1771390000</t>
  </si>
  <si>
    <t>ZDU 6-2/2AN BL</t>
  </si>
  <si>
    <t>4032248143122</t>
  </si>
  <si>
    <t>1771410000</t>
  </si>
  <si>
    <t>ZDU 6-2/3AN</t>
  </si>
  <si>
    <t>4032248143146</t>
  </si>
  <si>
    <t>1771420000</t>
  </si>
  <si>
    <t>ZDU 6-2/3AN BL</t>
  </si>
  <si>
    <t>4032248143153</t>
  </si>
  <si>
    <t>1771430000</t>
  </si>
  <si>
    <t>ZDU 6-2/3AN OR</t>
  </si>
  <si>
    <t>4032248143160</t>
  </si>
  <si>
    <t>1771440000</t>
  </si>
  <si>
    <t>ZAP ZDU6-2</t>
  </si>
  <si>
    <t>4032248169719</t>
  </si>
  <si>
    <t>1771450000</t>
  </si>
  <si>
    <t>ZAP ZDU6-2 BL</t>
  </si>
  <si>
    <t>4032248169726</t>
  </si>
  <si>
    <t>1771460000</t>
  </si>
  <si>
    <t>ZAP ZDU6-2 OR</t>
  </si>
  <si>
    <t>4032248169733</t>
  </si>
  <si>
    <t>1771800000</t>
  </si>
  <si>
    <t>ZTL 6</t>
  </si>
  <si>
    <t>4032248126620</t>
  </si>
  <si>
    <t>1771810000</t>
  </si>
  <si>
    <t>ZTD 6</t>
  </si>
  <si>
    <t>4032248126637</t>
  </si>
  <si>
    <t>1771820000</t>
  </si>
  <si>
    <t>KSBR/2 ZTL6</t>
  </si>
  <si>
    <t>4032248126644</t>
  </si>
  <si>
    <t>1771830000</t>
  </si>
  <si>
    <t>KSBR/3 ZTL6</t>
  </si>
  <si>
    <t>4032248126651</t>
  </si>
  <si>
    <t>1771840000</t>
  </si>
  <si>
    <t>KSBR/4 ZTL6</t>
  </si>
  <si>
    <t>4032248138203</t>
  </si>
  <si>
    <t>1771860000</t>
  </si>
  <si>
    <t>SSP ZTL6</t>
  </si>
  <si>
    <t>4032248126668</t>
  </si>
  <si>
    <t>1771870000</t>
  </si>
  <si>
    <t>ZTW ZTL6</t>
  </si>
  <si>
    <t>4032248126675</t>
  </si>
  <si>
    <t>1771880000</t>
  </si>
  <si>
    <t>ZTW ZTL6 OR</t>
  </si>
  <si>
    <t>4032248126682</t>
  </si>
  <si>
    <t>1771920000</t>
  </si>
  <si>
    <t>DEK 5/3,5 MC FS 1-100</t>
  </si>
  <si>
    <t>4032248127078</t>
  </si>
  <si>
    <t>1771930000</t>
  </si>
  <si>
    <t>SM 27/8 K MC NE SI</t>
  </si>
  <si>
    <t>4032248127085</t>
  </si>
  <si>
    <t>1771950000</t>
  </si>
  <si>
    <t>ZTL 6/STB</t>
  </si>
  <si>
    <t>4032248127290</t>
  </si>
  <si>
    <t>1771960000</t>
  </si>
  <si>
    <t>ZTD 6/STB</t>
  </si>
  <si>
    <t>4032248127306</t>
  </si>
  <si>
    <t>1772060000</t>
  </si>
  <si>
    <t>ZDU 2.5-2</t>
  </si>
  <si>
    <t>4032248128709</t>
  </si>
  <si>
    <t>1772070000</t>
  </si>
  <si>
    <t>ZDU 2.5-2 BL</t>
  </si>
  <si>
    <t>4032248128716</t>
  </si>
  <si>
    <t>1772080000</t>
  </si>
  <si>
    <t>ZDU 2.5-2 OR</t>
  </si>
  <si>
    <t>4032248128723</t>
  </si>
  <si>
    <t>1772090000</t>
  </si>
  <si>
    <t>ZPE 2.5-2</t>
  </si>
  <si>
    <t>4032248128730</t>
  </si>
  <si>
    <t>1772120000</t>
  </si>
  <si>
    <t>4032248129287</t>
  </si>
  <si>
    <t>1772130000</t>
  </si>
  <si>
    <t>4032248129294</t>
  </si>
  <si>
    <t>38140090</t>
  </si>
  <si>
    <t>1772200000</t>
  </si>
  <si>
    <t>VG M12 - MS 68</t>
  </si>
  <si>
    <t>4032248129850</t>
  </si>
  <si>
    <t>1772210000</t>
  </si>
  <si>
    <t>VG M16 - MS 68</t>
  </si>
  <si>
    <t>4032248129867</t>
  </si>
  <si>
    <t>1772220000</t>
  </si>
  <si>
    <t>VG M20 - MS 68</t>
  </si>
  <si>
    <t>4032248129874</t>
  </si>
  <si>
    <t>1772230000</t>
  </si>
  <si>
    <t>VG M25 - MS 68</t>
  </si>
  <si>
    <t>4032248129881</t>
  </si>
  <si>
    <t>1772240000</t>
  </si>
  <si>
    <t>VG M32 - MS 68</t>
  </si>
  <si>
    <t>4032248129898</t>
  </si>
  <si>
    <t>1772250000</t>
  </si>
  <si>
    <t>VG M40 - MS 68</t>
  </si>
  <si>
    <t>4032248129904</t>
  </si>
  <si>
    <t>1772260000</t>
  </si>
  <si>
    <t>VG M50 - MS 68</t>
  </si>
  <si>
    <t>4032248129911</t>
  </si>
  <si>
    <t>1772270000</t>
  </si>
  <si>
    <t>VG M63 - MS 68</t>
  </si>
  <si>
    <t>4032248129928</t>
  </si>
  <si>
    <t>1772280000</t>
  </si>
  <si>
    <t>VG M12-1/K68</t>
  </si>
  <si>
    <t>4032248129935</t>
  </si>
  <si>
    <t>1772290000</t>
  </si>
  <si>
    <t>VG M16 - K 68</t>
  </si>
  <si>
    <t>4032248129959</t>
  </si>
  <si>
    <t>1772300000</t>
  </si>
  <si>
    <t>VG M20-1/K68</t>
  </si>
  <si>
    <t>4032248129966</t>
  </si>
  <si>
    <t>1772310000</t>
  </si>
  <si>
    <t>VG M25 - K 68</t>
  </si>
  <si>
    <t>4032248129973</t>
  </si>
  <si>
    <t>1772320000</t>
  </si>
  <si>
    <t>VG M32 - K 68</t>
  </si>
  <si>
    <t>4032248129980</t>
  </si>
  <si>
    <t>1772330000</t>
  </si>
  <si>
    <t>VG M40 - K 68</t>
  </si>
  <si>
    <t>4032248129997</t>
  </si>
  <si>
    <t>1772340000</t>
  </si>
  <si>
    <t>VG M50 - K 68</t>
  </si>
  <si>
    <t>4032248130009</t>
  </si>
  <si>
    <t>1772350000</t>
  </si>
  <si>
    <t>VG M63-1/K68</t>
  </si>
  <si>
    <t>4032248130016</t>
  </si>
  <si>
    <t>1772360000</t>
  </si>
  <si>
    <t>SKMU M12 MS</t>
  </si>
  <si>
    <t>4032248130108</t>
  </si>
  <si>
    <t>1772440000</t>
  </si>
  <si>
    <t>SKMU M12 - K GR</t>
  </si>
  <si>
    <t>4032248130184</t>
  </si>
  <si>
    <t>1772450000</t>
  </si>
  <si>
    <t>SKMU M16 - K GR</t>
  </si>
  <si>
    <t>4032248130191</t>
  </si>
  <si>
    <t>1772460000</t>
  </si>
  <si>
    <t>SKMU M20 - K GR</t>
  </si>
  <si>
    <t>4032248130207</t>
  </si>
  <si>
    <t>1772470000</t>
  </si>
  <si>
    <t>SKMU M25 - K GR</t>
  </si>
  <si>
    <t>4032248130214</t>
  </si>
  <si>
    <t>1772480000</t>
  </si>
  <si>
    <t>SKMU M32 - K GR</t>
  </si>
  <si>
    <t>4032248130221</t>
  </si>
  <si>
    <t>1772490000</t>
  </si>
  <si>
    <t>SKMU M40 - K GR</t>
  </si>
  <si>
    <t>4032248130238</t>
  </si>
  <si>
    <t>1772500000</t>
  </si>
  <si>
    <t>SKMU M50 - K GR</t>
  </si>
  <si>
    <t>4032248130245</t>
  </si>
  <si>
    <t>1772510000</t>
  </si>
  <si>
    <t>SKMU M63 - K GR</t>
  </si>
  <si>
    <t>4032248130252</t>
  </si>
  <si>
    <t>1772940000</t>
  </si>
  <si>
    <t>ZEI 16-2/1AN</t>
  </si>
  <si>
    <t>4032248136568</t>
  </si>
  <si>
    <t>1772950000</t>
  </si>
  <si>
    <t>ZEI 16-2/1AN BL</t>
  </si>
  <si>
    <t>4032248136575</t>
  </si>
  <si>
    <t>1772960000</t>
  </si>
  <si>
    <t>ZPE 16-2/1AN</t>
  </si>
  <si>
    <t>4032248136599</t>
  </si>
  <si>
    <t>1772970000</t>
  </si>
  <si>
    <t>ZAP/Z...16-2/1AN</t>
  </si>
  <si>
    <t>4032248136605</t>
  </si>
  <si>
    <t>1773220000</t>
  </si>
  <si>
    <t>SM 27/27 MC NE WS</t>
  </si>
  <si>
    <t>4032248139415</t>
  </si>
  <si>
    <t>1773230000</t>
  </si>
  <si>
    <t>SM 27/27 MC NE SI</t>
  </si>
  <si>
    <t>4032248139422</t>
  </si>
  <si>
    <t>1773240000</t>
  </si>
  <si>
    <t>SM 27/27 MC SDR</t>
  </si>
  <si>
    <t>4032248139439</t>
  </si>
  <si>
    <t>1773400000</t>
  </si>
  <si>
    <t>RF 180 GR</t>
  </si>
  <si>
    <t>4032248140602</t>
  </si>
  <si>
    <t>1773521686</t>
  </si>
  <si>
    <t>WS 8/5 MC NE RT</t>
  </si>
  <si>
    <t>4032248141531</t>
  </si>
  <si>
    <t>1773521687</t>
  </si>
  <si>
    <t>WS 8/5 MC NE GE</t>
  </si>
  <si>
    <t>4032248141548</t>
  </si>
  <si>
    <t>1773521690</t>
  </si>
  <si>
    <t>WS 8/5 MC NE OR</t>
  </si>
  <si>
    <t>4032248143092</t>
  </si>
  <si>
    <t>1773521693</t>
  </si>
  <si>
    <t>WS 8/5 MC NE BL</t>
  </si>
  <si>
    <t>4032248141715</t>
  </si>
  <si>
    <t>1773531686</t>
  </si>
  <si>
    <t>WS 10/5 MC NE RT</t>
  </si>
  <si>
    <t>4032248141746</t>
  </si>
  <si>
    <t>1773531687</t>
  </si>
  <si>
    <t>WS 10/5 MC NE GE</t>
  </si>
  <si>
    <t>4032248141753</t>
  </si>
  <si>
    <t>1773531693</t>
  </si>
  <si>
    <t>WS 10/5 MC NE BL</t>
  </si>
  <si>
    <t>4032248141814</t>
  </si>
  <si>
    <t>1773541686</t>
  </si>
  <si>
    <t>WS 12/5 MC NE RT</t>
  </si>
  <si>
    <t>4032248141838</t>
  </si>
  <si>
    <t>1773541687</t>
  </si>
  <si>
    <t>WS 12/5 MC NE GE</t>
  </si>
  <si>
    <t>4032248141845</t>
  </si>
  <si>
    <t>1773541690</t>
  </si>
  <si>
    <t>WS 12/5 MC NE OR</t>
  </si>
  <si>
    <t>4032248141876</t>
  </si>
  <si>
    <t>1773541693</t>
  </si>
  <si>
    <t>WS 12/5 MC NE BL</t>
  </si>
  <si>
    <t>4032248141906</t>
  </si>
  <si>
    <t>1773551686</t>
  </si>
  <si>
    <t>WS 12/6 MC NE RT</t>
  </si>
  <si>
    <t>4032248141920</t>
  </si>
  <si>
    <t>1773551687</t>
  </si>
  <si>
    <t>WS 12/6 MC NE GE</t>
  </si>
  <si>
    <t>4032248141937</t>
  </si>
  <si>
    <t>1773551688</t>
  </si>
  <si>
    <t>WS 12/6 MC NE GN</t>
  </si>
  <si>
    <t>4032248141944</t>
  </si>
  <si>
    <t>1773551689</t>
  </si>
  <si>
    <t>WS 12/6 MC NE VI</t>
  </si>
  <si>
    <t>4032248143238</t>
  </si>
  <si>
    <t>1773551690</t>
  </si>
  <si>
    <t>WS 12/6 MC NE OR</t>
  </si>
  <si>
    <t>4032248143245</t>
  </si>
  <si>
    <t>1773551692</t>
  </si>
  <si>
    <t>WS 12/6 MC NE BR</t>
  </si>
  <si>
    <t>4032248143252</t>
  </si>
  <si>
    <t>1773551693</t>
  </si>
  <si>
    <t>WS 12/6 MC NE BL</t>
  </si>
  <si>
    <t>4032248143269</t>
  </si>
  <si>
    <t>1773561686</t>
  </si>
  <si>
    <t>WS 12/6.5 MC NE RT</t>
  </si>
  <si>
    <t>4032248142026</t>
  </si>
  <si>
    <t>1773561687</t>
  </si>
  <si>
    <t>WS 12/6.5 MC NE GE</t>
  </si>
  <si>
    <t>4032248142033</t>
  </si>
  <si>
    <t>1773561688</t>
  </si>
  <si>
    <t>WS 12/6.5 MC NE GN</t>
  </si>
  <si>
    <t>4032248142040</t>
  </si>
  <si>
    <t>1773561693</t>
  </si>
  <si>
    <t>WS 12/6.5 MC NE BL</t>
  </si>
  <si>
    <t>4032248142095</t>
  </si>
  <si>
    <t>1773571687</t>
  </si>
  <si>
    <t>WS 15/5 MC NE GE</t>
  </si>
  <si>
    <t>4032248142132</t>
  </si>
  <si>
    <t>1773630000</t>
  </si>
  <si>
    <t>HDC-C-HD-S-LWL1.0POF</t>
  </si>
  <si>
    <t>4032248142736</t>
  </si>
  <si>
    <t>1773640000</t>
  </si>
  <si>
    <t>HDC-C-HD-B-LWL1.0POF</t>
  </si>
  <si>
    <t>4032248142743</t>
  </si>
  <si>
    <t>1773880000</t>
  </si>
  <si>
    <t>LM WO 15/140 WS</t>
  </si>
  <si>
    <t>4032248144501</t>
  </si>
  <si>
    <t>1773910000</t>
  </si>
  <si>
    <t>SL 3.50/04/180G 4.5AU OR BX</t>
  </si>
  <si>
    <t>4032248144570</t>
  </si>
  <si>
    <t>1773911001</t>
  </si>
  <si>
    <t>SL 3.50/04/180G 3.2AU OR BX</t>
  </si>
  <si>
    <t>4032248145737</t>
  </si>
  <si>
    <t>1774340000</t>
  </si>
  <si>
    <t>THM WO 25/76 GE</t>
  </si>
  <si>
    <t>4032248148523</t>
  </si>
  <si>
    <t>1774350000</t>
  </si>
  <si>
    <t>THM WO 25/76 WS</t>
  </si>
  <si>
    <t>4032248148530</t>
  </si>
  <si>
    <t>1774380000</t>
  </si>
  <si>
    <t>THM WO 17.8/34 WS</t>
  </si>
  <si>
    <t>4032248148561</t>
  </si>
  <si>
    <t>1774400000</t>
  </si>
  <si>
    <t>THM WO 33.5/93.1 WS</t>
  </si>
  <si>
    <t>4032248148585</t>
  </si>
  <si>
    <t>1774410000</t>
  </si>
  <si>
    <t>THM WO 33.5/93.1 GE</t>
  </si>
  <si>
    <t>4032248148592</t>
  </si>
  <si>
    <t>1774470000</t>
  </si>
  <si>
    <t>WSM TOOL AUTOMATIK</t>
  </si>
  <si>
    <t>4032248149261</t>
  </si>
  <si>
    <t>1774480000</t>
  </si>
  <si>
    <t>WSM TOOL MANUELL</t>
  </si>
  <si>
    <t>4032248149278</t>
  </si>
  <si>
    <t>1774490000</t>
  </si>
  <si>
    <t>WSMH 288MM</t>
  </si>
  <si>
    <t>4032248149285</t>
  </si>
  <si>
    <t>1774500000</t>
  </si>
  <si>
    <t>WSMH 48MM</t>
  </si>
  <si>
    <t>4032248149292</t>
  </si>
  <si>
    <t>1774510000</t>
  </si>
  <si>
    <t>WSMH 60MM</t>
  </si>
  <si>
    <t>4032248149308</t>
  </si>
  <si>
    <t>1774520000</t>
  </si>
  <si>
    <t>WSMH 84MM</t>
  </si>
  <si>
    <t>4032248149315</t>
  </si>
  <si>
    <t>1774530000</t>
  </si>
  <si>
    <t>WSMH 108MM</t>
  </si>
  <si>
    <t>4032248149322</t>
  </si>
  <si>
    <t>1774670000</t>
  </si>
  <si>
    <t>WTR 2.5/ZZ O.TNHE</t>
  </si>
  <si>
    <t>4032248152643</t>
  </si>
  <si>
    <t>1774762001</t>
  </si>
  <si>
    <t>SL-SMT 5.08HC/02/90 1.5SN BK BX</t>
  </si>
  <si>
    <t>4032248155699</t>
  </si>
  <si>
    <t>1774772001</t>
  </si>
  <si>
    <t>SL-SMT 5.08HC/03/90 1.5SN BK BX</t>
  </si>
  <si>
    <t>4032248155705</t>
  </si>
  <si>
    <t>1774782001</t>
  </si>
  <si>
    <t>SL-SMT 5.08HC/04/90 1.5SN BK BX</t>
  </si>
  <si>
    <t>4032248155811</t>
  </si>
  <si>
    <t>1774784001</t>
  </si>
  <si>
    <t>SL-SMT 5.08HC/04/90 1.5SN BK RL</t>
  </si>
  <si>
    <t>4032248167678</t>
  </si>
  <si>
    <t>1774792001</t>
  </si>
  <si>
    <t>SL-SMT 5.08HC/05/90 1.5SN BK BX</t>
  </si>
  <si>
    <t>4032248155828</t>
  </si>
  <si>
    <t>1774794001</t>
  </si>
  <si>
    <t>SL-SMT 5.08HC/05/90 1.5SN BK RL</t>
  </si>
  <si>
    <t>4032248167685</t>
  </si>
  <si>
    <t>1774802001</t>
  </si>
  <si>
    <t>SL-SMT 5.08HC/06/90 1.5SN BK BX</t>
  </si>
  <si>
    <t>4032248155835</t>
  </si>
  <si>
    <t>1774804001</t>
  </si>
  <si>
    <t>SL-SMT 5.08HC/06/90 1.5SN BK RL</t>
  </si>
  <si>
    <t>4032248167692</t>
  </si>
  <si>
    <t>1774814001</t>
  </si>
  <si>
    <t>SL-SMT 5.08HC/07/90 1.5SN BK RL</t>
  </si>
  <si>
    <t>4032248167708</t>
  </si>
  <si>
    <t>1774822001</t>
  </si>
  <si>
    <t>SL-SMT 5.08HC/08/90 1.5SN BK BX</t>
  </si>
  <si>
    <t>4032248155866</t>
  </si>
  <si>
    <t>1774824001</t>
  </si>
  <si>
    <t>SL-SMT 5.08HC/08/90 1.5SN BK RL</t>
  </si>
  <si>
    <t>4032248167715</t>
  </si>
  <si>
    <t>1774842001</t>
  </si>
  <si>
    <t>SL-SMT 5.08HC/10/90 1.5SN BK BX</t>
  </si>
  <si>
    <t>4032248155880</t>
  </si>
  <si>
    <t>1774872001</t>
  </si>
  <si>
    <t>SL-SMT 5.08HC/13/90 1.5SN BK BX</t>
  </si>
  <si>
    <t>4032248155910</t>
  </si>
  <si>
    <t>1774892001</t>
  </si>
  <si>
    <t>SL-SMT 5.08HC/15/90 1.5SN BK BX</t>
  </si>
  <si>
    <t>4032248155934</t>
  </si>
  <si>
    <t>1774932001</t>
  </si>
  <si>
    <t>SL-SMT 5.08HC/19/90 1.5SN BK BX</t>
  </si>
  <si>
    <t>4032248155965</t>
  </si>
  <si>
    <t>1774972001</t>
  </si>
  <si>
    <t>SL-SMT 5.08HC/23/90 1.5SN BK BX</t>
  </si>
  <si>
    <t>4032248156009</t>
  </si>
  <si>
    <t>1774982001</t>
  </si>
  <si>
    <t>SL-SMT 5.08HC/24/90 1.5SN BK BX</t>
  </si>
  <si>
    <t>4032248156016</t>
  </si>
  <si>
    <t>1775002001</t>
  </si>
  <si>
    <t>SL-SMT 5.08HC/02/90G 1.5SN BK BX</t>
  </si>
  <si>
    <t>4032248156023</t>
  </si>
  <si>
    <t>1775012001</t>
  </si>
  <si>
    <t>SL-SMT 5.08HC/03/90G 1.5SN BK BX</t>
  </si>
  <si>
    <t>4032248156030</t>
  </si>
  <si>
    <t>1775014001</t>
  </si>
  <si>
    <t>SL-SMT 5.08HC/03/90G 1.5SN BK RL</t>
  </si>
  <si>
    <t>4032248167739</t>
  </si>
  <si>
    <t>1775022001</t>
  </si>
  <si>
    <t>SL-SMT 5.08HC/04/90G 1.5SN BK BX</t>
  </si>
  <si>
    <t>4032248156085</t>
  </si>
  <si>
    <t>1775024001</t>
  </si>
  <si>
    <t>SL-SMT 5.08HC/04/90G 1.5SN BK RL</t>
  </si>
  <si>
    <t>4032248167746</t>
  </si>
  <si>
    <t>1775032001</t>
  </si>
  <si>
    <t>SL-SMT 5.08HC/05/90G 1.5SN BK BX</t>
  </si>
  <si>
    <t>4032248156092</t>
  </si>
  <si>
    <t>1775034001</t>
  </si>
  <si>
    <t>SL-SMT 5.08HC/05/90G 1.5SN BK RL</t>
  </si>
  <si>
    <t>4032248167753</t>
  </si>
  <si>
    <t>1775042001</t>
  </si>
  <si>
    <t>SL-SMT 5.08HC/06/90G 1.5SN BK BX</t>
  </si>
  <si>
    <t>4032248156108</t>
  </si>
  <si>
    <t>1775044001</t>
  </si>
  <si>
    <t>SL-SMT 5.08HC/06/90G 1.5SN BK RL</t>
  </si>
  <si>
    <t>4032248167760</t>
  </si>
  <si>
    <t>1775052001</t>
  </si>
  <si>
    <t>SL-SMT 5.08HC/07/90G 1.5SN BK BX</t>
  </si>
  <si>
    <t>4032248156511</t>
  </si>
  <si>
    <t>1775054001</t>
  </si>
  <si>
    <t>SL-SMT 5.08HC/07/90G 1.5SN BK RL</t>
  </si>
  <si>
    <t>4032248167777</t>
  </si>
  <si>
    <t>1775062001</t>
  </si>
  <si>
    <t>SL-SMT 5.08HC/08/90G 1.5SN BK BX</t>
  </si>
  <si>
    <t>4032248156528</t>
  </si>
  <si>
    <t>1775072001</t>
  </si>
  <si>
    <t>SL-SMT 5.08HC/09/90G 1.5SN BK BX</t>
  </si>
  <si>
    <t>4032248156542</t>
  </si>
  <si>
    <t>1775082001</t>
  </si>
  <si>
    <t>SL-SMT 5.08HC/10/90G 1.5SN BK BX</t>
  </si>
  <si>
    <t>4032248156559</t>
  </si>
  <si>
    <t>1775083001</t>
  </si>
  <si>
    <t>SL-SMT 5.08HC/10/90G 1.5SN BK TR</t>
  </si>
  <si>
    <t>4032248166312</t>
  </si>
  <si>
    <t>1775102001</t>
  </si>
  <si>
    <t>SL-SMT 5.08HC/12/90G 1.5SN BK BX</t>
  </si>
  <si>
    <t>4032248156573</t>
  </si>
  <si>
    <t>1775132001</t>
  </si>
  <si>
    <t>SL-SMT 5.08HC/15/90G 1.5SN BK BX</t>
  </si>
  <si>
    <t>4032248156603</t>
  </si>
  <si>
    <t>1775162001</t>
  </si>
  <si>
    <t>SL-SMT 5.08HC/18/90G 1.5SN BK BX</t>
  </si>
  <si>
    <t>4032248156733</t>
  </si>
  <si>
    <t>1775232001</t>
  </si>
  <si>
    <t>SL-SMT 5.08HC/02/90LF 1.5SN BK BX</t>
  </si>
  <si>
    <t>4032248157211</t>
  </si>
  <si>
    <t>1775234001</t>
  </si>
  <si>
    <t>SL-SMT 5.08HC/02/90LF 1.5SN BK RL</t>
  </si>
  <si>
    <t>4032248167784</t>
  </si>
  <si>
    <t>1775242001</t>
  </si>
  <si>
    <t>SL-SMT 5.08HC/03/90LF 1.5SN BK BX</t>
  </si>
  <si>
    <t>4032248157228</t>
  </si>
  <si>
    <t>1775244001</t>
  </si>
  <si>
    <t>SL-SMT 5.08HC/03/90LF 1.5SN BK RL</t>
  </si>
  <si>
    <t>4032248167791</t>
  </si>
  <si>
    <t>1775252001</t>
  </si>
  <si>
    <t>SL-SMT 5.08HC/04/90LF 1.5SN BK BX</t>
  </si>
  <si>
    <t>4032248157235</t>
  </si>
  <si>
    <t>1775254001</t>
  </si>
  <si>
    <t>SL-SMT 5.08HC/04/90LF 1.5SN BK RL</t>
  </si>
  <si>
    <t>4032248167807</t>
  </si>
  <si>
    <t>1775262001</t>
  </si>
  <si>
    <t>SL-SMT 5.08HC/05/90LF 1.5SN BK BX</t>
  </si>
  <si>
    <t>4032248157242</t>
  </si>
  <si>
    <t>1775264001</t>
  </si>
  <si>
    <t>SL-SMT 5.08HC/05/90LF 1.5SN BK RL</t>
  </si>
  <si>
    <t>4032248167814</t>
  </si>
  <si>
    <t>1775274001</t>
  </si>
  <si>
    <t>SL-SMT 5.08HC/06/90LF 1.5SN BK RL</t>
  </si>
  <si>
    <t>4032248167838</t>
  </si>
  <si>
    <t>1775292001</t>
  </si>
  <si>
    <t>SL-SMT 5.08HC/08/90LF 1.5SN BK BX</t>
  </si>
  <si>
    <t>4032248157273</t>
  </si>
  <si>
    <t>1775312001</t>
  </si>
  <si>
    <t>SL-SMT 5.08HC/10/90LF 1.5SN BK BX</t>
  </si>
  <si>
    <t>4032248157297</t>
  </si>
  <si>
    <t>1775332001</t>
  </si>
  <si>
    <t>SL-SMT 5.08HC/12/90LF 1.5SN BK BX</t>
  </si>
  <si>
    <t>4032248157310</t>
  </si>
  <si>
    <t>1775352001</t>
  </si>
  <si>
    <t>SL-SMT 5.08HC/14/90LF 1.5SN BK BX</t>
  </si>
  <si>
    <t>4032248157334</t>
  </si>
  <si>
    <t>1775452001</t>
  </si>
  <si>
    <t>SL-SMT 5.08HC/24/90LF 1.5SN BK BX</t>
  </si>
  <si>
    <t>4032248157532</t>
  </si>
  <si>
    <t>1775480000</t>
  </si>
  <si>
    <t>ZDU 1.5</t>
  </si>
  <si>
    <t>4032248181469</t>
  </si>
  <si>
    <t>1775490000</t>
  </si>
  <si>
    <t>ZDU 1.5 BL</t>
  </si>
  <si>
    <t>4032248181476</t>
  </si>
  <si>
    <t>1775500000</t>
  </si>
  <si>
    <t>ZDU 1.5 OR</t>
  </si>
  <si>
    <t>4032248181483</t>
  </si>
  <si>
    <t>1775510000</t>
  </si>
  <si>
    <t>ZPE 1.5</t>
  </si>
  <si>
    <t>4032248181452</t>
  </si>
  <si>
    <t>1775522001</t>
  </si>
  <si>
    <t>SL-SMT 5.08HC/02/180 1.5SN BK BX</t>
  </si>
  <si>
    <t>4032248157549</t>
  </si>
  <si>
    <t>1775530000</t>
  </si>
  <si>
    <t>ZDU 1.5/3AN</t>
  </si>
  <si>
    <t>4032248181490</t>
  </si>
  <si>
    <t>1775540000</t>
  </si>
  <si>
    <t>ZDU 1.5/3AN BL</t>
  </si>
  <si>
    <t>4032248181506</t>
  </si>
  <si>
    <t>1775550000</t>
  </si>
  <si>
    <t>ZDU 1.5/3AN OR</t>
  </si>
  <si>
    <t>4032248181612</t>
  </si>
  <si>
    <t>1775560000</t>
  </si>
  <si>
    <t>ZPE 1.5/3AN</t>
  </si>
  <si>
    <t>4032248181223</t>
  </si>
  <si>
    <t>1775572001</t>
  </si>
  <si>
    <t>SL-SMT 5.08HC/03/180 1.5SN BK BX</t>
  </si>
  <si>
    <t>4032248157556</t>
  </si>
  <si>
    <t>1775580000</t>
  </si>
  <si>
    <t>ZDU 1.5/4AN</t>
  </si>
  <si>
    <t>4032248181629</t>
  </si>
  <si>
    <t>1775592001</t>
  </si>
  <si>
    <t>SL-SMT 5.08HC/04/180 1.5SN BK BX</t>
  </si>
  <si>
    <t>4032248157563</t>
  </si>
  <si>
    <t>1775594001</t>
  </si>
  <si>
    <t>SL-SMT 5.08HC/04/180 1.5SN BK RL</t>
  </si>
  <si>
    <t>4032248159505</t>
  </si>
  <si>
    <t>1775600000</t>
  </si>
  <si>
    <t>ZDU 1.5/4AN BL</t>
  </si>
  <si>
    <t>4032248181636</t>
  </si>
  <si>
    <t>1775610000</t>
  </si>
  <si>
    <t>ZDU 1.5/4AN OR</t>
  </si>
  <si>
    <t>4032248181643</t>
  </si>
  <si>
    <t>1775620000</t>
  </si>
  <si>
    <t>ZPE 1.5/4AN</t>
  </si>
  <si>
    <t>4032248181056</t>
  </si>
  <si>
    <t>1775632001</t>
  </si>
  <si>
    <t>SL-SMT 5.08HC/05/180 1.5SN BK BX</t>
  </si>
  <si>
    <t>4032248157570</t>
  </si>
  <si>
    <t>1775634001</t>
  </si>
  <si>
    <t>SL-SMT 5.08HC/05/180 1.5SN BK RL</t>
  </si>
  <si>
    <t>4032248159611</t>
  </si>
  <si>
    <t>1775642001</t>
  </si>
  <si>
    <t>SL-SMT 5.08HC/06/180 1.5SN BK BX</t>
  </si>
  <si>
    <t>4032248157587</t>
  </si>
  <si>
    <t>1775644001</t>
  </si>
  <si>
    <t>SL-SMT 5.08HC/06/180 1.5SN BK RL</t>
  </si>
  <si>
    <t>4032248159628</t>
  </si>
  <si>
    <t>1775652001</t>
  </si>
  <si>
    <t>SL-SMT 5.08HC/07/180 1.5SN BK BX</t>
  </si>
  <si>
    <t>4032248157594</t>
  </si>
  <si>
    <t>1775654001</t>
  </si>
  <si>
    <t>SL-SMT 5.08HC/07/180 1.5SN BK RL</t>
  </si>
  <si>
    <t>4032248159635</t>
  </si>
  <si>
    <t>1775664001</t>
  </si>
  <si>
    <t>SL-SMT 5.08HC/08/180 1.5SN BK RL</t>
  </si>
  <si>
    <t>4032248159642</t>
  </si>
  <si>
    <t>1775682001</t>
  </si>
  <si>
    <t>SL-SMT 5.08HC/10/180 1.5SN BK BX</t>
  </si>
  <si>
    <t>4032248158324</t>
  </si>
  <si>
    <t>1775722001</t>
  </si>
  <si>
    <t>SL-SMT 5.08HC/14/180 1.5SN BK BX</t>
  </si>
  <si>
    <t>4032248158379</t>
  </si>
  <si>
    <t>1775812001</t>
  </si>
  <si>
    <t>SL-SMT 5.08HC/23/180 1.5SN BK BX</t>
  </si>
  <si>
    <t>4032248158485</t>
  </si>
  <si>
    <t>1775910000</t>
  </si>
  <si>
    <t>ESG 9/10 MC NE WS</t>
  </si>
  <si>
    <t>4032248154852</t>
  </si>
  <si>
    <t>1775922001</t>
  </si>
  <si>
    <t>SL-SMT 5.08HC/02/180G 1.5SN BK BX</t>
  </si>
  <si>
    <t>4032248158911</t>
  </si>
  <si>
    <t>1775924001</t>
  </si>
  <si>
    <t>SL-SMT 5.08HC/02/180G 1.5SN BK RL</t>
  </si>
  <si>
    <t>4032248159895</t>
  </si>
  <si>
    <t>1775932001</t>
  </si>
  <si>
    <t>SL-SMT 5.08HC/03/180G 1.5SN BK BX</t>
  </si>
  <si>
    <t>4032248158928</t>
  </si>
  <si>
    <t>1775934001</t>
  </si>
  <si>
    <t>SL-SMT 5.08HC/03/180G 1.5SN BK RL</t>
  </si>
  <si>
    <t>4032248160112</t>
  </si>
  <si>
    <t>1775942001</t>
  </si>
  <si>
    <t>SL-SMT 5.08HC/04/180G 1.5SN BK BX</t>
  </si>
  <si>
    <t>4032248158935</t>
  </si>
  <si>
    <t>1775944001</t>
  </si>
  <si>
    <t>SL-SMT 5.08HC/04/180G 1.5SN BK RL</t>
  </si>
  <si>
    <t>4032248160129</t>
  </si>
  <si>
    <t>1775952001</t>
  </si>
  <si>
    <t>SL-SMT 5.08HC/05/180G 1.5SN BK BX</t>
  </si>
  <si>
    <t>4032248158942</t>
  </si>
  <si>
    <t>1775954001</t>
  </si>
  <si>
    <t>SL-SMT 5.08HC/05/180G 1.5SN BK RL</t>
  </si>
  <si>
    <t>4032248160143</t>
  </si>
  <si>
    <t>1775962001</t>
  </si>
  <si>
    <t>SL-SMT 5.08HC/06/180G 1.5SN BK BX</t>
  </si>
  <si>
    <t>4032248158959</t>
  </si>
  <si>
    <t>1775963001</t>
  </si>
  <si>
    <t>SL-SMT 5.08HC/06/180G 1.5SN BK TR</t>
  </si>
  <si>
    <t>4032248167197</t>
  </si>
  <si>
    <t>1775964001</t>
  </si>
  <si>
    <t>SL-SMT 5.08HC/06/180G 1.5SN BK RL</t>
  </si>
  <si>
    <t>4032248160174</t>
  </si>
  <si>
    <t>1775972001</t>
  </si>
  <si>
    <t>SL-SMT 5.08HC/07/180G 1.5SN BK BX</t>
  </si>
  <si>
    <t>4032248158966</t>
  </si>
  <si>
    <t>1775974001</t>
  </si>
  <si>
    <t>SL-SMT 5.08HC/07/180G 1.5SN BK RL</t>
  </si>
  <si>
    <t>4032248160198</t>
  </si>
  <si>
    <t>1775982001</t>
  </si>
  <si>
    <t>SL-SMT 5.08HC/08/180G 1.5SN BK BX</t>
  </si>
  <si>
    <t>4032248158973</t>
  </si>
  <si>
    <t>1775992001</t>
  </si>
  <si>
    <t>SL-SMT 5.08HC/09/180G 1.5SN BK BX</t>
  </si>
  <si>
    <t>4032248158980</t>
  </si>
  <si>
    <t>1776002001</t>
  </si>
  <si>
    <t>SL-SMT 5.08HC/10/180G 1.5SN BK BX</t>
  </si>
  <si>
    <t>4032248158997</t>
  </si>
  <si>
    <t>1776003001</t>
  </si>
  <si>
    <t>SL-SMT 5.08HC/10/180G 1.5SN BK TR</t>
  </si>
  <si>
    <t>4032248167234</t>
  </si>
  <si>
    <t>1776022001</t>
  </si>
  <si>
    <t>SL-SMT 5.08HC/12/180G 1.5SN BK BX</t>
  </si>
  <si>
    <t>4032248159017</t>
  </si>
  <si>
    <t>1776030000</t>
  </si>
  <si>
    <t>ZAP/TW ZDU1.5/2AN</t>
  </si>
  <si>
    <t>4032248188116</t>
  </si>
  <si>
    <t>1776040000</t>
  </si>
  <si>
    <t>ZAP/TW ZDU1.5/2AN BL</t>
  </si>
  <si>
    <t>4032248188123</t>
  </si>
  <si>
    <t>1776050000</t>
  </si>
  <si>
    <t>ZAP/TW ZDU1.5/2AN OR</t>
  </si>
  <si>
    <t>4032248188130</t>
  </si>
  <si>
    <t>1776060000</t>
  </si>
  <si>
    <t>ZAP/TW ZDU1.5/3AN</t>
  </si>
  <si>
    <t>4032248188147</t>
  </si>
  <si>
    <t>1776070000</t>
  </si>
  <si>
    <t>ZAP/TW ZDU1.5/3AN BL</t>
  </si>
  <si>
    <t>4032248188154</t>
  </si>
  <si>
    <t>1776080000</t>
  </si>
  <si>
    <t>ZAP/TW ZDU1.5/3AN OR</t>
  </si>
  <si>
    <t>4032248188161</t>
  </si>
  <si>
    <t>1776090000</t>
  </si>
  <si>
    <t>ZAP/TW ZDU1.5/4AN</t>
  </si>
  <si>
    <t>4032248188178</t>
  </si>
  <si>
    <t>1776100000</t>
  </si>
  <si>
    <t>ZAP/TW ZDU1.5/4AN BL</t>
  </si>
  <si>
    <t>4032248188185</t>
  </si>
  <si>
    <t>1776110000</t>
  </si>
  <si>
    <t>ZAP/TW ZDU1.5/4AN OR</t>
  </si>
  <si>
    <t>4032248188208</t>
  </si>
  <si>
    <t>1776120000</t>
  </si>
  <si>
    <t>ZQV 1.5/2</t>
  </si>
  <si>
    <t>4032248200139</t>
  </si>
  <si>
    <t>1776130000</t>
  </si>
  <si>
    <t>ZQV 1.5/3</t>
  </si>
  <si>
    <t>4032248200153</t>
  </si>
  <si>
    <t>1776140000</t>
  </si>
  <si>
    <t>ZQV 1.5/4</t>
  </si>
  <si>
    <t>4032248200160</t>
  </si>
  <si>
    <t>1776150000</t>
  </si>
  <si>
    <t>ZQV 1.5/5</t>
  </si>
  <si>
    <t>4032248236336</t>
  </si>
  <si>
    <t>1776200000</t>
  </si>
  <si>
    <t>ZQV 1.5/10</t>
  </si>
  <si>
    <t>4032248200177</t>
  </si>
  <si>
    <t>1776362001</t>
  </si>
  <si>
    <t>SL-SMT 5.08HC/02/180LF 1.5SN BK BX</t>
  </si>
  <si>
    <t>4032248159147</t>
  </si>
  <si>
    <t>1776364001</t>
  </si>
  <si>
    <t>SL-SMT 5.08HC/02/180LF 1.5SN BK RL</t>
  </si>
  <si>
    <t>4032248163472</t>
  </si>
  <si>
    <t>1776372001</t>
  </si>
  <si>
    <t>SL-SMT 5.08HC/03/180LF 1.5SN BK BX</t>
  </si>
  <si>
    <t>4032248159154</t>
  </si>
  <si>
    <t>1776374001</t>
  </si>
  <si>
    <t>SL-SMT 5.08HC/03/180LF 1.5SN BK RL</t>
  </si>
  <si>
    <t>4032248163496</t>
  </si>
  <si>
    <t>1776382001</t>
  </si>
  <si>
    <t>SL-SMT 5.08HC/04/180LF 1.5SN BK BX</t>
  </si>
  <si>
    <t>4032248159161</t>
  </si>
  <si>
    <t>1776384001</t>
  </si>
  <si>
    <t>SL-SMT 5.08HC/04/180LF 1.5SN BK RL</t>
  </si>
  <si>
    <t>4032248163502</t>
  </si>
  <si>
    <t>1776392001</t>
  </si>
  <si>
    <t>SL-SMT 5.08HC/05/180LF 1.5SN BK BX</t>
  </si>
  <si>
    <t>4032248159178</t>
  </si>
  <si>
    <t>1776394001</t>
  </si>
  <si>
    <t>SL-SMT 5.08HC/05/180LF 1.5SN BK RL</t>
  </si>
  <si>
    <t>4032248163618</t>
  </si>
  <si>
    <t>1776402001</t>
  </si>
  <si>
    <t>SL-SMT 5.08HC/06/180LF 1.5SN BK BX</t>
  </si>
  <si>
    <t>4032248159185</t>
  </si>
  <si>
    <t>1776404001</t>
  </si>
  <si>
    <t>SL-SMT 5.08HC/06/180LF 1.5SN BK RL</t>
  </si>
  <si>
    <t>4032248163625</t>
  </si>
  <si>
    <t>1776422001</t>
  </si>
  <si>
    <t>SL-SMT 5.08HC/08/180LF 1.5SN BK BX</t>
  </si>
  <si>
    <t>4032248159208</t>
  </si>
  <si>
    <t>1776432001</t>
  </si>
  <si>
    <t>SL-SMT 5.08HC/09/180LF 1.5SN BK BX</t>
  </si>
  <si>
    <t>4032248159314</t>
  </si>
  <si>
    <t>1776442001</t>
  </si>
  <si>
    <t>SL-SMT 5.08HC/10/180LF 1.5SN BK BX</t>
  </si>
  <si>
    <t>4032248159321</t>
  </si>
  <si>
    <t>1776462001</t>
  </si>
  <si>
    <t>SL-SMT 5.08HC/12/180LF 1.5SN BK BX</t>
  </si>
  <si>
    <t>4032248159345</t>
  </si>
  <si>
    <t>1776482001</t>
  </si>
  <si>
    <t>SL-SMT 5.08HC/14/180LF 1.5SN BK BX</t>
  </si>
  <si>
    <t>4032248159369</t>
  </si>
  <si>
    <t>1776502001</t>
  </si>
  <si>
    <t>SL-SMT 5.08HC/16/180LF 1.5SN BK BX</t>
  </si>
  <si>
    <t>4032248159383</t>
  </si>
  <si>
    <t>1776522001</t>
  </si>
  <si>
    <t>SL-SMT 5.08HC/18/180LF 1.5SN BK BX</t>
  </si>
  <si>
    <t>4032248159406</t>
  </si>
  <si>
    <t>1776542001</t>
  </si>
  <si>
    <t>SL-SMT 5.08HC/20/180LF 1.5SN BK BX</t>
  </si>
  <si>
    <t>4032248159420</t>
  </si>
  <si>
    <t>1776900000</t>
  </si>
  <si>
    <t>VP M25 K54</t>
  </si>
  <si>
    <t>4032248156344</t>
  </si>
  <si>
    <t>1776910000</t>
  </si>
  <si>
    <t>VP M20 K54</t>
  </si>
  <si>
    <t>4032248156351</t>
  </si>
  <si>
    <t>1776920000</t>
  </si>
  <si>
    <t>VP M16 K54</t>
  </si>
  <si>
    <t>4032248156368</t>
  </si>
  <si>
    <t>1776930000</t>
  </si>
  <si>
    <t>VP M12 K54</t>
  </si>
  <si>
    <t>4032248156375</t>
  </si>
  <si>
    <t>1776940000</t>
  </si>
  <si>
    <t>VP M32 K54</t>
  </si>
  <si>
    <t>4032248156382</t>
  </si>
  <si>
    <t>1776950000</t>
  </si>
  <si>
    <t>VP M40 K54</t>
  </si>
  <si>
    <t>4032248156399</t>
  </si>
  <si>
    <t>1776960000</t>
  </si>
  <si>
    <t>VP M50 K54</t>
  </si>
  <si>
    <t>4032248156405</t>
  </si>
  <si>
    <t>1776970000</t>
  </si>
  <si>
    <t>VP M63 K54</t>
  </si>
  <si>
    <t>4032248156412</t>
  </si>
  <si>
    <t>1777610000</t>
  </si>
  <si>
    <t>SKMU EMV M12</t>
  </si>
  <si>
    <t>4032248157884</t>
  </si>
  <si>
    <t>1777620000</t>
  </si>
  <si>
    <t>SKMU EMV M16</t>
  </si>
  <si>
    <t>4032248157891</t>
  </si>
  <si>
    <t>1777630000</t>
  </si>
  <si>
    <t>SKMU EMV M20</t>
  </si>
  <si>
    <t>4032248157907</t>
  </si>
  <si>
    <t>1777640000</t>
  </si>
  <si>
    <t>SKMU EMV M25</t>
  </si>
  <si>
    <t>4032248157914</t>
  </si>
  <si>
    <t>1777650000</t>
  </si>
  <si>
    <t>SKMU EMV M32</t>
  </si>
  <si>
    <t>4032248157921</t>
  </si>
  <si>
    <t>1777660000</t>
  </si>
  <si>
    <t>SKMU EMV M40</t>
  </si>
  <si>
    <t>4032248157938</t>
  </si>
  <si>
    <t>1777670000</t>
  </si>
  <si>
    <t>SKMU EMV M50</t>
  </si>
  <si>
    <t>4032248157945</t>
  </si>
  <si>
    <t>1777680000</t>
  </si>
  <si>
    <t>SKMU EMV M63</t>
  </si>
  <si>
    <t>4032248157952</t>
  </si>
  <si>
    <t>1777720000</t>
  </si>
  <si>
    <t>VP M12-MS65</t>
  </si>
  <si>
    <t>4032248157990</t>
  </si>
  <si>
    <t>1777730000</t>
  </si>
  <si>
    <t>VP M16-MS65</t>
  </si>
  <si>
    <t>4032248158003</t>
  </si>
  <si>
    <t>1777740000</t>
  </si>
  <si>
    <t>VP M20-MS65</t>
  </si>
  <si>
    <t>4032248158010</t>
  </si>
  <si>
    <t>1777750000</t>
  </si>
  <si>
    <t>VP M25-MS65</t>
  </si>
  <si>
    <t>4032248158027</t>
  </si>
  <si>
    <t>1777760000</t>
  </si>
  <si>
    <t>VP M32-MS65</t>
  </si>
  <si>
    <t>4032248158034</t>
  </si>
  <si>
    <t>1777770000</t>
  </si>
  <si>
    <t>VP M40-MS65</t>
  </si>
  <si>
    <t>4032248158041</t>
  </si>
  <si>
    <t>1777780000</t>
  </si>
  <si>
    <t>VP M50-MS65</t>
  </si>
  <si>
    <t>4032248158058</t>
  </si>
  <si>
    <t>1777790000</t>
  </si>
  <si>
    <t>VP M63-MS65</t>
  </si>
  <si>
    <t>4032248158065</t>
  </si>
  <si>
    <t>1777920000</t>
  </si>
  <si>
    <t>GWDR M12-PO</t>
  </si>
  <si>
    <t>4032248158188</t>
  </si>
  <si>
    <t>1777930000</t>
  </si>
  <si>
    <t>GWDR M16-PO</t>
  </si>
  <si>
    <t>4032248158195</t>
  </si>
  <si>
    <t>1777940000</t>
  </si>
  <si>
    <t>GWDR M20-PO</t>
  </si>
  <si>
    <t>4032248158201</t>
  </si>
  <si>
    <t>1777950000</t>
  </si>
  <si>
    <t>GWDR M25-PO</t>
  </si>
  <si>
    <t>4032248158218</t>
  </si>
  <si>
    <t>1777960000</t>
  </si>
  <si>
    <t>GWDR M32-PO</t>
  </si>
  <si>
    <t>4032248158225</t>
  </si>
  <si>
    <t>1777970000</t>
  </si>
  <si>
    <t>GWDR M40-PO</t>
  </si>
  <si>
    <t>4032248158232</t>
  </si>
  <si>
    <t>1777980000</t>
  </si>
  <si>
    <t>GWDR M50-PO</t>
  </si>
  <si>
    <t>4032248158249</t>
  </si>
  <si>
    <t>1777990000</t>
  </si>
  <si>
    <t>GWDR M63-PO</t>
  </si>
  <si>
    <t>4032248158256</t>
  </si>
  <si>
    <t>1778170000</t>
  </si>
  <si>
    <t>4032248158904</t>
  </si>
  <si>
    <t>1778270000</t>
  </si>
  <si>
    <t>WS 12/3.5 MC NE WS</t>
  </si>
  <si>
    <t>4032248161041</t>
  </si>
  <si>
    <t>1778280000</t>
  </si>
  <si>
    <t>WS 12/3.5 MC SDR</t>
  </si>
  <si>
    <t>4032248161058</t>
  </si>
  <si>
    <t>1778290000</t>
  </si>
  <si>
    <t>ZGB 30/3.5</t>
  </si>
  <si>
    <t>4032248161065</t>
  </si>
  <si>
    <t>1778480000</t>
  </si>
  <si>
    <t>VGM25-MS54 ZE</t>
  </si>
  <si>
    <t>4032248161492</t>
  </si>
  <si>
    <t>1778990000</t>
  </si>
  <si>
    <t>STB 21.6/IH/RT WTL6/3</t>
  </si>
  <si>
    <t>4032248169665</t>
  </si>
  <si>
    <t>1779000000</t>
  </si>
  <si>
    <t>ZDU 2.5-2/D-</t>
  </si>
  <si>
    <t>4032248184699</t>
  </si>
  <si>
    <t>1779010000</t>
  </si>
  <si>
    <t>ZTR 2.5-2</t>
  </si>
  <si>
    <t>4032248184552</t>
  </si>
  <si>
    <t>1779020000</t>
  </si>
  <si>
    <t>ZTR 2.5-2/O.TNHE</t>
  </si>
  <si>
    <t>4032248184668</t>
  </si>
  <si>
    <t>1779080001</t>
  </si>
  <si>
    <t>SFC 1/21 MC NE WS</t>
  </si>
  <si>
    <t>4032248163878</t>
  </si>
  <si>
    <t>1779080002</t>
  </si>
  <si>
    <t>SFC 1/21 MC NE BL</t>
  </si>
  <si>
    <t>4032248164011</t>
  </si>
  <si>
    <t>1779080003</t>
  </si>
  <si>
    <t>SFC 1/21 MC NE RT</t>
  </si>
  <si>
    <t>4032248164028</t>
  </si>
  <si>
    <t>1779080004</t>
  </si>
  <si>
    <t>SFC 1/21 MC NE GE</t>
  </si>
  <si>
    <t>4032248164035</t>
  </si>
  <si>
    <t>1779080005</t>
  </si>
  <si>
    <t>SFC 1/21 MC NE GN</t>
  </si>
  <si>
    <t>4032248164042</t>
  </si>
  <si>
    <t>1779090000</t>
  </si>
  <si>
    <t>SFC 1/21 MC SDR</t>
  </si>
  <si>
    <t>4032248163885</t>
  </si>
  <si>
    <t>1779100000</t>
  </si>
  <si>
    <t>TSTW 5/M5 ZN</t>
  </si>
  <si>
    <t>4032248169894</t>
  </si>
  <si>
    <t>1779110000</t>
  </si>
  <si>
    <t>ZDU 2.5-2/D+</t>
  </si>
  <si>
    <t>4032248184712</t>
  </si>
  <si>
    <t>1779120000</t>
  </si>
  <si>
    <t>ZTR 2.5-2 BL</t>
  </si>
  <si>
    <t>4032248184675</t>
  </si>
  <si>
    <t>1779130000</t>
  </si>
  <si>
    <t>ZTR 2.5-2 OR</t>
  </si>
  <si>
    <t>4032248184682</t>
  </si>
  <si>
    <t>1779870000</t>
  </si>
  <si>
    <t>BL-I/O 3.50/10FP SN BK BX</t>
  </si>
  <si>
    <t>4032248165193</t>
  </si>
  <si>
    <t>1779880000</t>
  </si>
  <si>
    <t>BL-I/O 3.50/10F SN BK BX</t>
  </si>
  <si>
    <t>4032248165209</t>
  </si>
  <si>
    <t>1779910000</t>
  </si>
  <si>
    <t>BL-I/O 3.50/30FP SN BK BX</t>
  </si>
  <si>
    <t>4032248165230</t>
  </si>
  <si>
    <t>1779920000</t>
  </si>
  <si>
    <t>BL-I/O 3.50/30F SN BK BX</t>
  </si>
  <si>
    <t>4032248165247</t>
  </si>
  <si>
    <t>1779950000</t>
  </si>
  <si>
    <t>SL-SMT 5.08HC/02/90 3.2SN BK BX</t>
  </si>
  <si>
    <t>4032248165278</t>
  </si>
  <si>
    <t>1779960000</t>
  </si>
  <si>
    <t>SL-SMT 5.08HC/03/90 3.2SN BK BX</t>
  </si>
  <si>
    <t>4032248165285</t>
  </si>
  <si>
    <t>1779970000</t>
  </si>
  <si>
    <t>SL-SMT 5.08HC/04/90 3.2SN BK BX</t>
  </si>
  <si>
    <t>4032248165292</t>
  </si>
  <si>
    <t>1779980000</t>
  </si>
  <si>
    <t>SL-SMT 5.08HC/05/90 3.2SN BK BX</t>
  </si>
  <si>
    <t>4032248165308</t>
  </si>
  <si>
    <t>1779990000</t>
  </si>
  <si>
    <t>SL-SMT 5.08HC/06/90 3.2SN BK BX</t>
  </si>
  <si>
    <t>4032248165315</t>
  </si>
  <si>
    <t>1780000000</t>
  </si>
  <si>
    <t>SL-SMT 5.08HC/07/90 3.2SN BK BX</t>
  </si>
  <si>
    <t>4032248165322</t>
  </si>
  <si>
    <t>1780010000</t>
  </si>
  <si>
    <t>SL-SMT 5.08HC/08/90 3.2SN BK BX</t>
  </si>
  <si>
    <t>4032248165339</t>
  </si>
  <si>
    <t>1780020000</t>
  </si>
  <si>
    <t>SL-SMT 5.08HC/09/90 3.2SN BK BX</t>
  </si>
  <si>
    <t>4032248165346</t>
  </si>
  <si>
    <t>1780030000</t>
  </si>
  <si>
    <t>SL-SMT 5.08HC/10/90 3.2SN BK BX</t>
  </si>
  <si>
    <t>4032248165353</t>
  </si>
  <si>
    <t>1780040000</t>
  </si>
  <si>
    <t>SL-SMT 5.08HC/11/90 3.2SN BK BX</t>
  </si>
  <si>
    <t>4032248165360</t>
  </si>
  <si>
    <t>1780050000</t>
  </si>
  <si>
    <t>SL-SMT 5.08HC/12/90 3.2SN BK BX</t>
  </si>
  <si>
    <t>4032248165377</t>
  </si>
  <si>
    <t>1780060000</t>
  </si>
  <si>
    <t>SL-SMT 5.08HC/13/90 3.2SN BK BX</t>
  </si>
  <si>
    <t>4032248165384</t>
  </si>
  <si>
    <t>1780070000</t>
  </si>
  <si>
    <t>SL-SMT 5.08HC/14/90 3.2SN BK BX</t>
  </si>
  <si>
    <t>4032248165391</t>
  </si>
  <si>
    <t>1780080000</t>
  </si>
  <si>
    <t>SL-SMT 5.08HC/15/90 3.2SN BK BX</t>
  </si>
  <si>
    <t>4032248165407</t>
  </si>
  <si>
    <t>1780090000</t>
  </si>
  <si>
    <t>SL-SMT 5.08HC/16/90 3.2SN BK BX</t>
  </si>
  <si>
    <t>4032248165414</t>
  </si>
  <si>
    <t>1780100000</t>
  </si>
  <si>
    <t>SL-SMT 5.08HC/17/90 3.2SN BK BX</t>
  </si>
  <si>
    <t>4032248165421</t>
  </si>
  <si>
    <t>1780110000</t>
  </si>
  <si>
    <t>SL-SMT 5.08HC/18/90 3.2SN BK BX</t>
  </si>
  <si>
    <t>4032248165438</t>
  </si>
  <si>
    <t>1780120000</t>
  </si>
  <si>
    <t>SL-SMT 5.08HC/19/90 3.2SN BK BX</t>
  </si>
  <si>
    <t>4032248165445</t>
  </si>
  <si>
    <t>1780130000</t>
  </si>
  <si>
    <t>SL-SMT 5.08HC/20/90 3.2SN BK BX</t>
  </si>
  <si>
    <t>4032248165452</t>
  </si>
  <si>
    <t>1780140000</t>
  </si>
  <si>
    <t>SL-SMT 5.08HC/21/90 3.2SN BK BX</t>
  </si>
  <si>
    <t>4032248165469</t>
  </si>
  <si>
    <t>1780150000</t>
  </si>
  <si>
    <t>SL-SMT 5.08HC/22/90 3.2SN BK BX</t>
  </si>
  <si>
    <t>4032248165476</t>
  </si>
  <si>
    <t>1780160000</t>
  </si>
  <si>
    <t>SL-SMT 5.08HC/23/90 3.2SN BK BX</t>
  </si>
  <si>
    <t>4032248165483</t>
  </si>
  <si>
    <t>1780170000</t>
  </si>
  <si>
    <t>SL-SMT 5.08HC/24/90 3.2SN BK BX</t>
  </si>
  <si>
    <t>4032248165490</t>
  </si>
  <si>
    <t>1780180000</t>
  </si>
  <si>
    <t>SL-SMT 5.08HC/02/90G 3.2SN BK BX</t>
  </si>
  <si>
    <t>4032248165506</t>
  </si>
  <si>
    <t>1780190000</t>
  </si>
  <si>
    <t>SL-SMT 5.08HC/03/90G 3.2SN BK BX</t>
  </si>
  <si>
    <t>4032248165513</t>
  </si>
  <si>
    <t>1780200000</t>
  </si>
  <si>
    <t>SL-SMT 5.08HC/04/90G 3.2SN BK BX</t>
  </si>
  <si>
    <t>4032248165520</t>
  </si>
  <si>
    <t>1780210000</t>
  </si>
  <si>
    <t>SL-SMT 5.08HC/05/90G 3.2SN BK BX</t>
  </si>
  <si>
    <t>4032248165537</t>
  </si>
  <si>
    <t>1780220000</t>
  </si>
  <si>
    <t>SL-SMT 5.08HC/06/90G 3.2SN BK BX</t>
  </si>
  <si>
    <t>4032248165544</t>
  </si>
  <si>
    <t>1780230000</t>
  </si>
  <si>
    <t>SL-SMT 5.08HC/07/90G 3.2SN BK BX</t>
  </si>
  <si>
    <t>4032248165551</t>
  </si>
  <si>
    <t>1780240000</t>
  </si>
  <si>
    <t>SL-SMT 5.08HC/08/90G 3.2SN BK BX</t>
  </si>
  <si>
    <t>4032248165568</t>
  </si>
  <si>
    <t>1780250000</t>
  </si>
  <si>
    <t>SL-SMT 5.08HC/09/90G 3.2SN BK BX</t>
  </si>
  <si>
    <t>4032248165575</t>
  </si>
  <si>
    <t>1780260000</t>
  </si>
  <si>
    <t>SL-SMT 5.08HC/10/90G 3.2SN BK BX</t>
  </si>
  <si>
    <t>4032248165582</t>
  </si>
  <si>
    <t>1780270000</t>
  </si>
  <si>
    <t>SL-SMT 5.08HC/11/90G 3.2SN BK BX</t>
  </si>
  <si>
    <t>4032248165599</t>
  </si>
  <si>
    <t>1780280000</t>
  </si>
  <si>
    <t>SL-SMT 5.08HC/12/90G 3.2SN BK BX</t>
  </si>
  <si>
    <t>4032248165605</t>
  </si>
  <si>
    <t>1780290000</t>
  </si>
  <si>
    <t>SL-SMT 5.08HC/13/90G 3.2SN BK BX</t>
  </si>
  <si>
    <t>4032248165612</t>
  </si>
  <si>
    <t>1780300000</t>
  </si>
  <si>
    <t>SL-SMT 5.08HC/14/90G 3.2SN BK BX</t>
  </si>
  <si>
    <t>4032248165629</t>
  </si>
  <si>
    <t>1780310000</t>
  </si>
  <si>
    <t>SL-SMT 5.08HC/15/90G 3.2SN BK BX</t>
  </si>
  <si>
    <t>4032248165636</t>
  </si>
  <si>
    <t>1780320000</t>
  </si>
  <si>
    <t>SL-SMT 5.08HC/16/90G 3.2SN BK BX</t>
  </si>
  <si>
    <t>4032248165643</t>
  </si>
  <si>
    <t>1780330000</t>
  </si>
  <si>
    <t>SL-SMT 5.08HC/17/90G 3.2SN BK BX</t>
  </si>
  <si>
    <t>4032248165650</t>
  </si>
  <si>
    <t>1780340000</t>
  </si>
  <si>
    <t>SL-SMT 5.08HC/18/90G 3.2SN BK BX</t>
  </si>
  <si>
    <t>4032248165667</t>
  </si>
  <si>
    <t>1780350000</t>
  </si>
  <si>
    <t>SL-SMT 5.08HC/19/90G 3.2SN BK BX</t>
  </si>
  <si>
    <t>4032248165674</t>
  </si>
  <si>
    <t>1780360000</t>
  </si>
  <si>
    <t>SL-SMT 5.08HC/20/90G 3.2SN BK BX</t>
  </si>
  <si>
    <t>4032248165681</t>
  </si>
  <si>
    <t>1780370000</t>
  </si>
  <si>
    <t>SL-SMT 5.08HC/21/90G 3.2SN BK BX</t>
  </si>
  <si>
    <t>4032248165698</t>
  </si>
  <si>
    <t>1780380000</t>
  </si>
  <si>
    <t>SL-SMT 5.08HC/22/90G 3.2SN BK BX</t>
  </si>
  <si>
    <t>4032248165704</t>
  </si>
  <si>
    <t>1780390000</t>
  </si>
  <si>
    <t>SL-SMT 5.08HC/23/90G 3.2SN BK BX</t>
  </si>
  <si>
    <t>4032248165711</t>
  </si>
  <si>
    <t>1780400000</t>
  </si>
  <si>
    <t>SL-SMT 5.08HC/24/90G 3.2SN BK BX</t>
  </si>
  <si>
    <t>4032248165728</t>
  </si>
  <si>
    <t>1780410000</t>
  </si>
  <si>
    <t>SL-SMT 5.08HC/02/90LF 3.2SN BK BX</t>
  </si>
  <si>
    <t>4032248165735</t>
  </si>
  <si>
    <t>1780420000</t>
  </si>
  <si>
    <t>SL-SMT 5.08HC/03/90LF 3.2SN BK BX</t>
  </si>
  <si>
    <t>4032248165742</t>
  </si>
  <si>
    <t>1780430000</t>
  </si>
  <si>
    <t>SL-SMT 5.08HC/04/90LF 3.2SN BK BX</t>
  </si>
  <si>
    <t>4032248165759</t>
  </si>
  <si>
    <t>1780440000</t>
  </si>
  <si>
    <t>SL-SMT 5.08HC/05/90LF 3.2SN BK BX</t>
  </si>
  <si>
    <t>4032248165766</t>
  </si>
  <si>
    <t>1780450000</t>
  </si>
  <si>
    <t>SL-SMT 5.08HC/06/90LF 3.2SN BK BX</t>
  </si>
  <si>
    <t>4032248165773</t>
  </si>
  <si>
    <t>1780460000</t>
  </si>
  <si>
    <t>SL-SMT 5.08HC/07/90LF 3.2SN BK BX</t>
  </si>
  <si>
    <t>4032248165780</t>
  </si>
  <si>
    <t>1780470000</t>
  </si>
  <si>
    <t>SL-SMT 5.08HC/08/90LF 3.2SN BK BX</t>
  </si>
  <si>
    <t>4032248165797</t>
  </si>
  <si>
    <t>1780480000</t>
  </si>
  <si>
    <t>SL-SMT 5.08HC/09/90LF 3.2SN BK BX</t>
  </si>
  <si>
    <t>4032248165803</t>
  </si>
  <si>
    <t>1780490000</t>
  </si>
  <si>
    <t>SL-SMT 5.08HC/10/90LF 3.2SN BK BX</t>
  </si>
  <si>
    <t>4032248165810</t>
  </si>
  <si>
    <t>1780500000</t>
  </si>
  <si>
    <t>SL-SMT 5.08HC/11/90LF 3.2SN BK BX</t>
  </si>
  <si>
    <t>4032248165827</t>
  </si>
  <si>
    <t>1780510000</t>
  </si>
  <si>
    <t>SL-SMT 5.08HC/12/90LF 3.2SN BK BX</t>
  </si>
  <si>
    <t>4032248165834</t>
  </si>
  <si>
    <t>1780540000</t>
  </si>
  <si>
    <t>SL-SMT 5.08HC/13/90LF 3.2SN BK BX</t>
  </si>
  <si>
    <t>4032248165841</t>
  </si>
  <si>
    <t>1780570000</t>
  </si>
  <si>
    <t>SL-SMT 5.08HC/16/90LF 3.2SN BK BX</t>
  </si>
  <si>
    <t>4032248165872</t>
  </si>
  <si>
    <t>1780580000</t>
  </si>
  <si>
    <t>SL-SMT 5.08HC/17/90LF 3.2SN BK BX</t>
  </si>
  <si>
    <t>4032248165889</t>
  </si>
  <si>
    <t>1780590000</t>
  </si>
  <si>
    <t>SL-SMT 5.08HC/18/90LF 3.2SN BK BX</t>
  </si>
  <si>
    <t>4032248165896</t>
  </si>
  <si>
    <t>1780600000</t>
  </si>
  <si>
    <t>SL-SMT 5.08HC/19/90LF 3.2SN BK BX</t>
  </si>
  <si>
    <t>4032248165902</t>
  </si>
  <si>
    <t>1780610000</t>
  </si>
  <si>
    <t>SL-SMT 5.08HC/20/90LF 3.2SN BK BX</t>
  </si>
  <si>
    <t>4032248165919</t>
  </si>
  <si>
    <t>1780620000</t>
  </si>
  <si>
    <t>SL-SMT 5.08HC/21/90LF 3.2SN BK BX</t>
  </si>
  <si>
    <t>4032248165926</t>
  </si>
  <si>
    <t>1780630000</t>
  </si>
  <si>
    <t>SL-SMT 5.08HC/22/90LF 3.2SN BK BX</t>
  </si>
  <si>
    <t>4032248165933</t>
  </si>
  <si>
    <t>1780640000</t>
  </si>
  <si>
    <t>SL-SMT 5.08HC/23/90LF 3.2SN BK BX</t>
  </si>
  <si>
    <t>4032248165940</t>
  </si>
  <si>
    <t>1780650000</t>
  </si>
  <si>
    <t>SL-SMT 5.08HC/24/90LF 3.2SN BK BX</t>
  </si>
  <si>
    <t>4032248165957</t>
  </si>
  <si>
    <t>1780660000</t>
  </si>
  <si>
    <t>ZTA 6/ZA</t>
  </si>
  <si>
    <t>4032248180189</t>
  </si>
  <si>
    <t>1780670000</t>
  </si>
  <si>
    <t>ZTA 7/ZA</t>
  </si>
  <si>
    <t>4032248180202</t>
  </si>
  <si>
    <t>1780850000</t>
  </si>
  <si>
    <t>WF 6</t>
  </si>
  <si>
    <t>4032248219339</t>
  </si>
  <si>
    <t>1780860000</t>
  </si>
  <si>
    <t>WF 8</t>
  </si>
  <si>
    <t>4032248219346</t>
  </si>
  <si>
    <t>1780870000</t>
  </si>
  <si>
    <t>WF 10</t>
  </si>
  <si>
    <t>4032248219353</t>
  </si>
  <si>
    <t>1780880000</t>
  </si>
  <si>
    <t>WF 12</t>
  </si>
  <si>
    <t>4032248219360</t>
  </si>
  <si>
    <t>1780890000</t>
  </si>
  <si>
    <t>WTW WF10/WF12</t>
  </si>
  <si>
    <t>4032248219391</t>
  </si>
  <si>
    <t>1780900000</t>
  </si>
  <si>
    <t>WTW WF8</t>
  </si>
  <si>
    <t>4032248219384</t>
  </si>
  <si>
    <t>1780910000</t>
  </si>
  <si>
    <t>WTW WF8 2300</t>
  </si>
  <si>
    <t>4032248241132</t>
  </si>
  <si>
    <t>1780920000</t>
  </si>
  <si>
    <t>WTW WF10/WF12 2300</t>
  </si>
  <si>
    <t>4032248241149</t>
  </si>
  <si>
    <t>1780930000</t>
  </si>
  <si>
    <t>ADP WF6/WF8</t>
  </si>
  <si>
    <t>4032248241248</t>
  </si>
  <si>
    <t>1780940000</t>
  </si>
  <si>
    <t>ADP WF10/WF12</t>
  </si>
  <si>
    <t>4032248241255</t>
  </si>
  <si>
    <t>1780970000</t>
  </si>
  <si>
    <t>WQL 2 WF6</t>
  </si>
  <si>
    <t>4032248219407</t>
  </si>
  <si>
    <t>1780980000</t>
  </si>
  <si>
    <t>WQL 3 WF6</t>
  </si>
  <si>
    <t>4032248241194</t>
  </si>
  <si>
    <t>1780990000</t>
  </si>
  <si>
    <t>WQL 2 WF8</t>
  </si>
  <si>
    <t>4032248219414</t>
  </si>
  <si>
    <t>1781000000</t>
  </si>
  <si>
    <t>WQL 3 WF8</t>
  </si>
  <si>
    <t>4032248241200</t>
  </si>
  <si>
    <t>1781010000</t>
  </si>
  <si>
    <t>WQL 2 WF10</t>
  </si>
  <si>
    <t>4032248219421</t>
  </si>
  <si>
    <t>1781020000</t>
  </si>
  <si>
    <t>WQL 3 WF10</t>
  </si>
  <si>
    <t>4032248241217</t>
  </si>
  <si>
    <t>1781030000</t>
  </si>
  <si>
    <t>WQL 2 WF12</t>
  </si>
  <si>
    <t>4032248219438</t>
  </si>
  <si>
    <t>1781040000</t>
  </si>
  <si>
    <t>WQL 3 WF12</t>
  </si>
  <si>
    <t>4032248241224</t>
  </si>
  <si>
    <t>1781050000</t>
  </si>
  <si>
    <t>HA ADP WF6/WF10</t>
  </si>
  <si>
    <t>4032248241231</t>
  </si>
  <si>
    <t>1781060000</t>
  </si>
  <si>
    <t>SAI-8-M 5P M12 NPN</t>
  </si>
  <si>
    <t>4032248169405</t>
  </si>
  <si>
    <t>1781140000</t>
  </si>
  <si>
    <t>BZT ZTL6</t>
  </si>
  <si>
    <t>4032248170364</t>
  </si>
  <si>
    <t>1781220000</t>
  </si>
  <si>
    <t>WTW WF6</t>
  </si>
  <si>
    <t>4032248219377</t>
  </si>
  <si>
    <t>1781230000</t>
  </si>
  <si>
    <t>WTW WF6 2300</t>
  </si>
  <si>
    <t>4032248241125</t>
  </si>
  <si>
    <t>1781240000</t>
  </si>
  <si>
    <t>WTW WF6-WF12</t>
  </si>
  <si>
    <t>4032248241156</t>
  </si>
  <si>
    <t>1781340000</t>
  </si>
  <si>
    <t>DEK 5 FW 1,3-49,2,4-50</t>
  </si>
  <si>
    <t>4032248170654</t>
  </si>
  <si>
    <t>1781520000</t>
  </si>
  <si>
    <t>SAI-SK STECKER M12</t>
  </si>
  <si>
    <t>4032248171835</t>
  </si>
  <si>
    <t>1781540000</t>
  </si>
  <si>
    <t>SAIB-4-IDC M12</t>
  </si>
  <si>
    <t>4032248172139</t>
  </si>
  <si>
    <t>1781540001</t>
  </si>
  <si>
    <t>SAIB-4-IDC-M12 SMALL</t>
  </si>
  <si>
    <t>4032248430017</t>
  </si>
  <si>
    <t>1781550000</t>
  </si>
  <si>
    <t>SAIS-4-IDC M12</t>
  </si>
  <si>
    <t>4032248172146</t>
  </si>
  <si>
    <t>1781550001</t>
  </si>
  <si>
    <t>SAIS-4-IDC M12 SMALL</t>
  </si>
  <si>
    <t>4032248429950</t>
  </si>
  <si>
    <t>1781610000</t>
  </si>
  <si>
    <t>B2L 3.50 AH16 BK BX</t>
  </si>
  <si>
    <t>4032248172665</t>
  </si>
  <si>
    <t>1781630000</t>
  </si>
  <si>
    <t>B2L 3.50 AH20 BK BX</t>
  </si>
  <si>
    <t>4032248172689</t>
  </si>
  <si>
    <t>1781720000</t>
  </si>
  <si>
    <t>WDU 2.5 PACK</t>
  </si>
  <si>
    <t>4032248174683</t>
  </si>
  <si>
    <t>1781730000</t>
  </si>
  <si>
    <t>WDU 4 PACK</t>
  </si>
  <si>
    <t>4032248174690</t>
  </si>
  <si>
    <t>1781740000</t>
  </si>
  <si>
    <t>WDU 6 PACK</t>
  </si>
  <si>
    <t>4032248174706</t>
  </si>
  <si>
    <t>1781750000</t>
  </si>
  <si>
    <t>WDU 10 PACK</t>
  </si>
  <si>
    <t>4032248174713</t>
  </si>
  <si>
    <t>1781820000</t>
  </si>
  <si>
    <t>ZDU 2.5 PACK</t>
  </si>
  <si>
    <t>4032248174782</t>
  </si>
  <si>
    <t>1781920000</t>
  </si>
  <si>
    <t>BLL 5.00/08/180 4.5SN BK BX</t>
  </si>
  <si>
    <t>4032248173846</t>
  </si>
  <si>
    <t>1781930000</t>
  </si>
  <si>
    <t>ZBW 1/3.5</t>
  </si>
  <si>
    <t>4032248199532</t>
  </si>
  <si>
    <t>1781940000</t>
  </si>
  <si>
    <t>ZAD 7/4</t>
  </si>
  <si>
    <t>4032248193431</t>
  </si>
  <si>
    <t>1781950000</t>
  </si>
  <si>
    <t>ZRH 1.5S/1</t>
  </si>
  <si>
    <t>4032248199525</t>
  </si>
  <si>
    <t>1782300000</t>
  </si>
  <si>
    <t>ZDLD 2.5-2N</t>
  </si>
  <si>
    <t>4032248176526</t>
  </si>
  <si>
    <t>1782310000</t>
  </si>
  <si>
    <t>ZDLD 2.5-2N BL</t>
  </si>
  <si>
    <t>4032248176533</t>
  </si>
  <si>
    <t>1782320000</t>
  </si>
  <si>
    <t>ZDLD 2.5-2VN</t>
  </si>
  <si>
    <t>4032248176540</t>
  </si>
  <si>
    <t>1782330000</t>
  </si>
  <si>
    <t>ZDLD 2.5-2VN BL</t>
  </si>
  <si>
    <t>4032248176557</t>
  </si>
  <si>
    <t>1782340000</t>
  </si>
  <si>
    <t>ZAP/TW ZDLD2.5-2N</t>
  </si>
  <si>
    <t>4032248176564</t>
  </si>
  <si>
    <t>1782350000</t>
  </si>
  <si>
    <t>ZAP/TW ZDLD2.5-2N BL</t>
  </si>
  <si>
    <t>4032248176571</t>
  </si>
  <si>
    <t>1782360000</t>
  </si>
  <si>
    <t>ZAP/TW ZDLD2.5-2N OR</t>
  </si>
  <si>
    <t>4032248176588</t>
  </si>
  <si>
    <t>1782500000</t>
  </si>
  <si>
    <t>LM2NZF 5.08/26/135 3.5SN OR BX</t>
  </si>
  <si>
    <t>4032248177622</t>
  </si>
  <si>
    <t>1782510000</t>
  </si>
  <si>
    <t>LM2NZF 5.08/28/135 3.5SN OR BX</t>
  </si>
  <si>
    <t>4032248177639</t>
  </si>
  <si>
    <t>1782520000</t>
  </si>
  <si>
    <t>LM2NZF 5.08/30/135 3.5SN OR BX</t>
  </si>
  <si>
    <t>4032248177646</t>
  </si>
  <si>
    <t>1782530000</t>
  </si>
  <si>
    <t>LM2NZF 5.08/32/135 3.5SN OR BX</t>
  </si>
  <si>
    <t>4032248177653</t>
  </si>
  <si>
    <t>1782540000</t>
  </si>
  <si>
    <t>LM2NZF 5.08/34/135 3.5SN OR BX</t>
  </si>
  <si>
    <t>4032248177660</t>
  </si>
  <si>
    <t>1782550000</t>
  </si>
  <si>
    <t>LM2NZF 5.08/36/135 3.5SN OR BX</t>
  </si>
  <si>
    <t>4032248177677</t>
  </si>
  <si>
    <t>1782710000</t>
  </si>
  <si>
    <t>SM-H 27/27 SW</t>
  </si>
  <si>
    <t>4032248179084</t>
  </si>
  <si>
    <t>1782720000</t>
  </si>
  <si>
    <t>SL 3.50/10/180G 3.2SN BK BX</t>
  </si>
  <si>
    <t>4032248179251</t>
  </si>
  <si>
    <t>1782720099</t>
  </si>
  <si>
    <t>4032248893331</t>
  </si>
  <si>
    <t>1782740000</t>
  </si>
  <si>
    <t>4032248179497</t>
  </si>
  <si>
    <t>1782750000</t>
  </si>
  <si>
    <t>4032248179503</t>
  </si>
  <si>
    <t>1782960000</t>
  </si>
  <si>
    <t>SF-TOOL 2-3</t>
  </si>
  <si>
    <t>4032248180028</t>
  </si>
  <si>
    <t>1782970000</t>
  </si>
  <si>
    <t>SF-TOOL 1</t>
  </si>
  <si>
    <t>4032248180035</t>
  </si>
  <si>
    <t>1782980000</t>
  </si>
  <si>
    <t>SF-TOOL 4-5</t>
  </si>
  <si>
    <t>4032248180042</t>
  </si>
  <si>
    <t>1782990000</t>
  </si>
  <si>
    <t>SM 27/27 K MC NE SI</t>
  </si>
  <si>
    <t>4032248180059</t>
  </si>
  <si>
    <t>1783000000</t>
  </si>
  <si>
    <t>SM 27/27 K MC NE WS</t>
  </si>
  <si>
    <t>4032248180066</t>
  </si>
  <si>
    <t>1783010000</t>
  </si>
  <si>
    <t>SM 27/27 K MC SDR</t>
  </si>
  <si>
    <t>4032248180073</t>
  </si>
  <si>
    <t>1783250000</t>
  </si>
  <si>
    <t>HDC 10A KLU 2PG09G</t>
  </si>
  <si>
    <t>4032248181650</t>
  </si>
  <si>
    <t>1783410000</t>
  </si>
  <si>
    <t>SAI-Y-5S B2-4 2M12</t>
  </si>
  <si>
    <t>4032248183340</t>
  </si>
  <si>
    <t>1783420000</t>
  </si>
  <si>
    <t>SAI-Y-4-4/2-4 M12/8</t>
  </si>
  <si>
    <t>4032248183357</t>
  </si>
  <si>
    <t>1783430000</t>
  </si>
  <si>
    <t>SAI-Y-5S PARA 2M12</t>
  </si>
  <si>
    <t>4032248183364</t>
  </si>
  <si>
    <t>1783481001</t>
  </si>
  <si>
    <t>BLZ 7.50/10/180 SN OR BX SO</t>
  </si>
  <si>
    <t>4032248184231</t>
  </si>
  <si>
    <t>1783490000</t>
  </si>
  <si>
    <t>SAI-8-MM 5P M12</t>
  </si>
  <si>
    <t>4032248184590</t>
  </si>
  <si>
    <t>1783491000</t>
  </si>
  <si>
    <t>SAI-8-MM 5P M12 UT</t>
  </si>
  <si>
    <t>4032248296583</t>
  </si>
  <si>
    <t>1783500000</t>
  </si>
  <si>
    <t>SAI-4-MM 5P M12</t>
  </si>
  <si>
    <t>4032248184606</t>
  </si>
  <si>
    <t>1783510000</t>
  </si>
  <si>
    <t>SAI-8-MMS 5P M12</t>
  </si>
  <si>
    <t>4032248184613</t>
  </si>
  <si>
    <t>1783530000</t>
  </si>
  <si>
    <t>SAI-8-MMS 4P M12</t>
  </si>
  <si>
    <t>4032248184637</t>
  </si>
  <si>
    <t>1783540000</t>
  </si>
  <si>
    <t>SAI-4-MMS 4P M12</t>
  </si>
  <si>
    <t>4032248184644</t>
  </si>
  <si>
    <t>1783550000</t>
  </si>
  <si>
    <t>AP DLI2.5 DB</t>
  </si>
  <si>
    <t>4032248189847</t>
  </si>
  <si>
    <t>1783560000</t>
  </si>
  <si>
    <t>DLA 2.5 DB</t>
  </si>
  <si>
    <t>4032248211487</t>
  </si>
  <si>
    <t>1783590000</t>
  </si>
  <si>
    <t>DLA 2.5/D DB</t>
  </si>
  <si>
    <t>4032248212460</t>
  </si>
  <si>
    <t>1783600000</t>
  </si>
  <si>
    <t>DLA 2.5/LD-RT DB</t>
  </si>
  <si>
    <t>4032248212477</t>
  </si>
  <si>
    <t>1783660000</t>
  </si>
  <si>
    <t>LX 15.00/01/90 4.5SN GY BX</t>
  </si>
  <si>
    <t>4032248184910</t>
  </si>
  <si>
    <t>1783670000</t>
  </si>
  <si>
    <t>LX 15.00/02/90 4.5SN GY BX</t>
  </si>
  <si>
    <t>4032248184927</t>
  </si>
  <si>
    <t>1783680000</t>
  </si>
  <si>
    <t>LX 15.00/03/90 4.5SN GY BX</t>
  </si>
  <si>
    <t>4032248184934</t>
  </si>
  <si>
    <t>1783690000</t>
  </si>
  <si>
    <t>LX 15.00/04/90 4.5SN GY BX</t>
  </si>
  <si>
    <t>4032248184941</t>
  </si>
  <si>
    <t>1783700000</t>
  </si>
  <si>
    <t>LXBL 15.00/01/90 4.5SN GY BX</t>
  </si>
  <si>
    <t>4032248184958</t>
  </si>
  <si>
    <t>1783710000</t>
  </si>
  <si>
    <t>LXB 15.00/02/90 4.5SN GY BX</t>
  </si>
  <si>
    <t>4032248184965</t>
  </si>
  <si>
    <t>1783720000</t>
  </si>
  <si>
    <t>LXB 15.00/03/90 4.5SN GY BX</t>
  </si>
  <si>
    <t>4032248184972</t>
  </si>
  <si>
    <t>1783730000</t>
  </si>
  <si>
    <t>LXB 15.00/04/90 4.5SN GY BX</t>
  </si>
  <si>
    <t>4032248184989</t>
  </si>
  <si>
    <t>1783740000</t>
  </si>
  <si>
    <t>LXB 15.00/06/90 4.5SN GY BX</t>
  </si>
  <si>
    <t>4032248184996</t>
  </si>
  <si>
    <t>1783750000</t>
  </si>
  <si>
    <t>LXB 15.00/08/90 4.5SN GY BX</t>
  </si>
  <si>
    <t>4032248185009</t>
  </si>
  <si>
    <t>1783790000</t>
  </si>
  <si>
    <t>DLD 2.5/PE DB</t>
  </si>
  <si>
    <t>4032248212514</t>
  </si>
  <si>
    <t>1783800000</t>
  </si>
  <si>
    <t>AP DLD2.5/PE DB</t>
  </si>
  <si>
    <t>4032248189830</t>
  </si>
  <si>
    <t>1783810000</t>
  </si>
  <si>
    <t>TEAP DLD2.5/PE DB</t>
  </si>
  <si>
    <t>4032248189922</t>
  </si>
  <si>
    <t>1783820000</t>
  </si>
  <si>
    <t>DLI 2.5 DB</t>
  </si>
  <si>
    <t>4032248211494</t>
  </si>
  <si>
    <t>1783940000</t>
  </si>
  <si>
    <t>DLI 2.5/LD-GN/NPN -+ DB</t>
  </si>
  <si>
    <t>4032248218813</t>
  </si>
  <si>
    <t>1783950000</t>
  </si>
  <si>
    <t>DLI 2.5/LD-RT/NPN -+ DB</t>
  </si>
  <si>
    <t>4032248212590</t>
  </si>
  <si>
    <t>1783970000</t>
  </si>
  <si>
    <t>DLI 2.5/LD-GN/PNP +- DB</t>
  </si>
  <si>
    <t>4032248212606</t>
  </si>
  <si>
    <t>1783980000</t>
  </si>
  <si>
    <t>DLI 2.5/LD-RT/PNP +- DB</t>
  </si>
  <si>
    <t>4032248212613</t>
  </si>
  <si>
    <t>1784030001</t>
  </si>
  <si>
    <t>SAIB-3-IDC-M8 SMALL</t>
  </si>
  <si>
    <t>4032248429981</t>
  </si>
  <si>
    <t>1784040001</t>
  </si>
  <si>
    <t>SAIS-3-IDC M8 SMALL</t>
  </si>
  <si>
    <t>4032248429998</t>
  </si>
  <si>
    <t>1784050001</t>
  </si>
  <si>
    <t>SAIB-4-IDC-M8 SMALL</t>
  </si>
  <si>
    <t>4032248430000</t>
  </si>
  <si>
    <t>1784060001</t>
  </si>
  <si>
    <t>SAIS-4-IDC M8 SMALL</t>
  </si>
  <si>
    <t>4032248429912</t>
  </si>
  <si>
    <t>1784070000</t>
  </si>
  <si>
    <t>SET GH+DE SS16 H20</t>
  </si>
  <si>
    <t>4032248186877</t>
  </si>
  <si>
    <t>1784120000</t>
  </si>
  <si>
    <t>VLI 1.5 DB</t>
  </si>
  <si>
    <t>4032248212439</t>
  </si>
  <si>
    <t>1784130000</t>
  </si>
  <si>
    <t>VLI 1.5/PE DB</t>
  </si>
  <si>
    <t>4032248190102</t>
  </si>
  <si>
    <t>1784150000</t>
  </si>
  <si>
    <t>AP VLI1.5 DB</t>
  </si>
  <si>
    <t>4032248190140</t>
  </si>
  <si>
    <t>1784160000</t>
  </si>
  <si>
    <t>AP VLI1.5/PE DB</t>
  </si>
  <si>
    <t>4032248190157</t>
  </si>
  <si>
    <t>1784180000</t>
  </si>
  <si>
    <t>DLD 2.5 DB</t>
  </si>
  <si>
    <t>4032248189854</t>
  </si>
  <si>
    <t>1784210000</t>
  </si>
  <si>
    <t>AP DLD2.5 DB</t>
  </si>
  <si>
    <t>4032248189878</t>
  </si>
  <si>
    <t>1784240000</t>
  </si>
  <si>
    <t>VT-TM-I 18 MC RT SDR</t>
  </si>
  <si>
    <t>4032248187348</t>
  </si>
  <si>
    <t>1784460000</t>
  </si>
  <si>
    <t>WDU 1.5/ZQV/BLZ 5.08</t>
  </si>
  <si>
    <t>4032248197002</t>
  </si>
  <si>
    <t>1784500000</t>
  </si>
  <si>
    <t>SAI-8-F 5P 20M 0.5/1.0U</t>
  </si>
  <si>
    <t>4032248190690</t>
  </si>
  <si>
    <t>1784740000</t>
  </si>
  <si>
    <t>SAIS-M-5/8S M12 5P A-COD</t>
  </si>
  <si>
    <t>4032248191826</t>
  </si>
  <si>
    <t>1784740002</t>
  </si>
  <si>
    <t>SAIBM-4/8S-M12 4P A-ZF</t>
  </si>
  <si>
    <t>4032248647965</t>
  </si>
  <si>
    <t>1784750000</t>
  </si>
  <si>
    <t>SAIB-M-5/8S M12 5P A-COD</t>
  </si>
  <si>
    <t>4032248191833</t>
  </si>
  <si>
    <t>1784760000</t>
  </si>
  <si>
    <t>SAIEND CAN-M12 5P A-COD</t>
  </si>
  <si>
    <t>4032248191840</t>
  </si>
  <si>
    <t>1784770000</t>
  </si>
  <si>
    <t>SAIEND PB M12 4P B-COD</t>
  </si>
  <si>
    <t>4032248191857</t>
  </si>
  <si>
    <t>1784780000</t>
  </si>
  <si>
    <t>SAIBM 5/8S M12 5P B-COD</t>
  </si>
  <si>
    <t>4032248191864</t>
  </si>
  <si>
    <t>1784790000</t>
  </si>
  <si>
    <t>SAISM 5/8S M12 5P B-COD</t>
  </si>
  <si>
    <t>4032248191871</t>
  </si>
  <si>
    <t>1784810000</t>
  </si>
  <si>
    <t>SAIE-M12B-4-2.5U-M16</t>
  </si>
  <si>
    <t>4050118369311</t>
  </si>
  <si>
    <t>1785100100</t>
  </si>
  <si>
    <t>FBC PA M12 M-FM 1M</t>
  </si>
  <si>
    <t>4032248194711</t>
  </si>
  <si>
    <t>1785100200</t>
  </si>
  <si>
    <t>FBC PA M12 M-FM 2M</t>
  </si>
  <si>
    <t>4032248194728</t>
  </si>
  <si>
    <t>1785100500</t>
  </si>
  <si>
    <t>FBC PA M12 M-FM 5M</t>
  </si>
  <si>
    <t>4032248194735</t>
  </si>
  <si>
    <t>1785101000</t>
  </si>
  <si>
    <t>FBC PA M12 M-FM 10M</t>
  </si>
  <si>
    <t>4032248194742</t>
  </si>
  <si>
    <t>1785102000</t>
  </si>
  <si>
    <t>FBC PA M12 M-FM 20M</t>
  </si>
  <si>
    <t>4050118075465</t>
  </si>
  <si>
    <t>1785110100</t>
  </si>
  <si>
    <t>FBC PA M12 FM 1M</t>
  </si>
  <si>
    <t>4032248194759</t>
  </si>
  <si>
    <t>1785110200</t>
  </si>
  <si>
    <t>FBC PA M12 FM 2M</t>
  </si>
  <si>
    <t>4032248194766</t>
  </si>
  <si>
    <t>1785110500</t>
  </si>
  <si>
    <t>FBC PA M12 FM 5M</t>
  </si>
  <si>
    <t>4032248194773</t>
  </si>
  <si>
    <t>1785111000</t>
  </si>
  <si>
    <t>FBC PA M12 FM 10M</t>
  </si>
  <si>
    <t>4032248194780</t>
  </si>
  <si>
    <t>1785120100</t>
  </si>
  <si>
    <t>FBC PA M12 M 1M</t>
  </si>
  <si>
    <t>4032248194797</t>
  </si>
  <si>
    <t>1785120200</t>
  </si>
  <si>
    <t>FBC PA M12 M 2M</t>
  </si>
  <si>
    <t>4032248194803</t>
  </si>
  <si>
    <t>1785120500</t>
  </si>
  <si>
    <t>FBC PA M12 M 5M</t>
  </si>
  <si>
    <t>4032248194919</t>
  </si>
  <si>
    <t>1785121000</t>
  </si>
  <si>
    <t>FBC PA M12 M 10M</t>
  </si>
  <si>
    <t>4032248194926</t>
  </si>
  <si>
    <t>1785121500</t>
  </si>
  <si>
    <t>FBC PA M12 M 15M</t>
  </si>
  <si>
    <t>4032248965731</t>
  </si>
  <si>
    <t>1785130100</t>
  </si>
  <si>
    <t>FBCEX PA M12 M-FM 1M</t>
  </si>
  <si>
    <t>4032248194933</t>
  </si>
  <si>
    <t>1785130200</t>
  </si>
  <si>
    <t>FBCEX PA M12 M-FM 2M</t>
  </si>
  <si>
    <t>4032248194940</t>
  </si>
  <si>
    <t>1785130300</t>
  </si>
  <si>
    <t>FBCEX PA M12 M-FM 3M</t>
  </si>
  <si>
    <t>4032248271528</t>
  </si>
  <si>
    <t>1785130500</t>
  </si>
  <si>
    <t>FBCEX PA M12 M-FM 5M</t>
  </si>
  <si>
    <t>4032248194957</t>
  </si>
  <si>
    <t>1785131000</t>
  </si>
  <si>
    <t>FBCEX PA M12 M-FM 10M</t>
  </si>
  <si>
    <t>4032248194964</t>
  </si>
  <si>
    <t>1785140100</t>
  </si>
  <si>
    <t>FBCEX PA M12 FM 1M</t>
  </si>
  <si>
    <t>4032248194971</t>
  </si>
  <si>
    <t>1785140200</t>
  </si>
  <si>
    <t>FBCEX PA M12 FM 2M</t>
  </si>
  <si>
    <t>4032248194988</t>
  </si>
  <si>
    <t>1785140500</t>
  </si>
  <si>
    <t>FBCEX PA M12 FM 5M</t>
  </si>
  <si>
    <t>4032248194995</t>
  </si>
  <si>
    <t>1785141000</t>
  </si>
  <si>
    <t>FBCEX PA M12 FM 10M</t>
  </si>
  <si>
    <t>4032248195008</t>
  </si>
  <si>
    <t>1785141500</t>
  </si>
  <si>
    <t>FBCEX PA M12 FM 15M</t>
  </si>
  <si>
    <t>4032248652181</t>
  </si>
  <si>
    <t>1785142500</t>
  </si>
  <si>
    <t>FBCEX PA M12 FM 25M</t>
  </si>
  <si>
    <t>4032248652204</t>
  </si>
  <si>
    <t>1785150100</t>
  </si>
  <si>
    <t>FBCEX PA M12 M 1M</t>
  </si>
  <si>
    <t>4032248195015</t>
  </si>
  <si>
    <t>1785150200</t>
  </si>
  <si>
    <t>FBCEX PA M12 M 2M</t>
  </si>
  <si>
    <t>4032248195022</t>
  </si>
  <si>
    <t>1785150500</t>
  </si>
  <si>
    <t>FBCEX PA M12 M 5M</t>
  </si>
  <si>
    <t>4032248195039</t>
  </si>
  <si>
    <t>1785151000</t>
  </si>
  <si>
    <t>FBCEX PA M12 M 10M</t>
  </si>
  <si>
    <t>4032248195046</t>
  </si>
  <si>
    <t>1785151500</t>
  </si>
  <si>
    <t>FBCEX PA M12 M 15M</t>
  </si>
  <si>
    <t>4050118216776</t>
  </si>
  <si>
    <t>1786770000</t>
  </si>
  <si>
    <t>HDC 64D TSBU 1M32G</t>
  </si>
  <si>
    <t>4032248204014</t>
  </si>
  <si>
    <t>1786780000</t>
  </si>
  <si>
    <t>HDC 64D TSBU 1M25G</t>
  </si>
  <si>
    <t>4032248204021</t>
  </si>
  <si>
    <t>1786790000</t>
  </si>
  <si>
    <t>HDC 64D TSBO 1M32G</t>
  </si>
  <si>
    <t>4032248204038</t>
  </si>
  <si>
    <t>1786800000</t>
  </si>
  <si>
    <t>HDC 64D TSBO 1M25G</t>
  </si>
  <si>
    <t>4032248204045</t>
  </si>
  <si>
    <t>1786810000</t>
  </si>
  <si>
    <t>HDC 64D TSLU 1M32G</t>
  </si>
  <si>
    <t>4032248204052</t>
  </si>
  <si>
    <t>1786830000</t>
  </si>
  <si>
    <t>HDC 64D TOBU 1M32G</t>
  </si>
  <si>
    <t>4032248204076</t>
  </si>
  <si>
    <t>1786860000</t>
  </si>
  <si>
    <t>HDC 64D TOLU 1M32G</t>
  </si>
  <si>
    <t>4032248204106</t>
  </si>
  <si>
    <t>1786870000</t>
  </si>
  <si>
    <t>HDC 64D TOLU 1M25G</t>
  </si>
  <si>
    <t>4032248204113</t>
  </si>
  <si>
    <t>1786880000</t>
  </si>
  <si>
    <t>HDC 64D SBU 2M32G</t>
  </si>
  <si>
    <t>4032248204120</t>
  </si>
  <si>
    <t>1786890000</t>
  </si>
  <si>
    <t>HDC 64D SBU 2M25G</t>
  </si>
  <si>
    <t>4032248204137</t>
  </si>
  <si>
    <t>1786900000</t>
  </si>
  <si>
    <t>HDC 64D SLU 2M32G</t>
  </si>
  <si>
    <t>4032248204144</t>
  </si>
  <si>
    <t>1786910000</t>
  </si>
  <si>
    <t>HDC 64D SLU 2M25G</t>
  </si>
  <si>
    <t>4032248204151</t>
  </si>
  <si>
    <t>1786920000</t>
  </si>
  <si>
    <t>HDC 64D SDBO 2M32G</t>
  </si>
  <si>
    <t>4032248204168</t>
  </si>
  <si>
    <t>1786940000</t>
  </si>
  <si>
    <t>HDC 64D SDLU 2M32G</t>
  </si>
  <si>
    <t>4032248204182</t>
  </si>
  <si>
    <t>1786950000</t>
  </si>
  <si>
    <t>HDC 64D SDLU 2M25G</t>
  </si>
  <si>
    <t>4032248204199</t>
  </si>
  <si>
    <t>1786960000</t>
  </si>
  <si>
    <t>HDC 64D KBU 1M32G</t>
  </si>
  <si>
    <t>4032248204205</t>
  </si>
  <si>
    <t>1787000000</t>
  </si>
  <si>
    <t>HDC 40D TSBU 1M32G</t>
  </si>
  <si>
    <t>4032248204243</t>
  </si>
  <si>
    <t>1787010000</t>
  </si>
  <si>
    <t>HDC 40D TSBU 1M25G</t>
  </si>
  <si>
    <t>4032248204250</t>
  </si>
  <si>
    <t>1787020000</t>
  </si>
  <si>
    <t>HDC 40D TSBO 1M32G</t>
  </si>
  <si>
    <t>4032248204267</t>
  </si>
  <si>
    <t>1787030000</t>
  </si>
  <si>
    <t>HDC 40D TSBO 1M25G</t>
  </si>
  <si>
    <t>4032248204274</t>
  </si>
  <si>
    <t>1787040000</t>
  </si>
  <si>
    <t>HDC 40D TSLU 1M32G</t>
  </si>
  <si>
    <t>4032248204281</t>
  </si>
  <si>
    <t>1787050000</t>
  </si>
  <si>
    <t>HDC 40D TSLU 1M25G</t>
  </si>
  <si>
    <t>4032248204298</t>
  </si>
  <si>
    <t>1787060000</t>
  </si>
  <si>
    <t>HDC 40D TOBU 1M32G</t>
  </si>
  <si>
    <t>4032248204304</t>
  </si>
  <si>
    <t>1787070000</t>
  </si>
  <si>
    <t>HDC 40D TOBU 1M25G</t>
  </si>
  <si>
    <t>4032248204410</t>
  </si>
  <si>
    <t>1787100000</t>
  </si>
  <si>
    <t>HDC 40D TOLU 1M32G</t>
  </si>
  <si>
    <t>4032248204441</t>
  </si>
  <si>
    <t>1787110000</t>
  </si>
  <si>
    <t>HDC 40D SBU 2M32G</t>
  </si>
  <si>
    <t>4032248204458</t>
  </si>
  <si>
    <t>1787120000</t>
  </si>
  <si>
    <t>HDC 40D SBU 2M25G</t>
  </si>
  <si>
    <t>4032248204465</t>
  </si>
  <si>
    <t>1787170000</t>
  </si>
  <si>
    <t>HDC 40D SDLU 2M32G</t>
  </si>
  <si>
    <t>4032248204519</t>
  </si>
  <si>
    <t>1787180000</t>
  </si>
  <si>
    <t>HDC 40D SDLU 2M25G</t>
  </si>
  <si>
    <t>4032248204526</t>
  </si>
  <si>
    <t>1787190000</t>
  </si>
  <si>
    <t>HDC 40D KBU 1M32G</t>
  </si>
  <si>
    <t>4032248204533</t>
  </si>
  <si>
    <t>1787200000</t>
  </si>
  <si>
    <t>HDC 40D KBU 1M25G</t>
  </si>
  <si>
    <t>4032248204540</t>
  </si>
  <si>
    <t>1787220000</t>
  </si>
  <si>
    <t>HDC 40D KLU 1M25G</t>
  </si>
  <si>
    <t>4032248204564</t>
  </si>
  <si>
    <t>1787230000</t>
  </si>
  <si>
    <t>HDC 24D TSBU 1M32G</t>
  </si>
  <si>
    <t>4032248204571</t>
  </si>
  <si>
    <t>1787240000</t>
  </si>
  <si>
    <t>HDC 24D TSBU 1M25G</t>
  </si>
  <si>
    <t>4032248204588</t>
  </si>
  <si>
    <t>1787250000</t>
  </si>
  <si>
    <t>HDC 24D TSBO 1M32G</t>
  </si>
  <si>
    <t>4032248204595</t>
  </si>
  <si>
    <t>1787260000</t>
  </si>
  <si>
    <t>HDC 24D TSBO 1M25G</t>
  </si>
  <si>
    <t>4032248204601</t>
  </si>
  <si>
    <t>1787270000</t>
  </si>
  <si>
    <t>HDC 24D TSLU 1M32G</t>
  </si>
  <si>
    <t>4032248204618</t>
  </si>
  <si>
    <t>1787280000</t>
  </si>
  <si>
    <t>HDC 24D TSLU 1M25G</t>
  </si>
  <si>
    <t>4032248204625</t>
  </si>
  <si>
    <t>1787290000</t>
  </si>
  <si>
    <t>HDC 24D TOBU 1M32G</t>
  </si>
  <si>
    <t>4032248204632</t>
  </si>
  <si>
    <t>1787300000</t>
  </si>
  <si>
    <t>HDC 24D TOBU 1M25G</t>
  </si>
  <si>
    <t>4032248204649</t>
  </si>
  <si>
    <t>1787330000</t>
  </si>
  <si>
    <t>HDC 24D TOLU 1M32G</t>
  </si>
  <si>
    <t>4032248204670</t>
  </si>
  <si>
    <t>1787340000</t>
  </si>
  <si>
    <t>HDC 24D TOLU 1M25G</t>
  </si>
  <si>
    <t>4032248204687</t>
  </si>
  <si>
    <t>1787350000</t>
  </si>
  <si>
    <t>HDC 24D SBU 2M25G</t>
  </si>
  <si>
    <t>4032248204694</t>
  </si>
  <si>
    <t>1787360000</t>
  </si>
  <si>
    <t>HDC 24D SBU 2M32G</t>
  </si>
  <si>
    <t>4032248204700</t>
  </si>
  <si>
    <t>1787370000</t>
  </si>
  <si>
    <t>HDC 24D SLU 2M32G</t>
  </si>
  <si>
    <t>4032248204717</t>
  </si>
  <si>
    <t>1787400000</t>
  </si>
  <si>
    <t>HDC 24D SDBO 2M25G</t>
  </si>
  <si>
    <t>4032248204748</t>
  </si>
  <si>
    <t>1787410000</t>
  </si>
  <si>
    <t>HDC 24D SDLU 2M32G</t>
  </si>
  <si>
    <t>4032248204755</t>
  </si>
  <si>
    <t>1787420000</t>
  </si>
  <si>
    <t>HDC 24D SDLU 2M25G</t>
  </si>
  <si>
    <t>4032248204762</t>
  </si>
  <si>
    <t>1787450000</t>
  </si>
  <si>
    <t>HDC 24D KLU 1M32G</t>
  </si>
  <si>
    <t>4032248204793</t>
  </si>
  <si>
    <t>1787460000</t>
  </si>
  <si>
    <t>HDC 24D KLU 1M25G</t>
  </si>
  <si>
    <t>4032248204809</t>
  </si>
  <si>
    <t>1787470000</t>
  </si>
  <si>
    <t>HDC 16D TSLU 1M32G</t>
  </si>
  <si>
    <t>4032248204816</t>
  </si>
  <si>
    <t>1787480000</t>
  </si>
  <si>
    <t>HDC 16D TSLU 1M25G</t>
  </si>
  <si>
    <t>4032248204823</t>
  </si>
  <si>
    <t>1787490000</t>
  </si>
  <si>
    <t>HDC 16D TOLU 1M32G</t>
  </si>
  <si>
    <t>4032248204830</t>
  </si>
  <si>
    <t>1787500000</t>
  </si>
  <si>
    <t>HDC 16D TOLU 1M25G</t>
  </si>
  <si>
    <t>4032248204847</t>
  </si>
  <si>
    <t>1787510000</t>
  </si>
  <si>
    <t>HDC 16D SLU 2M32G</t>
  </si>
  <si>
    <t>4032248204854</t>
  </si>
  <si>
    <t>1787520000</t>
  </si>
  <si>
    <t>HDC 16D SLU 2M25G</t>
  </si>
  <si>
    <t>4032248204861</t>
  </si>
  <si>
    <t>1787540000</t>
  </si>
  <si>
    <t>HDC 16D SDLU 2M25G</t>
  </si>
  <si>
    <t>4032248204885</t>
  </si>
  <si>
    <t>1787550000</t>
  </si>
  <si>
    <t>HDC 10B TSBU 1M25G</t>
  </si>
  <si>
    <t>4032248204892</t>
  </si>
  <si>
    <t>1787560000</t>
  </si>
  <si>
    <t>HDC 10B TSBU 1M20G</t>
  </si>
  <si>
    <t>4032248204908</t>
  </si>
  <si>
    <t>1787570000</t>
  </si>
  <si>
    <t>HDC 10B TSBO 1M25G</t>
  </si>
  <si>
    <t>4032248204915</t>
  </si>
  <si>
    <t>1787580000</t>
  </si>
  <si>
    <t>HDC 10B TSLU 1M25G</t>
  </si>
  <si>
    <t>4032248204922</t>
  </si>
  <si>
    <t>1787590000</t>
  </si>
  <si>
    <t>HDC 10B TOBU 1M25G</t>
  </si>
  <si>
    <t>4032248204939</t>
  </si>
  <si>
    <t>1787600000</t>
  </si>
  <si>
    <t>HDC 10B TOBU 1M20G</t>
  </si>
  <si>
    <t>4032248204946</t>
  </si>
  <si>
    <t>1787610000</t>
  </si>
  <si>
    <t>HDC 10B TOBO 1M25G</t>
  </si>
  <si>
    <t>4032248204953</t>
  </si>
  <si>
    <t>1787620000</t>
  </si>
  <si>
    <t>HDC 10B TOLU 1M25G</t>
  </si>
  <si>
    <t>4032248204960</t>
  </si>
  <si>
    <t>1787630000</t>
  </si>
  <si>
    <t>HDC 10B SBU 2M25G</t>
  </si>
  <si>
    <t>4032248204977</t>
  </si>
  <si>
    <t>1787640000</t>
  </si>
  <si>
    <t>HDC 10B SBU 2M20G</t>
  </si>
  <si>
    <t>4032248204984</t>
  </si>
  <si>
    <t>1787650000</t>
  </si>
  <si>
    <t>HDC 10B SLU 2M25G</t>
  </si>
  <si>
    <t>4032248204991</t>
  </si>
  <si>
    <t>1787660000</t>
  </si>
  <si>
    <t>HDC 10B SLU 2M20G</t>
  </si>
  <si>
    <t>4032248205004</t>
  </si>
  <si>
    <t>1787670000</t>
  </si>
  <si>
    <t>HDC 10B SDBO 2M25G</t>
  </si>
  <si>
    <t>4032248205011</t>
  </si>
  <si>
    <t>1787680000</t>
  </si>
  <si>
    <t>HDC 10B SDBO 2M20G</t>
  </si>
  <si>
    <t>4032248205028</t>
  </si>
  <si>
    <t>1787700000</t>
  </si>
  <si>
    <t>HDC 10B SDLU 2M20G</t>
  </si>
  <si>
    <t>4032248205042</t>
  </si>
  <si>
    <t>1787720000</t>
  </si>
  <si>
    <t>HDC 10B KBU 1M20G</t>
  </si>
  <si>
    <t>4032248205066</t>
  </si>
  <si>
    <t>1787730000</t>
  </si>
  <si>
    <t>HDC 10B KLU 1M25G</t>
  </si>
  <si>
    <t>4032248205073</t>
  </si>
  <si>
    <t>1787740000</t>
  </si>
  <si>
    <t>HDC 10B KLU 1M20G</t>
  </si>
  <si>
    <t>4032248205080</t>
  </si>
  <si>
    <t>1787750000</t>
  </si>
  <si>
    <t>HDC 24B TSBU 1M32G</t>
  </si>
  <si>
    <t>4032248205097</t>
  </si>
  <si>
    <t>1787760000</t>
  </si>
  <si>
    <t>HDC 24B TSBU 1M25G</t>
  </si>
  <si>
    <t>4032248205103</t>
  </si>
  <si>
    <t>1787770000</t>
  </si>
  <si>
    <t>HDC 24B TSBO 1M32G</t>
  </si>
  <si>
    <t>4032248205219</t>
  </si>
  <si>
    <t>1787780000</t>
  </si>
  <si>
    <t>HDC 24B TSBO 1M25G</t>
  </si>
  <si>
    <t>4032248205226</t>
  </si>
  <si>
    <t>1787790000</t>
  </si>
  <si>
    <t>HDC 24B TSLU 1M32G</t>
  </si>
  <si>
    <t>4032248205233</t>
  </si>
  <si>
    <t>1787800000</t>
  </si>
  <si>
    <t>HDC 24B TSLU 1M25G</t>
  </si>
  <si>
    <t>4032248205240</t>
  </si>
  <si>
    <t>1787810000</t>
  </si>
  <si>
    <t>HDC 24B TOBU 1M32G</t>
  </si>
  <si>
    <t>4032248205257</t>
  </si>
  <si>
    <t>1787820000</t>
  </si>
  <si>
    <t>HDC 24B TOBU 1M25G</t>
  </si>
  <si>
    <t>4032248205264</t>
  </si>
  <si>
    <t>1787830000</t>
  </si>
  <si>
    <t>HDC 24B TOBO 1M32G</t>
  </si>
  <si>
    <t>4032248205271</t>
  </si>
  <si>
    <t>1787850000</t>
  </si>
  <si>
    <t>HDC 24B TOLU 1M32G</t>
  </si>
  <si>
    <t>4032248205295</t>
  </si>
  <si>
    <t>1787860000</t>
  </si>
  <si>
    <t>HDC 24B TOLU 1M25G</t>
  </si>
  <si>
    <t>4032248205301</t>
  </si>
  <si>
    <t>1787870000</t>
  </si>
  <si>
    <t>HDC 24B SBU 2M25G</t>
  </si>
  <si>
    <t>4032248205318</t>
  </si>
  <si>
    <t>1787880000</t>
  </si>
  <si>
    <t>HDC 24B SLU 2M25G</t>
  </si>
  <si>
    <t>4032248205325</t>
  </si>
  <si>
    <t>1787900000</t>
  </si>
  <si>
    <t>HDC 24B SDLU 2M25G</t>
  </si>
  <si>
    <t>4032248205349</t>
  </si>
  <si>
    <t>1787920000</t>
  </si>
  <si>
    <t>HDC 24B KBU 1M25G</t>
  </si>
  <si>
    <t>4032248205363</t>
  </si>
  <si>
    <t>1787950000</t>
  </si>
  <si>
    <t>HDC 32A TSBU 1M32G</t>
  </si>
  <si>
    <t>4032248205394</t>
  </si>
  <si>
    <t>1787960000</t>
  </si>
  <si>
    <t>HDC 32A TSBU 1M25G</t>
  </si>
  <si>
    <t>4032248205400</t>
  </si>
  <si>
    <t>1787970000</t>
  </si>
  <si>
    <t>HDC 32A TSBO 1M32G</t>
  </si>
  <si>
    <t>4032248205417</t>
  </si>
  <si>
    <t>1787980000</t>
  </si>
  <si>
    <t>HDC 32A TSBO 1M25G</t>
  </si>
  <si>
    <t>4032248205424</t>
  </si>
  <si>
    <t>1787990000</t>
  </si>
  <si>
    <t>HDC 32A TOBU 1M32G</t>
  </si>
  <si>
    <t>4032248205431</t>
  </si>
  <si>
    <t>1788010000</t>
  </si>
  <si>
    <t>HDC 32A TOBO 1M32G</t>
  </si>
  <si>
    <t>4032248205455</t>
  </si>
  <si>
    <t>1788040000</t>
  </si>
  <si>
    <t>HDC 32A SBU 2M25G</t>
  </si>
  <si>
    <t>4032248205486</t>
  </si>
  <si>
    <t>1788050000</t>
  </si>
  <si>
    <t>HDC 32A SDBO 2M32G</t>
  </si>
  <si>
    <t>4032248205493</t>
  </si>
  <si>
    <t>1788060000</t>
  </si>
  <si>
    <t>HDC 32A SDBO 2M25G</t>
  </si>
  <si>
    <t>4032248205509</t>
  </si>
  <si>
    <t>1788070000</t>
  </si>
  <si>
    <t>HDC 32A KBU 1M32G</t>
  </si>
  <si>
    <t>4032248205516</t>
  </si>
  <si>
    <t>1788080000</t>
  </si>
  <si>
    <t>HDC 32A KBU 1M25G</t>
  </si>
  <si>
    <t>4032248205523</t>
  </si>
  <si>
    <t>1788090000</t>
  </si>
  <si>
    <t>HDC 06B TSLU 1M25G</t>
  </si>
  <si>
    <t>4032248205530</t>
  </si>
  <si>
    <t>1788100000</t>
  </si>
  <si>
    <t>HDC 06B TSLU 1M20G</t>
  </si>
  <si>
    <t>4032248205547</t>
  </si>
  <si>
    <t>1788110000</t>
  </si>
  <si>
    <t>HDC 06B TOLU 1M25G</t>
  </si>
  <si>
    <t>4032248205554</t>
  </si>
  <si>
    <t>1788120000</t>
  </si>
  <si>
    <t>HDC 06B TOLU 1M20G</t>
  </si>
  <si>
    <t>4032248205561</t>
  </si>
  <si>
    <t>1788130000</t>
  </si>
  <si>
    <t>HDC 06B SLU 2M25G</t>
  </si>
  <si>
    <t>4032248205578</t>
  </si>
  <si>
    <t>1788140000</t>
  </si>
  <si>
    <t>HDC 06B SLU 2M20G</t>
  </si>
  <si>
    <t>4032248205585</t>
  </si>
  <si>
    <t>1788160000</t>
  </si>
  <si>
    <t>HDC 06B SDLU 2M25G</t>
  </si>
  <si>
    <t>4032248205592</t>
  </si>
  <si>
    <t>1788170000</t>
  </si>
  <si>
    <t>HDC 06B SDLU 2M20G</t>
  </si>
  <si>
    <t>4032248205608</t>
  </si>
  <si>
    <t>1788180000</t>
  </si>
  <si>
    <t>HDC 16B TSBU 1M25G</t>
  </si>
  <si>
    <t>4032248205714</t>
  </si>
  <si>
    <t>1788190000</t>
  </si>
  <si>
    <t>HDC 16B TSBO 1M25G</t>
  </si>
  <si>
    <t>4032248205721</t>
  </si>
  <si>
    <t>1788200000</t>
  </si>
  <si>
    <t>HDC 16B TSLU 1M25G</t>
  </si>
  <si>
    <t>4032248205738</t>
  </si>
  <si>
    <t>1788210000</t>
  </si>
  <si>
    <t>HDC 16B TOBU 1M25G</t>
  </si>
  <si>
    <t>4032248205745</t>
  </si>
  <si>
    <t>1788220000</t>
  </si>
  <si>
    <t>HDC 16B TOBO 1M25G</t>
  </si>
  <si>
    <t>4032248205752</t>
  </si>
  <si>
    <t>1788230000</t>
  </si>
  <si>
    <t>HDC 16B TOLU 1M25G</t>
  </si>
  <si>
    <t>4032248205769</t>
  </si>
  <si>
    <t>1788240000</t>
  </si>
  <si>
    <t>HDC 16B SBU 2M25G</t>
  </si>
  <si>
    <t>4032248205776</t>
  </si>
  <si>
    <t>1788250000</t>
  </si>
  <si>
    <t>HDC 16B SLU 2M25G</t>
  </si>
  <si>
    <t>4032248205783</t>
  </si>
  <si>
    <t>1788260000</t>
  </si>
  <si>
    <t>HDC 16B SDBO 2M25G</t>
  </si>
  <si>
    <t>4032248205790</t>
  </si>
  <si>
    <t>1788270000</t>
  </si>
  <si>
    <t>HDC 16B SDLU 2M25G</t>
  </si>
  <si>
    <t>4032248205806</t>
  </si>
  <si>
    <t>1788290000</t>
  </si>
  <si>
    <t>HDC 16B KLU 1M25G</t>
  </si>
  <si>
    <t>4032248205820</t>
  </si>
  <si>
    <t>1788300000</t>
  </si>
  <si>
    <t>HDC 48B TSLU 1M50G</t>
  </si>
  <si>
    <t>4032248205837</t>
  </si>
  <si>
    <t>1788310000</t>
  </si>
  <si>
    <t>HDC 48B TSLU 1M40G</t>
  </si>
  <si>
    <t>4032248205844</t>
  </si>
  <si>
    <t>1788320000</t>
  </si>
  <si>
    <t>HDC 48B TSLU 1M32G</t>
  </si>
  <si>
    <t>4032248205851</t>
  </si>
  <si>
    <t>1788330000</t>
  </si>
  <si>
    <t>HDC 48B TOLU 1M50G</t>
  </si>
  <si>
    <t>4032248205868</t>
  </si>
  <si>
    <t>1788350000</t>
  </si>
  <si>
    <t>HDC 48B TOLU 1M32G</t>
  </si>
  <si>
    <t>4032248205882</t>
  </si>
  <si>
    <t>1788360000</t>
  </si>
  <si>
    <t>HDC 48B SLU 2M40G</t>
  </si>
  <si>
    <t>4032248205899</t>
  </si>
  <si>
    <t>1788370000</t>
  </si>
  <si>
    <t>HDC 48B SLU 2M32G</t>
  </si>
  <si>
    <t>4032248205905</t>
  </si>
  <si>
    <t>1788390000</t>
  </si>
  <si>
    <t>HDC 48B SDLU 2M32G</t>
  </si>
  <si>
    <t>4032248205929</t>
  </si>
  <si>
    <t>1788400000</t>
  </si>
  <si>
    <t>HDC 32B TSBU 1M32G</t>
  </si>
  <si>
    <t>4032248205936</t>
  </si>
  <si>
    <t>1788410000</t>
  </si>
  <si>
    <t>HDC 32B TSBO 1M32G</t>
  </si>
  <si>
    <t>4032248205943</t>
  </si>
  <si>
    <t>1788420000</t>
  </si>
  <si>
    <t>HDC 32B TSLU 1M32G</t>
  </si>
  <si>
    <t>4032248205950</t>
  </si>
  <si>
    <t>1788430000</t>
  </si>
  <si>
    <t>HDC 32B TOBU 1M32G</t>
  </si>
  <si>
    <t>4032248205967</t>
  </si>
  <si>
    <t>1788450000</t>
  </si>
  <si>
    <t>HDC 32B TOLU 1M32G</t>
  </si>
  <si>
    <t>4032248205981</t>
  </si>
  <si>
    <t>1788460000</t>
  </si>
  <si>
    <t>HDC 32B SBU 2M32G</t>
  </si>
  <si>
    <t>4032248205998</t>
  </si>
  <si>
    <t>1788470000</t>
  </si>
  <si>
    <t>HDC 32B SLU 2M32G</t>
  </si>
  <si>
    <t>4032248206001</t>
  </si>
  <si>
    <t>1788490000</t>
  </si>
  <si>
    <t>HDC 32B SDLU 2M32G</t>
  </si>
  <si>
    <t>4032248206025</t>
  </si>
  <si>
    <t>1788500000</t>
  </si>
  <si>
    <t>HDC 32B KLU 1M32G</t>
  </si>
  <si>
    <t>4032248206032</t>
  </si>
  <si>
    <t>1788510000</t>
  </si>
  <si>
    <t>HDC 07A TWLU 1M20G</t>
  </si>
  <si>
    <t>4032248206049</t>
  </si>
  <si>
    <t>1788520000</t>
  </si>
  <si>
    <t>HDC 07A TOLU 1M20G</t>
  </si>
  <si>
    <t>4032248206056</t>
  </si>
  <si>
    <t>1788530000</t>
  </si>
  <si>
    <t>HDC 07A SLU 1M20G</t>
  </si>
  <si>
    <t>4032248206063</t>
  </si>
  <si>
    <t>1788540000</t>
  </si>
  <si>
    <t>HDC 07A KOLU 1M20G</t>
  </si>
  <si>
    <t>4032248206070</t>
  </si>
  <si>
    <t>1788550000</t>
  </si>
  <si>
    <t>HDC 48A TSLU 1M32G</t>
  </si>
  <si>
    <t>4032248206087</t>
  </si>
  <si>
    <t>1788560000</t>
  </si>
  <si>
    <t>HDC 48A TOLU 1M32G</t>
  </si>
  <si>
    <t>4032248206094</t>
  </si>
  <si>
    <t>1788570000</t>
  </si>
  <si>
    <t>HDC 48A SLU 2M32G</t>
  </si>
  <si>
    <t>4032248206100</t>
  </si>
  <si>
    <t>1788610000</t>
  </si>
  <si>
    <t>HDC 10A TOLU 1M25G</t>
  </si>
  <si>
    <t>4032248206155</t>
  </si>
  <si>
    <t>1788620000</t>
  </si>
  <si>
    <t>HDC 10A TOLU 1M20G</t>
  </si>
  <si>
    <t>4032248206162</t>
  </si>
  <si>
    <t>1788630000</t>
  </si>
  <si>
    <t>HDC 10A SLU 2M25G</t>
  </si>
  <si>
    <t>4032248206179</t>
  </si>
  <si>
    <t>1788640000</t>
  </si>
  <si>
    <t>HDC 10A SLU 2M20G</t>
  </si>
  <si>
    <t>4032248206186</t>
  </si>
  <si>
    <t>1788650000</t>
  </si>
  <si>
    <t>HDC 10A SDLU 2M25G</t>
  </si>
  <si>
    <t>4032248206193</t>
  </si>
  <si>
    <t>1788660000</t>
  </si>
  <si>
    <t>HDC 10A SDLU 2M20G</t>
  </si>
  <si>
    <t>4032248206209</t>
  </si>
  <si>
    <t>1788670000</t>
  </si>
  <si>
    <t>HDC 10A KLU 1M25G</t>
  </si>
  <si>
    <t>4032248206216</t>
  </si>
  <si>
    <t>1788680000</t>
  </si>
  <si>
    <t>HDC 25A TSLU 1M20G</t>
  </si>
  <si>
    <t>4032248206223</t>
  </si>
  <si>
    <t>1788690000</t>
  </si>
  <si>
    <t>HDC 25A TSLU 1M25G</t>
  </si>
  <si>
    <t>4032248206230</t>
  </si>
  <si>
    <t>1788700000</t>
  </si>
  <si>
    <t>HDC 25A TOLU 1M25G</t>
  </si>
  <si>
    <t>4032248206247</t>
  </si>
  <si>
    <t>1788710000</t>
  </si>
  <si>
    <t>HDC 25A TOLU 1M20G</t>
  </si>
  <si>
    <t>4032248206254</t>
  </si>
  <si>
    <t>1788740000</t>
  </si>
  <si>
    <t>HDC 16A TSLU 1M25G</t>
  </si>
  <si>
    <t>4032248206285</t>
  </si>
  <si>
    <t>1788750000</t>
  </si>
  <si>
    <t>HDC 16A TOLU 1M25G</t>
  </si>
  <si>
    <t>4032248206292</t>
  </si>
  <si>
    <t>1788760000</t>
  </si>
  <si>
    <t>HDC 16A SLU 2M25G</t>
  </si>
  <si>
    <t>4032248206308</t>
  </si>
  <si>
    <t>1788770000</t>
  </si>
  <si>
    <t>HDC 16A SLU 2M20G</t>
  </si>
  <si>
    <t>4032248206315</t>
  </si>
  <si>
    <t>1788780000</t>
  </si>
  <si>
    <t>HDC 16A SDLU 2M25G</t>
  </si>
  <si>
    <t>4032248206322</t>
  </si>
  <si>
    <t>1788790000</t>
  </si>
  <si>
    <t>HDC 16A SDLU 2M20G</t>
  </si>
  <si>
    <t>4032248206339</t>
  </si>
  <si>
    <t>1788800000</t>
  </si>
  <si>
    <t>HDC 16A KLU 1M25G</t>
  </si>
  <si>
    <t>4032248206346</t>
  </si>
  <si>
    <t>1788810000</t>
  </si>
  <si>
    <t>HDC 04A TWLU 1M20G</t>
  </si>
  <si>
    <t>4032248206353</t>
  </si>
  <si>
    <t>1788820000</t>
  </si>
  <si>
    <t>HDC 04A TOLU 1M20G</t>
  </si>
  <si>
    <t>4032248206360</t>
  </si>
  <si>
    <t>1788830000</t>
  </si>
  <si>
    <t>HDC 04A SLU 1M20G</t>
  </si>
  <si>
    <t>4032248206377</t>
  </si>
  <si>
    <t>1788840000</t>
  </si>
  <si>
    <t>HDC 04A KOLU 1M20G</t>
  </si>
  <si>
    <t>4032248206384</t>
  </si>
  <si>
    <t>1788850000</t>
  </si>
  <si>
    <t>HDC 15A TSLU 1M25G</t>
  </si>
  <si>
    <t>4032248206391</t>
  </si>
  <si>
    <t>1788860000</t>
  </si>
  <si>
    <t>HDC 15A TSLU 1M20G</t>
  </si>
  <si>
    <t>4032248206407</t>
  </si>
  <si>
    <t>1789080000</t>
  </si>
  <si>
    <t>BL-I/O 3.50/10FP PNP LED SN BK BX</t>
  </si>
  <si>
    <t>4032248208012</t>
  </si>
  <si>
    <t>1789090000</t>
  </si>
  <si>
    <t>BL-I/O 3.50/10F PNP LED SN BK BX</t>
  </si>
  <si>
    <t>4032248208029</t>
  </si>
  <si>
    <t>1789100000</t>
  </si>
  <si>
    <t>BL-I/O 3.50/30FP PNP LED SN BK BX</t>
  </si>
  <si>
    <t>4032248208036</t>
  </si>
  <si>
    <t>1789110000</t>
  </si>
  <si>
    <t>BL-I/O 3.50/30F PNP LED SN BK BX</t>
  </si>
  <si>
    <t>4032248208043</t>
  </si>
  <si>
    <t>1789130000</t>
  </si>
  <si>
    <t>LM-THR 3.50/02/90 3.2SN BK BX</t>
  </si>
  <si>
    <t>4032248208104</t>
  </si>
  <si>
    <t>1789140000</t>
  </si>
  <si>
    <t>LM-THR 3.50/03/90 3.2SN BK BX</t>
  </si>
  <si>
    <t>4032248208319</t>
  </si>
  <si>
    <t>1789220000</t>
  </si>
  <si>
    <t>SL 3.50/10/180F 3.2SN BK BX</t>
  </si>
  <si>
    <t>4032248208814</t>
  </si>
  <si>
    <t>1789230000</t>
  </si>
  <si>
    <t>VT SF 1/21 MC SDR V0</t>
  </si>
  <si>
    <t>4032248209026</t>
  </si>
  <si>
    <t>1789240000</t>
  </si>
  <si>
    <t>VT SF 2/21 MC SDR V0</t>
  </si>
  <si>
    <t>4032248209033</t>
  </si>
  <si>
    <t>1789250000</t>
  </si>
  <si>
    <t>VT SF 3/21 MC SDR V0</t>
  </si>
  <si>
    <t>4032248209040</t>
  </si>
  <si>
    <t>1789260000</t>
  </si>
  <si>
    <t>VT SF 4/21 MC SDR V0</t>
  </si>
  <si>
    <t>4032248209057</t>
  </si>
  <si>
    <t>1789270000</t>
  </si>
  <si>
    <t>VT SF 4.5/21 SDR V0</t>
  </si>
  <si>
    <t>4032248209064</t>
  </si>
  <si>
    <t>1789280000</t>
  </si>
  <si>
    <t>VT SF 5/21 SDR V0</t>
  </si>
  <si>
    <t>4032248209071</t>
  </si>
  <si>
    <t>1789290000</t>
  </si>
  <si>
    <t>VT SF 6/21 SDR V0</t>
  </si>
  <si>
    <t>4032248209088</t>
  </si>
  <si>
    <t>1789541001</t>
  </si>
  <si>
    <t>BL 3.50/07/180F SN OR BX PRT</t>
  </si>
  <si>
    <t>4032248210114</t>
  </si>
  <si>
    <t>1789551001</t>
  </si>
  <si>
    <t>BL 3.50/09/180 SN OR BX PRT</t>
  </si>
  <si>
    <t>4032248210206</t>
  </si>
  <si>
    <t>1789750000</t>
  </si>
  <si>
    <t>WSH 26 MT</t>
  </si>
  <si>
    <t>4032248213603</t>
  </si>
  <si>
    <t>1789770000</t>
  </si>
  <si>
    <t>WF 6/2BZ</t>
  </si>
  <si>
    <t>4032248251124</t>
  </si>
  <si>
    <t>1789780000</t>
  </si>
  <si>
    <t>WF 8/2BZ</t>
  </si>
  <si>
    <t>4032248251148</t>
  </si>
  <si>
    <t>1789790000</t>
  </si>
  <si>
    <t>WF 10/2BZ</t>
  </si>
  <si>
    <t>4032248251162</t>
  </si>
  <si>
    <t>1789980000</t>
  </si>
  <si>
    <t>HDC S4 BAS</t>
  </si>
  <si>
    <t>4032248212040</t>
  </si>
  <si>
    <t>1789990000</t>
  </si>
  <si>
    <t>HDC S4 SAS</t>
  </si>
  <si>
    <t>4032248212057</t>
  </si>
  <si>
    <t>1790000000</t>
  </si>
  <si>
    <t>HDC S6 12 SAS</t>
  </si>
  <si>
    <t>4032248212064</t>
  </si>
  <si>
    <t>1790010000</t>
  </si>
  <si>
    <t>HDC S6 12 BAS</t>
  </si>
  <si>
    <t>4032248212071</t>
  </si>
  <si>
    <t>1790020000</t>
  </si>
  <si>
    <t>HDC S6 6 BAS</t>
  </si>
  <si>
    <t>4032248212088</t>
  </si>
  <si>
    <t>1790030000</t>
  </si>
  <si>
    <t>HDC S6 6 SAS</t>
  </si>
  <si>
    <t>4032248212095</t>
  </si>
  <si>
    <t>1790040000</t>
  </si>
  <si>
    <t>HDC HB10 AWVL</t>
  </si>
  <si>
    <t>4032248212101</t>
  </si>
  <si>
    <t>1790130000</t>
  </si>
  <si>
    <t>WF 5</t>
  </si>
  <si>
    <t>4032248366637</t>
  </si>
  <si>
    <t>1790150000</t>
  </si>
  <si>
    <t>CC-RAIL 1000</t>
  </si>
  <si>
    <t>4032248213610</t>
  </si>
  <si>
    <t>1790160000</t>
  </si>
  <si>
    <t>CC-RAIL TRANSPARENT1000</t>
  </si>
  <si>
    <t>4032248213627</t>
  </si>
  <si>
    <t>1790290000</t>
  </si>
  <si>
    <t>SL 3.50/08/90G 3.2SN BK BX</t>
  </si>
  <si>
    <t>4032248214754</t>
  </si>
  <si>
    <t>1790300000</t>
  </si>
  <si>
    <t>SL 3.50/12/90G 3.2SN BK BX</t>
  </si>
  <si>
    <t>4032248214761</t>
  </si>
  <si>
    <t>1790320000</t>
  </si>
  <si>
    <t>SL 3.50/16/90G 3.2SN BK BX</t>
  </si>
  <si>
    <t>4032248214785</t>
  </si>
  <si>
    <t>1790410000</t>
  </si>
  <si>
    <t>CC-H 15/27</t>
  </si>
  <si>
    <t>4032248215201</t>
  </si>
  <si>
    <t>1790420000</t>
  </si>
  <si>
    <t>CC-H 15/49</t>
  </si>
  <si>
    <t>4032248215218</t>
  </si>
  <si>
    <t>1790430000</t>
  </si>
  <si>
    <t>CC-H 15/17</t>
  </si>
  <si>
    <t>4032248215225</t>
  </si>
  <si>
    <t>1790520000</t>
  </si>
  <si>
    <t>ZDU 4-2/3AN LSC</t>
  </si>
  <si>
    <t>4032248261369</t>
  </si>
  <si>
    <t>1790990000</t>
  </si>
  <si>
    <t>ZDK 2.5-2</t>
  </si>
  <si>
    <t>4032248222940</t>
  </si>
  <si>
    <t>1791000000</t>
  </si>
  <si>
    <t>ZDK 2.5-2 BL</t>
  </si>
  <si>
    <t>4032248222971</t>
  </si>
  <si>
    <t>1791010000</t>
  </si>
  <si>
    <t>ZDK 2.5-2PE</t>
  </si>
  <si>
    <t>4032248331215</t>
  </si>
  <si>
    <t>1791030000</t>
  </si>
  <si>
    <t>ZDK 2.5-2V</t>
  </si>
  <si>
    <t>4032248331208</t>
  </si>
  <si>
    <t>1791040000</t>
  </si>
  <si>
    <t>ZDK 2.5-2V BL</t>
  </si>
  <si>
    <t>4032248331192</t>
  </si>
  <si>
    <t>1791050000</t>
  </si>
  <si>
    <t>ZAP/TW ZDK2.5-2</t>
  </si>
  <si>
    <t>4032248223763</t>
  </si>
  <si>
    <t>1791060000</t>
  </si>
  <si>
    <t>ZAP/TW ZDK2.5-2 BL</t>
  </si>
  <si>
    <t>4032248223770</t>
  </si>
  <si>
    <t>1791070000</t>
  </si>
  <si>
    <t>ZAP/TW ZDK2.5-2 OR</t>
  </si>
  <si>
    <t>4032248223787</t>
  </si>
  <si>
    <t>1791100000</t>
  </si>
  <si>
    <t>ZDK 1.5</t>
  </si>
  <si>
    <t>4032248239078</t>
  </si>
  <si>
    <t>1791110000</t>
  </si>
  <si>
    <t>ZDK 1.5 BL</t>
  </si>
  <si>
    <t>4032248239122</t>
  </si>
  <si>
    <t>1791120000</t>
  </si>
  <si>
    <t>ZDK 1.5DU-PE</t>
  </si>
  <si>
    <t>4032248239139</t>
  </si>
  <si>
    <t>1791130000</t>
  </si>
  <si>
    <t>ZDK 1.5V</t>
  </si>
  <si>
    <t>4032248239115</t>
  </si>
  <si>
    <t>1791140000</t>
  </si>
  <si>
    <t>ZDK 1.5V BL</t>
  </si>
  <si>
    <t>4032248239108</t>
  </si>
  <si>
    <t>1791150000</t>
  </si>
  <si>
    <t>ZDK 1.5PE</t>
  </si>
  <si>
    <t>4032248239092</t>
  </si>
  <si>
    <t>1791160000</t>
  </si>
  <si>
    <t>ZAP/TW ZDK1.5</t>
  </si>
  <si>
    <t>4032248245260</t>
  </si>
  <si>
    <t>1791170000</t>
  </si>
  <si>
    <t>ZAP/TW ZDK1.5 BL</t>
  </si>
  <si>
    <t>4032248245277</t>
  </si>
  <si>
    <t>1791190000</t>
  </si>
  <si>
    <t>ZEI 6</t>
  </si>
  <si>
    <t>4032248230662</t>
  </si>
  <si>
    <t>1791220000</t>
  </si>
  <si>
    <t>4032248222179</t>
  </si>
  <si>
    <t>1791240000</t>
  </si>
  <si>
    <t>4032248222193</t>
  </si>
  <si>
    <t>1791250000</t>
  </si>
  <si>
    <t>4032248222209</t>
  </si>
  <si>
    <t>1791465500</t>
  </si>
  <si>
    <t>SAI-4/6/8-MHF 5P PUR55M</t>
  </si>
  <si>
    <t>4032248668823</t>
  </si>
  <si>
    <t>1791470000</t>
  </si>
  <si>
    <t>ZDK 2.5-2 DB+BR</t>
  </si>
  <si>
    <t>4032248222988</t>
  </si>
  <si>
    <t>1791610000</t>
  </si>
  <si>
    <t>PM 5.00/02/90 3.5SN OR BX</t>
  </si>
  <si>
    <t>4032248222605</t>
  </si>
  <si>
    <t>1791620000</t>
  </si>
  <si>
    <t>PM 5.00/03/90 3.5SN OR BX</t>
  </si>
  <si>
    <t>4032248223015</t>
  </si>
  <si>
    <t>1791630000</t>
  </si>
  <si>
    <t>PM 5.00/02/90 3.5SN BK BX</t>
  </si>
  <si>
    <t>4032248223022</t>
  </si>
  <si>
    <t>1791640000</t>
  </si>
  <si>
    <t>PM 5.00/03/90 3.5SN BK BX</t>
  </si>
  <si>
    <t>4032248223039</t>
  </si>
  <si>
    <t>1791710000</t>
  </si>
  <si>
    <t>LP 5.00/04/135 3.2SN OR BX</t>
  </si>
  <si>
    <t>4032248244157</t>
  </si>
  <si>
    <t>1792000000</t>
  </si>
  <si>
    <t>WS 10/5 M MC NE WS</t>
  </si>
  <si>
    <t>4032248223862</t>
  </si>
  <si>
    <t>1792010000</t>
  </si>
  <si>
    <t>WS 10/5 MC M SDR</t>
  </si>
  <si>
    <t>4032248223879</t>
  </si>
  <si>
    <t>1792770000</t>
  </si>
  <si>
    <t>BCZ 3.81/02/180 SN BK BX</t>
  </si>
  <si>
    <t>4032248226757</t>
  </si>
  <si>
    <t>1792780000</t>
  </si>
  <si>
    <t>BCZ 3.81/03/180 SN BK BX</t>
  </si>
  <si>
    <t>4032248226764</t>
  </si>
  <si>
    <t>1792790000</t>
  </si>
  <si>
    <t>BCZ 3.81/04/180 SN BK BX</t>
  </si>
  <si>
    <t>4032248226771</t>
  </si>
  <si>
    <t>1792800000</t>
  </si>
  <si>
    <t>BCZ 3.81/05/180 SN BK BX</t>
  </si>
  <si>
    <t>4032248226788</t>
  </si>
  <si>
    <t>1792810000</t>
  </si>
  <si>
    <t>BCZ 3.81/06/180 SN BK BX</t>
  </si>
  <si>
    <t>4032248226795</t>
  </si>
  <si>
    <t>1792820000</t>
  </si>
  <si>
    <t>BCZ 3.81/08/180 SN BK BX</t>
  </si>
  <si>
    <t>4032248226801</t>
  </si>
  <si>
    <t>1792830000</t>
  </si>
  <si>
    <t>BCZ 3.81/10/180 SN BK BX</t>
  </si>
  <si>
    <t>4032248226917</t>
  </si>
  <si>
    <t>1792840000</t>
  </si>
  <si>
    <t>BCZ 3.81/12/180 SN BK BX</t>
  </si>
  <si>
    <t>4032248226924</t>
  </si>
  <si>
    <t>1792850000</t>
  </si>
  <si>
    <t>BCZ 3.81/16/180 SN BK BX</t>
  </si>
  <si>
    <t>4032248226931</t>
  </si>
  <si>
    <t>1792860000</t>
  </si>
  <si>
    <t>BCZ 3.81/02/180 SN GN BX</t>
  </si>
  <si>
    <t>4032248226948</t>
  </si>
  <si>
    <t>1792870000</t>
  </si>
  <si>
    <t>BCZ 3.81/03/180 SN GN BX</t>
  </si>
  <si>
    <t>4032248226955</t>
  </si>
  <si>
    <t>1792880000</t>
  </si>
  <si>
    <t>BCZ 3.81/04/180 SN GN BX</t>
  </si>
  <si>
    <t>4032248226962</t>
  </si>
  <si>
    <t>1792890000</t>
  </si>
  <si>
    <t>BCZ 3.81/05/180 SN GN BX</t>
  </si>
  <si>
    <t>4032248226979</t>
  </si>
  <si>
    <t>1792900000</t>
  </si>
  <si>
    <t>BCZ 3.81/06/180 SN GN BX</t>
  </si>
  <si>
    <t>4032248226986</t>
  </si>
  <si>
    <t>1792910000</t>
  </si>
  <si>
    <t>BCZ 3.81/08/180 SN GN BX</t>
  </si>
  <si>
    <t>4032248226993</t>
  </si>
  <si>
    <t>1792920000</t>
  </si>
  <si>
    <t>BCZ 3.81/10/180 SN GN BX</t>
  </si>
  <si>
    <t>4032248227006</t>
  </si>
  <si>
    <t>1792930000</t>
  </si>
  <si>
    <t>BCZ 3.81/12/180 SN GN BX</t>
  </si>
  <si>
    <t>4032248227013</t>
  </si>
  <si>
    <t>1792940000</t>
  </si>
  <si>
    <t>BCZ 3.81/16/180 SN GN BX</t>
  </si>
  <si>
    <t>4032248227020</t>
  </si>
  <si>
    <t>1792950000</t>
  </si>
  <si>
    <t>BCZ 3.81/02/180F SN BK BX</t>
  </si>
  <si>
    <t>4032248227037</t>
  </si>
  <si>
    <t>1792960000</t>
  </si>
  <si>
    <t>BCZ 3.81/03/180F SN BK BX</t>
  </si>
  <si>
    <t>4032248227044</t>
  </si>
  <si>
    <t>1792970000</t>
  </si>
  <si>
    <t>BCZ 3.81/04/180F SN BK BX</t>
  </si>
  <si>
    <t>4032248227051</t>
  </si>
  <si>
    <t>1792980000</t>
  </si>
  <si>
    <t>BCZ 3.81/05/180F SN BK BX</t>
  </si>
  <si>
    <t>4032248227068</t>
  </si>
  <si>
    <t>1792990000</t>
  </si>
  <si>
    <t>BCZ 3.81/06/180F SN BK BX</t>
  </si>
  <si>
    <t>4032248227075</t>
  </si>
  <si>
    <t>1793000000</t>
  </si>
  <si>
    <t>BCZ 3.81/08/180F SN BK BX</t>
  </si>
  <si>
    <t>4032248227082</t>
  </si>
  <si>
    <t>1793010000</t>
  </si>
  <si>
    <t>BCZ 3.81/10/180F SN BK BX</t>
  </si>
  <si>
    <t>4032248227099</t>
  </si>
  <si>
    <t>1793020000</t>
  </si>
  <si>
    <t>BCZ 3.81/12/180F SN BK BX</t>
  </si>
  <si>
    <t>4032248227105</t>
  </si>
  <si>
    <t>1793030000</t>
  </si>
  <si>
    <t>BCZ 3.81/16/180F SN BK BX</t>
  </si>
  <si>
    <t>4032248227112</t>
  </si>
  <si>
    <t>1793040000</t>
  </si>
  <si>
    <t>BCZ 3.81/02/180F SN GN BX</t>
  </si>
  <si>
    <t>4032248227129</t>
  </si>
  <si>
    <t>1793050000</t>
  </si>
  <si>
    <t>BCZ 3.81/03/180F SN GN BX</t>
  </si>
  <si>
    <t>4032248227136</t>
  </si>
  <si>
    <t>1793060000</t>
  </si>
  <si>
    <t>BCZ 3.81/04/180F SN GN BX</t>
  </si>
  <si>
    <t>4032248227143</t>
  </si>
  <si>
    <t>1793070000</t>
  </si>
  <si>
    <t>BCZ 3.81/05/180F SN GN BX</t>
  </si>
  <si>
    <t>4032248227150</t>
  </si>
  <si>
    <t>1793080000</t>
  </si>
  <si>
    <t>BCZ 3.81/06/180F SN GN BX</t>
  </si>
  <si>
    <t>4032248227167</t>
  </si>
  <si>
    <t>1793090000</t>
  </si>
  <si>
    <t>BCZ 3.81/08/180F SN GN BX</t>
  </si>
  <si>
    <t>4032248227174</t>
  </si>
  <si>
    <t>1793100000</t>
  </si>
  <si>
    <t>BCZ 3.81/10/180F SN GN BX</t>
  </si>
  <si>
    <t>4032248227181</t>
  </si>
  <si>
    <t>1793110000</t>
  </si>
  <si>
    <t>BCZ 3.81/12/180F SN GN BX</t>
  </si>
  <si>
    <t>4032248227198</t>
  </si>
  <si>
    <t>1793120000</t>
  </si>
  <si>
    <t>BCZ 3.81/16/180F SN GN BX</t>
  </si>
  <si>
    <t>4032248227204</t>
  </si>
  <si>
    <t>1793130000</t>
  </si>
  <si>
    <t>SC 3.81/02/90G 3.2SN BK BX</t>
  </si>
  <si>
    <t>4032248227624</t>
  </si>
  <si>
    <t>1793140000</t>
  </si>
  <si>
    <t>SC 3.81/03/90G 3.2SN BK BX</t>
  </si>
  <si>
    <t>4032248227631</t>
  </si>
  <si>
    <t>1793150000</t>
  </si>
  <si>
    <t>SC 3.81/04/90G 3.2SN BK BX</t>
  </si>
  <si>
    <t>4032248227648</t>
  </si>
  <si>
    <t>1793160000</t>
  </si>
  <si>
    <t>SC 3.81/05/90G 3.2SN BK BX</t>
  </si>
  <si>
    <t>4032248227655</t>
  </si>
  <si>
    <t>1793170000</t>
  </si>
  <si>
    <t>SC 3.81/06/90G 3.2SN BK BX</t>
  </si>
  <si>
    <t>4032248227662</t>
  </si>
  <si>
    <t>1793180000</t>
  </si>
  <si>
    <t>SC 3.81/08/90G 3.2SN BK BX</t>
  </si>
  <si>
    <t>4032248227679</t>
  </si>
  <si>
    <t>1793190000</t>
  </si>
  <si>
    <t>SC 3.81/10/90G 3.2SN BK BX</t>
  </si>
  <si>
    <t>4032248227686</t>
  </si>
  <si>
    <t>1793200000</t>
  </si>
  <si>
    <t>SC 3.81/12/90G 3.2SN BK BX</t>
  </si>
  <si>
    <t>4032248227693</t>
  </si>
  <si>
    <t>1793210000</t>
  </si>
  <si>
    <t>SC 3.81/16/90G 3.2SN BK BX</t>
  </si>
  <si>
    <t>4032248227709</t>
  </si>
  <si>
    <t>1793240000</t>
  </si>
  <si>
    <t>SC 3.81/02/90G 3.2SN GN BX</t>
  </si>
  <si>
    <t>4032248227716</t>
  </si>
  <si>
    <t>1793250000</t>
  </si>
  <si>
    <t>SC 3.81/03/90G 3.2SN GN BX</t>
  </si>
  <si>
    <t>4032248227723</t>
  </si>
  <si>
    <t>1793260000</t>
  </si>
  <si>
    <t>SC 3.81/04/90G 3.2SN GN BX</t>
  </si>
  <si>
    <t>4032248227730</t>
  </si>
  <si>
    <t>1793270000</t>
  </si>
  <si>
    <t>SC 3.81/05/90G 3.2SN GN BX</t>
  </si>
  <si>
    <t>4032248227747</t>
  </si>
  <si>
    <t>1793280000</t>
  </si>
  <si>
    <t>SC 3.81/06/90G 3.2SN GN BX</t>
  </si>
  <si>
    <t>4032248227754</t>
  </si>
  <si>
    <t>1793290000</t>
  </si>
  <si>
    <t>SC 3.81/08/90G 3.2SN GN BX</t>
  </si>
  <si>
    <t>4032248227761</t>
  </si>
  <si>
    <t>1793300000</t>
  </si>
  <si>
    <t>SC 3.81/10/90G 3.2SN GN BX</t>
  </si>
  <si>
    <t>4032248227778</t>
  </si>
  <si>
    <t>1793310000</t>
  </si>
  <si>
    <t>SC 3.81/12/90G 3.2SN GN BX</t>
  </si>
  <si>
    <t>4032248227785</t>
  </si>
  <si>
    <t>1793320000</t>
  </si>
  <si>
    <t>SC 3.81/16/90G 3.2SN GN BX</t>
  </si>
  <si>
    <t>4032248227792</t>
  </si>
  <si>
    <t>1793330000</t>
  </si>
  <si>
    <t>SC 3.81/02/90F 3.2SN BK BX</t>
  </si>
  <si>
    <t>4032248227808</t>
  </si>
  <si>
    <t>1793340000</t>
  </si>
  <si>
    <t>SC 3.81/03/90F 3.2SN BK BX</t>
  </si>
  <si>
    <t>4032248378333</t>
  </si>
  <si>
    <t>1793350000</t>
  </si>
  <si>
    <t>SC 3.81/04/90F 3.2SN BK BX</t>
  </si>
  <si>
    <t>4032248228423</t>
  </si>
  <si>
    <t>1793360000</t>
  </si>
  <si>
    <t>SC 3.81/05/90F 3.2SN BK BX</t>
  </si>
  <si>
    <t>4032248228430</t>
  </si>
  <si>
    <t>1793370000</t>
  </si>
  <si>
    <t>SC 3.81/06/90F 3.2SN BK BX</t>
  </si>
  <si>
    <t>4032248228447</t>
  </si>
  <si>
    <t>1793380000</t>
  </si>
  <si>
    <t>SC 3.81/08/90F 3.2SN BK BX</t>
  </si>
  <si>
    <t>4032248228454</t>
  </si>
  <si>
    <t>1793390000</t>
  </si>
  <si>
    <t>SC 3.81/10/90F 3.2SN BK BX</t>
  </si>
  <si>
    <t>4032248228461</t>
  </si>
  <si>
    <t>1793400000</t>
  </si>
  <si>
    <t>SC 3.81/12/90F 3.2SN BK BX</t>
  </si>
  <si>
    <t>4032248228478</t>
  </si>
  <si>
    <t>1793410000</t>
  </si>
  <si>
    <t>SC 3.81/16/90F 3.2SN BK BX</t>
  </si>
  <si>
    <t>4032248228485</t>
  </si>
  <si>
    <t>1793420000</t>
  </si>
  <si>
    <t>SC 3.81/02/90F 3.2SN GN BX</t>
  </si>
  <si>
    <t>4032248228492</t>
  </si>
  <si>
    <t>1793430000</t>
  </si>
  <si>
    <t>SC 3.81/03/90F 3.2SN GN BX</t>
  </si>
  <si>
    <t>4032248228508</t>
  </si>
  <si>
    <t>1793440000</t>
  </si>
  <si>
    <t>SC 3.81/04/90F 3.2SN GN BX</t>
  </si>
  <si>
    <t>4032248228713</t>
  </si>
  <si>
    <t>1793450000</t>
  </si>
  <si>
    <t>SC 3.81/05/90F 3.2SN GN BX</t>
  </si>
  <si>
    <t>4032248228720</t>
  </si>
  <si>
    <t>1793470000</t>
  </si>
  <si>
    <t>SC 3.81/08/90F 3.2SN GN BX</t>
  </si>
  <si>
    <t>4032248228744</t>
  </si>
  <si>
    <t>1793480000</t>
  </si>
  <si>
    <t>SC 3.81/10/90F 3.2SN GN BX</t>
  </si>
  <si>
    <t>4032248228751</t>
  </si>
  <si>
    <t>1793490000</t>
  </si>
  <si>
    <t>SC 3.81/12/90F 3.2SN GN BX</t>
  </si>
  <si>
    <t>4032248228768</t>
  </si>
  <si>
    <t>1793520000</t>
  </si>
  <si>
    <t>SC 3.81/02/180G 3.2SN BK BX</t>
  </si>
  <si>
    <t>4032248230433</t>
  </si>
  <si>
    <t>1793530000</t>
  </si>
  <si>
    <t>SC 3.81/03/180G 3.2SN BK BX</t>
  </si>
  <si>
    <t>4032248230440</t>
  </si>
  <si>
    <t>1793540000</t>
  </si>
  <si>
    <t>SC 3.81/04/180G 3.2SN BK BX</t>
  </si>
  <si>
    <t>4032248230457</t>
  </si>
  <si>
    <t>1793550000</t>
  </si>
  <si>
    <t>SC 3.81/05/180G 3.2SN BK BX</t>
  </si>
  <si>
    <t>4032248230464</t>
  </si>
  <si>
    <t>1793560000</t>
  </si>
  <si>
    <t>SC 3.81/06/180G 3.2SN BK BX</t>
  </si>
  <si>
    <t>4032248230488</t>
  </si>
  <si>
    <t>1793570000</t>
  </si>
  <si>
    <t>SC 3.81/08/180G 3.2SN BK BX</t>
  </si>
  <si>
    <t>4032248230495</t>
  </si>
  <si>
    <t>1793580000</t>
  </si>
  <si>
    <t>SC 3.81/10/180G 3.2SN BK BX</t>
  </si>
  <si>
    <t>4032248230501</t>
  </si>
  <si>
    <t>1793590000</t>
  </si>
  <si>
    <t>SC 3.81/12/180G 3.2SN BK BX</t>
  </si>
  <si>
    <t>4032248230716</t>
  </si>
  <si>
    <t>1793600000</t>
  </si>
  <si>
    <t>SC 3.81/16/180G 3.2SN BK BX</t>
  </si>
  <si>
    <t>4032248230723</t>
  </si>
  <si>
    <t>1793610000</t>
  </si>
  <si>
    <t>SC 3.81/02/180G 3.2SN GN BX</t>
  </si>
  <si>
    <t>4032248230730</t>
  </si>
  <si>
    <t>1793620000</t>
  </si>
  <si>
    <t>SC 3.81/03/180G 3.2SN GN BX</t>
  </si>
  <si>
    <t>4032248230747</t>
  </si>
  <si>
    <t>1793630000</t>
  </si>
  <si>
    <t>SC 3.81/04/180G 3.2SN GN BX</t>
  </si>
  <si>
    <t>4032248230754</t>
  </si>
  <si>
    <t>1793640000</t>
  </si>
  <si>
    <t>SC 3.81/05/180G 3.2SN GN BX</t>
  </si>
  <si>
    <t>4032248230761</t>
  </si>
  <si>
    <t>1793650000</t>
  </si>
  <si>
    <t>SC 3.81/06/180G 3.2SN GN BX</t>
  </si>
  <si>
    <t>4032248230778</t>
  </si>
  <si>
    <t>1793660000</t>
  </si>
  <si>
    <t>SC 3.81/08/180G 3.2SN GN BX</t>
  </si>
  <si>
    <t>4032248230785</t>
  </si>
  <si>
    <t>1793670000</t>
  </si>
  <si>
    <t>SC 3.81/10/180G 3.2SN GN BX</t>
  </si>
  <si>
    <t>4032248230792</t>
  </si>
  <si>
    <t>1793680000</t>
  </si>
  <si>
    <t>SC 3.81/12/180G 3.2SN GN BX</t>
  </si>
  <si>
    <t>4032248230808</t>
  </si>
  <si>
    <t>1793690000</t>
  </si>
  <si>
    <t>SC 3.81/16/180G 3.2SN GN BX</t>
  </si>
  <si>
    <t>4032248230815</t>
  </si>
  <si>
    <t>1793700000</t>
  </si>
  <si>
    <t>SC 3.81/02/180F 3.2SN BK BX</t>
  </si>
  <si>
    <t>4032248230822</t>
  </si>
  <si>
    <t>1793710000</t>
  </si>
  <si>
    <t>SC 3.81/03/180F 3.2SN BK BX</t>
  </si>
  <si>
    <t>4032248230839</t>
  </si>
  <si>
    <t>1793720000</t>
  </si>
  <si>
    <t>SC 3.81/04/180F 3.2SN BK BX</t>
  </si>
  <si>
    <t>4032248230846</t>
  </si>
  <si>
    <t>1793730000</t>
  </si>
  <si>
    <t>SC 3.81/05/180F 3.2SN BK BX</t>
  </si>
  <si>
    <t>4032248230853</t>
  </si>
  <si>
    <t>1793740000</t>
  </si>
  <si>
    <t>SC 3.81/06/180F 3.2SN BK BX</t>
  </si>
  <si>
    <t>4032248230860</t>
  </si>
  <si>
    <t>1793750000</t>
  </si>
  <si>
    <t>SC 3.81/08/180F 3.2SN BK BX</t>
  </si>
  <si>
    <t>4032248230877</t>
  </si>
  <si>
    <t>1793760000</t>
  </si>
  <si>
    <t>SC 3.81/10/180F 3.2SN BK BX</t>
  </si>
  <si>
    <t>4032248230884</t>
  </si>
  <si>
    <t>1793770000</t>
  </si>
  <si>
    <t>SC 3.81/12/180F 3.2SN BK BX</t>
  </si>
  <si>
    <t>4032248230891</t>
  </si>
  <si>
    <t>1793780000</t>
  </si>
  <si>
    <t>SC 3.81/16/180F 3.2SN BK BX</t>
  </si>
  <si>
    <t>4032248230907</t>
  </si>
  <si>
    <t>1793790000</t>
  </si>
  <si>
    <t>SC 3.81/02/180F 3.2SN GN BX</t>
  </si>
  <si>
    <t>4032248230914</t>
  </si>
  <si>
    <t>1793800000</t>
  </si>
  <si>
    <t>SC 3.81/03/180F 3.2SN GN BX</t>
  </si>
  <si>
    <t>4032248230921</t>
  </si>
  <si>
    <t>1793810000</t>
  </si>
  <si>
    <t>SC 3.81/04/180F 3.2SN GN BX</t>
  </si>
  <si>
    <t>4032248230938</t>
  </si>
  <si>
    <t>1793820000</t>
  </si>
  <si>
    <t>SC 3.81/05/180F 3.2SN GN BX</t>
  </si>
  <si>
    <t>4032248230945</t>
  </si>
  <si>
    <t>1793830000</t>
  </si>
  <si>
    <t>SC 3.81/06/180F 3.2SN GN BX</t>
  </si>
  <si>
    <t>4032248230952</t>
  </si>
  <si>
    <t>1793840000</t>
  </si>
  <si>
    <t>SC 3.81/08/180F 3.2SN GN BX</t>
  </si>
  <si>
    <t>4032248230969</t>
  </si>
  <si>
    <t>1793850000</t>
  </si>
  <si>
    <t>SC 3.81/10/180F 3.2SN GN BX</t>
  </si>
  <si>
    <t>4032248230976</t>
  </si>
  <si>
    <t>1793860000</t>
  </si>
  <si>
    <t>SC 3.81/12/180F 3.2SN GN BX</t>
  </si>
  <si>
    <t>4032248230983</t>
  </si>
  <si>
    <t>1793930000</t>
  </si>
  <si>
    <t>DEK 5/3,5 MC FW 1-50</t>
  </si>
  <si>
    <t>4032248230686</t>
  </si>
  <si>
    <t>1793940000</t>
  </si>
  <si>
    <t>DEK 5/3,5 MC FW 51-100</t>
  </si>
  <si>
    <t>4032248230693</t>
  </si>
  <si>
    <t>1794100000</t>
  </si>
  <si>
    <t>SL 3.50/02/180G 3.2SN BK BX</t>
  </si>
  <si>
    <t>4032248231287</t>
  </si>
  <si>
    <t>1794210000</t>
  </si>
  <si>
    <t>S2L-SMT 3.50/06/90G 3.2SN BK BX</t>
  </si>
  <si>
    <t>4032248231256</t>
  </si>
  <si>
    <t>1794220000</t>
  </si>
  <si>
    <t>S2L-SMT 3.50/08/90G 3.2SN BK BX</t>
  </si>
  <si>
    <t>4032248231263</t>
  </si>
  <si>
    <t>1794230000</t>
  </si>
  <si>
    <t>S2L-SMT 3.50/10/90G 3.2SN BK BX</t>
  </si>
  <si>
    <t>4032248231270</t>
  </si>
  <si>
    <t>1794240000</t>
  </si>
  <si>
    <t>S2L-SMT 3.50/12/90G 3.2SN BK BX</t>
  </si>
  <si>
    <t>4032248231294</t>
  </si>
  <si>
    <t>1794250000</t>
  </si>
  <si>
    <t>S2L-SMT 3.50/14/90G 3.2SN BK BX</t>
  </si>
  <si>
    <t>4032248231300</t>
  </si>
  <si>
    <t>1794260000</t>
  </si>
  <si>
    <t>S2L-SMT 3.50/16/90G 3.2SN BK BX</t>
  </si>
  <si>
    <t>4032248231416</t>
  </si>
  <si>
    <t>1794270000</t>
  </si>
  <si>
    <t>S2L-SMT 3.50/18/90G 3.2SN BK BX</t>
  </si>
  <si>
    <t>4032248231423</t>
  </si>
  <si>
    <t>1794280000</t>
  </si>
  <si>
    <t>S2L-SMT 3.50/20/90G 3.2SN BK BX</t>
  </si>
  <si>
    <t>4032248231447</t>
  </si>
  <si>
    <t>1794290000</t>
  </si>
  <si>
    <t>S2L-SMT 3.50/22/90G 3.2SN BK BX</t>
  </si>
  <si>
    <t>4032248231454</t>
  </si>
  <si>
    <t>1794300000</t>
  </si>
  <si>
    <t>S2L-SMT 3.50/24/90G 3.2SN BK BX</t>
  </si>
  <si>
    <t>4032248231461</t>
  </si>
  <si>
    <t>1794310000</t>
  </si>
  <si>
    <t>S2L-SMT 3.50/26/90G 3.2SN BK BX</t>
  </si>
  <si>
    <t>4032248231478</t>
  </si>
  <si>
    <t>1794320000</t>
  </si>
  <si>
    <t>S2L-SMT 3.50/28/90G 3.2SN BK BX</t>
  </si>
  <si>
    <t>4032248231492</t>
  </si>
  <si>
    <t>1794330000</t>
  </si>
  <si>
    <t>S2L-SMT 3.50/30/90G 3.2SN BK BX</t>
  </si>
  <si>
    <t>4032248231508</t>
  </si>
  <si>
    <t>1794340000</t>
  </si>
  <si>
    <t>S2L-SMT 3.50/32/90G 3.2SN BK BX</t>
  </si>
  <si>
    <t>4032248231515</t>
  </si>
  <si>
    <t>1794350000</t>
  </si>
  <si>
    <t>S2L-SMT 3.50/34/90G 3.2SN BK BX</t>
  </si>
  <si>
    <t>4032248231522</t>
  </si>
  <si>
    <t>1794360000</t>
  </si>
  <si>
    <t>S2L-SMT 3.50/36/90G 3.2SN BK BX</t>
  </si>
  <si>
    <t>4032248231546</t>
  </si>
  <si>
    <t>1794410000</t>
  </si>
  <si>
    <t>S2L-SMT 3.50/14/90 3.2SN BK BX</t>
  </si>
  <si>
    <t>4032248231591</t>
  </si>
  <si>
    <t>1794440000</t>
  </si>
  <si>
    <t>S2L-SMT 3.50/20/90 3.2SN BK BX</t>
  </si>
  <si>
    <t>4032248231621</t>
  </si>
  <si>
    <t>1794530000</t>
  </si>
  <si>
    <t>S2L-SMT 3.50/06/180G 3.5SN BK BX</t>
  </si>
  <si>
    <t>4032248231713</t>
  </si>
  <si>
    <t>1794540000</t>
  </si>
  <si>
    <t>S2L-SMT 3.50/08/180G 3.5SN BK BX</t>
  </si>
  <si>
    <t>4032248231720</t>
  </si>
  <si>
    <t>1794550000</t>
  </si>
  <si>
    <t>S2L-SMT 3.50/10/180G 3.5SN BK BX</t>
  </si>
  <si>
    <t>4032248231737</t>
  </si>
  <si>
    <t>1794560000</t>
  </si>
  <si>
    <t>S2L-SMT 3.50/12/180G 3.5SN BK BX</t>
  </si>
  <si>
    <t>4032248231744</t>
  </si>
  <si>
    <t>1794570000</t>
  </si>
  <si>
    <t>S2L-SMT 3.50/14/180G 3.5SN BK BX</t>
  </si>
  <si>
    <t>4032248231751</t>
  </si>
  <si>
    <t>1794580000</t>
  </si>
  <si>
    <t>S2L-SMT 3.50/16/180G 3.5SN BK BX</t>
  </si>
  <si>
    <t>4032248231768</t>
  </si>
  <si>
    <t>1794590000</t>
  </si>
  <si>
    <t>S2L-SMT 3.50/18/180G 3.5SN BK BX</t>
  </si>
  <si>
    <t>4032248231775</t>
  </si>
  <si>
    <t>1794600000</t>
  </si>
  <si>
    <t>S2L-SMT 3.50/20/180G 3.5SN BK BX</t>
  </si>
  <si>
    <t>4032248231782</t>
  </si>
  <si>
    <t>1794610000</t>
  </si>
  <si>
    <t>S2L-SMT 3.50/22/180G 3.5SN BK BX</t>
  </si>
  <si>
    <t>4032248231799</t>
  </si>
  <si>
    <t>1794620000</t>
  </si>
  <si>
    <t>S2L-SMT 3.50/24/180G 3.5SN BK BX</t>
  </si>
  <si>
    <t>4032248231805</t>
  </si>
  <si>
    <t>1794630000</t>
  </si>
  <si>
    <t>S2L-SMT 3.50/26/180G 3.5SN BK BX</t>
  </si>
  <si>
    <t>4032248231812</t>
  </si>
  <si>
    <t>1794640000</t>
  </si>
  <si>
    <t>S2L-SMT 3.50/28/180G 3.5SN BK BX</t>
  </si>
  <si>
    <t>4032248231829</t>
  </si>
  <si>
    <t>1794650000</t>
  </si>
  <si>
    <t>S2L-SMT 3.50/30/180G 3.5SN BK BX</t>
  </si>
  <si>
    <t>4032248231836</t>
  </si>
  <si>
    <t>1794660000</t>
  </si>
  <si>
    <t>S2L-SMT 3.50/32/180G 3.5SN BK BX</t>
  </si>
  <si>
    <t>4032248231843</t>
  </si>
  <si>
    <t>1794670000</t>
  </si>
  <si>
    <t>S2L-SMT 3.50/34/180G 3.5SN BK BX</t>
  </si>
  <si>
    <t>4032248231850</t>
  </si>
  <si>
    <t>1794680000</t>
  </si>
  <si>
    <t>S2L-SMT 3.50/36/180G 3.5SN BK BX</t>
  </si>
  <si>
    <t>4032248231867</t>
  </si>
  <si>
    <t>1794700000</t>
  </si>
  <si>
    <t>S2L-SMT 3.50/08/180 3.5SN BK BX</t>
  </si>
  <si>
    <t>4032248231881</t>
  </si>
  <si>
    <t>1794740000</t>
  </si>
  <si>
    <t>S2L-SMT 3.50/16/180 3.5SN BK BX</t>
  </si>
  <si>
    <t>4032248231928</t>
  </si>
  <si>
    <t>1794830000</t>
  </si>
  <si>
    <t>S2L-SMT 3.50/34/180 3.5SN BK BX</t>
  </si>
  <si>
    <t>4032248232017</t>
  </si>
  <si>
    <t>1794850000</t>
  </si>
  <si>
    <t>SAI-SK-M12 IDC</t>
  </si>
  <si>
    <t>4032248232222</t>
  </si>
  <si>
    <t>1794860000</t>
  </si>
  <si>
    <t>S2L-SMT 3.50/06/90LF 3.2SN BK BX</t>
  </si>
  <si>
    <t>4032248232314</t>
  </si>
  <si>
    <t>1794870000</t>
  </si>
  <si>
    <t>S2L-SMT 3.50/08/90LF 3.2SN BK BX</t>
  </si>
  <si>
    <t>4032248232321</t>
  </si>
  <si>
    <t>1794880000</t>
  </si>
  <si>
    <t>S2L-SMT 3.50/10/90LF 3.2SN BK BX</t>
  </si>
  <si>
    <t>4032248232338</t>
  </si>
  <si>
    <t>1794890000</t>
  </si>
  <si>
    <t>S2L-SMT 3.50/12/90LF 3.2SN BK BX</t>
  </si>
  <si>
    <t>4032248232345</t>
  </si>
  <si>
    <t>1794900000</t>
  </si>
  <si>
    <t>S2L-SMT 3.50/14/90LF 3.2SN BK BX</t>
  </si>
  <si>
    <t>4032248232352</t>
  </si>
  <si>
    <t>1794910000</t>
  </si>
  <si>
    <t>S2L-SMT 3.50/16/90LF 3.2SN BK BX</t>
  </si>
  <si>
    <t>4032248232369</t>
  </si>
  <si>
    <t>1794920000</t>
  </si>
  <si>
    <t>S2L-SMT 3.50/18/90LF 3.2SN BK BX</t>
  </si>
  <si>
    <t>4032248232376</t>
  </si>
  <si>
    <t>1794930000</t>
  </si>
  <si>
    <t>S2L-SMT 3.50/20/90LF 3.2SN BK BX</t>
  </si>
  <si>
    <t>4032248232383</t>
  </si>
  <si>
    <t>1794940000</t>
  </si>
  <si>
    <t>S2L-SMT 3.50/22/90LF 3.2SN BK BX</t>
  </si>
  <si>
    <t>4032248232390</t>
  </si>
  <si>
    <t>1794950000</t>
  </si>
  <si>
    <t>S2L-SMT 3.50/24/90LF 3.2SN BK BX</t>
  </si>
  <si>
    <t>4032248232406</t>
  </si>
  <si>
    <t>1794960000</t>
  </si>
  <si>
    <t>S2L-SMT 3.50/26/90LF 3.2SN BK BX</t>
  </si>
  <si>
    <t>4032248232413</t>
  </si>
  <si>
    <t>1794970000</t>
  </si>
  <si>
    <t>S2L-SMT 3.50/28/90LF 3.2SN BK BX</t>
  </si>
  <si>
    <t>4032248232420</t>
  </si>
  <si>
    <t>1794980000</t>
  </si>
  <si>
    <t>S2L-SMT 3.50/30/90LF 3.2SN BK BX</t>
  </si>
  <si>
    <t>4032248232437</t>
  </si>
  <si>
    <t>1794990000</t>
  </si>
  <si>
    <t>S2L-SMT 3.50/32/90LF 3.2SN BK BX</t>
  </si>
  <si>
    <t>4032248232444</t>
  </si>
  <si>
    <t>1795000000</t>
  </si>
  <si>
    <t>S2L-SMT 3.50/34/90LF 3.2SN BK BX</t>
  </si>
  <si>
    <t>4032248232451</t>
  </si>
  <si>
    <t>1795010000</t>
  </si>
  <si>
    <t>S2L-SMT 3.50/36/90LF 3.2SN BK BX</t>
  </si>
  <si>
    <t>4032248232468</t>
  </si>
  <si>
    <t>1795180000</t>
  </si>
  <si>
    <t>SL 3.50/08/90G 3.2AU BK BX</t>
  </si>
  <si>
    <t>4032248254514</t>
  </si>
  <si>
    <t>1795200000</t>
  </si>
  <si>
    <t>S2L-SMT 3.50/06/180LF 3.5SN BK BX</t>
  </si>
  <si>
    <t>4032248232710</t>
  </si>
  <si>
    <t>1795210000</t>
  </si>
  <si>
    <t>S2L-SMT 3.50/08/180LF 3.5SN BK BX</t>
  </si>
  <si>
    <t>4032248232727</t>
  </si>
  <si>
    <t>1795220000</t>
  </si>
  <si>
    <t>S2L-SMT 3.50/10/180LF 3.5SN BK BX</t>
  </si>
  <si>
    <t>4032248232734</t>
  </si>
  <si>
    <t>1795230000</t>
  </si>
  <si>
    <t>S2L-SMT 3.50/12/180LF 3.5SN BK BX</t>
  </si>
  <si>
    <t>4032248232741</t>
  </si>
  <si>
    <t>1795240000</t>
  </si>
  <si>
    <t>S2L-SMT 3.50/14/180LF 3.5SN BK BX</t>
  </si>
  <si>
    <t>4032248232758</t>
  </si>
  <si>
    <t>1795250000</t>
  </si>
  <si>
    <t>S2L-SMT 3.50/16/180LF 3.5SN BK BX</t>
  </si>
  <si>
    <t>4032248232765</t>
  </si>
  <si>
    <t>1795260000</t>
  </si>
  <si>
    <t>S2L-SMT 3.50/18/180LF 3.5SN BK BX</t>
  </si>
  <si>
    <t>4032248232772</t>
  </si>
  <si>
    <t>1795270000</t>
  </si>
  <si>
    <t>S2L-SMT 3.50/20/180LF 3.5SN BK BX</t>
  </si>
  <si>
    <t>4032248232789</t>
  </si>
  <si>
    <t>1795280000</t>
  </si>
  <si>
    <t>S2L-SMT 3.50/22/180LF 3.5SN BK BX</t>
  </si>
  <si>
    <t>4032248232796</t>
  </si>
  <si>
    <t>1795290000</t>
  </si>
  <si>
    <t>S2L-SMT 3.50/24/180LF 3.5SN BK BX</t>
  </si>
  <si>
    <t>4032248232802</t>
  </si>
  <si>
    <t>1795300000</t>
  </si>
  <si>
    <t>S2L-SMT 3.50/26/180LF 3.5SN BK BX</t>
  </si>
  <si>
    <t>4032248232819</t>
  </si>
  <si>
    <t>1795310000</t>
  </si>
  <si>
    <t>S2L-SMT 3.50/28/180LF 3.5SN BK BX</t>
  </si>
  <si>
    <t>4032248232826</t>
  </si>
  <si>
    <t>1795320000</t>
  </si>
  <si>
    <t>S2L-SMT 3.50/30/180LF 3.5SN BK BX</t>
  </si>
  <si>
    <t>4032248232833</t>
  </si>
  <si>
    <t>1795330000</t>
  </si>
  <si>
    <t>S2L-SMT 3.50/32/180LF 3.5SN BK BX</t>
  </si>
  <si>
    <t>4032248232840</t>
  </si>
  <si>
    <t>1795340000</t>
  </si>
  <si>
    <t>S2L-SMT 3.50/34/180LF 3.5SN BK BX</t>
  </si>
  <si>
    <t>4032248232857</t>
  </si>
  <si>
    <t>1795350000</t>
  </si>
  <si>
    <t>S2L-SMT 3.50/36/180LF 3.5SN BK BX</t>
  </si>
  <si>
    <t>4032248232864</t>
  </si>
  <si>
    <t>1795470000</t>
  </si>
  <si>
    <t>SAI-8-S 5P M12</t>
  </si>
  <si>
    <t>4032248233250</t>
  </si>
  <si>
    <t>1795500000</t>
  </si>
  <si>
    <t>POS-5P M12 B-COD M20 300MM</t>
  </si>
  <si>
    <t>4032248233410</t>
  </si>
  <si>
    <t>1795770000</t>
  </si>
  <si>
    <t>RF RS 70 RE/A4/O.BEZ DB</t>
  </si>
  <si>
    <t>4032248247103</t>
  </si>
  <si>
    <t>1796480000</t>
  </si>
  <si>
    <t>SL-SMT 5.00HC/02/180 1.5SN BK BX</t>
  </si>
  <si>
    <t>4032248237012</t>
  </si>
  <si>
    <t>1796500000</t>
  </si>
  <si>
    <t>SL-SMT 5.00HC/04/180 1.5SN BK BX</t>
  </si>
  <si>
    <t>4032248237036</t>
  </si>
  <si>
    <t>1796510000</t>
  </si>
  <si>
    <t>SL-SMT 5.00HC/05/180 1.5SN BK BX</t>
  </si>
  <si>
    <t>4032248237043</t>
  </si>
  <si>
    <t>1796520000</t>
  </si>
  <si>
    <t>SL-SMT 5.00HC/06/180 1.5SN BK BX</t>
  </si>
  <si>
    <t>4032248237050</t>
  </si>
  <si>
    <t>1796530000</t>
  </si>
  <si>
    <t>SL-SMT 5.00HC/07/180 1.5SN BK BX</t>
  </si>
  <si>
    <t>4032248237067</t>
  </si>
  <si>
    <t>1796540000</t>
  </si>
  <si>
    <t>SL-SMT 5.00HC/08/180 1.5SN BK BX</t>
  </si>
  <si>
    <t>4032248265732</t>
  </si>
  <si>
    <t>1796620000</t>
  </si>
  <si>
    <t>SL-SMT 5.00HC/16/180 1.5SN BK BX</t>
  </si>
  <si>
    <t>4032248237241</t>
  </si>
  <si>
    <t>1796660000</t>
  </si>
  <si>
    <t>SL-SMT 5.00HC/05/180G 1.5SN BK BX</t>
  </si>
  <si>
    <t>4032248237289</t>
  </si>
  <si>
    <t>1796670000</t>
  </si>
  <si>
    <t>SL-SMT 5.00HC/06/180G 1.5SN BK BX</t>
  </si>
  <si>
    <t>4032248237296</t>
  </si>
  <si>
    <t>1796760000</t>
  </si>
  <si>
    <t>SL-SMT 5.00HC/15/180G 1.5SN BK BX</t>
  </si>
  <si>
    <t>4032248237388</t>
  </si>
  <si>
    <t>1796930000</t>
  </si>
  <si>
    <t>SL-SMT 5.00HC/02/90 1.5SN BK BX</t>
  </si>
  <si>
    <t>4032248237715</t>
  </si>
  <si>
    <t>1796950000</t>
  </si>
  <si>
    <t>SL-SMT 5.00HC/04/90 1.5SN BK BX</t>
  </si>
  <si>
    <t>4032248237739</t>
  </si>
  <si>
    <t>1796960000</t>
  </si>
  <si>
    <t>SL-SMT 5.00HC/05/90 1.5SN BK BX</t>
  </si>
  <si>
    <t>4032248237746</t>
  </si>
  <si>
    <t>1796980000</t>
  </si>
  <si>
    <t>SL-SMT 5.00HC/07/90 1.5SN BK BX</t>
  </si>
  <si>
    <t>4032248237760</t>
  </si>
  <si>
    <t>1797080000</t>
  </si>
  <si>
    <t>SL-SMT 5.00HC/02/90G 1.5SN BK BX</t>
  </si>
  <si>
    <t>4032248237869</t>
  </si>
  <si>
    <t>1797230000</t>
  </si>
  <si>
    <t>SL-SMT 5.00HC/02/90LF 1.5SN BK BX</t>
  </si>
  <si>
    <t>4032248238019</t>
  </si>
  <si>
    <t>1797370000</t>
  </si>
  <si>
    <t>SL-SMT 5.00HC/16/90LF 1.5SN BK BX</t>
  </si>
  <si>
    <t>4032248238156</t>
  </si>
  <si>
    <t>1797530000</t>
  </si>
  <si>
    <t>HDC RAILMATE HB24 SET</t>
  </si>
  <si>
    <t>4032248239207</t>
  </si>
  <si>
    <t>1797580000</t>
  </si>
  <si>
    <t>HDC RAILMATE BASIS</t>
  </si>
  <si>
    <t>4032248239252</t>
  </si>
  <si>
    <t>1797620000</t>
  </si>
  <si>
    <t>SL-SMT 5.00HC/02/90 1.5SN BK RL</t>
  </si>
  <si>
    <t>4032248239627</t>
  </si>
  <si>
    <t>1797630000</t>
  </si>
  <si>
    <t>SL-SMT 5.00HC/03/90 1.5SN BK RL</t>
  </si>
  <si>
    <t>4032248239634</t>
  </si>
  <si>
    <t>1797640000</t>
  </si>
  <si>
    <t>SL-SMT 5.00HC/04/90 1.5SN BK RL</t>
  </si>
  <si>
    <t>4032248239641</t>
  </si>
  <si>
    <t>1797650000</t>
  </si>
  <si>
    <t>SL-SMT 5.00HC/05/90 1.5SN BK RL</t>
  </si>
  <si>
    <t>4032248239658</t>
  </si>
  <si>
    <t>1797660000</t>
  </si>
  <si>
    <t>SL-SMT 5.00HC/06/90 1.5SN BK RL</t>
  </si>
  <si>
    <t>4032248239665</t>
  </si>
  <si>
    <t>1797670000</t>
  </si>
  <si>
    <t>SL-SMT 5.00HC/07/90 1.5SN BK RL</t>
  </si>
  <si>
    <t>4032248239672</t>
  </si>
  <si>
    <t>1797680000</t>
  </si>
  <si>
    <t>SL-SMT 5.00HC/08/90 1.5SN BK RL</t>
  </si>
  <si>
    <t>4032248239689</t>
  </si>
  <si>
    <t>1797760000</t>
  </si>
  <si>
    <t>SL-SMT 5.00HC/03/90LF 1.5SN BK RL</t>
  </si>
  <si>
    <t>4032248239764</t>
  </si>
  <si>
    <t>1797770000</t>
  </si>
  <si>
    <t>SL-SMT 5.00HC/04/90LF 1.5SN BK RL</t>
  </si>
  <si>
    <t>4032248239771</t>
  </si>
  <si>
    <t>1797800000</t>
  </si>
  <si>
    <t>SL-SMT 5.00HC/02/180 1.5SN BK RL</t>
  </si>
  <si>
    <t>4032248239801</t>
  </si>
  <si>
    <t>1797810000</t>
  </si>
  <si>
    <t>SL-SMT 5.00HC/03/180 1.5SN BK RL</t>
  </si>
  <si>
    <t>4032248239818</t>
  </si>
  <si>
    <t>1797820000</t>
  </si>
  <si>
    <t>SL-SMT 5.00HC/04/180 1.5SN BK RL</t>
  </si>
  <si>
    <t>4032248239825</t>
  </si>
  <si>
    <t>1797830000</t>
  </si>
  <si>
    <t>SL-SMT 5.00HC/05/180 1.5SN BK RL</t>
  </si>
  <si>
    <t>4032248239832</t>
  </si>
  <si>
    <t>1797840000</t>
  </si>
  <si>
    <t>SL-SMT 5.00HC/06/180 1.5SN BK RL</t>
  </si>
  <si>
    <t>4032248239849</t>
  </si>
  <si>
    <t>1797850000</t>
  </si>
  <si>
    <t>SL-SMT 5.00HC/07/180 1.5SN BK RL</t>
  </si>
  <si>
    <t>4032248239856</t>
  </si>
  <si>
    <t>1797860000</t>
  </si>
  <si>
    <t>SL-SMT 5.00HC/08/180 1.5SN BK RL</t>
  </si>
  <si>
    <t>4032248239863</t>
  </si>
  <si>
    <t>1797870000</t>
  </si>
  <si>
    <t>SL-SMT 5.00HC/02/180G 1.5SN BK RL</t>
  </si>
  <si>
    <t>4032248239870</t>
  </si>
  <si>
    <t>1797880000</t>
  </si>
  <si>
    <t>SL-SMT 5.00HC/03/180G 1.5SN BK RL</t>
  </si>
  <si>
    <t>4032248239887</t>
  </si>
  <si>
    <t>1797890000</t>
  </si>
  <si>
    <t>SL-SMT 5.00HC/04/180G 1.5SN BK RL</t>
  </si>
  <si>
    <t>4032248239894</t>
  </si>
  <si>
    <t>1797900000</t>
  </si>
  <si>
    <t>SL-SMT 5.00HC/05/180G 1.5SN BK RL</t>
  </si>
  <si>
    <t>4032248239900</t>
  </si>
  <si>
    <t>1797910000</t>
  </si>
  <si>
    <t>SL-SMT 5.00HC/06/180G 1.5SN BK RL</t>
  </si>
  <si>
    <t>4032248239917</t>
  </si>
  <si>
    <t>1797920000</t>
  </si>
  <si>
    <t>SL-SMT 5.00HC/07/180G 1.5SN BK RL</t>
  </si>
  <si>
    <t>4032248239924</t>
  </si>
  <si>
    <t>1797930000</t>
  </si>
  <si>
    <t>SL-SMT 5.00HC/02/180LF 1.5SN BK RL</t>
  </si>
  <si>
    <t>4032248239931</t>
  </si>
  <si>
    <t>1798120000</t>
  </si>
  <si>
    <t>BCZ 3.81/03/90 SN BK BX</t>
  </si>
  <si>
    <t>4032248241316</t>
  </si>
  <si>
    <t>1798130000</t>
  </si>
  <si>
    <t>BCZ 3.81/08/90 SN BK BX</t>
  </si>
  <si>
    <t>4032248241323</t>
  </si>
  <si>
    <t>1798140000</t>
  </si>
  <si>
    <t>BCZ 3.81/03/90F SN BK BX</t>
  </si>
  <si>
    <t>4032248241330</t>
  </si>
  <si>
    <t>1798150000</t>
  </si>
  <si>
    <t>BCZ 3.81/08/90F SN BK BX</t>
  </si>
  <si>
    <t>4032248241347</t>
  </si>
  <si>
    <t>1798160000</t>
  </si>
  <si>
    <t>BCZ 3.81/03/270 SN BK BX</t>
  </si>
  <si>
    <t>4032248241354</t>
  </si>
  <si>
    <t>1798170000</t>
  </si>
  <si>
    <t>BCZ 3.81/08/270 SN BK BX</t>
  </si>
  <si>
    <t>4032248241361</t>
  </si>
  <si>
    <t>1798180000</t>
  </si>
  <si>
    <t>BCZ 3.81/03/270F SN BK BX</t>
  </si>
  <si>
    <t>4032248241378</t>
  </si>
  <si>
    <t>1798190000</t>
  </si>
  <si>
    <t>BCZ 3.81/08/270F SN BK BX</t>
  </si>
  <si>
    <t>4032248241385</t>
  </si>
  <si>
    <t>1798330000</t>
  </si>
  <si>
    <t>ZDTR 2.5 BL</t>
  </si>
  <si>
    <t>4032248244232</t>
  </si>
  <si>
    <t>1798340000</t>
  </si>
  <si>
    <t>AP ZDTR2.5 BL</t>
  </si>
  <si>
    <t>4032248244256</t>
  </si>
  <si>
    <t>1798460000</t>
  </si>
  <si>
    <t>WPE 1.5/R3.5</t>
  </si>
  <si>
    <t>4032248330003</t>
  </si>
  <si>
    <t>1798470000</t>
  </si>
  <si>
    <t>TM 203/20 V0</t>
  </si>
  <si>
    <t>4032248243129</t>
  </si>
  <si>
    <t>1798480000</t>
  </si>
  <si>
    <t>TM 203/18 V0</t>
  </si>
  <si>
    <t>4032248243136</t>
  </si>
  <si>
    <t>1798490000</t>
  </si>
  <si>
    <t>TM 203/15 V0</t>
  </si>
  <si>
    <t>4032248243150</t>
  </si>
  <si>
    <t>1798500000</t>
  </si>
  <si>
    <t>BCZ 3.81/02/90 SN BK BX</t>
  </si>
  <si>
    <t>4032248243006</t>
  </si>
  <si>
    <t>1798510000</t>
  </si>
  <si>
    <t>TM 203/12 V0</t>
  </si>
  <si>
    <t>4032248243167</t>
  </si>
  <si>
    <t>1798520000</t>
  </si>
  <si>
    <t>TM 202/20 V0</t>
  </si>
  <si>
    <t>4032248243181</t>
  </si>
  <si>
    <t>1798530000</t>
  </si>
  <si>
    <t>TM 202/18 V0</t>
  </si>
  <si>
    <t>4032248243198</t>
  </si>
  <si>
    <t>1798540000</t>
  </si>
  <si>
    <t>TM 202/15 V0</t>
  </si>
  <si>
    <t>4032248243204</t>
  </si>
  <si>
    <t>1798550000</t>
  </si>
  <si>
    <t>BCZ 3.81/04/90 SN BK BX</t>
  </si>
  <si>
    <t>4032248243211</t>
  </si>
  <si>
    <t>1798560000</t>
  </si>
  <si>
    <t>TM 202/12 V0</t>
  </si>
  <si>
    <t>4032248243310</t>
  </si>
  <si>
    <t>1798570000</t>
  </si>
  <si>
    <t>BCZ 3.81/05/90 SN BK BX</t>
  </si>
  <si>
    <t>4032248243228</t>
  </si>
  <si>
    <t>1798580000</t>
  </si>
  <si>
    <t>TM 201/20 V0</t>
  </si>
  <si>
    <t>4032248243334</t>
  </si>
  <si>
    <t>1798590000</t>
  </si>
  <si>
    <t>BCZ 3.81/06/90 SN BK BX</t>
  </si>
  <si>
    <t>4032248243235</t>
  </si>
  <si>
    <t>1798600000</t>
  </si>
  <si>
    <t>TM 201/18 V0</t>
  </si>
  <si>
    <t>4032248243341</t>
  </si>
  <si>
    <t>1798610000</t>
  </si>
  <si>
    <t>BCZ 3.81/10/90 SN BK BX</t>
  </si>
  <si>
    <t>4032248243242</t>
  </si>
  <si>
    <t>1798620000</t>
  </si>
  <si>
    <t>TM 201/15 V0</t>
  </si>
  <si>
    <t>4032248243358</t>
  </si>
  <si>
    <t>1798630000</t>
  </si>
  <si>
    <t>BCZ 3.81/12/90 SN BK BX</t>
  </si>
  <si>
    <t>4032248243259</t>
  </si>
  <si>
    <t>1798640000</t>
  </si>
  <si>
    <t>TM 201/12 V0</t>
  </si>
  <si>
    <t>4032248243365</t>
  </si>
  <si>
    <t>1798650000</t>
  </si>
  <si>
    <t>TM 200/15 V0</t>
  </si>
  <si>
    <t>4032248243372</t>
  </si>
  <si>
    <t>1798660000</t>
  </si>
  <si>
    <t>BCZ 3.81/16/90 SN BK BX</t>
  </si>
  <si>
    <t>4032248243266</t>
  </si>
  <si>
    <t>1798680000</t>
  </si>
  <si>
    <t>BCZ 3.81/02/90 SN GN BX</t>
  </si>
  <si>
    <t>4032248243273</t>
  </si>
  <si>
    <t>1798690000</t>
  </si>
  <si>
    <t>BCZ 3.81/03/90 SN GN BX</t>
  </si>
  <si>
    <t>4032248243280</t>
  </si>
  <si>
    <t>1798710000</t>
  </si>
  <si>
    <t>BCZ 3.81/04/90 SN GN BX</t>
  </si>
  <si>
    <t>4032248243297</t>
  </si>
  <si>
    <t>1798720000</t>
  </si>
  <si>
    <t>BCZ 3.81/05/90 SN GN BX</t>
  </si>
  <si>
    <t>4032248243303</t>
  </si>
  <si>
    <t>1798730000</t>
  </si>
  <si>
    <t>BCZ 3.81/06/90 SN GN BX</t>
  </si>
  <si>
    <t>4032248243419</t>
  </si>
  <si>
    <t>1798740000</t>
  </si>
  <si>
    <t>BCZ 3.81/08/90 SN GN BX</t>
  </si>
  <si>
    <t>4032248243426</t>
  </si>
  <si>
    <t>1798750000</t>
  </si>
  <si>
    <t>BCZ 3.81/10/90 SN GN BX</t>
  </si>
  <si>
    <t>4032248243433</t>
  </si>
  <si>
    <t>1798760000</t>
  </si>
  <si>
    <t>BCZ 3.81/12/90 SN GN BX</t>
  </si>
  <si>
    <t>4032248243440</t>
  </si>
  <si>
    <t>1798780000</t>
  </si>
  <si>
    <t>BCZ 3.81/02/90F SN BK BX</t>
  </si>
  <si>
    <t>4032248243464</t>
  </si>
  <si>
    <t>1798790000</t>
  </si>
  <si>
    <t>BCZ 3.81/04/90F SN BK BX</t>
  </si>
  <si>
    <t>4032248243471</t>
  </si>
  <si>
    <t>1798800000</t>
  </si>
  <si>
    <t>BCZ 3.81/05/90F SN BK BX</t>
  </si>
  <si>
    <t>4032248243488</t>
  </si>
  <si>
    <t>1798810000</t>
  </si>
  <si>
    <t>BCZ 3.81/06/90F SN BK BX</t>
  </si>
  <si>
    <t>4032248243495</t>
  </si>
  <si>
    <t>1798820000</t>
  </si>
  <si>
    <t>BCZ 3.81/10/90F SN BK BX</t>
  </si>
  <si>
    <t>4032248243501</t>
  </si>
  <si>
    <t>1798830000</t>
  </si>
  <si>
    <t>BCZ 3.81/12/90F SN BK BX</t>
  </si>
  <si>
    <t>4032248243518</t>
  </si>
  <si>
    <t>1798840000</t>
  </si>
  <si>
    <t>BCZ 3.81/16/90F SN BK BX</t>
  </si>
  <si>
    <t>4032248243525</t>
  </si>
  <si>
    <t>1798860000</t>
  </si>
  <si>
    <t>BCZ 3.81/03/90F SN GN BX</t>
  </si>
  <si>
    <t>4032248243549</t>
  </si>
  <si>
    <t>1798870000</t>
  </si>
  <si>
    <t>BCZ 3.81/04/90F SN GN BX</t>
  </si>
  <si>
    <t>4032248243556</t>
  </si>
  <si>
    <t>1798880000</t>
  </si>
  <si>
    <t>BCZ 3.81/05/90F SN GN BX</t>
  </si>
  <si>
    <t>4032248243563</t>
  </si>
  <si>
    <t>1798900000</t>
  </si>
  <si>
    <t>BCZ 3.81/08/90F SN GN BX</t>
  </si>
  <si>
    <t>4032248243587</t>
  </si>
  <si>
    <t>1798910000</t>
  </si>
  <si>
    <t>BCZ 3.81/10/90F SN GN BX</t>
  </si>
  <si>
    <t>4032248243594</t>
  </si>
  <si>
    <t>1798940000</t>
  </si>
  <si>
    <t>BCZ 3.81/02/270 SN BK BX</t>
  </si>
  <si>
    <t>4032248243723</t>
  </si>
  <si>
    <t>1798950000</t>
  </si>
  <si>
    <t>BCZ 3.81/04/270 SN BK BX</t>
  </si>
  <si>
    <t>4032248243730</t>
  </si>
  <si>
    <t>1798960000</t>
  </si>
  <si>
    <t>BCZ 3.81/05/270 SN BK BX</t>
  </si>
  <si>
    <t>4032248243747</t>
  </si>
  <si>
    <t>1798970000</t>
  </si>
  <si>
    <t>BCZ 3.81/06/270 SN BK BX</t>
  </si>
  <si>
    <t>4032248243754</t>
  </si>
  <si>
    <t>1798980000</t>
  </si>
  <si>
    <t>BCZ 3.81/10/270 SN BK BX</t>
  </si>
  <si>
    <t>4032248243761</t>
  </si>
  <si>
    <t>1798990000</t>
  </si>
  <si>
    <t>BCZ 3.81/12/270 SN BK BX</t>
  </si>
  <si>
    <t>4032248243778</t>
  </si>
  <si>
    <t>1799000000</t>
  </si>
  <si>
    <t>BCZ 3.81/16/270 SN BK BX</t>
  </si>
  <si>
    <t>4032248243792</t>
  </si>
  <si>
    <t>1799010000</t>
  </si>
  <si>
    <t>BCZ 3.81/02/270 SN GN BX</t>
  </si>
  <si>
    <t>4032248243808</t>
  </si>
  <si>
    <t>1799020000</t>
  </si>
  <si>
    <t>BCZ 3.81/03/270 SN GN BX</t>
  </si>
  <si>
    <t>4032248243914</t>
  </si>
  <si>
    <t>1799030000</t>
  </si>
  <si>
    <t>BCZ 3.81/04/270 SN GN BX</t>
  </si>
  <si>
    <t>4032248243921</t>
  </si>
  <si>
    <t>1799100000</t>
  </si>
  <si>
    <t>BCZ 3.81/02/270F SN BK BX</t>
  </si>
  <si>
    <t>4032248243990</t>
  </si>
  <si>
    <t>1799110000</t>
  </si>
  <si>
    <t>BCZ 3.81/04/270F SN BK BX</t>
  </si>
  <si>
    <t>4032248244003</t>
  </si>
  <si>
    <t>1799120000</t>
  </si>
  <si>
    <t>BCZ 3.81/05/270F SN BK BX</t>
  </si>
  <si>
    <t>4032248244010</t>
  </si>
  <si>
    <t>1799130000</t>
  </si>
  <si>
    <t>BCZ 3.81/06/270F SN BK BX</t>
  </si>
  <si>
    <t>4032248244027</t>
  </si>
  <si>
    <t>1799140000</t>
  </si>
  <si>
    <t>BCZ 3.81/10/270F SN BK BX</t>
  </si>
  <si>
    <t>4032248244034</t>
  </si>
  <si>
    <t>1799160000</t>
  </si>
  <si>
    <t>BCZ 3.81/16/270F SN BK BX</t>
  </si>
  <si>
    <t>4032248244058</t>
  </si>
  <si>
    <t>1799170000</t>
  </si>
  <si>
    <t>BCZ 3.81/02/270F SN GN BX</t>
  </si>
  <si>
    <t>4032248244065</t>
  </si>
  <si>
    <t>1799190000</t>
  </si>
  <si>
    <t>BCZ 3.81/04/270F SN GN BX</t>
  </si>
  <si>
    <t>4032248244089</t>
  </si>
  <si>
    <t>1799200000</t>
  </si>
  <si>
    <t>BCZ 3.81/05/270F SN GN BX</t>
  </si>
  <si>
    <t>4032248244096</t>
  </si>
  <si>
    <t>1799220000</t>
  </si>
  <si>
    <t>BCZ 3.81/08/270F SN GN BX</t>
  </si>
  <si>
    <t>4032248244119</t>
  </si>
  <si>
    <t>1799230000</t>
  </si>
  <si>
    <t>BCZ 3.81/10/270F SN GN BX</t>
  </si>
  <si>
    <t>4032248244126</t>
  </si>
  <si>
    <t>1799240000</t>
  </si>
  <si>
    <t>BCZ 3.81/12/270F SN GN BX</t>
  </si>
  <si>
    <t>4032248244133</t>
  </si>
  <si>
    <t>1799470000</t>
  </si>
  <si>
    <t>ZSI 2.5/QV</t>
  </si>
  <si>
    <t>4032248280476</t>
  </si>
  <si>
    <t>1799810000</t>
  </si>
  <si>
    <t>HDC 48B SDLU 1PG29G</t>
  </si>
  <si>
    <t>4032248247035</t>
  </si>
  <si>
    <t>1799960000</t>
  </si>
  <si>
    <t>SAI-8-MF 4P PUR 5M M12</t>
  </si>
  <si>
    <t>4032248255764</t>
  </si>
  <si>
    <t>1800000000</t>
  </si>
  <si>
    <t>SAI-4-M 5P M12 OL</t>
  </si>
  <si>
    <t>4032248248520</t>
  </si>
  <si>
    <t>1801990000</t>
  </si>
  <si>
    <t>KLSC M3X8 ZB4 NH</t>
  </si>
  <si>
    <t>4032248254439</t>
  </si>
  <si>
    <t>1802000000</t>
  </si>
  <si>
    <t>SAI-8-F 4P IDC 10M OEM</t>
  </si>
  <si>
    <t>4032248254613</t>
  </si>
  <si>
    <t>1802190000</t>
  </si>
  <si>
    <t>S2L-SMT 3.50/24/90G 3.2SN BK RL</t>
  </si>
  <si>
    <t>4032248255528</t>
  </si>
  <si>
    <t>1802270000</t>
  </si>
  <si>
    <t>BL 3.50/10/270 SN BK BX PRT</t>
  </si>
  <si>
    <t>4032248256112</t>
  </si>
  <si>
    <t>1802280000</t>
  </si>
  <si>
    <t>4032248256129</t>
  </si>
  <si>
    <t>1802290000</t>
  </si>
  <si>
    <t>4032248256136</t>
  </si>
  <si>
    <t>1802300000</t>
  </si>
  <si>
    <t>4032248256143</t>
  </si>
  <si>
    <t>1802310000</t>
  </si>
  <si>
    <t>4032248256150</t>
  </si>
  <si>
    <t>1802360000</t>
  </si>
  <si>
    <t>HDC-KIT-HE 48.150 M</t>
  </si>
  <si>
    <t>4032248256815</t>
  </si>
  <si>
    <t>1802370000</t>
  </si>
  <si>
    <t>HDC-KIT-HE 32.140 M</t>
  </si>
  <si>
    <t>4032248256822</t>
  </si>
  <si>
    <t>1802380000</t>
  </si>
  <si>
    <t>HDC-KIT-HE 24.130 M</t>
  </si>
  <si>
    <t>4032248256839</t>
  </si>
  <si>
    <t>1802390000</t>
  </si>
  <si>
    <t>HDC-KIT-HE 16.121 M</t>
  </si>
  <si>
    <t>4032248256846</t>
  </si>
  <si>
    <t>1802400000</t>
  </si>
  <si>
    <t>HDC-KIT-HE 16.120 M</t>
  </si>
  <si>
    <t>4032248256853</t>
  </si>
  <si>
    <t>1802410000</t>
  </si>
  <si>
    <t>HDC-KIT-HE 10.111 M</t>
  </si>
  <si>
    <t>4032248256860</t>
  </si>
  <si>
    <t>1802420000</t>
  </si>
  <si>
    <t>HDC-KIT-HE 10.110 M</t>
  </si>
  <si>
    <t>4032248256877</t>
  </si>
  <si>
    <t>1802430000</t>
  </si>
  <si>
    <t>HDC-KIT-HA 04.401 M</t>
  </si>
  <si>
    <t>4032248256884</t>
  </si>
  <si>
    <t>1802440000</t>
  </si>
  <si>
    <t>HDC-KIT-HA 04.400 M</t>
  </si>
  <si>
    <t>4032248256907</t>
  </si>
  <si>
    <t>1802450000</t>
  </si>
  <si>
    <t>HDC-KIT-HA 03.302 M</t>
  </si>
  <si>
    <t>4032248256914</t>
  </si>
  <si>
    <t>1802460000</t>
  </si>
  <si>
    <t>HDC-KIT-HA 03.301 M</t>
  </si>
  <si>
    <t>4032248256921</t>
  </si>
  <si>
    <t>1802470000</t>
  </si>
  <si>
    <t>HDC-KIT-HA 03.300 M</t>
  </si>
  <si>
    <t>4032248256945</t>
  </si>
  <si>
    <t>1802480000</t>
  </si>
  <si>
    <t>HDC-KIT-HE 24.131 M</t>
  </si>
  <si>
    <t>4032248256952</t>
  </si>
  <si>
    <t>1802690000</t>
  </si>
  <si>
    <t>TS 27X12.5M/ST/F.ZN</t>
  </si>
  <si>
    <t>4032248257201</t>
  </si>
  <si>
    <t>1802700000</t>
  </si>
  <si>
    <t>HDC KIT HA 04.402 M</t>
  </si>
  <si>
    <t>4032248257324</t>
  </si>
  <si>
    <t>1802720000</t>
  </si>
  <si>
    <t>HDC KIT HA 04.406 M</t>
  </si>
  <si>
    <t>4032248257331</t>
  </si>
  <si>
    <t>1802730000</t>
  </si>
  <si>
    <t>HDC KIT HE 06.100 M</t>
  </si>
  <si>
    <t>4032248257348</t>
  </si>
  <si>
    <t>1802740000</t>
  </si>
  <si>
    <t>HDC KIT HE 06.101 M</t>
  </si>
  <si>
    <t>4032248257355</t>
  </si>
  <si>
    <t>1802750000</t>
  </si>
  <si>
    <t>SAI-SK M12 MT</t>
  </si>
  <si>
    <t>4032248257362</t>
  </si>
  <si>
    <t>1802760000</t>
  </si>
  <si>
    <t>SAI-SK M8</t>
  </si>
  <si>
    <t>4032248257379</t>
  </si>
  <si>
    <t>1802780000</t>
  </si>
  <si>
    <t>WDU 240</t>
  </si>
  <si>
    <t>4032248313723</t>
  </si>
  <si>
    <t>1802790000</t>
  </si>
  <si>
    <t>WQB 240/2</t>
  </si>
  <si>
    <t>4032248313730</t>
  </si>
  <si>
    <t>1802800000</t>
  </si>
  <si>
    <t>WQB 240/3</t>
  </si>
  <si>
    <t>4032248313747</t>
  </si>
  <si>
    <t>1802810000</t>
  </si>
  <si>
    <t>WZAD 240</t>
  </si>
  <si>
    <t>4032248313754</t>
  </si>
  <si>
    <t>1803790000</t>
  </si>
  <si>
    <t>DFFC EW2</t>
  </si>
  <si>
    <t>4032248259311</t>
  </si>
  <si>
    <t>1803850000</t>
  </si>
  <si>
    <t>SAIS-M8-4P</t>
  </si>
  <si>
    <t>4032248259830</t>
  </si>
  <si>
    <t>1803860000</t>
  </si>
  <si>
    <t>SAIS-M8-3P</t>
  </si>
  <si>
    <t>4032248259847</t>
  </si>
  <si>
    <t>1803870000</t>
  </si>
  <si>
    <t>SAIB-M8-3P</t>
  </si>
  <si>
    <t>4032248259854</t>
  </si>
  <si>
    <t>1803880000</t>
  </si>
  <si>
    <t>SAIB-M8-4P</t>
  </si>
  <si>
    <t>4032248259861</t>
  </si>
  <si>
    <t>1803910000</t>
  </si>
  <si>
    <t>SAIBW-M-4/8 M12</t>
  </si>
  <si>
    <t>4032248260225</t>
  </si>
  <si>
    <t>1803920000</t>
  </si>
  <si>
    <t>SAIBW-M-5/8 M12</t>
  </si>
  <si>
    <t>4032248260232</t>
  </si>
  <si>
    <t>1803930000</t>
  </si>
  <si>
    <t>SAISW-M-4/8 M12</t>
  </si>
  <si>
    <t>4032248260249</t>
  </si>
  <si>
    <t>1803930001</t>
  </si>
  <si>
    <t>SAISW-4/8S-M12 4P D-ZF</t>
  </si>
  <si>
    <t>4032248647958</t>
  </si>
  <si>
    <t>1803940000</t>
  </si>
  <si>
    <t>SAISW-M-5/8 M12</t>
  </si>
  <si>
    <t>4032248260256</t>
  </si>
  <si>
    <t>1804340000</t>
  </si>
  <si>
    <t>SL-SMT 3.50/12/90LF 3.2SN BK BX</t>
  </si>
  <si>
    <t>4032248288533</t>
  </si>
  <si>
    <t>1804540000</t>
  </si>
  <si>
    <t>SAI-8-M 4P IDC PE</t>
  </si>
  <si>
    <t>4032248265978</t>
  </si>
  <si>
    <t>1804600000</t>
  </si>
  <si>
    <t>SAI-4-MF 5P PUR 5M</t>
  </si>
  <si>
    <t>4032248266364</t>
  </si>
  <si>
    <t>1804610000</t>
  </si>
  <si>
    <t>HDC 64D TSLU 1M40G</t>
  </si>
  <si>
    <t>4032248267538</t>
  </si>
  <si>
    <t>1804630000</t>
  </si>
  <si>
    <t>HDC 16B TOLU 1M32G</t>
  </si>
  <si>
    <t>4032248267552</t>
  </si>
  <si>
    <t>1804640000</t>
  </si>
  <si>
    <t>HDC 16B TSLU 1M32G</t>
  </si>
  <si>
    <t>4032248267569</t>
  </si>
  <si>
    <t>1804650000</t>
  </si>
  <si>
    <t>HDC 40D TSLU 1M40G</t>
  </si>
  <si>
    <t>4032248267576</t>
  </si>
  <si>
    <t>1804660000</t>
  </si>
  <si>
    <t>HDC 40D SLU 2M32G</t>
  </si>
  <si>
    <t>4032248267606</t>
  </si>
  <si>
    <t>1804690000</t>
  </si>
  <si>
    <t>SL-SMT 5.08HC/04/90 1.5 AU BK RL</t>
  </si>
  <si>
    <t>4032248275373</t>
  </si>
  <si>
    <t>1804700000</t>
  </si>
  <si>
    <t>SL-SMT 3.50/02/180LF 1.5SN BK BX</t>
  </si>
  <si>
    <t>4032248268511</t>
  </si>
  <si>
    <t>1804710000</t>
  </si>
  <si>
    <t>SL-SMT 3.50/03/180LF 1.5SN BK BX</t>
  </si>
  <si>
    <t>4032248268528</t>
  </si>
  <si>
    <t>1804720000</t>
  </si>
  <si>
    <t>SL-SMT 3.50/04/180LF 1.5SN BK BX</t>
  </si>
  <si>
    <t>4032248268702</t>
  </si>
  <si>
    <t>1804730000</t>
  </si>
  <si>
    <t>SL-SMT 3.50/05/180LF 1.5SN BK BX</t>
  </si>
  <si>
    <t>4032248268818</t>
  </si>
  <si>
    <t>1804740000</t>
  </si>
  <si>
    <t>SL-SMT 3.50/06/180LF 1.5SN BK BX</t>
  </si>
  <si>
    <t>4032248268825</t>
  </si>
  <si>
    <t>1804760000</t>
  </si>
  <si>
    <t>SL-SMT 3.50/08/180LF 1.5SN BK BX</t>
  </si>
  <si>
    <t>4032248268542</t>
  </si>
  <si>
    <t>1804770000</t>
  </si>
  <si>
    <t>SL-SMT 3.50/09/180LF 1.5SN BK BX</t>
  </si>
  <si>
    <t>4032248268559</t>
  </si>
  <si>
    <t>1804780000</t>
  </si>
  <si>
    <t>SL-SMT 3.50/10/180LF 1.5SN BK BX</t>
  </si>
  <si>
    <t>4032248268566</t>
  </si>
  <si>
    <t>1804800000</t>
  </si>
  <si>
    <t>SL-SMT 3.50/12/180LF 1.5SN BK BX</t>
  </si>
  <si>
    <t>4032248268580</t>
  </si>
  <si>
    <t>1804810000</t>
  </si>
  <si>
    <t>SL-SMT 3.50/13/180LF 1.5SN BK BX</t>
  </si>
  <si>
    <t>4032248268832</t>
  </si>
  <si>
    <t>1804840000</t>
  </si>
  <si>
    <t>SL-SMT 3.50/16/180LF 1.5SN BK BX</t>
  </si>
  <si>
    <t>4032248268610</t>
  </si>
  <si>
    <t>1804860000</t>
  </si>
  <si>
    <t>SL-SMT 3.50/18/180LF 1.5SN BK BX</t>
  </si>
  <si>
    <t>4032248268634</t>
  </si>
  <si>
    <t>1804930000</t>
  </si>
  <si>
    <t>SL-SMT 3.50/24/180LF 1.5SN BK BX</t>
  </si>
  <si>
    <t>4032248268696</t>
  </si>
  <si>
    <t>1804940000</t>
  </si>
  <si>
    <t>SL-SMT 3.50/02/90LF 1.5SN BK BX</t>
  </si>
  <si>
    <t>4032248268849</t>
  </si>
  <si>
    <t>1804950000</t>
  </si>
  <si>
    <t>SL-SMT 3.50/03/90LF 1.5SN BK BX</t>
  </si>
  <si>
    <t>4032248268856</t>
  </si>
  <si>
    <t>1804960000</t>
  </si>
  <si>
    <t>SL-SMT 3.50/04/90LF 1.5SN BK BX</t>
  </si>
  <si>
    <t>4032248268863</t>
  </si>
  <si>
    <t>1804970000</t>
  </si>
  <si>
    <t>SL-SMT 3.50/05/90LF 1.5SN BK BX</t>
  </si>
  <si>
    <t>4032248268870</t>
  </si>
  <si>
    <t>1804980000</t>
  </si>
  <si>
    <t>SL-SMT 3.50/06/90LF 1.5SN BK BX</t>
  </si>
  <si>
    <t>4032248268887</t>
  </si>
  <si>
    <t>1804990000</t>
  </si>
  <si>
    <t>SL-SMT 3.50/07/90LF 1.5SN BK BX</t>
  </si>
  <si>
    <t>4032248268894</t>
  </si>
  <si>
    <t>1805000000</t>
  </si>
  <si>
    <t>SL-SMT 3.50/08/90LF 1.5SN BK BX</t>
  </si>
  <si>
    <t>4032248268900</t>
  </si>
  <si>
    <t>1805010000</t>
  </si>
  <si>
    <t>SL-SMT 3.50/09/90LF 1.5SN BK BX</t>
  </si>
  <si>
    <t>4032248268917</t>
  </si>
  <si>
    <t>1805020000</t>
  </si>
  <si>
    <t>SL-SMT 3.50/10/90LF 1.5SN BK BX</t>
  </si>
  <si>
    <t>4032248268924</t>
  </si>
  <si>
    <t>1805040000</t>
  </si>
  <si>
    <t>SL-SMT 3.50/12/90LF 1.5SN BK BX</t>
  </si>
  <si>
    <t>4032248268948</t>
  </si>
  <si>
    <t>1805070000</t>
  </si>
  <si>
    <t>SL-SMT 3.50/15/90LF 1.5SN BK BX</t>
  </si>
  <si>
    <t>4032248268979</t>
  </si>
  <si>
    <t>1805080000</t>
  </si>
  <si>
    <t>SL-SMT 3.50/16/90LF 1.5SN BK BX</t>
  </si>
  <si>
    <t>4032248268986</t>
  </si>
  <si>
    <t>1805120000</t>
  </si>
  <si>
    <t>SL-SMT 3.50/20/90LF 1.5SN BK BX</t>
  </si>
  <si>
    <t>4032248269020</t>
  </si>
  <si>
    <t>1805160000</t>
  </si>
  <si>
    <t>SL-SMT 3.50/24/90LF 1.5SN BK BX</t>
  </si>
  <si>
    <t>4032248269068</t>
  </si>
  <si>
    <t>1805210000</t>
  </si>
  <si>
    <t>SL-SMT 3.50/02/180LF 1.5SN BK RL</t>
  </si>
  <si>
    <t>4032248269099</t>
  </si>
  <si>
    <t>1805230000</t>
  </si>
  <si>
    <t>SL-SMT 3.50/03/180LF 1.5SN BK RL</t>
  </si>
  <si>
    <t>4032248269105</t>
  </si>
  <si>
    <t>1805240000</t>
  </si>
  <si>
    <t>SL-SMT 3.50/04/180LF 1.5SN BK RL</t>
  </si>
  <si>
    <t>4032248269518</t>
  </si>
  <si>
    <t>1805270000</t>
  </si>
  <si>
    <t>SL-SMT 3.50/06/180LF 1.5SN BK RL</t>
  </si>
  <si>
    <t>4032248269532</t>
  </si>
  <si>
    <t>1805290000</t>
  </si>
  <si>
    <t>SL-SMT 3.50/08/180LF 1.5SN BK RL</t>
  </si>
  <si>
    <t>4032248269556</t>
  </si>
  <si>
    <t>1805310000</t>
  </si>
  <si>
    <t>SL-SMT 3.50/02/90LF 1.5SN BK RL</t>
  </si>
  <si>
    <t>4032248269761</t>
  </si>
  <si>
    <t>1805320000</t>
  </si>
  <si>
    <t>SL-SMT 3.50/03/90LF 1.5SN BK RL</t>
  </si>
  <si>
    <t>4032248269570</t>
  </si>
  <si>
    <t>1805330000</t>
  </si>
  <si>
    <t>SL-SMT 3.50/04/90LF 1.5SN BK RL</t>
  </si>
  <si>
    <t>4032248269587</t>
  </si>
  <si>
    <t>1805340000</t>
  </si>
  <si>
    <t>SL-SMT 3.50/05/90LF 1.5SN BK RL</t>
  </si>
  <si>
    <t>4032248269594</t>
  </si>
  <si>
    <t>1805350000</t>
  </si>
  <si>
    <t>SL-SMT 3.50/06/90LF 1.5SN BK RL</t>
  </si>
  <si>
    <t>4032248269600</t>
  </si>
  <si>
    <t>1805360000</t>
  </si>
  <si>
    <t>SL-SMT 3.50/07/90LF 1.5SN BK RL</t>
  </si>
  <si>
    <t>4032248269716</t>
  </si>
  <si>
    <t>1805370000</t>
  </si>
  <si>
    <t>SL-SMT 3.50/08/90LF 1.5SN BK RL</t>
  </si>
  <si>
    <t>4032248269723</t>
  </si>
  <si>
    <t>1805380000</t>
  </si>
  <si>
    <t>SL-SMT 3.50/09/90LF 1.5SN BK RL</t>
  </si>
  <si>
    <t>4032248269730</t>
  </si>
  <si>
    <t>1805480000</t>
  </si>
  <si>
    <t>BZT 2 WS 10/5</t>
  </si>
  <si>
    <t>4032248270224</t>
  </si>
  <si>
    <t>1805490000</t>
  </si>
  <si>
    <t>BZT 1 WS 10/5</t>
  </si>
  <si>
    <t>4032248270231</t>
  </si>
  <si>
    <t>1805520000</t>
  </si>
  <si>
    <t>BZT 1 ZA WS 10/5</t>
  </si>
  <si>
    <t>4032248270248</t>
  </si>
  <si>
    <t>1805610000</t>
  </si>
  <si>
    <t>MEW 35/1</t>
  </si>
  <si>
    <t>4032248287017</t>
  </si>
  <si>
    <t>1805660000</t>
  </si>
  <si>
    <t>SAI Y-4S M8-M8</t>
  </si>
  <si>
    <t>4032248272723</t>
  </si>
  <si>
    <t>1805720000</t>
  </si>
  <si>
    <t>SFC 1/30 MC NE BL</t>
  </si>
  <si>
    <t>4032248273454</t>
  </si>
  <si>
    <t>1805730000</t>
  </si>
  <si>
    <t>SFC 1/30 MC NE GE</t>
  </si>
  <si>
    <t>4032248273461</t>
  </si>
  <si>
    <t>1805740000</t>
  </si>
  <si>
    <t>SFC 1/30 MC NE RT</t>
  </si>
  <si>
    <t>4032248273478</t>
  </si>
  <si>
    <t>1805750000</t>
  </si>
  <si>
    <t>SFC 1/30 MC SDR</t>
  </si>
  <si>
    <t>4032248273485</t>
  </si>
  <si>
    <t>1805760000</t>
  </si>
  <si>
    <t>SFC 1/30 MC NE WS</t>
  </si>
  <si>
    <t>4032248273492</t>
  </si>
  <si>
    <t>1805770000</t>
  </si>
  <si>
    <t>SFC 2/21 MC NE BL</t>
  </si>
  <si>
    <t>4032248273508</t>
  </si>
  <si>
    <t>1805780000</t>
  </si>
  <si>
    <t>SFC 2/21 MC NE GE</t>
  </si>
  <si>
    <t>4032248273515</t>
  </si>
  <si>
    <t>1805790000</t>
  </si>
  <si>
    <t>SFC 2/21 MC NE RT</t>
  </si>
  <si>
    <t>4032248273522</t>
  </si>
  <si>
    <t>1805800000</t>
  </si>
  <si>
    <t>SFC 2/21 MC SDR</t>
  </si>
  <si>
    <t>4032248273539</t>
  </si>
  <si>
    <t>1805810000</t>
  </si>
  <si>
    <t>SFC 2/21 MC NE WS</t>
  </si>
  <si>
    <t>4032248273546</t>
  </si>
  <si>
    <t>1805820000</t>
  </si>
  <si>
    <t>SFC 2/30 MC NE BL</t>
  </si>
  <si>
    <t>4032248273553</t>
  </si>
  <si>
    <t>1805830000</t>
  </si>
  <si>
    <t>SFC 2/30 MC NE GE</t>
  </si>
  <si>
    <t>4032248273560</t>
  </si>
  <si>
    <t>1805840000</t>
  </si>
  <si>
    <t>ETO SM 27/27</t>
  </si>
  <si>
    <t>4032248273577</t>
  </si>
  <si>
    <t>1805850000</t>
  </si>
  <si>
    <t>SFC 2/30 MC NE RT</t>
  </si>
  <si>
    <t>4032248273584</t>
  </si>
  <si>
    <t>1805860000</t>
  </si>
  <si>
    <t>SFC 2/30 MC SDR</t>
  </si>
  <si>
    <t>4032248273591</t>
  </si>
  <si>
    <t>1805870000</t>
  </si>
  <si>
    <t>SFC 2/30 MC NE WS</t>
  </si>
  <si>
    <t>4032248273607</t>
  </si>
  <si>
    <t>1805880000</t>
  </si>
  <si>
    <t>SNAPMARK I</t>
  </si>
  <si>
    <t>4032248273614</t>
  </si>
  <si>
    <t>1805940000</t>
  </si>
  <si>
    <t>ZDKPE 2.5-2</t>
  </si>
  <si>
    <t>4032248280193</t>
  </si>
  <si>
    <t>1805960000</t>
  </si>
  <si>
    <t>ZAP/TW ZDKPE2.5-2</t>
  </si>
  <si>
    <t>4032248280216</t>
  </si>
  <si>
    <t>1805980000</t>
  </si>
  <si>
    <t>TS 35X15/6X18 2M/ST/ZN</t>
  </si>
  <si>
    <t>4032248274536</t>
  </si>
  <si>
    <t>1806010000</t>
  </si>
  <si>
    <t>SAI-4-M 5P M12 1:1</t>
  </si>
  <si>
    <t>4032248275120</t>
  </si>
  <si>
    <t>1806030000</t>
  </si>
  <si>
    <t>HDC CM BUS 2BS T PBDP</t>
  </si>
  <si>
    <t>4032248275144</t>
  </si>
  <si>
    <t>1806050000</t>
  </si>
  <si>
    <t>HDC CM BUS 2BS T PBDP N</t>
  </si>
  <si>
    <t>4032248275151</t>
  </si>
  <si>
    <t>1806060000</t>
  </si>
  <si>
    <t>HDC CM BUS 2SS PBDP</t>
  </si>
  <si>
    <t>4032248275182</t>
  </si>
  <si>
    <t>1806120000</t>
  </si>
  <si>
    <t>EM 8/30</t>
  </si>
  <si>
    <t>4032248275298</t>
  </si>
  <si>
    <t>1806180000</t>
  </si>
  <si>
    <t>TM 204/12 V0</t>
  </si>
  <si>
    <t>4032248275694</t>
  </si>
  <si>
    <t>1806190000</t>
  </si>
  <si>
    <t>TM 205/12 V0</t>
  </si>
  <si>
    <t>4032248275700</t>
  </si>
  <si>
    <t>1806200000</t>
  </si>
  <si>
    <t>TM 206/12 V0</t>
  </si>
  <si>
    <t>4032248275717</t>
  </si>
  <si>
    <t>1806240000</t>
  </si>
  <si>
    <t>TM 204/15 V0</t>
  </si>
  <si>
    <t>4032248275755</t>
  </si>
  <si>
    <t>1806250000</t>
  </si>
  <si>
    <t>TM 205/15 V0</t>
  </si>
  <si>
    <t>4032248275762</t>
  </si>
  <si>
    <t>1806260000</t>
  </si>
  <si>
    <t>TM 206/15 V0</t>
  </si>
  <si>
    <t>4032248275779</t>
  </si>
  <si>
    <t>1806300000</t>
  </si>
  <si>
    <t>TM 204/18 V0</t>
  </si>
  <si>
    <t>4032248275816</t>
  </si>
  <si>
    <t>1806310000</t>
  </si>
  <si>
    <t>TM 205/18 V0</t>
  </si>
  <si>
    <t>4032248275823</t>
  </si>
  <si>
    <t>1806320000</t>
  </si>
  <si>
    <t>TM 206/18 V0</t>
  </si>
  <si>
    <t>4032248275830</t>
  </si>
  <si>
    <t>1806360000</t>
  </si>
  <si>
    <t>TM 204/20 V0</t>
  </si>
  <si>
    <t>4032248275878</t>
  </si>
  <si>
    <t>1806370000</t>
  </si>
  <si>
    <t>TM 205/20 V0</t>
  </si>
  <si>
    <t>4032248275885</t>
  </si>
  <si>
    <t>1806380000</t>
  </si>
  <si>
    <t>TM 206/20 V0</t>
  </si>
  <si>
    <t>4032248275892</t>
  </si>
  <si>
    <t>1806460000</t>
  </si>
  <si>
    <t>LX 15.00/05/90 4.5SN GY BX</t>
  </si>
  <si>
    <t>4032248276219</t>
  </si>
  <si>
    <t>1806470000</t>
  </si>
  <si>
    <t>LXB 15.00/05/90 4.5SN GY BX</t>
  </si>
  <si>
    <t>4032248276226</t>
  </si>
  <si>
    <t>1806540000</t>
  </si>
  <si>
    <t>SKMU M12 K SW</t>
  </si>
  <si>
    <t>4032248276493</t>
  </si>
  <si>
    <t>1806620000</t>
  </si>
  <si>
    <t>WQL 2 WF6-10</t>
  </si>
  <si>
    <t>4032248294732</t>
  </si>
  <si>
    <t>1806640000</t>
  </si>
  <si>
    <t>WQL 3 WF6-10/2</t>
  </si>
  <si>
    <t>4032248294695</t>
  </si>
  <si>
    <t>1806670000</t>
  </si>
  <si>
    <t>BL 3.50/14/180 SN BK BX PRT</t>
  </si>
  <si>
    <t>4032248276844</t>
  </si>
  <si>
    <t>1806980000</t>
  </si>
  <si>
    <t>ZDU 4-2/4AN</t>
  </si>
  <si>
    <t>4032248279319</t>
  </si>
  <si>
    <t>1806990000</t>
  </si>
  <si>
    <t>ZDU 4-2/4AN BL</t>
  </si>
  <si>
    <t>4032248279333</t>
  </si>
  <si>
    <t>1807010000</t>
  </si>
  <si>
    <t>ZAP ZDU4-2/4AN</t>
  </si>
  <si>
    <t>4032248279357</t>
  </si>
  <si>
    <t>1807020000</t>
  </si>
  <si>
    <t>ZAP ZDU4-2/4AN BL</t>
  </si>
  <si>
    <t>4032248279364</t>
  </si>
  <si>
    <t>1807090000</t>
  </si>
  <si>
    <t>ZPE 4-2/4AN</t>
  </si>
  <si>
    <t>4032248329601</t>
  </si>
  <si>
    <t>1807220000</t>
  </si>
  <si>
    <t>BLZ 5.08/04/180QV2 SN GY BX PRT</t>
  </si>
  <si>
    <t>4032248310289</t>
  </si>
  <si>
    <t>1807230000</t>
  </si>
  <si>
    <t>SAIB-4/9</t>
  </si>
  <si>
    <t>4032248278213</t>
  </si>
  <si>
    <t>1807240000</t>
  </si>
  <si>
    <t>SAIBW-4/9</t>
  </si>
  <si>
    <t>4032248278220</t>
  </si>
  <si>
    <t>1807250000</t>
  </si>
  <si>
    <t>SAIB-5/9</t>
  </si>
  <si>
    <t>4032248278237</t>
  </si>
  <si>
    <t>1807330000</t>
  </si>
  <si>
    <t>SAIBW-5/9</t>
  </si>
  <si>
    <t>4032248278558</t>
  </si>
  <si>
    <t>1807340000</t>
  </si>
  <si>
    <t>SAIS-4/9</t>
  </si>
  <si>
    <t>4032248278565</t>
  </si>
  <si>
    <t>1807350000</t>
  </si>
  <si>
    <t>SAIS-5/9</t>
  </si>
  <si>
    <t>4032248278572</t>
  </si>
  <si>
    <t>1807360000</t>
  </si>
  <si>
    <t>SAISW-4/9</t>
  </si>
  <si>
    <t>4032248278589</t>
  </si>
  <si>
    <t>1807370000</t>
  </si>
  <si>
    <t>SAISW- 5/9</t>
  </si>
  <si>
    <t>4032248278596</t>
  </si>
  <si>
    <t>1807390000</t>
  </si>
  <si>
    <t>S2L-SMT 3.50/10/90 3.2SN BK RL</t>
  </si>
  <si>
    <t>4032248278688</t>
  </si>
  <si>
    <t>1807470000</t>
  </si>
  <si>
    <t>S2L-SMT 3.50/06/90G 3.2SN BK RL</t>
  </si>
  <si>
    <t>4032248278763</t>
  </si>
  <si>
    <t>1807480000</t>
  </si>
  <si>
    <t>S2L-SMT 3.50/08/90G 3.2SN BK RL</t>
  </si>
  <si>
    <t>4032248278770</t>
  </si>
  <si>
    <t>1807490000</t>
  </si>
  <si>
    <t>S2L-SMT 3.50/10/90G 3.2SN BK RL</t>
  </si>
  <si>
    <t>4032248278787</t>
  </si>
  <si>
    <t>1807500000</t>
  </si>
  <si>
    <t>S2L-SMT 3.50/12/90G 3.2SN BK RL</t>
  </si>
  <si>
    <t>4032248278794</t>
  </si>
  <si>
    <t>1807510000</t>
  </si>
  <si>
    <t>S2L-SMT 3.50/14/90G 3.2SN BK RL</t>
  </si>
  <si>
    <t>4032248278800</t>
  </si>
  <si>
    <t>1807520000</t>
  </si>
  <si>
    <t>S2L-SMT 3.50/16/90G 3.2SN BK RL</t>
  </si>
  <si>
    <t>4032248278817</t>
  </si>
  <si>
    <t>1807530000</t>
  </si>
  <si>
    <t>S2L-SMT 3.50/18/90G 3.2SN BK RL</t>
  </si>
  <si>
    <t>4032248278824</t>
  </si>
  <si>
    <t>1807540000</t>
  </si>
  <si>
    <t>S2L-SMT 3.50/20/90G 3.2SN BK RL</t>
  </si>
  <si>
    <t>4032248278831</t>
  </si>
  <si>
    <t>1807550000</t>
  </si>
  <si>
    <t>S2L-SMT 3.50/22/90G 3.2SN BK RL</t>
  </si>
  <si>
    <t>4032248278848</t>
  </si>
  <si>
    <t>1807560000</t>
  </si>
  <si>
    <t>S2L-SMT 3.50/06/90LF 3.2SN BK RL</t>
  </si>
  <si>
    <t>4032248278855</t>
  </si>
  <si>
    <t>1807570000</t>
  </si>
  <si>
    <t>S2L-SMT 3.50/08/90LF 3.2SN BK RL</t>
  </si>
  <si>
    <t>4032248278862</t>
  </si>
  <si>
    <t>1807580000</t>
  </si>
  <si>
    <t>S2L-SMT 3.50/10/90LF 3.2SN BK RL</t>
  </si>
  <si>
    <t>4032248278879</t>
  </si>
  <si>
    <t>1807590000</t>
  </si>
  <si>
    <t>S2L-SMT 3.50/12/90LF 3.2SN BK RL</t>
  </si>
  <si>
    <t>4032248278886</t>
  </si>
  <si>
    <t>1807600000</t>
  </si>
  <si>
    <t>S2L-SMT 3.50/14/90LF 3.2SN BK RL</t>
  </si>
  <si>
    <t>4032248278893</t>
  </si>
  <si>
    <t>1807610000</t>
  </si>
  <si>
    <t>S2L-SMT 3.50/16/90LF 3.2SN BK RL</t>
  </si>
  <si>
    <t>4032248278909</t>
  </si>
  <si>
    <t>1807620000</t>
  </si>
  <si>
    <t>S2L-SMT 3.50/18/90LF 3.2SN BK RL</t>
  </si>
  <si>
    <t>4032248279012</t>
  </si>
  <si>
    <t>1807630000</t>
  </si>
  <si>
    <t>S2L-SMT 3.50/20/90LF 3.2SN BK RL</t>
  </si>
  <si>
    <t>4032248279029</t>
  </si>
  <si>
    <t>1807640000</t>
  </si>
  <si>
    <t>SAI-4-M 8P M12</t>
  </si>
  <si>
    <t>4032248279036</t>
  </si>
  <si>
    <t>1807780000</t>
  </si>
  <si>
    <t>S2L-SMT 3.50/06/180G 3.5SN BK RL</t>
  </si>
  <si>
    <t>4032248279487</t>
  </si>
  <si>
    <t>1807790000</t>
  </si>
  <si>
    <t>S2L-SMT 3.50/08/180G 3.5SN BK RL</t>
  </si>
  <si>
    <t>4032248279494</t>
  </si>
  <si>
    <t>1807800000</t>
  </si>
  <si>
    <t>S2L-SMT 3.50/10/180G 3.5SN BK RL</t>
  </si>
  <si>
    <t>4032248279500</t>
  </si>
  <si>
    <t>1807810000</t>
  </si>
  <si>
    <t>S2L-SMT 3.50/12/180G 3.5SN BK RL</t>
  </si>
  <si>
    <t>4032248279517</t>
  </si>
  <si>
    <t>1807820000</t>
  </si>
  <si>
    <t>S2L-SMT 3.50/14/180G 3.5SN BK RL</t>
  </si>
  <si>
    <t>4032248279524</t>
  </si>
  <si>
    <t>1807830000</t>
  </si>
  <si>
    <t>S2L-SMT 3.50/16/180G 3.5SN BK RL</t>
  </si>
  <si>
    <t>4032248279531</t>
  </si>
  <si>
    <t>1807840000</t>
  </si>
  <si>
    <t>S2L-SMT 3.50/18/180G 3.5SN BK RL</t>
  </si>
  <si>
    <t>4032248279548</t>
  </si>
  <si>
    <t>1807850000</t>
  </si>
  <si>
    <t>S2L-SMT 3.50/20/180G 3.5SN BK RL</t>
  </si>
  <si>
    <t>4032248279555</t>
  </si>
  <si>
    <t>1807870000</t>
  </si>
  <si>
    <t>S2L-SMT 3.50/06/180LF 3.5SN BK RL</t>
  </si>
  <si>
    <t>4032248279579</t>
  </si>
  <si>
    <t>1807890000</t>
  </si>
  <si>
    <t>S2L-SMT 3.50/10/180LF 3.5SN BK RL</t>
  </si>
  <si>
    <t>4032248279593</t>
  </si>
  <si>
    <t>1807910000</t>
  </si>
  <si>
    <t>S2L-SMT 3.50/14/180LF 3.5SN BK RL</t>
  </si>
  <si>
    <t>4032248279616</t>
  </si>
  <si>
    <t>1808170000</t>
  </si>
  <si>
    <t>ZAP/TW ZDUA2.5-2N</t>
  </si>
  <si>
    <t>4032248280254</t>
  </si>
  <si>
    <t>1808200000</t>
  </si>
  <si>
    <t>ZDUA 2.5-2N</t>
  </si>
  <si>
    <t>4032248280285</t>
  </si>
  <si>
    <t>1808210000</t>
  </si>
  <si>
    <t>ZPEA 2.5-2N</t>
  </si>
  <si>
    <t>4032248280292</t>
  </si>
  <si>
    <t>1808830000</t>
  </si>
  <si>
    <t>SAISW-4/9-7/8</t>
  </si>
  <si>
    <t>4032248281367</t>
  </si>
  <si>
    <t>1808840000</t>
  </si>
  <si>
    <t>SAIS-4/9-7/8</t>
  </si>
  <si>
    <t>4032248281374</t>
  </si>
  <si>
    <t>1808960000</t>
  </si>
  <si>
    <t>SAIL-M12BG-4S8.0U</t>
  </si>
  <si>
    <t>4032248282043</t>
  </si>
  <si>
    <t>1808970150</t>
  </si>
  <si>
    <t>SAIL-M12BW-4S1.5U</t>
  </si>
  <si>
    <t>4032248530038</t>
  </si>
  <si>
    <t>1808970300</t>
  </si>
  <si>
    <t>SAIL-M12BW-4S3.0U</t>
  </si>
  <si>
    <t>4032248530045</t>
  </si>
  <si>
    <t>1808970500</t>
  </si>
  <si>
    <t>SAIL-M12BW-4S5.0U</t>
  </si>
  <si>
    <t>4032248530052</t>
  </si>
  <si>
    <t>1808971000</t>
  </si>
  <si>
    <t>SAIL-M12BW-4S10U</t>
  </si>
  <si>
    <t>4032248799718</t>
  </si>
  <si>
    <t>1808971500</t>
  </si>
  <si>
    <t>SAIL-M12BW-4S15U</t>
  </si>
  <si>
    <t>4032248384082</t>
  </si>
  <si>
    <t>1808980000</t>
  </si>
  <si>
    <t>WQL 2 WF6-8</t>
  </si>
  <si>
    <t>4032248294701</t>
  </si>
  <si>
    <t>1808990000</t>
  </si>
  <si>
    <t>SC 3.81/14/90G 3.2SN GN BX</t>
  </si>
  <si>
    <t>4032248283125</t>
  </si>
  <si>
    <t>1809150000</t>
  </si>
  <si>
    <t>ST 4000/L M10</t>
  </si>
  <si>
    <t>4032248293476</t>
  </si>
  <si>
    <t>1809180000</t>
  </si>
  <si>
    <t>ST 4000/L M12 F</t>
  </si>
  <si>
    <t>4032248293506</t>
  </si>
  <si>
    <t>1809580000</t>
  </si>
  <si>
    <t>BL 3.50/18/180 SN OR BX PRT</t>
  </si>
  <si>
    <t>4032248284221</t>
  </si>
  <si>
    <t>1809620000</t>
  </si>
  <si>
    <t>HDC 16B TSBU 1M40G</t>
  </si>
  <si>
    <t>4032248284979</t>
  </si>
  <si>
    <t>1809630000</t>
  </si>
  <si>
    <t>HDC 64D TSBU 1M40G</t>
  </si>
  <si>
    <t>4032248284986</t>
  </si>
  <si>
    <t>1809810000</t>
  </si>
  <si>
    <t>HDC-CR16-5B O.GW</t>
  </si>
  <si>
    <t>4032248286256</t>
  </si>
  <si>
    <t>1809820000</t>
  </si>
  <si>
    <t>HDC-CR16-5S O.GW</t>
  </si>
  <si>
    <t>4032248286263</t>
  </si>
  <si>
    <t>1809870000</t>
  </si>
  <si>
    <t>LX 15.00/06/90 4.5SN GY BX</t>
  </si>
  <si>
    <t>4032248288519</t>
  </si>
  <si>
    <t>1809880000</t>
  </si>
  <si>
    <t>LX 15.00/08/90 4.5SN GY BX</t>
  </si>
  <si>
    <t>4032248288526</t>
  </si>
  <si>
    <t>1810850000</t>
  </si>
  <si>
    <t>LS 5.08/02/90 3.5SN BK BX</t>
  </si>
  <si>
    <t>4032248289813</t>
  </si>
  <si>
    <t>1810860000</t>
  </si>
  <si>
    <t>LS 5.08/03/90 3.5SN BK BX</t>
  </si>
  <si>
    <t>4032248289837</t>
  </si>
  <si>
    <t>1810870000</t>
  </si>
  <si>
    <t>LS 5.08/04/90 3.5SN BK BX</t>
  </si>
  <si>
    <t>4032248289844</t>
  </si>
  <si>
    <t>1810880000</t>
  </si>
  <si>
    <t>LS 5.08/05/90 3.5SN BK BX</t>
  </si>
  <si>
    <t>4032248289851</t>
  </si>
  <si>
    <t>1810900000</t>
  </si>
  <si>
    <t>LS 5.08/07/90 3.5SN BK BX</t>
  </si>
  <si>
    <t>4032248289875</t>
  </si>
  <si>
    <t>1810910000</t>
  </si>
  <si>
    <t>LS 5.08/08/90 3.5SN BK BX</t>
  </si>
  <si>
    <t>4032248289882</t>
  </si>
  <si>
    <t>1810920000</t>
  </si>
  <si>
    <t>LS 5.08/09/90 3.5SN BK BX</t>
  </si>
  <si>
    <t>4032248289899</t>
  </si>
  <si>
    <t>1810950000</t>
  </si>
  <si>
    <t>LS 5.08/12/90 3.5SN BK BX</t>
  </si>
  <si>
    <t>4032248289929</t>
  </si>
  <si>
    <t>1810960000</t>
  </si>
  <si>
    <t>LS 5.08/02/90 3.5SN GY BX</t>
  </si>
  <si>
    <t>4032248289936</t>
  </si>
  <si>
    <t>1810970000</t>
  </si>
  <si>
    <t>LS 5.08/03/90 3.5SN GY BX</t>
  </si>
  <si>
    <t>4032248289950</t>
  </si>
  <si>
    <t>1811070000</t>
  </si>
  <si>
    <t>LS 5.08/02/90 3.5SN GN BX</t>
  </si>
  <si>
    <t>4032248290055</t>
  </si>
  <si>
    <t>1811080000</t>
  </si>
  <si>
    <t>LS 5.08/03/90 3.5SN GN BX</t>
  </si>
  <si>
    <t>4032248290062</t>
  </si>
  <si>
    <t>1811170000</t>
  </si>
  <si>
    <t>LS 5.08/12/90 3.5SN GN BX</t>
  </si>
  <si>
    <t>4032248290154</t>
  </si>
  <si>
    <t>1811180000</t>
  </si>
  <si>
    <t>PS 3.50/02/90 3.5SN BK BX</t>
  </si>
  <si>
    <t>4032248290161</t>
  </si>
  <si>
    <t>1811190000</t>
  </si>
  <si>
    <t>PS 3.50/03/90 3.5SN BK BX</t>
  </si>
  <si>
    <t>4032248290178</t>
  </si>
  <si>
    <t>1811200000</t>
  </si>
  <si>
    <t>PS 3.50/04/90 3.5SN BK BX</t>
  </si>
  <si>
    <t>4032248290185</t>
  </si>
  <si>
    <t>1811210000</t>
  </si>
  <si>
    <t>PS 3.50/05/90 3.5SN BK BX</t>
  </si>
  <si>
    <t>4032248290192</t>
  </si>
  <si>
    <t>1811220000</t>
  </si>
  <si>
    <t>PS 3.50/06/90 3.5SN BK BX</t>
  </si>
  <si>
    <t>4032248290208</t>
  </si>
  <si>
    <t>1811230000</t>
  </si>
  <si>
    <t>PS 3.50/07/90 3.5SN BK BX</t>
  </si>
  <si>
    <t>4032248290314</t>
  </si>
  <si>
    <t>1811260000</t>
  </si>
  <si>
    <t>PS 3.50/10/90 3.5SN BK BX</t>
  </si>
  <si>
    <t>4032248290345</t>
  </si>
  <si>
    <t>1811280000</t>
  </si>
  <si>
    <t>PS 3.50/12/90 3.5SN BK BX</t>
  </si>
  <si>
    <t>4032248290376</t>
  </si>
  <si>
    <t>1811510000</t>
  </si>
  <si>
    <t>LMZFL 5/2/135 3.5SW</t>
  </si>
  <si>
    <t>4032248290611</t>
  </si>
  <si>
    <t>1811520000</t>
  </si>
  <si>
    <t>LMZFL 5/3/135 3.5SW</t>
  </si>
  <si>
    <t>4032248290628</t>
  </si>
  <si>
    <t>1811530000</t>
  </si>
  <si>
    <t>LMZFL 5/4/135 3.5SW</t>
  </si>
  <si>
    <t>4032248290635</t>
  </si>
  <si>
    <t>1811540000</t>
  </si>
  <si>
    <t>LMZFL 5/5/135 3.5SW</t>
  </si>
  <si>
    <t>4032248290642</t>
  </si>
  <si>
    <t>1811550000</t>
  </si>
  <si>
    <t>LMZFL 5/6/135 3.5SW</t>
  </si>
  <si>
    <t>4032248290659</t>
  </si>
  <si>
    <t>1811560000</t>
  </si>
  <si>
    <t>LMZFL 5/7/135 3.5SW</t>
  </si>
  <si>
    <t>4032248290666</t>
  </si>
  <si>
    <t>1811570000</t>
  </si>
  <si>
    <t>LMZFL 5/8/135 3.5SW</t>
  </si>
  <si>
    <t>4032248290673</t>
  </si>
  <si>
    <t>1811580000</t>
  </si>
  <si>
    <t>LMZFL 5/9/135 3.5SW</t>
  </si>
  <si>
    <t>4032248290680</t>
  </si>
  <si>
    <t>1811590000</t>
  </si>
  <si>
    <t>LMZFL 5/10/135 3.5SW</t>
  </si>
  <si>
    <t>4032248290697</t>
  </si>
  <si>
    <t>1811600000</t>
  </si>
  <si>
    <t>LMZFL 5/11/135 3.5SW</t>
  </si>
  <si>
    <t>4032248290703</t>
  </si>
  <si>
    <t>1811610000</t>
  </si>
  <si>
    <t>LMZFL 5/12/135 3.5SW</t>
  </si>
  <si>
    <t>4032248290710</t>
  </si>
  <si>
    <t>1811620000</t>
  </si>
  <si>
    <t>LMZFL 5/2/135 3.5GR</t>
  </si>
  <si>
    <t>4032248290727</t>
  </si>
  <si>
    <t>1811840000</t>
  </si>
  <si>
    <t>LMZF 5/2/135 3.5SW</t>
  </si>
  <si>
    <t>4032248291014</t>
  </si>
  <si>
    <t>1811850000</t>
  </si>
  <si>
    <t>LMZF 5/3/135 3.5SW</t>
  </si>
  <si>
    <t>4032248291021</t>
  </si>
  <si>
    <t>1811860000</t>
  </si>
  <si>
    <t>LMZF 5/4/135 3.5SW</t>
  </si>
  <si>
    <t>4032248291038</t>
  </si>
  <si>
    <t>1811870000</t>
  </si>
  <si>
    <t>LMZF 5/5/135 3.5SW</t>
  </si>
  <si>
    <t>4032248291045</t>
  </si>
  <si>
    <t>1811880000</t>
  </si>
  <si>
    <t>LMZF 5/6/135 3.5SW</t>
  </si>
  <si>
    <t>4032248291052</t>
  </si>
  <si>
    <t>1811890000</t>
  </si>
  <si>
    <t>LMZF 5/7/135 3.5SW</t>
  </si>
  <si>
    <t>4032248291069</t>
  </si>
  <si>
    <t>1811900000</t>
  </si>
  <si>
    <t>LMZF 5/8/135 3.5SW</t>
  </si>
  <si>
    <t>4032248291076</t>
  </si>
  <si>
    <t>1811910000</t>
  </si>
  <si>
    <t>LMZF 5/9/135 3.5SW</t>
  </si>
  <si>
    <t>4032248291083</t>
  </si>
  <si>
    <t>1811920000</t>
  </si>
  <si>
    <t>LMZF 5/10/135 3.5SW</t>
  </si>
  <si>
    <t>4032248291090</t>
  </si>
  <si>
    <t>1811930000</t>
  </si>
  <si>
    <t>LMZF 5/11/135 3.5SW</t>
  </si>
  <si>
    <t>4032248291106</t>
  </si>
  <si>
    <t>1811940000</t>
  </si>
  <si>
    <t>LMZF 5/12/135 3.5SW</t>
  </si>
  <si>
    <t>4032248291113</t>
  </si>
  <si>
    <t>1811950000</t>
  </si>
  <si>
    <t>LMZF 5/2/135 3.5GR</t>
  </si>
  <si>
    <t>4032248291120</t>
  </si>
  <si>
    <t>1811960000</t>
  </si>
  <si>
    <t>LMZF 5/3/135 3.5GR</t>
  </si>
  <si>
    <t>4032248291137</t>
  </si>
  <si>
    <t>1812060000</t>
  </si>
  <si>
    <t>LMZF 5/2/135 3.5GN</t>
  </si>
  <si>
    <t>4032248291236</t>
  </si>
  <si>
    <t>1812070000</t>
  </si>
  <si>
    <t>LMZF 5/3/135 3.5GN</t>
  </si>
  <si>
    <t>4032248291243</t>
  </si>
  <si>
    <t>1812120000</t>
  </si>
  <si>
    <t>LMZF 5/8/135 3.5GN</t>
  </si>
  <si>
    <t>4032248291298</t>
  </si>
  <si>
    <t>1812170000</t>
  </si>
  <si>
    <t>SAI-8-B 4P M12 F10</t>
  </si>
  <si>
    <t>4032248291625</t>
  </si>
  <si>
    <t>1812190000</t>
  </si>
  <si>
    <t>SL-SMT 5.00HC/19/90G 3.2SN BK BX TB</t>
  </si>
  <si>
    <t>4032248291533</t>
  </si>
  <si>
    <t>1812470000</t>
  </si>
  <si>
    <t>SAIBW-4/9-7/8</t>
  </si>
  <si>
    <t>4032248294510</t>
  </si>
  <si>
    <t>1812480000</t>
  </si>
  <si>
    <t>SAIB-4/9-7/8</t>
  </si>
  <si>
    <t>4032248294527</t>
  </si>
  <si>
    <t>1812540150</t>
  </si>
  <si>
    <t>SAIL-M12BG-4S1.5U</t>
  </si>
  <si>
    <t>4032248530014</t>
  </si>
  <si>
    <t>1812540300</t>
  </si>
  <si>
    <t>SAIL-M12BG-4S3.0U</t>
  </si>
  <si>
    <t>4032248530021</t>
  </si>
  <si>
    <t>1812540500</t>
  </si>
  <si>
    <t>SAIL-M12BG-4S5.0U</t>
  </si>
  <si>
    <t>4032248438389</t>
  </si>
  <si>
    <t>1812541000</t>
  </si>
  <si>
    <t>SAIL-M12BG-4S10U</t>
  </si>
  <si>
    <t>4032248567362</t>
  </si>
  <si>
    <t>1812541500</t>
  </si>
  <si>
    <t>SAIL-M12BG-4S15U</t>
  </si>
  <si>
    <t>4032248326150</t>
  </si>
  <si>
    <t>1812542000</t>
  </si>
  <si>
    <t>SAIL-M12BG-4S20U</t>
  </si>
  <si>
    <t>4032248557936</t>
  </si>
  <si>
    <t>1812543000</t>
  </si>
  <si>
    <t>SAIL-M12BG-4S30U</t>
  </si>
  <si>
    <t>4032248609444</t>
  </si>
  <si>
    <t>1812550150</t>
  </si>
  <si>
    <t>SAIL-ZW-M12BG-2/4-1.5U</t>
  </si>
  <si>
    <t>4032248641789</t>
  </si>
  <si>
    <t>1812550300</t>
  </si>
  <si>
    <t>SAIL-ZW-M12BG-2/4-3.0U</t>
  </si>
  <si>
    <t>4032248701308</t>
  </si>
  <si>
    <t>1812550500</t>
  </si>
  <si>
    <t>SAIL-ZW-M12BG-2/4-5.0U</t>
  </si>
  <si>
    <t>4032248701414</t>
  </si>
  <si>
    <t>1812551000</t>
  </si>
  <si>
    <t>SAIL-ZW-M12BG-2/4-10U</t>
  </si>
  <si>
    <t>4032248701421</t>
  </si>
  <si>
    <t>1812630000</t>
  </si>
  <si>
    <t>SM 27/8 K MC NE WS</t>
  </si>
  <si>
    <t>4032248296033</t>
  </si>
  <si>
    <t>1812660000</t>
  </si>
  <si>
    <t>KSW 2.5 EL WS 50M</t>
  </si>
  <si>
    <t>4032248296064</t>
  </si>
  <si>
    <t>1812670000</t>
  </si>
  <si>
    <t>KSW 4.0 EL WS 50M</t>
  </si>
  <si>
    <t>4032248296071</t>
  </si>
  <si>
    <t>1812710000</t>
  </si>
  <si>
    <t>WQL 2 WF5</t>
  </si>
  <si>
    <t>4032248404568</t>
  </si>
  <si>
    <t>1812740000</t>
  </si>
  <si>
    <t>WQL 3 WF5</t>
  </si>
  <si>
    <t>4032248404551</t>
  </si>
  <si>
    <t>1812870000</t>
  </si>
  <si>
    <t>SAISW-4-IDC M12</t>
  </si>
  <si>
    <t>4032248296422</t>
  </si>
  <si>
    <t>1812890000</t>
  </si>
  <si>
    <t>SAIBW-4-IDC M12</t>
  </si>
  <si>
    <t>4032248296446</t>
  </si>
  <si>
    <t>1813130000</t>
  </si>
  <si>
    <t>SFC 0/12 MC NE WS</t>
  </si>
  <si>
    <t>4032248296767</t>
  </si>
  <si>
    <t>1813150000</t>
  </si>
  <si>
    <t>SFC 0/12 MC NE RT</t>
  </si>
  <si>
    <t>4032248296798</t>
  </si>
  <si>
    <t>1813160000</t>
  </si>
  <si>
    <t>SFC 0/12 MC NE GE</t>
  </si>
  <si>
    <t>4032248296804</t>
  </si>
  <si>
    <t>1813170000</t>
  </si>
  <si>
    <t>SFC 0/12 MC NE BL</t>
  </si>
  <si>
    <t>4032248296910</t>
  </si>
  <si>
    <t>1813180000</t>
  </si>
  <si>
    <t>SFC 0/12 MC SDR</t>
  </si>
  <si>
    <t>4032248296927</t>
  </si>
  <si>
    <t>1813190000</t>
  </si>
  <si>
    <t>SFC 0/21 MC NE WS</t>
  </si>
  <si>
    <t>4032248296934</t>
  </si>
  <si>
    <t>1813200000</t>
  </si>
  <si>
    <t>SFC 0/21 MC NE RT</t>
  </si>
  <si>
    <t>4032248296941</t>
  </si>
  <si>
    <t>1813210000</t>
  </si>
  <si>
    <t>SFC 0/21 MC NE GE</t>
  </si>
  <si>
    <t>4032248296958</t>
  </si>
  <si>
    <t>1813220000</t>
  </si>
  <si>
    <t>SFC 0/21 MC NE BL</t>
  </si>
  <si>
    <t>4032248296965</t>
  </si>
  <si>
    <t>1813230000</t>
  </si>
  <si>
    <t>SFC 0/21 MC SDR</t>
  </si>
  <si>
    <t>4032248296972</t>
  </si>
  <si>
    <t>1813240000</t>
  </si>
  <si>
    <t>SFC 0/30 MC NE WS</t>
  </si>
  <si>
    <t>4032248296989</t>
  </si>
  <si>
    <t>1813250000</t>
  </si>
  <si>
    <t>SFC 0/30 MC NE RT</t>
  </si>
  <si>
    <t>4032248296996</t>
  </si>
  <si>
    <t>1813260000</t>
  </si>
  <si>
    <t>SFC 0/30 MC NE GE</t>
  </si>
  <si>
    <t>4032248297009</t>
  </si>
  <si>
    <t>1813270000</t>
  </si>
  <si>
    <t>SFC 0/30 MC NE BL</t>
  </si>
  <si>
    <t>4032248297016</t>
  </si>
  <si>
    <t>1813280000</t>
  </si>
  <si>
    <t>SFC 0/30 MC SDR</t>
  </si>
  <si>
    <t>4032248297023</t>
  </si>
  <si>
    <t>1813330000</t>
  </si>
  <si>
    <t>SU 10.16HP/02/90G 3.5AG BK BX</t>
  </si>
  <si>
    <t>4032248297511</t>
  </si>
  <si>
    <t>1813340000</t>
  </si>
  <si>
    <t>SU 10.16HP/03/90G 3.5AG BK BX</t>
  </si>
  <si>
    <t>4032248297535</t>
  </si>
  <si>
    <t>1813350000</t>
  </si>
  <si>
    <t>SU 10.16HP/04/90G 3.5AG BK BX</t>
  </si>
  <si>
    <t>4032248297542</t>
  </si>
  <si>
    <t>1813360000</t>
  </si>
  <si>
    <t>SU 10.16HP/05/90G 3.5AG BK BX</t>
  </si>
  <si>
    <t>4032248297559</t>
  </si>
  <si>
    <t>1813370000</t>
  </si>
  <si>
    <t>SU 10.16HP/06/90G 3.5AG BK BX</t>
  </si>
  <si>
    <t>4032248297566</t>
  </si>
  <si>
    <t>1813380000</t>
  </si>
  <si>
    <t>SU 10.16HP/07/90G 3.5AG BK BX</t>
  </si>
  <si>
    <t>4032248297573</t>
  </si>
  <si>
    <t>1813390000</t>
  </si>
  <si>
    <t>SU 10.16HP/08/90G 3.5AG BK BX</t>
  </si>
  <si>
    <t>4032248297580</t>
  </si>
  <si>
    <t>1813400000</t>
  </si>
  <si>
    <t>SU 10.16HP/09/90G 3.5AG BK BX</t>
  </si>
  <si>
    <t>4032248297597</t>
  </si>
  <si>
    <t>1813410000</t>
  </si>
  <si>
    <t>SU 10.16HP/02/180G 3.5AG BK BX</t>
  </si>
  <si>
    <t>4032248297603</t>
  </si>
  <si>
    <t>1813420000</t>
  </si>
  <si>
    <t>SU 10.16HP/03/180G 3.5AG BK BX</t>
  </si>
  <si>
    <t>4032248297610</t>
  </si>
  <si>
    <t>1813430000</t>
  </si>
  <si>
    <t>SU 10.16HP/04/180G 3.5AG BK BX</t>
  </si>
  <si>
    <t>4032248297627</t>
  </si>
  <si>
    <t>1813440000</t>
  </si>
  <si>
    <t>SU 10.16HP/05/180G 3.5AG BK BX</t>
  </si>
  <si>
    <t>4032248297634</t>
  </si>
  <si>
    <t>1813450000</t>
  </si>
  <si>
    <t>SU 10.16HP/06/180G 3.5AG BK BX</t>
  </si>
  <si>
    <t>4032248297658</t>
  </si>
  <si>
    <t>1813460000</t>
  </si>
  <si>
    <t>SU 10.16HP/07/180G 3.5AG BK BX</t>
  </si>
  <si>
    <t>4032248297665</t>
  </si>
  <si>
    <t>1813470000</t>
  </si>
  <si>
    <t>SU 10.16HP/08/180G 3.5AG BK BX</t>
  </si>
  <si>
    <t>4032248297689</t>
  </si>
  <si>
    <t>1813480000</t>
  </si>
  <si>
    <t>SU 10.16HP/09/180G 3.5AG BK BX</t>
  </si>
  <si>
    <t>4032248297696</t>
  </si>
  <si>
    <t>1813490000</t>
  </si>
  <si>
    <t>SU 10.16HP/02/270G 3.5AG BK BX</t>
  </si>
  <si>
    <t>4032248297702</t>
  </si>
  <si>
    <t>1813500000</t>
  </si>
  <si>
    <t>SU 10.16HP/03/270G 3.5AG BK BX</t>
  </si>
  <si>
    <t>4032248297719</t>
  </si>
  <si>
    <t>1813510000</t>
  </si>
  <si>
    <t>SU 10.16HP/04/270G 3.5AG BK BX</t>
  </si>
  <si>
    <t>4032248297726</t>
  </si>
  <si>
    <t>1813520000</t>
  </si>
  <si>
    <t>SU 10.16HP/05/270G 3.5AG BK BX</t>
  </si>
  <si>
    <t>4032248297733</t>
  </si>
  <si>
    <t>1813530000</t>
  </si>
  <si>
    <t>SU 10.16HP/06/270G 3.5AG BK BX</t>
  </si>
  <si>
    <t>4032248297740</t>
  </si>
  <si>
    <t>1813540000</t>
  </si>
  <si>
    <t>SU 10.16HP/07/270G 3.5AG BK BX</t>
  </si>
  <si>
    <t>4032248297757</t>
  </si>
  <si>
    <t>1813550000</t>
  </si>
  <si>
    <t>SU 10.16HP/08/270G 3.5AG BK BX</t>
  </si>
  <si>
    <t>4032248297764</t>
  </si>
  <si>
    <t>1813560000</t>
  </si>
  <si>
    <t>SU 10.16HP/09/270G 3.5AG BK BX</t>
  </si>
  <si>
    <t>4032248297771</t>
  </si>
  <si>
    <t>1813570000</t>
  </si>
  <si>
    <t>SU 10.16HP/02/90F 3.5AG BK BX</t>
  </si>
  <si>
    <t>4032248297788</t>
  </si>
  <si>
    <t>1813580000</t>
  </si>
  <si>
    <t>SU 10.16HP/03/90F 3.5AG BK BX</t>
  </si>
  <si>
    <t>4032248297795</t>
  </si>
  <si>
    <t>1813590000</t>
  </si>
  <si>
    <t>SU 10.16HP/04/90F 3.5AG BK BX</t>
  </si>
  <si>
    <t>4032248297818</t>
  </si>
  <si>
    <t>1813600000</t>
  </si>
  <si>
    <t>SU 10.16HP/05/90F 3.5AG BK BX</t>
  </si>
  <si>
    <t>4032248297825</t>
  </si>
  <si>
    <t>1813610000</t>
  </si>
  <si>
    <t>SU 10.16HP/06/90F 3.5AG BK BX</t>
  </si>
  <si>
    <t>4032248297832</t>
  </si>
  <si>
    <t>1813620000</t>
  </si>
  <si>
    <t>SU 10.16HP/07/90F 3.5AG BK BX</t>
  </si>
  <si>
    <t>4032248297849</t>
  </si>
  <si>
    <t>1813630000</t>
  </si>
  <si>
    <t>SU 10.16HP/08/90F 3.5AG BK BX</t>
  </si>
  <si>
    <t>4032248297856</t>
  </si>
  <si>
    <t>1813640000</t>
  </si>
  <si>
    <t>SU 10.16HP/09/90F 3.5AG BK BX</t>
  </si>
  <si>
    <t>4032248297863</t>
  </si>
  <si>
    <t>1813650000</t>
  </si>
  <si>
    <t>SU 10.16HP/02/180F 3.5AG BK BX</t>
  </si>
  <si>
    <t>4032248297870</t>
  </si>
  <si>
    <t>1813660000</t>
  </si>
  <si>
    <t>SU 10.16HP/03/180F 3.5AG BK BX</t>
  </si>
  <si>
    <t>4032248297887</t>
  </si>
  <si>
    <t>1813670000</t>
  </si>
  <si>
    <t>SU 10.16HP/04/180F 3.5AG BK BX</t>
  </si>
  <si>
    <t>4032248297894</t>
  </si>
  <si>
    <t>1813680000</t>
  </si>
  <si>
    <t>SU 10.16HP/05/180F 3.5AG BK BX</t>
  </si>
  <si>
    <t>4032248297900</t>
  </si>
  <si>
    <t>1813690000</t>
  </si>
  <si>
    <t>SU 10.16HP/06/180F 3.5AG BK BX</t>
  </si>
  <si>
    <t>4032248297917</t>
  </si>
  <si>
    <t>1813700000</t>
  </si>
  <si>
    <t>SU 10.16HP/07/180F 3.5AG BK BX</t>
  </si>
  <si>
    <t>4032248297924</t>
  </si>
  <si>
    <t>1813710000</t>
  </si>
  <si>
    <t>SU 10.16HP/08/180F 3.5AG BK BX</t>
  </si>
  <si>
    <t>4032248297931</t>
  </si>
  <si>
    <t>1813720000</t>
  </si>
  <si>
    <t>SU 10.16HP/09/180F 3.5AG BK BX</t>
  </si>
  <si>
    <t>4032248297948</t>
  </si>
  <si>
    <t>1813730000</t>
  </si>
  <si>
    <t>SU 10.16HP/02/270F 3.5AG BK BX</t>
  </si>
  <si>
    <t>4032248297955</t>
  </si>
  <si>
    <t>1813740000</t>
  </si>
  <si>
    <t>SU 10.16HP/03/270F 3.5AG BK BX</t>
  </si>
  <si>
    <t>4032248297962</t>
  </si>
  <si>
    <t>1813750000</t>
  </si>
  <si>
    <t>SU 10.16HP/04/270F 3.5AG BK BX</t>
  </si>
  <si>
    <t>4032248297979</t>
  </si>
  <si>
    <t>1813760000</t>
  </si>
  <si>
    <t>SU 10.16HP/05/270F 3.5AG BK BX</t>
  </si>
  <si>
    <t>4032248297986</t>
  </si>
  <si>
    <t>1813770000</t>
  </si>
  <si>
    <t>SU 10.16HP/06/270F 3.5AG BK BX</t>
  </si>
  <si>
    <t>4032248297993</t>
  </si>
  <si>
    <t>1813780000</t>
  </si>
  <si>
    <t>SU 10.16HP/07/270F 3.5AG BK BX</t>
  </si>
  <si>
    <t>4032248298006</t>
  </si>
  <si>
    <t>1813790000</t>
  </si>
  <si>
    <t>SU 10.16HP/08/270F 3.5AG BK BX</t>
  </si>
  <si>
    <t>4032248298013</t>
  </si>
  <si>
    <t>1813800000</t>
  </si>
  <si>
    <t>SU 10.16HP/09/270F 3.5AG BK BX</t>
  </si>
  <si>
    <t>4032248298020</t>
  </si>
  <si>
    <t>1814300000</t>
  </si>
  <si>
    <t>HDC CM BUS 4BS</t>
  </si>
  <si>
    <t>4032248299379</t>
  </si>
  <si>
    <t>1814310000</t>
  </si>
  <si>
    <t>HDC CM BUS 4SS</t>
  </si>
  <si>
    <t>4032248309320</t>
  </si>
  <si>
    <t>1814590000</t>
  </si>
  <si>
    <t>S2L/S2C 3.5 FLA 20/10 SMD</t>
  </si>
  <si>
    <t>4032248302826</t>
  </si>
  <si>
    <t>85319000</t>
  </si>
  <si>
    <t>1814660000</t>
  </si>
  <si>
    <t>ZF 4 S BL</t>
  </si>
  <si>
    <t>4032248302956</t>
  </si>
  <si>
    <t>1814670000</t>
  </si>
  <si>
    <t>ZF 4 S GN</t>
  </si>
  <si>
    <t>4032248302963</t>
  </si>
  <si>
    <t>1814680000</t>
  </si>
  <si>
    <t>ZF 4 S</t>
  </si>
  <si>
    <t>4032248302949</t>
  </si>
  <si>
    <t>1814690000</t>
  </si>
  <si>
    <t>ZSI 6-2/FC</t>
  </si>
  <si>
    <t>4032248358489</t>
  </si>
  <si>
    <t>1814700000</t>
  </si>
  <si>
    <t>ZSI 6-2/FC LD</t>
  </si>
  <si>
    <t>4032248358496</t>
  </si>
  <si>
    <t>1814710000</t>
  </si>
  <si>
    <t>ZAP ZDU6-2 SW</t>
  </si>
  <si>
    <t>4032248359417</t>
  </si>
  <si>
    <t>1814890000</t>
  </si>
  <si>
    <t>SAIE-M12B-5-0.5U-PG9</t>
  </si>
  <si>
    <t>4032248303120</t>
  </si>
  <si>
    <t>1814900000</t>
  </si>
  <si>
    <t>SAIE-M12S-5-0.5U-FP-PG9</t>
  </si>
  <si>
    <t>4032248303137</t>
  </si>
  <si>
    <t>1814990000</t>
  </si>
  <si>
    <t>SAI-8-F 5P NPN-PNP 5M</t>
  </si>
  <si>
    <t>4032248303151</t>
  </si>
  <si>
    <t>1815020000</t>
  </si>
  <si>
    <t>TS 35X7.5 2M/ST/ZN O.SH</t>
  </si>
  <si>
    <t>4032248305148</t>
  </si>
  <si>
    <t>1815070000</t>
  </si>
  <si>
    <t>ZT 2.5/2AN/1</t>
  </si>
  <si>
    <t>4032248369980</t>
  </si>
  <si>
    <t>1815080000</t>
  </si>
  <si>
    <t>ZTPE 2.5/2AN/1</t>
  </si>
  <si>
    <t>4032248369997</t>
  </si>
  <si>
    <t>1815090000</t>
  </si>
  <si>
    <t>ZT 2.5/3AN/1</t>
  </si>
  <si>
    <t>4032248370009</t>
  </si>
  <si>
    <t>1815100000</t>
  </si>
  <si>
    <t>ZTPE 2.5/3AN/1</t>
  </si>
  <si>
    <t>4032248370016</t>
  </si>
  <si>
    <t>1815110000</t>
  </si>
  <si>
    <t>ZT 2.5/4AN/2</t>
  </si>
  <si>
    <t>4032248370023</t>
  </si>
  <si>
    <t>1815120000</t>
  </si>
  <si>
    <t>ZTPE 2.5/4AN/2</t>
  </si>
  <si>
    <t>4032248370030</t>
  </si>
  <si>
    <t>1815130000</t>
  </si>
  <si>
    <t>ZT 2.5/4AN/4</t>
  </si>
  <si>
    <t>4032248370047</t>
  </si>
  <si>
    <t>1815140000</t>
  </si>
  <si>
    <t>ZTPE 2.5/4AN/4</t>
  </si>
  <si>
    <t>4032248370054</t>
  </si>
  <si>
    <t>1815150000</t>
  </si>
  <si>
    <t>ZDT 2.5/2</t>
  </si>
  <si>
    <t>4032248340774</t>
  </si>
  <si>
    <t>1815160000</t>
  </si>
  <si>
    <t>ZDT 2.5/2 DU-PE</t>
  </si>
  <si>
    <t>4032248340781</t>
  </si>
  <si>
    <t>1815170000</t>
  </si>
  <si>
    <t>ZDT 2.5/2 PE</t>
  </si>
  <si>
    <t>4032248340798</t>
  </si>
  <si>
    <t>1815180000</t>
  </si>
  <si>
    <t>ZP 2.5/1AN/17</t>
  </si>
  <si>
    <t>4032248342761</t>
  </si>
  <si>
    <t>1815190000</t>
  </si>
  <si>
    <t>ZP 2.5/1AN/QV/1</t>
  </si>
  <si>
    <t>4032248370061</t>
  </si>
  <si>
    <t>1815200000</t>
  </si>
  <si>
    <t>ZP 2.5/1AN/QV/2</t>
  </si>
  <si>
    <t>4032248370085</t>
  </si>
  <si>
    <t>1815210000</t>
  </si>
  <si>
    <t>ZP 2.5/1AN/QV/3</t>
  </si>
  <si>
    <t>4032248370092</t>
  </si>
  <si>
    <t>1815220000</t>
  </si>
  <si>
    <t>ZP 2.5/1AN/QV/4</t>
  </si>
  <si>
    <t>4032248370108</t>
  </si>
  <si>
    <t>1815230000</t>
  </si>
  <si>
    <t>ZP 2.5/1AN/QV/5</t>
  </si>
  <si>
    <t>4032248342518</t>
  </si>
  <si>
    <t>1815240000</t>
  </si>
  <si>
    <t>ZP 2.5/1AN/QV/6</t>
  </si>
  <si>
    <t>4032248342525</t>
  </si>
  <si>
    <t>1815250000</t>
  </si>
  <si>
    <t>ZP 2.5/1AN/QV/7</t>
  </si>
  <si>
    <t>4032248342532</t>
  </si>
  <si>
    <t>1815260000</t>
  </si>
  <si>
    <t>ZP 2.5/1AN/QV/8</t>
  </si>
  <si>
    <t>4032248342549</t>
  </si>
  <si>
    <t>1815270000</t>
  </si>
  <si>
    <t>ZP 2.5/1AN/QV/9</t>
  </si>
  <si>
    <t>4032248342556</t>
  </si>
  <si>
    <t>1815280000</t>
  </si>
  <si>
    <t>ZP 2.5/1AN/QV/10</t>
  </si>
  <si>
    <t>4032248342563</t>
  </si>
  <si>
    <t>1815290000</t>
  </si>
  <si>
    <t>ZP 2.5/1AN/QV/11</t>
  </si>
  <si>
    <t>4032248342570</t>
  </si>
  <si>
    <t>1815300000</t>
  </si>
  <si>
    <t>ZP 2.5/1AN/QV/12</t>
  </si>
  <si>
    <t>4032248342587</t>
  </si>
  <si>
    <t>1815310000</t>
  </si>
  <si>
    <t>ZP 2.5/1AN/QV/13</t>
  </si>
  <si>
    <t>4032248370115</t>
  </si>
  <si>
    <t>1815320000</t>
  </si>
  <si>
    <t>ZP 2.5/1AN/QV/14</t>
  </si>
  <si>
    <t>4032248370122</t>
  </si>
  <si>
    <t>1815330000</t>
  </si>
  <si>
    <t>ZP 2.5/1AN/QV/15</t>
  </si>
  <si>
    <t>4032248370139</t>
  </si>
  <si>
    <t>1815340000</t>
  </si>
  <si>
    <t>ZP 2.5/1AN/QV/16</t>
  </si>
  <si>
    <t>4032248370146</t>
  </si>
  <si>
    <t>1815350000</t>
  </si>
  <si>
    <t>ZP 2.5/1AN/QV/17</t>
  </si>
  <si>
    <t>4032248370153</t>
  </si>
  <si>
    <t>1815430000</t>
  </si>
  <si>
    <t>ZP 2.5/1AN/1</t>
  </si>
  <si>
    <t>4032248370238</t>
  </si>
  <si>
    <t>1815440000</t>
  </si>
  <si>
    <t>ZP 2.5/1AN/2</t>
  </si>
  <si>
    <t>4032248370252</t>
  </si>
  <si>
    <t>1815450000</t>
  </si>
  <si>
    <t>ZP 2.5/1AN/3</t>
  </si>
  <si>
    <t>4032248370269</t>
  </si>
  <si>
    <t>1815500000</t>
  </si>
  <si>
    <t>ZP 2.5/1AN/4</t>
  </si>
  <si>
    <t>4032248370276</t>
  </si>
  <si>
    <t>1815510000</t>
  </si>
  <si>
    <t>ZP 2.5/1AN/5</t>
  </si>
  <si>
    <t>4032248370283</t>
  </si>
  <si>
    <t>1815520000</t>
  </si>
  <si>
    <t>ZP 2.5/1AN/6</t>
  </si>
  <si>
    <t>4032248370290</t>
  </si>
  <si>
    <t>1815530000</t>
  </si>
  <si>
    <t>ZP 2.5/1AN/7</t>
  </si>
  <si>
    <t>4032248342594</t>
  </si>
  <si>
    <t>1815540000</t>
  </si>
  <si>
    <t>ZP 2.5/1AN/8</t>
  </si>
  <si>
    <t>4032248342600</t>
  </si>
  <si>
    <t>1815550000</t>
  </si>
  <si>
    <t>ZP 2.5/1AN/9</t>
  </si>
  <si>
    <t>4032248342617</t>
  </si>
  <si>
    <t>1815560000</t>
  </si>
  <si>
    <t>ZP 2.5/1AN/10</t>
  </si>
  <si>
    <t>4032248342624</t>
  </si>
  <si>
    <t>1815570000</t>
  </si>
  <si>
    <t>ZP 2.5/1AN/11</t>
  </si>
  <si>
    <t>4032248342631</t>
  </si>
  <si>
    <t>1815580000</t>
  </si>
  <si>
    <t>ZP 2.5/1AN/12</t>
  </si>
  <si>
    <t>4032248342648</t>
  </si>
  <si>
    <t>1815590000</t>
  </si>
  <si>
    <t>ZP 2.5/1AN/13</t>
  </si>
  <si>
    <t>4032248342723</t>
  </si>
  <si>
    <t>1815600000</t>
  </si>
  <si>
    <t>ZP 2.5/1AN/14</t>
  </si>
  <si>
    <t>4032248342730</t>
  </si>
  <si>
    <t>1815610000</t>
  </si>
  <si>
    <t>ZP 2.5/1AN/15</t>
  </si>
  <si>
    <t>4032248342747</t>
  </si>
  <si>
    <t>1815620000</t>
  </si>
  <si>
    <t>ZP 2.5/1AN/16</t>
  </si>
  <si>
    <t>4032248342754</t>
  </si>
  <si>
    <t>1815670150</t>
  </si>
  <si>
    <t>SAIL-M12WM12W-3-1.5U</t>
  </si>
  <si>
    <t>4032248403400</t>
  </si>
  <si>
    <t>1815670300</t>
  </si>
  <si>
    <t>SAIL-M12WM12W-3-3.0U</t>
  </si>
  <si>
    <t>4032248403417</t>
  </si>
  <si>
    <t>1815670500</t>
  </si>
  <si>
    <t>SAIL-M12WM12W-3-5.0U</t>
  </si>
  <si>
    <t>4032248403424</t>
  </si>
  <si>
    <t>1815671000</t>
  </si>
  <si>
    <t>SAIL-M12WM12W-3-10U</t>
  </si>
  <si>
    <t>4032248403431</t>
  </si>
  <si>
    <t>1815700500</t>
  </si>
  <si>
    <t>SAIL-VSA-5.0U-220V-OB</t>
  </si>
  <si>
    <t>4032248304646</t>
  </si>
  <si>
    <t>1815730000</t>
  </si>
  <si>
    <t>ZP 2.5/2AN/QV/1</t>
  </si>
  <si>
    <t>4032248370351</t>
  </si>
  <si>
    <t>1815740000</t>
  </si>
  <si>
    <t>ZP 2.5/2AN/QV/2</t>
  </si>
  <si>
    <t>4032248370375</t>
  </si>
  <si>
    <t>1815750000</t>
  </si>
  <si>
    <t>ZP 2.5/2AN/QV/3</t>
  </si>
  <si>
    <t>4032248370382</t>
  </si>
  <si>
    <t>1815760000</t>
  </si>
  <si>
    <t>ZP 2.5/2AN/QV/4</t>
  </si>
  <si>
    <t>4032248370399</t>
  </si>
  <si>
    <t>1815770000</t>
  </si>
  <si>
    <t>ZP 2.5/2AN/QV/5</t>
  </si>
  <si>
    <t>4032248370405</t>
  </si>
  <si>
    <t>1815780000</t>
  </si>
  <si>
    <t>ZP 2.5/2AN/QV/6</t>
  </si>
  <si>
    <t>4032248370412</t>
  </si>
  <si>
    <t>1815790000</t>
  </si>
  <si>
    <t>ZP 2.5/2AN/QV/7</t>
  </si>
  <si>
    <t>4032248370429</t>
  </si>
  <si>
    <t>1815800000</t>
  </si>
  <si>
    <t>ZP 2.5/2AN/QV/8</t>
  </si>
  <si>
    <t>4032248370436</t>
  </si>
  <si>
    <t>1815810000</t>
  </si>
  <si>
    <t>ZP 2.5/2AN/QV/9</t>
  </si>
  <si>
    <t>4032248370443</t>
  </si>
  <si>
    <t>1815820000</t>
  </si>
  <si>
    <t>ZP 2.5/2AN/QV/10</t>
  </si>
  <si>
    <t>4032248370450</t>
  </si>
  <si>
    <t>1815830000</t>
  </si>
  <si>
    <t>ZP 2.5/2AN/QV/11</t>
  </si>
  <si>
    <t>4032248370467</t>
  </si>
  <si>
    <t>1815840000</t>
  </si>
  <si>
    <t>ZP 2.5/2AN/QV/12</t>
  </si>
  <si>
    <t>4032248370474</t>
  </si>
  <si>
    <t>1815870000</t>
  </si>
  <si>
    <t>ZP 2.5/2AN/QV/15</t>
  </si>
  <si>
    <t>4032248370504</t>
  </si>
  <si>
    <t>1815880000</t>
  </si>
  <si>
    <t>ZP 2.5/2AN/QV/16</t>
  </si>
  <si>
    <t>4032248370511</t>
  </si>
  <si>
    <t>1816030000</t>
  </si>
  <si>
    <t>ZAP/TW ZT2.5/2AN</t>
  </si>
  <si>
    <t>4032248370603</t>
  </si>
  <si>
    <t>1816040000</t>
  </si>
  <si>
    <t>ZAP/TW ZT2.5/2AN OR</t>
  </si>
  <si>
    <t>4032248370610</t>
  </si>
  <si>
    <t>1816050000</t>
  </si>
  <si>
    <t>ZAP/TW ZT2.5/3AN</t>
  </si>
  <si>
    <t>4032248370627</t>
  </si>
  <si>
    <t>1816070000</t>
  </si>
  <si>
    <t>ZAP/TW ZT2.5/4AN/2</t>
  </si>
  <si>
    <t>4032248370641</t>
  </si>
  <si>
    <t>1816080000</t>
  </si>
  <si>
    <t>ZAP/TW ZT2.5/4AN/2 OR</t>
  </si>
  <si>
    <t>4032248370658</t>
  </si>
  <si>
    <t>1816090000</t>
  </si>
  <si>
    <t>ZAP/TW ZT2.5/4AN/4</t>
  </si>
  <si>
    <t>4032248370665</t>
  </si>
  <si>
    <t>1816110000</t>
  </si>
  <si>
    <t>ZAP/TW ZDT2.5/2</t>
  </si>
  <si>
    <t>4032248370689</t>
  </si>
  <si>
    <t>1816130000</t>
  </si>
  <si>
    <t>ZVR ZP2.5</t>
  </si>
  <si>
    <t>4032248370702</t>
  </si>
  <si>
    <t>1816140000</t>
  </si>
  <si>
    <t>ZZE ZP2.5</t>
  </si>
  <si>
    <t>4032248370719</t>
  </si>
  <si>
    <t>1816150000</t>
  </si>
  <si>
    <t>KOSF ZT2.5</t>
  </si>
  <si>
    <t>4032248370726</t>
  </si>
  <si>
    <t>1816240000</t>
  </si>
  <si>
    <t>MF-W 5/5 MINI MC NE WS</t>
  </si>
  <si>
    <t>4032248306190</t>
  </si>
  <si>
    <t>1816250000</t>
  </si>
  <si>
    <t>MF 5/5 MC NE WS</t>
  </si>
  <si>
    <t>4032248306206</t>
  </si>
  <si>
    <t>1816260000</t>
  </si>
  <si>
    <t>MF 5/6 MC NE WS</t>
  </si>
  <si>
    <t>4032248306183</t>
  </si>
  <si>
    <t>1816270000</t>
  </si>
  <si>
    <t>MF-W 9/5 MC NE WS</t>
  </si>
  <si>
    <t>4032248306312</t>
  </si>
  <si>
    <t>1816280000</t>
  </si>
  <si>
    <t>MF-W 9/5F MC NE WS</t>
  </si>
  <si>
    <t>4032248306329</t>
  </si>
  <si>
    <t>1816290000</t>
  </si>
  <si>
    <t>MF-W 9/6 MC NE WS</t>
  </si>
  <si>
    <t>4032248306336</t>
  </si>
  <si>
    <t>1816310000</t>
  </si>
  <si>
    <t>MF-W 5/5 MINI MC SDR</t>
  </si>
  <si>
    <t>4032248306589</t>
  </si>
  <si>
    <t>1816320000</t>
  </si>
  <si>
    <t>MF 5/5 MC SDR</t>
  </si>
  <si>
    <t>4032248306602</t>
  </si>
  <si>
    <t>1816330000</t>
  </si>
  <si>
    <t>MF 5/6 MC SDR</t>
  </si>
  <si>
    <t>4032248306596</t>
  </si>
  <si>
    <t>1816340000</t>
  </si>
  <si>
    <t>MF-W 9/5 MC SDR</t>
  </si>
  <si>
    <t>4032248306718</t>
  </si>
  <si>
    <t>1816350000</t>
  </si>
  <si>
    <t>MF-W 9/5F MC SDR</t>
  </si>
  <si>
    <t>4032248306725</t>
  </si>
  <si>
    <t>1816360000</t>
  </si>
  <si>
    <t>MF-W 9/6 MC SDR</t>
  </si>
  <si>
    <t>4032248306732</t>
  </si>
  <si>
    <t>1816380500</t>
  </si>
  <si>
    <t>SAIL-VSA-5.0U-(3+PE-OB)</t>
  </si>
  <si>
    <t>4032248307029</t>
  </si>
  <si>
    <t>1816610000</t>
  </si>
  <si>
    <t>SAI-8-M 5P M12 OL2</t>
  </si>
  <si>
    <t>4032248308002</t>
  </si>
  <si>
    <t>1818090100</t>
  </si>
  <si>
    <t>SAIS-M23-19P-AN-1,0M</t>
  </si>
  <si>
    <t>4032248498246</t>
  </si>
  <si>
    <t>1818090300</t>
  </si>
  <si>
    <t>SAIS-M23-19P-AN-3,0M</t>
  </si>
  <si>
    <t>4032248473847</t>
  </si>
  <si>
    <t>1818090500</t>
  </si>
  <si>
    <t>SAIS-M23-19P-AN-5,0M</t>
  </si>
  <si>
    <t>4032248473854</t>
  </si>
  <si>
    <t>1818091000</t>
  </si>
  <si>
    <t>SAIS-M23-19P-AN-10M</t>
  </si>
  <si>
    <t>4032248310302</t>
  </si>
  <si>
    <t>1818140100</t>
  </si>
  <si>
    <t>SAIB-M23-19P-AN-1,0M</t>
  </si>
  <si>
    <t>4032248473892</t>
  </si>
  <si>
    <t>1818140300</t>
  </si>
  <si>
    <t>SAIB-M23-19P-AN-3,0M</t>
  </si>
  <si>
    <t>4032248473908</t>
  </si>
  <si>
    <t>1818140500</t>
  </si>
  <si>
    <t>SAIB-M23-19P-AN-5,0M</t>
  </si>
  <si>
    <t>4032248473915</t>
  </si>
  <si>
    <t>1818141000</t>
  </si>
  <si>
    <t>SAIB-M23-19P-AN-10M</t>
  </si>
  <si>
    <t>4032248310920</t>
  </si>
  <si>
    <t>1818141500</t>
  </si>
  <si>
    <t>SAIB-M23-19P-AN-15M</t>
  </si>
  <si>
    <t>4032248915262</t>
  </si>
  <si>
    <t>1818142500</t>
  </si>
  <si>
    <t>SAIB-M23-19P-AN-25M</t>
  </si>
  <si>
    <t>4050118286731</t>
  </si>
  <si>
    <t>1818144500</t>
  </si>
  <si>
    <t>SAIB-M23-19P-AN-45M</t>
  </si>
  <si>
    <t>4050118293029</t>
  </si>
  <si>
    <t>1818160100</t>
  </si>
  <si>
    <t>SAIS-M23-19P-ST-1,0M</t>
  </si>
  <si>
    <t>4032248473816</t>
  </si>
  <si>
    <t>1818160300</t>
  </si>
  <si>
    <t>SAIS-M23-19P-ST-3,0M</t>
  </si>
  <si>
    <t>4032248473823</t>
  </si>
  <si>
    <t>1818160500</t>
  </si>
  <si>
    <t>SAIS-M23-19P-ST-5,0M</t>
  </si>
  <si>
    <t>4032248473830</t>
  </si>
  <si>
    <t>1818161000</t>
  </si>
  <si>
    <t>SAIS-M23-19P-ST-10M</t>
  </si>
  <si>
    <t>4032248310944</t>
  </si>
  <si>
    <t>1818161500</t>
  </si>
  <si>
    <t>SAIS-M23-19P-ST-15M</t>
  </si>
  <si>
    <t>4050118095593</t>
  </si>
  <si>
    <t>1818162500</t>
  </si>
  <si>
    <t>SAIS-M23-19P-ST-25M</t>
  </si>
  <si>
    <t>4050118095807</t>
  </si>
  <si>
    <t>1818163000</t>
  </si>
  <si>
    <t>SAIS-M23-19P-ST-30M</t>
  </si>
  <si>
    <t>4050118095814</t>
  </si>
  <si>
    <t>1818163500</t>
  </si>
  <si>
    <t>SAIS M23-19P-ST-35M</t>
  </si>
  <si>
    <t>4050118222449</t>
  </si>
  <si>
    <t>1818180100</t>
  </si>
  <si>
    <t>SAIB-M23-19P-ST-1,0M</t>
  </si>
  <si>
    <t>4032248473861</t>
  </si>
  <si>
    <t>1818180300</t>
  </si>
  <si>
    <t>SAIB-M23-19P-ST-3,0M</t>
  </si>
  <si>
    <t>4032248473878</t>
  </si>
  <si>
    <t>1818180500</t>
  </si>
  <si>
    <t>SAIB-M23-19P-ST-5,0M</t>
  </si>
  <si>
    <t>4032248473885</t>
  </si>
  <si>
    <t>1818181000</t>
  </si>
  <si>
    <t>SAIB-M23-19P-ST-10M</t>
  </si>
  <si>
    <t>4032248310968</t>
  </si>
  <si>
    <t>1818181500</t>
  </si>
  <si>
    <t>SAIB-M23-19P-ST-15,0M</t>
  </si>
  <si>
    <t>4032248526598</t>
  </si>
  <si>
    <t>1818182000</t>
  </si>
  <si>
    <t>SAIB-M23-19P-ST-20M</t>
  </si>
  <si>
    <t>4050118038101</t>
  </si>
  <si>
    <t>1818182500</t>
  </si>
  <si>
    <t>SAIB-M23-19P-ST-25M</t>
  </si>
  <si>
    <t>4050118042320</t>
  </si>
  <si>
    <t>1818183500</t>
  </si>
  <si>
    <t>SAIB-M23-19P-ST-35M</t>
  </si>
  <si>
    <t>4050118042344</t>
  </si>
  <si>
    <t>1818184000</t>
  </si>
  <si>
    <t>SAIB-M23-19P-ST-40M</t>
  </si>
  <si>
    <t>4050118042351</t>
  </si>
  <si>
    <t>1818184500</t>
  </si>
  <si>
    <t>SAIB-M23-19P-ST-45M</t>
  </si>
  <si>
    <t>4050118042368</t>
  </si>
  <si>
    <t>1818400000</t>
  </si>
  <si>
    <t>WS 10/6 M MC NE WS</t>
  </si>
  <si>
    <t>4032248310876</t>
  </si>
  <si>
    <t>1818410000</t>
  </si>
  <si>
    <t>WS 10/6 MC M SDR</t>
  </si>
  <si>
    <t>4032248310883</t>
  </si>
  <si>
    <t>1820170000</t>
  </si>
  <si>
    <t>4032248315680</t>
  </si>
  <si>
    <t>1820550000</t>
  </si>
  <si>
    <t>WDU 95N/120N</t>
  </si>
  <si>
    <t>4032248369300</t>
  </si>
  <si>
    <t>1820560000</t>
  </si>
  <si>
    <t>WDU 95N/120N BL</t>
  </si>
  <si>
    <t>4032248369614</t>
  </si>
  <si>
    <t>1820570000</t>
  </si>
  <si>
    <t>ZP 2.5/1AN/QV/1 GN</t>
  </si>
  <si>
    <t>4032248370078</t>
  </si>
  <si>
    <t>1820580000</t>
  </si>
  <si>
    <t>ZP 2.5/1AN/1 GN</t>
  </si>
  <si>
    <t>4032248370245</t>
  </si>
  <si>
    <t>1820590000</t>
  </si>
  <si>
    <t>ZP 2.5/2AN/QV/1 GN</t>
  </si>
  <si>
    <t>4032248370368</t>
  </si>
  <si>
    <t>1820600000</t>
  </si>
  <si>
    <t>SL-SMT 5.08HC/03/180F 3.2SN BK BX</t>
  </si>
  <si>
    <t>4032248316564</t>
  </si>
  <si>
    <t>1820610000</t>
  </si>
  <si>
    <t>SL-SMT 5.08HC/06/180F 3.2SN BK BX</t>
  </si>
  <si>
    <t>4032248316571</t>
  </si>
  <si>
    <t>1820620000</t>
  </si>
  <si>
    <t>SL-SMT 5.08HC/08/180F 3.2SN BK BX</t>
  </si>
  <si>
    <t>4032248316588</t>
  </si>
  <si>
    <t>1820630000</t>
  </si>
  <si>
    <t>SL-SMT 5.08HC/12/180F 3.2SN BK BX</t>
  </si>
  <si>
    <t>4032248316595</t>
  </si>
  <si>
    <t>1820640000</t>
  </si>
  <si>
    <t>SL-SMT 5.08HC/16/180F 3.2SN BK BX</t>
  </si>
  <si>
    <t>4032248316601</t>
  </si>
  <si>
    <t>1820650000</t>
  </si>
  <si>
    <t>SL-SMT 5.08HC/18/180F 3.2SN BK BX</t>
  </si>
  <si>
    <t>4032248316816</t>
  </si>
  <si>
    <t>1820770000</t>
  </si>
  <si>
    <t>SL-SMT 5.08HC/05/180F 3.2SN BK BX</t>
  </si>
  <si>
    <t>4032248317639</t>
  </si>
  <si>
    <t>1820780000</t>
  </si>
  <si>
    <t>SL-SMT 5.08HC/10/180F 3.2SN BK BX</t>
  </si>
  <si>
    <t>4032248317646</t>
  </si>
  <si>
    <t>1820790000</t>
  </si>
  <si>
    <t>SL-SMT 5.08HC/13/180F 3.2SN BK BX</t>
  </si>
  <si>
    <t>4032248317653</t>
  </si>
  <si>
    <t>1820800000</t>
  </si>
  <si>
    <t>SL-SMT 5.08HC/14/180F 3.2SN BK BX</t>
  </si>
  <si>
    <t>4032248317660</t>
  </si>
  <si>
    <t>1820810000</t>
  </si>
  <si>
    <t>SL-SMT 5.08HC/20/180F 3.2SN BK BX</t>
  </si>
  <si>
    <t>4032248317677</t>
  </si>
  <si>
    <t>1820840000</t>
  </si>
  <si>
    <t>WDU 50N</t>
  </si>
  <si>
    <t>4032248318117</t>
  </si>
  <si>
    <t>1820850000</t>
  </si>
  <si>
    <t>WDU 50N BL</t>
  </si>
  <si>
    <t>4032248317806</t>
  </si>
  <si>
    <t>1820930000</t>
  </si>
  <si>
    <t>ZSI 6-2 2X2.5/G20</t>
  </si>
  <si>
    <t>4032248374182</t>
  </si>
  <si>
    <t>1820950000</t>
  </si>
  <si>
    <t>ZSI 6-2 2X2.5/G25</t>
  </si>
  <si>
    <t>4032248374175</t>
  </si>
  <si>
    <t>1821000000</t>
  </si>
  <si>
    <t>SC 3.81/14/180G 3.2SN GN BX</t>
  </si>
  <si>
    <t>4032248318674</t>
  </si>
  <si>
    <t>1821050150</t>
  </si>
  <si>
    <t>SAIL-M12WM12G-3-1.5U</t>
  </si>
  <si>
    <t>4032248568611</t>
  </si>
  <si>
    <t>1821050300</t>
  </si>
  <si>
    <t>SAIL-M12WM12G-3-3.0U</t>
  </si>
  <si>
    <t>4032248568628</t>
  </si>
  <si>
    <t>1821050500</t>
  </si>
  <si>
    <t>SAIL-M12WM12G-3-5.0U</t>
  </si>
  <si>
    <t>4032248319220</t>
  </si>
  <si>
    <t>1821051000</t>
  </si>
  <si>
    <t>SAIL-M12WM12G-3-10U</t>
  </si>
  <si>
    <t>4032248568635</t>
  </si>
  <si>
    <t>1821100000</t>
  </si>
  <si>
    <t>SL-SMT 5.08HC/02/180 1.5SN BK RL</t>
  </si>
  <si>
    <t>4032248319749</t>
  </si>
  <si>
    <t>1821110000</t>
  </si>
  <si>
    <t>SL-SMT 5.08HC/03/180 1.5SN BK RL</t>
  </si>
  <si>
    <t>4032248319756</t>
  </si>
  <si>
    <t>1821140000</t>
  </si>
  <si>
    <t>SL-SMT 5.08HC/02/90G 1.5SN BK RL</t>
  </si>
  <si>
    <t>4032248319787</t>
  </si>
  <si>
    <t>1821160000</t>
  </si>
  <si>
    <t>SL-SMT 5.08HC/02/90 1.5SN BK RL</t>
  </si>
  <si>
    <t>4032248319800</t>
  </si>
  <si>
    <t>1821170000</t>
  </si>
  <si>
    <t>SL-SMT 5.08HC/03/90 1.5SN BK RL</t>
  </si>
  <si>
    <t>4032248319817</t>
  </si>
  <si>
    <t>1821490000</t>
  </si>
  <si>
    <t>LM 5.00/04/90 3.5SN OR BX</t>
  </si>
  <si>
    <t>4032248321612</t>
  </si>
  <si>
    <t>1822210000</t>
  </si>
  <si>
    <t>WDU 240 BL</t>
  </si>
  <si>
    <t>4032248326969</t>
  </si>
  <si>
    <t>1824410000</t>
  </si>
  <si>
    <t>KO BU/SU10.16HP BK</t>
  </si>
  <si>
    <t>4032248326716</t>
  </si>
  <si>
    <t>1824420000</t>
  </si>
  <si>
    <t>LSF-SMT 3.50/02/90 3.5SN BK TU</t>
  </si>
  <si>
    <t>4032248326723</t>
  </si>
  <si>
    <t>1824430000</t>
  </si>
  <si>
    <t>LSF-SMT 3.50/03/90 3.5SN BK TU</t>
  </si>
  <si>
    <t>4032248326730</t>
  </si>
  <si>
    <t>1824440000</t>
  </si>
  <si>
    <t>LSF-SMT 3.50/04/90 3.5SN BK TU</t>
  </si>
  <si>
    <t>4032248326747</t>
  </si>
  <si>
    <t>1824450000</t>
  </si>
  <si>
    <t>LSF-SMT 3.50/05/90 3.5SN BK TU</t>
  </si>
  <si>
    <t>4032248326754</t>
  </si>
  <si>
    <t>1824460000</t>
  </si>
  <si>
    <t>LSF-SMT 3.50/06/90 3.5SN BK TU</t>
  </si>
  <si>
    <t>4032248326761</t>
  </si>
  <si>
    <t>1824470000</t>
  </si>
  <si>
    <t>LSF-SMT 3.50/07/90 3.5SN BK TU</t>
  </si>
  <si>
    <t>4032248326778</t>
  </si>
  <si>
    <t>1824480000</t>
  </si>
  <si>
    <t>LSF-SMT 3.50/08/90 3.5SN BK TU</t>
  </si>
  <si>
    <t>4032248326785</t>
  </si>
  <si>
    <t>1824490000</t>
  </si>
  <si>
    <t>LSF-SMT 3.50/09/90 3.5SN BK TU</t>
  </si>
  <si>
    <t>4032248326792</t>
  </si>
  <si>
    <t>1824500000</t>
  </si>
  <si>
    <t>LSF-SMT 3.50/10/90 3.5SN BK TU</t>
  </si>
  <si>
    <t>4032248326808</t>
  </si>
  <si>
    <t>1824510000</t>
  </si>
  <si>
    <t>LSF-SMT 3.50/11/90 3.5SN BK TU</t>
  </si>
  <si>
    <t>4032248326815</t>
  </si>
  <si>
    <t>1824520000</t>
  </si>
  <si>
    <t>LSF-SMT 3.50/12/90 3.5SN BK TU</t>
  </si>
  <si>
    <t>4032248326822</t>
  </si>
  <si>
    <t>1824570030</t>
  </si>
  <si>
    <t>SAIL-M8GM8G-3-0.3U</t>
  </si>
  <si>
    <t>4032248521739</t>
  </si>
  <si>
    <t>1824570050</t>
  </si>
  <si>
    <t>SAIL-M8GM8G-3-0.5U</t>
  </si>
  <si>
    <t>4032248750696</t>
  </si>
  <si>
    <t>1824570060</t>
  </si>
  <si>
    <t>SAIL-M8GM8G-3-0.6U</t>
  </si>
  <si>
    <t>4032248472093</t>
  </si>
  <si>
    <t>1824570100</t>
  </si>
  <si>
    <t>SAIL-M8GM8G-3-1.0U</t>
  </si>
  <si>
    <t>4032248733972</t>
  </si>
  <si>
    <t>1824570150</t>
  </si>
  <si>
    <t>SAIL-M8GM8G-3-1.5U</t>
  </si>
  <si>
    <t>4032248326686</t>
  </si>
  <si>
    <t>1824570200</t>
  </si>
  <si>
    <t>SAIL-M8GM8G-3-2.0U</t>
  </si>
  <si>
    <t>4032248609017</t>
  </si>
  <si>
    <t>1824570300</t>
  </si>
  <si>
    <t>SAIL-M8GM8G-3-3.0U</t>
  </si>
  <si>
    <t>4032248508419</t>
  </si>
  <si>
    <t>1824570500</t>
  </si>
  <si>
    <t>SAIL-M8GM8G-3-5.0U</t>
  </si>
  <si>
    <t>4032248326709</t>
  </si>
  <si>
    <t>1824570750</t>
  </si>
  <si>
    <t>SAIL-M8GM8G-3-7.5U</t>
  </si>
  <si>
    <t>4032248903962</t>
  </si>
  <si>
    <t>1824570850</t>
  </si>
  <si>
    <t>SAIL-M8GM8G-3-8.5U</t>
  </si>
  <si>
    <t>4050118178296</t>
  </si>
  <si>
    <t>1824571000</t>
  </si>
  <si>
    <t>SAIL-M8GM8G-3-10U</t>
  </si>
  <si>
    <t>4032248403479</t>
  </si>
  <si>
    <t>85444991</t>
  </si>
  <si>
    <t>1824580100</t>
  </si>
  <si>
    <t>SAIL-M8GM8W-3-1.0U</t>
  </si>
  <si>
    <t>4032248612604</t>
  </si>
  <si>
    <t>1824580150</t>
  </si>
  <si>
    <t>SAIL-M8GM8W-3-1.5U</t>
  </si>
  <si>
    <t>4032248327010</t>
  </si>
  <si>
    <t>1824580300</t>
  </si>
  <si>
    <t>SAIL-M8GM8W-3-3.0U</t>
  </si>
  <si>
    <t>4032248403615</t>
  </si>
  <si>
    <t>1824580500</t>
  </si>
  <si>
    <t>SAIL-M8GM8W-3-5.0U</t>
  </si>
  <si>
    <t>4032248327034</t>
  </si>
  <si>
    <t>1824581000</t>
  </si>
  <si>
    <t>SAIL-M8GM8W-3-10U</t>
  </si>
  <si>
    <t>4032248403622</t>
  </si>
  <si>
    <t>1824590150</t>
  </si>
  <si>
    <t>SAIL-M8G-3-1.5U</t>
  </si>
  <si>
    <t>4032248327041</t>
  </si>
  <si>
    <t>1824590300</t>
  </si>
  <si>
    <t>SAIL-M8G-3-3.0U</t>
  </si>
  <si>
    <t>4032248481262</t>
  </si>
  <si>
    <t>1824590500</t>
  </si>
  <si>
    <t>SAIL-M8G-3-5.0U</t>
  </si>
  <si>
    <t>4032248327065</t>
  </si>
  <si>
    <t>1824591000</t>
  </si>
  <si>
    <t>SAIL-M8G-3-10U</t>
  </si>
  <si>
    <t>4032248481279</t>
  </si>
  <si>
    <t>1824620000</t>
  </si>
  <si>
    <t>LSF-SMT 3.81/02/90 3.5SN BK TU</t>
  </si>
  <si>
    <t>4032248327003</t>
  </si>
  <si>
    <t>1824630000</t>
  </si>
  <si>
    <t>LSF-SMT 3.81/03/90 3.5SN BK TU</t>
  </si>
  <si>
    <t>4032248327218</t>
  </si>
  <si>
    <t>1824640000</t>
  </si>
  <si>
    <t>LSF-SMT 3.81/04/90 3.5SN BK TU</t>
  </si>
  <si>
    <t>4032248327140</t>
  </si>
  <si>
    <t>1824650000</t>
  </si>
  <si>
    <t>LSF-SMT 3.81/05/90 3.5SN BK TU</t>
  </si>
  <si>
    <t>4032248327225</t>
  </si>
  <si>
    <t>1824660000</t>
  </si>
  <si>
    <t>LSF-SMT 3.81/06/90 3.5SN BK TU</t>
  </si>
  <si>
    <t>4032248327157</t>
  </si>
  <si>
    <t>1824690000</t>
  </si>
  <si>
    <t>LSF-SMT 3.81/07/90 3.5SN BK TU</t>
  </si>
  <si>
    <t>4032248327249</t>
  </si>
  <si>
    <t>1824700000</t>
  </si>
  <si>
    <t>LSF-SMT 3.81/08/90 3.5SN BK TU</t>
  </si>
  <si>
    <t>4032248327256</t>
  </si>
  <si>
    <t>1824710000</t>
  </si>
  <si>
    <t>LSF-SMT 3.81/09/90 3.5SN BK TU</t>
  </si>
  <si>
    <t>4032248327263</t>
  </si>
  <si>
    <t>1824720000</t>
  </si>
  <si>
    <t>LSF-SMT 3.81/10/90 3.5SN BK TU</t>
  </si>
  <si>
    <t>4032248327270</t>
  </si>
  <si>
    <t>1824730000</t>
  </si>
  <si>
    <t>LSF-SMT 3.81/11/90 3.5SN BK TU</t>
  </si>
  <si>
    <t>4032248327287</t>
  </si>
  <si>
    <t>1824740000</t>
  </si>
  <si>
    <t>LSF-SMT 5.00/02/90 3.5SN BK TU</t>
  </si>
  <si>
    <t>4032248327294</t>
  </si>
  <si>
    <t>1824750000</t>
  </si>
  <si>
    <t>LSF-SMT 5.00/03/90 3.5SN BK TU</t>
  </si>
  <si>
    <t>4032248327300</t>
  </si>
  <si>
    <t>1824760000</t>
  </si>
  <si>
    <t>LSF-SMT 5.00/04/90 3.5SN BK TU</t>
  </si>
  <si>
    <t>4032248327317</t>
  </si>
  <si>
    <t>1824770000</t>
  </si>
  <si>
    <t>LSF-SMT 5.00/05/90 3.5SN BK TU</t>
  </si>
  <si>
    <t>4032248327324</t>
  </si>
  <si>
    <t>1824780000</t>
  </si>
  <si>
    <t>LSF-SMT 5.00/06/90 3.5SN BK TU</t>
  </si>
  <si>
    <t>4032248327331</t>
  </si>
  <si>
    <t>1824790000</t>
  </si>
  <si>
    <t>LSF-SMT 5.00/07/90 3.5SN BK TU</t>
  </si>
  <si>
    <t>4032248327348</t>
  </si>
  <si>
    <t>1824800000</t>
  </si>
  <si>
    <t>LSF-SMT 5.00/08/90 3.5SN BK TU</t>
  </si>
  <si>
    <t>4032248327355</t>
  </si>
  <si>
    <t>1824810000</t>
  </si>
  <si>
    <t>LSF-SMT 5.08/02/90 3.5SN BK TU</t>
  </si>
  <si>
    <t>4032248327362</t>
  </si>
  <si>
    <t>1824820000</t>
  </si>
  <si>
    <t>LSF-SMT 5.08/03/90 3.5SN BK TU</t>
  </si>
  <si>
    <t>4032248327379</t>
  </si>
  <si>
    <t>1824830000</t>
  </si>
  <si>
    <t>LSF-SMT 5.08/04/90 3.5SN BK TU</t>
  </si>
  <si>
    <t>4032248327386</t>
  </si>
  <si>
    <t>1824840000</t>
  </si>
  <si>
    <t>LSF-SMT 5.08/05/90 3.5SN BK TU</t>
  </si>
  <si>
    <t>4032248327409</t>
  </si>
  <si>
    <t>1824850000</t>
  </si>
  <si>
    <t>LSF-SMT 5.08/06/90 3.5SN BK TU</t>
  </si>
  <si>
    <t>4032248327430</t>
  </si>
  <si>
    <t>1824860000</t>
  </si>
  <si>
    <t>LSF-SMT 5.08/07/90 3.5SN BK TU</t>
  </si>
  <si>
    <t>4032248327454</t>
  </si>
  <si>
    <t>1824870000</t>
  </si>
  <si>
    <t>LSF-SMT 5.08/08/90 3.5SN BK TU</t>
  </si>
  <si>
    <t>4032248327461</t>
  </si>
  <si>
    <t>1824880000</t>
  </si>
  <si>
    <t>LSF-SMT 7.50/02/90 3.5SN BK TU</t>
  </si>
  <si>
    <t>4032248327485</t>
  </si>
  <si>
    <t>1824890000</t>
  </si>
  <si>
    <t>LSF-SMT 7.50/03/90 3.5SN BK TU</t>
  </si>
  <si>
    <t>4032248327515</t>
  </si>
  <si>
    <t>1824900000</t>
  </si>
  <si>
    <t>LSF-SMT 7.50/04/90 3.5SN BK TU</t>
  </si>
  <si>
    <t>4032248327522</t>
  </si>
  <si>
    <t>1824910000</t>
  </si>
  <si>
    <t>LSF-SMT 7.50/05/90 3.5SN BK TU</t>
  </si>
  <si>
    <t>4032248327539</t>
  </si>
  <si>
    <t>1824920000</t>
  </si>
  <si>
    <t>LSF-SMT 7.50/06/90 3.5SN BK TU</t>
  </si>
  <si>
    <t>4032248327546</t>
  </si>
  <si>
    <t>1824930000</t>
  </si>
  <si>
    <t>LSF-SMT 7.50/07/90 3.5SN BK TU</t>
  </si>
  <si>
    <t>4032248327553</t>
  </si>
  <si>
    <t>1824940000</t>
  </si>
  <si>
    <t>LSF-SMT 7.50/08/90 3.5SN BK TU</t>
  </si>
  <si>
    <t>4032248327560</t>
  </si>
  <si>
    <t>1824950000</t>
  </si>
  <si>
    <t>LSF-SMT 7.62/02/90 3.5SN BK TU</t>
  </si>
  <si>
    <t>4032248327577</t>
  </si>
  <si>
    <t>1824960000</t>
  </si>
  <si>
    <t>LSF-SMT 7.62/03/90 3.5SN BK TU</t>
  </si>
  <si>
    <t>4032248327584</t>
  </si>
  <si>
    <t>1824970000</t>
  </si>
  <si>
    <t>LSF-SMT 7.62/04/90 3.5SN BK TU</t>
  </si>
  <si>
    <t>4032248327591</t>
  </si>
  <si>
    <t>1824980000</t>
  </si>
  <si>
    <t>LSF-SMT 7.62/05/90 3.5SN BK TU</t>
  </si>
  <si>
    <t>4032248327607</t>
  </si>
  <si>
    <t>1824990000</t>
  </si>
  <si>
    <t>LSF-SMT 7.62/06/90 3.5SN BK TU</t>
  </si>
  <si>
    <t>4032248327614</t>
  </si>
  <si>
    <t>1825000000</t>
  </si>
  <si>
    <t>LSF-SMT 7.62/07/90 3.5SN BK TU</t>
  </si>
  <si>
    <t>4032248327621</t>
  </si>
  <si>
    <t>1825010000</t>
  </si>
  <si>
    <t>LSF-SMT 7.62/08/90 3.5SN BK TU</t>
  </si>
  <si>
    <t>4032248327638</t>
  </si>
  <si>
    <t>1825300000</t>
  </si>
  <si>
    <t>LSF-SMT 3.81/12/90 3.5SN BK TU</t>
  </si>
  <si>
    <t>4032248327164</t>
  </si>
  <si>
    <t>1825640000</t>
  </si>
  <si>
    <t>LSF-SMT 3.50/02/180 3.5SN BK TU</t>
  </si>
  <si>
    <t>4032248328239</t>
  </si>
  <si>
    <t>1825650000</t>
  </si>
  <si>
    <t>LSF-SMT 3.50/03/180 3.5SN BK TU</t>
  </si>
  <si>
    <t>4032248328246</t>
  </si>
  <si>
    <t>1825660000</t>
  </si>
  <si>
    <t>LSF-SMT 3.50/04/180 3.5SN BK TU</t>
  </si>
  <si>
    <t>4032248328253</t>
  </si>
  <si>
    <t>1825670000</t>
  </si>
  <si>
    <t>LSF-SMT 3.50/05/180 3.5SN BK TU</t>
  </si>
  <si>
    <t>4032248328260</t>
  </si>
  <si>
    <t>1825680000</t>
  </si>
  <si>
    <t>LSF-SMT 3.50/06/180 3.5SN BK TU</t>
  </si>
  <si>
    <t>4032248328277</t>
  </si>
  <si>
    <t>1825690000</t>
  </si>
  <si>
    <t>LSF-SMT 3.50/07/180 3.5SN BK TU</t>
  </si>
  <si>
    <t>4032248328284</t>
  </si>
  <si>
    <t>1825700000</t>
  </si>
  <si>
    <t>LSF-SMT 3.50/08/180 3.5SN BK TU</t>
  </si>
  <si>
    <t>4032248328291</t>
  </si>
  <si>
    <t>1825710000</t>
  </si>
  <si>
    <t>LSF-SMT 3.50/09/180 3.5SN BK TU</t>
  </si>
  <si>
    <t>4032248328307</t>
  </si>
  <si>
    <t>1825720000</t>
  </si>
  <si>
    <t>LSF-SMT 3.50/10/180 3.5SN BK TU</t>
  </si>
  <si>
    <t>4032248328413</t>
  </si>
  <si>
    <t>1825730000</t>
  </si>
  <si>
    <t>LSF-SMT 3.50/11/180 3.5SN BK TU</t>
  </si>
  <si>
    <t>4032248328420</t>
  </si>
  <si>
    <t>1825740000</t>
  </si>
  <si>
    <t>LSF-SMT 3.50/12/180 3.5SN BK TU</t>
  </si>
  <si>
    <t>4032248328437</t>
  </si>
  <si>
    <t>1825790000</t>
  </si>
  <si>
    <t>LSF-SMT 3.81/02/180 3.5SN BK TU</t>
  </si>
  <si>
    <t>4032248328475</t>
  </si>
  <si>
    <t>1825800000</t>
  </si>
  <si>
    <t>LSF-SMT 3.81/03/180 3.5SN BK TU</t>
  </si>
  <si>
    <t>4032248328482</t>
  </si>
  <si>
    <t>1825810000</t>
  </si>
  <si>
    <t>LSF-SMT 3.81/04/180 3.5SN BK TU</t>
  </si>
  <si>
    <t>4032248328529</t>
  </si>
  <si>
    <t>1825820000</t>
  </si>
  <si>
    <t>LSF-SMT 3.81/05/180 3.5SN BK TU</t>
  </si>
  <si>
    <t>4032248328536</t>
  </si>
  <si>
    <t>1825830000</t>
  </si>
  <si>
    <t>LSF-SMT 3.81/06/180 3.5SN BK TU</t>
  </si>
  <si>
    <t>4032248328543</t>
  </si>
  <si>
    <t>1825840000</t>
  </si>
  <si>
    <t>LSF-SMT 3.81/07/180 3.5SN BK TU</t>
  </si>
  <si>
    <t>4032248328550</t>
  </si>
  <si>
    <t>1825850000</t>
  </si>
  <si>
    <t>LSF-SMT 3.81/08/180 3.5SN BK TU</t>
  </si>
  <si>
    <t>4032248328567</t>
  </si>
  <si>
    <t>1825870000</t>
  </si>
  <si>
    <t>LSF-SMT 3.81/09/180 3.5SN BK TU</t>
  </si>
  <si>
    <t>4032248328574</t>
  </si>
  <si>
    <t>1825880000</t>
  </si>
  <si>
    <t>LSF-SMT 3.81/10/180 3.5SN BK TU</t>
  </si>
  <si>
    <t>4032248328598</t>
  </si>
  <si>
    <t>1825890000</t>
  </si>
  <si>
    <t>LSF-SMT 3.81/11/180 3.5SN BK TU</t>
  </si>
  <si>
    <t>4032248328604</t>
  </si>
  <si>
    <t>1825920000</t>
  </si>
  <si>
    <t>LSF-SMT 3.81/12/180 3.5SN BK TU</t>
  </si>
  <si>
    <t>4032248328635</t>
  </si>
  <si>
    <t>1825960000</t>
  </si>
  <si>
    <t>LSF-SMT 5.00/02/180 3.5SN BK TU</t>
  </si>
  <si>
    <t>4032248328673</t>
  </si>
  <si>
    <t>1825970000</t>
  </si>
  <si>
    <t>LSF-SMT 5.00/03/180 3.5SN BK TU</t>
  </si>
  <si>
    <t>4032248328697</t>
  </si>
  <si>
    <t>1825980000</t>
  </si>
  <si>
    <t>LSF-SMT 5.00/04/180 3.5SN BK TU</t>
  </si>
  <si>
    <t>4032248328703</t>
  </si>
  <si>
    <t>1825990000</t>
  </si>
  <si>
    <t>LSF-SMT 5.00/05/180 3.5SN BK TU</t>
  </si>
  <si>
    <t>4032248328710</t>
  </si>
  <si>
    <t>1826000000</t>
  </si>
  <si>
    <t>LSF-SMT 5.00/06/180 3.5SN BK TU</t>
  </si>
  <si>
    <t>4032248328727</t>
  </si>
  <si>
    <t>1826010000</t>
  </si>
  <si>
    <t>LSF-SMT 5.00/07/180 3.5SN BK TU</t>
  </si>
  <si>
    <t>4032248328734</t>
  </si>
  <si>
    <t>1826020000</t>
  </si>
  <si>
    <t>LSF-SMT 5.00/08/180 3.5SN BK TU</t>
  </si>
  <si>
    <t>4032248328741</t>
  </si>
  <si>
    <t>1826040000</t>
  </si>
  <si>
    <t>LSF-SMT 5.08/02/180 3.5SN BK TU</t>
  </si>
  <si>
    <t>4032248328758</t>
  </si>
  <si>
    <t>1826050000</t>
  </si>
  <si>
    <t>ZSI 2.5-2/2X2AN/G20</t>
  </si>
  <si>
    <t>4032248374168</t>
  </si>
  <si>
    <t>1826060000</t>
  </si>
  <si>
    <t>LSF-SMT 5.08/03/180 3.5SN BK TU</t>
  </si>
  <si>
    <t>4032248328772</t>
  </si>
  <si>
    <t>1826070000</t>
  </si>
  <si>
    <t>LSF-SMT 5.08/04/180 3.5SN BK TU</t>
  </si>
  <si>
    <t>4032248328789</t>
  </si>
  <si>
    <t>1826080000</t>
  </si>
  <si>
    <t>LSF-SMT 5.08/05/180 3.5SN BK TU</t>
  </si>
  <si>
    <t>4032248328796</t>
  </si>
  <si>
    <t>1826100000</t>
  </si>
  <si>
    <t>LSF-SMT 5.08/06/180 3.5SN BK TU</t>
  </si>
  <si>
    <t>4032248328802</t>
  </si>
  <si>
    <t>1826110000</t>
  </si>
  <si>
    <t>LSF-SMT 5.08/07/180 3.5SN BK TU</t>
  </si>
  <si>
    <t>4032248328819</t>
  </si>
  <si>
    <t>1826120000</t>
  </si>
  <si>
    <t>LSF-SMT 5.08/08/180 3.5SN BK TU</t>
  </si>
  <si>
    <t>4032248328826</t>
  </si>
  <si>
    <t>1826130000</t>
  </si>
  <si>
    <t>LSF-SMT 7.50/02/180 3.5SN BK TU</t>
  </si>
  <si>
    <t>4032248328833</t>
  </si>
  <si>
    <t>1826140000</t>
  </si>
  <si>
    <t>LSF-SMT 7.50/03/180 3.5SN BK TU</t>
  </si>
  <si>
    <t>4032248328840</t>
  </si>
  <si>
    <t>1826150000</t>
  </si>
  <si>
    <t>LSF-SMT 7.50/04/180 3.5SN BK TU</t>
  </si>
  <si>
    <t>4032248328857</t>
  </si>
  <si>
    <t>1826160000</t>
  </si>
  <si>
    <t>LSF-SMT 7.50/05/180 3.5SN BK TU</t>
  </si>
  <si>
    <t>4032248328864</t>
  </si>
  <si>
    <t>1826170000</t>
  </si>
  <si>
    <t>LSF-SMT 7.50/06/180 3.5SN BK TU</t>
  </si>
  <si>
    <t>4032248328871</t>
  </si>
  <si>
    <t>1826180000</t>
  </si>
  <si>
    <t>LSF-SMT 7.50/07/180 3.5SN BK TU</t>
  </si>
  <si>
    <t>4032248328888</t>
  </si>
  <si>
    <t>1826190000</t>
  </si>
  <si>
    <t>LSF-SMT 7.50/08/180 3.5SN BK TU</t>
  </si>
  <si>
    <t>4032248328895</t>
  </si>
  <si>
    <t>1826200000</t>
  </si>
  <si>
    <t>ZSI 2.5-2/2X2AN/G25</t>
  </si>
  <si>
    <t>4032248374151</t>
  </si>
  <si>
    <t>1826210000</t>
  </si>
  <si>
    <t>LSF-SMT 7.62/02/180 3.5SN BK TU</t>
  </si>
  <si>
    <t>4032248328901</t>
  </si>
  <si>
    <t>1826220000</t>
  </si>
  <si>
    <t>LSF-SMT 7.62/03/180 3.5SN BK TU</t>
  </si>
  <si>
    <t>4032248328918</t>
  </si>
  <si>
    <t>1826230000</t>
  </si>
  <si>
    <t>LSF-SMT 7.62/04/180 3.5SN BK TU</t>
  </si>
  <si>
    <t>4032248328925</t>
  </si>
  <si>
    <t>1826240000</t>
  </si>
  <si>
    <t>LSF-SMT 7.62/05/180 3.5SN BK TU</t>
  </si>
  <si>
    <t>4032248328932</t>
  </si>
  <si>
    <t>1826250000</t>
  </si>
  <si>
    <t>LSF-SMT 7.62/06/180 3.5SN BK TU</t>
  </si>
  <si>
    <t>4032248328949</t>
  </si>
  <si>
    <t>1826260000</t>
  </si>
  <si>
    <t>LSF-SMT 7.62/07/180 3.5SN BK TU</t>
  </si>
  <si>
    <t>4032248328956</t>
  </si>
  <si>
    <t>1826270000</t>
  </si>
  <si>
    <t>LSF-SMT 7.62/08/180 3.5SN BK TU</t>
  </si>
  <si>
    <t>4032248328963</t>
  </si>
  <si>
    <t>1826770000</t>
  </si>
  <si>
    <t>HDC HEE 46 MC</t>
  </si>
  <si>
    <t>4032248330171</t>
  </si>
  <si>
    <t>1826780000</t>
  </si>
  <si>
    <t>HDC HEE 46 FC</t>
  </si>
  <si>
    <t>4032248330188</t>
  </si>
  <si>
    <t>1826790000</t>
  </si>
  <si>
    <t>HDC HEE 32 MC</t>
  </si>
  <si>
    <t>4032248330195</t>
  </si>
  <si>
    <t>1826800000</t>
  </si>
  <si>
    <t>HDC HEE 32 FC</t>
  </si>
  <si>
    <t>4032248330201</t>
  </si>
  <si>
    <t>1826810000</t>
  </si>
  <si>
    <t>HDC HEE 18 MC</t>
  </si>
  <si>
    <t>4032248330218</t>
  </si>
  <si>
    <t>1826820000</t>
  </si>
  <si>
    <t>HDC HEE 18 FC</t>
  </si>
  <si>
    <t>4032248330225</t>
  </si>
  <si>
    <t>1826830000</t>
  </si>
  <si>
    <t>HDC HEE 10 MC</t>
  </si>
  <si>
    <t>4032248330232</t>
  </si>
  <si>
    <t>1826840000</t>
  </si>
  <si>
    <t>HDC HEE 10 FC</t>
  </si>
  <si>
    <t>4032248330249</t>
  </si>
  <si>
    <t>1826880000</t>
  </si>
  <si>
    <t>SAI-Y-5S- M12/M12</t>
  </si>
  <si>
    <t>4032248330393</t>
  </si>
  <si>
    <t>1826890000</t>
  </si>
  <si>
    <t>WQV 95N/120N/2</t>
  </si>
  <si>
    <t>4032248329946</t>
  </si>
  <si>
    <t>1826900000</t>
  </si>
  <si>
    <t>WQV 95N/120N/3</t>
  </si>
  <si>
    <t>4032248329953</t>
  </si>
  <si>
    <t>1826910000</t>
  </si>
  <si>
    <t>WQV 95N/120N/4</t>
  </si>
  <si>
    <t>4032248329960</t>
  </si>
  <si>
    <t>1826970000</t>
  </si>
  <si>
    <t>ZDU 1.5/2X2AN</t>
  </si>
  <si>
    <t>4032248425297</t>
  </si>
  <si>
    <t>1827010150</t>
  </si>
  <si>
    <t>SAIL-M8BWR-3-1.5U</t>
  </si>
  <si>
    <t>4032248569311</t>
  </si>
  <si>
    <t>1827010300</t>
  </si>
  <si>
    <t>SAIL-M8BWR-3-3.0U</t>
  </si>
  <si>
    <t>4032248331161</t>
  </si>
  <si>
    <t>1827010500</t>
  </si>
  <si>
    <t>SAIL-M8BWR-3-5.0U</t>
  </si>
  <si>
    <t>4032248569328</t>
  </si>
  <si>
    <t>1827011000</t>
  </si>
  <si>
    <t>SAIL-M8BWR-3-10U</t>
  </si>
  <si>
    <t>4032248569335</t>
  </si>
  <si>
    <t>1827020150</t>
  </si>
  <si>
    <t>SAIL-M8BGR-3-1.5U</t>
  </si>
  <si>
    <t>4032248569199</t>
  </si>
  <si>
    <t>1827020300</t>
  </si>
  <si>
    <t>SAIL-M8BGR-3-3.0U</t>
  </si>
  <si>
    <t>4032248331178</t>
  </si>
  <si>
    <t>1827020500</t>
  </si>
  <si>
    <t>SAIL-M8BGR-3-5.0U</t>
  </si>
  <si>
    <t>4032248569205</t>
  </si>
  <si>
    <t>1827080000</t>
  </si>
  <si>
    <t>ZTA ZT2.5</t>
  </si>
  <si>
    <t>4032248411276</t>
  </si>
  <si>
    <t>1827160000</t>
  </si>
  <si>
    <t>HDC HB 24 TEK TSS1XM50G</t>
  </si>
  <si>
    <t>4032248332311</t>
  </si>
  <si>
    <t>1827170000</t>
  </si>
  <si>
    <t>HDC HB 24 TEK TOS1XM50G</t>
  </si>
  <si>
    <t>4032248332328</t>
  </si>
  <si>
    <t>1827470000</t>
  </si>
  <si>
    <t>HDC HB 24 TEK AS M4</t>
  </si>
  <si>
    <t>4032248332571</t>
  </si>
  <si>
    <t>1828380000</t>
  </si>
  <si>
    <t>HDC CM 2 MS</t>
  </si>
  <si>
    <t>4032248334100</t>
  </si>
  <si>
    <t>1828390000</t>
  </si>
  <si>
    <t>HDC CM 1 MS +PE</t>
  </si>
  <si>
    <t>4032248334612</t>
  </si>
  <si>
    <t>1828400000</t>
  </si>
  <si>
    <t>HDC CM 2 FS</t>
  </si>
  <si>
    <t>4032248334629</t>
  </si>
  <si>
    <t>1828410000</t>
  </si>
  <si>
    <t>HDC CM 1 FS +PE</t>
  </si>
  <si>
    <t>4032248334636</t>
  </si>
  <si>
    <t>1828450000</t>
  </si>
  <si>
    <t>WS 10/6 MC NE WS</t>
  </si>
  <si>
    <t>4032248350513</t>
  </si>
  <si>
    <t>1828460000</t>
  </si>
  <si>
    <t>WS 10/6 MC SDR</t>
  </si>
  <si>
    <t>4032248367399</t>
  </si>
  <si>
    <t>1828610000</t>
  </si>
  <si>
    <t>SAI-08L-VPFC-4A-M08L-PNP-10U06</t>
  </si>
  <si>
    <t>4032248335152</t>
  </si>
  <si>
    <t>1828620000</t>
  </si>
  <si>
    <t>SAI-08L-VPFC-4A-M08L-PNP-05U06</t>
  </si>
  <si>
    <t>4032248335169</t>
  </si>
  <si>
    <t>1828630000</t>
  </si>
  <si>
    <t>SAI-12L-VPFC-3A-M08L-PNP-10U05</t>
  </si>
  <si>
    <t>4032248335176</t>
  </si>
  <si>
    <t>1828640000</t>
  </si>
  <si>
    <t>SAI-12L-VPFC-3A-M08L-PNP-05U05</t>
  </si>
  <si>
    <t>4032248335183</t>
  </si>
  <si>
    <t>1828650000</t>
  </si>
  <si>
    <t>SAI-10L-VPFC-3A-M08L-PNP-10U04</t>
  </si>
  <si>
    <t>4032248335190</t>
  </si>
  <si>
    <t>1828660000</t>
  </si>
  <si>
    <t>SAI-10L-VPFC-3A-M08L-PNP-05U04</t>
  </si>
  <si>
    <t>4032248335206</t>
  </si>
  <si>
    <t>1828670000</t>
  </si>
  <si>
    <t>SAI-08L-VPFC-3A-M08L-PNP-10U03</t>
  </si>
  <si>
    <t>4032248335312</t>
  </si>
  <si>
    <t>1828680000</t>
  </si>
  <si>
    <t>SAI-08L-VPFC-3A-M08L-PNP-05U03</t>
  </si>
  <si>
    <t>4032248335329</t>
  </si>
  <si>
    <t>1828690000</t>
  </si>
  <si>
    <t>SAI-06L-VPFC-3A-M08L-PNP-10U02</t>
  </si>
  <si>
    <t>4032248335336</t>
  </si>
  <si>
    <t>1828700000</t>
  </si>
  <si>
    <t>SAI-06L-VPFC-3A-M08L-PNP-05U02</t>
  </si>
  <si>
    <t>4032248335343</t>
  </si>
  <si>
    <t>1828710000</t>
  </si>
  <si>
    <t>SAI-04L-VPFC-3A-M08L-PNP-10U01</t>
  </si>
  <si>
    <t>4032248335350</t>
  </si>
  <si>
    <t>1828720000</t>
  </si>
  <si>
    <t>SAI-04L-VPFC-3A-M08L-PNP-05U01</t>
  </si>
  <si>
    <t>4032248335367</t>
  </si>
  <si>
    <t>1828730000</t>
  </si>
  <si>
    <t>SAI-06L-VP12-3A-M08L-PNP</t>
  </si>
  <si>
    <t>4032248335374</t>
  </si>
  <si>
    <t>1828740000</t>
  </si>
  <si>
    <t>SAI-04L-VP12-3A-M08L-PNP</t>
  </si>
  <si>
    <t>4032248335381</t>
  </si>
  <si>
    <t>1828770000</t>
  </si>
  <si>
    <t>SLDV-THR 5.08/04/180F 3.2SN BK BX</t>
  </si>
  <si>
    <t>4032248335442</t>
  </si>
  <si>
    <t>1828780000</t>
  </si>
  <si>
    <t>SLDV-THR 5.08/06/180F 3.2SN BK BX</t>
  </si>
  <si>
    <t>4032248335466</t>
  </si>
  <si>
    <t>1828790000</t>
  </si>
  <si>
    <t>SLDV-THR 5.08/08/180F 3.2SN BK BX</t>
  </si>
  <si>
    <t>4032248335473</t>
  </si>
  <si>
    <t>1828800000</t>
  </si>
  <si>
    <t>SLDV-THR 5.08/10/180F 3.2SN BK BX</t>
  </si>
  <si>
    <t>4032248335480</t>
  </si>
  <si>
    <t>1828810000</t>
  </si>
  <si>
    <t>SLDV-THR 5.08/12/180F 3.2SN BK BX</t>
  </si>
  <si>
    <t>4032248335497</t>
  </si>
  <si>
    <t>1828820000</t>
  </si>
  <si>
    <t>SLDV-THR 5.08/14/180F 3.2SN BK BX</t>
  </si>
  <si>
    <t>4032248335503</t>
  </si>
  <si>
    <t>1828830000</t>
  </si>
  <si>
    <t>SLDV-THR 5.08/16/180F 3.2SN BK BX</t>
  </si>
  <si>
    <t>4032248335527</t>
  </si>
  <si>
    <t>1828840000</t>
  </si>
  <si>
    <t>SLDV-THR 5.08/18/180F 3.2SN BK BX</t>
  </si>
  <si>
    <t>4032248335534</t>
  </si>
  <si>
    <t>1828850000</t>
  </si>
  <si>
    <t>SLDV-THR 5.08/20/180F 3.2SN BK BX</t>
  </si>
  <si>
    <t>4032248335541</t>
  </si>
  <si>
    <t>1828860000</t>
  </si>
  <si>
    <t>SLDV-THR 5.08/22/180F 3.2SN BK BX</t>
  </si>
  <si>
    <t>4032248335558</t>
  </si>
  <si>
    <t>1828870000</t>
  </si>
  <si>
    <t>SLDV-THR 5.08/24/180F 3.2SN BK BX</t>
  </si>
  <si>
    <t>4032248335565</t>
  </si>
  <si>
    <t>1828880000</t>
  </si>
  <si>
    <t>SLDV-THR 5.08/26/180F 3.2SN BK BX</t>
  </si>
  <si>
    <t>4032248335572</t>
  </si>
  <si>
    <t>1828900000</t>
  </si>
  <si>
    <t>SLDV-THR 5.08/06/180F 1.5SN BK BX</t>
  </si>
  <si>
    <t>4032248335596</t>
  </si>
  <si>
    <t>1828910000</t>
  </si>
  <si>
    <t>SLDV-THR 5.08/08/180F 1.5SN BK BX</t>
  </si>
  <si>
    <t>4032248335602</t>
  </si>
  <si>
    <t>1828920000</t>
  </si>
  <si>
    <t>SLDV-THR 5.08/10/180F 1.5SN BK BX</t>
  </si>
  <si>
    <t>4032248335619</t>
  </si>
  <si>
    <t>1828930000</t>
  </si>
  <si>
    <t>SLDV-THR 5.08/12/180F 1.5SN BK BX</t>
  </si>
  <si>
    <t>4032248335626</t>
  </si>
  <si>
    <t>1828950000</t>
  </si>
  <si>
    <t>SLDV-THR 5.08/16/180F 1.5SN BK BX</t>
  </si>
  <si>
    <t>4032248335640</t>
  </si>
  <si>
    <t>1828960000</t>
  </si>
  <si>
    <t>SLDV-THR 5.08/18/180F 1.5SN BK BX</t>
  </si>
  <si>
    <t>4032248335657</t>
  </si>
  <si>
    <t>1828970000</t>
  </si>
  <si>
    <t>SLDV-THR 5.08/20/180F 1.5SN BK BX</t>
  </si>
  <si>
    <t>4032248335664</t>
  </si>
  <si>
    <t>1828980000</t>
  </si>
  <si>
    <t>SLDV-THR 5.08/22/180F 1.5SN BK BX</t>
  </si>
  <si>
    <t>4032248335671</t>
  </si>
  <si>
    <t>1828990000</t>
  </si>
  <si>
    <t>SLDV-THR 5.08/24/180F 1.5SN BK BX</t>
  </si>
  <si>
    <t>4032248335688</t>
  </si>
  <si>
    <t>1829000000</t>
  </si>
  <si>
    <t>SLDV-THR 5.08/26/180F 1.5SN BK BX</t>
  </si>
  <si>
    <t>4032248335695</t>
  </si>
  <si>
    <t>1829010000</t>
  </si>
  <si>
    <t>SLDV-THR 5.08/04/180FLF 3.2SN BK BX</t>
  </si>
  <si>
    <t>4032248335701</t>
  </si>
  <si>
    <t>1829020000</t>
  </si>
  <si>
    <t>SLDV-THR 5.08/06/180FLF 3.2SN BK BX</t>
  </si>
  <si>
    <t>4032248335718</t>
  </si>
  <si>
    <t>1829030000</t>
  </si>
  <si>
    <t>SLDV-THR 5.08/08/180FLF 3.2SN BK BX</t>
  </si>
  <si>
    <t>4032248335725</t>
  </si>
  <si>
    <t>1829040000</t>
  </si>
  <si>
    <t>SLDV-THR 5.08/10/180FLF 3.2SN BK BX</t>
  </si>
  <si>
    <t>4032248335732</t>
  </si>
  <si>
    <t>1829050000</t>
  </si>
  <si>
    <t>SLDV-THR 5.08/12/180FLF 3.2SN BK BX</t>
  </si>
  <si>
    <t>4032248335749</t>
  </si>
  <si>
    <t>1829060000</t>
  </si>
  <si>
    <t>SLDV-THR 5.08/14/180FLF 3.2SN BK BX</t>
  </si>
  <si>
    <t>4032248335756</t>
  </si>
  <si>
    <t>1829070000</t>
  </si>
  <si>
    <t>SLDV-THR 5.08/16/180FLF 3.2SN BK BX</t>
  </si>
  <si>
    <t>4032248335763</t>
  </si>
  <si>
    <t>1829080000</t>
  </si>
  <si>
    <t>SLDV-THR 5.08/18/180FLF 3.2SN BK BX</t>
  </si>
  <si>
    <t>4032248335770</t>
  </si>
  <si>
    <t>1829090000</t>
  </si>
  <si>
    <t>SLDV-THR 5.08/20/180FLF 3.2SN BK BX</t>
  </si>
  <si>
    <t>4032248335787</t>
  </si>
  <si>
    <t>1829100000</t>
  </si>
  <si>
    <t>SLDV-THR 5.08/22/180FLF 3.2SN BK BX</t>
  </si>
  <si>
    <t>4032248335794</t>
  </si>
  <si>
    <t>1829110000</t>
  </si>
  <si>
    <t>SLDV-THR 5.08/24/180FLF 3.2SN BK BX</t>
  </si>
  <si>
    <t>4032248335800</t>
  </si>
  <si>
    <t>1829120000</t>
  </si>
  <si>
    <t>SLDV-THR 5.08/26/180FLF 3.2SN BK BX</t>
  </si>
  <si>
    <t>4032248335817</t>
  </si>
  <si>
    <t>1829150000</t>
  </si>
  <si>
    <t>SLDV-THR 5.08/08/180FLF 1.5SN BK BX</t>
  </si>
  <si>
    <t>4032248335848</t>
  </si>
  <si>
    <t>1829190000</t>
  </si>
  <si>
    <t>SLDV-THR 5.08/16/180FLF 1.5SN BK BX</t>
  </si>
  <si>
    <t>4032248335886</t>
  </si>
  <si>
    <t>1829230000</t>
  </si>
  <si>
    <t>SLDV-THR 5.08/24/180FLF 1.5SN BK BX</t>
  </si>
  <si>
    <t>4032248335923</t>
  </si>
  <si>
    <t>1830100000</t>
  </si>
  <si>
    <t>SL-SMT 5.08HC/04/180F 1.5SN BK BX</t>
  </si>
  <si>
    <t>4032248336210</t>
  </si>
  <si>
    <t>1830420000</t>
  </si>
  <si>
    <t>ZDU 6 RT</t>
  </si>
  <si>
    <t>4032248492596</t>
  </si>
  <si>
    <t>1830650000</t>
  </si>
  <si>
    <t>ZDU 16 SW</t>
  </si>
  <si>
    <t>4032248767618</t>
  </si>
  <si>
    <t>1830680000</t>
  </si>
  <si>
    <t>ZDU 16 OR</t>
  </si>
  <si>
    <t>4032248706570</t>
  </si>
  <si>
    <t>1831130000</t>
  </si>
  <si>
    <t>ZTR 2.5/O.TNHE</t>
  </si>
  <si>
    <t>4032248471515</t>
  </si>
  <si>
    <t>1831260000</t>
  </si>
  <si>
    <t>ZDK 2.5-2 OR</t>
  </si>
  <si>
    <t>4032248590414</t>
  </si>
  <si>
    <t>1831280000</t>
  </si>
  <si>
    <t>ZTR 2.5</t>
  </si>
  <si>
    <t>4032248422036</t>
  </si>
  <si>
    <t>1833090000</t>
  </si>
  <si>
    <t>TNST</t>
  </si>
  <si>
    <t>4032248471485</t>
  </si>
  <si>
    <t>1833100000</t>
  </si>
  <si>
    <t>BEST</t>
  </si>
  <si>
    <t>4032248501014</t>
  </si>
  <si>
    <t>1833340000</t>
  </si>
  <si>
    <t>WDU 10 GN</t>
  </si>
  <si>
    <t>4032248641116</t>
  </si>
  <si>
    <t>1833380000</t>
  </si>
  <si>
    <t>WDU 10 WS</t>
  </si>
  <si>
    <t>4050118044904</t>
  </si>
  <si>
    <t>1833400000</t>
  </si>
  <si>
    <t>WDU 16 RT</t>
  </si>
  <si>
    <t>4032248570706</t>
  </si>
  <si>
    <t>1833420000</t>
  </si>
  <si>
    <t>WDU 16 SW</t>
  </si>
  <si>
    <t>4032248570744</t>
  </si>
  <si>
    <t>1833600000</t>
  </si>
  <si>
    <t>WDK 2.5/TR-DU/O TNHE</t>
  </si>
  <si>
    <t>4032248996926</t>
  </si>
  <si>
    <t>1833640000</t>
  </si>
  <si>
    <t>WDK 2.5/TR-DU-PE/O TNHE</t>
  </si>
  <si>
    <t>4032248991129</t>
  </si>
  <si>
    <t>1833830000</t>
  </si>
  <si>
    <t>WDU 2.5/1.5/ZR RT</t>
  </si>
  <si>
    <t>4050118128918</t>
  </si>
  <si>
    <t>1833840000</t>
  </si>
  <si>
    <t>WDU 2.5/1.5/ZR SW</t>
  </si>
  <si>
    <t>4050118128925</t>
  </si>
  <si>
    <t>1834060000</t>
  </si>
  <si>
    <t>WQV 50N/2</t>
  </si>
  <si>
    <t>4032248379859</t>
  </si>
  <si>
    <t>1834070000</t>
  </si>
  <si>
    <t>WQV 50N/3</t>
  </si>
  <si>
    <t>4032248379866</t>
  </si>
  <si>
    <t>1834080000</t>
  </si>
  <si>
    <t>WQV 50N/4</t>
  </si>
  <si>
    <t>4032248379873</t>
  </si>
  <si>
    <t>1835820000</t>
  </si>
  <si>
    <t>LM MT300 17/6 GE</t>
  </si>
  <si>
    <t>4032248340132</t>
  </si>
  <si>
    <t>1835830000</t>
  </si>
  <si>
    <t>LM MT300 19/6.3 GE</t>
  </si>
  <si>
    <t>4032248340149</t>
  </si>
  <si>
    <t>1835840000</t>
  </si>
  <si>
    <t>KLBUE 3-8 SDSC</t>
  </si>
  <si>
    <t>4032248394555</t>
  </si>
  <si>
    <t>1836370000</t>
  </si>
  <si>
    <t>QVAR 1</t>
  </si>
  <si>
    <t>4032248380510</t>
  </si>
  <si>
    <t>1836910000</t>
  </si>
  <si>
    <t>SAIE-M12B-5-0.5U-M16</t>
  </si>
  <si>
    <t>4032248344901</t>
  </si>
  <si>
    <t>1836960000</t>
  </si>
  <si>
    <t>SAIB-8/9</t>
  </si>
  <si>
    <t>4032248345212</t>
  </si>
  <si>
    <t>1836970000</t>
  </si>
  <si>
    <t>SAIS-8/9</t>
  </si>
  <si>
    <t>4032248345229</t>
  </si>
  <si>
    <t>1836990000</t>
  </si>
  <si>
    <t>SL-SMT 3.50/10/180G 3.2SN BK BX</t>
  </si>
  <si>
    <t>4032248345076</t>
  </si>
  <si>
    <t>1837010000</t>
  </si>
  <si>
    <t>SC 3.81/07/180F 3.2SN BK BX</t>
  </si>
  <si>
    <t>4032248345373</t>
  </si>
  <si>
    <t>1837020000</t>
  </si>
  <si>
    <t>BCZ 3.81/07/180F SN BK BX</t>
  </si>
  <si>
    <t>4032248345380</t>
  </si>
  <si>
    <t>1837320000</t>
  </si>
  <si>
    <t>SL-SMT 5.08HC/02/180F 1.5SN BK BX</t>
  </si>
  <si>
    <t>4032248345915</t>
  </si>
  <si>
    <t>1837330000</t>
  </si>
  <si>
    <t>SL-SMT 5.08HC/05/180F 1.5SN BK BX</t>
  </si>
  <si>
    <t>4032248345922</t>
  </si>
  <si>
    <t>1837340000</t>
  </si>
  <si>
    <t>SL-SMT 5.08HC/06/180F 1.5SN BK BX</t>
  </si>
  <si>
    <t>4032248345939</t>
  </si>
  <si>
    <t>1837380000</t>
  </si>
  <si>
    <t>TS 35X15/5X18 2M/ST/ZN</t>
  </si>
  <si>
    <t>4032248346547</t>
  </si>
  <si>
    <t>1837560000</t>
  </si>
  <si>
    <t>SAIS-ZWW</t>
  </si>
  <si>
    <t>4032248347018</t>
  </si>
  <si>
    <t>1837580000</t>
  </si>
  <si>
    <t>LUP ZP 2.54 GY</t>
  </si>
  <si>
    <t>4032248347315</t>
  </si>
  <si>
    <t>1837630000</t>
  </si>
  <si>
    <t>SL-SMT 5.08HC/02/90F 3.2SN BK BX</t>
  </si>
  <si>
    <t>4032248347445</t>
  </si>
  <si>
    <t>1837640000</t>
  </si>
  <si>
    <t>SL-SMT 5.08HC/03/90F 3.2SN BK BX</t>
  </si>
  <si>
    <t>4032248347452</t>
  </si>
  <si>
    <t>1837650000</t>
  </si>
  <si>
    <t>SL-SMT 5.08HC/04/90F 3.2SN BK BX</t>
  </si>
  <si>
    <t>4032248347469</t>
  </si>
  <si>
    <t>1837660000</t>
  </si>
  <si>
    <t>SL-SMT 5.08HC/05/90F 3.2SN BK BX</t>
  </si>
  <si>
    <t>4032248347476</t>
  </si>
  <si>
    <t>1837670000</t>
  </si>
  <si>
    <t>SL-SMT 5.08HC/06/90F 3.2SN BK BX</t>
  </si>
  <si>
    <t>4032248347483</t>
  </si>
  <si>
    <t>1837680000</t>
  </si>
  <si>
    <t>SL-SMT 5.08HC/07/90F 3.2SN BK BX</t>
  </si>
  <si>
    <t>4032248347490</t>
  </si>
  <si>
    <t>1837690000</t>
  </si>
  <si>
    <t>SL-SMT 5.08HC/08/90F 3.2SN BK BX</t>
  </si>
  <si>
    <t>4032248347506</t>
  </si>
  <si>
    <t>1837700000</t>
  </si>
  <si>
    <t>SL-SMT 5.08HC/09/90F 3.2SN BK BX</t>
  </si>
  <si>
    <t>4032248347513</t>
  </si>
  <si>
    <t>1837710000</t>
  </si>
  <si>
    <t>SL-SMT 5.08HC/10/90F 3.2SN BK BX</t>
  </si>
  <si>
    <t>4032248347520</t>
  </si>
  <si>
    <t>1837720000</t>
  </si>
  <si>
    <t>SL-SMT 5.08HC/11/90F 3.2SN BK BX</t>
  </si>
  <si>
    <t>4032248347537</t>
  </si>
  <si>
    <t>1837730000</t>
  </si>
  <si>
    <t>SL-SMT 5.08HC/12/90F 3.2SN BK BX</t>
  </si>
  <si>
    <t>4032248347544</t>
  </si>
  <si>
    <t>1837740000</t>
  </si>
  <si>
    <t>SL-SMT 5.08HC/13/90F 3.2SN BK BX</t>
  </si>
  <si>
    <t>4032248347551</t>
  </si>
  <si>
    <t>1837750000</t>
  </si>
  <si>
    <t>SL-SMT 5.08HC/14/90F 3.2SN BK BX</t>
  </si>
  <si>
    <t>4032248347568</t>
  </si>
  <si>
    <t>1837760000</t>
  </si>
  <si>
    <t>SL-SMT 5.08HC/15/90F 3.2SN BK BX</t>
  </si>
  <si>
    <t>4032248347575</t>
  </si>
  <si>
    <t>1837770000</t>
  </si>
  <si>
    <t>SL-SMT 5.08HC/16/90F 3.2SN BK BX</t>
  </si>
  <si>
    <t>4032248347582</t>
  </si>
  <si>
    <t>1837780000</t>
  </si>
  <si>
    <t>SL-SMT 5.08HC/17/90F 3.2SN BK BX</t>
  </si>
  <si>
    <t>4032248347599</t>
  </si>
  <si>
    <t>1837790000</t>
  </si>
  <si>
    <t>SL-SMT 5.08HC/18/90F 3.2SN BK BX</t>
  </si>
  <si>
    <t>4032248347605</t>
  </si>
  <si>
    <t>1837800000</t>
  </si>
  <si>
    <t>SL-SMT 5.08HC/19/90F 3.2SN BK BX</t>
  </si>
  <si>
    <t>4032248347612</t>
  </si>
  <si>
    <t>1837810000</t>
  </si>
  <si>
    <t>SL-SMT 5.08HC/20/90F 3.2SN BK BX</t>
  </si>
  <si>
    <t>4032248347629</t>
  </si>
  <si>
    <t>1837820000</t>
  </si>
  <si>
    <t>SL-SMT 5.08HC/21/90F 3.2SN BK BX</t>
  </si>
  <si>
    <t>4032248347636</t>
  </si>
  <si>
    <t>1837830000</t>
  </si>
  <si>
    <t>SL-SMT 5.08HC/22/90F 3.2SN BK BX</t>
  </si>
  <si>
    <t>4032248347643</t>
  </si>
  <si>
    <t>1837840000</t>
  </si>
  <si>
    <t>SL-SMT 5.08HC/23/90F 3.2SN BK BX</t>
  </si>
  <si>
    <t>4032248347650</t>
  </si>
  <si>
    <t>1837850000</t>
  </si>
  <si>
    <t>SL-SMT 5.08HC/24/90F 3.2SN BK BX</t>
  </si>
  <si>
    <t>4032248347667</t>
  </si>
  <si>
    <t>1837860000</t>
  </si>
  <si>
    <t>SL-SMT 5.08HC/02/180F 3.2SN BK BX</t>
  </si>
  <si>
    <t>4032248347674</t>
  </si>
  <si>
    <t>1837870000</t>
  </si>
  <si>
    <t>SL-SMT 5.08HC/04/180F 3.2SN BK BX</t>
  </si>
  <si>
    <t>4032248347681</t>
  </si>
  <si>
    <t>1837880000</t>
  </si>
  <si>
    <t>SL-SMT 5.08HC/07/180F 3.2SN BK BX</t>
  </si>
  <si>
    <t>4032248347698</t>
  </si>
  <si>
    <t>1837890000</t>
  </si>
  <si>
    <t>SL-SMT 5.08HC/09/180F 3.2SN BK BX</t>
  </si>
  <si>
    <t>4032248347704</t>
  </si>
  <si>
    <t>1837900000</t>
  </si>
  <si>
    <t>SL-SMT 5.08HC/11/180F 3.2SN BK BX</t>
  </si>
  <si>
    <t>4032248347711</t>
  </si>
  <si>
    <t>1837910000</t>
  </si>
  <si>
    <t>SL-SMT 5.08HC/15/180F 3.2SN BK BX</t>
  </si>
  <si>
    <t>4032248347728</t>
  </si>
  <si>
    <t>1837920000</t>
  </si>
  <si>
    <t>SL-SMT 5.08HC/17/180F 3.2SN BK BX</t>
  </si>
  <si>
    <t>4032248347735</t>
  </si>
  <si>
    <t>1837930000</t>
  </si>
  <si>
    <t>SL-SMT 5.08HC/19/180F 3.2SN BK BX</t>
  </si>
  <si>
    <t>4032248347742</t>
  </si>
  <si>
    <t>1837940000</t>
  </si>
  <si>
    <t>SL-SMT 5.08HC/21/180F 3.2SN BK BX</t>
  </si>
  <si>
    <t>4032248347759</t>
  </si>
  <si>
    <t>1837950000</t>
  </si>
  <si>
    <t>SL-SMT 5.08HC/22/180F 3.2SN BK BX</t>
  </si>
  <si>
    <t>4032248347766</t>
  </si>
  <si>
    <t>1837960000</t>
  </si>
  <si>
    <t>SL-SMT 5.08HC/23/180F 3.2SN BK BX</t>
  </si>
  <si>
    <t>4032248347773</t>
  </si>
  <si>
    <t>1837970000</t>
  </si>
  <si>
    <t>SL-SMT 5.08HC/24/180F 3.2SN BK BX</t>
  </si>
  <si>
    <t>4032248347780</t>
  </si>
  <si>
    <t>1837980000</t>
  </si>
  <si>
    <t>SL-SMT 5.08HC/02/180 3.2SN BK BX</t>
  </si>
  <si>
    <t>4032248348046</t>
  </si>
  <si>
    <t>1837990000</t>
  </si>
  <si>
    <t>SL-SMT 5.08HC/03/180 3.2SN BK BX</t>
  </si>
  <si>
    <t>4032248348053</t>
  </si>
  <si>
    <t>1838000000</t>
  </si>
  <si>
    <t>SL-SMT 5.08HC/04/180 3.2SN BK BX</t>
  </si>
  <si>
    <t>4032248348060</t>
  </si>
  <si>
    <t>1838010000</t>
  </si>
  <si>
    <t>SL-SMT 5.08HC/05/180 3.2SN BK BX</t>
  </si>
  <si>
    <t>4032248348077</t>
  </si>
  <si>
    <t>1838020000</t>
  </si>
  <si>
    <t>SL-SMT 5.08HC/06/180 3.2SN BK BX</t>
  </si>
  <si>
    <t>4032248348084</t>
  </si>
  <si>
    <t>1838030000</t>
  </si>
  <si>
    <t>SL-SMT 5.08HC/07/180 3.2SN BK BX</t>
  </si>
  <si>
    <t>4032248348091</t>
  </si>
  <si>
    <t>1838040000</t>
  </si>
  <si>
    <t>SL-SMT 5.08HC/08/180 3.2SN BK BX</t>
  </si>
  <si>
    <t>4032248348107</t>
  </si>
  <si>
    <t>1838050000</t>
  </si>
  <si>
    <t>SL-SMT 5.08HC/09/180 3.2SN BK BX</t>
  </si>
  <si>
    <t>4032248348114</t>
  </si>
  <si>
    <t>1838060000</t>
  </si>
  <si>
    <t>SL-SMT 5.08HC/10/180 3.2SN BK BX</t>
  </si>
  <si>
    <t>4032248348121</t>
  </si>
  <si>
    <t>1838070000</t>
  </si>
  <si>
    <t>SL-SMT 5.08HC/11/180 3.2SN BK BX</t>
  </si>
  <si>
    <t>4032248348138</t>
  </si>
  <si>
    <t>1838080000</t>
  </si>
  <si>
    <t>SL-SMT 5.08HC/12/180 3.2SN BK BX</t>
  </si>
  <si>
    <t>4032248348145</t>
  </si>
  <si>
    <t>1838090000</t>
  </si>
  <si>
    <t>SL-SMT 5.08HC/13/180 3.2SN BK BX</t>
  </si>
  <si>
    <t>4032248348152</t>
  </si>
  <si>
    <t>1838100000</t>
  </si>
  <si>
    <t>SL-SMT 5.08HC/14/180 3.2SN BK BX</t>
  </si>
  <si>
    <t>4032248348169</t>
  </si>
  <si>
    <t>1838110000</t>
  </si>
  <si>
    <t>SL-SMT 5.08HC/15/180 3.2SN BK BX</t>
  </si>
  <si>
    <t>4032248348176</t>
  </si>
  <si>
    <t>1838120000</t>
  </si>
  <si>
    <t>SL-SMT 5.08HC/16/180 3.2SN BK BX</t>
  </si>
  <si>
    <t>4032248348183</t>
  </si>
  <si>
    <t>1838130000</t>
  </si>
  <si>
    <t>SL-SMT 5.08HC/17/180 3.2SN BK BX</t>
  </si>
  <si>
    <t>4032248348190</t>
  </si>
  <si>
    <t>1838140000</t>
  </si>
  <si>
    <t>SL-SMT 5.08HC/18/180 3.2SN BK BX</t>
  </si>
  <si>
    <t>4032248348206</t>
  </si>
  <si>
    <t>1838150000</t>
  </si>
  <si>
    <t>SL-SMT 5.08HC/19/180 3.2SN BK BX</t>
  </si>
  <si>
    <t>4032248348213</t>
  </si>
  <si>
    <t>1838160000</t>
  </si>
  <si>
    <t>SL-SMT 5.08HC/20/180 3.2SN BK BX</t>
  </si>
  <si>
    <t>4032248348220</t>
  </si>
  <si>
    <t>1838170000</t>
  </si>
  <si>
    <t>SL-SMT 5.08HC/21/180 3.2SN BK BX</t>
  </si>
  <si>
    <t>4032248348237</t>
  </si>
  <si>
    <t>1838180000</t>
  </si>
  <si>
    <t>SL-SMT 5.08HC/22/180 3.2SN BK BX</t>
  </si>
  <si>
    <t>4032248348244</t>
  </si>
  <si>
    <t>1838190000</t>
  </si>
  <si>
    <t>SL-SMT 5.08HC/23/180 3.2SN BK BX</t>
  </si>
  <si>
    <t>4032248348251</t>
  </si>
  <si>
    <t>1838200000</t>
  </si>
  <si>
    <t>SL-SMT 5.08HC/24/180 3.2SN BK BX</t>
  </si>
  <si>
    <t>4032248348268</t>
  </si>
  <si>
    <t>1838210000</t>
  </si>
  <si>
    <t>SL-SMT 5.08HC/02/180G 3.2SN BK BX</t>
  </si>
  <si>
    <t>4032248348275</t>
  </si>
  <si>
    <t>1838220000</t>
  </si>
  <si>
    <t>SL-SMT 5.08HC/03/180G 3.2SN BK BX</t>
  </si>
  <si>
    <t>4032248348282</t>
  </si>
  <si>
    <t>1838230000</t>
  </si>
  <si>
    <t>SL-SMT 5.08HC/04/180G 3.2SN BK BX</t>
  </si>
  <si>
    <t>4032248348299</t>
  </si>
  <si>
    <t>1838240000</t>
  </si>
  <si>
    <t>SL-SMT 5.08HC/05/180G 3.2SN BK BX</t>
  </si>
  <si>
    <t>4032248348305</t>
  </si>
  <si>
    <t>1838250000</t>
  </si>
  <si>
    <t>SL-SMT 5.08HC/06/180G 3.2SN BK BX</t>
  </si>
  <si>
    <t>4032248348312</t>
  </si>
  <si>
    <t>1838260000</t>
  </si>
  <si>
    <t>SL-SMT 5.08HC/07/180G 3.2SN BK BX</t>
  </si>
  <si>
    <t>4032248348329</t>
  </si>
  <si>
    <t>1838270000</t>
  </si>
  <si>
    <t>SL-SMT 5.08HC/08/180G 3.2SN BK BX</t>
  </si>
  <si>
    <t>4032248348336</t>
  </si>
  <si>
    <t>1838280000</t>
  </si>
  <si>
    <t>SL-SMT 5.08HC/09/180G 3.2SN BK BX</t>
  </si>
  <si>
    <t>4032248348343</t>
  </si>
  <si>
    <t>1838290000</t>
  </si>
  <si>
    <t>SL-SMT 5.08HC/10/180G 3.2SN BK BX</t>
  </si>
  <si>
    <t>4032248348350</t>
  </si>
  <si>
    <t>1838300000</t>
  </si>
  <si>
    <t>SL-SMT 5.08HC/11/180G 3.2SN BK BX</t>
  </si>
  <si>
    <t>4032248348367</t>
  </si>
  <si>
    <t>1838310000</t>
  </si>
  <si>
    <t>SL-SMT 5.08HC/12/180G 3.2SN BK BX</t>
  </si>
  <si>
    <t>4032248348374</t>
  </si>
  <si>
    <t>1838320000</t>
  </si>
  <si>
    <t>SL-SMT 5.08HC/13/180G 3.2SN BK BX</t>
  </si>
  <si>
    <t>4032248348381</t>
  </si>
  <si>
    <t>1838330000</t>
  </si>
  <si>
    <t>SL-SMT 5.08HC/14/180G 3.2SN BK BX</t>
  </si>
  <si>
    <t>4032248348398</t>
  </si>
  <si>
    <t>1838340000</t>
  </si>
  <si>
    <t>SL-SMT 5.08HC/15/180G 3.2SN BK BX</t>
  </si>
  <si>
    <t>4032248348404</t>
  </si>
  <si>
    <t>1838350000</t>
  </si>
  <si>
    <t>SL-SMT 5.08HC/16/180G 3.2SN BK BX</t>
  </si>
  <si>
    <t>4032248348411</t>
  </si>
  <si>
    <t>1838370000</t>
  </si>
  <si>
    <t>SL-SMT 5.08HC/18/180G 3.2SN BK BX</t>
  </si>
  <si>
    <t>4032248348435</t>
  </si>
  <si>
    <t>1838380000</t>
  </si>
  <si>
    <t>SL-SMT 5.08HC/19/180G 3.2SN BK BX</t>
  </si>
  <si>
    <t>4032248348442</t>
  </si>
  <si>
    <t>1838390000</t>
  </si>
  <si>
    <t>SL-SMT 5.08HC/20/180G 3.2SN BK BX</t>
  </si>
  <si>
    <t>4032248348459</t>
  </si>
  <si>
    <t>1838400000</t>
  </si>
  <si>
    <t>SL-SMT 5.08HC/21/180G 3.2SN BK BX</t>
  </si>
  <si>
    <t>4032248348466</t>
  </si>
  <si>
    <t>1838410000</t>
  </si>
  <si>
    <t>SL-SMT 5.08HC/22/180G 3.2SN BK BX</t>
  </si>
  <si>
    <t>4032248348473</t>
  </si>
  <si>
    <t>1838420000</t>
  </si>
  <si>
    <t>SL-SMT 5.08HC/23/180G 3.2SN BK BX</t>
  </si>
  <si>
    <t>4032248348480</t>
  </si>
  <si>
    <t>1838430000</t>
  </si>
  <si>
    <t>SL-SMT 5.08HC/24/180G 3.2SN BK BX</t>
  </si>
  <si>
    <t>4032248348497</t>
  </si>
  <si>
    <t>1838440000</t>
  </si>
  <si>
    <t>SL-SMT 5.08HC/02/180LF 3.2SN BK BX</t>
  </si>
  <si>
    <t>4032248348503</t>
  </si>
  <si>
    <t>1838450000</t>
  </si>
  <si>
    <t>SL-SMT 5.08HC/03/180LF 3.2SN BK BX</t>
  </si>
  <si>
    <t>4032248348510</t>
  </si>
  <si>
    <t>1838460000</t>
  </si>
  <si>
    <t>SL-SMT 5.08HC/04/180LF 3.2SN BK BX</t>
  </si>
  <si>
    <t>4032248348527</t>
  </si>
  <si>
    <t>1838470000</t>
  </si>
  <si>
    <t>SL-SMT 5.08HC/05/180LF 3.2SN BK BX</t>
  </si>
  <si>
    <t>4032248348534</t>
  </si>
  <si>
    <t>1838480000</t>
  </si>
  <si>
    <t>SL-SMT 5.08HC/06/180LF 3.2SN BK BX</t>
  </si>
  <si>
    <t>4032248348541</t>
  </si>
  <si>
    <t>1838490000</t>
  </si>
  <si>
    <t>SL-SMT 5.08HC/07/180LF 3.2SN BK BX</t>
  </si>
  <si>
    <t>4032248348558</t>
  </si>
  <si>
    <t>1838500000</t>
  </si>
  <si>
    <t>SL-SMT 5.08HC/08/180LF 3.2SN BK BX</t>
  </si>
  <si>
    <t>4032248348565</t>
  </si>
  <si>
    <t>1838510000</t>
  </si>
  <si>
    <t>SL-SMT 5.08HC/09/180LF 3.2SN BK BX</t>
  </si>
  <si>
    <t>4032248348572</t>
  </si>
  <si>
    <t>1838520000</t>
  </si>
  <si>
    <t>SL-SMT 5.08HC/10/180LF 3.2SN BK BX</t>
  </si>
  <si>
    <t>4032248348589</t>
  </si>
  <si>
    <t>1838530000</t>
  </si>
  <si>
    <t>SL-SMT 5.08HC/11/180LF 3.2SN BK BX</t>
  </si>
  <si>
    <t>4032248348596</t>
  </si>
  <si>
    <t>1838540000</t>
  </si>
  <si>
    <t>SL-SMT 5.08HC/12/180LF 3.2SN BK BX</t>
  </si>
  <si>
    <t>4032248348602</t>
  </si>
  <si>
    <t>1838550000</t>
  </si>
  <si>
    <t>SL-SMT 5.08HC/13/180LF 3.2SN BK BX</t>
  </si>
  <si>
    <t>4032248348619</t>
  </si>
  <si>
    <t>1838560000</t>
  </si>
  <si>
    <t>SL-SMT 5.08HC/14/180LF 3.2SN BK BX</t>
  </si>
  <si>
    <t>4032248348626</t>
  </si>
  <si>
    <t>1838570000</t>
  </si>
  <si>
    <t>SL-SMT 5.08HC/15/180LF 3.2SN BK BX</t>
  </si>
  <si>
    <t>4032248348633</t>
  </si>
  <si>
    <t>1838580000</t>
  </si>
  <si>
    <t>SL-SMT 5.08HC/16/180LF 3.2SN BK BX</t>
  </si>
  <si>
    <t>4032248348640</t>
  </si>
  <si>
    <t>1838590000</t>
  </si>
  <si>
    <t>SL-SMT 5.08HC/17/180LF 3.2SN BK BX</t>
  </si>
  <si>
    <t>4032248348657</t>
  </si>
  <si>
    <t>1838600000</t>
  </si>
  <si>
    <t>SL-SMT 5.08HC/18/180LF 3.2SN BK BX</t>
  </si>
  <si>
    <t>4032248348664</t>
  </si>
  <si>
    <t>1838610000</t>
  </si>
  <si>
    <t>SL-SMT 5.08HC/19/180LF 3.2SN BK BX</t>
  </si>
  <si>
    <t>4032248348671</t>
  </si>
  <si>
    <t>1838620000</t>
  </si>
  <si>
    <t>SL-SMT 5.08HC/20/180LF 3.2SN BK BX</t>
  </si>
  <si>
    <t>4032248348688</t>
  </si>
  <si>
    <t>1838630000</t>
  </si>
  <si>
    <t>SL-SMT 5.08HC/21/180LF 3.2SN BK BX</t>
  </si>
  <si>
    <t>4032248348695</t>
  </si>
  <si>
    <t>1838640000</t>
  </si>
  <si>
    <t>SL-SMT 5.08HC/22/180LF 3.2SN BK BX</t>
  </si>
  <si>
    <t>4032248348701</t>
  </si>
  <si>
    <t>1838650000</t>
  </si>
  <si>
    <t>SL-SMT 5.08HC/23/180LF 3.2SN BK BX</t>
  </si>
  <si>
    <t>4032248348718</t>
  </si>
  <si>
    <t>1838660000</t>
  </si>
  <si>
    <t>SL-SMT 5.08HC/24/180LF 3.2SN BK BX</t>
  </si>
  <si>
    <t>4032248348725</t>
  </si>
  <si>
    <t>1839180000</t>
  </si>
  <si>
    <t>LUP 12.70/02/90 3.2SN GY BX</t>
  </si>
  <si>
    <t>4032248349289</t>
  </si>
  <si>
    <t>1839190000</t>
  </si>
  <si>
    <t>LUP 12.70/03/90 3.2SN GY BX</t>
  </si>
  <si>
    <t>4032248349296</t>
  </si>
  <si>
    <t>1839200000</t>
  </si>
  <si>
    <t>LUP 12.70/04/90 3.2SN GY BX</t>
  </si>
  <si>
    <t>4032248349302</t>
  </si>
  <si>
    <t>1839230000</t>
  </si>
  <si>
    <t>LUP 12.70/07/90 3.2SN GY BX</t>
  </si>
  <si>
    <t>4032248349739</t>
  </si>
  <si>
    <t>1839240000</t>
  </si>
  <si>
    <t>LUP 12.70/08/90 3.2SN GY BX</t>
  </si>
  <si>
    <t>4032248349746</t>
  </si>
  <si>
    <t>1839250000</t>
  </si>
  <si>
    <t>LUP 12.70/09/90 3.2SN GY BX</t>
  </si>
  <si>
    <t>4032248349753</t>
  </si>
  <si>
    <t>1839260000</t>
  </si>
  <si>
    <t>LUP 10.16/01/90 3.2SN GY BX</t>
  </si>
  <si>
    <t>4032248349760</t>
  </si>
  <si>
    <t>1839270000</t>
  </si>
  <si>
    <t>LUP 10.16/02/90 3.2SN GY BX</t>
  </si>
  <si>
    <t>4032248349777</t>
  </si>
  <si>
    <t>1839280000</t>
  </si>
  <si>
    <t>LUP 10.16/03/90 3.2SN GY BX</t>
  </si>
  <si>
    <t>4032248349784</t>
  </si>
  <si>
    <t>1839290000</t>
  </si>
  <si>
    <t>LUP 10.16/04/90 3.2SN GY BX</t>
  </si>
  <si>
    <t>4032248349791</t>
  </si>
  <si>
    <t>1839300000</t>
  </si>
  <si>
    <t>LUP 10.16/05/90 3.2SN GY BX</t>
  </si>
  <si>
    <t>4032248349807</t>
  </si>
  <si>
    <t>1839310000</t>
  </si>
  <si>
    <t>LUP 10.16/06/90 3.2SN GY BX</t>
  </si>
  <si>
    <t>4032248349814</t>
  </si>
  <si>
    <t>1839770000</t>
  </si>
  <si>
    <t>BLZ 5.08/04/180QV2 SN OR BX PRT</t>
  </si>
  <si>
    <t>4032248350292</t>
  </si>
  <si>
    <t>1839850000</t>
  </si>
  <si>
    <t>WAP WDK 2.5N/TR-DU</t>
  </si>
  <si>
    <t>4032248998319</t>
  </si>
  <si>
    <t>1839890000</t>
  </si>
  <si>
    <t>SL-SMT 5.00HC/02/90 3.2SN BK BX</t>
  </si>
  <si>
    <t>4032248350537</t>
  </si>
  <si>
    <t>1839900000</t>
  </si>
  <si>
    <t>SL-SMT 5.00HC/03/90 3.2SN BK BX</t>
  </si>
  <si>
    <t>4032248350544</t>
  </si>
  <si>
    <t>1839910000</t>
  </si>
  <si>
    <t>SL-SMT 5.00HC/04/90 3.2SN BK BX</t>
  </si>
  <si>
    <t>4032248350551</t>
  </si>
  <si>
    <t>1839920000</t>
  </si>
  <si>
    <t>SL-SMT 5.00HC/05/90 3.2SN BK BX</t>
  </si>
  <si>
    <t>4032248350568</t>
  </si>
  <si>
    <t>1839930000</t>
  </si>
  <si>
    <t>SL-SMT 5.00HC/06/90 3.2SN BK BX</t>
  </si>
  <si>
    <t>4032248350575</t>
  </si>
  <si>
    <t>1839940000</t>
  </si>
  <si>
    <t>SL-SMT 5.00HC/07/90 3.2SN BK BX</t>
  </si>
  <si>
    <t>4032248350582</t>
  </si>
  <si>
    <t>1839950000</t>
  </si>
  <si>
    <t>SL-SMT 5.00HC/08/90 3.2SN BK BX</t>
  </si>
  <si>
    <t>4032248350599</t>
  </si>
  <si>
    <t>1839960000</t>
  </si>
  <si>
    <t>SL-SMT 5.00HC/09/90 3.2SN BK BX</t>
  </si>
  <si>
    <t>4032248350605</t>
  </si>
  <si>
    <t>1839970000</t>
  </si>
  <si>
    <t>SL-SMT 5.00HC/10/90 3.2SN BK BX</t>
  </si>
  <si>
    <t>4032248350711</t>
  </si>
  <si>
    <t>1839980000</t>
  </si>
  <si>
    <t>SL-SMT 5.00HC/11/90 3.2SN BK BX</t>
  </si>
  <si>
    <t>4032248350728</t>
  </si>
  <si>
    <t>1839990000</t>
  </si>
  <si>
    <t>SL-SMT 5.00HC/12/90 3.2SN BK BX</t>
  </si>
  <si>
    <t>4032248350735</t>
  </si>
  <si>
    <t>1840000000</t>
  </si>
  <si>
    <t>SL-SMT 5.00HC/13/90 3.2SN BK BX</t>
  </si>
  <si>
    <t>4032248350742</t>
  </si>
  <si>
    <t>1840010000</t>
  </si>
  <si>
    <t>SL-SMT 5.00HC/14/90 3.2SN BK BX</t>
  </si>
  <si>
    <t>4032248350759</t>
  </si>
  <si>
    <t>1840020000</t>
  </si>
  <si>
    <t>SL-SMT 5.00HC/15/90 3.2SN BK BX</t>
  </si>
  <si>
    <t>4032248350766</t>
  </si>
  <si>
    <t>1840030000</t>
  </si>
  <si>
    <t>SL-SMT 5.00HC/16/90 3.2SN BK BX</t>
  </si>
  <si>
    <t>4032248350773</t>
  </si>
  <si>
    <t>1840040000</t>
  </si>
  <si>
    <t>SL-SMT 5.00HC/17/90 3.2SN BK BX</t>
  </si>
  <si>
    <t>4032248350780</t>
  </si>
  <si>
    <t>1840050000</t>
  </si>
  <si>
    <t>SL-SMT 5.00HC/18/90 3.2SN BK BX</t>
  </si>
  <si>
    <t>4032248350797</t>
  </si>
  <si>
    <t>1840060000</t>
  </si>
  <si>
    <t>SL-SMT 5.00HC/19/90 3.2SN BK BX</t>
  </si>
  <si>
    <t>4032248350803</t>
  </si>
  <si>
    <t>1840070000</t>
  </si>
  <si>
    <t>SL-SMT 5.00HC/20/90 3.2SN BK BX</t>
  </si>
  <si>
    <t>4032248350810</t>
  </si>
  <si>
    <t>1840080000</t>
  </si>
  <si>
    <t>SL-SMT 5.00HC/21/90 3.2SN BK BX</t>
  </si>
  <si>
    <t>4032248350827</t>
  </si>
  <si>
    <t>1840090000</t>
  </si>
  <si>
    <t>SL-SMT 5.00HC/22/90 3.2SN BK BX</t>
  </si>
  <si>
    <t>4032248350834</t>
  </si>
  <si>
    <t>1840100000</t>
  </si>
  <si>
    <t>SL-SMT 5.00HC/23/90 3.2SN BK BX</t>
  </si>
  <si>
    <t>4032248350841</t>
  </si>
  <si>
    <t>1840110000</t>
  </si>
  <si>
    <t>SL-SMT 5.00HC/24/90 3.2SN BK BX</t>
  </si>
  <si>
    <t>4032248350858</t>
  </si>
  <si>
    <t>1840120000</t>
  </si>
  <si>
    <t>SL-SMT 5.00HC/02/90G 3.2SN BK BX</t>
  </si>
  <si>
    <t>4032248350865</t>
  </si>
  <si>
    <t>1840130000</t>
  </si>
  <si>
    <t>SL-SMT 5.00HC/03/90G 3.2SN BK BX</t>
  </si>
  <si>
    <t>4032248350872</t>
  </si>
  <si>
    <t>1840140000</t>
  </si>
  <si>
    <t>SL-SMT 5.00HC/04/90G 3.2SN BK BX</t>
  </si>
  <si>
    <t>4032248350889</t>
  </si>
  <si>
    <t>1840150000</t>
  </si>
  <si>
    <t>SL-SMT 5.00HC/05/90G 3.2SN BK BX</t>
  </si>
  <si>
    <t>4032248350896</t>
  </si>
  <si>
    <t>1840160000</t>
  </si>
  <si>
    <t>SL-SMT 5.00HC/06/90G 3.2SN BK BX</t>
  </si>
  <si>
    <t>4032248350902</t>
  </si>
  <si>
    <t>1840170000</t>
  </si>
  <si>
    <t>SL-SMT 5.00HC/07/90G 3.2SN BK BX</t>
  </si>
  <si>
    <t>4032248350919</t>
  </si>
  <si>
    <t>1840180000</t>
  </si>
  <si>
    <t>SL-SMT 5.00HC/08/90G 3.2SN BK BX</t>
  </si>
  <si>
    <t>4032248350926</t>
  </si>
  <si>
    <t>1840190000</t>
  </si>
  <si>
    <t>SL-SMT 5.00HC/09/90G 3.2SN BK BX</t>
  </si>
  <si>
    <t>4032248350933</t>
  </si>
  <si>
    <t>1840200000</t>
  </si>
  <si>
    <t>SL-SMT 5.00HC/10/90G 3.2SN BK BX</t>
  </si>
  <si>
    <t>4032248350940</t>
  </si>
  <si>
    <t>1840210000</t>
  </si>
  <si>
    <t>SL-SMT 5.00HC/11/90G 3.2SN BK BX</t>
  </si>
  <si>
    <t>4032248350957</t>
  </si>
  <si>
    <t>1840220000</t>
  </si>
  <si>
    <t>SL-SMT 5.00HC/12/90G 3.2SN BK BX</t>
  </si>
  <si>
    <t>4032248350964</t>
  </si>
  <si>
    <t>1840230000</t>
  </si>
  <si>
    <t>SL-SMT 5.00HC/13/90G 3.2SN BK BX</t>
  </si>
  <si>
    <t>4032248350971</t>
  </si>
  <si>
    <t>1840240000</t>
  </si>
  <si>
    <t>SL-SMT 5.00HC/14/90G 3.2SN BK BX</t>
  </si>
  <si>
    <t>4032248350988</t>
  </si>
  <si>
    <t>1840250000</t>
  </si>
  <si>
    <t>SL-SMT 5.00HC/15/90G 3.2SN BK BX</t>
  </si>
  <si>
    <t>4032248350995</t>
  </si>
  <si>
    <t>1840260000</t>
  </si>
  <si>
    <t>SL-SMT 5.00HC/16/90G 3.2SN BK BX</t>
  </si>
  <si>
    <t>4032248351008</t>
  </si>
  <si>
    <t>1840270000</t>
  </si>
  <si>
    <t>SL-SMT 5.00HC/17/90G 3.2SN BK BX</t>
  </si>
  <si>
    <t>4032248351015</t>
  </si>
  <si>
    <t>1840280000</t>
  </si>
  <si>
    <t>SL-SMT 5.00HC/18/90G 3.2SN BK BX</t>
  </si>
  <si>
    <t>4032248351022</t>
  </si>
  <si>
    <t>1840290000</t>
  </si>
  <si>
    <t>SL-SMT 5.00HC/19/90G 3.2SN BK BX</t>
  </si>
  <si>
    <t>4032248351039</t>
  </si>
  <si>
    <t>1840300000</t>
  </si>
  <si>
    <t>SL-SMT 5.00HC/20/90G 3.2SN BK BX</t>
  </si>
  <si>
    <t>4032248351046</t>
  </si>
  <si>
    <t>1840310000</t>
  </si>
  <si>
    <t>SL-SMT 5.00HC/21/90G 3.2SN BK BX</t>
  </si>
  <si>
    <t>4032248351053</t>
  </si>
  <si>
    <t>1840320000</t>
  </si>
  <si>
    <t>SL-SMT 5.00HC/22/90G 3.2SN BK BX</t>
  </si>
  <si>
    <t>4032248351060</t>
  </si>
  <si>
    <t>1840330000</t>
  </si>
  <si>
    <t>SL-SMT 5.00HC/23/90G 3.2SN BK BX</t>
  </si>
  <si>
    <t>4032248351077</t>
  </si>
  <si>
    <t>1840340000</t>
  </si>
  <si>
    <t>SL-SMT 5.00HC/24/90G 3.2SN BK BX</t>
  </si>
  <si>
    <t>4032248351084</t>
  </si>
  <si>
    <t>1840350000</t>
  </si>
  <si>
    <t>SL-SMT 5.00HC/02/90LF 3.2SN BK BX</t>
  </si>
  <si>
    <t>4032248351091</t>
  </si>
  <si>
    <t>1840360000</t>
  </si>
  <si>
    <t>SL-SMT 5.00HC/03/90LF 3.2SN BK BX</t>
  </si>
  <si>
    <t>4032248351107</t>
  </si>
  <si>
    <t>1840370000</t>
  </si>
  <si>
    <t>SL-SMT 5.00HC/04/90LF 3.2SN BK BX</t>
  </si>
  <si>
    <t>4032248351213</t>
  </si>
  <si>
    <t>1840380000</t>
  </si>
  <si>
    <t>SL-SMT 5.00HC/05/90LF 3.2SN BK BX</t>
  </si>
  <si>
    <t>4032248351220</t>
  </si>
  <si>
    <t>1840390000</t>
  </si>
  <si>
    <t>SL-SMT 5.00HC/06/90LF 3.2SN BK BX</t>
  </si>
  <si>
    <t>4032248351237</t>
  </si>
  <si>
    <t>1840400000</t>
  </si>
  <si>
    <t>SL-SMT 5.00HC/07/90LF 3.2SN BK BX</t>
  </si>
  <si>
    <t>4032248351244</t>
  </si>
  <si>
    <t>1840410000</t>
  </si>
  <si>
    <t>SL-SMT 5.00HC/08/90LF 3.2SN BK BX</t>
  </si>
  <si>
    <t>4032248351251</t>
  </si>
  <si>
    <t>1840420000</t>
  </si>
  <si>
    <t>SL-SMT 5.00HC/09/90LF 3.2SN BK BX</t>
  </si>
  <si>
    <t>4032248351268</t>
  </si>
  <si>
    <t>1840430000</t>
  </si>
  <si>
    <t>SL-SMT 5.00HC/10/90LF 3.2SN BK BX</t>
  </si>
  <si>
    <t>4032248351275</t>
  </si>
  <si>
    <t>1840440000</t>
  </si>
  <si>
    <t>SL-SMT 5.00HC/11/90LF 3.2SN BK BX</t>
  </si>
  <si>
    <t>4032248351282</t>
  </si>
  <si>
    <t>1840450000</t>
  </si>
  <si>
    <t>SL-SMT 5.00HC/12/90LF 3.2SN BK BX</t>
  </si>
  <si>
    <t>4032248351299</t>
  </si>
  <si>
    <t>1840470000</t>
  </si>
  <si>
    <t>SL-SMT 5.00HC/14/90LF 3.2SN BK BX</t>
  </si>
  <si>
    <t>4032248351312</t>
  </si>
  <si>
    <t>1840920000</t>
  </si>
  <si>
    <t>SL-SMT 5.00HC/02/180 3.2SN BK BX</t>
  </si>
  <si>
    <t>4032248351817</t>
  </si>
  <si>
    <t>1840930000</t>
  </si>
  <si>
    <t>SL-SMT 5.00HC/03/180 3.2SN BK BX</t>
  </si>
  <si>
    <t>4032248351824</t>
  </si>
  <si>
    <t>1840940000</t>
  </si>
  <si>
    <t>SL-SMT 5.00HC/04/180 3.2SN BK BX</t>
  </si>
  <si>
    <t>4032248351831</t>
  </si>
  <si>
    <t>1840950000</t>
  </si>
  <si>
    <t>SL-SMT 5.00HC/05/180 3.2SN BK BX</t>
  </si>
  <si>
    <t>4032248351848</t>
  </si>
  <si>
    <t>1840960000</t>
  </si>
  <si>
    <t>SL-SMT 5.00HC/06/180 3.2SN BK BX</t>
  </si>
  <si>
    <t>4032248351855</t>
  </si>
  <si>
    <t>1840970000</t>
  </si>
  <si>
    <t>SL-SMT 5.00HC/07/180 3.2SN BK BX</t>
  </si>
  <si>
    <t>4032248351862</t>
  </si>
  <si>
    <t>1840980000</t>
  </si>
  <si>
    <t>SL-SMT 5.00HC/08/180 3.2SN BK BX</t>
  </si>
  <si>
    <t>4032248351879</t>
  </si>
  <si>
    <t>1840990000</t>
  </si>
  <si>
    <t>SL-SMT 5.00HC/09/180 3.2SN BK BX</t>
  </si>
  <si>
    <t>4032248351886</t>
  </si>
  <si>
    <t>1841000000</t>
  </si>
  <si>
    <t>SL-SMT 5.00HC/10/180 3.2SN BK BX</t>
  </si>
  <si>
    <t>4032248351893</t>
  </si>
  <si>
    <t>1841020000</t>
  </si>
  <si>
    <t>SL-SMT 5.00HC/11/180 3.2SN BK BX</t>
  </si>
  <si>
    <t>4032248351909</t>
  </si>
  <si>
    <t>1841030000</t>
  </si>
  <si>
    <t>SL-SMT 5.00HC/12/180 3.2SN BK BX</t>
  </si>
  <si>
    <t>4032248351916</t>
  </si>
  <si>
    <t>1841040000</t>
  </si>
  <si>
    <t>SL-SMT 5.00HC/13/180 3.2SN BK BX</t>
  </si>
  <si>
    <t>4032248351923</t>
  </si>
  <si>
    <t>1841050000</t>
  </si>
  <si>
    <t>SL-SMT 5.00HC/14/180 3.2SN BK BX</t>
  </si>
  <si>
    <t>4032248351930</t>
  </si>
  <si>
    <t>1841060000</t>
  </si>
  <si>
    <t>SL-SMT 5.00HC/15/180 3.2SN BK BX</t>
  </si>
  <si>
    <t>4032248351947</t>
  </si>
  <si>
    <t>1841070000</t>
  </si>
  <si>
    <t>SL-SMT 5.00HC/16/180 3.2SN BK BX</t>
  </si>
  <si>
    <t>4032248351954</t>
  </si>
  <si>
    <t>1841080000</t>
  </si>
  <si>
    <t>SL-SMT 5.00HC/17/180 3.2SN BK BX</t>
  </si>
  <si>
    <t>4032248351961</t>
  </si>
  <si>
    <t>1841090000</t>
  </si>
  <si>
    <t>SL-SMT 5.00HC/18/180 3.2SN BK BX</t>
  </si>
  <si>
    <t>4032248351978</t>
  </si>
  <si>
    <t>1841100000</t>
  </si>
  <si>
    <t>SL-SMT 5.00HC/19/180 3.2SN BK BX</t>
  </si>
  <si>
    <t>4032248351985</t>
  </si>
  <si>
    <t>1841110000</t>
  </si>
  <si>
    <t>SL-SMT 5.00HC/20/180 3.2SN BK BX</t>
  </si>
  <si>
    <t>4032248351992</t>
  </si>
  <si>
    <t>1841120000</t>
  </si>
  <si>
    <t>SL-SMT 5.00HC/21/180 3.2SN BK BX</t>
  </si>
  <si>
    <t>4032248352005</t>
  </si>
  <si>
    <t>1841130000</t>
  </si>
  <si>
    <t>SL-SMT 5.00HC/22/180 3.2SN BK BX</t>
  </si>
  <si>
    <t>4032248352012</t>
  </si>
  <si>
    <t>1841140000</t>
  </si>
  <si>
    <t>SL-SMT 5.00HC/23/180 3.2SN BK BX</t>
  </si>
  <si>
    <t>4032248352029</t>
  </si>
  <si>
    <t>1841150000</t>
  </si>
  <si>
    <t>SL-SMT 5.00HC/24/180 3.2SN BK BX</t>
  </si>
  <si>
    <t>4032248352036</t>
  </si>
  <si>
    <t>1841160000</t>
  </si>
  <si>
    <t>SL-SMT 5.00HC/02/180G 3.2SN BK BX</t>
  </si>
  <si>
    <t>4032248352050</t>
  </si>
  <si>
    <t>1841170000</t>
  </si>
  <si>
    <t>SL-SMT 5.00HC/03/180G 3.2SN BK BX</t>
  </si>
  <si>
    <t>4032248352067</t>
  </si>
  <si>
    <t>1841180000</t>
  </si>
  <si>
    <t>SL-SMT 5.00HC/04/180G 3.2SN BK BX</t>
  </si>
  <si>
    <t>4032248352074</t>
  </si>
  <si>
    <t>1841190000</t>
  </si>
  <si>
    <t>SL-SMT 5.00HC/05/180G 3.2SN BK BX</t>
  </si>
  <si>
    <t>4032248352081</t>
  </si>
  <si>
    <t>1841200000</t>
  </si>
  <si>
    <t>SL-SMT 5.00HC/06/180G 3.2SN BK BX</t>
  </si>
  <si>
    <t>4032248352098</t>
  </si>
  <si>
    <t>1841210000</t>
  </si>
  <si>
    <t>SL-SMT 5.00HC/07/180G 3.2SN BK BX</t>
  </si>
  <si>
    <t>4032248352104</t>
  </si>
  <si>
    <t>1841220000</t>
  </si>
  <si>
    <t>SL-SMT 5.00HC/08/180G 3.2SN BK BX</t>
  </si>
  <si>
    <t>4032248352111</t>
  </si>
  <si>
    <t>1841230000</t>
  </si>
  <si>
    <t>SL-SMT 5.00HC/09/180G 3.2SN BK BX</t>
  </si>
  <si>
    <t>4032248352128</t>
  </si>
  <si>
    <t>1841240000</t>
  </si>
  <si>
    <t>SL-SMT 5.00HC/10/180G 3.2SN BK BX</t>
  </si>
  <si>
    <t>4032248352135</t>
  </si>
  <si>
    <t>1841250000</t>
  </si>
  <si>
    <t>SL-SMT 5.00HC/11/180G 3.2SN BK BX</t>
  </si>
  <si>
    <t>4032248352159</t>
  </si>
  <si>
    <t>1841260000</t>
  </si>
  <si>
    <t>SL-SMT 5.00HC/12/180G 3.2SN BK BX</t>
  </si>
  <si>
    <t>4032248352166</t>
  </si>
  <si>
    <t>1841270000</t>
  </si>
  <si>
    <t>SL-SMT 5.00HC/13/180G 3.2SN BK BX</t>
  </si>
  <si>
    <t>4032248352173</t>
  </si>
  <si>
    <t>1841280000</t>
  </si>
  <si>
    <t>SL-SMT 5.00HC/14/180G 3.2SN BK BX</t>
  </si>
  <si>
    <t>4032248352180</t>
  </si>
  <si>
    <t>1841290000</t>
  </si>
  <si>
    <t>SL-SMT 5.00HC/15/180G 3.2SN BK BX</t>
  </si>
  <si>
    <t>4032248352197</t>
  </si>
  <si>
    <t>1841300000</t>
  </si>
  <si>
    <t>SL-SMT 5.00HC/16/180G 3.2SN BK BX</t>
  </si>
  <si>
    <t>4032248352203</t>
  </si>
  <si>
    <t>1841310000</t>
  </si>
  <si>
    <t>SL-SMT 5.00HC/17/180G 3.2SN BK BX</t>
  </si>
  <si>
    <t>4032248352210</t>
  </si>
  <si>
    <t>1841320000</t>
  </si>
  <si>
    <t>SL-SMT 5.00HC/18/180G 3.2SN BK BX</t>
  </si>
  <si>
    <t>4032248352227</t>
  </si>
  <si>
    <t>1841330000</t>
  </si>
  <si>
    <t>SL-SMT 5.00HC/19/180G 3.2SN BK BX</t>
  </si>
  <si>
    <t>4032248352234</t>
  </si>
  <si>
    <t>1841340000</t>
  </si>
  <si>
    <t>SL-SMT 5.00HC/20/180G 3.2SN BK BX</t>
  </si>
  <si>
    <t>4032248352241</t>
  </si>
  <si>
    <t>1841350000</t>
  </si>
  <si>
    <t>SL-SMT 5.00HC/21/180G 3.2SN BK BX</t>
  </si>
  <si>
    <t>4032248352258</t>
  </si>
  <si>
    <t>1841360000</t>
  </si>
  <si>
    <t>SL-SMT 5.00HC/22/180G 3.2SN BK BX</t>
  </si>
  <si>
    <t>4032248352265</t>
  </si>
  <si>
    <t>1841370000</t>
  </si>
  <si>
    <t>SL-SMT 5.00HC/23/180G 3.2SN BK BX</t>
  </si>
  <si>
    <t>4032248352272</t>
  </si>
  <si>
    <t>1841380000</t>
  </si>
  <si>
    <t>SL-SMT 5.00HC/24/180G 3.2SN BK BX</t>
  </si>
  <si>
    <t>4032248352289</t>
  </si>
  <si>
    <t>1841390000</t>
  </si>
  <si>
    <t>SL-SMT 5.00HC/02/180LF 3.2SN BK BX</t>
  </si>
  <si>
    <t>4032248352296</t>
  </si>
  <si>
    <t>1841400000</t>
  </si>
  <si>
    <t>SL-SMT 5.00HC/03/180LF 3.2SN BK BX</t>
  </si>
  <si>
    <t>4032248352302</t>
  </si>
  <si>
    <t>1841410000</t>
  </si>
  <si>
    <t>SL-SMT 5.00HC/04/180LF 3.2SN BK BX</t>
  </si>
  <si>
    <t>4032248352319</t>
  </si>
  <si>
    <t>1841420000</t>
  </si>
  <si>
    <t>SL-SMT 5.00HC/05/180LF 3.2SN BK BX</t>
  </si>
  <si>
    <t>4032248352326</t>
  </si>
  <si>
    <t>1841430000</t>
  </si>
  <si>
    <t>SL-SMT 5.00HC/06/180LF 3.2SN BK BX</t>
  </si>
  <si>
    <t>4032248352333</t>
  </si>
  <si>
    <t>1841440000</t>
  </si>
  <si>
    <t>SL-SMT 5.00HC/07/180LF 3.2SN BK BX</t>
  </si>
  <si>
    <t>4032248352340</t>
  </si>
  <si>
    <t>1841450000</t>
  </si>
  <si>
    <t>SL-SMT 5.00HC/08/180LF 3.2SN BK BX</t>
  </si>
  <si>
    <t>4032248352357</t>
  </si>
  <si>
    <t>1841460000</t>
  </si>
  <si>
    <t>SL-SMT 5.00HC/09/180LF 3.2SN BK BX</t>
  </si>
  <si>
    <t>4032248352364</t>
  </si>
  <si>
    <t>1841470000</t>
  </si>
  <si>
    <t>SL-SMT 5.00HC/10/180LF 3.2SN BK BX</t>
  </si>
  <si>
    <t>4032248352371</t>
  </si>
  <si>
    <t>1841480000</t>
  </si>
  <si>
    <t>SL-SMT 5.00HC/11/180LF 3.2SN BK BX</t>
  </si>
  <si>
    <t>4032248352388</t>
  </si>
  <si>
    <t>1841490000</t>
  </si>
  <si>
    <t>SL-SMT 5.00HC/12/180LF 3.2SN BK BX</t>
  </si>
  <si>
    <t>4032248352395</t>
  </si>
  <si>
    <t>1841500000</t>
  </si>
  <si>
    <t>SL-SMT 5.00HC/13/180LF 3.2SN BK BX</t>
  </si>
  <si>
    <t>4032248352401</t>
  </si>
  <si>
    <t>1841510000</t>
  </si>
  <si>
    <t>SL-SMT 5.00HC/14/180LF 3.2SN BK BX</t>
  </si>
  <si>
    <t>4032248352418</t>
  </si>
  <si>
    <t>1841520000</t>
  </si>
  <si>
    <t>SL-SMT 5.00HC/15/180LF 3.2SN BK BX</t>
  </si>
  <si>
    <t>4032248352425</t>
  </si>
  <si>
    <t>1841530000</t>
  </si>
  <si>
    <t>SL-SMT 5.00HC/16/180LF 3.2SN BK BX</t>
  </si>
  <si>
    <t>4032248352432</t>
  </si>
  <si>
    <t>1841540000</t>
  </si>
  <si>
    <t>SL-SMT 5.00HC/17/180LF 3.2SN BK BX</t>
  </si>
  <si>
    <t>4032248352449</t>
  </si>
  <si>
    <t>1841550000</t>
  </si>
  <si>
    <t>SL-SMT 5.00HC/18/180LF 3.2SN BK BX</t>
  </si>
  <si>
    <t>4032248352456</t>
  </si>
  <si>
    <t>1841560000</t>
  </si>
  <si>
    <t>SL-SMT 5.00HC/19/180LF 3.2SN BK BX</t>
  </si>
  <si>
    <t>4032248352463</t>
  </si>
  <si>
    <t>1841570000</t>
  </si>
  <si>
    <t>SL-SMT 5.00HC/20/180LF 3.2SN BK BX</t>
  </si>
  <si>
    <t>4032248352470</t>
  </si>
  <si>
    <t>1841580000</t>
  </si>
  <si>
    <t>SL-SMT 5.00HC/21/180LF 3.2SN BK BX</t>
  </si>
  <si>
    <t>4032248352487</t>
  </si>
  <si>
    <t>1841590000</t>
  </si>
  <si>
    <t>SL-SMT 5.00HC/22/180LF 3.2SN BK BX</t>
  </si>
  <si>
    <t>4032248352494</t>
  </si>
  <si>
    <t>1841600000</t>
  </si>
  <si>
    <t>SL-SMT 5.00HC/23/180LF 3.2SN BK BX</t>
  </si>
  <si>
    <t>4032248352500</t>
  </si>
  <si>
    <t>1841610000</t>
  </si>
  <si>
    <t>SL-SMT 5.00HC/24/180LF 3.2SN BK BX</t>
  </si>
  <si>
    <t>4032248352517</t>
  </si>
  <si>
    <t>1841630000</t>
  </si>
  <si>
    <t>SL-SMT 3.50/02/90G 3.2SN BK BX</t>
  </si>
  <si>
    <t>4032248352784</t>
  </si>
  <si>
    <t>1841640000</t>
  </si>
  <si>
    <t>SL-SMT 3.50/03/90G 3.2SN BK BX</t>
  </si>
  <si>
    <t>4032248352791</t>
  </si>
  <si>
    <t>1841650000</t>
  </si>
  <si>
    <t>SL-SMT 3.50/04/90G 3.2SN BK BX</t>
  </si>
  <si>
    <t>4032248352807</t>
  </si>
  <si>
    <t>1841660000</t>
  </si>
  <si>
    <t>SL-SMT 3.50/05/90G 3.2SN BK BX</t>
  </si>
  <si>
    <t>4032248353019</t>
  </si>
  <si>
    <t>1841670000</t>
  </si>
  <si>
    <t>SL-SMT 3.50/06/90G 3.2SN BK BX</t>
  </si>
  <si>
    <t>4032248353026</t>
  </si>
  <si>
    <t>1841680000</t>
  </si>
  <si>
    <t>SL-SMT 3.50/07/90G 3.2SN BK BX</t>
  </si>
  <si>
    <t>4032248353033</t>
  </si>
  <si>
    <t>1841690000</t>
  </si>
  <si>
    <t>SL-SMT 3.50/08/90G 3.2SN BK BX</t>
  </si>
  <si>
    <t>4032248353040</t>
  </si>
  <si>
    <t>1841700000</t>
  </si>
  <si>
    <t>SL-SMT 3.50/09/90G 3.2SN BK BX</t>
  </si>
  <si>
    <t>4032248353057</t>
  </si>
  <si>
    <t>1841710000</t>
  </si>
  <si>
    <t>SL-SMT 3.50/10/90G 3.2SN BK BX</t>
  </si>
  <si>
    <t>4032248353064</t>
  </si>
  <si>
    <t>1841720000</t>
  </si>
  <si>
    <t>SL-SMT 3.50/11/90G 3.2SN BK BX</t>
  </si>
  <si>
    <t>4032248353071</t>
  </si>
  <si>
    <t>1841730000</t>
  </si>
  <si>
    <t>SL-SMT 3.50/12/90G 3.2SN BK BX</t>
  </si>
  <si>
    <t>4032248353088</t>
  </si>
  <si>
    <t>1841740000</t>
  </si>
  <si>
    <t>SL-SMT 3.50/13/90G 3.2SN BK BX</t>
  </si>
  <si>
    <t>4032248353095</t>
  </si>
  <si>
    <t>1841750000</t>
  </si>
  <si>
    <t>SL-SMT 3.50/14/90G 3.2SN BK BX</t>
  </si>
  <si>
    <t>4032248353101</t>
  </si>
  <si>
    <t>1841760000</t>
  </si>
  <si>
    <t>SL-SMT 3.50/15/90G 3.2SN BK BX</t>
  </si>
  <si>
    <t>4032248353118</t>
  </si>
  <si>
    <t>1841770000</t>
  </si>
  <si>
    <t>SL-SMT 3.50/16/90G 3.2SN BK BX</t>
  </si>
  <si>
    <t>4032248353125</t>
  </si>
  <si>
    <t>1841780000</t>
  </si>
  <si>
    <t>SL-SMT 3.50/17/90G 3.2SN BK BX</t>
  </si>
  <si>
    <t>4032248353132</t>
  </si>
  <si>
    <t>1841790000</t>
  </si>
  <si>
    <t>SL-SMT 3.50/18/90G 3.2SN BK BX</t>
  </si>
  <si>
    <t>4032248353149</t>
  </si>
  <si>
    <t>1841800000</t>
  </si>
  <si>
    <t>SL-SMT 3.50/19/90G 3.2SN BK BX</t>
  </si>
  <si>
    <t>4032248353156</t>
  </si>
  <si>
    <t>1841810000</t>
  </si>
  <si>
    <t>SL-SMT 3.50/20/90G 3.2SN BK BX</t>
  </si>
  <si>
    <t>4032248353163</t>
  </si>
  <si>
    <t>1841820000</t>
  </si>
  <si>
    <t>SL-SMT 3.50/21/90G 3.2SN BK BX</t>
  </si>
  <si>
    <t>4032248353170</t>
  </si>
  <si>
    <t>1841830000</t>
  </si>
  <si>
    <t>SL-SMT 3.50/22/90G 3.2SN BK BX</t>
  </si>
  <si>
    <t>4032248353187</t>
  </si>
  <si>
    <t>1841840000</t>
  </si>
  <si>
    <t>SL-SMT 3.50/23/90G 3.2SN BK BX</t>
  </si>
  <si>
    <t>4032248353194</t>
  </si>
  <si>
    <t>1841850000</t>
  </si>
  <si>
    <t>SL-SMT 3.50/24/90G 3.2SN BK BX</t>
  </si>
  <si>
    <t>4032248353200</t>
  </si>
  <si>
    <t>1841860000</t>
  </si>
  <si>
    <t>SL-SMT 3.50/02/90LF 3.2SN BK BX</t>
  </si>
  <si>
    <t>4032248353217</t>
  </si>
  <si>
    <t>1841870000</t>
  </si>
  <si>
    <t>SL-SMT 3.50/03/90LF 3.2SN BK BX</t>
  </si>
  <si>
    <t>4032248353224</t>
  </si>
  <si>
    <t>1841880000</t>
  </si>
  <si>
    <t>SL-SMT 3.50/04/90LF 3.2SN BK BX</t>
  </si>
  <si>
    <t>4032248353231</t>
  </si>
  <si>
    <t>1841890000</t>
  </si>
  <si>
    <t>SL-SMT 3.50/05/90LF 3.2SN BK BX</t>
  </si>
  <si>
    <t>4032248353248</t>
  </si>
  <si>
    <t>1841900000</t>
  </si>
  <si>
    <t>SL-SMT 3.50/06/90LF 3.2SN BK BX</t>
  </si>
  <si>
    <t>4032248353255</t>
  </si>
  <si>
    <t>1841910000</t>
  </si>
  <si>
    <t>SL-SMT 3.50/07/90LF 3.2SN BK BX</t>
  </si>
  <si>
    <t>4032248353262</t>
  </si>
  <si>
    <t>1841920000</t>
  </si>
  <si>
    <t>SL-SMT 3.50/08/90LF 3.2SN BK BX</t>
  </si>
  <si>
    <t>4032248353279</t>
  </si>
  <si>
    <t>1841930000</t>
  </si>
  <si>
    <t>SL-SMT 3.50/09/90LF 3.2SN BK BX</t>
  </si>
  <si>
    <t>4032248353286</t>
  </si>
  <si>
    <t>1841940000</t>
  </si>
  <si>
    <t>SL-SMT 3.50/10/90LF 3.2SN BK BX</t>
  </si>
  <si>
    <t>4032248353293</t>
  </si>
  <si>
    <t>1841950000</t>
  </si>
  <si>
    <t>SL-SMT 3.50/11/90LF 3.2SN BK BX</t>
  </si>
  <si>
    <t>4032248353309</t>
  </si>
  <si>
    <t>1841960000</t>
  </si>
  <si>
    <t>SL-SMT 3.50/13/90LF 3.2SN BK BX</t>
  </si>
  <si>
    <t>4032248353316</t>
  </si>
  <si>
    <t>1841970000</t>
  </si>
  <si>
    <t>SL-SMT 3.50/14/90LF 3.2SN BK BX</t>
  </si>
  <si>
    <t>4032248353323</t>
  </si>
  <si>
    <t>1841980000</t>
  </si>
  <si>
    <t>SL-SMT 3.50/15/90LF 3.2SN BK BX</t>
  </si>
  <si>
    <t>4032248353330</t>
  </si>
  <si>
    <t>1841990000</t>
  </si>
  <si>
    <t>SL-SMT 3.50/16/90LF 3.2SN BK BX</t>
  </si>
  <si>
    <t>4032248353347</t>
  </si>
  <si>
    <t>1842000000</t>
  </si>
  <si>
    <t>SL-SMT 3.50/17/90LF 3.2SN BK BX</t>
  </si>
  <si>
    <t>4032248353354</t>
  </si>
  <si>
    <t>1842010000</t>
  </si>
  <si>
    <t>SL-SMT 3.50/18/90LF 3.2SN BK BX</t>
  </si>
  <si>
    <t>4032248353361</t>
  </si>
  <si>
    <t>1842020000</t>
  </si>
  <si>
    <t>SL-SMT 3.50/19/90LF 3.2SN BK BX</t>
  </si>
  <si>
    <t>4032248353378</t>
  </si>
  <si>
    <t>1842030000</t>
  </si>
  <si>
    <t>SL-SMT 3.50/20/90LF 3.2SN BK BX</t>
  </si>
  <si>
    <t>4032248353385</t>
  </si>
  <si>
    <t>1842040000</t>
  </si>
  <si>
    <t>SL-SMT 3.50/21/90LF 3.2SN BK BX</t>
  </si>
  <si>
    <t>4032248353392</t>
  </si>
  <si>
    <t>1842050000</t>
  </si>
  <si>
    <t>SL-SMT 3.50/22/90LF 3.2SN BK BX</t>
  </si>
  <si>
    <t>4032248353408</t>
  </si>
  <si>
    <t>1842060000</t>
  </si>
  <si>
    <t>SL-SMT 3.50/23/90LF 3.2SN BK BX</t>
  </si>
  <si>
    <t>4032248353415</t>
  </si>
  <si>
    <t>1842070000</t>
  </si>
  <si>
    <t>SL-SMT 3.50/24/90LF 3.2SN BK BX</t>
  </si>
  <si>
    <t>4032248353422</t>
  </si>
  <si>
    <t>1842080000</t>
  </si>
  <si>
    <t>SL-SMT 3.50/02/90F 3.2SN BK BX</t>
  </si>
  <si>
    <t>4032248353439</t>
  </si>
  <si>
    <t>1842090000</t>
  </si>
  <si>
    <t>SL-SMT 3.50/03/90F 3.2SN BK BX</t>
  </si>
  <si>
    <t>4032248353446</t>
  </si>
  <si>
    <t>1842100000</t>
  </si>
  <si>
    <t>SL-SMT 3.50/04/90F 3.2SN BK BX</t>
  </si>
  <si>
    <t>4032248353453</t>
  </si>
  <si>
    <t>1842110000</t>
  </si>
  <si>
    <t>SL-SMT 3.50/05/90F 3.2SN BK BX</t>
  </si>
  <si>
    <t>4032248353460</t>
  </si>
  <si>
    <t>1842120000</t>
  </si>
  <si>
    <t>SL-SMT 3.50/06/90F 3.2SN BK BX</t>
  </si>
  <si>
    <t>4032248353477</t>
  </si>
  <si>
    <t>1842130000</t>
  </si>
  <si>
    <t>SL-SMT 3.50/07/90F 3.2SN BK BX</t>
  </si>
  <si>
    <t>4032248353484</t>
  </si>
  <si>
    <t>1842140000</t>
  </si>
  <si>
    <t>SL-SMT 3.50/08/90F 3.2SN BK BX</t>
  </si>
  <si>
    <t>4032248353491</t>
  </si>
  <si>
    <t>1842150000</t>
  </si>
  <si>
    <t>SL-SMT 3.50/09/90F 3.2SN BK BX</t>
  </si>
  <si>
    <t>4032248353507</t>
  </si>
  <si>
    <t>1842160000</t>
  </si>
  <si>
    <t>SL-SMT 3.50/10/90F 3.2SN BK BX</t>
  </si>
  <si>
    <t>4032248353514</t>
  </si>
  <si>
    <t>1842170000</t>
  </si>
  <si>
    <t>SL-SMT 3.50/11/90F 3.2SN BK BX</t>
  </si>
  <si>
    <t>4032248353521</t>
  </si>
  <si>
    <t>1842180000</t>
  </si>
  <si>
    <t>SL-SMT 3.50/12/90F 3.2SN BK BX</t>
  </si>
  <si>
    <t>4032248353538</t>
  </si>
  <si>
    <t>1842190000</t>
  </si>
  <si>
    <t>SL-SMT 3.50/13/90F 3.2SN BK BX</t>
  </si>
  <si>
    <t>4032248353545</t>
  </si>
  <si>
    <t>1842200000</t>
  </si>
  <si>
    <t>SL-SMT 3.50/14/90F 3.2SN BK BX</t>
  </si>
  <si>
    <t>4032248353552</t>
  </si>
  <si>
    <t>1842210000</t>
  </si>
  <si>
    <t>SL-SMT 3.50/15/90F 3.2SN BK BX</t>
  </si>
  <si>
    <t>4032248353569</t>
  </si>
  <si>
    <t>1842220000</t>
  </si>
  <si>
    <t>SL-SMT 3.50/16/90F 3.2SN BK BX</t>
  </si>
  <si>
    <t>4032248353576</t>
  </si>
  <si>
    <t>1842230000</t>
  </si>
  <si>
    <t>SL-SMT 3.50/17/90F 3.2SN BK BX</t>
  </si>
  <si>
    <t>4032248353583</t>
  </si>
  <si>
    <t>1842240000</t>
  </si>
  <si>
    <t>SL-SMT 3.50/18/90F 3.2SN BK BX</t>
  </si>
  <si>
    <t>4032248353590</t>
  </si>
  <si>
    <t>1842250000</t>
  </si>
  <si>
    <t>SL-SMT 3.50/19/90F 3.2SN BK BX</t>
  </si>
  <si>
    <t>4032248353606</t>
  </si>
  <si>
    <t>1842260000</t>
  </si>
  <si>
    <t>SL-SMT 3.50/20/90F 3.2SN BK BX</t>
  </si>
  <si>
    <t>4032248353613</t>
  </si>
  <si>
    <t>1842270000</t>
  </si>
  <si>
    <t>SL-SMT 3.50/21/90F 3.2SN BK BX</t>
  </si>
  <si>
    <t>4032248353620</t>
  </si>
  <si>
    <t>1842280000</t>
  </si>
  <si>
    <t>SL-SMT 3.50/22/90F 3.2SN BK BX</t>
  </si>
  <si>
    <t>4032248353637</t>
  </si>
  <si>
    <t>1842290000</t>
  </si>
  <si>
    <t>SL-SMT 3.50/23/90F 3.2SN BK BX</t>
  </si>
  <si>
    <t>4032248353644</t>
  </si>
  <si>
    <t>1842300000</t>
  </si>
  <si>
    <t>SL-SMT 3.50/24/90F 3.2SN BK BX</t>
  </si>
  <si>
    <t>4032248353651</t>
  </si>
  <si>
    <t>1842320000</t>
  </si>
  <si>
    <t>SL-SMT 3.50/02/180G 3.2SN BK BX</t>
  </si>
  <si>
    <t>4032248353668</t>
  </si>
  <si>
    <t>1842330000</t>
  </si>
  <si>
    <t>SL-SMT 3.50/03/180G 3.2SN BK BX</t>
  </si>
  <si>
    <t>4032248353675</t>
  </si>
  <si>
    <t>1842340000</t>
  </si>
  <si>
    <t>SL-SMT 3.50/04/180G 3.2SN BK BX</t>
  </si>
  <si>
    <t>4032248353682</t>
  </si>
  <si>
    <t>1842350000</t>
  </si>
  <si>
    <t>SL-SMT 3.50/05/180G 3.2SN BK BX</t>
  </si>
  <si>
    <t>4032248353705</t>
  </si>
  <si>
    <t>1842360000</t>
  </si>
  <si>
    <t>SL-SMT 3.50/06/180G 3.2SN BK BX</t>
  </si>
  <si>
    <t>4032248353712</t>
  </si>
  <si>
    <t>1842370000</t>
  </si>
  <si>
    <t>SL-SMT 3.50/07/180G 3.2SN BK BX</t>
  </si>
  <si>
    <t>4032248353729</t>
  </si>
  <si>
    <t>1842380000</t>
  </si>
  <si>
    <t>SL-SMT 3.50/08/180G 3.2SN BK BX</t>
  </si>
  <si>
    <t>4032248353736</t>
  </si>
  <si>
    <t>1842390000</t>
  </si>
  <si>
    <t>SL-SMT 3.50/09/180G 3.2SN BK BX</t>
  </si>
  <si>
    <t>4032248353743</t>
  </si>
  <si>
    <t>1842400000</t>
  </si>
  <si>
    <t>SL-SMT 3.50/11/180G 3.2SN BK BX</t>
  </si>
  <si>
    <t>4032248353750</t>
  </si>
  <si>
    <t>1842410000</t>
  </si>
  <si>
    <t>SL-SMT 3.50/12/180G 3.2SN BK BX</t>
  </si>
  <si>
    <t>4032248353767</t>
  </si>
  <si>
    <t>1842420000</t>
  </si>
  <si>
    <t>SL-SMT 3.50/13/180G 3.2SN BK BX</t>
  </si>
  <si>
    <t>4032248353774</t>
  </si>
  <si>
    <t>1842430000</t>
  </si>
  <si>
    <t>SL-SMT 3.50/14/180G 3.2SN BK BX</t>
  </si>
  <si>
    <t>4032248353781</t>
  </si>
  <si>
    <t>1842440000</t>
  </si>
  <si>
    <t>SL-SMT 3.50/15/180G 3.2SN BK BX</t>
  </si>
  <si>
    <t>4032248353798</t>
  </si>
  <si>
    <t>1842450000</t>
  </si>
  <si>
    <t>SL-SMT 3.50/16/180G 3.2SN BK BX</t>
  </si>
  <si>
    <t>4032248353804</t>
  </si>
  <si>
    <t>1842460000</t>
  </si>
  <si>
    <t>SL-SMT 3.50/17/180G 3.2SN BK BX</t>
  </si>
  <si>
    <t>4032248353811</t>
  </si>
  <si>
    <t>1842470000</t>
  </si>
  <si>
    <t>SL-SMT 3.50/18/180G 3.2SN BK BX</t>
  </si>
  <si>
    <t>4032248353828</t>
  </si>
  <si>
    <t>1842480000</t>
  </si>
  <si>
    <t>SL-SMT 3.50/19/180G 3.2SN BK BX</t>
  </si>
  <si>
    <t>4032248353835</t>
  </si>
  <si>
    <t>1842490000</t>
  </si>
  <si>
    <t>SL-SMT 3.50/20/180G 3.2SN BK BX</t>
  </si>
  <si>
    <t>4032248353842</t>
  </si>
  <si>
    <t>1842500000</t>
  </si>
  <si>
    <t>SL-SMT 3.50/21/180G 3.2SN BK BX</t>
  </si>
  <si>
    <t>4032248353866</t>
  </si>
  <si>
    <t>1842510000</t>
  </si>
  <si>
    <t>SL-SMT 3.50/22/180G 3.2SN BK BX</t>
  </si>
  <si>
    <t>4032248353873</t>
  </si>
  <si>
    <t>1842520000</t>
  </si>
  <si>
    <t>SL-SMT 3.50/23/180G 3.2SN BK BX</t>
  </si>
  <si>
    <t>4032248353880</t>
  </si>
  <si>
    <t>1842530000</t>
  </si>
  <si>
    <t>SL-SMT 3.50/24/180G 3.2SN BK BX</t>
  </si>
  <si>
    <t>4032248353897</t>
  </si>
  <si>
    <t>1842540000</t>
  </si>
  <si>
    <t>SL-SMT 3.50/02/180LF 3.2SN BK BX</t>
  </si>
  <si>
    <t>4032248353903</t>
  </si>
  <si>
    <t>1842550000</t>
  </si>
  <si>
    <t>SL-SMT 3.50/03/180LF 3.2SN BK BX</t>
  </si>
  <si>
    <t>4032248353910</t>
  </si>
  <si>
    <t>1842560000</t>
  </si>
  <si>
    <t>SL-SMT 3.50/04/180LF 3.2SN BK BX</t>
  </si>
  <si>
    <t>4032248353927</t>
  </si>
  <si>
    <t>1842570000</t>
  </si>
  <si>
    <t>SL-SMT 3.50/05/180LF 3.2SN BK BX</t>
  </si>
  <si>
    <t>4032248353934</t>
  </si>
  <si>
    <t>1842580000</t>
  </si>
  <si>
    <t>SL-SMT 3.50/06/180LF 3.2SN BK BX</t>
  </si>
  <si>
    <t>4032248353941</t>
  </si>
  <si>
    <t>1842590000</t>
  </si>
  <si>
    <t>SL-SMT 3.50/07/180LF 3.2SN BK BX</t>
  </si>
  <si>
    <t>4032248353958</t>
  </si>
  <si>
    <t>1842600000</t>
  </si>
  <si>
    <t>SL-SMT 3.50/08/180LF 3.2SN BK BX</t>
  </si>
  <si>
    <t>4032248353965</t>
  </si>
  <si>
    <t>1842610000</t>
  </si>
  <si>
    <t>SL-SMT 3.50/09/180LF 3.2SN BK BX</t>
  </si>
  <si>
    <t>4032248353972</t>
  </si>
  <si>
    <t>1842620000</t>
  </si>
  <si>
    <t>SL-SMT 3.50/10/180LF 3.2SN BK BX</t>
  </si>
  <si>
    <t>4032248353989</t>
  </si>
  <si>
    <t>1842630000</t>
  </si>
  <si>
    <t>SL-SMT 3.50/11/180LF 3.2SN BK BX</t>
  </si>
  <si>
    <t>4032248353996</t>
  </si>
  <si>
    <t>1842640000</t>
  </si>
  <si>
    <t>SL-SMT 3.50/12/180LF 3.2SN BK BX</t>
  </si>
  <si>
    <t>4032248354009</t>
  </si>
  <si>
    <t>1842650000</t>
  </si>
  <si>
    <t>SL-SMT 3.50/13/180LF 3.2SN BK BX</t>
  </si>
  <si>
    <t>4032248354016</t>
  </si>
  <si>
    <t>1842660000</t>
  </si>
  <si>
    <t>SL-SMT 3.50/14/180LF 3.2SN BK BX</t>
  </si>
  <si>
    <t>4032248354023</t>
  </si>
  <si>
    <t>1842670000</t>
  </si>
  <si>
    <t>SL-SMT 3.50/15/180LF 3.2SN BK BX</t>
  </si>
  <si>
    <t>4032248354030</t>
  </si>
  <si>
    <t>1842680000</t>
  </si>
  <si>
    <t>SL-SMT 3.50/16/180LF 3.2SN BK BX</t>
  </si>
  <si>
    <t>4032248354047</t>
  </si>
  <si>
    <t>1842690000</t>
  </si>
  <si>
    <t>SL-SMT 3.50/17/180LF 3.2SN BK BX</t>
  </si>
  <si>
    <t>4032248354054</t>
  </si>
  <si>
    <t>1842700000</t>
  </si>
  <si>
    <t>SL-SMT 3.50/18/180LF 3.2SN BK BX</t>
  </si>
  <si>
    <t>4032248354061</t>
  </si>
  <si>
    <t>1842710000</t>
  </si>
  <si>
    <t>SL-SMT 3.50/19/180LF 3.2SN BK BX</t>
  </si>
  <si>
    <t>4032248354078</t>
  </si>
  <si>
    <t>1842720000</t>
  </si>
  <si>
    <t>SL-SMT 3.50/20/180LF 3.2SN BK BX</t>
  </si>
  <si>
    <t>4032248354085</t>
  </si>
  <si>
    <t>1842730000</t>
  </si>
  <si>
    <t>SL-SMT 3.50/21/180LF 3.2SN BK BX</t>
  </si>
  <si>
    <t>4032248354092</t>
  </si>
  <si>
    <t>1842740000</t>
  </si>
  <si>
    <t>SL-SMT 3.50/22/180LF 3.2SN BK BX</t>
  </si>
  <si>
    <t>4032248354108</t>
  </si>
  <si>
    <t>1842750000</t>
  </si>
  <si>
    <t>SL-SMT 3.50/23/180LF 3.2SN BK BX</t>
  </si>
  <si>
    <t>4032248354115</t>
  </si>
  <si>
    <t>1842760000</t>
  </si>
  <si>
    <t>SL-SMT 3.50/24/180LF 3.2SN BK BX</t>
  </si>
  <si>
    <t>4032248354122</t>
  </si>
  <si>
    <t>1842770000</t>
  </si>
  <si>
    <t>SL-SMT 3.50/02/180F 3.2SN BK BX</t>
  </si>
  <si>
    <t>4032248354139</t>
  </si>
  <si>
    <t>1842780000</t>
  </si>
  <si>
    <t>SL-SMT 3.50/03/180F 3.2SN BK BX</t>
  </si>
  <si>
    <t>4032248354146</t>
  </si>
  <si>
    <t>1842790000</t>
  </si>
  <si>
    <t>SL-SMT 3.50/04/180F 3.2SN BK BX</t>
  </si>
  <si>
    <t>4032248354153</t>
  </si>
  <si>
    <t>1842800000</t>
  </si>
  <si>
    <t>SL-SMT 3.50/05/180F 3.2SN BK BX</t>
  </si>
  <si>
    <t>4032248354160</t>
  </si>
  <si>
    <t>1842810000</t>
  </si>
  <si>
    <t>SL-SMT 3.50/06/180F 3.2SN BK BX</t>
  </si>
  <si>
    <t>4032248354177</t>
  </si>
  <si>
    <t>1842820000</t>
  </si>
  <si>
    <t>SL-SMT 3.50/07/180F 3.2SN BK BX</t>
  </si>
  <si>
    <t>4032248354184</t>
  </si>
  <si>
    <t>1842830000</t>
  </si>
  <si>
    <t>SL-SMT 3.50/08/180F 3.2SN BK BX</t>
  </si>
  <si>
    <t>4032248354191</t>
  </si>
  <si>
    <t>1842840000</t>
  </si>
  <si>
    <t>SL-SMT 3.50/09/180F 3.2SN BK BX</t>
  </si>
  <si>
    <t>4032248354207</t>
  </si>
  <si>
    <t>1842850000</t>
  </si>
  <si>
    <t>SL-SMT 3.50/10/180F 3.2SN BK BX</t>
  </si>
  <si>
    <t>4032248354313</t>
  </si>
  <si>
    <t>1842860000</t>
  </si>
  <si>
    <t>SL-SMT 3.50/11/180F 3.2SN BK BX</t>
  </si>
  <si>
    <t>4032248354320</t>
  </si>
  <si>
    <t>1842870000</t>
  </si>
  <si>
    <t>SL-SMT 3.50/12/180F 3.2SN BK BX</t>
  </si>
  <si>
    <t>4032248354337</t>
  </si>
  <si>
    <t>1842880000</t>
  </si>
  <si>
    <t>SL-SMT 3.50/13/180F 3.2SN BK BX</t>
  </si>
  <si>
    <t>4032248354344</t>
  </si>
  <si>
    <t>1842890000</t>
  </si>
  <si>
    <t>SL-SMT 3.50/14/180F 3.2SN BK BX</t>
  </si>
  <si>
    <t>4032248354351</t>
  </si>
  <si>
    <t>1842900000</t>
  </si>
  <si>
    <t>SL-SMT 3.50/15/180F 3.2SN BK BX</t>
  </si>
  <si>
    <t>4032248354368</t>
  </si>
  <si>
    <t>1842910000</t>
  </si>
  <si>
    <t>SL-SMT 3.50/16/180F 3.2SN BK BX</t>
  </si>
  <si>
    <t>4032248354375</t>
  </si>
  <si>
    <t>1842920000</t>
  </si>
  <si>
    <t>SL-SMT 3.50/17/180F 3.2SN BK BX</t>
  </si>
  <si>
    <t>4032248354382</t>
  </si>
  <si>
    <t>1842930000</t>
  </si>
  <si>
    <t>SL-SMT 3.50/18/180F 3.2SN BK BX</t>
  </si>
  <si>
    <t>4032248354399</t>
  </si>
  <si>
    <t>1842940000</t>
  </si>
  <si>
    <t>SL-SMT 3.50/19/180F 3.2SN BK BX</t>
  </si>
  <si>
    <t>4032248354405</t>
  </si>
  <si>
    <t>1842950000</t>
  </si>
  <si>
    <t>SL-SMT 3.50/20/180F 3.2SN BK BX</t>
  </si>
  <si>
    <t>4032248354412</t>
  </si>
  <si>
    <t>1842960000</t>
  </si>
  <si>
    <t>SL-SMT 3.50/21/180F 3.2SN BK BX</t>
  </si>
  <si>
    <t>4032248354429</t>
  </si>
  <si>
    <t>1842970000</t>
  </si>
  <si>
    <t>SL-SMT 3.50/22/180F 3.2SN BK BX</t>
  </si>
  <si>
    <t>4032248354436</t>
  </si>
  <si>
    <t>1842980000</t>
  </si>
  <si>
    <t>SL-SMT 3.50/23/180F 3.2SN BK BX</t>
  </si>
  <si>
    <t>4032248354443</t>
  </si>
  <si>
    <t>1842990000</t>
  </si>
  <si>
    <t>SL-SMT 3.50/24/180F 3.2SN BK BX</t>
  </si>
  <si>
    <t>4032248354450</t>
  </si>
  <si>
    <t>1843150000</t>
  </si>
  <si>
    <t>LP 5.08/05/135 3.2SN OR BX</t>
  </si>
  <si>
    <t>4032248354719</t>
  </si>
  <si>
    <t>1843160000</t>
  </si>
  <si>
    <t>LP 5.08/07/135 3.2SN OR BX</t>
  </si>
  <si>
    <t>4032248354726</t>
  </si>
  <si>
    <t>1843170000</t>
  </si>
  <si>
    <t>LP 5.08/09/135 3.2SN OR BX</t>
  </si>
  <si>
    <t>4032248354733</t>
  </si>
  <si>
    <t>1843180000</t>
  </si>
  <si>
    <t>LP 5.08/10/135 3.2SN OR BX</t>
  </si>
  <si>
    <t>4032248354740</t>
  </si>
  <si>
    <t>1843190000</t>
  </si>
  <si>
    <t>LP 5.08/11/135 3.2SN OR BX</t>
  </si>
  <si>
    <t>4032248354757</t>
  </si>
  <si>
    <t>1843200000</t>
  </si>
  <si>
    <t>LP 5.08/12/135 3.2SN OR BX</t>
  </si>
  <si>
    <t>4032248354764</t>
  </si>
  <si>
    <t>1843210000</t>
  </si>
  <si>
    <t>LP 5.00/05/135 3.2SN OR BX</t>
  </si>
  <si>
    <t>4032248354771</t>
  </si>
  <si>
    <t>1843750000</t>
  </si>
  <si>
    <t>BLL 5.08/02/90FI 3.2SN OR BX</t>
  </si>
  <si>
    <t>4032248355501</t>
  </si>
  <si>
    <t>1843760000</t>
  </si>
  <si>
    <t>BLL 5.08/03/90FI 3.2SN OR BX</t>
  </si>
  <si>
    <t>4032248355518</t>
  </si>
  <si>
    <t>1843770000</t>
  </si>
  <si>
    <t>BLL 5.08/04/90FI 3.2SN OR BX</t>
  </si>
  <si>
    <t>4032248355525</t>
  </si>
  <si>
    <t>1843780000</t>
  </si>
  <si>
    <t>BLL 5.08/05/90FI 3.2SN OR BX</t>
  </si>
  <si>
    <t>4032248355532</t>
  </si>
  <si>
    <t>1843790000</t>
  </si>
  <si>
    <t>BLL 5.08/06/90FI 3.2SN OR BX</t>
  </si>
  <si>
    <t>4032248355549</t>
  </si>
  <si>
    <t>1843800000</t>
  </si>
  <si>
    <t>BLL 5.08/07/90FI 3.2SN OR BX</t>
  </si>
  <si>
    <t>4032248355556</t>
  </si>
  <si>
    <t>1843810000</t>
  </si>
  <si>
    <t>BLL 5.08/08/90FI 3.2SN OR BX</t>
  </si>
  <si>
    <t>4032248355563</t>
  </si>
  <si>
    <t>1843820000</t>
  </si>
  <si>
    <t>BLL 5.08/09/90FI 3.2SN OR BX</t>
  </si>
  <si>
    <t>4032248355570</t>
  </si>
  <si>
    <t>1843830000</t>
  </si>
  <si>
    <t>BLL 5.08/10/90FI 3.2SN OR BX</t>
  </si>
  <si>
    <t>4032248355587</t>
  </si>
  <si>
    <t>1843840000</t>
  </si>
  <si>
    <t>BLL 5.08/11/90FI 3.2SN OR BX</t>
  </si>
  <si>
    <t>4032248355594</t>
  </si>
  <si>
    <t>1843850000</t>
  </si>
  <si>
    <t>BLL 5.08/12/90FI 3.2SN OR BX</t>
  </si>
  <si>
    <t>4032248355600</t>
  </si>
  <si>
    <t>1843860000</t>
  </si>
  <si>
    <t>BLL 5.08/13/90FI 3.2SN OR BX</t>
  </si>
  <si>
    <t>4032248355617</t>
  </si>
  <si>
    <t>1843870000</t>
  </si>
  <si>
    <t>BLL 5.08/14/90FI 3.2SN OR BX</t>
  </si>
  <si>
    <t>4032248355624</t>
  </si>
  <si>
    <t>1843880000</t>
  </si>
  <si>
    <t>BLL 5.08/15/90FI 3.2SN OR BX</t>
  </si>
  <si>
    <t>4032248355631</t>
  </si>
  <si>
    <t>1843890000</t>
  </si>
  <si>
    <t>BLL 5.08/16/90FI 3.2SN OR BX</t>
  </si>
  <si>
    <t>4032248355648</t>
  </si>
  <si>
    <t>1843900000</t>
  </si>
  <si>
    <t>BLL 5.08/17/90FI 3.2SN OR BX</t>
  </si>
  <si>
    <t>4032248355655</t>
  </si>
  <si>
    <t>1843910000</t>
  </si>
  <si>
    <t>BLL 5.08/18/90FI 3.2SN OR BX</t>
  </si>
  <si>
    <t>4032248355662</t>
  </si>
  <si>
    <t>1843920000</t>
  </si>
  <si>
    <t>BLL 5.08/19/90FI 3.2SN OR BX</t>
  </si>
  <si>
    <t>4032248355679</t>
  </si>
  <si>
    <t>1843930000</t>
  </si>
  <si>
    <t>BLL 5.08/20/90FI 3.2SN OR BX</t>
  </si>
  <si>
    <t>4032248355686</t>
  </si>
  <si>
    <t>1843940000</t>
  </si>
  <si>
    <t>BLL 5.08/21/90FI 3.2SN OR BX</t>
  </si>
  <si>
    <t>4032248355693</t>
  </si>
  <si>
    <t>1843950000</t>
  </si>
  <si>
    <t>BLL 5.08/22/90FI 3.2SN OR BX</t>
  </si>
  <si>
    <t>4032248355709</t>
  </si>
  <si>
    <t>1843960000</t>
  </si>
  <si>
    <t>BLL 5.08/23/90FI 3.2SN OR BX</t>
  </si>
  <si>
    <t>4032248355716</t>
  </si>
  <si>
    <t>1843970000</t>
  </si>
  <si>
    <t>BLL 5.08/24/90FI 3.2SN OR BX</t>
  </si>
  <si>
    <t>4032248355723</t>
  </si>
  <si>
    <t>1843990000</t>
  </si>
  <si>
    <t>BLT 5.08HC/02/180F SN OR BX</t>
  </si>
  <si>
    <t>4032248355914</t>
  </si>
  <si>
    <t>1844000000</t>
  </si>
  <si>
    <t>BLT 5.08HC/03/180F SN OR BX</t>
  </si>
  <si>
    <t>4032248355921</t>
  </si>
  <si>
    <t>1844010000</t>
  </si>
  <si>
    <t>BLT 5.08HC/04/180F SN OR BX</t>
  </si>
  <si>
    <t>4032248355938</t>
  </si>
  <si>
    <t>1844020000</t>
  </si>
  <si>
    <t>BLT 5.08HC/05/180F SN OR BX</t>
  </si>
  <si>
    <t>4032248355945</t>
  </si>
  <si>
    <t>1844030000</t>
  </si>
  <si>
    <t>BLT 5.08HC/06/180F SN OR BX</t>
  </si>
  <si>
    <t>4032248355952</t>
  </si>
  <si>
    <t>1844040000</t>
  </si>
  <si>
    <t>BLT 5.08HC/07/180F SN OR BX</t>
  </si>
  <si>
    <t>4032248355969</t>
  </si>
  <si>
    <t>1844050000</t>
  </si>
  <si>
    <t>BLT 5.08HC/08/180F SN OR BX</t>
  </si>
  <si>
    <t>4032248355976</t>
  </si>
  <si>
    <t>1844060000</t>
  </si>
  <si>
    <t>BLT 5.08HC/09/180F SN OR BX</t>
  </si>
  <si>
    <t>4032248355983</t>
  </si>
  <si>
    <t>1844070000</t>
  </si>
  <si>
    <t>BLT 5.08HC/10/180F SN OR BX</t>
  </si>
  <si>
    <t>4032248355990</t>
  </si>
  <si>
    <t>1844080000</t>
  </si>
  <si>
    <t>BLT 5.08HC/11/180F SN OR BX</t>
  </si>
  <si>
    <t>4032248356003</t>
  </si>
  <si>
    <t>1844090000</t>
  </si>
  <si>
    <t>BLT 5.08HC/12/180F SN OR BX</t>
  </si>
  <si>
    <t>4032248356010</t>
  </si>
  <si>
    <t>1844100000</t>
  </si>
  <si>
    <t>BLT 5.08HC/13/180F SN OR BX</t>
  </si>
  <si>
    <t>4032248356027</t>
  </si>
  <si>
    <t>1844110000</t>
  </si>
  <si>
    <t>BLT 5.08HC/14/180F SN OR BX</t>
  </si>
  <si>
    <t>4032248356034</t>
  </si>
  <si>
    <t>1844120000</t>
  </si>
  <si>
    <t>BLT 5.08HC/15/180F SN OR BX</t>
  </si>
  <si>
    <t>4032248356041</t>
  </si>
  <si>
    <t>1844130000</t>
  </si>
  <si>
    <t>BLT 5.08HC/16/180F SN OR BX</t>
  </si>
  <si>
    <t>4032248356058</t>
  </si>
  <si>
    <t>1844140000</t>
  </si>
  <si>
    <t>BLT 5.08HC/17/180F SN OR BX</t>
  </si>
  <si>
    <t>4032248356065</t>
  </si>
  <si>
    <t>1844150000</t>
  </si>
  <si>
    <t>BLT 5.08HC/18/180F SN OR BX</t>
  </si>
  <si>
    <t>4032248356072</t>
  </si>
  <si>
    <t>1844160000</t>
  </si>
  <si>
    <t>BLT 5.08HC/19/180F SN OR BX</t>
  </si>
  <si>
    <t>4032248356089</t>
  </si>
  <si>
    <t>1844170000</t>
  </si>
  <si>
    <t>BLT 5.08HC/20/180F SN OR BX</t>
  </si>
  <si>
    <t>4032248356096</t>
  </si>
  <si>
    <t>1844180000</t>
  </si>
  <si>
    <t>BLT 5.08HC/21/180F SN OR BX</t>
  </si>
  <si>
    <t>4032248356102</t>
  </si>
  <si>
    <t>1844190000</t>
  </si>
  <si>
    <t>BLT 5.08HC/22/180F SN OR BX</t>
  </si>
  <si>
    <t>4032248356119</t>
  </si>
  <si>
    <t>1844200000</t>
  </si>
  <si>
    <t>BLT 5.08HC/23/180F SN OR BX</t>
  </si>
  <si>
    <t>4032248356126</t>
  </si>
  <si>
    <t>1844210000</t>
  </si>
  <si>
    <t>BLT 5.08HC/24/180F SN OR BX</t>
  </si>
  <si>
    <t>4032248356133</t>
  </si>
  <si>
    <t>1844220000</t>
  </si>
  <si>
    <t>BLT 5.08HC/02/180F SN BK BX</t>
  </si>
  <si>
    <t>4032248356140</t>
  </si>
  <si>
    <t>1844230000</t>
  </si>
  <si>
    <t>BLT 5.08HC/03/180F SN BK BX</t>
  </si>
  <si>
    <t>4032248356164</t>
  </si>
  <si>
    <t>1844240000</t>
  </si>
  <si>
    <t>BLT 5.08HC/04/180F SN BK BX</t>
  </si>
  <si>
    <t>4032248356171</t>
  </si>
  <si>
    <t>1844250000</t>
  </si>
  <si>
    <t>BLT 5.08HC/05/180F SN BK BX</t>
  </si>
  <si>
    <t>4032248356188</t>
  </si>
  <si>
    <t>1844260000</t>
  </si>
  <si>
    <t>BLT 5.08HC/06/180F SN BK BX</t>
  </si>
  <si>
    <t>4032248356195</t>
  </si>
  <si>
    <t>1844280000</t>
  </si>
  <si>
    <t>BLT 5.08HC/08/180F SN BK BX</t>
  </si>
  <si>
    <t>4032248356218</t>
  </si>
  <si>
    <t>1844290000</t>
  </si>
  <si>
    <t>BLT 5.08HC/09/180F SN BK BX</t>
  </si>
  <si>
    <t>4032248356225</t>
  </si>
  <si>
    <t>1844300000</t>
  </si>
  <si>
    <t>BLT 5.08HC/10/180F SN BK BX</t>
  </si>
  <si>
    <t>4032248356232</t>
  </si>
  <si>
    <t>1844310000</t>
  </si>
  <si>
    <t>BLT 5.08HC/11/180F SN BK BX</t>
  </si>
  <si>
    <t>4032248356249</t>
  </si>
  <si>
    <t>1844320000</t>
  </si>
  <si>
    <t>BLT 5.08HC/12/180F SN BK BX</t>
  </si>
  <si>
    <t>4032248356256</t>
  </si>
  <si>
    <t>1844350000</t>
  </si>
  <si>
    <t>BLT 5.08HC/15/180F SN BK BX</t>
  </si>
  <si>
    <t>4032248356287</t>
  </si>
  <si>
    <t>1844360000</t>
  </si>
  <si>
    <t>BLT 5.08HC/16/180F SN BK BX</t>
  </si>
  <si>
    <t>4032248356294</t>
  </si>
  <si>
    <t>1844380000</t>
  </si>
  <si>
    <t>BLT 5.08HC/18/180F SN BK BX</t>
  </si>
  <si>
    <t>4032248356317</t>
  </si>
  <si>
    <t>1844440000</t>
  </si>
  <si>
    <t>BLT 5.08HC/24/180F SN BK BX</t>
  </si>
  <si>
    <t>4032248356379</t>
  </si>
  <si>
    <t>1844500000</t>
  </si>
  <si>
    <t>4032248354948</t>
  </si>
  <si>
    <t>1845040000</t>
  </si>
  <si>
    <t>LM 3.50/04/90 3.2SN OR BX</t>
  </si>
  <si>
    <t>4032248357840</t>
  </si>
  <si>
    <t>1845050000</t>
  </si>
  <si>
    <t>LM 3.50/06/90 3.2SN OR BX</t>
  </si>
  <si>
    <t>4032248357857</t>
  </si>
  <si>
    <t>1845060000</t>
  </si>
  <si>
    <t>LM 3.50/07/90 3.2SN OR BX</t>
  </si>
  <si>
    <t>4032248357871</t>
  </si>
  <si>
    <t>1845070000</t>
  </si>
  <si>
    <t>LM 3.50/08/90 3.2SN OR BX</t>
  </si>
  <si>
    <t>4032248357888</t>
  </si>
  <si>
    <t>1845080000</t>
  </si>
  <si>
    <t>LM 3.50/09/90 3.2SN OR BX</t>
  </si>
  <si>
    <t>4032248357895</t>
  </si>
  <si>
    <t>1845090000</t>
  </si>
  <si>
    <t>LM 3.50/10/90 3.2SN OR BX</t>
  </si>
  <si>
    <t>4032248357901</t>
  </si>
  <si>
    <t>1845100000</t>
  </si>
  <si>
    <t>LM 3.50/11/90 3.2SN OR BX</t>
  </si>
  <si>
    <t>4032248357918</t>
  </si>
  <si>
    <t>1845110000</t>
  </si>
  <si>
    <t>LM 3.50/12/90 3.2SN OR BX</t>
  </si>
  <si>
    <t>4032248357925</t>
  </si>
  <si>
    <t>1845120150</t>
  </si>
  <si>
    <t>SAIL-VSA-1.5U(0.5)</t>
  </si>
  <si>
    <t>4032248358021</t>
  </si>
  <si>
    <t>1845120300</t>
  </si>
  <si>
    <t>SAIL-VSA-3.0U(0.5)</t>
  </si>
  <si>
    <t>4032248358045</t>
  </si>
  <si>
    <t>1845120500</t>
  </si>
  <si>
    <t>SAIL-VSA-5.0U(0.5)</t>
  </si>
  <si>
    <t>4032248358052</t>
  </si>
  <si>
    <t>1845121000</t>
  </si>
  <si>
    <t>SAIL-VSA-10U(0.5)</t>
  </si>
  <si>
    <t>4032248358069</t>
  </si>
  <si>
    <t>1845140150</t>
  </si>
  <si>
    <t>SAIL-VSB-180-1.5U(0.5)</t>
  </si>
  <si>
    <t>4032248358281</t>
  </si>
  <si>
    <t>1845140300</t>
  </si>
  <si>
    <t>SAIL-VSB-180-3.0U(0.5)</t>
  </si>
  <si>
    <t>4032248358304</t>
  </si>
  <si>
    <t>1845140500</t>
  </si>
  <si>
    <t>SAIL-VSB-180-5.0U(0.5)</t>
  </si>
  <si>
    <t>4032248358311</t>
  </si>
  <si>
    <t>1845141000</t>
  </si>
  <si>
    <t>SAIL-VSB-180-10U(0.5)</t>
  </si>
  <si>
    <t>4032248358328</t>
  </si>
  <si>
    <t>1845160150</t>
  </si>
  <si>
    <t>SAIL-VSBD-180-1.5U(0.5)</t>
  </si>
  <si>
    <t>4032248358540</t>
  </si>
  <si>
    <t>1845160300</t>
  </si>
  <si>
    <t>SAIL-VSBD-180-3.0U(0.5)</t>
  </si>
  <si>
    <t>4032248358564</t>
  </si>
  <si>
    <t>1845160500</t>
  </si>
  <si>
    <t>SAIL-VSBD-180-5.0U(0.5)</t>
  </si>
  <si>
    <t>4032248358571</t>
  </si>
  <si>
    <t>1845161000</t>
  </si>
  <si>
    <t>SAIL-VSBD-180-10U(0,5)</t>
  </si>
  <si>
    <t>4032248358588</t>
  </si>
  <si>
    <t>1845180150</t>
  </si>
  <si>
    <t>SAIL-VSC-1.5U(0.5)</t>
  </si>
  <si>
    <t>4032248358700</t>
  </si>
  <si>
    <t>1845180300</t>
  </si>
  <si>
    <t>SAIL-VSC-3.0U(0.5)</t>
  </si>
  <si>
    <t>4032248358724</t>
  </si>
  <si>
    <t>1845200150</t>
  </si>
  <si>
    <t>SAIL-VSCD-1.5U(0.5)</t>
  </si>
  <si>
    <t>4032248358861</t>
  </si>
  <si>
    <t>1845200300</t>
  </si>
  <si>
    <t>SAIL-VSCD-3.0U(0.5)</t>
  </si>
  <si>
    <t>4032248358885</t>
  </si>
  <si>
    <t>1845200500</t>
  </si>
  <si>
    <t>SAIL-VSCD-5.0U(0.5)</t>
  </si>
  <si>
    <t>4032248358892</t>
  </si>
  <si>
    <t>1845201000</t>
  </si>
  <si>
    <t>SAIL-VSCD-10U(0.5)</t>
  </si>
  <si>
    <t>4032248358908</t>
  </si>
  <si>
    <t>1845220000</t>
  </si>
  <si>
    <t>LM 3.50/04/135 3.2SN OR BX</t>
  </si>
  <si>
    <t>4032248357932</t>
  </si>
  <si>
    <t>1845230000</t>
  </si>
  <si>
    <t>LM 3.50/05/135 3.2SN OR BX</t>
  </si>
  <si>
    <t>4032248357949</t>
  </si>
  <si>
    <t>1845240000</t>
  </si>
  <si>
    <t>LM 3.50/06/135 3.2SN OR BX</t>
  </si>
  <si>
    <t>4032248357956</t>
  </si>
  <si>
    <t>1845250000</t>
  </si>
  <si>
    <t>LM 3.50/07/135 3.2SN OR BX</t>
  </si>
  <si>
    <t>4032248357963</t>
  </si>
  <si>
    <t>1845260000</t>
  </si>
  <si>
    <t>LM 3.50/08/135 3.2SN OR BX</t>
  </si>
  <si>
    <t>4032248357970</t>
  </si>
  <si>
    <t>1845270000</t>
  </si>
  <si>
    <t>LM 3.50/09/135 3.2SN OR BX</t>
  </si>
  <si>
    <t>4032248357987</t>
  </si>
  <si>
    <t>1845280000</t>
  </si>
  <si>
    <t>LM 3.50/10/135 3.2SN OR BX</t>
  </si>
  <si>
    <t>4032248357994</t>
  </si>
  <si>
    <t>1845290000</t>
  </si>
  <si>
    <t>LM 3.50/11/135 3.2SN OR BX</t>
  </si>
  <si>
    <t>4032248358007</t>
  </si>
  <si>
    <t>1845300000</t>
  </si>
  <si>
    <t>LM 3.50/12/135 3.2SN OR BX</t>
  </si>
  <si>
    <t>4032248358410</t>
  </si>
  <si>
    <t>1845310000</t>
  </si>
  <si>
    <t>LM 5.00/05/90 3.5SN OR BX</t>
  </si>
  <si>
    <t>4032248359035</t>
  </si>
  <si>
    <t>1845320000</t>
  </si>
  <si>
    <t>LM 5.00/06/90 3.5SN OR BX</t>
  </si>
  <si>
    <t>4032248359042</t>
  </si>
  <si>
    <t>1845330000</t>
  </si>
  <si>
    <t>LM 5.00/07/90 3.5SN OR BX</t>
  </si>
  <si>
    <t>4032248359059</t>
  </si>
  <si>
    <t>1845340000</t>
  </si>
  <si>
    <t>LM 5.00/08/90 3.5SN OR BX</t>
  </si>
  <si>
    <t>4032248359066</t>
  </si>
  <si>
    <t>1845350000</t>
  </si>
  <si>
    <t>LM 5.00/09/90 3.5SN OR BX</t>
  </si>
  <si>
    <t>4032248359073</t>
  </si>
  <si>
    <t>1845360000</t>
  </si>
  <si>
    <t>LM 5.00/10/90 3.5SN OR BX</t>
  </si>
  <si>
    <t>4032248359080</t>
  </si>
  <si>
    <t>1845370000</t>
  </si>
  <si>
    <t>LM 5.00/11/90 3.5SN OR BX</t>
  </si>
  <si>
    <t>4032248359097</t>
  </si>
  <si>
    <t>1845380000</t>
  </si>
  <si>
    <t>LM 5.00/12/90 3.5SN OR BX</t>
  </si>
  <si>
    <t>4032248359103</t>
  </si>
  <si>
    <t>1845390000</t>
  </si>
  <si>
    <t>LM 5.00/04/135 3.5SN OR BX</t>
  </si>
  <si>
    <t>4032248359219</t>
  </si>
  <si>
    <t>1845400000</t>
  </si>
  <si>
    <t>LM 5.00/05/135 3.5SN OR BX</t>
  </si>
  <si>
    <t>4032248359226</t>
  </si>
  <si>
    <t>1845410000</t>
  </si>
  <si>
    <t>LM 5.00/06/135 3.5SN OR BX</t>
  </si>
  <si>
    <t>4032248359233</t>
  </si>
  <si>
    <t>1845420000</t>
  </si>
  <si>
    <t>LM 5.00/07/135 3.5SN OR BX</t>
  </si>
  <si>
    <t>4032248359240</t>
  </si>
  <si>
    <t>1845430000</t>
  </si>
  <si>
    <t>LM 5.00/08/135 3.5SN OR BX</t>
  </si>
  <si>
    <t>4032248359257</t>
  </si>
  <si>
    <t>1845440000</t>
  </si>
  <si>
    <t>LM 5.00/09/135 3.5SN OR BX</t>
  </si>
  <si>
    <t>4032248359264</t>
  </si>
  <si>
    <t>1845450000</t>
  </si>
  <si>
    <t>LM 5.00/10/135 3.5SN OR BX</t>
  </si>
  <si>
    <t>4032248359271</t>
  </si>
  <si>
    <t>1845460000</t>
  </si>
  <si>
    <t>LM 5.00/11/135 3.5SN OR BX</t>
  </si>
  <si>
    <t>4032248359288</t>
  </si>
  <si>
    <t>1845470000</t>
  </si>
  <si>
    <t>LM 5.00/12/135 3.5SN OR BX</t>
  </si>
  <si>
    <t>4032248359295</t>
  </si>
  <si>
    <t>1845690000</t>
  </si>
  <si>
    <t>BCZ 3.81/07/90F SN BK BX</t>
  </si>
  <si>
    <t>4032248359967</t>
  </si>
  <si>
    <t>1846030000</t>
  </si>
  <si>
    <t>WPE 95N/120N</t>
  </si>
  <si>
    <t>4032248394531</t>
  </si>
  <si>
    <t>1846040000</t>
  </si>
  <si>
    <t>WPE 50N</t>
  </si>
  <si>
    <t>4032248394548</t>
  </si>
  <si>
    <t>1846050000</t>
  </si>
  <si>
    <t>SLS 5.08/04/180TB RF15 SN OR BX</t>
  </si>
  <si>
    <t>4032248362332</t>
  </si>
  <si>
    <t>1846060000</t>
  </si>
  <si>
    <t>SLS 5.08/06/180TB RF15 SN OR BX</t>
  </si>
  <si>
    <t>4032248362349</t>
  </si>
  <si>
    <t>1846070000</t>
  </si>
  <si>
    <t>SLS 5.08/08/180TB RF15 SN OR BX</t>
  </si>
  <si>
    <t>4032248362356</t>
  </si>
  <si>
    <t>1846080000</t>
  </si>
  <si>
    <t>SLS 5.08/10/180TB RF15 SN OR BX</t>
  </si>
  <si>
    <t>4032248362363</t>
  </si>
  <si>
    <t>1846090000</t>
  </si>
  <si>
    <t>SLS 5.08/12/180TB RF15 SN OR BX</t>
  </si>
  <si>
    <t>4032248362370</t>
  </si>
  <si>
    <t>1846100000</t>
  </si>
  <si>
    <t>SLS 5.08/16/180TB RF15 SN OR BX</t>
  </si>
  <si>
    <t>4032248362387</t>
  </si>
  <si>
    <t>1846110000</t>
  </si>
  <si>
    <t>SLS 5.08/20/180TB RF15 SN OR BX</t>
  </si>
  <si>
    <t>4032248362394</t>
  </si>
  <si>
    <t>1846120000</t>
  </si>
  <si>
    <t>SLS 5.08/24/180TB RF15 SN OR BX</t>
  </si>
  <si>
    <t>4032248362400</t>
  </si>
  <si>
    <t>1846130000</t>
  </si>
  <si>
    <t>SLS 5.08/04/180TB KF SN OR BX</t>
  </si>
  <si>
    <t>4032248362417</t>
  </si>
  <si>
    <t>1846140000</t>
  </si>
  <si>
    <t>SLS 5.08/06/180TB KF SN OR BX</t>
  </si>
  <si>
    <t>4032248362424</t>
  </si>
  <si>
    <t>1846150000</t>
  </si>
  <si>
    <t>SLS 5.08/08/180TB KF SN OR BX</t>
  </si>
  <si>
    <t>4032248362431</t>
  </si>
  <si>
    <t>1846160000</t>
  </si>
  <si>
    <t>SLS 5.08/10/180TB KF SN OR BX</t>
  </si>
  <si>
    <t>4032248362448</t>
  </si>
  <si>
    <t>1846170000</t>
  </si>
  <si>
    <t>SLS 5.08/12/180TB KF SN OR BX</t>
  </si>
  <si>
    <t>4032248362455</t>
  </si>
  <si>
    <t>1846180000</t>
  </si>
  <si>
    <t>SLS 5.08/16/180TB KF SN OR BX</t>
  </si>
  <si>
    <t>4032248362462</t>
  </si>
  <si>
    <t>1846190000</t>
  </si>
  <si>
    <t>SLS 5.08/20/180TB KF SN OR BX</t>
  </si>
  <si>
    <t>4032248362479</t>
  </si>
  <si>
    <t>1846200000</t>
  </si>
  <si>
    <t>SLS 5.08/24/180TB KF SN OR BX</t>
  </si>
  <si>
    <t>4032248362486</t>
  </si>
  <si>
    <t>1846210000</t>
  </si>
  <si>
    <t>SLS 5.08/02/180FI SN OR BX</t>
  </si>
  <si>
    <t>4032248362493</t>
  </si>
  <si>
    <t>1846220000</t>
  </si>
  <si>
    <t>SLS 5.08/03/180FI SN OR BX</t>
  </si>
  <si>
    <t>4032248362509</t>
  </si>
  <si>
    <t>1846230000</t>
  </si>
  <si>
    <t>SLS 5.08/04/180FI SN OR BX</t>
  </si>
  <si>
    <t>4032248362516</t>
  </si>
  <si>
    <t>1846240000</t>
  </si>
  <si>
    <t>SLS 5.08/05/180FI SN OR BX</t>
  </si>
  <si>
    <t>4032248362523</t>
  </si>
  <si>
    <t>1846250000</t>
  </si>
  <si>
    <t>SLS 5.08/06/180FI SN OR BX</t>
  </si>
  <si>
    <t>4032248362530</t>
  </si>
  <si>
    <t>1846260000</t>
  </si>
  <si>
    <t>SLS 5.08/07/180FI SN OR BX</t>
  </si>
  <si>
    <t>4032248362547</t>
  </si>
  <si>
    <t>1846270000</t>
  </si>
  <si>
    <t>SLS 5.08/08/180FI SN OR BX</t>
  </si>
  <si>
    <t>4032248362554</t>
  </si>
  <si>
    <t>1846280000</t>
  </si>
  <si>
    <t>SLS 5.08/09/180FI SN OR BX</t>
  </si>
  <si>
    <t>4032248362561</t>
  </si>
  <si>
    <t>1846290000</t>
  </si>
  <si>
    <t>SLS 5.08/10/180FI SN OR BX</t>
  </si>
  <si>
    <t>4032248362578</t>
  </si>
  <si>
    <t>1846300000</t>
  </si>
  <si>
    <t>SLS 5.08/11/180FI SN OR BX</t>
  </si>
  <si>
    <t>4032248362585</t>
  </si>
  <si>
    <t>1846310000</t>
  </si>
  <si>
    <t>SLS 5.08/12/180FI SN OR BX</t>
  </si>
  <si>
    <t>4032248362592</t>
  </si>
  <si>
    <t>1846320000</t>
  </si>
  <si>
    <t>SLS 5.08/13/180FI SN OR BX</t>
  </si>
  <si>
    <t>4032248362608</t>
  </si>
  <si>
    <t>1846330000</t>
  </si>
  <si>
    <t>SLS 5.08/14/180FI SN OR BX</t>
  </si>
  <si>
    <t>4032248362615</t>
  </si>
  <si>
    <t>1846340000</t>
  </si>
  <si>
    <t>SLS 5.08/15/180FI SN OR BX</t>
  </si>
  <si>
    <t>4032248362622</t>
  </si>
  <si>
    <t>1846350000</t>
  </si>
  <si>
    <t>SLS 5.08/16/180FI SN OR BX</t>
  </si>
  <si>
    <t>4032248362639</t>
  </si>
  <si>
    <t>1846360000</t>
  </si>
  <si>
    <t>SLS 5.08/02/180F SN OR BX</t>
  </si>
  <si>
    <t>4032248362066</t>
  </si>
  <si>
    <t>1846370000</t>
  </si>
  <si>
    <t>SLS 5.08/03/180F SN OR BX</t>
  </si>
  <si>
    <t>4032248362073</t>
  </si>
  <si>
    <t>1846380000</t>
  </si>
  <si>
    <t>SLS 5.08/04/180F SN OR BX</t>
  </si>
  <si>
    <t>4032248362080</t>
  </si>
  <si>
    <t>1846390000</t>
  </si>
  <si>
    <t>SLS 5.08/05/180F SN OR BX</t>
  </si>
  <si>
    <t>4032248362097</t>
  </si>
  <si>
    <t>1846400000</t>
  </si>
  <si>
    <t>SLS 5.08/06/180F SN OR BX</t>
  </si>
  <si>
    <t>4032248362103</t>
  </si>
  <si>
    <t>1846410000</t>
  </si>
  <si>
    <t>SLS 5.08/07/180F SN OR BX</t>
  </si>
  <si>
    <t>4032248362714</t>
  </si>
  <si>
    <t>1846420000</t>
  </si>
  <si>
    <t>SLS 5.08/08/180F SN OR BX</t>
  </si>
  <si>
    <t>4032248362721</t>
  </si>
  <si>
    <t>1846430000</t>
  </si>
  <si>
    <t>SLS 5.08/09/180F SN OR BX</t>
  </si>
  <si>
    <t>4032248362738</t>
  </si>
  <si>
    <t>1846440000</t>
  </si>
  <si>
    <t>SLS 5.08/10/180F SN OR BX</t>
  </si>
  <si>
    <t>4032248362745</t>
  </si>
  <si>
    <t>1846450000</t>
  </si>
  <si>
    <t>SLS 5.08/11/180F SN OR BX</t>
  </si>
  <si>
    <t>4032248362752</t>
  </si>
  <si>
    <t>1846460000</t>
  </si>
  <si>
    <t>SLS 5.08/12/180F SN OR BX</t>
  </si>
  <si>
    <t>4032248362769</t>
  </si>
  <si>
    <t>1846470000</t>
  </si>
  <si>
    <t>SLS 5.08/13/180F SN OR BX</t>
  </si>
  <si>
    <t>4032248362776</t>
  </si>
  <si>
    <t>1846480000</t>
  </si>
  <si>
    <t>SLS 5.08/14/180F SN OR BX</t>
  </si>
  <si>
    <t>4032248362783</t>
  </si>
  <si>
    <t>1846490000</t>
  </si>
  <si>
    <t>SLS 5.08/15/180F SN OR BX</t>
  </si>
  <si>
    <t>4032248362790</t>
  </si>
  <si>
    <t>1846500000</t>
  </si>
  <si>
    <t>SLS 5.08/16/180F SN OR BX</t>
  </si>
  <si>
    <t>4032248362806</t>
  </si>
  <si>
    <t>1846870000</t>
  </si>
  <si>
    <t>BLZ 5.08/04/180FQV2 SN OR BX PRT</t>
  </si>
  <si>
    <t>4032248362684</t>
  </si>
  <si>
    <t>1847560000</t>
  </si>
  <si>
    <t>SAI-8-B 5P M12 SL</t>
  </si>
  <si>
    <t>4032248366330</t>
  </si>
  <si>
    <t>1847600000</t>
  </si>
  <si>
    <t>ZTA ZT2.5/ZA</t>
  </si>
  <si>
    <t>4032248412679</t>
  </si>
  <si>
    <t>1847760000</t>
  </si>
  <si>
    <t>STB 36.8/IH/GE WTL6/1</t>
  </si>
  <si>
    <t>4032248379170</t>
  </si>
  <si>
    <t>1847770000</t>
  </si>
  <si>
    <t>STB 36.8/IH/GN WTL6/1</t>
  </si>
  <si>
    <t>4032248379163</t>
  </si>
  <si>
    <t>1847780000</t>
  </si>
  <si>
    <t>STB 36.8/IH/VI WTL6/1</t>
  </si>
  <si>
    <t>4032248379156</t>
  </si>
  <si>
    <t>1847790000</t>
  </si>
  <si>
    <t>STB 36.8/IH/BL WTL6/1</t>
  </si>
  <si>
    <t>4032248379149</t>
  </si>
  <si>
    <t>1847920000</t>
  </si>
  <si>
    <t>SAI-8-S 4P FC</t>
  </si>
  <si>
    <t>4032248369119</t>
  </si>
  <si>
    <t>1847960000</t>
  </si>
  <si>
    <t>SAI-4-S 4P FC</t>
  </si>
  <si>
    <t>4032248369157</t>
  </si>
  <si>
    <t>1847970000</t>
  </si>
  <si>
    <t>SAI-4-S 5P FC</t>
  </si>
  <si>
    <t>4032248369164</t>
  </si>
  <si>
    <t>1847980000</t>
  </si>
  <si>
    <t>SAI-8-F 4P FC 10M</t>
  </si>
  <si>
    <t>4032248369171</t>
  </si>
  <si>
    <t>1848040000</t>
  </si>
  <si>
    <t>SAI-8-S 5P FC</t>
  </si>
  <si>
    <t>4032248369232</t>
  </si>
  <si>
    <t>1848290000</t>
  </si>
  <si>
    <t>TS 35X15/2.3 2M/AL/BK</t>
  </si>
  <si>
    <t>4032248385614</t>
  </si>
  <si>
    <t>1848330000</t>
  </si>
  <si>
    <t>ZTPE 4/4AN/2</t>
  </si>
  <si>
    <t>4032248402892</t>
  </si>
  <si>
    <t>1848340000</t>
  </si>
  <si>
    <t>ZP 4/1AN/1</t>
  </si>
  <si>
    <t>4032248402908</t>
  </si>
  <si>
    <t>1848350000</t>
  </si>
  <si>
    <t>ZT 4/4AN/2</t>
  </si>
  <si>
    <t>4032248403516</t>
  </si>
  <si>
    <t>1848480000</t>
  </si>
  <si>
    <t>FEKO ZRV2.5 1.5-2.5</t>
  </si>
  <si>
    <t>4032248390649</t>
  </si>
  <si>
    <t>1848570000</t>
  </si>
  <si>
    <t>DSTV HE BL10 S</t>
  </si>
  <si>
    <t>4032248371686</t>
  </si>
  <si>
    <t>1848580000</t>
  </si>
  <si>
    <t>DSTV HE BL16 S</t>
  </si>
  <si>
    <t>4032248371693</t>
  </si>
  <si>
    <t>1848590000</t>
  </si>
  <si>
    <t>DSTV HE BL24 S</t>
  </si>
  <si>
    <t>4032248371709</t>
  </si>
  <si>
    <t>1848600000</t>
  </si>
  <si>
    <t>DSTV HE BR6 S</t>
  </si>
  <si>
    <t>4032248371914</t>
  </si>
  <si>
    <t>1848610000</t>
  </si>
  <si>
    <t>DSTV HE BR10 S</t>
  </si>
  <si>
    <t>4032248371921</t>
  </si>
  <si>
    <t>1848620000</t>
  </si>
  <si>
    <t>DSTV HE BR16 S</t>
  </si>
  <si>
    <t>4032248371938</t>
  </si>
  <si>
    <t>1848630000</t>
  </si>
  <si>
    <t>DSTV HE BR24 S</t>
  </si>
  <si>
    <t>4032248371945</t>
  </si>
  <si>
    <t>1848680000</t>
  </si>
  <si>
    <t>DSTV HE SL10 S</t>
  </si>
  <si>
    <t>4032248371969</t>
  </si>
  <si>
    <t>1848700000</t>
  </si>
  <si>
    <t>DSTV HE SL16 S</t>
  </si>
  <si>
    <t>4032248371976</t>
  </si>
  <si>
    <t>1848730000</t>
  </si>
  <si>
    <t>DSTV HE SL24 S</t>
  </si>
  <si>
    <t>4032248371983</t>
  </si>
  <si>
    <t>1848740000</t>
  </si>
  <si>
    <t>DSTV HE SR6 S</t>
  </si>
  <si>
    <t>4032248371990</t>
  </si>
  <si>
    <t>1848750000</t>
  </si>
  <si>
    <t>DSTV HE SR10 S</t>
  </si>
  <si>
    <t>4032248372003</t>
  </si>
  <si>
    <t>1848760000</t>
  </si>
  <si>
    <t>DSTV HE SR16 S</t>
  </si>
  <si>
    <t>4032248372010</t>
  </si>
  <si>
    <t>1848770000</t>
  </si>
  <si>
    <t>DSTV HE SR24 S</t>
  </si>
  <si>
    <t>4032248372027</t>
  </si>
  <si>
    <t>1849250000</t>
  </si>
  <si>
    <t>SU 10.16HP/05/180F 3.5AG BK BX TB</t>
  </si>
  <si>
    <t>4032248390847</t>
  </si>
  <si>
    <t>1849270000</t>
  </si>
  <si>
    <t>4032248390861</t>
  </si>
  <si>
    <t>1849290000</t>
  </si>
  <si>
    <t>SU 10.16HP/07/180F 3.5AG BK BX TB</t>
  </si>
  <si>
    <t>4032248391387</t>
  </si>
  <si>
    <t>1849670000</t>
  </si>
  <si>
    <t>SAI-06L-VPFC-4A-M08L-PNP-10U05</t>
  </si>
  <si>
    <t>4032248376667</t>
  </si>
  <si>
    <t>1849680000</t>
  </si>
  <si>
    <t>SAI-04L-VPFC-4A-M08L-PNP-05U03</t>
  </si>
  <si>
    <t>4032248376674</t>
  </si>
  <si>
    <t>1849690000</t>
  </si>
  <si>
    <t>SAI-04L-VPFC-4A-M08L-PNP-10U03</t>
  </si>
  <si>
    <t>4032248376681</t>
  </si>
  <si>
    <t>1849700000</t>
  </si>
  <si>
    <t>SAI-06L-VPFC-4A-M08L-PNP-05U05</t>
  </si>
  <si>
    <t>4032248376698</t>
  </si>
  <si>
    <t>1849730000</t>
  </si>
  <si>
    <t>B2L/S2L 3.50 KO OR BX</t>
  </si>
  <si>
    <t>4032248378197</t>
  </si>
  <si>
    <t>1849740000</t>
  </si>
  <si>
    <t>B2L/S2L 3.50 KO BK BX</t>
  </si>
  <si>
    <t>4032248378203</t>
  </si>
  <si>
    <t>1850880000</t>
  </si>
  <si>
    <t>SU 10.16HP/02/180SF 3.5AG BK BX</t>
  </si>
  <si>
    <t>4032248381760</t>
  </si>
  <si>
    <t>1850890000</t>
  </si>
  <si>
    <t>SU 10.16HP/03/180SF 3.5AG BK BX</t>
  </si>
  <si>
    <t>4032248381784</t>
  </si>
  <si>
    <t>1850900000</t>
  </si>
  <si>
    <t>SU 10.16HP/04/180SF 3.5AG BK BX</t>
  </si>
  <si>
    <t>4032248381814</t>
  </si>
  <si>
    <t>1850910000</t>
  </si>
  <si>
    <t>SU 10.16HP/05/180SF 3.5AG BK BX</t>
  </si>
  <si>
    <t>4032248381821</t>
  </si>
  <si>
    <t>1850920000</t>
  </si>
  <si>
    <t>SU 10.16HP/06/180SF 3.5AG BK BX</t>
  </si>
  <si>
    <t>4032248381845</t>
  </si>
  <si>
    <t>1850930000</t>
  </si>
  <si>
    <t>SU 10.16HP/07/180SF 3.5AG BK BX</t>
  </si>
  <si>
    <t>4032248381852</t>
  </si>
  <si>
    <t>1850940000</t>
  </si>
  <si>
    <t>SU 10.16HP/08/180SF 3.5AG BK BX</t>
  </si>
  <si>
    <t>4032248381869</t>
  </si>
  <si>
    <t>1850950000</t>
  </si>
  <si>
    <t>SU 10.16HP/09/180SF 3.5AG BK BX</t>
  </si>
  <si>
    <t>4032248381876</t>
  </si>
  <si>
    <t>1851040000</t>
  </si>
  <si>
    <t>SU 10.16HP/02/90SF 3.5AG BK BX</t>
  </si>
  <si>
    <t>4032248382002</t>
  </si>
  <si>
    <t>1851050000</t>
  </si>
  <si>
    <t>SU 10.16HP/03/90SF 3.5AG BK BX</t>
  </si>
  <si>
    <t>4032248382019</t>
  </si>
  <si>
    <t>1851060000</t>
  </si>
  <si>
    <t>SU 10.16HP/04/90SF 3.5AG BK BX</t>
  </si>
  <si>
    <t>4032248382026</t>
  </si>
  <si>
    <t>1851070000</t>
  </si>
  <si>
    <t>SU 10.16HP/05/90SF 3.5AG BK BX</t>
  </si>
  <si>
    <t>4032248382033</t>
  </si>
  <si>
    <t>1851080000</t>
  </si>
  <si>
    <t>SU 10.16HP/06/90SF 3.5AG BK BX</t>
  </si>
  <si>
    <t>4032248382040</t>
  </si>
  <si>
    <t>1851090000</t>
  </si>
  <si>
    <t>SU 10.16HP/07/90SF 3.5AG BK BX</t>
  </si>
  <si>
    <t>4032248382057</t>
  </si>
  <si>
    <t>1851100000</t>
  </si>
  <si>
    <t>SU 10.16HP/08/90SF 3.5AG BK BX</t>
  </si>
  <si>
    <t>4032248382064</t>
  </si>
  <si>
    <t>1851110000</t>
  </si>
  <si>
    <t>SU 10.16HP/09/90SF 3.5AG BK BX</t>
  </si>
  <si>
    <t>4032248382071</t>
  </si>
  <si>
    <t>1851120000</t>
  </si>
  <si>
    <t>SU 10.16HP/02/270SF 3.5AG BK BX</t>
  </si>
  <si>
    <t>4032248382088</t>
  </si>
  <si>
    <t>1851130000</t>
  </si>
  <si>
    <t>SU 10.16HP/03/270SF 3.5AG BK BX</t>
  </si>
  <si>
    <t>4032248382095</t>
  </si>
  <si>
    <t>1851140000</t>
  </si>
  <si>
    <t>SU 10.16HP/04/270SF 3.5AG BK BX</t>
  </si>
  <si>
    <t>4032248382101</t>
  </si>
  <si>
    <t>1851150000</t>
  </si>
  <si>
    <t>SU 10.16HP/05/270SF 3.5AG BK BX</t>
  </si>
  <si>
    <t>4032248382118</t>
  </si>
  <si>
    <t>1851160000</t>
  </si>
  <si>
    <t>SU 10.16HP/06/270SF 3.5AG BK BX</t>
  </si>
  <si>
    <t>4032248382125</t>
  </si>
  <si>
    <t>1851170000</t>
  </si>
  <si>
    <t>SU 10.16HP/07/270SF 3.5AG BK BX</t>
  </si>
  <si>
    <t>4032248382132</t>
  </si>
  <si>
    <t>1851180000</t>
  </si>
  <si>
    <t>SU 10.16HP/08/270SF 3.5AG BK BX</t>
  </si>
  <si>
    <t>4032248382149</t>
  </si>
  <si>
    <t>1851190000</t>
  </si>
  <si>
    <t>SU 10.16HP/09/270SF 3.5AG BK BX</t>
  </si>
  <si>
    <t>4032248382156</t>
  </si>
  <si>
    <t>1852360000</t>
  </si>
  <si>
    <t>SFX 10/23 MC NE GE V2</t>
  </si>
  <si>
    <t>4032248385331</t>
  </si>
  <si>
    <t>1852370000</t>
  </si>
  <si>
    <t>SFX 10/23 MC NE RT V2</t>
  </si>
  <si>
    <t>4032248385348</t>
  </si>
  <si>
    <t>1852380000</t>
  </si>
  <si>
    <t>SFX 10/23 MC SDR V2</t>
  </si>
  <si>
    <t>4032248385355</t>
  </si>
  <si>
    <t>1852390000</t>
  </si>
  <si>
    <t>SFX 10/23 MC NE WS V2</t>
  </si>
  <si>
    <t>4032248385362</t>
  </si>
  <si>
    <t>1852400000</t>
  </si>
  <si>
    <t>SFX 10/23 MC NE BL V2</t>
  </si>
  <si>
    <t>4032248385379</t>
  </si>
  <si>
    <t>1852410000</t>
  </si>
  <si>
    <t>SFX 14/23 MC NE GE V2</t>
  </si>
  <si>
    <t>4032248385386</t>
  </si>
  <si>
    <t>1852420000</t>
  </si>
  <si>
    <t>SFX 14/23 MC NE RT V2</t>
  </si>
  <si>
    <t>4032248385393</t>
  </si>
  <si>
    <t>1852430000</t>
  </si>
  <si>
    <t>SFX 14/23 MC SDR V2</t>
  </si>
  <si>
    <t>4032248385409</t>
  </si>
  <si>
    <t>1852440000</t>
  </si>
  <si>
    <t>SFX 14/23 MC NE WS V2</t>
  </si>
  <si>
    <t>4032248385416</t>
  </si>
  <si>
    <t>1852450000</t>
  </si>
  <si>
    <t>SFX 14/23 MC NE BL V2</t>
  </si>
  <si>
    <t>4032248385423</t>
  </si>
  <si>
    <t>1852460000</t>
  </si>
  <si>
    <t>SFX 9/24 MC NE GE V2</t>
  </si>
  <si>
    <t>4032248385430</t>
  </si>
  <si>
    <t>1852470000</t>
  </si>
  <si>
    <t>SFX 9/24 MC NE RT V2</t>
  </si>
  <si>
    <t>4032248385447</t>
  </si>
  <si>
    <t>1852480000</t>
  </si>
  <si>
    <t>SFX 9/24 MC SDR V2</t>
  </si>
  <si>
    <t>4032248385454</t>
  </si>
  <si>
    <t>1852490000</t>
  </si>
  <si>
    <t>SFX 9/24 MC NE WS V2</t>
  </si>
  <si>
    <t>4032248385461</t>
  </si>
  <si>
    <t>1852500000</t>
  </si>
  <si>
    <t>SFX 9/24 MC NE BL V2</t>
  </si>
  <si>
    <t>4032248385478</t>
  </si>
  <si>
    <t>1852520000</t>
  </si>
  <si>
    <t>THM MT30X 16/7 GE</t>
  </si>
  <si>
    <t>4032248385492</t>
  </si>
  <si>
    <t>1852540000</t>
  </si>
  <si>
    <t>THM MT30X 57/27 SI</t>
  </si>
  <si>
    <t>4032248385515</t>
  </si>
  <si>
    <t>1852720000</t>
  </si>
  <si>
    <t>SAIS-3-4-5-IDC(0.75)M12</t>
  </si>
  <si>
    <t>4032248386840</t>
  </si>
  <si>
    <t>1852730000</t>
  </si>
  <si>
    <t>SAIB-3-4-5-IDC(0.75)M12</t>
  </si>
  <si>
    <t>4032248386857</t>
  </si>
  <si>
    <t>1852740000</t>
  </si>
  <si>
    <t>SAIS-4-IDC (0,75) M12</t>
  </si>
  <si>
    <t>4032248386864</t>
  </si>
  <si>
    <t>1852750000</t>
  </si>
  <si>
    <t>SAIB-4-IDC (0,75) M12</t>
  </si>
  <si>
    <t>4032248386871</t>
  </si>
  <si>
    <t>1853940000</t>
  </si>
  <si>
    <t>VDS180 SV7.62</t>
  </si>
  <si>
    <t>4032248389513</t>
  </si>
  <si>
    <t>1853970000</t>
  </si>
  <si>
    <t>AP SAK4-10 GR 7042</t>
  </si>
  <si>
    <t>4032248389445</t>
  </si>
  <si>
    <t>1854060150</t>
  </si>
  <si>
    <t>SAIL-M5G-3P-1.5U</t>
  </si>
  <si>
    <t>4032248528929</t>
  </si>
  <si>
    <t>1854060300</t>
  </si>
  <si>
    <t>SAIL-M5G-3P-3.0U</t>
  </si>
  <si>
    <t>4032248528943</t>
  </si>
  <si>
    <t>1854060500</t>
  </si>
  <si>
    <t>SAIL-M5G-3P-5.0U</t>
  </si>
  <si>
    <t>4032248528967</t>
  </si>
  <si>
    <t>1854061000</t>
  </si>
  <si>
    <t>SAIL-M5G-3P-10U</t>
  </si>
  <si>
    <t>4032248528981</t>
  </si>
  <si>
    <t>1854090000</t>
  </si>
  <si>
    <t>WS 10/15 MC NE WS</t>
  </si>
  <si>
    <t>4032248390694</t>
  </si>
  <si>
    <t>1854100000</t>
  </si>
  <si>
    <t>WS 10/15 MC SDR</t>
  </si>
  <si>
    <t>4032248390700</t>
  </si>
  <si>
    <t>1854290000</t>
  </si>
  <si>
    <t>LU 10.16/03/90 4.5SN GY BX SO</t>
  </si>
  <si>
    <t>4032248392070</t>
  </si>
  <si>
    <t>1854410000</t>
  </si>
  <si>
    <t>EW 35 GR 7042</t>
  </si>
  <si>
    <t>4032248392155</t>
  </si>
  <si>
    <t>1854450000</t>
  </si>
  <si>
    <t>BL 3.50/14/180 SN OR BX PRT</t>
  </si>
  <si>
    <t>4032248392506</t>
  </si>
  <si>
    <t>1854490000</t>
  </si>
  <si>
    <t>DEK 5/5 PLUS MC NE WS</t>
  </si>
  <si>
    <t>4032248393596</t>
  </si>
  <si>
    <t>1854500000</t>
  </si>
  <si>
    <t>DEK 5/5 PLUS MC SDR</t>
  </si>
  <si>
    <t>4032248393602</t>
  </si>
  <si>
    <t>1854510000</t>
  </si>
  <si>
    <t>MF 10/5 CABUR MC NE WS</t>
  </si>
  <si>
    <t>4032248393718</t>
  </si>
  <si>
    <t>1854520000</t>
  </si>
  <si>
    <t>MF 12/5 CABUR MC NE WS</t>
  </si>
  <si>
    <t>4032248393725</t>
  </si>
  <si>
    <t>1854760000</t>
  </si>
  <si>
    <t>FEKO ZRV2.5 0.5-1</t>
  </si>
  <si>
    <t>4032248401314</t>
  </si>
  <si>
    <t>1854960000</t>
  </si>
  <si>
    <t>ZT 4/2AN/1</t>
  </si>
  <si>
    <t>4032248395705</t>
  </si>
  <si>
    <t>1854970000</t>
  </si>
  <si>
    <t>ZTPE 4/2AN/1</t>
  </si>
  <si>
    <t>4032248396030</t>
  </si>
  <si>
    <t>1854980000</t>
  </si>
  <si>
    <t>ZP 4/1AN/1 GN</t>
  </si>
  <si>
    <t>4032248396054</t>
  </si>
  <si>
    <t>1854990000</t>
  </si>
  <si>
    <t>ZP 4/1AN/2</t>
  </si>
  <si>
    <t>4032248396061</t>
  </si>
  <si>
    <t>1855000000</t>
  </si>
  <si>
    <t>ZP 4/1AN/3</t>
  </si>
  <si>
    <t>4032248396078</t>
  </si>
  <si>
    <t>1855010000</t>
  </si>
  <si>
    <t>ZP 4/1AN/4</t>
  </si>
  <si>
    <t>4032248396085</t>
  </si>
  <si>
    <t>1855020000</t>
  </si>
  <si>
    <t>ZP 4/1AN/5</t>
  </si>
  <si>
    <t>4032248396092</t>
  </si>
  <si>
    <t>1855030000</t>
  </si>
  <si>
    <t>ZP 4/1AN/6</t>
  </si>
  <si>
    <t>4032248396108</t>
  </si>
  <si>
    <t>1855040000</t>
  </si>
  <si>
    <t>ZP 4/1AN/7</t>
  </si>
  <si>
    <t>4032248396115</t>
  </si>
  <si>
    <t>1855050000</t>
  </si>
  <si>
    <t>ZP 4/1AN/8</t>
  </si>
  <si>
    <t>4032248396122</t>
  </si>
  <si>
    <t>1855060000</t>
  </si>
  <si>
    <t>ZP 4/1AN/9</t>
  </si>
  <si>
    <t>4032248396139</t>
  </si>
  <si>
    <t>1855070000</t>
  </si>
  <si>
    <t>ZP 4/1AN/10</t>
  </si>
  <si>
    <t>4032248396146</t>
  </si>
  <si>
    <t>1855090000</t>
  </si>
  <si>
    <t>ZP 4/1AN/12</t>
  </si>
  <si>
    <t>4032248396160</t>
  </si>
  <si>
    <t>1855110000</t>
  </si>
  <si>
    <t>ZP 4/1AN/14</t>
  </si>
  <si>
    <t>4032248396184</t>
  </si>
  <si>
    <t>1855220000</t>
  </si>
  <si>
    <t>ZAP/TW ZT4/2AN</t>
  </si>
  <si>
    <t>4032248396528</t>
  </si>
  <si>
    <t>1855230000</t>
  </si>
  <si>
    <t>ZAP/TW ZT4/2AN OR</t>
  </si>
  <si>
    <t>4032248396511</t>
  </si>
  <si>
    <t>1855250000</t>
  </si>
  <si>
    <t>ZVR ZP4</t>
  </si>
  <si>
    <t>4032248396481</t>
  </si>
  <si>
    <t>1855260000</t>
  </si>
  <si>
    <t>ZZE ZP4</t>
  </si>
  <si>
    <t>4032248396498</t>
  </si>
  <si>
    <t>1855310000</t>
  </si>
  <si>
    <t>SAI-SK M5</t>
  </si>
  <si>
    <t>4032248396917</t>
  </si>
  <si>
    <t>1855610000</t>
  </si>
  <si>
    <t>WTR 2.5</t>
  </si>
  <si>
    <t>4032248458417</t>
  </si>
  <si>
    <t>1855620000</t>
  </si>
  <si>
    <t>WTR 2.5 STB2.3</t>
  </si>
  <si>
    <t>4032248458301</t>
  </si>
  <si>
    <t>1856110000</t>
  </si>
  <si>
    <t>SAIE-M12B-5-0.5U-FP-M16</t>
  </si>
  <si>
    <t>4032248398973</t>
  </si>
  <si>
    <t>1856120000</t>
  </si>
  <si>
    <t>SAIE-M12S-5-0.5U-PG9</t>
  </si>
  <si>
    <t>4032248398980</t>
  </si>
  <si>
    <t>1856130000</t>
  </si>
  <si>
    <t>SAIE-M8B-3-0.5U-FP-M8</t>
  </si>
  <si>
    <t>4032248398997</t>
  </si>
  <si>
    <t>1856140000</t>
  </si>
  <si>
    <t>SAIE-M8B-4-0.5U-FP-M8</t>
  </si>
  <si>
    <t>4032248399000</t>
  </si>
  <si>
    <t>1856630000</t>
  </si>
  <si>
    <t>THM WO 12/18 GE</t>
  </si>
  <si>
    <t>4032248399574</t>
  </si>
  <si>
    <t>1856640000</t>
  </si>
  <si>
    <t>THM WO 12/18 WS</t>
  </si>
  <si>
    <t>4032248399581</t>
  </si>
  <si>
    <t>1856650000</t>
  </si>
  <si>
    <t>THM MT30X 17/9 GE</t>
  </si>
  <si>
    <t>4032248399598</t>
  </si>
  <si>
    <t>1856700000</t>
  </si>
  <si>
    <t>ESG 10/17 MC NE WS</t>
  </si>
  <si>
    <t>4032248400812</t>
  </si>
  <si>
    <t>1856710000</t>
  </si>
  <si>
    <t>ESG 10/17 MC SDR</t>
  </si>
  <si>
    <t>4032248400829</t>
  </si>
  <si>
    <t>1856720000</t>
  </si>
  <si>
    <t>ESG 9/20 UNI MC NE WS</t>
  </si>
  <si>
    <t>4032248400836</t>
  </si>
  <si>
    <t>1856730000</t>
  </si>
  <si>
    <t>ESG 9/20 UNI MC SDR</t>
  </si>
  <si>
    <t>4032248400843</t>
  </si>
  <si>
    <t>1856740000</t>
  </si>
  <si>
    <t>DEK 5/8 MC NE WS</t>
  </si>
  <si>
    <t>4032248400850</t>
  </si>
  <si>
    <t>1856750000</t>
  </si>
  <si>
    <t>DEK 5/8 MC SDR</t>
  </si>
  <si>
    <t>4032248400867</t>
  </si>
  <si>
    <t>1856760000</t>
  </si>
  <si>
    <t>MF 10/10 MC NE WS</t>
  </si>
  <si>
    <t>4032248401031</t>
  </si>
  <si>
    <t>1856770000</t>
  </si>
  <si>
    <t>MF 10/10 MC SDR</t>
  </si>
  <si>
    <t>4032248400874</t>
  </si>
  <si>
    <t>1856780000</t>
  </si>
  <si>
    <t>MFF 10/6 MC NE WS</t>
  </si>
  <si>
    <t>4032248400881</t>
  </si>
  <si>
    <t>1856790000</t>
  </si>
  <si>
    <t>MFF 10/6 MC SDR</t>
  </si>
  <si>
    <t>4032248400898</t>
  </si>
  <si>
    <t>1856860000</t>
  </si>
  <si>
    <t>KOSF ZT4</t>
  </si>
  <si>
    <t>4032248400744</t>
  </si>
  <si>
    <t>1856940000</t>
  </si>
  <si>
    <t>HDC CM 4SZF AG</t>
  </si>
  <si>
    <t>4032248401727</t>
  </si>
  <si>
    <t>1857440000</t>
  </si>
  <si>
    <t>ESG 9/11 K MC NE WS</t>
  </si>
  <si>
    <t>4032248402731</t>
  </si>
  <si>
    <t>1857450000</t>
  </si>
  <si>
    <t>ESG 9/11 K MC SDR</t>
  </si>
  <si>
    <t>4032248402748</t>
  </si>
  <si>
    <t>1857540000</t>
  </si>
  <si>
    <t>WFF 120/M12/AH</t>
  </si>
  <si>
    <t>4032248402595</t>
  </si>
  <si>
    <t>1857550150</t>
  </si>
  <si>
    <t>SAIL-M8W-3-1.5U</t>
  </si>
  <si>
    <t>4032248523610</t>
  </si>
  <si>
    <t>1857550300</t>
  </si>
  <si>
    <t>SAIL-M8W-3-3.0U</t>
  </si>
  <si>
    <t>4032248523627</t>
  </si>
  <si>
    <t>1857550500</t>
  </si>
  <si>
    <t>SAIL-M8W-3-5.0U</t>
  </si>
  <si>
    <t>4032248523634</t>
  </si>
  <si>
    <t>1857551000</t>
  </si>
  <si>
    <t>SAIL-M8W-3-10U</t>
  </si>
  <si>
    <t>4032248523641</t>
  </si>
  <si>
    <t>1857560150</t>
  </si>
  <si>
    <t>SAIL-M8W-4-1.5U</t>
  </si>
  <si>
    <t>4032248478743</t>
  </si>
  <si>
    <t>1857560300</t>
  </si>
  <si>
    <t>SAIL-M8W-4-3.0U</t>
  </si>
  <si>
    <t>4032248563333</t>
  </si>
  <si>
    <t>1857560500</t>
  </si>
  <si>
    <t>SAIL-M8W-4-5.0U</t>
  </si>
  <si>
    <t>4032248479443</t>
  </si>
  <si>
    <t>1857561000</t>
  </si>
  <si>
    <t>SAIL-M8W-4-10U</t>
  </si>
  <si>
    <t>4032248594085</t>
  </si>
  <si>
    <t>1857660150</t>
  </si>
  <si>
    <t>SAIL-M8GM8W-4-1.5U</t>
  </si>
  <si>
    <t>4032248403639</t>
  </si>
  <si>
    <t>1857660300</t>
  </si>
  <si>
    <t>SAIL-M8GM8W-4-3.0U</t>
  </si>
  <si>
    <t>4032248403646</t>
  </si>
  <si>
    <t>1857660500</t>
  </si>
  <si>
    <t>SAIL-M8GM8W-4-5.0U</t>
  </si>
  <si>
    <t>4032248403653</t>
  </si>
  <si>
    <t>1857661000</t>
  </si>
  <si>
    <t>SAIL-M8GM8W-4-10U</t>
  </si>
  <si>
    <t>4032248403660</t>
  </si>
  <si>
    <t>1857670150</t>
  </si>
  <si>
    <t>SAIL-M8WM8W-3-1.5U</t>
  </si>
  <si>
    <t>4032248403851</t>
  </si>
  <si>
    <t>1857670300</t>
  </si>
  <si>
    <t>SAIL-M8WM8W-3-3.0U</t>
  </si>
  <si>
    <t>4032248403868</t>
  </si>
  <si>
    <t>1857670500</t>
  </si>
  <si>
    <t>SAIL-M8WM8W-3-5.0U</t>
  </si>
  <si>
    <t>4032248403875</t>
  </si>
  <si>
    <t>1857671000</t>
  </si>
  <si>
    <t>SAIL-M8WM8W-3-10U</t>
  </si>
  <si>
    <t>4032248403882</t>
  </si>
  <si>
    <t>1857680150</t>
  </si>
  <si>
    <t>SAIL-M8WM8W-4-1.5U</t>
  </si>
  <si>
    <t>4032248403899</t>
  </si>
  <si>
    <t>1857680300</t>
  </si>
  <si>
    <t>SAIL-M8WM8W-4-3.0U</t>
  </si>
  <si>
    <t>4032248403905</t>
  </si>
  <si>
    <t>1857680500</t>
  </si>
  <si>
    <t>SAIL-M8WM8W-4-5.0U</t>
  </si>
  <si>
    <t>4032248403912</t>
  </si>
  <si>
    <t>1857681000</t>
  </si>
  <si>
    <t>SAIL-M8WM8W-4-10U</t>
  </si>
  <si>
    <t>4032248403929</t>
  </si>
  <si>
    <t>1857690150</t>
  </si>
  <si>
    <t>SAIL-VSA-M12W-1.5U</t>
  </si>
  <si>
    <t>4032248403936</t>
  </si>
  <si>
    <t>1857690300</t>
  </si>
  <si>
    <t>SAIL-VSA-M12W-3.0U</t>
  </si>
  <si>
    <t>4032248403943</t>
  </si>
  <si>
    <t>1857690500</t>
  </si>
  <si>
    <t>SAIL-VSA-M12W-5.0U</t>
  </si>
  <si>
    <t>4032248403950</t>
  </si>
  <si>
    <t>1857700150</t>
  </si>
  <si>
    <t>SAIL-VSB-M12W-1.5U</t>
  </si>
  <si>
    <t>4032248403981</t>
  </si>
  <si>
    <t>1857700300</t>
  </si>
  <si>
    <t>SAIL-VSB-M12W-3.0U</t>
  </si>
  <si>
    <t>4032248403998</t>
  </si>
  <si>
    <t>1857700500</t>
  </si>
  <si>
    <t>SAIL-VSB-M12W-5.0U</t>
  </si>
  <si>
    <t>4032248404001</t>
  </si>
  <si>
    <t>1857701000</t>
  </si>
  <si>
    <t>SAIL-VSB-M12W-10U</t>
  </si>
  <si>
    <t>4032248404018</t>
  </si>
  <si>
    <t>1857710150</t>
  </si>
  <si>
    <t>SAIL-VSBD-M12W-1.5U</t>
  </si>
  <si>
    <t>4032248404025</t>
  </si>
  <si>
    <t>1857710300</t>
  </si>
  <si>
    <t>SAIL-VSBD-M12W-3.0U</t>
  </si>
  <si>
    <t>4032248404032</t>
  </si>
  <si>
    <t>1857710500</t>
  </si>
  <si>
    <t>SAIL-VSBD-M12W-5.0U</t>
  </si>
  <si>
    <t>4032248404049</t>
  </si>
  <si>
    <t>1857711000</t>
  </si>
  <si>
    <t>SAIL-VSBD-M12W-10U</t>
  </si>
  <si>
    <t>4032248404056</t>
  </si>
  <si>
    <t>1857720150</t>
  </si>
  <si>
    <t>SAIL-VSC-M12W-1.5U</t>
  </si>
  <si>
    <t>4032248404117</t>
  </si>
  <si>
    <t>1857720300</t>
  </si>
  <si>
    <t>SAIL-VSC-M12W-3.0U</t>
  </si>
  <si>
    <t>4032248404124</t>
  </si>
  <si>
    <t>1857720500</t>
  </si>
  <si>
    <t>SAIL-VSC-M12W-5.0U</t>
  </si>
  <si>
    <t>4032248404131</t>
  </si>
  <si>
    <t>1857721000</t>
  </si>
  <si>
    <t>SAIL-VSC-M12W-10U</t>
  </si>
  <si>
    <t>4032248404148</t>
  </si>
  <si>
    <t>1857730150</t>
  </si>
  <si>
    <t>SAIL-VSCD-M12W-1.5U</t>
  </si>
  <si>
    <t>4032248404155</t>
  </si>
  <si>
    <t>1857730300</t>
  </si>
  <si>
    <t>SAIL-VSCD-M12W-3.0U</t>
  </si>
  <si>
    <t>4032248404162</t>
  </si>
  <si>
    <t>1857730500</t>
  </si>
  <si>
    <t>SAIL-VSCD-M12W-5.0U</t>
  </si>
  <si>
    <t>4032248404179</t>
  </si>
  <si>
    <t>1857731000</t>
  </si>
  <si>
    <t>SAIL-VSCD-M12W-10U</t>
  </si>
  <si>
    <t>4032248404186</t>
  </si>
  <si>
    <t>1857930000</t>
  </si>
  <si>
    <t>LM3RZF 5.08/12/135 3.5SN OR BX PRT</t>
  </si>
  <si>
    <t>4032248405510</t>
  </si>
  <si>
    <t>1858470000</t>
  </si>
  <si>
    <t>DEK 5/3.5 MC FWZ 1-10</t>
  </si>
  <si>
    <t>4032248409136</t>
  </si>
  <si>
    <t>1858480000</t>
  </si>
  <si>
    <t>DEK 5/3.5 MC FWZ 11-20</t>
  </si>
  <si>
    <t>4032248409143</t>
  </si>
  <si>
    <t>1858490000</t>
  </si>
  <si>
    <t>DEK 5/3,5 MC FWZ 21-30</t>
  </si>
  <si>
    <t>4032248409150</t>
  </si>
  <si>
    <t>1858500000</t>
  </si>
  <si>
    <t>DEK 5/3,5 MC FWZ 31-40</t>
  </si>
  <si>
    <t>4032248409167</t>
  </si>
  <si>
    <t>1858510000</t>
  </si>
  <si>
    <t>DEK 5/3,5 MC FWZ 41-50</t>
  </si>
  <si>
    <t>4032248409174</t>
  </si>
  <si>
    <t>1858960000</t>
  </si>
  <si>
    <t>BCZ 3.81/07/90 SN BK BX</t>
  </si>
  <si>
    <t>4032248410576</t>
  </si>
  <si>
    <t>1858970000</t>
  </si>
  <si>
    <t>BL-I/O JUMPER SET</t>
  </si>
  <si>
    <t>4032248410590</t>
  </si>
  <si>
    <t>1859070000</t>
  </si>
  <si>
    <t>LSF-SMT 5.00/02/180 3.5SN BK TU SO</t>
  </si>
  <si>
    <t>4032248411030</t>
  </si>
  <si>
    <t>1859080000</t>
  </si>
  <si>
    <t>ZQV 2.5/11</t>
  </si>
  <si>
    <t>4032248411047</t>
  </si>
  <si>
    <t>1859130000</t>
  </si>
  <si>
    <t>SAI-4-SH 5P FC</t>
  </si>
  <si>
    <t>4032248411085</t>
  </si>
  <si>
    <t>1859140000</t>
  </si>
  <si>
    <t>SAI-8-SH 5P FC</t>
  </si>
  <si>
    <t>4032248411092</t>
  </si>
  <si>
    <t>1859200000</t>
  </si>
  <si>
    <t>WEW 35/2 GR</t>
  </si>
  <si>
    <t>4032248411658</t>
  </si>
  <si>
    <t>1859570000</t>
  </si>
  <si>
    <t>IEPL</t>
  </si>
  <si>
    <t>4032248465750</t>
  </si>
  <si>
    <t>1859580000</t>
  </si>
  <si>
    <t>WZAD 95N/120N</t>
  </si>
  <si>
    <t>4032248718429</t>
  </si>
  <si>
    <t>1859600000</t>
  </si>
  <si>
    <t>Q WDU6-2.5 SET</t>
  </si>
  <si>
    <t>4032248413317</t>
  </si>
  <si>
    <t>1859610000</t>
  </si>
  <si>
    <t>Q WDU10-4 SET</t>
  </si>
  <si>
    <t>4032248413324</t>
  </si>
  <si>
    <t>1859620000</t>
  </si>
  <si>
    <t>Q WDU10-2.5 SET</t>
  </si>
  <si>
    <t>4032248413331</t>
  </si>
  <si>
    <t>1859750000</t>
  </si>
  <si>
    <t>ZP 4 ZT4/4AN FX-SET</t>
  </si>
  <si>
    <t>4032248425129</t>
  </si>
  <si>
    <t>1860120000</t>
  </si>
  <si>
    <t>SFX 11/60 MC NE WS</t>
  </si>
  <si>
    <t>4032248416554</t>
  </si>
  <si>
    <t>1860130000</t>
  </si>
  <si>
    <t>SFX 11/60 MC NE GR</t>
  </si>
  <si>
    <t>4032248416561</t>
  </si>
  <si>
    <t>1860140000</t>
  </si>
  <si>
    <t>SFX 11/60 MC SDR</t>
  </si>
  <si>
    <t>4032248416578</t>
  </si>
  <si>
    <t>1860150000</t>
  </si>
  <si>
    <t>SFX 11/60 MC NE GE</t>
  </si>
  <si>
    <t>4032248416585</t>
  </si>
  <si>
    <t>1861030000</t>
  </si>
  <si>
    <t>ZAD ZT/ZPS2.5</t>
  </si>
  <si>
    <t>4032248418428</t>
  </si>
  <si>
    <t>1861040000</t>
  </si>
  <si>
    <t>ZPS 2.5/1AN/QV/1</t>
  </si>
  <si>
    <t>4032248418435</t>
  </si>
  <si>
    <t>1861050000</t>
  </si>
  <si>
    <t>ZPS 2.5/1AN/QV/1 GN</t>
  </si>
  <si>
    <t>4032248418442</t>
  </si>
  <si>
    <t>1861090000</t>
  </si>
  <si>
    <t>SAIE-M12S-4-0.5U-M16</t>
  </si>
  <si>
    <t>4032248419135</t>
  </si>
  <si>
    <t>1861110000</t>
  </si>
  <si>
    <t>SAIE-M12S-8-0.5U-M16</t>
  </si>
  <si>
    <t>4032248419159</t>
  </si>
  <si>
    <t>1861120000</t>
  </si>
  <si>
    <t>SAIE-M12B-4-0.5U-M16</t>
  </si>
  <si>
    <t>4032248419166</t>
  </si>
  <si>
    <t>1861140000</t>
  </si>
  <si>
    <t>SAIE-M12B-8-0,5U-M16</t>
  </si>
  <si>
    <t>4032248419210</t>
  </si>
  <si>
    <t>1861160000</t>
  </si>
  <si>
    <t>SAIE-M12S-4-0.5U-FP-M16</t>
  </si>
  <si>
    <t>4032248419234</t>
  </si>
  <si>
    <t>1861170000</t>
  </si>
  <si>
    <t>SAIE-M12S-5-0.5U-FP-M16</t>
  </si>
  <si>
    <t>4032248419241</t>
  </si>
  <si>
    <t>1861180000</t>
  </si>
  <si>
    <t>SAIE-M12S-8-0.5U-FP-M16</t>
  </si>
  <si>
    <t>4032248419258</t>
  </si>
  <si>
    <t>1861190000</t>
  </si>
  <si>
    <t>SAIE-M12B-4-0.5U-FP-M16</t>
  </si>
  <si>
    <t>4032248419265</t>
  </si>
  <si>
    <t>1861210000</t>
  </si>
  <si>
    <t>SAIE-M12B-8-0.5U-FP-M16</t>
  </si>
  <si>
    <t>4032248419289</t>
  </si>
  <si>
    <t>1861220000</t>
  </si>
  <si>
    <t>SAIE-M12S-4-0.5U-PG9</t>
  </si>
  <si>
    <t>4032248419296</t>
  </si>
  <si>
    <t>1861220001</t>
  </si>
  <si>
    <t>SAIE-M12S-4-0.2U-AEH-VA</t>
  </si>
  <si>
    <t>4032248649211</t>
  </si>
  <si>
    <t>1861230000</t>
  </si>
  <si>
    <t>SAIE-M12S-5-0.5U-M16</t>
  </si>
  <si>
    <t>4032248419302</t>
  </si>
  <si>
    <t>1861240000</t>
  </si>
  <si>
    <t>SAIE-M12S-8-0.5U-PG9</t>
  </si>
  <si>
    <t>4032248419319</t>
  </si>
  <si>
    <t>1861250000</t>
  </si>
  <si>
    <t>SAIE-M12B-4-0.5U-PG9</t>
  </si>
  <si>
    <t>4032248419326</t>
  </si>
  <si>
    <t>1861270000</t>
  </si>
  <si>
    <t>SAIE-M12B-8-0.5U-PG9</t>
  </si>
  <si>
    <t>4032248419340</t>
  </si>
  <si>
    <t>1861280000</t>
  </si>
  <si>
    <t>SAIE-M8R-3-0.5U-FP-M8</t>
  </si>
  <si>
    <t>4032248419357</t>
  </si>
  <si>
    <t>1861290000</t>
  </si>
  <si>
    <t>SAIE-M8R-4-0.5U-FP-M8</t>
  </si>
  <si>
    <t>4032248419364</t>
  </si>
  <si>
    <t>1861510000</t>
  </si>
  <si>
    <t>LM MT300 27/8 GE</t>
  </si>
  <si>
    <t>4032248421404</t>
  </si>
  <si>
    <t>1861580000</t>
  </si>
  <si>
    <t>SAI-8-S 5P CNOMO</t>
  </si>
  <si>
    <t>4032248421862</t>
  </si>
  <si>
    <t>1861640000</t>
  </si>
  <si>
    <t>WF 10-8/2BZ GR</t>
  </si>
  <si>
    <t>4032248497089</t>
  </si>
  <si>
    <t>1861900000</t>
  </si>
  <si>
    <t>HDC CM HE 4 FC</t>
  </si>
  <si>
    <t>4032248425044</t>
  </si>
  <si>
    <t>1861920000</t>
  </si>
  <si>
    <t>HDC CM HE 4 MC</t>
  </si>
  <si>
    <t>4032248425068</t>
  </si>
  <si>
    <t>1862060000</t>
  </si>
  <si>
    <t>HDC CM HV 3 FC</t>
  </si>
  <si>
    <t>4032248425495</t>
  </si>
  <si>
    <t>1862080000</t>
  </si>
  <si>
    <t>HDC CM HV 3 MC</t>
  </si>
  <si>
    <t>4032248425518</t>
  </si>
  <si>
    <t>1862200000</t>
  </si>
  <si>
    <t>WK-1/4(SCREWTY)</t>
  </si>
  <si>
    <t>4032248425778</t>
  </si>
  <si>
    <t>1862350000</t>
  </si>
  <si>
    <t>THM MT30X 38.1/31.8 SI</t>
  </si>
  <si>
    <t>4032248426577</t>
  </si>
  <si>
    <t>1862370000</t>
  </si>
  <si>
    <t>SLDV-THR 5.00/08/180G 3.2SN BK BX</t>
  </si>
  <si>
    <t>4032248426928</t>
  </si>
  <si>
    <t>1862380000</t>
  </si>
  <si>
    <t>SLDV-THR 5.00/16/180G 3.2SN BK BX</t>
  </si>
  <si>
    <t>4032248426935</t>
  </si>
  <si>
    <t>1862460000</t>
  </si>
  <si>
    <t>SC-SMT 3.81/02/90G 3.2SN BK BX</t>
  </si>
  <si>
    <t>4032248427611</t>
  </si>
  <si>
    <t>1862480000</t>
  </si>
  <si>
    <t>SC-SMT 3.81/03/90G 3.2SN BK BX</t>
  </si>
  <si>
    <t>4032248427659</t>
  </si>
  <si>
    <t>1862490000</t>
  </si>
  <si>
    <t>SC-SMT 3.81/04/90G 3.2SN BK BX</t>
  </si>
  <si>
    <t>4032248427628</t>
  </si>
  <si>
    <t>1862500000</t>
  </si>
  <si>
    <t>SC-SMT 3.81/05/90G 3.2SN BK BX</t>
  </si>
  <si>
    <t>4032248427635</t>
  </si>
  <si>
    <t>1862510000</t>
  </si>
  <si>
    <t>SC-SMT 3.81/06/90G 3.2SN BK BX</t>
  </si>
  <si>
    <t>4032248427642</t>
  </si>
  <si>
    <t>1862520000</t>
  </si>
  <si>
    <t>SC-SMT 3.81/07/90G 3.2SN BK BX</t>
  </si>
  <si>
    <t>4032248427666</t>
  </si>
  <si>
    <t>1862530000</t>
  </si>
  <si>
    <t>SC-SMT 3.81/08/90G 3.2SN BK BX</t>
  </si>
  <si>
    <t>4032248427673</t>
  </si>
  <si>
    <t>1862540000</t>
  </si>
  <si>
    <t>SC-SMT 3.81/09/90G 3.2SN BK BX</t>
  </si>
  <si>
    <t>4032248427680</t>
  </si>
  <si>
    <t>1862550000</t>
  </si>
  <si>
    <t>SC-SMT 3.81/10/90G 3.2SN BK BX</t>
  </si>
  <si>
    <t>4032248427697</t>
  </si>
  <si>
    <t>1862560000</t>
  </si>
  <si>
    <t>SC-SMT 3.81/02/90LF 1.5SN BK BX</t>
  </si>
  <si>
    <t>4032248427536</t>
  </si>
  <si>
    <t>1862570000</t>
  </si>
  <si>
    <t>SC-SMT 3.81/11/90G 3.2SN BK BX</t>
  </si>
  <si>
    <t>4032248427710</t>
  </si>
  <si>
    <t>1862580000</t>
  </si>
  <si>
    <t>SC-SMT 3.81/03/90LF 1.5SN BK BX</t>
  </si>
  <si>
    <t>4032248427543</t>
  </si>
  <si>
    <t>1862590000</t>
  </si>
  <si>
    <t>SC-SMT 3.81/04/90LF 1.5SN BK BX</t>
  </si>
  <si>
    <t>4032248427550</t>
  </si>
  <si>
    <t>1862600000</t>
  </si>
  <si>
    <t>SC-SMT 3.81/05/90LF 1.5SN BK BX</t>
  </si>
  <si>
    <t>4032248427567</t>
  </si>
  <si>
    <t>1862610000</t>
  </si>
  <si>
    <t>SC-SMT 3.81/06/90LF 1.5SN BK BX</t>
  </si>
  <si>
    <t>4032248427574</t>
  </si>
  <si>
    <t>1862630000</t>
  </si>
  <si>
    <t>SC-SMT 3.81/08/90LF 1.5SN BK BX</t>
  </si>
  <si>
    <t>4032248427826</t>
  </si>
  <si>
    <t>1862650000</t>
  </si>
  <si>
    <t>SC-SMT 3.81/10/90LF 1.5SN BK BX</t>
  </si>
  <si>
    <t>4032248427864</t>
  </si>
  <si>
    <t>1862720000</t>
  </si>
  <si>
    <t>SC-SMT 3.81/02/90LF 1.5SN BK RL</t>
  </si>
  <si>
    <t>4032248427949</t>
  </si>
  <si>
    <t>1862730000</t>
  </si>
  <si>
    <t>SC-SMT 3.81/12/90G 3.2SN BK BX</t>
  </si>
  <si>
    <t>4032248427727</t>
  </si>
  <si>
    <t>1862740000</t>
  </si>
  <si>
    <t>SC-SMT 3.81/13/90G 3.2SN BK BX</t>
  </si>
  <si>
    <t>4032248427734</t>
  </si>
  <si>
    <t>1862750000</t>
  </si>
  <si>
    <t>SC-SMT 3.81/03/90LF 1.5SN BK RL</t>
  </si>
  <si>
    <t>4032248427956</t>
  </si>
  <si>
    <t>1862760000</t>
  </si>
  <si>
    <t>SC-SMT 3.81/14/90G 3.2SN BK BX</t>
  </si>
  <si>
    <t>4032248427741</t>
  </si>
  <si>
    <t>1862770000</t>
  </si>
  <si>
    <t>SC-SMT 3.81/04/90LF 1.5SN BK RL</t>
  </si>
  <si>
    <t>4032248427963</t>
  </si>
  <si>
    <t>1862780000</t>
  </si>
  <si>
    <t>SC-SMT 3.81/15/90G 3.2SN BK BX</t>
  </si>
  <si>
    <t>4032248427758</t>
  </si>
  <si>
    <t>1862790000</t>
  </si>
  <si>
    <t>SC-SMT 3.81/05/90LF 1.5SN BK RL</t>
  </si>
  <si>
    <t>4032248427970</t>
  </si>
  <si>
    <t>1862800000</t>
  </si>
  <si>
    <t>SC-SMT 3.81/16/90G 3.2SN BK BX</t>
  </si>
  <si>
    <t>4032248427765</t>
  </si>
  <si>
    <t>1862810000</t>
  </si>
  <si>
    <t>SC-SMT 3.81/02/90G 3.2SN BK RL</t>
  </si>
  <si>
    <t>4032248427772</t>
  </si>
  <si>
    <t>1862820000</t>
  </si>
  <si>
    <t>SC-SMT 3.81/06/90LF 1.5SN BK RL</t>
  </si>
  <si>
    <t>4032248427987</t>
  </si>
  <si>
    <t>1862830000</t>
  </si>
  <si>
    <t>SC-SMT 3.81/07/90LF 1.5SN BK RL</t>
  </si>
  <si>
    <t>4032248427994</t>
  </si>
  <si>
    <t>1862840000</t>
  </si>
  <si>
    <t>SC-SMT 3.81/03/90G 3.2SN BK RL</t>
  </si>
  <si>
    <t>4032248427789</t>
  </si>
  <si>
    <t>1862850000</t>
  </si>
  <si>
    <t>SC-SMT 3.81/08/90LF 1.5SN BK RL</t>
  </si>
  <si>
    <t>4032248428007</t>
  </si>
  <si>
    <t>1862860000</t>
  </si>
  <si>
    <t>SC-SMT 3.81/04/90G 3.2SN BK RL</t>
  </si>
  <si>
    <t>4032248427796</t>
  </si>
  <si>
    <t>1862870000</t>
  </si>
  <si>
    <t>SC-SMT 3.81/05/90G 3.2SN BK RL</t>
  </si>
  <si>
    <t>4032248427802</t>
  </si>
  <si>
    <t>1862880000</t>
  </si>
  <si>
    <t>SC-SMT 3.81/06/90G 3.2SN BK RL</t>
  </si>
  <si>
    <t>4032248428014</t>
  </si>
  <si>
    <t>1862900000</t>
  </si>
  <si>
    <t>SC-SMT 3.81/08/90G 3.2SN BK RL</t>
  </si>
  <si>
    <t>4032248428038</t>
  </si>
  <si>
    <t>1862920000</t>
  </si>
  <si>
    <t>SC-SMT 3.81/02/180G 3.2SN BK BX</t>
  </si>
  <si>
    <t>4032248428113</t>
  </si>
  <si>
    <t>1862930000</t>
  </si>
  <si>
    <t>SC-SMT 3.81/10/90G 3.2SN BK RL</t>
  </si>
  <si>
    <t>4032248428052</t>
  </si>
  <si>
    <t>1862940000</t>
  </si>
  <si>
    <t>SC-SMT 3.81/03/180G 3.2SN BK BX</t>
  </si>
  <si>
    <t>4032248428120</t>
  </si>
  <si>
    <t>1862950000</t>
  </si>
  <si>
    <t>SC-SMT 3.81/04/180G 3.2SN BK BX</t>
  </si>
  <si>
    <t>4032248428137</t>
  </si>
  <si>
    <t>1862960000</t>
  </si>
  <si>
    <t>SC-SMT 3.81/02/90G 1.5SN BK BX</t>
  </si>
  <si>
    <t>4032248428069</t>
  </si>
  <si>
    <t>1862970000</t>
  </si>
  <si>
    <t>SC-SMT 3.81/03/90G 1.5SN BK BX</t>
  </si>
  <si>
    <t>4032248428076</t>
  </si>
  <si>
    <t>1862980000</t>
  </si>
  <si>
    <t>SC-SMT 3.81/04/90G 1.5SN BK BX</t>
  </si>
  <si>
    <t>4032248428083</t>
  </si>
  <si>
    <t>1862990000</t>
  </si>
  <si>
    <t>SC-SMT 3.81/05/90G 1.5SN BK BX</t>
  </si>
  <si>
    <t>4032248428090</t>
  </si>
  <si>
    <t>1863000000</t>
  </si>
  <si>
    <t>SC-SMT 3.81/06/90G 1.5SN BK BX</t>
  </si>
  <si>
    <t>4032248428106</t>
  </si>
  <si>
    <t>1863010000</t>
  </si>
  <si>
    <t>SC-SMT 3.81/05/180G 3.2SN BK BX</t>
  </si>
  <si>
    <t>4032248428144</t>
  </si>
  <si>
    <t>1863020000</t>
  </si>
  <si>
    <t>SC-SMT 3.81/06/180G 3.2SN BK BX</t>
  </si>
  <si>
    <t>4032248428151</t>
  </si>
  <si>
    <t>1863030000</t>
  </si>
  <si>
    <t>SC-SMT 3.81/07/180G 3.2SN BK BX</t>
  </si>
  <si>
    <t>4032248428168</t>
  </si>
  <si>
    <t>1863040000</t>
  </si>
  <si>
    <t>SC-SMT 3.81/07/90G 1.5SN BK BX</t>
  </si>
  <si>
    <t>4032248428236</t>
  </si>
  <si>
    <t>1863050000</t>
  </si>
  <si>
    <t>SC-SMT 3.81/08/90G 1.5SN BK BX</t>
  </si>
  <si>
    <t>4032248428243</t>
  </si>
  <si>
    <t>1863070000</t>
  </si>
  <si>
    <t>SC-SMT 3.81/10/90G 1.5SN BK BX</t>
  </si>
  <si>
    <t>4032248428267</t>
  </si>
  <si>
    <t>1863090000</t>
  </si>
  <si>
    <t>SC-SMT 3.81/12/90G 1.5SN BK BX</t>
  </si>
  <si>
    <t>4032248428281</t>
  </si>
  <si>
    <t>1863110000</t>
  </si>
  <si>
    <t>SC-SMT 3.81/14/90G 1.5SN BK BX</t>
  </si>
  <si>
    <t>4032248428304</t>
  </si>
  <si>
    <t>1863140000</t>
  </si>
  <si>
    <t>SC-SMT 3.81/02/90G 1.5SN BK RL</t>
  </si>
  <si>
    <t>4032248428335</t>
  </si>
  <si>
    <t>1863150000</t>
  </si>
  <si>
    <t>SC-SMT 3.81/03/90G 1.5SN BK RL</t>
  </si>
  <si>
    <t>4032248428342</t>
  </si>
  <si>
    <t>1863160000</t>
  </si>
  <si>
    <t>SC-SMT 3.81/04/90G 1.5SN BK RL</t>
  </si>
  <si>
    <t>4032248428359</t>
  </si>
  <si>
    <t>1863170000</t>
  </si>
  <si>
    <t>SC-SMT 3.81/05/90G 1.5SN BK RL</t>
  </si>
  <si>
    <t>4032248428366</t>
  </si>
  <si>
    <t>1863180000</t>
  </si>
  <si>
    <t>SC-SMT 3.81/06/90G 1.5SN BK RL</t>
  </si>
  <si>
    <t>4032248428373</t>
  </si>
  <si>
    <t>1863190000</t>
  </si>
  <si>
    <t>SC-SMT 3.81/07/90G 1.5SN BK RL</t>
  </si>
  <si>
    <t>4032248428380</t>
  </si>
  <si>
    <t>1863200000</t>
  </si>
  <si>
    <t>SC-SMT 3.81/08/90G 1.5SN BK RL</t>
  </si>
  <si>
    <t>4032248428397</t>
  </si>
  <si>
    <t>1863210000</t>
  </si>
  <si>
    <t>SC-SMT 3.81/09/90G 1.5SN BK RL</t>
  </si>
  <si>
    <t>4032248428403</t>
  </si>
  <si>
    <t>1863220000</t>
  </si>
  <si>
    <t>SC-SMT 3.81/10/90G 1.5SN BK RL</t>
  </si>
  <si>
    <t>4032248428410</t>
  </si>
  <si>
    <t>1863230000</t>
  </si>
  <si>
    <t>SC-SMT 3.81/02/180LF 3.2SN BK BX</t>
  </si>
  <si>
    <t>4032248428434</t>
  </si>
  <si>
    <t>1863240000</t>
  </si>
  <si>
    <t>SC-SMT 3.81/08/180G 3.2SN BK BX</t>
  </si>
  <si>
    <t>4032248427475</t>
  </si>
  <si>
    <t>1863250000</t>
  </si>
  <si>
    <t>SC-SMT 3.81/03/180LF 3.2SN BK BX</t>
  </si>
  <si>
    <t>4032248428441</t>
  </si>
  <si>
    <t>1863260000</t>
  </si>
  <si>
    <t>SC-SMT 3.81/04/180LF 3.2SN BK BX</t>
  </si>
  <si>
    <t>4032248428458</t>
  </si>
  <si>
    <t>1863270000</t>
  </si>
  <si>
    <t>SC-SMT 3.81/09/180G 3.2SN BK BX</t>
  </si>
  <si>
    <t>4032248429813</t>
  </si>
  <si>
    <t>1863280000</t>
  </si>
  <si>
    <t>SC-SMT 3.81/05/180LF 3.2SN BK BX</t>
  </si>
  <si>
    <t>4032248428465</t>
  </si>
  <si>
    <t>1863290000</t>
  </si>
  <si>
    <t>SC-SMT 3.81/10/180G 3.2SN BK BX</t>
  </si>
  <si>
    <t>4032248427482</t>
  </si>
  <si>
    <t>1863300000</t>
  </si>
  <si>
    <t>SC-SMT 3.81/06/180LF 3.2SN BK BX</t>
  </si>
  <si>
    <t>4032248428472</t>
  </si>
  <si>
    <t>1863310000</t>
  </si>
  <si>
    <t>SC-SMT 3.81/07/180LF 3.2SN BK BX</t>
  </si>
  <si>
    <t>4032248428489</t>
  </si>
  <si>
    <t>1863320000</t>
  </si>
  <si>
    <t>SC-SMT 3.81/11/180G 3.2SN BK BX</t>
  </si>
  <si>
    <t>4032248427499</t>
  </si>
  <si>
    <t>1863330000</t>
  </si>
  <si>
    <t>SC-SMT 3.81/12/180G 3.2SN BK BX</t>
  </si>
  <si>
    <t>4032248427505</t>
  </si>
  <si>
    <t>1863340000</t>
  </si>
  <si>
    <t>SC-SMT 3.81/08/180LF 3.2SN BK BX</t>
  </si>
  <si>
    <t>4032248428496</t>
  </si>
  <si>
    <t>1863350000</t>
  </si>
  <si>
    <t>SC-SMT 3.81/13/180G 3.2SN BK BX</t>
  </si>
  <si>
    <t>4032248428519</t>
  </si>
  <si>
    <t>1863360000</t>
  </si>
  <si>
    <t>SC-SMT 3.81/09/180LF 3.2SN BK BX</t>
  </si>
  <si>
    <t>4032248428502</t>
  </si>
  <si>
    <t>1863370000</t>
  </si>
  <si>
    <t>SC-SMT 3.81/14/180G 3.2SN BK BX</t>
  </si>
  <si>
    <t>4032248428526</t>
  </si>
  <si>
    <t>1863380000</t>
  </si>
  <si>
    <t>SC-SMT 3.81/10/180LF 3.2SN BK BX</t>
  </si>
  <si>
    <t>4032248428618</t>
  </si>
  <si>
    <t>1863390000</t>
  </si>
  <si>
    <t>SC-SMT 3.81/11/180LF 3.2SN BK BX</t>
  </si>
  <si>
    <t>4032248428625</t>
  </si>
  <si>
    <t>1863400000</t>
  </si>
  <si>
    <t>SC-SMT 3.81/15/180G 3.2SN BK BX</t>
  </si>
  <si>
    <t>4032248428533</t>
  </si>
  <si>
    <t>1863410000</t>
  </si>
  <si>
    <t>SC-SMT 3.81/12/180LF 3.2SN BK BX</t>
  </si>
  <si>
    <t>4032248428632</t>
  </si>
  <si>
    <t>1863420000</t>
  </si>
  <si>
    <t>SC-SMT 3.81/16/180G 3.2SN BK BX</t>
  </si>
  <si>
    <t>4032248428540</t>
  </si>
  <si>
    <t>1863430000</t>
  </si>
  <si>
    <t>SC-SMT 3.81/13/180LF 3.2SN BK BX</t>
  </si>
  <si>
    <t>4032248428649</t>
  </si>
  <si>
    <t>1863440000</t>
  </si>
  <si>
    <t>SC-SMT 3.81/14/180LF 3.2SN BK BX</t>
  </si>
  <si>
    <t>4032248428656</t>
  </si>
  <si>
    <t>1863460000</t>
  </si>
  <si>
    <t>SC-SMT 3.81/15/180LF 3.2SN BK BX</t>
  </si>
  <si>
    <t>4032248428663</t>
  </si>
  <si>
    <t>1863480000</t>
  </si>
  <si>
    <t>SC-SMT 3.81/16/180LF 3.2SN BK BX</t>
  </si>
  <si>
    <t>4032248428670</t>
  </si>
  <si>
    <t>1863490000</t>
  </si>
  <si>
    <t>SC-SMT 3.81/04/180G 3.2SN BK RL</t>
  </si>
  <si>
    <t>4032248428571</t>
  </si>
  <si>
    <t>1863640000</t>
  </si>
  <si>
    <t>SC-SMT 3.81/08/180LF 3.2SN BK RL</t>
  </si>
  <si>
    <t>4032248428847</t>
  </si>
  <si>
    <t>1863670000</t>
  </si>
  <si>
    <t>SC-SMT 3.81/02/90LF 3.2SN BK BX</t>
  </si>
  <si>
    <t>4032248428854</t>
  </si>
  <si>
    <t>1863680000</t>
  </si>
  <si>
    <t>SC-SMT 3.81/03/90LF 3.2SN BK BX</t>
  </si>
  <si>
    <t>4032248428861</t>
  </si>
  <si>
    <t>1863690000</t>
  </si>
  <si>
    <t>SC-SMT 3.81/04/90LF 3.2SN BK BX</t>
  </si>
  <si>
    <t>4032248428878</t>
  </si>
  <si>
    <t>1863700000</t>
  </si>
  <si>
    <t>SC-SMT 3.81/05/90LF 3.2SN BK BX</t>
  </si>
  <si>
    <t>4032248428885</t>
  </si>
  <si>
    <t>1863710000</t>
  </si>
  <si>
    <t>SC-SMT 3.81/06/90LF 3.2SN BK BX</t>
  </si>
  <si>
    <t>4032248428892</t>
  </si>
  <si>
    <t>1863720000</t>
  </si>
  <si>
    <t>SC-SMT 3.81/02/180G 1.5SN BK BX</t>
  </si>
  <si>
    <t>4032248428793</t>
  </si>
  <si>
    <t>1863730000</t>
  </si>
  <si>
    <t>SC-SMT 3.81/03/180G 1.5SN BK BX</t>
  </si>
  <si>
    <t>4032248428809</t>
  </si>
  <si>
    <t>1863740000</t>
  </si>
  <si>
    <t>SC-SMT 3.81/07/90LF 3.2SN BK BX</t>
  </si>
  <si>
    <t>4032248428908</t>
  </si>
  <si>
    <t>1863750000</t>
  </si>
  <si>
    <t>SC-SMT 3.81/04/180G 1.5SN BK BX</t>
  </si>
  <si>
    <t>4032248428915</t>
  </si>
  <si>
    <t>1863760000</t>
  </si>
  <si>
    <t>SC-SMT 3.81/08/90LF 3.2SN BK BX</t>
  </si>
  <si>
    <t>4032248429011</t>
  </si>
  <si>
    <t>1863770000</t>
  </si>
  <si>
    <t>SC-SMT 3.81/09/90LF 3.2SN BK BX</t>
  </si>
  <si>
    <t>4032248429028</t>
  </si>
  <si>
    <t>1863780000</t>
  </si>
  <si>
    <t>SC-SMT 3.81/05/180G 1.5SN BK BX</t>
  </si>
  <si>
    <t>4032248428922</t>
  </si>
  <si>
    <t>1863790000</t>
  </si>
  <si>
    <t>SC-SMT 3.81/10/90LF 3.2SN BK BX</t>
  </si>
  <si>
    <t>4032248429035</t>
  </si>
  <si>
    <t>1863810000</t>
  </si>
  <si>
    <t>SC-SMT 3.81/11/90LF 3.2SN BK BX</t>
  </si>
  <si>
    <t>4032248429042</t>
  </si>
  <si>
    <t>1863820000</t>
  </si>
  <si>
    <t>SC-SMT 3.81/12/90LF 3.2SN BK BX</t>
  </si>
  <si>
    <t>4032248429059</t>
  </si>
  <si>
    <t>1863830000</t>
  </si>
  <si>
    <t>SC-SMT 3.81/06/180G 1.5SN BK BX</t>
  </si>
  <si>
    <t>4032248428946</t>
  </si>
  <si>
    <t>1863840000</t>
  </si>
  <si>
    <t>SC-SMT 3.81/13/90LF 3.2SN BK BX</t>
  </si>
  <si>
    <t>4032248429066</t>
  </si>
  <si>
    <t>1863850000</t>
  </si>
  <si>
    <t>SC-SMT 3.81/14/90LF 3.2SN BK BX</t>
  </si>
  <si>
    <t>4032248429073</t>
  </si>
  <si>
    <t>1863860000</t>
  </si>
  <si>
    <t>SC-SMT 3.81/15/90LF 3.2SN BK BX</t>
  </si>
  <si>
    <t>4032248429080</t>
  </si>
  <si>
    <t>1863870000</t>
  </si>
  <si>
    <t>SC-SMT 3.81/16/90LF 3.2SN BK BX</t>
  </si>
  <si>
    <t>4032248429097</t>
  </si>
  <si>
    <t>1863890000</t>
  </si>
  <si>
    <t>SC-SMT 3.81/02/90LF 3.2SN BK RL</t>
  </si>
  <si>
    <t>4032248429103</t>
  </si>
  <si>
    <t>1863900000</t>
  </si>
  <si>
    <t>SC-SMT 3.81/08/180G 1.5SN BK BX</t>
  </si>
  <si>
    <t>4032248428977</t>
  </si>
  <si>
    <t>1863920000</t>
  </si>
  <si>
    <t>SC-SMT 3.81/10/180G 1.5SN BK BX</t>
  </si>
  <si>
    <t>4032248428991</t>
  </si>
  <si>
    <t>1863930000</t>
  </si>
  <si>
    <t>SC-SMT 3.81/11/180G 1.5SN BK BX</t>
  </si>
  <si>
    <t>4032248429004</t>
  </si>
  <si>
    <t>1863940000</t>
  </si>
  <si>
    <t>SC-SMT 3.81/12/180G 1.5SN BK BX</t>
  </si>
  <si>
    <t>4032248429110</t>
  </si>
  <si>
    <t>1863960000</t>
  </si>
  <si>
    <t>SC-SMT 3.81/14/180G 1.5SN BK BX</t>
  </si>
  <si>
    <t>4032248429134</t>
  </si>
  <si>
    <t>1863970000</t>
  </si>
  <si>
    <t>SC-SMT 3.81/03/90LF 3.2SN BK RL</t>
  </si>
  <si>
    <t>4032248429219</t>
  </si>
  <si>
    <t>1863980000</t>
  </si>
  <si>
    <t>SC-SMT 3.81/04/90LF 3.2SN BK RL</t>
  </si>
  <si>
    <t>4032248429226</t>
  </si>
  <si>
    <t>1864040000</t>
  </si>
  <si>
    <t>SC-SMT 3.81/16/180G 1.5SN BK BX</t>
  </si>
  <si>
    <t>4032248429165</t>
  </si>
  <si>
    <t>1864050000</t>
  </si>
  <si>
    <t>SC-SMT 3.81/02/180G 1.5SN BK RL</t>
  </si>
  <si>
    <t>4032248429172</t>
  </si>
  <si>
    <t>1864060000</t>
  </si>
  <si>
    <t>SC-SMT 3.81/03/180G 1.5SN BK RL</t>
  </si>
  <si>
    <t>4032248429189</t>
  </si>
  <si>
    <t>1864070000</t>
  </si>
  <si>
    <t>SC-SMT 3.81/02/180LF 1.5SN BK BX</t>
  </si>
  <si>
    <t>4032248429271</t>
  </si>
  <si>
    <t>1864080000</t>
  </si>
  <si>
    <t>SC-SMT 3.81/03/180LF 1.5SN BK BX</t>
  </si>
  <si>
    <t>4032248429288</t>
  </si>
  <si>
    <t>1864090000</t>
  </si>
  <si>
    <t>SC-SMT 3.81/04/180LF 1.5SN BK BX</t>
  </si>
  <si>
    <t>4032248429295</t>
  </si>
  <si>
    <t>1864100000</t>
  </si>
  <si>
    <t>SC-SMT 3.81/05/180LF 1.5SN BK BX</t>
  </si>
  <si>
    <t>4032248429301</t>
  </si>
  <si>
    <t>1864110000</t>
  </si>
  <si>
    <t>SC-SMT 3.81/06/180LF 1.5SN BK BX</t>
  </si>
  <si>
    <t>4032248429417</t>
  </si>
  <si>
    <t>1864130000</t>
  </si>
  <si>
    <t>SC-SMT 3.81/08/180LF 1.5SN BK BX</t>
  </si>
  <si>
    <t>4032248429431</t>
  </si>
  <si>
    <t>1864140000</t>
  </si>
  <si>
    <t>SC-SMT 3.81/09/180LF 1.5SN BK BX</t>
  </si>
  <si>
    <t>4032248429448</t>
  </si>
  <si>
    <t>1864150000</t>
  </si>
  <si>
    <t>SC-SMT 3.81/10/180LF 1.5SN BK BX</t>
  </si>
  <si>
    <t>4032248429455</t>
  </si>
  <si>
    <t>1864170000</t>
  </si>
  <si>
    <t>SC-SMT 3.81/12/180LF 1.5SN BK BX</t>
  </si>
  <si>
    <t>4032248429479</t>
  </si>
  <si>
    <t>1864190000</t>
  </si>
  <si>
    <t>SC-SMT 3.81/14/180LF 1.5SN BK BX</t>
  </si>
  <si>
    <t>4032248429493</t>
  </si>
  <si>
    <t>1864210000</t>
  </si>
  <si>
    <t>SC-SMT 3.81/16/180LF 1.5SN BK BX</t>
  </si>
  <si>
    <t>4032248429516</t>
  </si>
  <si>
    <t>1864220000</t>
  </si>
  <si>
    <t>SC-SMT 3.81/02/180LF 1.5SN BK RL</t>
  </si>
  <si>
    <t>4032248429523</t>
  </si>
  <si>
    <t>1864230000</t>
  </si>
  <si>
    <t>SC-SMT 3.81/03/180LF 1.5SN BK RL</t>
  </si>
  <si>
    <t>4032248429530</t>
  </si>
  <si>
    <t>1864240000</t>
  </si>
  <si>
    <t>SC-SMT 3.81/04/180LF 1.5SN BK RL</t>
  </si>
  <si>
    <t>4032248429547</t>
  </si>
  <si>
    <t>1864250000</t>
  </si>
  <si>
    <t>SC-SMT 3.81/05/180LF 1.5SN BK RL</t>
  </si>
  <si>
    <t>4032248429554</t>
  </si>
  <si>
    <t>1864260000</t>
  </si>
  <si>
    <t>SC-SMT 3.81/06/180LF 1.5SN BK RL</t>
  </si>
  <si>
    <t>4032248429561</t>
  </si>
  <si>
    <t>1864270000</t>
  </si>
  <si>
    <t>SC-SMT 3.81/07/180LF 1.5SN BK RL</t>
  </si>
  <si>
    <t>4032248429578</t>
  </si>
  <si>
    <t>1864280000</t>
  </si>
  <si>
    <t>SC-SMT 3.81/08/180LF 1.5SN BK RL</t>
  </si>
  <si>
    <t>4032248429585</t>
  </si>
  <si>
    <t>1864290000</t>
  </si>
  <si>
    <t>SC-SMT 3.81/04/180G 1.5SN BK RL</t>
  </si>
  <si>
    <t>4032248429363</t>
  </si>
  <si>
    <t>1864300000</t>
  </si>
  <si>
    <t>SC-SMT 3.81/05/180G 1.5SN BK RL</t>
  </si>
  <si>
    <t>4032248429370</t>
  </si>
  <si>
    <t>1864310000</t>
  </si>
  <si>
    <t>SC-SMT 3.81/06/180G 1.5SN BK RL</t>
  </si>
  <si>
    <t>4032248429387</t>
  </si>
  <si>
    <t>1864320000</t>
  </si>
  <si>
    <t>SC-SMT 3.81/07/180G 1.5SN BK RL</t>
  </si>
  <si>
    <t>4032248429615</t>
  </si>
  <si>
    <t>1864330000</t>
  </si>
  <si>
    <t>SC-SMT 3.81/08/180G 1.5SN BK RL</t>
  </si>
  <si>
    <t>4032248429639</t>
  </si>
  <si>
    <t>1864340000</t>
  </si>
  <si>
    <t>SC-SMT 3.81/09/180G 1.5SN BK RL</t>
  </si>
  <si>
    <t>4032248429660</t>
  </si>
  <si>
    <t>1864350000</t>
  </si>
  <si>
    <t>SC-SMT 3.81/10/180G 1.5SN BK RL</t>
  </si>
  <si>
    <t>4032248429677</t>
  </si>
  <si>
    <t>1864730000</t>
  </si>
  <si>
    <t>SAIS-2-IDC-M12B-COD</t>
  </si>
  <si>
    <t>4032248430543</t>
  </si>
  <si>
    <t>1864740000</t>
  </si>
  <si>
    <t>SAIB-2-IDC-M12B-COD</t>
  </si>
  <si>
    <t>4032248430550</t>
  </si>
  <si>
    <t>1865420500</t>
  </si>
  <si>
    <t>SAIL-M12BW-7-(S)-5.0U</t>
  </si>
  <si>
    <t>4032248435074</t>
  </si>
  <si>
    <t>1865510000</t>
  </si>
  <si>
    <t>ZTTR 2.5</t>
  </si>
  <si>
    <t>4032248434466</t>
  </si>
  <si>
    <t>1865520000</t>
  </si>
  <si>
    <t>ZAP/TW ZTTR2.5</t>
  </si>
  <si>
    <t>4032248434473</t>
  </si>
  <si>
    <t>1865870150</t>
  </si>
  <si>
    <t>SAIL-M12BG-8-1.5U</t>
  </si>
  <si>
    <t>4032248601400</t>
  </si>
  <si>
    <t>1865870300</t>
  </si>
  <si>
    <t>SAIL-M12BG-8-3.0U</t>
  </si>
  <si>
    <t>4032248606719</t>
  </si>
  <si>
    <t>1865870500</t>
  </si>
  <si>
    <t>SAIL-M12BG-8-5.0U</t>
  </si>
  <si>
    <t>4032248434855</t>
  </si>
  <si>
    <t>1865871000</t>
  </si>
  <si>
    <t>SAIL-M12BG-8-10U</t>
  </si>
  <si>
    <t>4032248434862</t>
  </si>
  <si>
    <t>1865871500</t>
  </si>
  <si>
    <t>SAIL-M12BG-8-15U</t>
  </si>
  <si>
    <t>4032248562664</t>
  </si>
  <si>
    <t>1865872000</t>
  </si>
  <si>
    <t>SAIL-M12BG-8-20U</t>
  </si>
  <si>
    <t>4032248968022</t>
  </si>
  <si>
    <t>1865880000</t>
  </si>
  <si>
    <t>4032248499236</t>
  </si>
  <si>
    <t>1865890000</t>
  </si>
  <si>
    <t>4032248505296</t>
  </si>
  <si>
    <t>1865900000</t>
  </si>
  <si>
    <t>ZPS 2.5/1AN/QV/2</t>
  </si>
  <si>
    <t>4032248499243</t>
  </si>
  <si>
    <t>1865910000</t>
  </si>
  <si>
    <t>ZPS 2.5/1AN/QV/3</t>
  </si>
  <si>
    <t>4032248499250</t>
  </si>
  <si>
    <t>1865930000</t>
  </si>
  <si>
    <t>ZPS 2.5/1AN/QV/5</t>
  </si>
  <si>
    <t>4032248502363</t>
  </si>
  <si>
    <t>1865940000</t>
  </si>
  <si>
    <t>ZPS 2.5/1AN/QV/6</t>
  </si>
  <si>
    <t>4032248499274</t>
  </si>
  <si>
    <t>1865950000</t>
  </si>
  <si>
    <t>ZPS 2.5/1AN/QV/7</t>
  </si>
  <si>
    <t>4032248499281</t>
  </si>
  <si>
    <t>1865970000</t>
  </si>
  <si>
    <t>ZPS 2.5/1AN/QV/9</t>
  </si>
  <si>
    <t>4032248499304</t>
  </si>
  <si>
    <t>1865980000</t>
  </si>
  <si>
    <t>ZPS 2.5/1AN/QV/10</t>
  </si>
  <si>
    <t>4032248499311</t>
  </si>
  <si>
    <t>1866000000</t>
  </si>
  <si>
    <t>ZPS 2.5/1AN/QV/12</t>
  </si>
  <si>
    <t>4032248496433</t>
  </si>
  <si>
    <t>1866030000</t>
  </si>
  <si>
    <t>ZPS 2.5/1AN/QV/15</t>
  </si>
  <si>
    <t>4032248496402</t>
  </si>
  <si>
    <t>1866040000</t>
  </si>
  <si>
    <t>ZPS 2.5/1AN/QV/16</t>
  </si>
  <si>
    <t>4032248499342</t>
  </si>
  <si>
    <t>1866070000</t>
  </si>
  <si>
    <t>GHDE ZPS2.5/1AN</t>
  </si>
  <si>
    <t>4032248513949</t>
  </si>
  <si>
    <t>1866220000</t>
  </si>
  <si>
    <t>ZZE ZP2.5/4</t>
  </si>
  <si>
    <t>4032248480845</t>
  </si>
  <si>
    <t>1866230000</t>
  </si>
  <si>
    <t>ZZE ZP2.5/8</t>
  </si>
  <si>
    <t>4032248480838</t>
  </si>
  <si>
    <t>1866240000</t>
  </si>
  <si>
    <t>ZVLA SC ZPS2.5</t>
  </si>
  <si>
    <t>4032248513376</t>
  </si>
  <si>
    <t>1866250000</t>
  </si>
  <si>
    <t>ZVLA1 ZPS2.5</t>
  </si>
  <si>
    <t>4032248524761</t>
  </si>
  <si>
    <t>1866260000</t>
  </si>
  <si>
    <t>ZVLA RC ZPS2.5</t>
  </si>
  <si>
    <t>4032248524754</t>
  </si>
  <si>
    <t>1866290000</t>
  </si>
  <si>
    <t>TS 35X15/6X25 2M/ST/ZN</t>
  </si>
  <si>
    <t>4032248435388</t>
  </si>
  <si>
    <t>1866320000</t>
  </si>
  <si>
    <t>SLDV-THR 5.08/32/180FLF 3.2SN BK BX</t>
  </si>
  <si>
    <t>4032248470440</t>
  </si>
  <si>
    <t>1866330000</t>
  </si>
  <si>
    <t>SLDV-THR 5.08/32/180F 3.2SN BK BX</t>
  </si>
  <si>
    <t>4032248470457</t>
  </si>
  <si>
    <t>1866680000</t>
  </si>
  <si>
    <t>TMX 30 V0</t>
  </si>
  <si>
    <t>4032248436958</t>
  </si>
  <si>
    <t>1866690000</t>
  </si>
  <si>
    <t>ESG 9/20 MC NE TK</t>
  </si>
  <si>
    <t>4032248436965</t>
  </si>
  <si>
    <t>1866710000</t>
  </si>
  <si>
    <t>REMOVAL TOOL CM 3</t>
  </si>
  <si>
    <t>4032248437030</t>
  </si>
  <si>
    <t>1866720000</t>
  </si>
  <si>
    <t>REMOVAL TOOL CM 5</t>
  </si>
  <si>
    <t>4032248437047</t>
  </si>
  <si>
    <t>1866730000</t>
  </si>
  <si>
    <t>REMOVAL TOOL HD</t>
  </si>
  <si>
    <t>4032248437054</t>
  </si>
  <si>
    <t>1866740000</t>
  </si>
  <si>
    <t>REMOVAL TOOL CM 20</t>
  </si>
  <si>
    <t>4032248437061</t>
  </si>
  <si>
    <t>1866750000</t>
  </si>
  <si>
    <t>REMOVAL TOOL HE</t>
  </si>
  <si>
    <t>4032248437078</t>
  </si>
  <si>
    <t>1866760000</t>
  </si>
  <si>
    <t>REMOVAL TOOL AFK</t>
  </si>
  <si>
    <t>4032248438877</t>
  </si>
  <si>
    <t>1866770000</t>
  </si>
  <si>
    <t>SLD 3.50V/10/90G 3.2SN OR BX</t>
  </si>
  <si>
    <t>4032248437252</t>
  </si>
  <si>
    <t>1867090000</t>
  </si>
  <si>
    <t>ZP 2.5/1AN/2 GN/BE</t>
  </si>
  <si>
    <t>4032248475629</t>
  </si>
  <si>
    <t>1867100000</t>
  </si>
  <si>
    <t>ZP 2.5/1AN/3 GN/BE</t>
  </si>
  <si>
    <t>4032248475643</t>
  </si>
  <si>
    <t>1867110000</t>
  </si>
  <si>
    <t>ZP 2.5/1AN/4 GN/BE</t>
  </si>
  <si>
    <t>4032248471300</t>
  </si>
  <si>
    <t>1867120000</t>
  </si>
  <si>
    <t>ZP 2.5/1AN/5 GN/BE</t>
  </si>
  <si>
    <t>4032248475650</t>
  </si>
  <si>
    <t>1867130000</t>
  </si>
  <si>
    <t>ZP 2.5/1AN/6 GN/BE</t>
  </si>
  <si>
    <t>4032248475667</t>
  </si>
  <si>
    <t>1867140000</t>
  </si>
  <si>
    <t>ZP 2.5/1AN/7 GN/BE</t>
  </si>
  <si>
    <t>4032248471874</t>
  </si>
  <si>
    <t>1867150000</t>
  </si>
  <si>
    <t>ZP 2.5/1AN/8 GN/BE</t>
  </si>
  <si>
    <t>4032248475674</t>
  </si>
  <si>
    <t>1867160000</t>
  </si>
  <si>
    <t>ZP 2.5/1AN/9 GN/BE</t>
  </si>
  <si>
    <t>4032248475681</t>
  </si>
  <si>
    <t>1867170000</t>
  </si>
  <si>
    <t>ZP 2.5/1AN/10 GN/BE</t>
  </si>
  <si>
    <t>4032248475698</t>
  </si>
  <si>
    <t>1867180000</t>
  </si>
  <si>
    <t>ZP 2.5/1AN/11 GN/BE</t>
  </si>
  <si>
    <t>4032248475704</t>
  </si>
  <si>
    <t>1867190000</t>
  </si>
  <si>
    <t>ZP 2.5/1AN/12 GN/BE</t>
  </si>
  <si>
    <t>4032248471867</t>
  </si>
  <si>
    <t>1867200000</t>
  </si>
  <si>
    <t>ZP 2.5/1AN/13 GN/BE</t>
  </si>
  <si>
    <t>4032248475810</t>
  </si>
  <si>
    <t>1867210000</t>
  </si>
  <si>
    <t>ZP 2.5/1AN/14 GN/BE</t>
  </si>
  <si>
    <t>4032248475827</t>
  </si>
  <si>
    <t>1867220000</t>
  </si>
  <si>
    <t>ZP 2.5/1AN/15 GN/BE</t>
  </si>
  <si>
    <t>4032248475834</t>
  </si>
  <si>
    <t>1867240000</t>
  </si>
  <si>
    <t>ZP 2.5/1AN/17 GN/BE</t>
  </si>
  <si>
    <t>4032248475858</t>
  </si>
  <si>
    <t>1867380000</t>
  </si>
  <si>
    <t>HDC SHIELD LEVER 6 SC</t>
  </si>
  <si>
    <t>4032248438365</t>
  </si>
  <si>
    <t>1867390000</t>
  </si>
  <si>
    <t>HDC SHIELD LEVER 3 SC</t>
  </si>
  <si>
    <t>4032248438372</t>
  </si>
  <si>
    <t>1867410150</t>
  </si>
  <si>
    <t>SAIL-M12BG-3S1.5U</t>
  </si>
  <si>
    <t>4032248529995</t>
  </si>
  <si>
    <t>1867410300</t>
  </si>
  <si>
    <t>SAIL-M12BG-3S3.0U</t>
  </si>
  <si>
    <t>4032248530007</t>
  </si>
  <si>
    <t>1867410500</t>
  </si>
  <si>
    <t>SAIL-M12BG-3S5.0U</t>
  </si>
  <si>
    <t>4032248438396</t>
  </si>
  <si>
    <t>1867411000</t>
  </si>
  <si>
    <t>SAIL-M12BG-3S10U</t>
  </si>
  <si>
    <t>4032248438402</t>
  </si>
  <si>
    <t>1867420000</t>
  </si>
  <si>
    <t>ZSI 2.5-2/2X2AN/G20/LD3</t>
  </si>
  <si>
    <t>4032248438754</t>
  </si>
  <si>
    <t>1867440000</t>
  </si>
  <si>
    <t>ZSI 2.5-2/2X2AN/G20/LD1</t>
  </si>
  <si>
    <t>4032248438778</t>
  </si>
  <si>
    <t>1867500000</t>
  </si>
  <si>
    <t>ZSI 6-2 2X2.5/G20/LD1</t>
  </si>
  <si>
    <t>4032248438839</t>
  </si>
  <si>
    <t>1868430000</t>
  </si>
  <si>
    <t>MF 10/8 MC SDR</t>
  </si>
  <si>
    <t>4032248440016</t>
  </si>
  <si>
    <t>1868440000</t>
  </si>
  <si>
    <t>MF 10/8 MC NE WS</t>
  </si>
  <si>
    <t>4032248440023</t>
  </si>
  <si>
    <t>1868550000</t>
  </si>
  <si>
    <t>DAE M12 SS</t>
  </si>
  <si>
    <t>4032248440405</t>
  </si>
  <si>
    <t>1868560000</t>
  </si>
  <si>
    <t>DAE M12 PA SHORT</t>
  </si>
  <si>
    <t>4032248440412</t>
  </si>
  <si>
    <t>1868570000</t>
  </si>
  <si>
    <t>DAE M12 PA LONG</t>
  </si>
  <si>
    <t>4032248440429</t>
  </si>
  <si>
    <t>1868811150</t>
  </si>
  <si>
    <t>CLI C 1-6 GE/SW X1 CD</t>
  </si>
  <si>
    <t>4032248449705</t>
  </si>
  <si>
    <t>1868811151</t>
  </si>
  <si>
    <t>CLI C 1-6 GE/SW X2 CD</t>
  </si>
  <si>
    <t>4032248449712</t>
  </si>
  <si>
    <t>1868811522</t>
  </si>
  <si>
    <t>CLI C 1-6 GE/SW 01 CD</t>
  </si>
  <si>
    <t>4032248620463</t>
  </si>
  <si>
    <t>1868811523</t>
  </si>
  <si>
    <t>CLI C 1-6 GE/SW 02 CD</t>
  </si>
  <si>
    <t>4032248620470</t>
  </si>
  <si>
    <t>1868811524</t>
  </si>
  <si>
    <t>CLI C 1-6 GE/SW 03 CD</t>
  </si>
  <si>
    <t>4032248620487</t>
  </si>
  <si>
    <t>1868811525</t>
  </si>
  <si>
    <t>CLI C 1-6 GE/SW 04 CD</t>
  </si>
  <si>
    <t>4032248620494</t>
  </si>
  <si>
    <t>1868811526</t>
  </si>
  <si>
    <t>CLI C 1-6 GE/SW 05 CD</t>
  </si>
  <si>
    <t>4032248620500</t>
  </si>
  <si>
    <t>1868811527</t>
  </si>
  <si>
    <t>CLI C 1-6 GE/SW 06 CD</t>
  </si>
  <si>
    <t>4032248620814</t>
  </si>
  <si>
    <t>1868811528</t>
  </si>
  <si>
    <t>CLI C 1-6 GE/SW 07 CD</t>
  </si>
  <si>
    <t>4032248620821</t>
  </si>
  <si>
    <t>1868811529</t>
  </si>
  <si>
    <t>CLI C 1-6 GE/SW 08 CD</t>
  </si>
  <si>
    <t>4032248620838</t>
  </si>
  <si>
    <t>1868811530</t>
  </si>
  <si>
    <t>CLI C 1-6 GE/SW 09 CD</t>
  </si>
  <si>
    <t>4032248620845</t>
  </si>
  <si>
    <t>1868811531</t>
  </si>
  <si>
    <t>CLI C 1-6 GE/SW 10 CD</t>
  </si>
  <si>
    <t>4032248441761</t>
  </si>
  <si>
    <t>1868811532</t>
  </si>
  <si>
    <t>CLI C 1-6 GE/SW 11 CD</t>
  </si>
  <si>
    <t>4032248441778</t>
  </si>
  <si>
    <t>1868811533</t>
  </si>
  <si>
    <t>CLI C 1-6 GE/SW 12 CD</t>
  </si>
  <si>
    <t>4032248441785</t>
  </si>
  <si>
    <t>1868811534</t>
  </si>
  <si>
    <t>CLI C 1-6 GE/SW 13 CD</t>
  </si>
  <si>
    <t>4032248441792</t>
  </si>
  <si>
    <t>1868811535</t>
  </si>
  <si>
    <t>CLI C 1-6 GE/SW 14 CD</t>
  </si>
  <si>
    <t>4032248441808</t>
  </si>
  <si>
    <t>1868811536</t>
  </si>
  <si>
    <t>CLI C 1-6 GE/SW 15 CD</t>
  </si>
  <si>
    <t>4032248442416</t>
  </si>
  <si>
    <t>1868811537</t>
  </si>
  <si>
    <t>CLI C 1-6 GE/SW 16 CD</t>
  </si>
  <si>
    <t>4032248442867</t>
  </si>
  <si>
    <t>1868811538</t>
  </si>
  <si>
    <t>CLI C 1-6 GE/SW 17 CD</t>
  </si>
  <si>
    <t>4032248442874</t>
  </si>
  <si>
    <t>1868811539</t>
  </si>
  <si>
    <t>CLI C 1-6 GE/SW 18 CD</t>
  </si>
  <si>
    <t>4032248442881</t>
  </si>
  <si>
    <t>1868811540</t>
  </si>
  <si>
    <t>CLI C 1-6 GE/SW 19 CD</t>
  </si>
  <si>
    <t>4032248442898</t>
  </si>
  <si>
    <t>1868811541</t>
  </si>
  <si>
    <t>CLI C 1-6 GE/SW 20 CD</t>
  </si>
  <si>
    <t>4032248442904</t>
  </si>
  <si>
    <t>1868811542</t>
  </si>
  <si>
    <t>CLI C 1-6 GE/SW 21 CD</t>
  </si>
  <si>
    <t>4032248443017</t>
  </si>
  <si>
    <t>1868811543</t>
  </si>
  <si>
    <t>CLI C 1-6 GE/SW 22 CD</t>
  </si>
  <si>
    <t>4032248443024</t>
  </si>
  <si>
    <t>1868811544</t>
  </si>
  <si>
    <t>CLI C 1-6 GE/SW 23 CD</t>
  </si>
  <si>
    <t>4032248443031</t>
  </si>
  <si>
    <t>1868811545</t>
  </si>
  <si>
    <t>CLI C 1-6 GE/SW 24 CD</t>
  </si>
  <si>
    <t>4032248443048</t>
  </si>
  <si>
    <t>1868811546</t>
  </si>
  <si>
    <t>CLI C 1-6 GE/SW 25 CD</t>
  </si>
  <si>
    <t>4032248443055</t>
  </si>
  <si>
    <t>1868811547</t>
  </si>
  <si>
    <t>CLI C 1-6 GE/SW 26 CD</t>
  </si>
  <si>
    <t>4032248443062</t>
  </si>
  <si>
    <t>1868811548</t>
  </si>
  <si>
    <t>CLI C 1-6 GE/SW 27 CD</t>
  </si>
  <si>
    <t>4032248443079</t>
  </si>
  <si>
    <t>1868811549</t>
  </si>
  <si>
    <t>CLI C 1-6 GE/SW 28 CD</t>
  </si>
  <si>
    <t>4032248443086</t>
  </si>
  <si>
    <t>1868811550</t>
  </si>
  <si>
    <t>CLI C 1-6 GE/SW 29 CD</t>
  </si>
  <si>
    <t>4032248443093</t>
  </si>
  <si>
    <t>1868811551</t>
  </si>
  <si>
    <t>CLI C 1-6 GE/SW 30 CD</t>
  </si>
  <si>
    <t>4032248443109</t>
  </si>
  <si>
    <t>1868811552</t>
  </si>
  <si>
    <t>CLI C 1-6 GE/SW 31 CD</t>
  </si>
  <si>
    <t>4032248443116</t>
  </si>
  <si>
    <t>1868811553</t>
  </si>
  <si>
    <t>CLI C 1-6 GE/SW 32 CD</t>
  </si>
  <si>
    <t>4032248443123</t>
  </si>
  <si>
    <t>1868811554</t>
  </si>
  <si>
    <t>CLI C 1-6 GE/SW 33 CD</t>
  </si>
  <si>
    <t>4032248443130</t>
  </si>
  <si>
    <t>1868811555</t>
  </si>
  <si>
    <t>CLI C 1-6 GE/SW 34 CD</t>
  </si>
  <si>
    <t>4032248443147</t>
  </si>
  <si>
    <t>1868811556</t>
  </si>
  <si>
    <t>CLI C 1-6 GE/SW 35 CD</t>
  </si>
  <si>
    <t>4032248443154</t>
  </si>
  <si>
    <t>1868811557</t>
  </si>
  <si>
    <t>CLI C 1-6 GE/SW 36 CD</t>
  </si>
  <si>
    <t>4032248443161</t>
  </si>
  <si>
    <t>1868811558</t>
  </si>
  <si>
    <t>CLI C 1-6 GE/SW 37 CD</t>
  </si>
  <si>
    <t>4032248443178</t>
  </si>
  <si>
    <t>1868811559</t>
  </si>
  <si>
    <t>CLI C 1-6 GE/SW 38 CD</t>
  </si>
  <si>
    <t>4032248443185</t>
  </si>
  <si>
    <t>1868811560</t>
  </si>
  <si>
    <t>CLI C 1-6 GE/SW 39 CD</t>
  </si>
  <si>
    <t>4032248443192</t>
  </si>
  <si>
    <t>1868811561</t>
  </si>
  <si>
    <t>CLI C 1-6 GE/SW 40 CD</t>
  </si>
  <si>
    <t>4032248443208</t>
  </si>
  <si>
    <t>1868811562</t>
  </si>
  <si>
    <t>CLI C 1-6 GE/SW 41 CD</t>
  </si>
  <si>
    <t>4032248443215</t>
  </si>
  <si>
    <t>1868811563</t>
  </si>
  <si>
    <t>CLI C 1-6 GE/SW 42 CD</t>
  </si>
  <si>
    <t>4032248444236</t>
  </si>
  <si>
    <t>1868811564</t>
  </si>
  <si>
    <t>CLI C 1-6 GE/SW 43 CD</t>
  </si>
  <si>
    <t>4032248444243</t>
  </si>
  <si>
    <t>1868811565</t>
  </si>
  <si>
    <t>CLI C 1-6 GE/SW 44 CD</t>
  </si>
  <si>
    <t>4032248444250</t>
  </si>
  <si>
    <t>1868811566</t>
  </si>
  <si>
    <t>CLI C 1-6 GE/SW 45 CD</t>
  </si>
  <si>
    <t>4032248444267</t>
  </si>
  <si>
    <t>1868811567</t>
  </si>
  <si>
    <t>CLI C 1-6 GE/SW 46 CD</t>
  </si>
  <si>
    <t>4032248444274</t>
  </si>
  <si>
    <t>1868811568</t>
  </si>
  <si>
    <t>CLI C 1-6 GE/SW 47 CD</t>
  </si>
  <si>
    <t>4032248444281</t>
  </si>
  <si>
    <t>1868811569</t>
  </si>
  <si>
    <t>CLI C 1-6 GE/SW 48 CD</t>
  </si>
  <si>
    <t>4032248448876</t>
  </si>
  <si>
    <t>1868811570</t>
  </si>
  <si>
    <t>CLI C 1-6 GE/SW 49 CD</t>
  </si>
  <si>
    <t>4032248448883</t>
  </si>
  <si>
    <t>1868811571</t>
  </si>
  <si>
    <t>CLI C 1-6 GE/SW 50 CD</t>
  </si>
  <si>
    <t>4032248448890</t>
  </si>
  <si>
    <t>1868811572</t>
  </si>
  <si>
    <t>CLI C 1-6 GE/SW 51 CD</t>
  </si>
  <si>
    <t>4032248448906</t>
  </si>
  <si>
    <t>1868811573</t>
  </si>
  <si>
    <t>CLI C 1-6 GE/SW 52 CD</t>
  </si>
  <si>
    <t>4032248449019</t>
  </si>
  <si>
    <t>1868811574</t>
  </si>
  <si>
    <t>CLI C 1-6 GE/SW 53 CD</t>
  </si>
  <si>
    <t>4032248449026</t>
  </si>
  <si>
    <t>1868811575</t>
  </si>
  <si>
    <t>CLI C 1-6 GE/SW 54 CD</t>
  </si>
  <si>
    <t>4032248449033</t>
  </si>
  <si>
    <t>1868811576</t>
  </si>
  <si>
    <t>CLI C 1-6 GE/SW 55 CD</t>
  </si>
  <si>
    <t>4032248449040</t>
  </si>
  <si>
    <t>1868811577</t>
  </si>
  <si>
    <t>CLI C 1-6 GE/SW 56 CD</t>
  </si>
  <si>
    <t>4032248449057</t>
  </si>
  <si>
    <t>1868811578</t>
  </si>
  <si>
    <t>CLI C 1-6 GE/SW 57 CD</t>
  </si>
  <si>
    <t>4032248449064</t>
  </si>
  <si>
    <t>1868811579</t>
  </si>
  <si>
    <t>CLI C 1-6 GE/SW 58 CD</t>
  </si>
  <si>
    <t>4032248449088</t>
  </si>
  <si>
    <t>1868811580</t>
  </si>
  <si>
    <t>CLI C 1-6 GE/SW 59 CD</t>
  </si>
  <si>
    <t>4032248449095</t>
  </si>
  <si>
    <t>1868811581</t>
  </si>
  <si>
    <t>CLI C 1-6 GE/SW 60 CD</t>
  </si>
  <si>
    <t>4032248449101</t>
  </si>
  <si>
    <t>1868811582</t>
  </si>
  <si>
    <t>CLI C 1-6 GE/SW 61 CD</t>
  </si>
  <si>
    <t>4032248449118</t>
  </si>
  <si>
    <t>1868811583</t>
  </si>
  <si>
    <t>CLI C 1-6 GE/SW 62 CD</t>
  </si>
  <si>
    <t>4032248449125</t>
  </si>
  <si>
    <t>1868811584</t>
  </si>
  <si>
    <t>CLI C 1-6 GE/SW 63 CD</t>
  </si>
  <si>
    <t>4032248449132</t>
  </si>
  <si>
    <t>1868811585</t>
  </si>
  <si>
    <t>CLI C 1-6 GE/SW 64 CD</t>
  </si>
  <si>
    <t>4032248449149</t>
  </si>
  <si>
    <t>1868811586</t>
  </si>
  <si>
    <t>CLI C 1-6 GE/SW 65 CD</t>
  </si>
  <si>
    <t>4032248449156</t>
  </si>
  <si>
    <t>1868811587</t>
  </si>
  <si>
    <t>CLI C 1-6 GE/SW 66 CD</t>
  </si>
  <si>
    <t>4032248449163</t>
  </si>
  <si>
    <t>1868811588</t>
  </si>
  <si>
    <t>CLI C 1-6 GE/SW 67 CD</t>
  </si>
  <si>
    <t>4032248449170</t>
  </si>
  <si>
    <t>1868811589</t>
  </si>
  <si>
    <t>CLI C 1-6 GE/SW 68 CD</t>
  </si>
  <si>
    <t>4032248449187</t>
  </si>
  <si>
    <t>1868811590</t>
  </si>
  <si>
    <t>CLI C 1-6 GE/SW 69 CD</t>
  </si>
  <si>
    <t>4032248449194</t>
  </si>
  <si>
    <t>1868811591</t>
  </si>
  <si>
    <t>CLI C 1-6 GE/SW 70 CD</t>
  </si>
  <si>
    <t>4032248449200</t>
  </si>
  <si>
    <t>1868811592</t>
  </si>
  <si>
    <t>CLI C 1-6 GE/SW 71 CD</t>
  </si>
  <si>
    <t>4032248449347</t>
  </si>
  <si>
    <t>1868811593</t>
  </si>
  <si>
    <t>CLI C 1-6 GE/SW 72 CD</t>
  </si>
  <si>
    <t>4032248449354</t>
  </si>
  <si>
    <t>1868811594</t>
  </si>
  <si>
    <t>CLI C 1-6 GE/SW 73 CD</t>
  </si>
  <si>
    <t>4032248449361</t>
  </si>
  <si>
    <t>1868811595</t>
  </si>
  <si>
    <t>CLI C 1-6 GE/SW 74 CD</t>
  </si>
  <si>
    <t>4032248449378</t>
  </si>
  <si>
    <t>1868811596</t>
  </si>
  <si>
    <t>CLI C 1-6 GE/SW 75 CD</t>
  </si>
  <si>
    <t>4032248449385</t>
  </si>
  <si>
    <t>1868811597</t>
  </si>
  <si>
    <t>CLI C 1-6 GE/SW 76 CD</t>
  </si>
  <si>
    <t>4032248449392</t>
  </si>
  <si>
    <t>1868811598</t>
  </si>
  <si>
    <t>CLI C 1-6 GE/SW 77 CD</t>
  </si>
  <si>
    <t>4032248449408</t>
  </si>
  <si>
    <t>1868811599</t>
  </si>
  <si>
    <t>CLI C 1-6 GE/SW 78 CD</t>
  </si>
  <si>
    <t>4032248449415</t>
  </si>
  <si>
    <t>1868811600</t>
  </si>
  <si>
    <t>CLI C 1-6 GE/SW 79 CD</t>
  </si>
  <si>
    <t>4032248449422</t>
  </si>
  <si>
    <t>1868811601</t>
  </si>
  <si>
    <t>CLI C 1-6 GE/SW 80 CD</t>
  </si>
  <si>
    <t>4032248449439</t>
  </si>
  <si>
    <t>1868811602</t>
  </si>
  <si>
    <t>CLI C 1-6 GE/SW 81 CD</t>
  </si>
  <si>
    <t>4032248449446</t>
  </si>
  <si>
    <t>1868811603</t>
  </si>
  <si>
    <t>CLI C 1-6 GE/SW 82 CD</t>
  </si>
  <si>
    <t>4032248449453</t>
  </si>
  <si>
    <t>1868811604</t>
  </si>
  <si>
    <t>CLI C 1-6 GE/SW 83 CD</t>
  </si>
  <si>
    <t>4032248449460</t>
  </si>
  <si>
    <t>1868811605</t>
  </si>
  <si>
    <t>CLI C 1-6 GE/SW 84 CD</t>
  </si>
  <si>
    <t>4032248449477</t>
  </si>
  <si>
    <t>1868811606</t>
  </si>
  <si>
    <t>CLI C 1-6 GE/SW 85 CD</t>
  </si>
  <si>
    <t>4032248449484</t>
  </si>
  <si>
    <t>1868811607</t>
  </si>
  <si>
    <t>CLI C 1-6 GE/SW 86 CD</t>
  </si>
  <si>
    <t>4032248449491</t>
  </si>
  <si>
    <t>1868811608</t>
  </si>
  <si>
    <t>CLI C 1-6 GE/SW 87 CD</t>
  </si>
  <si>
    <t>4032248449507</t>
  </si>
  <si>
    <t>1868811609</t>
  </si>
  <si>
    <t>CLI C 1-6 GE/SW 88 CD</t>
  </si>
  <si>
    <t>4032248449514</t>
  </si>
  <si>
    <t>1868811610</t>
  </si>
  <si>
    <t>CLI C 1-6 GE/SW 89 CD</t>
  </si>
  <si>
    <t>4032248449521</t>
  </si>
  <si>
    <t>1868811611</t>
  </si>
  <si>
    <t>CLI C 1-6 GE/SW 90 CD</t>
  </si>
  <si>
    <t>4032248449538</t>
  </si>
  <si>
    <t>1868811612</t>
  </si>
  <si>
    <t>CLI C 1-6 GE/SW 91 CD</t>
  </si>
  <si>
    <t>4032248449545</t>
  </si>
  <si>
    <t>1868811613</t>
  </si>
  <si>
    <t>CLI C 1-6 GE/SW 92 CD</t>
  </si>
  <si>
    <t>4032248449552</t>
  </si>
  <si>
    <t>1868811614</t>
  </si>
  <si>
    <t>CLI C 1-6 GE/SW 93 CD</t>
  </si>
  <si>
    <t>4032248449569</t>
  </si>
  <si>
    <t>1868811615</t>
  </si>
  <si>
    <t>CLI C 1-6 GE/SW 94 CD</t>
  </si>
  <si>
    <t>4032248449576</t>
  </si>
  <si>
    <t>1868811616</t>
  </si>
  <si>
    <t>CLI C 1-6 GE/SW 95 CD</t>
  </si>
  <si>
    <t>4032248449583</t>
  </si>
  <si>
    <t>1868811617</t>
  </si>
  <si>
    <t>CLI C 1-6 GE/SW 96 CD</t>
  </si>
  <si>
    <t>4032248449590</t>
  </si>
  <si>
    <t>1868811618</t>
  </si>
  <si>
    <t>CLI C 1-6 GE/SW 97 CD</t>
  </si>
  <si>
    <t>4032248449606</t>
  </si>
  <si>
    <t>1868811619</t>
  </si>
  <si>
    <t>CLI C 1-6 GE/SW 98 CD</t>
  </si>
  <si>
    <t>4032248449613</t>
  </si>
  <si>
    <t>1868811620</t>
  </si>
  <si>
    <t>CLI C 1-6 GE/SW 99 CD</t>
  </si>
  <si>
    <t>4032248449620</t>
  </si>
  <si>
    <t>1868811687</t>
  </si>
  <si>
    <t>CLI C 1-6 GE NE CD</t>
  </si>
  <si>
    <t>4032248452149</t>
  </si>
  <si>
    <t>1868811726</t>
  </si>
  <si>
    <t>CLI C 1-6 GE/SW A1 CD</t>
  </si>
  <si>
    <t>4032248449637</t>
  </si>
  <si>
    <t>1868811727</t>
  </si>
  <si>
    <t>CLI C 1-6 GE/SW A2 CD</t>
  </si>
  <si>
    <t>4032248449644</t>
  </si>
  <si>
    <t>1868811728</t>
  </si>
  <si>
    <t>CLI C 1-6 GE/SW L1 CD</t>
  </si>
  <si>
    <t>4032248449668</t>
  </si>
  <si>
    <t>1868811729</t>
  </si>
  <si>
    <t>CLI C 1-6 GE/SW L2 CD</t>
  </si>
  <si>
    <t>4032248449675</t>
  </si>
  <si>
    <t>1868811730</t>
  </si>
  <si>
    <t>CLI C 1-6 GE/SW L3 CD</t>
  </si>
  <si>
    <t>4032248449682</t>
  </si>
  <si>
    <t>1868811731</t>
  </si>
  <si>
    <t>CLI C 1-6 GE/SW MP CD</t>
  </si>
  <si>
    <t>4032248449651</t>
  </si>
  <si>
    <t>1868811733</t>
  </si>
  <si>
    <t>CLI C 1-6 GE/SW PE CD</t>
  </si>
  <si>
    <t>4032248449699</t>
  </si>
  <si>
    <t>1868811734</t>
  </si>
  <si>
    <t>CLI C 1-9 GE/SW PEN CD</t>
  </si>
  <si>
    <t>4032248450411</t>
  </si>
  <si>
    <t>1868811735</t>
  </si>
  <si>
    <t>CLI C 1-6 GE/SW U1 CD</t>
  </si>
  <si>
    <t>4032248588527</t>
  </si>
  <si>
    <t>1868811736</t>
  </si>
  <si>
    <t>CLI C 1-6 GE/SW U2 CD</t>
  </si>
  <si>
    <t>4032248588534</t>
  </si>
  <si>
    <t>1868811737</t>
  </si>
  <si>
    <t>CLI C 1-6 GE/SW U3 CD</t>
  </si>
  <si>
    <t>4032248588541</t>
  </si>
  <si>
    <t>1868811738</t>
  </si>
  <si>
    <t>CLI C 1-6 GE/SW UN CD</t>
  </si>
  <si>
    <t>4032248588558</t>
  </si>
  <si>
    <t>1868811739</t>
  </si>
  <si>
    <t>CLI C 1-6 GE/SW I1 CD</t>
  </si>
  <si>
    <t>4032248588565</t>
  </si>
  <si>
    <t>1868811740</t>
  </si>
  <si>
    <t>CLI C 1-6 GE/SW I2 CD</t>
  </si>
  <si>
    <t>4032248588572</t>
  </si>
  <si>
    <t>1868811741</t>
  </si>
  <si>
    <t>CLI C 1-6 GE/SW IC CD</t>
  </si>
  <si>
    <t>4032248588589</t>
  </si>
  <si>
    <t>1868811742</t>
  </si>
  <si>
    <t>CLI C 1-6 GE/SW S1 CD</t>
  </si>
  <si>
    <t>4032248618644</t>
  </si>
  <si>
    <t>1868811743</t>
  </si>
  <si>
    <t>CLI C 1-6 GE/SW S2 CD</t>
  </si>
  <si>
    <t>4032248618651</t>
  </si>
  <si>
    <t>1868819999</t>
  </si>
  <si>
    <t>CLI C 1-9 SDR SG</t>
  </si>
  <si>
    <t>4032248518913</t>
  </si>
  <si>
    <t>1868880000</t>
  </si>
  <si>
    <t>SMSE WF10/2XM6</t>
  </si>
  <si>
    <t>4032248499755</t>
  </si>
  <si>
    <t>1869260000</t>
  </si>
  <si>
    <t>LSF-SMT 7.62/02/90 1.5SN BK TU</t>
  </si>
  <si>
    <t>4032248444588</t>
  </si>
  <si>
    <t>1869270000</t>
  </si>
  <si>
    <t>LSF-SMT 7.62/03/90 1.5SN BK TU</t>
  </si>
  <si>
    <t>4032248444595</t>
  </si>
  <si>
    <t>1869280000</t>
  </si>
  <si>
    <t>LSF-SMT 7.62/04/90 1.5SN BK TU</t>
  </si>
  <si>
    <t>4032248444618</t>
  </si>
  <si>
    <t>1869290000</t>
  </si>
  <si>
    <t>LSF-SMT 7.62/05/90 1.5SN BK TU</t>
  </si>
  <si>
    <t>4032248444625</t>
  </si>
  <si>
    <t>1869300000</t>
  </si>
  <si>
    <t>LSF-SMT 7.62/06/90 1.5SN BK TU</t>
  </si>
  <si>
    <t>4032248444632</t>
  </si>
  <si>
    <t>1869310000</t>
  </si>
  <si>
    <t>LSF-SMT 7.62/07/90 1.5SN BK TU</t>
  </si>
  <si>
    <t>4032248444649</t>
  </si>
  <si>
    <t>1869320000</t>
  </si>
  <si>
    <t>LSF-SMT 7.62/08/90 1.5SN BK TU</t>
  </si>
  <si>
    <t>4032248444663</t>
  </si>
  <si>
    <t>1869360000</t>
  </si>
  <si>
    <t>LSF-SMT 3.81/02/90 1.5SN BK TU</t>
  </si>
  <si>
    <t>4032248445035</t>
  </si>
  <si>
    <t>1869370000</t>
  </si>
  <si>
    <t>LSF-SMT 3.81/03/90 1.5SN BK TU</t>
  </si>
  <si>
    <t>4032248445066</t>
  </si>
  <si>
    <t>1869380000</t>
  </si>
  <si>
    <t>LSF-SMT 3.81/04/90 1.5SN BK TU</t>
  </si>
  <si>
    <t>4032248445073</t>
  </si>
  <si>
    <t>1869390000</t>
  </si>
  <si>
    <t>LSF-SMT 3.81/05/90 1.5SN BK TU</t>
  </si>
  <si>
    <t>4032248445097</t>
  </si>
  <si>
    <t>1869400000</t>
  </si>
  <si>
    <t>LSF-SMT 3.81/06/90 1.5SN BK TU</t>
  </si>
  <si>
    <t>4032248445110</t>
  </si>
  <si>
    <t>1869410000</t>
  </si>
  <si>
    <t>LSF-SMT 3.81/07/90 1.5SN BK TU</t>
  </si>
  <si>
    <t>4032248445134</t>
  </si>
  <si>
    <t>1869420000</t>
  </si>
  <si>
    <t>LSF-SMT 3.81/08/90 1.5SN BK TU</t>
  </si>
  <si>
    <t>4032248445271</t>
  </si>
  <si>
    <t>1869430000</t>
  </si>
  <si>
    <t>LSF-SMT 3.81/09/90 1.5SN BK TU</t>
  </si>
  <si>
    <t>4032248445295</t>
  </si>
  <si>
    <t>1869440000</t>
  </si>
  <si>
    <t>LSF-SMT 3.81/10/90 1.5SN BK TU</t>
  </si>
  <si>
    <t>4032248445301</t>
  </si>
  <si>
    <t>1869450000</t>
  </si>
  <si>
    <t>LSF-SMT 3.81/11/90 1.5SN BK TU</t>
  </si>
  <si>
    <t>4032248445318</t>
  </si>
  <si>
    <t>1869460000</t>
  </si>
  <si>
    <t>LSF-SMT 3.81/12/90 1.5SN BK TU</t>
  </si>
  <si>
    <t>4032248445325</t>
  </si>
  <si>
    <t>1869470000</t>
  </si>
  <si>
    <t>LSF-SMT 3.81/13/90 1.5SN BK TU</t>
  </si>
  <si>
    <t>4032248445332</t>
  </si>
  <si>
    <t>1869480000</t>
  </si>
  <si>
    <t>LSF-SMT 3.81/14/90 1.5SN BK TU</t>
  </si>
  <si>
    <t>4032248445349</t>
  </si>
  <si>
    <t>1869500000</t>
  </si>
  <si>
    <t>LSF-SMT 3.81/15/90 1.5SN BK TU</t>
  </si>
  <si>
    <t>4032248445356</t>
  </si>
  <si>
    <t>1869510000</t>
  </si>
  <si>
    <t>LSF-SMT 3.81/16/90 1.5SN BK TU</t>
  </si>
  <si>
    <t>4032248445363</t>
  </si>
  <si>
    <t>1869520000</t>
  </si>
  <si>
    <t>LSF-SMT 3.81/17/90 1.5SN BK TU</t>
  </si>
  <si>
    <t>4032248445370</t>
  </si>
  <si>
    <t>1869530000</t>
  </si>
  <si>
    <t>LSF-SMT 3.81/18/90 1.5SN BK TU</t>
  </si>
  <si>
    <t>4032248445387</t>
  </si>
  <si>
    <t>1869540000</t>
  </si>
  <si>
    <t>LSF-SMT 3.81/19/90 1.5SN BK TU</t>
  </si>
  <si>
    <t>4032248445394</t>
  </si>
  <si>
    <t>1869550000</t>
  </si>
  <si>
    <t>LSF-SMT 3.81/20/90 1.5SN BK TU</t>
  </si>
  <si>
    <t>4032248445400</t>
  </si>
  <si>
    <t>1869560000</t>
  </si>
  <si>
    <t>LSF-SMT 3.81/21/90 1.5SN BK TU</t>
  </si>
  <si>
    <t>4032248445417</t>
  </si>
  <si>
    <t>1869570000</t>
  </si>
  <si>
    <t>LSF-SMT 3.81/22/90 1.5SN BK TU</t>
  </si>
  <si>
    <t>4032248445424</t>
  </si>
  <si>
    <t>1869580000</t>
  </si>
  <si>
    <t>LSF-SMT 3.81/23/90 1.5SN BK TU</t>
  </si>
  <si>
    <t>4032248445431</t>
  </si>
  <si>
    <t>1869590000</t>
  </si>
  <si>
    <t>LSF-SMT 3.81/24/90 1.5SN BK TU</t>
  </si>
  <si>
    <t>4032248445448</t>
  </si>
  <si>
    <t>1869600000</t>
  </si>
  <si>
    <t>LSF-SMT 5.00/02/90 1.5SN BK TU</t>
  </si>
  <si>
    <t>4032248445462</t>
  </si>
  <si>
    <t>1869610000</t>
  </si>
  <si>
    <t>LSF-SMT 5.00/03/90 1.5SN BK TU</t>
  </si>
  <si>
    <t>4032248445479</t>
  </si>
  <si>
    <t>1869620000</t>
  </si>
  <si>
    <t>LSF-SMT 5.00/04/90 1.5SN BK TU</t>
  </si>
  <si>
    <t>4032248445486</t>
  </si>
  <si>
    <t>1869630000</t>
  </si>
  <si>
    <t>LSF-SMT 5.00/05/90 1.5SN BK TU</t>
  </si>
  <si>
    <t>4032248445493</t>
  </si>
  <si>
    <t>1869640000</t>
  </si>
  <si>
    <t>LSF-SMT 5.00/06/90 1.5SN BK TU</t>
  </si>
  <si>
    <t>4032248445509</t>
  </si>
  <si>
    <t>1869650000</t>
  </si>
  <si>
    <t>LSF-SMT 5.00/07/90 1.5SN BK TU</t>
  </si>
  <si>
    <t>4032248445516</t>
  </si>
  <si>
    <t>1869660000</t>
  </si>
  <si>
    <t>LSF-SMT 5.00/08/90 1.5SN BK TU</t>
  </si>
  <si>
    <t>4032248445523</t>
  </si>
  <si>
    <t>1869670000</t>
  </si>
  <si>
    <t>LSF-SMT 5.08/02/90 1.5SN BK TU</t>
  </si>
  <si>
    <t>4032248445530</t>
  </si>
  <si>
    <t>1869680000</t>
  </si>
  <si>
    <t>LSF-SMT 5.08/03/90 1.5SN BK TU</t>
  </si>
  <si>
    <t>4032248445547</t>
  </si>
  <si>
    <t>1869690000</t>
  </si>
  <si>
    <t>LSF-SMT 5.08/04/90 1.5SN BK TU</t>
  </si>
  <si>
    <t>4032248445554</t>
  </si>
  <si>
    <t>1869700000</t>
  </si>
  <si>
    <t>LSF-SMT 5.08/05/90 1.5SN BK TU</t>
  </si>
  <si>
    <t>4032248445561</t>
  </si>
  <si>
    <t>1869710000</t>
  </si>
  <si>
    <t>LSF-SMT 5.08/06/90 1.5SN BK TU</t>
  </si>
  <si>
    <t>4032248445585</t>
  </si>
  <si>
    <t>1869720000</t>
  </si>
  <si>
    <t>LSF-SMT 5.08/07/90 1.5SN BK TU</t>
  </si>
  <si>
    <t>4032248445592</t>
  </si>
  <si>
    <t>1869730000</t>
  </si>
  <si>
    <t>LSF-SMT 5.08/08/90 1.5SN BK TU</t>
  </si>
  <si>
    <t>4032248445608</t>
  </si>
  <si>
    <t>1869740000</t>
  </si>
  <si>
    <t>LSF-SMT 7.50/02/90 1.5SN BK TU</t>
  </si>
  <si>
    <t>4032248445615</t>
  </si>
  <si>
    <t>1869750000</t>
  </si>
  <si>
    <t>LSF-SMT 7.50/03/90 1.5SN BK TU</t>
  </si>
  <si>
    <t>4032248445622</t>
  </si>
  <si>
    <t>1869760000</t>
  </si>
  <si>
    <t>LSF-SMT 7.50/04/90 1.5SN BK TU</t>
  </si>
  <si>
    <t>4032248445639</t>
  </si>
  <si>
    <t>1869770000</t>
  </si>
  <si>
    <t>LSF-SMT 7.50/05/90 1.5SN BK TU</t>
  </si>
  <si>
    <t>4032248445646</t>
  </si>
  <si>
    <t>1869780000</t>
  </si>
  <si>
    <t>LSF-SMT 7.50/06/90 1.5SN BK TU</t>
  </si>
  <si>
    <t>4032248445653</t>
  </si>
  <si>
    <t>1869790000</t>
  </si>
  <si>
    <t>LSF-SMT 7.50/07/90 1.5SN BK TU</t>
  </si>
  <si>
    <t>4032248445660</t>
  </si>
  <si>
    <t>1869800000</t>
  </si>
  <si>
    <t>LSF-SMT 7.50/08/90 1.5SN BK TU</t>
  </si>
  <si>
    <t>4032248445677</t>
  </si>
  <si>
    <t>1869810000</t>
  </si>
  <si>
    <t>LSF-SMT 7.62/02/180 1.5SN BK TU</t>
  </si>
  <si>
    <t>4032248444946</t>
  </si>
  <si>
    <t>1869821502</t>
  </si>
  <si>
    <t>CLI C 02-3 WS/SW 0 CD</t>
  </si>
  <si>
    <t>4032248446346</t>
  </si>
  <si>
    <t>1869821505</t>
  </si>
  <si>
    <t>CLI C 02-3 WS/SW 1 CD</t>
  </si>
  <si>
    <t>4032248446353</t>
  </si>
  <si>
    <t>1869821508</t>
  </si>
  <si>
    <t>CLI C 02-3 WS/SW 2 CD</t>
  </si>
  <si>
    <t>4032248446360</t>
  </si>
  <si>
    <t>1869821511</t>
  </si>
  <si>
    <t>CLI C 02-3 WS/SW 3 CD</t>
  </si>
  <si>
    <t>4032248446377</t>
  </si>
  <si>
    <t>1869821514</t>
  </si>
  <si>
    <t>CLI C 02-3 WS/SW 4 CD</t>
  </si>
  <si>
    <t>4032248446384</t>
  </si>
  <si>
    <t>1869821517</t>
  </si>
  <si>
    <t>CLI C 02-3 WS/SW 5 CD</t>
  </si>
  <si>
    <t>4032248446391</t>
  </si>
  <si>
    <t>1869821520</t>
  </si>
  <si>
    <t>CLI C 02-3 WS/SW 6 CD</t>
  </si>
  <si>
    <t>4032248446407</t>
  </si>
  <si>
    <t>1869821523</t>
  </si>
  <si>
    <t>CLI C 02-3 WS/SW 7 CD</t>
  </si>
  <si>
    <t>4032248446414</t>
  </si>
  <si>
    <t>1869821526</t>
  </si>
  <si>
    <t>CLI C 02-3 WS/SW 8 CD</t>
  </si>
  <si>
    <t>4032248446421</t>
  </si>
  <si>
    <t>1869821740</t>
  </si>
  <si>
    <t>CLI C 02-3 WS/SW - CD</t>
  </si>
  <si>
    <t>4032248446803</t>
  </si>
  <si>
    <t>1869830000</t>
  </si>
  <si>
    <t>LSF-SMT 7.62/03/180 1.5SN BK TU</t>
  </si>
  <si>
    <t>4032248444953</t>
  </si>
  <si>
    <t>1869840000</t>
  </si>
  <si>
    <t>LSF-SMT 7.62/04/180 1.5SN BK TU</t>
  </si>
  <si>
    <t>4032248444960</t>
  </si>
  <si>
    <t>1869850000</t>
  </si>
  <si>
    <t>LSF-SMT 7.62/05/180 1.5SN BK TU</t>
  </si>
  <si>
    <t>4032248444977</t>
  </si>
  <si>
    <t>1869860000</t>
  </si>
  <si>
    <t>LSF-SMT 7.62/06/180 1.5SN BK TU</t>
  </si>
  <si>
    <t>4032248444991</t>
  </si>
  <si>
    <t>1869870000</t>
  </si>
  <si>
    <t>LSF-SMT 7.62/07/180 1.5SN BK TU</t>
  </si>
  <si>
    <t>4032248445004</t>
  </si>
  <si>
    <t>1869880000</t>
  </si>
  <si>
    <t>LSF-SMT 7.62/08/180 1.5SN BK TU</t>
  </si>
  <si>
    <t>4032248446612</t>
  </si>
  <si>
    <t>1869890000</t>
  </si>
  <si>
    <t>LSF-SMT 3.81/02/180 1.5SN BK TU</t>
  </si>
  <si>
    <t>4032248446629</t>
  </si>
  <si>
    <t>1869900000</t>
  </si>
  <si>
    <t>LSF-SMT 3.81/03/180 1.5SN BK TU</t>
  </si>
  <si>
    <t>4032248449767</t>
  </si>
  <si>
    <t>1869910000</t>
  </si>
  <si>
    <t>LSF-SMT 3.81/04/180 1.5SN BK TU</t>
  </si>
  <si>
    <t>4032248449774</t>
  </si>
  <si>
    <t>1869920000</t>
  </si>
  <si>
    <t>LSF-SMT 3.81/05/180 1.5SN BK TU</t>
  </si>
  <si>
    <t>4032248446599</t>
  </si>
  <si>
    <t>1869930000</t>
  </si>
  <si>
    <t>LSF-SMT 3.81/06/180 1.5SN BK TU</t>
  </si>
  <si>
    <t>4032248449781</t>
  </si>
  <si>
    <t>1869940000</t>
  </si>
  <si>
    <t>LSF-SMT 3.81/07/180 1.5SN BK TU</t>
  </si>
  <si>
    <t>4032248446605</t>
  </si>
  <si>
    <t>1869950000</t>
  </si>
  <si>
    <t>LSF-SMT 3.81/08/180 1.5SN BK TU</t>
  </si>
  <si>
    <t>4032248446926</t>
  </si>
  <si>
    <t>1869960000</t>
  </si>
  <si>
    <t>LSF-SMT 3.81/09/180 1.5SN BK TU</t>
  </si>
  <si>
    <t>4032248446933</t>
  </si>
  <si>
    <t>1869970000</t>
  </si>
  <si>
    <t>LSF-SMT 3.81/10/180 1.5SN BK TU</t>
  </si>
  <si>
    <t>4032248446896</t>
  </si>
  <si>
    <t>1869999999</t>
  </si>
  <si>
    <t>CLI C 02-6 SDR CD</t>
  </si>
  <si>
    <t>4032248457403</t>
  </si>
  <si>
    <t>1870000000</t>
  </si>
  <si>
    <t>LSF-SMT 3.81/11/180 1.5SN BK TU</t>
  </si>
  <si>
    <t>4032248446988</t>
  </si>
  <si>
    <t>1870010000</t>
  </si>
  <si>
    <t>LSF-SMT 3.81/12/180 1.5SN BK TU</t>
  </si>
  <si>
    <t>4032248446995</t>
  </si>
  <si>
    <t>1870020000</t>
  </si>
  <si>
    <t>LSF-SMT 3.81/13/180 1.5SN BK TU</t>
  </si>
  <si>
    <t>4032248447008</t>
  </si>
  <si>
    <t>1870030000</t>
  </si>
  <si>
    <t>LSF-SMT 3.81/14/180 1.5SN BK TU</t>
  </si>
  <si>
    <t>4032248447015</t>
  </si>
  <si>
    <t>1870040000</t>
  </si>
  <si>
    <t>LSF-SMT 3.81/15/180 1.5SN BK TU</t>
  </si>
  <si>
    <t>4032248447039</t>
  </si>
  <si>
    <t>1870050000</t>
  </si>
  <si>
    <t>LSF-SMT 3.81/16/180 1.5SN BK TU</t>
  </si>
  <si>
    <t>4032248447046</t>
  </si>
  <si>
    <t>1870060000</t>
  </si>
  <si>
    <t>LSF-SMT 3.81/17/180 1.5SN BK TU</t>
  </si>
  <si>
    <t>4032248447053</t>
  </si>
  <si>
    <t>1870070000</t>
  </si>
  <si>
    <t>LSF-SMT 3.81/18/180 1.5SN BK TU</t>
  </si>
  <si>
    <t>4032248447060</t>
  </si>
  <si>
    <t>1870080000</t>
  </si>
  <si>
    <t>LSF-SMT 3.81/19/180 1.5SN BK TU</t>
  </si>
  <si>
    <t>4032248447077</t>
  </si>
  <si>
    <t>1870090000</t>
  </si>
  <si>
    <t>LSF-SMT 3.81/20/180 1.5SN BK TU</t>
  </si>
  <si>
    <t>4032248447084</t>
  </si>
  <si>
    <t>1870100000</t>
  </si>
  <si>
    <t>LSF-SMT 3.81/21/180 1.5SN BK TU</t>
  </si>
  <si>
    <t>4032248447091</t>
  </si>
  <si>
    <t>1870110000</t>
  </si>
  <si>
    <t>LSF-SMT 3.81/22/180 1.5SN BK TU</t>
  </si>
  <si>
    <t>4032248447107</t>
  </si>
  <si>
    <t>1870120000</t>
  </si>
  <si>
    <t>LSF-SMT 3.81/23/180 1.5SN BK TU</t>
  </si>
  <si>
    <t>4032248447114</t>
  </si>
  <si>
    <t>1870130000</t>
  </si>
  <si>
    <t>LSF-SMT 3.81/24/180 1.5SN BK TU</t>
  </si>
  <si>
    <t>4032248447121</t>
  </si>
  <si>
    <t>1870140000</t>
  </si>
  <si>
    <t>LSF-SMT 5.00/02/180 1.5SN BK TU</t>
  </si>
  <si>
    <t>4032248447152</t>
  </si>
  <si>
    <t>1870150000</t>
  </si>
  <si>
    <t>LSF-SMT 5.00/03/180 1.5SN BK TU</t>
  </si>
  <si>
    <t>4032248447183</t>
  </si>
  <si>
    <t>1870160000</t>
  </si>
  <si>
    <t>LSF-SMT 5.00/04/180 1.5SN BK TU</t>
  </si>
  <si>
    <t>4032248447190</t>
  </si>
  <si>
    <t>1870170000</t>
  </si>
  <si>
    <t>LSF-SMT 5.00/05/180 1.5SN BK TU</t>
  </si>
  <si>
    <t>4032248447206</t>
  </si>
  <si>
    <t>1870180000</t>
  </si>
  <si>
    <t>LSF-SMT 5.00/06/180 1.5SN BK TU</t>
  </si>
  <si>
    <t>4032248447213</t>
  </si>
  <si>
    <t>1870190000</t>
  </si>
  <si>
    <t>LSF-SMT 5.00/07/180 1.5SN BK TU</t>
  </si>
  <si>
    <t>4032248447220</t>
  </si>
  <si>
    <t>1870200000</t>
  </si>
  <si>
    <t>LSF-SMT 5.00/08/180 1.5SN BK TU</t>
  </si>
  <si>
    <t>4032248447244</t>
  </si>
  <si>
    <t>1870210000</t>
  </si>
  <si>
    <t>LSF-SMT 5.08/02/180 1.5SN BK TU</t>
  </si>
  <si>
    <t>4032248447282</t>
  </si>
  <si>
    <t>1870220000</t>
  </si>
  <si>
    <t>LSF-SMT 5.08/03/180 1.5SN BK TU</t>
  </si>
  <si>
    <t>4032248447312</t>
  </si>
  <si>
    <t>1870230000</t>
  </si>
  <si>
    <t>LSF-SMT 5.08/04/180 1.5SN BK TU</t>
  </si>
  <si>
    <t>4032248447329</t>
  </si>
  <si>
    <t>1870240000</t>
  </si>
  <si>
    <t>LSF-SMT 5.08/05/180 1.5SN BK TU</t>
  </si>
  <si>
    <t>4032248449804</t>
  </si>
  <si>
    <t>1870250000</t>
  </si>
  <si>
    <t>LSF-SMT 5.08/06/180 1.5SN BK TU</t>
  </si>
  <si>
    <t>4032248447336</t>
  </si>
  <si>
    <t>1870260000</t>
  </si>
  <si>
    <t>LSF-SMT 5.08/07/180 1.5SN BK TU</t>
  </si>
  <si>
    <t>4032248447343</t>
  </si>
  <si>
    <t>1870270000</t>
  </si>
  <si>
    <t>LSF-SMT 5.08/08/180 1.5SN BK TU</t>
  </si>
  <si>
    <t>4032248447350</t>
  </si>
  <si>
    <t>1870280000</t>
  </si>
  <si>
    <t>LSF-SMT 7.50/02/180 1.5SN BK TU</t>
  </si>
  <si>
    <t>4032248447367</t>
  </si>
  <si>
    <t>1870290000</t>
  </si>
  <si>
    <t>LSF-SMT 7.50/03/180 1.5SN BK TU</t>
  </si>
  <si>
    <t>4032248447381</t>
  </si>
  <si>
    <t>1870300000</t>
  </si>
  <si>
    <t>LSF-SMT 7.50/04/180 1.5SN BK TU</t>
  </si>
  <si>
    <t>4032248447398</t>
  </si>
  <si>
    <t>1870310000</t>
  </si>
  <si>
    <t>LSF-SMT 7.50/05/180 1.5SN BK TU</t>
  </si>
  <si>
    <t>4032248447404</t>
  </si>
  <si>
    <t>1870320000</t>
  </si>
  <si>
    <t>LSF-SMT 7.50/06/180 1.5SN BK TU</t>
  </si>
  <si>
    <t>4032248447411</t>
  </si>
  <si>
    <t>1870330000</t>
  </si>
  <si>
    <t>LSF-SMT 7.50/07/180 1.5SN BK TU</t>
  </si>
  <si>
    <t>4032248447480</t>
  </si>
  <si>
    <t>1870340000</t>
  </si>
  <si>
    <t>LSF-SMT 7.50/08/180 1.5SN BK TU</t>
  </si>
  <si>
    <t>4032248447497</t>
  </si>
  <si>
    <t>1870350000</t>
  </si>
  <si>
    <t>LSF-SMT 3.50/13/180 3.5SN BK TU</t>
  </si>
  <si>
    <t>4032248447503</t>
  </si>
  <si>
    <t>1870360000</t>
  </si>
  <si>
    <t>LSF-SMT 3.50/14/180 3.5SN BK TU</t>
  </si>
  <si>
    <t>4032248447527</t>
  </si>
  <si>
    <t>1870370000</t>
  </si>
  <si>
    <t>LSF-SMT 3.50/15/180 3.5SN BK TU</t>
  </si>
  <si>
    <t>4032248447534</t>
  </si>
  <si>
    <t>1870380000</t>
  </si>
  <si>
    <t>LSF-SMT 3.50/13/90 3.5SN BK TU</t>
  </si>
  <si>
    <t>4032248447633</t>
  </si>
  <si>
    <t>1870390000</t>
  </si>
  <si>
    <t>LSF-SMT 3.50/14/90 3.5SN BK TU</t>
  </si>
  <si>
    <t>4032248447671</t>
  </si>
  <si>
    <t>1870400000</t>
  </si>
  <si>
    <t>LSF-SMT 3.50/15/90 3.5SN BK TU</t>
  </si>
  <si>
    <t>4032248447725</t>
  </si>
  <si>
    <t>1870410000</t>
  </si>
  <si>
    <t>LSF-SMT 3.50/16/90 3.5SN BK TU</t>
  </si>
  <si>
    <t>4032248447749</t>
  </si>
  <si>
    <t>1870420000</t>
  </si>
  <si>
    <t>LSF-SMT 3.50/17/90 3.5SN BK TU</t>
  </si>
  <si>
    <t>4032248447763</t>
  </si>
  <si>
    <t>1870430000</t>
  </si>
  <si>
    <t>LSF-SMT 3.50/18/90 3.5SN BK TU</t>
  </si>
  <si>
    <t>4032248447787</t>
  </si>
  <si>
    <t>1870440000</t>
  </si>
  <si>
    <t>LSF-SMT 3.50/19/90 3.5SN BK TU</t>
  </si>
  <si>
    <t>4032248447794</t>
  </si>
  <si>
    <t>1870450000</t>
  </si>
  <si>
    <t>LSF-SMT 3.50/20/90 3.5SN BK TU</t>
  </si>
  <si>
    <t>4032248447800</t>
  </si>
  <si>
    <t>1870460000</t>
  </si>
  <si>
    <t>LSF-SMT 3.50/21/90 3.5SN BK TU</t>
  </si>
  <si>
    <t>4032248447817</t>
  </si>
  <si>
    <t>1870470000</t>
  </si>
  <si>
    <t>LSF-SMT 3.50/22/90 3.5SN BK TU</t>
  </si>
  <si>
    <t>4032248447824</t>
  </si>
  <si>
    <t>1870480000</t>
  </si>
  <si>
    <t>LSF-SMT 3.50/23/90 3.5SN BK TU</t>
  </si>
  <si>
    <t>4032248447831</t>
  </si>
  <si>
    <t>1870490000</t>
  </si>
  <si>
    <t>LSF-SMT 3.50/24/90 3.5SN BK TU</t>
  </si>
  <si>
    <t>4032248447848</t>
  </si>
  <si>
    <t>1870500000</t>
  </si>
  <si>
    <t>LSF-SMT 3.50/02/90 1.5SN BK TU</t>
  </si>
  <si>
    <t>4032248447862</t>
  </si>
  <si>
    <t>1870510000</t>
  </si>
  <si>
    <t>LSF-SMT 3.50/16/180 3.5SN BK TU</t>
  </si>
  <si>
    <t>4032248447879</t>
  </si>
  <si>
    <t>1870520000</t>
  </si>
  <si>
    <t>LSF-SMT 3.50/17/180 3.5SN BK TU</t>
  </si>
  <si>
    <t>4032248447909</t>
  </si>
  <si>
    <t>1870530000</t>
  </si>
  <si>
    <t>LSF-SMT 3.50/03/90 1.5SN BK TU</t>
  </si>
  <si>
    <t>4032248447893</t>
  </si>
  <si>
    <t>1870540000</t>
  </si>
  <si>
    <t>LSF-SMT 3.50/18/180 3.5SN BK TU</t>
  </si>
  <si>
    <t>4032248447916</t>
  </si>
  <si>
    <t>1870550000</t>
  </si>
  <si>
    <t>LSF-SMT 3.50/04/90 1.5SN BK TU</t>
  </si>
  <si>
    <t>4032248447923</t>
  </si>
  <si>
    <t>1870560000</t>
  </si>
  <si>
    <t>LSF-SMT 3.50/19/180 3.5SN BK TU</t>
  </si>
  <si>
    <t>4032248447930</t>
  </si>
  <si>
    <t>1870570000</t>
  </si>
  <si>
    <t>LSF-SMT 3.50/20/180 3.5SN BK TU</t>
  </si>
  <si>
    <t>4032248447961</t>
  </si>
  <si>
    <t>1870580000</t>
  </si>
  <si>
    <t>LSF-SMT 3.50/05/90 1.5SN BK TU</t>
  </si>
  <si>
    <t>4032248447947</t>
  </si>
  <si>
    <t>1870590000</t>
  </si>
  <si>
    <t>LSF-SMT 3.50/06/90 1.5SN BK TU</t>
  </si>
  <si>
    <t>4032248447954</t>
  </si>
  <si>
    <t>1870600000</t>
  </si>
  <si>
    <t>LSF-SMT 3.50/21/180 3.5SN BK TU</t>
  </si>
  <si>
    <t>4032248447978</t>
  </si>
  <si>
    <t>1870610000</t>
  </si>
  <si>
    <t>LSF-SMT 3.50/22/180 3.5SN BK TU</t>
  </si>
  <si>
    <t>4032248447985</t>
  </si>
  <si>
    <t>1870620000</t>
  </si>
  <si>
    <t>LSF-SMT 3.50/23/180 3.5SN BK TU</t>
  </si>
  <si>
    <t>4032248448005</t>
  </si>
  <si>
    <t>1870630000</t>
  </si>
  <si>
    <t>LSF-SMT 3.50/24/180 3.5SN BK TU</t>
  </si>
  <si>
    <t>4032248448012</t>
  </si>
  <si>
    <t>1870640000</t>
  </si>
  <si>
    <t>LSF-SMT 3.50/02/180 1.5SN BK TU</t>
  </si>
  <si>
    <t>4032248448029</t>
  </si>
  <si>
    <t>1870650000</t>
  </si>
  <si>
    <t>LSF-SMT 3.50/03/180 1.5SN BK TU</t>
  </si>
  <si>
    <t>4032248448036</t>
  </si>
  <si>
    <t>1870660000</t>
  </si>
  <si>
    <t>LSF-SMT 3.50/04/180 1.5SN BK TU</t>
  </si>
  <si>
    <t>4032248448043</t>
  </si>
  <si>
    <t>1870670000</t>
  </si>
  <si>
    <t>LSF-SMT 3.50/05/180 1.5SN BK TU</t>
  </si>
  <si>
    <t>4032248448050</t>
  </si>
  <si>
    <t>1870680000</t>
  </si>
  <si>
    <t>LSF-SMT 3.50/06/180 1.5SN BK TU</t>
  </si>
  <si>
    <t>4032248448067</t>
  </si>
  <si>
    <t>1870690000</t>
  </si>
  <si>
    <t>LSF-SMT 3.50/07/180 1.5SN BK TU</t>
  </si>
  <si>
    <t>4032248448074</t>
  </si>
  <si>
    <t>1870700000</t>
  </si>
  <si>
    <t>LSF-SMT 3.50/08/180 1.5SN BK TU</t>
  </si>
  <si>
    <t>4032248448081</t>
  </si>
  <si>
    <t>1870710000</t>
  </si>
  <si>
    <t>LSF-SMT 3.50/09/180 1.5SN BK TU</t>
  </si>
  <si>
    <t>4032248448098</t>
  </si>
  <si>
    <t>1870720000</t>
  </si>
  <si>
    <t>LSF-SMT 3.50/10/180 1.5SN BK TU</t>
  </si>
  <si>
    <t>4032248448104</t>
  </si>
  <si>
    <t>1870730000</t>
  </si>
  <si>
    <t>LSF-SMT 3.50/11/180 1.5SN BK TU</t>
  </si>
  <si>
    <t>4032248448111</t>
  </si>
  <si>
    <t>1870740000</t>
  </si>
  <si>
    <t>LSF-SMT 3.50/12/180 1.5SN BK TU</t>
  </si>
  <si>
    <t>4032248448128</t>
  </si>
  <si>
    <t>1870750000</t>
  </si>
  <si>
    <t>LSF-SMT 3.50/13/180 1.5SN BK TU</t>
  </si>
  <si>
    <t>4032248448135</t>
  </si>
  <si>
    <t>1870760000</t>
  </si>
  <si>
    <t>LSF-SMT 3.50/14/180 1.5SN BK TU</t>
  </si>
  <si>
    <t>4032248448142</t>
  </si>
  <si>
    <t>1870770000</t>
  </si>
  <si>
    <t>LSF-SMT 3.50/15/180 1.5SN BK TU</t>
  </si>
  <si>
    <t>4032248448159</t>
  </si>
  <si>
    <t>1870790000</t>
  </si>
  <si>
    <t>LSF-SMT 3.50/16/180 1.5SN BK TU</t>
  </si>
  <si>
    <t>4032248448173</t>
  </si>
  <si>
    <t>1870800000</t>
  </si>
  <si>
    <t>LSF-SMT 3.50/17/180 1.5SN BK TU</t>
  </si>
  <si>
    <t>4032248448180</t>
  </si>
  <si>
    <t>1870830000</t>
  </si>
  <si>
    <t>LSF-SMT 3.50/18/180 1.5SN BK TU</t>
  </si>
  <si>
    <t>4032248448227</t>
  </si>
  <si>
    <t>1870840000</t>
  </si>
  <si>
    <t>LSF-SMT 3.50/19/180 1.5SN BK TU</t>
  </si>
  <si>
    <t>4032248448234</t>
  </si>
  <si>
    <t>1870850000</t>
  </si>
  <si>
    <t>LSF-SMT 3.50/20/180 1.5SN BK TU</t>
  </si>
  <si>
    <t>4032248448241</t>
  </si>
  <si>
    <t>1870860000</t>
  </si>
  <si>
    <t>LSF-SMT 3.50/21/180 1.5SN BK TU</t>
  </si>
  <si>
    <t>4032248448258</t>
  </si>
  <si>
    <t>1870870000</t>
  </si>
  <si>
    <t>LSF-SMT 3.50/22/180 1.5SN BK TU</t>
  </si>
  <si>
    <t>4032248448265</t>
  </si>
  <si>
    <t>1870880000</t>
  </si>
  <si>
    <t>LSF-SMT 3.50/23/180 1.5SN BK TU</t>
  </si>
  <si>
    <t>4032248448272</t>
  </si>
  <si>
    <t>1870890000</t>
  </si>
  <si>
    <t>LSF-SMT 3.50/24/180 1.5SN BK TU</t>
  </si>
  <si>
    <t>4032248448289</t>
  </si>
  <si>
    <t>1870900000</t>
  </si>
  <si>
    <t>LSF-SMT 3.81/13/180 3.5SN BK TU</t>
  </si>
  <si>
    <t>4032248448296</t>
  </si>
  <si>
    <t>1870910000</t>
  </si>
  <si>
    <t>LSF-SMT 3.81/14/180 3.5SN BK TU</t>
  </si>
  <si>
    <t>4032248448302</t>
  </si>
  <si>
    <t>1870920000</t>
  </si>
  <si>
    <t>LSF-SMT 3.81/15/180 3.5SN BK TU</t>
  </si>
  <si>
    <t>4032248448319</t>
  </si>
  <si>
    <t>1870930000</t>
  </si>
  <si>
    <t>LSF-SMT 3.81/16/180 3.5SN BK TU</t>
  </si>
  <si>
    <t>4032248448326</t>
  </si>
  <si>
    <t>1870940000</t>
  </si>
  <si>
    <t>LSF-SMT 3.81/17/180 3.5SN BK TU</t>
  </si>
  <si>
    <t>4032248448333</t>
  </si>
  <si>
    <t>1870950000</t>
  </si>
  <si>
    <t>LSF-SMT 3.81/18/180 3.5SN BK TU</t>
  </si>
  <si>
    <t>4032248448340</t>
  </si>
  <si>
    <t>1870960000</t>
  </si>
  <si>
    <t>LSF-SMT 3.81/19/180 3.5SN BK TU</t>
  </si>
  <si>
    <t>4032248448357</t>
  </si>
  <si>
    <t>1870970000</t>
  </si>
  <si>
    <t>LSF-SMT 3.81/20/180 3.5SN BK TU</t>
  </si>
  <si>
    <t>4032248448364</t>
  </si>
  <si>
    <t>1870980000</t>
  </si>
  <si>
    <t>LSF-SMT 3.81/21/180 3.5SN BK TU</t>
  </si>
  <si>
    <t>4032248448371</t>
  </si>
  <si>
    <t>1870990000</t>
  </si>
  <si>
    <t>LSF-SMT 3.81/22/180 3.5SN BK TU</t>
  </si>
  <si>
    <t>4032248448388</t>
  </si>
  <si>
    <t>1871000000</t>
  </si>
  <si>
    <t>LSF-SMT 3.81/23/180 3.5SN BK TU</t>
  </si>
  <si>
    <t>4032248448395</t>
  </si>
  <si>
    <t>1871010000</t>
  </si>
  <si>
    <t>LSF-SMT 3.81/24/180 3.5SN BK TU</t>
  </si>
  <si>
    <t>4032248448401</t>
  </si>
  <si>
    <t>1871020000</t>
  </si>
  <si>
    <t>LSF-SMT 3.50/07/90 1.5SN BK TU</t>
  </si>
  <si>
    <t>4032248448425</t>
  </si>
  <si>
    <t>1871030000</t>
  </si>
  <si>
    <t>LSF-SMT 3.50/08/90 1.5SN BK TU</t>
  </si>
  <si>
    <t>4032248448449</t>
  </si>
  <si>
    <t>1871040000</t>
  </si>
  <si>
    <t>LSF-SMT 3.50/09/90 1.5SN BK TU</t>
  </si>
  <si>
    <t>4032248448456</t>
  </si>
  <si>
    <t>1871050000</t>
  </si>
  <si>
    <t>LSF-SMT 3.50/10/90 1.5SN BK TU</t>
  </si>
  <si>
    <t>4032248448463</t>
  </si>
  <si>
    <t>1871060000</t>
  </si>
  <si>
    <t>LSF-SMT 3.50/11/90 1.5SN BK TU</t>
  </si>
  <si>
    <t>4032248448470</t>
  </si>
  <si>
    <t>1871070000</t>
  </si>
  <si>
    <t>LSF-SMT 3.50/12/90 1.5SN BK TU</t>
  </si>
  <si>
    <t>4032248448487</t>
  </si>
  <si>
    <t>1871080000</t>
  </si>
  <si>
    <t>LSF-SMT 3.50/13/90 1.5SN BK TU</t>
  </si>
  <si>
    <t>4032248448494</t>
  </si>
  <si>
    <t>1871090000</t>
  </si>
  <si>
    <t>LSF-SMT 3.50/14/90 1.5SN BK TU</t>
  </si>
  <si>
    <t>4032248448517</t>
  </si>
  <si>
    <t>1871100000</t>
  </si>
  <si>
    <t>LSF-SMT 3.50/15/90 1.5SN BK TU</t>
  </si>
  <si>
    <t>4032248448524</t>
  </si>
  <si>
    <t>1871110000</t>
  </si>
  <si>
    <t>LSF-SMT 3.50/16/90 1.5SN BK TU</t>
  </si>
  <si>
    <t>4032248448531</t>
  </si>
  <si>
    <t>1871120000</t>
  </si>
  <si>
    <t>LSF-SMT 3.50/17/90 1.5SN BK TU</t>
  </si>
  <si>
    <t>4032248448548</t>
  </si>
  <si>
    <t>1871130000</t>
  </si>
  <si>
    <t>LSF-SMT 3.50/18/90 1.5SN BK TU</t>
  </si>
  <si>
    <t>4032248448555</t>
  </si>
  <si>
    <t>1871140000</t>
  </si>
  <si>
    <t>LSF-SMT 3.50/19/90 1.5SN BK TU</t>
  </si>
  <si>
    <t>4032248448562</t>
  </si>
  <si>
    <t>1871150000</t>
  </si>
  <si>
    <t>LSF-SMT 3.50/20/90 1.5SN BK TU</t>
  </si>
  <si>
    <t>4032248448579</t>
  </si>
  <si>
    <t>1871160000</t>
  </si>
  <si>
    <t>LSF-SMT 3.50/21/90 1.5SN BK TU</t>
  </si>
  <si>
    <t>4032248448586</t>
  </si>
  <si>
    <t>1871170000</t>
  </si>
  <si>
    <t>LSF-SMT 3.50/22/90 1.5SN BK TU</t>
  </si>
  <si>
    <t>4032248448593</t>
  </si>
  <si>
    <t>1871180000</t>
  </si>
  <si>
    <t>LSF-SMT 3.50/23/90 1.5SN BK TU</t>
  </si>
  <si>
    <t>4032248448609</t>
  </si>
  <si>
    <t>1871190000</t>
  </si>
  <si>
    <t>LSF-SMT 3.50/24/90 1.5SN BK TU</t>
  </si>
  <si>
    <t>4032248448616</t>
  </si>
  <si>
    <t>1871200000</t>
  </si>
  <si>
    <t>LSF-SMT 3.81/13/90 3.5SN BK TU</t>
  </si>
  <si>
    <t>4032248448623</t>
  </si>
  <si>
    <t>1871210000</t>
  </si>
  <si>
    <t>LSF-SMT 3.81/14/90 3.5SN BK TU</t>
  </si>
  <si>
    <t>4032248448630</t>
  </si>
  <si>
    <t>1871220000</t>
  </si>
  <si>
    <t>LSF-SMT 3.81/15/90 3.5SN BK TU</t>
  </si>
  <si>
    <t>4032248448647</t>
  </si>
  <si>
    <t>1871230000</t>
  </si>
  <si>
    <t>LSF-SMT 3.81/16/90 3.5SN BK TU</t>
  </si>
  <si>
    <t>4032248448654</t>
  </si>
  <si>
    <t>1871240000</t>
  </si>
  <si>
    <t>LSF-SMT 3.81/17/90 3.5SN BK TU</t>
  </si>
  <si>
    <t>4032248448661</t>
  </si>
  <si>
    <t>1871250000</t>
  </si>
  <si>
    <t>LSF-SMT 3.81/18/90 3.5SN BK TU</t>
  </si>
  <si>
    <t>4032248448678</t>
  </si>
  <si>
    <t>1871260000</t>
  </si>
  <si>
    <t>LSF-SMT 3.81/19/90 3.5SN BK TU</t>
  </si>
  <si>
    <t>4032248448685</t>
  </si>
  <si>
    <t>1871270000</t>
  </si>
  <si>
    <t>LSF-SMT 3.81/20/90 3.5SN BK TU</t>
  </si>
  <si>
    <t>4032248448692</t>
  </si>
  <si>
    <t>1871280000</t>
  </si>
  <si>
    <t>LSF-SMT 3.81/21/90 3.5SN BK TU</t>
  </si>
  <si>
    <t>4032248448708</t>
  </si>
  <si>
    <t>1871290000</t>
  </si>
  <si>
    <t>LSF-SMT 3.81/22/90 3.5SN BK TU</t>
  </si>
  <si>
    <t>4032248448715</t>
  </si>
  <si>
    <t>1871300000</t>
  </si>
  <si>
    <t>LSF-SMT 3.81/23/90 3.5SN BK TU</t>
  </si>
  <si>
    <t>4032248448722</t>
  </si>
  <si>
    <t>1871310000</t>
  </si>
  <si>
    <t>LSF-SMT 3.81/24/90 3.5SN BK TU</t>
  </si>
  <si>
    <t>4032248448753</t>
  </si>
  <si>
    <t>1871371502</t>
  </si>
  <si>
    <t>CLI M 2-4 WS/SW 0 MP</t>
  </si>
  <si>
    <t>4032248451203</t>
  </si>
  <si>
    <t>1871371505</t>
  </si>
  <si>
    <t>CLI M 2-4 WS/SW 1 MP</t>
  </si>
  <si>
    <t>4032248451210</t>
  </si>
  <si>
    <t>1871380000</t>
  </si>
  <si>
    <t>BCZ 3.81/09/180 SN GN BX</t>
  </si>
  <si>
    <t>4032248449989</t>
  </si>
  <si>
    <t>1871390000</t>
  </si>
  <si>
    <t>BCZ 3.81/09/180 SN BK BX</t>
  </si>
  <si>
    <t>4032248449996</t>
  </si>
  <si>
    <t>1871410000</t>
  </si>
  <si>
    <t>BCZ 3.81/07/180 SN BK BX</t>
  </si>
  <si>
    <t>4032248450213</t>
  </si>
  <si>
    <t>1871420000</t>
  </si>
  <si>
    <t>BCZ 3.81/09/90 SN GN BX</t>
  </si>
  <si>
    <t>4032248450220</t>
  </si>
  <si>
    <t>1871430000</t>
  </si>
  <si>
    <t>BCZ 3.81/09/90 SN BK BX</t>
  </si>
  <si>
    <t>4032248450237</t>
  </si>
  <si>
    <t>1871470000</t>
  </si>
  <si>
    <t>SC 3.81/09/180G 3.2SN BK BX</t>
  </si>
  <si>
    <t>4032248450268</t>
  </si>
  <si>
    <t>1871480000</t>
  </si>
  <si>
    <t>SC 3.81/07/180G 3.2SN GN BX</t>
  </si>
  <si>
    <t>4032248450282</t>
  </si>
  <si>
    <t>1871490000</t>
  </si>
  <si>
    <t>SC 3.81/07/180G 3.2SN BK BX</t>
  </si>
  <si>
    <t>4032248450312</t>
  </si>
  <si>
    <t>1871680000</t>
  </si>
  <si>
    <t>SAI-08L-VP12-3A-M08L-PNP</t>
  </si>
  <si>
    <t>4032248451005</t>
  </si>
  <si>
    <t>1871690000</t>
  </si>
  <si>
    <t>BL-I/O 3.50/10F SN LTGY BX</t>
  </si>
  <si>
    <t>4032248451197</t>
  </si>
  <si>
    <t>1871700150</t>
  </si>
  <si>
    <t>SAIL-M5G-4P-1.5U</t>
  </si>
  <si>
    <t>4032248492558</t>
  </si>
  <si>
    <t>1871700500</t>
  </si>
  <si>
    <t>SAIL-M5G-4P-5.0U</t>
  </si>
  <si>
    <t>4032248492572</t>
  </si>
  <si>
    <t>1871701000</t>
  </si>
  <si>
    <t>SAIL-M5G-4P-10U</t>
  </si>
  <si>
    <t>4032248492589</t>
  </si>
  <si>
    <t>1871751728</t>
  </si>
  <si>
    <t>CLI M 2-6 GE/SW L1 MP</t>
  </si>
  <si>
    <t>4032248451920</t>
  </si>
  <si>
    <t>1871751729</t>
  </si>
  <si>
    <t>CLI M 2-6 GE/SW L2 MP</t>
  </si>
  <si>
    <t>4032248451937</t>
  </si>
  <si>
    <t>1871751730</t>
  </si>
  <si>
    <t>CLI M 2-6 GE/SW L3 MP</t>
  </si>
  <si>
    <t>4032248451944</t>
  </si>
  <si>
    <t>1871781728</t>
  </si>
  <si>
    <t>CLI M 2-6 GE/SW L1 CD</t>
  </si>
  <si>
    <t>4032248452095</t>
  </si>
  <si>
    <t>1871781729</t>
  </si>
  <si>
    <t>CLI M 2-6 GE/SW L2 CD</t>
  </si>
  <si>
    <t>4032248452088</t>
  </si>
  <si>
    <t>1871781730</t>
  </si>
  <si>
    <t>CLI M 2-6 GE/SW L3 CD</t>
  </si>
  <si>
    <t>4032248452101</t>
  </si>
  <si>
    <t>1871789999</t>
  </si>
  <si>
    <t>CLI M 2-6 SDR CD</t>
  </si>
  <si>
    <t>4032248486182</t>
  </si>
  <si>
    <t>1871801687</t>
  </si>
  <si>
    <t>CLI C 1-18 GE NE SG</t>
  </si>
  <si>
    <t>4032248452187</t>
  </si>
  <si>
    <t>1871809999</t>
  </si>
  <si>
    <t>CLI C 1-18 SDR SG</t>
  </si>
  <si>
    <t>4032248492893</t>
  </si>
  <si>
    <t>1871831687</t>
  </si>
  <si>
    <t>CLI C 2-18 GE NE SG</t>
  </si>
  <si>
    <t>4032248452217</t>
  </si>
  <si>
    <t>1871839999</t>
  </si>
  <si>
    <t>CLI C 2-18 SDR SG</t>
  </si>
  <si>
    <t>4032248492879</t>
  </si>
  <si>
    <t>1871891728</t>
  </si>
  <si>
    <t>CLI C 2-6 GE/SW L1 MP</t>
  </si>
  <si>
    <t>4032248453221</t>
  </si>
  <si>
    <t>1871891729</t>
  </si>
  <si>
    <t>CLI C 2-6 GE/SW L2 MP</t>
  </si>
  <si>
    <t>4032248453238</t>
  </si>
  <si>
    <t>1871891730</t>
  </si>
  <si>
    <t>CLI C 2-6 GE/SW L3 MP</t>
  </si>
  <si>
    <t>4032248453245</t>
  </si>
  <si>
    <t>1871901728</t>
  </si>
  <si>
    <t>CLI C 2-6 GE/SW L1 CD</t>
  </si>
  <si>
    <t>4032248453269</t>
  </si>
  <si>
    <t>1871901729</t>
  </si>
  <si>
    <t>CLI C 2-6 GE/SW L2 CD</t>
  </si>
  <si>
    <t>4032248453276</t>
  </si>
  <si>
    <t>1871901730</t>
  </si>
  <si>
    <t>CLI C 2-6 GE/SW L3 CD</t>
  </si>
  <si>
    <t>4032248453283</t>
  </si>
  <si>
    <t>1871901731</t>
  </si>
  <si>
    <t>CLI C 2-6 GE/SW PE CD</t>
  </si>
  <si>
    <t>4032248469222</t>
  </si>
  <si>
    <t>1871909999</t>
  </si>
  <si>
    <t>CLI C 2-6 SDR CD</t>
  </si>
  <si>
    <t>4032248457564</t>
  </si>
  <si>
    <t>1871971687</t>
  </si>
  <si>
    <t>CLI C 2-9 GE NE CD</t>
  </si>
  <si>
    <t>4032248454792</t>
  </si>
  <si>
    <t>1871971734</t>
  </si>
  <si>
    <t>CLI C 2-9 GE/SW PEN CD</t>
  </si>
  <si>
    <t>4032248453351</t>
  </si>
  <si>
    <t>1871979999</t>
  </si>
  <si>
    <t>CLI C 2-9 SDR SG</t>
  </si>
  <si>
    <t>4032248457519</t>
  </si>
  <si>
    <t>1872031734</t>
  </si>
  <si>
    <t>CLI C 2-9 GE/SW PEN MP</t>
  </si>
  <si>
    <t>4032248453368</t>
  </si>
  <si>
    <t>1872309999</t>
  </si>
  <si>
    <t>CLI C 3-6 SDR SG</t>
  </si>
  <si>
    <t>4032248457526</t>
  </si>
  <si>
    <t>1872460000</t>
  </si>
  <si>
    <t>SAI-8-SHB 5P F13 FC</t>
  </si>
  <si>
    <t>4032248454464</t>
  </si>
  <si>
    <t>1872659999</t>
  </si>
  <si>
    <t>CLI C 3-9 SDR SG</t>
  </si>
  <si>
    <t>4032248457533</t>
  </si>
  <si>
    <t>1872661733</t>
  </si>
  <si>
    <t>CLI C 3-9 GE/SW PEN MP</t>
  </si>
  <si>
    <t>4032248454778</t>
  </si>
  <si>
    <t>1872679999</t>
  </si>
  <si>
    <t>CLI C 3-18 SDR SG</t>
  </si>
  <si>
    <t>4032248492886</t>
  </si>
  <si>
    <t>1872720000</t>
  </si>
  <si>
    <t>WZAD 50N</t>
  </si>
  <si>
    <t>4032248663712</t>
  </si>
  <si>
    <t>1873030000</t>
  </si>
  <si>
    <t>SAIE-M5S-4-0.2U</t>
  </si>
  <si>
    <t>4032248478293</t>
  </si>
  <si>
    <t>1873040000</t>
  </si>
  <si>
    <t>SAIE-M5B-4-0.2U</t>
  </si>
  <si>
    <t>4032248478286</t>
  </si>
  <si>
    <t>1873050000</t>
  </si>
  <si>
    <t>SAIE-M5S-3-0.2U</t>
  </si>
  <si>
    <t>4032248478415</t>
  </si>
  <si>
    <t>1873060000</t>
  </si>
  <si>
    <t>SAIE-M5B-3-0.2U</t>
  </si>
  <si>
    <t>4032248478309</t>
  </si>
  <si>
    <t>1873070000</t>
  </si>
  <si>
    <t>SAIB-VSA-3P/250/9-OB</t>
  </si>
  <si>
    <t>4032248495344</t>
  </si>
  <si>
    <t>1873080000</t>
  </si>
  <si>
    <t>SAIB-VSA-4P/250/9-OB</t>
  </si>
  <si>
    <t>4032248495351</t>
  </si>
  <si>
    <t>1873090000</t>
  </si>
  <si>
    <t>SAIB-VSA-3P/250/11-OB</t>
  </si>
  <si>
    <t>4032248495368</t>
  </si>
  <si>
    <t>1873100000</t>
  </si>
  <si>
    <t>SAIB-VSA-4P/250/11-OB</t>
  </si>
  <si>
    <t>4032248495375</t>
  </si>
  <si>
    <t>1873110000</t>
  </si>
  <si>
    <t>SAIB-VSA-3P/230/9/LD</t>
  </si>
  <si>
    <t>4032248495382</t>
  </si>
  <si>
    <t>1873120000</t>
  </si>
  <si>
    <t>SAIB-VSA-3P/24/9/LD</t>
  </si>
  <si>
    <t>4032248495399</t>
  </si>
  <si>
    <t>1873130000</t>
  </si>
  <si>
    <t>SAIB-VSA-3P/230/9-H/OB</t>
  </si>
  <si>
    <t>4032248492404</t>
  </si>
  <si>
    <t>1873140000</t>
  </si>
  <si>
    <t>SAIB-VSA-4P/230/9-H/OB</t>
  </si>
  <si>
    <t>4032248492510</t>
  </si>
  <si>
    <t>1873150000</t>
  </si>
  <si>
    <t>SAIB-VSA-3P/230/11-H/OB</t>
  </si>
  <si>
    <t>4032248492527</t>
  </si>
  <si>
    <t>1873160000</t>
  </si>
  <si>
    <t>SAIB-VSA-4P/230/11-H/OB</t>
  </si>
  <si>
    <t>4032248492534</t>
  </si>
  <si>
    <t>1873170000</t>
  </si>
  <si>
    <t>SAIB-VSB-3P/250/9-OB</t>
  </si>
  <si>
    <t>4032248495405</t>
  </si>
  <si>
    <t>1873180000</t>
  </si>
  <si>
    <t>SAIB-VSB-3P/24/9/LD</t>
  </si>
  <si>
    <t>4032248492541</t>
  </si>
  <si>
    <t>1873190000</t>
  </si>
  <si>
    <t>SAIB-VSBD-3P/250/9-OB</t>
  </si>
  <si>
    <t>4032248495412</t>
  </si>
  <si>
    <t>1873200000</t>
  </si>
  <si>
    <t>SAIB-VSC-3P/250/7-OB</t>
  </si>
  <si>
    <t>4032248495429</t>
  </si>
  <si>
    <t>1873210000</t>
  </si>
  <si>
    <t>SAIB-VSC-4P/250/7-OB</t>
  </si>
  <si>
    <t>4032248495436</t>
  </si>
  <si>
    <t>1873220000</t>
  </si>
  <si>
    <t>SAIB-VSCD-3P/250/7-OB</t>
  </si>
  <si>
    <t>4032248495443</t>
  </si>
  <si>
    <t>1873230000</t>
  </si>
  <si>
    <t>SAIB-VSCD-4P/250/7-OB</t>
  </si>
  <si>
    <t>4032248495450</t>
  </si>
  <si>
    <t>1873250100</t>
  </si>
  <si>
    <t>SAIL-M5BG-4P-1.0U</t>
  </si>
  <si>
    <t>4032248479450</t>
  </si>
  <si>
    <t>1873250150</t>
  </si>
  <si>
    <t>SAIL-M5BG-4P-1.5U</t>
  </si>
  <si>
    <t>4032248479894</t>
  </si>
  <si>
    <t>1873250300</t>
  </si>
  <si>
    <t>SAIL-M5BG-4P-3.0U</t>
  </si>
  <si>
    <t>4032248479900</t>
  </si>
  <si>
    <t>1873250500</t>
  </si>
  <si>
    <t>SAIL-M5BG-4P-5.0U</t>
  </si>
  <si>
    <t>4032248479917</t>
  </si>
  <si>
    <t>1873251000</t>
  </si>
  <si>
    <t>SAIL-M5BG-4P-10U</t>
  </si>
  <si>
    <t>4032248479924</t>
  </si>
  <si>
    <t>1873260300</t>
  </si>
  <si>
    <t>SAIL-M5BW-3P-3.0U</t>
  </si>
  <si>
    <t>4032248479931</t>
  </si>
  <si>
    <t>1873260500</t>
  </si>
  <si>
    <t>SAIL-M5BW-3P-5.0U</t>
  </si>
  <si>
    <t>4032248479948</t>
  </si>
  <si>
    <t>1873261000</t>
  </si>
  <si>
    <t>SAIL-M5BW-3P-10U</t>
  </si>
  <si>
    <t>4032248479955</t>
  </si>
  <si>
    <t>1873270150</t>
  </si>
  <si>
    <t>SAIL-M5BW-4P-1.5U</t>
  </si>
  <si>
    <t>4032248477906</t>
  </si>
  <si>
    <t>1873270500</t>
  </si>
  <si>
    <t>SAIL-M5BW-4P-5.0U</t>
  </si>
  <si>
    <t>4032248479979</t>
  </si>
  <si>
    <t>1873271000</t>
  </si>
  <si>
    <t>SAIL-M5BW-4P-10U</t>
  </si>
  <si>
    <t>4032248479986</t>
  </si>
  <si>
    <t>1873280150</t>
  </si>
  <si>
    <t>SAIL-M5W-3P-1.5U</t>
  </si>
  <si>
    <t>4032248479993</t>
  </si>
  <si>
    <t>1873290150</t>
  </si>
  <si>
    <t>SAIL-M5BG-3P-1.5U</t>
  </si>
  <si>
    <t>4032248480036</t>
  </si>
  <si>
    <t>1873290300</t>
  </si>
  <si>
    <t>SAIL-M5BG-3P-3.0U</t>
  </si>
  <si>
    <t>4032248480043</t>
  </si>
  <si>
    <t>1873290500</t>
  </si>
  <si>
    <t>SAIL-M5BG-3P-5.0U</t>
  </si>
  <si>
    <t>4032248480050</t>
  </si>
  <si>
    <t>1873291000</t>
  </si>
  <si>
    <t>SAIL-M5BG-3P-10U</t>
  </si>
  <si>
    <t>4032248480067</t>
  </si>
  <si>
    <t>1873300010</t>
  </si>
  <si>
    <t>SAIL-M12G-PB-0.1D</t>
  </si>
  <si>
    <t>4032248890507</t>
  </si>
  <si>
    <t>1873300050</t>
  </si>
  <si>
    <t>SAIL-M12G-PB-0.5D</t>
  </si>
  <si>
    <t>4032248544752</t>
  </si>
  <si>
    <t>1873300060</t>
  </si>
  <si>
    <t>SAIL-M12G-PB-0.6D</t>
  </si>
  <si>
    <t>4050118337365</t>
  </si>
  <si>
    <t>1873300150</t>
  </si>
  <si>
    <t>SAIL-M12G-PB-1.5D</t>
  </si>
  <si>
    <t>4032248497393</t>
  </si>
  <si>
    <t>1873300300</t>
  </si>
  <si>
    <t>SAIL-M12G-PB-3.0D</t>
  </si>
  <si>
    <t>4032248497409</t>
  </si>
  <si>
    <t>1873300500</t>
  </si>
  <si>
    <t>SAIL-M12G-PB-5.0D</t>
  </si>
  <si>
    <t>4032248497515</t>
  </si>
  <si>
    <t>1873301000</t>
  </si>
  <si>
    <t>SAIL-M12G-PB-10D</t>
  </si>
  <si>
    <t>4032248497522</t>
  </si>
  <si>
    <t>1873310030</t>
  </si>
  <si>
    <t>SAIL-M12GM12G-PB-0.3D</t>
  </si>
  <si>
    <t>4032248497867</t>
  </si>
  <si>
    <t>1873310100</t>
  </si>
  <si>
    <t>SAIL-M12GM12G-PB-1.0D</t>
  </si>
  <si>
    <t>4032248966752</t>
  </si>
  <si>
    <t>1873310150</t>
  </si>
  <si>
    <t>SAIL-M12GM12G-PB-1.5D</t>
  </si>
  <si>
    <t>4032248497577</t>
  </si>
  <si>
    <t>1873310200</t>
  </si>
  <si>
    <t>SAIL-M12GM12G-PB-2.0D</t>
  </si>
  <si>
    <t>4050118062052</t>
  </si>
  <si>
    <t>1873310300</t>
  </si>
  <si>
    <t>SAIL-M12GM12G-PB-3.0D</t>
  </si>
  <si>
    <t>4032248497584</t>
  </si>
  <si>
    <t>1873310450</t>
  </si>
  <si>
    <t>SAIL-M12GM12G-PB-4.5D</t>
  </si>
  <si>
    <t>4032248866274</t>
  </si>
  <si>
    <t>1873310500</t>
  </si>
  <si>
    <t>SAIL-M12GM12G-PB-5.0D</t>
  </si>
  <si>
    <t>4032248497591</t>
  </si>
  <si>
    <t>1873311000</t>
  </si>
  <si>
    <t>SAIL-M12GM12G-PB-10D</t>
  </si>
  <si>
    <t>4032248497607</t>
  </si>
  <si>
    <t>1873320050</t>
  </si>
  <si>
    <t>SAIL-M12BG-PB-0.5D</t>
  </si>
  <si>
    <t>4032248544776</t>
  </si>
  <si>
    <t>1873320150</t>
  </si>
  <si>
    <t>SAIL-M12BG-PB-1.5D</t>
  </si>
  <si>
    <t>4032248497539</t>
  </si>
  <si>
    <t>1873320300</t>
  </si>
  <si>
    <t>SAIL-M12BG-PB-3.0D</t>
  </si>
  <si>
    <t>4032248497546</t>
  </si>
  <si>
    <t>1873320500</t>
  </si>
  <si>
    <t>SAIL-M12BG-PB-5.0D</t>
  </si>
  <si>
    <t>4032248497553</t>
  </si>
  <si>
    <t>1873321000</t>
  </si>
  <si>
    <t>SAIL-M12BG-PB-10D</t>
  </si>
  <si>
    <t>4032248497560</t>
  </si>
  <si>
    <t>1873330000</t>
  </si>
  <si>
    <t>CLI C 02-12 SDR SG</t>
  </si>
  <si>
    <t>4032248457410</t>
  </si>
  <si>
    <t>1873340000</t>
  </si>
  <si>
    <t>CLI C 02-21 SDR SG</t>
  </si>
  <si>
    <t>4032248457434</t>
  </si>
  <si>
    <t>1873350000</t>
  </si>
  <si>
    <t>CLI C 1-12 SDR SG</t>
  </si>
  <si>
    <t>4032248457441</t>
  </si>
  <si>
    <t>1873360000</t>
  </si>
  <si>
    <t>CLI C 1-15 SDR SG</t>
  </si>
  <si>
    <t>4032248457458</t>
  </si>
  <si>
    <t>1873370000</t>
  </si>
  <si>
    <t>CLI C 1-21 SDR SG</t>
  </si>
  <si>
    <t>4032248457465</t>
  </si>
  <si>
    <t>1873380000</t>
  </si>
  <si>
    <t>CLI C 2-12 SDR SG</t>
  </si>
  <si>
    <t>4032248457472</t>
  </si>
  <si>
    <t>1873390000</t>
  </si>
  <si>
    <t>CLI C 2-15 SDR SG</t>
  </si>
  <si>
    <t>4032248457489</t>
  </si>
  <si>
    <t>1873400000</t>
  </si>
  <si>
    <t>CLI C 2-21 SDR SG</t>
  </si>
  <si>
    <t>4032248457496</t>
  </si>
  <si>
    <t>1873410000</t>
  </si>
  <si>
    <t>CLI C 3-21 SDR SG</t>
  </si>
  <si>
    <t>4032248457502</t>
  </si>
  <si>
    <t>1873420000</t>
  </si>
  <si>
    <t>CLI C 3-12 SDR SG</t>
  </si>
  <si>
    <t>4032248457540</t>
  </si>
  <si>
    <t>1873430000</t>
  </si>
  <si>
    <t>CLI C 3-15 SDR SG</t>
  </si>
  <si>
    <t>4032248457557</t>
  </si>
  <si>
    <t>1873440000</t>
  </si>
  <si>
    <t>CLI M 2-9 SDR SG</t>
  </si>
  <si>
    <t>4032248457571</t>
  </si>
  <si>
    <t>1873450000</t>
  </si>
  <si>
    <t>CLI M 2-12 SDR SG</t>
  </si>
  <si>
    <t>4032248457588</t>
  </si>
  <si>
    <t>1873460000</t>
  </si>
  <si>
    <t>CLI M 2-21 SDR SG</t>
  </si>
  <si>
    <t>4032248457595</t>
  </si>
  <si>
    <t>1873520000</t>
  </si>
  <si>
    <t>HDC HE 6 FP</t>
  </si>
  <si>
    <t>4032248457779</t>
  </si>
  <si>
    <t>1873530000</t>
  </si>
  <si>
    <t>HDC HE 6 MP</t>
  </si>
  <si>
    <t>4032248457786</t>
  </si>
  <si>
    <t>1873540000</t>
  </si>
  <si>
    <t>HDC HE 10 FP</t>
  </si>
  <si>
    <t>4032248458158</t>
  </si>
  <si>
    <t>1873550000</t>
  </si>
  <si>
    <t>HDC HE 10 MP</t>
  </si>
  <si>
    <t>4032248458165</t>
  </si>
  <si>
    <t>1873560000</t>
  </si>
  <si>
    <t>HDC HE 16 FP</t>
  </si>
  <si>
    <t>4032248458172</t>
  </si>
  <si>
    <t>1873570000</t>
  </si>
  <si>
    <t>HDC HE 16 MP</t>
  </si>
  <si>
    <t>4032248458189</t>
  </si>
  <si>
    <t>1873580000</t>
  </si>
  <si>
    <t>HDC HE 24 FP</t>
  </si>
  <si>
    <t>4032248458196</t>
  </si>
  <si>
    <t>1873590000</t>
  </si>
  <si>
    <t>HDC HE 24 MP</t>
  </si>
  <si>
    <t>4032248458202</t>
  </si>
  <si>
    <t>1873741687</t>
  </si>
  <si>
    <t>CLI C 02-18 GE NE SG</t>
  </si>
  <si>
    <t>4032248458271</t>
  </si>
  <si>
    <t>1873749999</t>
  </si>
  <si>
    <t>CLI C 02-18 SDR SG</t>
  </si>
  <si>
    <t>4032248492909</t>
  </si>
  <si>
    <t>1873810000</t>
  </si>
  <si>
    <t>LM MT300 27/18 SI</t>
  </si>
  <si>
    <t>4032248458295</t>
  </si>
  <si>
    <t>1873860000</t>
  </si>
  <si>
    <t>HDC HA 10 FC</t>
  </si>
  <si>
    <t>4032248458370</t>
  </si>
  <si>
    <t>1873870000</t>
  </si>
  <si>
    <t>HDC HA 10 MC</t>
  </si>
  <si>
    <t>4032248458387</t>
  </si>
  <si>
    <t>1873880000</t>
  </si>
  <si>
    <t>HDC HA 16 FC</t>
  </si>
  <si>
    <t>4032248458394</t>
  </si>
  <si>
    <t>1873890000</t>
  </si>
  <si>
    <t>HDC HA 16 MC</t>
  </si>
  <si>
    <t>4032248458400</t>
  </si>
  <si>
    <t>1874280000</t>
  </si>
  <si>
    <t>LSF-SMT 3.50/04/180 1.5SN BK RL</t>
  </si>
  <si>
    <t>4032248458905</t>
  </si>
  <si>
    <t>1874290000</t>
  </si>
  <si>
    <t>LSF-SMT 7.62/06/90 3.5SN BK RL</t>
  </si>
  <si>
    <t>4032248458943</t>
  </si>
  <si>
    <t>1874300000</t>
  </si>
  <si>
    <t>LSF-SMT 3.50/03/180 1.5SN BK RL</t>
  </si>
  <si>
    <t>4032248458967</t>
  </si>
  <si>
    <t>1874310000</t>
  </si>
  <si>
    <t>LSF-SMT 3.50/05/180 1.5SN BK RL</t>
  </si>
  <si>
    <t>4032248458974</t>
  </si>
  <si>
    <t>1874320000</t>
  </si>
  <si>
    <t>LSF-SMT 3.50/06/180 1.5SN BK RL</t>
  </si>
  <si>
    <t>4032248458981</t>
  </si>
  <si>
    <t>1874330000</t>
  </si>
  <si>
    <t>LSF-SMT 7.62/06/90 1.5SN BK RL</t>
  </si>
  <si>
    <t>4032248459001</t>
  </si>
  <si>
    <t>1874340000</t>
  </si>
  <si>
    <t>LSF-SMT 3.50/07/180 1.5SN BK RL</t>
  </si>
  <si>
    <t>4032248459018</t>
  </si>
  <si>
    <t>1874350000</t>
  </si>
  <si>
    <t>LSF-SMT 3.50/08/180 1.5SN BK RL</t>
  </si>
  <si>
    <t>4032248459025</t>
  </si>
  <si>
    <t>1874360000</t>
  </si>
  <si>
    <t>LSF-SMT 7.62/06/180 3.5SN BK RL</t>
  </si>
  <si>
    <t>4032248459032</t>
  </si>
  <si>
    <t>1874370000</t>
  </si>
  <si>
    <t>LSF-SMT 3.50/09/180 1.5SN BK RL</t>
  </si>
  <si>
    <t>4032248459049</t>
  </si>
  <si>
    <t>1874380000</t>
  </si>
  <si>
    <t>LSF-SMT 3.50/10/180 1.5SN BK RL</t>
  </si>
  <si>
    <t>4032248459056</t>
  </si>
  <si>
    <t>1874390000</t>
  </si>
  <si>
    <t>LSF-SMT 7.62/06/180 1.5SN BK RL</t>
  </si>
  <si>
    <t>4032248459063</t>
  </si>
  <si>
    <t>1874400000</t>
  </si>
  <si>
    <t>LSF-SMT 3.50/11/180 1.5SN BK RL</t>
  </si>
  <si>
    <t>4032248459070</t>
  </si>
  <si>
    <t>1874410000</t>
  </si>
  <si>
    <t>LSF-SMT 7.62/05/90 3.5SN BK RL</t>
  </si>
  <si>
    <t>4032248459087</t>
  </si>
  <si>
    <t>1874420000</t>
  </si>
  <si>
    <t>LSF-SMT 3.50/12/180 1.5SN BK RL</t>
  </si>
  <si>
    <t>4032248459094</t>
  </si>
  <si>
    <t>1874430000</t>
  </si>
  <si>
    <t>LSF-SMT 7.62/05/90 1.5SN BK RL</t>
  </si>
  <si>
    <t>4032248459100</t>
  </si>
  <si>
    <t>1874450000</t>
  </si>
  <si>
    <t>LSF-SMT 7.62/05/180 1.5SN BK RL</t>
  </si>
  <si>
    <t>4032248459223</t>
  </si>
  <si>
    <t>1874460000</t>
  </si>
  <si>
    <t>LSF-SMT 7.62/05/180 3.5SN BK RL</t>
  </si>
  <si>
    <t>4032248459230</t>
  </si>
  <si>
    <t>1874470000</t>
  </si>
  <si>
    <t>LSF-SMT 7.62/04/90 3.5SN BK RL</t>
  </si>
  <si>
    <t>4032248459247</t>
  </si>
  <si>
    <t>1874480000</t>
  </si>
  <si>
    <t>LSF-SMT 7.62/04/90 1.5SN BK RL</t>
  </si>
  <si>
    <t>4032248459254</t>
  </si>
  <si>
    <t>1874490000</t>
  </si>
  <si>
    <t>LSF-SMT 3.50/02/180 1.5SN BK RL</t>
  </si>
  <si>
    <t>4032248459278</t>
  </si>
  <si>
    <t>1874500000</t>
  </si>
  <si>
    <t>LSF-SMT 7.62/04/180 3.5SN BK RL</t>
  </si>
  <si>
    <t>4032248459285</t>
  </si>
  <si>
    <t>1874510000</t>
  </si>
  <si>
    <t>LSF-SMT 3.50/02/180 3.5SN BK RL</t>
  </si>
  <si>
    <t>4032248459292</t>
  </si>
  <si>
    <t>1874520000</t>
  </si>
  <si>
    <t>LSF-SMT 3.50/03/180 3.5SN BK RL</t>
  </si>
  <si>
    <t>4032248459308</t>
  </si>
  <si>
    <t>1874530000</t>
  </si>
  <si>
    <t>LSF-SMT 7.62/04/180 1.5SN BK RL</t>
  </si>
  <si>
    <t>4032248459315</t>
  </si>
  <si>
    <t>1874540000</t>
  </si>
  <si>
    <t>LSF-SMT 3.50/04/180 3.5SN BK RL</t>
  </si>
  <si>
    <t>4032248459322</t>
  </si>
  <si>
    <t>1874550000</t>
  </si>
  <si>
    <t>LSF-SMT 7.62/03/90 3.5SN BK RL</t>
  </si>
  <si>
    <t>4032248459339</t>
  </si>
  <si>
    <t>1874560000</t>
  </si>
  <si>
    <t>LSF-SMT 3.50/05/180 3.5SN BK RL</t>
  </si>
  <si>
    <t>4032248459346</t>
  </si>
  <si>
    <t>1874570000</t>
  </si>
  <si>
    <t>LSF-SMT 7.62/03/90 1.5SN BK RL</t>
  </si>
  <si>
    <t>4032248459353</t>
  </si>
  <si>
    <t>1874590000</t>
  </si>
  <si>
    <t>LSF-SMT 3.50/06/180 3.5SN BK RL</t>
  </si>
  <si>
    <t>4032248459360</t>
  </si>
  <si>
    <t>1874600000</t>
  </si>
  <si>
    <t>LSF-SMT 3.50/07/180 3.5SN BK RL</t>
  </si>
  <si>
    <t>4032248459377</t>
  </si>
  <si>
    <t>1874610000</t>
  </si>
  <si>
    <t>LSF-SMT 3.50/08/180 3.5SN BK RL</t>
  </si>
  <si>
    <t>4032248459384</t>
  </si>
  <si>
    <t>1874620000</t>
  </si>
  <si>
    <t>LSF-SMT 3.50/09/180 3.5SN BK RL</t>
  </si>
  <si>
    <t>4032248459391</t>
  </si>
  <si>
    <t>1874630000</t>
  </si>
  <si>
    <t>LSF-SMT 7.62/03/180 3.5SN BK RL</t>
  </si>
  <si>
    <t>4032248459407</t>
  </si>
  <si>
    <t>1874640000</t>
  </si>
  <si>
    <t>LSF-SMT 3.50/10/180 3.5SN BK RL</t>
  </si>
  <si>
    <t>4032248459414</t>
  </si>
  <si>
    <t>1874650000</t>
  </si>
  <si>
    <t>LSF-SMT 7.62/03/180 1.5SN BK RL</t>
  </si>
  <si>
    <t>4032248459421</t>
  </si>
  <si>
    <t>1874660000</t>
  </si>
  <si>
    <t>LSF-SMT 3.50/11/180 3.5SN BK RL</t>
  </si>
  <si>
    <t>4032248459438</t>
  </si>
  <si>
    <t>1874670000</t>
  </si>
  <si>
    <t>LSF-SMT 7.62/02/90 3.5SN BK RL</t>
  </si>
  <si>
    <t>4032248459445</t>
  </si>
  <si>
    <t>1874680000</t>
  </si>
  <si>
    <t>LSF-SMT 3.50/12/180 3.5SN BK RL</t>
  </si>
  <si>
    <t>4032248459452</t>
  </si>
  <si>
    <t>1874690000</t>
  </si>
  <si>
    <t>LSF-SMT 3.50/02/90 1.5SN BK RL</t>
  </si>
  <si>
    <t>4032248459469</t>
  </si>
  <si>
    <t>1874700000</t>
  </si>
  <si>
    <t>LSF-SMT 7.62/02/90 1.5SN BK RL</t>
  </si>
  <si>
    <t>4032248459476</t>
  </si>
  <si>
    <t>1874710000</t>
  </si>
  <si>
    <t>LSF-SMT 3.50/03/90 1.5SN BK RL</t>
  </si>
  <si>
    <t>4032248459490</t>
  </si>
  <si>
    <t>1874730000</t>
  </si>
  <si>
    <t>LSF-SMT 3.50/04/90 1.5SN BK RL</t>
  </si>
  <si>
    <t>4032248464524</t>
  </si>
  <si>
    <t>1874740000</t>
  </si>
  <si>
    <t>LSF-SMT 3.50/05/90 1.5SN BK RL</t>
  </si>
  <si>
    <t>4032248464531</t>
  </si>
  <si>
    <t>1874750000</t>
  </si>
  <si>
    <t>LSF-SMT 7.62/02/180 3.5SN BK RL</t>
  </si>
  <si>
    <t>4032248459193</t>
  </si>
  <si>
    <t>1874760000</t>
  </si>
  <si>
    <t>TM 202/30 V0</t>
  </si>
  <si>
    <t>4032248464548</t>
  </si>
  <si>
    <t>1874770000</t>
  </si>
  <si>
    <t>TM 203/30 V0</t>
  </si>
  <si>
    <t>4032248464555</t>
  </si>
  <si>
    <t>1874780000</t>
  </si>
  <si>
    <t>TM 204/30 V0</t>
  </si>
  <si>
    <t>4032248464562</t>
  </si>
  <si>
    <t>1874790000</t>
  </si>
  <si>
    <t>TM 205/30 V0</t>
  </si>
  <si>
    <t>4032248488186</t>
  </si>
  <si>
    <t>1874800000</t>
  </si>
  <si>
    <t>TM 206/30 V0</t>
  </si>
  <si>
    <t>4032248464579</t>
  </si>
  <si>
    <t>1874810000</t>
  </si>
  <si>
    <t>LSF-SMT 3.50/06/90 1.5SN BK RL</t>
  </si>
  <si>
    <t>4032248464586</t>
  </si>
  <si>
    <t>1874840000</t>
  </si>
  <si>
    <t>LSF-SMT 3.50/07/90 1.5SN BK RL</t>
  </si>
  <si>
    <t>4032248464609</t>
  </si>
  <si>
    <t>1874850000</t>
  </si>
  <si>
    <t>TM 201/30 V0</t>
  </si>
  <si>
    <t>4032248464821</t>
  </si>
  <si>
    <t>1874870000</t>
  </si>
  <si>
    <t>LSF-SMT 7.62/02/180 1.5SN BK RL</t>
  </si>
  <si>
    <t>4032248464739</t>
  </si>
  <si>
    <t>1874880000</t>
  </si>
  <si>
    <t>LSF-SMT 7.50/06/90 3.5SN BK RL</t>
  </si>
  <si>
    <t>4032248464746</t>
  </si>
  <si>
    <t>1874890000</t>
  </si>
  <si>
    <t>LSF-SMT 3.50/08/90 1.5SN BK RL</t>
  </si>
  <si>
    <t>4032248464845</t>
  </si>
  <si>
    <t>1874900000</t>
  </si>
  <si>
    <t>LSF-SMT 3.50/09/90 1.5SN BK RL</t>
  </si>
  <si>
    <t>4032248464852</t>
  </si>
  <si>
    <t>1874910000</t>
  </si>
  <si>
    <t>LSF-SMT 7.50/06/90 1.5SN BK RL</t>
  </si>
  <si>
    <t>4032248464753</t>
  </si>
  <si>
    <t>1874920000</t>
  </si>
  <si>
    <t>LSF-SMT 7.50/06/180 3.5SN BK RL</t>
  </si>
  <si>
    <t>4032248464760</t>
  </si>
  <si>
    <t>1874930000</t>
  </si>
  <si>
    <t>LSF-SMT 3.50/10/90 1.5SN BK RL</t>
  </si>
  <si>
    <t>4032248464869</t>
  </si>
  <si>
    <t>1874940000</t>
  </si>
  <si>
    <t>LSF-SMT 3.50/11/90 1.5SN BK RL</t>
  </si>
  <si>
    <t>4032248464876</t>
  </si>
  <si>
    <t>1874950000</t>
  </si>
  <si>
    <t>LSF-SMT 7.50/06/180 1.5SN BK RL</t>
  </si>
  <si>
    <t>4032248464944</t>
  </si>
  <si>
    <t>1874960000</t>
  </si>
  <si>
    <t>LSF-SMT 7.50/05/90 3.5SN BK RL</t>
  </si>
  <si>
    <t>4032248464975</t>
  </si>
  <si>
    <t>1874970000</t>
  </si>
  <si>
    <t>LSF-SMT 3.50/12/90 1.5SN BK RL</t>
  </si>
  <si>
    <t>4032248464883</t>
  </si>
  <si>
    <t>1874980000</t>
  </si>
  <si>
    <t>LSF-SMT 7.50/05/90 1.5SN BK RL</t>
  </si>
  <si>
    <t>4032248464982</t>
  </si>
  <si>
    <t>1874990000</t>
  </si>
  <si>
    <t>LSF-SMT 3.50/02/90 3.5SN BK RL</t>
  </si>
  <si>
    <t>4032248464890</t>
  </si>
  <si>
    <t>1875000000</t>
  </si>
  <si>
    <t>LSF-SMT 7.50/05/180 3.5SN BK RL</t>
  </si>
  <si>
    <t>4032248464999</t>
  </si>
  <si>
    <t>1875010000</t>
  </si>
  <si>
    <t>LSF-SMT 7.50/05/180 1.5SN BK RL</t>
  </si>
  <si>
    <t>4032248465002</t>
  </si>
  <si>
    <t>1875020000</t>
  </si>
  <si>
    <t>LSF-SMT 7.50/04/90 3.5SN BK RL</t>
  </si>
  <si>
    <t>4032248465019</t>
  </si>
  <si>
    <t>1875030000</t>
  </si>
  <si>
    <t>LSF-SMT 3.50/03/90 3.5SN BK RL</t>
  </si>
  <si>
    <t>4032248464906</t>
  </si>
  <si>
    <t>1875040000</t>
  </si>
  <si>
    <t>LSF-SMT 7.50/04/90 1.5SN BK RL</t>
  </si>
  <si>
    <t>4032248465026</t>
  </si>
  <si>
    <t>1875050000</t>
  </si>
  <si>
    <t>LSF-SMT 3.50/04/90 3.5SN BK RL</t>
  </si>
  <si>
    <t>4032248465125</t>
  </si>
  <si>
    <t>1875060000</t>
  </si>
  <si>
    <t>LSF-SMT 7.50/04/180 3.5SN BK RL</t>
  </si>
  <si>
    <t>4032248465033</t>
  </si>
  <si>
    <t>1875070000</t>
  </si>
  <si>
    <t>LSF-SMT 3.50/05/90 3.5SN BK RL</t>
  </si>
  <si>
    <t>4032248465132</t>
  </si>
  <si>
    <t>1875080000</t>
  </si>
  <si>
    <t>LSF-SMT 3.50/06/90 3.5SN BK RL</t>
  </si>
  <si>
    <t>4032248465149</t>
  </si>
  <si>
    <t>1875090000</t>
  </si>
  <si>
    <t>LSF-SMT 7.50/04/180 1.5SN BK RL</t>
  </si>
  <si>
    <t>4032248465040</t>
  </si>
  <si>
    <t>1875100000</t>
  </si>
  <si>
    <t>LSF-SMT 3.50/07/90 3.5SN BK RL</t>
  </si>
  <si>
    <t>4032248465057</t>
  </si>
  <si>
    <t>1875110000</t>
  </si>
  <si>
    <t>LSF-SMT 3.50/08/90 3.5SN BK RL</t>
  </si>
  <si>
    <t>4032248465064</t>
  </si>
  <si>
    <t>1875120000</t>
  </si>
  <si>
    <t>LSF-SMT 3.50/09/90 3.5SN BK RL</t>
  </si>
  <si>
    <t>4032248465071</t>
  </si>
  <si>
    <t>1875130000</t>
  </si>
  <si>
    <t>LSF-SMT 3.50/10/90 3.5SN BK RL</t>
  </si>
  <si>
    <t>4032248465088</t>
  </si>
  <si>
    <t>1875140000</t>
  </si>
  <si>
    <t>LSF-SMT 3.50/11/90 3.5SN BK RL</t>
  </si>
  <si>
    <t>4032248465095</t>
  </si>
  <si>
    <t>1875150000</t>
  </si>
  <si>
    <t>ZP 2.5/1AN</t>
  </si>
  <si>
    <t>4032248465163</t>
  </si>
  <si>
    <t>1875160000</t>
  </si>
  <si>
    <t>LSF-SMT 3.50/12/90 3.5SN BK RL</t>
  </si>
  <si>
    <t>4032248465101</t>
  </si>
  <si>
    <t>1875170000</t>
  </si>
  <si>
    <t>LSF-SMT 3.81/02/90 1.5SN BK RL</t>
  </si>
  <si>
    <t>4032248465217</t>
  </si>
  <si>
    <t>1875180000</t>
  </si>
  <si>
    <t>ZP 2.5/1AN GN</t>
  </si>
  <si>
    <t>4032248500260</t>
  </si>
  <si>
    <t>1875190000</t>
  </si>
  <si>
    <t>ZP 2.5/1AN ZA</t>
  </si>
  <si>
    <t>4032248500253</t>
  </si>
  <si>
    <t>1875200000</t>
  </si>
  <si>
    <t>ZP 2.5/1AN ZA GN</t>
  </si>
  <si>
    <t>4032248501038</t>
  </si>
  <si>
    <t>1875210000</t>
  </si>
  <si>
    <t>ZP 2.5/1AN ZA O.RA</t>
  </si>
  <si>
    <t>4032248500277</t>
  </si>
  <si>
    <t>1875220000</t>
  </si>
  <si>
    <t>ZP 2.5/1AN ZA O.RA GN</t>
  </si>
  <si>
    <t>4032248501045</t>
  </si>
  <si>
    <t>1875230000</t>
  </si>
  <si>
    <t>LSF-SMT 3.81/03/90 1.5SN BK RL</t>
  </si>
  <si>
    <t>4032248465224</t>
  </si>
  <si>
    <t>1875240000</t>
  </si>
  <si>
    <t>LSF-SMT 3.81/04/90 1.5SN BK RL</t>
  </si>
  <si>
    <t>4032248465231</t>
  </si>
  <si>
    <t>1875250000</t>
  </si>
  <si>
    <t>LSF-SMT 3.81/05/90 1.5SN BK RL</t>
  </si>
  <si>
    <t>4032248465248</t>
  </si>
  <si>
    <t>1875260000</t>
  </si>
  <si>
    <t>LSF-SMT 3.81/06/90 1.5SN BK RL</t>
  </si>
  <si>
    <t>4032248465255</t>
  </si>
  <si>
    <t>1875270000</t>
  </si>
  <si>
    <t>LSF-SMT 3.81/07/90 1.5SN BK RL</t>
  </si>
  <si>
    <t>4032248465262</t>
  </si>
  <si>
    <t>1875280000</t>
  </si>
  <si>
    <t>LSF-SMT 3.81/08/90 1.5SN BK RL</t>
  </si>
  <si>
    <t>4032248465279</t>
  </si>
  <si>
    <t>1875290000</t>
  </si>
  <si>
    <t>LSF-SMT 3.81/09/90 1.5SN BK RL</t>
  </si>
  <si>
    <t>4032248465286</t>
  </si>
  <si>
    <t>1875300000</t>
  </si>
  <si>
    <t>LSF-SMT 3.81/10/90 1.5SN BK RL</t>
  </si>
  <si>
    <t>4032248465293</t>
  </si>
  <si>
    <t>1875310000</t>
  </si>
  <si>
    <t>LSF-SMT 3.81/11/90 1.5SN BK RL</t>
  </si>
  <si>
    <t>4032248465309</t>
  </si>
  <si>
    <t>1875320000</t>
  </si>
  <si>
    <t>LSF-SMT 3.81/02/180 1.5SN BK RL</t>
  </si>
  <si>
    <t>4032248465316</t>
  </si>
  <si>
    <t>1875330000</t>
  </si>
  <si>
    <t>LSF-SMT 3.81/03/180 1.5SN BK RL</t>
  </si>
  <si>
    <t>4032248465347</t>
  </si>
  <si>
    <t>1875340000</t>
  </si>
  <si>
    <t>LSF-SMT 3.81/04/180 1.5SN BK RL</t>
  </si>
  <si>
    <t>4032248465354</t>
  </si>
  <si>
    <t>1875350000</t>
  </si>
  <si>
    <t>LSF-SMT 3.81/05/180 1.5SN BK RL</t>
  </si>
  <si>
    <t>4032248465361</t>
  </si>
  <si>
    <t>1875360000</t>
  </si>
  <si>
    <t>LSF-SMT 3.81/06/180 1.5SN BK RL</t>
  </si>
  <si>
    <t>4032248465378</t>
  </si>
  <si>
    <t>1875370000</t>
  </si>
  <si>
    <t>LSF-SMT 3.81/07/180 1.5SN BK RL</t>
  </si>
  <si>
    <t>4032248465385</t>
  </si>
  <si>
    <t>1875380000</t>
  </si>
  <si>
    <t>LSF-SMT 3.81/08/180 1.5SN BK RL</t>
  </si>
  <si>
    <t>4032248465392</t>
  </si>
  <si>
    <t>1875390000</t>
  </si>
  <si>
    <t>LSF-SMT 3.81/09/180 1.5SN BK RL</t>
  </si>
  <si>
    <t>4032248465408</t>
  </si>
  <si>
    <t>1875400000</t>
  </si>
  <si>
    <t>LSF-SMT 3.81/10/180 1.5SN BK RL</t>
  </si>
  <si>
    <t>4032248465415</t>
  </si>
  <si>
    <t>1875410000</t>
  </si>
  <si>
    <t>LSF-SMT 3.81/11/180 1.5SN BK RL</t>
  </si>
  <si>
    <t>4032248465422</t>
  </si>
  <si>
    <t>1875420000</t>
  </si>
  <si>
    <t>BLL 5.08/03/90FI 3.2SN BK BX</t>
  </si>
  <si>
    <t>4032248465439</t>
  </si>
  <si>
    <t>1875430000</t>
  </si>
  <si>
    <t>LSF-SMT 7.50/03/90 3.5SN BK RL</t>
  </si>
  <si>
    <t>4032248465620</t>
  </si>
  <si>
    <t>1875440000</t>
  </si>
  <si>
    <t>LSF-SMT 7.50/03/90 1.5SN BK RL</t>
  </si>
  <si>
    <t>4032248465637</t>
  </si>
  <si>
    <t>1875450000</t>
  </si>
  <si>
    <t>LSF-SMT 7.50/03/180 3.5SN BK RL</t>
  </si>
  <si>
    <t>4032248465644</t>
  </si>
  <si>
    <t>1875460000</t>
  </si>
  <si>
    <t>LSF-SMT 7.50/03/180 1.5SN BK RL</t>
  </si>
  <si>
    <t>4032248465651</t>
  </si>
  <si>
    <t>1875470000</t>
  </si>
  <si>
    <t>LSF-SMT 7.50/02/90 3.5SN BK RL</t>
  </si>
  <si>
    <t>4032248465668</t>
  </si>
  <si>
    <t>1875480000</t>
  </si>
  <si>
    <t>LSF-SMT 7.50/02/90 1.5SN BK RL</t>
  </si>
  <si>
    <t>4032248465675</t>
  </si>
  <si>
    <t>1875490000</t>
  </si>
  <si>
    <t>LSF-SMT 7.50/02/180 3.5SN BK RL</t>
  </si>
  <si>
    <t>4032248465682</t>
  </si>
  <si>
    <t>1875500000</t>
  </si>
  <si>
    <t>LSF-SMT 7.50/02/180 1.5SN BK RL</t>
  </si>
  <si>
    <t>4032248465699</t>
  </si>
  <si>
    <t>1875510000</t>
  </si>
  <si>
    <t>LSF-SMT 5.08/08/90 3.5SN BK RL</t>
  </si>
  <si>
    <t>4032248465705</t>
  </si>
  <si>
    <t>1875520000</t>
  </si>
  <si>
    <t>LSF-SMT 5.08/08/90 1.5SN BK RL</t>
  </si>
  <si>
    <t>4032248465811</t>
  </si>
  <si>
    <t>1875540000</t>
  </si>
  <si>
    <t>HDC HA 16 FC 33 - 48</t>
  </si>
  <si>
    <t>4032248465774</t>
  </si>
  <si>
    <t>1875550000</t>
  </si>
  <si>
    <t>LSF-SMT 3.81/02/180 3.5SN BK RL</t>
  </si>
  <si>
    <t>4032248465767</t>
  </si>
  <si>
    <t>1875570000</t>
  </si>
  <si>
    <t>LSF-SMT 3.81/03/180 3.5SN BK RL</t>
  </si>
  <si>
    <t>4032248465798</t>
  </si>
  <si>
    <t>1875580000</t>
  </si>
  <si>
    <t>LSF-SMT 5.08/08/180 3.5SN BK RL</t>
  </si>
  <si>
    <t>4032248465828</t>
  </si>
  <si>
    <t>1875590000</t>
  </si>
  <si>
    <t>LSF-SMT 3.81/04/180 3.5SN BK RL</t>
  </si>
  <si>
    <t>4032248465804</t>
  </si>
  <si>
    <t>1875610000</t>
  </si>
  <si>
    <t>LSF-SMT 5.08/08/180 1.5SN BK RL</t>
  </si>
  <si>
    <t>4032248465835</t>
  </si>
  <si>
    <t>1875620000</t>
  </si>
  <si>
    <t>HDC HA 16 MC 17 - 32</t>
  </si>
  <si>
    <t>4032248465927</t>
  </si>
  <si>
    <t>1875650000</t>
  </si>
  <si>
    <t>LSF-SMT 3.81/05/180 3.5SN BK RL</t>
  </si>
  <si>
    <t>4032248465941</t>
  </si>
  <si>
    <t>1875670000</t>
  </si>
  <si>
    <t>LSF-SMT 3.81/06/180 3.5SN BK RL</t>
  </si>
  <si>
    <t>4032248465972</t>
  </si>
  <si>
    <t>1875680000</t>
  </si>
  <si>
    <t>LSF-SMT 3.81/07/180 3.5SN BK RL</t>
  </si>
  <si>
    <t>4032248465989</t>
  </si>
  <si>
    <t>1875690000</t>
  </si>
  <si>
    <t>LSF-SMT 5.08/07/90 3.5SN BK RL</t>
  </si>
  <si>
    <t>4032248465859</t>
  </si>
  <si>
    <t>1875710000</t>
  </si>
  <si>
    <t>LSF-SMT 3.81/08/180 3.5SN BK RL</t>
  </si>
  <si>
    <t>4032248466009</t>
  </si>
  <si>
    <t>1875720000</t>
  </si>
  <si>
    <t>LSF-SMT 5.08/07/90 1.5SN BK RL</t>
  </si>
  <si>
    <t>4032248465866</t>
  </si>
  <si>
    <t>1875730000</t>
  </si>
  <si>
    <t>LSF-SMT 3.81/09/180 3.5SN BK RL</t>
  </si>
  <si>
    <t>4032248466016</t>
  </si>
  <si>
    <t>1875740000</t>
  </si>
  <si>
    <t>HDC HE 16 FP  17-32</t>
  </si>
  <si>
    <t>4032248466023</t>
  </si>
  <si>
    <t>1875750000</t>
  </si>
  <si>
    <t>LSF-SMT 5.08/07/180 3.5SN BK RL</t>
  </si>
  <si>
    <t>4032248465873</t>
  </si>
  <si>
    <t>1875760000</t>
  </si>
  <si>
    <t>LSF-SMT 3.81/10/180 3.5SN BK RL</t>
  </si>
  <si>
    <t>4032248466030</t>
  </si>
  <si>
    <t>1875800000</t>
  </si>
  <si>
    <t>HDC HE 16 MP  17-32</t>
  </si>
  <si>
    <t>4032248466061</t>
  </si>
  <si>
    <t>1875810000</t>
  </si>
  <si>
    <t>LSF-SMT 3.81/11/180 3.5SN BK RL</t>
  </si>
  <si>
    <t>4032248466078</t>
  </si>
  <si>
    <t>1875850000</t>
  </si>
  <si>
    <t>HDC HE 24 FP  25-48</t>
  </si>
  <si>
    <t>4032248466115</t>
  </si>
  <si>
    <t>1875890000</t>
  </si>
  <si>
    <t>HDC HE 24 MP  25-48</t>
  </si>
  <si>
    <t>4032248466153</t>
  </si>
  <si>
    <t>1875920000</t>
  </si>
  <si>
    <t>LSF-SMT 3.81/02/90 3.5SN BK RL</t>
  </si>
  <si>
    <t>4032248466184</t>
  </si>
  <si>
    <t>1875930000</t>
  </si>
  <si>
    <t>LSF-SMT 3.81/03/90 3.5SN BK RL</t>
  </si>
  <si>
    <t>4032248466214</t>
  </si>
  <si>
    <t>1875940000</t>
  </si>
  <si>
    <t>LSF-SMT 3.81/04/90 3.5SN BK RL</t>
  </si>
  <si>
    <t>4032248466245</t>
  </si>
  <si>
    <t>1875950000</t>
  </si>
  <si>
    <t>LSF-SMT 3.81/05/90 3.5SN BK RL</t>
  </si>
  <si>
    <t>4032248466252</t>
  </si>
  <si>
    <t>1875960000</t>
  </si>
  <si>
    <t>LSF-SMT 3.81/06/90 3.5SN BK RL</t>
  </si>
  <si>
    <t>4032248466269</t>
  </si>
  <si>
    <t>1875970000</t>
  </si>
  <si>
    <t>LSF-SMT 3.81/07/90 3.5SN BK RL</t>
  </si>
  <si>
    <t>4032248466283</t>
  </si>
  <si>
    <t>1875980000</t>
  </si>
  <si>
    <t>LSF-SMT 3.81/08/90 3.5SN BK RL</t>
  </si>
  <si>
    <t>4032248466313</t>
  </si>
  <si>
    <t>1875990000</t>
  </si>
  <si>
    <t>LSF-SMT 3.81/09/90 3.5SN BK RL</t>
  </si>
  <si>
    <t>4032248466320</t>
  </si>
  <si>
    <t>1876000000</t>
  </si>
  <si>
    <t>LSF-SMT 3.81/10/90 3.5SN BK RL</t>
  </si>
  <si>
    <t>4032248466337</t>
  </si>
  <si>
    <t>1876010000</t>
  </si>
  <si>
    <t>LSF-SMT 3.81/11/90 3.5SN BK RL</t>
  </si>
  <si>
    <t>4032248466344</t>
  </si>
  <si>
    <t>1876020000</t>
  </si>
  <si>
    <t>LSF-SMT 5.00/02/180 1.5SN BK RL</t>
  </si>
  <si>
    <t>4032248466351</t>
  </si>
  <si>
    <t>1876030000</t>
  </si>
  <si>
    <t>LSF-SMT 5.00/03/180 1.5SN BK RL</t>
  </si>
  <si>
    <t>4032248466368</t>
  </si>
  <si>
    <t>1876040000</t>
  </si>
  <si>
    <t>HDC HA 16 FC 17 - 32</t>
  </si>
  <si>
    <t>4032248466375</t>
  </si>
  <si>
    <t>1876050000</t>
  </si>
  <si>
    <t>LSF-SMT 5.00/04/180 1.5SN BK RL</t>
  </si>
  <si>
    <t>4032248466382</t>
  </si>
  <si>
    <t>1876060000</t>
  </si>
  <si>
    <t>LSF-SMT 5.00/05/180 1.5SN BK RL</t>
  </si>
  <si>
    <t>4032248466528</t>
  </si>
  <si>
    <t>1876070000</t>
  </si>
  <si>
    <t>LSF-SMT 5.00/06/180 1.5SN BK RL</t>
  </si>
  <si>
    <t>4032248466535</t>
  </si>
  <si>
    <t>1876080000</t>
  </si>
  <si>
    <t>LSF-SMT 5.00/07/180 1.5SN BK RL</t>
  </si>
  <si>
    <t>4032248466542</t>
  </si>
  <si>
    <t>1876090000</t>
  </si>
  <si>
    <t>LSF-SMT 5.00/08/180 1.5SN BK RL</t>
  </si>
  <si>
    <t>4032248466566</t>
  </si>
  <si>
    <t>1876100000</t>
  </si>
  <si>
    <t>LSF-SMT 5.08/07/180 1.5SN BK RL</t>
  </si>
  <si>
    <t>4032248466580</t>
  </si>
  <si>
    <t>1876110000</t>
  </si>
  <si>
    <t>LSF-SMT 5.00/02/180 3.5SN BK RL</t>
  </si>
  <si>
    <t>4032248466573</t>
  </si>
  <si>
    <t>1876120000</t>
  </si>
  <si>
    <t>LSF-SMT 5.08/06/90 3.5SN BK RL</t>
  </si>
  <si>
    <t>4032248466603</t>
  </si>
  <si>
    <t>1876130000</t>
  </si>
  <si>
    <t>LSF-SMT 5.00/03/180 3.5SN BK RL</t>
  </si>
  <si>
    <t>4032248466597</t>
  </si>
  <si>
    <t>1876140000</t>
  </si>
  <si>
    <t>LSF-SMT 5.00/04/180 3.5SN BK RL</t>
  </si>
  <si>
    <t>4032248466610</t>
  </si>
  <si>
    <t>1876150000</t>
  </si>
  <si>
    <t>LSF-SMT 5.08/06/90 1.5SN BK RL</t>
  </si>
  <si>
    <t>4032248466634</t>
  </si>
  <si>
    <t>1876160000</t>
  </si>
  <si>
    <t>LSF-SMT 5.00/05/180 3.5SN BK RL</t>
  </si>
  <si>
    <t>4032248466627</t>
  </si>
  <si>
    <t>1876170000</t>
  </si>
  <si>
    <t>LSF-SMT 5.08/06/180 3.5SN BK RL</t>
  </si>
  <si>
    <t>4032248466641</t>
  </si>
  <si>
    <t>1876180000</t>
  </si>
  <si>
    <t>LSF-SMT 5.08/06/180 1.5SN BK RL</t>
  </si>
  <si>
    <t>4032248466658</t>
  </si>
  <si>
    <t>1876190000</t>
  </si>
  <si>
    <t>LSF-SMT 5.08/05/90 3.5SN BK RL</t>
  </si>
  <si>
    <t>4032248466665</t>
  </si>
  <si>
    <t>1876200000</t>
  </si>
  <si>
    <t>LSF-SMT 5.00/06/180 3.5SN BK RL</t>
  </si>
  <si>
    <t>4032248466672</t>
  </si>
  <si>
    <t>1876210000</t>
  </si>
  <si>
    <t>LSF-SMT 5.08/05/90 1.5SN BK RL</t>
  </si>
  <si>
    <t>4032248466689</t>
  </si>
  <si>
    <t>1876220000</t>
  </si>
  <si>
    <t>LSF-SMT 5.00/07/180 3.5SN BK RL</t>
  </si>
  <si>
    <t>4032248466696</t>
  </si>
  <si>
    <t>1876230000</t>
  </si>
  <si>
    <t>LSF-SMT 5.00/08/180 3.5SN BK RL</t>
  </si>
  <si>
    <t>4032248466702</t>
  </si>
  <si>
    <t>1876240000</t>
  </si>
  <si>
    <t>LSF-SMT 5.00/02/90 1.5SN BK RL</t>
  </si>
  <si>
    <t>4032248466719</t>
  </si>
  <si>
    <t>1876250000</t>
  </si>
  <si>
    <t>LSF-SMT 5.08/05/180 3.5SN BK RL</t>
  </si>
  <si>
    <t>4032248466726</t>
  </si>
  <si>
    <t>1876260000</t>
  </si>
  <si>
    <t>LSF-SMT 5.00/03/90 1.5SN BK RL</t>
  </si>
  <si>
    <t>4032248466733</t>
  </si>
  <si>
    <t>1876270000</t>
  </si>
  <si>
    <t>LSF-SMT 5.00/04/90 1.5SN BK RL</t>
  </si>
  <si>
    <t>4032248466740</t>
  </si>
  <si>
    <t>1876280000</t>
  </si>
  <si>
    <t>LSF-SMT 5.00/05/90 1.5SN BK RL</t>
  </si>
  <si>
    <t>4032248466757</t>
  </si>
  <si>
    <t>1876290000</t>
  </si>
  <si>
    <t>LSF-SMT 5.08/05/180 1.5SN BK RL</t>
  </si>
  <si>
    <t>4032248466764</t>
  </si>
  <si>
    <t>1876300000</t>
  </si>
  <si>
    <t>LSF-SMT 5.00/06/90 1.5SN BK RL</t>
  </si>
  <si>
    <t>4032248466771</t>
  </si>
  <si>
    <t>1876310000</t>
  </si>
  <si>
    <t>LSF-SMT 5.08/04/90 3.5SN BK RL</t>
  </si>
  <si>
    <t>4032248466788</t>
  </si>
  <si>
    <t>1876320000</t>
  </si>
  <si>
    <t>TM-I 30 MC SDR</t>
  </si>
  <si>
    <t>4032248466436</t>
  </si>
  <si>
    <t>1876330000</t>
  </si>
  <si>
    <t>LSF-SMT 5.00/07/90 1.5SN BK RL</t>
  </si>
  <si>
    <t>4032248466795</t>
  </si>
  <si>
    <t>1876340000</t>
  </si>
  <si>
    <t>SL-SMT 5.08HC/02/270GH 1.5SN BK BX</t>
  </si>
  <si>
    <t>4032248466818</t>
  </si>
  <si>
    <t>1876350000</t>
  </si>
  <si>
    <t>LSF-SMT 5.00/08/90 1.5SN BK RL</t>
  </si>
  <si>
    <t>4032248466801</t>
  </si>
  <si>
    <t>1876360000</t>
  </si>
  <si>
    <t>LSF-SMT 5.08/04/180 3.5SN BK RL</t>
  </si>
  <si>
    <t>4032248466825</t>
  </si>
  <si>
    <t>1876370000</t>
  </si>
  <si>
    <t>TM-I 30 MC NE GE</t>
  </si>
  <si>
    <t>4032248466443</t>
  </si>
  <si>
    <t>1876380000</t>
  </si>
  <si>
    <t>TM-I 30 MC NE RT</t>
  </si>
  <si>
    <t>4032248466474</t>
  </si>
  <si>
    <t>1876390000</t>
  </si>
  <si>
    <t>TM-I 30 MC NE WS</t>
  </si>
  <si>
    <t>4032248466450</t>
  </si>
  <si>
    <t>1876400000</t>
  </si>
  <si>
    <t>TM-I 30 MC NE BL</t>
  </si>
  <si>
    <t>4032248466467</t>
  </si>
  <si>
    <t>1876410000</t>
  </si>
  <si>
    <t>LSF-SMT 5.08/04/180 1.5SN BK RL</t>
  </si>
  <si>
    <t>4032248466832</t>
  </si>
  <si>
    <t>1876420000</t>
  </si>
  <si>
    <t>LSF-SMT 5.08/03/90 3.5SN BK RL</t>
  </si>
  <si>
    <t>4032248466849</t>
  </si>
  <si>
    <t>1876430000</t>
  </si>
  <si>
    <t>LSF-SMT 5.00/02/90 3.5SN BK RL</t>
  </si>
  <si>
    <t>4032248466856</t>
  </si>
  <si>
    <t>1876440000</t>
  </si>
  <si>
    <t>LSF-SMT 5.08/03/90 1.5SN BK RL</t>
  </si>
  <si>
    <t>4032248466863</t>
  </si>
  <si>
    <t>1876450000</t>
  </si>
  <si>
    <t>LSF-SMT 5.08/03/180 3.5SN BK RL</t>
  </si>
  <si>
    <t>4032248466870</t>
  </si>
  <si>
    <t>1876460000</t>
  </si>
  <si>
    <t>LSF-SMT 5.08/03/180 1.5SN BK RL</t>
  </si>
  <si>
    <t>4032248466887</t>
  </si>
  <si>
    <t>1876470000</t>
  </si>
  <si>
    <t>LSF-SMT 5.08/02/90 3.5SN BK RL</t>
  </si>
  <si>
    <t>4032248466894</t>
  </si>
  <si>
    <t>1876480000</t>
  </si>
  <si>
    <t>LSF-SMT 5.08/02/90 1.5SN BK RL</t>
  </si>
  <si>
    <t>4032248466900</t>
  </si>
  <si>
    <t>1876490000</t>
  </si>
  <si>
    <t>LSF-SMT 5.08/02/180 3.5SN BK RL</t>
  </si>
  <si>
    <t>4032248466917</t>
  </si>
  <si>
    <t>1876500000</t>
  </si>
  <si>
    <t>LSF-SMT 5.08/02/180 1.5SN BK RL</t>
  </si>
  <si>
    <t>4032248466948</t>
  </si>
  <si>
    <t>1876510000</t>
  </si>
  <si>
    <t>LSF-SMT 5.00/03/90 3.5SN BK RL</t>
  </si>
  <si>
    <t>4032248466955</t>
  </si>
  <si>
    <t>1876520000</t>
  </si>
  <si>
    <t>LSF-SMT 5.00/08/90 3.5SN BK RL</t>
  </si>
  <si>
    <t>4032248466962</t>
  </si>
  <si>
    <t>1876530000</t>
  </si>
  <si>
    <t>LSF-SMT 5.00/04/90 3.5SN BK RL</t>
  </si>
  <si>
    <t>4032248466979</t>
  </si>
  <si>
    <t>1876540000</t>
  </si>
  <si>
    <t>LSF-SMT 5.00/07/90 3.5SN BK RL</t>
  </si>
  <si>
    <t>4032248466986</t>
  </si>
  <si>
    <t>1876550000</t>
  </si>
  <si>
    <t>LSF-SMT 5.00/05/90 3.5SN BK RL</t>
  </si>
  <si>
    <t>4032248466993</t>
  </si>
  <si>
    <t>1876560000</t>
  </si>
  <si>
    <t>LSF-SMT 5.00/06/90 3.5SN BK RL</t>
  </si>
  <si>
    <t>4032248467006</t>
  </si>
  <si>
    <t>1876570000</t>
  </si>
  <si>
    <t>CC 15/17 MC NE WS</t>
  </si>
  <si>
    <t>4032248466481</t>
  </si>
  <si>
    <t>1876580000</t>
  </si>
  <si>
    <t>CC 15/17 K MC NE SI</t>
  </si>
  <si>
    <t>4032248466498</t>
  </si>
  <si>
    <t>1876590000</t>
  </si>
  <si>
    <t>CC 15/17 K MC NE WS</t>
  </si>
  <si>
    <t>4032248466504</t>
  </si>
  <si>
    <t>1876600000</t>
  </si>
  <si>
    <t>CC 15/17 K MC SDR</t>
  </si>
  <si>
    <t>4032248467112</t>
  </si>
  <si>
    <t>1876610000</t>
  </si>
  <si>
    <t>CC 15/17 MC NE SI</t>
  </si>
  <si>
    <t>4032248467129</t>
  </si>
  <si>
    <t>1876620000</t>
  </si>
  <si>
    <t>CC 15/17 MC SDR</t>
  </si>
  <si>
    <t>4032248467136</t>
  </si>
  <si>
    <t>1876640000</t>
  </si>
  <si>
    <t>CC 15/27 K MC NE WS</t>
  </si>
  <si>
    <t>4032248467150</t>
  </si>
  <si>
    <t>1876700000</t>
  </si>
  <si>
    <t>SL-SMT 5.08HC/05/270FL 3.2SN BK RL</t>
  </si>
  <si>
    <t>4032248467211</t>
  </si>
  <si>
    <t>1876720000</t>
  </si>
  <si>
    <t>SL-SMT 5.08HC/03/270FL 3.2SN BK RL</t>
  </si>
  <si>
    <t>4032248467235</t>
  </si>
  <si>
    <t>1876730000</t>
  </si>
  <si>
    <t>SL-SMT 5.08HC/02/270FL 3.2SN BK RL</t>
  </si>
  <si>
    <t>4032248467242</t>
  </si>
  <si>
    <t>1876750000</t>
  </si>
  <si>
    <t>CC 15/27 K MC SDR</t>
  </si>
  <si>
    <t>4032248467297</t>
  </si>
  <si>
    <t>1876760000</t>
  </si>
  <si>
    <t>CC 15/27 MC NE SI</t>
  </si>
  <si>
    <t>4032248467266</t>
  </si>
  <si>
    <t>1876770000</t>
  </si>
  <si>
    <t>CC 15/27 MC NE WS</t>
  </si>
  <si>
    <t>4032248467273</t>
  </si>
  <si>
    <t>1876780000</t>
  </si>
  <si>
    <t>CC 15/27 K MC NE SI</t>
  </si>
  <si>
    <t>4032248467280</t>
  </si>
  <si>
    <t>1876850000</t>
  </si>
  <si>
    <t>SL-SMT 5.08HC/02/270FL 3.2SN BK BX</t>
  </si>
  <si>
    <t>4032248467679</t>
  </si>
  <si>
    <t>1876860000</t>
  </si>
  <si>
    <t>SL-SMT 5.08HC/03/270FL 3.2SN BK BX</t>
  </si>
  <si>
    <t>4032248467440</t>
  </si>
  <si>
    <t>1876870000</t>
  </si>
  <si>
    <t>SL-SMT 5.08HC/04/270FL 3.2SN BK BX</t>
  </si>
  <si>
    <t>4032248467457</t>
  </si>
  <si>
    <t>1876890000</t>
  </si>
  <si>
    <t>SL-SMT 5.08HC/06/270FL 3.2SN BK BX</t>
  </si>
  <si>
    <t>4032248467471</t>
  </si>
  <si>
    <t>1876900000</t>
  </si>
  <si>
    <t>SL-SMT 5.08HC/07/270FL 3.2SN BK BX</t>
  </si>
  <si>
    <t>4032248467488</t>
  </si>
  <si>
    <t>1876910000</t>
  </si>
  <si>
    <t>SL-SMT 5.08HC/08/270FL 3.2SN BK BX</t>
  </si>
  <si>
    <t>4032248467495</t>
  </si>
  <si>
    <t>1876920000</t>
  </si>
  <si>
    <t>SL-SMT 5.08HC/02/270FH 1.5SN BK RL</t>
  </si>
  <si>
    <t>4032248467501</t>
  </si>
  <si>
    <t>1876930000</t>
  </si>
  <si>
    <t>SL-SMT 5.08HC/03/270FH 1.5SN BK RL</t>
  </si>
  <si>
    <t>4032248467389</t>
  </si>
  <si>
    <t>1876940000</t>
  </si>
  <si>
    <t>SL-SMT 5.08HC/04/270FH 1.5SN BK RL</t>
  </si>
  <si>
    <t>4032248467396</t>
  </si>
  <si>
    <t>1876950000</t>
  </si>
  <si>
    <t>SL-SMT 5.08HC/05/270FH 1.5SN BK RL</t>
  </si>
  <si>
    <t>4032248467402</t>
  </si>
  <si>
    <t>1876960000</t>
  </si>
  <si>
    <t>SL-SMT 5.08HC/06/270FH 1.5SN BK RL</t>
  </si>
  <si>
    <t>4032248467617</t>
  </si>
  <si>
    <t>1876970000</t>
  </si>
  <si>
    <t>SL-SMT 5.08HC/07/270FH 1.5SN BK RL</t>
  </si>
  <si>
    <t>4032248467624</t>
  </si>
  <si>
    <t>1876980000</t>
  </si>
  <si>
    <t>SL-SMT 5.08HC/08/270FH 1.5SN BK RL</t>
  </si>
  <si>
    <t>4032248467631</t>
  </si>
  <si>
    <t>1876990000</t>
  </si>
  <si>
    <t>SL-SMT 5.08HC/02/270FL 1.5SN BK RL</t>
  </si>
  <si>
    <t>4032248467648</t>
  </si>
  <si>
    <t>1877000000</t>
  </si>
  <si>
    <t>SL-SMT 5.08HC/03/270FL 1.5SN BK RL</t>
  </si>
  <si>
    <t>4032248467655</t>
  </si>
  <si>
    <t>1877020000</t>
  </si>
  <si>
    <t>SL-SMT 5.08HC/04/270FL 1.5SN BK RL</t>
  </si>
  <si>
    <t>4032248467662</t>
  </si>
  <si>
    <t>1877080000</t>
  </si>
  <si>
    <t>SL-SMT 5.08HC/08/270GH 1.5SN BK BX</t>
  </si>
  <si>
    <t>4032248467563</t>
  </si>
  <si>
    <t>1877090000</t>
  </si>
  <si>
    <t>SL-SMT 5.08HC/06/270FL 1.5SN BK RL</t>
  </si>
  <si>
    <t>4032248467693</t>
  </si>
  <si>
    <t>1877100000</t>
  </si>
  <si>
    <t>SL-SMT 5.08HC/02/270GL 1.5SN BK BX</t>
  </si>
  <si>
    <t>4032248467570</t>
  </si>
  <si>
    <t>1877110000</t>
  </si>
  <si>
    <t>SL-SMT 5.08HC/07/270FL 1.5SN BK RL</t>
  </si>
  <si>
    <t>4032248467709</t>
  </si>
  <si>
    <t>1877120000</t>
  </si>
  <si>
    <t>SL-SMT 5.08HC/08/270FL 1.5SN BK RL</t>
  </si>
  <si>
    <t>4032248467716</t>
  </si>
  <si>
    <t>1877140000</t>
  </si>
  <si>
    <t>SL-SMT 5.08HC/04/270GL 1.5SN BK BX</t>
  </si>
  <si>
    <t>4032248467594</t>
  </si>
  <si>
    <t>1877150000</t>
  </si>
  <si>
    <t>SL-SMT 5.08HC/05/270GL 1.5SN BK BX</t>
  </si>
  <si>
    <t>4032248467600</t>
  </si>
  <si>
    <t>1877190000</t>
  </si>
  <si>
    <t>SL-SMT 5.08HC/02/270FH 3.2SN BK BX</t>
  </si>
  <si>
    <t>4032248467754</t>
  </si>
  <si>
    <t>1877200000</t>
  </si>
  <si>
    <t>CC 15/49 MC SDR</t>
  </si>
  <si>
    <t>4032248467761</t>
  </si>
  <si>
    <t>1877210000</t>
  </si>
  <si>
    <t>SL-SMT 5.08HC/03/270FH 3.2SN BK BX</t>
  </si>
  <si>
    <t>4032248467778</t>
  </si>
  <si>
    <t>1877220000</t>
  </si>
  <si>
    <t>CC 15/49 K MC NE WS</t>
  </si>
  <si>
    <t>4032248467785</t>
  </si>
  <si>
    <t>1877240000</t>
  </si>
  <si>
    <t>CC 15/49 MC NE SI</t>
  </si>
  <si>
    <t>4032248467808</t>
  </si>
  <si>
    <t>1877250150</t>
  </si>
  <si>
    <t>SAIL-M8GM8W-3L1.5U</t>
  </si>
  <si>
    <t>4032248529636</t>
  </si>
  <si>
    <t>1877250300</t>
  </si>
  <si>
    <t>SAIL-M8GM8W-3L3.0U</t>
  </si>
  <si>
    <t>4032248529643</t>
  </si>
  <si>
    <t>1877250500</t>
  </si>
  <si>
    <t>SAIL-M8GM8W-3L5.0U</t>
  </si>
  <si>
    <t>4032248529650</t>
  </si>
  <si>
    <t>1877251000</t>
  </si>
  <si>
    <t>SAIL-M8GM8W-3L10U</t>
  </si>
  <si>
    <t>4032248529667</t>
  </si>
  <si>
    <t>1877260000</t>
  </si>
  <si>
    <t>CC 15/49 MC NE WS</t>
  </si>
  <si>
    <t>4032248467914</t>
  </si>
  <si>
    <t>1877270000</t>
  </si>
  <si>
    <t>CC 15/49 K MC NE SI</t>
  </si>
  <si>
    <t>4032248467921</t>
  </si>
  <si>
    <t>1877310000</t>
  </si>
  <si>
    <t>CC 15/60 K MC NE WS</t>
  </si>
  <si>
    <t>4032248467945</t>
  </si>
  <si>
    <t>1877320000</t>
  </si>
  <si>
    <t>CC 15/60 K MC SDR</t>
  </si>
  <si>
    <t>4032248467952</t>
  </si>
  <si>
    <t>1877330000</t>
  </si>
  <si>
    <t>SL-SMT 5.08HC/04/270FH 3.2SN BK BX</t>
  </si>
  <si>
    <t>4032248467969</t>
  </si>
  <si>
    <t>1877340000</t>
  </si>
  <si>
    <t>CC 15/60 MC NE SI</t>
  </si>
  <si>
    <t>4032248467976</t>
  </si>
  <si>
    <t>1877350000</t>
  </si>
  <si>
    <t>CC 15/60 MC NE WS</t>
  </si>
  <si>
    <t>4032248467983</t>
  </si>
  <si>
    <t>1877360000</t>
  </si>
  <si>
    <t>CC 15/60 K MC NE SI</t>
  </si>
  <si>
    <t>4032248467990</t>
  </si>
  <si>
    <t>1877370000</t>
  </si>
  <si>
    <t>SL-SMT 5.08HC/02/270GH 3.2SN BK BX</t>
  </si>
  <si>
    <t>4032248468003</t>
  </si>
  <si>
    <t>1877380000</t>
  </si>
  <si>
    <t>SL-SMT 5.08HC/03/270GH 3.2SN BK BX</t>
  </si>
  <si>
    <t>4032248468010</t>
  </si>
  <si>
    <t>1877390000</t>
  </si>
  <si>
    <t>SL-SMT 5.08HC/04/270GH 3.2SN BK BX</t>
  </si>
  <si>
    <t>4032248468027</t>
  </si>
  <si>
    <t>1877400000</t>
  </si>
  <si>
    <t>SL-SMT 5.08HC/05/270GH 3.2SN BK BX</t>
  </si>
  <si>
    <t>4032248468034</t>
  </si>
  <si>
    <t>1877410000</t>
  </si>
  <si>
    <t>SL-SMT 5.08HC/06/270GH 3.2SN BK BX</t>
  </si>
  <si>
    <t>4032248468041</t>
  </si>
  <si>
    <t>1877420000</t>
  </si>
  <si>
    <t>SL-SMT 5.08HC/07/270GH 3.2SN BK BX</t>
  </si>
  <si>
    <t>4032248468058</t>
  </si>
  <si>
    <t>1877430000</t>
  </si>
  <si>
    <t>SL-SMT 5.08HC/05/270FH 3.2SN BK BX</t>
  </si>
  <si>
    <t>4032248468072</t>
  </si>
  <si>
    <t>1877440100</t>
  </si>
  <si>
    <t>SAIB-M23-12P-AN-1,0M</t>
  </si>
  <si>
    <t>4032248526772</t>
  </si>
  <si>
    <t>1877440300</t>
  </si>
  <si>
    <t>SAIB-M23-12P-AN-3,0M</t>
  </si>
  <si>
    <t>4032248498345</t>
  </si>
  <si>
    <t>1877440500</t>
  </si>
  <si>
    <t>SAIB-M23-12P-AN-5.0M</t>
  </si>
  <si>
    <t>4032248498352</t>
  </si>
  <si>
    <t>1877441000</t>
  </si>
  <si>
    <t>SAIB-M23-12P-AN-10M</t>
  </si>
  <si>
    <t>4032248498369</t>
  </si>
  <si>
    <t>1877441500</t>
  </si>
  <si>
    <t>SAIB-M23-12P-AN-15M</t>
  </si>
  <si>
    <t>4032248471737</t>
  </si>
  <si>
    <t>1877442000</t>
  </si>
  <si>
    <t>SAIB-M23-12P-AN-20M</t>
  </si>
  <si>
    <t>4032248725175</t>
  </si>
  <si>
    <t>1877443000</t>
  </si>
  <si>
    <t>SAIB-M23-12P-AN-30M</t>
  </si>
  <si>
    <t>4032248725199</t>
  </si>
  <si>
    <t>1877450000</t>
  </si>
  <si>
    <t>SL-SMT 5.08HC/08/270GH 3.2SN BK BX</t>
  </si>
  <si>
    <t>4032248468065</t>
  </si>
  <si>
    <t>1877460000</t>
  </si>
  <si>
    <t>SL-SMT 5.08HC/06/270FH 3.2SN BK BX</t>
  </si>
  <si>
    <t>4032248468089</t>
  </si>
  <si>
    <t>1877470000</t>
  </si>
  <si>
    <t>SL-SMT 5.08HC/02/270GL 3.2SN BK BX</t>
  </si>
  <si>
    <t>4032248468096</t>
  </si>
  <si>
    <t>1877480000</t>
  </si>
  <si>
    <t>SL-SMT 5.08HC/07/270FH 3.2SN BK BX</t>
  </si>
  <si>
    <t>4032248468102</t>
  </si>
  <si>
    <t>1877490000</t>
  </si>
  <si>
    <t>SL-SMT 5.08HC/03/270GL 3.2SN BK BX</t>
  </si>
  <si>
    <t>4032248468119</t>
  </si>
  <si>
    <t>1877500000</t>
  </si>
  <si>
    <t>SL-SMT 5.08HC/08/270FH 3.2SN BK BX</t>
  </si>
  <si>
    <t>4032248468126</t>
  </si>
  <si>
    <t>1877510000</t>
  </si>
  <si>
    <t>SL-SMT 5.08HC/04/270GL 3.2SN BK BX</t>
  </si>
  <si>
    <t>4032248468133</t>
  </si>
  <si>
    <t>1877520000</t>
  </si>
  <si>
    <t>SL-SMT 5.08HC/05/270GL 3.2SN BK BX</t>
  </si>
  <si>
    <t>4032248468140</t>
  </si>
  <si>
    <t>1877530000</t>
  </si>
  <si>
    <t>SL-SMT 5.08HC/06/270GL 3.2SN BK BX</t>
  </si>
  <si>
    <t>4032248468157</t>
  </si>
  <si>
    <t>1877540000</t>
  </si>
  <si>
    <t>SL-SMT 5.08HC/07/270GL 3.2SN BK BX</t>
  </si>
  <si>
    <t>4032248468164</t>
  </si>
  <si>
    <t>1877550000</t>
  </si>
  <si>
    <t>SL-SMT 5.08HC/08/270GL 3.2SN BK BX</t>
  </si>
  <si>
    <t>4032248468171</t>
  </si>
  <si>
    <t>1877560000</t>
  </si>
  <si>
    <t>SL-SMT 5.08HC/02/270GH 1.5SN BK RL</t>
  </si>
  <si>
    <t>4032248468188</t>
  </si>
  <si>
    <t>1877570000</t>
  </si>
  <si>
    <t>SM 22/22 K MC NE WS</t>
  </si>
  <si>
    <t>4032248467846</t>
  </si>
  <si>
    <t>1877580000</t>
  </si>
  <si>
    <t>SM 22/22 K MC SDR</t>
  </si>
  <si>
    <t>4032248467853</t>
  </si>
  <si>
    <t>1877590000</t>
  </si>
  <si>
    <t>SM 22/22 K MC NE SI</t>
  </si>
  <si>
    <t>4032248467860</t>
  </si>
  <si>
    <t>1877600000</t>
  </si>
  <si>
    <t>SL-SMT 5.08HC/03/270GH 1.5SN BK RL</t>
  </si>
  <si>
    <t>4032248468195</t>
  </si>
  <si>
    <t>1877610000</t>
  </si>
  <si>
    <t>SL-SMT 5.08HC/04/270GH 1.5SN BK RL</t>
  </si>
  <si>
    <t>4032248468201</t>
  </si>
  <si>
    <t>1877620000</t>
  </si>
  <si>
    <t>SL-SMT 5.08HC/05/270GH 1.5SN BK RL</t>
  </si>
  <si>
    <t>4032248468218</t>
  </si>
  <si>
    <t>1877630000</t>
  </si>
  <si>
    <t>SL-SMT 5.08HC/06/270GH 1.5SN BK RL</t>
  </si>
  <si>
    <t>4032248468225</t>
  </si>
  <si>
    <t>1877640000</t>
  </si>
  <si>
    <t>SL-SMT 5.08HC/07/270GH 1.5SN BK RL</t>
  </si>
  <si>
    <t>4032248468232</t>
  </si>
  <si>
    <t>1877650000</t>
  </si>
  <si>
    <t>SL-SMT 5.08HC/08/270GH 1.5SN BK RL</t>
  </si>
  <si>
    <t>4032248468249</t>
  </si>
  <si>
    <t>1877660000</t>
  </si>
  <si>
    <t>MF 5/7.5 MC SDR</t>
  </si>
  <si>
    <t>4032248468256</t>
  </si>
  <si>
    <t>1877670000</t>
  </si>
  <si>
    <t>MF 5/4 MC SDR</t>
  </si>
  <si>
    <t>4032248468263</t>
  </si>
  <si>
    <t>1877680000</t>
  </si>
  <si>
    <t>MF 5/7.5 MC NE WS</t>
  </si>
  <si>
    <t>4032248468270</t>
  </si>
  <si>
    <t>1877690000</t>
  </si>
  <si>
    <t>MF 5/4 MC NE WS</t>
  </si>
  <si>
    <t>4032248468287</t>
  </si>
  <si>
    <t>1877700000</t>
  </si>
  <si>
    <t>MFF 9/4 MC SDR</t>
  </si>
  <si>
    <t>4032248468294</t>
  </si>
  <si>
    <t>1877710000</t>
  </si>
  <si>
    <t>MF-W 9/4 MC SDR</t>
  </si>
  <si>
    <t>4032248468300</t>
  </si>
  <si>
    <t>1877720000</t>
  </si>
  <si>
    <t>MFF 9/4 MC NE WS</t>
  </si>
  <si>
    <t>4032248468317</t>
  </si>
  <si>
    <t>1877730000</t>
  </si>
  <si>
    <t>MF-W 9/4 MC NE WS</t>
  </si>
  <si>
    <t>4032248468324</t>
  </si>
  <si>
    <t>1877740000</t>
  </si>
  <si>
    <t>SL-SMT 5.08HC/02/270GL 1.5SN BK RL</t>
  </si>
  <si>
    <t>4032248467891</t>
  </si>
  <si>
    <t>1877750000</t>
  </si>
  <si>
    <t>SL-SMT 5.08HC/03/270GL 1.5SN BK RL</t>
  </si>
  <si>
    <t>4032248467907</t>
  </si>
  <si>
    <t>1877760000</t>
  </si>
  <si>
    <t>SL-SMT 5.08HC/04/270GL 1.5SN BK RL</t>
  </si>
  <si>
    <t>4032248468416</t>
  </si>
  <si>
    <t>1877770000</t>
  </si>
  <si>
    <t>SL-SMT 5.08HC/05/270GL 1.5SN BK RL</t>
  </si>
  <si>
    <t>4032248468423</t>
  </si>
  <si>
    <t>1877780000</t>
  </si>
  <si>
    <t>SL-SMT 5.08HC/06/270GL 1.5SN BK RL</t>
  </si>
  <si>
    <t>4032248468430</t>
  </si>
  <si>
    <t>1877790000</t>
  </si>
  <si>
    <t>SL-SMT 5.08HC/07/270GL 1.5SN BK RL</t>
  </si>
  <si>
    <t>4032248468447</t>
  </si>
  <si>
    <t>1877800000</t>
  </si>
  <si>
    <t>SL-SMT 5.08HC/08/270GL 1.5SN BK RL</t>
  </si>
  <si>
    <t>4032248468454</t>
  </si>
  <si>
    <t>1877810000</t>
  </si>
  <si>
    <t>SL-SMT 5.08HC/02/270GH 3.2SN BK RL</t>
  </si>
  <si>
    <t>4032248468461</t>
  </si>
  <si>
    <t>1877820000</t>
  </si>
  <si>
    <t>SL-SMT 5.08HC/03/270GH 3.2SN BK RL</t>
  </si>
  <si>
    <t>4032248468478</t>
  </si>
  <si>
    <t>1877830000</t>
  </si>
  <si>
    <t>SL-SMT 5.08HC/04/270GH 3.2SN BK RL</t>
  </si>
  <si>
    <t>4032248468485</t>
  </si>
  <si>
    <t>1877840000</t>
  </si>
  <si>
    <t>SL-SMT 5.08HC/05/270GH 3.2SN BK RL</t>
  </si>
  <si>
    <t>4032248468492</t>
  </si>
  <si>
    <t>1877850000</t>
  </si>
  <si>
    <t>SL-SMT 5.08HC/06/270GH 3.2SN BK RL</t>
  </si>
  <si>
    <t>4032248468508</t>
  </si>
  <si>
    <t>1877950000</t>
  </si>
  <si>
    <t>SAI-10L-VP12-3A-M08L-PNP</t>
  </si>
  <si>
    <t>4032248528707</t>
  </si>
  <si>
    <t>1878110000</t>
  </si>
  <si>
    <t>SL-SMT 5.08HC/03/270FL 1.5SN BK BX</t>
  </si>
  <si>
    <t>4032248468911</t>
  </si>
  <si>
    <t>1878140000</t>
  </si>
  <si>
    <t>SL-SMT 5.08HC/06/270FL 1.5SN BK BX</t>
  </si>
  <si>
    <t>4032248468942</t>
  </si>
  <si>
    <t>1878260001</t>
  </si>
  <si>
    <t>CLI C 1-9 GE/SW 000-019 2-PAG RL</t>
  </si>
  <si>
    <t>4032248469703</t>
  </si>
  <si>
    <t>1878260020</t>
  </si>
  <si>
    <t>CLI C 1-9 GE/SW 020-039 2-PAG RL</t>
  </si>
  <si>
    <t>4032248469710</t>
  </si>
  <si>
    <t>1878260040</t>
  </si>
  <si>
    <t>CLI C 1-9 GE/SW 040-059 2-PAG RL</t>
  </si>
  <si>
    <t>4032248469727</t>
  </si>
  <si>
    <t>1878260060</t>
  </si>
  <si>
    <t>CLI C 1-9 GE/SW 060-079 2-PAG RL</t>
  </si>
  <si>
    <t>4032248469734</t>
  </si>
  <si>
    <t>1878260080</t>
  </si>
  <si>
    <t>CLI C 1-9 GE/SW 080-099 2-PAG RL</t>
  </si>
  <si>
    <t>4032248469741</t>
  </si>
  <si>
    <t>1878260100</t>
  </si>
  <si>
    <t>CLI C 1-9 GE/SW 100-119 2-PAG RL</t>
  </si>
  <si>
    <t>4032248469758</t>
  </si>
  <si>
    <t>1878260120</t>
  </si>
  <si>
    <t>CLI C 1-9 GE/SW 120-139 2-PAG RL</t>
  </si>
  <si>
    <t>4032248469765</t>
  </si>
  <si>
    <t>1878260140</t>
  </si>
  <si>
    <t>CLI C 1-9 GE/SW 140-159 2-PAG RL</t>
  </si>
  <si>
    <t>4032248469772</t>
  </si>
  <si>
    <t>1878260160</t>
  </si>
  <si>
    <t>CLI C 1-9 GE/SW 160-179 2-PAG RL</t>
  </si>
  <si>
    <t>4032248469789</t>
  </si>
  <si>
    <t>1878260180</t>
  </si>
  <si>
    <t>CLI C 1-9 GE/SW 180-199 2-PAG RL</t>
  </si>
  <si>
    <t>4032248469796</t>
  </si>
  <si>
    <t>1878260200</t>
  </si>
  <si>
    <t>CLI C 1-9 GE/SW 200-219 2-PAG RL</t>
  </si>
  <si>
    <t>4032248469802</t>
  </si>
  <si>
    <t>1878260220</t>
  </si>
  <si>
    <t>CLI C 1-9 GE/SW 220-239 2-PAG RL</t>
  </si>
  <si>
    <t>4032248469826</t>
  </si>
  <si>
    <t>1878260240</t>
  </si>
  <si>
    <t>CLI C 1-9 GE/SW 240-259 2-PAG RL</t>
  </si>
  <si>
    <t>4032248469840</t>
  </si>
  <si>
    <t>1878260260</t>
  </si>
  <si>
    <t>CLI C 1-9 GE/SW 260-279 2-PAG RL</t>
  </si>
  <si>
    <t>4032248469864</t>
  </si>
  <si>
    <t>1878260280</t>
  </si>
  <si>
    <t>CLI C 1-9 GE/SW 280-299 2-PAG RL</t>
  </si>
  <si>
    <t>4032248469871</t>
  </si>
  <si>
    <t>1878260300</t>
  </si>
  <si>
    <t>CLI C 1-9 GE/SW 300-319 2-PAG RL</t>
  </si>
  <si>
    <t>4032248469895</t>
  </si>
  <si>
    <t>1878260320</t>
  </si>
  <si>
    <t>CLI C 1-9 GE/SW 320-339 2-PAG RL</t>
  </si>
  <si>
    <t>4032248469918</t>
  </si>
  <si>
    <t>1878260340</t>
  </si>
  <si>
    <t>CLI C 1-9 GE/SW 340-359 2-PAG RL</t>
  </si>
  <si>
    <t>4032248469925</t>
  </si>
  <si>
    <t>1878260360</t>
  </si>
  <si>
    <t>CLI C 1-9 GE/SW 360-379 2-PAG RL</t>
  </si>
  <si>
    <t>4032248469932</t>
  </si>
  <si>
    <t>1878260380</t>
  </si>
  <si>
    <t>CLI C 1-9 GE/SW 380-399 2-PAG RL</t>
  </si>
  <si>
    <t>4032248469949</t>
  </si>
  <si>
    <t>1878260400</t>
  </si>
  <si>
    <t>CLI C 1-9 GE/SW 400-419 2-PAG RL</t>
  </si>
  <si>
    <t>4032248469956</t>
  </si>
  <si>
    <t>1878260420</t>
  </si>
  <si>
    <t>CLI C 1-9 GE/SW 420-439 2-PAG RL</t>
  </si>
  <si>
    <t>4032248469581</t>
  </si>
  <si>
    <t>1878260440</t>
  </si>
  <si>
    <t>CLI C 1-9 GE/SW 440-459 2-PAG RL</t>
  </si>
  <si>
    <t>4032248469598</t>
  </si>
  <si>
    <t>1878260460</t>
  </si>
  <si>
    <t>CLI C 1-9 GE/SW 460-479 2-PAG RL</t>
  </si>
  <si>
    <t>4032248469604</t>
  </si>
  <si>
    <t>1878260480</t>
  </si>
  <si>
    <t>CLI C 1-9 GE/SW 480-499 2-PAG RL</t>
  </si>
  <si>
    <t>4032248470013</t>
  </si>
  <si>
    <t>1878260500</t>
  </si>
  <si>
    <t>CLI C 1-9 GE/SW 500-519 2-PAG RL</t>
  </si>
  <si>
    <t>4032248470020</t>
  </si>
  <si>
    <t>1878260520</t>
  </si>
  <si>
    <t>CLI C 1-9 GE/SW 520-539 2-PAG RL</t>
  </si>
  <si>
    <t>4032248470037</t>
  </si>
  <si>
    <t>1878260540</t>
  </si>
  <si>
    <t>CLI C 1-9 GE/SW 540-559 2-PAG RL</t>
  </si>
  <si>
    <t>4032248470044</t>
  </si>
  <si>
    <t>1878260560</t>
  </si>
  <si>
    <t>CLI C 1-9 GE/SW 560-579 2-PAG RL</t>
  </si>
  <si>
    <t>4032248470051</t>
  </si>
  <si>
    <t>1878260580</t>
  </si>
  <si>
    <t>CLI C 1-9 GE/SW 580-599 2-PAG RL</t>
  </si>
  <si>
    <t>4032248470068</t>
  </si>
  <si>
    <t>1878260600</t>
  </si>
  <si>
    <t>CLI C 1-9 GE/SW 600-619 2-PAG RL</t>
  </si>
  <si>
    <t>4032248470075</t>
  </si>
  <si>
    <t>1878260620</t>
  </si>
  <si>
    <t>CLI C 1-9 GE/SW 620-639 2-PAG RL</t>
  </si>
  <si>
    <t>4032248470082</t>
  </si>
  <si>
    <t>1878260640</t>
  </si>
  <si>
    <t>CLI C 1-9 GE/SW 640-659 2-PAG RL</t>
  </si>
  <si>
    <t>4032248470099</t>
  </si>
  <si>
    <t>1878260660</t>
  </si>
  <si>
    <t>CLI C 1-9 GE/SW 660-679 2-PAG RL</t>
  </si>
  <si>
    <t>4032248470105</t>
  </si>
  <si>
    <t>1878260680</t>
  </si>
  <si>
    <t>CLI C 1-9 GE/SW 680-699 2-PAG RL</t>
  </si>
  <si>
    <t>4032248470112</t>
  </si>
  <si>
    <t>1878260700</t>
  </si>
  <si>
    <t>CLI C 1-9 GE/SW 700-719 2-PAG RL</t>
  </si>
  <si>
    <t>4032248470129</t>
  </si>
  <si>
    <t>1878260720</t>
  </si>
  <si>
    <t>CLI C 1-9 GE/SW 720-739 2-PAG RL</t>
  </si>
  <si>
    <t>4032248470136</t>
  </si>
  <si>
    <t>1878260740</t>
  </si>
  <si>
    <t>CLI C 1-9 GE/SW 740-759 2-PAG RL</t>
  </si>
  <si>
    <t>4032248470143</t>
  </si>
  <si>
    <t>1878260760</t>
  </si>
  <si>
    <t>CLI C 1-9 GE/SW 760-779 2-PAG RL</t>
  </si>
  <si>
    <t>4032248470150</t>
  </si>
  <si>
    <t>1878260780</t>
  </si>
  <si>
    <t>CLI C 1-9 GE/SW 780-799 2-PAG RL</t>
  </si>
  <si>
    <t>4032248470167</t>
  </si>
  <si>
    <t>1878260800</t>
  </si>
  <si>
    <t>CLI C 1-9 GE/SW 800-819 2-PAG RL</t>
  </si>
  <si>
    <t>4032248470174</t>
  </si>
  <si>
    <t>1878260820</t>
  </si>
  <si>
    <t>CLI C 1-9 GE/SW 820-839 2-PAG RL</t>
  </si>
  <si>
    <t>4032248470198</t>
  </si>
  <si>
    <t>1878260840</t>
  </si>
  <si>
    <t>CLI C 1-9 GE/SW 840-859 2-PAG RL</t>
  </si>
  <si>
    <t>4032248470204</t>
  </si>
  <si>
    <t>1878260860</t>
  </si>
  <si>
    <t>CLI C 1-9 GE/SW 860-879 2-PAG RL</t>
  </si>
  <si>
    <t>4032248470211</t>
  </si>
  <si>
    <t>1878260880</t>
  </si>
  <si>
    <t>CLI C 1-9 GE/SW 880-899 2-PAG RL</t>
  </si>
  <si>
    <t>4032248470228</t>
  </si>
  <si>
    <t>1878260900</t>
  </si>
  <si>
    <t>CLI C 1-9 GE/SW 900-919 2-PAG RL</t>
  </si>
  <si>
    <t>4032248470235</t>
  </si>
  <si>
    <t>1878260920</t>
  </si>
  <si>
    <t>CLI C 1-9 GE/SW 920-939 2-PAG RL</t>
  </si>
  <si>
    <t>4032248470242</t>
  </si>
  <si>
    <t>1878260940</t>
  </si>
  <si>
    <t>CLI C 1-9 GE/SW 940-959 2-PAG RL</t>
  </si>
  <si>
    <t>4032248470259</t>
  </si>
  <si>
    <t>1878260960</t>
  </si>
  <si>
    <t>CLI C 1-9 GE/SW 960-979 2-PAG RL</t>
  </si>
  <si>
    <t>4032248470266</t>
  </si>
  <si>
    <t>1878260980</t>
  </si>
  <si>
    <t>CLI C 1-9 GE/SW 980-999 2-PAG RL</t>
  </si>
  <si>
    <t>4032248470273</t>
  </si>
  <si>
    <t>1878470001</t>
  </si>
  <si>
    <t>CLI C 1-6 GE/SW 0-9 2-PAG RL</t>
  </si>
  <si>
    <t>4032248470839</t>
  </si>
  <si>
    <t>1878470010</t>
  </si>
  <si>
    <t>CLI C 1-6 GE/SW 10-19 2-PAG RL</t>
  </si>
  <si>
    <t>4032248470846</t>
  </si>
  <si>
    <t>1878470020</t>
  </si>
  <si>
    <t>CLI C 1-6 GE/SW 20-39 2-PAG RL</t>
  </si>
  <si>
    <t>4032248470853</t>
  </si>
  <si>
    <t>1878470040</t>
  </si>
  <si>
    <t>CLI C 1-6 GE/SW 40-59 2-PAG RL</t>
  </si>
  <si>
    <t>4032248470860</t>
  </si>
  <si>
    <t>1878470060</t>
  </si>
  <si>
    <t>CLI C 1-6 GE/SW 60-79 2-PAG RL</t>
  </si>
  <si>
    <t>4032248470877</t>
  </si>
  <si>
    <t>1878470080</t>
  </si>
  <si>
    <t>CLI C 1-6 GE/SW 80-99 2-PAG RL</t>
  </si>
  <si>
    <t>4032248470884</t>
  </si>
  <si>
    <t>1878490000</t>
  </si>
  <si>
    <t>SAIB-ZW-MT</t>
  </si>
  <si>
    <t>4032248471225</t>
  </si>
  <si>
    <t>1878520000</t>
  </si>
  <si>
    <t>LSF-SMT 5.08/04/90 1.5SN BK RL</t>
  </si>
  <si>
    <t>4032248471294</t>
  </si>
  <si>
    <t>1878530000</t>
  </si>
  <si>
    <t>WTR 2.5 OR</t>
  </si>
  <si>
    <t>4032248491469</t>
  </si>
  <si>
    <t>1878560000</t>
  </si>
  <si>
    <t>BEST/D</t>
  </si>
  <si>
    <t>4032248471492</t>
  </si>
  <si>
    <t>1878570000</t>
  </si>
  <si>
    <t>BEST/DRBR</t>
  </si>
  <si>
    <t>4032248471508</t>
  </si>
  <si>
    <t>1878600000</t>
  </si>
  <si>
    <t>ZVLA DF ZPS2.5</t>
  </si>
  <si>
    <t>4032248471577</t>
  </si>
  <si>
    <t>1878610000</t>
  </si>
  <si>
    <t>ZVLA DF CL ZPS2.5</t>
  </si>
  <si>
    <t>4032248471584</t>
  </si>
  <si>
    <t>1878620000</t>
  </si>
  <si>
    <t>ZVR ZPS2.5</t>
  </si>
  <si>
    <t>4032248471591</t>
  </si>
  <si>
    <t>1878650000</t>
  </si>
  <si>
    <t>WFF 300/AH O.PS</t>
  </si>
  <si>
    <t>4032248481194</t>
  </si>
  <si>
    <t>1878660000</t>
  </si>
  <si>
    <t>WTA 4N WDK 2.5</t>
  </si>
  <si>
    <t>4032248503285</t>
  </si>
  <si>
    <t>1878790000</t>
  </si>
  <si>
    <t>SAI-10-F-VA-VOITH 10M</t>
  </si>
  <si>
    <t>4032248472994</t>
  </si>
  <si>
    <t>1878910000</t>
  </si>
  <si>
    <t>CC-H 15/60</t>
  </si>
  <si>
    <t>4032248473298</t>
  </si>
  <si>
    <t>1879090000</t>
  </si>
  <si>
    <t>TS 35X7.5/5X18 2M/ST/SZ</t>
  </si>
  <si>
    <t>4032248473786</t>
  </si>
  <si>
    <t>1879100000</t>
  </si>
  <si>
    <t>TS 35X15/5X18 2M/ST/SZ</t>
  </si>
  <si>
    <t>4032248473793</t>
  </si>
  <si>
    <t>1879350000</t>
  </si>
  <si>
    <t>WTA 4N/ZA WDK 2.5</t>
  </si>
  <si>
    <t>4032248503261</t>
  </si>
  <si>
    <t>1879710500</t>
  </si>
  <si>
    <t>SAIL-M12BG-12-5.0U</t>
  </si>
  <si>
    <t>4032248478934</t>
  </si>
  <si>
    <t>1879711000</t>
  </si>
  <si>
    <t>SAIL-M12BG-12-10U</t>
  </si>
  <si>
    <t>4032248571727</t>
  </si>
  <si>
    <t>1879712000</t>
  </si>
  <si>
    <t>SAIL-M12BG-12-20U</t>
  </si>
  <si>
    <t>4032248850730</t>
  </si>
  <si>
    <t>1879730000</t>
  </si>
  <si>
    <t>ZSI 2.5-2/2X2AN/G20/LD4</t>
  </si>
  <si>
    <t>4032248496778</t>
  </si>
  <si>
    <t>1879750000</t>
  </si>
  <si>
    <t>ZSI 6-2 2X2.5/G20/LD4</t>
  </si>
  <si>
    <t>4032248481682</t>
  </si>
  <si>
    <t>1879910000</t>
  </si>
  <si>
    <t>WAP WTL6/3</t>
  </si>
  <si>
    <t>4032248477074</t>
  </si>
  <si>
    <t>1879930000</t>
  </si>
  <si>
    <t>SL-SMT 5.08HC/04/90F 1.5SN BK BX</t>
  </si>
  <si>
    <t>4032248477210</t>
  </si>
  <si>
    <t>1880080000</t>
  </si>
  <si>
    <t>ESG 6/17 K MC SDR</t>
  </si>
  <si>
    <t>4032248478767</t>
  </si>
  <si>
    <t>1880090000</t>
  </si>
  <si>
    <t>ESG 6/15 K MC SDR</t>
  </si>
  <si>
    <t>4032248478774</t>
  </si>
  <si>
    <t>1880100000</t>
  </si>
  <si>
    <t>ESG 6/15 K MC NE WS</t>
  </si>
  <si>
    <t>4032248478781</t>
  </si>
  <si>
    <t>1880110000</t>
  </si>
  <si>
    <t>ESG 6/17 K MC NE GE</t>
  </si>
  <si>
    <t>4032248478798</t>
  </si>
  <si>
    <t>1880120000</t>
  </si>
  <si>
    <t>ESG 6/17 K MC NE WS</t>
  </si>
  <si>
    <t>4032248478804</t>
  </si>
  <si>
    <t>1880130000</t>
  </si>
  <si>
    <t>ESG 6/15 K MC NE GE</t>
  </si>
  <si>
    <t>4032248478910</t>
  </si>
  <si>
    <t>1880390000</t>
  </si>
  <si>
    <t>WSI 4/2/LD 140-250V AC/DC</t>
  </si>
  <si>
    <t>4032248544660</t>
  </si>
  <si>
    <t>1880410000</t>
  </si>
  <si>
    <t>WSI 4/2/LD 10-36V AC/DC</t>
  </si>
  <si>
    <t>4032248541935</t>
  </si>
  <si>
    <t>1880420000</t>
  </si>
  <si>
    <t>WSI 4/2/LD 60-150V AC/DC</t>
  </si>
  <si>
    <t>4032248544974</t>
  </si>
  <si>
    <t>1880430000</t>
  </si>
  <si>
    <t>WSI 4/2</t>
  </si>
  <si>
    <t>4032248541928</t>
  </si>
  <si>
    <t>1880440000</t>
  </si>
  <si>
    <t>WSI 4/2/LD 30-70V AC/DC</t>
  </si>
  <si>
    <t>4032248544981</t>
  </si>
  <si>
    <t>1880450000</t>
  </si>
  <si>
    <t>WAP WSI4/2</t>
  </si>
  <si>
    <t>4032248541911</t>
  </si>
  <si>
    <t>1880470030</t>
  </si>
  <si>
    <t>SAIL-M8GM8G-4-0.3U</t>
  </si>
  <si>
    <t>4032248877669</t>
  </si>
  <si>
    <t>1880470050</t>
  </si>
  <si>
    <t>SAIL-M8GM8G-4-0.5U</t>
  </si>
  <si>
    <t>4032248701919</t>
  </si>
  <si>
    <t>1880470100</t>
  </si>
  <si>
    <t>SAIL-M8GM8G-4-1.0U</t>
  </si>
  <si>
    <t>4032248555499</t>
  </si>
  <si>
    <t>1880470150</t>
  </si>
  <si>
    <t>SAIL-M8GM8G-4-1.5U</t>
  </si>
  <si>
    <t>4032248487868</t>
  </si>
  <si>
    <t>1880470200</t>
  </si>
  <si>
    <t>SAIL-M8GM8G-4-2.0U</t>
  </si>
  <si>
    <t>4032248733965</t>
  </si>
  <si>
    <t>1880470300</t>
  </si>
  <si>
    <t>SAIL-M8GM8G-4-3.0U</t>
  </si>
  <si>
    <t>4032248487875</t>
  </si>
  <si>
    <t>1880470400</t>
  </si>
  <si>
    <t>SAIL-M8GM8G-4-4.0U</t>
  </si>
  <si>
    <t>4032248948604</t>
  </si>
  <si>
    <t>1880470500</t>
  </si>
  <si>
    <t>SAIL-M8GM8G-4-5.0U</t>
  </si>
  <si>
    <t>4032248487882</t>
  </si>
  <si>
    <t>1880471000</t>
  </si>
  <si>
    <t>SAIL-M8GM8G-4-10U</t>
  </si>
  <si>
    <t>4032248481286</t>
  </si>
  <si>
    <t>1880720000</t>
  </si>
  <si>
    <t>ETO SM 22/22 TRANSPAR.</t>
  </si>
  <si>
    <t>4032248480883</t>
  </si>
  <si>
    <t>1880810000</t>
  </si>
  <si>
    <t>ETO CC 15/27 TRANSPAR.</t>
  </si>
  <si>
    <t>4032248480890</t>
  </si>
  <si>
    <t>1880830000</t>
  </si>
  <si>
    <t>ETO CC 15/49 TRANSPAR.</t>
  </si>
  <si>
    <t>4032248480906</t>
  </si>
  <si>
    <t>1880840000</t>
  </si>
  <si>
    <t>ETO CC 15/60 TRANSPAR.</t>
  </si>
  <si>
    <t>4032248481217</t>
  </si>
  <si>
    <t>1880850000</t>
  </si>
  <si>
    <t>ETO CC 15/17 TRANSPAR.</t>
  </si>
  <si>
    <t>4032248481224</t>
  </si>
  <si>
    <t>1881280000</t>
  </si>
  <si>
    <t>ESG 6/15 RIDER MC NE WS</t>
  </si>
  <si>
    <t>4032248482276</t>
  </si>
  <si>
    <t>1881290000</t>
  </si>
  <si>
    <t>ESG 6/15 RIDER MC SDR</t>
  </si>
  <si>
    <t>4032248482283</t>
  </si>
  <si>
    <t>1881310000</t>
  </si>
  <si>
    <t>SLDV-THR 5.08/28/180F 1.5SN BK BX</t>
  </si>
  <si>
    <t>4032248482610</t>
  </si>
  <si>
    <t>1881340000</t>
  </si>
  <si>
    <t>SLDV-THR 5.00/20/180F 3.2SN BK BX</t>
  </si>
  <si>
    <t>4032248482719</t>
  </si>
  <si>
    <t>1881370000</t>
  </si>
  <si>
    <t>SLDV-THR 5.00/24/180F 3.2SN BK BX</t>
  </si>
  <si>
    <t>4032248482726</t>
  </si>
  <si>
    <t>1881390000</t>
  </si>
  <si>
    <t>SLDV-THR 5.00/28/180F 3.2SN BK BX</t>
  </si>
  <si>
    <t>4032248482733</t>
  </si>
  <si>
    <t>1881400000</t>
  </si>
  <si>
    <t>SLDV-THR 5.00/32/180F 3.2SN BK BX</t>
  </si>
  <si>
    <t>4032248482740</t>
  </si>
  <si>
    <t>1881420000</t>
  </si>
  <si>
    <t>SLDV-THR 5.00/34/180F 3.2SN BK BX</t>
  </si>
  <si>
    <t>4032248482757</t>
  </si>
  <si>
    <t>1881430000</t>
  </si>
  <si>
    <t>SLDV-THR 5.08/42/180F 1.5SN BK BX</t>
  </si>
  <si>
    <t>4032248482689</t>
  </si>
  <si>
    <t>1881470000</t>
  </si>
  <si>
    <t>SLDV-THR 5.00/36/180F 3.2SN BK BX</t>
  </si>
  <si>
    <t>4032248482764</t>
  </si>
  <si>
    <t>1881490000</t>
  </si>
  <si>
    <t>SLDV-THR 5.00/40/180F 3.2SN BK BX</t>
  </si>
  <si>
    <t>4032248482771</t>
  </si>
  <si>
    <t>1881590000</t>
  </si>
  <si>
    <t>SLDV-THR 5.08/48/180FLF 1.5SN BK BX</t>
  </si>
  <si>
    <t>4032248482924</t>
  </si>
  <si>
    <t>1881640000</t>
  </si>
  <si>
    <t>WAP WTL4/2</t>
  </si>
  <si>
    <t>4032248484034</t>
  </si>
  <si>
    <t>1881650000</t>
  </si>
  <si>
    <t>WTL 4/2 STB</t>
  </si>
  <si>
    <t>4032248484041</t>
  </si>
  <si>
    <t>1881710000</t>
  </si>
  <si>
    <t>SAI-Y-5S M12/M12 2BO</t>
  </si>
  <si>
    <t>4032248484522</t>
  </si>
  <si>
    <t>1882700000</t>
  </si>
  <si>
    <t>SLDV-THR 5.00/06/180G 3.2SN BK BX</t>
  </si>
  <si>
    <t>4032248486274</t>
  </si>
  <si>
    <t>1882800000</t>
  </si>
  <si>
    <t>SLDV-THR 5.00/32/180G 3.2SN BK BX</t>
  </si>
  <si>
    <t>4032248486373</t>
  </si>
  <si>
    <t>1882890000</t>
  </si>
  <si>
    <t>LM MT300 15/9 GE</t>
  </si>
  <si>
    <t>4032248486984</t>
  </si>
  <si>
    <t>1882900000</t>
  </si>
  <si>
    <t>THM WO VIN 49.5/57.1 WS</t>
  </si>
  <si>
    <t>4032248486991</t>
  </si>
  <si>
    <t>1882910000</t>
  </si>
  <si>
    <t>LM MT300 12/6 GE</t>
  </si>
  <si>
    <t>4032248487004</t>
  </si>
  <si>
    <t>1882990000</t>
  </si>
  <si>
    <t>SLDV-THR 5.00/16/180F 3.2SN BK BX</t>
  </si>
  <si>
    <t>4032248487172</t>
  </si>
  <si>
    <t>1883000000</t>
  </si>
  <si>
    <t>SLDV-THR 5.00/18/180F 3.2SN BK BX</t>
  </si>
  <si>
    <t>4032248487189</t>
  </si>
  <si>
    <t>1883100000</t>
  </si>
  <si>
    <t>SLDV-THR 5.00/04/180FLF 3.2SN BK BX</t>
  </si>
  <si>
    <t>4032248487370</t>
  </si>
  <si>
    <t>1883300000</t>
  </si>
  <si>
    <t>SLDV-THR 5.00/38/180FLF 3.2SN BK BX</t>
  </si>
  <si>
    <t>4032248487653</t>
  </si>
  <si>
    <t>1883330000</t>
  </si>
  <si>
    <t>SLDV-THR 5.00/44/180FLF 3.2SN BK BX</t>
  </si>
  <si>
    <t>4032248487684</t>
  </si>
  <si>
    <t>1883460150</t>
  </si>
  <si>
    <t>SAIL-M12BW-8-1.5U</t>
  </si>
  <si>
    <t>4050118076653</t>
  </si>
  <si>
    <t>1883460500</t>
  </si>
  <si>
    <t>SAIL-M12BW-8-5.0U</t>
  </si>
  <si>
    <t>4032248488629</t>
  </si>
  <si>
    <t>1883461000</t>
  </si>
  <si>
    <t>SAIL-M12BW-8-10U</t>
  </si>
  <si>
    <t>4032248487899</t>
  </si>
  <si>
    <t>1884300000</t>
  </si>
  <si>
    <t>HDC-KIT-HA 16.120</t>
  </si>
  <si>
    <t>4032248488582</t>
  </si>
  <si>
    <t>1884310000</t>
  </si>
  <si>
    <t>HDC-KIT-HA 10.110</t>
  </si>
  <si>
    <t>4032248488599</t>
  </si>
  <si>
    <t>1884320000</t>
  </si>
  <si>
    <t>PM 5.08/02/90 3.5SN GY BX</t>
  </si>
  <si>
    <t>4032248488605</t>
  </si>
  <si>
    <t>1884330000</t>
  </si>
  <si>
    <t>PM 5.08/03/90 3.5SN GY BX</t>
  </si>
  <si>
    <t>4032248488810</t>
  </si>
  <si>
    <t>1884340000</t>
  </si>
  <si>
    <t>LSF-SMT 5.00/02/135 3.5SN BK TU</t>
  </si>
  <si>
    <t>4032248488834</t>
  </si>
  <si>
    <t>1884370000</t>
  </si>
  <si>
    <t>LSF-SMT 5.00/03/135 3.5SN BK TU</t>
  </si>
  <si>
    <t>4032248488841</t>
  </si>
  <si>
    <t>1884380000</t>
  </si>
  <si>
    <t>LSF-SMT 5.00/04/135 3.5SN BK TU</t>
  </si>
  <si>
    <t>4032248488858</t>
  </si>
  <si>
    <t>1884390000</t>
  </si>
  <si>
    <t>LSF-SMT 5.00/05/135 3.5SN BK TU</t>
  </si>
  <si>
    <t>4032248488865</t>
  </si>
  <si>
    <t>1884400000</t>
  </si>
  <si>
    <t>LSF-SMT 5.00/06/135 3.5SN BK TU</t>
  </si>
  <si>
    <t>4032248488872</t>
  </si>
  <si>
    <t>1884410000</t>
  </si>
  <si>
    <t>LSF-SMT 5.00/07/135 3.5SN BK TU</t>
  </si>
  <si>
    <t>4032248488889</t>
  </si>
  <si>
    <t>1884420000</t>
  </si>
  <si>
    <t>LSF-SMT 5.00/08/135 3.5SN BK TU</t>
  </si>
  <si>
    <t>4032248488896</t>
  </si>
  <si>
    <t>1884430000</t>
  </si>
  <si>
    <t>LSF-SMT 5.00/09/135 3.5SN BK TU</t>
  </si>
  <si>
    <t>4032248488902</t>
  </si>
  <si>
    <t>1884440000</t>
  </si>
  <si>
    <t>LSF-SMT 5.00/10/135 3.5SN BK TU</t>
  </si>
  <si>
    <t>4032248488919</t>
  </si>
  <si>
    <t>1884450000</t>
  </si>
  <si>
    <t>LSF-SMT 5.00/11/135 3.5SN BK TU</t>
  </si>
  <si>
    <t>4032248488926</t>
  </si>
  <si>
    <t>1884460000</t>
  </si>
  <si>
    <t>LSF-SMT 5.00/12/135 3.5SN BK TU</t>
  </si>
  <si>
    <t>4032248488933</t>
  </si>
  <si>
    <t>1884470000</t>
  </si>
  <si>
    <t>LSF-SMT 5.00/13/135 3.5SN BK TU</t>
  </si>
  <si>
    <t>4032248488940</t>
  </si>
  <si>
    <t>1884500000</t>
  </si>
  <si>
    <t>LSF-SMT 5.00/14/135 3.5SN BK TU</t>
  </si>
  <si>
    <t>4032248488797</t>
  </si>
  <si>
    <t>1884510000</t>
  </si>
  <si>
    <t>LSF-SMT 5.00/15/135 3.5SN BK TU</t>
  </si>
  <si>
    <t>4032248488803</t>
  </si>
  <si>
    <t>1884520000</t>
  </si>
  <si>
    <t>LSF-SMT 5.00/16/135 3.5SN BK TU</t>
  </si>
  <si>
    <t>4032248489015</t>
  </si>
  <si>
    <t>1884530000</t>
  </si>
  <si>
    <t>LSF-SMT 5.00/02/135 1.5SN BK TU</t>
  </si>
  <si>
    <t>4032248489121</t>
  </si>
  <si>
    <t>1884540000</t>
  </si>
  <si>
    <t>LSF-SMT 5.00/03/135 1.5SN BK TU</t>
  </si>
  <si>
    <t>4032248489138</t>
  </si>
  <si>
    <t>1884550000</t>
  </si>
  <si>
    <t>LSF-SMT 5.00/04/135 1.5SN BK TU</t>
  </si>
  <si>
    <t>4032248489145</t>
  </si>
  <si>
    <t>1884560000</t>
  </si>
  <si>
    <t>LSF-SMT 5.00/05/135 1.5SN BK TU</t>
  </si>
  <si>
    <t>4032248489152</t>
  </si>
  <si>
    <t>1884570000</t>
  </si>
  <si>
    <t>LSF-SMT 5.00/06/135 1.5SN BK TU</t>
  </si>
  <si>
    <t>4032248489169</t>
  </si>
  <si>
    <t>1884580000</t>
  </si>
  <si>
    <t>LSF-SMT 5.00/07/135 1.5SN BK TU</t>
  </si>
  <si>
    <t>4032248489176</t>
  </si>
  <si>
    <t>1884590000</t>
  </si>
  <si>
    <t>LSF-SMT 5.00/08/135 1.5SN BK TU</t>
  </si>
  <si>
    <t>4032248489183</t>
  </si>
  <si>
    <t>1884600000</t>
  </si>
  <si>
    <t>LSF-SMT 5.00/09/135 1.5SN BK TU</t>
  </si>
  <si>
    <t>4032248489190</t>
  </si>
  <si>
    <t>1884630000</t>
  </si>
  <si>
    <t>WSI 6/LD 10-36V BL</t>
  </si>
  <si>
    <t>4032248489893</t>
  </si>
  <si>
    <t>1884660000</t>
  </si>
  <si>
    <t>LSF-SMT 5.00/10/135 1.5SN BK TU</t>
  </si>
  <si>
    <t>4032248489220</t>
  </si>
  <si>
    <t>1884670000</t>
  </si>
  <si>
    <t>LSF-SMT 5.00/11/135 1.5SN BK TU</t>
  </si>
  <si>
    <t>4032248489237</t>
  </si>
  <si>
    <t>1884680000</t>
  </si>
  <si>
    <t>LSF-SMT 5.00/12/135 1.5SN BK TU</t>
  </si>
  <si>
    <t>4032248489244</t>
  </si>
  <si>
    <t>1884690000</t>
  </si>
  <si>
    <t>LSF-SMT 5.00/13/135 1.5SN BK TU</t>
  </si>
  <si>
    <t>4032248489251</t>
  </si>
  <si>
    <t>1884700000</t>
  </si>
  <si>
    <t>LSF-SMT 5.00/14/135 1.5SN BK TU</t>
  </si>
  <si>
    <t>4032248489268</t>
  </si>
  <si>
    <t>1884710000</t>
  </si>
  <si>
    <t>LSF-SMT 5.00/15/135 1.5SN BK TU</t>
  </si>
  <si>
    <t>4032248489275</t>
  </si>
  <si>
    <t>1884720000</t>
  </si>
  <si>
    <t>LSF-SMT 5.00/16/135 1.5SN BK TU</t>
  </si>
  <si>
    <t>4032248489282</t>
  </si>
  <si>
    <t>1884730000</t>
  </si>
  <si>
    <t>LSF-SMT 5.08/02/135 1.5SN BK TU</t>
  </si>
  <si>
    <t>4032248489305</t>
  </si>
  <si>
    <t>1884740000</t>
  </si>
  <si>
    <t>LSF-SMT 5.08/03/135 1.5SN BK TU</t>
  </si>
  <si>
    <t>4032248489312</t>
  </si>
  <si>
    <t>1884750000</t>
  </si>
  <si>
    <t>LSF-SMT 5.08/04/135 1.5SN BK TU</t>
  </si>
  <si>
    <t>4032248489329</t>
  </si>
  <si>
    <t>1884760000</t>
  </si>
  <si>
    <t>LSF-SMT 5.08/05/135 1.5SN BK TU</t>
  </si>
  <si>
    <t>4032248489336</t>
  </si>
  <si>
    <t>1884770000</t>
  </si>
  <si>
    <t>LSF-SMT 5.08/06/135 1.5SN BK TU</t>
  </si>
  <si>
    <t>4032248489343</t>
  </si>
  <si>
    <t>1884780000</t>
  </si>
  <si>
    <t>LSF-SMT 5.08/07/135 1.5SN BK TU</t>
  </si>
  <si>
    <t>4032248489350</t>
  </si>
  <si>
    <t>1884790000</t>
  </si>
  <si>
    <t>LSF-SMT 5.08/08/135 1.5SN BK TU</t>
  </si>
  <si>
    <t>4032248489367</t>
  </si>
  <si>
    <t>1884800000</t>
  </si>
  <si>
    <t>LSF-SMT 5.08/09/135 1.5SN BK TU</t>
  </si>
  <si>
    <t>4032248489374</t>
  </si>
  <si>
    <t>1884810000</t>
  </si>
  <si>
    <t>LSF-SMT 5.08/10/135 1.5SN BK TU</t>
  </si>
  <si>
    <t>4032248489381</t>
  </si>
  <si>
    <t>1884820000</t>
  </si>
  <si>
    <t>LSF-SMT 5.08/11/135 1.5SN BK TU</t>
  </si>
  <si>
    <t>4032248489398</t>
  </si>
  <si>
    <t>1884830000</t>
  </si>
  <si>
    <t>LSF-SMT 5.08/12/135 1.5SN BK TU</t>
  </si>
  <si>
    <t>4032248489404</t>
  </si>
  <si>
    <t>1884840000</t>
  </si>
  <si>
    <t>LSF-SMT 5.08/13/135 1.5SN BK TU</t>
  </si>
  <si>
    <t>4032248489510</t>
  </si>
  <si>
    <t>1884850000</t>
  </si>
  <si>
    <t>LSF-SMT 5.08/14/135 1.5SN BK TU</t>
  </si>
  <si>
    <t>4032248489527</t>
  </si>
  <si>
    <t>1884860000</t>
  </si>
  <si>
    <t>LSF-SMT 5.08/15/135 1.5SN BK TU</t>
  </si>
  <si>
    <t>4032248489534</t>
  </si>
  <si>
    <t>1884870000</t>
  </si>
  <si>
    <t>LSF-SMT 5.08/16/135 1.5SN BK TU</t>
  </si>
  <si>
    <t>4032248489541</t>
  </si>
  <si>
    <t>1884880000</t>
  </si>
  <si>
    <t>LSF-SMT 7.50/02/135 1.5SN BK TU</t>
  </si>
  <si>
    <t>4032248489558</t>
  </si>
  <si>
    <t>1884890000</t>
  </si>
  <si>
    <t>LSF-SMT 7.50/03/135 1.5SN BK TU</t>
  </si>
  <si>
    <t>4032248489565</t>
  </si>
  <si>
    <t>1884900000</t>
  </si>
  <si>
    <t>LSF-SMT 7.50/04/135 1.5SN BK TU</t>
  </si>
  <si>
    <t>4032248489572</t>
  </si>
  <si>
    <t>1884910000</t>
  </si>
  <si>
    <t>LSF-SMT 7.50/05/135 1.5SN BK TU</t>
  </si>
  <si>
    <t>4032248489589</t>
  </si>
  <si>
    <t>1884920000</t>
  </si>
  <si>
    <t>LSF-SMT 7.50/06/135 1.5SN BK TU</t>
  </si>
  <si>
    <t>4032248489596</t>
  </si>
  <si>
    <t>1884930000</t>
  </si>
  <si>
    <t>LSF-SMT 7.50/07/135 1.5SN BK TU</t>
  </si>
  <si>
    <t>4032248489602</t>
  </si>
  <si>
    <t>1884940000</t>
  </si>
  <si>
    <t>LSF-SMT 7.50/08/135 1.5SN BK TU</t>
  </si>
  <si>
    <t>4032248489626</t>
  </si>
  <si>
    <t>1884950000</t>
  </si>
  <si>
    <t>LSF-SMT 7.62/02/135 1.5SN BK TU</t>
  </si>
  <si>
    <t>4032248489633</t>
  </si>
  <si>
    <t>1884960000</t>
  </si>
  <si>
    <t>LSF-SMT 7.62/03/135 1.5SN BK TU</t>
  </si>
  <si>
    <t>4032248489640</t>
  </si>
  <si>
    <t>1884970000</t>
  </si>
  <si>
    <t>LSF-SMT 7.62/04/135 1.5SN BK TU</t>
  </si>
  <si>
    <t>4032248489657</t>
  </si>
  <si>
    <t>1884980000</t>
  </si>
  <si>
    <t>LSF-SMT 7.62/05/135 1.5SN BK TU</t>
  </si>
  <si>
    <t>4032248489664</t>
  </si>
  <si>
    <t>1884990000</t>
  </si>
  <si>
    <t>LSF-SMT 7.62/06/135 1.5SN BK TU</t>
  </si>
  <si>
    <t>4032248489671</t>
  </si>
  <si>
    <t>1885000000</t>
  </si>
  <si>
    <t>LSF-SMT 7.62/07/135 1.5SN BK TU</t>
  </si>
  <si>
    <t>4032248489688</t>
  </si>
  <si>
    <t>1885010000</t>
  </si>
  <si>
    <t>LSF-SMT 7.62/08/135 1.5SN BK TU</t>
  </si>
  <si>
    <t>4032248489695</t>
  </si>
  <si>
    <t>1885020000</t>
  </si>
  <si>
    <t>LSF-SMT 5.08/02/135 3.5SN BK TU</t>
  </si>
  <si>
    <t>4032248489480</t>
  </si>
  <si>
    <t>1885030000</t>
  </si>
  <si>
    <t>LSF-SMT 5.08/03/135 3.5SN BK TU</t>
  </si>
  <si>
    <t>4032248489497</t>
  </si>
  <si>
    <t>1885040000</t>
  </si>
  <si>
    <t>LSF-SMT 5.08/04/135 3.5SN BK TU</t>
  </si>
  <si>
    <t>4032248489503</t>
  </si>
  <si>
    <t>1885050000</t>
  </si>
  <si>
    <t>LSF-SMT 5.08/05/135 3.5SN BK TU</t>
  </si>
  <si>
    <t>4032248489718</t>
  </si>
  <si>
    <t>1885060000</t>
  </si>
  <si>
    <t>LSF-SMT 5.08/06/135 3.5SN BK TU</t>
  </si>
  <si>
    <t>4032248489725</t>
  </si>
  <si>
    <t>1885070000</t>
  </si>
  <si>
    <t>LSF-SMT 5.08/07/135 3.5SN BK TU</t>
  </si>
  <si>
    <t>4032248489732</t>
  </si>
  <si>
    <t>1885080000</t>
  </si>
  <si>
    <t>LSF-SMT 5.08/08/135 3.5SN BK TU</t>
  </si>
  <si>
    <t>4032248489749</t>
  </si>
  <si>
    <t>1885090000</t>
  </si>
  <si>
    <t>LSF-SMT 5.08/09/135 3.5SN BK TU</t>
  </si>
  <si>
    <t>4032248489756</t>
  </si>
  <si>
    <t>1885100000</t>
  </si>
  <si>
    <t>LSF-SMT 5.08/10/135 3.5SN BK TU</t>
  </si>
  <si>
    <t>4032248489763</t>
  </si>
  <si>
    <t>1885110000</t>
  </si>
  <si>
    <t>LSF-SMT 5.08/11/135 3.5SN BK TU</t>
  </si>
  <si>
    <t>4032248489770</t>
  </si>
  <si>
    <t>1885120000</t>
  </si>
  <si>
    <t>LSF-SMT 5.08/12/135 3.5SN BK TU</t>
  </si>
  <si>
    <t>4032248489787</t>
  </si>
  <si>
    <t>1885130000</t>
  </si>
  <si>
    <t>LSF-SMT 5.08/13/135 3.5SN BK TU</t>
  </si>
  <si>
    <t>4032248489794</t>
  </si>
  <si>
    <t>1885140000</t>
  </si>
  <si>
    <t>LSF-SMT 5.08/14/135 3.5SN BK TU</t>
  </si>
  <si>
    <t>4032248489800</t>
  </si>
  <si>
    <t>1885150000</t>
  </si>
  <si>
    <t>LSF-SMT 5.08/15/135 3.5SN BK TU</t>
  </si>
  <si>
    <t>4032248489916</t>
  </si>
  <si>
    <t>1885160000</t>
  </si>
  <si>
    <t>LSF-SMT 5.08/16/135 3.5SN BK TU</t>
  </si>
  <si>
    <t>4032248489923</t>
  </si>
  <si>
    <t>1885180000</t>
  </si>
  <si>
    <t>LSF-SMT 3.50/02/135 1.5SN BK TU</t>
  </si>
  <si>
    <t>4032248490042</t>
  </si>
  <si>
    <t>1885190000</t>
  </si>
  <si>
    <t>LSF-SMT 3.50/03/135 1.5SN BK TU</t>
  </si>
  <si>
    <t>4032248490059</t>
  </si>
  <si>
    <t>1885200000</t>
  </si>
  <si>
    <t>LSF-SMT 3.50/04/135 1.5SN BK TU</t>
  </si>
  <si>
    <t>4032248490066</t>
  </si>
  <si>
    <t>1885210000</t>
  </si>
  <si>
    <t>LSF-SMT 3.50/05/135 1.5SN BK TU</t>
  </si>
  <si>
    <t>4032248490547</t>
  </si>
  <si>
    <t>1885220000</t>
  </si>
  <si>
    <t>LSF-SMT 3.50/06/135 1.5SN BK TU</t>
  </si>
  <si>
    <t>4032248490097</t>
  </si>
  <si>
    <t>1885230000</t>
  </si>
  <si>
    <t>LSF-SMT 3.50/07/135 1.5SN BK TU</t>
  </si>
  <si>
    <t>4032248490103</t>
  </si>
  <si>
    <t>1885240000</t>
  </si>
  <si>
    <t>LSF-SMT 3.50/08/135 1.5SN BK TU</t>
  </si>
  <si>
    <t>4032248490127</t>
  </si>
  <si>
    <t>1885250000</t>
  </si>
  <si>
    <t>LSF-SMT 3.50/09/135 1.5SN BK TU</t>
  </si>
  <si>
    <t>4032248490134</t>
  </si>
  <si>
    <t>1885260000</t>
  </si>
  <si>
    <t>LSF-SMT 3.50/10/135 1.5SN BK TU</t>
  </si>
  <si>
    <t>4032248490141</t>
  </si>
  <si>
    <t>1885270000</t>
  </si>
  <si>
    <t>LSF-SMT 3.50/11/135 1.5SN BK TU</t>
  </si>
  <si>
    <t>4032248490158</t>
  </si>
  <si>
    <t>1885280000</t>
  </si>
  <si>
    <t>LSF-SMT 3.50/12/135 1.5SN BK TU</t>
  </si>
  <si>
    <t>4032248490165</t>
  </si>
  <si>
    <t>1885290000</t>
  </si>
  <si>
    <t>LSF-SMT 3.50/13/135 1.5SN BK TU</t>
  </si>
  <si>
    <t>4032248490172</t>
  </si>
  <si>
    <t>1885300000</t>
  </si>
  <si>
    <t>LSF-SMT 3.50/14/135 1.5SN BK TU</t>
  </si>
  <si>
    <t>4032248490189</t>
  </si>
  <si>
    <t>1885310000</t>
  </si>
  <si>
    <t>LSF-SMT 3.50/15/135 1.5SN BK TU</t>
  </si>
  <si>
    <t>4032248490196</t>
  </si>
  <si>
    <t>1885320000</t>
  </si>
  <si>
    <t>LSF-SMT 3.50/16/135 1.5SN BK TU</t>
  </si>
  <si>
    <t>4032248490202</t>
  </si>
  <si>
    <t>1885330000</t>
  </si>
  <si>
    <t>LSF-SMT 3.50/17/135 1.5SN BK TU</t>
  </si>
  <si>
    <t>4032248490219</t>
  </si>
  <si>
    <t>1885340000</t>
  </si>
  <si>
    <t>LSF-SMT 3.50/18/135 1.5SN BK TU</t>
  </si>
  <si>
    <t>4032248490226</t>
  </si>
  <si>
    <t>1885350000</t>
  </si>
  <si>
    <t>LSF-SMT 3.50/19/135 1.5SN BK TU</t>
  </si>
  <si>
    <t>4032248490233</t>
  </si>
  <si>
    <t>1885360000</t>
  </si>
  <si>
    <t>LSF-SMT 3.50/20/135 1.5SN BK TU</t>
  </si>
  <si>
    <t>4032248490240</t>
  </si>
  <si>
    <t>1885370000</t>
  </si>
  <si>
    <t>LSF-SMT 3.50/21/135 1.5SN BK TU</t>
  </si>
  <si>
    <t>4032248490257</t>
  </si>
  <si>
    <t>1885380000</t>
  </si>
  <si>
    <t>LSF-SMT 3.50/22/135 1.5SN BK TU</t>
  </si>
  <si>
    <t>4032248490264</t>
  </si>
  <si>
    <t>1885390000</t>
  </si>
  <si>
    <t>LSF-SMT 3.50/23/135 1.5SN BK TU</t>
  </si>
  <si>
    <t>4032248490271</t>
  </si>
  <si>
    <t>1885400000</t>
  </si>
  <si>
    <t>LSF-SMT 3.50/24/135 1.5SN BK TU</t>
  </si>
  <si>
    <t>4032248490288</t>
  </si>
  <si>
    <t>1885410000</t>
  </si>
  <si>
    <t>LSF-SMT 3.81/02/135 1.5SN BK TU</t>
  </si>
  <si>
    <t>4032248490295</t>
  </si>
  <si>
    <t>1885420000</t>
  </si>
  <si>
    <t>LSF-SMT 3.81/03/135 1.5SN BK TU</t>
  </si>
  <si>
    <t>4032248490301</t>
  </si>
  <si>
    <t>1885430000</t>
  </si>
  <si>
    <t>LSF-SMT 3.81/04/135 1.5SN BK TU</t>
  </si>
  <si>
    <t>4032248490318</t>
  </si>
  <si>
    <t>1885440000</t>
  </si>
  <si>
    <t>LSF-SMT 3.81/05/135 1.5SN BK TU</t>
  </si>
  <si>
    <t>4032248490325</t>
  </si>
  <si>
    <t>1885450000</t>
  </si>
  <si>
    <t>LSF-SMT 3.81/06/135 1.5SN BK TU</t>
  </si>
  <si>
    <t>4032248490332</t>
  </si>
  <si>
    <t>1885460000</t>
  </si>
  <si>
    <t>LSF-SMT 3.81/07/135 1.5SN BK TU</t>
  </si>
  <si>
    <t>4032248490349</t>
  </si>
  <si>
    <t>1885470000</t>
  </si>
  <si>
    <t>LSF-SMT 3.81/08/135 1.5SN BK TU</t>
  </si>
  <si>
    <t>4032248490356</t>
  </si>
  <si>
    <t>1885480000</t>
  </si>
  <si>
    <t>LSF-SMT 3.81/09/135 1.5SN BK TU</t>
  </si>
  <si>
    <t>4032248490363</t>
  </si>
  <si>
    <t>1885490000</t>
  </si>
  <si>
    <t>LSF-SMT 3.81/10/135 1.5SN BK TU</t>
  </si>
  <si>
    <t>4032248490370</t>
  </si>
  <si>
    <t>1885510000</t>
  </si>
  <si>
    <t>LSF-SMT 3.81/11/135 1.5SN BK TU</t>
  </si>
  <si>
    <t>4032248490387</t>
  </si>
  <si>
    <t>1885520000</t>
  </si>
  <si>
    <t>LSF-SMT 3.81/12/135 1.5SN BK TU</t>
  </si>
  <si>
    <t>4032248490400</t>
  </si>
  <si>
    <t>1885530000</t>
  </si>
  <si>
    <t>LSF-SMT 3.81/13/135 1.5SN BK TU</t>
  </si>
  <si>
    <t>4032248490417</t>
  </si>
  <si>
    <t>1885540000</t>
  </si>
  <si>
    <t>LSF-SMT 3.81/14/135 1.5SN BK TU</t>
  </si>
  <si>
    <t>4032248490424</t>
  </si>
  <si>
    <t>1885550000</t>
  </si>
  <si>
    <t>LSF-SMT 3.81/15/135 1.5SN BK TU</t>
  </si>
  <si>
    <t>4032248490431</t>
  </si>
  <si>
    <t>1885560000</t>
  </si>
  <si>
    <t>LSF-SMT 3.81/16/135 1.5SN BK TU</t>
  </si>
  <si>
    <t>4032248490448</t>
  </si>
  <si>
    <t>1885570000</t>
  </si>
  <si>
    <t>LSF-SMT 3.81/17/135 1.5SN BK TU</t>
  </si>
  <si>
    <t>4032248490455</t>
  </si>
  <si>
    <t>1885580000</t>
  </si>
  <si>
    <t>LSF-SMT 3.81/18/135 1.5SN BK TU</t>
  </si>
  <si>
    <t>4032248490462</t>
  </si>
  <si>
    <t>1885590000</t>
  </si>
  <si>
    <t>LSF-SMT 3.81/19/135 1.5SN BK TU</t>
  </si>
  <si>
    <t>4032248490479</t>
  </si>
  <si>
    <t>1885600000</t>
  </si>
  <si>
    <t>LSF-SMT 3.81/20/135 1.5SN BK TU</t>
  </si>
  <si>
    <t>4032248490486</t>
  </si>
  <si>
    <t>1885610000</t>
  </si>
  <si>
    <t>LSF-SMT 3.81/21/135 1.5SN BK TU</t>
  </si>
  <si>
    <t>4032248490493</t>
  </si>
  <si>
    <t>1885620000</t>
  </si>
  <si>
    <t>LSF-SMT 3.81/22/135 1.5SN BK TU</t>
  </si>
  <si>
    <t>4032248490509</t>
  </si>
  <si>
    <t>1885630000</t>
  </si>
  <si>
    <t>LSF-SMT 3.81/23/135 1.5SN BK TU</t>
  </si>
  <si>
    <t>4032248490516</t>
  </si>
  <si>
    <t>1885640000</t>
  </si>
  <si>
    <t>LSF-SMT 3.81/24/135 1.5SN BK TU</t>
  </si>
  <si>
    <t>4032248490523</t>
  </si>
  <si>
    <t>1885650000</t>
  </si>
  <si>
    <t>LSF-SMT 3.50/02/135 3.5SN BK TU</t>
  </si>
  <si>
    <t>4032248490561</t>
  </si>
  <si>
    <t>1885660000</t>
  </si>
  <si>
    <t>LSF-SMT 3.50/03/135 3.5SN BK TU</t>
  </si>
  <si>
    <t>4032248490578</t>
  </si>
  <si>
    <t>1885670000</t>
  </si>
  <si>
    <t>LSF-SMT 3.50/04/135 3.5SN BK TU</t>
  </si>
  <si>
    <t>4032248490585</t>
  </si>
  <si>
    <t>1885680000</t>
  </si>
  <si>
    <t>LSF-SMT 3.50/05/135 3.5SN BK TU</t>
  </si>
  <si>
    <t>4032248490592</t>
  </si>
  <si>
    <t>1885690000</t>
  </si>
  <si>
    <t>LSF-SMT 3.50/06/135 3.5SN BK TU</t>
  </si>
  <si>
    <t>4032248490608</t>
  </si>
  <si>
    <t>1885700000</t>
  </si>
  <si>
    <t>LSF-SMT 3.50/07/135 3.5SN BK TU</t>
  </si>
  <si>
    <t>4032248490615</t>
  </si>
  <si>
    <t>1885710000</t>
  </si>
  <si>
    <t>LSF-SMT 3.50/08/135 3.5SN BK TU</t>
  </si>
  <si>
    <t>4032248490622</t>
  </si>
  <si>
    <t>1885720000</t>
  </si>
  <si>
    <t>LSF-SMT 3.50/09/135 3.5SN BK TU</t>
  </si>
  <si>
    <t>4032248490639</t>
  </si>
  <si>
    <t>1885730000</t>
  </si>
  <si>
    <t>LSF-SMT 3.50/10/135 3.5SN BK TU</t>
  </si>
  <si>
    <t>4032248490646</t>
  </si>
  <si>
    <t>1885740000</t>
  </si>
  <si>
    <t>LSF-SMT 3.50/11/135 3.5SN BK TU</t>
  </si>
  <si>
    <t>4032248490653</t>
  </si>
  <si>
    <t>1885750000</t>
  </si>
  <si>
    <t>LSF-SMT 3.50/12/135 3.5SN BK TU</t>
  </si>
  <si>
    <t>4032248490660</t>
  </si>
  <si>
    <t>1885760000</t>
  </si>
  <si>
    <t>LSF-SMT 3.50/13/135 3.5SN BK TU</t>
  </si>
  <si>
    <t>4032248490677</t>
  </si>
  <si>
    <t>1885770000</t>
  </si>
  <si>
    <t>LSF-SMT 3.50/14/135 3.5SN BK TU</t>
  </si>
  <si>
    <t>4032248490684</t>
  </si>
  <si>
    <t>1885780000</t>
  </si>
  <si>
    <t>LSF-SMT 3.50/15/135 3.5SN BK TU</t>
  </si>
  <si>
    <t>4032248490691</t>
  </si>
  <si>
    <t>1885790000</t>
  </si>
  <si>
    <t>LSF-SMT 3.50/16/135 3.5SN BK TU</t>
  </si>
  <si>
    <t>4032248490707</t>
  </si>
  <si>
    <t>1885800000</t>
  </si>
  <si>
    <t>LSF-SMT 3.50/17/135 3.5SN BK TU</t>
  </si>
  <si>
    <t>4032248490714</t>
  </si>
  <si>
    <t>1885810000</t>
  </si>
  <si>
    <t>LSF-SMT 3.50/18/135 3.5SN BK TU</t>
  </si>
  <si>
    <t>4032248490721</t>
  </si>
  <si>
    <t>1885820000</t>
  </si>
  <si>
    <t>LSF-SMT 3.50/19/135 3.5SN BK TU</t>
  </si>
  <si>
    <t>4032248490738</t>
  </si>
  <si>
    <t>1885830000</t>
  </si>
  <si>
    <t>LSF-SMT 3.50/20/135 3.5SN BK TU</t>
  </si>
  <si>
    <t>4032248490745</t>
  </si>
  <si>
    <t>1885840000</t>
  </si>
  <si>
    <t>LSF-SMT 3.50/21/135 3.5SN BK TU</t>
  </si>
  <si>
    <t>4032248490752</t>
  </si>
  <si>
    <t>1885850000</t>
  </si>
  <si>
    <t>LSF-SMT 3.50/22/135 3.5SN BK TU</t>
  </si>
  <si>
    <t>4032248490769</t>
  </si>
  <si>
    <t>1885860000</t>
  </si>
  <si>
    <t>LSF-SMT 3.50/23/135 3.5SN BK TU</t>
  </si>
  <si>
    <t>4032248490776</t>
  </si>
  <si>
    <t>1885870000</t>
  </si>
  <si>
    <t>LSF-SMT 3.50/24/135 3.5SN BK TU</t>
  </si>
  <si>
    <t>4032248490783</t>
  </si>
  <si>
    <t>1885880000</t>
  </si>
  <si>
    <t>LSF-SMT 3.81/02/135 3.5SN BK TU</t>
  </si>
  <si>
    <t>4032248490790</t>
  </si>
  <si>
    <t>1885890000</t>
  </si>
  <si>
    <t>LSF-SMT 3.81/03/135 3.5SN BK TU</t>
  </si>
  <si>
    <t>4032248490806</t>
  </si>
  <si>
    <t>1885900000</t>
  </si>
  <si>
    <t>LSF-SMT 3.81/04/135 3.5SN BK TU</t>
  </si>
  <si>
    <t>4032248490813</t>
  </si>
  <si>
    <t>1885910000</t>
  </si>
  <si>
    <t>LSF-SMT 3.81/05/135 3.5SN BK TU</t>
  </si>
  <si>
    <t>4032248490820</t>
  </si>
  <si>
    <t>1885920000</t>
  </si>
  <si>
    <t>LSF-SMT 3.81/06/135 3.5SN BK TU</t>
  </si>
  <si>
    <t>4032248490837</t>
  </si>
  <si>
    <t>1885930000</t>
  </si>
  <si>
    <t>LSF-SMT 3.81/07/135 3.5SN BK TU</t>
  </si>
  <si>
    <t>4032248490844</t>
  </si>
  <si>
    <t>1885940000</t>
  </si>
  <si>
    <t>LSF-SMT 3.81/08/135 3.5SN BK TU</t>
  </si>
  <si>
    <t>4032248490851</t>
  </si>
  <si>
    <t>1885950000</t>
  </si>
  <si>
    <t>LSF-SMT 3.81/09/135 3.5SN BK TU</t>
  </si>
  <si>
    <t>4032248490868</t>
  </si>
  <si>
    <t>1885960000</t>
  </si>
  <si>
    <t>LSF-SMT 3.81/10/135 3.5SN BK TU</t>
  </si>
  <si>
    <t>4032248490875</t>
  </si>
  <si>
    <t>1885970000</t>
  </si>
  <si>
    <t>LSF-SMT 3.81/11/135 3.5SN BK TU</t>
  </si>
  <si>
    <t>4032248490882</t>
  </si>
  <si>
    <t>1885980000</t>
  </si>
  <si>
    <t>LSF-SMT 3.81/12/135 3.5SN BK TU</t>
  </si>
  <si>
    <t>4032248490899</t>
  </si>
  <si>
    <t>1885990000</t>
  </si>
  <si>
    <t>LSF-SMT 3.81/13/135 3.5SN BK TU</t>
  </si>
  <si>
    <t>4032248490905</t>
  </si>
  <si>
    <t>1886000000</t>
  </si>
  <si>
    <t>LSF-SMT 3.81/14/135 3.5SN BK TU</t>
  </si>
  <si>
    <t>4032248490912</t>
  </si>
  <si>
    <t>1886010000</t>
  </si>
  <si>
    <t>LSF-SMT 3.81/15/135 3.5SN BK TU</t>
  </si>
  <si>
    <t>4032248490929</t>
  </si>
  <si>
    <t>1886020000</t>
  </si>
  <si>
    <t>LSF-SMT 3.81/16/135 3.5SN BK TU</t>
  </si>
  <si>
    <t>4032248490936</t>
  </si>
  <si>
    <t>1886030000</t>
  </si>
  <si>
    <t>LSF-SMT 3.81/17/135 3.5SN BK TU</t>
  </si>
  <si>
    <t>4032248490943</t>
  </si>
  <si>
    <t>1886040000</t>
  </si>
  <si>
    <t>LSF-SMT 3.81/18/135 3.5SN BK TU</t>
  </si>
  <si>
    <t>4032248490950</t>
  </si>
  <si>
    <t>1886050000</t>
  </si>
  <si>
    <t>LSF-SMT 3.81/19/135 3.5SN BK TU</t>
  </si>
  <si>
    <t>4032248490967</t>
  </si>
  <si>
    <t>1886060000</t>
  </si>
  <si>
    <t>LSF-SMT 3.81/20/135 3.5SN BK TU</t>
  </si>
  <si>
    <t>4032248490974</t>
  </si>
  <si>
    <t>1886070000</t>
  </si>
  <si>
    <t>LSF-SMT 3.81/21/135 3.5SN BK TU</t>
  </si>
  <si>
    <t>4032248490981</t>
  </si>
  <si>
    <t>1886080000</t>
  </si>
  <si>
    <t>LSF-SMT 3.81/22/135 3.5SN BK TU</t>
  </si>
  <si>
    <t>4032248490998</t>
  </si>
  <si>
    <t>1886090000</t>
  </si>
  <si>
    <t>LSF-SMT 3.81/23/135 3.5SN BK TU</t>
  </si>
  <si>
    <t>4032248491001</t>
  </si>
  <si>
    <t>1886100000</t>
  </si>
  <si>
    <t>LSF-SMT 3.81/24/135 3.5SN BK TU</t>
  </si>
  <si>
    <t>4032248491018</t>
  </si>
  <si>
    <t>1886110000</t>
  </si>
  <si>
    <t>LSF-SMT 7.50/02/135 3.5SN BK TU</t>
  </si>
  <si>
    <t>4032248491032</t>
  </si>
  <si>
    <t>1886120000</t>
  </si>
  <si>
    <t>LSF-SMT 7.50/03/135 3.5SN BK TU</t>
  </si>
  <si>
    <t>4032248491056</t>
  </si>
  <si>
    <t>1886130000</t>
  </si>
  <si>
    <t>LSF-SMT 7.50/04/135 3.5SN BK TU</t>
  </si>
  <si>
    <t>4032248491063</t>
  </si>
  <si>
    <t>1886140000</t>
  </si>
  <si>
    <t>LSF-SMT 7.50/05/135 3.5SN BK TU</t>
  </si>
  <si>
    <t>4032248491070</t>
  </si>
  <si>
    <t>1886150000</t>
  </si>
  <si>
    <t>LSF-SMT 7.50/06/135 3.5SN BK TU</t>
  </si>
  <si>
    <t>4032248491100</t>
  </si>
  <si>
    <t>1886160000</t>
  </si>
  <si>
    <t>LSF-SMT 7.50/07/135 3.5SN BK TU</t>
  </si>
  <si>
    <t>4032248491117</t>
  </si>
  <si>
    <t>1886170000</t>
  </si>
  <si>
    <t>LSF-SMT 7.50/08/135 3.5SN BK TU</t>
  </si>
  <si>
    <t>4032248491131</t>
  </si>
  <si>
    <t>1886180000</t>
  </si>
  <si>
    <t>LSF-SMT 7.62/02/135 3.5SN BK TU</t>
  </si>
  <si>
    <t>4032248491148</t>
  </si>
  <si>
    <t>1886190000</t>
  </si>
  <si>
    <t>LSF-SMT 7.62/03/135 3.5SN BK TU</t>
  </si>
  <si>
    <t>4032248491155</t>
  </si>
  <si>
    <t>1886200000</t>
  </si>
  <si>
    <t>LSF-SMT 7.62/04/135 3.5SN BK TU</t>
  </si>
  <si>
    <t>4032248491162</t>
  </si>
  <si>
    <t>1886210000</t>
  </si>
  <si>
    <t>LSF-SMT 7.62/05/135 3.5SN BK TU</t>
  </si>
  <si>
    <t>4032248491179</t>
  </si>
  <si>
    <t>1886220000</t>
  </si>
  <si>
    <t>LSF-SMT 7.62/06/135 3.5SN BK TU</t>
  </si>
  <si>
    <t>4032248491186</t>
  </si>
  <si>
    <t>1886230000</t>
  </si>
  <si>
    <t>LSF-SMT 7.62/07/135 3.5SN BK TU</t>
  </si>
  <si>
    <t>4032248491193</t>
  </si>
  <si>
    <t>1886240000</t>
  </si>
  <si>
    <t>LSF-SMT 7.62/08/135 3.5SN BK TU</t>
  </si>
  <si>
    <t>4032248491209</t>
  </si>
  <si>
    <t>1886270000</t>
  </si>
  <si>
    <t>MF-SI 8/5 MC SDR</t>
  </si>
  <si>
    <t>4032248491452</t>
  </si>
  <si>
    <t>1886300000</t>
  </si>
  <si>
    <t>BLZ 5.08/04/90F SN BK BX</t>
  </si>
  <si>
    <t>4032248491742</t>
  </si>
  <si>
    <t>1886440100</t>
  </si>
  <si>
    <t>SAIB-M23-12P-ST-1,0M</t>
  </si>
  <si>
    <t>4032248526574</t>
  </si>
  <si>
    <t>1886440300</t>
  </si>
  <si>
    <t>SAIB-M23-12P-ST-3,0M</t>
  </si>
  <si>
    <t>4032248498383</t>
  </si>
  <si>
    <t>1886440500</t>
  </si>
  <si>
    <t>SAIB-M23-12P-ST-5,0M</t>
  </si>
  <si>
    <t>4032248498390</t>
  </si>
  <si>
    <t>1886441000</t>
  </si>
  <si>
    <t>SAIB-M23-12P-ST-10M</t>
  </si>
  <si>
    <t>4032248491704</t>
  </si>
  <si>
    <t>1886441500</t>
  </si>
  <si>
    <t>SAIB-M23-12P-ST-15,0M</t>
  </si>
  <si>
    <t>4032248526581</t>
  </si>
  <si>
    <t>1886531687</t>
  </si>
  <si>
    <t>CLI M 2-25Q GE NE SG</t>
  </si>
  <si>
    <t>4032248491957</t>
  </si>
  <si>
    <t>1886541687</t>
  </si>
  <si>
    <t>CLI M 2-40Q GE NE SG</t>
  </si>
  <si>
    <t>4032248491964</t>
  </si>
  <si>
    <t>1886550000</t>
  </si>
  <si>
    <t>WSI 4/LD 140-250V AC/DC</t>
  </si>
  <si>
    <t>4032248492039</t>
  </si>
  <si>
    <t>1886560000</t>
  </si>
  <si>
    <t>WSI 4/LD 30-70V AC/DC</t>
  </si>
  <si>
    <t>4032248492046</t>
  </si>
  <si>
    <t>1886570000</t>
  </si>
  <si>
    <t>WSI 4/LD 60-150V AC/DC</t>
  </si>
  <si>
    <t>4032248492053</t>
  </si>
  <si>
    <t>1886580000</t>
  </si>
  <si>
    <t>WSI 4</t>
  </si>
  <si>
    <t>4032248492060</t>
  </si>
  <si>
    <t>1886590000</t>
  </si>
  <si>
    <t>WSI 4/LD 10-36V AC/DC</t>
  </si>
  <si>
    <t>4032248492077</t>
  </si>
  <si>
    <t>1886840000</t>
  </si>
  <si>
    <t>SL-SMT 5.08HC/06/90 1.5 AU BK RL</t>
  </si>
  <si>
    <t>4032248492398</t>
  </si>
  <si>
    <t>1887110000</t>
  </si>
  <si>
    <t>LSF-SMT 7.62/02/135 1.5SN BK RL</t>
  </si>
  <si>
    <t>4032248492671</t>
  </si>
  <si>
    <t>1887120000</t>
  </si>
  <si>
    <t>LSF-SMT 7.62/03/135 1.5SN BK RL</t>
  </si>
  <si>
    <t>4032248492688</t>
  </si>
  <si>
    <t>1887130000</t>
  </si>
  <si>
    <t>LSF-SMT 7.62/04/135 1.5SN BK RL</t>
  </si>
  <si>
    <t>4032248492695</t>
  </si>
  <si>
    <t>1887140000</t>
  </si>
  <si>
    <t>LSF-SMT 7.62/05/135 1.5SN BK RL</t>
  </si>
  <si>
    <t>4032248492701</t>
  </si>
  <si>
    <t>1887150000</t>
  </si>
  <si>
    <t>LSF-SMT 7.62/06/135 1.5SN BK RL</t>
  </si>
  <si>
    <t>4032248492817</t>
  </si>
  <si>
    <t>1887160000</t>
  </si>
  <si>
    <t>LSF-SMT 7.62/02/135 3.5SN BK RL</t>
  </si>
  <si>
    <t>4032248492824</t>
  </si>
  <si>
    <t>1887170000</t>
  </si>
  <si>
    <t>LSF-SMT 7.62/03/135 3.5SN BK RL</t>
  </si>
  <si>
    <t>4032248492831</t>
  </si>
  <si>
    <t>1887180000</t>
  </si>
  <si>
    <t>LSF-SMT 7.62/04/135 3.5SN BK RL</t>
  </si>
  <si>
    <t>4032248492848</t>
  </si>
  <si>
    <t>1887190000</t>
  </si>
  <si>
    <t>LSF-SMT 7.62/05/135 3.5SN BK RL</t>
  </si>
  <si>
    <t>4032248492855</t>
  </si>
  <si>
    <t>1887200000</t>
  </si>
  <si>
    <t>LSF-SMT 7.62/06/135 3.5SN BK RL</t>
  </si>
  <si>
    <t>4032248492862</t>
  </si>
  <si>
    <t>1887210000</t>
  </si>
  <si>
    <t>WTL 6/4 FF</t>
  </si>
  <si>
    <t>4032248526796</t>
  </si>
  <si>
    <t>1887220000</t>
  </si>
  <si>
    <t>WTD 6/4 FF</t>
  </si>
  <si>
    <t>4032248526802</t>
  </si>
  <si>
    <t>1887240000</t>
  </si>
  <si>
    <t>WAP WTL6/4FF</t>
  </si>
  <si>
    <t>4032248526819</t>
  </si>
  <si>
    <t>1887340000</t>
  </si>
  <si>
    <t>LSF-SMT 3.50/02/135 3.5SN BK RL</t>
  </si>
  <si>
    <t>4032248492954</t>
  </si>
  <si>
    <t>1887350000</t>
  </si>
  <si>
    <t>LSF-SMT 3.50/03/135 3.5SN BK RL</t>
  </si>
  <si>
    <t>4032248492961</t>
  </si>
  <si>
    <t>1887360000</t>
  </si>
  <si>
    <t>LSF-SMT 3.50/04/135 3.5SN BK RL</t>
  </si>
  <si>
    <t>4032248492978</t>
  </si>
  <si>
    <t>1887460000</t>
  </si>
  <si>
    <t>LSF-SMT 3.50/05/135 3.5SN BK RL</t>
  </si>
  <si>
    <t>4032248493067</t>
  </si>
  <si>
    <t>1887470000</t>
  </si>
  <si>
    <t>LSF-SMT 3.50/06/135 3.5SN BK RL</t>
  </si>
  <si>
    <t>4032248493074</t>
  </si>
  <si>
    <t>1887480000</t>
  </si>
  <si>
    <t>LSF-SMT 3.50/07/135 3.5SN BK RL</t>
  </si>
  <si>
    <t>4032248493081</t>
  </si>
  <si>
    <t>1887490000</t>
  </si>
  <si>
    <t>LSF-SMT 3.50/08/135 3.5SN BK RL</t>
  </si>
  <si>
    <t>4032248493104</t>
  </si>
  <si>
    <t>1887500000</t>
  </si>
  <si>
    <t>LSF-SMT 3.50/09/135 3.5SN BK RL</t>
  </si>
  <si>
    <t>4032248493210</t>
  </si>
  <si>
    <t>1887510000</t>
  </si>
  <si>
    <t>LSF-SMT 3.50/10/135 3.5SN BK RL</t>
  </si>
  <si>
    <t>4032248493227</t>
  </si>
  <si>
    <t>1887520000</t>
  </si>
  <si>
    <t>LSF-SMT 3.50/11/135 3.5SN BK RL</t>
  </si>
  <si>
    <t>4032248493234</t>
  </si>
  <si>
    <t>1887530000</t>
  </si>
  <si>
    <t>LSF-SMT 3.50/12/135 3.5SN BK RL</t>
  </si>
  <si>
    <t>4032248493241</t>
  </si>
  <si>
    <t>1887550000</t>
  </si>
  <si>
    <t>LSF-SMT 3.50/02/135 1.5SN BK RL</t>
  </si>
  <si>
    <t>4032248493258</t>
  </si>
  <si>
    <t>1887560000</t>
  </si>
  <si>
    <t>LSF-SMT 3.50/03/135 1.5SN BK RL</t>
  </si>
  <si>
    <t>4032248493272</t>
  </si>
  <si>
    <t>1887580000</t>
  </si>
  <si>
    <t>LSF-SMT 3.50/04/135 1.5SN BK RL</t>
  </si>
  <si>
    <t>4032248493302</t>
  </si>
  <si>
    <t>1887630000</t>
  </si>
  <si>
    <t>LSF-SMT 3.50/05/135 1.5SN BK RL</t>
  </si>
  <si>
    <t>4032248493333</t>
  </si>
  <si>
    <t>1887640000</t>
  </si>
  <si>
    <t>LSF-SMT 3.50/06/135 1.5SN BK RL</t>
  </si>
  <si>
    <t>4032248493357</t>
  </si>
  <si>
    <t>1887650000</t>
  </si>
  <si>
    <t>LSF-SMT 3.50/07/135 1.5SN BK RL</t>
  </si>
  <si>
    <t>4032248493364</t>
  </si>
  <si>
    <t>1887660000</t>
  </si>
  <si>
    <t>LSF-SMT 3.50/08/135 1.5SN BK RL</t>
  </si>
  <si>
    <t>4032248493371</t>
  </si>
  <si>
    <t>1887670000</t>
  </si>
  <si>
    <t>LSF-SMT 3.50/09/135 1.5SN BK RL</t>
  </si>
  <si>
    <t>4032248493388</t>
  </si>
  <si>
    <t>1887680000</t>
  </si>
  <si>
    <t>LSF-SMT 3.50/10/135 1.5SN BK RL</t>
  </si>
  <si>
    <t>4032248493395</t>
  </si>
  <si>
    <t>1887690000</t>
  </si>
  <si>
    <t>LSF-SMT 3.50/11/135 1.5SN BK RL</t>
  </si>
  <si>
    <t>4032248493401</t>
  </si>
  <si>
    <t>1887700000</t>
  </si>
  <si>
    <t>LSF-SMT 3.50/12/135 1.5SN BK RL</t>
  </si>
  <si>
    <t>4032248493418</t>
  </si>
  <si>
    <t>1888280000</t>
  </si>
  <si>
    <t>STR CC 15/60 TRANSPARENT</t>
  </si>
  <si>
    <t>4032248494156</t>
  </si>
  <si>
    <t>1888290000</t>
  </si>
  <si>
    <t>STR CC 15/27 TRANSPARENT</t>
  </si>
  <si>
    <t>4032248494163</t>
  </si>
  <si>
    <t>1888300000</t>
  </si>
  <si>
    <t>STR CC 15/49 TRANSPARENT</t>
  </si>
  <si>
    <t>4032248494170</t>
  </si>
  <si>
    <t>1888310000</t>
  </si>
  <si>
    <t>STR CC 15/17 TRANSPARENT</t>
  </si>
  <si>
    <t>4032248494187</t>
  </si>
  <si>
    <t>1888320000</t>
  </si>
  <si>
    <t>LSF-SMT 3.81/02/135 3.5SN BK RL</t>
  </si>
  <si>
    <t>4032248494392</t>
  </si>
  <si>
    <t>1888330000</t>
  </si>
  <si>
    <t>LSF-SMT 3.81/03/135 3.5SN BK RL</t>
  </si>
  <si>
    <t>4032248494408</t>
  </si>
  <si>
    <t>1888340000</t>
  </si>
  <si>
    <t>LSF-SMT 3.81/04/135 3.5SN BK RL</t>
  </si>
  <si>
    <t>4032248494415</t>
  </si>
  <si>
    <t>1888360000</t>
  </si>
  <si>
    <t>ESG 9/6 MC NE WS</t>
  </si>
  <si>
    <t>4032248494200</t>
  </si>
  <si>
    <t>1888380000</t>
  </si>
  <si>
    <t>LSF-SMT 3.81/05/135 3.5SN BK RL</t>
  </si>
  <si>
    <t>4032248494422</t>
  </si>
  <si>
    <t>1888390000</t>
  </si>
  <si>
    <t>LSF-SMT 3.81/06/135 3.5SN BK RL</t>
  </si>
  <si>
    <t>4032248494439</t>
  </si>
  <si>
    <t>1888400000</t>
  </si>
  <si>
    <t>LSF-SMT 3.81/07/135 3.5SN BK RL</t>
  </si>
  <si>
    <t>4032248494446</t>
  </si>
  <si>
    <t>1888410000</t>
  </si>
  <si>
    <t>LSF-SMT 3.81/08/135 3.5SN BK RL</t>
  </si>
  <si>
    <t>4032248494453</t>
  </si>
  <si>
    <t>1888420000</t>
  </si>
  <si>
    <t>LSF-SMT 3.81/09/135 3.5SN BK RL</t>
  </si>
  <si>
    <t>4032248494460</t>
  </si>
  <si>
    <t>1888430000</t>
  </si>
  <si>
    <t>LSF-SMT 3.81/10/135 3.5SN BK RL</t>
  </si>
  <si>
    <t>4032248494477</t>
  </si>
  <si>
    <t>1888440000</t>
  </si>
  <si>
    <t>LSF-SMT 3.81/11/135 3.5SN BK RL</t>
  </si>
  <si>
    <t>4032248494484</t>
  </si>
  <si>
    <t>1888450000</t>
  </si>
  <si>
    <t>LSF-SMT 3.81/02/135 1.5SN BK RL</t>
  </si>
  <si>
    <t>4032248494491</t>
  </si>
  <si>
    <t>1888460000</t>
  </si>
  <si>
    <t>LSF-SMT 3.81/03/135 1.5SN BK RL</t>
  </si>
  <si>
    <t>4032248494507</t>
  </si>
  <si>
    <t>1888470000</t>
  </si>
  <si>
    <t>LSF-SMT 3.81/04/135 1.5SN BK RL</t>
  </si>
  <si>
    <t>4032248494613</t>
  </si>
  <si>
    <t>1888480000</t>
  </si>
  <si>
    <t>LSF-SMT 3.81/05/135 1.5SN BK RL</t>
  </si>
  <si>
    <t>4032248494620</t>
  </si>
  <si>
    <t>1888490000</t>
  </si>
  <si>
    <t>LSF-SMT 3.81/06/135 1.5SN BK RL</t>
  </si>
  <si>
    <t>4032248494637</t>
  </si>
  <si>
    <t>1888500000</t>
  </si>
  <si>
    <t>LSF-SMT 3.81/07/135 1.5SN BK RL</t>
  </si>
  <si>
    <t>4032248494644</t>
  </si>
  <si>
    <t>1888510000</t>
  </si>
  <si>
    <t>LSF-SMT 3.81/08/135 1.5SN BK RL</t>
  </si>
  <si>
    <t>4032248494651</t>
  </si>
  <si>
    <t>1888520000</t>
  </si>
  <si>
    <t>LSF-SMT 3.81/09/135 1.5SN BK RL</t>
  </si>
  <si>
    <t>4032248494668</t>
  </si>
  <si>
    <t>1888530000</t>
  </si>
  <si>
    <t>LSF-SMT 3.81/10/135 1.5SN BK RL</t>
  </si>
  <si>
    <t>4032248494675</t>
  </si>
  <si>
    <t>1888540000</t>
  </si>
  <si>
    <t>LSF-SMT 3.81/11/135 1.5SN BK RL</t>
  </si>
  <si>
    <t>4032248494682</t>
  </si>
  <si>
    <t>1888570000</t>
  </si>
  <si>
    <t>LSF-SMT 5.00/02/135 1.5SN BK RL</t>
  </si>
  <si>
    <t>4032248494538</t>
  </si>
  <si>
    <t>1888580000</t>
  </si>
  <si>
    <t>LSF-SMT 5.00/03/135 1.5SN BK RL</t>
  </si>
  <si>
    <t>4032248494545</t>
  </si>
  <si>
    <t>1888590000</t>
  </si>
  <si>
    <t>LSF-SMT 5.00/04/135 1.5SN BK RL</t>
  </si>
  <si>
    <t>4032248494552</t>
  </si>
  <si>
    <t>1888600000</t>
  </si>
  <si>
    <t>LSF-SMT 5.00/05/135 1.5SN BK RL</t>
  </si>
  <si>
    <t>4032248494569</t>
  </si>
  <si>
    <t>1888610000</t>
  </si>
  <si>
    <t>LSF-SMT 5.00/06/135 1.5SN BK RL</t>
  </si>
  <si>
    <t>4032248494576</t>
  </si>
  <si>
    <t>1888620000</t>
  </si>
  <si>
    <t>LSF-SMT 5.00/07/135 1.5SN BK RL</t>
  </si>
  <si>
    <t>4032248494583</t>
  </si>
  <si>
    <t>1888630000</t>
  </si>
  <si>
    <t>LSF-SMT 5.00/08/135 1.5SN BK RL</t>
  </si>
  <si>
    <t>4032248494590</t>
  </si>
  <si>
    <t>1888640000</t>
  </si>
  <si>
    <t>LSF-SMT 5.00/02/135 3.5SN BK RL</t>
  </si>
  <si>
    <t>4032248494606</t>
  </si>
  <si>
    <t>1888650000</t>
  </si>
  <si>
    <t>LSF-SMT 5.00/03/135 3.5SN BK RL</t>
  </si>
  <si>
    <t>4032248494712</t>
  </si>
  <si>
    <t>1888660000</t>
  </si>
  <si>
    <t>LSF-SMT 5.00/04/135 3.5SN BK RL</t>
  </si>
  <si>
    <t>4032248494729</t>
  </si>
  <si>
    <t>1888670000</t>
  </si>
  <si>
    <t>LSF-SMT 5.00/05/135 3.5SN BK RL</t>
  </si>
  <si>
    <t>4032248494736</t>
  </si>
  <si>
    <t>1888680000</t>
  </si>
  <si>
    <t>LSF-SMT 5.00/06/135 3.5SN BK RL</t>
  </si>
  <si>
    <t>4032248494743</t>
  </si>
  <si>
    <t>1888690000</t>
  </si>
  <si>
    <t>LSF-SMT 5.00/07/135 3.5SN BK RL</t>
  </si>
  <si>
    <t>4032248494750</t>
  </si>
  <si>
    <t>1888700000</t>
  </si>
  <si>
    <t>LSF-SMT 5.00/08/135 3.5SN BK RL</t>
  </si>
  <si>
    <t>4032248494767</t>
  </si>
  <si>
    <t>1888710000</t>
  </si>
  <si>
    <t>LSF-SMT 5.08/02/135 1.5SN BK RL</t>
  </si>
  <si>
    <t>4032248494774</t>
  </si>
  <si>
    <t>1888720000</t>
  </si>
  <si>
    <t>LSF-SMT 5.08/03/135 1.5SN BK RL</t>
  </si>
  <si>
    <t>4032248494781</t>
  </si>
  <si>
    <t>1888730000</t>
  </si>
  <si>
    <t>LSF-SMT 5.08/04/135 1.5SN BK RL</t>
  </si>
  <si>
    <t>4032248494798</t>
  </si>
  <si>
    <t>1888740000</t>
  </si>
  <si>
    <t>LSF-SMT 5.08/05/135 1.5SN BK RL</t>
  </si>
  <si>
    <t>4032248494804</t>
  </si>
  <si>
    <t>1888750000</t>
  </si>
  <si>
    <t>LSF-SMT 5.08/06/135 1.5SN BK RL</t>
  </si>
  <si>
    <t>4032248494811</t>
  </si>
  <si>
    <t>1888760000</t>
  </si>
  <si>
    <t>LSF-SMT 5.08/07/135 1.5SN BK RL</t>
  </si>
  <si>
    <t>4032248494828</t>
  </si>
  <si>
    <t>1888770000</t>
  </si>
  <si>
    <t>LSF-SMT 5.08/08/135 1.5SN BK RL</t>
  </si>
  <si>
    <t>4032248494835</t>
  </si>
  <si>
    <t>1888780000</t>
  </si>
  <si>
    <t>LSF-SMT 5.08/02/135 3.5SN BK RL</t>
  </si>
  <si>
    <t>4032248494859</t>
  </si>
  <si>
    <t>1888790000</t>
  </si>
  <si>
    <t>LSF-SMT 5.08/03/135 3.5SN BK RL</t>
  </si>
  <si>
    <t>4032248494866</t>
  </si>
  <si>
    <t>1888810000</t>
  </si>
  <si>
    <t>LSF-SMT 5.08/04/135 3.5SN BK RL</t>
  </si>
  <si>
    <t>4032248494880</t>
  </si>
  <si>
    <t>1888820000</t>
  </si>
  <si>
    <t>VT SFX 10/23 MC SDR V0</t>
  </si>
  <si>
    <t>4032248494705</t>
  </si>
  <si>
    <t>1888830000</t>
  </si>
  <si>
    <t>LSF-SMT 5.08/05/135 3.5SN BK RL</t>
  </si>
  <si>
    <t>4032248494897</t>
  </si>
  <si>
    <t>1888840000</t>
  </si>
  <si>
    <t>LSF-SMT 5.08/06/135 3.5SN BK RL</t>
  </si>
  <si>
    <t>4032248494903</t>
  </si>
  <si>
    <t>1888850000</t>
  </si>
  <si>
    <t>VT SF 0/21 MC SDR V0</t>
  </si>
  <si>
    <t>4032248495016</t>
  </si>
  <si>
    <t>1888870000</t>
  </si>
  <si>
    <t>LSF-SMT 5.08/07/135 3.5SN BK RL</t>
  </si>
  <si>
    <t>4032248494927</t>
  </si>
  <si>
    <t>1888880000</t>
  </si>
  <si>
    <t>LSF-SMT 5.08/08/135 3.5SN BK RL</t>
  </si>
  <si>
    <t>4032248494934</t>
  </si>
  <si>
    <t>1888890000</t>
  </si>
  <si>
    <t>LSF-SMT 7.50/02/135 1.5SN BK RL</t>
  </si>
  <si>
    <t>4032248494958</t>
  </si>
  <si>
    <t>1888910000</t>
  </si>
  <si>
    <t>LSF-SMT 7.50/03/135 1.5SN BK RL</t>
  </si>
  <si>
    <t>4032248494965</t>
  </si>
  <si>
    <t>1888930000</t>
  </si>
  <si>
    <t>LSF-SMT 7.50/04/135 1.5SN BK RL</t>
  </si>
  <si>
    <t>4032248494989</t>
  </si>
  <si>
    <t>1888940000</t>
  </si>
  <si>
    <t>LSF-SMT 7.50/05/135 1.5SN BK RL</t>
  </si>
  <si>
    <t>4032248494996</t>
  </si>
  <si>
    <t>1888950000</t>
  </si>
  <si>
    <t>LSF-SMT 7.50/06/135 1.5SN BK RL</t>
  </si>
  <si>
    <t>4032248495115</t>
  </si>
  <si>
    <t>1888970000</t>
  </si>
  <si>
    <t>LSF-SMT 7.50/02/135 3.5SN BK RL</t>
  </si>
  <si>
    <t>4032248495122</t>
  </si>
  <si>
    <t>1888990000</t>
  </si>
  <si>
    <t>LSF-SMT 7.50/03/135 3.5SN BK RL</t>
  </si>
  <si>
    <t>4032248495146</t>
  </si>
  <si>
    <t>1889000000</t>
  </si>
  <si>
    <t>LSF-SMT 7.50/04/135 3.5SN BK RL</t>
  </si>
  <si>
    <t>4032248495153</t>
  </si>
  <si>
    <t>1889020000</t>
  </si>
  <si>
    <t>LSF-SMT 7.50/05/135 3.5SN BK RL</t>
  </si>
  <si>
    <t>4032248495177</t>
  </si>
  <si>
    <t>1889030000</t>
  </si>
  <si>
    <t>LSF-SMT 7.50/06/135 3.5SN BK RL</t>
  </si>
  <si>
    <t>4032248495191</t>
  </si>
  <si>
    <t>1889170000</t>
  </si>
  <si>
    <t>MF-SI 10/5 MC SDR</t>
  </si>
  <si>
    <t>4032248495474</t>
  </si>
  <si>
    <t>1889180000</t>
  </si>
  <si>
    <t>MF-SI 8/5 MC NE WS</t>
  </si>
  <si>
    <t>4032248495481</t>
  </si>
  <si>
    <t>1889190000</t>
  </si>
  <si>
    <t>MF-SI 10/5 MC NE WS</t>
  </si>
  <si>
    <t>4032248495498</t>
  </si>
  <si>
    <t>1889200000</t>
  </si>
  <si>
    <t>SLDV-THR 5.08/28/180FLF 3.2SN BK BX</t>
  </si>
  <si>
    <t>4032248495504</t>
  </si>
  <si>
    <t>1889210000</t>
  </si>
  <si>
    <t>SLDV-THR 5.08/30/180FLF 3.2SN BK BX</t>
  </si>
  <si>
    <t>4032248495511</t>
  </si>
  <si>
    <t>1889220000</t>
  </si>
  <si>
    <t>SLDV-THR 5.08/34/180FLF 3.2SN BK BX</t>
  </si>
  <si>
    <t>4032248495528</t>
  </si>
  <si>
    <t>1889230000</t>
  </si>
  <si>
    <t>MF-SI 8/6 MC SDR</t>
  </si>
  <si>
    <t>4032248495535</t>
  </si>
  <si>
    <t>1889240000</t>
  </si>
  <si>
    <t>MF-SI 8/6 MC NE WS</t>
  </si>
  <si>
    <t>4032248495542</t>
  </si>
  <si>
    <t>1889250000</t>
  </si>
  <si>
    <t>MF-SI 10/6 MC SDR</t>
  </si>
  <si>
    <t>4032248495559</t>
  </si>
  <si>
    <t>1889260000</t>
  </si>
  <si>
    <t>MF-SI 10/6 MC NE WS</t>
  </si>
  <si>
    <t>4032248495566</t>
  </si>
  <si>
    <t>1889270000</t>
  </si>
  <si>
    <t>SLDV-THR 5.08/36/180FLF 3.2SN BK BX</t>
  </si>
  <si>
    <t>4032248495610</t>
  </si>
  <si>
    <t>1889280000</t>
  </si>
  <si>
    <t>SLDV-THR 5.08/38/180FLF 3.2SN BK BX</t>
  </si>
  <si>
    <t>4032248495627</t>
  </si>
  <si>
    <t>1889290000</t>
  </si>
  <si>
    <t>SLDV-THR 5.08/40/180FLF 3.2SN BK BX</t>
  </si>
  <si>
    <t>4032248495634</t>
  </si>
  <si>
    <t>1889300000</t>
  </si>
  <si>
    <t>SLDV-THR 5.08/42/180FLF 3.2SN BK BX</t>
  </si>
  <si>
    <t>4032248495641</t>
  </si>
  <si>
    <t>1889310000</t>
  </si>
  <si>
    <t>SLDV-THR 5.08/44/180FLF 3.2SN BK BX</t>
  </si>
  <si>
    <t>4032248495658</t>
  </si>
  <si>
    <t>1889320000</t>
  </si>
  <si>
    <t>SLDV-THR 5.08/46/180FLF 3.2SN BK BX</t>
  </si>
  <si>
    <t>4032248495665</t>
  </si>
  <si>
    <t>1889330000</t>
  </si>
  <si>
    <t>SLDV-THR 5.08/48/180FLF 3.2SN BK BX</t>
  </si>
  <si>
    <t>4032248495672</t>
  </si>
  <si>
    <t>1889340000</t>
  </si>
  <si>
    <t>SLDV-THR 5.08/28/180F 3.2SN BK BX</t>
  </si>
  <si>
    <t>4032248495689</t>
  </si>
  <si>
    <t>1889350000</t>
  </si>
  <si>
    <t>SLDV-THR 5.08/30/180F 3.2SN BK BX</t>
  </si>
  <si>
    <t>4032248495696</t>
  </si>
  <si>
    <t>1889360000</t>
  </si>
  <si>
    <t>SLDV-THR 5.08/34/180F 3.2SN BK BX</t>
  </si>
  <si>
    <t>4032248495702</t>
  </si>
  <si>
    <t>1889370000</t>
  </si>
  <si>
    <t>SLDV-THR 5.08/36/180F 3.2SN BK BX</t>
  </si>
  <si>
    <t>4032248495719</t>
  </si>
  <si>
    <t>1889380000</t>
  </si>
  <si>
    <t>SLDV-THR 5.08/38/180F 3.2SN BK BX</t>
  </si>
  <si>
    <t>4032248495726</t>
  </si>
  <si>
    <t>1889390000</t>
  </si>
  <si>
    <t>SLDV-THR 5.08/40/180F 3.2SN BK BX</t>
  </si>
  <si>
    <t>4032248495733</t>
  </si>
  <si>
    <t>1889400000</t>
  </si>
  <si>
    <t>SLDV-THR 5.08/42/180F 3.2SN BK BX</t>
  </si>
  <si>
    <t>4032248495740</t>
  </si>
  <si>
    <t>1889410000</t>
  </si>
  <si>
    <t>SLDV-THR 5.08/44/180F 3.2SN BK BX</t>
  </si>
  <si>
    <t>4032248495757</t>
  </si>
  <si>
    <t>1889420000</t>
  </si>
  <si>
    <t>SLDV-THR 5.08/46/180F 3.2SN BK BX</t>
  </si>
  <si>
    <t>4032248495764</t>
  </si>
  <si>
    <t>1889430000</t>
  </si>
  <si>
    <t>SLDV-THR 5.08/48/180F 3.2SN BK BX</t>
  </si>
  <si>
    <t>4032248495771</t>
  </si>
  <si>
    <t>1889550000</t>
  </si>
  <si>
    <t>CLI T 3-30</t>
  </si>
  <si>
    <t>4032248496358</t>
  </si>
  <si>
    <t>1889560000</t>
  </si>
  <si>
    <t>CLI T 1-30</t>
  </si>
  <si>
    <t>4032248496365</t>
  </si>
  <si>
    <t>1889570000</t>
  </si>
  <si>
    <t>CLI T 2-30</t>
  </si>
  <si>
    <t>4032248496372</t>
  </si>
  <si>
    <t>1889580000</t>
  </si>
  <si>
    <t>CLI T 02-30</t>
  </si>
  <si>
    <t>4032248496389</t>
  </si>
  <si>
    <t>1889770000</t>
  </si>
  <si>
    <t>MF-SI 7/5-6.5 MC SDR</t>
  </si>
  <si>
    <t>4032248497331</t>
  </si>
  <si>
    <t>1889780000</t>
  </si>
  <si>
    <t>MF-SI 7/5-6.5 MC NE WS</t>
  </si>
  <si>
    <t>4032248497348</t>
  </si>
  <si>
    <t>1889790000</t>
  </si>
  <si>
    <t>MF-SI 10/5-6.5 MC SDR</t>
  </si>
  <si>
    <t>4032248497355</t>
  </si>
  <si>
    <t>1889800000</t>
  </si>
  <si>
    <t>MF-SI 10/5-6.5 MC NE WS</t>
  </si>
  <si>
    <t>4032248497362</t>
  </si>
  <si>
    <t>1890090000</t>
  </si>
  <si>
    <t>BLT 5.08HC/12/180LH SN OR BX</t>
  </si>
  <si>
    <t>4032248498505</t>
  </si>
  <si>
    <t>1890120000</t>
  </si>
  <si>
    <t>BLT 5.08HC/15/180LH SN OR BX</t>
  </si>
  <si>
    <t>4032248498536</t>
  </si>
  <si>
    <t>1890220000</t>
  </si>
  <si>
    <t>BLT 5.08HC/02/180LR SN OR BX</t>
  </si>
  <si>
    <t>4032248498406</t>
  </si>
  <si>
    <t>1890230000</t>
  </si>
  <si>
    <t>BLT 5.08HC/03/180LR SN OR BX</t>
  </si>
  <si>
    <t>4032248498710</t>
  </si>
  <si>
    <t>1890240000</t>
  </si>
  <si>
    <t>BLT 5.08HC/04/180LR SN OR BX</t>
  </si>
  <si>
    <t>4032248498727</t>
  </si>
  <si>
    <t>1890250000</t>
  </si>
  <si>
    <t>BLT 5.08HC/05/180LR SN OR BX</t>
  </si>
  <si>
    <t>4032248498734</t>
  </si>
  <si>
    <t>1890260000</t>
  </si>
  <si>
    <t>BLT 5.08HC/06/180LR SN OR BX</t>
  </si>
  <si>
    <t>4032248498741</t>
  </si>
  <si>
    <t>1890270000</t>
  </si>
  <si>
    <t>BLT 5.08HC/07/180LR SN OR BX</t>
  </si>
  <si>
    <t>4032248498758</t>
  </si>
  <si>
    <t>1890280000</t>
  </si>
  <si>
    <t>BLT 5.08HC/08/180LR SN OR BX</t>
  </si>
  <si>
    <t>4032248498765</t>
  </si>
  <si>
    <t>1890290000</t>
  </si>
  <si>
    <t>BLT 5.08HC/09/180LR SN OR BX</t>
  </si>
  <si>
    <t>4032248498772</t>
  </si>
  <si>
    <t>1890300000</t>
  </si>
  <si>
    <t>BLT 5.08HC/10/180LR SN OR BX</t>
  </si>
  <si>
    <t>4032248498789</t>
  </si>
  <si>
    <t>1890310000</t>
  </si>
  <si>
    <t>BLT 5.08HC/11/180LR SN OR BX</t>
  </si>
  <si>
    <t>4032248498796</t>
  </si>
  <si>
    <t>1890320000</t>
  </si>
  <si>
    <t>BLT 5.08HC/12/180LR SN OR BX</t>
  </si>
  <si>
    <t>4032248498802</t>
  </si>
  <si>
    <t>1890330000</t>
  </si>
  <si>
    <t>BLT 5.08HC/13/180LR SN OR BX</t>
  </si>
  <si>
    <t>4032248498819</t>
  </si>
  <si>
    <t>1890340000</t>
  </si>
  <si>
    <t>BLT 5.08HC/14/180LR SN OR BX</t>
  </si>
  <si>
    <t>4032248498826</t>
  </si>
  <si>
    <t>1890350000</t>
  </si>
  <si>
    <t>BLT 5.08HC/15/180LR SN OR BX</t>
  </si>
  <si>
    <t>4032248498833</t>
  </si>
  <si>
    <t>1890360000</t>
  </si>
  <si>
    <t>BLT 5.08HC/16/180LR SN OR BX</t>
  </si>
  <si>
    <t>4032248498840</t>
  </si>
  <si>
    <t>1890370000</t>
  </si>
  <si>
    <t>BLT 5.08HC/17/180LR SN OR BX</t>
  </si>
  <si>
    <t>4032248498857</t>
  </si>
  <si>
    <t>1890380000</t>
  </si>
  <si>
    <t>BLT 5.08HC/18/180LR SN OR BX</t>
  </si>
  <si>
    <t>4032248498864</t>
  </si>
  <si>
    <t>1890390000</t>
  </si>
  <si>
    <t>BLT 5.08HC/19/180LR SN OR BX</t>
  </si>
  <si>
    <t>4032248498871</t>
  </si>
  <si>
    <t>1890400000</t>
  </si>
  <si>
    <t>BLT 5.08HC/20/180LR SN OR BX</t>
  </si>
  <si>
    <t>4032248498888</t>
  </si>
  <si>
    <t>1890410000</t>
  </si>
  <si>
    <t>BLT 5.08HC/21/180LR SN OR BX</t>
  </si>
  <si>
    <t>4032248498895</t>
  </si>
  <si>
    <t>1890420000</t>
  </si>
  <si>
    <t>BLT 5.08HC/22/180LR SN OR BX</t>
  </si>
  <si>
    <t>4032248498901</t>
  </si>
  <si>
    <t>1890430000</t>
  </si>
  <si>
    <t>BLT 5.08HC/23/180LR SN OR BX</t>
  </si>
  <si>
    <t>4032248498918</t>
  </si>
  <si>
    <t>1890440000</t>
  </si>
  <si>
    <t>BLT 5.08HC/24/180LR SN OR BX</t>
  </si>
  <si>
    <t>4032248498925</t>
  </si>
  <si>
    <t>1890460000</t>
  </si>
  <si>
    <t>ESG 9/20 L MC NE WS</t>
  </si>
  <si>
    <t>4032248499328</t>
  </si>
  <si>
    <t>49111090</t>
  </si>
  <si>
    <t>1890470000</t>
  </si>
  <si>
    <t>ESG 8/17 L MC NE WS</t>
  </si>
  <si>
    <t>4032248499335</t>
  </si>
  <si>
    <t>1890520150</t>
  </si>
  <si>
    <t>SAIL-M12BG-8S1.5U</t>
  </si>
  <si>
    <t>4032248499441</t>
  </si>
  <si>
    <t>1890520200</t>
  </si>
  <si>
    <t>SAIL-M12BG-8S2.0U</t>
  </si>
  <si>
    <t>4050118392890</t>
  </si>
  <si>
    <t>1890520300</t>
  </si>
  <si>
    <t>SAIL-M12BG-8S3.0U</t>
  </si>
  <si>
    <t>4032248503049</t>
  </si>
  <si>
    <t>1890520500</t>
  </si>
  <si>
    <t>SAIL-M12BG-8S5.0U</t>
  </si>
  <si>
    <t>4032248531899</t>
  </si>
  <si>
    <t>1890521000</t>
  </si>
  <si>
    <t>SAIL-M12BG-8S10U</t>
  </si>
  <si>
    <t>4032248499465</t>
  </si>
  <si>
    <t>1890521500</t>
  </si>
  <si>
    <t>SAIL-M12BG-8S15U</t>
  </si>
  <si>
    <t>4032248986149</t>
  </si>
  <si>
    <t>1890600000</t>
  </si>
  <si>
    <t>SLD 3.50V/06/90G 3.2SN OR BX</t>
  </si>
  <si>
    <t>4032248499625</t>
  </si>
  <si>
    <t>1890610000</t>
  </si>
  <si>
    <t>SLD 3.50V/14/90G 3.2SN OR BX</t>
  </si>
  <si>
    <t>4032248499632</t>
  </si>
  <si>
    <t>1890620000</t>
  </si>
  <si>
    <t>SLD 3.50V/18/90G 3.2SN OR BX</t>
  </si>
  <si>
    <t>4032248499649</t>
  </si>
  <si>
    <t>1890630000</t>
  </si>
  <si>
    <t>SLD 3.50V/26/90G 3.2SN OR BX</t>
  </si>
  <si>
    <t>4032248499656</t>
  </si>
  <si>
    <t>1890640000</t>
  </si>
  <si>
    <t>SLD 3.50V/30/90G 3.2SN OR BX</t>
  </si>
  <si>
    <t>4032248499663</t>
  </si>
  <si>
    <t>1890650000</t>
  </si>
  <si>
    <t>SLD 3.50V/34/90G 3.2SN OR BX</t>
  </si>
  <si>
    <t>4032248499670</t>
  </si>
  <si>
    <t>1890660000</t>
  </si>
  <si>
    <t>SLD 3.50V/38/90G 3.2SN OR BX</t>
  </si>
  <si>
    <t>4032248499687</t>
  </si>
  <si>
    <t>1890670000</t>
  </si>
  <si>
    <t>SLD 3.50V/42/90G 3.2SN OR BX</t>
  </si>
  <si>
    <t>4032248499694</t>
  </si>
  <si>
    <t>1890680000</t>
  </si>
  <si>
    <t>SLD 3.50V/46/90G 3.2SN OR BX</t>
  </si>
  <si>
    <t>4032248499700</t>
  </si>
  <si>
    <t>1890790000</t>
  </si>
  <si>
    <t>SLD 3.50V/06/90F 3.2SN OR BX</t>
  </si>
  <si>
    <t>4032248500130</t>
  </si>
  <si>
    <t>1890800000</t>
  </si>
  <si>
    <t>SLD 3.50V/10/90F 3.2SN OR BX</t>
  </si>
  <si>
    <t>4032248500147</t>
  </si>
  <si>
    <t>1890810000</t>
  </si>
  <si>
    <t>SLD 3.50V/14/90F 3.2SN OR BX</t>
  </si>
  <si>
    <t>4032248500154</t>
  </si>
  <si>
    <t>1890820000</t>
  </si>
  <si>
    <t>SLD 3.50V/18/90F 3.2SN OR BX</t>
  </si>
  <si>
    <t>4032248500161</t>
  </si>
  <si>
    <t>1890830000</t>
  </si>
  <si>
    <t>SLD 3.50V/26/90F 3.2SN OR BX</t>
  </si>
  <si>
    <t>4032248500178</t>
  </si>
  <si>
    <t>1890840000</t>
  </si>
  <si>
    <t>SLD 3.50V/30/90F 3.2SN OR BX</t>
  </si>
  <si>
    <t>4032248500185</t>
  </si>
  <si>
    <t>1890850000</t>
  </si>
  <si>
    <t>SLD 3.50V/34/90F 3.2SN OR BX</t>
  </si>
  <si>
    <t>4032248500192</t>
  </si>
  <si>
    <t>1890860000</t>
  </si>
  <si>
    <t>SLD 3.50V/38/90F 3.2SN OR BX</t>
  </si>
  <si>
    <t>4032248500208</t>
  </si>
  <si>
    <t>1890870000</t>
  </si>
  <si>
    <t>SLD 3.50V/42/90F 3.2SN OR BX</t>
  </si>
  <si>
    <t>4032248500314</t>
  </si>
  <si>
    <t>1890880000</t>
  </si>
  <si>
    <t>SLD 3.50V/46/90F 3.2SN OR BX</t>
  </si>
  <si>
    <t>4032248500321</t>
  </si>
  <si>
    <t>1891060000</t>
  </si>
  <si>
    <t>SLD 3.50 V/06/180F 3.2 SN OR BX</t>
  </si>
  <si>
    <t>4032248500451</t>
  </si>
  <si>
    <t>1891070000</t>
  </si>
  <si>
    <t>SLD 3.50 V/10/180F 3.2 SN OR BX</t>
  </si>
  <si>
    <t>4032248500468</t>
  </si>
  <si>
    <t>1891080000</t>
  </si>
  <si>
    <t>SLD 3.50 V/14/180F 3.2 SN OR BX</t>
  </si>
  <si>
    <t>4032248500482</t>
  </si>
  <si>
    <t>1891090000</t>
  </si>
  <si>
    <t>SLD 3.50 V/18/180F 3.2 SN OR BX</t>
  </si>
  <si>
    <t>4032248500505</t>
  </si>
  <si>
    <t>1891100000</t>
  </si>
  <si>
    <t>SLD 3.50 V/22/180F 3.2 SN OR BX</t>
  </si>
  <si>
    <t>4032248500628</t>
  </si>
  <si>
    <t>1891110000</t>
  </si>
  <si>
    <t>SLD 3.50 V/26/180F 3.2 SN OR BX</t>
  </si>
  <si>
    <t>4032248500635</t>
  </si>
  <si>
    <t>1891120000</t>
  </si>
  <si>
    <t>SLD 3.50 V/30/180F 3.2 SN OR BX</t>
  </si>
  <si>
    <t>4032248500642</t>
  </si>
  <si>
    <t>1891130000</t>
  </si>
  <si>
    <t>SLD 3.50 V/34/180F 3.2 SN OR BX</t>
  </si>
  <si>
    <t>4032248500659</t>
  </si>
  <si>
    <t>1891140000</t>
  </si>
  <si>
    <t>SLD 3.50 V/38/180F 3.2 SN OR BX</t>
  </si>
  <si>
    <t>4032248500666</t>
  </si>
  <si>
    <t>1891150000</t>
  </si>
  <si>
    <t>SLD 3.50 V/42/180F 3.2 SN OR BX</t>
  </si>
  <si>
    <t>4032248500673</t>
  </si>
  <si>
    <t>1891160000</t>
  </si>
  <si>
    <t>SLD 3.50 V/46/180F 3.2 SN OR BX</t>
  </si>
  <si>
    <t>4032248500680</t>
  </si>
  <si>
    <t>1891190000</t>
  </si>
  <si>
    <t>SLD 3.50V/06/180G 3.2SN OR BX</t>
  </si>
  <si>
    <t>4032248500734</t>
  </si>
  <si>
    <t>1891200000</t>
  </si>
  <si>
    <t>SLD 3.50V/10/180G 3.2SN OR BX</t>
  </si>
  <si>
    <t>4032248500741</t>
  </si>
  <si>
    <t>1891210000</t>
  </si>
  <si>
    <t>SLD 3.50V/14/180G 3.2SN OR BX</t>
  </si>
  <si>
    <t>4032248500758</t>
  </si>
  <si>
    <t>1891220000</t>
  </si>
  <si>
    <t>SLD 3.50V/18/180G 3.2SN OR BX</t>
  </si>
  <si>
    <t>4032248500765</t>
  </si>
  <si>
    <t>1891230000</t>
  </si>
  <si>
    <t>SLD 3.50V/22/180G 3.2SN OR BX</t>
  </si>
  <si>
    <t>4032248500772</t>
  </si>
  <si>
    <t>1891240000</t>
  </si>
  <si>
    <t>SLD 3.50V/26/180G 3.2SN OR BX</t>
  </si>
  <si>
    <t>4032248500789</t>
  </si>
  <si>
    <t>1891250000</t>
  </si>
  <si>
    <t>SLD 3.50V/30/180G 3.2SN OR BX</t>
  </si>
  <si>
    <t>4032248500796</t>
  </si>
  <si>
    <t>1891260000</t>
  </si>
  <si>
    <t>SLD 3.50V/34/180G 3.2SN OR BX</t>
  </si>
  <si>
    <t>4032248500802</t>
  </si>
  <si>
    <t>1891270000</t>
  </si>
  <si>
    <t>SLD 3.50V/38/180G 3.2SN OR BX</t>
  </si>
  <si>
    <t>4032248500819</t>
  </si>
  <si>
    <t>1891280000</t>
  </si>
  <si>
    <t>SLD 3.50V/42/180G 3.2SN OR BX</t>
  </si>
  <si>
    <t>4032248500826</t>
  </si>
  <si>
    <t>1891290000</t>
  </si>
  <si>
    <t>SLD 3.50V/46/180G 3.2SN OR BX</t>
  </si>
  <si>
    <t>4032248500833</t>
  </si>
  <si>
    <t>1891590000</t>
  </si>
  <si>
    <t>S2L 3.50/06/90G 2.6SN OR BX SO</t>
  </si>
  <si>
    <t>4032248504121</t>
  </si>
  <si>
    <t>1891600000</t>
  </si>
  <si>
    <t>S2L 3.50/08/90G 2.6SN OR BX SO</t>
  </si>
  <si>
    <t>4032248504138</t>
  </si>
  <si>
    <t>1891610000</t>
  </si>
  <si>
    <t>S2L 3.50/10/90G 2.6SN OR BX SO</t>
  </si>
  <si>
    <t>4032248504145</t>
  </si>
  <si>
    <t>1891620000</t>
  </si>
  <si>
    <t>S2L 3.50/12/90G 2.6SN OR BX SO</t>
  </si>
  <si>
    <t>4032248504152</t>
  </si>
  <si>
    <t>1891630000</t>
  </si>
  <si>
    <t>S2L 3.50/16/90G 2.6SN OR BX SO</t>
  </si>
  <si>
    <t>4032248504176</t>
  </si>
  <si>
    <t>1891640000</t>
  </si>
  <si>
    <t>S2L 3.50/18/90G 2.6SN OR BX SO</t>
  </si>
  <si>
    <t>4032248504183</t>
  </si>
  <si>
    <t>1891670000</t>
  </si>
  <si>
    <t>WSMC 11-15</t>
  </si>
  <si>
    <t>4032248504305</t>
  </si>
  <si>
    <t>1891770000</t>
  </si>
  <si>
    <t>THM MT30X 25.9/7.1 WS</t>
  </si>
  <si>
    <t>4032248504510</t>
  </si>
  <si>
    <t>1891780000</t>
  </si>
  <si>
    <t>TM 1/18 TWIN HF/HB</t>
  </si>
  <si>
    <t>4032248504527</t>
  </si>
  <si>
    <t>1891810000</t>
  </si>
  <si>
    <t>TM 0/18 TWIN HF/HB</t>
  </si>
  <si>
    <t>4032248504558</t>
  </si>
  <si>
    <t>1892080000</t>
  </si>
  <si>
    <t>SAI-8-M 5P M12 ECO</t>
  </si>
  <si>
    <t>4032248504893</t>
  </si>
  <si>
    <t>1892080005</t>
  </si>
  <si>
    <t>SAI-8-M 5P M12 NPN ECO</t>
  </si>
  <si>
    <t>4032248623747</t>
  </si>
  <si>
    <t>1892081000</t>
  </si>
  <si>
    <t>SAI-8-M 5P M12 ECO UT</t>
  </si>
  <si>
    <t>4032248743810</t>
  </si>
  <si>
    <t>1892090000</t>
  </si>
  <si>
    <t>SAI-6-M 5P M12 ECO</t>
  </si>
  <si>
    <t>4032248504909</t>
  </si>
  <si>
    <t>1892100000</t>
  </si>
  <si>
    <t>SAI-4-M 5P M12 ECO</t>
  </si>
  <si>
    <t>4032248505012</t>
  </si>
  <si>
    <t>1892100005</t>
  </si>
  <si>
    <t>SAI-4-M 5P M12 NPN ECO</t>
  </si>
  <si>
    <t>4032248623754</t>
  </si>
  <si>
    <t>1892101000</t>
  </si>
  <si>
    <t>SAI-4-M 5P M12 ECO UT</t>
  </si>
  <si>
    <t>4032248743803</t>
  </si>
  <si>
    <t>1892120000</t>
  </si>
  <si>
    <t>SAISM-4/8S-M12-4P D-COD</t>
  </si>
  <si>
    <t>4032248569380</t>
  </si>
  <si>
    <t>1892120001</t>
  </si>
  <si>
    <t>SAISM-4/8S-M12 4P D-ZF</t>
  </si>
  <si>
    <t>4032248647934</t>
  </si>
  <si>
    <t>1892130000</t>
  </si>
  <si>
    <t>SAIBM-4/8S-M12-4P D-COD</t>
  </si>
  <si>
    <t>4032248569373</t>
  </si>
  <si>
    <t>1892130001</t>
  </si>
  <si>
    <t>SAIBM-4/8S-M12 4P D-ZF</t>
  </si>
  <si>
    <t>4032248733330</t>
  </si>
  <si>
    <t>1893970000</t>
  </si>
  <si>
    <t>FEKO ET ZRV2.5 0.5-1</t>
  </si>
  <si>
    <t>4032248508198</t>
  </si>
  <si>
    <t>1893990000</t>
  </si>
  <si>
    <t>FEKO ET ZRV2.5 1.5-2.5</t>
  </si>
  <si>
    <t>4032248508211</t>
  </si>
  <si>
    <t>1894140000</t>
  </si>
  <si>
    <t>BLT 5.08HC/03/180LR SN BK BX</t>
  </si>
  <si>
    <t>4032248508389</t>
  </si>
  <si>
    <t>1894150000</t>
  </si>
  <si>
    <t>BLT 5.08HC/04/180LR SN BK BX</t>
  </si>
  <si>
    <t>4032248508396</t>
  </si>
  <si>
    <t>1894190000</t>
  </si>
  <si>
    <t>BLT 5.08HC/08/180LR SN BK BX</t>
  </si>
  <si>
    <t>4032248508532</t>
  </si>
  <si>
    <t>1894200000</t>
  </si>
  <si>
    <t>BLT 5.08HC/09/180LR SN BK BX</t>
  </si>
  <si>
    <t>4032248508549</t>
  </si>
  <si>
    <t>1894290000</t>
  </si>
  <si>
    <t>BLT 5.08HC/18/180LR SN BK BX</t>
  </si>
  <si>
    <t>4032248508631</t>
  </si>
  <si>
    <t>1894330000</t>
  </si>
  <si>
    <t>BLT 5.08HC/20/180LR SN BK BX</t>
  </si>
  <si>
    <t>4032248508655</t>
  </si>
  <si>
    <t>1894370000</t>
  </si>
  <si>
    <t>BLT 5.08HC/24/180LR SN BK BX</t>
  </si>
  <si>
    <t>4032248508709</t>
  </si>
  <si>
    <t>1894710000</t>
  </si>
  <si>
    <t>HDC-CM-2SPN4.0</t>
  </si>
  <si>
    <t>4032248509188</t>
  </si>
  <si>
    <t>1894720000</t>
  </si>
  <si>
    <t>HDC-CM-1BPN4.0</t>
  </si>
  <si>
    <t>4032248509195</t>
  </si>
  <si>
    <t>1894730000</t>
  </si>
  <si>
    <t>HDC-CM-1SPN2.5</t>
  </si>
  <si>
    <t>4032248509201</t>
  </si>
  <si>
    <t>1894740000</t>
  </si>
  <si>
    <t>HDC-CM-1SPN4.0</t>
  </si>
  <si>
    <t>4032248509218</t>
  </si>
  <si>
    <t>1894750000</t>
  </si>
  <si>
    <t>HDC-CM-2BPN2.5</t>
  </si>
  <si>
    <t>4032248509225</t>
  </si>
  <si>
    <t>1894760000</t>
  </si>
  <si>
    <t>HDC-CM-2BPN4.0</t>
  </si>
  <si>
    <t>4032248509232</t>
  </si>
  <si>
    <t>1894770000</t>
  </si>
  <si>
    <t>HDC-CM-2SPN2.5</t>
  </si>
  <si>
    <t>4032248509249</t>
  </si>
  <si>
    <t>1894780000</t>
  </si>
  <si>
    <t>HDC-CM-1BPN2.5</t>
  </si>
  <si>
    <t>4032248509256</t>
  </si>
  <si>
    <t>84812090</t>
  </si>
  <si>
    <t>1894980000</t>
  </si>
  <si>
    <t>SLDV-THR 5.00/04/180G 1.5SN BK BX</t>
  </si>
  <si>
    <t>4032248509690</t>
  </si>
  <si>
    <t>1895000000</t>
  </si>
  <si>
    <t>SLDV-THR 5.00/08/180G 1.5SN BK BX</t>
  </si>
  <si>
    <t>4032248509713</t>
  </si>
  <si>
    <t>1895020000</t>
  </si>
  <si>
    <t>SLDV-THR 5.00/12/180G 1.5SN BK BX</t>
  </si>
  <si>
    <t>4032248509737</t>
  </si>
  <si>
    <t>1895600000</t>
  </si>
  <si>
    <t>SLDV-THR 5.00/32/180FLF 1.5SN BK BX</t>
  </si>
  <si>
    <t>4032248510344</t>
  </si>
  <si>
    <t>1895700000</t>
  </si>
  <si>
    <t>ZDKPE 2.5-2/N/L/PE</t>
  </si>
  <si>
    <t>4032248510535</t>
  </si>
  <si>
    <t>1896520000</t>
  </si>
  <si>
    <t>SL-SMT 3.50/12/180G 1.5SN BK RL</t>
  </si>
  <si>
    <t>4032248512133</t>
  </si>
  <si>
    <t>1896780000</t>
  </si>
  <si>
    <t>HDC HA 10 FT</t>
  </si>
  <si>
    <t>4032248592388</t>
  </si>
  <si>
    <t>1896790000</t>
  </si>
  <si>
    <t>HDC HA 10 MT</t>
  </si>
  <si>
    <t>4032248592395</t>
  </si>
  <si>
    <t>1896800000</t>
  </si>
  <si>
    <t>HDC HA 16 FT</t>
  </si>
  <si>
    <t>4032248592401</t>
  </si>
  <si>
    <t>1896810000</t>
  </si>
  <si>
    <t>HDC HA 16 FT 17-32</t>
  </si>
  <si>
    <t>4032248592418</t>
  </si>
  <si>
    <t>1896820000</t>
  </si>
  <si>
    <t>HDC HA 16 FT 33-48</t>
  </si>
  <si>
    <t>4032248592425</t>
  </si>
  <si>
    <t>1896830000</t>
  </si>
  <si>
    <t>HDC HA 16 MT</t>
  </si>
  <si>
    <t>4032248592432</t>
  </si>
  <si>
    <t>1896840000</t>
  </si>
  <si>
    <t>HDC HA 16 MT 17-32</t>
  </si>
  <si>
    <t>4032248592449</t>
  </si>
  <si>
    <t>1896850000</t>
  </si>
  <si>
    <t>HDC HA 16 MT 33-48</t>
  </si>
  <si>
    <t>4032248592456</t>
  </si>
  <si>
    <t>1896990150</t>
  </si>
  <si>
    <t>SAIL-VSA-DS-1.5U</t>
  </si>
  <si>
    <t>4032248739189</t>
  </si>
  <si>
    <t>1896990300</t>
  </si>
  <si>
    <t>SAIL-VSA-DS-3.0U</t>
  </si>
  <si>
    <t>4032248513932</t>
  </si>
  <si>
    <t>1896990500</t>
  </si>
  <si>
    <t>SAIL-VSA-DS-5.0U</t>
  </si>
  <si>
    <t>4050118044386</t>
  </si>
  <si>
    <t>1897010000</t>
  </si>
  <si>
    <t>QL 2 WTL6/4FF</t>
  </si>
  <si>
    <t>4032248513987</t>
  </si>
  <si>
    <t>1897030000</t>
  </si>
  <si>
    <t>QL 4 WTL6/4FF</t>
  </si>
  <si>
    <t>4032248514007</t>
  </si>
  <si>
    <t>1897090000</t>
  </si>
  <si>
    <t>QL 10 WTL 6/4 FF</t>
  </si>
  <si>
    <t>4032248514069</t>
  </si>
  <si>
    <t>1897110000</t>
  </si>
  <si>
    <t>Q 2 WTL6/4FF</t>
  </si>
  <si>
    <t>4032248514083</t>
  </si>
  <si>
    <t>1897130000</t>
  </si>
  <si>
    <t>Q 4 WTL 6/4FF</t>
  </si>
  <si>
    <t>4032248514106</t>
  </si>
  <si>
    <t>1897190000</t>
  </si>
  <si>
    <t>Q 10 WTL 6/4FF</t>
  </si>
  <si>
    <t>4032248514168</t>
  </si>
  <si>
    <t>1897570000</t>
  </si>
  <si>
    <t>ESG 8/11 MC NE WS</t>
  </si>
  <si>
    <t>4032248515011</t>
  </si>
  <si>
    <t>1897680000</t>
  </si>
  <si>
    <t>SAI-4-MMS 5P M12 1:1</t>
  </si>
  <si>
    <t>4032248515028</t>
  </si>
  <si>
    <t>1898210000</t>
  </si>
  <si>
    <t>MOPL K3 N FE</t>
  </si>
  <si>
    <t>4032248516797</t>
  </si>
  <si>
    <t>73261990</t>
  </si>
  <si>
    <t>1898240500</t>
  </si>
  <si>
    <t>SAIL-M12BW-12-5.0U</t>
  </si>
  <si>
    <t>4032248516568</t>
  </si>
  <si>
    <t>1898241000</t>
  </si>
  <si>
    <t>SAIL-M12BW-12-10U</t>
  </si>
  <si>
    <t>4032248534432</t>
  </si>
  <si>
    <t>1898242000</t>
  </si>
  <si>
    <t>SAIL-M12BW-12-20U</t>
  </si>
  <si>
    <t>4032248608928</t>
  </si>
  <si>
    <t>1898430000</t>
  </si>
  <si>
    <t>STGH O.ZA/O.R/SW ZRV2.5</t>
  </si>
  <si>
    <t>4032248517626</t>
  </si>
  <si>
    <t>1898540000</t>
  </si>
  <si>
    <t>SL-SMT 5.08HC/08/90B 3.2 AU BK BX</t>
  </si>
  <si>
    <t>4032248517893</t>
  </si>
  <si>
    <t>1898550000</t>
  </si>
  <si>
    <t>SL-SMT 5.08HC/18/90B 3.2 AU BK BX</t>
  </si>
  <si>
    <t>4032248517909</t>
  </si>
  <si>
    <t>1899170000</t>
  </si>
  <si>
    <t>MOFU 15/35 ZPS2.5</t>
  </si>
  <si>
    <t>4032248518708</t>
  </si>
  <si>
    <t>1899230000</t>
  </si>
  <si>
    <t>CLI M 2-18 SDR SG</t>
  </si>
  <si>
    <t>4032248518807</t>
  </si>
  <si>
    <t>1899240000</t>
  </si>
  <si>
    <t>CLI C 2-9 SDR CD</t>
  </si>
  <si>
    <t>4032248518920</t>
  </si>
  <si>
    <t>1899250000</t>
  </si>
  <si>
    <t>CLI M 2-9 SDR CD</t>
  </si>
  <si>
    <t>4032248518937</t>
  </si>
  <si>
    <t>1899260000</t>
  </si>
  <si>
    <t>CLI M 2-15 SDR SG</t>
  </si>
  <si>
    <t>4032248518944</t>
  </si>
  <si>
    <t>1899290000</t>
  </si>
  <si>
    <t>CLI C 02-9 SDR CD</t>
  </si>
  <si>
    <t>4032248519002</t>
  </si>
  <si>
    <t>1899380000</t>
  </si>
  <si>
    <t>BCZ 3.81/11/90 SN BK BX</t>
  </si>
  <si>
    <t>4032248519286</t>
  </si>
  <si>
    <t>1899400000</t>
  </si>
  <si>
    <t>BCZ 3.81/11/180 SN BK BX</t>
  </si>
  <si>
    <t>4032248519309</t>
  </si>
  <si>
    <t>1899420000</t>
  </si>
  <si>
    <t>BCZ 3.81/13/90 SN BK BX</t>
  </si>
  <si>
    <t>4032248519323</t>
  </si>
  <si>
    <t>1899440000</t>
  </si>
  <si>
    <t>BCZ 3.81/13/180 SN BK BX</t>
  </si>
  <si>
    <t>4032248519347</t>
  </si>
  <si>
    <t>1899460000</t>
  </si>
  <si>
    <t>BCZ 3.81/14/90 SN BK BX</t>
  </si>
  <si>
    <t>4032248519361</t>
  </si>
  <si>
    <t>1899470000</t>
  </si>
  <si>
    <t>BCZ 3.81/14/180 SN GN BX</t>
  </si>
  <si>
    <t>4032248519378</t>
  </si>
  <si>
    <t>1899480000</t>
  </si>
  <si>
    <t>BCZ 3.81/14/180 SN BK BX</t>
  </si>
  <si>
    <t>4032248519385</t>
  </si>
  <si>
    <t>1899500000</t>
  </si>
  <si>
    <t>BCZ 3.81/15/90 SN BK BX</t>
  </si>
  <si>
    <t>4032248519408</t>
  </si>
  <si>
    <t>1899520000</t>
  </si>
  <si>
    <t>BCZ 3.81/15/180 SN BK BX</t>
  </si>
  <si>
    <t>4032248519422</t>
  </si>
  <si>
    <t>1899530000</t>
  </si>
  <si>
    <t>BCZ 3.81/09/180F SN BK BX</t>
  </si>
  <si>
    <t>4032248519439</t>
  </si>
  <si>
    <t>1899540000</t>
  </si>
  <si>
    <t>BCZ 3.81/09/90F SN BK BX</t>
  </si>
  <si>
    <t>4032248519446</t>
  </si>
  <si>
    <t>1899550000</t>
  </si>
  <si>
    <t>BCZ 3.81/11/180F SN BK BX</t>
  </si>
  <si>
    <t>4032248519453</t>
  </si>
  <si>
    <t>1899590000</t>
  </si>
  <si>
    <t>BCZ 3.81/14/180F SN BK BX</t>
  </si>
  <si>
    <t>4032248519491</t>
  </si>
  <si>
    <t>1899630000</t>
  </si>
  <si>
    <t>MOPL K3 NT FE</t>
  </si>
  <si>
    <t>4032248519613</t>
  </si>
  <si>
    <t>1899980000</t>
  </si>
  <si>
    <t>HDC 16B SBU 1M25G</t>
  </si>
  <si>
    <t>4032248520718</t>
  </si>
  <si>
    <t>1900000000</t>
  </si>
  <si>
    <t>SCREWTY- M12</t>
  </si>
  <si>
    <t>4032248375868</t>
  </si>
  <si>
    <t>1900001000</t>
  </si>
  <si>
    <t>SCREWTY-M12-DM</t>
  </si>
  <si>
    <t>4032248436408</t>
  </si>
  <si>
    <t>1900010000</t>
  </si>
  <si>
    <t>SCREWTY- M8</t>
  </si>
  <si>
    <t>4032248375844</t>
  </si>
  <si>
    <t>1900011000</t>
  </si>
  <si>
    <t>SCREWTY-M8-DM</t>
  </si>
  <si>
    <t>4032248436811</t>
  </si>
  <si>
    <t>1900020000</t>
  </si>
  <si>
    <t>SCREWTY- M12 F</t>
  </si>
  <si>
    <t>4032248375851</t>
  </si>
  <si>
    <t>1900021000</t>
  </si>
  <si>
    <t>SCREWTY-M12 F-DM</t>
  </si>
  <si>
    <t>4032248436828</t>
  </si>
  <si>
    <t>1900030000</t>
  </si>
  <si>
    <t>SCREWTY- M8 F</t>
  </si>
  <si>
    <t>4032248375837</t>
  </si>
  <si>
    <t>1900031000</t>
  </si>
  <si>
    <t>SCREWTY-M8 F-DM</t>
  </si>
  <si>
    <t>4032248436835</t>
  </si>
  <si>
    <t>1900080000</t>
  </si>
  <si>
    <t>HDC 16B SDBO 1M25G</t>
  </si>
  <si>
    <t>4032248520756</t>
  </si>
  <si>
    <t>1900100000</t>
  </si>
  <si>
    <t>SCREWTY M12 KO O. SD</t>
  </si>
  <si>
    <t>4032248409952</t>
  </si>
  <si>
    <t>1900110000</t>
  </si>
  <si>
    <t>SCREWTY M8 KO O. SD</t>
  </si>
  <si>
    <t>4032248409969</t>
  </si>
  <si>
    <t>1900120000</t>
  </si>
  <si>
    <t>SCREWTY M12F KO O. SD</t>
  </si>
  <si>
    <t>4032248409976</t>
  </si>
  <si>
    <t>1900130000</t>
  </si>
  <si>
    <t>SCREWTY M8F KO O. SD</t>
  </si>
  <si>
    <t>4032248431267</t>
  </si>
  <si>
    <t>1900170000</t>
  </si>
  <si>
    <t>HDC 16B SLU 1M25G</t>
  </si>
  <si>
    <t>4032248520800</t>
  </si>
  <si>
    <t>1900320000</t>
  </si>
  <si>
    <t>HDC 04A ELU 1M20G</t>
  </si>
  <si>
    <t>4032248592883</t>
  </si>
  <si>
    <t>1900330000</t>
  </si>
  <si>
    <t>HDC 04A ELU 1PG13S</t>
  </si>
  <si>
    <t>4032248592890</t>
  </si>
  <si>
    <t>1900360000</t>
  </si>
  <si>
    <t>HDC 06B SDLU 1M20G</t>
  </si>
  <si>
    <t>4032248585922</t>
  </si>
  <si>
    <t>1900380000</t>
  </si>
  <si>
    <t>HDC 06B SDLU 1M25G</t>
  </si>
  <si>
    <t>4032248592913</t>
  </si>
  <si>
    <t>1900460000</t>
  </si>
  <si>
    <t>HDC 06B SLU 1M20G</t>
  </si>
  <si>
    <t>4032248585939</t>
  </si>
  <si>
    <t>1900480000</t>
  </si>
  <si>
    <t>HDC 06B SLU 1M25G</t>
  </si>
  <si>
    <t>4032248585946</t>
  </si>
  <si>
    <t>1900820000</t>
  </si>
  <si>
    <t>HDC 16D SDLU 1M25G</t>
  </si>
  <si>
    <t>4032248521098</t>
  </si>
  <si>
    <t>1900880000</t>
  </si>
  <si>
    <t>HDC 16D SLU 1M25G</t>
  </si>
  <si>
    <t>4032248521111</t>
  </si>
  <si>
    <t>1900900000</t>
  </si>
  <si>
    <t>HDC 16D SLU 1M32G</t>
  </si>
  <si>
    <t>4032248521128</t>
  </si>
  <si>
    <t>1900990000</t>
  </si>
  <si>
    <t>HDC 07A ELU 1PG13G</t>
  </si>
  <si>
    <t>4032248592920</t>
  </si>
  <si>
    <t>1901010000</t>
  </si>
  <si>
    <t>HDC 10A SDLU 1M20G</t>
  </si>
  <si>
    <t>4032248586158</t>
  </si>
  <si>
    <t>1901040000</t>
  </si>
  <si>
    <t>HDC 10A SDLU 1M25G</t>
  </si>
  <si>
    <t>4032248586165</t>
  </si>
  <si>
    <t>1901100000</t>
  </si>
  <si>
    <t>HDC 10A SLU 1M20G</t>
  </si>
  <si>
    <t>4032248586172</t>
  </si>
  <si>
    <t>1901150000</t>
  </si>
  <si>
    <t>HDC 24B SBU 1M25G</t>
  </si>
  <si>
    <t>4032248521258</t>
  </si>
  <si>
    <t>1901160000</t>
  </si>
  <si>
    <t>HDC 10A SLU 1M25G</t>
  </si>
  <si>
    <t>4032248586189</t>
  </si>
  <si>
    <t>1901360000</t>
  </si>
  <si>
    <t>HDC 10B SBU 1M20G</t>
  </si>
  <si>
    <t>4032248588237</t>
  </si>
  <si>
    <t>1901370000</t>
  </si>
  <si>
    <t>HDC 10B SBU 1M25G</t>
  </si>
  <si>
    <t>4032248588244</t>
  </si>
  <si>
    <t>1901480000</t>
  </si>
  <si>
    <t>HDC 24B SDLU 1M25G</t>
  </si>
  <si>
    <t>4032248521364</t>
  </si>
  <si>
    <t>1901490000</t>
  </si>
  <si>
    <t>HDC 10B SDBO 1M20G</t>
  </si>
  <si>
    <t>4032248588251</t>
  </si>
  <si>
    <t>1901510000</t>
  </si>
  <si>
    <t>HDC 10B SDBO 1M25G</t>
  </si>
  <si>
    <t>4032248588268</t>
  </si>
  <si>
    <t>1901560000</t>
  </si>
  <si>
    <t>HDC 24B SLU 1M25G</t>
  </si>
  <si>
    <t>4032248521395</t>
  </si>
  <si>
    <t>1901570000</t>
  </si>
  <si>
    <t>HDC 10B SDLU 1M20G</t>
  </si>
  <si>
    <t>4032248588275</t>
  </si>
  <si>
    <t>1901620000</t>
  </si>
  <si>
    <t>HDC 10B SLU 1M20G</t>
  </si>
  <si>
    <t>4032248587315</t>
  </si>
  <si>
    <t>1901640000</t>
  </si>
  <si>
    <t>HDC 10B SLU 1M25G</t>
  </si>
  <si>
    <t>4032248587322</t>
  </si>
  <si>
    <t>1901700000</t>
  </si>
  <si>
    <t>HDC 10B AZO</t>
  </si>
  <si>
    <t>4032248592937</t>
  </si>
  <si>
    <t>1902110000</t>
  </si>
  <si>
    <t>SAIH-3X0,34(PUR)</t>
  </si>
  <si>
    <t>4032248515851</t>
  </si>
  <si>
    <t>1902120000</t>
  </si>
  <si>
    <t>SAIH-4X0,25(PUR)</t>
  </si>
  <si>
    <t>4032248515868</t>
  </si>
  <si>
    <t>1902130000</t>
  </si>
  <si>
    <t>SAIH-4X0,34(PUR)</t>
  </si>
  <si>
    <t>4032248515875</t>
  </si>
  <si>
    <t>1902140000</t>
  </si>
  <si>
    <t>SAIH-3X0,25(PUR)</t>
  </si>
  <si>
    <t>4032248515882</t>
  </si>
  <si>
    <t>1902160000</t>
  </si>
  <si>
    <t>SAIH-3X0,34(PVC)</t>
  </si>
  <si>
    <t>4032248515905</t>
  </si>
  <si>
    <t>1902170000</t>
  </si>
  <si>
    <t>SAIH-4X0,25(PVC)</t>
  </si>
  <si>
    <t>4032248516018</t>
  </si>
  <si>
    <t>1902180000</t>
  </si>
  <si>
    <t>SAIH-4X0,34(PVC)</t>
  </si>
  <si>
    <t>4032248516025</t>
  </si>
  <si>
    <t>1902190000</t>
  </si>
  <si>
    <t>SAIH-3X0,25(PVC)</t>
  </si>
  <si>
    <t>4032248516049</t>
  </si>
  <si>
    <t>1902290000</t>
  </si>
  <si>
    <t>HDC 16A SDLU 1M25G</t>
  </si>
  <si>
    <t>4032248591923</t>
  </si>
  <si>
    <t>1902330000</t>
  </si>
  <si>
    <t>HDC 16A SLU 1M25G</t>
  </si>
  <si>
    <t>4032248591916</t>
  </si>
  <si>
    <t>1902480000</t>
  </si>
  <si>
    <t>HDC 24B TSBU 1M40G</t>
  </si>
  <si>
    <t>4032248592944</t>
  </si>
  <si>
    <t>1902600000</t>
  </si>
  <si>
    <t>HDC 32B SBU 1M32G</t>
  </si>
  <si>
    <t>4032248585625</t>
  </si>
  <si>
    <t>1902610000</t>
  </si>
  <si>
    <t>HDC 32B SBU 1PG36G</t>
  </si>
  <si>
    <t>4032248585632</t>
  </si>
  <si>
    <t>1902640000</t>
  </si>
  <si>
    <t>HDC 32B SBU 2PG36G</t>
  </si>
  <si>
    <t>4032248585649</t>
  </si>
  <si>
    <t>1902650000</t>
  </si>
  <si>
    <t>HDC 32B SDLU 1M32G</t>
  </si>
  <si>
    <t>4032248585656</t>
  </si>
  <si>
    <t>1902670000</t>
  </si>
  <si>
    <t>HDC 32B SLU 1M32G</t>
  </si>
  <si>
    <t>4032248585663</t>
  </si>
  <si>
    <t>1902730000</t>
  </si>
  <si>
    <t>HDC 32B KBU 1M40G</t>
  </si>
  <si>
    <t>4032248585670</t>
  </si>
  <si>
    <t>1902740000</t>
  </si>
  <si>
    <t>HDC 32B KBU 1PG29G</t>
  </si>
  <si>
    <t>4032248585687</t>
  </si>
  <si>
    <t>1902750000</t>
  </si>
  <si>
    <t>HDC 32B KBU 1PG36G</t>
  </si>
  <si>
    <t>4032248585694</t>
  </si>
  <si>
    <t>1902970000</t>
  </si>
  <si>
    <t>HDC 40D SBU 1M25G</t>
  </si>
  <si>
    <t>4032248592951</t>
  </si>
  <si>
    <t>1902980000</t>
  </si>
  <si>
    <t>HDC 24B TOBU 1M40G</t>
  </si>
  <si>
    <t>4032248585274</t>
  </si>
  <si>
    <t>1902990000</t>
  </si>
  <si>
    <t>HDC 40D SBU 1M32G</t>
  </si>
  <si>
    <t>4032248592968</t>
  </si>
  <si>
    <t>1903070000</t>
  </si>
  <si>
    <t>HDC 40D SDLU 1M25G</t>
  </si>
  <si>
    <t>4032248592975</t>
  </si>
  <si>
    <t>1903080000</t>
  </si>
  <si>
    <t>HDC 40D SDLU 1M32G</t>
  </si>
  <si>
    <t>4032248592982</t>
  </si>
  <si>
    <t>1903110000</t>
  </si>
  <si>
    <t>HDC 40D SLU 1M32G</t>
  </si>
  <si>
    <t>4032248590117</t>
  </si>
  <si>
    <t>1903210000</t>
  </si>
  <si>
    <t>HDC 24D SBU 1M25G</t>
  </si>
  <si>
    <t>4032248592999</t>
  </si>
  <si>
    <t>1903220000</t>
  </si>
  <si>
    <t>HDC 24D SBU 1M32G</t>
  </si>
  <si>
    <t>4032248588183</t>
  </si>
  <si>
    <t>1903370000</t>
  </si>
  <si>
    <t>HDC 24D SDBO 1M25G</t>
  </si>
  <si>
    <t>4032248588190</t>
  </si>
  <si>
    <t>1903410000</t>
  </si>
  <si>
    <t>HDC 24D SDLU 1M25G</t>
  </si>
  <si>
    <t>4032248588206</t>
  </si>
  <si>
    <t>1903510000</t>
  </si>
  <si>
    <t>HDC 24D SDLU 1M32G</t>
  </si>
  <si>
    <t>4032248588213</t>
  </si>
  <si>
    <t>1903560000</t>
  </si>
  <si>
    <t>HDC 24D SLU 1M32G</t>
  </si>
  <si>
    <t>4032248588220</t>
  </si>
  <si>
    <t>1903610000</t>
  </si>
  <si>
    <t>HDC 24D TSZO 1M25G</t>
  </si>
  <si>
    <t>4032248593002</t>
  </si>
  <si>
    <t>1903870000</t>
  </si>
  <si>
    <t>HDC 32A SBU 1M25G</t>
  </si>
  <si>
    <t>4032248586110</t>
  </si>
  <si>
    <t>1903900000</t>
  </si>
  <si>
    <t>HDC 32A SDBO 1M25G</t>
  </si>
  <si>
    <t>4032248586127</t>
  </si>
  <si>
    <t>1903910000</t>
  </si>
  <si>
    <t>HDC 32A SDBO 1M32G</t>
  </si>
  <si>
    <t>4032248586134</t>
  </si>
  <si>
    <t>1904150000</t>
  </si>
  <si>
    <t>HDC 48B SDLU 1M32G</t>
  </si>
  <si>
    <t>4032248585700</t>
  </si>
  <si>
    <t>1904190000</t>
  </si>
  <si>
    <t>HDC 48B SLU 1M32G</t>
  </si>
  <si>
    <t>4032248585779</t>
  </si>
  <si>
    <t>1904340000</t>
  </si>
  <si>
    <t>HDC 64D SBU 1M25G</t>
  </si>
  <si>
    <t>4032248585601</t>
  </si>
  <si>
    <t>1904350000</t>
  </si>
  <si>
    <t>HDC 64D SBU 1M32G</t>
  </si>
  <si>
    <t>4032248585298</t>
  </si>
  <si>
    <t>1904400000</t>
  </si>
  <si>
    <t>HDC 64D SDBO 1M32G</t>
  </si>
  <si>
    <t>4032248585236</t>
  </si>
  <si>
    <t>1904430000</t>
  </si>
  <si>
    <t>HDC 64D SDLU 1M25G</t>
  </si>
  <si>
    <t>4032248585106</t>
  </si>
  <si>
    <t>1904440000</t>
  </si>
  <si>
    <t>HDC 64D SDLU 1M32G</t>
  </si>
  <si>
    <t>4032248585212</t>
  </si>
  <si>
    <t>1904480000</t>
  </si>
  <si>
    <t>HDC 64D SLU 1M25G</t>
  </si>
  <si>
    <t>4032248585090</t>
  </si>
  <si>
    <t>1904490000</t>
  </si>
  <si>
    <t>HDC 64D SLU 1M32G</t>
  </si>
  <si>
    <t>4032248585618</t>
  </si>
  <si>
    <t>1904690000</t>
  </si>
  <si>
    <t>HDC 64D TSZO 1M40G</t>
  </si>
  <si>
    <t>4032248585281</t>
  </si>
  <si>
    <t>1904800000</t>
  </si>
  <si>
    <t>HDC 40D TSBU 1M40G</t>
  </si>
  <si>
    <t>4032248521852</t>
  </si>
  <si>
    <t>1905060000</t>
  </si>
  <si>
    <t>WDU 4/ZZ</t>
  </si>
  <si>
    <t>4032248523313</t>
  </si>
  <si>
    <t>1905070000</t>
  </si>
  <si>
    <t>WAP WDU/WTR4/ZR</t>
  </si>
  <si>
    <t>4032248523320</t>
  </si>
  <si>
    <t>1905080000</t>
  </si>
  <si>
    <t>WTR 4/ZR</t>
  </si>
  <si>
    <t>4032248523337</t>
  </si>
  <si>
    <t>1905090000</t>
  </si>
  <si>
    <t>WTR 4/ZZ</t>
  </si>
  <si>
    <t>4032248523344</t>
  </si>
  <si>
    <t>1905100000</t>
  </si>
  <si>
    <t>WTR 4/ZZ STB</t>
  </si>
  <si>
    <t>4032248523351</t>
  </si>
  <si>
    <t>1905110000</t>
  </si>
  <si>
    <t>WTR 4/ZR STB</t>
  </si>
  <si>
    <t>4032248523368</t>
  </si>
  <si>
    <t>1905120000</t>
  </si>
  <si>
    <t>WPE 4/ZR</t>
  </si>
  <si>
    <t>4032248523375</t>
  </si>
  <si>
    <t>1905130000</t>
  </si>
  <si>
    <t>WPE 4/ZZ</t>
  </si>
  <si>
    <t>4032248523382</t>
  </si>
  <si>
    <t>1905140000</t>
  </si>
  <si>
    <t>WDU 4/ZR</t>
  </si>
  <si>
    <t>4032248523399</t>
  </si>
  <si>
    <t>1905150000</t>
  </si>
  <si>
    <t>WAP WDU/WTR4/ZZ</t>
  </si>
  <si>
    <t>4032248523405</t>
  </si>
  <si>
    <t>1905160000</t>
  </si>
  <si>
    <t>BLZF 3.50/04/180 AU BK BX</t>
  </si>
  <si>
    <t>4032248523412</t>
  </si>
  <si>
    <t>1905270000</t>
  </si>
  <si>
    <t>MOPL K2 N FE</t>
  </si>
  <si>
    <t>4032248524433</t>
  </si>
  <si>
    <t>1905280000</t>
  </si>
  <si>
    <t>MOPL K1 N FE</t>
  </si>
  <si>
    <t>4032248524426</t>
  </si>
  <si>
    <t>1905490000</t>
  </si>
  <si>
    <t>M-PRINT PRO</t>
  </si>
  <si>
    <t>4032248526291</t>
  </si>
  <si>
    <t>85234920</t>
  </si>
  <si>
    <t>1905870000</t>
  </si>
  <si>
    <t>SL-SMT 5.08HC/05/180G 1.5SN BK RL TB</t>
  </si>
  <si>
    <t>4032248527892</t>
  </si>
  <si>
    <t>1905950000</t>
  </si>
  <si>
    <t>WS 10/8 PLUS MC NE WS</t>
  </si>
  <si>
    <t>4032248528103</t>
  </si>
  <si>
    <t>1905970000</t>
  </si>
  <si>
    <t>WS 10/12 MC NE WS</t>
  </si>
  <si>
    <t>4032248528127</t>
  </si>
  <si>
    <t>1906000000</t>
  </si>
  <si>
    <t>WS 12/8 PLUS MC NE WS</t>
  </si>
  <si>
    <t>4032248528158</t>
  </si>
  <si>
    <t>1906010000</t>
  </si>
  <si>
    <t>WS 12/8 PLUS MC SDR</t>
  </si>
  <si>
    <t>4032248528165</t>
  </si>
  <si>
    <t>1906030000</t>
  </si>
  <si>
    <t>WS 10/8 PLUS MC SDR</t>
  </si>
  <si>
    <t>4032248528196</t>
  </si>
  <si>
    <t>1906060000</t>
  </si>
  <si>
    <t>WS 10/12 MC SDR</t>
  </si>
  <si>
    <t>4032248528219</t>
  </si>
  <si>
    <t>1906110000</t>
  </si>
  <si>
    <t>SM 27/18 MC NE RT</t>
  </si>
  <si>
    <t>4032248528295</t>
  </si>
  <si>
    <t>1906120000</t>
  </si>
  <si>
    <t>SM 27/18 K MC NE RT</t>
  </si>
  <si>
    <t>4032248528301</t>
  </si>
  <si>
    <t>1906260150</t>
  </si>
  <si>
    <t>SAIL-M12W-4-1.5U</t>
  </si>
  <si>
    <t>4032248605323</t>
  </si>
  <si>
    <t>1906260300</t>
  </si>
  <si>
    <t>SAIL-M12W-4-3.0U</t>
  </si>
  <si>
    <t>4032248605378</t>
  </si>
  <si>
    <t>1906260500</t>
  </si>
  <si>
    <t>SAIL-M12W-4-5.0U</t>
  </si>
  <si>
    <t>4032248567249</t>
  </si>
  <si>
    <t>1906261000</t>
  </si>
  <si>
    <t>SAIL-M12W-4-10U</t>
  </si>
  <si>
    <t>4032248567256</t>
  </si>
  <si>
    <t>1906261500</t>
  </si>
  <si>
    <t>SAIL-M12W-4-15U</t>
  </si>
  <si>
    <t>4032248569144</t>
  </si>
  <si>
    <t>1906270150</t>
  </si>
  <si>
    <t>SAIL-M8G-4-1.5U</t>
  </si>
  <si>
    <t>4032248541652</t>
  </si>
  <si>
    <t>1906270300</t>
  </si>
  <si>
    <t>SAIL-M8G-4-3.0U</t>
  </si>
  <si>
    <t>4032248541638</t>
  </si>
  <si>
    <t>1906270500</t>
  </si>
  <si>
    <t>SAIL-M8G-4-5.0U</t>
  </si>
  <si>
    <t>4032248541645</t>
  </si>
  <si>
    <t>1906271000</t>
  </si>
  <si>
    <t>SAIL-M8G-4-10U</t>
  </si>
  <si>
    <t>4032248664030</t>
  </si>
  <si>
    <t>1906280100</t>
  </si>
  <si>
    <t>SAIS-M23-12P-ST-1,0M</t>
  </si>
  <si>
    <t>4032248528776</t>
  </si>
  <si>
    <t>1906280300</t>
  </si>
  <si>
    <t>SAIS-M23-12P-ST-3,0M</t>
  </si>
  <si>
    <t>4032248528783</t>
  </si>
  <si>
    <t>1906280500</t>
  </si>
  <si>
    <t>SAIS-M23-12P-ST-5,0M</t>
  </si>
  <si>
    <t>4032248528806</t>
  </si>
  <si>
    <t>1906281000</t>
  </si>
  <si>
    <t>SAIS-M23-12P-ST-10,0M</t>
  </si>
  <si>
    <t>4032248528813</t>
  </si>
  <si>
    <t>1906290100</t>
  </si>
  <si>
    <t>SAIS-M23-12P-AN-1,0M</t>
  </si>
  <si>
    <t>4032248528837</t>
  </si>
  <si>
    <t>1906290300</t>
  </si>
  <si>
    <t>SAIS-M23-12P-AN-3,0M</t>
  </si>
  <si>
    <t>4032248528998</t>
  </si>
  <si>
    <t>1906290500</t>
  </si>
  <si>
    <t>SAIS-M23-12P-AN-5,0M</t>
  </si>
  <si>
    <t>4032248529001</t>
  </si>
  <si>
    <t>1906300050</t>
  </si>
  <si>
    <t>SAIL-M12GM12G-4-0.5U</t>
  </si>
  <si>
    <t>4050118130072</t>
  </si>
  <si>
    <t>1906300060</t>
  </si>
  <si>
    <t>SAIL-M12GM12G-4-0.6U</t>
  </si>
  <si>
    <t>4050118006735</t>
  </si>
  <si>
    <t>1906300080</t>
  </si>
  <si>
    <t>SAIL-M12GM12G-4-0.8U</t>
  </si>
  <si>
    <t>4050118472707</t>
  </si>
  <si>
    <t>1906300100</t>
  </si>
  <si>
    <t>SAIL-M12GM12G-4-1.0U</t>
  </si>
  <si>
    <t>4032248700066</t>
  </si>
  <si>
    <t>1906300150</t>
  </si>
  <si>
    <t>SAIL-M12GM12G-4-1.5U</t>
  </si>
  <si>
    <t>4050118006629</t>
  </si>
  <si>
    <t>1906300200</t>
  </si>
  <si>
    <t>SAIL-M12GM12G-4-2.0U</t>
  </si>
  <si>
    <t>4050118006674</t>
  </si>
  <si>
    <t>1906300220</t>
  </si>
  <si>
    <t>SAIL-M12GM12G-4-2.2U</t>
  </si>
  <si>
    <t>4050118472806</t>
  </si>
  <si>
    <t>1906300300</t>
  </si>
  <si>
    <t>SAIL-M12GM12G-4-3.0U</t>
  </si>
  <si>
    <t>4032248529049</t>
  </si>
  <si>
    <t>1906300400</t>
  </si>
  <si>
    <t>SAIL-M12GM12G-4-4.0U</t>
  </si>
  <si>
    <t>4050118006803</t>
  </si>
  <si>
    <t>1906300500</t>
  </si>
  <si>
    <t>SAIL-M12GM12G-4-5.0U</t>
  </si>
  <si>
    <t>4050118006650</t>
  </si>
  <si>
    <t>1906300600</t>
  </si>
  <si>
    <t>SAIL-M12GM12G-4-6.0U</t>
  </si>
  <si>
    <t>4050118006711</t>
  </si>
  <si>
    <t>1906300800</t>
  </si>
  <si>
    <t>SAIL-M12GM12G-4-8.0U</t>
  </si>
  <si>
    <t>4050118177879</t>
  </si>
  <si>
    <t>1906301000</t>
  </si>
  <si>
    <t>SAIL-M12GM12G-4-10U</t>
  </si>
  <si>
    <t>4050118006773</t>
  </si>
  <si>
    <t>1906302000</t>
  </si>
  <si>
    <t>SAIL-M12GM12G-4-20U</t>
  </si>
  <si>
    <t>4050118030068</t>
  </si>
  <si>
    <t>1906310150</t>
  </si>
  <si>
    <t>SAIL-M12WM12W-4-1.5U</t>
  </si>
  <si>
    <t>4032248529056</t>
  </si>
  <si>
    <t>1906310300</t>
  </si>
  <si>
    <t>SAIL-M12WM12W-4-3.0U</t>
  </si>
  <si>
    <t>4032248529070</t>
  </si>
  <si>
    <t>1906310500</t>
  </si>
  <si>
    <t>SAIL-M12WM12W-4-5.0U</t>
  </si>
  <si>
    <t>4032248529087</t>
  </si>
  <si>
    <t>1906311000</t>
  </si>
  <si>
    <t>SAIL-M12WM12W-4-10U</t>
  </si>
  <si>
    <t>4032248529094</t>
  </si>
  <si>
    <t>1906330150</t>
  </si>
  <si>
    <t>SAIL-M12WM8W-3-1.5U</t>
  </si>
  <si>
    <t>4032248529100</t>
  </si>
  <si>
    <t>1906330300</t>
  </si>
  <si>
    <t>SAIL-M12WM8W-3-3.0U</t>
  </si>
  <si>
    <t>4032248529124</t>
  </si>
  <si>
    <t>1906330500</t>
  </si>
  <si>
    <t>SAIL-M12WM8W-3-5.0U</t>
  </si>
  <si>
    <t>4032248529148</t>
  </si>
  <si>
    <t>1906331000</t>
  </si>
  <si>
    <t>SAIL-M12WM8W-3-10U</t>
  </si>
  <si>
    <t>4032248529155</t>
  </si>
  <si>
    <t>1906340150</t>
  </si>
  <si>
    <t>SAIL-M12WM8W-4-1.5U</t>
  </si>
  <si>
    <t>4032248529209</t>
  </si>
  <si>
    <t>1906340300</t>
  </si>
  <si>
    <t>SAIL-M12WM8W-4-3.0U</t>
  </si>
  <si>
    <t>4032248529216</t>
  </si>
  <si>
    <t>1906340500</t>
  </si>
  <si>
    <t>SAIL-M12WM8W-4-5.0U</t>
  </si>
  <si>
    <t>4032248529230</t>
  </si>
  <si>
    <t>1906341000</t>
  </si>
  <si>
    <t>SAIL-M12WM8W-4-10U</t>
  </si>
  <si>
    <t>4032248529247</t>
  </si>
  <si>
    <t>1906350000</t>
  </si>
  <si>
    <t>VT SF 00/12 MC SDR V0</t>
  </si>
  <si>
    <t>4032248528745</t>
  </si>
  <si>
    <t>1906390000</t>
  </si>
  <si>
    <t>SAIS-5/7-ZF</t>
  </si>
  <si>
    <t>4032248539383</t>
  </si>
  <si>
    <t>1906400150</t>
  </si>
  <si>
    <t>SAIL-M8BW-4L1.5U</t>
  </si>
  <si>
    <t>4032248529452</t>
  </si>
  <si>
    <t>1906400300</t>
  </si>
  <si>
    <t>SAIL-M8BW-4L3.0U</t>
  </si>
  <si>
    <t>4032248529469</t>
  </si>
  <si>
    <t>1906400500</t>
  </si>
  <si>
    <t>SAIL-M8BW-4L5.0U</t>
  </si>
  <si>
    <t>4032248529476</t>
  </si>
  <si>
    <t>1906401000</t>
  </si>
  <si>
    <t>SAIL-M8BW-4L10U</t>
  </si>
  <si>
    <t>4032248529483</t>
  </si>
  <si>
    <t>1906402000</t>
  </si>
  <si>
    <t>SAIL-M8BW-4L20U</t>
  </si>
  <si>
    <t>4032248798827</t>
  </si>
  <si>
    <t>1906410150</t>
  </si>
  <si>
    <t>SAIL-M12GM12W-4-2L1.5U</t>
  </si>
  <si>
    <t>4032248529490</t>
  </si>
  <si>
    <t>1906410300</t>
  </si>
  <si>
    <t>SAIL-M12GM12W-4-2L3.0U</t>
  </si>
  <si>
    <t>4032248529506</t>
  </si>
  <si>
    <t>1906410500</t>
  </si>
  <si>
    <t>SAIL-M12GM12W-4-2L5.0U</t>
  </si>
  <si>
    <t>4032248529513</t>
  </si>
  <si>
    <t>1906411000</t>
  </si>
  <si>
    <t>SAIL-M12GM12W-4-2L10U</t>
  </si>
  <si>
    <t>4032248529520</t>
  </si>
  <si>
    <t>1906430150</t>
  </si>
  <si>
    <t>SAIL-M12GM8W-4L1.5U</t>
  </si>
  <si>
    <t>4032248529551</t>
  </si>
  <si>
    <t>1906430300</t>
  </si>
  <si>
    <t>SAIL-M12GM8W-4L3.0U</t>
  </si>
  <si>
    <t>4032248529568</t>
  </si>
  <si>
    <t>1906430500</t>
  </si>
  <si>
    <t>SAIL-M12GM8W-4L5.0U</t>
  </si>
  <si>
    <t>4032248529575</t>
  </si>
  <si>
    <t>1906431000</t>
  </si>
  <si>
    <t>SAIL-M12GM8W-4L10U</t>
  </si>
  <si>
    <t>4032248529582</t>
  </si>
  <si>
    <t>1906450150</t>
  </si>
  <si>
    <t>SAIL-M8GM8W-4L1.5U</t>
  </si>
  <si>
    <t>4032248529674</t>
  </si>
  <si>
    <t>1906450300</t>
  </si>
  <si>
    <t>SAIL-M8GM8W-4L3.0U</t>
  </si>
  <si>
    <t>4032248529681</t>
  </si>
  <si>
    <t>1906450500</t>
  </si>
  <si>
    <t>SAIL-M8GM8W-4L5.0U</t>
  </si>
  <si>
    <t>4032248529698</t>
  </si>
  <si>
    <t>1906451000</t>
  </si>
  <si>
    <t>SAIL-M8GM8W-4L10U</t>
  </si>
  <si>
    <t>4032248529704</t>
  </si>
  <si>
    <t>1906470150</t>
  </si>
  <si>
    <t>SAIL-M12G-3S1.5U</t>
  </si>
  <si>
    <t>4032248529759</t>
  </si>
  <si>
    <t>1906470300</t>
  </si>
  <si>
    <t>SAIL-M12G-3S3.0U</t>
  </si>
  <si>
    <t>4032248529766</t>
  </si>
  <si>
    <t>1906470500</t>
  </si>
  <si>
    <t>SAIL-M12G-3S5.0U</t>
  </si>
  <si>
    <t>4032248529773</t>
  </si>
  <si>
    <t>1906471000</t>
  </si>
  <si>
    <t>SAIL-M12G-3S10U</t>
  </si>
  <si>
    <t>4032248529780</t>
  </si>
  <si>
    <t>1906480150</t>
  </si>
  <si>
    <t>SAIL-M12G-4S1.5U</t>
  </si>
  <si>
    <t>4032248529797</t>
  </si>
  <si>
    <t>1906480300</t>
  </si>
  <si>
    <t>SAIL-M12G-4S3.0U</t>
  </si>
  <si>
    <t>4032248529803</t>
  </si>
  <si>
    <t>1906480500</t>
  </si>
  <si>
    <t>SAIL-M12G-4S5.0U</t>
  </si>
  <si>
    <t>4032248529810</t>
  </si>
  <si>
    <t>1906481000</t>
  </si>
  <si>
    <t>SAIL-M12G-4S10U</t>
  </si>
  <si>
    <t>4032248529827</t>
  </si>
  <si>
    <t>1906500300</t>
  </si>
  <si>
    <t>SAIL-M12W-3S3.0U</t>
  </si>
  <si>
    <t>4032248529889</t>
  </si>
  <si>
    <t>1906520150</t>
  </si>
  <si>
    <t>SAIL-M12W-5S1.5U</t>
  </si>
  <si>
    <t>4032248529957</t>
  </si>
  <si>
    <t>1906520300</t>
  </si>
  <si>
    <t>SAIL-M12W-5S3.0U</t>
  </si>
  <si>
    <t>4032248529964</t>
  </si>
  <si>
    <t>1906520500</t>
  </si>
  <si>
    <t>SAIL-M12W-5S5.0U</t>
  </si>
  <si>
    <t>4032248529971</t>
  </si>
  <si>
    <t>1906521000</t>
  </si>
  <si>
    <t>SAIL-M12W-5S10U</t>
  </si>
  <si>
    <t>4032248529988</t>
  </si>
  <si>
    <t>1906540150</t>
  </si>
  <si>
    <t>SAIL-M12BW-5S1.5U</t>
  </si>
  <si>
    <t>4032248530106</t>
  </si>
  <si>
    <t>1906540500</t>
  </si>
  <si>
    <t>SAIL-M12BW-5S5.0U</t>
  </si>
  <si>
    <t>4032248530120</t>
  </si>
  <si>
    <t>1906541000</t>
  </si>
  <si>
    <t>SAIL-M12BW-5S10U</t>
  </si>
  <si>
    <t>4032248530137</t>
  </si>
  <si>
    <t>1906560300</t>
  </si>
  <si>
    <t>SAIL-M8G-3S3.0U</t>
  </si>
  <si>
    <t>4032248530151</t>
  </si>
  <si>
    <t>1906570300</t>
  </si>
  <si>
    <t>SAIL-M8G-4S3.0U</t>
  </si>
  <si>
    <t>4032248530199</t>
  </si>
  <si>
    <t>1906570500</t>
  </si>
  <si>
    <t>SAIL-M8G-4S5.0U</t>
  </si>
  <si>
    <t>4032248530205</t>
  </si>
  <si>
    <t>1906600150</t>
  </si>
  <si>
    <t>SAIL-M8BG-3S1.5U</t>
  </si>
  <si>
    <t>4032248530304</t>
  </si>
  <si>
    <t>1906600300</t>
  </si>
  <si>
    <t>SAIL-M8BG-3S3.0U</t>
  </si>
  <si>
    <t>4032248530311</t>
  </si>
  <si>
    <t>1906600500</t>
  </si>
  <si>
    <t>SAIL-M8BG-3S5.0U</t>
  </si>
  <si>
    <t>4032248530328</t>
  </si>
  <si>
    <t>1906601000</t>
  </si>
  <si>
    <t>SAIL-M8BG-3S10U</t>
  </si>
  <si>
    <t>4032248530335</t>
  </si>
  <si>
    <t>1906601500</t>
  </si>
  <si>
    <t>SAIL-M8BG-3S15U</t>
  </si>
  <si>
    <t>4032248777174</t>
  </si>
  <si>
    <t>1906610150</t>
  </si>
  <si>
    <t>SAIL-M8BG-4S1.5U</t>
  </si>
  <si>
    <t>4032248530342</t>
  </si>
  <si>
    <t>1906610300</t>
  </si>
  <si>
    <t>SAIL-M8BG-4S3.0U</t>
  </si>
  <si>
    <t>4032248530359</t>
  </si>
  <si>
    <t>1906610500</t>
  </si>
  <si>
    <t>SAIL-M8BG-4S5.0U</t>
  </si>
  <si>
    <t>4032248530366</t>
  </si>
  <si>
    <t>1906611000</t>
  </si>
  <si>
    <t>SAIL-M8BG-4S10U</t>
  </si>
  <si>
    <t>4032248530373</t>
  </si>
  <si>
    <t>1906620500</t>
  </si>
  <si>
    <t>SAIL-M8BW-3S5.0U</t>
  </si>
  <si>
    <t>4032248530403</t>
  </si>
  <si>
    <t>1906630150</t>
  </si>
  <si>
    <t>SAIL-M8BW-4S1.5U</t>
  </si>
  <si>
    <t>4032248530427</t>
  </si>
  <si>
    <t>1906630300</t>
  </si>
  <si>
    <t>SAIL-M8BW-4S3.0U</t>
  </si>
  <si>
    <t>4032248530434</t>
  </si>
  <si>
    <t>1906630500</t>
  </si>
  <si>
    <t>SAIL-M8BW-4S5.0U</t>
  </si>
  <si>
    <t>4032248530441</t>
  </si>
  <si>
    <t>1906631000</t>
  </si>
  <si>
    <t>SAIL-M8BW-4S10U</t>
  </si>
  <si>
    <t>4032248530458</t>
  </si>
  <si>
    <t>85372099</t>
  </si>
  <si>
    <t>1906950500</t>
  </si>
  <si>
    <t>SAIL-M12BW-3S5.0U</t>
  </si>
  <si>
    <t>4032248530489</t>
  </si>
  <si>
    <t>1906951000</t>
  </si>
  <si>
    <t>SAIL-M12BW-3S10U</t>
  </si>
  <si>
    <t>4032248530496</t>
  </si>
  <si>
    <t>1906970000</t>
  </si>
  <si>
    <t>ZRV 2.5/2</t>
  </si>
  <si>
    <t>4032248530731</t>
  </si>
  <si>
    <t>1906980000</t>
  </si>
  <si>
    <t>AP ZRV2.5</t>
  </si>
  <si>
    <t>4032248530748</t>
  </si>
  <si>
    <t>1906990000</t>
  </si>
  <si>
    <t>BST 4 ZRV2.5</t>
  </si>
  <si>
    <t>4032248530755</t>
  </si>
  <si>
    <t>1907000000</t>
  </si>
  <si>
    <t>STGH ZRV2.5</t>
  </si>
  <si>
    <t>4032248530762</t>
  </si>
  <si>
    <t>1907010000</t>
  </si>
  <si>
    <t>STGH O.ZA ZRV2.5</t>
  </si>
  <si>
    <t>4032248530779</t>
  </si>
  <si>
    <t>1907520000</t>
  </si>
  <si>
    <t>DEK 5/5 PLUS MC NE GE</t>
  </si>
  <si>
    <t>4032248532100</t>
  </si>
  <si>
    <t>1907530000</t>
  </si>
  <si>
    <t>MF 4/5.2 MC NE WS</t>
  </si>
  <si>
    <t>4032248532117</t>
  </si>
  <si>
    <t>1908430000</t>
  </si>
  <si>
    <t>SL 3.50/04/90G 4.5AU BK BX</t>
  </si>
  <si>
    <t>4032248533534</t>
  </si>
  <si>
    <t>1908480000</t>
  </si>
  <si>
    <t>HDC CM BUS M4 CT</t>
  </si>
  <si>
    <t>4032248616985</t>
  </si>
  <si>
    <t>1908490000</t>
  </si>
  <si>
    <t>HDC CM BUS F2</t>
  </si>
  <si>
    <t>4032248616978</t>
  </si>
  <si>
    <t>1908510000</t>
  </si>
  <si>
    <t>HDC CM BUS GCA</t>
  </si>
  <si>
    <t>4032248643615</t>
  </si>
  <si>
    <t>1908520000</t>
  </si>
  <si>
    <t>HDC CM BUS M1 CT</t>
  </si>
  <si>
    <t>4032248617005</t>
  </si>
  <si>
    <t>1908530000</t>
  </si>
  <si>
    <t>HDC CM BUS M2</t>
  </si>
  <si>
    <t>4032248616961</t>
  </si>
  <si>
    <t>1908540000</t>
  </si>
  <si>
    <t>HDC CM BUS F1 CT</t>
  </si>
  <si>
    <t>4032248617012</t>
  </si>
  <si>
    <t>1908560000</t>
  </si>
  <si>
    <t>BA RC ZPS2.5</t>
  </si>
  <si>
    <t>4032248534241</t>
  </si>
  <si>
    <t>1908960000</t>
  </si>
  <si>
    <t>ZQV 2.5/20</t>
  </si>
  <si>
    <t>4032248535293</t>
  </si>
  <si>
    <t>1908990000</t>
  </si>
  <si>
    <t>ZQV 6/24 GE</t>
  </si>
  <si>
    <t>4032248535309</t>
  </si>
  <si>
    <t>1909010000</t>
  </si>
  <si>
    <t>ZQV 4/20 GE</t>
  </si>
  <si>
    <t>4032248535637</t>
  </si>
  <si>
    <t>1909270000</t>
  </si>
  <si>
    <t>4032248535965</t>
  </si>
  <si>
    <t>1909490000</t>
  </si>
  <si>
    <t>VG M12 - MS 1/EMV</t>
  </si>
  <si>
    <t>4032248536412</t>
  </si>
  <si>
    <t>1909500000</t>
  </si>
  <si>
    <t>VG M16 - MS 1/EMV</t>
  </si>
  <si>
    <t>4032248536429</t>
  </si>
  <si>
    <t>1909510000</t>
  </si>
  <si>
    <t>VG M20 - MS 1/EMV</t>
  </si>
  <si>
    <t>4032248536436</t>
  </si>
  <si>
    <t>1909520000</t>
  </si>
  <si>
    <t>VG M25 - MS 1/EMV</t>
  </si>
  <si>
    <t>4032248536443</t>
  </si>
  <si>
    <t>1909530000</t>
  </si>
  <si>
    <t>VG M32 - MS 1/EMV</t>
  </si>
  <si>
    <t>4032248536450</t>
  </si>
  <si>
    <t>1909540000</t>
  </si>
  <si>
    <t>VG M40 - MS 1/EMV</t>
  </si>
  <si>
    <t>4032248536467</t>
  </si>
  <si>
    <t>1909550000</t>
  </si>
  <si>
    <t>VG M50 - MS 1/EMV</t>
  </si>
  <si>
    <t>4032248536474</t>
  </si>
  <si>
    <t>1909560000</t>
  </si>
  <si>
    <t>VG M63 - MS 1/EMV</t>
  </si>
  <si>
    <t>4032248536481</t>
  </si>
  <si>
    <t>1909660000</t>
  </si>
  <si>
    <t>VG M12-K67</t>
  </si>
  <si>
    <t>4032248536580</t>
  </si>
  <si>
    <t>1909670000</t>
  </si>
  <si>
    <t>VG M16-K67 4-8</t>
  </si>
  <si>
    <t>4032248536597</t>
  </si>
  <si>
    <t>1909680000</t>
  </si>
  <si>
    <t>VG M16-K67 5-10</t>
  </si>
  <si>
    <t>4032248536603</t>
  </si>
  <si>
    <t>1909690000</t>
  </si>
  <si>
    <t>VG M20-K67 6-12</t>
  </si>
  <si>
    <t>4032248536610</t>
  </si>
  <si>
    <t>1909700000</t>
  </si>
  <si>
    <t>VG M20-K67 10-14</t>
  </si>
  <si>
    <t>4032248536627</t>
  </si>
  <si>
    <t>1909710000</t>
  </si>
  <si>
    <t>VG M25-K67</t>
  </si>
  <si>
    <t>4032248536634</t>
  </si>
  <si>
    <t>1909720000</t>
  </si>
  <si>
    <t>VG M32-K67</t>
  </si>
  <si>
    <t>4032248536641</t>
  </si>
  <si>
    <t>1909730000</t>
  </si>
  <si>
    <t>VG M40-K67</t>
  </si>
  <si>
    <t>4032248536658</t>
  </si>
  <si>
    <t>1909740000</t>
  </si>
  <si>
    <t>VG M50-K67</t>
  </si>
  <si>
    <t>4032248536665</t>
  </si>
  <si>
    <t>1909750000</t>
  </si>
  <si>
    <t>VG M63-K67</t>
  </si>
  <si>
    <t>4032248536672</t>
  </si>
  <si>
    <t>1909760000</t>
  </si>
  <si>
    <t>VG PG7-K67</t>
  </si>
  <si>
    <t>4032248536689</t>
  </si>
  <si>
    <t>1909770000</t>
  </si>
  <si>
    <t>VG PG9-K67</t>
  </si>
  <si>
    <t>4032248536696</t>
  </si>
  <si>
    <t>1909780000</t>
  </si>
  <si>
    <t>VG PG11-K67</t>
  </si>
  <si>
    <t>4032248536702</t>
  </si>
  <si>
    <t>1909790000</t>
  </si>
  <si>
    <t>VG PG13.5-K67</t>
  </si>
  <si>
    <t>4032248536719</t>
  </si>
  <si>
    <t>1909800000</t>
  </si>
  <si>
    <t>VG PG16-K67</t>
  </si>
  <si>
    <t>4032248536726</t>
  </si>
  <si>
    <t>1909810000</t>
  </si>
  <si>
    <t>VG PG21-K67</t>
  </si>
  <si>
    <t>4032248536733</t>
  </si>
  <si>
    <t>1909820000</t>
  </si>
  <si>
    <t>VG PG29-K67</t>
  </si>
  <si>
    <t>4032248536740</t>
  </si>
  <si>
    <t>1909830000</t>
  </si>
  <si>
    <t>VG PG36-K67</t>
  </si>
  <si>
    <t>4032248536757</t>
  </si>
  <si>
    <t>1909840000</t>
  </si>
  <si>
    <t>VG PG42-K67</t>
  </si>
  <si>
    <t>4032248536764</t>
  </si>
  <si>
    <t>1909850000</t>
  </si>
  <si>
    <t>VG PG48-K67</t>
  </si>
  <si>
    <t>4032248536771</t>
  </si>
  <si>
    <t>1909860000</t>
  </si>
  <si>
    <t>VG M16-1/K68</t>
  </si>
  <si>
    <t>4032248536788</t>
  </si>
  <si>
    <t>1909870000</t>
  </si>
  <si>
    <t>VG M25-1/K68</t>
  </si>
  <si>
    <t>4032248536795</t>
  </si>
  <si>
    <t>1909880000</t>
  </si>
  <si>
    <t>VG M32-1/K68</t>
  </si>
  <si>
    <t>4032248536801</t>
  </si>
  <si>
    <t>1909890000</t>
  </si>
  <si>
    <t>VG M40-1/K68</t>
  </si>
  <si>
    <t>4032248536818</t>
  </si>
  <si>
    <t>1909910000</t>
  </si>
  <si>
    <t>VG M16-1/MS68</t>
  </si>
  <si>
    <t>4032248536832</t>
  </si>
  <si>
    <t>1909920000</t>
  </si>
  <si>
    <t>VG M25-1/MS68</t>
  </si>
  <si>
    <t>4032248536849</t>
  </si>
  <si>
    <t>1909930000</t>
  </si>
  <si>
    <t>VG M32-1/MS68</t>
  </si>
  <si>
    <t>4032248536856</t>
  </si>
  <si>
    <t>1909940000</t>
  </si>
  <si>
    <t>VG M40-1/MS68</t>
  </si>
  <si>
    <t>4032248536863</t>
  </si>
  <si>
    <t>1909950000</t>
  </si>
  <si>
    <t>VG M50-1/MS68</t>
  </si>
  <si>
    <t>4032248536870</t>
  </si>
  <si>
    <t>1909990000</t>
  </si>
  <si>
    <t>TS15 64 KLIPPON K11</t>
  </si>
  <si>
    <t>4032248536917</t>
  </si>
  <si>
    <t>1910000000</t>
  </si>
  <si>
    <t>SCREWTY SET</t>
  </si>
  <si>
    <t>4032248436842</t>
  </si>
  <si>
    <t>1910020000</t>
  </si>
  <si>
    <t>TS15 114 KLIPPON K21 CSS</t>
  </si>
  <si>
    <t>4032248536931</t>
  </si>
  <si>
    <t>1911320000</t>
  </si>
  <si>
    <t>SLDV-THR 5.00/08/180GLF 3.2SN BK BX</t>
  </si>
  <si>
    <t>4032248539413</t>
  </si>
  <si>
    <t>1911360000</t>
  </si>
  <si>
    <t>SLDV-THR 5.00/16/180GLF 3.2SN BK BX</t>
  </si>
  <si>
    <t>4032248539451</t>
  </si>
  <si>
    <t>1911500000</t>
  </si>
  <si>
    <t>SLDV-THR 5.00/24/180GLF 3.2SN BK BX</t>
  </si>
  <si>
    <t>4032248539499</t>
  </si>
  <si>
    <t>1911520000</t>
  </si>
  <si>
    <t>SLDV-THR 5.00/26/180GLF 3.2SN BK BX</t>
  </si>
  <si>
    <t>4032248539505</t>
  </si>
  <si>
    <t>1911650000</t>
  </si>
  <si>
    <t>SLDV-THR 5.00/32/180GLF 3.2SN BK BX</t>
  </si>
  <si>
    <t>4032248539635</t>
  </si>
  <si>
    <t>1912090000</t>
  </si>
  <si>
    <t>DEK 5/6 MC NE OR</t>
  </si>
  <si>
    <t>4032248540525</t>
  </si>
  <si>
    <t>1912110300</t>
  </si>
  <si>
    <t>SAIL-ZW-M12BW-3L3.0U</t>
  </si>
  <si>
    <t>4032248744282</t>
  </si>
  <si>
    <t>1912130000</t>
  </si>
  <si>
    <t>ESG 8/13.5/43.3 SAI AU</t>
  </si>
  <si>
    <t>4032248541164</t>
  </si>
  <si>
    <t>1912140000</t>
  </si>
  <si>
    <t>WSMC 16-20</t>
  </si>
  <si>
    <t>4032248541188</t>
  </si>
  <si>
    <t>1912150000</t>
  </si>
  <si>
    <t>WSMC 21-25</t>
  </si>
  <si>
    <t>4032248541195</t>
  </si>
  <si>
    <t>1912180000</t>
  </si>
  <si>
    <t>BL 3.50/07/180 SN OR BX PRT</t>
  </si>
  <si>
    <t>4032248541287</t>
  </si>
  <si>
    <t>1912200000</t>
  </si>
  <si>
    <t>HDC SHIELD CLAMP  5.0</t>
  </si>
  <si>
    <t>4032248541522</t>
  </si>
  <si>
    <t>1912220000</t>
  </si>
  <si>
    <t>HDC SHIELD CLAMP  7.0</t>
  </si>
  <si>
    <t>4032248541546</t>
  </si>
  <si>
    <t>1912240000</t>
  </si>
  <si>
    <t>HDC SHIELD CLAMP  9.0</t>
  </si>
  <si>
    <t>4032248541560</t>
  </si>
  <si>
    <t>1912250000</t>
  </si>
  <si>
    <t>HDC SHIELD CLAMP  10.0</t>
  </si>
  <si>
    <t>4032248541577</t>
  </si>
  <si>
    <t>1912290000</t>
  </si>
  <si>
    <t>HDC SHIELD LEVER 8 S</t>
  </si>
  <si>
    <t>4032248750429</t>
  </si>
  <si>
    <t>1912320000</t>
  </si>
  <si>
    <t>PS 3.50/02/90 3.5SN OR BX</t>
  </si>
  <si>
    <t>4032248541508</t>
  </si>
  <si>
    <t>1912330000</t>
  </si>
  <si>
    <t>PS 3.50/03/90 3.5SN OR BX</t>
  </si>
  <si>
    <t>4032248541720</t>
  </si>
  <si>
    <t>1912340000</t>
  </si>
  <si>
    <t>PS 3.50/04/90 3.5SN OR BX</t>
  </si>
  <si>
    <t>4032248541713</t>
  </si>
  <si>
    <t>1912350000</t>
  </si>
  <si>
    <t>PS 3.50/05/90 3.5SN OR BX</t>
  </si>
  <si>
    <t>4032248541737</t>
  </si>
  <si>
    <t>1912360000</t>
  </si>
  <si>
    <t>PS 3.50/06/90 3.5SN OR BX</t>
  </si>
  <si>
    <t>4032248541744</t>
  </si>
  <si>
    <t>1912370000</t>
  </si>
  <si>
    <t>PS 3.50/07/90 3.5SN OR BX</t>
  </si>
  <si>
    <t>4032248541751</t>
  </si>
  <si>
    <t>1912380000</t>
  </si>
  <si>
    <t>PS 3.50/08/90 3.5SN OR BX</t>
  </si>
  <si>
    <t>4032248541768</t>
  </si>
  <si>
    <t>1912390000</t>
  </si>
  <si>
    <t>PS 3.50/09/90 3.5SN OR BX</t>
  </si>
  <si>
    <t>4032248541775</t>
  </si>
  <si>
    <t>1912400000</t>
  </si>
  <si>
    <t>PS 3.50/10/90 3.5SN OR BX</t>
  </si>
  <si>
    <t>4032248541782</t>
  </si>
  <si>
    <t>1912410000</t>
  </si>
  <si>
    <t>PS 3.50/11/90 3.5SN OR BX</t>
  </si>
  <si>
    <t>4032248541799</t>
  </si>
  <si>
    <t>1912420000</t>
  </si>
  <si>
    <t>PS 3.50/12/90 3.5SN OR BX</t>
  </si>
  <si>
    <t>4032248541805</t>
  </si>
  <si>
    <t>1912440000</t>
  </si>
  <si>
    <t>HDC HQ 5 MC</t>
  </si>
  <si>
    <t>4032248542031</t>
  </si>
  <si>
    <t>1912450000</t>
  </si>
  <si>
    <t>PM 5.00/02/90 3.5SN GN BX</t>
  </si>
  <si>
    <t>4032248542048</t>
  </si>
  <si>
    <t>1912460000</t>
  </si>
  <si>
    <t>HDC HQ 5 FC</t>
  </si>
  <si>
    <t>4032248542055</t>
  </si>
  <si>
    <t>1912520000</t>
  </si>
  <si>
    <t>LS 5.08/02/90 3.5SN OR BX</t>
  </si>
  <si>
    <t>4032248542314</t>
  </si>
  <si>
    <t>1912530000</t>
  </si>
  <si>
    <t>LS 5.08/03/90 3.5SN OR BX</t>
  </si>
  <si>
    <t>4032248542321</t>
  </si>
  <si>
    <t>1912540000</t>
  </si>
  <si>
    <t>LS 5.08/04/90 3.5SN OR BX</t>
  </si>
  <si>
    <t>4032248542345</t>
  </si>
  <si>
    <t>1912550000</t>
  </si>
  <si>
    <t>CLI C 02-3 SDR SG</t>
  </si>
  <si>
    <t>4032248542413</t>
  </si>
  <si>
    <t>1912560000</t>
  </si>
  <si>
    <t>LS 5.08/05/90 3.5SN OR BX</t>
  </si>
  <si>
    <t>4032248542352</t>
  </si>
  <si>
    <t>1912570000</t>
  </si>
  <si>
    <t>LS 5.08/06/90 3.5SN OR BX</t>
  </si>
  <si>
    <t>4032248542369</t>
  </si>
  <si>
    <t>1912850000</t>
  </si>
  <si>
    <t>LS 5.08/07/90 3.5SN OR BX</t>
  </si>
  <si>
    <t>4032248542376</t>
  </si>
  <si>
    <t>1912860000</t>
  </si>
  <si>
    <t>CLI M 2-24 SDR SG</t>
  </si>
  <si>
    <t>4032248542697</t>
  </si>
  <si>
    <t>1912890000</t>
  </si>
  <si>
    <t>LS 5.08/08/90 3.5SN OR BX</t>
  </si>
  <si>
    <t>4032248542383</t>
  </si>
  <si>
    <t>1912900000</t>
  </si>
  <si>
    <t>LS 5.08/09/90 3.5SN OR BX</t>
  </si>
  <si>
    <t>4032248542390</t>
  </si>
  <si>
    <t>1912910000</t>
  </si>
  <si>
    <t>LS 5.08/10/90 3.5SN OR BX</t>
  </si>
  <si>
    <t>4032248542406</t>
  </si>
  <si>
    <t>1912930000</t>
  </si>
  <si>
    <t>LS 5.08/11/90 3.5SN OR BX</t>
  </si>
  <si>
    <t>4032248542819</t>
  </si>
  <si>
    <t>1912950000</t>
  </si>
  <si>
    <t>CLI M 2-36 SDR SG</t>
  </si>
  <si>
    <t>4032248542734</t>
  </si>
  <si>
    <t>1912970000</t>
  </si>
  <si>
    <t>LL 9.52/02/90 5.0SN GY BX</t>
  </si>
  <si>
    <t>4032248542796</t>
  </si>
  <si>
    <t>1913000000</t>
  </si>
  <si>
    <t>LM 5.00/04/90 3.5SN GN BX</t>
  </si>
  <si>
    <t>4032248543007</t>
  </si>
  <si>
    <t>1913110000</t>
  </si>
  <si>
    <t>LM 5.00/02/90 3.5SN GY BX</t>
  </si>
  <si>
    <t>4032248543229</t>
  </si>
  <si>
    <t>1913120000</t>
  </si>
  <si>
    <t>LM 5.00/03/90 3.5SN GY BX</t>
  </si>
  <si>
    <t>4032248542871</t>
  </si>
  <si>
    <t>1913150000</t>
  </si>
  <si>
    <t>LM 5.00/04/90 3.5SN GY BX</t>
  </si>
  <si>
    <t>4032248543373</t>
  </si>
  <si>
    <t>1913160000</t>
  </si>
  <si>
    <t>LM 5.00/05/90 3.5SN GY BX</t>
  </si>
  <si>
    <t>4032248543403</t>
  </si>
  <si>
    <t>1913190000</t>
  </si>
  <si>
    <t>LM 5.00/08/90 3.5SN GY BX</t>
  </si>
  <si>
    <t>4032248543519</t>
  </si>
  <si>
    <t>1913200000</t>
  </si>
  <si>
    <t>LM 5.00/09/90 3.5SN GY BX</t>
  </si>
  <si>
    <t>4032248543526</t>
  </si>
  <si>
    <t>1913320000</t>
  </si>
  <si>
    <t>GWDR M12-NP</t>
  </si>
  <si>
    <t>4032248543663</t>
  </si>
  <si>
    <t>1913440000</t>
  </si>
  <si>
    <t>LM 5.00/02/135 3.5SN GY BX</t>
  </si>
  <si>
    <t>4032248543793</t>
  </si>
  <si>
    <t>1913500000</t>
  </si>
  <si>
    <t>LM 5.00/08/135 3.5SN GY BX</t>
  </si>
  <si>
    <t>4032248543953</t>
  </si>
  <si>
    <t>1913510000</t>
  </si>
  <si>
    <t>LM 5.00/09/135 3.5SN GY BX</t>
  </si>
  <si>
    <t>4032248543960</t>
  </si>
  <si>
    <t>1913780000</t>
  </si>
  <si>
    <t>LMZF 5/2/135 3.5OR</t>
  </si>
  <si>
    <t>4032248544325</t>
  </si>
  <si>
    <t>1913820000</t>
  </si>
  <si>
    <t>LMZF 5/3/135 3.5OR</t>
  </si>
  <si>
    <t>4032248544356</t>
  </si>
  <si>
    <t>1913960000</t>
  </si>
  <si>
    <t>LMZF 5/4/135 3.5OR</t>
  </si>
  <si>
    <t>4032248544370</t>
  </si>
  <si>
    <t>1914000000</t>
  </si>
  <si>
    <t>LMZF 5/5/135 3.5OR</t>
  </si>
  <si>
    <t>4032248544387</t>
  </si>
  <si>
    <t>1914020000</t>
  </si>
  <si>
    <t>LMZF 5/6/135 3.5OR</t>
  </si>
  <si>
    <t>4032248544394</t>
  </si>
  <si>
    <t>1914030000</t>
  </si>
  <si>
    <t>LMZF 5/7/135 3.5OR</t>
  </si>
  <si>
    <t>4032248544400</t>
  </si>
  <si>
    <t>1914040000</t>
  </si>
  <si>
    <t>LMZF 5/8/135 3.5OR</t>
  </si>
  <si>
    <t>4032248544615</t>
  </si>
  <si>
    <t>1914050000</t>
  </si>
  <si>
    <t>LMZF 5/9/135 3.5OR</t>
  </si>
  <si>
    <t>4032248544622</t>
  </si>
  <si>
    <t>1914070000</t>
  </si>
  <si>
    <t>LMZF 5/10/135 3.5OR</t>
  </si>
  <si>
    <t>4032248544639</t>
  </si>
  <si>
    <t>1914080000</t>
  </si>
  <si>
    <t>LMZF 5/11/135 3.5OR</t>
  </si>
  <si>
    <t>4032248544646</t>
  </si>
  <si>
    <t>1914090000</t>
  </si>
  <si>
    <t>LMZF 5/12/135 3.5OR</t>
  </si>
  <si>
    <t>4032248544653</t>
  </si>
  <si>
    <t>1914560000</t>
  </si>
  <si>
    <t>LMZFL 5/2/135 3.5OR</t>
  </si>
  <si>
    <t>4032248545032</t>
  </si>
  <si>
    <t>1914580000</t>
  </si>
  <si>
    <t>LMZFL 5/3/135 3.5OR</t>
  </si>
  <si>
    <t>4032248545049</t>
  </si>
  <si>
    <t>1914590000</t>
  </si>
  <si>
    <t>LMZFL 5/4/135 3.5OR</t>
  </si>
  <si>
    <t>4032248545056</t>
  </si>
  <si>
    <t>1914600000</t>
  </si>
  <si>
    <t>LMZFL 5/5/135 3.5OR</t>
  </si>
  <si>
    <t>4032248545063</t>
  </si>
  <si>
    <t>1914640000</t>
  </si>
  <si>
    <t>LMZFL 5/6/135 3.5OR</t>
  </si>
  <si>
    <t>4032248545070</t>
  </si>
  <si>
    <t>1914720000</t>
  </si>
  <si>
    <t>LMZFL 5/7/135 3.5OR</t>
  </si>
  <si>
    <t>4032248545087</t>
  </si>
  <si>
    <t>1914790000</t>
  </si>
  <si>
    <t>LMZFL 5/8/135 3.5OR</t>
  </si>
  <si>
    <t>4032248545094</t>
  </si>
  <si>
    <t>1914830000</t>
  </si>
  <si>
    <t>LMZFL 5/9/135 3.5OR</t>
  </si>
  <si>
    <t>4032248545100</t>
  </si>
  <si>
    <t>1914860000</t>
  </si>
  <si>
    <t>LMZFL 5/10/135 3.5OR</t>
  </si>
  <si>
    <t>4032248545513</t>
  </si>
  <si>
    <t>1914990000</t>
  </si>
  <si>
    <t>LMZFL 5/11/135 3.5OR</t>
  </si>
  <si>
    <t>4032248545520</t>
  </si>
  <si>
    <t>1915030000</t>
  </si>
  <si>
    <t>LMZFL 5/12/135 3.5OR</t>
  </si>
  <si>
    <t>4032248545537</t>
  </si>
  <si>
    <t>1915140000</t>
  </si>
  <si>
    <t>LM 5.08/04/90 3.5SN GN BX</t>
  </si>
  <si>
    <t>4032248545582</t>
  </si>
  <si>
    <t>1915220000</t>
  </si>
  <si>
    <t>SAI JP 4P LG</t>
  </si>
  <si>
    <t>4032248546671</t>
  </si>
  <si>
    <t>1915260000</t>
  </si>
  <si>
    <t>SAI-SK-M12 PVC</t>
  </si>
  <si>
    <t>4032248547012</t>
  </si>
  <si>
    <t>1915320000</t>
  </si>
  <si>
    <t>LM MT300 202/12 GE</t>
  </si>
  <si>
    <t>4032248547968</t>
  </si>
  <si>
    <t>1915330000</t>
  </si>
  <si>
    <t>SM 27/18 K MC NE BL</t>
  </si>
  <si>
    <t>4032248547975</t>
  </si>
  <si>
    <t>1915340000</t>
  </si>
  <si>
    <t>SM 27/18 K MC NE GE</t>
  </si>
  <si>
    <t>4032248547982</t>
  </si>
  <si>
    <t>1915450000</t>
  </si>
  <si>
    <t>WTA 8 TN</t>
  </si>
  <si>
    <t>4032248548026</t>
  </si>
  <si>
    <t>1915470000</t>
  </si>
  <si>
    <t>WTA 8 TN-KO</t>
  </si>
  <si>
    <t>4032248548040</t>
  </si>
  <si>
    <t>1915480000</t>
  </si>
  <si>
    <t>WTA 8 KO-TN</t>
  </si>
  <si>
    <t>4032248548057</t>
  </si>
  <si>
    <t>1915640000</t>
  </si>
  <si>
    <t>LM 5.08/08/90 3.5SN GN BX</t>
  </si>
  <si>
    <t>4032248548316</t>
  </si>
  <si>
    <t>1915690000</t>
  </si>
  <si>
    <t>LM 5.08/02/90 3.5SN GY BX</t>
  </si>
  <si>
    <t>4032248548385</t>
  </si>
  <si>
    <t>1915940000</t>
  </si>
  <si>
    <t>LM2N 5.08/40/90 3.5SN BK BX</t>
  </si>
  <si>
    <t>4032248548774</t>
  </si>
  <si>
    <t>1916700500</t>
  </si>
  <si>
    <t>SAIL-VSCD-M8G-3-5.0U</t>
  </si>
  <si>
    <t>4032248907496</t>
  </si>
  <si>
    <t>1917400000</t>
  </si>
  <si>
    <t>SAI-TS35 MF</t>
  </si>
  <si>
    <t>4032248551330</t>
  </si>
  <si>
    <t>1917420000</t>
  </si>
  <si>
    <t>WS 10/6 MC M NE GN</t>
  </si>
  <si>
    <t>4032248551620</t>
  </si>
  <si>
    <t>1917430000</t>
  </si>
  <si>
    <t>WS 10/6 MC M NE GE</t>
  </si>
  <si>
    <t>4032248551637</t>
  </si>
  <si>
    <t>1917440000</t>
  </si>
  <si>
    <t>WS 10/6 MC M NE RT</t>
  </si>
  <si>
    <t>4032248551644</t>
  </si>
  <si>
    <t>1918470000</t>
  </si>
  <si>
    <t>SF 0/21 MC SDR V2</t>
  </si>
  <si>
    <t>4032248553891</t>
  </si>
  <si>
    <t>1918480000</t>
  </si>
  <si>
    <t>SF 0/21 MC NE GE V2</t>
  </si>
  <si>
    <t>4032248553907</t>
  </si>
  <si>
    <t>1918490000</t>
  </si>
  <si>
    <t>SF 0/21 MC NE RT V2</t>
  </si>
  <si>
    <t>4032248553914</t>
  </si>
  <si>
    <t>1918500000</t>
  </si>
  <si>
    <t>SF 0/21 MC NE WS V2</t>
  </si>
  <si>
    <t>4032248553921</t>
  </si>
  <si>
    <t>1918510000</t>
  </si>
  <si>
    <t>SF 0/21 MC NE BL V2</t>
  </si>
  <si>
    <t>4032248553938</t>
  </si>
  <si>
    <t>1918520000</t>
  </si>
  <si>
    <t>SAI JP 5P LG</t>
  </si>
  <si>
    <t>4032248553952</t>
  </si>
  <si>
    <t>1918530000</t>
  </si>
  <si>
    <t>SF 00/21 MC SDR V2</t>
  </si>
  <si>
    <t>4032248554218</t>
  </si>
  <si>
    <t>1918560000</t>
  </si>
  <si>
    <t>SF 00/21 MC NE GE V2</t>
  </si>
  <si>
    <t>4032248554362</t>
  </si>
  <si>
    <t>1918570000</t>
  </si>
  <si>
    <t>SF 00/21 MC NE RT V2</t>
  </si>
  <si>
    <t>4032248554379</t>
  </si>
  <si>
    <t>1918580000</t>
  </si>
  <si>
    <t>SF 00/21 MC NE WS V2</t>
  </si>
  <si>
    <t>4032248554386</t>
  </si>
  <si>
    <t>1918590000</t>
  </si>
  <si>
    <t>SF 00/21 MC NE BL V2</t>
  </si>
  <si>
    <t>4032248554393</t>
  </si>
  <si>
    <t>1918600000</t>
  </si>
  <si>
    <t>SF 1/21 MC NE RT V2</t>
  </si>
  <si>
    <t>4032248554454</t>
  </si>
  <si>
    <t>1918610000</t>
  </si>
  <si>
    <t>SF 1/21 MC NE GE V2</t>
  </si>
  <si>
    <t>4032248554461</t>
  </si>
  <si>
    <t>1918620000</t>
  </si>
  <si>
    <t>SF 1/21 MC NE BL V2</t>
  </si>
  <si>
    <t>4032248554478</t>
  </si>
  <si>
    <t>1918630000</t>
  </si>
  <si>
    <t>SF 1/21 MC NE WS V2</t>
  </si>
  <si>
    <t>4032248554485</t>
  </si>
  <si>
    <t>1918640000</t>
  </si>
  <si>
    <t>SF 1/21 MC SDR V2</t>
  </si>
  <si>
    <t>4032248554492</t>
  </si>
  <si>
    <t>1918650000</t>
  </si>
  <si>
    <t>SF 2/21 MC SDR V2</t>
  </si>
  <si>
    <t>4032248554515</t>
  </si>
  <si>
    <t>1918660000</t>
  </si>
  <si>
    <t>SF 2/21 MC NE GE V2</t>
  </si>
  <si>
    <t>4032248554522</t>
  </si>
  <si>
    <t>1918670000</t>
  </si>
  <si>
    <t>SF 2/21 MC NE RT V2</t>
  </si>
  <si>
    <t>4032248554539</t>
  </si>
  <si>
    <t>1918690000</t>
  </si>
  <si>
    <t>SF 2/21 MC NE WS V2</t>
  </si>
  <si>
    <t>4032248554553</t>
  </si>
  <si>
    <t>1918700000</t>
  </si>
  <si>
    <t>SF 2/21 MC NE BL V2</t>
  </si>
  <si>
    <t>4032248554560</t>
  </si>
  <si>
    <t>1918880000</t>
  </si>
  <si>
    <t>SF 3/21 MC SDR V2</t>
  </si>
  <si>
    <t>4032248554263</t>
  </si>
  <si>
    <t>1918890000</t>
  </si>
  <si>
    <t>SF 3/21 MC NE GE V2</t>
  </si>
  <si>
    <t>4032248554270</t>
  </si>
  <si>
    <t>1918900000</t>
  </si>
  <si>
    <t>SF 3/21 MC NE RT V2</t>
  </si>
  <si>
    <t>4032248554287</t>
  </si>
  <si>
    <t>1918910000</t>
  </si>
  <si>
    <t>SF 3/21 MC NE WS V2</t>
  </si>
  <si>
    <t>4032248554294</t>
  </si>
  <si>
    <t>1918920000</t>
  </si>
  <si>
    <t>SF 3/21 MC NE BL V2</t>
  </si>
  <si>
    <t>4032248554300</t>
  </si>
  <si>
    <t>1918990000</t>
  </si>
  <si>
    <t>SF 4.5/21 MC SDR V2</t>
  </si>
  <si>
    <t>4032248554904</t>
  </si>
  <si>
    <t>1919000000</t>
  </si>
  <si>
    <t>SF 4.5/21 MC NE GE V2</t>
  </si>
  <si>
    <t>4032248554928</t>
  </si>
  <si>
    <t>1919010000</t>
  </si>
  <si>
    <t>SF 4.5/21 MC NE RT V2</t>
  </si>
  <si>
    <t>4032248554935</t>
  </si>
  <si>
    <t>1919020000</t>
  </si>
  <si>
    <t>SF 4.5/21 MC NE WS V2</t>
  </si>
  <si>
    <t>4032248554942</t>
  </si>
  <si>
    <t>1919030000</t>
  </si>
  <si>
    <t>SF 4.5/21 MC NE BL V2</t>
  </si>
  <si>
    <t>4032248554959</t>
  </si>
  <si>
    <t>1919050000</t>
  </si>
  <si>
    <t>SF 4/21 MC SDR V2</t>
  </si>
  <si>
    <t>4032248555031</t>
  </si>
  <si>
    <t>1919060000</t>
  </si>
  <si>
    <t>SF 4/21 MC NE GE V2</t>
  </si>
  <si>
    <t>4032248555048</t>
  </si>
  <si>
    <t>1919070000</t>
  </si>
  <si>
    <t>SF 4/21 MC NE RT V2</t>
  </si>
  <si>
    <t>4032248555055</t>
  </si>
  <si>
    <t>1919080000</t>
  </si>
  <si>
    <t>SF 4/21 MC NE WS V2</t>
  </si>
  <si>
    <t>4032248555062</t>
  </si>
  <si>
    <t>1919090000</t>
  </si>
  <si>
    <t>SF 4/21 MC NE BL V2</t>
  </si>
  <si>
    <t>4032248555079</t>
  </si>
  <si>
    <t>1919100000</t>
  </si>
  <si>
    <t>LX 15.00/07/90 4.5SN GY BX</t>
  </si>
  <si>
    <t>4032248555154</t>
  </si>
  <si>
    <t>1919110000</t>
  </si>
  <si>
    <t>SF 5/21 MC SDR V2</t>
  </si>
  <si>
    <t>4032248555437</t>
  </si>
  <si>
    <t>1919120000</t>
  </si>
  <si>
    <t>SF 5/21 MC NE GE V2</t>
  </si>
  <si>
    <t>4032248555444</t>
  </si>
  <si>
    <t>1919130000</t>
  </si>
  <si>
    <t>SF 5/21 MC NE RT V2</t>
  </si>
  <si>
    <t>4032248555451</t>
  </si>
  <si>
    <t>1919140000</t>
  </si>
  <si>
    <t>SF 5/21 MC NE WS V2</t>
  </si>
  <si>
    <t>4032248555468</t>
  </si>
  <si>
    <t>1919150000</t>
  </si>
  <si>
    <t>SF 5/21 MC NE BL V2</t>
  </si>
  <si>
    <t>4032248555475</t>
  </si>
  <si>
    <t>1919160000</t>
  </si>
  <si>
    <t>SF 6/21 MC SDR V2</t>
  </si>
  <si>
    <t>4032248555482</t>
  </si>
  <si>
    <t>1919170000</t>
  </si>
  <si>
    <t>SF 6/21 MC NE GE V2</t>
  </si>
  <si>
    <t>4032248555567</t>
  </si>
  <si>
    <t>1919180000</t>
  </si>
  <si>
    <t>SF 6/21 MC NE RT V2</t>
  </si>
  <si>
    <t>4032248555574</t>
  </si>
  <si>
    <t>1919190000</t>
  </si>
  <si>
    <t>SF 6/21 MC NE WS V2</t>
  </si>
  <si>
    <t>4032248555581</t>
  </si>
  <si>
    <t>1919200000</t>
  </si>
  <si>
    <t>SF 6/21 MC NE BL V2</t>
  </si>
  <si>
    <t>4032248555598</t>
  </si>
  <si>
    <t>1919210000</t>
  </si>
  <si>
    <t>SF 0/12 MC NE GE V2</t>
  </si>
  <si>
    <t>4032248555604</t>
  </si>
  <si>
    <t>1919220000</t>
  </si>
  <si>
    <t>SF 0/12 MC NE BL V2</t>
  </si>
  <si>
    <t>4032248555611</t>
  </si>
  <si>
    <t>1919230000</t>
  </si>
  <si>
    <t>SF 0/12 MC NE RT V2</t>
  </si>
  <si>
    <t>4032248555628</t>
  </si>
  <si>
    <t>1919240000</t>
  </si>
  <si>
    <t>SF 0/12 MC NE WS V2</t>
  </si>
  <si>
    <t>4032248555635</t>
  </si>
  <si>
    <t>1919250000</t>
  </si>
  <si>
    <t>SF 0/12 MC SDR V2</t>
  </si>
  <si>
    <t>4032248555642</t>
  </si>
  <si>
    <t>1919260000</t>
  </si>
  <si>
    <t>SF 00/12 MC NE GE V2</t>
  </si>
  <si>
    <t>4032248555659</t>
  </si>
  <si>
    <t>1919270000</t>
  </si>
  <si>
    <t>SF 00/12 MC NE BL V2</t>
  </si>
  <si>
    <t>4032248555666</t>
  </si>
  <si>
    <t>1919280000</t>
  </si>
  <si>
    <t>SF 00/12 MC NE RT V2</t>
  </si>
  <si>
    <t>4032248555673</t>
  </si>
  <si>
    <t>1919290000</t>
  </si>
  <si>
    <t>SF 00/12 MC NE WS V2</t>
  </si>
  <si>
    <t>4032248555680</t>
  </si>
  <si>
    <t>1919300000</t>
  </si>
  <si>
    <t>SF 00/12 MC SDR V2</t>
  </si>
  <si>
    <t>4032248555697</t>
  </si>
  <si>
    <t>1919320000</t>
  </si>
  <si>
    <t>SF 1/12 MC NE RT V2</t>
  </si>
  <si>
    <t>4032248555703</t>
  </si>
  <si>
    <t>1919340000</t>
  </si>
  <si>
    <t>SF 1/12 MC NE GE V2</t>
  </si>
  <si>
    <t>4032248555710</t>
  </si>
  <si>
    <t>1919360000</t>
  </si>
  <si>
    <t>SF 1/12 MC NE BL V2</t>
  </si>
  <si>
    <t>4032248555727</t>
  </si>
  <si>
    <t>1919390000</t>
  </si>
  <si>
    <t>SF 1/12 MC NE WS V2</t>
  </si>
  <si>
    <t>4032248555734</t>
  </si>
  <si>
    <t>1919420000</t>
  </si>
  <si>
    <t>SF 1/12 MC SDR V2</t>
  </si>
  <si>
    <t>4032248555741</t>
  </si>
  <si>
    <t>1919460000</t>
  </si>
  <si>
    <t>SF 2/12 MC NE RT V2</t>
  </si>
  <si>
    <t>4032248555758</t>
  </si>
  <si>
    <t>1919470000</t>
  </si>
  <si>
    <t>SF 2/12 MC NE GE V2</t>
  </si>
  <si>
    <t>4032248555765</t>
  </si>
  <si>
    <t>1919480000</t>
  </si>
  <si>
    <t>SF 2/12 MC NE BL V2</t>
  </si>
  <si>
    <t>4032248555772</t>
  </si>
  <si>
    <t>1919490000</t>
  </si>
  <si>
    <t>SF 2/12 MC NE WS V2</t>
  </si>
  <si>
    <t>4032248555789</t>
  </si>
  <si>
    <t>1919500000</t>
  </si>
  <si>
    <t>SF 2/12 MC SDR V2</t>
  </si>
  <si>
    <t>4032248555796</t>
  </si>
  <si>
    <t>1919510000</t>
  </si>
  <si>
    <t>SF 3/12 MC SDR V2</t>
  </si>
  <si>
    <t>4032248555802</t>
  </si>
  <si>
    <t>1919520000</t>
  </si>
  <si>
    <t>SF 3/12 MC NE GE V2</t>
  </si>
  <si>
    <t>4032248555819</t>
  </si>
  <si>
    <t>1919530000</t>
  </si>
  <si>
    <t>SF 3/12 MC NE RT V2</t>
  </si>
  <si>
    <t>4032248555826</t>
  </si>
  <si>
    <t>1919540000</t>
  </si>
  <si>
    <t>SF 3/12 MC NE WS V2</t>
  </si>
  <si>
    <t>4032248555833</t>
  </si>
  <si>
    <t>1919550000</t>
  </si>
  <si>
    <t>SF 3/12 MC NE BL V2</t>
  </si>
  <si>
    <t>4032248555840</t>
  </si>
  <si>
    <t>1919570000</t>
  </si>
  <si>
    <t>SF 4/12 MC NE RT V2</t>
  </si>
  <si>
    <t>4032248555949</t>
  </si>
  <si>
    <t>1919580000</t>
  </si>
  <si>
    <t>SF 4/12 MC NE GE V2</t>
  </si>
  <si>
    <t>4032248556007</t>
  </si>
  <si>
    <t>1919590000</t>
  </si>
  <si>
    <t>SF 4/12 MC NE BL V2</t>
  </si>
  <si>
    <t>4032248556014</t>
  </si>
  <si>
    <t>1919600000</t>
  </si>
  <si>
    <t>SF 4/12 MC NE WS V2</t>
  </si>
  <si>
    <t>4032248556021</t>
  </si>
  <si>
    <t>1919610000</t>
  </si>
  <si>
    <t>SF 4/12 MC SDR V2</t>
  </si>
  <si>
    <t>4032248556038</t>
  </si>
  <si>
    <t>1919620000</t>
  </si>
  <si>
    <t>SF 5/12 MC NE GE V2</t>
  </si>
  <si>
    <t>4032248556045</t>
  </si>
  <si>
    <t>1919630000</t>
  </si>
  <si>
    <t>SF 5/12 MC NE BL V2</t>
  </si>
  <si>
    <t>4032248556052</t>
  </si>
  <si>
    <t>1919640000</t>
  </si>
  <si>
    <t>SF 5/12 MC NE RT V2</t>
  </si>
  <si>
    <t>4032248556069</t>
  </si>
  <si>
    <t>1919650000</t>
  </si>
  <si>
    <t>SF 5/12 MC NE WS V2</t>
  </si>
  <si>
    <t>4032248556076</t>
  </si>
  <si>
    <t>1919660000</t>
  </si>
  <si>
    <t>SF 5/12 MC SDR V2</t>
  </si>
  <si>
    <t>4032248556083</t>
  </si>
  <si>
    <t>1919870000</t>
  </si>
  <si>
    <t>ESO 8/20 P DIN A4 WS</t>
  </si>
  <si>
    <t>4032248556861</t>
  </si>
  <si>
    <t>1919880000</t>
  </si>
  <si>
    <t>ESO 8/20 P DIN A4 GE</t>
  </si>
  <si>
    <t>4032248556878</t>
  </si>
  <si>
    <t>1919890000</t>
  </si>
  <si>
    <t>ESO 8/20 DIN A4 WS</t>
  </si>
  <si>
    <t>4032248556892</t>
  </si>
  <si>
    <t>1919900000</t>
  </si>
  <si>
    <t>ESO 8/20 DIN A4 GE</t>
  </si>
  <si>
    <t>4032248556908</t>
  </si>
  <si>
    <t>1919940000</t>
  </si>
  <si>
    <t>ESG 5/10 MC NE WS</t>
  </si>
  <si>
    <t>4032248557714</t>
  </si>
  <si>
    <t>1919970000</t>
  </si>
  <si>
    <t>HDC HQ 8 MC</t>
  </si>
  <si>
    <t>4032248557943</t>
  </si>
  <si>
    <t>1919980000</t>
  </si>
  <si>
    <t>HDC HQ 8 FC</t>
  </si>
  <si>
    <t>4032248557950</t>
  </si>
  <si>
    <t>1920000000</t>
  </si>
  <si>
    <t>SCREWTY SET -DM</t>
  </si>
  <si>
    <t>4032248436859</t>
  </si>
  <si>
    <t>1920360000</t>
  </si>
  <si>
    <t>B2L 3.50/18/180F SN BK BX PRT</t>
  </si>
  <si>
    <t>4032248558971</t>
  </si>
  <si>
    <t>1920640000</t>
  </si>
  <si>
    <t>PLOTTER PEN 0.25 P-INK</t>
  </si>
  <si>
    <t>4032248561261</t>
  </si>
  <si>
    <t>1920650000</t>
  </si>
  <si>
    <t>PLOTTER PEN 0.35 P-INK</t>
  </si>
  <si>
    <t>4032248561278</t>
  </si>
  <si>
    <t>1920700000</t>
  </si>
  <si>
    <t>SAIS 5/9-VA</t>
  </si>
  <si>
    <t>4032248561421</t>
  </si>
  <si>
    <t>1920700001</t>
  </si>
  <si>
    <t>SAIS 4/9-VA D-COD</t>
  </si>
  <si>
    <t>4032248647941</t>
  </si>
  <si>
    <t>1920710000</t>
  </si>
  <si>
    <t>SAIB 5/9-VA</t>
  </si>
  <si>
    <t>4032248561438</t>
  </si>
  <si>
    <t>1920720000</t>
  </si>
  <si>
    <t>SAIS 5/9-VA-B-COD</t>
  </si>
  <si>
    <t>4032248561445</t>
  </si>
  <si>
    <t>1920730000</t>
  </si>
  <si>
    <t>SAIB 5/9-VA-B-COD</t>
  </si>
  <si>
    <t>4032248561452</t>
  </si>
  <si>
    <t>1920850000</t>
  </si>
  <si>
    <t>S2L-SMT 3.50/04/90G 3.2SN BK BX</t>
  </si>
  <si>
    <t>4032248561728</t>
  </si>
  <si>
    <t>1920970000</t>
  </si>
  <si>
    <t>SAIBW-M8-3P(TL)</t>
  </si>
  <si>
    <t>4032248562411</t>
  </si>
  <si>
    <t>1920980000</t>
  </si>
  <si>
    <t>SAIBW-M8-4P(TL)</t>
  </si>
  <si>
    <t>4032248562428</t>
  </si>
  <si>
    <t>1920990000</t>
  </si>
  <si>
    <t>SAISW-M8-3P(TL)</t>
  </si>
  <si>
    <t>4032248562435</t>
  </si>
  <si>
    <t>1921000000</t>
  </si>
  <si>
    <t>SAISW-M8-4P(TL)</t>
  </si>
  <si>
    <t>4032248562442</t>
  </si>
  <si>
    <t>1921010000</t>
  </si>
  <si>
    <t>SAIBM-M8-3P(TL)</t>
  </si>
  <si>
    <t>4032248562459</t>
  </si>
  <si>
    <t>1921020000</t>
  </si>
  <si>
    <t>SAIBM-M8-4P(TL)</t>
  </si>
  <si>
    <t>4032248562466</t>
  </si>
  <si>
    <t>1921030000</t>
  </si>
  <si>
    <t>SAISM-M8-3P(TL)</t>
  </si>
  <si>
    <t>4032248562473</t>
  </si>
  <si>
    <t>1921040000</t>
  </si>
  <si>
    <t>SAISM-M8-4P(TL)</t>
  </si>
  <si>
    <t>4032248562480</t>
  </si>
  <si>
    <t>1921050000</t>
  </si>
  <si>
    <t>SAIS-5/7-(KV)</t>
  </si>
  <si>
    <t>4032248562619</t>
  </si>
  <si>
    <t>1921060000</t>
  </si>
  <si>
    <t>SAIS-4/7-(KV)</t>
  </si>
  <si>
    <t>4032248562626</t>
  </si>
  <si>
    <t>1921070000</t>
  </si>
  <si>
    <t>SAIB-5/7-(KV)</t>
  </si>
  <si>
    <t>4032248562633</t>
  </si>
  <si>
    <t>1921080000</t>
  </si>
  <si>
    <t>SAIB-4/7-(KV)</t>
  </si>
  <si>
    <t>4032248562640</t>
  </si>
  <si>
    <t>1921410000</t>
  </si>
  <si>
    <t>LMZF 5/18/135 3.5SW</t>
  </si>
  <si>
    <t>4032248651498</t>
  </si>
  <si>
    <t>1921450000</t>
  </si>
  <si>
    <t>LU 10.16/03/90 4.5SN BK BX</t>
  </si>
  <si>
    <t>4032248659579</t>
  </si>
  <si>
    <t>1921480000</t>
  </si>
  <si>
    <t>LX 15.00/08/90 4.5SN BK BX</t>
  </si>
  <si>
    <t>4032248609116</t>
  </si>
  <si>
    <t>1922920000</t>
  </si>
  <si>
    <t>LL 5.00/02/90 4.5SN GY BX</t>
  </si>
  <si>
    <t>4032248670673</t>
  </si>
  <si>
    <t>1924260000</t>
  </si>
  <si>
    <t>MF-W 5/5 MINI MC NE RT</t>
  </si>
  <si>
    <t>4032248563258</t>
  </si>
  <si>
    <t>1924270000</t>
  </si>
  <si>
    <t>MF-W 5/5 MINI MC NE BL</t>
  </si>
  <si>
    <t>4032248563265</t>
  </si>
  <si>
    <t>1924280000</t>
  </si>
  <si>
    <t>MF-W 5/5 MINI MC NE GE</t>
  </si>
  <si>
    <t>4032248563272</t>
  </si>
  <si>
    <t>1924290000</t>
  </si>
  <si>
    <t>MF-W 5/5 MINI MC NE GN</t>
  </si>
  <si>
    <t>4032248563289</t>
  </si>
  <si>
    <t>1924310000</t>
  </si>
  <si>
    <t>MCP AP SF4-6</t>
  </si>
  <si>
    <t>4032248563494</t>
  </si>
  <si>
    <t>1924320000</t>
  </si>
  <si>
    <t>MCP KLEBESTREIFEN</t>
  </si>
  <si>
    <t>4032248563500</t>
  </si>
  <si>
    <t>1924330000</t>
  </si>
  <si>
    <t>P-CLEANER</t>
  </si>
  <si>
    <t>4032248563517</t>
  </si>
  <si>
    <t>1924340000</t>
  </si>
  <si>
    <t>P-INK 2.0</t>
  </si>
  <si>
    <t>4032248563524</t>
  </si>
  <si>
    <t>1924360000</t>
  </si>
  <si>
    <t>MCP AP PLUS</t>
  </si>
  <si>
    <t>4032248563548</t>
  </si>
  <si>
    <t>1924370000</t>
  </si>
  <si>
    <t>MCP AP LABLES</t>
  </si>
  <si>
    <t>4032248563555</t>
  </si>
  <si>
    <t>1924460000</t>
  </si>
  <si>
    <t>ZDK 2.5/3AN DU-PE</t>
  </si>
  <si>
    <t>4032248563890</t>
  </si>
  <si>
    <t>1924470000</t>
  </si>
  <si>
    <t>ZDK 2.5/3AN PE</t>
  </si>
  <si>
    <t>4032248563906</t>
  </si>
  <si>
    <t>1924480000</t>
  </si>
  <si>
    <t>ZDK 2.5/3AN V BL</t>
  </si>
  <si>
    <t>4032248563913</t>
  </si>
  <si>
    <t>1924490000</t>
  </si>
  <si>
    <t>ZDK 2.5/3AN V</t>
  </si>
  <si>
    <t>4032248563920</t>
  </si>
  <si>
    <t>1924500000</t>
  </si>
  <si>
    <t>ZDK 2.5/3AN BL</t>
  </si>
  <si>
    <t>4032248563937</t>
  </si>
  <si>
    <t>1924510000</t>
  </si>
  <si>
    <t>ZDK 2.5/3AN</t>
  </si>
  <si>
    <t>4032248563944</t>
  </si>
  <si>
    <t>1924530000</t>
  </si>
  <si>
    <t>S2L-SMT 3.50/04/180G 3.5SN BK BX</t>
  </si>
  <si>
    <t>4032248564040</t>
  </si>
  <si>
    <t>1924540000</t>
  </si>
  <si>
    <t>BUZ 10.16HP/02/180 AG BK BX</t>
  </si>
  <si>
    <t>4032248564057</t>
  </si>
  <si>
    <t>1924550000</t>
  </si>
  <si>
    <t>BUZ 10.16HP/03/180 AG BK BX</t>
  </si>
  <si>
    <t>4032248564064</t>
  </si>
  <si>
    <t>1924560000</t>
  </si>
  <si>
    <t>BUZ 10.16HP/04/180 AG BK BX</t>
  </si>
  <si>
    <t>4032248564071</t>
  </si>
  <si>
    <t>1924570000</t>
  </si>
  <si>
    <t>BUZ 10.16HP/05/180 AG BK BX</t>
  </si>
  <si>
    <t>4032248564088</t>
  </si>
  <si>
    <t>1924580000</t>
  </si>
  <si>
    <t>BUZ 10.16HP/06/180 AG BK BX</t>
  </si>
  <si>
    <t>4032248564095</t>
  </si>
  <si>
    <t>1924590000</t>
  </si>
  <si>
    <t>BUZ 10.16HP/07/180 AG BK BX</t>
  </si>
  <si>
    <t>4032248564101</t>
  </si>
  <si>
    <t>1924600000</t>
  </si>
  <si>
    <t>BUZ 10.16HP/08/180 AG BK BX</t>
  </si>
  <si>
    <t>4032248564712</t>
  </si>
  <si>
    <t>1924610000</t>
  </si>
  <si>
    <t>BUZ 10.16HP/09/180 AG BK BX</t>
  </si>
  <si>
    <t>4032248564729</t>
  </si>
  <si>
    <t>1924620000</t>
  </si>
  <si>
    <t>BUZ 10.16HP/02/180F AG BK BX</t>
  </si>
  <si>
    <t>4032248564736</t>
  </si>
  <si>
    <t>1924630000</t>
  </si>
  <si>
    <t>BUZ 10.16HP/03/180F AG BK BX</t>
  </si>
  <si>
    <t>4032248564750</t>
  </si>
  <si>
    <t>1924640000</t>
  </si>
  <si>
    <t>BUZ 10.16HP/04/180F AG BK BX</t>
  </si>
  <si>
    <t>4032248564767</t>
  </si>
  <si>
    <t>1924650000</t>
  </si>
  <si>
    <t>BUZ 10.16HP/05/180F AG BK BX</t>
  </si>
  <si>
    <t>4032248564781</t>
  </si>
  <si>
    <t>1924660000</t>
  </si>
  <si>
    <t>BUZ 10.16HP/06/180F AG BK BX</t>
  </si>
  <si>
    <t>4032248564804</t>
  </si>
  <si>
    <t>1924670000</t>
  </si>
  <si>
    <t>BUZ 10.16HP/07/180F AG BK BX</t>
  </si>
  <si>
    <t>4032248564811</t>
  </si>
  <si>
    <t>1924680000</t>
  </si>
  <si>
    <t>BUZ 10.16HP/08/180F AG BK BX</t>
  </si>
  <si>
    <t>4032248564828</t>
  </si>
  <si>
    <t>1924690000</t>
  </si>
  <si>
    <t>BUZ 10.16HP/09/180F AG BK BX</t>
  </si>
  <si>
    <t>4032248564835</t>
  </si>
  <si>
    <t>1924700000</t>
  </si>
  <si>
    <t>BUZ 10.16HP/02/180SF AG BK BX</t>
  </si>
  <si>
    <t>4032248564859</t>
  </si>
  <si>
    <t>1924710000</t>
  </si>
  <si>
    <t>BUZ 10.16HP/03/180SF AG BK BX</t>
  </si>
  <si>
    <t>4032248564866</t>
  </si>
  <si>
    <t>1924720000</t>
  </si>
  <si>
    <t>BUZ 10.16HP/04/180SF AG BK BX</t>
  </si>
  <si>
    <t>4032248564873</t>
  </si>
  <si>
    <t>1924740000</t>
  </si>
  <si>
    <t>BUZ 10.16HP/05/180SF AG BK BX</t>
  </si>
  <si>
    <t>4032248564897</t>
  </si>
  <si>
    <t>1924750000</t>
  </si>
  <si>
    <t>BUZ 10.16HP/06/180SF AG BK BX</t>
  </si>
  <si>
    <t>4032248564903</t>
  </si>
  <si>
    <t>1924760000</t>
  </si>
  <si>
    <t>BUZ 10.16HP/07/180SF AG BK BX</t>
  </si>
  <si>
    <t>4032248564910</t>
  </si>
  <si>
    <t>1924770000</t>
  </si>
  <si>
    <t>BUZ 10.16HP/08/180SF AG BK BX</t>
  </si>
  <si>
    <t>4032248564927</t>
  </si>
  <si>
    <t>1924780000</t>
  </si>
  <si>
    <t>BUZ 10.16HP/09/180SF AG BK BX</t>
  </si>
  <si>
    <t>4032248564934</t>
  </si>
  <si>
    <t>1924880000</t>
  </si>
  <si>
    <t>4032248565030</t>
  </si>
  <si>
    <t>1924890000</t>
  </si>
  <si>
    <t>4032248565054</t>
  </si>
  <si>
    <t>1924910000</t>
  </si>
  <si>
    <t>ZAP/TW ZDK 2.5/3AN</t>
  </si>
  <si>
    <t>4032248565436</t>
  </si>
  <si>
    <t>1924930000</t>
  </si>
  <si>
    <t>WSM SERVICE BOX KOMP.</t>
  </si>
  <si>
    <t>4032248565160</t>
  </si>
  <si>
    <t>1924950000</t>
  </si>
  <si>
    <t>SAIS-12/9-(TL)</t>
  </si>
  <si>
    <t>4032248565757</t>
  </si>
  <si>
    <t>1924960000</t>
  </si>
  <si>
    <t>SAIB-12/9-(TL)</t>
  </si>
  <si>
    <t>4032248565764</t>
  </si>
  <si>
    <t>1924970000</t>
  </si>
  <si>
    <t>SAIB-5/7-ZF</t>
  </si>
  <si>
    <t>4032248565771</t>
  </si>
  <si>
    <t>1925010000</t>
  </si>
  <si>
    <t>SAI-ASI T FR</t>
  </si>
  <si>
    <t>4032248566211</t>
  </si>
  <si>
    <t>1925030000</t>
  </si>
  <si>
    <t>WTL 35/2STB</t>
  </si>
  <si>
    <t>4032248566136</t>
  </si>
  <si>
    <t>1925040000</t>
  </si>
  <si>
    <t>WEW WTL 35</t>
  </si>
  <si>
    <t>4032248566143</t>
  </si>
  <si>
    <t>1925050000</t>
  </si>
  <si>
    <t>WTL 35/1STB/WQV</t>
  </si>
  <si>
    <t>4032248566150</t>
  </si>
  <si>
    <t>1925060000</t>
  </si>
  <si>
    <t>WTL 35/1STB</t>
  </si>
  <si>
    <t>4032248566167</t>
  </si>
  <si>
    <t>1925070000</t>
  </si>
  <si>
    <t>WQS 2/16/5</t>
  </si>
  <si>
    <t>4032248566174</t>
  </si>
  <si>
    <t>1925300150</t>
  </si>
  <si>
    <t>SAIL-M12GM12G-3-1.5V</t>
  </si>
  <si>
    <t>4032248567539</t>
  </si>
  <si>
    <t>1925300300</t>
  </si>
  <si>
    <t>SAIL-M12GM12G-3-3.0V</t>
  </si>
  <si>
    <t>4032248567546</t>
  </si>
  <si>
    <t>1925300500</t>
  </si>
  <si>
    <t>SAIL-M12GM12G-3-5.0V</t>
  </si>
  <si>
    <t>4032248567553</t>
  </si>
  <si>
    <t>1925301000</t>
  </si>
  <si>
    <t>SAIL-M12GM12G-3-10V</t>
  </si>
  <si>
    <t>4032248567560</t>
  </si>
  <si>
    <t>1925310100</t>
  </si>
  <si>
    <t>SAIL-M12GM12G-4-1.0V</t>
  </si>
  <si>
    <t>4032248732531</t>
  </si>
  <si>
    <t>1925310150</t>
  </si>
  <si>
    <t>SAIL-M12GM12G-4-1.5V</t>
  </si>
  <si>
    <t>4032248567577</t>
  </si>
  <si>
    <t>1925310200</t>
  </si>
  <si>
    <t>SAIL-M12GM12G-4-2.0V</t>
  </si>
  <si>
    <t>4032248798896</t>
  </si>
  <si>
    <t>1925310300</t>
  </si>
  <si>
    <t>SAIL-M12GM12G-4-3.0V</t>
  </si>
  <si>
    <t>4032248567584</t>
  </si>
  <si>
    <t>1925310500</t>
  </si>
  <si>
    <t>SAIL-M12GM12G-4-5.0V</t>
  </si>
  <si>
    <t>4032248567591</t>
  </si>
  <si>
    <t>1925311000</t>
  </si>
  <si>
    <t>SAIL-M12GM12G-4-10V</t>
  </si>
  <si>
    <t>4032248567607</t>
  </si>
  <si>
    <t>1925320150</t>
  </si>
  <si>
    <t>SAIL-M12GM12G-5-1.5V</t>
  </si>
  <si>
    <t>4032248567614</t>
  </si>
  <si>
    <t>1925320200</t>
  </si>
  <si>
    <t>SAIL-M12GM12G-5-2.0V</t>
  </si>
  <si>
    <t>4050118538779</t>
  </si>
  <si>
    <t>1925320300</t>
  </si>
  <si>
    <t>SAIL-M12GM12G-5-3.0V</t>
  </si>
  <si>
    <t>4032248567621</t>
  </si>
  <si>
    <t>1925320500</t>
  </si>
  <si>
    <t>SAIL-M12GM12G-5-5.0V</t>
  </si>
  <si>
    <t>4032248567638</t>
  </si>
  <si>
    <t>1925321000</t>
  </si>
  <si>
    <t>SAIL-M12GM12G-5-10V</t>
  </si>
  <si>
    <t>4032248567645</t>
  </si>
  <si>
    <t>1925330150</t>
  </si>
  <si>
    <t>SAIL-M12GM12G-2/4-1.5V</t>
  </si>
  <si>
    <t>4032248567652</t>
  </si>
  <si>
    <t>1925330300</t>
  </si>
  <si>
    <t>SAIL-M12GM12G-2/4-3.0V</t>
  </si>
  <si>
    <t>4032248567669</t>
  </si>
  <si>
    <t>1925330500</t>
  </si>
  <si>
    <t>SAIL-M12GM12G-2/4-5.0V</t>
  </si>
  <si>
    <t>4032248567676</t>
  </si>
  <si>
    <t>1925331000</t>
  </si>
  <si>
    <t>SAIL-M12GM12G-2/4-10V</t>
  </si>
  <si>
    <t>4032248567690</t>
  </si>
  <si>
    <t>1925340150</t>
  </si>
  <si>
    <t>SAIL-M12GM12W-3-1.5V</t>
  </si>
  <si>
    <t>4032248567713</t>
  </si>
  <si>
    <t>1925340300</t>
  </si>
  <si>
    <t>SAIL-M12GM12W-3-3.0V</t>
  </si>
  <si>
    <t>4032248567737</t>
  </si>
  <si>
    <t>1925340500</t>
  </si>
  <si>
    <t>SAIL-M12GM12W-3-5.0V</t>
  </si>
  <si>
    <t>4032248567744</t>
  </si>
  <si>
    <t>1925341000</t>
  </si>
  <si>
    <t>SAIL-M12GM12W-3-10V</t>
  </si>
  <si>
    <t>4032248567751</t>
  </si>
  <si>
    <t>1925350150</t>
  </si>
  <si>
    <t>SAIL-M12GM12W-4-1.5V</t>
  </si>
  <si>
    <t>4032248567775</t>
  </si>
  <si>
    <t>1925350300</t>
  </si>
  <si>
    <t>SAIL-M12GM12W-4-3.0V</t>
  </si>
  <si>
    <t>4032248567782</t>
  </si>
  <si>
    <t>1925350500</t>
  </si>
  <si>
    <t>SAIL-M12GM12W-4-5.0V</t>
  </si>
  <si>
    <t>4032248567805</t>
  </si>
  <si>
    <t>1925351000</t>
  </si>
  <si>
    <t>SAIL-M12GM12W-4-10V</t>
  </si>
  <si>
    <t>4032248567812</t>
  </si>
  <si>
    <t>1925360150</t>
  </si>
  <si>
    <t>SAIL-M12GM12W-5-1.5V</t>
  </si>
  <si>
    <t>4032248567829</t>
  </si>
  <si>
    <t>1925360300</t>
  </si>
  <si>
    <t>SAIL-M12GM12W-5-3.0V</t>
  </si>
  <si>
    <t>4032248567836</t>
  </si>
  <si>
    <t>1925360500</t>
  </si>
  <si>
    <t>SAIL-M12GM12W-5-5.0V</t>
  </si>
  <si>
    <t>4032248567843</t>
  </si>
  <si>
    <t>1925361000</t>
  </si>
  <si>
    <t>SAIL-M12GM12W-5-10V</t>
  </si>
  <si>
    <t>4032248567850</t>
  </si>
  <si>
    <t>1925370150</t>
  </si>
  <si>
    <t>SAIL-M12GM12W-2/4-1.5V</t>
  </si>
  <si>
    <t>4032248567867</t>
  </si>
  <si>
    <t>1925370300</t>
  </si>
  <si>
    <t>SAIL-M12GM12W-2/4-3.0V</t>
  </si>
  <si>
    <t>4032248594276</t>
  </si>
  <si>
    <t>1925370500</t>
  </si>
  <si>
    <t>SAIL-M12GM12W-2/4-5.0V</t>
  </si>
  <si>
    <t>4032248567874</t>
  </si>
  <si>
    <t>1925371000</t>
  </si>
  <si>
    <t>SAIL-M12GM12W-2/4-10V</t>
  </si>
  <si>
    <t>4032248567881</t>
  </si>
  <si>
    <t>1925380150</t>
  </si>
  <si>
    <t>SAIL-M12WM12W-3-1.5V</t>
  </si>
  <si>
    <t>4032248569656</t>
  </si>
  <si>
    <t>1925380300</t>
  </si>
  <si>
    <t>SAIL-M12WM12W-3-3.0V</t>
  </si>
  <si>
    <t>4032248569663</t>
  </si>
  <si>
    <t>1925380500</t>
  </si>
  <si>
    <t>SAIL-M12WM12W-3-5.0V</t>
  </si>
  <si>
    <t>4032248569670</t>
  </si>
  <si>
    <t>1925381000</t>
  </si>
  <si>
    <t>SAIL-M12WM12W-3-10V</t>
  </si>
  <si>
    <t>4032248569687</t>
  </si>
  <si>
    <t>1925390150</t>
  </si>
  <si>
    <t>SAIL-M12WM12W-4-1.5V</t>
  </si>
  <si>
    <t>4032248569939</t>
  </si>
  <si>
    <t>1925390300</t>
  </si>
  <si>
    <t>SAIL-M12WM12W-4-3.0V</t>
  </si>
  <si>
    <t>4032248569946</t>
  </si>
  <si>
    <t>1925390500</t>
  </si>
  <si>
    <t>SAIL-M12WM12W-4-5.0V</t>
  </si>
  <si>
    <t>4032248569953</t>
  </si>
  <si>
    <t>1925391000</t>
  </si>
  <si>
    <t>SAIL-M12WM12W-4-10V</t>
  </si>
  <si>
    <t>4032248569960</t>
  </si>
  <si>
    <t>1925400150</t>
  </si>
  <si>
    <t>SAIL-M12WM12W-5-1.5V</t>
  </si>
  <si>
    <t>4032248570010</t>
  </si>
  <si>
    <t>1925400300</t>
  </si>
  <si>
    <t>SAIL-M12WM12W-5-3.0V</t>
  </si>
  <si>
    <t>4032248570027</t>
  </si>
  <si>
    <t>1925400500</t>
  </si>
  <si>
    <t>SAIL-M12WM12W-5-5.0V</t>
  </si>
  <si>
    <t>4032248570034</t>
  </si>
  <si>
    <t>1925401000</t>
  </si>
  <si>
    <t>SAIL-M12WM12W-5-10V</t>
  </si>
  <si>
    <t>4032248570058</t>
  </si>
  <si>
    <t>1925410150</t>
  </si>
  <si>
    <t>SAIL-M12GM12W-3L1.5V</t>
  </si>
  <si>
    <t>4032248569694</t>
  </si>
  <si>
    <t>1925410300</t>
  </si>
  <si>
    <t>SAIL-M12GM12W-3L3.0V</t>
  </si>
  <si>
    <t>4032248569700</t>
  </si>
  <si>
    <t>1925410500</t>
  </si>
  <si>
    <t>SAIL-M12GM12W-3L5.0V</t>
  </si>
  <si>
    <t>4032248569915</t>
  </si>
  <si>
    <t>1925411000</t>
  </si>
  <si>
    <t>SAIL-M12GM12W-3L10V</t>
  </si>
  <si>
    <t>4032248569922</t>
  </si>
  <si>
    <t>1925420150</t>
  </si>
  <si>
    <t>SAIL-M12GM12W-4-2L1.5V</t>
  </si>
  <si>
    <t>4032248569977</t>
  </si>
  <si>
    <t>1925420300</t>
  </si>
  <si>
    <t>SAIL-M12GM12W-4-2L3.0V</t>
  </si>
  <si>
    <t>4032248569984</t>
  </si>
  <si>
    <t>1925420500</t>
  </si>
  <si>
    <t>SAIL-M12GM12W-4-2L5.0V</t>
  </si>
  <si>
    <t>4032248569991</t>
  </si>
  <si>
    <t>1925421000</t>
  </si>
  <si>
    <t>SAIL-M12GM12W-4-2L10V</t>
  </si>
  <si>
    <t>4032248570003</t>
  </si>
  <si>
    <t>1925430150</t>
  </si>
  <si>
    <t>SAIL-M12G-3-1.5V</t>
  </si>
  <si>
    <t>4032248570485</t>
  </si>
  <si>
    <t>1925430300</t>
  </si>
  <si>
    <t>SAIL-M12G-3-3.0V</t>
  </si>
  <si>
    <t>4032248570492</t>
  </si>
  <si>
    <t>1925430500</t>
  </si>
  <si>
    <t>SAIL-M12G-3-5.0V</t>
  </si>
  <si>
    <t>4032248570508</t>
  </si>
  <si>
    <t>1925431000</t>
  </si>
  <si>
    <t>SAIL-M12G-3-10V</t>
  </si>
  <si>
    <t>4032248570515</t>
  </si>
  <si>
    <t>1925440150</t>
  </si>
  <si>
    <t>SAIL-M12G-4-1.5V</t>
  </si>
  <si>
    <t>4032248570539</t>
  </si>
  <si>
    <t>1925440200</t>
  </si>
  <si>
    <t>SAIL-M12G-4-2.0V</t>
  </si>
  <si>
    <t>4050118024432</t>
  </si>
  <si>
    <t>1925440300</t>
  </si>
  <si>
    <t>SAIL-M12G-4-3.0V</t>
  </si>
  <si>
    <t>4032248570546</t>
  </si>
  <si>
    <t>1925440500</t>
  </si>
  <si>
    <t>SAIL-M12G-4-5.0V</t>
  </si>
  <si>
    <t>4032248570553</t>
  </si>
  <si>
    <t>1925441000</t>
  </si>
  <si>
    <t>SAIL-M12G-4-10V</t>
  </si>
  <si>
    <t>4032248570560</t>
  </si>
  <si>
    <t>1925441500</t>
  </si>
  <si>
    <t>SAIL-M12G-4-15V</t>
  </si>
  <si>
    <t>4050118259193</t>
  </si>
  <si>
    <t>1925442000</t>
  </si>
  <si>
    <t>SAIL-M12G-4-20V</t>
  </si>
  <si>
    <t>4050118024517</t>
  </si>
  <si>
    <t>1925442500</t>
  </si>
  <si>
    <t>SAIL-M12G-4-25V</t>
  </si>
  <si>
    <t>4050118259414</t>
  </si>
  <si>
    <t>1925450150</t>
  </si>
  <si>
    <t>SAIL-M12G-5-1.5V</t>
  </si>
  <si>
    <t>4032248570584</t>
  </si>
  <si>
    <t>1925450300</t>
  </si>
  <si>
    <t>SAIL-M12G-5-3.0V</t>
  </si>
  <si>
    <t>4032248570591</t>
  </si>
  <si>
    <t>1925450500</t>
  </si>
  <si>
    <t>SAIL-M12G-5-5.0V</t>
  </si>
  <si>
    <t>4032248570607</t>
  </si>
  <si>
    <t>1925451000</t>
  </si>
  <si>
    <t>SAIL-M12G-5-10V</t>
  </si>
  <si>
    <t>4032248570614</t>
  </si>
  <si>
    <t>1925460150</t>
  </si>
  <si>
    <t>SAIL-M12BW-3L1.5V</t>
  </si>
  <si>
    <t>4032248570621</t>
  </si>
  <si>
    <t>1925460300</t>
  </si>
  <si>
    <t>SAIL-M12BW-3L3.0V</t>
  </si>
  <si>
    <t>4032248570638</t>
  </si>
  <si>
    <t>1925460500</t>
  </si>
  <si>
    <t>SAIL-M12BW-3L5.0V</t>
  </si>
  <si>
    <t>4032248570645</t>
  </si>
  <si>
    <t>1925461000</t>
  </si>
  <si>
    <t>SAIL-M12BW-3L10V</t>
  </si>
  <si>
    <t>4032248570652</t>
  </si>
  <si>
    <t>1925470150</t>
  </si>
  <si>
    <t>SAIL-M12BW-4-2L1.5V</t>
  </si>
  <si>
    <t>4032248570669</t>
  </si>
  <si>
    <t>1925470300</t>
  </si>
  <si>
    <t>SAIL-M12BW-4-2L3.0V</t>
  </si>
  <si>
    <t>4032248570676</t>
  </si>
  <si>
    <t>1925470500</t>
  </si>
  <si>
    <t>SAIL-M12BW-4-2L5.0V</t>
  </si>
  <si>
    <t>4032248570683</t>
  </si>
  <si>
    <t>1925471000</t>
  </si>
  <si>
    <t>SAIL-M12BW-4-2L10V</t>
  </si>
  <si>
    <t>4032248570690</t>
  </si>
  <si>
    <t>1925510150</t>
  </si>
  <si>
    <t>SAIL-M12W-3-1.5V</t>
  </si>
  <si>
    <t>4032248570072</t>
  </si>
  <si>
    <t>1925510300</t>
  </si>
  <si>
    <t>SAIL-M12W-3-3.0V</t>
  </si>
  <si>
    <t>4032248570089</t>
  </si>
  <si>
    <t>1925510500</t>
  </si>
  <si>
    <t>SAIL-M12W-3-5.0V</t>
  </si>
  <si>
    <t>4032248570096</t>
  </si>
  <si>
    <t>1925511000</t>
  </si>
  <si>
    <t>SAIL-M12W-3-10V</t>
  </si>
  <si>
    <t>4032248570102</t>
  </si>
  <si>
    <t>1925520150</t>
  </si>
  <si>
    <t>SAIL-M12W-4-1.5V</t>
  </si>
  <si>
    <t>4032248570195</t>
  </si>
  <si>
    <t>1925520300</t>
  </si>
  <si>
    <t>SAIL-M12W-4-3.0V</t>
  </si>
  <si>
    <t>4032248570201</t>
  </si>
  <si>
    <t>1925520500</t>
  </si>
  <si>
    <t>SAIL-M12W-4-5.0V</t>
  </si>
  <si>
    <t>4032248570218</t>
  </si>
  <si>
    <t>1925521000</t>
  </si>
  <si>
    <t>SAIL-M12W-4-10V</t>
  </si>
  <si>
    <t>4032248570225</t>
  </si>
  <si>
    <t>1925530150</t>
  </si>
  <si>
    <t>SAIL-M12W-5-1.5V</t>
  </si>
  <si>
    <t>4032248570317</t>
  </si>
  <si>
    <t>1925530300</t>
  </si>
  <si>
    <t>SAIL-M12W-5-3.0V</t>
  </si>
  <si>
    <t>4032248570324</t>
  </si>
  <si>
    <t>1925530500</t>
  </si>
  <si>
    <t>SAIL-M12W-5-5.0V</t>
  </si>
  <si>
    <t>4032248570331</t>
  </si>
  <si>
    <t>1925531000</t>
  </si>
  <si>
    <t>SAIL-M12W-5-10V</t>
  </si>
  <si>
    <t>4032248570355</t>
  </si>
  <si>
    <t>1925570150</t>
  </si>
  <si>
    <t>SAIL-M12BG-3-1.5V</t>
  </si>
  <si>
    <t>4032248570119</t>
  </si>
  <si>
    <t>1925570300</t>
  </si>
  <si>
    <t>SAIL-M12BG-3-3.0V</t>
  </si>
  <si>
    <t>4032248570126</t>
  </si>
  <si>
    <t>1925570500</t>
  </si>
  <si>
    <t>SAIL-M12BG-3-5.0V</t>
  </si>
  <si>
    <t>4032248570133</t>
  </si>
  <si>
    <t>1925571000</t>
  </si>
  <si>
    <t>SAIL-M12BG-3-10V</t>
  </si>
  <si>
    <t>4032248570140</t>
  </si>
  <si>
    <t>1925580150</t>
  </si>
  <si>
    <t>SAIL-M12BG-4-1.5V</t>
  </si>
  <si>
    <t>4032248570232</t>
  </si>
  <si>
    <t>1925580200</t>
  </si>
  <si>
    <t>SAIL-M12BG-4-2.0V</t>
  </si>
  <si>
    <t>4032248652136</t>
  </si>
  <si>
    <t>1925580300</t>
  </si>
  <si>
    <t>SAIL-M12BG-4-3.0V</t>
  </si>
  <si>
    <t>4032248570249</t>
  </si>
  <si>
    <t>1925580500</t>
  </si>
  <si>
    <t>SAIL-M12BG-4-5.0V</t>
  </si>
  <si>
    <t>4032248570256</t>
  </si>
  <si>
    <t>1925581000</t>
  </si>
  <si>
    <t>SAIL-M12BG-4-10V</t>
  </si>
  <si>
    <t>4032248570263</t>
  </si>
  <si>
    <t>1925581500</t>
  </si>
  <si>
    <t>SAIL-M12BG-4-15V</t>
  </si>
  <si>
    <t>4032248652143</t>
  </si>
  <si>
    <t>1925582000</t>
  </si>
  <si>
    <t>SAIL-M12BG-4-20V</t>
  </si>
  <si>
    <t>4032248652150</t>
  </si>
  <si>
    <t>1925590150</t>
  </si>
  <si>
    <t>SAIL-M12BG-5-1.5V</t>
  </si>
  <si>
    <t>4032248570362</t>
  </si>
  <si>
    <t>1925590200</t>
  </si>
  <si>
    <t>SAIL-M12BG-5-2.0V</t>
  </si>
  <si>
    <t>4032248799473</t>
  </si>
  <si>
    <t>1925590300</t>
  </si>
  <si>
    <t>SAIL-M12BG-5-3.0V</t>
  </si>
  <si>
    <t>4032248570379</t>
  </si>
  <si>
    <t>1925590500</t>
  </si>
  <si>
    <t>SAIL-M12BG-5-5.0V</t>
  </si>
  <si>
    <t>4032248570386</t>
  </si>
  <si>
    <t>1925591000</t>
  </si>
  <si>
    <t>SAIL-M12BG-5-10V</t>
  </si>
  <si>
    <t>4032248570409</t>
  </si>
  <si>
    <t>1925591500</t>
  </si>
  <si>
    <t>SAIL-M12BG-5-15V</t>
  </si>
  <si>
    <t>4050118181234</t>
  </si>
  <si>
    <t>1925593000</t>
  </si>
  <si>
    <t>SAIL-M12BG-5-30V</t>
  </si>
  <si>
    <t>4032248811137</t>
  </si>
  <si>
    <t>1925630150</t>
  </si>
  <si>
    <t>SAIL-M12BW-3-1.5V</t>
  </si>
  <si>
    <t>4032248570157</t>
  </si>
  <si>
    <t>1925630300</t>
  </si>
  <si>
    <t>SAIL-M12BW-3-3.0V</t>
  </si>
  <si>
    <t>4032248570164</t>
  </si>
  <si>
    <t>1925630500</t>
  </si>
  <si>
    <t>SAIL-M12BW-3-5.0V</t>
  </si>
  <si>
    <t>4032248570171</t>
  </si>
  <si>
    <t>1925631000</t>
  </si>
  <si>
    <t>SAIL-M12BW-3-10V</t>
  </si>
  <si>
    <t>4032248570188</t>
  </si>
  <si>
    <t>1925640150</t>
  </si>
  <si>
    <t>SAIL-M12BW-4-1.5V</t>
  </si>
  <si>
    <t>4032248570270</t>
  </si>
  <si>
    <t>1925640200</t>
  </si>
  <si>
    <t>SAIL-M12BW-4-2.0V</t>
  </si>
  <si>
    <t>4050118628432</t>
  </si>
  <si>
    <t>1925640300</t>
  </si>
  <si>
    <t>SAIL-M12BW-4-3.0V</t>
  </si>
  <si>
    <t>4032248570287</t>
  </si>
  <si>
    <t>1925640500</t>
  </si>
  <si>
    <t>SAIL-M12BW-4-5.0V</t>
  </si>
  <si>
    <t>4032248570294</t>
  </si>
  <si>
    <t>1925641000</t>
  </si>
  <si>
    <t>SAIL-M12BW-4-10V</t>
  </si>
  <si>
    <t>4032248570300</t>
  </si>
  <si>
    <t>1925641500</t>
  </si>
  <si>
    <t>SAIL-M12BW-4-15V</t>
  </si>
  <si>
    <t>4032248792344</t>
  </si>
  <si>
    <t>1925642000</t>
  </si>
  <si>
    <t>SAIL-M12BW-4-20V</t>
  </si>
  <si>
    <t>4050118190830</t>
  </si>
  <si>
    <t>1925643000</t>
  </si>
  <si>
    <t>SAIL-M12BW-4-30V</t>
  </si>
  <si>
    <t>4050118212112</t>
  </si>
  <si>
    <t>1925644000</t>
  </si>
  <si>
    <t>SAIL-M12BW-4-40V</t>
  </si>
  <si>
    <t>4050118427516</t>
  </si>
  <si>
    <t>1925645000</t>
  </si>
  <si>
    <t>SAIL-M12BW-4-50V</t>
  </si>
  <si>
    <t>4050118427493</t>
  </si>
  <si>
    <t>1925650150</t>
  </si>
  <si>
    <t>SAIL-M12BW-5-1.5V</t>
  </si>
  <si>
    <t>4032248570423</t>
  </si>
  <si>
    <t>1925650300</t>
  </si>
  <si>
    <t>SAIL-M12BW-5-3.0V</t>
  </si>
  <si>
    <t>4032248570430</t>
  </si>
  <si>
    <t>1925650500</t>
  </si>
  <si>
    <t>SAIL-M12BW-5-5.0V</t>
  </si>
  <si>
    <t>4032248570447</t>
  </si>
  <si>
    <t>1925651000</t>
  </si>
  <si>
    <t>SAIL-M12BW-5-10V</t>
  </si>
  <si>
    <t>4032248570461</t>
  </si>
  <si>
    <t>1925720000</t>
  </si>
  <si>
    <t>LXB 15.00/07/90 4.5SN GY BX</t>
  </si>
  <si>
    <t>4032248567454</t>
  </si>
  <si>
    <t>1925740000</t>
  </si>
  <si>
    <t>MHS 6</t>
  </si>
  <si>
    <t>4032248567935</t>
  </si>
  <si>
    <t>1925760000</t>
  </si>
  <si>
    <t>MHZ 6</t>
  </si>
  <si>
    <t>4032248567973</t>
  </si>
  <si>
    <t>1926200000</t>
  </si>
  <si>
    <t>SAIE-M12S-8-TL-PG9</t>
  </si>
  <si>
    <t>4032248569625</t>
  </si>
  <si>
    <t>1926350000</t>
  </si>
  <si>
    <t>LL2N 9.52/04/90 5.0SN OR BX</t>
  </si>
  <si>
    <t>4032248660186</t>
  </si>
  <si>
    <t>1926360000</t>
  </si>
  <si>
    <t>LL2N 9.52/08/90 5.0SN OR BX</t>
  </si>
  <si>
    <t>4032248660223</t>
  </si>
  <si>
    <t>1926370000</t>
  </si>
  <si>
    <t>LL2N 9.52/12/90 5.0SN OR BX</t>
  </si>
  <si>
    <t>4032248660025</t>
  </si>
  <si>
    <t>1926380000</t>
  </si>
  <si>
    <t>LL2N 9.52/16/90 5.0SN OR BX</t>
  </si>
  <si>
    <t>4032248660063</t>
  </si>
  <si>
    <t>1926390000</t>
  </si>
  <si>
    <t>LL2N 9.52/20/90 5.0SN OR BX</t>
  </si>
  <si>
    <t>4032248660100</t>
  </si>
  <si>
    <t>1926400000</t>
  </si>
  <si>
    <t>LL2N 9.52/24/90 5.0SN OR BX</t>
  </si>
  <si>
    <t>4032248660148</t>
  </si>
  <si>
    <t>1926690150</t>
  </si>
  <si>
    <t>SAIL-M12G-5S1.5U</t>
  </si>
  <si>
    <t>4032248573080</t>
  </si>
  <si>
    <t>1926690300</t>
  </si>
  <si>
    <t>SAIL-M12G-5S3.0U</t>
  </si>
  <si>
    <t>4032248573097</t>
  </si>
  <si>
    <t>1926690500</t>
  </si>
  <si>
    <t>SAIL-M12G-5S5.0U</t>
  </si>
  <si>
    <t>4032248573103</t>
  </si>
  <si>
    <t>1926691000</t>
  </si>
  <si>
    <t>SAIL-M12G-5S10U</t>
  </si>
  <si>
    <t>4032248573110</t>
  </si>
  <si>
    <t>1926692000</t>
  </si>
  <si>
    <t>SAIL-M12G-5S20U</t>
  </si>
  <si>
    <t>4032248969128</t>
  </si>
  <si>
    <t>1926692500</t>
  </si>
  <si>
    <t>SAIL-M12G-5S25U</t>
  </si>
  <si>
    <t>4050118332674</t>
  </si>
  <si>
    <t>1927150100</t>
  </si>
  <si>
    <t>SAIL-M8GM8G-3-1.0V</t>
  </si>
  <si>
    <t>4032248840762</t>
  </si>
  <si>
    <t>1927150150</t>
  </si>
  <si>
    <t>SAIL-M8GM8G-3-1.5V</t>
  </si>
  <si>
    <t>4032248574667</t>
  </si>
  <si>
    <t>1927150200</t>
  </si>
  <si>
    <t>SAIL-M8GM8G-3-2.0V</t>
  </si>
  <si>
    <t>4032248798902</t>
  </si>
  <si>
    <t>1927150300</t>
  </si>
  <si>
    <t>SAIL-M8GM8G-3-3.0V</t>
  </si>
  <si>
    <t>4032248574674</t>
  </si>
  <si>
    <t>1927150500</t>
  </si>
  <si>
    <t>SAIL-M8GM8G-3-5.0V</t>
  </si>
  <si>
    <t>4032248574681</t>
  </si>
  <si>
    <t>1927151000</t>
  </si>
  <si>
    <t>SAIL-M8GM8G-3-10V</t>
  </si>
  <si>
    <t>4032248574698</t>
  </si>
  <si>
    <t>1927160150</t>
  </si>
  <si>
    <t>SAIL-M8GM8G-4-1.5V</t>
  </si>
  <si>
    <t>4032248574704</t>
  </si>
  <si>
    <t>1927160300</t>
  </si>
  <si>
    <t>SAIL-M8GM8G-4-3.0V</t>
  </si>
  <si>
    <t>4032248574810</t>
  </si>
  <si>
    <t>1927160500</t>
  </si>
  <si>
    <t>SAIL-M8GM8G-4-5.0V</t>
  </si>
  <si>
    <t>4032248574827</t>
  </si>
  <si>
    <t>1927161000</t>
  </si>
  <si>
    <t>SAIL-M8GM8G-4-10V</t>
  </si>
  <si>
    <t>4032248574834</t>
  </si>
  <si>
    <t>1927170150</t>
  </si>
  <si>
    <t>SAIL-M8GM8W-3-1.5V</t>
  </si>
  <si>
    <t>4032248575176</t>
  </si>
  <si>
    <t>1927170300</t>
  </si>
  <si>
    <t>SAIL-M8GM8W-3-3.0V</t>
  </si>
  <si>
    <t>4032248575183</t>
  </si>
  <si>
    <t>1927170500</t>
  </si>
  <si>
    <t>SAIL-M8GM8W-3-5.0V</t>
  </si>
  <si>
    <t>4032248575190</t>
  </si>
  <si>
    <t>1927171000</t>
  </si>
  <si>
    <t>SAIL-M8GM8W-3-10V</t>
  </si>
  <si>
    <t>4032248575206</t>
  </si>
  <si>
    <t>1927180150</t>
  </si>
  <si>
    <t>SAIL-M8GM8W-4-1.5V</t>
  </si>
  <si>
    <t>4032248575213</t>
  </si>
  <si>
    <t>1927180300</t>
  </si>
  <si>
    <t>SAIL-M8GM8W-4-3.0V</t>
  </si>
  <si>
    <t>4032248575220</t>
  </si>
  <si>
    <t>1927180500</t>
  </si>
  <si>
    <t>SAIL-M8GM8W-4-5.0V</t>
  </si>
  <si>
    <t>4032248575237</t>
  </si>
  <si>
    <t>1927181000</t>
  </si>
  <si>
    <t>SAIL-M8GM8W-4-10V</t>
  </si>
  <si>
    <t>4032248575244</t>
  </si>
  <si>
    <t>1927190150</t>
  </si>
  <si>
    <t>SAIL-M8GM8W-3L1.5V</t>
  </si>
  <si>
    <t>4032248575251</t>
  </si>
  <si>
    <t>1927190300</t>
  </si>
  <si>
    <t>SAIL-M8GM8W-3L3.0V</t>
  </si>
  <si>
    <t>4032248575268</t>
  </si>
  <si>
    <t>1927190500</t>
  </si>
  <si>
    <t>SAIL-M8GM8W-3L5.0V</t>
  </si>
  <si>
    <t>4032248575275</t>
  </si>
  <si>
    <t>1927191000</t>
  </si>
  <si>
    <t>SAIL-M8GM8W-3L10V</t>
  </si>
  <si>
    <t>4032248575282</t>
  </si>
  <si>
    <t>1927200150</t>
  </si>
  <si>
    <t>SAIL-M8GM8W-4L1.5V</t>
  </si>
  <si>
    <t>4032248575299</t>
  </si>
  <si>
    <t>1927200300</t>
  </si>
  <si>
    <t>SAIL-M8GM8W-4L3.0V</t>
  </si>
  <si>
    <t>4032248575305</t>
  </si>
  <si>
    <t>1927200500</t>
  </si>
  <si>
    <t>SAIL-M8GM8W-4L5.0V</t>
  </si>
  <si>
    <t>4032248575312</t>
  </si>
  <si>
    <t>1927201000</t>
  </si>
  <si>
    <t>SAIL-M8GM8W-4L10V</t>
  </si>
  <si>
    <t>4032248575329</t>
  </si>
  <si>
    <t>1927210150</t>
  </si>
  <si>
    <t>SAIL-M8WM8W-3-1.5V</t>
  </si>
  <si>
    <t>4032248575336</t>
  </si>
  <si>
    <t>1927210300</t>
  </si>
  <si>
    <t>SAIL-M8WM8W-3-3.0V</t>
  </si>
  <si>
    <t>4032248575343</t>
  </si>
  <si>
    <t>1927210500</t>
  </si>
  <si>
    <t>SAIL-M8WM8W-3-5.0V</t>
  </si>
  <si>
    <t>4032248575350</t>
  </si>
  <si>
    <t>1927211000</t>
  </si>
  <si>
    <t>SAIL-M8WM8W-3-10V</t>
  </si>
  <si>
    <t>4032248575367</t>
  </si>
  <si>
    <t>1927220150</t>
  </si>
  <si>
    <t>SAIL-M8WM8W-4-1.5V</t>
  </si>
  <si>
    <t>4032248575374</t>
  </si>
  <si>
    <t>1927220300</t>
  </si>
  <si>
    <t>SAIL-M8WM8W-4-3.0V</t>
  </si>
  <si>
    <t>4032248575381</t>
  </si>
  <si>
    <t>1927220500</t>
  </si>
  <si>
    <t>SAIL-M8WM8W-4-5.0V</t>
  </si>
  <si>
    <t>4032248575398</t>
  </si>
  <si>
    <t>1927221000</t>
  </si>
  <si>
    <t>SAIL-M8WM8W-4-10V</t>
  </si>
  <si>
    <t>4032248575404</t>
  </si>
  <si>
    <t>1927230150</t>
  </si>
  <si>
    <t>SAIL-M8G-3-1.5V</t>
  </si>
  <si>
    <t>4032248574841</t>
  </si>
  <si>
    <t>1927230300</t>
  </si>
  <si>
    <t>SAIL-M8G-3-3.0V</t>
  </si>
  <si>
    <t>4032248574858</t>
  </si>
  <si>
    <t>1927230500</t>
  </si>
  <si>
    <t>SAIL-M8G-3-5.0V</t>
  </si>
  <si>
    <t>4032248574865</t>
  </si>
  <si>
    <t>1927231000</t>
  </si>
  <si>
    <t>SAIL-M8G-3-10V</t>
  </si>
  <si>
    <t>4032248574872</t>
  </si>
  <si>
    <t>1927240150</t>
  </si>
  <si>
    <t>SAIL-M8BG-3-1.5V</t>
  </si>
  <si>
    <t>4032248574889</t>
  </si>
  <si>
    <t>1927240200</t>
  </si>
  <si>
    <t>SAIL-M8BG-3-2.0V</t>
  </si>
  <si>
    <t>4050118035292</t>
  </si>
  <si>
    <t>1927240300</t>
  </si>
  <si>
    <t>SAIL-M8BG-3-3.0V</t>
  </si>
  <si>
    <t>4032248574896</t>
  </si>
  <si>
    <t>1927240500</t>
  </si>
  <si>
    <t>SAIL-M8BG-3-5.0V</t>
  </si>
  <si>
    <t>4032248574902</t>
  </si>
  <si>
    <t>1927241000</t>
  </si>
  <si>
    <t>SAIL-M8BG-3-10V</t>
  </si>
  <si>
    <t>4032248574919</t>
  </si>
  <si>
    <t>1927250150</t>
  </si>
  <si>
    <t>SAIL-M8G-4-1.5V</t>
  </si>
  <si>
    <t>4032248574926</t>
  </si>
  <si>
    <t>1927250300</t>
  </si>
  <si>
    <t>SAIL-M8G-4-3.0V</t>
  </si>
  <si>
    <t>4032248574933</t>
  </si>
  <si>
    <t>1927250500</t>
  </si>
  <si>
    <t>SAIL-M8G-4-5.0V</t>
  </si>
  <si>
    <t>4032248574940</t>
  </si>
  <si>
    <t>1927251000</t>
  </si>
  <si>
    <t>SAIL-M8G-4-10V</t>
  </si>
  <si>
    <t>4032248574957</t>
  </si>
  <si>
    <t>1927260150</t>
  </si>
  <si>
    <t>SAIL-M8BG-4-1.5V</t>
  </si>
  <si>
    <t>4032248574964</t>
  </si>
  <si>
    <t>1927260300</t>
  </si>
  <si>
    <t>SAIL-M8BG-4-3.0V</t>
  </si>
  <si>
    <t>4032248574971</t>
  </si>
  <si>
    <t>1927260500</t>
  </si>
  <si>
    <t>SAIL-M8BG-4-5.0V</t>
  </si>
  <si>
    <t>4032248574988</t>
  </si>
  <si>
    <t>1927261000</t>
  </si>
  <si>
    <t>SAIL-M8BG-4-10V</t>
  </si>
  <si>
    <t>4032248574995</t>
  </si>
  <si>
    <t>1927261500</t>
  </si>
  <si>
    <t>SAIL-M8BG-4-15V</t>
  </si>
  <si>
    <t>4032248974115</t>
  </si>
  <si>
    <t>1927262000</t>
  </si>
  <si>
    <t>SAIL-M8BG-4-20V</t>
  </si>
  <si>
    <t>4032248974221</t>
  </si>
  <si>
    <t>1927263000</t>
  </si>
  <si>
    <t>SAIL-M8BG-4-30V</t>
  </si>
  <si>
    <t>4050118211924</t>
  </si>
  <si>
    <t>1927310150</t>
  </si>
  <si>
    <t>SAIL-M8W-3-1.5V</t>
  </si>
  <si>
    <t>4032248575763</t>
  </si>
  <si>
    <t>1927310300</t>
  </si>
  <si>
    <t>SAIL-M8W-3-3.0V</t>
  </si>
  <si>
    <t>4032248575770</t>
  </si>
  <si>
    <t>1927310500</t>
  </si>
  <si>
    <t>SAIL-M8W-3-5.0V</t>
  </si>
  <si>
    <t>4032248575787</t>
  </si>
  <si>
    <t>1927311000</t>
  </si>
  <si>
    <t>SAIL-M8W-3-10V</t>
  </si>
  <si>
    <t>4032248575794</t>
  </si>
  <si>
    <t>1927320150</t>
  </si>
  <si>
    <t>SAIL-M8BW-3-1.5V</t>
  </si>
  <si>
    <t>4032248575800</t>
  </si>
  <si>
    <t>1927320300</t>
  </si>
  <si>
    <t>SAIL-M8BW-3-3.0V</t>
  </si>
  <si>
    <t>4032248575817</t>
  </si>
  <si>
    <t>1927320500</t>
  </si>
  <si>
    <t>SAIL-M8BW-3-5.0V</t>
  </si>
  <si>
    <t>4032248575824</t>
  </si>
  <si>
    <t>1927321000</t>
  </si>
  <si>
    <t>SAIL-M8BW-3-10V</t>
  </si>
  <si>
    <t>4032248575831</t>
  </si>
  <si>
    <t>1927330150</t>
  </si>
  <si>
    <t>SAIL-M8W-4-1.5V</t>
  </si>
  <si>
    <t>4032248575848</t>
  </si>
  <si>
    <t>1927330300</t>
  </si>
  <si>
    <t>SAIL-M8W-4-3.0V</t>
  </si>
  <si>
    <t>4032248575855</t>
  </si>
  <si>
    <t>1927330500</t>
  </si>
  <si>
    <t>SAIL-M8W-4-5.0V</t>
  </si>
  <si>
    <t>4032248575862</t>
  </si>
  <si>
    <t>1927331000</t>
  </si>
  <si>
    <t>SAIL-M8W-4-10V</t>
  </si>
  <si>
    <t>4032248575879</t>
  </si>
  <si>
    <t>1927340150</t>
  </si>
  <si>
    <t>SAIL-M8BW-4-1.5V</t>
  </si>
  <si>
    <t>4032248575886</t>
  </si>
  <si>
    <t>1927340300</t>
  </si>
  <si>
    <t>SAIL-M8BW-4-3.0V</t>
  </si>
  <si>
    <t>4032248575893</t>
  </si>
  <si>
    <t>1927340500</t>
  </si>
  <si>
    <t>SAIL-M8BW-4-5.0V</t>
  </si>
  <si>
    <t>4032248575909</t>
  </si>
  <si>
    <t>1927341000</t>
  </si>
  <si>
    <t>SAIL-M8BW-4-10V</t>
  </si>
  <si>
    <t>4032248575916</t>
  </si>
  <si>
    <t>1927350150</t>
  </si>
  <si>
    <t>SAIL-M8BW-3L1.5V</t>
  </si>
  <si>
    <t>4032248575923</t>
  </si>
  <si>
    <t>1927350300</t>
  </si>
  <si>
    <t>SAIL-M8BW-3L3.0V</t>
  </si>
  <si>
    <t>4032248575930</t>
  </si>
  <si>
    <t>1927350500</t>
  </si>
  <si>
    <t>SAIL-M8BW-3L5.0V</t>
  </si>
  <si>
    <t>4032248575947</t>
  </si>
  <si>
    <t>1927351000</t>
  </si>
  <si>
    <t>SAIL-M8BW-3L10V</t>
  </si>
  <si>
    <t>4032248575954</t>
  </si>
  <si>
    <t>1927360150</t>
  </si>
  <si>
    <t>SAIL-M8BW-4L1.5V</t>
  </si>
  <si>
    <t>4032248575961</t>
  </si>
  <si>
    <t>1927360300</t>
  </si>
  <si>
    <t>SAIL-M8BW-4L3.0V</t>
  </si>
  <si>
    <t>4032248575978</t>
  </si>
  <si>
    <t>1927360500</t>
  </si>
  <si>
    <t>SAIL-M8BW-4L5.0V</t>
  </si>
  <si>
    <t>4032248575985</t>
  </si>
  <si>
    <t>1927361000</t>
  </si>
  <si>
    <t>SAIL-M8BW-4L10V</t>
  </si>
  <si>
    <t>4032248575992</t>
  </si>
  <si>
    <t>1927510000</t>
  </si>
  <si>
    <t>WS 12/5 PLUS MC NE WS</t>
  </si>
  <si>
    <t>4032248574186</t>
  </si>
  <si>
    <t>1927520000</t>
  </si>
  <si>
    <t>WS 12/5 PLUS MC SDR</t>
  </si>
  <si>
    <t>4032248574193</t>
  </si>
  <si>
    <t>1927530000</t>
  </si>
  <si>
    <t>WS 12/6 PLUS MC NE WS</t>
  </si>
  <si>
    <t>4032248574209</t>
  </si>
  <si>
    <t>1927540000</t>
  </si>
  <si>
    <t>WS 12/6 PLUS MC SDR</t>
  </si>
  <si>
    <t>4032248574711</t>
  </si>
  <si>
    <t>1928230000</t>
  </si>
  <si>
    <t>SL-SMT 3.50/12/180G 3.2SN BK RL</t>
  </si>
  <si>
    <t>4032248577439</t>
  </si>
  <si>
    <t>1928250000</t>
  </si>
  <si>
    <t>SL-SMT 3.50/14/180G 3.2SN BK RL</t>
  </si>
  <si>
    <t>4032248577453</t>
  </si>
  <si>
    <t>1928280000</t>
  </si>
  <si>
    <t>BVL 7.62HP/02/90 3.5SN BK BX</t>
  </si>
  <si>
    <t>4032248577484</t>
  </si>
  <si>
    <t>1928290000</t>
  </si>
  <si>
    <t>BVL 7.62HP/03/90 3.5SN BK BX</t>
  </si>
  <si>
    <t>4032248577491</t>
  </si>
  <si>
    <t>1928300000</t>
  </si>
  <si>
    <t>BVL 7.62HP/04/90 3.5SN BK BX</t>
  </si>
  <si>
    <t>4032248577507</t>
  </si>
  <si>
    <t>1928310000</t>
  </si>
  <si>
    <t>BVL 7.62HP/05/90 3.5SN BK BX</t>
  </si>
  <si>
    <t>4032248577514</t>
  </si>
  <si>
    <t>1928320000</t>
  </si>
  <si>
    <t>BVL 7.62HP/06/90 3.5SN BK BX</t>
  </si>
  <si>
    <t>4032248577521</t>
  </si>
  <si>
    <t>1928330000</t>
  </si>
  <si>
    <t>BVL 7.62HP/07/90 3.5SN BK BX</t>
  </si>
  <si>
    <t>4032248577538</t>
  </si>
  <si>
    <t>1928390000</t>
  </si>
  <si>
    <t>BVL 7.62HP/02/90FI 3.5SN BK BX</t>
  </si>
  <si>
    <t>4032248577613</t>
  </si>
  <si>
    <t>1928400000</t>
  </si>
  <si>
    <t>BVL 7.62HP/03/90FI 3.5SN BK BX</t>
  </si>
  <si>
    <t>4032248577620</t>
  </si>
  <si>
    <t>1928410000</t>
  </si>
  <si>
    <t>BVL 7.62HP/04/90FI 3.5SN BK BX</t>
  </si>
  <si>
    <t>4032248577637</t>
  </si>
  <si>
    <t>1928420000</t>
  </si>
  <si>
    <t>BVL 7.62HP/05/90FI 3.5SN BK BX</t>
  </si>
  <si>
    <t>4032248577644</t>
  </si>
  <si>
    <t>1928430000</t>
  </si>
  <si>
    <t>BVL 7.62HP/06/90FI 3.5SN BK BX</t>
  </si>
  <si>
    <t>4032248577651</t>
  </si>
  <si>
    <t>1928440000</t>
  </si>
  <si>
    <t>BVL 7.62HP/07/90FI 3.5SN BK BX</t>
  </si>
  <si>
    <t>4032248577668</t>
  </si>
  <si>
    <t>1928500000</t>
  </si>
  <si>
    <t>BVL 7.62HP/02/90SFI 3.5SN BK BX</t>
  </si>
  <si>
    <t>4032248577729</t>
  </si>
  <si>
    <t>1928510000</t>
  </si>
  <si>
    <t>BVL 7.62HP/03/90SFI 3.5SN BK BX</t>
  </si>
  <si>
    <t>4032248577736</t>
  </si>
  <si>
    <t>1928520000</t>
  </si>
  <si>
    <t>BVL 7.62HP/04/90SFI 3.5SN BK BX</t>
  </si>
  <si>
    <t>4032248577743</t>
  </si>
  <si>
    <t>1928530000</t>
  </si>
  <si>
    <t>BVL 7.62HP/05/90SFI 3.5SN BK BX</t>
  </si>
  <si>
    <t>4032248577750</t>
  </si>
  <si>
    <t>1928540000</t>
  </si>
  <si>
    <t>BVL 7.62HP/06/90SFI 3.5SN BK BX</t>
  </si>
  <si>
    <t>4032248577767</t>
  </si>
  <si>
    <t>1928550000</t>
  </si>
  <si>
    <t>BVL 7.62HP/07/90SFI 3.5SN BK BX</t>
  </si>
  <si>
    <t>4032248577774</t>
  </si>
  <si>
    <t>1928610000</t>
  </si>
  <si>
    <t>BVL 7.62HP/02/180 3.5SN BK BX</t>
  </si>
  <si>
    <t>4032248577934</t>
  </si>
  <si>
    <t>1928620000</t>
  </si>
  <si>
    <t>BVL 7.62HP/03/180 3.5SN BK BX</t>
  </si>
  <si>
    <t>4032248577972</t>
  </si>
  <si>
    <t>1928630000</t>
  </si>
  <si>
    <t>BVL 7.62HP/04/180 3.5SN BK BX</t>
  </si>
  <si>
    <t>4032248577989</t>
  </si>
  <si>
    <t>1928650000</t>
  </si>
  <si>
    <t>BVL 7.62HP/05/180 3.5SN BK BX</t>
  </si>
  <si>
    <t>4032248578009</t>
  </si>
  <si>
    <t>1928660000</t>
  </si>
  <si>
    <t>BVL 7.62HP/06/180 3.5SN BK BX</t>
  </si>
  <si>
    <t>4032248578016</t>
  </si>
  <si>
    <t>1928670000</t>
  </si>
  <si>
    <t>BVL 7.62HP/07/180 3.5SN BK BX</t>
  </si>
  <si>
    <t>4032248578023</t>
  </si>
  <si>
    <t>1928730000</t>
  </si>
  <si>
    <t>BVL 7.62HP/02/180FI 3.5SN BK BX</t>
  </si>
  <si>
    <t>4032248578085</t>
  </si>
  <si>
    <t>1928740000</t>
  </si>
  <si>
    <t>BVL 7.62HP/03/180FI 3.5SN BK BX</t>
  </si>
  <si>
    <t>4032248578092</t>
  </si>
  <si>
    <t>1928750000</t>
  </si>
  <si>
    <t>BVL 7.62HP/04/180FI 3.5SN BK BX</t>
  </si>
  <si>
    <t>4032248578108</t>
  </si>
  <si>
    <t>1928760000</t>
  </si>
  <si>
    <t>BVL 7.62HP/05/180FI 3.5SN BK BX</t>
  </si>
  <si>
    <t>4032248578115</t>
  </si>
  <si>
    <t>1928770000</t>
  </si>
  <si>
    <t>BVL 7.62HP/06/180FI 3.5SN BK BX</t>
  </si>
  <si>
    <t>4032248578122</t>
  </si>
  <si>
    <t>1928780000</t>
  </si>
  <si>
    <t>BVL 7.62HP/07/180FI 3.5SN BK BX</t>
  </si>
  <si>
    <t>4032248578139</t>
  </si>
  <si>
    <t>1928840000</t>
  </si>
  <si>
    <t>BVL 7.62HP/02/180SFI 3.5SN BK BX</t>
  </si>
  <si>
    <t>4032248578191</t>
  </si>
  <si>
    <t>1928850000</t>
  </si>
  <si>
    <t>BVL 7.62HP/03/180SFI 3.5SN BK BX</t>
  </si>
  <si>
    <t>4032248578207</t>
  </si>
  <si>
    <t>1928860000</t>
  </si>
  <si>
    <t>BVL 7.62HP/04/180SFI 3.5SN BK BX</t>
  </si>
  <si>
    <t>4032248578214</t>
  </si>
  <si>
    <t>1928870000</t>
  </si>
  <si>
    <t>BVL 7.62HP/05/180SFI 3.5SN BK BX</t>
  </si>
  <si>
    <t>4032248578221</t>
  </si>
  <si>
    <t>1928900000</t>
  </si>
  <si>
    <t>BVL 7.62HP/06/180SFI 3.5SN BK BX</t>
  </si>
  <si>
    <t>4032248578245</t>
  </si>
  <si>
    <t>1928910000</t>
  </si>
  <si>
    <t>BVL 7.62HP/07/180SFI 3.5SN BK BX</t>
  </si>
  <si>
    <t>4032248578252</t>
  </si>
  <si>
    <t>1929300000</t>
  </si>
  <si>
    <t>BVL 7.62HP/02/270 3.5SN BK BX</t>
  </si>
  <si>
    <t>4032248578641</t>
  </si>
  <si>
    <t>1929310000</t>
  </si>
  <si>
    <t>BVL 7.62HP/03/270 3.5SN BK BX</t>
  </si>
  <si>
    <t>4032248578658</t>
  </si>
  <si>
    <t>1929320000</t>
  </si>
  <si>
    <t>BVL 7.62HP/04/270 3.5SN BK BX</t>
  </si>
  <si>
    <t>4032248578665</t>
  </si>
  <si>
    <t>1929330000</t>
  </si>
  <si>
    <t>BVL 7.62HP/05/270 3.5SN BK BX</t>
  </si>
  <si>
    <t>4032248578672</t>
  </si>
  <si>
    <t>1929340000</t>
  </si>
  <si>
    <t>BVL 7.62HP/06/270 3.5SN BK BX</t>
  </si>
  <si>
    <t>4032248578689</t>
  </si>
  <si>
    <t>1929350000</t>
  </si>
  <si>
    <t>BVL 7.62HP/07/270 3.5SN BK BX</t>
  </si>
  <si>
    <t>4032248578696</t>
  </si>
  <si>
    <t>1929410000</t>
  </si>
  <si>
    <t>BVL 7.62HP/02/270FI 3.5SN BK BX</t>
  </si>
  <si>
    <t>4032248578757</t>
  </si>
  <si>
    <t>1929420000</t>
  </si>
  <si>
    <t>BVL 7.62HP/03/270FI 3.5SN BK BX</t>
  </si>
  <si>
    <t>4032248578764</t>
  </si>
  <si>
    <t>1929430000</t>
  </si>
  <si>
    <t>BVL 7.62HP/04/270FI 3.5SN BK BX</t>
  </si>
  <si>
    <t>4032248578771</t>
  </si>
  <si>
    <t>1929440000</t>
  </si>
  <si>
    <t>BVL 7.62HP/05/270FI 3.5SN BK BX</t>
  </si>
  <si>
    <t>4032248578788</t>
  </si>
  <si>
    <t>1929450000</t>
  </si>
  <si>
    <t>BVL 7.62HP/06/270FI 3.5SN BK BX</t>
  </si>
  <si>
    <t>4032248578795</t>
  </si>
  <si>
    <t>1929460000</t>
  </si>
  <si>
    <t>BVL 7.62HP/07/270FI 3.5SN BK BX</t>
  </si>
  <si>
    <t>4032248578801</t>
  </si>
  <si>
    <t>1929520000</t>
  </si>
  <si>
    <t>BVL 7.62HP/02/270SFI 3.5SN BK BX</t>
  </si>
  <si>
    <t>4032248578962</t>
  </si>
  <si>
    <t>1929530000</t>
  </si>
  <si>
    <t>BVL 7.62HP/03/270SFI 3.5SN BK BX</t>
  </si>
  <si>
    <t>4032248578979</t>
  </si>
  <si>
    <t>1929540000</t>
  </si>
  <si>
    <t>BVL 7.62HP/04/270SFI 3.5SN BK BX</t>
  </si>
  <si>
    <t>4032248578986</t>
  </si>
  <si>
    <t>1929550000</t>
  </si>
  <si>
    <t>BVL 7.62HP/05/270SFI 3.5SN BK BX</t>
  </si>
  <si>
    <t>4032248578993</t>
  </si>
  <si>
    <t>1929560000</t>
  </si>
  <si>
    <t>BVL 7.62HP/06/270SFI 3.5SN BK BX</t>
  </si>
  <si>
    <t>4032248579006</t>
  </si>
  <si>
    <t>1929570000</t>
  </si>
  <si>
    <t>BVL 7.62HP/07/270SFI 3.5SN BK BX</t>
  </si>
  <si>
    <t>4032248579013</t>
  </si>
  <si>
    <t>1929630000</t>
  </si>
  <si>
    <t>BVZ 7.62HP/02/180FC SN BK BX</t>
  </si>
  <si>
    <t>4032248578863</t>
  </si>
  <si>
    <t>1929640000</t>
  </si>
  <si>
    <t>BVZ 7.62HP/03/180FC SN BK BX</t>
  </si>
  <si>
    <t>4032248578870</t>
  </si>
  <si>
    <t>1929650000</t>
  </si>
  <si>
    <t>BVZ 7.62HP/04/180FC SN BK BX</t>
  </si>
  <si>
    <t>4032248578887</t>
  </si>
  <si>
    <t>1929660000</t>
  </si>
  <si>
    <t>BVZ 7.62HP/05/180FC SN BK BX</t>
  </si>
  <si>
    <t>4032248578894</t>
  </si>
  <si>
    <t>1929670000</t>
  </si>
  <si>
    <t>BVZ 7.62HP/06/180FC SN BK BX</t>
  </si>
  <si>
    <t>4032248578900</t>
  </si>
  <si>
    <t>1929680000</t>
  </si>
  <si>
    <t>BVZ 7.62HP/07/180FC SN BK BX</t>
  </si>
  <si>
    <t>4032248579310</t>
  </si>
  <si>
    <t>1929740000</t>
  </si>
  <si>
    <t>BVZ 7.62HP/02/180SFC SN BK BX</t>
  </si>
  <si>
    <t>4032248579372</t>
  </si>
  <si>
    <t>1929750000</t>
  </si>
  <si>
    <t>BVZ 7.62HP/03/180SFC SN BK BX</t>
  </si>
  <si>
    <t>4032248579525</t>
  </si>
  <si>
    <t>1929760000</t>
  </si>
  <si>
    <t>BVZ 7.62HP/04/180SFC SN BK BX</t>
  </si>
  <si>
    <t>4032248579532</t>
  </si>
  <si>
    <t>1929770000</t>
  </si>
  <si>
    <t>BVZ 7.62HP/05/180SFC SN BK BX</t>
  </si>
  <si>
    <t>4032248579549</t>
  </si>
  <si>
    <t>1929780000</t>
  </si>
  <si>
    <t>BVZ 7.62HP/06/180SFC SN BK BX</t>
  </si>
  <si>
    <t>4032248579556</t>
  </si>
  <si>
    <t>1929790000</t>
  </si>
  <si>
    <t>BVZ 7.62HP/07/180SFC SN BK BX</t>
  </si>
  <si>
    <t>4032248579563</t>
  </si>
  <si>
    <t>1929850000</t>
  </si>
  <si>
    <t>BVZ 7.62HP/03/180RSH150 SN BK BX</t>
  </si>
  <si>
    <t>4032248579624</t>
  </si>
  <si>
    <t>1929860000</t>
  </si>
  <si>
    <t>BVZ 7.62HP/04/180RSH150SN BK BX</t>
  </si>
  <si>
    <t>4032248579648</t>
  </si>
  <si>
    <t>1929870000</t>
  </si>
  <si>
    <t>BVZ 7.62HP/05/180RSH150 SN BK BX</t>
  </si>
  <si>
    <t>4032248579655</t>
  </si>
  <si>
    <t>1929880000</t>
  </si>
  <si>
    <t>BVZ 7.62HP/06/180RSH150 SN BK BX</t>
  </si>
  <si>
    <t>4032248579662</t>
  </si>
  <si>
    <t>1929890000</t>
  </si>
  <si>
    <t>BVZ 7.62HP/03/180SH150C SN BK BX</t>
  </si>
  <si>
    <t>4032248579679</t>
  </si>
  <si>
    <t>1929900000</t>
  </si>
  <si>
    <t>BVZ 7.62HP/04/180SH150C SN BK BX</t>
  </si>
  <si>
    <t>4032248579686</t>
  </si>
  <si>
    <t>1929910000</t>
  </si>
  <si>
    <t>BVZ 7.62HP/05/180SH150C SN BK BX</t>
  </si>
  <si>
    <t>4032248579693</t>
  </si>
  <si>
    <t>1929920000</t>
  </si>
  <si>
    <t>BVZ 7.62HP/06/180SH150C SN BK BX</t>
  </si>
  <si>
    <t>4032248579709</t>
  </si>
  <si>
    <t>1929930000</t>
  </si>
  <si>
    <t>BVZ 7.62HP/02/180 SN BK BX</t>
  </si>
  <si>
    <t>4032248579716</t>
  </si>
  <si>
    <t>1929940000</t>
  </si>
  <si>
    <t>BVZ 7.62HP/03/180 SN BK BX</t>
  </si>
  <si>
    <t>4032248579723</t>
  </si>
  <si>
    <t>1929950000</t>
  </si>
  <si>
    <t>BVZ 7.62HP/04/180 SN BK BX</t>
  </si>
  <si>
    <t>4032248579730</t>
  </si>
  <si>
    <t>1929960000</t>
  </si>
  <si>
    <t>BVZ 7.62HP/05/180 SN BK BX</t>
  </si>
  <si>
    <t>4032248579747</t>
  </si>
  <si>
    <t>1929970000</t>
  </si>
  <si>
    <t>BVZ 7.62HP/06/180 SN BK BX</t>
  </si>
  <si>
    <t>4032248579754</t>
  </si>
  <si>
    <t>1929980000</t>
  </si>
  <si>
    <t>BVZ 7.62HP/07/180 SN BK BX</t>
  </si>
  <si>
    <t>4032248579761</t>
  </si>
  <si>
    <t>1929990000</t>
  </si>
  <si>
    <t>BVZ 7.62HP/08/180 SN BK BX</t>
  </si>
  <si>
    <t>4032248579778</t>
  </si>
  <si>
    <t>1930000000</t>
  </si>
  <si>
    <t>BVZ 7.62HP/09/180 SN BK BX</t>
  </si>
  <si>
    <t>4032248579785</t>
  </si>
  <si>
    <t>1930020000</t>
  </si>
  <si>
    <t>BVZ 7.62HP/10/180 SN BK BX</t>
  </si>
  <si>
    <t>4032248579792</t>
  </si>
  <si>
    <t>1930040000</t>
  </si>
  <si>
    <t>BVZ 7.62HP/12/180 SN BK BX</t>
  </si>
  <si>
    <t>4032248579815</t>
  </si>
  <si>
    <t>1930050000</t>
  </si>
  <si>
    <t>BVZ 7.62HP/02/180F SN BK BX</t>
  </si>
  <si>
    <t>4032248579822</t>
  </si>
  <si>
    <t>1930060000</t>
  </si>
  <si>
    <t>BVZ 7.62HP/03/180F SN BK BX</t>
  </si>
  <si>
    <t>4032248579839</t>
  </si>
  <si>
    <t>1930070000</t>
  </si>
  <si>
    <t>BVZ 7.62HP/04/180F SN BK BX</t>
  </si>
  <si>
    <t>4032248579846</t>
  </si>
  <si>
    <t>1930080000</t>
  </si>
  <si>
    <t>BVZ 7.62HP/05/180F SN BK BX</t>
  </si>
  <si>
    <t>4032248579853</t>
  </si>
  <si>
    <t>1930090000</t>
  </si>
  <si>
    <t>BVZ 7.62HP/06/180F SN BK BX</t>
  </si>
  <si>
    <t>4032248579860</t>
  </si>
  <si>
    <t>1930100000</t>
  </si>
  <si>
    <t>BVZ 7.62HP/07/180F SN BK BX</t>
  </si>
  <si>
    <t>4032248579877</t>
  </si>
  <si>
    <t>1930110000</t>
  </si>
  <si>
    <t>BVZ 7.62HP/08/180F SN BK BX</t>
  </si>
  <si>
    <t>4032248579884</t>
  </si>
  <si>
    <t>1930160000</t>
  </si>
  <si>
    <t>BVZ 7.62HP/02/180SF SN BK BX</t>
  </si>
  <si>
    <t>4032248580033</t>
  </si>
  <si>
    <t>1930170000</t>
  </si>
  <si>
    <t>BVZ 7.62HP/03/180SF SN BK BX</t>
  </si>
  <si>
    <t>4032248580040</t>
  </si>
  <si>
    <t>1930180000</t>
  </si>
  <si>
    <t>BVZ 7.62HP/04/180SF SN BK BX</t>
  </si>
  <si>
    <t>4032248580057</t>
  </si>
  <si>
    <t>1930190000</t>
  </si>
  <si>
    <t>BVZ 7.62HP/05/180SF SN BK BX</t>
  </si>
  <si>
    <t>4032248580064</t>
  </si>
  <si>
    <t>1930200000</t>
  </si>
  <si>
    <t>BVZ 7.62HP/06/180SF SN BK BX</t>
  </si>
  <si>
    <t>4032248580071</t>
  </si>
  <si>
    <t>1930210000</t>
  </si>
  <si>
    <t>BVZ 7.62HP/07/180SF SN BK BX</t>
  </si>
  <si>
    <t>4032248580088</t>
  </si>
  <si>
    <t>1930220000</t>
  </si>
  <si>
    <t>BVZ 7.62HP/08/180SF SN BK BX</t>
  </si>
  <si>
    <t>4032248580095</t>
  </si>
  <si>
    <t>1930240000</t>
  </si>
  <si>
    <t>BVZ 7.62HP/10/180SF SN BK BX</t>
  </si>
  <si>
    <t>4032248580118</t>
  </si>
  <si>
    <t>1930270000</t>
  </si>
  <si>
    <t>SV 7.62HP/02/90G 3.5SN BK BX</t>
  </si>
  <si>
    <t>4032248580149</t>
  </si>
  <si>
    <t>1930280000</t>
  </si>
  <si>
    <t>SV 7.62HP/03/90G 3.5SN BK BX</t>
  </si>
  <si>
    <t>4032248580156</t>
  </si>
  <si>
    <t>1930290000</t>
  </si>
  <si>
    <t>SV 7.62HP/04/90G 3.5SN BK BX</t>
  </si>
  <si>
    <t>4032248580163</t>
  </si>
  <si>
    <t>1930300000</t>
  </si>
  <si>
    <t>SV 7.62HP/05/90G 3.5SN BK BX</t>
  </si>
  <si>
    <t>4032248580170</t>
  </si>
  <si>
    <t>1930310000</t>
  </si>
  <si>
    <t>SV 7.62HP/06/90G 3.5SN BK BX</t>
  </si>
  <si>
    <t>4032248580187</t>
  </si>
  <si>
    <t>1930320000</t>
  </si>
  <si>
    <t>SV 7.62HP/07/90G 3.5SN BK BX</t>
  </si>
  <si>
    <t>4032248580194</t>
  </si>
  <si>
    <t>1930330000</t>
  </si>
  <si>
    <t>SV 7.62HP/08/90G 3.5SN BK BX</t>
  </si>
  <si>
    <t>4032248580200</t>
  </si>
  <si>
    <t>1930340000</t>
  </si>
  <si>
    <t>SV 7.62HP/09/90G 3.5SN BK BX</t>
  </si>
  <si>
    <t>4032248580217</t>
  </si>
  <si>
    <t>1930350000</t>
  </si>
  <si>
    <t>SV 7.62HP/10/90G 3.5SN BK BX</t>
  </si>
  <si>
    <t>4032248580224</t>
  </si>
  <si>
    <t>1930370000</t>
  </si>
  <si>
    <t>SV 7.62HP/12/90G 3.5SN BK BX</t>
  </si>
  <si>
    <t>4032248580248</t>
  </si>
  <si>
    <t>1930380000</t>
  </si>
  <si>
    <t>SV 7.62HP/02/90F 3.5SN BK BX</t>
  </si>
  <si>
    <t>4032248580255</t>
  </si>
  <si>
    <t>1930390000</t>
  </si>
  <si>
    <t>SV 7.62HP/03/90F 3.5SN BK BX</t>
  </si>
  <si>
    <t>4032248580262</t>
  </si>
  <si>
    <t>1930400000</t>
  </si>
  <si>
    <t>SV 7.62HP/04/90F 3.5SN BK BX</t>
  </si>
  <si>
    <t>4032248580279</t>
  </si>
  <si>
    <t>1930410000</t>
  </si>
  <si>
    <t>SV 7.62HP/05/90F 3.5SN BK BX</t>
  </si>
  <si>
    <t>4032248580286</t>
  </si>
  <si>
    <t>1930420000</t>
  </si>
  <si>
    <t>SV 7.62HP/06/90F 3.5SN BK BX</t>
  </si>
  <si>
    <t>4032248580293</t>
  </si>
  <si>
    <t>1930430000</t>
  </si>
  <si>
    <t>SV 7.62HP/07/90F 3.5SN BK BX</t>
  </si>
  <si>
    <t>4032248580309</t>
  </si>
  <si>
    <t>1930490000</t>
  </si>
  <si>
    <t>SV 7.62HP/02/90SF 3.5SN BK BX</t>
  </si>
  <si>
    <t>4032248580460</t>
  </si>
  <si>
    <t>1930500000</t>
  </si>
  <si>
    <t>SV 7.62HP/03/90SF 3.5SN BK BX</t>
  </si>
  <si>
    <t>4032248580477</t>
  </si>
  <si>
    <t>1930510000</t>
  </si>
  <si>
    <t>SV 7.62HP/04/90SF 3.5SN BK BX</t>
  </si>
  <si>
    <t>4032248580484</t>
  </si>
  <si>
    <t>1930520000</t>
  </si>
  <si>
    <t>SV 7.62HP/05/90SF 3.5SN BK BX</t>
  </si>
  <si>
    <t>4032248580491</t>
  </si>
  <si>
    <t>1930530000</t>
  </si>
  <si>
    <t>SV 7.62HP/06/90SF 3.5SN BK BX</t>
  </si>
  <si>
    <t>4032248580507</t>
  </si>
  <si>
    <t>1930540000</t>
  </si>
  <si>
    <t>SV 7.62HP/07/90SF 3.5SN BK BX</t>
  </si>
  <si>
    <t>4032248580514</t>
  </si>
  <si>
    <t>1930600000</t>
  </si>
  <si>
    <t>SV 7.62HP/02/180G 3.5SN BK BX</t>
  </si>
  <si>
    <t>4032248580576</t>
  </si>
  <si>
    <t>1930610000</t>
  </si>
  <si>
    <t>SV 7.62HP/03/180G 3.5SN BK BX</t>
  </si>
  <si>
    <t>4032248580583</t>
  </si>
  <si>
    <t>1930620000</t>
  </si>
  <si>
    <t>SV 7.62HP/04/180G 3.5SN BK BX</t>
  </si>
  <si>
    <t>4032248580590</t>
  </si>
  <si>
    <t>1930630000</t>
  </si>
  <si>
    <t>SV 7.62HP/05/180G 3.5SN BK BX</t>
  </si>
  <si>
    <t>4032248580606</t>
  </si>
  <si>
    <t>1930640000</t>
  </si>
  <si>
    <t>SV 7.62HP/06/180G 3.5SN BK BX</t>
  </si>
  <si>
    <t>4032248580613</t>
  </si>
  <si>
    <t>1930650000</t>
  </si>
  <si>
    <t>SV 7.62HP/07/180G 3.5SN BK BX</t>
  </si>
  <si>
    <t>4032248580620</t>
  </si>
  <si>
    <t>1930660000</t>
  </si>
  <si>
    <t>SV 7.62HP/08/180G 3.5SN BK BX</t>
  </si>
  <si>
    <t>4032248580637</t>
  </si>
  <si>
    <t>1930670000</t>
  </si>
  <si>
    <t>SV 7.62HP/09/180G 3.5SN BK BX</t>
  </si>
  <si>
    <t>4032248580644</t>
  </si>
  <si>
    <t>1930680000</t>
  </si>
  <si>
    <t>SV 7.62HP/10/180G 3.5SN BK BX</t>
  </si>
  <si>
    <t>4032248580651</t>
  </si>
  <si>
    <t>1930690000</t>
  </si>
  <si>
    <t>SV 7.62HP/11/180G 3.5SN BK BX</t>
  </si>
  <si>
    <t>4032248580668</t>
  </si>
  <si>
    <t>1930700000</t>
  </si>
  <si>
    <t>SV 7.62HP/12/180G 3.5SN BK BX</t>
  </si>
  <si>
    <t>4032248580675</t>
  </si>
  <si>
    <t>1930710000</t>
  </si>
  <si>
    <t>SV 7.62HP/02/180F 3.5SN BK BX</t>
  </si>
  <si>
    <t>4032248580682</t>
  </si>
  <si>
    <t>1930720000</t>
  </si>
  <si>
    <t>SV 7.62HP/03/180F 3.5SN BK BX</t>
  </si>
  <si>
    <t>4032248580699</t>
  </si>
  <si>
    <t>1930730000</t>
  </si>
  <si>
    <t>SV 7.62HP/04/180F 3.5SN BK BX</t>
  </si>
  <si>
    <t>4032248580705</t>
  </si>
  <si>
    <t>1930740000</t>
  </si>
  <si>
    <t>SV 7.62HP/05/180F 3.5SN BK BX</t>
  </si>
  <si>
    <t>4032248580712</t>
  </si>
  <si>
    <t>1930750000</t>
  </si>
  <si>
    <t>SV 7.62HP/06/180F 3.5SN BK BX</t>
  </si>
  <si>
    <t>4032248580729</t>
  </si>
  <si>
    <t>1930760000</t>
  </si>
  <si>
    <t>SV 7.62HP/07/180F 3.5SN BK BX</t>
  </si>
  <si>
    <t>4032248580736</t>
  </si>
  <si>
    <t>1930770000</t>
  </si>
  <si>
    <t>SV 7.62HP/08/180F 3.5SN BK BX</t>
  </si>
  <si>
    <t>4032248580743</t>
  </si>
  <si>
    <t>1930820000</t>
  </si>
  <si>
    <t>SV 7.62HP/02/180SF 3.5SN BK BX</t>
  </si>
  <si>
    <t>4032248580798</t>
  </si>
  <si>
    <t>1930830000</t>
  </si>
  <si>
    <t>SV 7.62HP/03/180SF 3.5SN BK BX</t>
  </si>
  <si>
    <t>4032248580804</t>
  </si>
  <si>
    <t>1930840000</t>
  </si>
  <si>
    <t>SV 7.62HP/04/180SF 3.5SN BK BX</t>
  </si>
  <si>
    <t>4032248580811</t>
  </si>
  <si>
    <t>1930850000</t>
  </si>
  <si>
    <t>SV 7.62HP/05/180SF 3.5SN BK BX</t>
  </si>
  <si>
    <t>4032248580828</t>
  </si>
  <si>
    <t>1930860000</t>
  </si>
  <si>
    <t>SV 7.62HP/06/180SF 3.5SN BK BX</t>
  </si>
  <si>
    <t>4032248580835</t>
  </si>
  <si>
    <t>1930870000</t>
  </si>
  <si>
    <t>SV 7.62HP/07/180SF 3.5SN BK BX</t>
  </si>
  <si>
    <t>4032248580842</t>
  </si>
  <si>
    <t>1930880000</t>
  </si>
  <si>
    <t>SV 7.62HP/08/180SF 3.5SN BK BX</t>
  </si>
  <si>
    <t>4032248580859</t>
  </si>
  <si>
    <t>1931060000</t>
  </si>
  <si>
    <t>SV 7.62HP/04/180FX 3.5SN BK BX</t>
  </si>
  <si>
    <t>4032248581054</t>
  </si>
  <si>
    <t>1931260000</t>
  </si>
  <si>
    <t>SV 7.62HP/02/270G 3.5SN BK BX</t>
  </si>
  <si>
    <t>4032248581283</t>
  </si>
  <si>
    <t>1931270000</t>
  </si>
  <si>
    <t>SV 7.62HP/03/270G 3.5SN BK BX</t>
  </si>
  <si>
    <t>4032248581290</t>
  </si>
  <si>
    <t>1931280000</t>
  </si>
  <si>
    <t>SV 7.62HP/04/270G 3.5SN BK BX</t>
  </si>
  <si>
    <t>4032248581313</t>
  </si>
  <si>
    <t>1931290000</t>
  </si>
  <si>
    <t>SV 7.62HP/05/270G 3.5SN BK BX</t>
  </si>
  <si>
    <t>4032248581320</t>
  </si>
  <si>
    <t>1931300000</t>
  </si>
  <si>
    <t>SV 7.62HP/06/270G 3.5SN BK BX</t>
  </si>
  <si>
    <t>4032248581337</t>
  </si>
  <si>
    <t>1931310000</t>
  </si>
  <si>
    <t>SV 7.62HP/07/270G 3.5SN BK BX</t>
  </si>
  <si>
    <t>4032248580347</t>
  </si>
  <si>
    <t>1931370000</t>
  </si>
  <si>
    <t>SV 7.62HP/02/270F 3.5SN BK BX</t>
  </si>
  <si>
    <t>4032248580408</t>
  </si>
  <si>
    <t>1931380000</t>
  </si>
  <si>
    <t>SV 7.62HP/03/270F 3.5SN BK BX</t>
  </si>
  <si>
    <t>4032248581412</t>
  </si>
  <si>
    <t>1931390000</t>
  </si>
  <si>
    <t>SV 7.62HP/04/270F 3.5SN BK BX</t>
  </si>
  <si>
    <t>4032248581429</t>
  </si>
  <si>
    <t>1931400000</t>
  </si>
  <si>
    <t>SV 7.62HP/05/270F 3.5SN BK BX</t>
  </si>
  <si>
    <t>4032248581436</t>
  </si>
  <si>
    <t>1931410000</t>
  </si>
  <si>
    <t>SV 7.62HP/06/270F 3.5SN BK BX</t>
  </si>
  <si>
    <t>4032248581443</t>
  </si>
  <si>
    <t>1931420000</t>
  </si>
  <si>
    <t>SV 7.62HP/07/270F 3.5SN BK BX</t>
  </si>
  <si>
    <t>4032248581450</t>
  </si>
  <si>
    <t>1931480000</t>
  </si>
  <si>
    <t>SV 7.62HP/02/270SF 3.5SN BK BX</t>
  </si>
  <si>
    <t>4032248581511</t>
  </si>
  <si>
    <t>1931490000</t>
  </si>
  <si>
    <t>SV 7.62HP/03/270SF 3.5SN BK BX</t>
  </si>
  <si>
    <t>4032248581528</t>
  </si>
  <si>
    <t>1931500000</t>
  </si>
  <si>
    <t>SV 7.62HP/04/270SF 3.5SN BK BX</t>
  </si>
  <si>
    <t>4032248581535</t>
  </si>
  <si>
    <t>1931510000</t>
  </si>
  <si>
    <t>SV 7.62HP/05/270SF 3.5SN BK BX</t>
  </si>
  <si>
    <t>4032248581542</t>
  </si>
  <si>
    <t>1931520000</t>
  </si>
  <si>
    <t>SV 7.62HP/06/270SF 3.5SN BK BX</t>
  </si>
  <si>
    <t>4032248581559</t>
  </si>
  <si>
    <t>1931530000</t>
  </si>
  <si>
    <t>SV 7.62HP/07/270SF 3.5SN BK BX</t>
  </si>
  <si>
    <t>4032248581566</t>
  </si>
  <si>
    <t>1931620000</t>
  </si>
  <si>
    <t>SVZ 7.62HP/02/180G SN BK BX</t>
  </si>
  <si>
    <t>4032248581627</t>
  </si>
  <si>
    <t>1931630000</t>
  </si>
  <si>
    <t>SVZ 7.62HP/03/180G SN BK BX</t>
  </si>
  <si>
    <t>4032248581634</t>
  </si>
  <si>
    <t>1931640000</t>
  </si>
  <si>
    <t>SVZ 7.62HP/04/180G SN BK BX</t>
  </si>
  <si>
    <t>4032248581641</t>
  </si>
  <si>
    <t>1931660000</t>
  </si>
  <si>
    <t>SVZ 7.62HP/05/180G SN BK BX</t>
  </si>
  <si>
    <t>4032248581658</t>
  </si>
  <si>
    <t>1931670000</t>
  </si>
  <si>
    <t>SVZ 7.62HP/06/180G SN BK BX</t>
  </si>
  <si>
    <t>4032248581665</t>
  </si>
  <si>
    <t>1931680000</t>
  </si>
  <si>
    <t>SVZ 7.62HP/07/180G SN BK BX</t>
  </si>
  <si>
    <t>4032248581672</t>
  </si>
  <si>
    <t>1931740000</t>
  </si>
  <si>
    <t>SVZ 7.62HP/02/180F SN BK BX</t>
  </si>
  <si>
    <t>4032248581733</t>
  </si>
  <si>
    <t>1931760000</t>
  </si>
  <si>
    <t>SVZ 7.62HP/03/180F SN BK BX</t>
  </si>
  <si>
    <t>4032248581740</t>
  </si>
  <si>
    <t>1931820000</t>
  </si>
  <si>
    <t>SVZ 7.62HP/04/180F SN BK BX</t>
  </si>
  <si>
    <t>4032248581764</t>
  </si>
  <si>
    <t>1931840000</t>
  </si>
  <si>
    <t>SVZ 7.62HP/05/180F SN BK BX</t>
  </si>
  <si>
    <t>4032248581771</t>
  </si>
  <si>
    <t>1931850000</t>
  </si>
  <si>
    <t>SVZ 7.62HP/06/180F SN BK BX</t>
  </si>
  <si>
    <t>4032248581788</t>
  </si>
  <si>
    <t>1931860000</t>
  </si>
  <si>
    <t>SVZ 7.62HP/07/180F SN BK BX</t>
  </si>
  <si>
    <t>4032248581795</t>
  </si>
  <si>
    <t>1931900000</t>
  </si>
  <si>
    <t>SVZ 7.62HP/10/180F SN BK BX</t>
  </si>
  <si>
    <t>4032248581924</t>
  </si>
  <si>
    <t>1931960000</t>
  </si>
  <si>
    <t>SVZ 7.62HP/02/180SF SN BK BX</t>
  </si>
  <si>
    <t>4032248581979</t>
  </si>
  <si>
    <t>1931970000</t>
  </si>
  <si>
    <t>SVZ 7.62HP/03/180SF SN BK BX</t>
  </si>
  <si>
    <t>4032248581986</t>
  </si>
  <si>
    <t>1931980000</t>
  </si>
  <si>
    <t>SVZ 7.62HP/04/180SF SN BK BX</t>
  </si>
  <si>
    <t>4032248581993</t>
  </si>
  <si>
    <t>1931990000</t>
  </si>
  <si>
    <t>SVZ 7.62HP/05/180SF SN BK BX</t>
  </si>
  <si>
    <t>4032248582006</t>
  </si>
  <si>
    <t>1932000000</t>
  </si>
  <si>
    <t>SVZ 7.62HP/06/180SF SN BK BX</t>
  </si>
  <si>
    <t>4032248582112</t>
  </si>
  <si>
    <t>1932010000</t>
  </si>
  <si>
    <t>SVZ 7.62HP/07/180SF SN BK BX</t>
  </si>
  <si>
    <t>4032248582129</t>
  </si>
  <si>
    <t>1932040000</t>
  </si>
  <si>
    <t>SVZ 7.62HP/10/180SF SN BK BX SO</t>
  </si>
  <si>
    <t>4032248582150</t>
  </si>
  <si>
    <t>1932070000</t>
  </si>
  <si>
    <t>SVZ 7.62HP/02/180FI SN BK BX</t>
  </si>
  <si>
    <t>4032248582181</t>
  </si>
  <si>
    <t>1932080000</t>
  </si>
  <si>
    <t>SVZ 7.62HP/03/180FI SN BK BX</t>
  </si>
  <si>
    <t>4032248582198</t>
  </si>
  <si>
    <t>1932090000</t>
  </si>
  <si>
    <t>SVZ 7.62HP/04/180FI SN BK BX</t>
  </si>
  <si>
    <t>4032248582204</t>
  </si>
  <si>
    <t>1932100000</t>
  </si>
  <si>
    <t>SVZ 7.62HP/05/180FI SN BK BX</t>
  </si>
  <si>
    <t>4032248582211</t>
  </si>
  <si>
    <t>1932110000</t>
  </si>
  <si>
    <t>SVZ 7.62HP/06/180FI SN BK BX</t>
  </si>
  <si>
    <t>4032248582228</t>
  </si>
  <si>
    <t>1932120000</t>
  </si>
  <si>
    <t>SVZ 7.62HP/07/180FI SN BK BX</t>
  </si>
  <si>
    <t>4032248582235</t>
  </si>
  <si>
    <t>1932180000</t>
  </si>
  <si>
    <t>SVZ 7.62HP/02/180SFI SN BK BX</t>
  </si>
  <si>
    <t>4032248582297</t>
  </si>
  <si>
    <t>1932190000</t>
  </si>
  <si>
    <t>SVZ 7.62HP/03/180SFI SN BK BX</t>
  </si>
  <si>
    <t>4032248582303</t>
  </si>
  <si>
    <t>1932200000</t>
  </si>
  <si>
    <t>SVZ 7.62HP/04/180SFI SN BK BX</t>
  </si>
  <si>
    <t>4032248582310</t>
  </si>
  <si>
    <t>1932210000</t>
  </si>
  <si>
    <t>SVZ 7.62HP/05/180SFI SN BK BX</t>
  </si>
  <si>
    <t>4032248582327</t>
  </si>
  <si>
    <t>1932220000</t>
  </si>
  <si>
    <t>SVZ 7.62HP/06/180SFI SN BK BX</t>
  </si>
  <si>
    <t>4032248582334</t>
  </si>
  <si>
    <t>1932230000</t>
  </si>
  <si>
    <t>SVZ 7.62HP/07/180SFI SN BK BX</t>
  </si>
  <si>
    <t>4032248582341</t>
  </si>
  <si>
    <t>1932460000</t>
  </si>
  <si>
    <t>SVZ 7.62HP/03/180SH180 SN BK BX</t>
  </si>
  <si>
    <t>4032248583577</t>
  </si>
  <si>
    <t>1932470000</t>
  </si>
  <si>
    <t>SVZ 7.62HP/04/180SH180 SN BK BX</t>
  </si>
  <si>
    <t>4032248583584</t>
  </si>
  <si>
    <t>1932480000</t>
  </si>
  <si>
    <t>SVZ 7.62HP/05/180SH180 SN BK BX</t>
  </si>
  <si>
    <t>4032248583591</t>
  </si>
  <si>
    <t>1932490000</t>
  </si>
  <si>
    <t>SVZ 7.62HP/06/180SH180 SN BK BX</t>
  </si>
  <si>
    <t>4032248583607</t>
  </si>
  <si>
    <t>1932500000</t>
  </si>
  <si>
    <t>SVZ 7.62HP/03/180RSH180I SN BK BX</t>
  </si>
  <si>
    <t>4032248584116</t>
  </si>
  <si>
    <t>1932510000</t>
  </si>
  <si>
    <t>SVZ 7.62HP/04/180RSH180I SN BK BX</t>
  </si>
  <si>
    <t>4032248584123</t>
  </si>
  <si>
    <t>1932520000</t>
  </si>
  <si>
    <t>SVZ 7.62HP/05/180RSH180I SN BK BX</t>
  </si>
  <si>
    <t>4032248584130</t>
  </si>
  <si>
    <t>1932530000</t>
  </si>
  <si>
    <t>SVZ 7.62HP/06/180RSH180I SN BK BX</t>
  </si>
  <si>
    <t>4032248584147</t>
  </si>
  <si>
    <t>1933340000</t>
  </si>
  <si>
    <t>BVZ 7.62HP/03/180RSH180 SN BK BX</t>
  </si>
  <si>
    <t>4032248585373</t>
  </si>
  <si>
    <t>1933350000</t>
  </si>
  <si>
    <t>BVZ 7.62HP/04/180RSH180 SN BK BX</t>
  </si>
  <si>
    <t>4032248585380</t>
  </si>
  <si>
    <t>1933360000</t>
  </si>
  <si>
    <t>BVZ 7.62HP/05/180RSH180 SN BK BX</t>
  </si>
  <si>
    <t>4032248585397</t>
  </si>
  <si>
    <t>1933370000</t>
  </si>
  <si>
    <t>BVZ 7.62HP/06/180RSH180 SN BK BX</t>
  </si>
  <si>
    <t>4032248585403</t>
  </si>
  <si>
    <t>1933390000</t>
  </si>
  <si>
    <t>BVZ 7.62HP/04/180SH180C SN BK BX</t>
  </si>
  <si>
    <t>4032248585724</t>
  </si>
  <si>
    <t>1933400000</t>
  </si>
  <si>
    <t>BVZ 7.62HP/05/180SH180C SN BK BX</t>
  </si>
  <si>
    <t>4032248585731</t>
  </si>
  <si>
    <t>1933410000</t>
  </si>
  <si>
    <t>BVZ 7.62HP/06/180SH180C SN BK BX</t>
  </si>
  <si>
    <t>4032248585748</t>
  </si>
  <si>
    <t>1933430000</t>
  </si>
  <si>
    <t>BVZ 7.62HP/03/180RSH210 SN BK BX</t>
  </si>
  <si>
    <t>4032248585816</t>
  </si>
  <si>
    <t>1933440000</t>
  </si>
  <si>
    <t>BVZ 7.62HP/04/180RSH210 SN BK BX</t>
  </si>
  <si>
    <t>4032248585823</t>
  </si>
  <si>
    <t>1933450000</t>
  </si>
  <si>
    <t>BVZ 7.62HP/05/180RSH210 SN BK BX</t>
  </si>
  <si>
    <t>4032248585830</t>
  </si>
  <si>
    <t>1933460000</t>
  </si>
  <si>
    <t>BVZ 7.62HP/06/180RSH210 SN BK BX</t>
  </si>
  <si>
    <t>4032248585847</t>
  </si>
  <si>
    <t>1933470000</t>
  </si>
  <si>
    <t>BVZ 7.62HP/03/180SH210C SN BK BX</t>
  </si>
  <si>
    <t>4032248585854</t>
  </si>
  <si>
    <t>1933480000</t>
  </si>
  <si>
    <t>BVZ 7.62HP/04/180SH210C SN BK BX</t>
  </si>
  <si>
    <t>4032248585861</t>
  </si>
  <si>
    <t>1933490000</t>
  </si>
  <si>
    <t>BVZ 7.62HP/05/180SH210C SN BK BX</t>
  </si>
  <si>
    <t>4032248585878</t>
  </si>
  <si>
    <t>1933500000</t>
  </si>
  <si>
    <t>BVZ 7.62HP/06/180SH210C SN BK BX</t>
  </si>
  <si>
    <t>4032248585885</t>
  </si>
  <si>
    <t>1933600000</t>
  </si>
  <si>
    <t>BLT 5.08HC/08/180 SN OR BX CO</t>
  </si>
  <si>
    <t>4032248586585</t>
  </si>
  <si>
    <t>1933700000</t>
  </si>
  <si>
    <t>ZDU 2.5N</t>
  </si>
  <si>
    <t>4032248586738</t>
  </si>
  <si>
    <t>1933710000</t>
  </si>
  <si>
    <t>ZDU 2.5N BL</t>
  </si>
  <si>
    <t>4032248586745</t>
  </si>
  <si>
    <t>1933720000</t>
  </si>
  <si>
    <t>ZDU 2.5N/3AN</t>
  </si>
  <si>
    <t>4032248586752</t>
  </si>
  <si>
    <t>1933730000</t>
  </si>
  <si>
    <t>ZDU 2.5N/3AN BL</t>
  </si>
  <si>
    <t>4032248586769</t>
  </si>
  <si>
    <t>1933740000</t>
  </si>
  <si>
    <t>ZDU 2.5N/4AN</t>
  </si>
  <si>
    <t>4032248586776</t>
  </si>
  <si>
    <t>1933750000</t>
  </si>
  <si>
    <t>ZDU 2.5N/4AN BL</t>
  </si>
  <si>
    <t>4032248586783</t>
  </si>
  <si>
    <t>1933760000</t>
  </si>
  <si>
    <t>ZPE 2.5N</t>
  </si>
  <si>
    <t>4032248586790</t>
  </si>
  <si>
    <t>1933770000</t>
  </si>
  <si>
    <t>ZPE 2.5N/3AN</t>
  </si>
  <si>
    <t>4032248586806</t>
  </si>
  <si>
    <t>1933780000</t>
  </si>
  <si>
    <t>ZPE 2.5N/4AN</t>
  </si>
  <si>
    <t>4032248587117</t>
  </si>
  <si>
    <t>1933790000</t>
  </si>
  <si>
    <t>ZAP/TW ZDU/ZPE 2.5N</t>
  </si>
  <si>
    <t>4032248587124</t>
  </si>
  <si>
    <t>1933800000</t>
  </si>
  <si>
    <t>ZAP/TW ZDU/ZPE 2.5N/3AN</t>
  </si>
  <si>
    <t>4032248587131</t>
  </si>
  <si>
    <t>1933810000</t>
  </si>
  <si>
    <t>ZAP/TW ZDU/ZPE 2.5N/4AN</t>
  </si>
  <si>
    <t>4032248587148</t>
  </si>
  <si>
    <t>1934050000</t>
  </si>
  <si>
    <t>WGKV 4 GY BX</t>
  </si>
  <si>
    <t>4032248588626</t>
  </si>
  <si>
    <t>1934140000</t>
  </si>
  <si>
    <t>LU 10.16/02/90 4.5SN BK BX</t>
  </si>
  <si>
    <t>4032248589494</t>
  </si>
  <si>
    <t>1934150000</t>
  </si>
  <si>
    <t>SLDV-THR 5.08/32 FLF4.5SN SW</t>
  </si>
  <si>
    <t>4032248589500</t>
  </si>
  <si>
    <t>1934160000</t>
  </si>
  <si>
    <t>ZAD 9/4</t>
  </si>
  <si>
    <t>4032248590247</t>
  </si>
  <si>
    <t>1934190000</t>
  </si>
  <si>
    <t>THM WO 51/36 WS</t>
  </si>
  <si>
    <t>4032248590322</t>
  </si>
  <si>
    <t>1934250000</t>
  </si>
  <si>
    <t>LL 5.08/02/90 3.2SN OR BX</t>
  </si>
  <si>
    <t>4032248590827</t>
  </si>
  <si>
    <t>1934260000</t>
  </si>
  <si>
    <t>LL 5.08/03/90 3.2SN OR BX</t>
  </si>
  <si>
    <t>4032248590834</t>
  </si>
  <si>
    <t>1934270000</t>
  </si>
  <si>
    <t>LL 5.00/02/90 3.2SN OR BX</t>
  </si>
  <si>
    <t>4032248590841</t>
  </si>
  <si>
    <t>1934280000</t>
  </si>
  <si>
    <t>LL 5.00/03/90 3.2SN OR BX</t>
  </si>
  <si>
    <t>4032248590858</t>
  </si>
  <si>
    <t>1934290000</t>
  </si>
  <si>
    <t>LL2N 5.08/04/90 3.2SN OR BX</t>
  </si>
  <si>
    <t>4032248590865</t>
  </si>
  <si>
    <t>1934300000</t>
  </si>
  <si>
    <t>LL2N 5.08/06/90 3.2SN OR BX</t>
  </si>
  <si>
    <t>4032248590872</t>
  </si>
  <si>
    <t>1934310000</t>
  </si>
  <si>
    <t>LL2N 5.00/04/90 3.2SN OR BX</t>
  </si>
  <si>
    <t>4032248590889</t>
  </si>
  <si>
    <t>1934330000</t>
  </si>
  <si>
    <t>CC 30/60 K MC NE SI</t>
  </si>
  <si>
    <t>4032248590919</t>
  </si>
  <si>
    <t>1934340000</t>
  </si>
  <si>
    <t>LL3R 5.08/06/90 3.2SN OR BX</t>
  </si>
  <si>
    <t>4032248590902</t>
  </si>
  <si>
    <t>1934360000</t>
  </si>
  <si>
    <t>LL3R 5.00/06/90 3.2SN OR BX</t>
  </si>
  <si>
    <t>4032248591022</t>
  </si>
  <si>
    <t>1934370000</t>
  </si>
  <si>
    <t>CC 30/60 K MC SDR</t>
  </si>
  <si>
    <t>4032248590926</t>
  </si>
  <si>
    <t>1934390000</t>
  </si>
  <si>
    <t>CC 30/60 K MC NE WS</t>
  </si>
  <si>
    <t>4032248590933</t>
  </si>
  <si>
    <t>1934400000</t>
  </si>
  <si>
    <t>CC 30/60 MC NE SI</t>
  </si>
  <si>
    <t>4032248590940</t>
  </si>
  <si>
    <t>1934410000</t>
  </si>
  <si>
    <t>CC 30/60 MC SDR</t>
  </si>
  <si>
    <t>4032248590957</t>
  </si>
  <si>
    <t>1934420000</t>
  </si>
  <si>
    <t>CC 30/60 MC NE WS</t>
  </si>
  <si>
    <t>4032248590964</t>
  </si>
  <si>
    <t>1934430000</t>
  </si>
  <si>
    <t>CC-H 30/60</t>
  </si>
  <si>
    <t>4032248590995</t>
  </si>
  <si>
    <t>1934440000</t>
  </si>
  <si>
    <t>ETO CC 30/60 TRANSPAR.</t>
  </si>
  <si>
    <t>4032248590971</t>
  </si>
  <si>
    <t>1934450000</t>
  </si>
  <si>
    <t>STR CC 30/60 TRANSPARENT</t>
  </si>
  <si>
    <t>4032248590988</t>
  </si>
  <si>
    <t>1934470000</t>
  </si>
  <si>
    <t>LL 5.08/02/90 4.5SN OR BX</t>
  </si>
  <si>
    <t>4032248591053</t>
  </si>
  <si>
    <t>1934480000</t>
  </si>
  <si>
    <t>LL 5.08/03/90 4.5SN OR BX</t>
  </si>
  <si>
    <t>4032248591060</t>
  </si>
  <si>
    <t>1934590000</t>
  </si>
  <si>
    <t>SL-SMT 3.50/04/180G 3.2SN BK RL</t>
  </si>
  <si>
    <t>4032248591503</t>
  </si>
  <si>
    <t>1934600000</t>
  </si>
  <si>
    <t>SL-SMT 3.50/05/180G 3.2SN BK RL</t>
  </si>
  <si>
    <t>4032248591510</t>
  </si>
  <si>
    <t>1934610000</t>
  </si>
  <si>
    <t>SL-SMT 3.50/06/180G 3.2SN BK RL</t>
  </si>
  <si>
    <t>4032248591527</t>
  </si>
  <si>
    <t>1934620000</t>
  </si>
  <si>
    <t>SL-SMT 3.50/07/180G 3.2SN BK RL</t>
  </si>
  <si>
    <t>4032248591534</t>
  </si>
  <si>
    <t>1934630000</t>
  </si>
  <si>
    <t>SL-SMT 3.50/08/180G 3.2SN BK RL</t>
  </si>
  <si>
    <t>4032248591541</t>
  </si>
  <si>
    <t>1934650000</t>
  </si>
  <si>
    <t>SL-SMT 3.50/10/180G 3.2SN BK RL</t>
  </si>
  <si>
    <t>4032248591565</t>
  </si>
  <si>
    <t>1934710000</t>
  </si>
  <si>
    <t>HDC 16A SDLU 1M20G</t>
  </si>
  <si>
    <t>4032248591886</t>
  </si>
  <si>
    <t>1934720000</t>
  </si>
  <si>
    <t>HDC 16A SLU 1M20G</t>
  </si>
  <si>
    <t>4032248591893</t>
  </si>
  <si>
    <t>1934790000</t>
  </si>
  <si>
    <t>WTQ 6/1 EN</t>
  </si>
  <si>
    <t>4032248592142</t>
  </si>
  <si>
    <t>1934800000</t>
  </si>
  <si>
    <t>WTQ 6/1 EN STB</t>
  </si>
  <si>
    <t>4032248592159</t>
  </si>
  <si>
    <t>1934810000</t>
  </si>
  <si>
    <t>WTL 6/1 EN</t>
  </si>
  <si>
    <t>4032248592166</t>
  </si>
  <si>
    <t>1934820000</t>
  </si>
  <si>
    <t>WTL 6/1 EN STB</t>
  </si>
  <si>
    <t>4032248592173</t>
  </si>
  <si>
    <t>1934830000</t>
  </si>
  <si>
    <t>WTD 6/1 EN</t>
  </si>
  <si>
    <t>4032248592180</t>
  </si>
  <si>
    <t>1934880000</t>
  </si>
  <si>
    <t>SAIB-VSA-3P/230/9-H/LD</t>
  </si>
  <si>
    <t>4032248592616</t>
  </si>
  <si>
    <t>1935000000</t>
  </si>
  <si>
    <t>QS 2/12/4 GE</t>
  </si>
  <si>
    <t>4032248605002</t>
  </si>
  <si>
    <t>1935130000</t>
  </si>
  <si>
    <t>MCP EP</t>
  </si>
  <si>
    <t>4032248593583</t>
  </si>
  <si>
    <t>1935510500</t>
  </si>
  <si>
    <t>SAIL-M23GM23G-MM19-5.0U</t>
  </si>
  <si>
    <t>4032248773138</t>
  </si>
  <si>
    <t>1935610000</t>
  </si>
  <si>
    <t>SAIBW-4/7-(KV)</t>
  </si>
  <si>
    <t>4032248605231</t>
  </si>
  <si>
    <t>1936140000</t>
  </si>
  <si>
    <t>WKS 2/2</t>
  </si>
  <si>
    <t>4032248605866</t>
  </si>
  <si>
    <t>1936150000</t>
  </si>
  <si>
    <t>WKS 2/3</t>
  </si>
  <si>
    <t>4032248605873</t>
  </si>
  <si>
    <t>1936160000</t>
  </si>
  <si>
    <t>WKS 2/4</t>
  </si>
  <si>
    <t>4032248605880</t>
  </si>
  <si>
    <t>1936180000</t>
  </si>
  <si>
    <t>WKS 2/10</t>
  </si>
  <si>
    <t>4032248605910</t>
  </si>
  <si>
    <t>1936190000</t>
  </si>
  <si>
    <t>WKB 2/2</t>
  </si>
  <si>
    <t>4032248605927</t>
  </si>
  <si>
    <t>1936240000</t>
  </si>
  <si>
    <t>STB 21.6/45 GE</t>
  </si>
  <si>
    <t>4032248605972</t>
  </si>
  <si>
    <t>1936250000</t>
  </si>
  <si>
    <t>STB 21.6/45 GN</t>
  </si>
  <si>
    <t>4032248605989</t>
  </si>
  <si>
    <t>1936260000</t>
  </si>
  <si>
    <t>STB 21.6/45 VI</t>
  </si>
  <si>
    <t>4032248605996</t>
  </si>
  <si>
    <t>1936270000</t>
  </si>
  <si>
    <t>STB 21.6/45 SW</t>
  </si>
  <si>
    <t>4032248606009</t>
  </si>
  <si>
    <t>1936280000</t>
  </si>
  <si>
    <t>STB 21.6/45 GR</t>
  </si>
  <si>
    <t>4032248606016</t>
  </si>
  <si>
    <t>1936290000</t>
  </si>
  <si>
    <t>STB 21.6/45 BL</t>
  </si>
  <si>
    <t>4032248606023</t>
  </si>
  <si>
    <t>1936300000</t>
  </si>
  <si>
    <t>STB 21.6/45 RT</t>
  </si>
  <si>
    <t>4032248606030</t>
  </si>
  <si>
    <t>1936340000</t>
  </si>
  <si>
    <t>SL-SMT 3.50/10/180LF 1.5SN BK RL</t>
  </si>
  <si>
    <t>4032248606382</t>
  </si>
  <si>
    <t>1936400000</t>
  </si>
  <si>
    <t>PM 5.08/04/90 3.5SN BK BX</t>
  </si>
  <si>
    <t>4032248606771</t>
  </si>
  <si>
    <t>1936430000</t>
  </si>
  <si>
    <t>DP VWGK 4 GY BX</t>
  </si>
  <si>
    <t>4032248758982</t>
  </si>
  <si>
    <t>1936440000</t>
  </si>
  <si>
    <t>DP WGK 10 GY BX</t>
  </si>
  <si>
    <t>4032248664764</t>
  </si>
  <si>
    <t>1936450000</t>
  </si>
  <si>
    <t>DP WGK 4 GY BX</t>
  </si>
  <si>
    <t>4032248780624</t>
  </si>
  <si>
    <t>1936480000</t>
  </si>
  <si>
    <t>VWGK 4 GN/YE BX</t>
  </si>
  <si>
    <t>4032248671243</t>
  </si>
  <si>
    <t>1936490000</t>
  </si>
  <si>
    <t>VWGK 4 GY BX</t>
  </si>
  <si>
    <t>4032248671236</t>
  </si>
  <si>
    <t>1936540000</t>
  </si>
  <si>
    <t>WGK 4 GN/YE BX</t>
  </si>
  <si>
    <t>4032248664344</t>
  </si>
  <si>
    <t>1936550000</t>
  </si>
  <si>
    <t>WGK 4 GY BX</t>
  </si>
  <si>
    <t>4032248664337</t>
  </si>
  <si>
    <t>1936560000</t>
  </si>
  <si>
    <t>WGK 4/Z GN/YE BX</t>
  </si>
  <si>
    <t>4032248664368</t>
  </si>
  <si>
    <t>1936570000</t>
  </si>
  <si>
    <t>WGK 4/Z GY BX</t>
  </si>
  <si>
    <t>4032248664351</t>
  </si>
  <si>
    <t>1936610000</t>
  </si>
  <si>
    <t>WGKV 4 GN/YE BX</t>
  </si>
  <si>
    <t>4032248635573</t>
  </si>
  <si>
    <t>1936620000</t>
  </si>
  <si>
    <t>WGKV 4/Z GN/YE BX</t>
  </si>
  <si>
    <t>4032248635597</t>
  </si>
  <si>
    <t>1936630000</t>
  </si>
  <si>
    <t>WGKV 4/Z GY BX</t>
  </si>
  <si>
    <t>4032248635580</t>
  </si>
  <si>
    <t>1936700000</t>
  </si>
  <si>
    <t>DP WGK 16 GY BX</t>
  </si>
  <si>
    <t>4032248664771</t>
  </si>
  <si>
    <t>1936710000</t>
  </si>
  <si>
    <t>DP WGK 25 GY BX</t>
  </si>
  <si>
    <t>4032248664788</t>
  </si>
  <si>
    <t>1937020000</t>
  </si>
  <si>
    <t>DP WGK 95 GY BX</t>
  </si>
  <si>
    <t>4032248664801</t>
  </si>
  <si>
    <t>1937030000</t>
  </si>
  <si>
    <t>DP WGK 50</t>
  </si>
  <si>
    <t>4032248664795</t>
  </si>
  <si>
    <t>1937120000</t>
  </si>
  <si>
    <t>WGK 95F VP GN/YE BX</t>
  </si>
  <si>
    <t>4032248664733</t>
  </si>
  <si>
    <t>1937130000</t>
  </si>
  <si>
    <t>WGK 95F VP GY BX</t>
  </si>
  <si>
    <t>4032248664726</t>
  </si>
  <si>
    <t>1937140000</t>
  </si>
  <si>
    <t>WGK 95F VP/Z GY BX</t>
  </si>
  <si>
    <t>4032248664740</t>
  </si>
  <si>
    <t>1937360000</t>
  </si>
  <si>
    <t>WGK 95F VP/Z GN/YE BX</t>
  </si>
  <si>
    <t>4032248664757</t>
  </si>
  <si>
    <t>1937370000</t>
  </si>
  <si>
    <t>WGK 95 GN/YE BX</t>
  </si>
  <si>
    <t>4032248664696</t>
  </si>
  <si>
    <t>1937380000</t>
  </si>
  <si>
    <t>WGK 95 GY BX</t>
  </si>
  <si>
    <t>4032248664689</t>
  </si>
  <si>
    <t>1937390000</t>
  </si>
  <si>
    <t>WGK 95/Z GN/YE BX</t>
  </si>
  <si>
    <t>4032248664719</t>
  </si>
  <si>
    <t>1937400000</t>
  </si>
  <si>
    <t>WGK 95/Z GY BX</t>
  </si>
  <si>
    <t>4032248664702</t>
  </si>
  <si>
    <t>1937480000</t>
  </si>
  <si>
    <t>LSF-SMT 3.50/02/135 1.5SN BK TU SO</t>
  </si>
  <si>
    <t>4032248608546</t>
  </si>
  <si>
    <t>1937530099</t>
  </si>
  <si>
    <t>LSF-SMT 5.08/06/135 3.5 SN BK TU PRT</t>
  </si>
  <si>
    <t>4032248893287</t>
  </si>
  <si>
    <t>1937540099</t>
  </si>
  <si>
    <t>4032248893270</t>
  </si>
  <si>
    <t>1937550000</t>
  </si>
  <si>
    <t>BV/SV 7.62HP/02 ZE GR</t>
  </si>
  <si>
    <t>4032248608836</t>
  </si>
  <si>
    <t>1937560000</t>
  </si>
  <si>
    <t>BV/SV 7.62HP/04 ZE GR</t>
  </si>
  <si>
    <t>4032248608843</t>
  </si>
  <si>
    <t>1937590000</t>
  </si>
  <si>
    <t>BV/SV 7.62HP KO</t>
  </si>
  <si>
    <t>4032248608881</t>
  </si>
  <si>
    <t>1937600000</t>
  </si>
  <si>
    <t>BV/SV7.62HP MOFU GR</t>
  </si>
  <si>
    <t>4032248608898</t>
  </si>
  <si>
    <t>1937630000</t>
  </si>
  <si>
    <t>KLIPPON K1 VMQ RAL7001</t>
  </si>
  <si>
    <t>4032248609079</t>
  </si>
  <si>
    <t>1937670000</t>
  </si>
  <si>
    <t>ASK 1/EN LD 24V AC/DC DB</t>
  </si>
  <si>
    <t>4032248614752</t>
  </si>
  <si>
    <t>1937720000</t>
  </si>
  <si>
    <t>KLIPPON K71 VMQ RAL7001</t>
  </si>
  <si>
    <t>4032248609260</t>
  </si>
  <si>
    <t>1937730000</t>
  </si>
  <si>
    <t>KLIPPON K61 VMQ RAL7001</t>
  </si>
  <si>
    <t>4032248609277</t>
  </si>
  <si>
    <t>1937740000</t>
  </si>
  <si>
    <t>KLIPPON K52 VMQ RAL7001</t>
  </si>
  <si>
    <t>4032248609284</t>
  </si>
  <si>
    <t>1937750000</t>
  </si>
  <si>
    <t>KLIPPON K51 VMQ RAL7001</t>
  </si>
  <si>
    <t>4032248609291</t>
  </si>
  <si>
    <t>1937800000</t>
  </si>
  <si>
    <t>KLIPPON K41 VMQ RAL7001</t>
  </si>
  <si>
    <t>4032248609871</t>
  </si>
  <si>
    <t>1937820000</t>
  </si>
  <si>
    <t>KLIPPON K31 VMQ RAL7001</t>
  </si>
  <si>
    <t>4032248609963</t>
  </si>
  <si>
    <t>1937830000</t>
  </si>
  <si>
    <t>KLIPPON K21 VMQ RAL7001</t>
  </si>
  <si>
    <t>4032248609970</t>
  </si>
  <si>
    <t>1937850000</t>
  </si>
  <si>
    <t>KLIPPON K01 VMQ RAL7001</t>
  </si>
  <si>
    <t>4032248610075</t>
  </si>
  <si>
    <t>1937860000</t>
  </si>
  <si>
    <t>KLIPPON K5 VMQ RAL7001</t>
  </si>
  <si>
    <t>4032248610082</t>
  </si>
  <si>
    <t>1937870000</t>
  </si>
  <si>
    <t>KLIPPON K6 VMQ RAL7001</t>
  </si>
  <si>
    <t>4032248610099</t>
  </si>
  <si>
    <t>1937880000</t>
  </si>
  <si>
    <t>KLIPPON K7 VMQ RAL7001</t>
  </si>
  <si>
    <t>4032248610105</t>
  </si>
  <si>
    <t>1937890000</t>
  </si>
  <si>
    <t>KLIPPON K4 VMQ RAL7001</t>
  </si>
  <si>
    <t>4032248610112</t>
  </si>
  <si>
    <t>1937900000</t>
  </si>
  <si>
    <t>KLIPPON K3 VMQ RAL7001</t>
  </si>
  <si>
    <t>4032248610129</t>
  </si>
  <si>
    <t>1937910000</t>
  </si>
  <si>
    <t>KLIPPON K11 VMQ RAL7001</t>
  </si>
  <si>
    <t>4032248610136</t>
  </si>
  <si>
    <t>1937920000</t>
  </si>
  <si>
    <t>KLIPPON K0 VMQ RAL7001</t>
  </si>
  <si>
    <t>4032248610143</t>
  </si>
  <si>
    <t>1937930000</t>
  </si>
  <si>
    <t>KLIPPON K2 VMQ RAL7001</t>
  </si>
  <si>
    <t>4032248610150</t>
  </si>
  <si>
    <t>1937950150</t>
  </si>
  <si>
    <t>SAIL-M8GM12G-3-1.5U</t>
  </si>
  <si>
    <t>4032248609703</t>
  </si>
  <si>
    <t>1937950300</t>
  </si>
  <si>
    <t>SAIL-M8GM12G-3-3.0U</t>
  </si>
  <si>
    <t>4032248610365</t>
  </si>
  <si>
    <t>1937950500</t>
  </si>
  <si>
    <t>SAIL-M8GM12G-3-5.0U</t>
  </si>
  <si>
    <t>4032248610372</t>
  </si>
  <si>
    <t>1937951000</t>
  </si>
  <si>
    <t>SAIL-M8GM12G-3-10U</t>
  </si>
  <si>
    <t>4032248610389</t>
  </si>
  <si>
    <t>1937960150</t>
  </si>
  <si>
    <t>SAIL-M8GM12W-3-1.5U</t>
  </si>
  <si>
    <t>4032248610396</t>
  </si>
  <si>
    <t>1937960300</t>
  </si>
  <si>
    <t>SAIL-M8GM12W-3-3.0U</t>
  </si>
  <si>
    <t>4032248610402</t>
  </si>
  <si>
    <t>1937960500</t>
  </si>
  <si>
    <t>SAIL-M8GM12W-3-5.0U</t>
  </si>
  <si>
    <t>4032248610419</t>
  </si>
  <si>
    <t>1937961000</t>
  </si>
  <si>
    <t>SAIL-M8GM12W-3-10U</t>
  </si>
  <si>
    <t>4032248610426</t>
  </si>
  <si>
    <t>1937970150</t>
  </si>
  <si>
    <t>SAIL-M8WM12W-3-1.5U</t>
  </si>
  <si>
    <t>4032248610433</t>
  </si>
  <si>
    <t>1937970300</t>
  </si>
  <si>
    <t>SAIL-M8WM12W-3-3.0U</t>
  </si>
  <si>
    <t>4032248610440</t>
  </si>
  <si>
    <t>1937970500</t>
  </si>
  <si>
    <t>SAIL-M8WM12W-3-5.0U</t>
  </si>
  <si>
    <t>4032248610457</t>
  </si>
  <si>
    <t>1937971000</t>
  </si>
  <si>
    <t>SAIL-M8WM12W-3-10U</t>
  </si>
  <si>
    <t>4032248610464</t>
  </si>
  <si>
    <t>1937980150</t>
  </si>
  <si>
    <t>SAIL-M8GM12G-4-1.5U</t>
  </si>
  <si>
    <t>4032248610471</t>
  </si>
  <si>
    <t>1937980300</t>
  </si>
  <si>
    <t>SAIL-M8GM12G-4-3.0U</t>
  </si>
  <si>
    <t>4032248610488</t>
  </si>
  <si>
    <t>1937980500</t>
  </si>
  <si>
    <t>SAIL-M8GM12G-4-5.0U</t>
  </si>
  <si>
    <t>4032248610495</t>
  </si>
  <si>
    <t>1937981000</t>
  </si>
  <si>
    <t>SAIL-M8GM12G-4-10U</t>
  </si>
  <si>
    <t>4032248610501</t>
  </si>
  <si>
    <t>1937990150</t>
  </si>
  <si>
    <t>SAIL-M8GM12W-4-1.5U</t>
  </si>
  <si>
    <t>4032248610518</t>
  </si>
  <si>
    <t>1937990500</t>
  </si>
  <si>
    <t>SAIL-M8GM12W-4-5.0U</t>
  </si>
  <si>
    <t>4032248610532</t>
  </si>
  <si>
    <t>1937991000</t>
  </si>
  <si>
    <t>SAIL-M8GM12W-4-10U</t>
  </si>
  <si>
    <t>4032248610549</t>
  </si>
  <si>
    <t>1938000150</t>
  </si>
  <si>
    <t>SAIL-M8WM12W-4-1.5U</t>
  </si>
  <si>
    <t>4032248610556</t>
  </si>
  <si>
    <t>1938000300</t>
  </si>
  <si>
    <t>SAIL-M8WM12W-4-3.0U</t>
  </si>
  <si>
    <t>4032248610563</t>
  </si>
  <si>
    <t>1938000500</t>
  </si>
  <si>
    <t>SAIL-M8WM12W-4-5.0U</t>
  </si>
  <si>
    <t>4032248610570</t>
  </si>
  <si>
    <t>1938001000</t>
  </si>
  <si>
    <t>SAIL-M8WM12W-4-10U</t>
  </si>
  <si>
    <t>4032248610587</t>
  </si>
  <si>
    <t>1938010000</t>
  </si>
  <si>
    <t>BL-I/O 3.50/10F NPN LED SN BK BX</t>
  </si>
  <si>
    <t>4032248610228</t>
  </si>
  <si>
    <t>1938020000</t>
  </si>
  <si>
    <t>BL-I/O 3.50/30F NPN LED SN BK BX</t>
  </si>
  <si>
    <t>4032248610235</t>
  </si>
  <si>
    <t>1938170150</t>
  </si>
  <si>
    <t>SAIL-M12GM8G-3-1.5V</t>
  </si>
  <si>
    <t>4032248611317</t>
  </si>
  <si>
    <t>1938170300</t>
  </si>
  <si>
    <t>SAIL-M12GM8G-3-3.0V</t>
  </si>
  <si>
    <t>4032248611324</t>
  </si>
  <si>
    <t>1938170500</t>
  </si>
  <si>
    <t>SAIL-M12GM8G-3-5.0V</t>
  </si>
  <si>
    <t>4032248611331</t>
  </si>
  <si>
    <t>1938171000</t>
  </si>
  <si>
    <t>SAIL-M12GM8G-3-10V</t>
  </si>
  <si>
    <t>4032248611348</t>
  </si>
  <si>
    <t>1938180150</t>
  </si>
  <si>
    <t>SAIL-M12GM8W-3-1.5V</t>
  </si>
  <si>
    <t>4032248611638</t>
  </si>
  <si>
    <t>1938180300</t>
  </si>
  <si>
    <t>SAIL-M12GM8W-3-3.0V</t>
  </si>
  <si>
    <t>4032248611645</t>
  </si>
  <si>
    <t>1938180500</t>
  </si>
  <si>
    <t>SAIL-M12GM8W-3-5.0V</t>
  </si>
  <si>
    <t>4032248611652</t>
  </si>
  <si>
    <t>1938181000</t>
  </si>
  <si>
    <t>SAIL-M12GM8W-3-10V</t>
  </si>
  <si>
    <t>4032248611669</t>
  </si>
  <si>
    <t>1938190150</t>
  </si>
  <si>
    <t>SAIL-M12WM8W-3-1.5V</t>
  </si>
  <si>
    <t>4032248611676</t>
  </si>
  <si>
    <t>1938190300</t>
  </si>
  <si>
    <t>SAIL-M12WM8W-3-3.0V</t>
  </si>
  <si>
    <t>4032248611683</t>
  </si>
  <si>
    <t>1938190500</t>
  </si>
  <si>
    <t>SAIL-M12WM8W-3-5.0V</t>
  </si>
  <si>
    <t>4032248611690</t>
  </si>
  <si>
    <t>1938191000</t>
  </si>
  <si>
    <t>SAIL-M12WM8W-3-10V</t>
  </si>
  <si>
    <t>4032248611706</t>
  </si>
  <si>
    <t>1938200030</t>
  </si>
  <si>
    <t>SAIL-M12GM8G-4-0.3V</t>
  </si>
  <si>
    <t>4032248718900</t>
  </si>
  <si>
    <t>1938200150</t>
  </si>
  <si>
    <t>SAIL-M12GM8G-4-1.5V</t>
  </si>
  <si>
    <t>4032248611713</t>
  </si>
  <si>
    <t>1938200300</t>
  </si>
  <si>
    <t>SAIL-M12GM8G-4-3.0V</t>
  </si>
  <si>
    <t>4032248611720</t>
  </si>
  <si>
    <t>1938200500</t>
  </si>
  <si>
    <t>SAIL-M12GM8G-4-5.0V</t>
  </si>
  <si>
    <t>4032248611737</t>
  </si>
  <si>
    <t>1938201000</t>
  </si>
  <si>
    <t>SAIL-M12GM8G-4-10V</t>
  </si>
  <si>
    <t>4032248611744</t>
  </si>
  <si>
    <t>1938210150</t>
  </si>
  <si>
    <t>SAIL-M12GM8W-4-1.5V</t>
  </si>
  <si>
    <t>4032248611751</t>
  </si>
  <si>
    <t>1938210300</t>
  </si>
  <si>
    <t>SAIL-M12GM8W-4-3.0V</t>
  </si>
  <si>
    <t>4032248611768</t>
  </si>
  <si>
    <t>1938210500</t>
  </si>
  <si>
    <t>SAIL-M12GM8W-4-5.0V</t>
  </si>
  <si>
    <t>4032248611775</t>
  </si>
  <si>
    <t>1938211000</t>
  </si>
  <si>
    <t>SAIL-M12GM8W-4-10V</t>
  </si>
  <si>
    <t>4032248611782</t>
  </si>
  <si>
    <t>1938220150</t>
  </si>
  <si>
    <t>SAIL-M12WM8W-4-1.5V</t>
  </si>
  <si>
    <t>4032248611799</t>
  </si>
  <si>
    <t>1938220300</t>
  </si>
  <si>
    <t>SAIL-M12WM8W-4-3.0V</t>
  </si>
  <si>
    <t>4032248611805</t>
  </si>
  <si>
    <t>1938220500</t>
  </si>
  <si>
    <t>SAIL-M12WM8W-4-5.0V</t>
  </si>
  <si>
    <t>4032248611812</t>
  </si>
  <si>
    <t>1938221000</t>
  </si>
  <si>
    <t>SAIL-M12WM8W-4-10V</t>
  </si>
  <si>
    <t>4032248611829</t>
  </si>
  <si>
    <t>1938230150</t>
  </si>
  <si>
    <t>SAIL-M8GM12G-3-1.5V</t>
  </si>
  <si>
    <t>4032248611836</t>
  </si>
  <si>
    <t>1938230300</t>
  </si>
  <si>
    <t>SAIL-M8GM12G-3-3.0V</t>
  </si>
  <si>
    <t>4032248611843</t>
  </si>
  <si>
    <t>1938230500</t>
  </si>
  <si>
    <t>SAIL-M8GM12G-3-5.0V</t>
  </si>
  <si>
    <t>4032248611850</t>
  </si>
  <si>
    <t>1938231000</t>
  </si>
  <si>
    <t>SAIL-M8GM12G-3-10V</t>
  </si>
  <si>
    <t>4032248611867</t>
  </si>
  <si>
    <t>1938240150</t>
  </si>
  <si>
    <t>SAIL-M8GM12W-3-1.5V</t>
  </si>
  <si>
    <t>4032248611874</t>
  </si>
  <si>
    <t>1938240300</t>
  </si>
  <si>
    <t>SAIL-M8GM12W-3-3.0V</t>
  </si>
  <si>
    <t>4032248611881</t>
  </si>
  <si>
    <t>1938240500</t>
  </si>
  <si>
    <t>SAIL-M8GM12W-3-5.0V</t>
  </si>
  <si>
    <t>4032248611898</t>
  </si>
  <si>
    <t>1938241000</t>
  </si>
  <si>
    <t>SAIL-M8GM12W-3-10V</t>
  </si>
  <si>
    <t>4032248611904</t>
  </si>
  <si>
    <t>1938250150</t>
  </si>
  <si>
    <t>SAIL-M8WM12W-3-1.5V</t>
  </si>
  <si>
    <t>4032248611911</t>
  </si>
  <si>
    <t>1938250300</t>
  </si>
  <si>
    <t>SAIL-M8WM12W-3-3.0V</t>
  </si>
  <si>
    <t>4032248611928</t>
  </si>
  <si>
    <t>1938250500</t>
  </si>
  <si>
    <t>SAIL-M8WM12W-3-5.0V</t>
  </si>
  <si>
    <t>4032248611935</t>
  </si>
  <si>
    <t>1938251000</t>
  </si>
  <si>
    <t>SAIL-M8WM12W-3-10V</t>
  </si>
  <si>
    <t>4032248611942</t>
  </si>
  <si>
    <t>1938260150</t>
  </si>
  <si>
    <t>SAIL-M8GM12G-4-1.5V</t>
  </si>
  <si>
    <t>4032248611959</t>
  </si>
  <si>
    <t>1938260300</t>
  </si>
  <si>
    <t>SAIL-M8GM12G-4-3.0V</t>
  </si>
  <si>
    <t>4032248611966</t>
  </si>
  <si>
    <t>1938260500</t>
  </si>
  <si>
    <t>SAIL-M8GM12G-4-5.0V</t>
  </si>
  <si>
    <t>4032248611973</t>
  </si>
  <si>
    <t>1938261000</t>
  </si>
  <si>
    <t>SAIL-M8GM12G-4-10V</t>
  </si>
  <si>
    <t>4032248611980</t>
  </si>
  <si>
    <t>1938270150</t>
  </si>
  <si>
    <t>SAIL-M8GM12W-4-1.5V</t>
  </si>
  <si>
    <t>4032248611997</t>
  </si>
  <si>
    <t>1938270300</t>
  </si>
  <si>
    <t>SAIL-M8GM12W-4-3.0V</t>
  </si>
  <si>
    <t>4032248612000</t>
  </si>
  <si>
    <t>1938270500</t>
  </si>
  <si>
    <t>SAIL-M8GM12W-4-5.0V</t>
  </si>
  <si>
    <t>4032248612017</t>
  </si>
  <si>
    <t>1938271000</t>
  </si>
  <si>
    <t>SAIL-M8GM12W-4-10V</t>
  </si>
  <si>
    <t>4032248612024</t>
  </si>
  <si>
    <t>1938280150</t>
  </si>
  <si>
    <t>SAIL-M8WM12W-4-1.5V</t>
  </si>
  <si>
    <t>4032248612031</t>
  </si>
  <si>
    <t>1938280300</t>
  </si>
  <si>
    <t>SAIL-M8WM12W-4-3.0V</t>
  </si>
  <si>
    <t>4032248612048</t>
  </si>
  <si>
    <t>1938280500</t>
  </si>
  <si>
    <t>SAIL-M8WM12W-4-5.0V</t>
  </si>
  <si>
    <t>4032248612055</t>
  </si>
  <si>
    <t>1938281000</t>
  </si>
  <si>
    <t>SAIL-M8WM12W-4-10V</t>
  </si>
  <si>
    <t>4032248612062</t>
  </si>
  <si>
    <t>1938300000</t>
  </si>
  <si>
    <t>SAI-SSA-PG7</t>
  </si>
  <si>
    <t>4032248664047</t>
  </si>
  <si>
    <t>1938410000</t>
  </si>
  <si>
    <t>LSF-SMT 3.50/04/180 3.5SN BK TU SO</t>
  </si>
  <si>
    <t>4032248612109</t>
  </si>
  <si>
    <t>1938420000</t>
  </si>
  <si>
    <t>4032248612413</t>
  </si>
  <si>
    <t>1938600000</t>
  </si>
  <si>
    <t>SAI-AU M8 SB 8DI</t>
  </si>
  <si>
    <t>4032248612611</t>
  </si>
  <si>
    <t>1938610000</t>
  </si>
  <si>
    <t>SAI-AU M12 SB 8DI</t>
  </si>
  <si>
    <t>4032248612628</t>
  </si>
  <si>
    <t>1938630000</t>
  </si>
  <si>
    <t>SAI-AU M8 SB 8DIO</t>
  </si>
  <si>
    <t>4032248612635</t>
  </si>
  <si>
    <t>1938640000</t>
  </si>
  <si>
    <t>SAI-AU M12 SB 8DIO</t>
  </si>
  <si>
    <t>4032248612642</t>
  </si>
  <si>
    <t>1938660000</t>
  </si>
  <si>
    <t>SAI-AU M8 SB 8DO 2A</t>
  </si>
  <si>
    <t>4032248612659</t>
  </si>
  <si>
    <t>1938680000</t>
  </si>
  <si>
    <t>SAI-AU M12 SB 8DO 2A</t>
  </si>
  <si>
    <t>4032248612666</t>
  </si>
  <si>
    <t>1938690000</t>
  </si>
  <si>
    <t>SAI-AU M12 SB 4AI</t>
  </si>
  <si>
    <t>4032248612673</t>
  </si>
  <si>
    <t>1938700000</t>
  </si>
  <si>
    <t>SAI-AU M12 SB 4AO</t>
  </si>
  <si>
    <t>4032248612680</t>
  </si>
  <si>
    <t>1938710000</t>
  </si>
  <si>
    <t>SAI-AU M12 SB 4PT100</t>
  </si>
  <si>
    <t>4032248612697</t>
  </si>
  <si>
    <t>1938720000</t>
  </si>
  <si>
    <t>SAI-AU M12 SB 4THERMO</t>
  </si>
  <si>
    <t>4032248612703</t>
  </si>
  <si>
    <t>1938730000</t>
  </si>
  <si>
    <t>SAI-AU M12 SB 2COUNTER</t>
  </si>
  <si>
    <t>4032248612710</t>
  </si>
  <si>
    <t>1938790000</t>
  </si>
  <si>
    <t>STB 21.6/45 DB</t>
  </si>
  <si>
    <t>4032248612840</t>
  </si>
  <si>
    <t>1938820000</t>
  </si>
  <si>
    <t>WTL 6/1/STB/TNSC/EN</t>
  </si>
  <si>
    <t>4032248612956</t>
  </si>
  <si>
    <t>1939050000</t>
  </si>
  <si>
    <t>LSF-SMT 3.50/04/180 3.5SN BK TU PRT</t>
  </si>
  <si>
    <t>4032248614738</t>
  </si>
  <si>
    <t>1939060000</t>
  </si>
  <si>
    <t>LSF-SMT 3.50/08/180 3.5SN BK TU PRT</t>
  </si>
  <si>
    <t>4032248614745</t>
  </si>
  <si>
    <t>1939170000</t>
  </si>
  <si>
    <t>SAI-SCREWTY TOOL BOX</t>
  </si>
  <si>
    <t>4032248615490</t>
  </si>
  <si>
    <t>1939180000</t>
  </si>
  <si>
    <t>SAI-SCREWTY BOX</t>
  </si>
  <si>
    <t>4032248615506</t>
  </si>
  <si>
    <t>1939370200</t>
  </si>
  <si>
    <t>SAIV-M12BW-2/4-2.0U</t>
  </si>
  <si>
    <t>4032248615759</t>
  </si>
  <si>
    <t>1939400000</t>
  </si>
  <si>
    <t>LMZFL 5/5/135 3.5SW BED</t>
  </si>
  <si>
    <t>4032248615681</t>
  </si>
  <si>
    <t>1939410200</t>
  </si>
  <si>
    <t>SAIV-M12BG-2/4-2.0U</t>
  </si>
  <si>
    <t>4032248615742</t>
  </si>
  <si>
    <t>1939410500</t>
  </si>
  <si>
    <t>SAIV-M12BG-2/4-5.0U</t>
  </si>
  <si>
    <t>4032248615735</t>
  </si>
  <si>
    <t>1939411000</t>
  </si>
  <si>
    <t>SAIV-M12BG-2/4-10U</t>
  </si>
  <si>
    <t>4032248615704</t>
  </si>
  <si>
    <t>1939560000</t>
  </si>
  <si>
    <t>KLIPPON K1 VMQ</t>
  </si>
  <si>
    <t>4032248615391</t>
  </si>
  <si>
    <t>1939580000</t>
  </si>
  <si>
    <t>KLIPPON K2 VMQ</t>
  </si>
  <si>
    <t>4032248615919</t>
  </si>
  <si>
    <t>1939590000</t>
  </si>
  <si>
    <t>KLIPPON K21 VMQ</t>
  </si>
  <si>
    <t>4032248615926</t>
  </si>
  <si>
    <t>1939610000</t>
  </si>
  <si>
    <t>KLIPPON K31 VMQ</t>
  </si>
  <si>
    <t>4032248615940</t>
  </si>
  <si>
    <t>1939660000</t>
  </si>
  <si>
    <t>KLIPPON K51 VMQ</t>
  </si>
  <si>
    <t>4032248616008</t>
  </si>
  <si>
    <t>1939710000</t>
  </si>
  <si>
    <t>KLIPPON K7 VMQ</t>
  </si>
  <si>
    <t>4032248616053</t>
  </si>
  <si>
    <t>1939730000</t>
  </si>
  <si>
    <t>KLIPPON K71 VMQ</t>
  </si>
  <si>
    <t>4032248616060</t>
  </si>
  <si>
    <t>1939770000</t>
  </si>
  <si>
    <t>BLL 5.08/04/90 3.2 SN BK BX</t>
  </si>
  <si>
    <t>4032248616121</t>
  </si>
  <si>
    <t>1939820000</t>
  </si>
  <si>
    <t>BCZ 3.81/02/90 SN OR BX</t>
  </si>
  <si>
    <t>4032248653966</t>
  </si>
  <si>
    <t>1939830000</t>
  </si>
  <si>
    <t>BCZ 3.81/03/90 SN OR BX</t>
  </si>
  <si>
    <t>4032248653959</t>
  </si>
  <si>
    <t>1939840000</t>
  </si>
  <si>
    <t>BCZ 3.81/04/90 SN OR BX</t>
  </si>
  <si>
    <t>4032248653942</t>
  </si>
  <si>
    <t>1939860000</t>
  </si>
  <si>
    <t>BCZ 3.81/05/90 SN OR BX</t>
  </si>
  <si>
    <t>4032248656967</t>
  </si>
  <si>
    <t>1939870000</t>
  </si>
  <si>
    <t>BCZ 3.81/06/90 SN OR BX</t>
  </si>
  <si>
    <t>4032248656950</t>
  </si>
  <si>
    <t>1939880000</t>
  </si>
  <si>
    <t>BCZ 3.81/07/90 SN OR BX</t>
  </si>
  <si>
    <t>4032248656943</t>
  </si>
  <si>
    <t>1939890000</t>
  </si>
  <si>
    <t>BCZ 3.81/08/90 SN OR BX</t>
  </si>
  <si>
    <t>4032248656936</t>
  </si>
  <si>
    <t>1939900000</t>
  </si>
  <si>
    <t>BCZ 3.81/09/90 SN OR BX</t>
  </si>
  <si>
    <t>4032248656929</t>
  </si>
  <si>
    <t>1939910000</t>
  </si>
  <si>
    <t>BCZ 3.81/10/90 SN OR BX</t>
  </si>
  <si>
    <t>4032248656912</t>
  </si>
  <si>
    <t>1939920000</t>
  </si>
  <si>
    <t>BCZ 3.81/11/90 SN OR BX</t>
  </si>
  <si>
    <t>4032248656905</t>
  </si>
  <si>
    <t>1939930000</t>
  </si>
  <si>
    <t>BCZ 3.81/12/90 SN OR BX</t>
  </si>
  <si>
    <t>4032248656899</t>
  </si>
  <si>
    <t>1939940000</t>
  </si>
  <si>
    <t>BCZ 3.81/13/90 SN OR BX</t>
  </si>
  <si>
    <t>4032248656882</t>
  </si>
  <si>
    <t>1939950000</t>
  </si>
  <si>
    <t>BCZ 3.81/14/90 SN OR BX</t>
  </si>
  <si>
    <t>4032248656875</t>
  </si>
  <si>
    <t>1939960000</t>
  </si>
  <si>
    <t>BCZ 3.81/15/90 SN OR BX</t>
  </si>
  <si>
    <t>4032248656868</t>
  </si>
  <si>
    <t>1939970000</t>
  </si>
  <si>
    <t>BCZ 3.81/16/90 SN OR BX</t>
  </si>
  <si>
    <t>4032248656851</t>
  </si>
  <si>
    <t>1939980000</t>
  </si>
  <si>
    <t>BCZ 3.81/02/90F SN OR BX</t>
  </si>
  <si>
    <t>4032248656844</t>
  </si>
  <si>
    <t>1939990000</t>
  </si>
  <si>
    <t>BCZ 3.81/03/90F SN OR BX</t>
  </si>
  <si>
    <t>4032248656837</t>
  </si>
  <si>
    <t>1940000000</t>
  </si>
  <si>
    <t>BCZ 3.81/04/90F SN OR BX</t>
  </si>
  <si>
    <t>4032248656820</t>
  </si>
  <si>
    <t>1940010000</t>
  </si>
  <si>
    <t>BCZ 3.81/05/90F SN OR BX</t>
  </si>
  <si>
    <t>4032248656813</t>
  </si>
  <si>
    <t>1940020000</t>
  </si>
  <si>
    <t>BCZ 3.81/06/90F SN OR BX</t>
  </si>
  <si>
    <t>4032248656806</t>
  </si>
  <si>
    <t>1940030000</t>
  </si>
  <si>
    <t>BCZ 3.81/07/90F SN OR BX</t>
  </si>
  <si>
    <t>4032248656790</t>
  </si>
  <si>
    <t>1940040000</t>
  </si>
  <si>
    <t>BCZ 3.81/08/90F SN OR BX</t>
  </si>
  <si>
    <t>4032248656783</t>
  </si>
  <si>
    <t>1940050000</t>
  </si>
  <si>
    <t>BCZ 3.81/09/90F SN OR BX</t>
  </si>
  <si>
    <t>4032248656776</t>
  </si>
  <si>
    <t>1940060000</t>
  </si>
  <si>
    <t>BCZ 3.81/10/90F SN OR BX</t>
  </si>
  <si>
    <t>4032248656769</t>
  </si>
  <si>
    <t>1940070000</t>
  </si>
  <si>
    <t>BCZ 3.81/11/90F SN OR BX</t>
  </si>
  <si>
    <t>4032248656752</t>
  </si>
  <si>
    <t>1940080000</t>
  </si>
  <si>
    <t>BCZ 3.81/12/90F SN OR BX</t>
  </si>
  <si>
    <t>4032248656745</t>
  </si>
  <si>
    <t>1940090000</t>
  </si>
  <si>
    <t>BCZ 3.81/13/90F SN OR BX</t>
  </si>
  <si>
    <t>4032248656738</t>
  </si>
  <si>
    <t>1940100000</t>
  </si>
  <si>
    <t>BCZ 3.81/14/90F SN OR BX</t>
  </si>
  <si>
    <t>4032248656721</t>
  </si>
  <si>
    <t>1940110000</t>
  </si>
  <si>
    <t>BCZ 3.81/15/90F SN OR BX</t>
  </si>
  <si>
    <t>4032248656714</t>
  </si>
  <si>
    <t>1940120000</t>
  </si>
  <si>
    <t>BCZ 3.81/16/90F SN OR BX</t>
  </si>
  <si>
    <t>4032248656707</t>
  </si>
  <si>
    <t>1940190000</t>
  </si>
  <si>
    <t>BCZ 3.81/02/270 SN OR BX</t>
  </si>
  <si>
    <t>4032248656646</t>
  </si>
  <si>
    <t>1940200000</t>
  </si>
  <si>
    <t>BCZ 3.81/03/270 SN OR BX</t>
  </si>
  <si>
    <t>4032248656639</t>
  </si>
  <si>
    <t>1940210000</t>
  </si>
  <si>
    <t>BCZ 3.81/04/270 SN OR BX</t>
  </si>
  <si>
    <t>4032248656622</t>
  </si>
  <si>
    <t>1940220000</t>
  </si>
  <si>
    <t>BCZ 3.81/05/270 SN OR BX</t>
  </si>
  <si>
    <t>4032248656615</t>
  </si>
  <si>
    <t>1940230000</t>
  </si>
  <si>
    <t>BCZ 3.81/06/270 SN OR BX</t>
  </si>
  <si>
    <t>4032248656608</t>
  </si>
  <si>
    <t>1940240000</t>
  </si>
  <si>
    <t>BCZ 3.81/07/270 SN OR BX</t>
  </si>
  <si>
    <t>4032248656592</t>
  </si>
  <si>
    <t>1940250000</t>
  </si>
  <si>
    <t>BCZ 3.81/08/270 SN OR BX</t>
  </si>
  <si>
    <t>4032248656585</t>
  </si>
  <si>
    <t>1940260000</t>
  </si>
  <si>
    <t>BCZ 3.81/09/270 SN OR BX</t>
  </si>
  <si>
    <t>4032248656578</t>
  </si>
  <si>
    <t>1940270000</t>
  </si>
  <si>
    <t>BCZ 3.81/10/270 SN OR BX</t>
  </si>
  <si>
    <t>4032248656561</t>
  </si>
  <si>
    <t>1940280000</t>
  </si>
  <si>
    <t>BCZ 3.81/11/270 SN OR BX</t>
  </si>
  <si>
    <t>4032248656554</t>
  </si>
  <si>
    <t>1940290000</t>
  </si>
  <si>
    <t>BCZ 3.81/12/270 SN OR BX</t>
  </si>
  <si>
    <t>4032248656547</t>
  </si>
  <si>
    <t>1940300000</t>
  </si>
  <si>
    <t>BCZ 3.81/13/270 SN OR BX</t>
  </si>
  <si>
    <t>4032248656530</t>
  </si>
  <si>
    <t>1940310000</t>
  </si>
  <si>
    <t>BCZ 3.81/14/270 SN OR BX</t>
  </si>
  <si>
    <t>4032248656523</t>
  </si>
  <si>
    <t>1940320000</t>
  </si>
  <si>
    <t>BCZ 3.81/15/270 SN OR BX</t>
  </si>
  <si>
    <t>4032248656516</t>
  </si>
  <si>
    <t>1940330000</t>
  </si>
  <si>
    <t>BCZ 3.81/16/270 SN OR BX</t>
  </si>
  <si>
    <t>4032248656509</t>
  </si>
  <si>
    <t>1940350000</t>
  </si>
  <si>
    <t>BCZ 3.81/09/270 SN GN BX</t>
  </si>
  <si>
    <t>4032248656486</t>
  </si>
  <si>
    <t>1940400000</t>
  </si>
  <si>
    <t>BCZ 3.81/07/270 SN BK BX</t>
  </si>
  <si>
    <t>4032248656431</t>
  </si>
  <si>
    <t>1940410000</t>
  </si>
  <si>
    <t>BCZ 3.81/09/270 SN BK BX</t>
  </si>
  <si>
    <t>4032248656424</t>
  </si>
  <si>
    <t>1940440000</t>
  </si>
  <si>
    <t>BCZ 3.81/14/270 SN BK BX</t>
  </si>
  <si>
    <t>4032248656394</t>
  </si>
  <si>
    <t>1940460000</t>
  </si>
  <si>
    <t>BCZ 3.81/02/270F SN OR BX</t>
  </si>
  <si>
    <t>4032248656370</t>
  </si>
  <si>
    <t>1940470000</t>
  </si>
  <si>
    <t>BCZ 3.81/03/270F SN OR BX</t>
  </si>
  <si>
    <t>4032248656363</t>
  </si>
  <si>
    <t>1940480000</t>
  </si>
  <si>
    <t>BCZ 3.81/04/270F SN OR BX</t>
  </si>
  <si>
    <t>4032248656356</t>
  </si>
  <si>
    <t>1940490000</t>
  </si>
  <si>
    <t>BCZ 3.81/05/270F SN OR BX</t>
  </si>
  <si>
    <t>4032248656349</t>
  </si>
  <si>
    <t>1940500000</t>
  </si>
  <si>
    <t>BCZ 3.81/06/270F SN OR BX</t>
  </si>
  <si>
    <t>4032248656332</t>
  </si>
  <si>
    <t>1940510000</t>
  </si>
  <si>
    <t>BCZ 3.81/07/270F SN OR BX</t>
  </si>
  <si>
    <t>4032248656325</t>
  </si>
  <si>
    <t>1940520000</t>
  </si>
  <si>
    <t>BCZ 3.81/08/270F SN OR BX</t>
  </si>
  <si>
    <t>4032248656318</t>
  </si>
  <si>
    <t>1940530000</t>
  </si>
  <si>
    <t>BCZ 3.81/09/270F SN OR BX</t>
  </si>
  <si>
    <t>4032248656301</t>
  </si>
  <si>
    <t>1940540000</t>
  </si>
  <si>
    <t>BCZ 3.81/10/270F SN OR BX</t>
  </si>
  <si>
    <t>4032248656295</t>
  </si>
  <si>
    <t>1940550000</t>
  </si>
  <si>
    <t>BCZ 3.81/11/270F SN OR BX</t>
  </si>
  <si>
    <t>4032248656288</t>
  </si>
  <si>
    <t>1940560000</t>
  </si>
  <si>
    <t>BCZ 3.81/12/270F SN OR BX</t>
  </si>
  <si>
    <t>4032248656271</t>
  </si>
  <si>
    <t>1940570000</t>
  </si>
  <si>
    <t>BCZ 3.81/13/270F SN OR BX</t>
  </si>
  <si>
    <t>4032248656264</t>
  </si>
  <si>
    <t>1940580000</t>
  </si>
  <si>
    <t>BCZ 3.81/14/270F SN OR BX</t>
  </si>
  <si>
    <t>4032248656257</t>
  </si>
  <si>
    <t>1940590000</t>
  </si>
  <si>
    <t>BCZ 3.81/15/270F SN OR BX</t>
  </si>
  <si>
    <t>4032248656240</t>
  </si>
  <si>
    <t>1940600000</t>
  </si>
  <si>
    <t>BCZ 3.81/16/270F SN OR BX</t>
  </si>
  <si>
    <t>4032248656233</t>
  </si>
  <si>
    <t>1940670000</t>
  </si>
  <si>
    <t>BCZ 3.81/07/270F SN BK BX</t>
  </si>
  <si>
    <t>4032248656165</t>
  </si>
  <si>
    <t>1940680000</t>
  </si>
  <si>
    <t>BCZ 3.81/09/270F SN BK BX</t>
  </si>
  <si>
    <t>4032248656158</t>
  </si>
  <si>
    <t>1940710000</t>
  </si>
  <si>
    <t>BCZ 3.81/14/270F SN BK BX</t>
  </si>
  <si>
    <t>4032248656127</t>
  </si>
  <si>
    <t>1940730000</t>
  </si>
  <si>
    <t>BCZ 3.81/02/180 SN OR BX</t>
  </si>
  <si>
    <t>4032248656103</t>
  </si>
  <si>
    <t>1940740000</t>
  </si>
  <si>
    <t>BCZ 3.81/03/180 SN OR BX</t>
  </si>
  <si>
    <t>4032248656097</t>
  </si>
  <si>
    <t>1940750000</t>
  </si>
  <si>
    <t>BCZ 3.81/04/180 SN OR BX</t>
  </si>
  <si>
    <t>4032248656080</t>
  </si>
  <si>
    <t>1940760000</t>
  </si>
  <si>
    <t>BCZ 3.81/05/180 SN OR BX</t>
  </si>
  <si>
    <t>4032248656073</t>
  </si>
  <si>
    <t>1940770000</t>
  </si>
  <si>
    <t>BCZ 3.81/06/180 SN OR BX</t>
  </si>
  <si>
    <t>4032248656066</t>
  </si>
  <si>
    <t>1940780000</t>
  </si>
  <si>
    <t>BCZ 3.81/07/180 SN OR BX</t>
  </si>
  <si>
    <t>4032248656059</t>
  </si>
  <si>
    <t>1940790000</t>
  </si>
  <si>
    <t>BCZ 3.81/08/180 SN OR BX</t>
  </si>
  <si>
    <t>4032248656042</t>
  </si>
  <si>
    <t>1940800000</t>
  </si>
  <si>
    <t>BCZ 3.81/09/180 SN OR BX</t>
  </si>
  <si>
    <t>4032248656035</t>
  </si>
  <si>
    <t>1940810000</t>
  </si>
  <si>
    <t>BCZ 3.81/10/180 SN OR BX</t>
  </si>
  <si>
    <t>4032248656028</t>
  </si>
  <si>
    <t>1940820000</t>
  </si>
  <si>
    <t>BCZ 3.81/11/180 SN OR BX</t>
  </si>
  <si>
    <t>4032248656011</t>
  </si>
  <si>
    <t>1940830000</t>
  </si>
  <si>
    <t>BCZ 3.81/12/180 SN OR BX</t>
  </si>
  <si>
    <t>4032248656004</t>
  </si>
  <si>
    <t>1940840000</t>
  </si>
  <si>
    <t>BCZ 3.81/13/180 SN OR BX</t>
  </si>
  <si>
    <t>4032248655991</t>
  </si>
  <si>
    <t>1940850000</t>
  </si>
  <si>
    <t>BCZ 3.81/14/180 SN OR BX</t>
  </si>
  <si>
    <t>4032248655984</t>
  </si>
  <si>
    <t>1940860000</t>
  </si>
  <si>
    <t>BCZ 3.81/15/180 SN OR BX</t>
  </si>
  <si>
    <t>4032248655977</t>
  </si>
  <si>
    <t>1940870000</t>
  </si>
  <si>
    <t>BCZ 3.81/16/180 SN OR BX</t>
  </si>
  <si>
    <t>4032248655960</t>
  </si>
  <si>
    <t>1940890000</t>
  </si>
  <si>
    <t>BCZ 3.81/17/180 SN OR BX</t>
  </si>
  <si>
    <t>4032248655953</t>
  </si>
  <si>
    <t>1940900000</t>
  </si>
  <si>
    <t>BCZ 3.81/18/180 SN OR BX</t>
  </si>
  <si>
    <t>4032248655946</t>
  </si>
  <si>
    <t>1940910000</t>
  </si>
  <si>
    <t>BCZ 3.81/19/180 SN OR BX</t>
  </si>
  <si>
    <t>4032248655939</t>
  </si>
  <si>
    <t>1940920000</t>
  </si>
  <si>
    <t>BCZ 3.81/20/180 SN OR BX</t>
  </si>
  <si>
    <t>4032248655922</t>
  </si>
  <si>
    <t>1940970000</t>
  </si>
  <si>
    <t>BCZ 3.81/17/180 SN BK BX</t>
  </si>
  <si>
    <t>4032248655878</t>
  </si>
  <si>
    <t>1940980000</t>
  </si>
  <si>
    <t>BCZ 3.81/18/180 SN BK BX</t>
  </si>
  <si>
    <t>4032248655861</t>
  </si>
  <si>
    <t>1940990000</t>
  </si>
  <si>
    <t>BCZ 3.81/19/180 SN BK BX</t>
  </si>
  <si>
    <t>4032248655854</t>
  </si>
  <si>
    <t>1941000000</t>
  </si>
  <si>
    <t>BCZ 3.81/20/180 SN BK BX</t>
  </si>
  <si>
    <t>4032248655847</t>
  </si>
  <si>
    <t>1941010000</t>
  </si>
  <si>
    <t>BCZ 3.81/02/180F SN OR BX</t>
  </si>
  <si>
    <t>4032248655830</t>
  </si>
  <si>
    <t>1941020000</t>
  </si>
  <si>
    <t>BCZ 3.81/03/180F SN OR BX</t>
  </si>
  <si>
    <t>4032248655823</t>
  </si>
  <si>
    <t>1941030000</t>
  </si>
  <si>
    <t>BCZ 3.81/04/180F SN OR BX</t>
  </si>
  <si>
    <t>4032248655816</t>
  </si>
  <si>
    <t>1941040000</t>
  </si>
  <si>
    <t>BCZ 3.81/05/180F SN OR BX</t>
  </si>
  <si>
    <t>4032248655809</t>
  </si>
  <si>
    <t>1941050000</t>
  </si>
  <si>
    <t>BCZ 3.81/06/180F SN OR BX</t>
  </si>
  <si>
    <t>4032248655793</t>
  </si>
  <si>
    <t>1941060000</t>
  </si>
  <si>
    <t>BCZ 3.81/07/180F SN OR BX</t>
  </si>
  <si>
    <t>4032248655786</t>
  </si>
  <si>
    <t>1941070000</t>
  </si>
  <si>
    <t>BCZ 3.81/08/180F SN OR BX</t>
  </si>
  <si>
    <t>4032248655779</t>
  </si>
  <si>
    <t>1941080000</t>
  </si>
  <si>
    <t>BCZ 3.81/09/180F SN OR BX</t>
  </si>
  <si>
    <t>4032248655762</t>
  </si>
  <si>
    <t>1941090000</t>
  </si>
  <si>
    <t>BCZ 3.81/10/180F SN OR BX</t>
  </si>
  <si>
    <t>4032248655755</t>
  </si>
  <si>
    <t>1941100000</t>
  </si>
  <si>
    <t>BCZ 3.81/11/180F SN OR BX</t>
  </si>
  <si>
    <t>4032248655748</t>
  </si>
  <si>
    <t>1941110000</t>
  </si>
  <si>
    <t>BCZ 3.81/12/180F SN OR BX</t>
  </si>
  <si>
    <t>4032248655731</t>
  </si>
  <si>
    <t>1941120000</t>
  </si>
  <si>
    <t>BCZ 3.81/13/180F SN OR BX</t>
  </si>
  <si>
    <t>4032248651559</t>
  </si>
  <si>
    <t>1941130000</t>
  </si>
  <si>
    <t>BCZ 3.81/14/180F SN OR BX</t>
  </si>
  <si>
    <t>4032248651542</t>
  </si>
  <si>
    <t>1941140000</t>
  </si>
  <si>
    <t>BCZ 3.81/15/180F SN OR BX</t>
  </si>
  <si>
    <t>4032248655724</t>
  </si>
  <si>
    <t>1941150000</t>
  </si>
  <si>
    <t>BCZ 3.81/16/180F SN OR BX</t>
  </si>
  <si>
    <t>4032248655717</t>
  </si>
  <si>
    <t>1941160000</t>
  </si>
  <si>
    <t>BCZ 3.81/17/180F SN OR BX</t>
  </si>
  <si>
    <t>4032248655700</t>
  </si>
  <si>
    <t>1941170000</t>
  </si>
  <si>
    <t>BCZ 3.81/18/180F SN OR BX</t>
  </si>
  <si>
    <t>4032248655694</t>
  </si>
  <si>
    <t>1941180000</t>
  </si>
  <si>
    <t>BCZ 3.81/19/180F SN OR BX</t>
  </si>
  <si>
    <t>4032248655687</t>
  </si>
  <si>
    <t>1941190000</t>
  </si>
  <si>
    <t>BCZ 3.81/20/180F SN OR BX</t>
  </si>
  <si>
    <t>4032248655670</t>
  </si>
  <si>
    <t>1941260000</t>
  </si>
  <si>
    <t>BCZ 3.81/07/180F SN GN BX</t>
  </si>
  <si>
    <t>4032248655663</t>
  </si>
  <si>
    <t>1941270000</t>
  </si>
  <si>
    <t>BCZ 3.81/09/180F SN GN BX</t>
  </si>
  <si>
    <t>4032248655656</t>
  </si>
  <si>
    <t>1941280000</t>
  </si>
  <si>
    <t>BCZ 3.81/11/180F SN GN BX</t>
  </si>
  <si>
    <t>4032248655649</t>
  </si>
  <si>
    <t>1941300000</t>
  </si>
  <si>
    <t>BCZ 3.81/14/180F SN GN BX</t>
  </si>
  <si>
    <t>4032248655625</t>
  </si>
  <si>
    <t>1941360000</t>
  </si>
  <si>
    <t>BCZ 3.81/17/180F SN BK BX</t>
  </si>
  <si>
    <t>4032248655564</t>
  </si>
  <si>
    <t>1941370000</t>
  </si>
  <si>
    <t>BCZ 3.81/18/180F SN BK BX</t>
  </si>
  <si>
    <t>4032248655557</t>
  </si>
  <si>
    <t>1941390000</t>
  </si>
  <si>
    <t>BCZ 3.81/20/180F SN BK BX</t>
  </si>
  <si>
    <t>4032248655533</t>
  </si>
  <si>
    <t>1941970000</t>
  </si>
  <si>
    <t>BCZ 3.81/08/180ZE SN BK BX</t>
  </si>
  <si>
    <t>4032248698783</t>
  </si>
  <si>
    <t>1941980000</t>
  </si>
  <si>
    <t>BCZ 3.81/08/180FZE SN BK BX</t>
  </si>
  <si>
    <t>4032248698776</t>
  </si>
  <si>
    <t>1942020000</t>
  </si>
  <si>
    <t>SC 3.81/02/90G 3.2SN OR BX</t>
  </si>
  <si>
    <t>4032248655526</t>
  </si>
  <si>
    <t>1942040000</t>
  </si>
  <si>
    <t>SC 3.81/03/90G 3.2SN OR BX</t>
  </si>
  <si>
    <t>4032248655519</t>
  </si>
  <si>
    <t>1942070000</t>
  </si>
  <si>
    <t>SC 3.81/04/90G 3.2SN OR BX</t>
  </si>
  <si>
    <t>4032248655502</t>
  </si>
  <si>
    <t>1942090000</t>
  </si>
  <si>
    <t>SC 3.81/05/90G 3.2SN OR BX</t>
  </si>
  <si>
    <t>4032248655496</t>
  </si>
  <si>
    <t>1942100000</t>
  </si>
  <si>
    <t>SC 3.81/06/90G 3.2SN OR BX</t>
  </si>
  <si>
    <t>4032248655489</t>
  </si>
  <si>
    <t>1942120000</t>
  </si>
  <si>
    <t>SC 3.81/07/90G 3.2SN OR BX</t>
  </si>
  <si>
    <t>4032248655472</t>
  </si>
  <si>
    <t>1942130000</t>
  </si>
  <si>
    <t>SC 3.81/08/90G 3.2SN OR BX</t>
  </si>
  <si>
    <t>4032248655465</t>
  </si>
  <si>
    <t>1942140000</t>
  </si>
  <si>
    <t>SC 3.81/09/90G 3.2SN OR BX</t>
  </si>
  <si>
    <t>4032248655458</t>
  </si>
  <si>
    <t>1942150000</t>
  </si>
  <si>
    <t>SC 3.81/10/90G 3.2SN OR BX</t>
  </si>
  <si>
    <t>4032248655441</t>
  </si>
  <si>
    <t>1942160000</t>
  </si>
  <si>
    <t>SC 3.81/11/90G 3.2SN OR BX</t>
  </si>
  <si>
    <t>4032248655434</t>
  </si>
  <si>
    <t>1942170000</t>
  </si>
  <si>
    <t>SC 3.81/12/90G 3.2SN OR BX</t>
  </si>
  <si>
    <t>4032248655427</t>
  </si>
  <si>
    <t>1942180000</t>
  </si>
  <si>
    <t>SC 3.81/13/90G 3.2SN OR BX</t>
  </si>
  <si>
    <t>4032248655410</t>
  </si>
  <si>
    <t>1942190000</t>
  </si>
  <si>
    <t>SC 3.81/14/90G 3.2SN OR BX</t>
  </si>
  <si>
    <t>4032248655403</t>
  </si>
  <si>
    <t>1942200000</t>
  </si>
  <si>
    <t>SC 3.81/15/90G 3.2SN OR BX</t>
  </si>
  <si>
    <t>4032248655397</t>
  </si>
  <si>
    <t>1942210000</t>
  </si>
  <si>
    <t>SC 3.81/16/90G 3.2SN OR BX</t>
  </si>
  <si>
    <t>4032248655380</t>
  </si>
  <si>
    <t>1942220000</t>
  </si>
  <si>
    <t>SC 3.81/17/90G 3.2SN OR BX</t>
  </si>
  <si>
    <t>4032248655373</t>
  </si>
  <si>
    <t>1942230000</t>
  </si>
  <si>
    <t>SC 3.81/18/90G 3.2SN OR BX</t>
  </si>
  <si>
    <t>4032248655366</t>
  </si>
  <si>
    <t>1942240000</t>
  </si>
  <si>
    <t>SC 3.81/19/90G 3.2SN OR BX</t>
  </si>
  <si>
    <t>4032248655359</t>
  </si>
  <si>
    <t>1942250000</t>
  </si>
  <si>
    <t>SC 3.81/20/90G 3.2SN OR BX</t>
  </si>
  <si>
    <t>4032248655342</t>
  </si>
  <si>
    <t>1942270000</t>
  </si>
  <si>
    <t>SC 3.81/09/90G 3.2SN GN BX</t>
  </si>
  <si>
    <t>4032248655328</t>
  </si>
  <si>
    <t>1942350000</t>
  </si>
  <si>
    <t>SC 3.81/07/90G 3.2SN BK BX</t>
  </si>
  <si>
    <t>4032248655243</t>
  </si>
  <si>
    <t>1942360000</t>
  </si>
  <si>
    <t>SC 3.81/09/90G 3.2SN BK BX</t>
  </si>
  <si>
    <t>4032248655236</t>
  </si>
  <si>
    <t>1942370000</t>
  </si>
  <si>
    <t>SC 3.81/11/90G 3.2SN BK BX</t>
  </si>
  <si>
    <t>4032248655229</t>
  </si>
  <si>
    <t>1942380000</t>
  </si>
  <si>
    <t>SC 3.81/13/90G 3.2SN BK BX</t>
  </si>
  <si>
    <t>4032248655212</t>
  </si>
  <si>
    <t>1942390000</t>
  </si>
  <si>
    <t>SC 3.81/14/90G 3.2SN BK BX</t>
  </si>
  <si>
    <t>4032248655205</t>
  </si>
  <si>
    <t>1942400000</t>
  </si>
  <si>
    <t>SC 3.81/15/90G 3.2SN BK BX</t>
  </si>
  <si>
    <t>4032248655199</t>
  </si>
  <si>
    <t>1942410000</t>
  </si>
  <si>
    <t>SC 3.81/17/90G 3.2SN BK BX</t>
  </si>
  <si>
    <t>4032248655182</t>
  </si>
  <si>
    <t>1942420000</t>
  </si>
  <si>
    <t>SC 3.81/18/90G 3.2SN BK BX</t>
  </si>
  <si>
    <t>4032248655175</t>
  </si>
  <si>
    <t>1942430000</t>
  </si>
  <si>
    <t>SC 3.81/19/90G 3.2SN BK BX</t>
  </si>
  <si>
    <t>4032248655168</t>
  </si>
  <si>
    <t>1942440000</t>
  </si>
  <si>
    <t>SC 3.81/20/90G 3.2SN BK BX</t>
  </si>
  <si>
    <t>4032248655151</t>
  </si>
  <si>
    <t>1942450000</t>
  </si>
  <si>
    <t>SC 3.81/02/90F 3.2SN OR BX</t>
  </si>
  <si>
    <t>4032248655144</t>
  </si>
  <si>
    <t>1942460000</t>
  </si>
  <si>
    <t>SC 3.81/03/90F 3.2SN OR BX</t>
  </si>
  <si>
    <t>4032248655137</t>
  </si>
  <si>
    <t>1942470000</t>
  </si>
  <si>
    <t>SC 3.81/04/90F 3.2SN OR BX</t>
  </si>
  <si>
    <t>4032248655120</t>
  </si>
  <si>
    <t>1942480000</t>
  </si>
  <si>
    <t>SC 3.81/05/90F 3.2SN OR BX</t>
  </si>
  <si>
    <t>4032248655113</t>
  </si>
  <si>
    <t>1942490000</t>
  </si>
  <si>
    <t>SC 3.81/06/90F 3.2SN OR BX</t>
  </si>
  <si>
    <t>4032248655106</t>
  </si>
  <si>
    <t>1942500000</t>
  </si>
  <si>
    <t>SC 3.81/07/90F 3.2SN OR BX</t>
  </si>
  <si>
    <t>4032248655090</t>
  </si>
  <si>
    <t>1942510000</t>
  </si>
  <si>
    <t>SC 3.81/08/90F 3.2SN OR BX</t>
  </si>
  <si>
    <t>4032248655083</t>
  </si>
  <si>
    <t>1942520000</t>
  </si>
  <si>
    <t>SC 3.81/09/90F 3.2SN OR BX</t>
  </si>
  <si>
    <t>4032248655076</t>
  </si>
  <si>
    <t>1942530000</t>
  </si>
  <si>
    <t>SC 3.81/10/90F 3.2SN OR BX</t>
  </si>
  <si>
    <t>4032248655069</t>
  </si>
  <si>
    <t>1942540000</t>
  </si>
  <si>
    <t>SC 3.81/11/90F 3.2SN OR BX</t>
  </si>
  <si>
    <t>4032248655052</t>
  </si>
  <si>
    <t>1942550000</t>
  </si>
  <si>
    <t>SC 3.81/12/90F 3.2SN OR BX</t>
  </si>
  <si>
    <t>4032248655045</t>
  </si>
  <si>
    <t>1942560000</t>
  </si>
  <si>
    <t>SC 3.81/13/90F 3.2SN OR BX</t>
  </si>
  <si>
    <t>4032248655038</t>
  </si>
  <si>
    <t>1942570000</t>
  </si>
  <si>
    <t>SC 3.81/14/90F 3.2SN OR BX</t>
  </si>
  <si>
    <t>4032248655021</t>
  </si>
  <si>
    <t>1942580000</t>
  </si>
  <si>
    <t>SC 3.81/15/90F 3.2SN OR BX</t>
  </si>
  <si>
    <t>4032248655014</t>
  </si>
  <si>
    <t>1942590000</t>
  </si>
  <si>
    <t>SC 3.81/16/90F 3.2SN OR BX</t>
  </si>
  <si>
    <t>4032248655007</t>
  </si>
  <si>
    <t>1942600000</t>
  </si>
  <si>
    <t>SC 3.81/17/90F 3.2SN OR BX</t>
  </si>
  <si>
    <t>4032248654994</t>
  </si>
  <si>
    <t>1942610000</t>
  </si>
  <si>
    <t>SC 3.81/18/90F 3.2SN OR BX</t>
  </si>
  <si>
    <t>4032248654987</t>
  </si>
  <si>
    <t>1942620000</t>
  </si>
  <si>
    <t>SC 3.81/19/90F 3.2SN OR BX</t>
  </si>
  <si>
    <t>4032248654970</t>
  </si>
  <si>
    <t>1942630000</t>
  </si>
  <si>
    <t>SC 3.81/20/90F 3.2SN OR BX</t>
  </si>
  <si>
    <t>4032248654963</t>
  </si>
  <si>
    <t>1942740000</t>
  </si>
  <si>
    <t>SC 3.81/07/90F 3.2SN BK BX</t>
  </si>
  <si>
    <t>4032248654857</t>
  </si>
  <si>
    <t>1942760000</t>
  </si>
  <si>
    <t>SC 3.81/11/90F 3.2SN BK BX</t>
  </si>
  <si>
    <t>4032248654833</t>
  </si>
  <si>
    <t>1942780000</t>
  </si>
  <si>
    <t>SC 3.81/14/90F 3.2SN BK BX</t>
  </si>
  <si>
    <t>4032248654819</t>
  </si>
  <si>
    <t>1942790000</t>
  </si>
  <si>
    <t>SC 3.81/15/90F 3.2SN BK BX</t>
  </si>
  <si>
    <t>4032248654802</t>
  </si>
  <si>
    <t>1942800000</t>
  </si>
  <si>
    <t>SC 3.81/17/90F 3.2SN BK BX</t>
  </si>
  <si>
    <t>4032248654796</t>
  </si>
  <si>
    <t>1942810000</t>
  </si>
  <si>
    <t>SC 3.81/18/90F 3.2SN BK BX</t>
  </si>
  <si>
    <t>4032248654789</t>
  </si>
  <si>
    <t>1942830000</t>
  </si>
  <si>
    <t>SC 3.81/20/90F 3.2SN BK BX</t>
  </si>
  <si>
    <t>4032248654765</t>
  </si>
  <si>
    <t>1942840000</t>
  </si>
  <si>
    <t>SC 3.81/02/180G 3.2SN OR BX</t>
  </si>
  <si>
    <t>4032248654758</t>
  </si>
  <si>
    <t>1942850000</t>
  </si>
  <si>
    <t>SC 3.81/03/180G 3.2SN OR BX</t>
  </si>
  <si>
    <t>4032248654741</t>
  </si>
  <si>
    <t>1942860000</t>
  </si>
  <si>
    <t>SC 3.81/04/180G 3.2SN OR BX</t>
  </si>
  <si>
    <t>4032248654734</t>
  </si>
  <si>
    <t>1942870000</t>
  </si>
  <si>
    <t>SC 3.81/05/180G 3.2SN OR BX</t>
  </si>
  <si>
    <t>4032248654727</t>
  </si>
  <si>
    <t>1942880000</t>
  </si>
  <si>
    <t>SC 3.81/06/180G 3.2SN OR BX</t>
  </si>
  <si>
    <t>4032248654710</t>
  </si>
  <si>
    <t>1942890000</t>
  </si>
  <si>
    <t>SC 3.81/07/180G 3.2SN OR BX</t>
  </si>
  <si>
    <t>4032248654703</t>
  </si>
  <si>
    <t>1942900000</t>
  </si>
  <si>
    <t>SC 3.81/08/180G 3.2SN OR BX</t>
  </si>
  <si>
    <t>4032248654697</t>
  </si>
  <si>
    <t>1942910000</t>
  </si>
  <si>
    <t>SC 3.81/09/180G 3.2SN OR BX</t>
  </si>
  <si>
    <t>4032248654680</t>
  </si>
  <si>
    <t>1942920000</t>
  </si>
  <si>
    <t>SC 3.81/10/180G 3.2SN OR BX</t>
  </si>
  <si>
    <t>4032248654673</t>
  </si>
  <si>
    <t>1942930000</t>
  </si>
  <si>
    <t>SC 3.81/11/180G 3.2SN OR BX</t>
  </si>
  <si>
    <t>4032248654666</t>
  </si>
  <si>
    <t>1942940000</t>
  </si>
  <si>
    <t>SC 3.81/12/180G 3.2SN OR BX</t>
  </si>
  <si>
    <t>4032248654659</t>
  </si>
  <si>
    <t>1942950000</t>
  </si>
  <si>
    <t>SC 3.81/13/180G 3.2SN OR BX</t>
  </si>
  <si>
    <t>4032248654642</t>
  </si>
  <si>
    <t>1942960000</t>
  </si>
  <si>
    <t>SC 3.81/14/180G 3.2SN OR BX</t>
  </si>
  <si>
    <t>4032248654635</t>
  </si>
  <si>
    <t>1942970000</t>
  </si>
  <si>
    <t>SC 3.81/15/180G 3.2SN OR BX</t>
  </si>
  <si>
    <t>4032248654628</t>
  </si>
  <si>
    <t>1942980000</t>
  </si>
  <si>
    <t>SC 3.81/16/180G 3.2SN OR BX</t>
  </si>
  <si>
    <t>4032248654611</t>
  </si>
  <si>
    <t>1942990000</t>
  </si>
  <si>
    <t>SC 3.81/17/180G 3.2SN OR BX</t>
  </si>
  <si>
    <t>4032248654604</t>
  </si>
  <si>
    <t>1943000000</t>
  </si>
  <si>
    <t>SC 3.81/18/180G 3.2SN OR BX</t>
  </si>
  <si>
    <t>4032248654598</t>
  </si>
  <si>
    <t>1943010000</t>
  </si>
  <si>
    <t>SC 3.81/19/180G 3.2SN OR BX</t>
  </si>
  <si>
    <t>4032248654581</t>
  </si>
  <si>
    <t>1943020000</t>
  </si>
  <si>
    <t>SC 3.81/20/180G 3.2SN OR BX</t>
  </si>
  <si>
    <t>4032248654574</t>
  </si>
  <si>
    <t>1943030000</t>
  </si>
  <si>
    <t>SC 3.81/11/180G 3.2SN GN BX</t>
  </si>
  <si>
    <t>4032248654567</t>
  </si>
  <si>
    <t>1943100000</t>
  </si>
  <si>
    <t>SC 3.81/11/180G 3.2SN BK BX</t>
  </si>
  <si>
    <t>4032248654499</t>
  </si>
  <si>
    <t>1943110000</t>
  </si>
  <si>
    <t>SC 3.81/13/180G 3.2SN BK BX</t>
  </si>
  <si>
    <t>4032248654482</t>
  </si>
  <si>
    <t>1943120000</t>
  </si>
  <si>
    <t>SC 3.81/14/180G 3.2SN BK BX</t>
  </si>
  <si>
    <t>4032248654475</t>
  </si>
  <si>
    <t>1943130000</t>
  </si>
  <si>
    <t>SC 3.81/15/180G 3.2SN BK BX</t>
  </si>
  <si>
    <t>4032248654468</t>
  </si>
  <si>
    <t>1943140000</t>
  </si>
  <si>
    <t>SC 3.81/17/180G 3.2SN BK BX</t>
  </si>
  <si>
    <t>4032248654451</t>
  </si>
  <si>
    <t>1943150000</t>
  </si>
  <si>
    <t>SC 3.81/18/180G 3.2SN BK BX</t>
  </si>
  <si>
    <t>4032248654444</t>
  </si>
  <si>
    <t>1943160000</t>
  </si>
  <si>
    <t>SC 3.81/19/180G 3.2SN BK BX</t>
  </si>
  <si>
    <t>4032248654437</t>
  </si>
  <si>
    <t>1943170000</t>
  </si>
  <si>
    <t>SC 3.81/20/180G 3.2SN BK BX</t>
  </si>
  <si>
    <t>4032248654420</t>
  </si>
  <si>
    <t>1943180000</t>
  </si>
  <si>
    <t>SC 3.81/02/180F 3.2SN OR BX</t>
  </si>
  <si>
    <t>4032248654413</t>
  </si>
  <si>
    <t>1943190000</t>
  </si>
  <si>
    <t>SC 3.81/03/180F 3.2SN OR BX</t>
  </si>
  <si>
    <t>4032248654406</t>
  </si>
  <si>
    <t>1943200000</t>
  </si>
  <si>
    <t>SC 3.81/04/180F 3.2SN OR BX</t>
  </si>
  <si>
    <t>4032248654390</t>
  </si>
  <si>
    <t>1943210000</t>
  </si>
  <si>
    <t>SC 3.81/05/180F 3.2SN OR BX</t>
  </si>
  <si>
    <t>4032248654383</t>
  </si>
  <si>
    <t>1943220000</t>
  </si>
  <si>
    <t>SC 3.81/06/180F 3.2SN OR BX</t>
  </si>
  <si>
    <t>4032248654376</t>
  </si>
  <si>
    <t>1943230000</t>
  </si>
  <si>
    <t>SC 3.81/07/180F 3.2SN OR BX</t>
  </si>
  <si>
    <t>4032248654369</t>
  </si>
  <si>
    <t>1943240000</t>
  </si>
  <si>
    <t>SC 3.81/08/180F 3.2SN OR BX</t>
  </si>
  <si>
    <t>4032248654352</t>
  </si>
  <si>
    <t>1943250000</t>
  </si>
  <si>
    <t>SC 3.81/09/180F 3.2SN OR BX</t>
  </si>
  <si>
    <t>4032248654345</t>
  </si>
  <si>
    <t>1943260000</t>
  </si>
  <si>
    <t>SC 3.81/10/180F 3.2SN OR BX</t>
  </si>
  <si>
    <t>4032248654338</t>
  </si>
  <si>
    <t>1943270000</t>
  </si>
  <si>
    <t>SC 3.81/11/180F 3.2SN OR BX</t>
  </si>
  <si>
    <t>4032248654321</t>
  </si>
  <si>
    <t>1943280000</t>
  </si>
  <si>
    <t>SC 3.81/12/180F 3.2SN OR BX</t>
  </si>
  <si>
    <t>4032248654314</t>
  </si>
  <si>
    <t>1943290000</t>
  </si>
  <si>
    <t>SC 3.81/13/180F 3.2SN OR BX</t>
  </si>
  <si>
    <t>4032248654307</t>
  </si>
  <si>
    <t>1943300000</t>
  </si>
  <si>
    <t>SC 3.81/14/180F 3.2SN OR BX</t>
  </si>
  <si>
    <t>4032248654291</t>
  </si>
  <si>
    <t>1943310000</t>
  </si>
  <si>
    <t>SC 3.81/15/180F 3.2SN OR BX</t>
  </si>
  <si>
    <t>4032248654284</t>
  </si>
  <si>
    <t>1943320000</t>
  </si>
  <si>
    <t>SC 3.81/16/180F 3.2SN OR BX</t>
  </si>
  <si>
    <t>4032248654277</t>
  </si>
  <si>
    <t>1943330000</t>
  </si>
  <si>
    <t>SC 3.81/17/180F 3.2SN OR BX</t>
  </si>
  <si>
    <t>4032248654260</t>
  </si>
  <si>
    <t>1943340000</t>
  </si>
  <si>
    <t>SC 3.81/18/180F 3.2SN OR BX</t>
  </si>
  <si>
    <t>4032248654253</t>
  </si>
  <si>
    <t>1943350000</t>
  </si>
  <si>
    <t>SC 3.81/19/180F 3.2SN OR BX</t>
  </si>
  <si>
    <t>4032248654246</t>
  </si>
  <si>
    <t>1943360000</t>
  </si>
  <si>
    <t>SC 3.81/20/180F 3.2SN OR BX</t>
  </si>
  <si>
    <t>4032248654239</t>
  </si>
  <si>
    <t>1943390000</t>
  </si>
  <si>
    <t>SC 3.81/11/180F 3.2SN GN BX</t>
  </si>
  <si>
    <t>4032248654208</t>
  </si>
  <si>
    <t>1943470000</t>
  </si>
  <si>
    <t>SC 3.81/09/180F 3.2SN BK BX</t>
  </si>
  <si>
    <t>4032248654123</t>
  </si>
  <si>
    <t>1943480000</t>
  </si>
  <si>
    <t>SC 3.81/11/180F 3.2SN BK BX</t>
  </si>
  <si>
    <t>4032248654116</t>
  </si>
  <si>
    <t>1943490000</t>
  </si>
  <si>
    <t>SC 3.81/13/180F 3.2SN BK BX</t>
  </si>
  <si>
    <t>4032248654109</t>
  </si>
  <si>
    <t>1943500000</t>
  </si>
  <si>
    <t>SC 3.81/14/180F 3.2SN BK BX</t>
  </si>
  <si>
    <t>4032248654093</t>
  </si>
  <si>
    <t>1943520000</t>
  </si>
  <si>
    <t>SC 3.81/17/180F 3.2SN BK BX</t>
  </si>
  <si>
    <t>4032248654079</t>
  </si>
  <si>
    <t>1943530000</t>
  </si>
  <si>
    <t>SC 3.81/18/180F 3.2SN BK BX</t>
  </si>
  <si>
    <t>4032248654062</t>
  </si>
  <si>
    <t>1943540000</t>
  </si>
  <si>
    <t>SC 3.81/19/180F 3.2SN BK BX</t>
  </si>
  <si>
    <t>4032248654055</t>
  </si>
  <si>
    <t>1943550000</t>
  </si>
  <si>
    <t>SC 3.81/20/180F 3.2SN BK BX</t>
  </si>
  <si>
    <t>4032248654048</t>
  </si>
  <si>
    <t>1943580000</t>
  </si>
  <si>
    <t>BLZP 5.08HC/02/180 SN OR BX</t>
  </si>
  <si>
    <t>4032248617562</t>
  </si>
  <si>
    <t>1943590000</t>
  </si>
  <si>
    <t>BLZP 5.08HC/03/180 SN OR BX</t>
  </si>
  <si>
    <t>4032248617579</t>
  </si>
  <si>
    <t>1943600000</t>
  </si>
  <si>
    <t>BLZP 5.08HC/04/180 SN OR BX</t>
  </si>
  <si>
    <t>4032248617593</t>
  </si>
  <si>
    <t>1943610000</t>
  </si>
  <si>
    <t>BLZP 5.08HC/05/180 SN OR BX</t>
  </si>
  <si>
    <t>4032248617609</t>
  </si>
  <si>
    <t>1943620000</t>
  </si>
  <si>
    <t>BLZP 5.08HC/06/180 SN OR BX</t>
  </si>
  <si>
    <t>4032248617616</t>
  </si>
  <si>
    <t>1943630000</t>
  </si>
  <si>
    <t>BLZP 5.08HC/07/180 SN OR BX</t>
  </si>
  <si>
    <t>4032248617630</t>
  </si>
  <si>
    <t>1943640000</t>
  </si>
  <si>
    <t>BLZP 5.08HC/08/180 SN OR BX</t>
  </si>
  <si>
    <t>4032248617647</t>
  </si>
  <si>
    <t>1943650000</t>
  </si>
  <si>
    <t>BLZP 5.08HC/09/180 SN OR BX</t>
  </si>
  <si>
    <t>4032248617661</t>
  </si>
  <si>
    <t>1943660000</t>
  </si>
  <si>
    <t>BLZP 5.08HC/10/180 SN OR BX</t>
  </si>
  <si>
    <t>4032248617678</t>
  </si>
  <si>
    <t>1943670000</t>
  </si>
  <si>
    <t>BLZP 5.08HC/11/180 SN OR BX</t>
  </si>
  <si>
    <t>4032248617685</t>
  </si>
  <si>
    <t>1943680000</t>
  </si>
  <si>
    <t>BLZP 5.08HC/12/180 SN OR BX</t>
  </si>
  <si>
    <t>4032248617692</t>
  </si>
  <si>
    <t>1943690000</t>
  </si>
  <si>
    <t>BLZP 5.08HC/13/180 SN OR BX</t>
  </si>
  <si>
    <t>4032248617708</t>
  </si>
  <si>
    <t>1943700000</t>
  </si>
  <si>
    <t>BLZP 5.08HC/14/180 SN OR BX</t>
  </si>
  <si>
    <t>4032248617715</t>
  </si>
  <si>
    <t>1943710000</t>
  </si>
  <si>
    <t>BLZP 5.08HC/15/180 SN OR BX</t>
  </si>
  <si>
    <t>4032248617722</t>
  </si>
  <si>
    <t>1943720000</t>
  </si>
  <si>
    <t>BLZP 5.08HC/16/180 SN OR BX</t>
  </si>
  <si>
    <t>4032248617739</t>
  </si>
  <si>
    <t>1943730000</t>
  </si>
  <si>
    <t>BLZP 5.08HC/17/180 SN OR BX</t>
  </si>
  <si>
    <t>4032248617746</t>
  </si>
  <si>
    <t>1943740000</t>
  </si>
  <si>
    <t>BLZP 5.08HC/18/180 SN OR BX</t>
  </si>
  <si>
    <t>4032248617753</t>
  </si>
  <si>
    <t>1943750000</t>
  </si>
  <si>
    <t>BLZP 5.08HC/19/180 SN OR BX</t>
  </si>
  <si>
    <t>4032248617760</t>
  </si>
  <si>
    <t>1943760000</t>
  </si>
  <si>
    <t>BLZP 5.08HC/20/180 SN OR BX</t>
  </si>
  <si>
    <t>4032248617777</t>
  </si>
  <si>
    <t>1943770000</t>
  </si>
  <si>
    <t>BLZP 5.08HC/21/180 SN OR BX</t>
  </si>
  <si>
    <t>4032248617784</t>
  </si>
  <si>
    <t>1943780000</t>
  </si>
  <si>
    <t>BLZP 5.08HC/22/180 SN OR BX</t>
  </si>
  <si>
    <t>4032248617791</t>
  </si>
  <si>
    <t>1943790000</t>
  </si>
  <si>
    <t>BLZP 5.08HC/23/180 SN OR BX</t>
  </si>
  <si>
    <t>4032248617807</t>
  </si>
  <si>
    <t>1943800000</t>
  </si>
  <si>
    <t>BLZP 5.08HC/24/180 SN OR BX</t>
  </si>
  <si>
    <t>4032248617814</t>
  </si>
  <si>
    <t>1943810000</t>
  </si>
  <si>
    <t>BLZP 5.08HC/02/180 SN BK BX</t>
  </si>
  <si>
    <t>4032248617821</t>
  </si>
  <si>
    <t>1943820000</t>
  </si>
  <si>
    <t>BLZP 5.08HC/03/180 SN BK BX</t>
  </si>
  <si>
    <t>4032248617845</t>
  </si>
  <si>
    <t>1943830000</t>
  </si>
  <si>
    <t>BLZP 5.08HC/04/180 SN BK BX</t>
  </si>
  <si>
    <t>4032248617869</t>
  </si>
  <si>
    <t>1943840000</t>
  </si>
  <si>
    <t>BLZP 5.08HC/05/180 SN BK BX</t>
  </si>
  <si>
    <t>4032248617876</t>
  </si>
  <si>
    <t>1943850000</t>
  </si>
  <si>
    <t>BLZP 5.08HC/06/180 SN BK BX</t>
  </si>
  <si>
    <t>4032248617999</t>
  </si>
  <si>
    <t>1943860000</t>
  </si>
  <si>
    <t>BLZP 5.08HC/07/180 SN BK BX</t>
  </si>
  <si>
    <t>4032248617906</t>
  </si>
  <si>
    <t>1943870000</t>
  </si>
  <si>
    <t>BLZP 5.08HC/08/180 SN BK BX</t>
  </si>
  <si>
    <t>4032248617913</t>
  </si>
  <si>
    <t>1943880000</t>
  </si>
  <si>
    <t>BLZP 5.08HC/09/180 SN BK BX</t>
  </si>
  <si>
    <t>4032248617982</t>
  </si>
  <si>
    <t>1943890000</t>
  </si>
  <si>
    <t>BLZP 5.08HC/10/180 SN BK BX</t>
  </si>
  <si>
    <t>4032248618002</t>
  </si>
  <si>
    <t>1943900000</t>
  </si>
  <si>
    <t>BLZP 5.08HC/11/180 SN BK BX</t>
  </si>
  <si>
    <t>4032248618026</t>
  </si>
  <si>
    <t>1943910000</t>
  </si>
  <si>
    <t>BLZP 5.08HC/12/180 SN BK BX</t>
  </si>
  <si>
    <t>4032248618040</t>
  </si>
  <si>
    <t>1943920000</t>
  </si>
  <si>
    <t>BLZP 5.08HC/13/180 SN BK BX</t>
  </si>
  <si>
    <t>4032248618057</t>
  </si>
  <si>
    <t>1943930000</t>
  </si>
  <si>
    <t>BLZP 5.08HC/14/180 SN BK BX</t>
  </si>
  <si>
    <t>4032248618071</t>
  </si>
  <si>
    <t>1943940000</t>
  </si>
  <si>
    <t>BLZP 5.08HC/15/180 SN BK BX</t>
  </si>
  <si>
    <t>4032248618088</t>
  </si>
  <si>
    <t>1943950000</t>
  </si>
  <si>
    <t>BLZP 5.08HC/16/180 SN BK BX</t>
  </si>
  <si>
    <t>4032248618095</t>
  </si>
  <si>
    <t>1943960000</t>
  </si>
  <si>
    <t>BLZP 5.08HC/17/180 SN BK BX</t>
  </si>
  <si>
    <t>4032248618118</t>
  </si>
  <si>
    <t>1943970000</t>
  </si>
  <si>
    <t>BLZP 5.08HC/18/180 SN BK BX</t>
  </si>
  <si>
    <t>4032248618125</t>
  </si>
  <si>
    <t>1943980000</t>
  </si>
  <si>
    <t>BLZP 5.08HC/19/180 SN BK BX</t>
  </si>
  <si>
    <t>4032248618149</t>
  </si>
  <si>
    <t>1943990000</t>
  </si>
  <si>
    <t>BLZP 5.08HC/20/180 SN BK BX</t>
  </si>
  <si>
    <t>4032248618163</t>
  </si>
  <si>
    <t>1944000000</t>
  </si>
  <si>
    <t>BLZP 5.08HC/21/180 SN BK BX</t>
  </si>
  <si>
    <t>4032248618187</t>
  </si>
  <si>
    <t>1944010000</t>
  </si>
  <si>
    <t>BLZP 5.08HC/22/180 SN BK BX</t>
  </si>
  <si>
    <t>4032248618194</t>
  </si>
  <si>
    <t>1944030000</t>
  </si>
  <si>
    <t>BLZP 5.08HC/24/180 SN BK BX</t>
  </si>
  <si>
    <t>4032248618217</t>
  </si>
  <si>
    <t>1944060000</t>
  </si>
  <si>
    <t>LSF-SMT 7.50/03/135 3.5SN BK TU INK</t>
  </si>
  <si>
    <t>4032248617449</t>
  </si>
  <si>
    <t>1944090000</t>
  </si>
  <si>
    <t>BLZP 5.08HC/02/180F SN OR BX</t>
  </si>
  <si>
    <t>4032248617470</t>
  </si>
  <si>
    <t>1944100000</t>
  </si>
  <si>
    <t>BLZP 5.08HC/03/180F SN OR BX</t>
  </si>
  <si>
    <t>4032248617487</t>
  </si>
  <si>
    <t>1944110000</t>
  </si>
  <si>
    <t>BLZP 5.08HC/04/180F SN OR BX</t>
  </si>
  <si>
    <t>4032248617494</t>
  </si>
  <si>
    <t>1944120000</t>
  </si>
  <si>
    <t>BLZP 5.08HC/05/180F SN OR BX</t>
  </si>
  <si>
    <t>4032248617500</t>
  </si>
  <si>
    <t>1944130000</t>
  </si>
  <si>
    <t>BLZP 5.08HC/06/180F SN OR BX</t>
  </si>
  <si>
    <t>4032248618712</t>
  </si>
  <si>
    <t>1944140000</t>
  </si>
  <si>
    <t>BLZP 5.08HC/07/180F SN OR BX</t>
  </si>
  <si>
    <t>4032248618729</t>
  </si>
  <si>
    <t>1944150000</t>
  </si>
  <si>
    <t>BLZP 5.08HC/08/180F SN OR BX</t>
  </si>
  <si>
    <t>4032248618736</t>
  </si>
  <si>
    <t>1944160000</t>
  </si>
  <si>
    <t>BLZP 5.08HC/09/180F SN OR BX</t>
  </si>
  <si>
    <t>4032248618743</t>
  </si>
  <si>
    <t>1944170000</t>
  </si>
  <si>
    <t>BLZP 5.08HC/10/180F SN OR BX</t>
  </si>
  <si>
    <t>4032248618750</t>
  </si>
  <si>
    <t>1944180000</t>
  </si>
  <si>
    <t>BLZP 5.08HC/11/180F SN OR BX</t>
  </si>
  <si>
    <t>4032248618767</t>
  </si>
  <si>
    <t>1944190000</t>
  </si>
  <si>
    <t>BLZP 5.08HC/12/180F SN OR BX</t>
  </si>
  <si>
    <t>4032248618774</t>
  </si>
  <si>
    <t>1944200000</t>
  </si>
  <si>
    <t>BLZP 5.08HC/13/180F SN OR BX</t>
  </si>
  <si>
    <t>4032248618781</t>
  </si>
  <si>
    <t>1944210000</t>
  </si>
  <si>
    <t>BLZP 5.08HC/14/180F SN OR BX</t>
  </si>
  <si>
    <t>4032248618798</t>
  </si>
  <si>
    <t>1944220000</t>
  </si>
  <si>
    <t>BLZP 5.08HC/15/180F SN OR BX</t>
  </si>
  <si>
    <t>4032248618804</t>
  </si>
  <si>
    <t>1944230000</t>
  </si>
  <si>
    <t>BLZP 5.08HC/16/180F SN OR BX</t>
  </si>
  <si>
    <t>4032248618811</t>
  </si>
  <si>
    <t>1944240000</t>
  </si>
  <si>
    <t>BLZP 5.08HC/17/180F SN OR BX</t>
  </si>
  <si>
    <t>4032248618828</t>
  </si>
  <si>
    <t>1944250000</t>
  </si>
  <si>
    <t>BLZP 5.08HC/18/180F SN OR BX</t>
  </si>
  <si>
    <t>4032248618835</t>
  </si>
  <si>
    <t>1944260000</t>
  </si>
  <si>
    <t>BLZP 5.08HC/19/180F SN OR BX</t>
  </si>
  <si>
    <t>4032248618842</t>
  </si>
  <si>
    <t>1944270000</t>
  </si>
  <si>
    <t>BLZP 5.08HC/20/180F SN OR BX</t>
  </si>
  <si>
    <t>4032248618859</t>
  </si>
  <si>
    <t>1944280000</t>
  </si>
  <si>
    <t>BLZP 5.08HC/21/180F SN OR BX</t>
  </si>
  <si>
    <t>4032248618866</t>
  </si>
  <si>
    <t>1944290000</t>
  </si>
  <si>
    <t>BLZP 5.08HC/22/180F SN OR BX</t>
  </si>
  <si>
    <t>4032248618873</t>
  </si>
  <si>
    <t>1944300000</t>
  </si>
  <si>
    <t>BLZP 5.08HC/23/180F SN OR BX</t>
  </si>
  <si>
    <t>4032248618880</t>
  </si>
  <si>
    <t>1944310000</t>
  </si>
  <si>
    <t>BLZP 5.08HC/24/180F SN OR BX</t>
  </si>
  <si>
    <t>4032248618897</t>
  </si>
  <si>
    <t>1944330000</t>
  </si>
  <si>
    <t>BLZP 5.08HC/02/180F SN BK BX</t>
  </si>
  <si>
    <t>4032248618903</t>
  </si>
  <si>
    <t>1944340000</t>
  </si>
  <si>
    <t>BLZP 5.08HC/03/180F SN BK BX</t>
  </si>
  <si>
    <t>4032248618910</t>
  </si>
  <si>
    <t>1944350000</t>
  </si>
  <si>
    <t>BLZP 5.08HC/04/180F SN BK BX</t>
  </si>
  <si>
    <t>4032248618927</t>
  </si>
  <si>
    <t>1944360000</t>
  </si>
  <si>
    <t>BLZP 5.08HC/05/180F SN BK BX</t>
  </si>
  <si>
    <t>4032248618934</t>
  </si>
  <si>
    <t>1944370000</t>
  </si>
  <si>
    <t>BLZP 5.08HC/06/180F SN BK BX</t>
  </si>
  <si>
    <t>4032248618941</t>
  </si>
  <si>
    <t>1944380000</t>
  </si>
  <si>
    <t>BLZP 5.08HC/07/180F SN BK BX</t>
  </si>
  <si>
    <t>4032248618958</t>
  </si>
  <si>
    <t>1944390000</t>
  </si>
  <si>
    <t>BLZP 5.08HC/08/180F SN BK BX</t>
  </si>
  <si>
    <t>4032248618965</t>
  </si>
  <si>
    <t>1944400000</t>
  </si>
  <si>
    <t>BLZP 5.08HC/09/180F SN BK BX</t>
  </si>
  <si>
    <t>4032248618972</t>
  </si>
  <si>
    <t>1944410000</t>
  </si>
  <si>
    <t>BLZP 5.08HC/10/180F SN BK BX</t>
  </si>
  <si>
    <t>4032248618989</t>
  </si>
  <si>
    <t>1944420000</t>
  </si>
  <si>
    <t>BLZP 5.08HC/11/180F SN BK BX</t>
  </si>
  <si>
    <t>4032248618996</t>
  </si>
  <si>
    <t>1944430000</t>
  </si>
  <si>
    <t>BLZP 5.08HC/12/180F SN BK BX</t>
  </si>
  <si>
    <t>4032248619009</t>
  </si>
  <si>
    <t>1944450000</t>
  </si>
  <si>
    <t>BLZP 5.08HC/14/180F SN BK BX</t>
  </si>
  <si>
    <t>4032248619023</t>
  </si>
  <si>
    <t>1944470000</t>
  </si>
  <si>
    <t>BLZP 5.08HC/16/180F SN BK BX</t>
  </si>
  <si>
    <t>4032248619047</t>
  </si>
  <si>
    <t>1944480000</t>
  </si>
  <si>
    <t>BLZP 5.08HC/17/180F SN BK BX</t>
  </si>
  <si>
    <t>4032248619054</t>
  </si>
  <si>
    <t>1944490000</t>
  </si>
  <si>
    <t>BLZP 5.08HC/18/180F SN BK BX</t>
  </si>
  <si>
    <t>4032248619061</t>
  </si>
  <si>
    <t>1944500000</t>
  </si>
  <si>
    <t>BLZP 5.08HC/19/180F SN BK BX</t>
  </si>
  <si>
    <t>4032248619078</t>
  </si>
  <si>
    <t>1944510000</t>
  </si>
  <si>
    <t>BLZP 5.08HC/20/180F SN BK BX</t>
  </si>
  <si>
    <t>4032248619085</t>
  </si>
  <si>
    <t>1944520000</t>
  </si>
  <si>
    <t>BLZP 5.08HC/21/180F SN BK BX</t>
  </si>
  <si>
    <t>4032248619092</t>
  </si>
  <si>
    <t>1944550000</t>
  </si>
  <si>
    <t>BLZP 5.08HC/24/180F SN BK BX</t>
  </si>
  <si>
    <t>4032248619122</t>
  </si>
  <si>
    <t>1944570000</t>
  </si>
  <si>
    <t>SAISW-M-5/8 M12 B-COD</t>
  </si>
  <si>
    <t>4032248619313</t>
  </si>
  <si>
    <t>1944580000</t>
  </si>
  <si>
    <t>SAIBW-M-5/8 M12 B-COD</t>
  </si>
  <si>
    <t>4032248619320</t>
  </si>
  <si>
    <t>1944590000</t>
  </si>
  <si>
    <t>B2L 3.50/06/180QV3 SN BK BX</t>
  </si>
  <si>
    <t>4032248619528</t>
  </si>
  <si>
    <t>1944600000</t>
  </si>
  <si>
    <t>B2L 3.50/08/180QV4 SN BK BX</t>
  </si>
  <si>
    <t>4032248619535</t>
  </si>
  <si>
    <t>1944610000</t>
  </si>
  <si>
    <t>B2L 3.50/10/180QV5 SN BK BX</t>
  </si>
  <si>
    <t>4032248619542</t>
  </si>
  <si>
    <t>1944620000</t>
  </si>
  <si>
    <t>B2L 3.50/12/180QV6 SN BK BX</t>
  </si>
  <si>
    <t>4032248619559</t>
  </si>
  <si>
    <t>1944630000</t>
  </si>
  <si>
    <t>B2L 3.50/14/180QV7 SN BK BX</t>
  </si>
  <si>
    <t>4032248619566</t>
  </si>
  <si>
    <t>1944640000</t>
  </si>
  <si>
    <t>B2L 3.50/16/180QV8 SN BK BX</t>
  </si>
  <si>
    <t>4032248619573</t>
  </si>
  <si>
    <t>1944650000</t>
  </si>
  <si>
    <t>B2L 3.50/18/180QV9 SN BK BX</t>
  </si>
  <si>
    <t>4032248619580</t>
  </si>
  <si>
    <t>1944670000</t>
  </si>
  <si>
    <t>B2L 3.50/06/180FQV3 SN BK BX</t>
  </si>
  <si>
    <t>4032248619603</t>
  </si>
  <si>
    <t>1944680000</t>
  </si>
  <si>
    <t>B2L 3.50/08/180FQV4 SN BK BX</t>
  </si>
  <si>
    <t>4032248619610</t>
  </si>
  <si>
    <t>1944690000</t>
  </si>
  <si>
    <t>B2L 3.50/10/180FQV5 SN BK BX</t>
  </si>
  <si>
    <t>4032248619627</t>
  </si>
  <si>
    <t>1944700000</t>
  </si>
  <si>
    <t>B2L 3.50/12/180FQV6 SN BK BX</t>
  </si>
  <si>
    <t>4032248619634</t>
  </si>
  <si>
    <t>1944720000</t>
  </si>
  <si>
    <t>B2L 3.50/16/180FQV8 SN BK BX PRT</t>
  </si>
  <si>
    <t>4032248619658</t>
  </si>
  <si>
    <t>1944730000</t>
  </si>
  <si>
    <t>B2L 3.50/18/180FQV9 SN BK BX</t>
  </si>
  <si>
    <t>4032248619665</t>
  </si>
  <si>
    <t>1944750000</t>
  </si>
  <si>
    <t>B2L 3.50/06/180LHQV3 SN BK BX</t>
  </si>
  <si>
    <t>4032248619689</t>
  </si>
  <si>
    <t>1944760000</t>
  </si>
  <si>
    <t>B2L 3.50/08/180LHQV4 SN BK BX</t>
  </si>
  <si>
    <t>4032248619696</t>
  </si>
  <si>
    <t>1944770000</t>
  </si>
  <si>
    <t>B2L 3.50/10/180LHQV5 SN BK BX</t>
  </si>
  <si>
    <t>4032248619702</t>
  </si>
  <si>
    <t>1944780000</t>
  </si>
  <si>
    <t>B2L 3.50/12/180LHQV6 SN BK BX</t>
  </si>
  <si>
    <t>4032248619719</t>
  </si>
  <si>
    <t>1944800000</t>
  </si>
  <si>
    <t>B2L 3.50/16/180LHQV8 SN BK BX</t>
  </si>
  <si>
    <t>4032248619733</t>
  </si>
  <si>
    <t>1944830000</t>
  </si>
  <si>
    <t>BLZP 5.08HC/02/180LR SN OR BX</t>
  </si>
  <si>
    <t>4032248619436</t>
  </si>
  <si>
    <t>1944840000</t>
  </si>
  <si>
    <t>BLZP 5.08HC/03/180LR SN OR BX</t>
  </si>
  <si>
    <t>4032248619443</t>
  </si>
  <si>
    <t>1944850000</t>
  </si>
  <si>
    <t>BLZP 5.08HC/04/180LR SN OR BX</t>
  </si>
  <si>
    <t>4032248619450</t>
  </si>
  <si>
    <t>1944860000</t>
  </si>
  <si>
    <t>BLZP 5.08HC/05/180LR SN OR BX</t>
  </si>
  <si>
    <t>4032248619467</t>
  </si>
  <si>
    <t>1944870000</t>
  </si>
  <si>
    <t>BLZP 5.08HC/06/180LR SN OR BX</t>
  </si>
  <si>
    <t>4032248619481</t>
  </si>
  <si>
    <t>1944880000</t>
  </si>
  <si>
    <t>BLZP 5.08HC/07/180LR SN OR BX</t>
  </si>
  <si>
    <t>4032248619498</t>
  </si>
  <si>
    <t>1944890000</t>
  </si>
  <si>
    <t>BLZP 5.08HC/08/180LR SN OR BX</t>
  </si>
  <si>
    <t>4032248619917</t>
  </si>
  <si>
    <t>1944900000</t>
  </si>
  <si>
    <t>BLZP 5.08HC/09/180LR SN OR BX</t>
  </si>
  <si>
    <t>4032248619924</t>
  </si>
  <si>
    <t>1944910000</t>
  </si>
  <si>
    <t>BLZP 5.08HC/10/180LR SN OR BX</t>
  </si>
  <si>
    <t>4032248619962</t>
  </si>
  <si>
    <t>1944920000</t>
  </si>
  <si>
    <t>BLZP 5.08HC/11/180LR SN OR BX</t>
  </si>
  <si>
    <t>4032248619986</t>
  </si>
  <si>
    <t>1944930000</t>
  </si>
  <si>
    <t>BLZP 5.08HC/12/180LR SN OR BX</t>
  </si>
  <si>
    <t>4032248620005</t>
  </si>
  <si>
    <t>1944940000</t>
  </si>
  <si>
    <t>BLZP 5.08HC/13/180LR SN OR BX</t>
  </si>
  <si>
    <t>4032248620012</t>
  </si>
  <si>
    <t>1944950000</t>
  </si>
  <si>
    <t>BLZP 5.08HC/14/180LR SN OR BX</t>
  </si>
  <si>
    <t>4032248620036</t>
  </si>
  <si>
    <t>1944960000</t>
  </si>
  <si>
    <t>BLZP 5.08HC/15/180LR SN OR BX</t>
  </si>
  <si>
    <t>4032248620043</t>
  </si>
  <si>
    <t>1944970000</t>
  </si>
  <si>
    <t>BLZP 5.08HC/16/180LR SN OR BX</t>
  </si>
  <si>
    <t>4032248620067</t>
  </si>
  <si>
    <t>1944980000</t>
  </si>
  <si>
    <t>BLZP 5.08HC/17/180LR SN OR BX</t>
  </si>
  <si>
    <t>4032248620074</t>
  </si>
  <si>
    <t>1944990000</t>
  </si>
  <si>
    <t>BLZP 5.08HC/18/180LR SN OR BX</t>
  </si>
  <si>
    <t>4032248620098</t>
  </si>
  <si>
    <t>1945000000</t>
  </si>
  <si>
    <t>BLZP 5.08HC/19/180LR SN OR BX</t>
  </si>
  <si>
    <t>4032248620111</t>
  </si>
  <si>
    <t>1945010000</t>
  </si>
  <si>
    <t>BLZP 5.08HC/20/180LR SN OR BX</t>
  </si>
  <si>
    <t>4032248620135</t>
  </si>
  <si>
    <t>1945020000</t>
  </si>
  <si>
    <t>BLZP 5.08HC/21/180LR SN OR BX</t>
  </si>
  <si>
    <t>4032248620142</t>
  </si>
  <si>
    <t>1945030000</t>
  </si>
  <si>
    <t>BLZP 5.08HC/22/180LR SN OR BX</t>
  </si>
  <si>
    <t>4032248620159</t>
  </si>
  <si>
    <t>1945040000</t>
  </si>
  <si>
    <t>BLZP 5.08HC/23/180LR SN OR BX</t>
  </si>
  <si>
    <t>4032248620173</t>
  </si>
  <si>
    <t>1945050000</t>
  </si>
  <si>
    <t>BLZP 5.08HC/24/180LR SN OR BX</t>
  </si>
  <si>
    <t>4032248620197</t>
  </si>
  <si>
    <t>1945060000</t>
  </si>
  <si>
    <t>BLZP 5.08HC/02/180LR SN BK BX</t>
  </si>
  <si>
    <t>4032248620203</t>
  </si>
  <si>
    <t>1945070000</t>
  </si>
  <si>
    <t>BLZP 5.08HC/03/180LR SN BK BX</t>
  </si>
  <si>
    <t>4032248620210</t>
  </si>
  <si>
    <t>1945080000</t>
  </si>
  <si>
    <t>BLZP 5.08HC/04/180LR SN BK BX</t>
  </si>
  <si>
    <t>4032248620227</t>
  </si>
  <si>
    <t>1945090000</t>
  </si>
  <si>
    <t>BLZP 5.08HC/05/180LR SN BK BX</t>
  </si>
  <si>
    <t>4032248620234</t>
  </si>
  <si>
    <t>1945100000</t>
  </si>
  <si>
    <t>BLZP 5.08HC/06/180LR SN BK BX</t>
  </si>
  <si>
    <t>4032248620241</t>
  </si>
  <si>
    <t>1945120000</t>
  </si>
  <si>
    <t>BLZP 5.08HC/08/180LR SN BK BX</t>
  </si>
  <si>
    <t>4032248620265</t>
  </si>
  <si>
    <t>1945130000</t>
  </si>
  <si>
    <t>BLZP 5.08HC/09/180LR SN BK BX</t>
  </si>
  <si>
    <t>4032248620272</t>
  </si>
  <si>
    <t>1945140000</t>
  </si>
  <si>
    <t>BLZP 5.08HC/10/180LR SN BK BX</t>
  </si>
  <si>
    <t>4032248620289</t>
  </si>
  <si>
    <t>1945150000</t>
  </si>
  <si>
    <t>BLZP 5.08HC/11/180LR SN BK BX</t>
  </si>
  <si>
    <t>4032248620296</t>
  </si>
  <si>
    <t>1945160000</t>
  </si>
  <si>
    <t>BLZP 5.08HC/12/180LR SN BK BX</t>
  </si>
  <si>
    <t>4032248620302</t>
  </si>
  <si>
    <t>1945180000</t>
  </si>
  <si>
    <t>BLZP 5.08HC/14/180LR SN BK BX</t>
  </si>
  <si>
    <t>4032248620326</t>
  </si>
  <si>
    <t>1945200000</t>
  </si>
  <si>
    <t>BLZP 5.08HC/16/180LR SN BK BX</t>
  </si>
  <si>
    <t>4032248620340</t>
  </si>
  <si>
    <t>1945210000</t>
  </si>
  <si>
    <t>BLZP 5.08HC/17/180LR SN BK BX</t>
  </si>
  <si>
    <t>4032248620357</t>
  </si>
  <si>
    <t>1945220000</t>
  </si>
  <si>
    <t>BLZP 5.08HC/18/180LR SN BK BX</t>
  </si>
  <si>
    <t>4032248620364</t>
  </si>
  <si>
    <t>1945240000</t>
  </si>
  <si>
    <t>BLZP 5.08HC/20/180LR SN BK BX</t>
  </si>
  <si>
    <t>4032248620388</t>
  </si>
  <si>
    <t>1945300000</t>
  </si>
  <si>
    <t>BLZP 5.08HC/03/180LH SN OR BX</t>
  </si>
  <si>
    <t>4032248619870</t>
  </si>
  <si>
    <t>1945330000</t>
  </si>
  <si>
    <t>BLZP 5.08HC/06/180LH SN OR BX</t>
  </si>
  <si>
    <t>4032248619900</t>
  </si>
  <si>
    <t>1945410000</t>
  </si>
  <si>
    <t>BLZP 5.08HC/14/180LH SN OR BX</t>
  </si>
  <si>
    <t>4032248620586</t>
  </si>
  <si>
    <t>1945430000</t>
  </si>
  <si>
    <t>BLZP 5.08HC/16/180LH SN OR BX</t>
  </si>
  <si>
    <t>4032248620609</t>
  </si>
  <si>
    <t>1945490000</t>
  </si>
  <si>
    <t>BLZP 5.08HC/22/180LH SN OR BX</t>
  </si>
  <si>
    <t>4032248620661</t>
  </si>
  <si>
    <t>1945750000</t>
  </si>
  <si>
    <t>BLZP 5.08HC/02/225B SN OR BX</t>
  </si>
  <si>
    <t>4032248621095</t>
  </si>
  <si>
    <t>1945760000</t>
  </si>
  <si>
    <t>BLZP 5.08HC/03/225B SN OR BX</t>
  </si>
  <si>
    <t>4032248621231</t>
  </si>
  <si>
    <t>1945770000</t>
  </si>
  <si>
    <t>BLZP 5.08HC/04/225B SN OR BX</t>
  </si>
  <si>
    <t>4032248621248</t>
  </si>
  <si>
    <t>1945780000</t>
  </si>
  <si>
    <t>BLZP 5.08HC/05/225B SN OR BX</t>
  </si>
  <si>
    <t>4032248621255</t>
  </si>
  <si>
    <t>1945790000</t>
  </si>
  <si>
    <t>BLZP 5.08HC/06/225B SN OR BX</t>
  </si>
  <si>
    <t>4032248621262</t>
  </si>
  <si>
    <t>1945800000</t>
  </si>
  <si>
    <t>BLZP 5.08HC/07/225B SN OR BX</t>
  </si>
  <si>
    <t>4032248621279</t>
  </si>
  <si>
    <t>1945810000</t>
  </si>
  <si>
    <t>BLZP 5.08HC/08/225B SN OR BX</t>
  </si>
  <si>
    <t>4032248621286</t>
  </si>
  <si>
    <t>1945820000</t>
  </si>
  <si>
    <t>BLZP 5.08HC/09/225B SN OR BX</t>
  </si>
  <si>
    <t>4032248621293</t>
  </si>
  <si>
    <t>1945830000</t>
  </si>
  <si>
    <t>BLZP 5.08HC/10/225B SN OR BX</t>
  </si>
  <si>
    <t>4032248621309</t>
  </si>
  <si>
    <t>1945840000</t>
  </si>
  <si>
    <t>BLZP 5.08HC/11/225B SN OR BX</t>
  </si>
  <si>
    <t>4032248621316</t>
  </si>
  <si>
    <t>1945850000</t>
  </si>
  <si>
    <t>BLZP 5.08HC/12/225B SN OR BX</t>
  </si>
  <si>
    <t>4032248621378</t>
  </si>
  <si>
    <t>1945860000</t>
  </si>
  <si>
    <t>BLZP 5.08HC/13/225B SN OR BX</t>
  </si>
  <si>
    <t>4032248621385</t>
  </si>
  <si>
    <t>1945870000</t>
  </si>
  <si>
    <t>BLZP 5.08HC/14/225B SN OR BX</t>
  </si>
  <si>
    <t>4032248621392</t>
  </si>
  <si>
    <t>1945880000</t>
  </si>
  <si>
    <t>BLZP 5.08HC/15/225B SN OR BX</t>
  </si>
  <si>
    <t>4032248621408</t>
  </si>
  <si>
    <t>1945890000</t>
  </si>
  <si>
    <t>BLZP 5.08HC/16/225B SN OR BX</t>
  </si>
  <si>
    <t>4032248621415</t>
  </si>
  <si>
    <t>1945900000</t>
  </si>
  <si>
    <t>BLZP 5.08HC/17/225B SN OR BX</t>
  </si>
  <si>
    <t>4032248621422</t>
  </si>
  <si>
    <t>1945910000</t>
  </si>
  <si>
    <t>BLZP 5.08HC/18/225B SN OR BX</t>
  </si>
  <si>
    <t>4032248621439</t>
  </si>
  <si>
    <t>1945920000</t>
  </si>
  <si>
    <t>BLZP 5.08HC/19/225B SN OR BX</t>
  </si>
  <si>
    <t>4032248621446</t>
  </si>
  <si>
    <t>1945930000</t>
  </si>
  <si>
    <t>BLZP 5.08HC/20/225B SN OR BX</t>
  </si>
  <si>
    <t>4032248621453</t>
  </si>
  <si>
    <t>1945940000</t>
  </si>
  <si>
    <t>BLZP 5.08HC/21/225B SN OR BX</t>
  </si>
  <si>
    <t>4032248621460</t>
  </si>
  <si>
    <t>1945950000</t>
  </si>
  <si>
    <t>BLZP 5.08HC/22/225B SN OR BX</t>
  </si>
  <si>
    <t>4032248621477</t>
  </si>
  <si>
    <t>1945960000</t>
  </si>
  <si>
    <t>BLZP 5.08HC/23/225B SN OR BX</t>
  </si>
  <si>
    <t>4032248621484</t>
  </si>
  <si>
    <t>1945970000</t>
  </si>
  <si>
    <t>BLZP 5.08HC/24/225B SN OR BX</t>
  </si>
  <si>
    <t>4032248621491</t>
  </si>
  <si>
    <t>1945980000</t>
  </si>
  <si>
    <t>BLZP 5.08HC/02/225B SN BK BX</t>
  </si>
  <si>
    <t>4032248621507</t>
  </si>
  <si>
    <t>1945990000</t>
  </si>
  <si>
    <t>BLZP 5.08HC/03/225B SN BK BX</t>
  </si>
  <si>
    <t>4032248621514</t>
  </si>
  <si>
    <t>1946080000</t>
  </si>
  <si>
    <t>BLZP 5.08HC/12/225B SN BK BX</t>
  </si>
  <si>
    <t>4032248621620</t>
  </si>
  <si>
    <t>1946110000</t>
  </si>
  <si>
    <t>BLZP 5.08HC/15/225B SN BK BX</t>
  </si>
  <si>
    <t>4032248621675</t>
  </si>
  <si>
    <t>1946140000</t>
  </si>
  <si>
    <t>BLZP 5.08HC/18/225B SN BK BX</t>
  </si>
  <si>
    <t>4032248621712</t>
  </si>
  <si>
    <t>1946200000</t>
  </si>
  <si>
    <t>BLZP 5.08HC/24/225B SN BK BX</t>
  </si>
  <si>
    <t>4032248621774</t>
  </si>
  <si>
    <t>1946250000</t>
  </si>
  <si>
    <t>BLZP 5.08HC/02/225 SN OR BX</t>
  </si>
  <si>
    <t>4032248621828</t>
  </si>
  <si>
    <t>1946260000</t>
  </si>
  <si>
    <t>BLZP 5.08HC/03/225 SN OR BX</t>
  </si>
  <si>
    <t>4032248621835</t>
  </si>
  <si>
    <t>1946270000</t>
  </si>
  <si>
    <t>BLZP 5.08HC/04/225 SN OR BX</t>
  </si>
  <si>
    <t>4032248621842</t>
  </si>
  <si>
    <t>1946280000</t>
  </si>
  <si>
    <t>BLZP 5.08HC/05/225 SN OR BX</t>
  </si>
  <si>
    <t>4032248621859</t>
  </si>
  <si>
    <t>1946290000</t>
  </si>
  <si>
    <t>BLZP 5.08HC/06/225 SN OR BX</t>
  </si>
  <si>
    <t>4032248621866</t>
  </si>
  <si>
    <t>1946300000</t>
  </si>
  <si>
    <t>BLZP 5.08HC/07/225 SN OR BX</t>
  </si>
  <si>
    <t>4032248621873</t>
  </si>
  <si>
    <t>1946310000</t>
  </si>
  <si>
    <t>BLZP 5.08HC/08/225 SN OR BX</t>
  </si>
  <si>
    <t>4032248621880</t>
  </si>
  <si>
    <t>1946320000</t>
  </si>
  <si>
    <t>BLZP 5.08HC/09/225 SN OR BX</t>
  </si>
  <si>
    <t>4032248621897</t>
  </si>
  <si>
    <t>1946330000</t>
  </si>
  <si>
    <t>BLZP 5.08HC/10/225 SN OR BX</t>
  </si>
  <si>
    <t>4032248621903</t>
  </si>
  <si>
    <t>1946340000</t>
  </si>
  <si>
    <t>BLZP 5.08HC/11/225 SN OR BX</t>
  </si>
  <si>
    <t>4032248622115</t>
  </si>
  <si>
    <t>1946350000</t>
  </si>
  <si>
    <t>BLZP 5.08HC/12/225 SN OR BX</t>
  </si>
  <si>
    <t>4032248622122</t>
  </si>
  <si>
    <t>1946360000</t>
  </si>
  <si>
    <t>BLZP 5.08HC/13/225 SN OR BX</t>
  </si>
  <si>
    <t>4032248622139</t>
  </si>
  <si>
    <t>1946370000</t>
  </si>
  <si>
    <t>BLZP 5.08HC/14/225 SN OR BX</t>
  </si>
  <si>
    <t>4032248622146</t>
  </si>
  <si>
    <t>1946380000</t>
  </si>
  <si>
    <t>BLZP 5.08HC/15/225 SN OR BX</t>
  </si>
  <si>
    <t>4032248622153</t>
  </si>
  <si>
    <t>1946390000</t>
  </si>
  <si>
    <t>BLZP 5.08HC/16/225 SN OR BX</t>
  </si>
  <si>
    <t>4032248622160</t>
  </si>
  <si>
    <t>1946400000</t>
  </si>
  <si>
    <t>BLZP 5.08HC/17/225 SN OR BX</t>
  </si>
  <si>
    <t>4032248622177</t>
  </si>
  <si>
    <t>1946410000</t>
  </si>
  <si>
    <t>BLZP 5.08HC/18/225 SN OR BX</t>
  </si>
  <si>
    <t>4032248622184</t>
  </si>
  <si>
    <t>1946420000</t>
  </si>
  <si>
    <t>BLZP 5.08HC/19/225 SN OR BX</t>
  </si>
  <si>
    <t>4032248622191</t>
  </si>
  <si>
    <t>1946430000</t>
  </si>
  <si>
    <t>BLZP 5.08HC/20/225 SN OR BX</t>
  </si>
  <si>
    <t>4032248622207</t>
  </si>
  <si>
    <t>1946440000</t>
  </si>
  <si>
    <t>BLZP 5.08HC/21/225 SN OR BX</t>
  </si>
  <si>
    <t>4032248622214</t>
  </si>
  <si>
    <t>1946450000</t>
  </si>
  <si>
    <t>BLZP 5.08HC/22/225 SN OR BX</t>
  </si>
  <si>
    <t>4032248622221</t>
  </si>
  <si>
    <t>1946460000</t>
  </si>
  <si>
    <t>BLZP 5.08HC/23/225 SN OR BX</t>
  </si>
  <si>
    <t>4032248622238</t>
  </si>
  <si>
    <t>1946480000</t>
  </si>
  <si>
    <t>BLZP 5.08HC/24/225 SN OR BX</t>
  </si>
  <si>
    <t>4032248622252</t>
  </si>
  <si>
    <t>1946560000</t>
  </si>
  <si>
    <t>BLZP 5.08HC/02/225 SN BK BX</t>
  </si>
  <si>
    <t>4032248622337</t>
  </si>
  <si>
    <t>1946570000</t>
  </si>
  <si>
    <t>BLZP 5.08HC/03/225 SN BK BX</t>
  </si>
  <si>
    <t>4032248622344</t>
  </si>
  <si>
    <t>1946580000</t>
  </si>
  <si>
    <t>BLZP 5.08HC/04/225 SN BK BX</t>
  </si>
  <si>
    <t>4032248622351</t>
  </si>
  <si>
    <t>1946590000</t>
  </si>
  <si>
    <t>BLZP 5.08HC/05/225 SN BK BX</t>
  </si>
  <si>
    <t>4032248622368</t>
  </si>
  <si>
    <t>1946620000</t>
  </si>
  <si>
    <t>BLZP 5.08HC/08/225 SN BK BX</t>
  </si>
  <si>
    <t>4032248622399</t>
  </si>
  <si>
    <t>1946640000</t>
  </si>
  <si>
    <t>BLZP 5.08HC/10/225 SN BK BX</t>
  </si>
  <si>
    <t>4032248622412</t>
  </si>
  <si>
    <t>1946700000</t>
  </si>
  <si>
    <t>BLZP 5.08HC/16/225 SN BK BX</t>
  </si>
  <si>
    <t>4032248622474</t>
  </si>
  <si>
    <t>1946740000</t>
  </si>
  <si>
    <t>BLZP 5.08HC/20/225 SN BK BX</t>
  </si>
  <si>
    <t>4032248622511</t>
  </si>
  <si>
    <t>1946910000</t>
  </si>
  <si>
    <t>BLZP 5.08HC/10/225BR SN OR BX</t>
  </si>
  <si>
    <t>4032248622672</t>
  </si>
  <si>
    <t>1946950000</t>
  </si>
  <si>
    <t>BLZP 5.08HC/07/225BR SN BK BX</t>
  </si>
  <si>
    <t>4032248622719</t>
  </si>
  <si>
    <t>1947480000</t>
  </si>
  <si>
    <t>SUZ 10.16HP/02/180G AG BK BX</t>
  </si>
  <si>
    <t>4032248623761</t>
  </si>
  <si>
    <t>1947490000</t>
  </si>
  <si>
    <t>SUZ 10.16HP/03/180G AG BK BX</t>
  </si>
  <si>
    <t>4032248623778</t>
  </si>
  <si>
    <t>1947500000</t>
  </si>
  <si>
    <t>SUZ 10.16HP/04/180G AG BK BX</t>
  </si>
  <si>
    <t>4032248623785</t>
  </si>
  <si>
    <t>1947510000</t>
  </si>
  <si>
    <t>SUZ 10.16HP/05/180G AG BK BX</t>
  </si>
  <si>
    <t>4032248623792</t>
  </si>
  <si>
    <t>1947530000</t>
  </si>
  <si>
    <t>BLZP 5.08HC/02/270LR SN OR BX</t>
  </si>
  <si>
    <t>4032248623822</t>
  </si>
  <si>
    <t>1947540000</t>
  </si>
  <si>
    <t>BLZP 5.08HC/03/270LR SN OR BX</t>
  </si>
  <si>
    <t>4032248623839</t>
  </si>
  <si>
    <t>1947550000</t>
  </si>
  <si>
    <t>BLZP 5.08HC/04/270LR SN OR BX</t>
  </si>
  <si>
    <t>4032248623846</t>
  </si>
  <si>
    <t>1947560000</t>
  </si>
  <si>
    <t>BLZP 5.08HC/05/270LR SN OR BX</t>
  </si>
  <si>
    <t>4032248623853</t>
  </si>
  <si>
    <t>1947570000</t>
  </si>
  <si>
    <t>BLZP 5.08HC/06/270LR SN OR BX</t>
  </si>
  <si>
    <t>4032248623860</t>
  </si>
  <si>
    <t>1947580000</t>
  </si>
  <si>
    <t>BLZP 5.08HC/07/270LR SN OR BX</t>
  </si>
  <si>
    <t>4032248623877</t>
  </si>
  <si>
    <t>1947590000</t>
  </si>
  <si>
    <t>BLZP 5.08HC/08/270LR SN OR BX</t>
  </si>
  <si>
    <t>4032248623884</t>
  </si>
  <si>
    <t>1947600000</t>
  </si>
  <si>
    <t>BLZP 5.08HC/09/270LR SN OR BX</t>
  </si>
  <si>
    <t>4032248623891</t>
  </si>
  <si>
    <t>1947610000</t>
  </si>
  <si>
    <t>BLZP 5.08HC/10/270LR SN OR BX</t>
  </si>
  <si>
    <t>4032248623907</t>
  </si>
  <si>
    <t>1947620000</t>
  </si>
  <si>
    <t>BLZP 5.08HC/11/270LR SN OR BX</t>
  </si>
  <si>
    <t>4032248624010</t>
  </si>
  <si>
    <t>1947630000</t>
  </si>
  <si>
    <t>BLZP 5.08HC/12/270LR SN OR BX</t>
  </si>
  <si>
    <t>4032248624027</t>
  </si>
  <si>
    <t>1947640000</t>
  </si>
  <si>
    <t>BLZP 5.08HC/13/270LR SN OR BX</t>
  </si>
  <si>
    <t>4032248624034</t>
  </si>
  <si>
    <t>1947650000</t>
  </si>
  <si>
    <t>BLZP 5.08HC/14/270LR SN OR BX</t>
  </si>
  <si>
    <t>4032248624041</t>
  </si>
  <si>
    <t>1947660000</t>
  </si>
  <si>
    <t>BLZP 5.08HC/15/270LR SN OR BX</t>
  </si>
  <si>
    <t>4032248624058</t>
  </si>
  <si>
    <t>1947670000</t>
  </si>
  <si>
    <t>BLZP 5.08HC/16/270LR SN OR BX</t>
  </si>
  <si>
    <t>4032248624065</t>
  </si>
  <si>
    <t>1947680000</t>
  </si>
  <si>
    <t>BLZP 5.08HC/17/270LR SN OR BX</t>
  </si>
  <si>
    <t>4032248624072</t>
  </si>
  <si>
    <t>1947690000</t>
  </si>
  <si>
    <t>BLZP 5.08HC/18/270LR SN OR BX</t>
  </si>
  <si>
    <t>4032248624089</t>
  </si>
  <si>
    <t>1947700000</t>
  </si>
  <si>
    <t>BLZP 5.08HC/19/270LR SN OR BX</t>
  </si>
  <si>
    <t>4032248624096</t>
  </si>
  <si>
    <t>1947710000</t>
  </si>
  <si>
    <t>BLZP 5.08HC/20/270LR SN OR BX</t>
  </si>
  <si>
    <t>4032248624102</t>
  </si>
  <si>
    <t>1947720000</t>
  </si>
  <si>
    <t>BLZP 5.08HC/21/270LR SN OR BX</t>
  </si>
  <si>
    <t>4032248624119</t>
  </si>
  <si>
    <t>1947730000</t>
  </si>
  <si>
    <t>BLZP 5.08HC/22/270LR SN OR BX</t>
  </si>
  <si>
    <t>4032248624126</t>
  </si>
  <si>
    <t>1947740000</t>
  </si>
  <si>
    <t>BLZP 5.08HC/23/270LR SN OR BX</t>
  </si>
  <si>
    <t>4032248624133</t>
  </si>
  <si>
    <t>1947750000</t>
  </si>
  <si>
    <t>BLZP 5.08HC/24/270LR SN OR BX</t>
  </si>
  <si>
    <t>4032248624140</t>
  </si>
  <si>
    <t>1947770000</t>
  </si>
  <si>
    <t>BLZP 5.08HC/03/270LR SN BK BX</t>
  </si>
  <si>
    <t>4032248624164</t>
  </si>
  <si>
    <t>1947780000</t>
  </si>
  <si>
    <t>BLZP 5.08HC/04/270LR SN BK BX</t>
  </si>
  <si>
    <t>4032248624171</t>
  </si>
  <si>
    <t>1947790000</t>
  </si>
  <si>
    <t>BLZP 5.08HC/05/270LR SN BK BX</t>
  </si>
  <si>
    <t>4032248624188</t>
  </si>
  <si>
    <t>1947840000</t>
  </si>
  <si>
    <t>BLZP 5.08HC/10/270LR SN BK BX</t>
  </si>
  <si>
    <t>4032248624331</t>
  </si>
  <si>
    <t>1947900000</t>
  </si>
  <si>
    <t>BLZP 5.08HC/16/270LR SN BK BX</t>
  </si>
  <si>
    <t>4032248624393</t>
  </si>
  <si>
    <t>1947920000</t>
  </si>
  <si>
    <t>BLZP 5.08HC/18/270LR SN BK BX</t>
  </si>
  <si>
    <t>4032248624416</t>
  </si>
  <si>
    <t>1948000000</t>
  </si>
  <si>
    <t>BLZP 5.08HC/02/90 SN OR BX</t>
  </si>
  <si>
    <t>4032248624225</t>
  </si>
  <si>
    <t>1948010000</t>
  </si>
  <si>
    <t>BLZP 5.08HC/03/90 SN OR BX</t>
  </si>
  <si>
    <t>4032248624232</t>
  </si>
  <si>
    <t>1948020000</t>
  </si>
  <si>
    <t>BLZP 5.08HC/04/90 SN OR BX</t>
  </si>
  <si>
    <t>4032248624249</t>
  </si>
  <si>
    <t>1948030000</t>
  </si>
  <si>
    <t>BLZP 5.08HC/05/90 SN OR BX</t>
  </si>
  <si>
    <t>4032248624256</t>
  </si>
  <si>
    <t>1948040000</t>
  </si>
  <si>
    <t>BLZP 5.08HC/06/90 SN OR BX</t>
  </si>
  <si>
    <t>4032248624263</t>
  </si>
  <si>
    <t>1948050000</t>
  </si>
  <si>
    <t>BLZP 5.08HC/07/90 SN OR BX</t>
  </si>
  <si>
    <t>4032248624270</t>
  </si>
  <si>
    <t>1948060000</t>
  </si>
  <si>
    <t>BLZP 5.08HC/08/90 SN OR BX</t>
  </si>
  <si>
    <t>4032248624287</t>
  </si>
  <si>
    <t>1948070000</t>
  </si>
  <si>
    <t>BLZP 5.08HC/09/90 SN OR BX</t>
  </si>
  <si>
    <t>4032248624294</t>
  </si>
  <si>
    <t>1948080000</t>
  </si>
  <si>
    <t>BLZP 5.08HC/10/90 SN OR BX</t>
  </si>
  <si>
    <t>4032248624300</t>
  </si>
  <si>
    <t>1948100000</t>
  </si>
  <si>
    <t>BLZP 5.08HC/11/90 SN OR BX</t>
  </si>
  <si>
    <t>4032248624522</t>
  </si>
  <si>
    <t>1948110000</t>
  </si>
  <si>
    <t>BLZP 5.08HC/12/90 SN OR BX</t>
  </si>
  <si>
    <t>4032248624539</t>
  </si>
  <si>
    <t>1948120000</t>
  </si>
  <si>
    <t>BLZP 5.08HC/13/90 SN OR BX</t>
  </si>
  <si>
    <t>4032248624546</t>
  </si>
  <si>
    <t>1948130000</t>
  </si>
  <si>
    <t>BLZP 5.08HC/14/90 SN OR BX</t>
  </si>
  <si>
    <t>4032248624553</t>
  </si>
  <si>
    <t>1948140000</t>
  </si>
  <si>
    <t>BLZP 5.08HC/15/90 SN OR BX</t>
  </si>
  <si>
    <t>4032248624560</t>
  </si>
  <si>
    <t>1948150000</t>
  </si>
  <si>
    <t>BLZP 5.08HC/16/90 SN OR BX</t>
  </si>
  <si>
    <t>4032248624577</t>
  </si>
  <si>
    <t>1948160000</t>
  </si>
  <si>
    <t>BLZP 5.08HC/17/90 SN OR BX</t>
  </si>
  <si>
    <t>4032248624584</t>
  </si>
  <si>
    <t>1948170000</t>
  </si>
  <si>
    <t>BLZP 5.08HC/18/90 SN OR BX</t>
  </si>
  <si>
    <t>4032248624591</t>
  </si>
  <si>
    <t>1948180000</t>
  </si>
  <si>
    <t>BLZP 5.08HC/19/90 SN OR BX</t>
  </si>
  <si>
    <t>4032248624607</t>
  </si>
  <si>
    <t>1948190000</t>
  </si>
  <si>
    <t>BLZP 5.08HC/20/90 SN OR BX</t>
  </si>
  <si>
    <t>4032248624713</t>
  </si>
  <si>
    <t>1948200000</t>
  </si>
  <si>
    <t>BLZP 5.08HC/21/90 SN OR BX</t>
  </si>
  <si>
    <t>4032248624720</t>
  </si>
  <si>
    <t>1948210000</t>
  </si>
  <si>
    <t>BLZP 5.08HC/22/90 SN OR BX</t>
  </si>
  <si>
    <t>4032248624737</t>
  </si>
  <si>
    <t>1948220000</t>
  </si>
  <si>
    <t>BLZP 5.08HC/23/90 SN OR BX</t>
  </si>
  <si>
    <t>4032248624744</t>
  </si>
  <si>
    <t>1948230000</t>
  </si>
  <si>
    <t>BLZP 5.08HC/24/90 SN OR BX</t>
  </si>
  <si>
    <t>4032248624751</t>
  </si>
  <si>
    <t>1948240000</t>
  </si>
  <si>
    <t>BLZP 5.08HC/02/90 SN BK BX</t>
  </si>
  <si>
    <t>4032248624768</t>
  </si>
  <si>
    <t>1948250000</t>
  </si>
  <si>
    <t>BLZP 5.08HC/03/90 SN BK BX</t>
  </si>
  <si>
    <t>4032248624775</t>
  </si>
  <si>
    <t>1948260000</t>
  </si>
  <si>
    <t>BLZP 5.08HC/04/90 SN BK BX</t>
  </si>
  <si>
    <t>4032248624782</t>
  </si>
  <si>
    <t>1948270000</t>
  </si>
  <si>
    <t>BLZP 5.08HC/05/90 SN BK BX</t>
  </si>
  <si>
    <t>4032248624799</t>
  </si>
  <si>
    <t>1948280000</t>
  </si>
  <si>
    <t>BLZP 5.08HC/06/90 SN BK BX</t>
  </si>
  <si>
    <t>4032248624805</t>
  </si>
  <si>
    <t>1948290000</t>
  </si>
  <si>
    <t>BLZP 5.08HC/07/90 SN BK BX</t>
  </si>
  <si>
    <t>4032248624812</t>
  </si>
  <si>
    <t>1948300000</t>
  </si>
  <si>
    <t>BLZP 5.08HC/08/90 SN BK BX</t>
  </si>
  <si>
    <t>4032248624829</t>
  </si>
  <si>
    <t>1948310000</t>
  </si>
  <si>
    <t>BLZP 5.08HC/09/90 SN BK BX</t>
  </si>
  <si>
    <t>4032248624836</t>
  </si>
  <si>
    <t>1948320000</t>
  </si>
  <si>
    <t>BLZP 5.08HC/10/90 SN BK BX</t>
  </si>
  <si>
    <t>4032248624843</t>
  </si>
  <si>
    <t>1948330000</t>
  </si>
  <si>
    <t>BLZP 5.08HC/11/90 SN BK BX</t>
  </si>
  <si>
    <t>4032248624850</t>
  </si>
  <si>
    <t>1948340000</t>
  </si>
  <si>
    <t>BLZP 5.08HC/12/90 SN BK BX</t>
  </si>
  <si>
    <t>4032248624867</t>
  </si>
  <si>
    <t>1948350000</t>
  </si>
  <si>
    <t>BLZP 5.08HC/13/90 SN BK BX</t>
  </si>
  <si>
    <t>4032248624874</t>
  </si>
  <si>
    <t>1948360000</t>
  </si>
  <si>
    <t>BLZP 5.08HC/14/90 SN BK BX</t>
  </si>
  <si>
    <t>4032248624881</t>
  </si>
  <si>
    <t>1948370000</t>
  </si>
  <si>
    <t>BLZP 5.08HC/15/90 SN BK BX</t>
  </si>
  <si>
    <t>4032248624898</t>
  </si>
  <si>
    <t>1948380000</t>
  </si>
  <si>
    <t>BLZP 5.08HC/16/90 SN BK BX</t>
  </si>
  <si>
    <t>4032248624904</t>
  </si>
  <si>
    <t>1948390000</t>
  </si>
  <si>
    <t>BLZP 5.08HC/17/90 SN BK BX</t>
  </si>
  <si>
    <t>4032248624911</t>
  </si>
  <si>
    <t>1948400000</t>
  </si>
  <si>
    <t>BLZP 5.08HC/18/90 SN BK BX</t>
  </si>
  <si>
    <t>4032248624928</t>
  </si>
  <si>
    <t>1948410000</t>
  </si>
  <si>
    <t>BLZP 5.08HC/19/90 SN BK BX</t>
  </si>
  <si>
    <t>4032248624935</t>
  </si>
  <si>
    <t>1948420000</t>
  </si>
  <si>
    <t>BLZP 5.08HC/20/90 SN BK BX</t>
  </si>
  <si>
    <t>4032248624942</t>
  </si>
  <si>
    <t>1948430000</t>
  </si>
  <si>
    <t>BLZP 5.08HC/21/90 SN BK BX</t>
  </si>
  <si>
    <t>4032248624959</t>
  </si>
  <si>
    <t>1948440000</t>
  </si>
  <si>
    <t>BLZP 5.08HC/22/90 SN BK BX</t>
  </si>
  <si>
    <t>4032248624966</t>
  </si>
  <si>
    <t>1948450000</t>
  </si>
  <si>
    <t>BLZP 5.08HC/23/90 SN BK BX</t>
  </si>
  <si>
    <t>4032248624973</t>
  </si>
  <si>
    <t>1948460000</t>
  </si>
  <si>
    <t>BLZP 5.08HC/24/90 SN BK BX</t>
  </si>
  <si>
    <t>4032248624980</t>
  </si>
  <si>
    <t>1948470150</t>
  </si>
  <si>
    <t>SAIL-M8GM8GR-3-1.5U</t>
  </si>
  <si>
    <t>4032248624669</t>
  </si>
  <si>
    <t>1948470300</t>
  </si>
  <si>
    <t>SAIL-M8GM8GR-3-3.0U</t>
  </si>
  <si>
    <t>4032248624676</t>
  </si>
  <si>
    <t>1948470500</t>
  </si>
  <si>
    <t>SAIL-M8GM8GR-3-5.0U</t>
  </si>
  <si>
    <t>4032248624683</t>
  </si>
  <si>
    <t>1948471000</t>
  </si>
  <si>
    <t>SAIL-M8GM8GR-3-10U</t>
  </si>
  <si>
    <t>4032248624690</t>
  </si>
  <si>
    <t>1948480150</t>
  </si>
  <si>
    <t>SAIL-M8GM8WR-3-1.5U</t>
  </si>
  <si>
    <t>4032248624706</t>
  </si>
  <si>
    <t>1948480300</t>
  </si>
  <si>
    <t>SAIL-M8GM8WR-3-3.0U</t>
  </si>
  <si>
    <t>4032248625017</t>
  </si>
  <si>
    <t>1948480500</t>
  </si>
  <si>
    <t>SAIL-M8GM8WR-3-5.0U</t>
  </si>
  <si>
    <t>4032248625024</t>
  </si>
  <si>
    <t>1948481000</t>
  </si>
  <si>
    <t>SAIL-M8GM8WR-3-10U</t>
  </si>
  <si>
    <t>4032248625031</t>
  </si>
  <si>
    <t>1948490150</t>
  </si>
  <si>
    <t>SAIL-M8WM8WR-3-1.5U</t>
  </si>
  <si>
    <t>4032248625048</t>
  </si>
  <si>
    <t>1948490300</t>
  </si>
  <si>
    <t>SAIL-M8WM8WR-3-3.0U</t>
  </si>
  <si>
    <t>4032248625055</t>
  </si>
  <si>
    <t>1948490500</t>
  </si>
  <si>
    <t>SAIL-M8WM8WR-3-5.0U</t>
  </si>
  <si>
    <t>4032248625062</t>
  </si>
  <si>
    <t>1948491000</t>
  </si>
  <si>
    <t>SAIL-M8WM8WR-3-10U</t>
  </si>
  <si>
    <t>4032248625079</t>
  </si>
  <si>
    <t>1948500150</t>
  </si>
  <si>
    <t>SAIL-M8GM8GR-4-1.5U</t>
  </si>
  <si>
    <t>4032248625086</t>
  </si>
  <si>
    <t>1948500300</t>
  </si>
  <si>
    <t>SAIL-M8GM8GR-4-3.0U</t>
  </si>
  <si>
    <t>4032248625093</t>
  </si>
  <si>
    <t>1948500500</t>
  </si>
  <si>
    <t>SAIL-M8GM8GR-4-5.0U</t>
  </si>
  <si>
    <t>4032248625109</t>
  </si>
  <si>
    <t>1948501000</t>
  </si>
  <si>
    <t>SAIL-M8GM8GR-4-10U</t>
  </si>
  <si>
    <t>4032248625116</t>
  </si>
  <si>
    <t>1948510150</t>
  </si>
  <si>
    <t>SAIL-M8GM8WR-4-1.5U</t>
  </si>
  <si>
    <t>4032248625123</t>
  </si>
  <si>
    <t>1948510300</t>
  </si>
  <si>
    <t>SAIL-M8GM8WR-4-3.0U</t>
  </si>
  <si>
    <t>4032248625130</t>
  </si>
  <si>
    <t>1948510500</t>
  </si>
  <si>
    <t>SAIL-M8GM8WR-4-5.0U</t>
  </si>
  <si>
    <t>4032248625147</t>
  </si>
  <si>
    <t>1948511000</t>
  </si>
  <si>
    <t>SAIL-M8GM8WR-4-10U</t>
  </si>
  <si>
    <t>4032248625154</t>
  </si>
  <si>
    <t>1948520150</t>
  </si>
  <si>
    <t>SAIL-M8WM8WR-4-1.5U</t>
  </si>
  <si>
    <t>4032248625161</t>
  </si>
  <si>
    <t>1948520300</t>
  </si>
  <si>
    <t>SAIL-M8WM8WR-4-3.0U</t>
  </si>
  <si>
    <t>4032248625178</t>
  </si>
  <si>
    <t>1948520500</t>
  </si>
  <si>
    <t>SAIL-M8WM8WR-4-5.0U</t>
  </si>
  <si>
    <t>4032248625185</t>
  </si>
  <si>
    <t>1948521000</t>
  </si>
  <si>
    <t>SAIL-M8WM8WR-4-10U</t>
  </si>
  <si>
    <t>4032248625192</t>
  </si>
  <si>
    <t>1948530150</t>
  </si>
  <si>
    <t>SAIL-M8BGR-4-1.5U</t>
  </si>
  <si>
    <t>4032248625208</t>
  </si>
  <si>
    <t>1948530300</t>
  </si>
  <si>
    <t>SAIL-M8BGR-4-3.0U</t>
  </si>
  <si>
    <t>4032248625215</t>
  </si>
  <si>
    <t>1948530500</t>
  </si>
  <si>
    <t>SAIL-M8BGR-4-5.0U</t>
  </si>
  <si>
    <t>4032248625222</t>
  </si>
  <si>
    <t>1948531000</t>
  </si>
  <si>
    <t>SAIL-M8BGR-4-10U</t>
  </si>
  <si>
    <t>4032248625239</t>
  </si>
  <si>
    <t>1948540150</t>
  </si>
  <si>
    <t>SAIL-M8BWR-4-1.5U</t>
  </si>
  <si>
    <t>4032248625246</t>
  </si>
  <si>
    <t>1948540300</t>
  </si>
  <si>
    <t>SAIL-M8BWR-4-3.0U</t>
  </si>
  <si>
    <t>4032248625253</t>
  </si>
  <si>
    <t>1948540500</t>
  </si>
  <si>
    <t>SAIL-M8BWR-4-5.0U</t>
  </si>
  <si>
    <t>4032248625260</t>
  </si>
  <si>
    <t>1948541000</t>
  </si>
  <si>
    <t>SAIL-M8BWR-4-10U</t>
  </si>
  <si>
    <t>4032248625277</t>
  </si>
  <si>
    <t>1948650150</t>
  </si>
  <si>
    <t>SAIL-M8GM8GR-3-1.5V</t>
  </si>
  <si>
    <t>4032248625710</t>
  </si>
  <si>
    <t>1948650300</t>
  </si>
  <si>
    <t>SAIL-M8GM8GR-3-3.0V</t>
  </si>
  <si>
    <t>4032248625727</t>
  </si>
  <si>
    <t>1948650500</t>
  </si>
  <si>
    <t>SAIL-M8GM8GR-3-5.0V</t>
  </si>
  <si>
    <t>4032248625734</t>
  </si>
  <si>
    <t>1948651000</t>
  </si>
  <si>
    <t>SAIL-M8GM8GR-3-10V</t>
  </si>
  <si>
    <t>4032248625741</t>
  </si>
  <si>
    <t>1948660150</t>
  </si>
  <si>
    <t>SAIL-M8GM8WR-3-1.5V</t>
  </si>
  <si>
    <t>4032248625758</t>
  </si>
  <si>
    <t>1948660300</t>
  </si>
  <si>
    <t>SAIL-M8GM8WR-3-3.0V</t>
  </si>
  <si>
    <t>4032248625765</t>
  </si>
  <si>
    <t>1948660500</t>
  </si>
  <si>
    <t>SAIL-M8GM8WR-3-5.0V</t>
  </si>
  <si>
    <t>4032248625772</t>
  </si>
  <si>
    <t>1948661000</t>
  </si>
  <si>
    <t>SAIL-M8GM8WR-3-10V</t>
  </si>
  <si>
    <t>4032248625789</t>
  </si>
  <si>
    <t>1948670150</t>
  </si>
  <si>
    <t>SAIL-M8WM8WR-3-1.5V</t>
  </si>
  <si>
    <t>4032248625796</t>
  </si>
  <si>
    <t>1948670300</t>
  </si>
  <si>
    <t>SAIL-M8WM8WR-3-3.0V</t>
  </si>
  <si>
    <t>4032248625802</t>
  </si>
  <si>
    <t>1948670500</t>
  </si>
  <si>
    <t>SAIL-M8WM8WR-3-5.0V</t>
  </si>
  <si>
    <t>4032248625819</t>
  </si>
  <si>
    <t>1948680150</t>
  </si>
  <si>
    <t>SAIL-M8GM8GR-4-1.5V</t>
  </si>
  <si>
    <t>4032248625833</t>
  </si>
  <si>
    <t>1948680300</t>
  </si>
  <si>
    <t>SAIL-M8GM8GR-4-3.0V</t>
  </si>
  <si>
    <t>4032248625840</t>
  </si>
  <si>
    <t>1948680500</t>
  </si>
  <si>
    <t>SAIL-M8GM8GR-4-5.0V</t>
  </si>
  <si>
    <t>4032248625857</t>
  </si>
  <si>
    <t>1948681000</t>
  </si>
  <si>
    <t>SAIL-M8GM8GR-4-10V</t>
  </si>
  <si>
    <t>4032248625864</t>
  </si>
  <si>
    <t>1948690150</t>
  </si>
  <si>
    <t>SAIL-M8GM8WR-4-1.5V</t>
  </si>
  <si>
    <t>4032248625871</t>
  </si>
  <si>
    <t>1948690300</t>
  </si>
  <si>
    <t>SAIL-M8GM8WR-4-3.0V</t>
  </si>
  <si>
    <t>4032248625888</t>
  </si>
  <si>
    <t>1948690500</t>
  </si>
  <si>
    <t>SAIL-M8GM8WR-4-5.0V</t>
  </si>
  <si>
    <t>4032248625895</t>
  </si>
  <si>
    <t>1948691000</t>
  </si>
  <si>
    <t>SAIL-M8GM8WR-4-10V</t>
  </si>
  <si>
    <t>4032248625901</t>
  </si>
  <si>
    <t>1948700150</t>
  </si>
  <si>
    <t>SAIL-M8WM8WR-4-1.5V</t>
  </si>
  <si>
    <t>4032248625932</t>
  </si>
  <si>
    <t>1948700300</t>
  </si>
  <si>
    <t>SAIL-M8WM8WR-4-3.0V</t>
  </si>
  <si>
    <t>4032248625949</t>
  </si>
  <si>
    <t>1948700500</t>
  </si>
  <si>
    <t>SAIL-M8WM8WR-4-5.0V</t>
  </si>
  <si>
    <t>4032248625956</t>
  </si>
  <si>
    <t>1948701000</t>
  </si>
  <si>
    <t>SAIL-M8WM8WR-4-10V</t>
  </si>
  <si>
    <t>4032248625963</t>
  </si>
  <si>
    <t>1948710150</t>
  </si>
  <si>
    <t>SAIL-M8BGR-3-1.5V</t>
  </si>
  <si>
    <t>4032248625970</t>
  </si>
  <si>
    <t>1948710300</t>
  </si>
  <si>
    <t>SAIL-M8BGR-3-3.0V</t>
  </si>
  <si>
    <t>4032248625987</t>
  </si>
  <si>
    <t>1948710500</t>
  </si>
  <si>
    <t>SAIL-M8BGR-3-5.0V</t>
  </si>
  <si>
    <t>4032248625994</t>
  </si>
  <si>
    <t>1948711000</t>
  </si>
  <si>
    <t>SAIL-M8BGR-3-10V</t>
  </si>
  <si>
    <t>4032248626007</t>
  </si>
  <si>
    <t>1948720150</t>
  </si>
  <si>
    <t>SAIL-M8BWR-3-1.5V</t>
  </si>
  <si>
    <t>4032248626014</t>
  </si>
  <si>
    <t>1948720300</t>
  </si>
  <si>
    <t>SAIL-M8BWR-3-3.0V</t>
  </si>
  <si>
    <t>4032248626021</t>
  </si>
  <si>
    <t>1948720500</t>
  </si>
  <si>
    <t>SAIL-M8BWR-3-5.0V</t>
  </si>
  <si>
    <t>4032248626038</t>
  </si>
  <si>
    <t>1948721000</t>
  </si>
  <si>
    <t>SAIL-M8BWR-3-10V</t>
  </si>
  <si>
    <t>4032248626045</t>
  </si>
  <si>
    <t>1948730150</t>
  </si>
  <si>
    <t>SAIL-M8BGR-4-1.5V</t>
  </si>
  <si>
    <t>4032248626052</t>
  </si>
  <si>
    <t>1948730300</t>
  </si>
  <si>
    <t>SAIL-M8BGR-4-3.0V</t>
  </si>
  <si>
    <t>4032248626069</t>
  </si>
  <si>
    <t>1948730500</t>
  </si>
  <si>
    <t>SAIL-M8BGR-4-5.0V</t>
  </si>
  <si>
    <t>4032248626076</t>
  </si>
  <si>
    <t>1948731000</t>
  </si>
  <si>
    <t>SAIL-M8BGR-4-10V</t>
  </si>
  <si>
    <t>4032248726592</t>
  </si>
  <si>
    <t>1948740150</t>
  </si>
  <si>
    <t>SAIL-M8BWR-4-1.5V</t>
  </si>
  <si>
    <t>4032248626083</t>
  </si>
  <si>
    <t>1948740300</t>
  </si>
  <si>
    <t>SAIL-M8BWR-4-3.0V</t>
  </si>
  <si>
    <t>4032248626090</t>
  </si>
  <si>
    <t>1948740500</t>
  </si>
  <si>
    <t>SAIL-M8BWR-4-5.0V</t>
  </si>
  <si>
    <t>4032248626106</t>
  </si>
  <si>
    <t>1948741000</t>
  </si>
  <si>
    <t>SAIL-M8BWR-4-10V</t>
  </si>
  <si>
    <t>4032248626113</t>
  </si>
  <si>
    <t>1948790000</t>
  </si>
  <si>
    <t>BLZP 5.08HC/02/270 SN OR BX</t>
  </si>
  <si>
    <t>4032248626243</t>
  </si>
  <si>
    <t>1948800000</t>
  </si>
  <si>
    <t>BLZP 5.08HC/03/270 SN OR BX</t>
  </si>
  <si>
    <t>4032248626250</t>
  </si>
  <si>
    <t>1948810000</t>
  </si>
  <si>
    <t>BLZP 5.08HC/04/270 SN OR BX</t>
  </si>
  <si>
    <t>4032248626267</t>
  </si>
  <si>
    <t>1948820000</t>
  </si>
  <si>
    <t>BLZP 5.08HC/05/270 SN OR BX</t>
  </si>
  <si>
    <t>4032248626274</t>
  </si>
  <si>
    <t>1948830000</t>
  </si>
  <si>
    <t>BLZP 5.08HC/06/270 SN OR BX</t>
  </si>
  <si>
    <t>4032248626281</t>
  </si>
  <si>
    <t>1948840000</t>
  </si>
  <si>
    <t>BLZP 5.08HC/07/270 SN OR BX</t>
  </si>
  <si>
    <t>4032248626298</t>
  </si>
  <si>
    <t>1948850000</t>
  </si>
  <si>
    <t>BLZP 5.08HC/08/270 SN OR BX</t>
  </si>
  <si>
    <t>4032248626304</t>
  </si>
  <si>
    <t>1948860000</t>
  </si>
  <si>
    <t>BLZP 5.08HC/09/270 SN OR BX</t>
  </si>
  <si>
    <t>4032248626311</t>
  </si>
  <si>
    <t>1948870000</t>
  </si>
  <si>
    <t>BLZP 5.08HC/10/270 SN OR BX</t>
  </si>
  <si>
    <t>4032248626328</t>
  </si>
  <si>
    <t>1948880000</t>
  </si>
  <si>
    <t>BLZP 5.08HC/11/270 SN OR BX</t>
  </si>
  <si>
    <t>4032248626335</t>
  </si>
  <si>
    <t>1948890000</t>
  </si>
  <si>
    <t>BLZP 5.08HC/12/270 SN OR BX</t>
  </si>
  <si>
    <t>4032248626342</t>
  </si>
  <si>
    <t>1948900000</t>
  </si>
  <si>
    <t>BLZP 5.08HC/13/270 SN OR BX</t>
  </si>
  <si>
    <t>4032248626359</t>
  </si>
  <si>
    <t>1948910000</t>
  </si>
  <si>
    <t>BLZP 5.08HC/14/270 SN OR BX</t>
  </si>
  <si>
    <t>4032248626366</t>
  </si>
  <si>
    <t>1948920000</t>
  </si>
  <si>
    <t>BLZP 5.08HC/15/270 SN OR BX</t>
  </si>
  <si>
    <t>4032248626373</t>
  </si>
  <si>
    <t>1948930000</t>
  </si>
  <si>
    <t>BLZP 5.08HC/16/270 SN OR BX</t>
  </si>
  <si>
    <t>4032248626380</t>
  </si>
  <si>
    <t>1948940000</t>
  </si>
  <si>
    <t>BLZP 5.08HC/17/270 SN OR BX</t>
  </si>
  <si>
    <t>4032248626397</t>
  </si>
  <si>
    <t>1948950000</t>
  </si>
  <si>
    <t>BLZP 5.08HC/18/270 SN OR BX</t>
  </si>
  <si>
    <t>4032248626403</t>
  </si>
  <si>
    <t>1948960000</t>
  </si>
  <si>
    <t>BLZP 5.08HC/19/270 SN OR BX</t>
  </si>
  <si>
    <t>4032248626410</t>
  </si>
  <si>
    <t>1948970000</t>
  </si>
  <si>
    <t>BLZP 5.08HC/20/270 SN OR BX</t>
  </si>
  <si>
    <t>4032248626427</t>
  </si>
  <si>
    <t>1948980000</t>
  </si>
  <si>
    <t>BLZP 5.08HC/21/270 SN OR BX</t>
  </si>
  <si>
    <t>4032248626434</t>
  </si>
  <si>
    <t>1948990000</t>
  </si>
  <si>
    <t>BLZP 5.08HC/22/270 SN OR BX</t>
  </si>
  <si>
    <t>4032248626441</t>
  </si>
  <si>
    <t>1949000000</t>
  </si>
  <si>
    <t>BLZP 5.08HC/23/270 SN OR BX</t>
  </si>
  <si>
    <t>4032248626458</t>
  </si>
  <si>
    <t>1949010000</t>
  </si>
  <si>
    <t>BLZP 5.08HC/24/270 SN OR BX</t>
  </si>
  <si>
    <t>4032248626465</t>
  </si>
  <si>
    <t>1949020000</t>
  </si>
  <si>
    <t>BLZP 5.08HC/02/270 SN BK BX</t>
  </si>
  <si>
    <t>4032248626472</t>
  </si>
  <si>
    <t>1949030000</t>
  </si>
  <si>
    <t>BLZP 5.08HC/03/270 SN BK BX</t>
  </si>
  <si>
    <t>4032248626489</t>
  </si>
  <si>
    <t>1949040000</t>
  </si>
  <si>
    <t>BLZP 5.08HC/04/270 SN BK BX</t>
  </si>
  <si>
    <t>4032248626496</t>
  </si>
  <si>
    <t>1949050000</t>
  </si>
  <si>
    <t>BLZP 5.08HC/05/270 SN BK BX</t>
  </si>
  <si>
    <t>4032248626502</t>
  </si>
  <si>
    <t>1949060000</t>
  </si>
  <si>
    <t>BLZP 5.08HC/06/270 SN BK BX</t>
  </si>
  <si>
    <t>4032248626519</t>
  </si>
  <si>
    <t>1949070000</t>
  </si>
  <si>
    <t>BLZP 5.08HC/07/270 SN BK BX</t>
  </si>
  <si>
    <t>4032248626526</t>
  </si>
  <si>
    <t>1949080000</t>
  </si>
  <si>
    <t>BLZP 5.08HC/08/270 SN BK BX</t>
  </si>
  <si>
    <t>4032248626533</t>
  </si>
  <si>
    <t>1949090000</t>
  </si>
  <si>
    <t>BLZP 5.08HC/09/270 SN BK BX</t>
  </si>
  <si>
    <t>4032248626540</t>
  </si>
  <si>
    <t>1949100000</t>
  </si>
  <si>
    <t>BLZP 5.08HC/10/270 SN BK BX</t>
  </si>
  <si>
    <t>4032248626557</t>
  </si>
  <si>
    <t>1949110000</t>
  </si>
  <si>
    <t>BLZP 5.08HC/11/270 SN BK BX</t>
  </si>
  <si>
    <t>4032248626564</t>
  </si>
  <si>
    <t>1949120000</t>
  </si>
  <si>
    <t>BLZP 5.08HC/12/270 SN BK BX</t>
  </si>
  <si>
    <t>4032248626571</t>
  </si>
  <si>
    <t>1949130000</t>
  </si>
  <si>
    <t>BLZP 5.08HC/13/270 SN BK BX</t>
  </si>
  <si>
    <t>4032248626588</t>
  </si>
  <si>
    <t>1949160000</t>
  </si>
  <si>
    <t>BLZP 5.08HC/16/270 SN BK BX</t>
  </si>
  <si>
    <t>4032248626618</t>
  </si>
  <si>
    <t>1949800000</t>
  </si>
  <si>
    <t>BLZP 5.08HC/02/90F SN OR BX</t>
  </si>
  <si>
    <t>4032248627721</t>
  </si>
  <si>
    <t>1949810000</t>
  </si>
  <si>
    <t>BLZP 5.08HC/03/90F SN OR BX</t>
  </si>
  <si>
    <t>4032248627738</t>
  </si>
  <si>
    <t>1949820000</t>
  </si>
  <si>
    <t>BLZP 5.08HC/04/90F SN OR BX</t>
  </si>
  <si>
    <t>4032248627745</t>
  </si>
  <si>
    <t>1949830000</t>
  </si>
  <si>
    <t>BLZP 5.08HC/05/90F SN OR BX</t>
  </si>
  <si>
    <t>4032248627752</t>
  </si>
  <si>
    <t>1949840000</t>
  </si>
  <si>
    <t>BLZP 5.08HC/06/90F SN OR BX</t>
  </si>
  <si>
    <t>4032248627769</t>
  </si>
  <si>
    <t>1949850000</t>
  </si>
  <si>
    <t>BLZP 5.08HC/07/90F SN OR BX</t>
  </si>
  <si>
    <t>4032248627776</t>
  </si>
  <si>
    <t>1949860000</t>
  </si>
  <si>
    <t>BLZP 5.08HC/08/90F SN OR BX</t>
  </si>
  <si>
    <t>4032248627783</t>
  </si>
  <si>
    <t>1949870000</t>
  </si>
  <si>
    <t>BLZP 5.08HC/09/90F SN OR BX</t>
  </si>
  <si>
    <t>4032248627790</t>
  </si>
  <si>
    <t>1949880000</t>
  </si>
  <si>
    <t>BLZP 5.08HC/10/90F SN OR BX</t>
  </si>
  <si>
    <t>4032248627806</t>
  </si>
  <si>
    <t>1949890000</t>
  </si>
  <si>
    <t>BLZP 5.08HC/11/90F SN OR BX</t>
  </si>
  <si>
    <t>4032248627813</t>
  </si>
  <si>
    <t>1949900000</t>
  </si>
  <si>
    <t>BLZP 5.08HC/12/90F SN OR BX</t>
  </si>
  <si>
    <t>4032248627837</t>
  </si>
  <si>
    <t>1949910000</t>
  </si>
  <si>
    <t>BLZP 5.08HC/13/90F SN OR BX</t>
  </si>
  <si>
    <t>4032248627844</t>
  </si>
  <si>
    <t>1949920000</t>
  </si>
  <si>
    <t>BLZP 5.08HC/14/90F SN OR BX</t>
  </si>
  <si>
    <t>4032248627851</t>
  </si>
  <si>
    <t>1949930000</t>
  </si>
  <si>
    <t>BLZP 5.08HC/15/90F SN OR BX</t>
  </si>
  <si>
    <t>4032248627868</t>
  </si>
  <si>
    <t>1949940000</t>
  </si>
  <si>
    <t>BLZP 5.08HC/16/90F SN OR BX</t>
  </si>
  <si>
    <t>4032248627875</t>
  </si>
  <si>
    <t>1949950000</t>
  </si>
  <si>
    <t>BLZP 5.08HC/17/90F SN OR BX</t>
  </si>
  <si>
    <t>4032248627882</t>
  </si>
  <si>
    <t>1949960000</t>
  </si>
  <si>
    <t>BLZP 5.08HC/18/90F SN OR BX</t>
  </si>
  <si>
    <t>4032248627899</t>
  </si>
  <si>
    <t>1949970000</t>
  </si>
  <si>
    <t>BLZP 5.08HC/19/90F SN OR BX</t>
  </si>
  <si>
    <t>4032248627905</t>
  </si>
  <si>
    <t>1949980000</t>
  </si>
  <si>
    <t>BLZP 5.08HC/20/90F SN OR BX</t>
  </si>
  <si>
    <t>4032248627912</t>
  </si>
  <si>
    <t>1949990000</t>
  </si>
  <si>
    <t>BLZP 5.08HC/21/90F SN OR BX</t>
  </si>
  <si>
    <t>4032248627929</t>
  </si>
  <si>
    <t>1950010000</t>
  </si>
  <si>
    <t>BLZP 5.08HC/22/90F SN OR BX</t>
  </si>
  <si>
    <t>4032248627936</t>
  </si>
  <si>
    <t>1950020000</t>
  </si>
  <si>
    <t>BLZP 5.08HC/23/90F SN OR BX</t>
  </si>
  <si>
    <t>4032248627950</t>
  </si>
  <si>
    <t>1950030000</t>
  </si>
  <si>
    <t>BLZP 5.08HC/24/90F SN OR BX</t>
  </si>
  <si>
    <t>4032248627967</t>
  </si>
  <si>
    <t>1950040000</t>
  </si>
  <si>
    <t>BLZP 5.08HC/02/90F SN BK BX</t>
  </si>
  <si>
    <t>4032248627974</t>
  </si>
  <si>
    <t>1950050000</t>
  </si>
  <si>
    <t>BLZP 5.08HC/03/90F SN BK BX</t>
  </si>
  <si>
    <t>4032248627981</t>
  </si>
  <si>
    <t>1950060000</t>
  </si>
  <si>
    <t>BLZP 5.08HC/04/90F SN BK BX</t>
  </si>
  <si>
    <t>4032248627998</t>
  </si>
  <si>
    <t>1950070000</t>
  </si>
  <si>
    <t>BLZP 5.08HC/05/90F SN BK BX</t>
  </si>
  <si>
    <t>4032248628001</t>
  </si>
  <si>
    <t>1950080000</t>
  </si>
  <si>
    <t>BLZP 5.08HC/06/90F SN BK BX</t>
  </si>
  <si>
    <t>4032248628018</t>
  </si>
  <si>
    <t>1950090000</t>
  </si>
  <si>
    <t>BLZP 5.08HC/07/90F SN BK BX</t>
  </si>
  <si>
    <t>4032248628025</t>
  </si>
  <si>
    <t>1950100000</t>
  </si>
  <si>
    <t>BLZP 5.08HC/08/90F SN BK BX</t>
  </si>
  <si>
    <t>4032248628032</t>
  </si>
  <si>
    <t>1950110000</t>
  </si>
  <si>
    <t>BLZP 5.08HC/09/90F SN BK BX</t>
  </si>
  <si>
    <t>4032248628049</t>
  </si>
  <si>
    <t>1950120000</t>
  </si>
  <si>
    <t>BLZP 5.08HC/10/90F SN BK BX</t>
  </si>
  <si>
    <t>4032248628056</t>
  </si>
  <si>
    <t>1950140000</t>
  </si>
  <si>
    <t>BLZP 5.08HC/12/90F SN BK BX</t>
  </si>
  <si>
    <t>4032248628070</t>
  </si>
  <si>
    <t>1950150000</t>
  </si>
  <si>
    <t>BLZP 5.08HC/13/90F SN BK BX</t>
  </si>
  <si>
    <t>4032248628087</t>
  </si>
  <si>
    <t>1950160000</t>
  </si>
  <si>
    <t>BLZP 5.08HC/14/90F SN BK BX</t>
  </si>
  <si>
    <t>4032248628094</t>
  </si>
  <si>
    <t>1950170000</t>
  </si>
  <si>
    <t>BLZP 5.08HC/15/90F SN BK BX</t>
  </si>
  <si>
    <t>4032248628100</t>
  </si>
  <si>
    <t>1950180000</t>
  </si>
  <si>
    <t>BLZP 5.08HC/16/90F SN BK BX</t>
  </si>
  <si>
    <t>4032248628117</t>
  </si>
  <si>
    <t>1950190000</t>
  </si>
  <si>
    <t>BLZP 5.08HC/17/90F SN BK BX</t>
  </si>
  <si>
    <t>4032248628124</t>
  </si>
  <si>
    <t>1950200000</t>
  </si>
  <si>
    <t>BLZP 5.08HC/18/90F SN BK BX</t>
  </si>
  <si>
    <t>4032248628131</t>
  </si>
  <si>
    <t>1950220000</t>
  </si>
  <si>
    <t>BLZP 5.08HC/20/90F SN BK BX</t>
  </si>
  <si>
    <t>4032248628155</t>
  </si>
  <si>
    <t>1950260000</t>
  </si>
  <si>
    <t>BLZP 5.08HC/24/90F SN BK BX</t>
  </si>
  <si>
    <t>4032248628193</t>
  </si>
  <si>
    <t>1950270000</t>
  </si>
  <si>
    <t>SAIE-EW-M20/PG9-SW24-VA</t>
  </si>
  <si>
    <t>4032248632794</t>
  </si>
  <si>
    <t>1950280000</t>
  </si>
  <si>
    <t>HDC CM RJ45 M</t>
  </si>
  <si>
    <t>4032248628872</t>
  </si>
  <si>
    <t>1950290000</t>
  </si>
  <si>
    <t>HDC CM RJ45 F</t>
  </si>
  <si>
    <t>4032248628865</t>
  </si>
  <si>
    <t>1950310000</t>
  </si>
  <si>
    <t>BLZP 5.08HC/02/270F SN OR BX</t>
  </si>
  <si>
    <t>4032248628421</t>
  </si>
  <si>
    <t>1950320000</t>
  </si>
  <si>
    <t>BLZP 5.08HC/03/270F SN OR BX</t>
  </si>
  <si>
    <t>4032248628438</t>
  </si>
  <si>
    <t>1950330000</t>
  </si>
  <si>
    <t>BLZP 5.08HC/04/270F SN OR BX</t>
  </si>
  <si>
    <t>4032248628445</t>
  </si>
  <si>
    <t>1950340000</t>
  </si>
  <si>
    <t>BLZP 5.08HC/05/270F SN OR BX</t>
  </si>
  <si>
    <t>4032248628469</t>
  </si>
  <si>
    <t>1950350000</t>
  </si>
  <si>
    <t>BLZP 5.08HC/06/270F SN OR BX</t>
  </si>
  <si>
    <t>4032248628476</t>
  </si>
  <si>
    <t>1950360000</t>
  </si>
  <si>
    <t>BLZP 5.08HC/07/270F SN OR BX</t>
  </si>
  <si>
    <t>4032248628483</t>
  </si>
  <si>
    <t>1950370000</t>
  </si>
  <si>
    <t>BLZP 5.08HC/08/270F SN OR BX</t>
  </si>
  <si>
    <t>4032248628490</t>
  </si>
  <si>
    <t>1950380000</t>
  </si>
  <si>
    <t>BLZP 5.08HC/09/270F SN OR BX</t>
  </si>
  <si>
    <t>4032248628506</t>
  </si>
  <si>
    <t>1950390000</t>
  </si>
  <si>
    <t>BLZP 5.08HC/10/270F SN OR BX</t>
  </si>
  <si>
    <t>4032248628513</t>
  </si>
  <si>
    <t>1950400000</t>
  </si>
  <si>
    <t>BLZP 5.08HC/11/270F SN OR BX</t>
  </si>
  <si>
    <t>4032248628520</t>
  </si>
  <si>
    <t>1950410000</t>
  </si>
  <si>
    <t>BLZP 5.08HC/12/270F SN OR BX</t>
  </si>
  <si>
    <t>4032248628537</t>
  </si>
  <si>
    <t>1950420000</t>
  </si>
  <si>
    <t>BLZP 5.08HC/13/270F SN OR BX</t>
  </si>
  <si>
    <t>4032248628544</t>
  </si>
  <si>
    <t>1950430000</t>
  </si>
  <si>
    <t>BLZP 5.08HC/14/270F SN OR BX</t>
  </si>
  <si>
    <t>4032248628551</t>
  </si>
  <si>
    <t>1950440000</t>
  </si>
  <si>
    <t>BLZP 5.08HC/15/270F SN OR BX</t>
  </si>
  <si>
    <t>4032248628568</t>
  </si>
  <si>
    <t>1950450000</t>
  </si>
  <si>
    <t>BLZP 5.08HC/16/270F SN OR BX</t>
  </si>
  <si>
    <t>4032248628575</t>
  </si>
  <si>
    <t>1950460000</t>
  </si>
  <si>
    <t>BLZP 5.08HC/17/270F SN OR BX</t>
  </si>
  <si>
    <t>4032248628582</t>
  </si>
  <si>
    <t>1950470000</t>
  </si>
  <si>
    <t>BLZP 5.08HC/18/270F SN OR BX</t>
  </si>
  <si>
    <t>4032248628599</t>
  </si>
  <si>
    <t>1950480000</t>
  </si>
  <si>
    <t>BLZP 5.08HC/19/270F SN OR BX</t>
  </si>
  <si>
    <t>4032248628605</t>
  </si>
  <si>
    <t>1950490000</t>
  </si>
  <si>
    <t>BLZP 5.08HC/20/270F SN OR BX</t>
  </si>
  <si>
    <t>4032248628612</t>
  </si>
  <si>
    <t>1950500000</t>
  </si>
  <si>
    <t>BLZP 5.08HC/21/270F SN OR BX</t>
  </si>
  <si>
    <t>4032248628629</t>
  </si>
  <si>
    <t>1950510000</t>
  </si>
  <si>
    <t>BLZP 5.08HC/22/270F SN OR BX</t>
  </si>
  <si>
    <t>4032248628636</t>
  </si>
  <si>
    <t>1950520000</t>
  </si>
  <si>
    <t>BLZP 5.08HC/23/270F SN OR BX</t>
  </si>
  <si>
    <t>4032248628643</t>
  </si>
  <si>
    <t>1950540000</t>
  </si>
  <si>
    <t>BLZP 5.08HC/24/270F SN OR BX</t>
  </si>
  <si>
    <t>4032248628650</t>
  </si>
  <si>
    <t>1950550000</t>
  </si>
  <si>
    <t>BLZP 5.08HC/02/270F SN BK BX</t>
  </si>
  <si>
    <t>4032248628674</t>
  </si>
  <si>
    <t>1950560000</t>
  </si>
  <si>
    <t>BLZP 5.08HC/03/270F SN BK BX</t>
  </si>
  <si>
    <t>4032248628698</t>
  </si>
  <si>
    <t>1950570000</t>
  </si>
  <si>
    <t>BLZP 5.08HC/04/270F SN BK BX</t>
  </si>
  <si>
    <t>4032248628704</t>
  </si>
  <si>
    <t>1950580000</t>
  </si>
  <si>
    <t>BLZP 5.08HC/05/270F SN BK BX</t>
  </si>
  <si>
    <t>4032248628711</t>
  </si>
  <si>
    <t>1950620000</t>
  </si>
  <si>
    <t>BLZP 5.08HC/06/270F SN BK BX</t>
  </si>
  <si>
    <t>4032248628896</t>
  </si>
  <si>
    <t>1950630000</t>
  </si>
  <si>
    <t>BLZP 5.08HC/07/270F SN BK BX</t>
  </si>
  <si>
    <t>4032248628902</t>
  </si>
  <si>
    <t>1950640000</t>
  </si>
  <si>
    <t>BLZP 5.08HC/08/270F SN BK BX</t>
  </si>
  <si>
    <t>4032248629015</t>
  </si>
  <si>
    <t>1950650000</t>
  </si>
  <si>
    <t>BLZP 5.08HC/09/270F SN BK BX</t>
  </si>
  <si>
    <t>4032248629022</t>
  </si>
  <si>
    <t>1950660000</t>
  </si>
  <si>
    <t>BLZP 5.08HC/10/270F SN BK BX</t>
  </si>
  <si>
    <t>4032248629039</t>
  </si>
  <si>
    <t>1950670000</t>
  </si>
  <si>
    <t>BLZP 5.08HC/11/270F SN BK BX</t>
  </si>
  <si>
    <t>4032248629046</t>
  </si>
  <si>
    <t>1950680000</t>
  </si>
  <si>
    <t>WTR 2.5 RT</t>
  </si>
  <si>
    <t>4032248672172</t>
  </si>
  <si>
    <t>1950690000</t>
  </si>
  <si>
    <t>BLZP 5.08HC/12/270F SN BK BX</t>
  </si>
  <si>
    <t>4032248628995</t>
  </si>
  <si>
    <t>1950700000</t>
  </si>
  <si>
    <t>BLZP 5.08HC/13/270F SN BK BX</t>
  </si>
  <si>
    <t>4032248629008</t>
  </si>
  <si>
    <t>1950750000</t>
  </si>
  <si>
    <t>BLZP 5.08HC/18/270F SN BK BX</t>
  </si>
  <si>
    <t>4032248629152</t>
  </si>
  <si>
    <t>1950810000</t>
  </si>
  <si>
    <t>BLZP 5.08HC/24/270F SN BK BX</t>
  </si>
  <si>
    <t>4032248629268</t>
  </si>
  <si>
    <t>1950820000</t>
  </si>
  <si>
    <t>SF-TOOL 00-6</t>
  </si>
  <si>
    <t>4032248629473</t>
  </si>
  <si>
    <t>1950880000</t>
  </si>
  <si>
    <t>SVZ 7.62HP/02/180FC SN BK BX</t>
  </si>
  <si>
    <t>4032248629732</t>
  </si>
  <si>
    <t>1950890000</t>
  </si>
  <si>
    <t>SVZ 7.62HP/03/180FC SN BK BX</t>
  </si>
  <si>
    <t>4032248629756</t>
  </si>
  <si>
    <t>1950900000</t>
  </si>
  <si>
    <t>SVZ 7.62HP/04/180FC SN BK BX</t>
  </si>
  <si>
    <t>4032248629763</t>
  </si>
  <si>
    <t>1950910000</t>
  </si>
  <si>
    <t>SVZ 7.62HP/05/180FC SN BK BX</t>
  </si>
  <si>
    <t>4032248629787</t>
  </si>
  <si>
    <t>1950920000</t>
  </si>
  <si>
    <t>SVZ 7.62HP/06/180FC SN BK BX</t>
  </si>
  <si>
    <t>4032248629800</t>
  </si>
  <si>
    <t>1950930000</t>
  </si>
  <si>
    <t>SVZ 7.62HP/07/180FC SN BK BX</t>
  </si>
  <si>
    <t>4032248629824</t>
  </si>
  <si>
    <t>1950990000</t>
  </si>
  <si>
    <t>SVZ 7.62HP/02/180SFC SN BK BX</t>
  </si>
  <si>
    <t>4032248629893</t>
  </si>
  <si>
    <t>1951000000</t>
  </si>
  <si>
    <t>SVZ 7.62HP/03/180SFC SN BK BX</t>
  </si>
  <si>
    <t>4032248629909</t>
  </si>
  <si>
    <t>1951010000</t>
  </si>
  <si>
    <t>SVZ 7.62HP/04/180SFC SN BK BX</t>
  </si>
  <si>
    <t>4032248629916</t>
  </si>
  <si>
    <t>1951020000</t>
  </si>
  <si>
    <t>SVZ 7.62HP/05/180SFC SN BK BX</t>
  </si>
  <si>
    <t>4032248629923</t>
  </si>
  <si>
    <t>1951030000</t>
  </si>
  <si>
    <t>SVZ 7.62HP/06/180SFC SN BK BX</t>
  </si>
  <si>
    <t>4032248629930</t>
  </si>
  <si>
    <t>1951050000</t>
  </si>
  <si>
    <t>SVZ 7.62HP/07/180SFC SN BK BX</t>
  </si>
  <si>
    <t>4032248629954</t>
  </si>
  <si>
    <t>1951150000</t>
  </si>
  <si>
    <t>SVZ 7.62HP/03/180RSH180C SN BK BX</t>
  </si>
  <si>
    <t>4032248630127</t>
  </si>
  <si>
    <t>1951160000</t>
  </si>
  <si>
    <t>SVZ 7.62HP/04/180RSH180C SN BK BX</t>
  </si>
  <si>
    <t>4032248630134</t>
  </si>
  <si>
    <t>1951870000</t>
  </si>
  <si>
    <t>WS 8/5 PLUS MC NE WS</t>
  </si>
  <si>
    <t>4032248631605</t>
  </si>
  <si>
    <t>1951880000</t>
  </si>
  <si>
    <t>WS 8/6 PLUS MC NE WS</t>
  </si>
  <si>
    <t>4032248632114</t>
  </si>
  <si>
    <t>1951920000</t>
  </si>
  <si>
    <t>DEK 5/30 MC NE WS</t>
  </si>
  <si>
    <t>4032248632121</t>
  </si>
  <si>
    <t>1952120000</t>
  </si>
  <si>
    <t>PTS 4</t>
  </si>
  <si>
    <t>4032248632909</t>
  </si>
  <si>
    <t>1952130000</t>
  </si>
  <si>
    <t>PTDS 4</t>
  </si>
  <si>
    <t>4032248632084</t>
  </si>
  <si>
    <t>1952200000</t>
  </si>
  <si>
    <t>SL 5.00/04/90B 3.2SN BK BX</t>
  </si>
  <si>
    <t>4032248632268</t>
  </si>
  <si>
    <t>1952230030</t>
  </si>
  <si>
    <t>SAIL-M8GM8G-K24-0.3U</t>
  </si>
  <si>
    <t>4050118548501</t>
  </si>
  <si>
    <t>1952250000</t>
  </si>
  <si>
    <t>LMZF 7/3/135 3.5SW</t>
  </si>
  <si>
    <t>4032248662395</t>
  </si>
  <si>
    <t>1952260000</t>
  </si>
  <si>
    <t>LMZF 7/4/135 3.5SW</t>
  </si>
  <si>
    <t>4032248662432</t>
  </si>
  <si>
    <t>1952270000</t>
  </si>
  <si>
    <t>LMZF 7/5/135 3.5SW</t>
  </si>
  <si>
    <t>4032248662470</t>
  </si>
  <si>
    <t>1952280000</t>
  </si>
  <si>
    <t>LMZF 7/6/135 3.5SW</t>
  </si>
  <si>
    <t>4032248662517</t>
  </si>
  <si>
    <t>1952320000</t>
  </si>
  <si>
    <t>LMZF 7/10/135 3.5SW</t>
  </si>
  <si>
    <t>4032248662234</t>
  </si>
  <si>
    <t>1952570000</t>
  </si>
  <si>
    <t>LMZF 7/2/135 3.5OR</t>
  </si>
  <si>
    <t>4032248662340</t>
  </si>
  <si>
    <t>1952580000</t>
  </si>
  <si>
    <t>LMZF 7/3/135 3.5OR</t>
  </si>
  <si>
    <t>4032248662388</t>
  </si>
  <si>
    <t>1952590000</t>
  </si>
  <si>
    <t>LMZF 7/4/135 3.5OR</t>
  </si>
  <si>
    <t>4032248662425</t>
  </si>
  <si>
    <t>1952600000</t>
  </si>
  <si>
    <t>LMZF 7/5/135 3.5OR</t>
  </si>
  <si>
    <t>4032248662463</t>
  </si>
  <si>
    <t>1952610000</t>
  </si>
  <si>
    <t>LMZF 7/6/135 3.5OR</t>
  </si>
  <si>
    <t>4032248662500</t>
  </si>
  <si>
    <t>1952620000</t>
  </si>
  <si>
    <t>LMZF 7/7/135 3.5OR</t>
  </si>
  <si>
    <t>4032248662548</t>
  </si>
  <si>
    <t>1952630000</t>
  </si>
  <si>
    <t>LMZF 7/8/135 3.5OR</t>
  </si>
  <si>
    <t>4032248662586</t>
  </si>
  <si>
    <t>1952640000</t>
  </si>
  <si>
    <t>LMZF 7/9/135 3.5OR</t>
  </si>
  <si>
    <t>4032248662623</t>
  </si>
  <si>
    <t>1952650000</t>
  </si>
  <si>
    <t>LMZF 7/10/135 3.5OR</t>
  </si>
  <si>
    <t>4032248662227</t>
  </si>
  <si>
    <t>1952660000</t>
  </si>
  <si>
    <t>LMZF 7/11/135 3.5OR</t>
  </si>
  <si>
    <t>4032248662265</t>
  </si>
  <si>
    <t>1952670000</t>
  </si>
  <si>
    <t>LMZF 7/12/135 3.5OR</t>
  </si>
  <si>
    <t>4032248662302</t>
  </si>
  <si>
    <t>1952680000</t>
  </si>
  <si>
    <t>LMZFL 7/2/135 3.5SW</t>
  </si>
  <si>
    <t>4032248663231</t>
  </si>
  <si>
    <t>1952690000</t>
  </si>
  <si>
    <t>LMZFL 7/3/135 3.5SW</t>
  </si>
  <si>
    <t>4032248663279</t>
  </si>
  <si>
    <t>1952700000</t>
  </si>
  <si>
    <t>LMZFL 7/4/135 3.5SW</t>
  </si>
  <si>
    <t>4032248663316</t>
  </si>
  <si>
    <t>1952710000</t>
  </si>
  <si>
    <t>LMZFL 7/5/135 3.5SW</t>
  </si>
  <si>
    <t>4032248663354</t>
  </si>
  <si>
    <t>1952720000</t>
  </si>
  <si>
    <t>LMZFL 7/6/135 3.5SW</t>
  </si>
  <si>
    <t>4032248663392</t>
  </si>
  <si>
    <t>1952730000</t>
  </si>
  <si>
    <t>LMZFL 7/7/135 3.5SW</t>
  </si>
  <si>
    <t>4032248663439</t>
  </si>
  <si>
    <t>1952740000</t>
  </si>
  <si>
    <t>LMZFL 7/8/135 3.5SW</t>
  </si>
  <si>
    <t>4032248663477</t>
  </si>
  <si>
    <t>1952760000</t>
  </si>
  <si>
    <t>LMZFL 7/10/135 3.5SW</t>
  </si>
  <si>
    <t>4032248663118</t>
  </si>
  <si>
    <t>1953010000</t>
  </si>
  <si>
    <t>LMZFL 7/2/135 3.5OR</t>
  </si>
  <si>
    <t>4032248663224</t>
  </si>
  <si>
    <t>1953020000</t>
  </si>
  <si>
    <t>LMZFL 7/3/135 3.5OR</t>
  </si>
  <si>
    <t>4032248663262</t>
  </si>
  <si>
    <t>1953030000</t>
  </si>
  <si>
    <t>LMZFL 7/4/135 3.5OR</t>
  </si>
  <si>
    <t>4032248663309</t>
  </si>
  <si>
    <t>1953040000</t>
  </si>
  <si>
    <t>LMZFL 7/5/135 3.5OR</t>
  </si>
  <si>
    <t>4032248663347</t>
  </si>
  <si>
    <t>1953050000</t>
  </si>
  <si>
    <t>LMZFL 7/6/135 3.5OR</t>
  </si>
  <si>
    <t>4032248663385</t>
  </si>
  <si>
    <t>1953060000</t>
  </si>
  <si>
    <t>LMZFL 7/7/135 3.5OR</t>
  </si>
  <si>
    <t>4032248663422</t>
  </si>
  <si>
    <t>1953070000</t>
  </si>
  <si>
    <t>LMZFL 7/8/135 3.5OR</t>
  </si>
  <si>
    <t>4032248663460</t>
  </si>
  <si>
    <t>1953080000</t>
  </si>
  <si>
    <t>LMZFL 7/9/135 3.5OR</t>
  </si>
  <si>
    <t>4032248663507</t>
  </si>
  <si>
    <t>1953090000</t>
  </si>
  <si>
    <t>LMZFL 7/10/135 3.5OR</t>
  </si>
  <si>
    <t>4032248663101</t>
  </si>
  <si>
    <t>1953100000</t>
  </si>
  <si>
    <t>LMZFL 7/11/135 3.5OR</t>
  </si>
  <si>
    <t>4032248663149</t>
  </si>
  <si>
    <t>1953110000</t>
  </si>
  <si>
    <t>LMZFL 7/12/135 3.5OR</t>
  </si>
  <si>
    <t>4032248663187</t>
  </si>
  <si>
    <t>1953120000</t>
  </si>
  <si>
    <t>LMZF 10/2/135 3.5SW</t>
  </si>
  <si>
    <t>4032248661916</t>
  </si>
  <si>
    <t>1953130000</t>
  </si>
  <si>
    <t>LMZF 10/3/135 3.5SW</t>
  </si>
  <si>
    <t>4032248661954</t>
  </si>
  <si>
    <t>1953140000</t>
  </si>
  <si>
    <t>LMZF 10/4/135 3.5SW</t>
  </si>
  <si>
    <t>4032248661992</t>
  </si>
  <si>
    <t>1953150000</t>
  </si>
  <si>
    <t>LMZF 10/5/135 3.5SW</t>
  </si>
  <si>
    <t>4032248662036</t>
  </si>
  <si>
    <t>1953160000</t>
  </si>
  <si>
    <t>LMZF 10/6/135 3.5SW</t>
  </si>
  <si>
    <t>4032248662074</t>
  </si>
  <si>
    <t>1953200000</t>
  </si>
  <si>
    <t>LMZF 10/10/135 3.5SW</t>
  </si>
  <si>
    <t>4032248661398</t>
  </si>
  <si>
    <t>1953470000</t>
  </si>
  <si>
    <t>LMZF 10/2/135 3.5OR</t>
  </si>
  <si>
    <t>4032248661909</t>
  </si>
  <si>
    <t>1953480000</t>
  </si>
  <si>
    <t>LMZF 10/3/135 3.5OR</t>
  </si>
  <si>
    <t>4032248661947</t>
  </si>
  <si>
    <t>1953490000</t>
  </si>
  <si>
    <t>LMZF 10/4/135 3.5OR</t>
  </si>
  <si>
    <t>4032248661985</t>
  </si>
  <si>
    <t>1953500000</t>
  </si>
  <si>
    <t>LMZF 10/5/135 3.5OR</t>
  </si>
  <si>
    <t>4032248662029</t>
  </si>
  <si>
    <t>1953510000</t>
  </si>
  <si>
    <t>LMZF 10/6/135 3.5OR</t>
  </si>
  <si>
    <t>4032248662067</t>
  </si>
  <si>
    <t>1953520000</t>
  </si>
  <si>
    <t>LMZF 10/7/135 3.5OR</t>
  </si>
  <si>
    <t>4032248662104</t>
  </si>
  <si>
    <t>1953530000</t>
  </si>
  <si>
    <t>LMZF 10/8/135 3.5OR</t>
  </si>
  <si>
    <t>4032248662142</t>
  </si>
  <si>
    <t>1953540000</t>
  </si>
  <si>
    <t>LMZF 10/9/135 3.5OR</t>
  </si>
  <si>
    <t>4032248662180</t>
  </si>
  <si>
    <t>1953550000</t>
  </si>
  <si>
    <t>LMZF 10/10/135 3.5OR</t>
  </si>
  <si>
    <t>4032248661381</t>
  </si>
  <si>
    <t>1953560000</t>
  </si>
  <si>
    <t>LMZF 10/11/135 3.5OR</t>
  </si>
  <si>
    <t>4032248661824</t>
  </si>
  <si>
    <t>1953570000</t>
  </si>
  <si>
    <t>LMZF 10/12/135 3.5OR</t>
  </si>
  <si>
    <t>4032248661862</t>
  </si>
  <si>
    <t>1953580000</t>
  </si>
  <si>
    <t>LMZFL 10/2/135 3.5SW</t>
  </si>
  <si>
    <t>4032248662791</t>
  </si>
  <si>
    <t>1953590000</t>
  </si>
  <si>
    <t>LMZFL 10/3/135 3.5SW</t>
  </si>
  <si>
    <t>4032248662838</t>
  </si>
  <si>
    <t>1953600000</t>
  </si>
  <si>
    <t>LMZFL 10/4/135 3.5SW</t>
  </si>
  <si>
    <t>4032248662876</t>
  </si>
  <si>
    <t>1953620000</t>
  </si>
  <si>
    <t>LMZFL 10/6/135 3.5SW</t>
  </si>
  <si>
    <t>4032248662951</t>
  </si>
  <si>
    <t>1953630000</t>
  </si>
  <si>
    <t>LMZFL 10/7/135 3.5SW</t>
  </si>
  <si>
    <t>4032248662999</t>
  </si>
  <si>
    <t>1953930000</t>
  </si>
  <si>
    <t>LMZFL 10/2/135 3.5OR</t>
  </si>
  <si>
    <t>4032248662784</t>
  </si>
  <si>
    <t>1953940000</t>
  </si>
  <si>
    <t>LMZFL 10/3/135 3.5OR</t>
  </si>
  <si>
    <t>4032248662821</t>
  </si>
  <si>
    <t>1953950000</t>
  </si>
  <si>
    <t>LMZFL 10/4/135 3.5OR</t>
  </si>
  <si>
    <t>4032248662869</t>
  </si>
  <si>
    <t>1953960000</t>
  </si>
  <si>
    <t>LMZFL 10/5/135 3.5OR</t>
  </si>
  <si>
    <t>4032248662906</t>
  </si>
  <si>
    <t>1953970000</t>
  </si>
  <si>
    <t>LMZFL 10/6/135 3.5OR</t>
  </si>
  <si>
    <t>4032248662944</t>
  </si>
  <si>
    <t>1953980000</t>
  </si>
  <si>
    <t>LMZFL 10/7/135 3.5OR</t>
  </si>
  <si>
    <t>4032248662982</t>
  </si>
  <si>
    <t>1953990000</t>
  </si>
  <si>
    <t>LMZFL 10/8/135 3.5OR</t>
  </si>
  <si>
    <t>4032248663026</t>
  </si>
  <si>
    <t>1954000000</t>
  </si>
  <si>
    <t>LMZFL 10/9/135 3.5OR</t>
  </si>
  <si>
    <t>4032248663064</t>
  </si>
  <si>
    <t>1954010000</t>
  </si>
  <si>
    <t>LMZFL 10/10/135 3.5OR</t>
  </si>
  <si>
    <t>4032248662661</t>
  </si>
  <si>
    <t>1954020000</t>
  </si>
  <si>
    <t>LMZFL 10/11/135 3.5OR</t>
  </si>
  <si>
    <t>4032248662708</t>
  </si>
  <si>
    <t>1954030000</t>
  </si>
  <si>
    <t>LMZFL 10/12/135 3.5OR</t>
  </si>
  <si>
    <t>4032248662746</t>
  </si>
  <si>
    <t>1954050000</t>
  </si>
  <si>
    <t>MF 5/10 MC NE WS</t>
  </si>
  <si>
    <t>4032248632923</t>
  </si>
  <si>
    <t>1954070000</t>
  </si>
  <si>
    <t>THM MT30X 8/8 WS</t>
  </si>
  <si>
    <t>4032248632947</t>
  </si>
  <si>
    <t>1954260000</t>
  </si>
  <si>
    <t>BLZP 5.00HC/24/180 SN OR BX</t>
  </si>
  <si>
    <t>4032248632985</t>
  </si>
  <si>
    <t>1954270000</t>
  </si>
  <si>
    <t>BLZP 5.00HC/23/180 SN OR BX</t>
  </si>
  <si>
    <t>4032248632992</t>
  </si>
  <si>
    <t>1954280000</t>
  </si>
  <si>
    <t>BLZP 5.00HC/22/180 SN OR BX</t>
  </si>
  <si>
    <t>4032248633005</t>
  </si>
  <si>
    <t>1954290000</t>
  </si>
  <si>
    <t>BLZP 5.00HC/21/180 SN OR BX</t>
  </si>
  <si>
    <t>4032248633012</t>
  </si>
  <si>
    <t>1954300000</t>
  </si>
  <si>
    <t>BLZP 5.00HC/20/180 SN OR BX</t>
  </si>
  <si>
    <t>4032248633029</t>
  </si>
  <si>
    <t>1954310000</t>
  </si>
  <si>
    <t>BLZP 5.00HC/19/180 SN OR BX</t>
  </si>
  <si>
    <t>4032248633036</t>
  </si>
  <si>
    <t>1954320000</t>
  </si>
  <si>
    <t>BLZP 5.00HC/18/180 SN OR BX</t>
  </si>
  <si>
    <t>4032248633043</t>
  </si>
  <si>
    <t>1954330000</t>
  </si>
  <si>
    <t>BLZP 5.00HC/17/180 SN OR BX</t>
  </si>
  <si>
    <t>4032248633050</t>
  </si>
  <si>
    <t>1954350000</t>
  </si>
  <si>
    <t>BLZP 5.00HC/16/180 SN OR BX</t>
  </si>
  <si>
    <t>4032248633067</t>
  </si>
  <si>
    <t>1954360000</t>
  </si>
  <si>
    <t>BLZP 5.00HC/15/180 SN OR BX</t>
  </si>
  <si>
    <t>4032248633074</t>
  </si>
  <si>
    <t>1954370000</t>
  </si>
  <si>
    <t>BLZP 5.00HC/14/180 SN OR BX</t>
  </si>
  <si>
    <t>4032248633081</t>
  </si>
  <si>
    <t>1954380000</t>
  </si>
  <si>
    <t>BLZP 5.00HC/13/180 SN OR BX</t>
  </si>
  <si>
    <t>4032248633098</t>
  </si>
  <si>
    <t>1954390000</t>
  </si>
  <si>
    <t>BLZP 5.00HC/12/180 SN OR BX</t>
  </si>
  <si>
    <t>4032248633104</t>
  </si>
  <si>
    <t>1954400000</t>
  </si>
  <si>
    <t>BLZP 5.00HC/11/180 SN OR BX</t>
  </si>
  <si>
    <t>4032248633111</t>
  </si>
  <si>
    <t>1954410000</t>
  </si>
  <si>
    <t>BLZP 5.00HC/10/180 SN OR BX</t>
  </si>
  <si>
    <t>4032248633128</t>
  </si>
  <si>
    <t>1954420000</t>
  </si>
  <si>
    <t>BLZP 5.00HC/09/180 SN OR BX</t>
  </si>
  <si>
    <t>4032248633135</t>
  </si>
  <si>
    <t>1954430000</t>
  </si>
  <si>
    <t>BLZP 5.00HC/08/180 SN OR BX</t>
  </si>
  <si>
    <t>4032248633142</t>
  </si>
  <si>
    <t>1954440000</t>
  </si>
  <si>
    <t>BLZP 5.00HC/07/180 SN OR BX</t>
  </si>
  <si>
    <t>4032248633159</t>
  </si>
  <si>
    <t>1954450000</t>
  </si>
  <si>
    <t>BLZP 5.00HC/06/180 SN OR BX</t>
  </si>
  <si>
    <t>4032248633166</t>
  </si>
  <si>
    <t>1954460000</t>
  </si>
  <si>
    <t>BLZP 5.00HC/05/180 SN OR BX</t>
  </si>
  <si>
    <t>4032248633173</t>
  </si>
  <si>
    <t>1954470000</t>
  </si>
  <si>
    <t>BLZP 5.00HC/04/180 SN OR BX</t>
  </si>
  <si>
    <t>4032248633180</t>
  </si>
  <si>
    <t>1954480000</t>
  </si>
  <si>
    <t>BLZP 5.00HC/03/180 SN OR BX</t>
  </si>
  <si>
    <t>4032248633197</t>
  </si>
  <si>
    <t>1954490000</t>
  </si>
  <si>
    <t>BLZP 5.00HC/02/180 SN OR BX</t>
  </si>
  <si>
    <t>4032248633203</t>
  </si>
  <si>
    <t>1955340000</t>
  </si>
  <si>
    <t>SAIEND CAN M8 4P</t>
  </si>
  <si>
    <t>4032248633821</t>
  </si>
  <si>
    <t>1955390000</t>
  </si>
  <si>
    <t>BLZP 5.00HC/20/180 SN BK BX</t>
  </si>
  <si>
    <t>4032248633876</t>
  </si>
  <si>
    <t>1955400000</t>
  </si>
  <si>
    <t>BLZP 5.00HC/19/180 SN BK BX</t>
  </si>
  <si>
    <t>4032248633883</t>
  </si>
  <si>
    <t>1955410000</t>
  </si>
  <si>
    <t>BLZP 5.00HC/18/180 SN BK BX</t>
  </si>
  <si>
    <t>4032248633890</t>
  </si>
  <si>
    <t>1955420000</t>
  </si>
  <si>
    <t>BLZP 5.00HC/17/180 SN BK BX</t>
  </si>
  <si>
    <t>4032248633906</t>
  </si>
  <si>
    <t>1955430000</t>
  </si>
  <si>
    <t>BLZP 5.00HC/16/180 SN BK BX</t>
  </si>
  <si>
    <t>4032248633913</t>
  </si>
  <si>
    <t>1955440000</t>
  </si>
  <si>
    <t>BLZP 5.00HC/15/180 SN BK BX</t>
  </si>
  <si>
    <t>4032248633920</t>
  </si>
  <si>
    <t>1955450000</t>
  </si>
  <si>
    <t>BLZP 5.00HC/14/180 SN BK BX</t>
  </si>
  <si>
    <t>4032248633944</t>
  </si>
  <si>
    <t>1955470000</t>
  </si>
  <si>
    <t>BLZP 5.00HC/12/180 SN BK BX</t>
  </si>
  <si>
    <t>4032248633968</t>
  </si>
  <si>
    <t>1955480000</t>
  </si>
  <si>
    <t>BLZP 5.00HC/11/180 SN BK BX</t>
  </si>
  <si>
    <t>4032248633975</t>
  </si>
  <si>
    <t>1955490000</t>
  </si>
  <si>
    <t>BLZP 5.00HC/10/180 SN BK BX</t>
  </si>
  <si>
    <t>4032248633982</t>
  </si>
  <si>
    <t>1955500000</t>
  </si>
  <si>
    <t>BLZP 5.00HC/09/180 SN BK BX</t>
  </si>
  <si>
    <t>4032248633999</t>
  </si>
  <si>
    <t>1955510000</t>
  </si>
  <si>
    <t>BLZP 5.00HC/08/180 SN BK BX</t>
  </si>
  <si>
    <t>4032248634002</t>
  </si>
  <si>
    <t>1955520000</t>
  </si>
  <si>
    <t>BLZP 5.00HC/07/180 SN BK BX</t>
  </si>
  <si>
    <t>4032248634019</t>
  </si>
  <si>
    <t>1955530000</t>
  </si>
  <si>
    <t>BLZP 5.00HC/06/180 SN BK BX</t>
  </si>
  <si>
    <t>4032248634026</t>
  </si>
  <si>
    <t>1955540000</t>
  </si>
  <si>
    <t>BLZP 5.00HC/05/180 SN BK BX</t>
  </si>
  <si>
    <t>4032248634033</t>
  </si>
  <si>
    <t>1955550000</t>
  </si>
  <si>
    <t>BLZP 5.00HC/04/180 SN BK BX</t>
  </si>
  <si>
    <t>4032248634040</t>
  </si>
  <si>
    <t>1955560000</t>
  </si>
  <si>
    <t>BLZP 5.00HC/03/180 SN BK BX</t>
  </si>
  <si>
    <t>4032248634057</t>
  </si>
  <si>
    <t>1955570000</t>
  </si>
  <si>
    <t>BLZP 5.00HC/02/180 SN BK BX</t>
  </si>
  <si>
    <t>4032248634064</t>
  </si>
  <si>
    <t>1955580000</t>
  </si>
  <si>
    <t>BLZP 5.00HC/24/180F SN OR BX</t>
  </si>
  <si>
    <t>4032248634118</t>
  </si>
  <si>
    <t>1955590000</t>
  </si>
  <si>
    <t>BLZP 5.00HC/23/180F SN OR BX</t>
  </si>
  <si>
    <t>4032248634125</t>
  </si>
  <si>
    <t>1955600000</t>
  </si>
  <si>
    <t>BLZP 5.00HC/22/180F SN OR BX</t>
  </si>
  <si>
    <t>4032248634132</t>
  </si>
  <si>
    <t>1955610000</t>
  </si>
  <si>
    <t>BLZP 5.00HC/21/180F SN OR BX</t>
  </si>
  <si>
    <t>4032248634149</t>
  </si>
  <si>
    <t>1955620000</t>
  </si>
  <si>
    <t>BLZP 5.00HC/20/180F SN OR BX</t>
  </si>
  <si>
    <t>4032248634156</t>
  </si>
  <si>
    <t>1955630000</t>
  </si>
  <si>
    <t>BLZP 5.00HC/19/180F SN OR BX</t>
  </si>
  <si>
    <t>4032248634163</t>
  </si>
  <si>
    <t>1955640000</t>
  </si>
  <si>
    <t>BLZP 5.00HC/18/180F SN OR BX</t>
  </si>
  <si>
    <t>4032248634170</t>
  </si>
  <si>
    <t>1955650000</t>
  </si>
  <si>
    <t>BLZP 5.00HC/17/180F SN OR BX</t>
  </si>
  <si>
    <t>4032248634187</t>
  </si>
  <si>
    <t>1955660000</t>
  </si>
  <si>
    <t>BLZP 5.00HC/16/180F SN OR BX</t>
  </si>
  <si>
    <t>4032248634194</t>
  </si>
  <si>
    <t>1955670000</t>
  </si>
  <si>
    <t>BLZP 5.00HC/15/180F SN OR BX</t>
  </si>
  <si>
    <t>4032248634200</t>
  </si>
  <si>
    <t>1955680000</t>
  </si>
  <si>
    <t>BLZP 5.00HC/14/180F SN OR BX</t>
  </si>
  <si>
    <t>4032248634217</t>
  </si>
  <si>
    <t>1955690000</t>
  </si>
  <si>
    <t>BLZP 5.00HC/13/180F SN OR BX</t>
  </si>
  <si>
    <t>4032248634224</t>
  </si>
  <si>
    <t>1955700000</t>
  </si>
  <si>
    <t>BLZP 5.00HC/12/180F SN OR BX</t>
  </si>
  <si>
    <t>4032248634231</t>
  </si>
  <si>
    <t>1955710000</t>
  </si>
  <si>
    <t>BLZP 5.00HC/11/180F SN OR BX</t>
  </si>
  <si>
    <t>4032248634248</t>
  </si>
  <si>
    <t>1955720000</t>
  </si>
  <si>
    <t>BLZP 5.00HC/10/180F SN OR BX</t>
  </si>
  <si>
    <t>4032248634255</t>
  </si>
  <si>
    <t>1955730000</t>
  </si>
  <si>
    <t>BLZP 5.00HC/09/180F SN OR BX</t>
  </si>
  <si>
    <t>4032248634262</t>
  </si>
  <si>
    <t>1955740000</t>
  </si>
  <si>
    <t>BLZP 5.00HC/08/180F SN OR BX</t>
  </si>
  <si>
    <t>4032248634279</t>
  </si>
  <si>
    <t>1955750000</t>
  </si>
  <si>
    <t>BLZP 5.00HC/07/180F SN OR BX</t>
  </si>
  <si>
    <t>4032248634293</t>
  </si>
  <si>
    <t>1955760000</t>
  </si>
  <si>
    <t>BLZP 5.00HC/06/180F SN OR BX</t>
  </si>
  <si>
    <t>4032248634309</t>
  </si>
  <si>
    <t>1955770000</t>
  </si>
  <si>
    <t>BLZP 5.00HC/05/180F SN OR BX</t>
  </si>
  <si>
    <t>4032248634316</t>
  </si>
  <si>
    <t>1955780000</t>
  </si>
  <si>
    <t>BLZP 5.00HC/04/180F SN OR BX</t>
  </si>
  <si>
    <t>4032248634323</t>
  </si>
  <si>
    <t>1955790000</t>
  </si>
  <si>
    <t>BLZP 5.00HC/03/180F SN OR BX</t>
  </si>
  <si>
    <t>4032248634330</t>
  </si>
  <si>
    <t>1955800000</t>
  </si>
  <si>
    <t>BLZP 5.00HC/02/180F SN OR BX</t>
  </si>
  <si>
    <t>4032248634347</t>
  </si>
  <si>
    <t>1955830000</t>
  </si>
  <si>
    <t>BLZP 5.00HC/22/180F SN BK BX</t>
  </si>
  <si>
    <t>4032248634385</t>
  </si>
  <si>
    <t>1955850000</t>
  </si>
  <si>
    <t>BLZP 5.00HC/20/180F SN BK BX</t>
  </si>
  <si>
    <t>4032248634408</t>
  </si>
  <si>
    <t>1955890000</t>
  </si>
  <si>
    <t>BLZP 5.00HC/16/180F SN BK BX</t>
  </si>
  <si>
    <t>4032248634453</t>
  </si>
  <si>
    <t>1955900000</t>
  </si>
  <si>
    <t>BLZP 5.00HC/15/180F SN BK BX</t>
  </si>
  <si>
    <t>4032248634460</t>
  </si>
  <si>
    <t>1955930000</t>
  </si>
  <si>
    <t>BLZP 5.00HC/12/180F SN BK BX</t>
  </si>
  <si>
    <t>4032248634507</t>
  </si>
  <si>
    <t>1955950000</t>
  </si>
  <si>
    <t>BLZP 5.00HC/10/180F SN BK BX</t>
  </si>
  <si>
    <t>4032248634521</t>
  </si>
  <si>
    <t>1955990000</t>
  </si>
  <si>
    <t>BLZP 5.00HC/06/180F SN BK BX</t>
  </si>
  <si>
    <t>4032248634569</t>
  </si>
  <si>
    <t>1956000000</t>
  </si>
  <si>
    <t>BLZP 5.00HC/05/180F SN BK BX</t>
  </si>
  <si>
    <t>4032248634576</t>
  </si>
  <si>
    <t>1956020000</t>
  </si>
  <si>
    <t>BLZP 5.00HC/03/180F SN BK BX</t>
  </si>
  <si>
    <t>4032248634590</t>
  </si>
  <si>
    <t>1956030000</t>
  </si>
  <si>
    <t>BLZP 5.00HC/02/180F SN BK BX</t>
  </si>
  <si>
    <t>4032248634606</t>
  </si>
  <si>
    <t>1956150000</t>
  </si>
  <si>
    <t>BLZP 5.00HC/24/180LR SN OR BX</t>
  </si>
  <si>
    <t>4032248634828</t>
  </si>
  <si>
    <t>1956160000</t>
  </si>
  <si>
    <t>BLZP 5.00HC/23/180LR SN OR BX</t>
  </si>
  <si>
    <t>4032248634842</t>
  </si>
  <si>
    <t>1956170000</t>
  </si>
  <si>
    <t>BLZP 5.00HC/22/180LR SN OR BX</t>
  </si>
  <si>
    <t>4032248634859</t>
  </si>
  <si>
    <t>1956180000</t>
  </si>
  <si>
    <t>BLZP 5.00HC/21/180LR SN OR BX</t>
  </si>
  <si>
    <t>4032248634873</t>
  </si>
  <si>
    <t>1956190000</t>
  </si>
  <si>
    <t>BLZP 5.00HC/20/180LR SN OR BX</t>
  </si>
  <si>
    <t>4032248634880</t>
  </si>
  <si>
    <t>1956200000</t>
  </si>
  <si>
    <t>BLZP 5.00HC/19/180LR SN OR BX</t>
  </si>
  <si>
    <t>4032248634897</t>
  </si>
  <si>
    <t>1956210000</t>
  </si>
  <si>
    <t>BLZP 5.00HC/18/180LR SN OR BX</t>
  </si>
  <si>
    <t>4032248634903</t>
  </si>
  <si>
    <t>1956220000</t>
  </si>
  <si>
    <t>BLZP 5.00HC/17/180LR SN OR BX</t>
  </si>
  <si>
    <t>4032248634910</t>
  </si>
  <si>
    <t>1956230000</t>
  </si>
  <si>
    <t>BLZP 5.00HC/16/180LR SN OR BX</t>
  </si>
  <si>
    <t>4032248634927</t>
  </si>
  <si>
    <t>1956240000</t>
  </si>
  <si>
    <t>BLZP 5.00HC/15/180LR SN OR BX</t>
  </si>
  <si>
    <t>4032248634934</t>
  </si>
  <si>
    <t>1956250000</t>
  </si>
  <si>
    <t>BLZP 5.00HC/14/180LR SN OR BX</t>
  </si>
  <si>
    <t>4032248634941</t>
  </si>
  <si>
    <t>1956260000</t>
  </si>
  <si>
    <t>BLZP 5.00HC/13/180LR SN OR BX</t>
  </si>
  <si>
    <t>4032248634958</t>
  </si>
  <si>
    <t>1956270000</t>
  </si>
  <si>
    <t>BLZP 5.00HC/12/180LR SN OR BX</t>
  </si>
  <si>
    <t>4032248634965</t>
  </si>
  <si>
    <t>1956280000</t>
  </si>
  <si>
    <t>BLZP 5.00HC/11/180LR SN OR BX</t>
  </si>
  <si>
    <t>4032248634972</t>
  </si>
  <si>
    <t>1956290000</t>
  </si>
  <si>
    <t>BLZP 5.00HC/10/180LR SN OR BX</t>
  </si>
  <si>
    <t>4032248634996</t>
  </si>
  <si>
    <t>1956300000</t>
  </si>
  <si>
    <t>BLZP 5.00HC/09/180LR SN OR BX</t>
  </si>
  <si>
    <t>4032248635009</t>
  </si>
  <si>
    <t>1956310000</t>
  </si>
  <si>
    <t>BLZP 5.00HC/08/180LR SN OR BX</t>
  </si>
  <si>
    <t>4032248635016</t>
  </si>
  <si>
    <t>1956320000</t>
  </si>
  <si>
    <t>BLZP 5.00HC/07/180LR SN OR BX</t>
  </si>
  <si>
    <t>4032248635023</t>
  </si>
  <si>
    <t>1956330000</t>
  </si>
  <si>
    <t>BLZP 5.00HC/06/180LR SN OR BX</t>
  </si>
  <si>
    <t>4032248635030</t>
  </si>
  <si>
    <t>1956340000</t>
  </si>
  <si>
    <t>BLZP 5.00HC/05/180LR SN OR BX</t>
  </si>
  <si>
    <t>4032248635047</t>
  </si>
  <si>
    <t>1956350000</t>
  </si>
  <si>
    <t>BLZP 5.00HC/04/180LR SN OR BX</t>
  </si>
  <si>
    <t>4032248635054</t>
  </si>
  <si>
    <t>1956360000</t>
  </si>
  <si>
    <t>BLZP 5.00HC/03/180LR SN OR BX</t>
  </si>
  <si>
    <t>4032248635061</t>
  </si>
  <si>
    <t>1956370000</t>
  </si>
  <si>
    <t>BLZP 5.00HC/02/180LR SN OR BX</t>
  </si>
  <si>
    <t>4032248635078</t>
  </si>
  <si>
    <t>1956460000</t>
  </si>
  <si>
    <t>BLZP 5.00HC/16/180LR SN BK BX</t>
  </si>
  <si>
    <t>4032248635238</t>
  </si>
  <si>
    <t>1956540000</t>
  </si>
  <si>
    <t>BLZP 5.00HC/08/180LR SN BK BX</t>
  </si>
  <si>
    <t>4032248635337</t>
  </si>
  <si>
    <t>1956550000</t>
  </si>
  <si>
    <t>BLZP 5.00HC/07/180LR SN BK BX</t>
  </si>
  <si>
    <t>4032248635351</t>
  </si>
  <si>
    <t>1956570000</t>
  </si>
  <si>
    <t>BLZP 5.00HC/05/180LR SN BK BX</t>
  </si>
  <si>
    <t>4032248635382</t>
  </si>
  <si>
    <t>1956590000</t>
  </si>
  <si>
    <t>BLZP 5.00HC/03/180LR SN BK BX</t>
  </si>
  <si>
    <t>4032248635412</t>
  </si>
  <si>
    <t>1956600000</t>
  </si>
  <si>
    <t>BLZP 5.00HC/02/180LR SN BK BX</t>
  </si>
  <si>
    <t>4032248635436</t>
  </si>
  <si>
    <t>1956770000</t>
  </si>
  <si>
    <t>BLZP 5.00HC/18/180LH SN OR BX</t>
  </si>
  <si>
    <t>4032248635719</t>
  </si>
  <si>
    <t>1957100000</t>
  </si>
  <si>
    <t>BLZP 5.00HC/14/180LH SN BK BX</t>
  </si>
  <si>
    <t>4032248635986</t>
  </si>
  <si>
    <t>1957580000</t>
  </si>
  <si>
    <t>FP BOX</t>
  </si>
  <si>
    <t>4032248636655</t>
  </si>
  <si>
    <t>1957590000</t>
  </si>
  <si>
    <t>FP BOX 10P</t>
  </si>
  <si>
    <t>4032248636662</t>
  </si>
  <si>
    <t>1957620000</t>
  </si>
  <si>
    <t>PT6</t>
  </si>
  <si>
    <t>4032248642489</t>
  </si>
  <si>
    <t>1957650000</t>
  </si>
  <si>
    <t>BL I/O 3.5/30F LED BEDR</t>
  </si>
  <si>
    <t>4032248636860</t>
  </si>
  <si>
    <t>1957670000</t>
  </si>
  <si>
    <t>BVZ 7.62HP/04/180RSH150 SN BK BX PRT</t>
  </si>
  <si>
    <t>4032248636884</t>
  </si>
  <si>
    <t>1957680000</t>
  </si>
  <si>
    <t>BVZ 7.62HP/02/180F SN BK BX PRT</t>
  </si>
  <si>
    <t>4032248636891</t>
  </si>
  <si>
    <t>1957710000</t>
  </si>
  <si>
    <t>WAP WTL6/1 EN</t>
  </si>
  <si>
    <t>4032248654024</t>
  </si>
  <si>
    <t>1957720000</t>
  </si>
  <si>
    <t>LMZFL 5/13/135 3.5SW</t>
  </si>
  <si>
    <t>4032248650668</t>
  </si>
  <si>
    <t>1957730000</t>
  </si>
  <si>
    <t>LMZFL 5/14/135 3.5SW</t>
  </si>
  <si>
    <t>4032248650675</t>
  </si>
  <si>
    <t>1957740000</t>
  </si>
  <si>
    <t>LMZFL 5/15/135 3.5SW</t>
  </si>
  <si>
    <t>4032248650682</t>
  </si>
  <si>
    <t>1957750000</t>
  </si>
  <si>
    <t>LMZFL 5/16/135 3.5SW</t>
  </si>
  <si>
    <t>4032248650699</t>
  </si>
  <si>
    <t>1957770000</t>
  </si>
  <si>
    <t>LMZFL 5/18/135 3.5SW</t>
  </si>
  <si>
    <t>4032248651153</t>
  </si>
  <si>
    <t>1957780000</t>
  </si>
  <si>
    <t>BLZP 5.00HC/24/90 SN OR BX</t>
  </si>
  <si>
    <t>4032248636945</t>
  </si>
  <si>
    <t>1957790000</t>
  </si>
  <si>
    <t>LMZFL 5/19/135 3.5SW</t>
  </si>
  <si>
    <t>4032248651160</t>
  </si>
  <si>
    <t>1957800000</t>
  </si>
  <si>
    <t>BLZP 5.00HC/23/90 SN OR BX</t>
  </si>
  <si>
    <t>4032248636952</t>
  </si>
  <si>
    <t>1957820000</t>
  </si>
  <si>
    <t>BLZP 5.00HC/22/90 SN OR BX</t>
  </si>
  <si>
    <t>4032248636969</t>
  </si>
  <si>
    <t>1957830000</t>
  </si>
  <si>
    <t>BLZP 5.00HC/21/90 SN OR BX</t>
  </si>
  <si>
    <t>4032248636976</t>
  </si>
  <si>
    <t>1957850000</t>
  </si>
  <si>
    <t>BLZP 5.00HC/20/90 SN OR BX</t>
  </si>
  <si>
    <t>4032248636983</t>
  </si>
  <si>
    <t>1957880000</t>
  </si>
  <si>
    <t>BLZP 5.00HC/19/90 SN OR BX</t>
  </si>
  <si>
    <t>4032248636990</t>
  </si>
  <si>
    <t>1957890000</t>
  </si>
  <si>
    <t>LMZFL 5/24/135 3.5SW</t>
  </si>
  <si>
    <t>4032248651214</t>
  </si>
  <si>
    <t>1957900000</t>
  </si>
  <si>
    <t>BLZP 5.00HC/18/90 SN OR BX</t>
  </si>
  <si>
    <t>4032248637003</t>
  </si>
  <si>
    <t>1957910000</t>
  </si>
  <si>
    <t>BLZP 5.00HC/17/90 SN OR BX</t>
  </si>
  <si>
    <t>4032248637010</t>
  </si>
  <si>
    <t>1957960000</t>
  </si>
  <si>
    <t>BLZP 5.00HC/16/90 SN OR BX</t>
  </si>
  <si>
    <t>4032248637027</t>
  </si>
  <si>
    <t>1958040000</t>
  </si>
  <si>
    <t>BLZP 5.00HC/15/90 SN OR BX</t>
  </si>
  <si>
    <t>4032248637034</t>
  </si>
  <si>
    <t>1958060000</t>
  </si>
  <si>
    <t>BLZP 5.00HC/14/90 SN OR BX</t>
  </si>
  <si>
    <t>4032248637041</t>
  </si>
  <si>
    <t>1958090000</t>
  </si>
  <si>
    <t>BLZP 5.00HC/13/90 SN OR BX</t>
  </si>
  <si>
    <t>4032248637058</t>
  </si>
  <si>
    <t>1958120000</t>
  </si>
  <si>
    <t>BLZP 5.00HC/12/90 SN OR BX</t>
  </si>
  <si>
    <t>4032248637065</t>
  </si>
  <si>
    <t>1958130000</t>
  </si>
  <si>
    <t>BLZP 5.00HC/11/90 SN OR BX</t>
  </si>
  <si>
    <t>4032248637072</t>
  </si>
  <si>
    <t>1958160000</t>
  </si>
  <si>
    <t>BLZP 5.00HC/10/90 SN OR BX</t>
  </si>
  <si>
    <t>4032248637089</t>
  </si>
  <si>
    <t>1958190000</t>
  </si>
  <si>
    <t>BLZP 5.00HC/09/90 SN OR BX</t>
  </si>
  <si>
    <t>4032248637096</t>
  </si>
  <si>
    <t>1958230000</t>
  </si>
  <si>
    <t>BLZP 5.00HC/08/90 SN OR BX</t>
  </si>
  <si>
    <t>4032248637102</t>
  </si>
  <si>
    <t>1958250000</t>
  </si>
  <si>
    <t>BLZP 5.00HC/07/90 SN OR BX</t>
  </si>
  <si>
    <t>4032248637119</t>
  </si>
  <si>
    <t>1958260000</t>
  </si>
  <si>
    <t>BLZP 5.00HC/06/90 SN OR BX</t>
  </si>
  <si>
    <t>4032248637126</t>
  </si>
  <si>
    <t>1958270000</t>
  </si>
  <si>
    <t>BLZP 5.00HC/05/90 SN OR BX</t>
  </si>
  <si>
    <t>4032248637133</t>
  </si>
  <si>
    <t>1958280000</t>
  </si>
  <si>
    <t>BLZP 5.00HC/04/90 SN OR BX</t>
  </si>
  <si>
    <t>4032248637140</t>
  </si>
  <si>
    <t>1958290000</t>
  </si>
  <si>
    <t>BLZP 5.00HC/03/90 SN OR BX</t>
  </si>
  <si>
    <t>4032248637157</t>
  </si>
  <si>
    <t>1958300000</t>
  </si>
  <si>
    <t>BLZP 5.00HC/02/90 SN OR BX</t>
  </si>
  <si>
    <t>4032248637164</t>
  </si>
  <si>
    <t>1958320000</t>
  </si>
  <si>
    <t>LMZFL 5/13/135 3.5OR</t>
  </si>
  <si>
    <t>4032248650781</t>
  </si>
  <si>
    <t>1958330000</t>
  </si>
  <si>
    <t>LMZFL 5/14/135 3.5OR</t>
  </si>
  <si>
    <t>4032248650798</t>
  </si>
  <si>
    <t>1958350000</t>
  </si>
  <si>
    <t>LMZFL 5/15/135 3.5OR</t>
  </si>
  <si>
    <t>4032248650804</t>
  </si>
  <si>
    <t>1958370000</t>
  </si>
  <si>
    <t>LMZFL 5/16/135 3.5OR</t>
  </si>
  <si>
    <t>4032248650811</t>
  </si>
  <si>
    <t>1958390000</t>
  </si>
  <si>
    <t>LMZFL 5/17/135 3.5OR</t>
  </si>
  <si>
    <t>4032248651382</t>
  </si>
  <si>
    <t>1958400000</t>
  </si>
  <si>
    <t>BLZP 5.00HC/20/90 SN BK BX</t>
  </si>
  <si>
    <t>4032248637218</t>
  </si>
  <si>
    <t>1958410000</t>
  </si>
  <si>
    <t>LMZFL 5/18/135 3.5OR</t>
  </si>
  <si>
    <t>4032248651399</t>
  </si>
  <si>
    <t>1958440000</t>
  </si>
  <si>
    <t>LMZFL 5/19/135 3.5OR</t>
  </si>
  <si>
    <t>4032248651405</t>
  </si>
  <si>
    <t>1958450000</t>
  </si>
  <si>
    <t>LMZFL 5/20/135 3.5OR</t>
  </si>
  <si>
    <t>4032248651412</t>
  </si>
  <si>
    <t>1958470000</t>
  </si>
  <si>
    <t>LMZFL 5/21/135 3.5OR</t>
  </si>
  <si>
    <t>4032248648719</t>
  </si>
  <si>
    <t>1958490000</t>
  </si>
  <si>
    <t>LMZFL 5/22/135 3.5OR</t>
  </si>
  <si>
    <t>4032248651429</t>
  </si>
  <si>
    <t>1958500000</t>
  </si>
  <si>
    <t>LMZFL 5/23/135 3.5OR</t>
  </si>
  <si>
    <t>4032248651436</t>
  </si>
  <si>
    <t>1958510000</t>
  </si>
  <si>
    <t>LMZFL 5/24/135 3.5OR</t>
  </si>
  <si>
    <t>4032248651443</t>
  </si>
  <si>
    <t>1958540000</t>
  </si>
  <si>
    <t>BLZP 5.00HC/13/90 SN BK BX</t>
  </si>
  <si>
    <t>4032248637287</t>
  </si>
  <si>
    <t>1958550000</t>
  </si>
  <si>
    <t>BLZP 5.00HC/12/90 SN BK BX</t>
  </si>
  <si>
    <t>4032248637294</t>
  </si>
  <si>
    <t>1958570000</t>
  </si>
  <si>
    <t>BLZP 5.00HC/10/90 SN BK BX</t>
  </si>
  <si>
    <t>4032248637317</t>
  </si>
  <si>
    <t>1958580000</t>
  </si>
  <si>
    <t>BLZP 5.00HC/09/90 SN BK BX</t>
  </si>
  <si>
    <t>4032248637324</t>
  </si>
  <si>
    <t>1958590000</t>
  </si>
  <si>
    <t>BLZP 5.00HC/08/90 SN BK BX</t>
  </si>
  <si>
    <t>4032248637331</t>
  </si>
  <si>
    <t>1958610000</t>
  </si>
  <si>
    <t>BLZP 5.00HC/06/90 SN BK BX</t>
  </si>
  <si>
    <t>4032248637348</t>
  </si>
  <si>
    <t>1958620000</t>
  </si>
  <si>
    <t>BLZP 5.00HC/05/90 SN BK BX</t>
  </si>
  <si>
    <t>4032248637355</t>
  </si>
  <si>
    <t>1958630000</t>
  </si>
  <si>
    <t>BLZP 5.00HC/04/90 SN BK BX</t>
  </si>
  <si>
    <t>4032248637362</t>
  </si>
  <si>
    <t>1958640000</t>
  </si>
  <si>
    <t>BLZP 5.00HC/03/90 SN BK BX</t>
  </si>
  <si>
    <t>4032248637379</t>
  </si>
  <si>
    <t>1958650000</t>
  </si>
  <si>
    <t>BLZP 5.00HC/02/90 SN BK BX</t>
  </si>
  <si>
    <t>4032248637386</t>
  </si>
  <si>
    <t>1958660000</t>
  </si>
  <si>
    <t>BLZP 5.00HC/24/270 SN OR BX</t>
  </si>
  <si>
    <t>4032248637393</t>
  </si>
  <si>
    <t>1958670000</t>
  </si>
  <si>
    <t>BLZP 5.00HC/23/270 SN OR BX</t>
  </si>
  <si>
    <t>4032248637409</t>
  </si>
  <si>
    <t>1958680000</t>
  </si>
  <si>
    <t>BLZP 5.00HC/22/270 SN OR BX</t>
  </si>
  <si>
    <t>4032248637515</t>
  </si>
  <si>
    <t>1958690000</t>
  </si>
  <si>
    <t>BLZP 5.00HC/21/270 SN OR BX</t>
  </si>
  <si>
    <t>4032248637522</t>
  </si>
  <si>
    <t>1958700000</t>
  </si>
  <si>
    <t>BLZP 5.00HC/20/270 SN OR BX</t>
  </si>
  <si>
    <t>4032248637539</t>
  </si>
  <si>
    <t>1958710000</t>
  </si>
  <si>
    <t>BLZP 5.00HC/19/270 SN OR BX</t>
  </si>
  <si>
    <t>4032248637546</t>
  </si>
  <si>
    <t>1958720000</t>
  </si>
  <si>
    <t>BLZP 5.00HC/18/270 SN OR BX</t>
  </si>
  <si>
    <t>4032248637553</t>
  </si>
  <si>
    <t>1958730000</t>
  </si>
  <si>
    <t>BLZP 5.00HC/17/270 SN OR BX</t>
  </si>
  <si>
    <t>4032248637560</t>
  </si>
  <si>
    <t>1958740000</t>
  </si>
  <si>
    <t>BLZP 5.00HC/16/270 SN OR BX</t>
  </si>
  <si>
    <t>4032248637577</t>
  </si>
  <si>
    <t>1958750000</t>
  </si>
  <si>
    <t>BLZP 5.00HC/15/270 SN OR BX</t>
  </si>
  <si>
    <t>4032248637584</t>
  </si>
  <si>
    <t>1958760000</t>
  </si>
  <si>
    <t>BLZP 5.00HC/14/270 SN OR BX</t>
  </si>
  <si>
    <t>4032248637591</t>
  </si>
  <si>
    <t>1958770000</t>
  </si>
  <si>
    <t>BLZP 5.00HC/13/270 SN OR BX</t>
  </si>
  <si>
    <t>4032248637607</t>
  </si>
  <si>
    <t>1958780000</t>
  </si>
  <si>
    <t>BLZP 5.00HC/11/270 SN OR BX</t>
  </si>
  <si>
    <t>4032248637614</t>
  </si>
  <si>
    <t>1958790000</t>
  </si>
  <si>
    <t>BLZP 5.00HC/10/270 SN OR BX</t>
  </si>
  <si>
    <t>4032248637621</t>
  </si>
  <si>
    <t>1958800000</t>
  </si>
  <si>
    <t>BLZP 5.00HC/09/270 SN OR BX</t>
  </si>
  <si>
    <t>4032248637638</t>
  </si>
  <si>
    <t>1958810000</t>
  </si>
  <si>
    <t>BLZP 5.00HC/08/270 SN OR BX</t>
  </si>
  <si>
    <t>4032248637645</t>
  </si>
  <si>
    <t>1958820000</t>
  </si>
  <si>
    <t>BLZP 5.00HC/07/270 SN OR BX</t>
  </si>
  <si>
    <t>4032248637652</t>
  </si>
  <si>
    <t>1958830000</t>
  </si>
  <si>
    <t>BLZP 5.00HC/06/270 SN OR BX</t>
  </si>
  <si>
    <t>4032248637669</t>
  </si>
  <si>
    <t>1958840000</t>
  </si>
  <si>
    <t>BLZP 5.00HC/05/270 SN OR BX</t>
  </si>
  <si>
    <t>4032248637676</t>
  </si>
  <si>
    <t>1958850000</t>
  </si>
  <si>
    <t>BLZP 5.00HC/04/270 SN OR BX</t>
  </si>
  <si>
    <t>4032248637683</t>
  </si>
  <si>
    <t>1958860000</t>
  </si>
  <si>
    <t>BLZP 5.00HC/03/270 SN OR BX</t>
  </si>
  <si>
    <t>4032248637690</t>
  </si>
  <si>
    <t>1958870000</t>
  </si>
  <si>
    <t>BLZP 5.00HC/02/270 SN OR BX</t>
  </si>
  <si>
    <t>4032248637706</t>
  </si>
  <si>
    <t>1958910000</t>
  </si>
  <si>
    <t>BLZP 5.00HC/21/270 SN BK BX</t>
  </si>
  <si>
    <t>4032248637843</t>
  </si>
  <si>
    <t>1958970000</t>
  </si>
  <si>
    <t>BLZP 5.00HC/15/270 SN BK BX</t>
  </si>
  <si>
    <t>4032248637904</t>
  </si>
  <si>
    <t>1959000000</t>
  </si>
  <si>
    <t>BLZP 5.00HC/12/270 SN BK BX</t>
  </si>
  <si>
    <t>4032248637935</t>
  </si>
  <si>
    <t>1959010000</t>
  </si>
  <si>
    <t>BLZP 5.00HC/11/270 SN BK BX</t>
  </si>
  <si>
    <t>4032248637942</t>
  </si>
  <si>
    <t>1959030000</t>
  </si>
  <si>
    <t>BLZP 5.00HC/09/270 SN BK BX</t>
  </si>
  <si>
    <t>4032248637966</t>
  </si>
  <si>
    <t>1959040000</t>
  </si>
  <si>
    <t>BLZP 5.00HC/08/270 SN BK BX</t>
  </si>
  <si>
    <t>4032248637973</t>
  </si>
  <si>
    <t>1959060000</t>
  </si>
  <si>
    <t>BLZP 5.00HC/06/270 SN BK BX</t>
  </si>
  <si>
    <t>4032248637997</t>
  </si>
  <si>
    <t>1959070000</t>
  </si>
  <si>
    <t>BLZP 5.00HC/05/270 SN BK BX</t>
  </si>
  <si>
    <t>4032248638000</t>
  </si>
  <si>
    <t>1959090000</t>
  </si>
  <si>
    <t>BLZP 5.00HC/03/270 SN BK BX</t>
  </si>
  <si>
    <t>4032248638024</t>
  </si>
  <si>
    <t>1959150000</t>
  </si>
  <si>
    <t>BLZP 5.00HC/12/270 SN OR BX</t>
  </si>
  <si>
    <t>4032248638079</t>
  </si>
  <si>
    <t>1959200000</t>
  </si>
  <si>
    <t>BLZP 5.00HC/24/90F SN OR BX</t>
  </si>
  <si>
    <t>4032248637737</t>
  </si>
  <si>
    <t>1959220000</t>
  </si>
  <si>
    <t>BLZP 5.00HC/23/90F SN OR BX</t>
  </si>
  <si>
    <t>4032248637744</t>
  </si>
  <si>
    <t>1959240000</t>
  </si>
  <si>
    <t>BLZP 5.00HC/22/90F SN OR BX</t>
  </si>
  <si>
    <t>4032248637751</t>
  </si>
  <si>
    <t>1959250000</t>
  </si>
  <si>
    <t>BLZP 5.00HC/21/90F SN OR BX</t>
  </si>
  <si>
    <t>4032248637768</t>
  </si>
  <si>
    <t>1959270000</t>
  </si>
  <si>
    <t>BLZP 5.00HC/20/90F SN OR BX</t>
  </si>
  <si>
    <t>4032248637775</t>
  </si>
  <si>
    <t>1959290000</t>
  </si>
  <si>
    <t>BLZP 5.00HC/19/90F SN OR BX</t>
  </si>
  <si>
    <t>4032248637782</t>
  </si>
  <si>
    <t>1959300000</t>
  </si>
  <si>
    <t>BLZP 5.00HC/18/90F SN OR BX</t>
  </si>
  <si>
    <t>4032248637799</t>
  </si>
  <si>
    <t>1959320000</t>
  </si>
  <si>
    <t>BLZP 5.00HC/17/90F SN OR BX</t>
  </si>
  <si>
    <t>4032248637805</t>
  </si>
  <si>
    <t>1959330000</t>
  </si>
  <si>
    <t>BLZP 5.00HC/16/90F SN OR BX</t>
  </si>
  <si>
    <t>4032248638215</t>
  </si>
  <si>
    <t>1959340000</t>
  </si>
  <si>
    <t>BLZP 5.00HC/15/90F SN OR BX</t>
  </si>
  <si>
    <t>4032248638222</t>
  </si>
  <si>
    <t>1959350000</t>
  </si>
  <si>
    <t>BLZP 5.00HC/14/90F SN OR BX</t>
  </si>
  <si>
    <t>4032248638239</t>
  </si>
  <si>
    <t>1959360000</t>
  </si>
  <si>
    <t>BLZP 5.00HC/13/90F SN OR BX</t>
  </si>
  <si>
    <t>4032248638246</t>
  </si>
  <si>
    <t>1959370000</t>
  </si>
  <si>
    <t>BLZP 5.00HC/12/90F SN OR BX</t>
  </si>
  <si>
    <t>4032248638253</t>
  </si>
  <si>
    <t>1959390000</t>
  </si>
  <si>
    <t>BLZP 5.00HC/11/90F SN OR BX</t>
  </si>
  <si>
    <t>4032248638260</t>
  </si>
  <si>
    <t>1959430000</t>
  </si>
  <si>
    <t>BLZP 5.00HC/10/90F SN OR BX</t>
  </si>
  <si>
    <t>4032248638277</t>
  </si>
  <si>
    <t>1959440000</t>
  </si>
  <si>
    <t>BLZP 5.00HC/09/90F SN OR BX</t>
  </si>
  <si>
    <t>4032248638284</t>
  </si>
  <si>
    <t>1959460000</t>
  </si>
  <si>
    <t>BLZP 5.00HC/08/90F SN OR BX</t>
  </si>
  <si>
    <t>4032248638291</t>
  </si>
  <si>
    <t>1959470000</t>
  </si>
  <si>
    <t>BLZP 5.00HC/07/90F SN OR BX</t>
  </si>
  <si>
    <t>4032248638307</t>
  </si>
  <si>
    <t>1959480000</t>
  </si>
  <si>
    <t>BLZP 5.00HC/06/90F SN OR BX</t>
  </si>
  <si>
    <t>4032248638413</t>
  </si>
  <si>
    <t>1959490000</t>
  </si>
  <si>
    <t>BLZP 5.00HC/05/90F SN OR BX</t>
  </si>
  <si>
    <t>4032248638420</t>
  </si>
  <si>
    <t>1959500000</t>
  </si>
  <si>
    <t>BLZP 5.00HC/04/90F SN OR BX</t>
  </si>
  <si>
    <t>4032248638437</t>
  </si>
  <si>
    <t>1959510000</t>
  </si>
  <si>
    <t>BLZP 5.00HC/03/90F SN OR BX</t>
  </si>
  <si>
    <t>4032248638444</t>
  </si>
  <si>
    <t>1959520000</t>
  </si>
  <si>
    <t>BLZP 5.00HC/02/90F SN OR BX</t>
  </si>
  <si>
    <t>4032248638451</t>
  </si>
  <si>
    <t>1959580000</t>
  </si>
  <si>
    <t>BLZP 5.00HC/19/90F SN BK BX</t>
  </si>
  <si>
    <t>4032248638512</t>
  </si>
  <si>
    <t>1959590000</t>
  </si>
  <si>
    <t>BLZP 5.00HC/18/90F SN BK BX</t>
  </si>
  <si>
    <t>4032248638529</t>
  </si>
  <si>
    <t>1959630000</t>
  </si>
  <si>
    <t>BLZP 5.00HC/14/90F SN BK BX</t>
  </si>
  <si>
    <t>4032248638567</t>
  </si>
  <si>
    <t>1959670000</t>
  </si>
  <si>
    <t>BLZP 5.00HC/10/90F SN BK BX</t>
  </si>
  <si>
    <t>4032248638604</t>
  </si>
  <si>
    <t>1959750000</t>
  </si>
  <si>
    <t>BLZP 5.00HC/02/90F SN BK BX</t>
  </si>
  <si>
    <t>4032248638680</t>
  </si>
  <si>
    <t>1959760000</t>
  </si>
  <si>
    <t>LMZF 5/13/135 3.5SW</t>
  </si>
  <si>
    <t>4032248650309</t>
  </si>
  <si>
    <t>1959780000</t>
  </si>
  <si>
    <t>LMZF 5/15/135 3.5SW</t>
  </si>
  <si>
    <t>4032248650521</t>
  </si>
  <si>
    <t>1959800000</t>
  </si>
  <si>
    <t>LMZF 5/17/135 3.5SW</t>
  </si>
  <si>
    <t>4032248650828</t>
  </si>
  <si>
    <t>1959830000</t>
  </si>
  <si>
    <t>LMZF 5/20/135 3.5SW</t>
  </si>
  <si>
    <t>4032248650859</t>
  </si>
  <si>
    <t>1960140000</t>
  </si>
  <si>
    <t>LMZF 5/13/135 3.5OR</t>
  </si>
  <si>
    <t>4032248650620</t>
  </si>
  <si>
    <t>1960150000</t>
  </si>
  <si>
    <t>LMZF 5/14/135 3.5OR</t>
  </si>
  <si>
    <t>4032248650637</t>
  </si>
  <si>
    <t>1960160000</t>
  </si>
  <si>
    <t>LMZF 5/15/135 3.5OR</t>
  </si>
  <si>
    <t>4032248650644</t>
  </si>
  <si>
    <t>1960170000</t>
  </si>
  <si>
    <t>LMZF 5/16/135 3.5OR</t>
  </si>
  <si>
    <t>4032248650651</t>
  </si>
  <si>
    <t>1960180000</t>
  </si>
  <si>
    <t>LMZF 5/17/135 3.5OR</t>
  </si>
  <si>
    <t>4032248651061</t>
  </si>
  <si>
    <t>1960190000</t>
  </si>
  <si>
    <t>LMZF 5/18/135 3.5OR</t>
  </si>
  <si>
    <t>4032248651078</t>
  </si>
  <si>
    <t>1960200000</t>
  </si>
  <si>
    <t>LMZF 5/19/135 3.5OR</t>
  </si>
  <si>
    <t>4032248651085</t>
  </si>
  <si>
    <t>1960210000</t>
  </si>
  <si>
    <t>LMZF 5/20/135 3.5OR</t>
  </si>
  <si>
    <t>4032248651092</t>
  </si>
  <si>
    <t>1960220000</t>
  </si>
  <si>
    <t>LMZF 5/21/135 3.5OR</t>
  </si>
  <si>
    <t>4032248651108</t>
  </si>
  <si>
    <t>1960230000</t>
  </si>
  <si>
    <t>LMZF 5/22/135 3.5OR</t>
  </si>
  <si>
    <t>4032248651115</t>
  </si>
  <si>
    <t>1960240000</t>
  </si>
  <si>
    <t>LMZF 5/23/135 3.5OR</t>
  </si>
  <si>
    <t>4032248651122</t>
  </si>
  <si>
    <t>1960250000</t>
  </si>
  <si>
    <t>LMZF 5/24/135 3.5OR</t>
  </si>
  <si>
    <t>4032248651139</t>
  </si>
  <si>
    <t>1960390000</t>
  </si>
  <si>
    <t>BLZP 5.00HC/09/270F SN OR BX</t>
  </si>
  <si>
    <t>4032248639250</t>
  </si>
  <si>
    <t>1960410000</t>
  </si>
  <si>
    <t>BLZP 5.00HC/07/270F SN OR BX</t>
  </si>
  <si>
    <t>4032248639274</t>
  </si>
  <si>
    <t>1960420000</t>
  </si>
  <si>
    <t>BLZP 5.00HC/06/270F SN OR BX</t>
  </si>
  <si>
    <t>4032248639281</t>
  </si>
  <si>
    <t>1960440000</t>
  </si>
  <si>
    <t>BLZP 5.00HC/04/270F SN OR BX</t>
  </si>
  <si>
    <t>4032248639304</t>
  </si>
  <si>
    <t>1960600000</t>
  </si>
  <si>
    <t>BLZP 5.00HC/14/270F SN BK BX</t>
  </si>
  <si>
    <t>4032248639564</t>
  </si>
  <si>
    <t>1960700000</t>
  </si>
  <si>
    <t>BLZP 5.00HC/05/270F SN BK BX</t>
  </si>
  <si>
    <t>4032248639496</t>
  </si>
  <si>
    <t>1960720000</t>
  </si>
  <si>
    <t>BLZP 5.00HC/03/270F SN BK BX</t>
  </si>
  <si>
    <t>4032248639717</t>
  </si>
  <si>
    <t>1961020000</t>
  </si>
  <si>
    <t>BLZP 5.00HC/19/270LR SN BK BX</t>
  </si>
  <si>
    <t>4032248640072</t>
  </si>
  <si>
    <t>1961050000</t>
  </si>
  <si>
    <t>BLZP 5.00HC/16/270LR SN BK BX</t>
  </si>
  <si>
    <t>4032248640102</t>
  </si>
  <si>
    <t>1961150000</t>
  </si>
  <si>
    <t>BLZP 5.00HC/06/270LR SN BK BX</t>
  </si>
  <si>
    <t>4032248640225</t>
  </si>
  <si>
    <t>1961180000</t>
  </si>
  <si>
    <t>BLZP 5.00HC/03/270LR SN BK BX</t>
  </si>
  <si>
    <t>4032248640270</t>
  </si>
  <si>
    <t>1961300000</t>
  </si>
  <si>
    <t>BLZP 5.00HC/16/270LH SN OR BX</t>
  </si>
  <si>
    <t>4032248640560</t>
  </si>
  <si>
    <t>1961750000</t>
  </si>
  <si>
    <t>WTR 2.5 D+ 2STB 6.9/2.3</t>
  </si>
  <si>
    <t>4032248642496</t>
  </si>
  <si>
    <t>1961760000</t>
  </si>
  <si>
    <t>SL 5.00/03/90 2.6SN OR BX</t>
  </si>
  <si>
    <t>4032248641611</t>
  </si>
  <si>
    <t>1961770000</t>
  </si>
  <si>
    <t>PTSI 4/LD 400V AC</t>
  </si>
  <si>
    <t>4032248641765</t>
  </si>
  <si>
    <t>1961780000</t>
  </si>
  <si>
    <t>FP BOX FUSE</t>
  </si>
  <si>
    <t>4032248641772</t>
  </si>
  <si>
    <t>1961880000</t>
  </si>
  <si>
    <t>AP 90 OR</t>
  </si>
  <si>
    <t>4032248642434</t>
  </si>
  <si>
    <t>1961900000</t>
  </si>
  <si>
    <t>HSS-HF 1/8 1.8-2.8/50Y</t>
  </si>
  <si>
    <t>4032248642595</t>
  </si>
  <si>
    <t>1961910000</t>
  </si>
  <si>
    <t>HSS-HF 3/16 2.8-4.2/50Y</t>
  </si>
  <si>
    <t>4032248642601</t>
  </si>
  <si>
    <t>1961920000</t>
  </si>
  <si>
    <t>HSS-HF 1/4 4.2-5.8/50Y</t>
  </si>
  <si>
    <t>4032248642618</t>
  </si>
  <si>
    <t>1961930000</t>
  </si>
  <si>
    <t>HSS-HF 3/8 5.8-8.0/50Y</t>
  </si>
  <si>
    <t>4032248642625</t>
  </si>
  <si>
    <t>1961940000</t>
  </si>
  <si>
    <t>HSS-HF 1/2 8.0-11.0/50Y</t>
  </si>
  <si>
    <t>4032248642632</t>
  </si>
  <si>
    <t>1961950000</t>
  </si>
  <si>
    <t>HSS-HF 3/4 11.0-17.0/50Y</t>
  </si>
  <si>
    <t>4032248642649</t>
  </si>
  <si>
    <t>1961960000</t>
  </si>
  <si>
    <t>HSS-HF 1 17.0-23.0/50Y</t>
  </si>
  <si>
    <t>4032248642656</t>
  </si>
  <si>
    <t>1961970000</t>
  </si>
  <si>
    <t>HSS-HF 1/8 1.8-2.8/25Y</t>
  </si>
  <si>
    <t>4032248642663</t>
  </si>
  <si>
    <t>1961980000</t>
  </si>
  <si>
    <t>HSS-HF 3/16 2.8-4.2/25Y</t>
  </si>
  <si>
    <t>4032248642670</t>
  </si>
  <si>
    <t>1961990000</t>
  </si>
  <si>
    <t>HSS-HF 1/4 4.2-5.8/25Y</t>
  </si>
  <si>
    <t>4032248642687</t>
  </si>
  <si>
    <t>1962000000</t>
  </si>
  <si>
    <t>HSS-HF 3/8 5.8-8.0/25Y</t>
  </si>
  <si>
    <t>4032248642694</t>
  </si>
  <si>
    <t>1962010000</t>
  </si>
  <si>
    <t>HSS-HF 1/2 8.0-11.0/25Y</t>
  </si>
  <si>
    <t>4032248642700</t>
  </si>
  <si>
    <t>1962020000</t>
  </si>
  <si>
    <t>HSS-HF 3/4 11.0-17.0/25Y</t>
  </si>
  <si>
    <t>4032248642717</t>
  </si>
  <si>
    <t>1962030000</t>
  </si>
  <si>
    <t>HSS-HF 1 17.0-23.0/25Y</t>
  </si>
  <si>
    <t>4032248642724</t>
  </si>
  <si>
    <t>1962250000</t>
  </si>
  <si>
    <t>MTA 45 BK</t>
  </si>
  <si>
    <t>4032248642465</t>
  </si>
  <si>
    <t>1962290150</t>
  </si>
  <si>
    <t>SAIL-M12GM8W-3L1.5V</t>
  </si>
  <si>
    <t>4032248643318</t>
  </si>
  <si>
    <t>1962290300</t>
  </si>
  <si>
    <t>SAIL-M12GM8W-3L3.0V</t>
  </si>
  <si>
    <t>4032248643325</t>
  </si>
  <si>
    <t>1962290500</t>
  </si>
  <si>
    <t>SAIL-M12GM8W-3L5.0V</t>
  </si>
  <si>
    <t>4032248643332</t>
  </si>
  <si>
    <t>1962291000</t>
  </si>
  <si>
    <t>SAIL-M12GM8W-3L10V</t>
  </si>
  <si>
    <t>4032248643349</t>
  </si>
  <si>
    <t>1962300150</t>
  </si>
  <si>
    <t>SAIL-M12GM8W-4L1.5V</t>
  </si>
  <si>
    <t>4032248643356</t>
  </si>
  <si>
    <t>1962300300</t>
  </si>
  <si>
    <t>SAIL-M12GM8W-4L3.0V</t>
  </si>
  <si>
    <t>4032248643363</t>
  </si>
  <si>
    <t>1962300500</t>
  </si>
  <si>
    <t>SAIL-M12GM8W-4L5.0V</t>
  </si>
  <si>
    <t>4032248643370</t>
  </si>
  <si>
    <t>1962301000</t>
  </si>
  <si>
    <t>SAIL-M12GM8W-4L10V</t>
  </si>
  <si>
    <t>4032248643387</t>
  </si>
  <si>
    <t>1962400000</t>
  </si>
  <si>
    <t>SUZ 10.16HP/08/180G AG BK BX</t>
  </si>
  <si>
    <t>4032248644438</t>
  </si>
  <si>
    <t>1962410000</t>
  </si>
  <si>
    <t>SAIB-4-IDC-EMV-M12</t>
  </si>
  <si>
    <t>4032248644445</t>
  </si>
  <si>
    <t>1962430000</t>
  </si>
  <si>
    <t>IE-PH-RJ45-TH-WH</t>
  </si>
  <si>
    <t>4032248644469</t>
  </si>
  <si>
    <t>1962440000</t>
  </si>
  <si>
    <t>IE-PH-RJ45-TH-GY</t>
  </si>
  <si>
    <t>4032248644476</t>
  </si>
  <si>
    <t>1962450000</t>
  </si>
  <si>
    <t>IE-PH-RJ45-TH-OG</t>
  </si>
  <si>
    <t>4032248644483</t>
  </si>
  <si>
    <t>1962470000</t>
  </si>
  <si>
    <t>IE-PH-RJ45-TH-BU</t>
  </si>
  <si>
    <t>4032248644506</t>
  </si>
  <si>
    <t>1962480000</t>
  </si>
  <si>
    <t>IE-PH-RJ45-TH-YE</t>
  </si>
  <si>
    <t>4032248644612</t>
  </si>
  <si>
    <t>1962490000</t>
  </si>
  <si>
    <t>IE-PH-RJ45-TH-GN</t>
  </si>
  <si>
    <t>4032248644629</t>
  </si>
  <si>
    <t>1962500000</t>
  </si>
  <si>
    <t>IE-PH-RJ45-TH-BK</t>
  </si>
  <si>
    <t>4032248644636</t>
  </si>
  <si>
    <t>1962520000</t>
  </si>
  <si>
    <t>IE-PH-V04P</t>
  </si>
  <si>
    <t>4032248644650</t>
  </si>
  <si>
    <t>1962530000</t>
  </si>
  <si>
    <t>IE-PH-V04P-BP</t>
  </si>
  <si>
    <t>4032248644667</t>
  </si>
  <si>
    <t>1962540000</t>
  </si>
  <si>
    <t>IE-PH-V05M</t>
  </si>
  <si>
    <t>4032248644674</t>
  </si>
  <si>
    <t>1962550000</t>
  </si>
  <si>
    <t>IE-PH-V01M</t>
  </si>
  <si>
    <t>4032248644681</t>
  </si>
  <si>
    <t>1962560000</t>
  </si>
  <si>
    <t>IE-PH-V01M-BP</t>
  </si>
  <si>
    <t>4032248644698</t>
  </si>
  <si>
    <t>1962610000</t>
  </si>
  <si>
    <t>SAISW-5/7-(KV)</t>
  </si>
  <si>
    <t>4032248644742</t>
  </si>
  <si>
    <t>1962620000</t>
  </si>
  <si>
    <t>SAISW-4/7-(KV)</t>
  </si>
  <si>
    <t>4032248644759</t>
  </si>
  <si>
    <t>1962630000</t>
  </si>
  <si>
    <t>SAIBW-5/7-(KV)</t>
  </si>
  <si>
    <t>4032248644766</t>
  </si>
  <si>
    <t>1962720000</t>
  </si>
  <si>
    <t>IE-PI-RJ45-TH</t>
  </si>
  <si>
    <t>4032248644834</t>
  </si>
  <si>
    <t>1962730000</t>
  </si>
  <si>
    <t>IE-PI-RJ45-FH</t>
  </si>
  <si>
    <t>4032248654017</t>
  </si>
  <si>
    <t>1962780000</t>
  </si>
  <si>
    <t>IE-PI-2LC-MM</t>
  </si>
  <si>
    <t>4032248644865</t>
  </si>
  <si>
    <t>1962790000</t>
  </si>
  <si>
    <t>IE-PI-2LC-SM</t>
  </si>
  <si>
    <t>4032248644872</t>
  </si>
  <si>
    <t>1962800150</t>
  </si>
  <si>
    <t>SAIL-M12BG-B-USB-1.5U</t>
  </si>
  <si>
    <t>4032248644896</t>
  </si>
  <si>
    <t>1962840000</t>
  </si>
  <si>
    <t>IE-BI-RJ45-C</t>
  </si>
  <si>
    <t>4032248645046</t>
  </si>
  <si>
    <t>1962850000</t>
  </si>
  <si>
    <t>IE-BI-RJ45-FJ-A</t>
  </si>
  <si>
    <t>4032248645053</t>
  </si>
  <si>
    <t>1962870000</t>
  </si>
  <si>
    <t>IE-BI-SCRJ2SC-SM-C</t>
  </si>
  <si>
    <t>4032248645060</t>
  </si>
  <si>
    <t>1962880000</t>
  </si>
  <si>
    <t>IE-BI-LCD-SM-C</t>
  </si>
  <si>
    <t>4032248645077</t>
  </si>
  <si>
    <t>1962910000</t>
  </si>
  <si>
    <t>IE-PS-SC-MM</t>
  </si>
  <si>
    <t>4032248645107</t>
  </si>
  <si>
    <t>1962940000</t>
  </si>
  <si>
    <t>IE-PS-SCRJ-MM</t>
  </si>
  <si>
    <t>4032248653997</t>
  </si>
  <si>
    <t>1962970000</t>
  </si>
  <si>
    <t>IE-PS-LCD-MM</t>
  </si>
  <si>
    <t>4032248645152</t>
  </si>
  <si>
    <t>1962980000</t>
  </si>
  <si>
    <t>IE-PS-LCD-SM</t>
  </si>
  <si>
    <t>4032248645169</t>
  </si>
  <si>
    <t>1963050000</t>
  </si>
  <si>
    <t>IE-CR-IP20-RJ45-FH-WH</t>
  </si>
  <si>
    <t>4032248645237</t>
  </si>
  <si>
    <t>1963060000</t>
  </si>
  <si>
    <t>IE-CR-IP20-RJ45-FH-GY</t>
  </si>
  <si>
    <t>4032248645244</t>
  </si>
  <si>
    <t>1963070000</t>
  </si>
  <si>
    <t>IE-CR-IP20-RJ45-FH-OG</t>
  </si>
  <si>
    <t>4032248645251</t>
  </si>
  <si>
    <t>1963080000</t>
  </si>
  <si>
    <t>IE-CR-IP20-RJ45-FH-BU</t>
  </si>
  <si>
    <t>4032248645268</t>
  </si>
  <si>
    <t>1963090000</t>
  </si>
  <si>
    <t>IE-CR-IP20-RJ45-FH-YE</t>
  </si>
  <si>
    <t>4032248645275</t>
  </si>
  <si>
    <t>1963100000</t>
  </si>
  <si>
    <t>IE-CR-IP20-RJ45-FH-GN</t>
  </si>
  <si>
    <t>4032248645282</t>
  </si>
  <si>
    <t>1963110000</t>
  </si>
  <si>
    <t>IE-PS-V05M-RJ45-TH</t>
  </si>
  <si>
    <t>4032248651610</t>
  </si>
  <si>
    <t>1963120000</t>
  </si>
  <si>
    <t>IE-PS-V01M-RJ45-FH</t>
  </si>
  <si>
    <t>4032248651627</t>
  </si>
  <si>
    <t>1963130000</t>
  </si>
  <si>
    <t>IE-PS-V01M-RJ45-FH-BP</t>
  </si>
  <si>
    <t>4032248651634</t>
  </si>
  <si>
    <t>1963140000</t>
  </si>
  <si>
    <t>IE-PS-V01M-RJ45-TH</t>
  </si>
  <si>
    <t>4032248651641</t>
  </si>
  <si>
    <t>1963150000</t>
  </si>
  <si>
    <t>IE-PS-V01M-RJ45-TH-BP</t>
  </si>
  <si>
    <t>4032248651658</t>
  </si>
  <si>
    <t>1963160000</t>
  </si>
  <si>
    <t>IE-PS-V04P-RJ45-FH</t>
  </si>
  <si>
    <t>4032248651665</t>
  </si>
  <si>
    <t>1963170000</t>
  </si>
  <si>
    <t>IE-PS-V04P-RJ45-FH-BP</t>
  </si>
  <si>
    <t>4032248653980</t>
  </si>
  <si>
    <t>1963180000</t>
  </si>
  <si>
    <t>IE-PS-V04P-RJ45-TH</t>
  </si>
  <si>
    <t>4032248653973</t>
  </si>
  <si>
    <t>1963190000</t>
  </si>
  <si>
    <t>IE-PS-V04P-RJ45-TH-BP</t>
  </si>
  <si>
    <t>4032248651672</t>
  </si>
  <si>
    <t>1963200000</t>
  </si>
  <si>
    <t>IE-PS-V05M-RJ45-FH</t>
  </si>
  <si>
    <t>4032248651689</t>
  </si>
  <si>
    <t>1963220000</t>
  </si>
  <si>
    <t>IE-PS-V01M-2LC-MM</t>
  </si>
  <si>
    <t>4032248651696</t>
  </si>
  <si>
    <t>1963230000</t>
  </si>
  <si>
    <t>IE-PS-V01M-2LC-MM-BP</t>
  </si>
  <si>
    <t>4032248651702</t>
  </si>
  <si>
    <t>1963240000</t>
  </si>
  <si>
    <t>IE-PS-V01M-2LC-SM</t>
  </si>
  <si>
    <t>4032248651719</t>
  </si>
  <si>
    <t>1963250000</t>
  </si>
  <si>
    <t>IE-PS-V01M-2LC-SM-BP</t>
  </si>
  <si>
    <t>4032248651726</t>
  </si>
  <si>
    <t>1963260000</t>
  </si>
  <si>
    <t>IE-PS-V01M-2SC-MM</t>
  </si>
  <si>
    <t>4032248651733</t>
  </si>
  <si>
    <t>1963270000</t>
  </si>
  <si>
    <t>IE-PS-V01M-2SC-MM-BP</t>
  </si>
  <si>
    <t>4032248651740</t>
  </si>
  <si>
    <t>1963280000</t>
  </si>
  <si>
    <t>IE-PS-V01M-2SC-POF</t>
  </si>
  <si>
    <t>4032248651757</t>
  </si>
  <si>
    <t>1963290000</t>
  </si>
  <si>
    <t>IE-PS-V01M-2SC-POF-BP</t>
  </si>
  <si>
    <t>4032248651764</t>
  </si>
  <si>
    <t>1963300000</t>
  </si>
  <si>
    <t>IE-PS-V01M-2SC-SM</t>
  </si>
  <si>
    <t>4032248651771</t>
  </si>
  <si>
    <t>1963310000</t>
  </si>
  <si>
    <t>IE-PS-V01M-2SC-SM-BP</t>
  </si>
  <si>
    <t>4032248651788</t>
  </si>
  <si>
    <t>1963320000</t>
  </si>
  <si>
    <t>IE-PS-V04P-2LC-MM</t>
  </si>
  <si>
    <t>4032248651795</t>
  </si>
  <si>
    <t>1963330000</t>
  </si>
  <si>
    <t>IE-PS-V04P-2LC-MM-BP</t>
  </si>
  <si>
    <t>4032248651801</t>
  </si>
  <si>
    <t>1963340000</t>
  </si>
  <si>
    <t>IE-PS-V04P-2LC-SM</t>
  </si>
  <si>
    <t>4032248651818</t>
  </si>
  <si>
    <t>1963350000</t>
  </si>
  <si>
    <t>IE-PS-V04P-2LC-SM-BP</t>
  </si>
  <si>
    <t>4032248651825</t>
  </si>
  <si>
    <t>1963360000</t>
  </si>
  <si>
    <t>IE-PS-V04P-2SC-MM</t>
  </si>
  <si>
    <t>4032248651832</t>
  </si>
  <si>
    <t>1963370000</t>
  </si>
  <si>
    <t>IE-PS-V04P-2SC-MM-BP</t>
  </si>
  <si>
    <t>4032248651849</t>
  </si>
  <si>
    <t>1963380000</t>
  </si>
  <si>
    <t>IE-PS-V04P-2SC-POF</t>
  </si>
  <si>
    <t>4032248651856</t>
  </si>
  <si>
    <t>1963390000</t>
  </si>
  <si>
    <t>IE-PS-V04P-2SC-POF-BP</t>
  </si>
  <si>
    <t>4032248651863</t>
  </si>
  <si>
    <t>1963400000</t>
  </si>
  <si>
    <t>IE-PS-V04P-2SC-SM</t>
  </si>
  <si>
    <t>4032248651870</t>
  </si>
  <si>
    <t>1963410000</t>
  </si>
  <si>
    <t>IE-PS-V04P-2SC-SM-BP</t>
  </si>
  <si>
    <t>4032248651887</t>
  </si>
  <si>
    <t>1963420000</t>
  </si>
  <si>
    <t>IE-BS-V04P-SCRJ2SC-SM-C</t>
  </si>
  <si>
    <t>4032248645510</t>
  </si>
  <si>
    <t>1963430000</t>
  </si>
  <si>
    <t>IE-BS-V01M-LCD-SM-C</t>
  </si>
  <si>
    <t>4032248645527</t>
  </si>
  <si>
    <t>1963440000</t>
  </si>
  <si>
    <t>IE-BS-V01M-SCRJ2SC-SM-C</t>
  </si>
  <si>
    <t>4032248645534</t>
  </si>
  <si>
    <t>1963450000</t>
  </si>
  <si>
    <t>IE-BS-V04P-LCD-SM-C</t>
  </si>
  <si>
    <t>4032248645541</t>
  </si>
  <si>
    <t>1963460000</t>
  </si>
  <si>
    <t>IE-BS-V05M-RJ45-FJ-A</t>
  </si>
  <si>
    <t>4032248645558</t>
  </si>
  <si>
    <t>1963470000</t>
  </si>
  <si>
    <t>IE-BS-V01M-RJ45-C</t>
  </si>
  <si>
    <t>4032248645565</t>
  </si>
  <si>
    <t>1963480000</t>
  </si>
  <si>
    <t>IE-BS-V01M-RJ45-FJ-A</t>
  </si>
  <si>
    <t>4032248645572</t>
  </si>
  <si>
    <t>1963490000</t>
  </si>
  <si>
    <t>IE-BS-V04P-RJ45-C</t>
  </si>
  <si>
    <t>4032248645589</t>
  </si>
  <si>
    <t>1963500000</t>
  </si>
  <si>
    <t>IE-BS-V04P-RJ45-FJ-A</t>
  </si>
  <si>
    <t>4032248645596</t>
  </si>
  <si>
    <t>1963510000</t>
  </si>
  <si>
    <t>IE-BS-V05M-RJ45-C</t>
  </si>
  <si>
    <t>4032248645602</t>
  </si>
  <si>
    <t>1963520000</t>
  </si>
  <si>
    <t>IE-BH-V04P</t>
  </si>
  <si>
    <t>4032248645619</t>
  </si>
  <si>
    <t>1963530000</t>
  </si>
  <si>
    <t>IE-BH-V05M</t>
  </si>
  <si>
    <t>4032248645626</t>
  </si>
  <si>
    <t>1963540000</t>
  </si>
  <si>
    <t>IE-BH-V01M</t>
  </si>
  <si>
    <t>4032248645633</t>
  </si>
  <si>
    <t>1963550000</t>
  </si>
  <si>
    <t>SAIE-M12B-5-1.0U-FP-M16</t>
  </si>
  <si>
    <t>4032248645640</t>
  </si>
  <si>
    <t>1963570000</t>
  </si>
  <si>
    <t>POWERTERMINAL LG</t>
  </si>
  <si>
    <t>4032248645671</t>
  </si>
  <si>
    <t>1963580000</t>
  </si>
  <si>
    <t>IE-PM-RJ45-TH</t>
  </si>
  <si>
    <t>4032248645688</t>
  </si>
  <si>
    <t>1963590000</t>
  </si>
  <si>
    <t>IE-PS-RJ45-TH-BK</t>
  </si>
  <si>
    <t>4032248645695</t>
  </si>
  <si>
    <t>1963600000</t>
  </si>
  <si>
    <t>IE-PS-RJ45-FH-BK</t>
  </si>
  <si>
    <t>4032248645725</t>
  </si>
  <si>
    <t>1963650000</t>
  </si>
  <si>
    <t>SFX 11/60 MC NE RT</t>
  </si>
  <si>
    <t>4032248645855</t>
  </si>
  <si>
    <t>1963660000</t>
  </si>
  <si>
    <t>SFX 11/60 MC NE GN</t>
  </si>
  <si>
    <t>4032248645862</t>
  </si>
  <si>
    <t>1963690000</t>
  </si>
  <si>
    <t>HDC 04A DODL 1LB</t>
  </si>
  <si>
    <t>4032248645961</t>
  </si>
  <si>
    <t>1963700000</t>
  </si>
  <si>
    <t>IE-BS-V05M-RJ45-FJ-P</t>
  </si>
  <si>
    <t>4032248646029</t>
  </si>
  <si>
    <t>1963730000</t>
  </si>
  <si>
    <t>IE-BS-V04P-RJ45-FJ-B</t>
  </si>
  <si>
    <t>4032248646050</t>
  </si>
  <si>
    <t>1963830000</t>
  </si>
  <si>
    <t>IE-BI-RJ45-FJ-P</t>
  </si>
  <si>
    <t>4032248646159</t>
  </si>
  <si>
    <t>1963840000</t>
  </si>
  <si>
    <t>IE-BI-RJ45-FJ-B</t>
  </si>
  <si>
    <t>4032248651894</t>
  </si>
  <si>
    <t>1963890000</t>
  </si>
  <si>
    <t>IE-PP-V04P</t>
  </si>
  <si>
    <t>4032248646319</t>
  </si>
  <si>
    <t>1963900000</t>
  </si>
  <si>
    <t>IE-BP-V04P</t>
  </si>
  <si>
    <t>4032248646326</t>
  </si>
  <si>
    <t>1963910060</t>
  </si>
  <si>
    <t>SAIL-M12GM12W-4-3L0.6U</t>
  </si>
  <si>
    <t>4032248751037</t>
  </si>
  <si>
    <t>1963910150</t>
  </si>
  <si>
    <t>SAIL-M12GM12W-4-3L1.5U</t>
  </si>
  <si>
    <t>4032248646401</t>
  </si>
  <si>
    <t>1963910300</t>
  </si>
  <si>
    <t>SAIL-M12GM12W-4-3L3.0U</t>
  </si>
  <si>
    <t>4032248646418</t>
  </si>
  <si>
    <t>1963910500</t>
  </si>
  <si>
    <t>SAIL-M12GM12W-4-3L5.0U</t>
  </si>
  <si>
    <t>4032248646425</t>
  </si>
  <si>
    <t>1963911000</t>
  </si>
  <si>
    <t>SAIL-M12GM12W-4-3L10U</t>
  </si>
  <si>
    <t>4032248646432</t>
  </si>
  <si>
    <t>1963920150</t>
  </si>
  <si>
    <t>SAIL-M12GM12W-5-3LW1.5TP</t>
  </si>
  <si>
    <t>4032248646449</t>
  </si>
  <si>
    <t>1963920300</t>
  </si>
  <si>
    <t>SAIL-M12GM12W-5-3LW3.0TP</t>
  </si>
  <si>
    <t>4032248646456</t>
  </si>
  <si>
    <t>1963920500</t>
  </si>
  <si>
    <t>SAIL-M12GM12W-5-3LW5.0TP</t>
  </si>
  <si>
    <t>4032248646463</t>
  </si>
  <si>
    <t>1963921000</t>
  </si>
  <si>
    <t>SAIL-M12GM12W-5-3LW10TP</t>
  </si>
  <si>
    <t>4032248646470</t>
  </si>
  <si>
    <t>1963930150</t>
  </si>
  <si>
    <t>SAIL-M12GM12W-4-3L1.5V</t>
  </si>
  <si>
    <t>4032248646494</t>
  </si>
  <si>
    <t>1963930300</t>
  </si>
  <si>
    <t>SAIL-M12GM12W-4-3L3.0V</t>
  </si>
  <si>
    <t>4032248646500</t>
  </si>
  <si>
    <t>1963930500</t>
  </si>
  <si>
    <t>SAIL-M12GM12W-4-3L5.0V</t>
  </si>
  <si>
    <t>4032248646517</t>
  </si>
  <si>
    <t>1963931000</t>
  </si>
  <si>
    <t>SAIL-M12GM12W-4-3L10V</t>
  </si>
  <si>
    <t>4032248646524</t>
  </si>
  <si>
    <t>1963940150</t>
  </si>
  <si>
    <t>SAIL-M12BW-4-3L1.5U</t>
  </si>
  <si>
    <t>4032248646531</t>
  </si>
  <si>
    <t>1963940300</t>
  </si>
  <si>
    <t>SAIL-M12BW-4-3L3.0U</t>
  </si>
  <si>
    <t>4032248646548</t>
  </si>
  <si>
    <t>1963940500</t>
  </si>
  <si>
    <t>SAIL-M12BW-4-3L5.0U</t>
  </si>
  <si>
    <t>4032248646555</t>
  </si>
  <si>
    <t>1963941000</t>
  </si>
  <si>
    <t>SAIL-M12BW-4-3L10U</t>
  </si>
  <si>
    <t>4032248646562</t>
  </si>
  <si>
    <t>1963960150</t>
  </si>
  <si>
    <t>SAIL-M12BW-4-3L1.5V</t>
  </si>
  <si>
    <t>4032248646609</t>
  </si>
  <si>
    <t>1963960300</t>
  </si>
  <si>
    <t>SAIL-M12BW-4-3L3.0V</t>
  </si>
  <si>
    <t>4032248646616</t>
  </si>
  <si>
    <t>1963960500</t>
  </si>
  <si>
    <t>SAIL-M12BW-4-3L5.0V</t>
  </si>
  <si>
    <t>4032248646623</t>
  </si>
  <si>
    <t>1963961000</t>
  </si>
  <si>
    <t>SAIL-M12BW-4-3L10V</t>
  </si>
  <si>
    <t>4032248646630</t>
  </si>
  <si>
    <t>1964130000</t>
  </si>
  <si>
    <t>THM MT30X 15/5.1 GE</t>
  </si>
  <si>
    <t>4032248647217</t>
  </si>
  <si>
    <t>1964280150</t>
  </si>
  <si>
    <t>SAIL-ZW-M12BW-2/4-1.5U</t>
  </si>
  <si>
    <t>4032248647538</t>
  </si>
  <si>
    <t>1964280300</t>
  </si>
  <si>
    <t>SAIL-ZW-M12BW-2/4-3.0U</t>
  </si>
  <si>
    <t>4032248647545</t>
  </si>
  <si>
    <t>1964280500</t>
  </si>
  <si>
    <t>SAIL-ZW-M12BW-2/4-5.0U</t>
  </si>
  <si>
    <t>4032248647552</t>
  </si>
  <si>
    <t>1964281000</t>
  </si>
  <si>
    <t>SAIL-ZW-M12BW-2/4-10U</t>
  </si>
  <si>
    <t>4032248647569</t>
  </si>
  <si>
    <t>1964290150</t>
  </si>
  <si>
    <t>SAIL-ZW-M12BW-2/4L1.5U</t>
  </si>
  <si>
    <t>4032248647576</t>
  </si>
  <si>
    <t>1964290300</t>
  </si>
  <si>
    <t>SAIL-ZW-M12BW-2/4L3.0U</t>
  </si>
  <si>
    <t>4032248647590</t>
  </si>
  <si>
    <t>1964290500</t>
  </si>
  <si>
    <t>SAIL-ZW-M12BW-2/4L5.0U</t>
  </si>
  <si>
    <t>4032248647613</t>
  </si>
  <si>
    <t>1964291000</t>
  </si>
  <si>
    <t>SAIL-ZW-M12BW-2/4L10U</t>
  </si>
  <si>
    <t>4032248647620</t>
  </si>
  <si>
    <t>1964300150</t>
  </si>
  <si>
    <t>SAIL-ZW-M8BW-3-1.5U</t>
  </si>
  <si>
    <t>4032248647637</t>
  </si>
  <si>
    <t>1964300300</t>
  </si>
  <si>
    <t>SAIL-ZW-M8BW-3-3.0U</t>
  </si>
  <si>
    <t>4032248647644</t>
  </si>
  <si>
    <t>1964300500</t>
  </si>
  <si>
    <t>SAIL-ZW-M8BW-3-5.0U</t>
  </si>
  <si>
    <t>4032248647651</t>
  </si>
  <si>
    <t>1964301000</t>
  </si>
  <si>
    <t>SAIL-ZW-M8BW-3-10U</t>
  </si>
  <si>
    <t>4032248647668</t>
  </si>
  <si>
    <t>1964310150</t>
  </si>
  <si>
    <t>SAIL-ZW-3-1.5U</t>
  </si>
  <si>
    <t>4032248647712</t>
  </si>
  <si>
    <t>1964310300</t>
  </si>
  <si>
    <t>SAIL-ZW-3-3.0U</t>
  </si>
  <si>
    <t>4032248647729</t>
  </si>
  <si>
    <t>1964310500</t>
  </si>
  <si>
    <t>SAIL-ZW-3-5.0U</t>
  </si>
  <si>
    <t>4032248647736</t>
  </si>
  <si>
    <t>1964311000</t>
  </si>
  <si>
    <t>SAIL-ZW-3-10U</t>
  </si>
  <si>
    <t>4032248647743</t>
  </si>
  <si>
    <t>1964400500</t>
  </si>
  <si>
    <t>SAIL-M12GM12G-12-5.0U</t>
  </si>
  <si>
    <t>4032248648795</t>
  </si>
  <si>
    <t>1964401000</t>
  </si>
  <si>
    <t>SAIL-M12GM12G-12-10U</t>
  </si>
  <si>
    <t>4032248648801</t>
  </si>
  <si>
    <t>1964410000</t>
  </si>
  <si>
    <t>IE-PS-SCD-SM</t>
  </si>
  <si>
    <t>4032248649020</t>
  </si>
  <si>
    <t>1964420000</t>
  </si>
  <si>
    <t>IE-BI-LCD-MM-C</t>
  </si>
  <si>
    <t>4032248649037</t>
  </si>
  <si>
    <t>1964430000</t>
  </si>
  <si>
    <t>IE-BI-SCRJ2SC-MM-C</t>
  </si>
  <si>
    <t>4032248649044</t>
  </si>
  <si>
    <t>1964440000</t>
  </si>
  <si>
    <t>IE-BS-V01M-LCD-MM-C</t>
  </si>
  <si>
    <t>4032248649051</t>
  </si>
  <si>
    <t>1964450000</t>
  </si>
  <si>
    <t>IE-BS-V01M-SCRJ2SC-MM-C</t>
  </si>
  <si>
    <t>4032248649068</t>
  </si>
  <si>
    <t>1964460000</t>
  </si>
  <si>
    <t>IE-BS-V04P-LCD-MM-C</t>
  </si>
  <si>
    <t>4032248651924</t>
  </si>
  <si>
    <t>1964470000</t>
  </si>
  <si>
    <t>IE-BS-V04P-SCRJ2SC-MM-C</t>
  </si>
  <si>
    <t>4032248649075</t>
  </si>
  <si>
    <t>1964480000</t>
  </si>
  <si>
    <t>IE-PS-SCD-MM</t>
  </si>
  <si>
    <t>4032248649082</t>
  </si>
  <si>
    <t>1964510000</t>
  </si>
  <si>
    <t>SL-SMT 5.08HC/18/90V 3.2SN BK BX</t>
  </si>
  <si>
    <t>4032248649235</t>
  </si>
  <si>
    <t>85043121</t>
  </si>
  <si>
    <t>1964610000</t>
  </si>
  <si>
    <t>MCP DG PS</t>
  </si>
  <si>
    <t>4032248649419</t>
  </si>
  <si>
    <t>1964690050</t>
  </si>
  <si>
    <t>SAIL-M12BG-CD-0.5A</t>
  </si>
  <si>
    <t>4050118048735</t>
  </si>
  <si>
    <t>1964690150</t>
  </si>
  <si>
    <t>SAIL-M12BG-CD-1.5A</t>
  </si>
  <si>
    <t>4032248650002</t>
  </si>
  <si>
    <t>1964690300</t>
  </si>
  <si>
    <t>SAIL-M12BG-CD-3.0A</t>
  </si>
  <si>
    <t>4032248650149</t>
  </si>
  <si>
    <t>1964690500</t>
  </si>
  <si>
    <t>SAIL-M12BG-CD-5.0A</t>
  </si>
  <si>
    <t>4032248650125</t>
  </si>
  <si>
    <t>1964690800</t>
  </si>
  <si>
    <t>SAIL-M12BG-CD-8.0A</t>
  </si>
  <si>
    <t>4050118547405</t>
  </si>
  <si>
    <t>1964691000</t>
  </si>
  <si>
    <t>SAIL-M12BG-CD-10A</t>
  </si>
  <si>
    <t>4032248650118</t>
  </si>
  <si>
    <t>1964692000</t>
  </si>
  <si>
    <t>SAIL-M12BG-CD-20A</t>
  </si>
  <si>
    <t>4050118269864</t>
  </si>
  <si>
    <t>1964700150</t>
  </si>
  <si>
    <t>SAIL-M12G-CD-1.5A</t>
  </si>
  <si>
    <t>4032248650132</t>
  </si>
  <si>
    <t>1964700300</t>
  </si>
  <si>
    <t>SAIL-M12G-CD-3.0A</t>
  </si>
  <si>
    <t>4032248650170</t>
  </si>
  <si>
    <t>1964700500</t>
  </si>
  <si>
    <t>SAIL-M12G-CD-5.0A</t>
  </si>
  <si>
    <t>4032248650187</t>
  </si>
  <si>
    <t>1964701000</t>
  </si>
  <si>
    <t>SAIL-M12G-CD-10A</t>
  </si>
  <si>
    <t>4032248650163</t>
  </si>
  <si>
    <t>1964710030</t>
  </si>
  <si>
    <t>SAIL-M12GM12G-CD-0.3A</t>
  </si>
  <si>
    <t>4032248650194</t>
  </si>
  <si>
    <t>1964710150</t>
  </si>
  <si>
    <t>SAIL-M12GM12G-CD-1.5A</t>
  </si>
  <si>
    <t>4032248650200</t>
  </si>
  <si>
    <t>1964710200</t>
  </si>
  <si>
    <t>SAIL-M12GM12G-CD-2.0A</t>
  </si>
  <si>
    <t>4050118170016</t>
  </si>
  <si>
    <t>1964710300</t>
  </si>
  <si>
    <t>SAIL-M12GM12G-CD-3.0A</t>
  </si>
  <si>
    <t>4032248650224</t>
  </si>
  <si>
    <t>1964710500</t>
  </si>
  <si>
    <t>SAIL-M12GM12G-CD-5.0A</t>
  </si>
  <si>
    <t>4032248650231</t>
  </si>
  <si>
    <t>1964710800</t>
  </si>
  <si>
    <t>SAIL-M12GM12G-CD-8.0A</t>
  </si>
  <si>
    <t>4064675327080</t>
  </si>
  <si>
    <t>1964711000</t>
  </si>
  <si>
    <t>SAIL-M12GM12G-CD-10A</t>
  </si>
  <si>
    <t>4032248650217</t>
  </si>
  <si>
    <t>1964711500</t>
  </si>
  <si>
    <t>SAIL-M12GM12G-CD-15A</t>
  </si>
  <si>
    <t>4050118006032</t>
  </si>
  <si>
    <t>1964712000</t>
  </si>
  <si>
    <t>SAIL-M12GM12G-CD-20A</t>
  </si>
  <si>
    <t>4050118593938</t>
  </si>
  <si>
    <t>1964810000</t>
  </si>
  <si>
    <t>WTR 2.5 D- 2STB 6.9/2.3</t>
  </si>
  <si>
    <t>4032248651580</t>
  </si>
  <si>
    <t>1964820000</t>
  </si>
  <si>
    <t>BFEL + BEMU WEW WTL 35</t>
  </si>
  <si>
    <t>4032248651467</t>
  </si>
  <si>
    <t>1964830000</t>
  </si>
  <si>
    <t>WZAD 70N</t>
  </si>
  <si>
    <t>4032248651474</t>
  </si>
  <si>
    <t>1965690000</t>
  </si>
  <si>
    <t>IE-PP-V01P</t>
  </si>
  <si>
    <t>4032248653911</t>
  </si>
  <si>
    <t>1965700000</t>
  </si>
  <si>
    <t>IE-BP-V01P</t>
  </si>
  <si>
    <t>4032248653928</t>
  </si>
  <si>
    <t>1965750000</t>
  </si>
  <si>
    <t>DP VWGK 6 GY BX</t>
  </si>
  <si>
    <t>4032248758999</t>
  </si>
  <si>
    <t>1965940000</t>
  </si>
  <si>
    <t>BL-I/O 3.50/10F PNP LED SN LTGY BX</t>
  </si>
  <si>
    <t>4032248657605</t>
  </si>
  <si>
    <t>1965970000</t>
  </si>
  <si>
    <t>BL-I/O 3.50/30F PNP LED SN LTGY BX</t>
  </si>
  <si>
    <t>4032248657735</t>
  </si>
  <si>
    <t>1966020000</t>
  </si>
  <si>
    <t>WSI 25/1 10X38</t>
  </si>
  <si>
    <t>4032248657766</t>
  </si>
  <si>
    <t>1966030000</t>
  </si>
  <si>
    <t>WSI 25/3  CC</t>
  </si>
  <si>
    <t>4032248657773</t>
  </si>
  <si>
    <t>1966040000</t>
  </si>
  <si>
    <t>WSI 25/2  CC</t>
  </si>
  <si>
    <t>4032248657780</t>
  </si>
  <si>
    <t>1966050000</t>
  </si>
  <si>
    <t>WSI 25/1  CC</t>
  </si>
  <si>
    <t>4032248657797</t>
  </si>
  <si>
    <t>1966060000</t>
  </si>
  <si>
    <t>WSI 25/1 10X38/LED 690V</t>
  </si>
  <si>
    <t>4032248658114</t>
  </si>
  <si>
    <t>1966070000</t>
  </si>
  <si>
    <t>WSI 25/1  CC/LED</t>
  </si>
  <si>
    <t>4032248658121</t>
  </si>
  <si>
    <t>1966080000</t>
  </si>
  <si>
    <t>WSI 25/3 10X38</t>
  </si>
  <si>
    <t>4032248658138</t>
  </si>
  <si>
    <t>1966090000</t>
  </si>
  <si>
    <t>WSI 25/2 10X38</t>
  </si>
  <si>
    <t>4032248658145</t>
  </si>
  <si>
    <t>1966220000</t>
  </si>
  <si>
    <t>IE-OM-V04P-K11-1S</t>
  </si>
  <si>
    <t>4032248658411</t>
  </si>
  <si>
    <t>1966250000</t>
  </si>
  <si>
    <t>IE-OM-V04P-K21-2S</t>
  </si>
  <si>
    <t>4032248658442</t>
  </si>
  <si>
    <t>1966260000</t>
  </si>
  <si>
    <t>IE-OM-V05M-K11-1S</t>
  </si>
  <si>
    <t>4032248658459</t>
  </si>
  <si>
    <t>1966290000</t>
  </si>
  <si>
    <t>IE-OM-V05M-K21-2S</t>
  </si>
  <si>
    <t>4032248658480</t>
  </si>
  <si>
    <t>1966300000</t>
  </si>
  <si>
    <t>IE-OM-V01M-K11-1S</t>
  </si>
  <si>
    <t>4032248658497</t>
  </si>
  <si>
    <t>1966330000</t>
  </si>
  <si>
    <t>IE-OM-V01M-K21-2S</t>
  </si>
  <si>
    <t>4032248658527</t>
  </si>
  <si>
    <t>1966380000</t>
  </si>
  <si>
    <t>WAP 2.5-10/0.5MM</t>
  </si>
  <si>
    <t>4032248688616</t>
  </si>
  <si>
    <t>1966780000</t>
  </si>
  <si>
    <t>IE-KOK-V1</t>
  </si>
  <si>
    <t>4032248659302</t>
  </si>
  <si>
    <t>1966790000</t>
  </si>
  <si>
    <t>IE-KOK-V4</t>
  </si>
  <si>
    <t>4032248659616</t>
  </si>
  <si>
    <t>1966810000</t>
  </si>
  <si>
    <t>IE-KO-HAT</t>
  </si>
  <si>
    <t>4032248659630</t>
  </si>
  <si>
    <t>84624900</t>
  </si>
  <si>
    <t>1966910000</t>
  </si>
  <si>
    <t>SUZ 10.16HP/09/180G AG BK BX</t>
  </si>
  <si>
    <t>4032248659890</t>
  </si>
  <si>
    <t>1966920000</t>
  </si>
  <si>
    <t>SUZ 10.16HP/06/180G AG BK BX</t>
  </si>
  <si>
    <t>4032248659906</t>
  </si>
  <si>
    <t>1966930000</t>
  </si>
  <si>
    <t>SUZ 10.16HP/07/180G AG BK BX</t>
  </si>
  <si>
    <t>4032248660315</t>
  </si>
  <si>
    <t>1966990500</t>
  </si>
  <si>
    <t>SAIL-VSCD-5.0UL</t>
  </si>
  <si>
    <t>4032248660513</t>
  </si>
  <si>
    <t>1967090000</t>
  </si>
  <si>
    <t>4032248738700</t>
  </si>
  <si>
    <t>1967130000</t>
  </si>
  <si>
    <t>SU 10.16HP/03/90SF 3.5AU BK BX</t>
  </si>
  <si>
    <t>4032248660735</t>
  </si>
  <si>
    <t>1967140000</t>
  </si>
  <si>
    <t>BUZ 10.16HP/03/180SF AU BK BX</t>
  </si>
  <si>
    <t>4032248660742</t>
  </si>
  <si>
    <t>1967210000</t>
  </si>
  <si>
    <t>HDC HVE 10+2 MT CTH</t>
  </si>
  <si>
    <t>4032248661213</t>
  </si>
  <si>
    <t>1967220000</t>
  </si>
  <si>
    <t>HDC HVE 3+2 FT CTH</t>
  </si>
  <si>
    <t>4032248661237</t>
  </si>
  <si>
    <t>1967230000</t>
  </si>
  <si>
    <t>HDC HVE 3+2 MT CTH</t>
  </si>
  <si>
    <t>4032248661244</t>
  </si>
  <si>
    <t>1967240000</t>
  </si>
  <si>
    <t>HDC HVE 6+2 FT CTH</t>
  </si>
  <si>
    <t>4032248661251</t>
  </si>
  <si>
    <t>1967250000</t>
  </si>
  <si>
    <t>HDC HVE 6+2 MT CTH</t>
  </si>
  <si>
    <t>4032248661268</t>
  </si>
  <si>
    <t>1967260000</t>
  </si>
  <si>
    <t>HDC HVE 10+2 FT CTH</t>
  </si>
  <si>
    <t>4032248661275</t>
  </si>
  <si>
    <t>1967600000</t>
  </si>
  <si>
    <t>DGSB IP30 D0  PT6</t>
  </si>
  <si>
    <t>4032248688746</t>
  </si>
  <si>
    <t>1967660000</t>
  </si>
  <si>
    <t>HDC 10A TSLU 1M20G</t>
  </si>
  <si>
    <t>4032248665761</t>
  </si>
  <si>
    <t>1967880000</t>
  </si>
  <si>
    <t>SAIBW-4/7-ZF</t>
  </si>
  <si>
    <t>4032248668656</t>
  </si>
  <si>
    <t>1967910000</t>
  </si>
  <si>
    <t>HDC 24B ABO</t>
  </si>
  <si>
    <t>4032248780785</t>
  </si>
  <si>
    <t>1968130000</t>
  </si>
  <si>
    <t>THM MT30X 17/9 WS</t>
  </si>
  <si>
    <t>4032248666782</t>
  </si>
  <si>
    <t>1968150000</t>
  </si>
  <si>
    <t>IE-PS-ST-MM</t>
  </si>
  <si>
    <t>4032248667147</t>
  </si>
  <si>
    <t>1968340000</t>
  </si>
  <si>
    <t>HDC 24B KLU 1M25G</t>
  </si>
  <si>
    <t>4032248689378</t>
  </si>
  <si>
    <t>1968350000</t>
  </si>
  <si>
    <t>HDC 24D SZO 2PG21G</t>
  </si>
  <si>
    <t>4032248689392</t>
  </si>
  <si>
    <t>1968370000</t>
  </si>
  <si>
    <t>HDC 64D SZO 2PG29G</t>
  </si>
  <si>
    <t>4032248689385</t>
  </si>
  <si>
    <t>1968560150</t>
  </si>
  <si>
    <t>SAIL-M12BW-3-1.5T</t>
  </si>
  <si>
    <t>4032248669653</t>
  </si>
  <si>
    <t>1968560300</t>
  </si>
  <si>
    <t>SAIL-M12BW-3-3.0T</t>
  </si>
  <si>
    <t>4032248669660</t>
  </si>
  <si>
    <t>1968560500</t>
  </si>
  <si>
    <t>SAIL-M12BW-3-5.0T</t>
  </si>
  <si>
    <t>4032248669677</t>
  </si>
  <si>
    <t>1968561000</t>
  </si>
  <si>
    <t>SAIL-M12BW-3-10T</t>
  </si>
  <si>
    <t>4032248669684</t>
  </si>
  <si>
    <t>1968570150</t>
  </si>
  <si>
    <t>SAIL-M12BW-4-1.5T</t>
  </si>
  <si>
    <t>4032248669691</t>
  </si>
  <si>
    <t>1968570300</t>
  </si>
  <si>
    <t>SAIL-M12BW-4-3.0T</t>
  </si>
  <si>
    <t>4032248669813</t>
  </si>
  <si>
    <t>1968570500</t>
  </si>
  <si>
    <t>SAIL-M12BW-4-5.0T</t>
  </si>
  <si>
    <t>4032248669820</t>
  </si>
  <si>
    <t>1968571000</t>
  </si>
  <si>
    <t>SAIL-M12BW-4-10T</t>
  </si>
  <si>
    <t>4032248669837</t>
  </si>
  <si>
    <t>1968580150</t>
  </si>
  <si>
    <t>SAIL-M12BG-4-1.5T</t>
  </si>
  <si>
    <t>4032248669844</t>
  </si>
  <si>
    <t>1968580300</t>
  </si>
  <si>
    <t>SAIL-M12BG-4-3.0T</t>
  </si>
  <si>
    <t>4032248669851</t>
  </si>
  <si>
    <t>1968580500</t>
  </si>
  <si>
    <t>SAIL-M12BG-4-5.0T</t>
  </si>
  <si>
    <t>4032248669875</t>
  </si>
  <si>
    <t>1968581000</t>
  </si>
  <si>
    <t>SAIL-M12BG-4-10T</t>
  </si>
  <si>
    <t>4032248669899</t>
  </si>
  <si>
    <t>1968590150</t>
  </si>
  <si>
    <t>SAIL-M12BG-3-1.5T</t>
  </si>
  <si>
    <t>4032248669905</t>
  </si>
  <si>
    <t>1968590300</t>
  </si>
  <si>
    <t>SAIL-M12BG-3-3.0T</t>
  </si>
  <si>
    <t>4032248669912</t>
  </si>
  <si>
    <t>1968590500</t>
  </si>
  <si>
    <t>SAIL-M12BG-3-5.0T</t>
  </si>
  <si>
    <t>4032248669929</t>
  </si>
  <si>
    <t>1968591000</t>
  </si>
  <si>
    <t>SAIL-M12BG-3-10T</t>
  </si>
  <si>
    <t>4032248669936</t>
  </si>
  <si>
    <t>1968920000</t>
  </si>
  <si>
    <t>IE-PP-V05M</t>
  </si>
  <si>
    <t>4032248692668</t>
  </si>
  <si>
    <t>1968930000</t>
  </si>
  <si>
    <t>IE-BP-V05M</t>
  </si>
  <si>
    <t>4032248692125</t>
  </si>
  <si>
    <t>84841000</t>
  </si>
  <si>
    <t>1968940000</t>
  </si>
  <si>
    <t>WF 12 NFF</t>
  </si>
  <si>
    <t>4032248671489</t>
  </si>
  <si>
    <t>1968950000</t>
  </si>
  <si>
    <t>WF 10 NFF</t>
  </si>
  <si>
    <t>4032248702862</t>
  </si>
  <si>
    <t>1968960000</t>
  </si>
  <si>
    <t>WF 8 NFF</t>
  </si>
  <si>
    <t>4032248702879</t>
  </si>
  <si>
    <t>1968990000</t>
  </si>
  <si>
    <t>WF 5 NFF</t>
  </si>
  <si>
    <t>4032248702886</t>
  </si>
  <si>
    <t>1969000000</t>
  </si>
  <si>
    <t>WF 6 NFF</t>
  </si>
  <si>
    <t>4032248726608</t>
  </si>
  <si>
    <t>1969090000</t>
  </si>
  <si>
    <t>BCF 3.81/02/180 SN OR BX</t>
  </si>
  <si>
    <t>4032248677764</t>
  </si>
  <si>
    <t>1969100000</t>
  </si>
  <si>
    <t>BCF 3.81/03/180 SN OR BX</t>
  </si>
  <si>
    <t>4032248677771</t>
  </si>
  <si>
    <t>1969110000</t>
  </si>
  <si>
    <t>BCF 3.81/04/180 SN OR BX</t>
  </si>
  <si>
    <t>4032248677788</t>
  </si>
  <si>
    <t>1969120000</t>
  </si>
  <si>
    <t>BCF 3.81/05/180 SN OR BX</t>
  </si>
  <si>
    <t>4032248677795</t>
  </si>
  <si>
    <t>1969130000</t>
  </si>
  <si>
    <t>BCF 3.81/06/180 SN OR BX</t>
  </si>
  <si>
    <t>4032248677801</t>
  </si>
  <si>
    <t>1969140000</t>
  </si>
  <si>
    <t>BCF 3.81/07/180 SN OR BX</t>
  </si>
  <si>
    <t>4032248677917</t>
  </si>
  <si>
    <t>1969150000</t>
  </si>
  <si>
    <t>BCF 3.81/08/180 SN OR BX</t>
  </si>
  <si>
    <t>4032248677924</t>
  </si>
  <si>
    <t>1969160000</t>
  </si>
  <si>
    <t>BCF 3.81/09/180 SN OR BX</t>
  </si>
  <si>
    <t>4032248677931</t>
  </si>
  <si>
    <t>1969170000</t>
  </si>
  <si>
    <t>BCF 3.81/10/180 SN OR BX</t>
  </si>
  <si>
    <t>4032248677948</t>
  </si>
  <si>
    <t>1969180000</t>
  </si>
  <si>
    <t>BCF 3.81/11/180 SN OR BX</t>
  </si>
  <si>
    <t>4032248677955</t>
  </si>
  <si>
    <t>1969190000</t>
  </si>
  <si>
    <t>BCF 3.81/12/180 SN OR BX</t>
  </si>
  <si>
    <t>4032248677962</t>
  </si>
  <si>
    <t>1969200000</t>
  </si>
  <si>
    <t>BCF 3.81/13/180 SN OR BX</t>
  </si>
  <si>
    <t>4032248677986</t>
  </si>
  <si>
    <t>1969210000</t>
  </si>
  <si>
    <t>BCF 3.81/14/180 SN OR BX</t>
  </si>
  <si>
    <t>4032248677993</t>
  </si>
  <si>
    <t>1969220000</t>
  </si>
  <si>
    <t>BCF 3.81/15/180 SN OR BX</t>
  </si>
  <si>
    <t>4032248678006</t>
  </si>
  <si>
    <t>1969230000</t>
  </si>
  <si>
    <t>BCF 3.81/16/180 SN OR BX</t>
  </si>
  <si>
    <t>4032248678013</t>
  </si>
  <si>
    <t>1969240000</t>
  </si>
  <si>
    <t>BCF 3.81/17/180 SN OR BX</t>
  </si>
  <si>
    <t>4032248678020</t>
  </si>
  <si>
    <t>1969250000</t>
  </si>
  <si>
    <t>BCF 3.81/18/180 SN OR BX</t>
  </si>
  <si>
    <t>4032248678037</t>
  </si>
  <si>
    <t>1969520000</t>
  </si>
  <si>
    <t>SCZ 3.81/02/180G SN OR BX</t>
  </si>
  <si>
    <t>4032248679133</t>
  </si>
  <si>
    <t>1969540000</t>
  </si>
  <si>
    <t>SCZ 3.81/03/180G SN OR BX</t>
  </si>
  <si>
    <t>4032248679140</t>
  </si>
  <si>
    <t>1969560000</t>
  </si>
  <si>
    <t>SCZ 3.81/04/180G SN OR BX</t>
  </si>
  <si>
    <t>4032248679157</t>
  </si>
  <si>
    <t>1969570000</t>
  </si>
  <si>
    <t>SCZ 3.81/05/180G SN OR BX</t>
  </si>
  <si>
    <t>4032248679164</t>
  </si>
  <si>
    <t>1969580000</t>
  </si>
  <si>
    <t>SCZ 3.81/06/180G SN OR BX</t>
  </si>
  <si>
    <t>4032248679171</t>
  </si>
  <si>
    <t>1969590000</t>
  </si>
  <si>
    <t>SCZ 3.81/07/180G SN OR BX</t>
  </si>
  <si>
    <t>4032248679188</t>
  </si>
  <si>
    <t>1969610000</t>
  </si>
  <si>
    <t>SCZ 3.81/08/180G SN OR BX</t>
  </si>
  <si>
    <t>4032248679195</t>
  </si>
  <si>
    <t>1969630000</t>
  </si>
  <si>
    <t>SCZ 3.81/09/180G SN OR BX</t>
  </si>
  <si>
    <t>4032248679201</t>
  </si>
  <si>
    <t>1969640000</t>
  </si>
  <si>
    <t>SCZ 3.81/10/180G SN OR BX</t>
  </si>
  <si>
    <t>4032248679218</t>
  </si>
  <si>
    <t>1969660000</t>
  </si>
  <si>
    <t>SCZ 3.81/11/180G SN OR BX</t>
  </si>
  <si>
    <t>4032248679225</t>
  </si>
  <si>
    <t>1969670000</t>
  </si>
  <si>
    <t>SCZ 3.81/12/180G SN OR BX</t>
  </si>
  <si>
    <t>4032248679232</t>
  </si>
  <si>
    <t>1969780000</t>
  </si>
  <si>
    <t>SCZ 3.81/04/180G SN GN BX</t>
  </si>
  <si>
    <t>4032248679300</t>
  </si>
  <si>
    <t>1969800000</t>
  </si>
  <si>
    <t>SCZ 3.81/05/180G SN GN BX</t>
  </si>
  <si>
    <t>4032248679317</t>
  </si>
  <si>
    <t>1969860000</t>
  </si>
  <si>
    <t>SCZ 3.81/10/180G SN GN BX</t>
  </si>
  <si>
    <t>4032248679362</t>
  </si>
  <si>
    <t>1969890000</t>
  </si>
  <si>
    <t>BCF 3.81/02/180 SN BK BX</t>
  </si>
  <si>
    <t>4032248679522</t>
  </si>
  <si>
    <t>1969920000</t>
  </si>
  <si>
    <t>BCF 3.81/03/180 SN BK BX</t>
  </si>
  <si>
    <t>4032248679539</t>
  </si>
  <si>
    <t>1969950000</t>
  </si>
  <si>
    <t>BCF 3.81/04/180 SN BK BX</t>
  </si>
  <si>
    <t>4032248679546</t>
  </si>
  <si>
    <t>1969970000</t>
  </si>
  <si>
    <t>BCF 3.81/05/180 SN BK BX</t>
  </si>
  <si>
    <t>4032248679553</t>
  </si>
  <si>
    <t>1969980000</t>
  </si>
  <si>
    <t>BCF 3.81/06/180 SN BK BX</t>
  </si>
  <si>
    <t>4032248679560</t>
  </si>
  <si>
    <t>1969990000</t>
  </si>
  <si>
    <t>BCF 3.81/07/180 SN BK BX</t>
  </si>
  <si>
    <t>4032248679577</t>
  </si>
  <si>
    <t>1970000000</t>
  </si>
  <si>
    <t>BCF 3.81/08/180 SN BK BX</t>
  </si>
  <si>
    <t>4032248679584</t>
  </si>
  <si>
    <t>1970010000</t>
  </si>
  <si>
    <t>SCZ 3.81/02/180G SN BK BX</t>
  </si>
  <si>
    <t>4032248679430</t>
  </si>
  <si>
    <t>1970020000</t>
  </si>
  <si>
    <t>SCZ 3.81/03/180G SN BK BX</t>
  </si>
  <si>
    <t>4032248679447</t>
  </si>
  <si>
    <t>1970030000</t>
  </si>
  <si>
    <t>SCZ 3.81/04/180G SN BK BX</t>
  </si>
  <si>
    <t>4032248679454</t>
  </si>
  <si>
    <t>1970040000</t>
  </si>
  <si>
    <t>BCF 3.81/09/180 SN BK BX</t>
  </si>
  <si>
    <t>4032248679591</t>
  </si>
  <si>
    <t>1970050000</t>
  </si>
  <si>
    <t>SCZ 3.81/05/180G SN BK BX</t>
  </si>
  <si>
    <t>4032248679461</t>
  </si>
  <si>
    <t>1970060000</t>
  </si>
  <si>
    <t>SCZ 3.81/06/180G SN BK BX</t>
  </si>
  <si>
    <t>4032248679478</t>
  </si>
  <si>
    <t>1970070000</t>
  </si>
  <si>
    <t>SCZ 3.81/07/180G SN BK BX</t>
  </si>
  <si>
    <t>4032248679485</t>
  </si>
  <si>
    <t>1970080000</t>
  </si>
  <si>
    <t>SCZ 3.81/08/180G SN BK BX</t>
  </si>
  <si>
    <t>4032248679492</t>
  </si>
  <si>
    <t>1970090000</t>
  </si>
  <si>
    <t>SCZ 3.81/09/180G SN BK BX</t>
  </si>
  <si>
    <t>4032248679508</t>
  </si>
  <si>
    <t>1970100000</t>
  </si>
  <si>
    <t>SCZ 3.81/10/180G SN BK BX</t>
  </si>
  <si>
    <t>4032248679614</t>
  </si>
  <si>
    <t>1970120000</t>
  </si>
  <si>
    <t>SCZ 3.81/12/180G SN BK BX</t>
  </si>
  <si>
    <t>4032248679638</t>
  </si>
  <si>
    <t>1970130000</t>
  </si>
  <si>
    <t>BCF 3.81/10/180 SN BK BX</t>
  </si>
  <si>
    <t>4032248679607</t>
  </si>
  <si>
    <t>1970170000</t>
  </si>
  <si>
    <t>BCF 3.81/11/180 SN BK BX</t>
  </si>
  <si>
    <t>4032248679812</t>
  </si>
  <si>
    <t>1970190000</t>
  </si>
  <si>
    <t>BCF 3.81/12/180 SN BK BX</t>
  </si>
  <si>
    <t>4032248679829</t>
  </si>
  <si>
    <t>1970200000</t>
  </si>
  <si>
    <t>BCF 3.81/13/180 SN BK BX</t>
  </si>
  <si>
    <t>4032248679836</t>
  </si>
  <si>
    <t>1970210000</t>
  </si>
  <si>
    <t>BCF 3.81/14/180 SN BK BX</t>
  </si>
  <si>
    <t>4032248679843</t>
  </si>
  <si>
    <t>1970220000</t>
  </si>
  <si>
    <t>BCF 3.81/15/180 SN BK BX</t>
  </si>
  <si>
    <t>4032248679850</t>
  </si>
  <si>
    <t>1970230000</t>
  </si>
  <si>
    <t>BCF 3.81/16/180 SN BK BX</t>
  </si>
  <si>
    <t>4032248679867</t>
  </si>
  <si>
    <t>1970260000</t>
  </si>
  <si>
    <t>SCZ 3.81/02/180FI SN OR BX</t>
  </si>
  <si>
    <t>4032248679683</t>
  </si>
  <si>
    <t>1970270000</t>
  </si>
  <si>
    <t>SCZ 3.81/03/180FI SN OR BX</t>
  </si>
  <si>
    <t>4032248679690</t>
  </si>
  <si>
    <t>1970300000</t>
  </si>
  <si>
    <t>BCF 3.81/02/180F SN OR BX</t>
  </si>
  <si>
    <t>4032248679911</t>
  </si>
  <si>
    <t>1970310000</t>
  </si>
  <si>
    <t>SCZ 3.81/04/180FI SN OR BX</t>
  </si>
  <si>
    <t>4032248679706</t>
  </si>
  <si>
    <t>1970320000</t>
  </si>
  <si>
    <t>SCZ 3.81/05/180FI SN OR BX</t>
  </si>
  <si>
    <t>4032248679713</t>
  </si>
  <si>
    <t>1970330000</t>
  </si>
  <si>
    <t>BCF 3.81/03/180F SN OR BX</t>
  </si>
  <si>
    <t>4032248679928</t>
  </si>
  <si>
    <t>1970340000</t>
  </si>
  <si>
    <t>SCZ 3.81/06/180FI SN OR BX</t>
  </si>
  <si>
    <t>4032248679720</t>
  </si>
  <si>
    <t>1970350000</t>
  </si>
  <si>
    <t>SCZ 3.81/07/180FI SN OR BX</t>
  </si>
  <si>
    <t>4032248679737</t>
  </si>
  <si>
    <t>1970360000</t>
  </si>
  <si>
    <t>SCZ 3.81/08/180FI SN OR BX</t>
  </si>
  <si>
    <t>4032248679744</t>
  </si>
  <si>
    <t>1970370000</t>
  </si>
  <si>
    <t>BCF 3.81/04/180F SN OR BX</t>
  </si>
  <si>
    <t>4032248679935</t>
  </si>
  <si>
    <t>1970380000</t>
  </si>
  <si>
    <t>BCF 3.81/05/180F SN OR BX</t>
  </si>
  <si>
    <t>4032248679942</t>
  </si>
  <si>
    <t>1970390000</t>
  </si>
  <si>
    <t>SCZ 3.81/09/180FI SN OR BX</t>
  </si>
  <si>
    <t>4032248679751</t>
  </si>
  <si>
    <t>1970400000</t>
  </si>
  <si>
    <t>BCF 3.81/06/180F SN OR BX</t>
  </si>
  <si>
    <t>4032248679959</t>
  </si>
  <si>
    <t>1970410000</t>
  </si>
  <si>
    <t>SCZ 3.81/10/180FI SN OR BX</t>
  </si>
  <si>
    <t>4032248679768</t>
  </si>
  <si>
    <t>1970420000</t>
  </si>
  <si>
    <t>SCZ 3.81/11/180FI SN OR BX</t>
  </si>
  <si>
    <t>4032248679775</t>
  </si>
  <si>
    <t>1970430000</t>
  </si>
  <si>
    <t>SCZ 3.81/12/180FI SN OR BX</t>
  </si>
  <si>
    <t>4032248679782</t>
  </si>
  <si>
    <t>1970440000</t>
  </si>
  <si>
    <t>BCF 3.81/07/180F SN OR BX</t>
  </si>
  <si>
    <t>4032248679966</t>
  </si>
  <si>
    <t>1970550000</t>
  </si>
  <si>
    <t>BCF 3.81/08/180F SN OR BX</t>
  </si>
  <si>
    <t>4032248679973</t>
  </si>
  <si>
    <t>1970570000</t>
  </si>
  <si>
    <t>BCF 3.81/09/180F SN OR BX</t>
  </si>
  <si>
    <t>4032248679980</t>
  </si>
  <si>
    <t>1970580000</t>
  </si>
  <si>
    <t>BCF 3.81/10/180F SN OR BX</t>
  </si>
  <si>
    <t>4032248679997</t>
  </si>
  <si>
    <t>1970620000</t>
  </si>
  <si>
    <t>BCF 3.81/11/180F SN OR BX</t>
  </si>
  <si>
    <t>4032248680009</t>
  </si>
  <si>
    <t>1970650000</t>
  </si>
  <si>
    <t>BCF 3.81/12/180F SN OR BX</t>
  </si>
  <si>
    <t>4032248680115</t>
  </si>
  <si>
    <t>1970710000</t>
  </si>
  <si>
    <t>SCZ 3.81/03/180FI SN BK BX</t>
  </si>
  <si>
    <t>4032248680399</t>
  </si>
  <si>
    <t>1970720000</t>
  </si>
  <si>
    <t>SCZ 3.81/04/180FI SN BK BX</t>
  </si>
  <si>
    <t>4032248680405</t>
  </si>
  <si>
    <t>1970740000</t>
  </si>
  <si>
    <t>SCZ 3.81/05/180FI SN BK BX</t>
  </si>
  <si>
    <t>4032248680511</t>
  </si>
  <si>
    <t>1970760000</t>
  </si>
  <si>
    <t>SCZ 3.81/06/180FI SN BK BX</t>
  </si>
  <si>
    <t>4032248680528</t>
  </si>
  <si>
    <t>1970800000</t>
  </si>
  <si>
    <t>SCZ 3.81/10/180FI SN BK BX</t>
  </si>
  <si>
    <t>4032248680566</t>
  </si>
  <si>
    <t>1970820000</t>
  </si>
  <si>
    <t>BCF 3.81/16/180F SN OR BX</t>
  </si>
  <si>
    <t>4032248680153</t>
  </si>
  <si>
    <t>1970910000</t>
  </si>
  <si>
    <t>SCZ 3.81/02/180F SN OR BX</t>
  </si>
  <si>
    <t>4032248680634</t>
  </si>
  <si>
    <t>1970920000</t>
  </si>
  <si>
    <t>SCZ 3.81/03/180F SN OR BX</t>
  </si>
  <si>
    <t>4032248680641</t>
  </si>
  <si>
    <t>1970930000</t>
  </si>
  <si>
    <t>SCZ 3.81/04/180F SN OR BX</t>
  </si>
  <si>
    <t>4032248680658</t>
  </si>
  <si>
    <t>1970940000</t>
  </si>
  <si>
    <t>SCZ 3.81/05/180F SN OR BX</t>
  </si>
  <si>
    <t>4032248680665</t>
  </si>
  <si>
    <t>1970960000</t>
  </si>
  <si>
    <t>SCZ 3.81/06/180F SN OR BX</t>
  </si>
  <si>
    <t>4032248680672</t>
  </si>
  <si>
    <t>1970970000</t>
  </si>
  <si>
    <t>SCZ 3.81/07/180F SN OR BX</t>
  </si>
  <si>
    <t>4032248680689</t>
  </si>
  <si>
    <t>1970980000</t>
  </si>
  <si>
    <t>SCZ 3.81/08/180F SN OR BX</t>
  </si>
  <si>
    <t>4032248680696</t>
  </si>
  <si>
    <t>1970990000</t>
  </si>
  <si>
    <t>SCZ 3.81/09/180F SN OR BX</t>
  </si>
  <si>
    <t>4032248680702</t>
  </si>
  <si>
    <t>1971000000</t>
  </si>
  <si>
    <t>SCZ 3.81/10/180F SN OR BX</t>
  </si>
  <si>
    <t>4032248680818</t>
  </si>
  <si>
    <t>1971010000</t>
  </si>
  <si>
    <t>SCZ 3.81/11/180F SN OR BX</t>
  </si>
  <si>
    <t>4032248680825</t>
  </si>
  <si>
    <t>1971020000</t>
  </si>
  <si>
    <t>SCZ 3.81/12/180F SN OR BX</t>
  </si>
  <si>
    <t>4032248680832</t>
  </si>
  <si>
    <t>1971290000</t>
  </si>
  <si>
    <t>SCZ 3.81/02/180F SN BK BX</t>
  </si>
  <si>
    <t>4032248681136</t>
  </si>
  <si>
    <t>1971310000</t>
  </si>
  <si>
    <t>SCZ 3.81/03/180F SN BK BX</t>
  </si>
  <si>
    <t>4032248681143</t>
  </si>
  <si>
    <t>1971320000</t>
  </si>
  <si>
    <t>SCZ 3.81/04/180F SN BK BX</t>
  </si>
  <si>
    <t>4032248681150</t>
  </si>
  <si>
    <t>1971340000</t>
  </si>
  <si>
    <t>SCZ 3.81/05/180F SN BK BX</t>
  </si>
  <si>
    <t>4032248681167</t>
  </si>
  <si>
    <t>1971350000</t>
  </si>
  <si>
    <t>SCZ 3.81/06/180F SN BK BX</t>
  </si>
  <si>
    <t>4032248681174</t>
  </si>
  <si>
    <t>1971370000</t>
  </si>
  <si>
    <t>SCZ 3.81/08/180F SN BK BX</t>
  </si>
  <si>
    <t>4032248681198</t>
  </si>
  <si>
    <t>1971400000</t>
  </si>
  <si>
    <t>SCZ 3.81/09/180F SN BK BX</t>
  </si>
  <si>
    <t>4032248681204</t>
  </si>
  <si>
    <t>1971410000</t>
  </si>
  <si>
    <t>SCZ 3.81/10/180F SN BK BX</t>
  </si>
  <si>
    <t>4032248681518</t>
  </si>
  <si>
    <t>1971500000</t>
  </si>
  <si>
    <t>BCF 3.81/02/180F SN BK BX</t>
  </si>
  <si>
    <t>4032248680498</t>
  </si>
  <si>
    <t>1971520000</t>
  </si>
  <si>
    <t>SCZ 3.81/12/180F SN BK BX</t>
  </si>
  <si>
    <t>4032248681532</t>
  </si>
  <si>
    <t>1971570000</t>
  </si>
  <si>
    <t>BCF 3.81/03/180F SN BK BX</t>
  </si>
  <si>
    <t>4032248680504</t>
  </si>
  <si>
    <t>1971590000</t>
  </si>
  <si>
    <t>BCF 3.81/04/180F SN BK BX</t>
  </si>
  <si>
    <t>4032248680719</t>
  </si>
  <si>
    <t>1971620000</t>
  </si>
  <si>
    <t>BCF 3.81/05/180F SN BK BX</t>
  </si>
  <si>
    <t>4032248680726</t>
  </si>
  <si>
    <t>1971650000</t>
  </si>
  <si>
    <t>BCF 3.81/06/180F SN BK BX</t>
  </si>
  <si>
    <t>4032248680733</t>
  </si>
  <si>
    <t>1971780000</t>
  </si>
  <si>
    <t>BCF 3.81/07/180F SN BK BX</t>
  </si>
  <si>
    <t>4032248680740</t>
  </si>
  <si>
    <t>1971830000</t>
  </si>
  <si>
    <t>BCF 3.81/08/180F SN BK BX</t>
  </si>
  <si>
    <t>4032248680757</t>
  </si>
  <si>
    <t>1971850000</t>
  </si>
  <si>
    <t>BCF 3.81/09/180F SN BK BX</t>
  </si>
  <si>
    <t>4032248680764</t>
  </si>
  <si>
    <t>1971870000</t>
  </si>
  <si>
    <t>BCF 3.81/10/180F SN BK BX</t>
  </si>
  <si>
    <t>4032248680771</t>
  </si>
  <si>
    <t>1971940000</t>
  </si>
  <si>
    <t>BCF 3.81/12/180F SN BK BX</t>
  </si>
  <si>
    <t>4032248680795</t>
  </si>
  <si>
    <t>1972000000</t>
  </si>
  <si>
    <t>BCF 3.81/14/180F SN BK BX</t>
  </si>
  <si>
    <t>4032248681013</t>
  </si>
  <si>
    <t>1972030000</t>
  </si>
  <si>
    <t>BCF 3.81/15/180F SN BK BX</t>
  </si>
  <si>
    <t>4032248681020</t>
  </si>
  <si>
    <t>1972070000</t>
  </si>
  <si>
    <t>BCF 3.81/16/180F SN BK BX</t>
  </si>
  <si>
    <t>4032248681037</t>
  </si>
  <si>
    <t>1972170000</t>
  </si>
  <si>
    <t>BCF 3.81/18/180F SN BK BX</t>
  </si>
  <si>
    <t>4032248681051</t>
  </si>
  <si>
    <t>1972790000</t>
  </si>
  <si>
    <t>SCD 3.81/04/90G 3.2SN OR BX</t>
  </si>
  <si>
    <t>4032248682362</t>
  </si>
  <si>
    <t>1972800000</t>
  </si>
  <si>
    <t>SCD 3.81/06/90G 3.2SN OR BX</t>
  </si>
  <si>
    <t>4032248682379</t>
  </si>
  <si>
    <t>1972810000</t>
  </si>
  <si>
    <t>SCD 3.81/08/90G 3.2SN OR BX</t>
  </si>
  <si>
    <t>4032248682386</t>
  </si>
  <si>
    <t>1972820000</t>
  </si>
  <si>
    <t>SCD 3.81/10/90G 3.2SN OR BX</t>
  </si>
  <si>
    <t>4032248682393</t>
  </si>
  <si>
    <t>1972830000</t>
  </si>
  <si>
    <t>SCD 3.81/12/90G 3.2SN OR BX</t>
  </si>
  <si>
    <t>4032248682409</t>
  </si>
  <si>
    <t>1972840000</t>
  </si>
  <si>
    <t>SCD 3.81/14/90G 3.2SN OR BX</t>
  </si>
  <si>
    <t>4032248682416</t>
  </si>
  <si>
    <t>1972850000</t>
  </si>
  <si>
    <t>SCD 3.81/16/90G 3.2SN OR BX</t>
  </si>
  <si>
    <t>4032248682423</t>
  </si>
  <si>
    <t>1972860000</t>
  </si>
  <si>
    <t>SCD 3.81/18/90G 3.2SN OR BX</t>
  </si>
  <si>
    <t>4032248682430</t>
  </si>
  <si>
    <t>1972870000</t>
  </si>
  <si>
    <t>SCD 3.81/20/90G 3.2SN OR BX</t>
  </si>
  <si>
    <t>4032248682447</t>
  </si>
  <si>
    <t>1972880000</t>
  </si>
  <si>
    <t>SCD 3.81/22/90G 3.2SN OR BX</t>
  </si>
  <si>
    <t>4032248682454</t>
  </si>
  <si>
    <t>1972890000</t>
  </si>
  <si>
    <t>SCD 3.81/24/90G 3.2SN OR BX</t>
  </si>
  <si>
    <t>4032248682461</t>
  </si>
  <si>
    <t>1973100000</t>
  </si>
  <si>
    <t>SCD 3.81/04/90G 3.2SN BK BX</t>
  </si>
  <si>
    <t>4032248682669</t>
  </si>
  <si>
    <t>1973110000</t>
  </si>
  <si>
    <t>SCD 3.81/06/90G 3.2SN BK BX</t>
  </si>
  <si>
    <t>4032248682676</t>
  </si>
  <si>
    <t>1973120000</t>
  </si>
  <si>
    <t>SCD 3.81/08/90G 3.2SN BK BX</t>
  </si>
  <si>
    <t>4032248682683</t>
  </si>
  <si>
    <t>1973130000</t>
  </si>
  <si>
    <t>SCD 3.81/10/90G 3.2SN BK BX</t>
  </si>
  <si>
    <t>4032248682690</t>
  </si>
  <si>
    <t>1973140000</t>
  </si>
  <si>
    <t>SCD 3.81/12/90G 3.2SN BK BX</t>
  </si>
  <si>
    <t>4032248682706</t>
  </si>
  <si>
    <t>1973160000</t>
  </si>
  <si>
    <t>SCD 3.81/16/90G 3.2SN BK BX</t>
  </si>
  <si>
    <t>4032248682720</t>
  </si>
  <si>
    <t>1973180000</t>
  </si>
  <si>
    <t>SCD 3.81/20/90G 3.2SN BK BX</t>
  </si>
  <si>
    <t>4032248682744</t>
  </si>
  <si>
    <t>1973260000</t>
  </si>
  <si>
    <t>SCD 3.81/04/90F 3.2SN OR BX</t>
  </si>
  <si>
    <t>4032248682812</t>
  </si>
  <si>
    <t>1973270000</t>
  </si>
  <si>
    <t>SCD 3.81/06/90F 3.2SN OR BX</t>
  </si>
  <si>
    <t>4032248682829</t>
  </si>
  <si>
    <t>1973280000</t>
  </si>
  <si>
    <t>SCD 3.81/08/90F 3.2SN OR BX</t>
  </si>
  <si>
    <t>4032248682836</t>
  </si>
  <si>
    <t>1973290000</t>
  </si>
  <si>
    <t>SCD 3.81/10/90F 3.2SN OR BX</t>
  </si>
  <si>
    <t>4032248682843</t>
  </si>
  <si>
    <t>1973300000</t>
  </si>
  <si>
    <t>SCD 3.81/12/90F 3.2SN OR BX</t>
  </si>
  <si>
    <t>4032248682850</t>
  </si>
  <si>
    <t>1973310000</t>
  </si>
  <si>
    <t>SCD 3.81/14/90F 3.2SN OR BX</t>
  </si>
  <si>
    <t>4032248682867</t>
  </si>
  <si>
    <t>1973320000</t>
  </si>
  <si>
    <t>SCD 3.81/16/90F 3.2SN OR BX</t>
  </si>
  <si>
    <t>4032248682874</t>
  </si>
  <si>
    <t>1973330000</t>
  </si>
  <si>
    <t>SCD 3.81/18/90F 3.2SN OR BX</t>
  </si>
  <si>
    <t>4032248682881</t>
  </si>
  <si>
    <t>1973340000</t>
  </si>
  <si>
    <t>SCD 3.81/20/90F 3.2SN OR BX</t>
  </si>
  <si>
    <t>4032248682898</t>
  </si>
  <si>
    <t>1973350000</t>
  </si>
  <si>
    <t>SCD 3.81/22/90F 3.2SN OR BX</t>
  </si>
  <si>
    <t>4032248682904</t>
  </si>
  <si>
    <t>1973360000</t>
  </si>
  <si>
    <t>SCD 3.81/24/90F 3.2SN OR BX</t>
  </si>
  <si>
    <t>4032248682911</t>
  </si>
  <si>
    <t>1973580000</t>
  </si>
  <si>
    <t>SCD 3.81/04/90F 3.2SN BK BX</t>
  </si>
  <si>
    <t>4032248681693</t>
  </si>
  <si>
    <t>1973590000</t>
  </si>
  <si>
    <t>SCD 3.81/06/90F 3.2SN BK BX</t>
  </si>
  <si>
    <t>4032248681709</t>
  </si>
  <si>
    <t>1973600000</t>
  </si>
  <si>
    <t>SCD 3.81/08/90F 3.2SN BK BX</t>
  </si>
  <si>
    <t>4032248683116</t>
  </si>
  <si>
    <t>1973610000</t>
  </si>
  <si>
    <t>SCD 3.81/10/90F 3.2SN BK BX</t>
  </si>
  <si>
    <t>4032248683123</t>
  </si>
  <si>
    <t>1973620000</t>
  </si>
  <si>
    <t>SCD 3.81/12/90F 3.2SN BK BX</t>
  </si>
  <si>
    <t>4032248683130</t>
  </si>
  <si>
    <t>1973640000</t>
  </si>
  <si>
    <t>SCD 3.81/16/90F 3.2SN BK BX</t>
  </si>
  <si>
    <t>4032248683154</t>
  </si>
  <si>
    <t>1973660000</t>
  </si>
  <si>
    <t>SCD 3.81/20/90F 3.2SN BK BX</t>
  </si>
  <si>
    <t>4032248683178</t>
  </si>
  <si>
    <t>1973730000</t>
  </si>
  <si>
    <t>SCD-THR 3.81/04/90G 3.2SN BK BX</t>
  </si>
  <si>
    <t>4032248683246</t>
  </si>
  <si>
    <t>1973740000</t>
  </si>
  <si>
    <t>SCD-THR 3.81/06/90G 3.2SN BK BX</t>
  </si>
  <si>
    <t>4032248683253</t>
  </si>
  <si>
    <t>1973750000</t>
  </si>
  <si>
    <t>SCD-THR 3.81/08/90G 3.2SN BK BX</t>
  </si>
  <si>
    <t>4032248683260</t>
  </si>
  <si>
    <t>1973760000</t>
  </si>
  <si>
    <t>SCD-THR 3.81/10/90G 3.2SN BK BX</t>
  </si>
  <si>
    <t>4032248683277</t>
  </si>
  <si>
    <t>1973770000</t>
  </si>
  <si>
    <t>SCD-THR 3.81/12/90G 3.2SN BK BX</t>
  </si>
  <si>
    <t>4032248683284</t>
  </si>
  <si>
    <t>1973780000</t>
  </si>
  <si>
    <t>SCD-THR 3.81/14/90G 3.2SN BK BX</t>
  </si>
  <si>
    <t>4032248683291</t>
  </si>
  <si>
    <t>1973790000</t>
  </si>
  <si>
    <t>SCD-THR 3.81/16/90G 3.2SN BK BX</t>
  </si>
  <si>
    <t>4032248683307</t>
  </si>
  <si>
    <t>1973800000</t>
  </si>
  <si>
    <t>SCD-THR 3.81/18/90G 3.2SN BK BX</t>
  </si>
  <si>
    <t>4032248683314</t>
  </si>
  <si>
    <t>1973810000</t>
  </si>
  <si>
    <t>SCD-THR 3.81/20/90G 3.2SN BK BX</t>
  </si>
  <si>
    <t>4032248683321</t>
  </si>
  <si>
    <t>1974180000</t>
  </si>
  <si>
    <t>SCD-THR 3.81/04/90F 3.2SN BK BX</t>
  </si>
  <si>
    <t>4032248683697</t>
  </si>
  <si>
    <t>1974190000</t>
  </si>
  <si>
    <t>SCD-THR 3.81/06/90F 3.2SN BK BX</t>
  </si>
  <si>
    <t>4032248683703</t>
  </si>
  <si>
    <t>1974200000</t>
  </si>
  <si>
    <t>SCD-THR 3.81/08/90F 3.2SN BK BX</t>
  </si>
  <si>
    <t>4032248683710</t>
  </si>
  <si>
    <t>1974210000</t>
  </si>
  <si>
    <t>SCD-THR 3.81/10/90F 3.2SN BK BX</t>
  </si>
  <si>
    <t>4032248683727</t>
  </si>
  <si>
    <t>1974220000</t>
  </si>
  <si>
    <t>SCD-THR 3.81/12/90F 3.2SN BK BX</t>
  </si>
  <si>
    <t>4032248683734</t>
  </si>
  <si>
    <t>1974230000</t>
  </si>
  <si>
    <t>SCD-THR 3.81/14/90F 3.2SN BK BX</t>
  </si>
  <si>
    <t>4032248683741</t>
  </si>
  <si>
    <t>1974240000</t>
  </si>
  <si>
    <t>SCD-THR 3.81/16/90F 3.2SN BK BX</t>
  </si>
  <si>
    <t>4032248683758</t>
  </si>
  <si>
    <t>1974250000</t>
  </si>
  <si>
    <t>SCD-THR 3.81/18/90F 3.2SN BK BX</t>
  </si>
  <si>
    <t>4032248683765</t>
  </si>
  <si>
    <t>1974290000</t>
  </si>
  <si>
    <t>SCD-THR 3.81/20/90F 3.2SN BK BX</t>
  </si>
  <si>
    <t>4032248683772</t>
  </si>
  <si>
    <t>1974330000</t>
  </si>
  <si>
    <t>SCD-THR 3.81/24/90F 3.2SN BK BX</t>
  </si>
  <si>
    <t>4032248683796</t>
  </si>
  <si>
    <t>1974770000</t>
  </si>
  <si>
    <t>BCL-SMT 3.81/03/90 1.5SN BK BX</t>
  </si>
  <si>
    <t>4032248677221</t>
  </si>
  <si>
    <t>1974820000</t>
  </si>
  <si>
    <t>BCL-SMT 3.81/06/90 1.5SN BK BX</t>
  </si>
  <si>
    <t>4032248677252</t>
  </si>
  <si>
    <t>1974890000</t>
  </si>
  <si>
    <t>BCL-SMT 3.81/10/90 1.5SN BK BX</t>
  </si>
  <si>
    <t>4032248677290</t>
  </si>
  <si>
    <t>1975160000</t>
  </si>
  <si>
    <t>LM MT300 105/105 SI</t>
  </si>
  <si>
    <t>4032248672264</t>
  </si>
  <si>
    <t>1975250000</t>
  </si>
  <si>
    <t>LL1N 5.00/02/90 3.2SN OR BX</t>
  </si>
  <si>
    <t>4032248672271</t>
  </si>
  <si>
    <t>1975260000</t>
  </si>
  <si>
    <t>LL1N 5.00/03/90 3.2SN OR BX</t>
  </si>
  <si>
    <t>4032248672288</t>
  </si>
  <si>
    <t>1975270000</t>
  </si>
  <si>
    <t>LL1N 5.00/04/90 3.2SN OR BX</t>
  </si>
  <si>
    <t>4032248672295</t>
  </si>
  <si>
    <t>1975280000</t>
  </si>
  <si>
    <t>LL1N 5.00/05/90 3.2SN OR BX</t>
  </si>
  <si>
    <t>4032248672301</t>
  </si>
  <si>
    <t>1975290000</t>
  </si>
  <si>
    <t>LL1N 5.00/06/90 3.2SN OR BX</t>
  </si>
  <si>
    <t>4032248672516</t>
  </si>
  <si>
    <t>1975300000</t>
  </si>
  <si>
    <t>LL1N 5.00/07/90 3.2SN OR BX</t>
  </si>
  <si>
    <t>4032248672523</t>
  </si>
  <si>
    <t>1975310000</t>
  </si>
  <si>
    <t>LL1N 5.00/08/90 3.2SN OR BX</t>
  </si>
  <si>
    <t>4032248672530</t>
  </si>
  <si>
    <t>1975320000</t>
  </si>
  <si>
    <t>LL1N 5.00/09/90 3.2SN OR BX</t>
  </si>
  <si>
    <t>4032248672547</t>
  </si>
  <si>
    <t>1975330000</t>
  </si>
  <si>
    <t>LL1N 5.00/10/90 3.2SN OR BX</t>
  </si>
  <si>
    <t>4032248672554</t>
  </si>
  <si>
    <t>1975340000</t>
  </si>
  <si>
    <t>LL1N 5.00/11/90 3.2SN OR BX</t>
  </si>
  <si>
    <t>4032248672561</t>
  </si>
  <si>
    <t>1975350000</t>
  </si>
  <si>
    <t>LL1N 5.00/12/90 3.2SN OR BX</t>
  </si>
  <si>
    <t>4032248672578</t>
  </si>
  <si>
    <t>1975360000</t>
  </si>
  <si>
    <t>LL1N 5.08/02/90 3.2SN OR BX</t>
  </si>
  <si>
    <t>4032248672585</t>
  </si>
  <si>
    <t>1975370000</t>
  </si>
  <si>
    <t>LL1N 5.08/03/90 3.2SN OR BX</t>
  </si>
  <si>
    <t>4032248672592</t>
  </si>
  <si>
    <t>1975380000</t>
  </si>
  <si>
    <t>LL1N 5.08/04/90 3.2SN OR BX</t>
  </si>
  <si>
    <t>4032248672608</t>
  </si>
  <si>
    <t>1975390000</t>
  </si>
  <si>
    <t>LL1N 5.08/05/90 3.2SN OR BX</t>
  </si>
  <si>
    <t>4032248672615</t>
  </si>
  <si>
    <t>1975400000</t>
  </si>
  <si>
    <t>LL1N 5.08/06/90 3.2SN OR BX</t>
  </si>
  <si>
    <t>4032248672622</t>
  </si>
  <si>
    <t>1975410000</t>
  </si>
  <si>
    <t>LL1N 5.08/07/90 3.2SN OR BX</t>
  </si>
  <si>
    <t>4032248672639</t>
  </si>
  <si>
    <t>1975420000</t>
  </si>
  <si>
    <t>LL1N 5.08/08/90 3.2SN OR BX</t>
  </si>
  <si>
    <t>4032248672646</t>
  </si>
  <si>
    <t>1975430000</t>
  </si>
  <si>
    <t>LL1N 5.08/09/90 3.2SN OR BX</t>
  </si>
  <si>
    <t>4032248672653</t>
  </si>
  <si>
    <t>1975440000</t>
  </si>
  <si>
    <t>LL1N 5.08/10/90 3.2SN OR BX</t>
  </si>
  <si>
    <t>4032248672660</t>
  </si>
  <si>
    <t>1975460000</t>
  </si>
  <si>
    <t>LL1N 5.08/11/90 3.2SN OR BX</t>
  </si>
  <si>
    <t>4032248672677</t>
  </si>
  <si>
    <t>1975470000</t>
  </si>
  <si>
    <t>LL1N 5.08/12/90 3.2SN OR BX</t>
  </si>
  <si>
    <t>4032248672684</t>
  </si>
  <si>
    <t>1975690000</t>
  </si>
  <si>
    <t>BCL-SMT 3.81/02/90F 1.5SN BK BX</t>
  </si>
  <si>
    <t>4032248678334</t>
  </si>
  <si>
    <t>1975700000</t>
  </si>
  <si>
    <t>BCL-SMT 3.81/03/90F 1.5SN BK BX</t>
  </si>
  <si>
    <t>4032248678341</t>
  </si>
  <si>
    <t>1975710000</t>
  </si>
  <si>
    <t>BCL-SMT 3.81/04/90F 1.5SN BK BX</t>
  </si>
  <si>
    <t>4032248678358</t>
  </si>
  <si>
    <t>1975720000</t>
  </si>
  <si>
    <t>SC 3.81/02/135G 3.2SN OR BX</t>
  </si>
  <si>
    <t>4032248684144</t>
  </si>
  <si>
    <t>1975730000</t>
  </si>
  <si>
    <t>BCL-SMT 3.81/05/90F 1.5SN BK BX</t>
  </si>
  <si>
    <t>4032248678365</t>
  </si>
  <si>
    <t>1975740000</t>
  </si>
  <si>
    <t>BCL-SMT 3.81/06/90F 1.5SN BK BX</t>
  </si>
  <si>
    <t>4032248678372</t>
  </si>
  <si>
    <t>1975750000</t>
  </si>
  <si>
    <t>BCL-SMT 3.81/07/90F 1.5SN BK BX</t>
  </si>
  <si>
    <t>4032248678389</t>
  </si>
  <si>
    <t>1975760000</t>
  </si>
  <si>
    <t>BCL-SMT 3.81/08/90F 1.5SN BK BX</t>
  </si>
  <si>
    <t>4032248678396</t>
  </si>
  <si>
    <t>1975770000</t>
  </si>
  <si>
    <t>SC 3.81/03/135G 3.2SN OR BX</t>
  </si>
  <si>
    <t>4032248684151</t>
  </si>
  <si>
    <t>1975780000</t>
  </si>
  <si>
    <t>BCL-SMT 3.81/09/90F 1.5SN BK BX</t>
  </si>
  <si>
    <t>4032248678402</t>
  </si>
  <si>
    <t>1975790000</t>
  </si>
  <si>
    <t>BCL-SMT 3.81/10/90F 1.5SN BK</t>
  </si>
  <si>
    <t>4032248678518</t>
  </si>
  <si>
    <t>1975800000</t>
  </si>
  <si>
    <t>SC 3.81/04/135G 3.2SN OR BX</t>
  </si>
  <si>
    <t>4032248684168</t>
  </si>
  <si>
    <t>1975810000</t>
  </si>
  <si>
    <t>SC 3.81/05/135G 3.2SN OR BX</t>
  </si>
  <si>
    <t>4032248684175</t>
  </si>
  <si>
    <t>1975820000</t>
  </si>
  <si>
    <t>BCL-SMT 3.81/11/90F 1.5SN BK</t>
  </si>
  <si>
    <t>4032248678525</t>
  </si>
  <si>
    <t>1975830000</t>
  </si>
  <si>
    <t>BCL-SMT 3.81/12/90F 1.5SN BK</t>
  </si>
  <si>
    <t>4032248678532</t>
  </si>
  <si>
    <t>1975880000</t>
  </si>
  <si>
    <t>SC 3.81/06/135G 3.2SN OR BX</t>
  </si>
  <si>
    <t>4032248684199</t>
  </si>
  <si>
    <t>1975900000</t>
  </si>
  <si>
    <t>SC 3.81/07/135G 3.2SN OR BX</t>
  </si>
  <si>
    <t>4032248684205</t>
  </si>
  <si>
    <t>1975920000</t>
  </si>
  <si>
    <t>SC 3.81/08/135G 3.2SN OR BX</t>
  </si>
  <si>
    <t>4032248684212</t>
  </si>
  <si>
    <t>1975930000</t>
  </si>
  <si>
    <t>SC 3.81/09/135G 3.2SN OR BX</t>
  </si>
  <si>
    <t>4032248684229</t>
  </si>
  <si>
    <t>1975940000</t>
  </si>
  <si>
    <t>SC 3.81/10/135G 3.2SN OR BX</t>
  </si>
  <si>
    <t>4032248684236</t>
  </si>
  <si>
    <t>1975950000</t>
  </si>
  <si>
    <t>SC 3.81/11/135G 3.2SN OR BX</t>
  </si>
  <si>
    <t>4032248684243</t>
  </si>
  <si>
    <t>1975960000</t>
  </si>
  <si>
    <t>SC 3.81/12/135G 3.2SN OR BX</t>
  </si>
  <si>
    <t>4032248684250</t>
  </si>
  <si>
    <t>1975970000</t>
  </si>
  <si>
    <t>SC 3.81/13/135G 3.2SN OR BX</t>
  </si>
  <si>
    <t>4032248684267</t>
  </si>
  <si>
    <t>1975980000</t>
  </si>
  <si>
    <t>SC 3.81/14/135G 3.2SN OR BX</t>
  </si>
  <si>
    <t>4032248684274</t>
  </si>
  <si>
    <t>1975990000</t>
  </si>
  <si>
    <t>SC 3.81/15/135G 3.2SN OR BX</t>
  </si>
  <si>
    <t>4032248684281</t>
  </si>
  <si>
    <t>1976000000</t>
  </si>
  <si>
    <t>SC 3.81/16/135G 3.2SN OR BX</t>
  </si>
  <si>
    <t>4032248684298</t>
  </si>
  <si>
    <t>1976010000</t>
  </si>
  <si>
    <t>SC 3.81/02/135G 3.2SN GN BX</t>
  </si>
  <si>
    <t>4032248684359</t>
  </si>
  <si>
    <t>1976020000</t>
  </si>
  <si>
    <t>SC 3.81/03/135G 3.2SN GN BX</t>
  </si>
  <si>
    <t>4032248684366</t>
  </si>
  <si>
    <t>1976030000</t>
  </si>
  <si>
    <t>SC 3.81/04/135G 3.2SN GN BX</t>
  </si>
  <si>
    <t>4032248684373</t>
  </si>
  <si>
    <t>1976040000</t>
  </si>
  <si>
    <t>SC 3.81/05/135G 3.2SN GN BX</t>
  </si>
  <si>
    <t>4032248684380</t>
  </si>
  <si>
    <t>1976060000</t>
  </si>
  <si>
    <t>SC 3.81/06/135G 3.2SN GN BX</t>
  </si>
  <si>
    <t>4032248684397</t>
  </si>
  <si>
    <t>1976090000</t>
  </si>
  <si>
    <t>SC 3.81/07/135G 3.2SN GN BX</t>
  </si>
  <si>
    <t>4032248684403</t>
  </si>
  <si>
    <t>1976140000</t>
  </si>
  <si>
    <t>SC 3.81/08/135G 3.2SN GN BX</t>
  </si>
  <si>
    <t>4032248684410</t>
  </si>
  <si>
    <t>1976160000</t>
  </si>
  <si>
    <t>SC 3.81/09/135G 3.2SN GN BX</t>
  </si>
  <si>
    <t>4032248684427</t>
  </si>
  <si>
    <t>1976230000</t>
  </si>
  <si>
    <t>SC 3.81/12/135G 3.2SN GN BX</t>
  </si>
  <si>
    <t>4032248684458</t>
  </si>
  <si>
    <t>1976380000</t>
  </si>
  <si>
    <t>SC 3.81/02/135G 3.2SN BK BX</t>
  </si>
  <si>
    <t>4032248684502</t>
  </si>
  <si>
    <t>1976400000</t>
  </si>
  <si>
    <t>SC 3.81/03/135G 3.2SN BK BX</t>
  </si>
  <si>
    <t>4032248684519</t>
  </si>
  <si>
    <t>1976420000</t>
  </si>
  <si>
    <t>SC 3.81/04/135G 3.2SN BK BX</t>
  </si>
  <si>
    <t>4032248684526</t>
  </si>
  <si>
    <t>1976450000</t>
  </si>
  <si>
    <t>SC 3.81/05/135G 3.2SN BK BX</t>
  </si>
  <si>
    <t>4032248684533</t>
  </si>
  <si>
    <t>1976460000</t>
  </si>
  <si>
    <t>SC 3.81/06/135G 3.2SN BK BX</t>
  </si>
  <si>
    <t>4032248683055</t>
  </si>
  <si>
    <t>1976540000</t>
  </si>
  <si>
    <t>SC 3.81/08/135G 3.2SN BK BX</t>
  </si>
  <si>
    <t>4032248683079</t>
  </si>
  <si>
    <t>1976550000</t>
  </si>
  <si>
    <t>BCL-SMT 3.81/06/180 1.5SN BK BX</t>
  </si>
  <si>
    <t>4032248679027</t>
  </si>
  <si>
    <t>1976560000</t>
  </si>
  <si>
    <t>SC 3.81/09/135G 3.2SN BK BX</t>
  </si>
  <si>
    <t>4032248683086</t>
  </si>
  <si>
    <t>1976580000</t>
  </si>
  <si>
    <t>BCL-SMT 3.81/08/180 1.5SN BK BX</t>
  </si>
  <si>
    <t>4032248679041</t>
  </si>
  <si>
    <t>1976600000</t>
  </si>
  <si>
    <t>SC 3.81/10/135G 3.2SN BK BX</t>
  </si>
  <si>
    <t>4032248683093</t>
  </si>
  <si>
    <t>1976610000</t>
  </si>
  <si>
    <t>BCL-SMT 3.81/10/180 1.5SN BK BX</t>
  </si>
  <si>
    <t>4032248679065</t>
  </si>
  <si>
    <t>1976660000</t>
  </si>
  <si>
    <t>SC 3.81/12/135G 3.2SN BK BX</t>
  </si>
  <si>
    <t>4032248684717</t>
  </si>
  <si>
    <t>1976710000</t>
  </si>
  <si>
    <t>SC 3.81/14/135G 3.2SN BK BX</t>
  </si>
  <si>
    <t>4032248684731</t>
  </si>
  <si>
    <t>1976740000</t>
  </si>
  <si>
    <t>SC 3.81/02/135F 3.2SN OR BX</t>
  </si>
  <si>
    <t>4032248684762</t>
  </si>
  <si>
    <t>1976750000</t>
  </si>
  <si>
    <t>SC 3.81/03/135F 3.2SN OR BX</t>
  </si>
  <si>
    <t>4032248684779</t>
  </si>
  <si>
    <t>1976760000</t>
  </si>
  <si>
    <t>SC 3.81/04/135F 3.2SN OR BX</t>
  </si>
  <si>
    <t>4032248684786</t>
  </si>
  <si>
    <t>1976770000</t>
  </si>
  <si>
    <t>SC 3.81/05/135F 3.2SN OR BX</t>
  </si>
  <si>
    <t>4032248684793</t>
  </si>
  <si>
    <t>1976780000</t>
  </si>
  <si>
    <t>SC 3.81/06/135F 3.2SN OR BX</t>
  </si>
  <si>
    <t>4032248684809</t>
  </si>
  <si>
    <t>1976790000</t>
  </si>
  <si>
    <t>SC 3.81/07/135F 3.2SN OR BX</t>
  </si>
  <si>
    <t>4032248684816</t>
  </si>
  <si>
    <t>1976800000</t>
  </si>
  <si>
    <t>SC 3.81/08/135F 3.2SN OR BX</t>
  </si>
  <si>
    <t>4032248684823</t>
  </si>
  <si>
    <t>1976810000</t>
  </si>
  <si>
    <t>SC 3.81/09/135F 3.2SN OR BX</t>
  </si>
  <si>
    <t>4032248684830</t>
  </si>
  <si>
    <t>1976820000</t>
  </si>
  <si>
    <t>SC 3.81/10/135F 3.2SN OR BX</t>
  </si>
  <si>
    <t>4032248684847</t>
  </si>
  <si>
    <t>1976830000</t>
  </si>
  <si>
    <t>SC 3.81/11/135F 3.2SN OR BX</t>
  </si>
  <si>
    <t>4032248684854</t>
  </si>
  <si>
    <t>1976840000</t>
  </si>
  <si>
    <t>SC 3.81/12/135F 3.2SN OR BX</t>
  </si>
  <si>
    <t>4032248684861</t>
  </si>
  <si>
    <t>1976850000</t>
  </si>
  <si>
    <t>SC 3.81/13/135F 3.2SN OR BX</t>
  </si>
  <si>
    <t>4032248684878</t>
  </si>
  <si>
    <t>1976860000</t>
  </si>
  <si>
    <t>SC 3.81/14/135F 3.2SN OR BX</t>
  </si>
  <si>
    <t>4032248684885</t>
  </si>
  <si>
    <t>1976870000</t>
  </si>
  <si>
    <t>SC 3.81/15/135F 3.2SN OR BX</t>
  </si>
  <si>
    <t>4032248684892</t>
  </si>
  <si>
    <t>1976880000</t>
  </si>
  <si>
    <t>SC 3.81/16/135F 3.2SN OR BX</t>
  </si>
  <si>
    <t>4032248684908</t>
  </si>
  <si>
    <t>1977040000</t>
  </si>
  <si>
    <t>SC 3.81/02/135F 3.2SN BK BX</t>
  </si>
  <si>
    <t>4032248685066</t>
  </si>
  <si>
    <t>1977060000</t>
  </si>
  <si>
    <t>SC 3.81/04/135F 3.2SN BK BX</t>
  </si>
  <si>
    <t>4032248685080</t>
  </si>
  <si>
    <t>1977120000</t>
  </si>
  <si>
    <t>SC 3.81/10/135F 3.2SN BK BX</t>
  </si>
  <si>
    <t>4032248685141</t>
  </si>
  <si>
    <t>1977180000</t>
  </si>
  <si>
    <t>SC 3.81/16/135F 3.2SN BK BX</t>
  </si>
  <si>
    <t>4032248685202</t>
  </si>
  <si>
    <t>1977210000</t>
  </si>
  <si>
    <t>SC-SMT 3.81/03/135G 3.2SN BK BX</t>
  </si>
  <si>
    <t>4032248685226</t>
  </si>
  <si>
    <t>1977220000</t>
  </si>
  <si>
    <t>SC-SMT 3.81/04/135G 3.2SN BK BX</t>
  </si>
  <si>
    <t>4032248685233</t>
  </si>
  <si>
    <t>1977240000</t>
  </si>
  <si>
    <t>SC-SMT 3.81/06/135G 3.2SN BK BX</t>
  </si>
  <si>
    <t>4032248685257</t>
  </si>
  <si>
    <t>1977260000</t>
  </si>
  <si>
    <t>LL2N 5.00/08/90 3.2SN OR BX</t>
  </si>
  <si>
    <t>4032248672745</t>
  </si>
  <si>
    <t>1977280000</t>
  </si>
  <si>
    <t>LL2N 5.00/12/90 3.2SN OR BX</t>
  </si>
  <si>
    <t>4032248672769</t>
  </si>
  <si>
    <t>1977310000</t>
  </si>
  <si>
    <t>LL2N 5.00/16/90 3.2SN OR BX</t>
  </si>
  <si>
    <t>4032248672783</t>
  </si>
  <si>
    <t>1977330000</t>
  </si>
  <si>
    <t>LL2N 5.00/20/90 3.2SN OR BX</t>
  </si>
  <si>
    <t>4032248672912</t>
  </si>
  <si>
    <t>1977350000</t>
  </si>
  <si>
    <t>LL2N 5.00/24/90 3.2SN OR BX</t>
  </si>
  <si>
    <t>4032248672936</t>
  </si>
  <si>
    <t>1977370000</t>
  </si>
  <si>
    <t>LL2N 5.00/28/90 3.2SN OR BX</t>
  </si>
  <si>
    <t>4032248672950</t>
  </si>
  <si>
    <t>1977390000</t>
  </si>
  <si>
    <t>LL2N 5.00/32/90 3.2SN OR BX</t>
  </si>
  <si>
    <t>4032248673001</t>
  </si>
  <si>
    <t>1977410000</t>
  </si>
  <si>
    <t>LL2N 5.00/36/90 3.2SN OR BX</t>
  </si>
  <si>
    <t>4032248673025</t>
  </si>
  <si>
    <t>1977430000</t>
  </si>
  <si>
    <t>LL2N 5.00/40/90 3.2SN OR BX</t>
  </si>
  <si>
    <t>4032248673049</t>
  </si>
  <si>
    <t>1977450000</t>
  </si>
  <si>
    <t>LL2N 5.00/44/90 3.2SN OR BX</t>
  </si>
  <si>
    <t>4032248673063</t>
  </si>
  <si>
    <t>1977470000</t>
  </si>
  <si>
    <t>LL2N 5.00/48/90 3.2SN OR BX</t>
  </si>
  <si>
    <t>4032248673087</t>
  </si>
  <si>
    <t>1977480000</t>
  </si>
  <si>
    <t>LL2N 5.08/08/90 3.2SN OR BX</t>
  </si>
  <si>
    <t>4032248673094</t>
  </si>
  <si>
    <t>1977490000</t>
  </si>
  <si>
    <t>LL2N 5.08/10/90 3.2SN OR BX</t>
  </si>
  <si>
    <t>4032248673100</t>
  </si>
  <si>
    <t>1977500000</t>
  </si>
  <si>
    <t>LL2N 5.08/12/90 3.2SN OR BX</t>
  </si>
  <si>
    <t>4032248673117</t>
  </si>
  <si>
    <t>1977520000</t>
  </si>
  <si>
    <t>LL2N 5.08/16/90 3.2SN OR BX</t>
  </si>
  <si>
    <t>4032248673131</t>
  </si>
  <si>
    <t>1977540000</t>
  </si>
  <si>
    <t>LL2N 5.08/20/90 3.2SN OR BX</t>
  </si>
  <si>
    <t>4032248673155</t>
  </si>
  <si>
    <t>1977560000</t>
  </si>
  <si>
    <t>LL2N 5.08/24/90 3.2SN OR BX</t>
  </si>
  <si>
    <t>4032248673179</t>
  </si>
  <si>
    <t>1977580000</t>
  </si>
  <si>
    <t>LL2N 5.08/28/90 3.2SN OR BX</t>
  </si>
  <si>
    <t>4032248673193</t>
  </si>
  <si>
    <t>1977600000</t>
  </si>
  <si>
    <t>LL2N 5.08/32/90 3.2SN OR BX</t>
  </si>
  <si>
    <t>4032248673216</t>
  </si>
  <si>
    <t>1977620000</t>
  </si>
  <si>
    <t>LL2N 5.08/36/90 3.2SN OR BX</t>
  </si>
  <si>
    <t>4032248673230</t>
  </si>
  <si>
    <t>1977640000</t>
  </si>
  <si>
    <t>LL2N 5.08/40/90 3.2SN OR BX</t>
  </si>
  <si>
    <t>4032248673254</t>
  </si>
  <si>
    <t>1977660000</t>
  </si>
  <si>
    <t>LL2N 5.08/44/90 3.2SN OR BX</t>
  </si>
  <si>
    <t>4032248673278</t>
  </si>
  <si>
    <t>1977680000</t>
  </si>
  <si>
    <t>LL2N 5.08/48/90 3.2SN OR BX</t>
  </si>
  <si>
    <t>4032248673292</t>
  </si>
  <si>
    <t>1977750000</t>
  </si>
  <si>
    <t>SC-SMT 3.81/14/135G 3.2SN BK BX</t>
  </si>
  <si>
    <t>4032248685332</t>
  </si>
  <si>
    <t>1978100000</t>
  </si>
  <si>
    <t>SC-SMT 3.81/04/135LF 3.2SN BK BX</t>
  </si>
  <si>
    <t>4032248685684</t>
  </si>
  <si>
    <t>1978850000</t>
  </si>
  <si>
    <t>LL3R 5.00/12/90 3.2SN OR BX</t>
  </si>
  <si>
    <t>4032248673896</t>
  </si>
  <si>
    <t>1978870000</t>
  </si>
  <si>
    <t>LL3R 5.00/18/90 3.2SN OR BX</t>
  </si>
  <si>
    <t>4032248673919</t>
  </si>
  <si>
    <t>1978890000</t>
  </si>
  <si>
    <t>LL3R 5.00/24/90 3.2SN OR BX</t>
  </si>
  <si>
    <t>4032248673933</t>
  </si>
  <si>
    <t>1978910000</t>
  </si>
  <si>
    <t>LL3R 5.00/30/90 3.2SN OR BX</t>
  </si>
  <si>
    <t>4032248673957</t>
  </si>
  <si>
    <t>1978930000</t>
  </si>
  <si>
    <t>LL3R 5.00/36/90 3.2SN OR BX</t>
  </si>
  <si>
    <t>4032248673971</t>
  </si>
  <si>
    <t>1978950000</t>
  </si>
  <si>
    <t>LL3R 5.00/42/90 3.2SN OR BX</t>
  </si>
  <si>
    <t>4032248673995</t>
  </si>
  <si>
    <t>1978970000</t>
  </si>
  <si>
    <t>LL3R 5.00/48/90 3.2SN OR BX</t>
  </si>
  <si>
    <t>4032248674114</t>
  </si>
  <si>
    <t>1978990000</t>
  </si>
  <si>
    <t>LL3R 5.00/54/90 3.2SN OR BX</t>
  </si>
  <si>
    <t>4032248674138</t>
  </si>
  <si>
    <t>1979010000</t>
  </si>
  <si>
    <t>LL3R 5.00/60/90 3.2SN OR BX</t>
  </si>
  <si>
    <t>4032248674152</t>
  </si>
  <si>
    <t>1979030000</t>
  </si>
  <si>
    <t>LL3R 5.00/66/90 3.2SN OR BX</t>
  </si>
  <si>
    <t>4032248674176</t>
  </si>
  <si>
    <t>1979050000</t>
  </si>
  <si>
    <t>LL3R 5.00/72/90 3.2SN OR BX</t>
  </si>
  <si>
    <t>4032248674190</t>
  </si>
  <si>
    <t>1979060000</t>
  </si>
  <si>
    <t>LL3R 5.08/12/90 3.2SN OR BX</t>
  </si>
  <si>
    <t>4032248674206</t>
  </si>
  <si>
    <t>1979080000</t>
  </si>
  <si>
    <t>LL3R 5.08/18/90 3.2SN OR BX</t>
  </si>
  <si>
    <t>4032248674220</t>
  </si>
  <si>
    <t>1979100000</t>
  </si>
  <si>
    <t>LL3R 5.08/24/90 3.2SN OR BX</t>
  </si>
  <si>
    <t>4032248674244</t>
  </si>
  <si>
    <t>1979120000</t>
  </si>
  <si>
    <t>LL3R 5.08/30/90 3.2SN OR BX</t>
  </si>
  <si>
    <t>4032248674268</t>
  </si>
  <si>
    <t>1979140000</t>
  </si>
  <si>
    <t>LL3R 5.08/36/90 3.2SN OR BX</t>
  </si>
  <si>
    <t>4032248674282</t>
  </si>
  <si>
    <t>1979160000</t>
  </si>
  <si>
    <t>LL3R 5.08/42/90 3.2SN OR BX</t>
  </si>
  <si>
    <t>4032248674305</t>
  </si>
  <si>
    <t>1979180000</t>
  </si>
  <si>
    <t>LL3R 5.08/48/90 3.2SN OR BX</t>
  </si>
  <si>
    <t>4032248674329</t>
  </si>
  <si>
    <t>1979200000</t>
  </si>
  <si>
    <t>LL3R 5.08/54/90 3.2SN OR BX</t>
  </si>
  <si>
    <t>4032248674343</t>
  </si>
  <si>
    <t>1979220000</t>
  </si>
  <si>
    <t>LL3R 5.08/60/90 3.2SN OR BX</t>
  </si>
  <si>
    <t>4032248674367</t>
  </si>
  <si>
    <t>1979240000</t>
  </si>
  <si>
    <t>LL3R 5.08/66/90 3.2SN OR BX</t>
  </si>
  <si>
    <t>4032248674381</t>
  </si>
  <si>
    <t>1979260000</t>
  </si>
  <si>
    <t>LL3R 5.08/72/90 3.2SN OR BX</t>
  </si>
  <si>
    <t>4032248674404</t>
  </si>
  <si>
    <t>1979270000</t>
  </si>
  <si>
    <t>BLF 5.00HC/02/90 SN BK BX</t>
  </si>
  <si>
    <t>4032248674442</t>
  </si>
  <si>
    <t>1979280000</t>
  </si>
  <si>
    <t>BLF 5.00HC/03/90 SN BK BX</t>
  </si>
  <si>
    <t>4032248674459</t>
  </si>
  <si>
    <t>1979290000</t>
  </si>
  <si>
    <t>BLF 5.00HC/04/90 SN BK BX</t>
  </si>
  <si>
    <t>4032248674473</t>
  </si>
  <si>
    <t>1979300000</t>
  </si>
  <si>
    <t>BLF 5.00HC/05/90 SN BK BX</t>
  </si>
  <si>
    <t>4032248674480</t>
  </si>
  <si>
    <t>1979330000</t>
  </si>
  <si>
    <t>BLF 5.00HC/08/90 SN BK BX</t>
  </si>
  <si>
    <t>4032248674534</t>
  </si>
  <si>
    <t>1979350000</t>
  </si>
  <si>
    <t>BLF 5.00HC/10/90 SN BK BX</t>
  </si>
  <si>
    <t>4032248674558</t>
  </si>
  <si>
    <t>1979420000</t>
  </si>
  <si>
    <t>BLF 5.00HC/17/90 SN BK BX</t>
  </si>
  <si>
    <t>4032248674626</t>
  </si>
  <si>
    <t>1979520000</t>
  </si>
  <si>
    <t>BLF 5.00HC/08/90F SN BK BX</t>
  </si>
  <si>
    <t>4032248674725</t>
  </si>
  <si>
    <t>1979540000</t>
  </si>
  <si>
    <t>BLF 5.00HC/10/90F SN BK BX</t>
  </si>
  <si>
    <t>4032248674749</t>
  </si>
  <si>
    <t>1979560000</t>
  </si>
  <si>
    <t>BLF 5.00HC/12/90F SN BK BX</t>
  </si>
  <si>
    <t>4032248674763</t>
  </si>
  <si>
    <t>1979580000</t>
  </si>
  <si>
    <t>BLF 5.00HC/14/90F SN BK BX</t>
  </si>
  <si>
    <t>4032248674787</t>
  </si>
  <si>
    <t>1979600000</t>
  </si>
  <si>
    <t>BLF 5.00HC/16/90F SN BK BX</t>
  </si>
  <si>
    <t>4032248674800</t>
  </si>
  <si>
    <t>1979610000</t>
  </si>
  <si>
    <t>BLF 5.00HC/17/90F SN BK BX</t>
  </si>
  <si>
    <t>4032248674817</t>
  </si>
  <si>
    <t>1979640000</t>
  </si>
  <si>
    <t>BLF 5.00HC/20/90F SN BK BX</t>
  </si>
  <si>
    <t>4032248674848</t>
  </si>
  <si>
    <t>1979730000</t>
  </si>
  <si>
    <t>SC 3.81 FLA 1.5/14.25</t>
  </si>
  <si>
    <t>4032248752454</t>
  </si>
  <si>
    <t>1979810000</t>
  </si>
  <si>
    <t>BLF 5.00HC/04/90LR SN BK BX</t>
  </si>
  <si>
    <t>4032248674077</t>
  </si>
  <si>
    <t>1979820000</t>
  </si>
  <si>
    <t>BLF 5.00HC/05/90LR SN BK BX</t>
  </si>
  <si>
    <t>4032248674084</t>
  </si>
  <si>
    <t>1979850000</t>
  </si>
  <si>
    <t>BLF 5.00HC/08/90LR SN BK BX</t>
  </si>
  <si>
    <t>4032248674916</t>
  </si>
  <si>
    <t>1980010000</t>
  </si>
  <si>
    <t>BLF 5.00HC/05/90LH SN BK BX</t>
  </si>
  <si>
    <t>4032248675074</t>
  </si>
  <si>
    <t>1980060000</t>
  </si>
  <si>
    <t>BLF 5.00HC/10/90LH SN BK BX</t>
  </si>
  <si>
    <t>4032248675128</t>
  </si>
  <si>
    <t>1980170000</t>
  </si>
  <si>
    <t>BLF 5.00HC/02/90 SN OR BX</t>
  </si>
  <si>
    <t>4032248675258</t>
  </si>
  <si>
    <t>1980180000</t>
  </si>
  <si>
    <t>BLF 5.00HC/03/90 SN OR BX</t>
  </si>
  <si>
    <t>4032248675265</t>
  </si>
  <si>
    <t>1980190000</t>
  </si>
  <si>
    <t>BLF 5.00HC/04/90 SN OR BX</t>
  </si>
  <si>
    <t>4032248675272</t>
  </si>
  <si>
    <t>1980200000</t>
  </si>
  <si>
    <t>BLF 5.00HC/05/90 SN OR BX</t>
  </si>
  <si>
    <t>4032248675289</t>
  </si>
  <si>
    <t>1980210000</t>
  </si>
  <si>
    <t>BLF 5.00HC/06/90 SN OR BX</t>
  </si>
  <si>
    <t>4032248675296</t>
  </si>
  <si>
    <t>1980220000</t>
  </si>
  <si>
    <t>BLF 5.00HC/07/90 SN OR BX</t>
  </si>
  <si>
    <t>4032248675302</t>
  </si>
  <si>
    <t>1980230000</t>
  </si>
  <si>
    <t>BLF 5.00HC/08/90 SN OR BX</t>
  </si>
  <si>
    <t>4032248675319</t>
  </si>
  <si>
    <t>1980240000</t>
  </si>
  <si>
    <t>BLF 5.00HC/09/90 SN OR BX</t>
  </si>
  <si>
    <t>4032248675326</t>
  </si>
  <si>
    <t>1980250000</t>
  </si>
  <si>
    <t>BLF 5.00HC/10/90 SN OR BX</t>
  </si>
  <si>
    <t>4032248675333</t>
  </si>
  <si>
    <t>1980260000</t>
  </si>
  <si>
    <t>BLF 5.00HC/11/90 SN OR BX</t>
  </si>
  <si>
    <t>4032248675340</t>
  </si>
  <si>
    <t>1980270000</t>
  </si>
  <si>
    <t>BLF 5.00HC/12/90 SN OR BX</t>
  </si>
  <si>
    <t>4032248675357</t>
  </si>
  <si>
    <t>1980280000</t>
  </si>
  <si>
    <t>BLF 5.00HC/13/90 SN OR BX</t>
  </si>
  <si>
    <t>4032248675364</t>
  </si>
  <si>
    <t>1980290000</t>
  </si>
  <si>
    <t>BLF 5.00HC/14/90 SN OR BX</t>
  </si>
  <si>
    <t>4032248675371</t>
  </si>
  <si>
    <t>1980300000</t>
  </si>
  <si>
    <t>BLF 5.00HC/15/90 SN OR BX</t>
  </si>
  <si>
    <t>4032248675388</t>
  </si>
  <si>
    <t>1980310000</t>
  </si>
  <si>
    <t>BLF 5.00HC/16/90 SN OR BX</t>
  </si>
  <si>
    <t>4032248675395</t>
  </si>
  <si>
    <t>1980320000</t>
  </si>
  <si>
    <t>BLF 5.00HC/17/90 SN OR BX</t>
  </si>
  <si>
    <t>4032248675401</t>
  </si>
  <si>
    <t>1980330000</t>
  </si>
  <si>
    <t>BLF 5.00HC/18/90 SN OR BX</t>
  </si>
  <si>
    <t>4032248675418</t>
  </si>
  <si>
    <t>1980340000</t>
  </si>
  <si>
    <t>BLF 5.00HC/19/90 SN OR BX</t>
  </si>
  <si>
    <t>4032248812929</t>
  </si>
  <si>
    <t>1980360000</t>
  </si>
  <si>
    <t>BLF 5.00HC/20/90 SN OR BX</t>
  </si>
  <si>
    <t>4032248675425</t>
  </si>
  <si>
    <t>1980370000</t>
  </si>
  <si>
    <t>SL 7.62HP/02/90G 3.2SN OR BX</t>
  </si>
  <si>
    <t>4032248675432</t>
  </si>
  <si>
    <t>1980380000</t>
  </si>
  <si>
    <t>SL 7.62HP/03/90G 3.2SN OR BX</t>
  </si>
  <si>
    <t>4032248707409</t>
  </si>
  <si>
    <t>1980390000</t>
  </si>
  <si>
    <t>SL 7.62HP/04/90G 3.2SN OR BX</t>
  </si>
  <si>
    <t>4032248675449</t>
  </si>
  <si>
    <t>1980400000</t>
  </si>
  <si>
    <t>SL 7.62HP/05/90G 3.2SN OR BX</t>
  </si>
  <si>
    <t>4032248675456</t>
  </si>
  <si>
    <t>1980410000</t>
  </si>
  <si>
    <t>SL 7.62HP/06/90G 3.2SN OR BX</t>
  </si>
  <si>
    <t>4032248675463</t>
  </si>
  <si>
    <t>1980420000</t>
  </si>
  <si>
    <t>SL 7.62HP/07/90G 3.2SN OR BX</t>
  </si>
  <si>
    <t>4032248675470</t>
  </si>
  <si>
    <t>1980430000</t>
  </si>
  <si>
    <t>SL 7.62HP/08/90G 3.2SN OR BX</t>
  </si>
  <si>
    <t>4032248675487</t>
  </si>
  <si>
    <t>1980440000</t>
  </si>
  <si>
    <t>SL 7.62HP/09/90G 3.2SN OR BX</t>
  </si>
  <si>
    <t>4032248675494</t>
  </si>
  <si>
    <t>1980450000</t>
  </si>
  <si>
    <t>SL 7.62HP/10/90G 3.2SN OR BX</t>
  </si>
  <si>
    <t>4032248675500</t>
  </si>
  <si>
    <t>1980460000</t>
  </si>
  <si>
    <t>SL 7.62HP/11/90G 3.2SN OR BX</t>
  </si>
  <si>
    <t>4032248675517</t>
  </si>
  <si>
    <t>1980470000</t>
  </si>
  <si>
    <t>SL 7.62HP/12/90G 3.2SN OR BX</t>
  </si>
  <si>
    <t>4032248675524</t>
  </si>
  <si>
    <t>1980480000</t>
  </si>
  <si>
    <t>BLZ 7.62HP/02/180 SN OR BX</t>
  </si>
  <si>
    <t>4032248675531</t>
  </si>
  <si>
    <t>1980490000</t>
  </si>
  <si>
    <t>BLZ 7.62HP/03/180 SN OR BX</t>
  </si>
  <si>
    <t>4032248675548</t>
  </si>
  <si>
    <t>1980500000</t>
  </si>
  <si>
    <t>BLZ 7.62HP/04/180 SN OR BX</t>
  </si>
  <si>
    <t>4032248675555</t>
  </si>
  <si>
    <t>1980510000</t>
  </si>
  <si>
    <t>BLZ 7.62HP/05/180 SN OR BX</t>
  </si>
  <si>
    <t>4032248675562</t>
  </si>
  <si>
    <t>1980520000</t>
  </si>
  <si>
    <t>BLZ 7.62HP/06/180 SN OR BX</t>
  </si>
  <si>
    <t>4032248675579</t>
  </si>
  <si>
    <t>1980530000</t>
  </si>
  <si>
    <t>BLZ 7.62HP/07/180 SN OR BX</t>
  </si>
  <si>
    <t>4032248675586</t>
  </si>
  <si>
    <t>1980540000</t>
  </si>
  <si>
    <t>BLZ 7.62HP/08/180 SN OR BX</t>
  </si>
  <si>
    <t>4032248675593</t>
  </si>
  <si>
    <t>1980550000</t>
  </si>
  <si>
    <t>BLZ 7.62HP/09/180 SN OR BX</t>
  </si>
  <si>
    <t>4032248675609</t>
  </si>
  <si>
    <t>1980560000</t>
  </si>
  <si>
    <t>BLZ 7.62HP/10/180 SN OR BX</t>
  </si>
  <si>
    <t>4032248675616</t>
  </si>
  <si>
    <t>1980570000</t>
  </si>
  <si>
    <t>BLZ 7.62HP/11/180 SN OR BX</t>
  </si>
  <si>
    <t>4032248675623</t>
  </si>
  <si>
    <t>1980580000</t>
  </si>
  <si>
    <t>BLZ 7.62HP/12/180 SN OR BX</t>
  </si>
  <si>
    <t>4032248675630</t>
  </si>
  <si>
    <t>1980640000</t>
  </si>
  <si>
    <t>BLF 5.00HC/02/90F SN OR BX</t>
  </si>
  <si>
    <t>4032248675692</t>
  </si>
  <si>
    <t>1980650000</t>
  </si>
  <si>
    <t>BLF 5.00HC/03/90F SN OR BX</t>
  </si>
  <si>
    <t>4032248675708</t>
  </si>
  <si>
    <t>1980660000</t>
  </si>
  <si>
    <t>BLF 5.00HC/04/90F SN OR BX</t>
  </si>
  <si>
    <t>4032248675814</t>
  </si>
  <si>
    <t>1980670000</t>
  </si>
  <si>
    <t>BLF 5.00HC/05/90F SN OR BX</t>
  </si>
  <si>
    <t>4032248675821</t>
  </si>
  <si>
    <t>1980680000</t>
  </si>
  <si>
    <t>BLF 5.00HC/06/90F SN OR BX</t>
  </si>
  <si>
    <t>4032248675838</t>
  </si>
  <si>
    <t>1980690000</t>
  </si>
  <si>
    <t>BLF 5.00HC/07/90F SN OR BX</t>
  </si>
  <si>
    <t>4032248675845</t>
  </si>
  <si>
    <t>1980700000</t>
  </si>
  <si>
    <t>BLF 5.00HC/08/90F SN OR BX</t>
  </si>
  <si>
    <t>4032248675852</t>
  </si>
  <si>
    <t>1980710000</t>
  </si>
  <si>
    <t>BLF 5.00HC/09/90F SN OR BX</t>
  </si>
  <si>
    <t>4032248675869</t>
  </si>
  <si>
    <t>1980720000</t>
  </si>
  <si>
    <t>BLF 5.00HC/10/90F SN OR BX</t>
  </si>
  <si>
    <t>4032248675876</t>
  </si>
  <si>
    <t>1980730000</t>
  </si>
  <si>
    <t>BLF 5.00HC/11/90F SN OR BX</t>
  </si>
  <si>
    <t>4032248675883</t>
  </si>
  <si>
    <t>1980740000</t>
  </si>
  <si>
    <t>BLF 5.00HC/12/90F SN OR BX</t>
  </si>
  <si>
    <t>4032248675890</t>
  </si>
  <si>
    <t>1980750000</t>
  </si>
  <si>
    <t>BLF 5.00HC/13/90F SN OR BX</t>
  </si>
  <si>
    <t>4032248675906</t>
  </si>
  <si>
    <t>1980760000</t>
  </si>
  <si>
    <t>BLF 5.00HC/14/90F SN OR BX</t>
  </si>
  <si>
    <t>4032248675913</t>
  </si>
  <si>
    <t>1980780000</t>
  </si>
  <si>
    <t>BLF 5.00HC/15/90F SN OR BX</t>
  </si>
  <si>
    <t>4032248675920</t>
  </si>
  <si>
    <t>1980790000</t>
  </si>
  <si>
    <t>BLF 5.00HC/16/90F SN OR BX</t>
  </si>
  <si>
    <t>4032248675937</t>
  </si>
  <si>
    <t>1980800000</t>
  </si>
  <si>
    <t>BLF 5.00HC/17/90F SN OR BX</t>
  </si>
  <si>
    <t>4032248675944</t>
  </si>
  <si>
    <t>1980810000</t>
  </si>
  <si>
    <t>BLF 5.00HC/18/90F SN OR BX</t>
  </si>
  <si>
    <t>4032248675951</t>
  </si>
  <si>
    <t>1980820000</t>
  </si>
  <si>
    <t>BLF 5.00HC/19/90F SN OR BX</t>
  </si>
  <si>
    <t>4032248675968</t>
  </si>
  <si>
    <t>1980840000</t>
  </si>
  <si>
    <t>BLF 5.00HC/20/90F SN OR BX</t>
  </si>
  <si>
    <t>4032248675975</t>
  </si>
  <si>
    <t>1980870000</t>
  </si>
  <si>
    <t>BLF 5.00HC/02/90LR SN OR BX</t>
  </si>
  <si>
    <t>4032248675982</t>
  </si>
  <si>
    <t>1980880000</t>
  </si>
  <si>
    <t>BLF 5.00HC/03/90LR SN OR BX</t>
  </si>
  <si>
    <t>4032248675999</t>
  </si>
  <si>
    <t>1980890000</t>
  </si>
  <si>
    <t>BLF 5.00HC/04/90LR SN OR BX</t>
  </si>
  <si>
    <t>4032248676002</t>
  </si>
  <si>
    <t>1980900000</t>
  </si>
  <si>
    <t>BLF 5.00HC/05/90LR SN OR BX</t>
  </si>
  <si>
    <t>4032248676019</t>
  </si>
  <si>
    <t>1980910000</t>
  </si>
  <si>
    <t>BLF 5.00HC/06/90LR SN OR BX</t>
  </si>
  <si>
    <t>4032248676026</t>
  </si>
  <si>
    <t>1980920000</t>
  </si>
  <si>
    <t>BLF 5.00HC/07/90LR SN OR BX</t>
  </si>
  <si>
    <t>4032248676033</t>
  </si>
  <si>
    <t>1980930000</t>
  </si>
  <si>
    <t>BLF 5.00HC/08/90LR SN OR BX</t>
  </si>
  <si>
    <t>4032248676040</t>
  </si>
  <si>
    <t>1980940000</t>
  </si>
  <si>
    <t>BLF 5.00HC/09/90LR SN OR BX</t>
  </si>
  <si>
    <t>4032248676057</t>
  </si>
  <si>
    <t>1980950000</t>
  </si>
  <si>
    <t>BLF 5.00HC/10/90LR SN OR BX</t>
  </si>
  <si>
    <t>4032248676064</t>
  </si>
  <si>
    <t>1980960000</t>
  </si>
  <si>
    <t>BLF 5.00HC/11/90LR SN OR BX</t>
  </si>
  <si>
    <t>4032248676071</t>
  </si>
  <si>
    <t>1980970000</t>
  </si>
  <si>
    <t>BLF 5.00HC/12/90LR SN OR BX</t>
  </si>
  <si>
    <t>4032248676088</t>
  </si>
  <si>
    <t>1980980000</t>
  </si>
  <si>
    <t>BLF 5.00HC/13/90LR SN OR BX</t>
  </si>
  <si>
    <t>4032248676095</t>
  </si>
  <si>
    <t>1980990000</t>
  </si>
  <si>
    <t>BLF 5.00HC/14/90LR SN OR BX</t>
  </si>
  <si>
    <t>4032248676101</t>
  </si>
  <si>
    <t>1981000000</t>
  </si>
  <si>
    <t>BLF 5.00HC/15/90LR SN OR BX</t>
  </si>
  <si>
    <t>4032248676118</t>
  </si>
  <si>
    <t>1981010000</t>
  </si>
  <si>
    <t>BLF 5.00HC/16/90LR SN OR BX</t>
  </si>
  <si>
    <t>4032248676125</t>
  </si>
  <si>
    <t>1981020000</t>
  </si>
  <si>
    <t>BLF 5.00HC/17/90LR SN OR BX</t>
  </si>
  <si>
    <t>4032248676149</t>
  </si>
  <si>
    <t>1981030000</t>
  </si>
  <si>
    <t>BLF 5.00HC/18/90LR SN OR BX</t>
  </si>
  <si>
    <t>4032248676163</t>
  </si>
  <si>
    <t>1981040000</t>
  </si>
  <si>
    <t>BLF 5.00HC/19/90LR SN OR BX</t>
  </si>
  <si>
    <t>4032248676170</t>
  </si>
  <si>
    <t>1981050000</t>
  </si>
  <si>
    <t>BLF 5.00HC/20/90LR SN OR BX</t>
  </si>
  <si>
    <t>4032248676194</t>
  </si>
  <si>
    <t>1981360000</t>
  </si>
  <si>
    <t>SL 5.08HC/20/180F 4.5SN LTGY BX</t>
  </si>
  <si>
    <t>4032248676644</t>
  </si>
  <si>
    <t>1981560000</t>
  </si>
  <si>
    <t>SCREWTY M23</t>
  </si>
  <si>
    <t>4032248677702</t>
  </si>
  <si>
    <t>82079091</t>
  </si>
  <si>
    <t>1981700000</t>
  </si>
  <si>
    <t>BVZ 7.62HP/04/180F SN DKGY BX SO</t>
  </si>
  <si>
    <t>4032248678167</t>
  </si>
  <si>
    <t>1981730000</t>
  </si>
  <si>
    <t>SV 7.62HP/02/270F 3.5SN BK BX CO</t>
  </si>
  <si>
    <t>4032248678198</t>
  </si>
  <si>
    <t>1981740000</t>
  </si>
  <si>
    <t>SV 7.62HP/04/270F 3.5SN BK BX CO</t>
  </si>
  <si>
    <t>4032248678204</t>
  </si>
  <si>
    <t>1981750000</t>
  </si>
  <si>
    <t>4032248678211</t>
  </si>
  <si>
    <t>1981760000</t>
  </si>
  <si>
    <t>4032248678228</t>
  </si>
  <si>
    <t>1981890000</t>
  </si>
  <si>
    <t>WGK 4 VP GY BX</t>
  </si>
  <si>
    <t>4032248780839</t>
  </si>
  <si>
    <t>1981900015</t>
  </si>
  <si>
    <t>SAIL-M8GM8G-4S-0.15U</t>
  </si>
  <si>
    <t>4032248753628</t>
  </si>
  <si>
    <t>1981900030</t>
  </si>
  <si>
    <t>SAIL-M8GM8G-4S-0.3U</t>
  </si>
  <si>
    <t>4032248684304</t>
  </si>
  <si>
    <t>1981900100</t>
  </si>
  <si>
    <t>SAIL-M8GM8G-4S-1.0U</t>
  </si>
  <si>
    <t>4032248726875</t>
  </si>
  <si>
    <t>1981900150</t>
  </si>
  <si>
    <t>SAIL-M8GM8G-4S-1.5U</t>
  </si>
  <si>
    <t>4032248684311</t>
  </si>
  <si>
    <t>1981900300</t>
  </si>
  <si>
    <t>SAIL-M8GM8G-4S-3.0U</t>
  </si>
  <si>
    <t>4032248684328</t>
  </si>
  <si>
    <t>1981900500</t>
  </si>
  <si>
    <t>SAIL-M8GM8G-4S-5.0U</t>
  </si>
  <si>
    <t>4032248684335</t>
  </si>
  <si>
    <t>1981901000</t>
  </si>
  <si>
    <t>SAIL-M8GM8G-4S-10U</t>
  </si>
  <si>
    <t>4032248684342</t>
  </si>
  <si>
    <t>1981901500</t>
  </si>
  <si>
    <t>SAIL-M8GM8G-4S-15U</t>
  </si>
  <si>
    <t>4032248726882</t>
  </si>
  <si>
    <t>1981902000</t>
  </si>
  <si>
    <t>SAIL-M8GM8G-4S-20U</t>
  </si>
  <si>
    <t>4032248726899</t>
  </si>
  <si>
    <t>1981910150</t>
  </si>
  <si>
    <t>SAIL-M8BG-4S-1.5U</t>
  </si>
  <si>
    <t>4032248684540</t>
  </si>
  <si>
    <t>1981910300</t>
  </si>
  <si>
    <t>SAIL-M8BG-4S-3.0U</t>
  </si>
  <si>
    <t>4032248684557</t>
  </si>
  <si>
    <t>1981910500</t>
  </si>
  <si>
    <t>SAIL-M8BG-4S-5.0U</t>
  </si>
  <si>
    <t>4032248684564</t>
  </si>
  <si>
    <t>1981911000</t>
  </si>
  <si>
    <t>SAIL-M8BG-4S-10U</t>
  </si>
  <si>
    <t>4032248684571</t>
  </si>
  <si>
    <t>1981920500</t>
  </si>
  <si>
    <t>SAIL-M8G-4S-5.0U</t>
  </si>
  <si>
    <t>4032248684601</t>
  </si>
  <si>
    <t>1981930000</t>
  </si>
  <si>
    <t>BLF 5.08HC/02/270 SN BK BX</t>
  </si>
  <si>
    <t>4032248684625</t>
  </si>
  <si>
    <t>1981940000</t>
  </si>
  <si>
    <t>BLF 5.08HC/03/270 SN BK BX</t>
  </si>
  <si>
    <t>4032248684632</t>
  </si>
  <si>
    <t>1981950000</t>
  </si>
  <si>
    <t>BLF 5.08HC/04/270 SN BK BX</t>
  </si>
  <si>
    <t>4032248684649</t>
  </si>
  <si>
    <t>1981960000</t>
  </si>
  <si>
    <t>BLF 5.08HC/05/270 SN BK BX</t>
  </si>
  <si>
    <t>4032248684656</t>
  </si>
  <si>
    <t>1982130000</t>
  </si>
  <si>
    <t>BLF 5.08HC/03/270F SN BK BX</t>
  </si>
  <si>
    <t>4032248686223</t>
  </si>
  <si>
    <t>1982180000</t>
  </si>
  <si>
    <t>BLF 5.08HC/08/270F SN BK BX</t>
  </si>
  <si>
    <t>4032248686278</t>
  </si>
  <si>
    <t>1982200000</t>
  </si>
  <si>
    <t>BLF 5.08HC/10/270F SN BK BX</t>
  </si>
  <si>
    <t>4032248686292</t>
  </si>
  <si>
    <t>1982220000</t>
  </si>
  <si>
    <t>BLF 5.08HC/12/270F SN BK BX</t>
  </si>
  <si>
    <t>4032248686315</t>
  </si>
  <si>
    <t>1982280000</t>
  </si>
  <si>
    <t>BLF 5.08HC/18/270F SN BK BX</t>
  </si>
  <si>
    <t>4032248686377</t>
  </si>
  <si>
    <t>1982310000</t>
  </si>
  <si>
    <t>BLF 5.08HC/02/270LR SN BK BX</t>
  </si>
  <si>
    <t>4032248686407</t>
  </si>
  <si>
    <t>1982330000</t>
  </si>
  <si>
    <t>BLF 5.08HC/04/270LR SN BK BX</t>
  </si>
  <si>
    <t>4032248686421</t>
  </si>
  <si>
    <t>1982340000</t>
  </si>
  <si>
    <t>BLF 5.08HC/05/270LR SN BK BX</t>
  </si>
  <si>
    <t>4032248686438</t>
  </si>
  <si>
    <t>1982470000</t>
  </si>
  <si>
    <t>BLF 5.08HC/18/270LR SN BK BX</t>
  </si>
  <si>
    <t>4032248686568</t>
  </si>
  <si>
    <t>1982700000</t>
  </si>
  <si>
    <t>BLF 5.08HC/02/270 SN OR BX</t>
  </si>
  <si>
    <t>4032248686797</t>
  </si>
  <si>
    <t>1982710000</t>
  </si>
  <si>
    <t>BLF 5.08HC/03/270 SN OR BX</t>
  </si>
  <si>
    <t>4032248686803</t>
  </si>
  <si>
    <t>1982720000</t>
  </si>
  <si>
    <t>BLF 5.08HC/04/270 SN OR BX</t>
  </si>
  <si>
    <t>4032248686810</t>
  </si>
  <si>
    <t>1982730000</t>
  </si>
  <si>
    <t>BLF 5.08HC/05/270 SN OR BX</t>
  </si>
  <si>
    <t>4032248686827</t>
  </si>
  <si>
    <t>1982740000</t>
  </si>
  <si>
    <t>BLF 5.08HC/06/270 SN OR BX</t>
  </si>
  <si>
    <t>4032248686834</t>
  </si>
  <si>
    <t>1982750000</t>
  </si>
  <si>
    <t>BLF 5.08HC/07/270 SN OR BX</t>
  </si>
  <si>
    <t>4032248686841</t>
  </si>
  <si>
    <t>1982760000</t>
  </si>
  <si>
    <t>BLF 5.08HC/08/270 SN OR BX</t>
  </si>
  <si>
    <t>4032248686858</t>
  </si>
  <si>
    <t>1982770000</t>
  </si>
  <si>
    <t>BLF 5.08HC/09/270 SN OR BX</t>
  </si>
  <si>
    <t>4032248686865</t>
  </si>
  <si>
    <t>1982780000</t>
  </si>
  <si>
    <t>BLF 5.08HC/10/270 SN OR BX</t>
  </si>
  <si>
    <t>4032248686872</t>
  </si>
  <si>
    <t>1982790000</t>
  </si>
  <si>
    <t>BLF 5.08HC/11/270 SN OR BX</t>
  </si>
  <si>
    <t>4032248686889</t>
  </si>
  <si>
    <t>1982800000</t>
  </si>
  <si>
    <t>BLF 5.08HC/12/270 SN OR BX</t>
  </si>
  <si>
    <t>4032248686896</t>
  </si>
  <si>
    <t>1982810000</t>
  </si>
  <si>
    <t>BLF 5.08HC/13/270 SN OR BX</t>
  </si>
  <si>
    <t>4032248686902</t>
  </si>
  <si>
    <t>1982820000</t>
  </si>
  <si>
    <t>BLF 5.08HC/14/270 SN OR BX</t>
  </si>
  <si>
    <t>4032248686919</t>
  </si>
  <si>
    <t>1982830000</t>
  </si>
  <si>
    <t>BLF 5.08HC/15/270 SN OR BX</t>
  </si>
  <si>
    <t>4032248686926</t>
  </si>
  <si>
    <t>1982840000</t>
  </si>
  <si>
    <t>BLF 5.08HC/16/270 SN OR BX</t>
  </si>
  <si>
    <t>4032248686933</t>
  </si>
  <si>
    <t>1982850000</t>
  </si>
  <si>
    <t>BLF 5.08HC/17/270 SN OR BX</t>
  </si>
  <si>
    <t>4032248686940</t>
  </si>
  <si>
    <t>1982860000</t>
  </si>
  <si>
    <t>BLF 5.08HC/18/270 SN OR BX</t>
  </si>
  <si>
    <t>4032248686957</t>
  </si>
  <si>
    <t>1982870000</t>
  </si>
  <si>
    <t>BLF 5.08HC/19/270 SN OR BX</t>
  </si>
  <si>
    <t>4032248686964</t>
  </si>
  <si>
    <t>1982880000</t>
  </si>
  <si>
    <t>BLF 5.08HC/20/270 SN OR BX</t>
  </si>
  <si>
    <t>4032248686971</t>
  </si>
  <si>
    <t>1982890000</t>
  </si>
  <si>
    <t>BLF 5.08HC/02/270F SN OR BX</t>
  </si>
  <si>
    <t>4032248686988</t>
  </si>
  <si>
    <t>1982900000</t>
  </si>
  <si>
    <t>BLF 5.08HC/03/270F SN OR BX</t>
  </si>
  <si>
    <t>4032248686995</t>
  </si>
  <si>
    <t>1982910000</t>
  </si>
  <si>
    <t>BLF 5.08HC/04/270F SN OR BX</t>
  </si>
  <si>
    <t>4032248687008</t>
  </si>
  <si>
    <t>1982920000</t>
  </si>
  <si>
    <t>BLF 5.08HC/05/270F SN OR BX</t>
  </si>
  <si>
    <t>4032248687015</t>
  </si>
  <si>
    <t>1982930000</t>
  </si>
  <si>
    <t>BLF 5.08HC/06/270F SN OR BX</t>
  </si>
  <si>
    <t>4032248687022</t>
  </si>
  <si>
    <t>1982940000</t>
  </si>
  <si>
    <t>BLF 5.08HC/07/270F SN OR BX</t>
  </si>
  <si>
    <t>4032248687039</t>
  </si>
  <si>
    <t>1982950000</t>
  </si>
  <si>
    <t>BLF 5.08HC/08/270F SN OR BX</t>
  </si>
  <si>
    <t>4032248687046</t>
  </si>
  <si>
    <t>1982960000</t>
  </si>
  <si>
    <t>BLF 5.08HC/09/270F SN OR BX</t>
  </si>
  <si>
    <t>4032248687053</t>
  </si>
  <si>
    <t>1982970000</t>
  </si>
  <si>
    <t>BLF 5.08HC/10/270F SN OR BX</t>
  </si>
  <si>
    <t>4032248687060</t>
  </si>
  <si>
    <t>1982980000</t>
  </si>
  <si>
    <t>BLF 5.08HC/11/270F SN OR BX</t>
  </si>
  <si>
    <t>4032248687077</t>
  </si>
  <si>
    <t>1982990000</t>
  </si>
  <si>
    <t>BLF 5.08HC/12/270F SN OR BX</t>
  </si>
  <si>
    <t>4032248687084</t>
  </si>
  <si>
    <t>1983000000</t>
  </si>
  <si>
    <t>BLF 5.08HC/13/270F SN OR BX</t>
  </si>
  <si>
    <t>4032248687091</t>
  </si>
  <si>
    <t>1983010000</t>
  </si>
  <si>
    <t>BLF 5.08HC/14/270F SN OR BX</t>
  </si>
  <si>
    <t>4032248687107</t>
  </si>
  <si>
    <t>1983020000</t>
  </si>
  <si>
    <t>BLF 5.08HC/15/270F SN OR BX</t>
  </si>
  <si>
    <t>4032248687114</t>
  </si>
  <si>
    <t>1983030000</t>
  </si>
  <si>
    <t>BLF 5.08HC/16/270F SN OR BX</t>
  </si>
  <si>
    <t>4032248687121</t>
  </si>
  <si>
    <t>1983040000</t>
  </si>
  <si>
    <t>BLF 5.08HC/17/270F SN OR BX</t>
  </si>
  <si>
    <t>4032248687138</t>
  </si>
  <si>
    <t>1983050000</t>
  </si>
  <si>
    <t>BLF 5.08HC/18/270F SN OR BX</t>
  </si>
  <si>
    <t>4032248687145</t>
  </si>
  <si>
    <t>1983060000</t>
  </si>
  <si>
    <t>BLF 5.08HC/19/270F SN OR BX</t>
  </si>
  <si>
    <t>4032248687152</t>
  </si>
  <si>
    <t>1983070000</t>
  </si>
  <si>
    <t>BLF 5.08HC/20/270F SN OR BX</t>
  </si>
  <si>
    <t>4032248687169</t>
  </si>
  <si>
    <t>1983080000</t>
  </si>
  <si>
    <t>BLF 5.08HC/02/270LR SN OR BX</t>
  </si>
  <si>
    <t>4032248687176</t>
  </si>
  <si>
    <t>1983090000</t>
  </si>
  <si>
    <t>BLF 5.08HC/03/270LR SN OR BX</t>
  </si>
  <si>
    <t>4032248687183</t>
  </si>
  <si>
    <t>1983100000</t>
  </si>
  <si>
    <t>BLF 5.08HC/04/270LR SN OR BX</t>
  </si>
  <si>
    <t>4032248687190</t>
  </si>
  <si>
    <t>1983110000</t>
  </si>
  <si>
    <t>BLF 5.08HC/05/270LR SN OR BX</t>
  </si>
  <si>
    <t>4032248687206</t>
  </si>
  <si>
    <t>1983120000</t>
  </si>
  <si>
    <t>BLF 5.08HC/06/270LR SN OR BX</t>
  </si>
  <si>
    <t>4032248687213</t>
  </si>
  <si>
    <t>1983130000</t>
  </si>
  <si>
    <t>BLF 5.08HC/07/270LR SN OR BX</t>
  </si>
  <si>
    <t>4032248687220</t>
  </si>
  <si>
    <t>1983140000</t>
  </si>
  <si>
    <t>BLF 5.08HC/08/270LR SN OR BX</t>
  </si>
  <si>
    <t>4032248687237</t>
  </si>
  <si>
    <t>1983150000</t>
  </si>
  <si>
    <t>BLF 5.08HC/09/270LR SN OR BX</t>
  </si>
  <si>
    <t>4032248687244</t>
  </si>
  <si>
    <t>1983160000</t>
  </si>
  <si>
    <t>BLF 5.08HC/10/270LR SN OR BX</t>
  </si>
  <si>
    <t>4032248687251</t>
  </si>
  <si>
    <t>1983170000</t>
  </si>
  <si>
    <t>BLF 5.08HC/11/270LR SN OR BX</t>
  </si>
  <si>
    <t>4032248687268</t>
  </si>
  <si>
    <t>1983180000</t>
  </si>
  <si>
    <t>BLF 5.08HC/12/270LR SN OR BX</t>
  </si>
  <si>
    <t>4032248687275</t>
  </si>
  <si>
    <t>1983190000</t>
  </si>
  <si>
    <t>BLF 5.08HC/13/270LR SN OR BX</t>
  </si>
  <si>
    <t>4032248687282</t>
  </si>
  <si>
    <t>1983200000</t>
  </si>
  <si>
    <t>BLF 5.08HC/14/270LR SN OR BX</t>
  </si>
  <si>
    <t>4032248687299</t>
  </si>
  <si>
    <t>1983210000</t>
  </si>
  <si>
    <t>BLF 5.08HC/15/270LR SN OR BX</t>
  </si>
  <si>
    <t>4032248687305</t>
  </si>
  <si>
    <t>1983220000</t>
  </si>
  <si>
    <t>BLF 5.08HC/16/270LR SN OR BX</t>
  </si>
  <si>
    <t>4032248687312</t>
  </si>
  <si>
    <t>1983230000</t>
  </si>
  <si>
    <t>BLF 5.08HC/17/270LR SN OR BX</t>
  </si>
  <si>
    <t>4032248687329</t>
  </si>
  <si>
    <t>1983240000</t>
  </si>
  <si>
    <t>BLF 5.08HC/18/270LR SN OR BX</t>
  </si>
  <si>
    <t>4032248687336</t>
  </si>
  <si>
    <t>1983250000</t>
  </si>
  <si>
    <t>BLF 5.08HC/19/270LR SN OR BX</t>
  </si>
  <si>
    <t>4032248687343</t>
  </si>
  <si>
    <t>1983260000</t>
  </si>
  <si>
    <t>BLF 5.08HC/20/270LR SN OR BX</t>
  </si>
  <si>
    <t>4032248687350</t>
  </si>
  <si>
    <t>1983470000</t>
  </si>
  <si>
    <t>HDC 64D TOLU 1M40G</t>
  </si>
  <si>
    <t>4032248687916</t>
  </si>
  <si>
    <t>1983500000</t>
  </si>
  <si>
    <t>HDC 48B SDLU 2M40G</t>
  </si>
  <si>
    <t>4032248687787</t>
  </si>
  <si>
    <t>1983720000</t>
  </si>
  <si>
    <t>HDC CM BUS SV F2</t>
  </si>
  <si>
    <t>4032248688708</t>
  </si>
  <si>
    <t>1983750000</t>
  </si>
  <si>
    <t>HDC CM BUS SV M2</t>
  </si>
  <si>
    <t>4032248688913</t>
  </si>
  <si>
    <t>1983770000</t>
  </si>
  <si>
    <t>HDC CM BUS SV F4 CT</t>
  </si>
  <si>
    <t>4032248688920</t>
  </si>
  <si>
    <t>1983790000</t>
  </si>
  <si>
    <t>HDC CM BUS SV M4 CT</t>
  </si>
  <si>
    <t>4032248688937</t>
  </si>
  <si>
    <t>1983800000</t>
  </si>
  <si>
    <t>HDC CM BUS SV F1 CT</t>
  </si>
  <si>
    <t>4032248688944</t>
  </si>
  <si>
    <t>1983810000</t>
  </si>
  <si>
    <t>HDC CM BUS SV M1 CT</t>
  </si>
  <si>
    <t>4032248689095</t>
  </si>
  <si>
    <t>1983820000</t>
  </si>
  <si>
    <t>HDC CM BUS SV GCA F</t>
  </si>
  <si>
    <t>4032248688951</t>
  </si>
  <si>
    <t>1983830000</t>
  </si>
  <si>
    <t>HDC CFM 6 2M</t>
  </si>
  <si>
    <t>4032248688968</t>
  </si>
  <si>
    <t>1983840000</t>
  </si>
  <si>
    <t>HDC CFM 6 2F</t>
  </si>
  <si>
    <t>4032248688975</t>
  </si>
  <si>
    <t>1983850000</t>
  </si>
  <si>
    <t>HDC CFM 10 3M</t>
  </si>
  <si>
    <t>4032248688982</t>
  </si>
  <si>
    <t>1983860000</t>
  </si>
  <si>
    <t>HDC CFM 10 3F</t>
  </si>
  <si>
    <t>4032248688999</t>
  </si>
  <si>
    <t>1983870000</t>
  </si>
  <si>
    <t>HDC CFM 16 5M</t>
  </si>
  <si>
    <t>4032248689002</t>
  </si>
  <si>
    <t>1983880000</t>
  </si>
  <si>
    <t>HDC CFM 16 5F</t>
  </si>
  <si>
    <t>4032248689019</t>
  </si>
  <si>
    <t>1983890000</t>
  </si>
  <si>
    <t>HDC CFM 24 7M</t>
  </si>
  <si>
    <t>4032248689026</t>
  </si>
  <si>
    <t>1983900000</t>
  </si>
  <si>
    <t>HDC CFM 24 7F</t>
  </si>
  <si>
    <t>4032248689033</t>
  </si>
  <si>
    <t>1983910000</t>
  </si>
  <si>
    <t>SHIELD LEVER 3 MOD</t>
  </si>
  <si>
    <t>4032248689040</t>
  </si>
  <si>
    <t>1983920000</t>
  </si>
  <si>
    <t>SHIELD LEVER 4 MOD</t>
  </si>
  <si>
    <t>4032248689057</t>
  </si>
  <si>
    <t>1983930000</t>
  </si>
  <si>
    <t>SHIELD LEVER 6 MOD</t>
  </si>
  <si>
    <t>4032248689064</t>
  </si>
  <si>
    <t>1983940000</t>
  </si>
  <si>
    <t>SHIELD LEVER 8 MOD</t>
  </si>
  <si>
    <t>4032248689071</t>
  </si>
  <si>
    <t>1984020000</t>
  </si>
  <si>
    <t>RCL314005W</t>
  </si>
  <si>
    <t>4050118369359</t>
  </si>
  <si>
    <t>1984030000</t>
  </si>
  <si>
    <t>RCL314012W</t>
  </si>
  <si>
    <t>4050118369373</t>
  </si>
  <si>
    <t>1984040000</t>
  </si>
  <si>
    <t>RCL314024W</t>
  </si>
  <si>
    <t>4050118369366</t>
  </si>
  <si>
    <t>1984050000</t>
  </si>
  <si>
    <t>RCL314048W</t>
  </si>
  <si>
    <t>4050118369168</t>
  </si>
  <si>
    <t>1984060000</t>
  </si>
  <si>
    <t>RCL314060W</t>
  </si>
  <si>
    <t>4050118369380</t>
  </si>
  <si>
    <t>1984070000</t>
  </si>
  <si>
    <t>RCL314110W</t>
  </si>
  <si>
    <t>4050118369267</t>
  </si>
  <si>
    <t>1984080000</t>
  </si>
  <si>
    <t>RCLS3L024W</t>
  </si>
  <si>
    <t>4050118369175</t>
  </si>
  <si>
    <t>1984090000</t>
  </si>
  <si>
    <t>RSS110024</t>
  </si>
  <si>
    <t>4050118377910</t>
  </si>
  <si>
    <t>1984530150</t>
  </si>
  <si>
    <t>SAIL-M12GM8GR-3-1.5U</t>
  </si>
  <si>
    <t>4032248691296</t>
  </si>
  <si>
    <t>1984530300</t>
  </si>
  <si>
    <t>SAIL-M12GM8GR-3-3.0U</t>
  </si>
  <si>
    <t>4032248691326</t>
  </si>
  <si>
    <t>1984530500</t>
  </si>
  <si>
    <t>SAIL-M12GM8GR-3-5.0U</t>
  </si>
  <si>
    <t>4032248691364</t>
  </si>
  <si>
    <t>1984531000</t>
  </si>
  <si>
    <t>SAIL-M12GM8GR-3-10U</t>
  </si>
  <si>
    <t>4032248691388</t>
  </si>
  <si>
    <t>1984540000</t>
  </si>
  <si>
    <t>TRS 24VDC 1CO AGSNO</t>
  </si>
  <si>
    <t>4050118370614</t>
  </si>
  <si>
    <t>1984550000</t>
  </si>
  <si>
    <t>TRZ 24VDC 1CO AGSNO</t>
  </si>
  <si>
    <t>4050118370621</t>
  </si>
  <si>
    <t>1984560000</t>
  </si>
  <si>
    <t>TRS 12VDC 1CO C1D2</t>
  </si>
  <si>
    <t>4050118375244</t>
  </si>
  <si>
    <t>1984570000</t>
  </si>
  <si>
    <t>TRS 24VDC 1CO C1D2</t>
  </si>
  <si>
    <t>4050118375251</t>
  </si>
  <si>
    <t>1984580000</t>
  </si>
  <si>
    <t>TRS 24VUC 1CO C1D2</t>
  </si>
  <si>
    <t>4050118375268</t>
  </si>
  <si>
    <t>1984590000</t>
  </si>
  <si>
    <t>TRS 120VACRC 1CO C1D2</t>
  </si>
  <si>
    <t>4050118375275</t>
  </si>
  <si>
    <t>1984600000</t>
  </si>
  <si>
    <t>TRS 230VACRC 1CO C1D2</t>
  </si>
  <si>
    <t>4050118375282</t>
  </si>
  <si>
    <t>1984610000</t>
  </si>
  <si>
    <t>TRS 24-230VUC 1CO C1D2</t>
  </si>
  <si>
    <t>4050118375299</t>
  </si>
  <si>
    <t>1984620000</t>
  </si>
  <si>
    <t>TRS 12VDC 1COAU C1D2</t>
  </si>
  <si>
    <t>4050118375701</t>
  </si>
  <si>
    <t>1984630000</t>
  </si>
  <si>
    <t>TRS 24VDC 1COAU C1D2</t>
  </si>
  <si>
    <t>4050118375718</t>
  </si>
  <si>
    <t>1984640000</t>
  </si>
  <si>
    <t>TRS 120VACRC 1COAU C1D2</t>
  </si>
  <si>
    <t>4050118375725</t>
  </si>
  <si>
    <t>1984650000</t>
  </si>
  <si>
    <t>TRS 24-230VUC 1COAUC1D2</t>
  </si>
  <si>
    <t>4050118375732</t>
  </si>
  <si>
    <t>1985000000</t>
  </si>
  <si>
    <t>SAIB-VSA-M12GS(DS)</t>
  </si>
  <si>
    <t>4032248695430</t>
  </si>
  <si>
    <t>1985400000</t>
  </si>
  <si>
    <t>SAIE-M8B-4-2.5U-FP-M8</t>
  </si>
  <si>
    <t>4050118369854</t>
  </si>
  <si>
    <t>1985410000</t>
  </si>
  <si>
    <t>ZQV 1.5N/2</t>
  </si>
  <si>
    <t>4050118369861</t>
  </si>
  <si>
    <t>1985480000</t>
  </si>
  <si>
    <t>ZQV 1.5N/3</t>
  </si>
  <si>
    <t>4050118370096</t>
  </si>
  <si>
    <t>1985490000</t>
  </si>
  <si>
    <t>ZQV 1.5N/4</t>
  </si>
  <si>
    <t>4050118370201</t>
  </si>
  <si>
    <t>1985500000</t>
  </si>
  <si>
    <t>ZQV 1.5N/5</t>
  </si>
  <si>
    <t>4050118369991</t>
  </si>
  <si>
    <t>1985510000</t>
  </si>
  <si>
    <t>ZQV 1.5N/6</t>
  </si>
  <si>
    <t>4050118370188</t>
  </si>
  <si>
    <t>1985520000</t>
  </si>
  <si>
    <t>ZQV 1.5N/7</t>
  </si>
  <si>
    <t>4050118370195</t>
  </si>
  <si>
    <t>1985530000</t>
  </si>
  <si>
    <t>ZQV 1.5N/2 BL</t>
  </si>
  <si>
    <t>4050118370423</t>
  </si>
  <si>
    <t>1985540000</t>
  </si>
  <si>
    <t>ZQV 1.5N/8</t>
  </si>
  <si>
    <t>4050118370218</t>
  </si>
  <si>
    <t>1985550000</t>
  </si>
  <si>
    <t>ZQV 1.5N/3 BL</t>
  </si>
  <si>
    <t>4050118370485</t>
  </si>
  <si>
    <t>1985560000</t>
  </si>
  <si>
    <t>ZQV 1.5N/9</t>
  </si>
  <si>
    <t>4050118370409</t>
  </si>
  <si>
    <t>1985570000</t>
  </si>
  <si>
    <t>ZQV 1.5N/4 BL</t>
  </si>
  <si>
    <t>4050118370317</t>
  </si>
  <si>
    <t>1985580000</t>
  </si>
  <si>
    <t>ZQV 1.5N/10</t>
  </si>
  <si>
    <t>4050118370416</t>
  </si>
  <si>
    <t>1985590000</t>
  </si>
  <si>
    <t>ZQV 1.5N/5 BL</t>
  </si>
  <si>
    <t>4050118370430</t>
  </si>
  <si>
    <t>1985600000</t>
  </si>
  <si>
    <t>ZQV 1.5N/20</t>
  </si>
  <si>
    <t>4050118370225</t>
  </si>
  <si>
    <t>1985610000</t>
  </si>
  <si>
    <t>ZQV 1.5N/6 BL</t>
  </si>
  <si>
    <t>4050118370492</t>
  </si>
  <si>
    <t>1985620000</t>
  </si>
  <si>
    <t>ZQV 1.5N/50</t>
  </si>
  <si>
    <t>4050118370300</t>
  </si>
  <si>
    <t>1985630000</t>
  </si>
  <si>
    <t>ZQV 1.5N/7 BL</t>
  </si>
  <si>
    <t>4050118370522</t>
  </si>
  <si>
    <t>1985640000</t>
  </si>
  <si>
    <t>ZQV 1.5N/8 BL</t>
  </si>
  <si>
    <t>4050118370461</t>
  </si>
  <si>
    <t>1985650000</t>
  </si>
  <si>
    <t>ZQV 1.5N/2 RD</t>
  </si>
  <si>
    <t>4050118370324</t>
  </si>
  <si>
    <t>1985660000</t>
  </si>
  <si>
    <t>ZQV 1.5N/9 BL</t>
  </si>
  <si>
    <t>4050118370478</t>
  </si>
  <si>
    <t>1985670000</t>
  </si>
  <si>
    <t>ZQV 1.5N/3 RD</t>
  </si>
  <si>
    <t>4050118370348</t>
  </si>
  <si>
    <t>1985680000</t>
  </si>
  <si>
    <t>ZQV 1.5N/10 BL</t>
  </si>
  <si>
    <t>4050118370539</t>
  </si>
  <si>
    <t>1985690000</t>
  </si>
  <si>
    <t>ZQV 1.5N/4 RD</t>
  </si>
  <si>
    <t>4050118370515</t>
  </si>
  <si>
    <t>1985700000</t>
  </si>
  <si>
    <t>ZQV 1.5N/20 BL</t>
  </si>
  <si>
    <t>4050118370331</t>
  </si>
  <si>
    <t>1985710000</t>
  </si>
  <si>
    <t>ZQV 1.5N/5 RD</t>
  </si>
  <si>
    <t>4050118370256</t>
  </si>
  <si>
    <t>1985720000</t>
  </si>
  <si>
    <t>ZQV 1.5N/50 BL</t>
  </si>
  <si>
    <t>4050118370546</t>
  </si>
  <si>
    <t>1985730000</t>
  </si>
  <si>
    <t>ZQV 1.5N/6 RD</t>
  </si>
  <si>
    <t>4050118370454</t>
  </si>
  <si>
    <t>1985740000</t>
  </si>
  <si>
    <t>ZQV 6N/2</t>
  </si>
  <si>
    <t>4050118370362</t>
  </si>
  <si>
    <t>1985750000</t>
  </si>
  <si>
    <t>ZQV 1.5N/7 RD</t>
  </si>
  <si>
    <t>4050118370249</t>
  </si>
  <si>
    <t>1985760000</t>
  </si>
  <si>
    <t>ZQV 6N/3</t>
  </si>
  <si>
    <t>4050118370263</t>
  </si>
  <si>
    <t>1985770000</t>
  </si>
  <si>
    <t>ZQV 1.5N/8 RD</t>
  </si>
  <si>
    <t>4050118370508</t>
  </si>
  <si>
    <t>1985780000</t>
  </si>
  <si>
    <t>ZQV 6N/4</t>
  </si>
  <si>
    <t>4050118370287</t>
  </si>
  <si>
    <t>1985790000</t>
  </si>
  <si>
    <t>ZQV 1.5N/9 RD</t>
  </si>
  <si>
    <t>4050118370386</t>
  </si>
  <si>
    <t>1985800000</t>
  </si>
  <si>
    <t>ZQV 1.5N/10 RD</t>
  </si>
  <si>
    <t>4050118370393</t>
  </si>
  <si>
    <t>1985810000</t>
  </si>
  <si>
    <t>ZQV 1.5N/20 RD</t>
  </si>
  <si>
    <t>4050118370355</t>
  </si>
  <si>
    <t>1985820000</t>
  </si>
  <si>
    <t>ZQV 1.5N/50 RD</t>
  </si>
  <si>
    <t>4050118370270</t>
  </si>
  <si>
    <t>1985830000</t>
  </si>
  <si>
    <t>ZQV 6N/2 BL</t>
  </si>
  <si>
    <t>4050118370232</t>
  </si>
  <si>
    <t>1985840000</t>
  </si>
  <si>
    <t>ZQV 6N/3 BL</t>
  </si>
  <si>
    <t>4050118370379</t>
  </si>
  <si>
    <t>1985850000</t>
  </si>
  <si>
    <t>ZQV 6N/4 BL</t>
  </si>
  <si>
    <t>4050118370447</t>
  </si>
  <si>
    <t>1985910000</t>
  </si>
  <si>
    <t>USB2.0A T1V 2.5N4 TY BK</t>
  </si>
  <si>
    <t>4050118370843</t>
  </si>
  <si>
    <t>1985920000</t>
  </si>
  <si>
    <t>SAIH-SLL-8X0.25TPE</t>
  </si>
  <si>
    <t>4050118370867</t>
  </si>
  <si>
    <t>1985930000</t>
  </si>
  <si>
    <t>FAD BLK1 SL24 M</t>
  </si>
  <si>
    <t>4050118370874</t>
  </si>
  <si>
    <t>1985940000</t>
  </si>
  <si>
    <t>FAD BLK1 HE20 16I M</t>
  </si>
  <si>
    <t>4050118370881</t>
  </si>
  <si>
    <t>1985950000</t>
  </si>
  <si>
    <t>FAD BLK1 HE20 16O M</t>
  </si>
  <si>
    <t>4050118370904</t>
  </si>
  <si>
    <t>1985960000</t>
  </si>
  <si>
    <t>FAD BLK7 2XHE20 M</t>
  </si>
  <si>
    <t>4050118371000</t>
  </si>
  <si>
    <t>1985970000</t>
  </si>
  <si>
    <t>FAD BLK9 2XHE20 M</t>
  </si>
  <si>
    <t>4050118370898</t>
  </si>
  <si>
    <t>1985980000</t>
  </si>
  <si>
    <t>FAD S5115 SL24 M</t>
  </si>
  <si>
    <t>4050118371109</t>
  </si>
  <si>
    <t>1986010000</t>
  </si>
  <si>
    <t>FAD S5115 HE20 16IO M</t>
  </si>
  <si>
    <t>4050118371031</t>
  </si>
  <si>
    <t>1986040000</t>
  </si>
  <si>
    <t>FAD S5135 HE20 16IO R</t>
  </si>
  <si>
    <t>4050118371130</t>
  </si>
  <si>
    <t>1986050000</t>
  </si>
  <si>
    <t>FAD S5135 2XHE20 32IO R</t>
  </si>
  <si>
    <t>4050118370959</t>
  </si>
  <si>
    <t>1987460000</t>
  </si>
  <si>
    <t>HDC DG 04A IP68</t>
  </si>
  <si>
    <t>4050118379259</t>
  </si>
  <si>
    <t>1987490000</t>
  </si>
  <si>
    <t>HDC DG 06B IP68</t>
  </si>
  <si>
    <t>4050118379198</t>
  </si>
  <si>
    <t>1987540000</t>
  </si>
  <si>
    <t>HDC FLDG 24B IP68</t>
  </si>
  <si>
    <t>4050118379174</t>
  </si>
  <si>
    <t>1987830000</t>
  </si>
  <si>
    <t>DMS PRO SET ZERT</t>
  </si>
  <si>
    <t>4050118392227</t>
  </si>
  <si>
    <t>1987840000</t>
  </si>
  <si>
    <t>DMS PRO ZERT</t>
  </si>
  <si>
    <t>4050118372359</t>
  </si>
  <si>
    <t>1988100000</t>
  </si>
  <si>
    <t>AAP12 2.5 LI BL</t>
  </si>
  <si>
    <t>A-Series Application</t>
  </si>
  <si>
    <t>4050118372762</t>
  </si>
  <si>
    <t>1988130000</t>
  </si>
  <si>
    <t>AAP11 6 LO BL</t>
  </si>
  <si>
    <t>4050118373004</t>
  </si>
  <si>
    <t>1988140000</t>
  </si>
  <si>
    <t>AAP11 6 FE</t>
  </si>
  <si>
    <t>4050118372960</t>
  </si>
  <si>
    <t>1988160000</t>
  </si>
  <si>
    <t>AAP11 1.5 LI RD</t>
  </si>
  <si>
    <t>4050118372939</t>
  </si>
  <si>
    <t>1988170000</t>
  </si>
  <si>
    <t>AAP11 1.5 LI BL</t>
  </si>
  <si>
    <t>4050118372922</t>
  </si>
  <si>
    <t>1988180000</t>
  </si>
  <si>
    <t>AAP12 10 LO BL</t>
  </si>
  <si>
    <t>4050118372861</t>
  </si>
  <si>
    <t>1988190000</t>
  </si>
  <si>
    <t>AAP12 10 LO RD</t>
  </si>
  <si>
    <t>4050118372793</t>
  </si>
  <si>
    <t>1988200000</t>
  </si>
  <si>
    <t>AAP12 10 FE</t>
  </si>
  <si>
    <t>4050118372847</t>
  </si>
  <si>
    <t>1988230000</t>
  </si>
  <si>
    <t>AAP14 2.5 LI-LI</t>
  </si>
  <si>
    <t>4050118372946</t>
  </si>
  <si>
    <t>1988240000</t>
  </si>
  <si>
    <t>AAP14 10 FE-LO</t>
  </si>
  <si>
    <t>4050118372953</t>
  </si>
  <si>
    <t>1988250000</t>
  </si>
  <si>
    <t>AAP14 10 LO-LO</t>
  </si>
  <si>
    <t>4050118373011</t>
  </si>
  <si>
    <t>1988260000</t>
  </si>
  <si>
    <t>AAP13 6 LO-LO</t>
  </si>
  <si>
    <t>4050118372892</t>
  </si>
  <si>
    <t>1988270000</t>
  </si>
  <si>
    <t>AAP13 6 FE-LO</t>
  </si>
  <si>
    <t>4050118372885</t>
  </si>
  <si>
    <t>1988280000</t>
  </si>
  <si>
    <t>AAP13 1.5 LI-LI</t>
  </si>
  <si>
    <t>4050118372878</t>
  </si>
  <si>
    <t>1988290000</t>
  </si>
  <si>
    <t>AAP12 2.5 LI RD</t>
  </si>
  <si>
    <t>4050118372779</t>
  </si>
  <si>
    <t>1988300000</t>
  </si>
  <si>
    <t>AEP AP12</t>
  </si>
  <si>
    <t>4050118372786</t>
  </si>
  <si>
    <t>1988320000</t>
  </si>
  <si>
    <t>AEP AP11</t>
  </si>
  <si>
    <t>4050118372854</t>
  </si>
  <si>
    <t>1988330000</t>
  </si>
  <si>
    <t>SAIE-7/8S-4-0.5U-PG11</t>
  </si>
  <si>
    <t>4050118372830</t>
  </si>
  <si>
    <t>1988340000</t>
  </si>
  <si>
    <t>AEP AP14</t>
  </si>
  <si>
    <t>4050118373103</t>
  </si>
  <si>
    <t>1988590000</t>
  </si>
  <si>
    <t>LUF 10.00/01/90 5.0SN BK BX</t>
  </si>
  <si>
    <t>4050118373134</t>
  </si>
  <si>
    <t>1988600000</t>
  </si>
  <si>
    <t>LUF 10.00/02/90 5.0SN BK BX</t>
  </si>
  <si>
    <t>4050118373066</t>
  </si>
  <si>
    <t>1988610000</t>
  </si>
  <si>
    <t>LUF 10.00/03/90 5.0SN BK BX</t>
  </si>
  <si>
    <t>4050118373233</t>
  </si>
  <si>
    <t>1988620000</t>
  </si>
  <si>
    <t>LUF 10.00/04/90 5.0SN BK BX</t>
  </si>
  <si>
    <t>4050118373240</t>
  </si>
  <si>
    <t>1988630000</t>
  </si>
  <si>
    <t>LUF 10.00/05/90 5.0SN BK BX</t>
  </si>
  <si>
    <t>4050118373059</t>
  </si>
  <si>
    <t>1988640000</t>
  </si>
  <si>
    <t>LUF 10.00/06/90 5.0SN BK BX</t>
  </si>
  <si>
    <t>4050118373226</t>
  </si>
  <si>
    <t>1988650000</t>
  </si>
  <si>
    <t>LUF 10.00/07/90 5.0SN BK BX</t>
  </si>
  <si>
    <t>4050118373141</t>
  </si>
  <si>
    <t>1988660000</t>
  </si>
  <si>
    <t>LUF 10.00/08/90 5.0SN BK BX</t>
  </si>
  <si>
    <t>4050118373264</t>
  </si>
  <si>
    <t>1988670000</t>
  </si>
  <si>
    <t>LUF 10.00/09/90 5.0SN BK BX</t>
  </si>
  <si>
    <t>4050118373271</t>
  </si>
  <si>
    <t>1988680000</t>
  </si>
  <si>
    <t>LUF 10.00/10/90 5.0SN BK BX</t>
  </si>
  <si>
    <t>4050118373257</t>
  </si>
  <si>
    <t>1988690000</t>
  </si>
  <si>
    <t>LUF 10.00/11/90 5.0SN BK BX</t>
  </si>
  <si>
    <t>4050118373158</t>
  </si>
  <si>
    <t>1988700000</t>
  </si>
  <si>
    <t>LUF 10.00/12/90 5.0SN BK BX</t>
  </si>
  <si>
    <t>4050118373073</t>
  </si>
  <si>
    <t>1988780000</t>
  </si>
  <si>
    <t>H50,0/25</t>
  </si>
  <si>
    <t>4050118373509</t>
  </si>
  <si>
    <t>1989020000</t>
  </si>
  <si>
    <t>IE-FC-SET-SPDEK001-KY-P</t>
  </si>
  <si>
    <t>4050118373615</t>
  </si>
  <si>
    <t>1989040000</t>
  </si>
  <si>
    <t>RCL424024T</t>
  </si>
  <si>
    <t>4050118382792</t>
  </si>
  <si>
    <t>1989050000</t>
  </si>
  <si>
    <t>RCL424110T</t>
  </si>
  <si>
    <t>4050118383102</t>
  </si>
  <si>
    <t>1989060000</t>
  </si>
  <si>
    <t>RCL424012T</t>
  </si>
  <si>
    <t>4050118383119</t>
  </si>
  <si>
    <t>1989300000</t>
  </si>
  <si>
    <t>HDC MBUS 2 PCLIP</t>
  </si>
  <si>
    <t>4050118373752</t>
  </si>
  <si>
    <t>1989310000</t>
  </si>
  <si>
    <t>PZ 10 SQR ZERT</t>
  </si>
  <si>
    <t>4050118373660</t>
  </si>
  <si>
    <t>1989320000</t>
  </si>
  <si>
    <t>PZ 10 HEX ZERT</t>
  </si>
  <si>
    <t>4050118373677</t>
  </si>
  <si>
    <t>1989340000</t>
  </si>
  <si>
    <t>SAI-4-M-4P-M12-SVV-A01</t>
  </si>
  <si>
    <t>4050118373905</t>
  </si>
  <si>
    <t>1989780000</t>
  </si>
  <si>
    <t>AAP11 6 LO RD</t>
  </si>
  <si>
    <t>4050118485097</t>
  </si>
  <si>
    <t>1989800000</t>
  </si>
  <si>
    <t>ADT 2.5 2C</t>
  </si>
  <si>
    <t>4050118374322</t>
  </si>
  <si>
    <t>1989810000</t>
  </si>
  <si>
    <t>ADT 2.5 2C BL</t>
  </si>
  <si>
    <t>4050118374353</t>
  </si>
  <si>
    <t>1989820000</t>
  </si>
  <si>
    <t>ADT 2.5 2C OR</t>
  </si>
  <si>
    <t>4050118374339</t>
  </si>
  <si>
    <t>1989830000</t>
  </si>
  <si>
    <t>ADT 2.5 3C</t>
  </si>
  <si>
    <t>4050118374452</t>
  </si>
  <si>
    <t>1989840000</t>
  </si>
  <si>
    <t>ADT 2.5 3C BL</t>
  </si>
  <si>
    <t>4050118374445</t>
  </si>
  <si>
    <t>1989850000</t>
  </si>
  <si>
    <t>ADT 2.5 3C OR</t>
  </si>
  <si>
    <t>4050118374384</t>
  </si>
  <si>
    <t>1989860000</t>
  </si>
  <si>
    <t>ADT 2.5 4C</t>
  </si>
  <si>
    <t>4050118374506</t>
  </si>
  <si>
    <t>1989870000</t>
  </si>
  <si>
    <t>ADT 2.5 4C BL</t>
  </si>
  <si>
    <t>4050118374438</t>
  </si>
  <si>
    <t>1989880000</t>
  </si>
  <si>
    <t>ADT 2.5 4C OR</t>
  </si>
  <si>
    <t>4050118374377</t>
  </si>
  <si>
    <t>1989890000</t>
  </si>
  <si>
    <t>A2C 2.5 PE/DT/FS</t>
  </si>
  <si>
    <t>4050118374346</t>
  </si>
  <si>
    <t>1989900000</t>
  </si>
  <si>
    <t>A2C 2.5 /DT/FS</t>
  </si>
  <si>
    <t>4050118374476</t>
  </si>
  <si>
    <t>1989910000</t>
  </si>
  <si>
    <t>A2C 2.5 /DT/FS BL</t>
  </si>
  <si>
    <t>4050118374469</t>
  </si>
  <si>
    <t>1989920000</t>
  </si>
  <si>
    <t>A2C 2.5 /DT/FS OR</t>
  </si>
  <si>
    <t>4050118374391</t>
  </si>
  <si>
    <t>1989930000</t>
  </si>
  <si>
    <t>ADT 2.5 2C W/O DTLV</t>
  </si>
  <si>
    <t>4050118374483</t>
  </si>
  <si>
    <t>1989940000</t>
  </si>
  <si>
    <t>ADT 2.5 3C W/O DTLV</t>
  </si>
  <si>
    <t>4050118374360</t>
  </si>
  <si>
    <t>1989950000</t>
  </si>
  <si>
    <t>ADT 2.5 4C W/O DTLV</t>
  </si>
  <si>
    <t>4050118374605</t>
  </si>
  <si>
    <t>1989970000</t>
  </si>
  <si>
    <t>AEP DT 2.5 3C</t>
  </si>
  <si>
    <t>4050118374513</t>
  </si>
  <si>
    <t>1989980000</t>
  </si>
  <si>
    <t>AEP DT 2.5 4C</t>
  </si>
  <si>
    <t>4050118374490</t>
  </si>
  <si>
    <t>1990070000</t>
  </si>
  <si>
    <t>UR20-2AI-SG-24-DIAG</t>
  </si>
  <si>
    <t>4050118374902</t>
  </si>
  <si>
    <t>1990140000</t>
  </si>
  <si>
    <t>AEP AP13</t>
  </si>
  <si>
    <t>4050118375152</t>
  </si>
  <si>
    <t>1990560000</t>
  </si>
  <si>
    <t>SAI-ADAPT-M12/M8 4P</t>
  </si>
  <si>
    <t>4050118376388</t>
  </si>
  <si>
    <t>1990960000</t>
  </si>
  <si>
    <t>TOS 24VDC 24VDC5A</t>
  </si>
  <si>
    <t>4050118379280</t>
  </si>
  <si>
    <t>1990970000</t>
  </si>
  <si>
    <t>TOS 24-230VUC 24VDC5A</t>
  </si>
  <si>
    <t>4050118379297</t>
  </si>
  <si>
    <t>1990980000</t>
  </si>
  <si>
    <t>TOZ 24VDC 24VDC5A</t>
  </si>
  <si>
    <t>4050118379303</t>
  </si>
  <si>
    <t>1990990000</t>
  </si>
  <si>
    <t>TOZ 24-230VUC 24VDC5A</t>
  </si>
  <si>
    <t>4050118379310</t>
  </si>
  <si>
    <t>1991670000</t>
  </si>
  <si>
    <t>THM ET S7 1500 GE</t>
  </si>
  <si>
    <t>4050118376326</t>
  </si>
  <si>
    <t>1991680000</t>
  </si>
  <si>
    <t>THM ET S7 1500 TU</t>
  </si>
  <si>
    <t>4050118376333</t>
  </si>
  <si>
    <t>1991710020</t>
  </si>
  <si>
    <t>PAC-S1500-SD25-V4-2M</t>
  </si>
  <si>
    <t>4032248269433</t>
  </si>
  <si>
    <t>1991730000</t>
  </si>
  <si>
    <t>FAD S5115 2XHE20 32IO M</t>
  </si>
  <si>
    <t>8430243307413</t>
  </si>
  <si>
    <t>1991780000</t>
  </si>
  <si>
    <t>ALO 6</t>
  </si>
  <si>
    <t>4050118376470</t>
  </si>
  <si>
    <t>1991790000</t>
  </si>
  <si>
    <t>A2C 6 BL</t>
  </si>
  <si>
    <t>4050118376494</t>
  </si>
  <si>
    <t>1991800000</t>
  </si>
  <si>
    <t>A2C 6 OR</t>
  </si>
  <si>
    <t>4050118376487</t>
  </si>
  <si>
    <t>1991810000</t>
  </si>
  <si>
    <t>A2C 6 PE</t>
  </si>
  <si>
    <t>4050118376623</t>
  </si>
  <si>
    <t>1991820000</t>
  </si>
  <si>
    <t>A3C 6</t>
  </si>
  <si>
    <t>4050118376630</t>
  </si>
  <si>
    <t>1991830000</t>
  </si>
  <si>
    <t>A3C 6 BL</t>
  </si>
  <si>
    <t>4050118376654</t>
  </si>
  <si>
    <t>1991840000</t>
  </si>
  <si>
    <t>A3C 6 OR</t>
  </si>
  <si>
    <t>4050118376463</t>
  </si>
  <si>
    <t>1991850000</t>
  </si>
  <si>
    <t>A3C 6 PE</t>
  </si>
  <si>
    <t>4050118376531</t>
  </si>
  <si>
    <t>1991860000</t>
  </si>
  <si>
    <t>ATPG 4 MI-R</t>
  </si>
  <si>
    <t>4050118376661</t>
  </si>
  <si>
    <t>1991870000</t>
  </si>
  <si>
    <t>ATPG 10 MI-R</t>
  </si>
  <si>
    <t>4050118376678</t>
  </si>
  <si>
    <t>1991880000</t>
  </si>
  <si>
    <t>ATPG 1.5 MI-R</t>
  </si>
  <si>
    <t>4050118376715</t>
  </si>
  <si>
    <t>1991890000</t>
  </si>
  <si>
    <t>ATPG 1.5-10 L</t>
  </si>
  <si>
    <t>4050118376647</t>
  </si>
  <si>
    <t>1991910000</t>
  </si>
  <si>
    <t>AEP 3C 6 BL</t>
  </si>
  <si>
    <t>4050118376548</t>
  </si>
  <si>
    <t>1991920000</t>
  </si>
  <si>
    <t>AEB 35 SC/1</t>
  </si>
  <si>
    <t>4050118376722</t>
  </si>
  <si>
    <t>1991930000</t>
  </si>
  <si>
    <t>ATPG 6 MI-R</t>
  </si>
  <si>
    <t>4050118376555</t>
  </si>
  <si>
    <t>1991940000</t>
  </si>
  <si>
    <t>AEP 3C 6</t>
  </si>
  <si>
    <t>4050118376746</t>
  </si>
  <si>
    <t>1991950000</t>
  </si>
  <si>
    <t>AEP 2C 6 BL</t>
  </si>
  <si>
    <t>4050118376739</t>
  </si>
  <si>
    <t>1991960000</t>
  </si>
  <si>
    <t>ATPG 2.5 MI-R</t>
  </si>
  <si>
    <t>4050118376685</t>
  </si>
  <si>
    <t>1991970000</t>
  </si>
  <si>
    <t>AEP 2C 6</t>
  </si>
  <si>
    <t>4050118376692</t>
  </si>
  <si>
    <t>1992100000</t>
  </si>
  <si>
    <t>CH20M22 FC GGY SO 2019</t>
  </si>
  <si>
    <t>4050118377118</t>
  </si>
  <si>
    <t>1992110000</t>
  </si>
  <si>
    <t>A2C 6</t>
  </si>
  <si>
    <t>4050118377064</t>
  </si>
  <si>
    <t>1992220000</t>
  </si>
  <si>
    <t>AIO23 1.5 2SI</t>
  </si>
  <si>
    <t>4050118377538</t>
  </si>
  <si>
    <t>1992230000</t>
  </si>
  <si>
    <t>AIO22 1.5 SI-PE</t>
  </si>
  <si>
    <t>4050118377439</t>
  </si>
  <si>
    <t>1992240000</t>
  </si>
  <si>
    <t>AIO21 1.5 SO</t>
  </si>
  <si>
    <t>4050118377545</t>
  </si>
  <si>
    <t>1992250000</t>
  </si>
  <si>
    <t>AIO21 1.5 SO-PE</t>
  </si>
  <si>
    <t>4050118377347</t>
  </si>
  <si>
    <t>1992260000</t>
  </si>
  <si>
    <t>AIO21 1.5 SI</t>
  </si>
  <si>
    <t>4050118377446</t>
  </si>
  <si>
    <t>1992820000</t>
  </si>
  <si>
    <t>IE-PS-RJ45-FH-180-A-1.6</t>
  </si>
  <si>
    <t>4050118377897</t>
  </si>
  <si>
    <t>1992830000</t>
  </si>
  <si>
    <t>IE-PS-RJ45-FH-180-B-1.6</t>
  </si>
  <si>
    <t>4050118377972</t>
  </si>
  <si>
    <t>1992840000</t>
  </si>
  <si>
    <t>IE-PS-RJ45-FH-180-P-1.6</t>
  </si>
  <si>
    <t>4050118378023</t>
  </si>
  <si>
    <t>1992850000</t>
  </si>
  <si>
    <t>IE-PS-RJ45-FH-180-A-1.1</t>
  </si>
  <si>
    <t>4050118378115</t>
  </si>
  <si>
    <t>1992860000</t>
  </si>
  <si>
    <t>IE-PS-RJ45-FH-180-B-1.1</t>
  </si>
  <si>
    <t>4050118378108</t>
  </si>
  <si>
    <t>1992870000</t>
  </si>
  <si>
    <t>IE-PS-RJ45-FH-90-A-1.6</t>
  </si>
  <si>
    <t>4050118378054</t>
  </si>
  <si>
    <t>1992880000</t>
  </si>
  <si>
    <t>IE-PI-RJ45-FH-A-1.6</t>
  </si>
  <si>
    <t>4050118378030</t>
  </si>
  <si>
    <t>1992890000</t>
  </si>
  <si>
    <t>IE-PS-RJ45-FH-90-B-1.6</t>
  </si>
  <si>
    <t>4050118378122</t>
  </si>
  <si>
    <t>1992900000</t>
  </si>
  <si>
    <t>IE-PI-RJ45-FH-B-1.6</t>
  </si>
  <si>
    <t>4050118378146</t>
  </si>
  <si>
    <t>1992910000</t>
  </si>
  <si>
    <t>IE-PI-RJ45-FH-P-1.6</t>
  </si>
  <si>
    <t>4050118378047</t>
  </si>
  <si>
    <t>1992920000</t>
  </si>
  <si>
    <t>IE-PI-RJ45-FH-A-1.1</t>
  </si>
  <si>
    <t>4050118377965</t>
  </si>
  <si>
    <t>1992930000</t>
  </si>
  <si>
    <t>IE-PI-RJ45-FH-B-1.1</t>
  </si>
  <si>
    <t>4050118378139</t>
  </si>
  <si>
    <t>1993500000</t>
  </si>
  <si>
    <t>MIGRATION RACK S5 135 H</t>
  </si>
  <si>
    <t>4050118378504</t>
  </si>
  <si>
    <t>1993520000</t>
  </si>
  <si>
    <t>MIGRATION RACK TSX7 H</t>
  </si>
  <si>
    <t>4050118378702</t>
  </si>
  <si>
    <t>1993530000</t>
  </si>
  <si>
    <t>MIGRATION RACK S5 115 H</t>
  </si>
  <si>
    <t>4050118378511</t>
  </si>
  <si>
    <t>1993540000</t>
  </si>
  <si>
    <t>IE-PH-AD-V05M-RJ45</t>
  </si>
  <si>
    <t>4050118378610</t>
  </si>
  <si>
    <t>1993550005</t>
  </si>
  <si>
    <t>IE-USB-A-A-0.5M</t>
  </si>
  <si>
    <t>4050118378542</t>
  </si>
  <si>
    <t>1993550010</t>
  </si>
  <si>
    <t>IE-USB-A-A-1.0M</t>
  </si>
  <si>
    <t>4050118378559</t>
  </si>
  <si>
    <t>1993550015</t>
  </si>
  <si>
    <t>IE-USB-A-A-1.5M</t>
  </si>
  <si>
    <t>4050118378573</t>
  </si>
  <si>
    <t>1993550030</t>
  </si>
  <si>
    <t>IE-USB-A-A-3.0M</t>
  </si>
  <si>
    <t>4050118378566</t>
  </si>
  <si>
    <t>1993580000</t>
  </si>
  <si>
    <t>AEP IO21</t>
  </si>
  <si>
    <t>4050118378535</t>
  </si>
  <si>
    <t>1993590000</t>
  </si>
  <si>
    <t>AEP IO22</t>
  </si>
  <si>
    <t>4050118378726</t>
  </si>
  <si>
    <t>1993600000</t>
  </si>
  <si>
    <t>AEP IO23</t>
  </si>
  <si>
    <t>4050118378719</t>
  </si>
  <si>
    <t>1993620000</t>
  </si>
  <si>
    <t>SAIE-M12B-4-S-0.3U-M16</t>
  </si>
  <si>
    <t>4050118378634</t>
  </si>
  <si>
    <t>1993810000</t>
  </si>
  <si>
    <t>HDC HQ 12 MC</t>
  </si>
  <si>
    <t>4050118378887</t>
  </si>
  <si>
    <t>1993820000</t>
  </si>
  <si>
    <t>HDC HQ 12 FC</t>
  </si>
  <si>
    <t>4050118378924</t>
  </si>
  <si>
    <t>1993880000</t>
  </si>
  <si>
    <t>UR20-4AI-UI-DIF-16-DIAG</t>
  </si>
  <si>
    <t>4050118378894</t>
  </si>
  <si>
    <t>1993900010</t>
  </si>
  <si>
    <t>PAC-MIML-HE64-V0-1M</t>
  </si>
  <si>
    <t>4032248236381</t>
  </si>
  <si>
    <t>1993930000</t>
  </si>
  <si>
    <t>SL-SMT 5.08HC/04/90V 3.2SN BK BX</t>
  </si>
  <si>
    <t>4050118379020</t>
  </si>
  <si>
    <t>1994230000</t>
  </si>
  <si>
    <t>LL 5.00/02/180 3.2SN OR BX</t>
  </si>
  <si>
    <t>4050118379419</t>
  </si>
  <si>
    <t>1994240000</t>
  </si>
  <si>
    <t>LL 5.00/03/180 3.2SN OR BX</t>
  </si>
  <si>
    <t>4050118379440</t>
  </si>
  <si>
    <t>1994550000</t>
  </si>
  <si>
    <t>ES EPG 45 WM 150</t>
  </si>
  <si>
    <t>4050118379785</t>
  </si>
  <si>
    <t>1994960000</t>
  </si>
  <si>
    <t>BLF 5.00HC/03/180 SN BK BX SO</t>
  </si>
  <si>
    <t>4050118381399</t>
  </si>
  <si>
    <t>1994970000</t>
  </si>
  <si>
    <t>BLF 5.00HC/02/180 SN BK BX SO</t>
  </si>
  <si>
    <t>4050118381474</t>
  </si>
  <si>
    <t>1995800000</t>
  </si>
  <si>
    <t>SAI-M23-GS-L-7/12</t>
  </si>
  <si>
    <t>4032248925667</t>
  </si>
  <si>
    <t>1995810000</t>
  </si>
  <si>
    <t>SAI-M23-BE-L-4/4</t>
  </si>
  <si>
    <t>4032248925674</t>
  </si>
  <si>
    <t>1995820000</t>
  </si>
  <si>
    <t>SAI-M23-KBC-L-0.75/2.50</t>
  </si>
  <si>
    <t>4032248925681</t>
  </si>
  <si>
    <t>1995830000</t>
  </si>
  <si>
    <t>SAI-M23-KBC-LS-0.25-1.0</t>
  </si>
  <si>
    <t>4032248925698</t>
  </si>
  <si>
    <t>1995840000</t>
  </si>
  <si>
    <t>SAI-M23-GS-7/12</t>
  </si>
  <si>
    <t>4032248926121</t>
  </si>
  <si>
    <t>1995850000</t>
  </si>
  <si>
    <t>SAI-M23-BE-12</t>
  </si>
  <si>
    <t>4032248926145</t>
  </si>
  <si>
    <t>1995860000</t>
  </si>
  <si>
    <t>SAI-M23-KBC-0.08/0.56</t>
  </si>
  <si>
    <t>4032248926152</t>
  </si>
  <si>
    <t>2000040000</t>
  </si>
  <si>
    <t>WDU 16 GE/SW</t>
  </si>
  <si>
    <t>4050118444537</t>
  </si>
  <si>
    <t>2000050000</t>
  </si>
  <si>
    <t>WDU 16N GE/SW</t>
  </si>
  <si>
    <t>4050118444520</t>
  </si>
  <si>
    <t>2000060000</t>
  </si>
  <si>
    <t>WDU 35 GE/SW</t>
  </si>
  <si>
    <t>4050118444544</t>
  </si>
  <si>
    <t>2000080000</t>
  </si>
  <si>
    <t>WDU 50N GE/SW</t>
  </si>
  <si>
    <t>4050118455304</t>
  </si>
  <si>
    <t>2000090000</t>
  </si>
  <si>
    <t>WDU 35N GE/SW</t>
  </si>
  <si>
    <t>4050118455311</t>
  </si>
  <si>
    <t>2000100000</t>
  </si>
  <si>
    <t>WDU 70N/35 GE/SW</t>
  </si>
  <si>
    <t>4050118455335</t>
  </si>
  <si>
    <t>2000110000</t>
  </si>
  <si>
    <t>WDU 95N/120N GE/SW</t>
  </si>
  <si>
    <t>4050118455328</t>
  </si>
  <si>
    <t>2000240000</t>
  </si>
  <si>
    <t>PTDS 4 NE</t>
  </si>
  <si>
    <t>4050118387520</t>
  </si>
  <si>
    <t>2000270000</t>
  </si>
  <si>
    <t>BVZ 7.62IT/04/180MF3 SN BK BX PRT</t>
  </si>
  <si>
    <t>4050118381740</t>
  </si>
  <si>
    <t>2000280000</t>
  </si>
  <si>
    <t>BLZ 7.62IT/03/180MF2 SN BK BX PRT</t>
  </si>
  <si>
    <t>4050118381856</t>
  </si>
  <si>
    <t>2000290000</t>
  </si>
  <si>
    <t>BLZ 7.62IT/04/180MF4 SN BK BX PRT</t>
  </si>
  <si>
    <t>4050118381627</t>
  </si>
  <si>
    <t>2000300000</t>
  </si>
  <si>
    <t>BLZP 5.08HC/04/180LR SN BK BX SO</t>
  </si>
  <si>
    <t>4050118381641</t>
  </si>
  <si>
    <t>2000310000</t>
  </si>
  <si>
    <t>BLZP 5.08HC/04/180LR SN OR BX SO</t>
  </si>
  <si>
    <t>4050118381665</t>
  </si>
  <si>
    <t>2000320000</t>
  </si>
  <si>
    <t>SL 5.08HC/04/90F 3.2SN OR BX CO</t>
  </si>
  <si>
    <t>4050118381771</t>
  </si>
  <si>
    <t>2000330000</t>
  </si>
  <si>
    <t>SL 5.08HC/04/90F 3.2SN BK BX CO</t>
  </si>
  <si>
    <t>4050118381788</t>
  </si>
  <si>
    <t>2000360000</t>
  </si>
  <si>
    <t>EASYCRIMP</t>
  </si>
  <si>
    <t>4050118394528</t>
  </si>
  <si>
    <t>2000430000</t>
  </si>
  <si>
    <t>BUZ 10.16IT/04/180MF3 AG BK BX</t>
  </si>
  <si>
    <t>4050118382020</t>
  </si>
  <si>
    <t>2000440000</t>
  </si>
  <si>
    <t>SU 10.16IT/04/90MF3 3.5AG BK BX SO</t>
  </si>
  <si>
    <t>4050118381962</t>
  </si>
  <si>
    <t>2000470000</t>
  </si>
  <si>
    <t>BLZ 7.62HP/08/180LR SN BK BX PRT</t>
  </si>
  <si>
    <t>4050118382235</t>
  </si>
  <si>
    <t>2000590000</t>
  </si>
  <si>
    <t>INSTR KTB MHFSQL EQUIP</t>
  </si>
  <si>
    <t>4050118475920</t>
  </si>
  <si>
    <t>2000890000</t>
  </si>
  <si>
    <t>4050118382440</t>
  </si>
  <si>
    <t>2000940000</t>
  </si>
  <si>
    <t>LS2HF 3.50/04/90 3.5SN OR BX</t>
  </si>
  <si>
    <t>4050118382648</t>
  </si>
  <si>
    <t>2000950000</t>
  </si>
  <si>
    <t>LS2HF 3.50/06/90 3.5SN OR BX</t>
  </si>
  <si>
    <t>4050118382761</t>
  </si>
  <si>
    <t>2000960000</t>
  </si>
  <si>
    <t>LS2HF 3.50/08/90 3.5SN OR BX</t>
  </si>
  <si>
    <t>4050118382877</t>
  </si>
  <si>
    <t>2000970000</t>
  </si>
  <si>
    <t>LS2HF 3.50/10/90 3.5SN OR BX</t>
  </si>
  <si>
    <t>4050118382570</t>
  </si>
  <si>
    <t>2000980000</t>
  </si>
  <si>
    <t>LS2HF 3.50/12/90 3.5SN OR BX</t>
  </si>
  <si>
    <t>4050118382587</t>
  </si>
  <si>
    <t>2000990000</t>
  </si>
  <si>
    <t>LS2HF 3.50/14/90 3.5SN OR BX</t>
  </si>
  <si>
    <t>4050118382723</t>
  </si>
  <si>
    <t>2001000000</t>
  </si>
  <si>
    <t>LS2HF 3.50/16/90 3.5SN OR BX</t>
  </si>
  <si>
    <t>4050118382747</t>
  </si>
  <si>
    <t>2001010000</t>
  </si>
  <si>
    <t>LS2HF 3.50/18/90 3.5SN OR BX</t>
  </si>
  <si>
    <t>4050118382785</t>
  </si>
  <si>
    <t>2001020000</t>
  </si>
  <si>
    <t>LS2HF 3.50/20/90 3.5SN OR BX</t>
  </si>
  <si>
    <t>4050118383027</t>
  </si>
  <si>
    <t>2001030000</t>
  </si>
  <si>
    <t>LS2HF 3.50/22/90 3.5SN OR BX</t>
  </si>
  <si>
    <t>4050118382686</t>
  </si>
  <si>
    <t>2001040000</t>
  </si>
  <si>
    <t>LS2HF 3.50/24/90 3.5SN OR BX</t>
  </si>
  <si>
    <t>4050118382631</t>
  </si>
  <si>
    <t>2001080000</t>
  </si>
  <si>
    <t>LS2HF 3.50/32/90 3.5SN OR BX</t>
  </si>
  <si>
    <t>4050118382846</t>
  </si>
  <si>
    <t>2001100000</t>
  </si>
  <si>
    <t>LS2HF 3.50/36/90 3.5SN OR BX</t>
  </si>
  <si>
    <t>4050118382945</t>
  </si>
  <si>
    <t>2001120000</t>
  </si>
  <si>
    <t>LS2HF 3.50/40/90 3.5SN OR BX</t>
  </si>
  <si>
    <t>4050118382969</t>
  </si>
  <si>
    <t>2001160000</t>
  </si>
  <si>
    <t>LS2HF 3.50/48/90 3.5SN OR BX</t>
  </si>
  <si>
    <t>4050118382907</t>
  </si>
  <si>
    <t>2001330000</t>
  </si>
  <si>
    <t>SL-SMT 5.08HC/08/90V 3.2SN BK BX</t>
  </si>
  <si>
    <t>4050118383096</t>
  </si>
  <si>
    <t>2001670000</t>
  </si>
  <si>
    <t>UR20-4AI-R-HS-16-DIAG</t>
  </si>
  <si>
    <t>4050118383553</t>
  </si>
  <si>
    <t>2001800000</t>
  </si>
  <si>
    <t>PRO DCDC 120W 24V 5A</t>
  </si>
  <si>
    <t>4050118383836</t>
  </si>
  <si>
    <t>2001810000</t>
  </si>
  <si>
    <t>PRO DCDC 240W 24V 10A</t>
  </si>
  <si>
    <t>4050118383843</t>
  </si>
  <si>
    <t>2001820000</t>
  </si>
  <si>
    <t>PRO DCDC 480W 24V 20A</t>
  </si>
  <si>
    <t>4050118384000</t>
  </si>
  <si>
    <t>2002120000</t>
  </si>
  <si>
    <t>BLF 5.08HC/03/180 SN OR BX PRT</t>
  </si>
  <si>
    <t>4050118384819</t>
  </si>
  <si>
    <t>2002130000</t>
  </si>
  <si>
    <t>4050118384796</t>
  </si>
  <si>
    <t>2002140000</t>
  </si>
  <si>
    <t>BLF 5.08HC/04/180 SN OR BX PRT</t>
  </si>
  <si>
    <t>4050118384680</t>
  </si>
  <si>
    <t>2003110000</t>
  </si>
  <si>
    <t>A2C 2.5 LTGY</t>
  </si>
  <si>
    <t>4050118462807</t>
  </si>
  <si>
    <t>2003120000</t>
  </si>
  <si>
    <t>A3C 2.5 LTGY</t>
  </si>
  <si>
    <t>4050118462814</t>
  </si>
  <si>
    <t>2003130000</t>
  </si>
  <si>
    <t>A4C 2.5 LTGY</t>
  </si>
  <si>
    <t>4050118462821</t>
  </si>
  <si>
    <t>2003140000</t>
  </si>
  <si>
    <t>IE-FC-SFP-CAB</t>
  </si>
  <si>
    <t>4050118387001</t>
  </si>
  <si>
    <t>83024900</t>
  </si>
  <si>
    <t>2003150000</t>
  </si>
  <si>
    <t>IE-FC-DFM-CAB-DB</t>
  </si>
  <si>
    <t>4050118386929</t>
  </si>
  <si>
    <t>2003160000</t>
  </si>
  <si>
    <t>IE-FC-SFM-CAB</t>
  </si>
  <si>
    <t>4050118387018</t>
  </si>
  <si>
    <t>2003170000</t>
  </si>
  <si>
    <t>IE-FC-DFM-KNOB</t>
  </si>
  <si>
    <t>4050118387032</t>
  </si>
  <si>
    <t>2003180000</t>
  </si>
  <si>
    <t>IE-FC-DFM-KEY</t>
  </si>
  <si>
    <t>4050118386936</t>
  </si>
  <si>
    <t>2003190000</t>
  </si>
  <si>
    <t>IE-FC-DFM-CAB</t>
  </si>
  <si>
    <t>4050118387025</t>
  </si>
  <si>
    <t>2003270000</t>
  </si>
  <si>
    <t>SL-SMT 5.08HC/03/180 2.5SN BK RL SO</t>
  </si>
  <si>
    <t>4050118386998</t>
  </si>
  <si>
    <t>2003290000</t>
  </si>
  <si>
    <t>SL-SMT 5.08HC/02/180 2.5AU BK RL SO</t>
  </si>
  <si>
    <t>4050118387216</t>
  </si>
  <si>
    <t>2003340000</t>
  </si>
  <si>
    <t>IE-FC-DF-IPH</t>
  </si>
  <si>
    <t>4050118387094</t>
  </si>
  <si>
    <t>2003350000</t>
  </si>
  <si>
    <t>IE-FC-IP-PWB/1D9</t>
  </si>
  <si>
    <t>4050118387407</t>
  </si>
  <si>
    <t>2003390000</t>
  </si>
  <si>
    <t>IE-FCI-HDMI-FF</t>
  </si>
  <si>
    <t>4050118387414</t>
  </si>
  <si>
    <t>2003740000</t>
  </si>
  <si>
    <t>MIGRATION DIN RAIL TS35</t>
  </si>
  <si>
    <t>4050118387667</t>
  </si>
  <si>
    <t>2003750000</t>
  </si>
  <si>
    <t>DEK 5/3.5 PLUS MC NE WS</t>
  </si>
  <si>
    <t>4050118424430</t>
  </si>
  <si>
    <t>2003760000</t>
  </si>
  <si>
    <t>WS 10/3.5 PLUS MC NE WS</t>
  </si>
  <si>
    <t>4050118424454</t>
  </si>
  <si>
    <t>2003770000</t>
  </si>
  <si>
    <t>WS 10/5 M PLUS MC NE WS</t>
  </si>
  <si>
    <t>4050118424447</t>
  </si>
  <si>
    <t>2003780000</t>
  </si>
  <si>
    <t>WS 10/6 M PLUS MC NE WS</t>
  </si>
  <si>
    <t>4050118424461</t>
  </si>
  <si>
    <t>2003820100</t>
  </si>
  <si>
    <t>HDC XX6A01 MOXXXXX-0100</t>
  </si>
  <si>
    <t>4050118464504</t>
  </si>
  <si>
    <t>2003850100</t>
  </si>
  <si>
    <t>HDC XX6A01 FOXXXXX-0100</t>
  </si>
  <si>
    <t>4050118464498</t>
  </si>
  <si>
    <t>2003850800</t>
  </si>
  <si>
    <t>HDC XX6A01 FOXXXXX-0800</t>
  </si>
  <si>
    <t>4050118522013</t>
  </si>
  <si>
    <t>2003854000</t>
  </si>
  <si>
    <t>HDC XX6A01 FOXXXXX-4000</t>
  </si>
  <si>
    <t>4050118522068</t>
  </si>
  <si>
    <t>2003890100</t>
  </si>
  <si>
    <t>HDC XX5E01 MOXXXXX-0100</t>
  </si>
  <si>
    <t>4050118464481</t>
  </si>
  <si>
    <t>2003890300</t>
  </si>
  <si>
    <t>HDC XX5E01 MOXXXXX-0300</t>
  </si>
  <si>
    <t>4050118521542</t>
  </si>
  <si>
    <t>2003901000</t>
  </si>
  <si>
    <t>HDC XX5E02 MOXXXXX-1000</t>
  </si>
  <si>
    <t>4050118523188</t>
  </si>
  <si>
    <t>2003920100</t>
  </si>
  <si>
    <t>HDC XX5E01 FOXXXXX-0100</t>
  </si>
  <si>
    <t>4050118464450</t>
  </si>
  <si>
    <t>2003924000</t>
  </si>
  <si>
    <t>HDC XX5E01 FOXXXXX-4000</t>
  </si>
  <si>
    <t>4050118521788</t>
  </si>
  <si>
    <t>2004810000</t>
  </si>
  <si>
    <t>IE-FC-DSP-CI/3A/2ST/1D9</t>
  </si>
  <si>
    <t>4050118389289</t>
  </si>
  <si>
    <t>2004890000</t>
  </si>
  <si>
    <t>IE-FC-DIP-BP</t>
  </si>
  <si>
    <t>4050118389296</t>
  </si>
  <si>
    <t>2004970000</t>
  </si>
  <si>
    <t>THM WO 24.5/100 WS</t>
  </si>
  <si>
    <t>4050118415391</t>
  </si>
  <si>
    <t>2005040000</t>
  </si>
  <si>
    <t>RIBBON MM 84/300 WS</t>
  </si>
  <si>
    <t>4050118390025</t>
  </si>
  <si>
    <t>96121010</t>
  </si>
  <si>
    <t>2005070000</t>
  </si>
  <si>
    <t>RIBBON MM 110/360 SW</t>
  </si>
  <si>
    <t>4050118390049</t>
  </si>
  <si>
    <t>2005080000</t>
  </si>
  <si>
    <t>RIBBON MM 76/360 SW</t>
  </si>
  <si>
    <t>4050118389951</t>
  </si>
  <si>
    <t>2005090000</t>
  </si>
  <si>
    <t>RIBBON MM-TB  25/360 SW</t>
  </si>
  <si>
    <t>4050118390216</t>
  </si>
  <si>
    <t>2005100000</t>
  </si>
  <si>
    <t>ESG 6/17 MM WS</t>
  </si>
  <si>
    <t>4050118390728</t>
  </si>
  <si>
    <t>2005110000</t>
  </si>
  <si>
    <t>ESG 6/17 MM GE</t>
  </si>
  <si>
    <t>4050118390827</t>
  </si>
  <si>
    <t>2005120000</t>
  </si>
  <si>
    <t>ESG 6/17 MM GR</t>
  </si>
  <si>
    <t>4050118390742</t>
  </si>
  <si>
    <t>2005130000</t>
  </si>
  <si>
    <t>ESG 6/17 MM SW</t>
  </si>
  <si>
    <t>4050118390612</t>
  </si>
  <si>
    <t>2005140000</t>
  </si>
  <si>
    <t>ESG 8/20 MM WS</t>
  </si>
  <si>
    <t>4050118390643</t>
  </si>
  <si>
    <t>2005150000</t>
  </si>
  <si>
    <t>ESG 8/20 MM GE</t>
  </si>
  <si>
    <t>4050118390780</t>
  </si>
  <si>
    <t>2005160000</t>
  </si>
  <si>
    <t>ESG 8/20 MM GR</t>
  </si>
  <si>
    <t>4050118390735</t>
  </si>
  <si>
    <t>2005170000</t>
  </si>
  <si>
    <t>ESG 8/20 MM SW</t>
  </si>
  <si>
    <t>4050118390810</t>
  </si>
  <si>
    <t>2005180000</t>
  </si>
  <si>
    <t>ELS 8/20 MM WS</t>
  </si>
  <si>
    <t>4050118389968</t>
  </si>
  <si>
    <t>2005190000</t>
  </si>
  <si>
    <t>ESG 9/17 MM WS</t>
  </si>
  <si>
    <t>4050118390773</t>
  </si>
  <si>
    <t>2005200000</t>
  </si>
  <si>
    <t>ELS 16/40 MM WS</t>
  </si>
  <si>
    <t>4050118390056</t>
  </si>
  <si>
    <t>2005210000</t>
  </si>
  <si>
    <t>ESG 9/17 MM GE</t>
  </si>
  <si>
    <t>4050118390766</t>
  </si>
  <si>
    <t>2005230000</t>
  </si>
  <si>
    <t>ESG 9/17 MM GR</t>
  </si>
  <si>
    <t>4050118390629</t>
  </si>
  <si>
    <t>2005240000</t>
  </si>
  <si>
    <t>ELS 8/20 MM GE</t>
  </si>
  <si>
    <t>4050118390032</t>
  </si>
  <si>
    <t>2005250000</t>
  </si>
  <si>
    <t>ESG 9/17 MM SW</t>
  </si>
  <si>
    <t>4050118390896</t>
  </si>
  <si>
    <t>2005260000</t>
  </si>
  <si>
    <t>ELS 16/40 MM GE</t>
  </si>
  <si>
    <t>4050118389975</t>
  </si>
  <si>
    <t>2005270000</t>
  </si>
  <si>
    <t>CC 85/54 MM WS</t>
  </si>
  <si>
    <t>4050118390834</t>
  </si>
  <si>
    <t>2005280000</t>
  </si>
  <si>
    <t>CC 85/54 MM GE</t>
  </si>
  <si>
    <t>4050118390681</t>
  </si>
  <si>
    <t>2005290000</t>
  </si>
  <si>
    <t>CC 85/54 MM GR</t>
  </si>
  <si>
    <t>4050118390841</t>
  </si>
  <si>
    <t>2005310000</t>
  </si>
  <si>
    <t>CC 85/54 MM SW</t>
  </si>
  <si>
    <t>4050118390759</t>
  </si>
  <si>
    <t>2005320000</t>
  </si>
  <si>
    <t>SFX 9/24 MM WS</t>
  </si>
  <si>
    <t>4050118390254</t>
  </si>
  <si>
    <t>2005330000</t>
  </si>
  <si>
    <t>CC 30/60 MM WS</t>
  </si>
  <si>
    <t>4050118391121</t>
  </si>
  <si>
    <t>2005340000</t>
  </si>
  <si>
    <t>SFX 11/60 MM WS</t>
  </si>
  <si>
    <t>4050118390063</t>
  </si>
  <si>
    <t>2005350000</t>
  </si>
  <si>
    <t>CC 30/60 MM GE</t>
  </si>
  <si>
    <t>4050118391039</t>
  </si>
  <si>
    <t>2005360000</t>
  </si>
  <si>
    <t>SFX 30/60 MM WS</t>
  </si>
  <si>
    <t>4050118390131</t>
  </si>
  <si>
    <t>2005370000</t>
  </si>
  <si>
    <t>CC 30/60 MM GR</t>
  </si>
  <si>
    <t>4050118390797</t>
  </si>
  <si>
    <t>2005380000</t>
  </si>
  <si>
    <t>SFX 9/24 MM GE</t>
  </si>
  <si>
    <t>4050118390308</t>
  </si>
  <si>
    <t>2005390000</t>
  </si>
  <si>
    <t>CC 30/60 MM SW</t>
  </si>
  <si>
    <t>4050118390636</t>
  </si>
  <si>
    <t>2005400000</t>
  </si>
  <si>
    <t>SFX 11/60 MM GE</t>
  </si>
  <si>
    <t>4050118390209</t>
  </si>
  <si>
    <t>2005410000</t>
  </si>
  <si>
    <t>CC 15/60 MM WS</t>
  </si>
  <si>
    <t>4050118391077</t>
  </si>
  <si>
    <t>2005420000</t>
  </si>
  <si>
    <t>SFX 30/60 MM GE</t>
  </si>
  <si>
    <t>4050118390230</t>
  </si>
  <si>
    <t>2005430000</t>
  </si>
  <si>
    <t>CC 15/60 MM GE</t>
  </si>
  <si>
    <t>4050118391213</t>
  </si>
  <si>
    <t>2005440000</t>
  </si>
  <si>
    <t>TM-I 12 MM WS</t>
  </si>
  <si>
    <t>4050118390278</t>
  </si>
  <si>
    <t>2005450000</t>
  </si>
  <si>
    <t>TM-I 15 MM WS</t>
  </si>
  <si>
    <t>4050118390346</t>
  </si>
  <si>
    <t>2005460000</t>
  </si>
  <si>
    <t>CC 15/60 MM GR</t>
  </si>
  <si>
    <t>4050118390650</t>
  </si>
  <si>
    <t>2005470000</t>
  </si>
  <si>
    <t>TM-I 18 MM WS</t>
  </si>
  <si>
    <t>4050118390223</t>
  </si>
  <si>
    <t>2005480000</t>
  </si>
  <si>
    <t>CC 15/60 MM SW</t>
  </si>
  <si>
    <t>4050118390919</t>
  </si>
  <si>
    <t>2005490000</t>
  </si>
  <si>
    <t>TM-I 20 MM WS</t>
  </si>
  <si>
    <t>4050118390087</t>
  </si>
  <si>
    <t>2005500000</t>
  </si>
  <si>
    <t>CC 15/45 MM WS</t>
  </si>
  <si>
    <t>4050118390889</t>
  </si>
  <si>
    <t>2005510000</t>
  </si>
  <si>
    <t>TM-I 23 MM WS</t>
  </si>
  <si>
    <t>4050118390094</t>
  </si>
  <si>
    <t>2005520000</t>
  </si>
  <si>
    <t>CC 15/45 MM GE</t>
  </si>
  <si>
    <t>4050118390674</t>
  </si>
  <si>
    <t>2005530000</t>
  </si>
  <si>
    <t>TM-I 30 MM WS</t>
  </si>
  <si>
    <t>4050118390070</t>
  </si>
  <si>
    <t>2005540000</t>
  </si>
  <si>
    <t>CC 15/45 MM GR</t>
  </si>
  <si>
    <t>4050118390933</t>
  </si>
  <si>
    <t>2005550000</t>
  </si>
  <si>
    <t>TM-I 12 MM GE</t>
  </si>
  <si>
    <t>4050118390148</t>
  </si>
  <si>
    <t>2005570000</t>
  </si>
  <si>
    <t>CC 15/45 MM SW</t>
  </si>
  <si>
    <t>4050118391343</t>
  </si>
  <si>
    <t>2005580000</t>
  </si>
  <si>
    <t>TM-I 15 MM GE</t>
  </si>
  <si>
    <t>4050118390353</t>
  </si>
  <si>
    <t>2005600000</t>
  </si>
  <si>
    <t>CC 15/27 MM WS</t>
  </si>
  <si>
    <t>4050118391084</t>
  </si>
  <si>
    <t>2005610000</t>
  </si>
  <si>
    <t>TM-I 18 MM GE</t>
  </si>
  <si>
    <t>4050118390445</t>
  </si>
  <si>
    <t>2005630000</t>
  </si>
  <si>
    <t>CC 15/27 MM GE</t>
  </si>
  <si>
    <t>4050118390858</t>
  </si>
  <si>
    <t>2005640000</t>
  </si>
  <si>
    <t>TM-I 20 MM GE</t>
  </si>
  <si>
    <t>4050118390322</t>
  </si>
  <si>
    <t>2005660000</t>
  </si>
  <si>
    <t>CC 15/27 MM GR</t>
  </si>
  <si>
    <t>4050118390902</t>
  </si>
  <si>
    <t>2005670000</t>
  </si>
  <si>
    <t>TM-I 23 MM GE</t>
  </si>
  <si>
    <t>4050118390377</t>
  </si>
  <si>
    <t>2005690000</t>
  </si>
  <si>
    <t>CC 15/27 MM SW</t>
  </si>
  <si>
    <t>4050118391381</t>
  </si>
  <si>
    <t>2005700000</t>
  </si>
  <si>
    <t>TM-I 30 MM GE</t>
  </si>
  <si>
    <t>4050118390339</t>
  </si>
  <si>
    <t>2005730000</t>
  </si>
  <si>
    <t>TM-I 12 MM RT</t>
  </si>
  <si>
    <t>4050118390513</t>
  </si>
  <si>
    <t>2005760000</t>
  </si>
  <si>
    <t>TM-I 15 MM RT</t>
  </si>
  <si>
    <t>4050118390360</t>
  </si>
  <si>
    <t>2005790000</t>
  </si>
  <si>
    <t>TM-I 18 MM RT</t>
  </si>
  <si>
    <t>4050118390315</t>
  </si>
  <si>
    <t>2005810000</t>
  </si>
  <si>
    <t>SM 27/18-22 MM GE</t>
  </si>
  <si>
    <t>4050118391510</t>
  </si>
  <si>
    <t>2005820000</t>
  </si>
  <si>
    <t>TM-I 20 MM RT</t>
  </si>
  <si>
    <t>4050118390421</t>
  </si>
  <si>
    <t>2005840000</t>
  </si>
  <si>
    <t>SM 27/18-22 MM WS</t>
  </si>
  <si>
    <t>4050118391138</t>
  </si>
  <si>
    <t>2005850000</t>
  </si>
  <si>
    <t>TM-I 23 MM RT</t>
  </si>
  <si>
    <t>4050118390247</t>
  </si>
  <si>
    <t>2005860000</t>
  </si>
  <si>
    <t>SM 27/18-22 MM GR</t>
  </si>
  <si>
    <t>4050118390926</t>
  </si>
  <si>
    <t>2005870000</t>
  </si>
  <si>
    <t>TM-I 30 MM RT</t>
  </si>
  <si>
    <t>4050118390384</t>
  </si>
  <si>
    <t>2005880000</t>
  </si>
  <si>
    <t>SM 27/18-22 MM SW</t>
  </si>
  <si>
    <t>4050118390872</t>
  </si>
  <si>
    <t>2005890000</t>
  </si>
  <si>
    <t>TM-I 12 MM BL</t>
  </si>
  <si>
    <t>4050118390414</t>
  </si>
  <si>
    <t>2005900000</t>
  </si>
  <si>
    <t>SM 27/18-22 MM RT</t>
  </si>
  <si>
    <t>4050118390971</t>
  </si>
  <si>
    <t>2005910000</t>
  </si>
  <si>
    <t>TM-I 15 MM BL</t>
  </si>
  <si>
    <t>4050118390285</t>
  </si>
  <si>
    <t>2005920000</t>
  </si>
  <si>
    <t>SM 27/18-22 MM GN</t>
  </si>
  <si>
    <t>4050118391022</t>
  </si>
  <si>
    <t>2005930000</t>
  </si>
  <si>
    <t>TM-I 18 MM BL</t>
  </si>
  <si>
    <t>4050118390391</t>
  </si>
  <si>
    <t>2005950000</t>
  </si>
  <si>
    <t>TM-I 20 MM BL</t>
  </si>
  <si>
    <t>4050118390490</t>
  </si>
  <si>
    <t>2005970000</t>
  </si>
  <si>
    <t>TM-I 23 MM BL</t>
  </si>
  <si>
    <t>4050118390261</t>
  </si>
  <si>
    <t>2005990000</t>
  </si>
  <si>
    <t>TM-I 30 MM BL</t>
  </si>
  <si>
    <t>4050118390452</t>
  </si>
  <si>
    <t>2006010000</t>
  </si>
  <si>
    <t>WM 0/21 1.0-2.0 MM WS</t>
  </si>
  <si>
    <t>4050118390544</t>
  </si>
  <si>
    <t>2006030000</t>
  </si>
  <si>
    <t>WM 1/21 2.0-3.5 MM WS</t>
  </si>
  <si>
    <t>4050118390292</t>
  </si>
  <si>
    <t>2006050000</t>
  </si>
  <si>
    <t>WM 2/21 3.5-5.0 MM WS</t>
  </si>
  <si>
    <t>4050118390407</t>
  </si>
  <si>
    <t>2006060000</t>
  </si>
  <si>
    <t>SM DIA 60-22 MM GE</t>
  </si>
  <si>
    <t>4050118391053</t>
  </si>
  <si>
    <t>2006070000</t>
  </si>
  <si>
    <t>WM 3/21 5.0-8.0 MM WS</t>
  </si>
  <si>
    <t>4050118390551</t>
  </si>
  <si>
    <t>2006080000</t>
  </si>
  <si>
    <t>SM 36/18-30 MM GE</t>
  </si>
  <si>
    <t>4050118391244</t>
  </si>
  <si>
    <t>2006090000</t>
  </si>
  <si>
    <t>WM 0/21 1.0-2.0 MM GE</t>
  </si>
  <si>
    <t>4050118390476</t>
  </si>
  <si>
    <t>2006100000</t>
  </si>
  <si>
    <t>SM 36/18-30 MM WS</t>
  </si>
  <si>
    <t>4050118391145</t>
  </si>
  <si>
    <t>2006110000</t>
  </si>
  <si>
    <t>WM 1/21 2.0-3.5 MM GE</t>
  </si>
  <si>
    <t>4050118390568</t>
  </si>
  <si>
    <t>2006120000</t>
  </si>
  <si>
    <t>SM 36/18-30 MM GR</t>
  </si>
  <si>
    <t>4050118391190</t>
  </si>
  <si>
    <t>2006130000</t>
  </si>
  <si>
    <t>WM 2/21 3.5-5.0 MM GE</t>
  </si>
  <si>
    <t>4050118390193</t>
  </si>
  <si>
    <t>2006140000</t>
  </si>
  <si>
    <t>SM 36/18-30 MM SW</t>
  </si>
  <si>
    <t>4050118391114</t>
  </si>
  <si>
    <t>2006150000</t>
  </si>
  <si>
    <t>WM 3/21 5.0-8.0 MM GE</t>
  </si>
  <si>
    <t>4050118390575</t>
  </si>
  <si>
    <t>2006160000</t>
  </si>
  <si>
    <t>SM 36/18-30 MM RT</t>
  </si>
  <si>
    <t>4050118391169</t>
  </si>
  <si>
    <t>2006170000</t>
  </si>
  <si>
    <t>WM 0/12 1.0-2.0 MM WS</t>
  </si>
  <si>
    <t>4050118390605</t>
  </si>
  <si>
    <t>2006180000</t>
  </si>
  <si>
    <t>SM 36/18-30 MM GN</t>
  </si>
  <si>
    <t>4050118391251</t>
  </si>
  <si>
    <t>2006190000</t>
  </si>
  <si>
    <t>WM 1/12 2.0-3.5 MM WS</t>
  </si>
  <si>
    <t>4050118390537</t>
  </si>
  <si>
    <t>2006200000</t>
  </si>
  <si>
    <t>SM 18/9.5 MM SW</t>
  </si>
  <si>
    <t>4050118390957</t>
  </si>
  <si>
    <t>2006210000</t>
  </si>
  <si>
    <t>WM 2/12 3.5-5.0 MM WS</t>
  </si>
  <si>
    <t>4050118390179</t>
  </si>
  <si>
    <t>2006220000</t>
  </si>
  <si>
    <t>SM 18/9.5 MM WS</t>
  </si>
  <si>
    <t>4050118391435</t>
  </si>
  <si>
    <t>2006230000</t>
  </si>
  <si>
    <t>WM 3/12 5.0-8.0 MM WS</t>
  </si>
  <si>
    <t>4050118390506</t>
  </si>
  <si>
    <t>2006240000</t>
  </si>
  <si>
    <t>SM 18/9.5 MM GE</t>
  </si>
  <si>
    <t>4050118390698</t>
  </si>
  <si>
    <t>2006250000</t>
  </si>
  <si>
    <t>WM 0/12 1.0-2.0 MM GE</t>
  </si>
  <si>
    <t>4050118390599</t>
  </si>
  <si>
    <t>2006260000</t>
  </si>
  <si>
    <t>SM 18/9.5 MM GR</t>
  </si>
  <si>
    <t>4050118390964</t>
  </si>
  <si>
    <t>2006270000</t>
  </si>
  <si>
    <t>WM 1/12 2.0-3.5 MM GE</t>
  </si>
  <si>
    <t>4050118390704</t>
  </si>
  <si>
    <t>2006280000</t>
  </si>
  <si>
    <t>SM 27/18 MM WS</t>
  </si>
  <si>
    <t>4050118391480</t>
  </si>
  <si>
    <t>2006290000</t>
  </si>
  <si>
    <t>WM 2/12 3.5-5.0 MM GE</t>
  </si>
  <si>
    <t>4050118390483</t>
  </si>
  <si>
    <t>2006300000</t>
  </si>
  <si>
    <t>SM 27/18 MM GE</t>
  </si>
  <si>
    <t>4050118390940</t>
  </si>
  <si>
    <t>2006310000</t>
  </si>
  <si>
    <t>WM 3/12 5.0-8.0 MM GE</t>
  </si>
  <si>
    <t>4050118390520</t>
  </si>
  <si>
    <t>2006320000</t>
  </si>
  <si>
    <t>SM 27/18 MM SW</t>
  </si>
  <si>
    <t>4050118390988</t>
  </si>
  <si>
    <t>2006330000</t>
  </si>
  <si>
    <t>WM 0/6 1.0-2.0 MM WS</t>
  </si>
  <si>
    <t>4050118390162</t>
  </si>
  <si>
    <t>2006340000</t>
  </si>
  <si>
    <t>SM 27/18 MM GR</t>
  </si>
  <si>
    <t>4050118391046</t>
  </si>
  <si>
    <t>2006350000</t>
  </si>
  <si>
    <t>WM 1/6 2.0-3.5 MM WS</t>
  </si>
  <si>
    <t>4050118390711</t>
  </si>
  <si>
    <t>2006360000</t>
  </si>
  <si>
    <t>SM 27/18 MM RT</t>
  </si>
  <si>
    <t>4050118391176</t>
  </si>
  <si>
    <t>2006370000</t>
  </si>
  <si>
    <t>WM 2/6 3.5-5.0 MM WS</t>
  </si>
  <si>
    <t>4050118390186</t>
  </si>
  <si>
    <t>2006380000</t>
  </si>
  <si>
    <t>SM 27/18 MM GN</t>
  </si>
  <si>
    <t>4050118391404</t>
  </si>
  <si>
    <t>2006390000</t>
  </si>
  <si>
    <t>WM 3/6 5.0-8.0 MM WS</t>
  </si>
  <si>
    <t>4050118390469</t>
  </si>
  <si>
    <t>2006400000</t>
  </si>
  <si>
    <t>SM 27/8 MM WS</t>
  </si>
  <si>
    <t>4050118390995</t>
  </si>
  <si>
    <t>2006410000</t>
  </si>
  <si>
    <t>WM 0/6 1.0-2.0 MM GE</t>
  </si>
  <si>
    <t>4050118390438</t>
  </si>
  <si>
    <t>2006420000</t>
  </si>
  <si>
    <t>SM 27/8 MM GE</t>
  </si>
  <si>
    <t>4050118391329</t>
  </si>
  <si>
    <t>2006430000</t>
  </si>
  <si>
    <t>WM 1/6 2.0-3.5 MM GE</t>
  </si>
  <si>
    <t>4050118390582</t>
  </si>
  <si>
    <t>2006440000</t>
  </si>
  <si>
    <t>SM 27/8 MM SW</t>
  </si>
  <si>
    <t>4050118391275</t>
  </si>
  <si>
    <t>2006450000</t>
  </si>
  <si>
    <t>WM 2/6 3.5-5.0 MM GE</t>
  </si>
  <si>
    <t>4050118390155</t>
  </si>
  <si>
    <t>2006460000</t>
  </si>
  <si>
    <t>SM 27/8 MM RT</t>
  </si>
  <si>
    <t>4050118391060</t>
  </si>
  <si>
    <t>2006470000</t>
  </si>
  <si>
    <t>WM 3/6 5.0-8.0 MM GE</t>
  </si>
  <si>
    <t>4050118390803</t>
  </si>
  <si>
    <t>2006480000</t>
  </si>
  <si>
    <t>SM 27/8 MM GR</t>
  </si>
  <si>
    <t>4050118391299</t>
  </si>
  <si>
    <t>2006490000</t>
  </si>
  <si>
    <t>SM 27/8 MM GN</t>
  </si>
  <si>
    <t>4050118391305</t>
  </si>
  <si>
    <t>2006500000</t>
  </si>
  <si>
    <t>SM 27/12.5 MM WS</t>
  </si>
  <si>
    <t>4050118391367</t>
  </si>
  <si>
    <t>2006510000</t>
  </si>
  <si>
    <t>SM 27/12.5 MM GE</t>
  </si>
  <si>
    <t>4050118391428</t>
  </si>
  <si>
    <t>2006520000</t>
  </si>
  <si>
    <t>SM 27/12.5 MM GR</t>
  </si>
  <si>
    <t>4050118391466</t>
  </si>
  <si>
    <t>2006530000</t>
  </si>
  <si>
    <t>SM 27/12.5 MM SW</t>
  </si>
  <si>
    <t>4050118391206</t>
  </si>
  <si>
    <t>2006540000</t>
  </si>
  <si>
    <t>SM 27/12.5 MM RT</t>
  </si>
  <si>
    <t>4050118391541</t>
  </si>
  <si>
    <t>2006550000</t>
  </si>
  <si>
    <t>SM 27/12.5 MM GN</t>
  </si>
  <si>
    <t>4050118391619</t>
  </si>
  <si>
    <t>2006560000</t>
  </si>
  <si>
    <t>EL 12 MM SI 30M</t>
  </si>
  <si>
    <t>4050118391336</t>
  </si>
  <si>
    <t>2006570000</t>
  </si>
  <si>
    <t>EL 12 MM WS 30M</t>
  </si>
  <si>
    <t>4050118391350</t>
  </si>
  <si>
    <t>2006580000</t>
  </si>
  <si>
    <t>EL 12 MM GE 30M</t>
  </si>
  <si>
    <t>4050118391633</t>
  </si>
  <si>
    <t>2006590000</t>
  </si>
  <si>
    <t>EL 15 MM WS 30M</t>
  </si>
  <si>
    <t>4050118391626</t>
  </si>
  <si>
    <t>2006600000</t>
  </si>
  <si>
    <t>EL 15 MM GE 30M</t>
  </si>
  <si>
    <t>4050118391657</t>
  </si>
  <si>
    <t>2006610000</t>
  </si>
  <si>
    <t>EL 15 MM SI 30M</t>
  </si>
  <si>
    <t>4050118391459</t>
  </si>
  <si>
    <t>2006620000</t>
  </si>
  <si>
    <t>EL 27 MM SI 30M</t>
  </si>
  <si>
    <t>4050118391183</t>
  </si>
  <si>
    <t>2006630000</t>
  </si>
  <si>
    <t>EL 27 MM WS 30M</t>
  </si>
  <si>
    <t>4050118391374</t>
  </si>
  <si>
    <t>2006640000</t>
  </si>
  <si>
    <t>EL 27 MM GE 30M</t>
  </si>
  <si>
    <t>4050118391398</t>
  </si>
  <si>
    <t>2006650000</t>
  </si>
  <si>
    <t>EL 38 MM SI 30M</t>
  </si>
  <si>
    <t>4050118391558</t>
  </si>
  <si>
    <t>2006660000</t>
  </si>
  <si>
    <t>EL 38 MM WS 30M</t>
  </si>
  <si>
    <t>4050118391442</t>
  </si>
  <si>
    <t>2006670000</t>
  </si>
  <si>
    <t>EL 38 MM GE 30M</t>
  </si>
  <si>
    <t>4050118391664</t>
  </si>
  <si>
    <t>2006680000</t>
  </si>
  <si>
    <t>EL 60 MM SI 30M</t>
  </si>
  <si>
    <t>4050118391503</t>
  </si>
  <si>
    <t>2006690000</t>
  </si>
  <si>
    <t>EL 60 MM WS 30M</t>
  </si>
  <si>
    <t>4050118391701</t>
  </si>
  <si>
    <t>2006700000</t>
  </si>
  <si>
    <t>EL 60 MM GE 30M</t>
  </si>
  <si>
    <t>4050118391671</t>
  </si>
  <si>
    <t>2006710000</t>
  </si>
  <si>
    <t>EL 100 MM SI 30M</t>
  </si>
  <si>
    <t>4050118391640</t>
  </si>
  <si>
    <t>2006720000</t>
  </si>
  <si>
    <t>EL 100 MM WS 30M</t>
  </si>
  <si>
    <t>4050118391497</t>
  </si>
  <si>
    <t>2006730000</t>
  </si>
  <si>
    <t>EL 100 MM GE 30M</t>
  </si>
  <si>
    <t>4050118391091</t>
  </si>
  <si>
    <t>2007100000</t>
  </si>
  <si>
    <t>DEK 5/3.5 MM WS</t>
  </si>
  <si>
    <t>4050118391992</t>
  </si>
  <si>
    <t>2007110000</t>
  </si>
  <si>
    <t>DEK 5/5 MM WS</t>
  </si>
  <si>
    <t>4050118391862</t>
  </si>
  <si>
    <t>2007120000</t>
  </si>
  <si>
    <t>DEK 5/6 MM WS</t>
  </si>
  <si>
    <t>4050118392104</t>
  </si>
  <si>
    <t>2007130000</t>
  </si>
  <si>
    <t>DEK 5/8 MM WS</t>
  </si>
  <si>
    <t>4050118392012</t>
  </si>
  <si>
    <t>2007140000</t>
  </si>
  <si>
    <t>WS 8/3.5 MM WS</t>
  </si>
  <si>
    <t>4050118391893</t>
  </si>
  <si>
    <t>2007150000</t>
  </si>
  <si>
    <t>WS 8/5 MM WS</t>
  </si>
  <si>
    <t>4050118392029</t>
  </si>
  <si>
    <t>2007160000</t>
  </si>
  <si>
    <t>WS 8/6 MM WS</t>
  </si>
  <si>
    <t>4050118391879</t>
  </si>
  <si>
    <t>2007170000</t>
  </si>
  <si>
    <t>WS 8/8 MM WS</t>
  </si>
  <si>
    <t>4050118392043</t>
  </si>
  <si>
    <t>2007180000</t>
  </si>
  <si>
    <t>WS 12/3.5 MM WS</t>
  </si>
  <si>
    <t>4050118392203</t>
  </si>
  <si>
    <t>2007190000</t>
  </si>
  <si>
    <t>WS 12/5 MM WS</t>
  </si>
  <si>
    <t>4050118392036</t>
  </si>
  <si>
    <t>2007200000</t>
  </si>
  <si>
    <t>WS 12/6 MM WS</t>
  </si>
  <si>
    <t>4050118391886</t>
  </si>
  <si>
    <t>2007210000</t>
  </si>
  <si>
    <t>WS 12/8 MM WS</t>
  </si>
  <si>
    <t>4050118392050</t>
  </si>
  <si>
    <t>2007270000</t>
  </si>
  <si>
    <t>SAI-7/8-SK-P-M</t>
  </si>
  <si>
    <t>4050118392166</t>
  </si>
  <si>
    <t>2007290000</t>
  </si>
  <si>
    <t>STARTERKIT WCU 650</t>
  </si>
  <si>
    <t>4050118392517</t>
  </si>
  <si>
    <t>2007300000</t>
  </si>
  <si>
    <t>BV/SV 7.62HP KO RD 2022</t>
  </si>
  <si>
    <t>4050118392715</t>
  </si>
  <si>
    <t>2007420000</t>
  </si>
  <si>
    <t>UR20-3EM-230V-AC</t>
  </si>
  <si>
    <t>4050118392777</t>
  </si>
  <si>
    <t>2007430000</t>
  </si>
  <si>
    <t>UR20-1COM-SAI-PRO</t>
  </si>
  <si>
    <t>4050118392579</t>
  </si>
  <si>
    <t>2007500000</t>
  </si>
  <si>
    <t>IE-PS-M12X-P-AWG22/27FH</t>
  </si>
  <si>
    <t>4050118392937</t>
  </si>
  <si>
    <t>2007760000</t>
  </si>
  <si>
    <t>WS 10/3.5 PLUS MC SDR</t>
  </si>
  <si>
    <t>4050118393262</t>
  </si>
  <si>
    <t>2007770000</t>
  </si>
  <si>
    <t>WS 10/5 M PLUS MC SDR</t>
  </si>
  <si>
    <t>4050118393279</t>
  </si>
  <si>
    <t>2007980000</t>
  </si>
  <si>
    <t>BLZP 5.08HC/03/90 SN OR BX PRT</t>
  </si>
  <si>
    <t>4050118393552</t>
  </si>
  <si>
    <t>2007990000</t>
  </si>
  <si>
    <t>BLZP 5.08HC/10/90 SN OR BX PRT</t>
  </si>
  <si>
    <t>4050118393637</t>
  </si>
  <si>
    <t>2008130000</t>
  </si>
  <si>
    <t>TRANSCLINIC 16I+</t>
  </si>
  <si>
    <t>4050118393903</t>
  </si>
  <si>
    <t>2008410000</t>
  </si>
  <si>
    <t>KOK 52 X 91</t>
  </si>
  <si>
    <t>4050118394177</t>
  </si>
  <si>
    <t>2008420000</t>
  </si>
  <si>
    <t>KOK 92 X 92</t>
  </si>
  <si>
    <t>4050118394221</t>
  </si>
  <si>
    <t>2008670000</t>
  </si>
  <si>
    <t>MIGRATION RACK S5 115 B</t>
  </si>
  <si>
    <t>4050118394184</t>
  </si>
  <si>
    <t>2008680000</t>
  </si>
  <si>
    <t>MIGRATION RACK TSX7 B</t>
  </si>
  <si>
    <t>4050118394191</t>
  </si>
  <si>
    <t>2008690000</t>
  </si>
  <si>
    <t>MIGRATION RACK S5 135 B</t>
  </si>
  <si>
    <t>4050118394320</t>
  </si>
  <si>
    <t>2009360000</t>
  </si>
  <si>
    <t>UR20-4DI-P-3W</t>
  </si>
  <si>
    <t>4050118395143</t>
  </si>
  <si>
    <t>2009400000</t>
  </si>
  <si>
    <t>B2CF 3.50/14/180F SN BK BX LRP</t>
  </si>
  <si>
    <t>4050118395396</t>
  </si>
  <si>
    <t>2009620000</t>
  </si>
  <si>
    <t>SAI-4-M-MVV-M12 1:1</t>
  </si>
  <si>
    <t>4050118396041</t>
  </si>
  <si>
    <t>2009980000</t>
  </si>
  <si>
    <t>ELS 6/30 MM WS</t>
  </si>
  <si>
    <t>4050118396850</t>
  </si>
  <si>
    <t>2010160000</t>
  </si>
  <si>
    <t>STTR MF2/12</t>
  </si>
  <si>
    <t>4008190237950</t>
  </si>
  <si>
    <t>2010210000</t>
  </si>
  <si>
    <t>KLTR MK2/12</t>
  </si>
  <si>
    <t>4008190389505</t>
  </si>
  <si>
    <t>2010620000</t>
  </si>
  <si>
    <t>ELS 6/30 MM GE</t>
  </si>
  <si>
    <t>4050118397178</t>
  </si>
  <si>
    <t>2010680000</t>
  </si>
  <si>
    <t>LOGIC UNIT WCU 650</t>
  </si>
  <si>
    <t>4050118397406</t>
  </si>
  <si>
    <t>2011040000</t>
  </si>
  <si>
    <t>BLF 5.08HC/12/180F SN BK BX SO</t>
  </si>
  <si>
    <t>4050118397871</t>
  </si>
  <si>
    <t>2011320000</t>
  </si>
  <si>
    <t>KLTR AKA2.5 KRG</t>
  </si>
  <si>
    <t>4008190965235</t>
  </si>
  <si>
    <t>2011370000</t>
  </si>
  <si>
    <t>KLTR AKZ4</t>
  </si>
  <si>
    <t>4008190252281</t>
  </si>
  <si>
    <t>2011380000</t>
  </si>
  <si>
    <t>KLTR AKZ4 KRG</t>
  </si>
  <si>
    <t>4008190221744</t>
  </si>
  <si>
    <t>2012280000</t>
  </si>
  <si>
    <t>VKMU M4-SW7-04</t>
  </si>
  <si>
    <t>4008190240813</t>
  </si>
  <si>
    <t>73181692</t>
  </si>
  <si>
    <t>2012420000</t>
  </si>
  <si>
    <t>4008190241360</t>
  </si>
  <si>
    <t>2012550000</t>
  </si>
  <si>
    <t>QL 2 AKZ1.5</t>
  </si>
  <si>
    <t>4008190422455</t>
  </si>
  <si>
    <t>2012630000</t>
  </si>
  <si>
    <t>QL 10 AKZ1.5</t>
  </si>
  <si>
    <t>4008190422448</t>
  </si>
  <si>
    <t>2012750000</t>
  </si>
  <si>
    <t>KOHUE ASK1</t>
  </si>
  <si>
    <t>4008190254544</t>
  </si>
  <si>
    <t>2012790000</t>
  </si>
  <si>
    <t>SK E14 SAKS4 USA</t>
  </si>
  <si>
    <t>4008190230524</t>
  </si>
  <si>
    <t>2012810000</t>
  </si>
  <si>
    <t>LUP 10.16/02/90V 5.0SN BK BX</t>
  </si>
  <si>
    <t>4050118398953</t>
  </si>
  <si>
    <t>2012870000</t>
  </si>
  <si>
    <t>SCFUE AKA2.5</t>
  </si>
  <si>
    <t>4008190236441</t>
  </si>
  <si>
    <t>2012890000</t>
  </si>
  <si>
    <t>LUP 10.16/03/90V 5.0SN BK BX</t>
  </si>
  <si>
    <t>4050118398922</t>
  </si>
  <si>
    <t>2012920000</t>
  </si>
  <si>
    <t>TNHE ASK1</t>
  </si>
  <si>
    <t>4008190226343</t>
  </si>
  <si>
    <t>2013870000</t>
  </si>
  <si>
    <t>LUP 10.16/04/90V 5.0SN BK BX</t>
  </si>
  <si>
    <t>4050118399370</t>
  </si>
  <si>
    <t>2013880000</t>
  </si>
  <si>
    <t>LUP 10.16/05/90V 5.0SN BK BX</t>
  </si>
  <si>
    <t>4050118399189</t>
  </si>
  <si>
    <t>2013890000</t>
  </si>
  <si>
    <t>LUP 10.16/06/90V 5.0SN BK BX</t>
  </si>
  <si>
    <t>4050118399110</t>
  </si>
  <si>
    <t>2013900000</t>
  </si>
  <si>
    <t>LUP 10.16/07/90V 5.0SN BK BX</t>
  </si>
  <si>
    <t>4050118399134</t>
  </si>
  <si>
    <t>2013910000</t>
  </si>
  <si>
    <t>LUP 10.16/08/90V 5.0SN BK BX</t>
  </si>
  <si>
    <t>4050118399356</t>
  </si>
  <si>
    <t>2013920000</t>
  </si>
  <si>
    <t>LUP 10.16/09/90V 5.0SN BK BX</t>
  </si>
  <si>
    <t>4050118399707</t>
  </si>
  <si>
    <t>2014140000</t>
  </si>
  <si>
    <t>LUP 10.16/05/90 5.0SN BK BX</t>
  </si>
  <si>
    <t>4050118399196</t>
  </si>
  <si>
    <t>2014360000</t>
  </si>
  <si>
    <t>LUP 12.70/02/90 5.0SN BK BX</t>
  </si>
  <si>
    <t>4050118399615</t>
  </si>
  <si>
    <t>2014380000</t>
  </si>
  <si>
    <t>LUP 12.70/03/90 5.0SN BK BX</t>
  </si>
  <si>
    <t>4050118400137</t>
  </si>
  <si>
    <t>2014400000</t>
  </si>
  <si>
    <t>LUP 12.70/04/90 5.0SN BK BX</t>
  </si>
  <si>
    <t>4050118400199</t>
  </si>
  <si>
    <t>2014420000</t>
  </si>
  <si>
    <t>LUP 12.70/05/90 5.0SN BK BX</t>
  </si>
  <si>
    <t>4050118399776</t>
  </si>
  <si>
    <t>2014590000</t>
  </si>
  <si>
    <t>LUP 12.70/06/90 5.0SN BK BX</t>
  </si>
  <si>
    <t>4050118399066</t>
  </si>
  <si>
    <t>2014610000</t>
  </si>
  <si>
    <t>LUP 12.70/07/90 5.0SN BK BX</t>
  </si>
  <si>
    <t>4050118399578</t>
  </si>
  <si>
    <t>2014760000</t>
  </si>
  <si>
    <t>LUP 12.70/08/90 5.0SN BK BX</t>
  </si>
  <si>
    <t>4050118399950</t>
  </si>
  <si>
    <t>2014900000</t>
  </si>
  <si>
    <t>LUP 12.70/09/90 5.0SN BK BX</t>
  </si>
  <si>
    <t>4050118399622</t>
  </si>
  <si>
    <t>2014980000</t>
  </si>
  <si>
    <t>RAFE D1.3 TS32</t>
  </si>
  <si>
    <t>4008190448462</t>
  </si>
  <si>
    <t>2014990000</t>
  </si>
  <si>
    <t>RAFE D1 TS15</t>
  </si>
  <si>
    <t>4008190215200</t>
  </si>
  <si>
    <t>2015120000</t>
  </si>
  <si>
    <t>SMSE SAK6</t>
  </si>
  <si>
    <t>4008190243579</t>
  </si>
  <si>
    <t>2015130000</t>
  </si>
  <si>
    <t>SMSE SAK10</t>
  </si>
  <si>
    <t>4008190243715</t>
  </si>
  <si>
    <t>2015140000</t>
  </si>
  <si>
    <t>LUP 12.70/02/90 5.0SN GY BX</t>
  </si>
  <si>
    <t>4050118399998</t>
  </si>
  <si>
    <t>2015150000</t>
  </si>
  <si>
    <t>SMSE SAK16</t>
  </si>
  <si>
    <t>4008190220686</t>
  </si>
  <si>
    <t>2015500000</t>
  </si>
  <si>
    <t>SMSE RE/M8 SAKS1</t>
  </si>
  <si>
    <t>4008190211868</t>
  </si>
  <si>
    <t>2015520000</t>
  </si>
  <si>
    <t>SMSE LI SAKS3</t>
  </si>
  <si>
    <t>4008190236151</t>
  </si>
  <si>
    <t>2015530000</t>
  </si>
  <si>
    <t>SMSE RE/M9 SAKS3</t>
  </si>
  <si>
    <t>4008190236656</t>
  </si>
  <si>
    <t>2015550000</t>
  </si>
  <si>
    <t>SMSE LI SAKS1</t>
  </si>
  <si>
    <t>4008190230975</t>
  </si>
  <si>
    <t>2015710000</t>
  </si>
  <si>
    <t>BLZP 5.08HC/03/225F SN BK BX</t>
  </si>
  <si>
    <t>4050118400380</t>
  </si>
  <si>
    <t>2015730000</t>
  </si>
  <si>
    <t>LOEFA OB SAK2.5L</t>
  </si>
  <si>
    <t>4008190219451</t>
  </si>
  <si>
    <t>2015750000</t>
  </si>
  <si>
    <t>BLZP 5.08HC/23/180F SN BK BX PRT</t>
  </si>
  <si>
    <t>4050118399592</t>
  </si>
  <si>
    <t>2015880000</t>
  </si>
  <si>
    <t>LOEFA MF2/12</t>
  </si>
  <si>
    <t>4008190212391</t>
  </si>
  <si>
    <t>2016070000</t>
  </si>
  <si>
    <t>ZB SAK10</t>
  </si>
  <si>
    <t>4008190216290</t>
  </si>
  <si>
    <t>2016090000</t>
  </si>
  <si>
    <t>ZB SAK16</t>
  </si>
  <si>
    <t>4008190227791</t>
  </si>
  <si>
    <t>2016170000</t>
  </si>
  <si>
    <t>ZB SAKG28</t>
  </si>
  <si>
    <t>4008190227913</t>
  </si>
  <si>
    <t>2016320000</t>
  </si>
  <si>
    <t>KLKOE MK2/12</t>
  </si>
  <si>
    <t>4008190245368</t>
  </si>
  <si>
    <t>2016350000</t>
  </si>
  <si>
    <t>KLKOE FA/2.8/WA MKL3/12</t>
  </si>
  <si>
    <t>4008190219680</t>
  </si>
  <si>
    <t>2016610000</t>
  </si>
  <si>
    <t>DZFE MK1-MK5</t>
  </si>
  <si>
    <t>4008190234034</t>
  </si>
  <si>
    <t>2016630000</t>
  </si>
  <si>
    <t>DZFE SLS2/2</t>
  </si>
  <si>
    <t>4008190211448</t>
  </si>
  <si>
    <t>2016840000</t>
  </si>
  <si>
    <t>KLSC M3X8 ZB4</t>
  </si>
  <si>
    <t>4008190233587</t>
  </si>
  <si>
    <t>2016940000</t>
  </si>
  <si>
    <t>KLSC M3X9.6 SAK4</t>
  </si>
  <si>
    <t>4008190216801</t>
  </si>
  <si>
    <t>2017000000</t>
  </si>
  <si>
    <t>KLSC M3.5X8.8 SAK6</t>
  </si>
  <si>
    <t>4008190251956</t>
  </si>
  <si>
    <t>2017180000</t>
  </si>
  <si>
    <t>KLSC M4X9.5 SAK10</t>
  </si>
  <si>
    <t>4008190219048</t>
  </si>
  <si>
    <t>2017330000</t>
  </si>
  <si>
    <t>SKSC M6X15L SAKG28</t>
  </si>
  <si>
    <t>4008190214364</t>
  </si>
  <si>
    <t>2018540000</t>
  </si>
  <si>
    <t>SLS 5.08/02/180B SN OR BX PRT</t>
  </si>
  <si>
    <t>4050118402124</t>
  </si>
  <si>
    <t>2018550000</t>
  </si>
  <si>
    <t>BLZP 5.08HC/10/180 SN OR BX PRT</t>
  </si>
  <si>
    <t>4050118401806</t>
  </si>
  <si>
    <t>2019250000</t>
  </si>
  <si>
    <t>SKMU M8-8 SW13</t>
  </si>
  <si>
    <t>4008190230531</t>
  </si>
  <si>
    <t>73181582</t>
  </si>
  <si>
    <t>2019260000</t>
  </si>
  <si>
    <t>SKMU M10-8 SW17</t>
  </si>
  <si>
    <t>4008190256616</t>
  </si>
  <si>
    <t>2019540000</t>
  </si>
  <si>
    <t>ULSB A 8.4/16 M8</t>
  </si>
  <si>
    <t>4008190251413</t>
  </si>
  <si>
    <t>2019610000</t>
  </si>
  <si>
    <t>ULSB A 10.5/20 M10</t>
  </si>
  <si>
    <t>4008190238285</t>
  </si>
  <si>
    <t>2021780000</t>
  </si>
  <si>
    <t>KTB LID MH 2215 S4E</t>
  </si>
  <si>
    <t>4050118403091</t>
  </si>
  <si>
    <t>2021830000</t>
  </si>
  <si>
    <t>KTB LID MH 2626 S4E</t>
  </si>
  <si>
    <t>4050118403190</t>
  </si>
  <si>
    <t>2021870000</t>
  </si>
  <si>
    <t>KTB LID MH 3030 S4E</t>
  </si>
  <si>
    <t>4050118403176</t>
  </si>
  <si>
    <t>2021920000</t>
  </si>
  <si>
    <t>KTB LID MH 3526 S4E</t>
  </si>
  <si>
    <t>4050118403169</t>
  </si>
  <si>
    <t>2021930000</t>
  </si>
  <si>
    <t>KTB LID MH 4030 S4E</t>
  </si>
  <si>
    <t>4050118403459</t>
  </si>
  <si>
    <t>2021940000</t>
  </si>
  <si>
    <t>KTB LID MH 4538 S4E</t>
  </si>
  <si>
    <t>4050118403237</t>
  </si>
  <si>
    <t>2021950000</t>
  </si>
  <si>
    <t>KTB LID MH 4848 S4E</t>
  </si>
  <si>
    <t>4050118403183</t>
  </si>
  <si>
    <t>2022000000</t>
  </si>
  <si>
    <t>KTB LID MH 7650 S4E</t>
  </si>
  <si>
    <t>4050118403275</t>
  </si>
  <si>
    <t>2022050000</t>
  </si>
  <si>
    <t>KTB MOPL 2215 MSZN H</t>
  </si>
  <si>
    <t>4050118403442</t>
  </si>
  <si>
    <t>2022060000</t>
  </si>
  <si>
    <t>KTB MOPL 2626 MSZN H</t>
  </si>
  <si>
    <t>4050118403503</t>
  </si>
  <si>
    <t>2022190000</t>
  </si>
  <si>
    <t>KTB MOPL 3030 MSZN H</t>
  </si>
  <si>
    <t>4050118403466</t>
  </si>
  <si>
    <t>2022310000</t>
  </si>
  <si>
    <t>KTB MOPL 3526 MSZN H</t>
  </si>
  <si>
    <t>4050118403633</t>
  </si>
  <si>
    <t>2022420000</t>
  </si>
  <si>
    <t>KTB MOPL 4030 MSZN H</t>
  </si>
  <si>
    <t>4050118403268</t>
  </si>
  <si>
    <t>2022590000</t>
  </si>
  <si>
    <t>KTB MOPL 4538 MSZN H</t>
  </si>
  <si>
    <t>4050118403657</t>
  </si>
  <si>
    <t>2022610000</t>
  </si>
  <si>
    <t>KTB MOPL 4848 MSZN H</t>
  </si>
  <si>
    <t>4050118403374</t>
  </si>
  <si>
    <t>2022650000</t>
  </si>
  <si>
    <t>KTB MOPL 5535 MSZN H</t>
  </si>
  <si>
    <t>4050118403701</t>
  </si>
  <si>
    <t>2022670000</t>
  </si>
  <si>
    <t>KTB MOPL 6245 MSZN H</t>
  </si>
  <si>
    <t>4050118403565</t>
  </si>
  <si>
    <t>2022680000</t>
  </si>
  <si>
    <t>KTB MOPL 7650 MSZN H</t>
  </si>
  <si>
    <t>4050118403893</t>
  </si>
  <si>
    <t>2022740000</t>
  </si>
  <si>
    <t>KTB MOPL 9161 MSZN H</t>
  </si>
  <si>
    <t>4050118403299</t>
  </si>
  <si>
    <t>2022760000</t>
  </si>
  <si>
    <t>KTB MOPL 9874 MSZN H</t>
  </si>
  <si>
    <t>4050118403763</t>
  </si>
  <si>
    <t>2022770000</t>
  </si>
  <si>
    <t>4050118403916</t>
  </si>
  <si>
    <t>2022930000</t>
  </si>
  <si>
    <t>KTB GP 262615 AB S4 PE</t>
  </si>
  <si>
    <t>4050118403824</t>
  </si>
  <si>
    <t>2023090000</t>
  </si>
  <si>
    <t>4050118403800</t>
  </si>
  <si>
    <t>2023100000</t>
  </si>
  <si>
    <t>4050118403350</t>
  </si>
  <si>
    <t>2023120000</t>
  </si>
  <si>
    <t>4050118403718</t>
  </si>
  <si>
    <t>2023130000</t>
  </si>
  <si>
    <t>KTB GP 303015 CD S4 PE</t>
  </si>
  <si>
    <t>4050118403732</t>
  </si>
  <si>
    <t>2023140000</t>
  </si>
  <si>
    <t>KTB GP 303020 AB S4 PE</t>
  </si>
  <si>
    <t>4050118403770</t>
  </si>
  <si>
    <t>2023280000</t>
  </si>
  <si>
    <t>KTB GP 352620 CD S4 PE</t>
  </si>
  <si>
    <t>4050118403930</t>
  </si>
  <si>
    <t>2023320000</t>
  </si>
  <si>
    <t>KTB GP 403015 AB S4 PE</t>
  </si>
  <si>
    <t>4050118403879</t>
  </si>
  <si>
    <t>2023330000</t>
  </si>
  <si>
    <t>KTB GP 403015 CD S4 PE</t>
  </si>
  <si>
    <t>4050118404135</t>
  </si>
  <si>
    <t>2023450000</t>
  </si>
  <si>
    <t>4050118403640</t>
  </si>
  <si>
    <t>2023490000</t>
  </si>
  <si>
    <t>4050118404012</t>
  </si>
  <si>
    <t>2023500000</t>
  </si>
  <si>
    <t>4050118404258</t>
  </si>
  <si>
    <t>2023510000</t>
  </si>
  <si>
    <t>4050118403831</t>
  </si>
  <si>
    <t>2023580000</t>
  </si>
  <si>
    <t>4050118404111</t>
  </si>
  <si>
    <t>2023620000</t>
  </si>
  <si>
    <t>4050118403596</t>
  </si>
  <si>
    <t>2023820000</t>
  </si>
  <si>
    <t>4050118404432</t>
  </si>
  <si>
    <t>2023880000</t>
  </si>
  <si>
    <t>4050118404074</t>
  </si>
  <si>
    <t>2024100000</t>
  </si>
  <si>
    <t>KTB GP 765020 AB S4 PE</t>
  </si>
  <si>
    <t>4050118404531</t>
  </si>
  <si>
    <t>2024140000</t>
  </si>
  <si>
    <t>KTB GP 765020 CD S4 PE</t>
  </si>
  <si>
    <t>4050118404036</t>
  </si>
  <si>
    <t>2024580000</t>
  </si>
  <si>
    <t>FEHA SAK35</t>
  </si>
  <si>
    <t>4008190234980</t>
  </si>
  <si>
    <t>2024590000</t>
  </si>
  <si>
    <t>4050118404517</t>
  </si>
  <si>
    <t>2024620000</t>
  </si>
  <si>
    <t>VPU II 0 550V</t>
  </si>
  <si>
    <t>4050118405385</t>
  </si>
  <si>
    <t>2024630000</t>
  </si>
  <si>
    <t>KLSC M6X13.5 SAK35</t>
  </si>
  <si>
    <t>4008190210632</t>
  </si>
  <si>
    <t>2025070000</t>
  </si>
  <si>
    <t>VPU II 0 180V</t>
  </si>
  <si>
    <t>4050118404753</t>
  </si>
  <si>
    <t>2025080000</t>
  </si>
  <si>
    <t>VPU II 0 275V</t>
  </si>
  <si>
    <t>4050118404760</t>
  </si>
  <si>
    <t>2025100000</t>
  </si>
  <si>
    <t>VPU II 0 385V</t>
  </si>
  <si>
    <t>4050118404821</t>
  </si>
  <si>
    <t>2025110000</t>
  </si>
  <si>
    <t>VPU II 0 510V</t>
  </si>
  <si>
    <t>4050118404692</t>
  </si>
  <si>
    <t>2025350000</t>
  </si>
  <si>
    <t>BLF 5.08HC/04/180LR SN OR BX SO</t>
  </si>
  <si>
    <t>4050118405217</t>
  </si>
  <si>
    <t>2026840000</t>
  </si>
  <si>
    <t>DK 4/35 D</t>
  </si>
  <si>
    <t>4008190237516</t>
  </si>
  <si>
    <t>2027180000</t>
  </si>
  <si>
    <t>ZB AKZ1.5</t>
  </si>
  <si>
    <t>4008190233600</t>
  </si>
  <si>
    <t>2027660000</t>
  </si>
  <si>
    <t>IE-BHD-V04P</t>
  </si>
  <si>
    <t>4050118406061</t>
  </si>
  <si>
    <t>2029150000</t>
  </si>
  <si>
    <t>4008190211806</t>
  </si>
  <si>
    <t>2030320000</t>
  </si>
  <si>
    <t>KLTR SAK16</t>
  </si>
  <si>
    <t>4008190239947</t>
  </si>
  <si>
    <t>2031050000</t>
  </si>
  <si>
    <t>KLTR SAKC4 KRG</t>
  </si>
  <si>
    <t>4008190212421</t>
  </si>
  <si>
    <t>2032440000</t>
  </si>
  <si>
    <t>KLTR DK4</t>
  </si>
  <si>
    <t>4008190210144</t>
  </si>
  <si>
    <t>2032600000</t>
  </si>
  <si>
    <t>HASUE DKFE SAK4</t>
  </si>
  <si>
    <t>4008190227128</t>
  </si>
  <si>
    <t>2033790000</t>
  </si>
  <si>
    <t>KLKOE BKLW/OB</t>
  </si>
  <si>
    <t>4008190256258</t>
  </si>
  <si>
    <t>2034890000</t>
  </si>
  <si>
    <t>KOFE ASK1</t>
  </si>
  <si>
    <t>4008190212568</t>
  </si>
  <si>
    <t>2034910000</t>
  </si>
  <si>
    <t>ZBSC SAK2.5</t>
  </si>
  <si>
    <t>4008190253844</t>
  </si>
  <si>
    <t>2035020000</t>
  </si>
  <si>
    <t>SMSE SAKC4</t>
  </si>
  <si>
    <t>4008190242435</t>
  </si>
  <si>
    <t>2035590000</t>
  </si>
  <si>
    <t>MCV APG 2.5</t>
  </si>
  <si>
    <t>4050118408119</t>
  </si>
  <si>
    <t>2036340000</t>
  </si>
  <si>
    <t>KLTR MK3/8</t>
  </si>
  <si>
    <t>4008190215736</t>
  </si>
  <si>
    <t>2036400000</t>
  </si>
  <si>
    <t>ZBSC SAK16/M4</t>
  </si>
  <si>
    <t>4008190247102</t>
  </si>
  <si>
    <t>2036460000</t>
  </si>
  <si>
    <t>RJ45M T12D 3.3E4G/Y RL</t>
  </si>
  <si>
    <t>4050118408317</t>
  </si>
  <si>
    <t>2036510000</t>
  </si>
  <si>
    <t>RJ45G1 R12D 3.2E4YG/YG RL</t>
  </si>
  <si>
    <t>4050118408409</t>
  </si>
  <si>
    <t>2036550000</t>
  </si>
  <si>
    <t>SAIE-M12B-5-0.2V-HW-M16</t>
  </si>
  <si>
    <t>4050118408300</t>
  </si>
  <si>
    <t>2037180000</t>
  </si>
  <si>
    <t>SMSE SAK2.5</t>
  </si>
  <si>
    <t>4008190219291</t>
  </si>
  <si>
    <t>2037990000</t>
  </si>
  <si>
    <t>KLTR SAKR</t>
  </si>
  <si>
    <t>4008190214845</t>
  </si>
  <si>
    <t>2038010000</t>
  </si>
  <si>
    <t>DKPL SAKR</t>
  </si>
  <si>
    <t>4008190246808</t>
  </si>
  <si>
    <t>2038020000</t>
  </si>
  <si>
    <t>SMSE SAKR</t>
  </si>
  <si>
    <t>4008190240547</t>
  </si>
  <si>
    <t>2039580000</t>
  </si>
  <si>
    <t>KLTR SAK4</t>
  </si>
  <si>
    <t>4008190236090</t>
  </si>
  <si>
    <t>2041190000</t>
  </si>
  <si>
    <t>ATPG 2.5/3</t>
  </si>
  <si>
    <t>4050118409604</t>
  </si>
  <si>
    <t>2041790000</t>
  </si>
  <si>
    <t>KLTR SAKR BL</t>
  </si>
  <si>
    <t>4008190215910</t>
  </si>
  <si>
    <t>2043520000</t>
  </si>
  <si>
    <t>KLSC M2.5X7 SAKD2.5N</t>
  </si>
  <si>
    <t>4008190250607</t>
  </si>
  <si>
    <t>2043770000</t>
  </si>
  <si>
    <t>BLZP 5.08HC/04/180 SN BK BX PRT</t>
  </si>
  <si>
    <t>4050118409710</t>
  </si>
  <si>
    <t>2044350000</t>
  </si>
  <si>
    <t>KOTE SAKT1/SAKT2</t>
  </si>
  <si>
    <t>4008190243616</t>
  </si>
  <si>
    <t>2044840000</t>
  </si>
  <si>
    <t>ACT20C-CML-10-AO-RC-S</t>
  </si>
  <si>
    <t>4050118409826</t>
  </si>
  <si>
    <t>2044850000</t>
  </si>
  <si>
    <t>ACT20P-CML-10-AO-RC-S</t>
  </si>
  <si>
    <t>4050118409680</t>
  </si>
  <si>
    <t>2045730030</t>
  </si>
  <si>
    <t>SAIL-M12GM12G-K78-0.3UGE</t>
  </si>
  <si>
    <t>4050118413816</t>
  </si>
  <si>
    <t>2046590000</t>
  </si>
  <si>
    <t>ISGH WEW35/2</t>
  </si>
  <si>
    <t>4008190229849</t>
  </si>
  <si>
    <t>2046960000</t>
  </si>
  <si>
    <t>KLTR SAK10</t>
  </si>
  <si>
    <t>4008190243319</t>
  </si>
  <si>
    <t>2047230000</t>
  </si>
  <si>
    <t>SMSE GSE5 WA</t>
  </si>
  <si>
    <t>4008190445973</t>
  </si>
  <si>
    <t>2047320000</t>
  </si>
  <si>
    <t>MF-ABB 12/5 MC NE WS</t>
  </si>
  <si>
    <t>4050118411126</t>
  </si>
  <si>
    <t>2047340000</t>
  </si>
  <si>
    <t>MF-ABB 12/6 MC NE WS</t>
  </si>
  <si>
    <t>4050118411041</t>
  </si>
  <si>
    <t>2047350000</t>
  </si>
  <si>
    <t>MF-ABB 12/8 MC NE WS</t>
  </si>
  <si>
    <t>4050118411133</t>
  </si>
  <si>
    <t>2047360000</t>
  </si>
  <si>
    <t>ESG 15/10 MC NE WS</t>
  </si>
  <si>
    <t>4050118411171</t>
  </si>
  <si>
    <t>2047380000</t>
  </si>
  <si>
    <t>CC DIA 30 K MC NE WS</t>
  </si>
  <si>
    <t>4050118411195</t>
  </si>
  <si>
    <t>2047390000</t>
  </si>
  <si>
    <t>CC DIA 30 K MC NE GE</t>
  </si>
  <si>
    <t>4050118411249</t>
  </si>
  <si>
    <t>2047400000</t>
  </si>
  <si>
    <t>CC DIA 30 K MC NE GR</t>
  </si>
  <si>
    <t>4050118411164</t>
  </si>
  <si>
    <t>2047430000</t>
  </si>
  <si>
    <t>ESG 9/17.7 K MC NE WS</t>
  </si>
  <si>
    <t>4050118411140</t>
  </si>
  <si>
    <t>2047460000</t>
  </si>
  <si>
    <t>MF-ABB 12/5 MC SDR</t>
  </si>
  <si>
    <t>4050118411157</t>
  </si>
  <si>
    <t>2047510000</t>
  </si>
  <si>
    <t>MF-ABB 12/6 MC SDR</t>
  </si>
  <si>
    <t>4050118411232</t>
  </si>
  <si>
    <t>2047520000</t>
  </si>
  <si>
    <t>MF-ABB 12/8 MC SDR</t>
  </si>
  <si>
    <t>4050118411188</t>
  </si>
  <si>
    <t>2047790000</t>
  </si>
  <si>
    <t>ZB SAK35N</t>
  </si>
  <si>
    <t>4008190251796</t>
  </si>
  <si>
    <t>2048080000</t>
  </si>
  <si>
    <t>KLKOE MK6/6</t>
  </si>
  <si>
    <t>4008190529871</t>
  </si>
  <si>
    <t>2050050150</t>
  </si>
  <si>
    <t>SAIL-M12W-S3-1.5P</t>
  </si>
  <si>
    <t>4050118441239</t>
  </si>
  <si>
    <t>2050160300</t>
  </si>
  <si>
    <t>SAIL-M12BG-S-3.0P</t>
  </si>
  <si>
    <t>4050118441451</t>
  </si>
  <si>
    <t>2050161000</t>
  </si>
  <si>
    <t>SAIL-M12BG-S-10P</t>
  </si>
  <si>
    <t>4050118441536</t>
  </si>
  <si>
    <t>2050210300</t>
  </si>
  <si>
    <t>SAIL-M12BW-S-3.0P</t>
  </si>
  <si>
    <t>4050118441673</t>
  </si>
  <si>
    <t>2050210500</t>
  </si>
  <si>
    <t>SAIL-M12BW-S-5.0P</t>
  </si>
  <si>
    <t>4050118441543</t>
  </si>
  <si>
    <t>2050230300</t>
  </si>
  <si>
    <t>SAIL-M12G-S-3.0P</t>
  </si>
  <si>
    <t>4050118441130</t>
  </si>
  <si>
    <t>2050260150</t>
  </si>
  <si>
    <t>SAIL-M12W-S-1.5P</t>
  </si>
  <si>
    <t>4050118441604</t>
  </si>
  <si>
    <t>2050260300</t>
  </si>
  <si>
    <t>SAIL-M12W-S-3.0P</t>
  </si>
  <si>
    <t>4050118441192</t>
  </si>
  <si>
    <t>2050260500</t>
  </si>
  <si>
    <t>SAIL-M12W-S-5.0P</t>
  </si>
  <si>
    <t>4050118441628</t>
  </si>
  <si>
    <t>2050261000</t>
  </si>
  <si>
    <t>SAIL-M12W-S-10P</t>
  </si>
  <si>
    <t>4050118441420</t>
  </si>
  <si>
    <t>2050270300</t>
  </si>
  <si>
    <t>SAIL-M12GM12G-S-3.0P</t>
  </si>
  <si>
    <t>4050118441512</t>
  </si>
  <si>
    <t>2050350150</t>
  </si>
  <si>
    <t>SAIL-M12WM12G-S-1.5P</t>
  </si>
  <si>
    <t>4050118441482</t>
  </si>
  <si>
    <t>2050350300</t>
  </si>
  <si>
    <t>SAIL-M12WM12G-S-3.0P</t>
  </si>
  <si>
    <t>4050118441529</t>
  </si>
  <si>
    <t>2050460300</t>
  </si>
  <si>
    <t>SAIL-M12GM12W-S-3.0P</t>
  </si>
  <si>
    <t>4050118441680</t>
  </si>
  <si>
    <t>2050470300</t>
  </si>
  <si>
    <t>SAIL-M12WM12W-S-3.0P</t>
  </si>
  <si>
    <t>4050118441710</t>
  </si>
  <si>
    <t>2050490300</t>
  </si>
  <si>
    <t>SAIL-M12BG-T-3.0P</t>
  </si>
  <si>
    <t>4050118441727</t>
  </si>
  <si>
    <t>2050490500</t>
  </si>
  <si>
    <t>SAIL-M12BG-T-5.0P</t>
  </si>
  <si>
    <t>4050118441741</t>
  </si>
  <si>
    <t>2050560300</t>
  </si>
  <si>
    <t>SAIL-M12BW-T-3.0P</t>
  </si>
  <si>
    <t>4050118441598</t>
  </si>
  <si>
    <t>2050640300</t>
  </si>
  <si>
    <t>SAIL-M12G-T-3.0P</t>
  </si>
  <si>
    <t>4050118441918</t>
  </si>
  <si>
    <t>2050641000</t>
  </si>
  <si>
    <t>SAIL-M12G-T-10P</t>
  </si>
  <si>
    <t>4050118441758</t>
  </si>
  <si>
    <t>2050650300</t>
  </si>
  <si>
    <t>SAIL-M12W-T-3.0P</t>
  </si>
  <si>
    <t>4050118441765</t>
  </si>
  <si>
    <t>2050680300</t>
  </si>
  <si>
    <t>SAIL-M12BG-T-3.0H</t>
  </si>
  <si>
    <t>4050118441796</t>
  </si>
  <si>
    <t>2050690300</t>
  </si>
  <si>
    <t>SAIL-M12BW-T-3.0H</t>
  </si>
  <si>
    <t>4050118441932</t>
  </si>
  <si>
    <t>2050700300</t>
  </si>
  <si>
    <t>SAIL-M12G-T-3.0H</t>
  </si>
  <si>
    <t>4050118442106</t>
  </si>
  <si>
    <t>2050710150</t>
  </si>
  <si>
    <t>SAIL-M12W-T-1.5H</t>
  </si>
  <si>
    <t>4050118441963</t>
  </si>
  <si>
    <t>2050710300</t>
  </si>
  <si>
    <t>SAIL-M12W-T-3.0H</t>
  </si>
  <si>
    <t>4050118441970</t>
  </si>
  <si>
    <t>2050760300</t>
  </si>
  <si>
    <t>SAIL-M12GM12G-T-3.0P</t>
  </si>
  <si>
    <t>4050118442120</t>
  </si>
  <si>
    <t>2050820300</t>
  </si>
  <si>
    <t>SAIL-M12WM12G-T-3.0P</t>
  </si>
  <si>
    <t>4050118442205</t>
  </si>
  <si>
    <t>2050830300</t>
  </si>
  <si>
    <t>SAIL-M12GM12W-T-3.0P</t>
  </si>
  <si>
    <t>4050118442236</t>
  </si>
  <si>
    <t>2050860300</t>
  </si>
  <si>
    <t>SAIL-M12WM12W-T-3.0P</t>
  </si>
  <si>
    <t>4050118442274</t>
  </si>
  <si>
    <t>2050890300</t>
  </si>
  <si>
    <t>SAIL-M12WM12G-T-3.0H</t>
  </si>
  <si>
    <t>4050118442182</t>
  </si>
  <si>
    <t>2050910300</t>
  </si>
  <si>
    <t>SAIL-M12GM12W-T-3.0H</t>
  </si>
  <si>
    <t>4050118442335</t>
  </si>
  <si>
    <t>2050920300</t>
  </si>
  <si>
    <t>SAIL-M12WM12W-T-3.0H</t>
  </si>
  <si>
    <t>4050118442427</t>
  </si>
  <si>
    <t>2051180000</t>
  </si>
  <si>
    <t>A2C 4</t>
  </si>
  <si>
    <t>4050118411607</t>
  </si>
  <si>
    <t>2051210000</t>
  </si>
  <si>
    <t>A2C 4 BL</t>
  </si>
  <si>
    <t>4050118411638</t>
  </si>
  <si>
    <t>2051220000</t>
  </si>
  <si>
    <t>A2C 4 RD</t>
  </si>
  <si>
    <t>4050118411720</t>
  </si>
  <si>
    <t>2051230000</t>
  </si>
  <si>
    <t>A2C 4 OR</t>
  </si>
  <si>
    <t>4050118411379</t>
  </si>
  <si>
    <t>2051240000</t>
  </si>
  <si>
    <t>A3C 4</t>
  </si>
  <si>
    <t>4050118411546</t>
  </si>
  <si>
    <t>2051250000</t>
  </si>
  <si>
    <t>A2C 4 YL</t>
  </si>
  <si>
    <t>4050118411768</t>
  </si>
  <si>
    <t>2051260000</t>
  </si>
  <si>
    <t>A2C 4 GN</t>
  </si>
  <si>
    <t>4050118411539</t>
  </si>
  <si>
    <t>2051280000</t>
  </si>
  <si>
    <t>A3C 4 BL</t>
  </si>
  <si>
    <t>4050118411614</t>
  </si>
  <si>
    <t>2051290000</t>
  </si>
  <si>
    <t>A2C 4 WT</t>
  </si>
  <si>
    <t>4050118411522</t>
  </si>
  <si>
    <t>2051300000</t>
  </si>
  <si>
    <t>A3C 4 RD</t>
  </si>
  <si>
    <t>4050118411591</t>
  </si>
  <si>
    <t>2051310000</t>
  </si>
  <si>
    <t>A2C 4 BK</t>
  </si>
  <si>
    <t>4050118411577</t>
  </si>
  <si>
    <t>2051320000</t>
  </si>
  <si>
    <t>A3C 4 OR</t>
  </si>
  <si>
    <t>4050118411386</t>
  </si>
  <si>
    <t>2051330000</t>
  </si>
  <si>
    <t>A2C 4 LTGY</t>
  </si>
  <si>
    <t>4050118411393</t>
  </si>
  <si>
    <t>2051340000</t>
  </si>
  <si>
    <t>A3C 4 YL</t>
  </si>
  <si>
    <t>4050118411669</t>
  </si>
  <si>
    <t>2051350000</t>
  </si>
  <si>
    <t>A3C 4 GN</t>
  </si>
  <si>
    <t>4050118411584</t>
  </si>
  <si>
    <t>2051360000</t>
  </si>
  <si>
    <t>A2C 4 PE</t>
  </si>
  <si>
    <t>4050118411645</t>
  </si>
  <si>
    <t>2051370000</t>
  </si>
  <si>
    <t>A3C 4 WT</t>
  </si>
  <si>
    <t>4050118411812</t>
  </si>
  <si>
    <t>2051400000</t>
  </si>
  <si>
    <t>A3C 4 BK</t>
  </si>
  <si>
    <t>4050118411560</t>
  </si>
  <si>
    <t>2051410000</t>
  </si>
  <si>
    <t>A3C 4 PE</t>
  </si>
  <si>
    <t>4050118411713</t>
  </si>
  <si>
    <t>2051460000</t>
  </si>
  <si>
    <t>A3C 4 LTGY</t>
  </si>
  <si>
    <t>4050118411553</t>
  </si>
  <si>
    <t>2051500000</t>
  </si>
  <si>
    <t>A4C 4</t>
  </si>
  <si>
    <t>4050118411621</t>
  </si>
  <si>
    <t>2051520000</t>
  </si>
  <si>
    <t>A4C 4 BL</t>
  </si>
  <si>
    <t>4050118411683</t>
  </si>
  <si>
    <t>2051530000</t>
  </si>
  <si>
    <t>A4C 4 RD</t>
  </si>
  <si>
    <t>4050118411706</t>
  </si>
  <si>
    <t>2051540000</t>
  </si>
  <si>
    <t>A4C 4 OR</t>
  </si>
  <si>
    <t>4050118411652</t>
  </si>
  <si>
    <t>2051550000</t>
  </si>
  <si>
    <t>A4C 4 YL</t>
  </si>
  <si>
    <t>4050118411805</t>
  </si>
  <si>
    <t>2051560000</t>
  </si>
  <si>
    <t>A4C 4 PE</t>
  </si>
  <si>
    <t>4050118411751</t>
  </si>
  <si>
    <t>2051580000</t>
  </si>
  <si>
    <t>A4C 4 GN</t>
  </si>
  <si>
    <t>4050118411744</t>
  </si>
  <si>
    <t>2051610000</t>
  </si>
  <si>
    <t>A4C 4 WT</t>
  </si>
  <si>
    <t>4050118411775</t>
  </si>
  <si>
    <t>2051660000</t>
  </si>
  <si>
    <t>A4C 4 BK</t>
  </si>
  <si>
    <t>4050118411737</t>
  </si>
  <si>
    <t>2051670000</t>
  </si>
  <si>
    <t>A4C 4 LTGY</t>
  </si>
  <si>
    <t>4050118411676</t>
  </si>
  <si>
    <t>2051680000</t>
  </si>
  <si>
    <t>AEP 2C 4</t>
  </si>
  <si>
    <t>4050118411782</t>
  </si>
  <si>
    <t>2051690000</t>
  </si>
  <si>
    <t>AEP 2C 4 BL</t>
  </si>
  <si>
    <t>4050118411911</t>
  </si>
  <si>
    <t>2051710000</t>
  </si>
  <si>
    <t>AEP 2C 4 OR</t>
  </si>
  <si>
    <t>4050118411690</t>
  </si>
  <si>
    <t>2051720000</t>
  </si>
  <si>
    <t>AEP 3C 4</t>
  </si>
  <si>
    <t>4050118411829</t>
  </si>
  <si>
    <t>2051880000</t>
  </si>
  <si>
    <t>AEP 3C 4 BL</t>
  </si>
  <si>
    <t>4050118411836</t>
  </si>
  <si>
    <t>2051890000</t>
  </si>
  <si>
    <t>AEP 3C 4 OR</t>
  </si>
  <si>
    <t>4050118411799</t>
  </si>
  <si>
    <t>2051900000</t>
  </si>
  <si>
    <t>AEP 4C 4</t>
  </si>
  <si>
    <t>4050118412017</t>
  </si>
  <si>
    <t>2051910000</t>
  </si>
  <si>
    <t>AEP 4C 4 BL</t>
  </si>
  <si>
    <t>4050118411904</t>
  </si>
  <si>
    <t>2051920000</t>
  </si>
  <si>
    <t>AEP 4C 4 OR</t>
  </si>
  <si>
    <t>4050118412000</t>
  </si>
  <si>
    <t>2052290000</t>
  </si>
  <si>
    <t>AEP 2C 2.5 OR</t>
  </si>
  <si>
    <t>4050118411959</t>
  </si>
  <si>
    <t>2052300000</t>
  </si>
  <si>
    <t>AEP 3C 2.5 OR</t>
  </si>
  <si>
    <t>4050118411966</t>
  </si>
  <si>
    <t>2052310000</t>
  </si>
  <si>
    <t>AEP 4C 2.5 OR</t>
  </si>
  <si>
    <t>4050118411973</t>
  </si>
  <si>
    <t>2052350000</t>
  </si>
  <si>
    <t>AEP 2C 1.5 OR</t>
  </si>
  <si>
    <t>4050118411980</t>
  </si>
  <si>
    <t>2052390000</t>
  </si>
  <si>
    <t>AEP 3C 1.5 OR</t>
  </si>
  <si>
    <t>4050118411874</t>
  </si>
  <si>
    <t>2052400000</t>
  </si>
  <si>
    <t>AEP 4C 1.5 OR</t>
  </si>
  <si>
    <t>4050118412048</t>
  </si>
  <si>
    <t>2052470000</t>
  </si>
  <si>
    <t>RCIKIT 230VAC 2CO LD/PB/RC</t>
  </si>
  <si>
    <t>4050118412109</t>
  </si>
  <si>
    <t>2052510000</t>
  </si>
  <si>
    <t>RCMKIT-I 230VAC 4CO LD/RC</t>
  </si>
  <si>
    <t>4050118412116</t>
  </si>
  <si>
    <t>2052520000</t>
  </si>
  <si>
    <t>AEP 2C 6 OR</t>
  </si>
  <si>
    <t>4050118412123</t>
  </si>
  <si>
    <t>2052530000</t>
  </si>
  <si>
    <t>AEP 3C 6 OR</t>
  </si>
  <si>
    <t>4050118412130</t>
  </si>
  <si>
    <t>2053230000</t>
  </si>
  <si>
    <t>LSF-SMT 3.50/04/180 3.5SN BK RL INK</t>
  </si>
  <si>
    <t>4050118412314</t>
  </si>
  <si>
    <t>2056560000</t>
  </si>
  <si>
    <t>KLTR SAKR/35</t>
  </si>
  <si>
    <t>4008190211349</t>
  </si>
  <si>
    <t>2059950000</t>
  </si>
  <si>
    <t>TNHE ASK1/LD</t>
  </si>
  <si>
    <t>4008190246280</t>
  </si>
  <si>
    <t>2065120000</t>
  </si>
  <si>
    <t>ALO 6 BL</t>
  </si>
  <si>
    <t>4050118414530</t>
  </si>
  <si>
    <t>2065460000</t>
  </si>
  <si>
    <t>ZB WDU16</t>
  </si>
  <si>
    <t>4008190254049</t>
  </si>
  <si>
    <t>2065740000</t>
  </si>
  <si>
    <t>BFLA WPE1.5/ZZ</t>
  </si>
  <si>
    <t>4008190448479</t>
  </si>
  <si>
    <t>2065750000</t>
  </si>
  <si>
    <t>ZWSUE WPE6-10</t>
  </si>
  <si>
    <t>4008190246501</t>
  </si>
  <si>
    <t>2065770000</t>
  </si>
  <si>
    <t>ZWSUE WPE1.5/ZZ</t>
  </si>
  <si>
    <t>4008190448486</t>
  </si>
  <si>
    <t>2066370000</t>
  </si>
  <si>
    <t>TNHE WTR2.5 GE</t>
  </si>
  <si>
    <t>4008190233891</t>
  </si>
  <si>
    <t>2066520000</t>
  </si>
  <si>
    <t>MTTE WQV35/2</t>
  </si>
  <si>
    <t>4008190236076</t>
  </si>
  <si>
    <t>2066650000</t>
  </si>
  <si>
    <t>IE-FC-KEY2</t>
  </si>
  <si>
    <t>4050118415056</t>
  </si>
  <si>
    <t>2066710000</t>
  </si>
  <si>
    <t>VP M12 EX SI 7J</t>
  </si>
  <si>
    <t>4050118415063</t>
  </si>
  <si>
    <t>2066720000</t>
  </si>
  <si>
    <t>VP M16 EX SI 7J</t>
  </si>
  <si>
    <t>4050118415438</t>
  </si>
  <si>
    <t>2066730000</t>
  </si>
  <si>
    <t>VP M20 EX SI 7J</t>
  </si>
  <si>
    <t>4050118415346</t>
  </si>
  <si>
    <t>2066740000</t>
  </si>
  <si>
    <t>VP M25 EX SI 7J</t>
  </si>
  <si>
    <t>4050118415360</t>
  </si>
  <si>
    <t>2066750000</t>
  </si>
  <si>
    <t>VP M32 EX SI 7J</t>
  </si>
  <si>
    <t>4050118415445</t>
  </si>
  <si>
    <t>2066760000</t>
  </si>
  <si>
    <t>VP M40 EX SI 7J</t>
  </si>
  <si>
    <t>4050118415452</t>
  </si>
  <si>
    <t>2066770000</t>
  </si>
  <si>
    <t>VP M50 EX SI 7J</t>
  </si>
  <si>
    <t>4050118415469</t>
  </si>
  <si>
    <t>2066940000</t>
  </si>
  <si>
    <t>VP M63 EX SI 7J</t>
  </si>
  <si>
    <t>4050118415353</t>
  </si>
  <si>
    <t>2067070000</t>
  </si>
  <si>
    <t>IE-FC-DIP-PWB/2ST/FILS</t>
  </si>
  <si>
    <t>4050118415605</t>
  </si>
  <si>
    <t>2067080000</t>
  </si>
  <si>
    <t>IE-FC-DSP-PWB/2ST/FILS</t>
  </si>
  <si>
    <t>4050118415612</t>
  </si>
  <si>
    <t>2067090000</t>
  </si>
  <si>
    <t>BLF 5.08HC/05/180F SN BK BX PRT</t>
  </si>
  <si>
    <t>4050118415711</t>
  </si>
  <si>
    <t>2067100000</t>
  </si>
  <si>
    <t>BLZP 5.08HC/04/90F SN BK BX PRT</t>
  </si>
  <si>
    <t>4050118415636</t>
  </si>
  <si>
    <t>2067110000</t>
  </si>
  <si>
    <t>4050118415759</t>
  </si>
  <si>
    <t>2067120000</t>
  </si>
  <si>
    <t>BLZP 5.08HC/13/90F SN BK BX PRT</t>
  </si>
  <si>
    <t>4050118415810</t>
  </si>
  <si>
    <t>2067130000</t>
  </si>
  <si>
    <t>4050118415742</t>
  </si>
  <si>
    <t>2067650000</t>
  </si>
  <si>
    <t>VPU I 0 280V/25KA</t>
  </si>
  <si>
    <t>4050118416220</t>
  </si>
  <si>
    <t>2068020000</t>
  </si>
  <si>
    <t>PRIMER CC-M</t>
  </si>
  <si>
    <t>4050118416534</t>
  </si>
  <si>
    <t>2080360000</t>
  </si>
  <si>
    <t>AMG ELM-6</t>
  </si>
  <si>
    <t>4050118419306</t>
  </si>
  <si>
    <t>2080410000</t>
  </si>
  <si>
    <t>AMG ELM-12</t>
  </si>
  <si>
    <t>4050118419405</t>
  </si>
  <si>
    <t>2080420000</t>
  </si>
  <si>
    <t>AMG ELM-1F</t>
  </si>
  <si>
    <t>4050118419412</t>
  </si>
  <si>
    <t>2080480000</t>
  </si>
  <si>
    <t>AMG ELM-2F</t>
  </si>
  <si>
    <t>4050118419504</t>
  </si>
  <si>
    <t>2080490000</t>
  </si>
  <si>
    <t>AMG ELM-4F</t>
  </si>
  <si>
    <t>4050118419535</t>
  </si>
  <si>
    <t>2080500000</t>
  </si>
  <si>
    <t>AMG ELM-6F</t>
  </si>
  <si>
    <t>4050118419528</t>
  </si>
  <si>
    <t>2080600000</t>
  </si>
  <si>
    <t>AMG ELM-8F</t>
  </si>
  <si>
    <t>4050118419313</t>
  </si>
  <si>
    <t>2080650000</t>
  </si>
  <si>
    <t>AMG ELM-10F</t>
  </si>
  <si>
    <t>4050118419320</t>
  </si>
  <si>
    <t>2081870000</t>
  </si>
  <si>
    <t>AMG FIM-0</t>
  </si>
  <si>
    <t>4050118419443</t>
  </si>
  <si>
    <t>2081880000</t>
  </si>
  <si>
    <t>AMG FIM-C</t>
  </si>
  <si>
    <t>4050118419429</t>
  </si>
  <si>
    <t>2081890000</t>
  </si>
  <si>
    <t>AMG AM</t>
  </si>
  <si>
    <t>4050118419337</t>
  </si>
  <si>
    <t>2081900000</t>
  </si>
  <si>
    <t>AMG CM</t>
  </si>
  <si>
    <t>4050118419573</t>
  </si>
  <si>
    <t>2082000000</t>
  </si>
  <si>
    <t>AMG ELM-6 EX</t>
  </si>
  <si>
    <t>4050118419450</t>
  </si>
  <si>
    <t>2082010000</t>
  </si>
  <si>
    <t>AMG ELM-12 EX</t>
  </si>
  <si>
    <t>4050118419344</t>
  </si>
  <si>
    <t>2082040000</t>
  </si>
  <si>
    <t>AMG ELM-1F EX</t>
  </si>
  <si>
    <t>4050118419580</t>
  </si>
  <si>
    <t>2082050000</t>
  </si>
  <si>
    <t>AMG ELM-2F EX</t>
  </si>
  <si>
    <t>4050118419467</t>
  </si>
  <si>
    <t>2082060000</t>
  </si>
  <si>
    <t>AMG ELM-4F EX</t>
  </si>
  <si>
    <t>4050118419597</t>
  </si>
  <si>
    <t>2082310000</t>
  </si>
  <si>
    <t>AMG ELM-6F EX</t>
  </si>
  <si>
    <t>4050118419474</t>
  </si>
  <si>
    <t>2082320000</t>
  </si>
  <si>
    <t>AMG ELM-8F EX</t>
  </si>
  <si>
    <t>4050118419481</t>
  </si>
  <si>
    <t>2082430000</t>
  </si>
  <si>
    <t>AMG ELM-10F EX</t>
  </si>
  <si>
    <t>4050118419498</t>
  </si>
  <si>
    <t>2082440000</t>
  </si>
  <si>
    <t>AMG ELM-6D CO</t>
  </si>
  <si>
    <t>4050118419368</t>
  </si>
  <si>
    <t>2082470000</t>
  </si>
  <si>
    <t>AMG ELM-10D CO</t>
  </si>
  <si>
    <t>4050118419603</t>
  </si>
  <si>
    <t>2082530000</t>
  </si>
  <si>
    <t>AMG FIM-0 EX</t>
  </si>
  <si>
    <t>4050118419702</t>
  </si>
  <si>
    <t>2082540000</t>
  </si>
  <si>
    <t>AMG FIM-C EX</t>
  </si>
  <si>
    <t>4050118419719</t>
  </si>
  <si>
    <t>2082770000</t>
  </si>
  <si>
    <t>AMG AM CO</t>
  </si>
  <si>
    <t>4050118419375</t>
  </si>
  <si>
    <t>2083360000</t>
  </si>
  <si>
    <t>AMG CM EX</t>
  </si>
  <si>
    <t>4050118419351</t>
  </si>
  <si>
    <t>2083490000</t>
  </si>
  <si>
    <t>QL 20 DLI</t>
  </si>
  <si>
    <t>4008190248734</t>
  </si>
  <si>
    <t>2083520000</t>
  </si>
  <si>
    <t>THM VIN 36/18 WS</t>
  </si>
  <si>
    <t>4050118419382</t>
  </si>
  <si>
    <t>2085300000</t>
  </si>
  <si>
    <t>4050118419740</t>
  </si>
  <si>
    <t>2085620000</t>
  </si>
  <si>
    <t>SAI-6-M-MVV-M12 S-COD</t>
  </si>
  <si>
    <t>4050118419771</t>
  </si>
  <si>
    <t>2087400000</t>
  </si>
  <si>
    <t>SL 7.62IT/06/90MF6 3.2SN BK BX SO</t>
  </si>
  <si>
    <t>4050118420722</t>
  </si>
  <si>
    <t>2088980000</t>
  </si>
  <si>
    <t>HDC 07A ALU BLK</t>
  </si>
  <si>
    <t>4050118420876</t>
  </si>
  <si>
    <t>2089000000</t>
  </si>
  <si>
    <t>HDC 07A TOLU 1M20G BLK</t>
  </si>
  <si>
    <t>4050118421033</t>
  </si>
  <si>
    <t>2091010000</t>
  </si>
  <si>
    <t>H0,75/16DS GR</t>
  </si>
  <si>
    <t>4050118421606</t>
  </si>
  <si>
    <t>2091130000</t>
  </si>
  <si>
    <t>WQV 10/5</t>
  </si>
  <si>
    <t>4008190215903</t>
  </si>
  <si>
    <t>2092480000</t>
  </si>
  <si>
    <t>H1,0/16 DS R</t>
  </si>
  <si>
    <t>4050118421958</t>
  </si>
  <si>
    <t>2092490000</t>
  </si>
  <si>
    <t>H1,5/16 DS SW</t>
  </si>
  <si>
    <t>4050118422047</t>
  </si>
  <si>
    <t>2093010000</t>
  </si>
  <si>
    <t>THM ET S7 1500-13 TU</t>
  </si>
  <si>
    <t>4050118421897</t>
  </si>
  <si>
    <t>2093070000</t>
  </si>
  <si>
    <t>THM ET S7 1500-13 GE</t>
  </si>
  <si>
    <t>4050118422092</t>
  </si>
  <si>
    <t>2095500000</t>
  </si>
  <si>
    <t>LSF-SMT 3.50/04/90 3.5SN BK RL PRT</t>
  </si>
  <si>
    <t>4050118422238</t>
  </si>
  <si>
    <t>2098020000</t>
  </si>
  <si>
    <t>WAD WDU2.5/TC</t>
  </si>
  <si>
    <t>4008190231736</t>
  </si>
  <si>
    <t>2108470000</t>
  </si>
  <si>
    <t>ZQV 2.5N/2 RD</t>
  </si>
  <si>
    <t>4050118448542</t>
  </si>
  <si>
    <t>2108690000</t>
  </si>
  <si>
    <t>ZQV 2.5N/3 RD</t>
  </si>
  <si>
    <t>4050118448535</t>
  </si>
  <si>
    <t>2108700000</t>
  </si>
  <si>
    <t>ZQV 2.5N/4 RD</t>
  </si>
  <si>
    <t>4050118448528</t>
  </si>
  <si>
    <t>2108710000</t>
  </si>
  <si>
    <t>ZQV 2.5N/5 RD</t>
  </si>
  <si>
    <t>4050118448511</t>
  </si>
  <si>
    <t>2108720000</t>
  </si>
  <si>
    <t>ZQV 2.5N/6 RD</t>
  </si>
  <si>
    <t>4050118448504</t>
  </si>
  <si>
    <t>2108810000</t>
  </si>
  <si>
    <t>ZQV 2.5N/7 RD</t>
  </si>
  <si>
    <t>4050118448498</t>
  </si>
  <si>
    <t>2108870000</t>
  </si>
  <si>
    <t>ZQV 2.5N/8 RD</t>
  </si>
  <si>
    <t>4050118448481</t>
  </si>
  <si>
    <t>2108900000</t>
  </si>
  <si>
    <t>ZQV 2.5N/9 RD</t>
  </si>
  <si>
    <t>4050118448474</t>
  </si>
  <si>
    <t>2108910000</t>
  </si>
  <si>
    <t>ZQV 2.5N/10 RD</t>
  </si>
  <si>
    <t>4050118486018</t>
  </si>
  <si>
    <t>2108920000</t>
  </si>
  <si>
    <t>ZQV 2.5N/20 RD</t>
  </si>
  <si>
    <t>4050118485899</t>
  </si>
  <si>
    <t>2109000000</t>
  </si>
  <si>
    <t>ZQV 2.5N/50 RD</t>
  </si>
  <si>
    <t>4050118486001</t>
  </si>
  <si>
    <t>2111230000</t>
  </si>
  <si>
    <t>SAKQB 6/10</t>
  </si>
  <si>
    <t>4050118440607</t>
  </si>
  <si>
    <t>2111240000</t>
  </si>
  <si>
    <t>SAKQS 6/2</t>
  </si>
  <si>
    <t>4050118440621</t>
  </si>
  <si>
    <t>2114300000</t>
  </si>
  <si>
    <t>KLSC M3X5.5 AKZ4</t>
  </si>
  <si>
    <t>4008190294052</t>
  </si>
  <si>
    <t>2122910000</t>
  </si>
  <si>
    <t>AMG OD</t>
  </si>
  <si>
    <t>4050118425185</t>
  </si>
  <si>
    <t>2122920000</t>
  </si>
  <si>
    <t>AMG PD</t>
  </si>
  <si>
    <t>4050118425321</t>
  </si>
  <si>
    <t>2122930000</t>
  </si>
  <si>
    <t>AMG MD</t>
  </si>
  <si>
    <t>4050118425192</t>
  </si>
  <si>
    <t>2122940000</t>
  </si>
  <si>
    <t>AMG XMD</t>
  </si>
  <si>
    <t>4050118425406</t>
  </si>
  <si>
    <t>2123000000</t>
  </si>
  <si>
    <t>AMG PP</t>
  </si>
  <si>
    <t>4050118425338</t>
  </si>
  <si>
    <t>2123050000</t>
  </si>
  <si>
    <t>AMG DIS</t>
  </si>
  <si>
    <t>4050118425413</t>
  </si>
  <si>
    <t>2123690000</t>
  </si>
  <si>
    <t>DEK 5 FWZ WS 1-8,+,-,</t>
  </si>
  <si>
    <t>4008190966744</t>
  </si>
  <si>
    <t>2124020050</t>
  </si>
  <si>
    <t>IE-C6EL8UG0050U40XSH-E</t>
  </si>
  <si>
    <t>4050118425741</t>
  </si>
  <si>
    <t>2152600000</t>
  </si>
  <si>
    <t>AP WMF2.5 SW</t>
  </si>
  <si>
    <t>4050118426632</t>
  </si>
  <si>
    <t>2152860000</t>
  </si>
  <si>
    <t>TRS 5VDC 1CO AGSNO</t>
  </si>
  <si>
    <t>4050118426786</t>
  </si>
  <si>
    <t>2152870000</t>
  </si>
  <si>
    <t>TRZ 5VDC 1CO AGSNO</t>
  </si>
  <si>
    <t>4050118426946</t>
  </si>
  <si>
    <t>2152880000</t>
  </si>
  <si>
    <t>TRS 12VDC 1CO AGSNO</t>
  </si>
  <si>
    <t>4050118426953</t>
  </si>
  <si>
    <t>2152890000</t>
  </si>
  <si>
    <t>TRZ 12VDC 1CO AGSNO</t>
  </si>
  <si>
    <t>4050118427103</t>
  </si>
  <si>
    <t>2152900000</t>
  </si>
  <si>
    <t>TRS 120VAC RC 1CO AGSNO</t>
  </si>
  <si>
    <t>4050118427042</t>
  </si>
  <si>
    <t>2152910000</t>
  </si>
  <si>
    <t>TRZ 120VAC RC 1CO AGSNO</t>
  </si>
  <si>
    <t>4050118427127</t>
  </si>
  <si>
    <t>2152920000</t>
  </si>
  <si>
    <t>TRS 230VAC RC 1CO AGSNO</t>
  </si>
  <si>
    <t>4050118426960</t>
  </si>
  <si>
    <t>2152930000</t>
  </si>
  <si>
    <t>TRZ 230VAC RC 1CO AGSNO</t>
  </si>
  <si>
    <t>4050118426861</t>
  </si>
  <si>
    <t>2152940000</t>
  </si>
  <si>
    <t>TRS 24VUC 1CO AGSNO</t>
  </si>
  <si>
    <t>4050118427011</t>
  </si>
  <si>
    <t>2152970000</t>
  </si>
  <si>
    <t>TRZ 24VUC 1CO AGSNO</t>
  </si>
  <si>
    <t>4050118426939</t>
  </si>
  <si>
    <t>2153060000</t>
  </si>
  <si>
    <t>TRS 48VUC 1CO AGSNO</t>
  </si>
  <si>
    <t>4050118427202</t>
  </si>
  <si>
    <t>2153080000</t>
  </si>
  <si>
    <t>TRZ 48VUC 1CO AGSNO</t>
  </si>
  <si>
    <t>4050118426823</t>
  </si>
  <si>
    <t>2153550000</t>
  </si>
  <si>
    <t>TRS 60VUC 1CO AGSNO</t>
  </si>
  <si>
    <t>4050118427141</t>
  </si>
  <si>
    <t>2153560000</t>
  </si>
  <si>
    <t>TRZ 60VUC 1CO AGSNO</t>
  </si>
  <si>
    <t>4050118427226</t>
  </si>
  <si>
    <t>2153570000</t>
  </si>
  <si>
    <t>TRS 120VUC 1CO AGSNO</t>
  </si>
  <si>
    <t>4050118427110</t>
  </si>
  <si>
    <t>2153580000</t>
  </si>
  <si>
    <t>TRZ 120VUC 1CO AGSNO</t>
  </si>
  <si>
    <t>4050118427028</t>
  </si>
  <si>
    <t>2153590000</t>
  </si>
  <si>
    <t>TRS 230VUC 1CO AGSNO</t>
  </si>
  <si>
    <t>4050118426847</t>
  </si>
  <si>
    <t>2153690000</t>
  </si>
  <si>
    <t>TRZ 230VUC 1CO AGSNO</t>
  </si>
  <si>
    <t>4050118427165</t>
  </si>
  <si>
    <t>2154970000</t>
  </si>
  <si>
    <t>TRS 24-230VUC 1CO AGSNO</t>
  </si>
  <si>
    <t>4050118427080</t>
  </si>
  <si>
    <t>2154980000</t>
  </si>
  <si>
    <t>TRZ 24-230VUC 1CO AGSNO</t>
  </si>
  <si>
    <t>4050118427066</t>
  </si>
  <si>
    <t>2168220000</t>
  </si>
  <si>
    <t>IE-PCB-M12X-S-90</t>
  </si>
  <si>
    <t>4050118427233</t>
  </si>
  <si>
    <t>73202085</t>
  </si>
  <si>
    <t>2193650000</t>
  </si>
  <si>
    <t>ZB SAK4 KU</t>
  </si>
  <si>
    <t>4008190963255</t>
  </si>
  <si>
    <t>2198360000</t>
  </si>
  <si>
    <t>KOPL DKT4/5 ESD 1816</t>
  </si>
  <si>
    <t>4008190967253</t>
  </si>
  <si>
    <t>2224380000</t>
  </si>
  <si>
    <t>SMSE LN FE MCZ 1.5</t>
  </si>
  <si>
    <t>4008190967437</t>
  </si>
  <si>
    <t>2224390000</t>
  </si>
  <si>
    <t>SMSE KU FE MCZ 1.5</t>
  </si>
  <si>
    <t>4008190967444</t>
  </si>
  <si>
    <t>2226500000</t>
  </si>
  <si>
    <t>WQV 10/6</t>
  </si>
  <si>
    <t>4032248793761</t>
  </si>
  <si>
    <t>2232500000</t>
  </si>
  <si>
    <t>ZB DLI2.5</t>
  </si>
  <si>
    <t>4032248011926</t>
  </si>
  <si>
    <t>2268410000</t>
  </si>
  <si>
    <t>ZB AKZ4 NEU</t>
  </si>
  <si>
    <t>4032248244393</t>
  </si>
  <si>
    <t>2269800000</t>
  </si>
  <si>
    <t>KLBUE 4-6 Z/1</t>
  </si>
  <si>
    <t>4032248264551</t>
  </si>
  <si>
    <t>2277700000</t>
  </si>
  <si>
    <t>EBGH MSA ZB 1676</t>
  </si>
  <si>
    <t>4032248305483</t>
  </si>
  <si>
    <t>2279280000</t>
  </si>
  <si>
    <t>GHDE MSA ZB FR 12 1676</t>
  </si>
  <si>
    <t>4032248570577</t>
  </si>
  <si>
    <t>2279300000</t>
  </si>
  <si>
    <t>GHDE MSA ZF 1676</t>
  </si>
  <si>
    <t>4032248374113</t>
  </si>
  <si>
    <t>2312290000</t>
  </si>
  <si>
    <t>GH MCZUE1.5/UE 1674</t>
  </si>
  <si>
    <t>4032248726738</t>
  </si>
  <si>
    <t>2326170000</t>
  </si>
  <si>
    <t>B KOTR M12 5P A BU SAI</t>
  </si>
  <si>
    <t>4032248594092</t>
  </si>
  <si>
    <t>2330260000</t>
  </si>
  <si>
    <t>SAI-SK-M12-UNI 2029</t>
  </si>
  <si>
    <t>4032248592067</t>
  </si>
  <si>
    <t>2334730000</t>
  </si>
  <si>
    <t>ADHB/8 WTL35</t>
  </si>
  <si>
    <t>4032248644513</t>
  </si>
  <si>
    <t>2339600000</t>
  </si>
  <si>
    <t>DEK 5 FS 2, 4, 6...100</t>
  </si>
  <si>
    <t>4032248881826</t>
  </si>
  <si>
    <t>2339630000</t>
  </si>
  <si>
    <t>DEK 5 FS 1,3,5,...99</t>
  </si>
  <si>
    <t>4032248881819</t>
  </si>
  <si>
    <t>2370760000</t>
  </si>
  <si>
    <t>ZE PTSC 3X27 PT6</t>
  </si>
  <si>
    <t>4032248991075</t>
  </si>
  <si>
    <t>2370770000</t>
  </si>
  <si>
    <t>ZE SE PTSC 3X27 PT6</t>
  </si>
  <si>
    <t>4032248991082</t>
  </si>
  <si>
    <t>2418580000</t>
  </si>
  <si>
    <t>LHZ-SMT L 1.5SN BK RL</t>
  </si>
  <si>
    <t>4032248984350</t>
  </si>
  <si>
    <t>2418590000</t>
  </si>
  <si>
    <t>LHZ-SMT R 1.5SN BK RL</t>
  </si>
  <si>
    <t>4032248984343</t>
  </si>
  <si>
    <t>2418620000</t>
  </si>
  <si>
    <t>CH20M6 C BK 1819</t>
  </si>
  <si>
    <t>4032248899142</t>
  </si>
  <si>
    <t>2418630000</t>
  </si>
  <si>
    <t>CH20M22 B BK/BK 2010</t>
  </si>
  <si>
    <t>4032248897742</t>
  </si>
  <si>
    <t>2418640000</t>
  </si>
  <si>
    <t>CH20M22 F BK 2010</t>
  </si>
  <si>
    <t>4032248899135</t>
  </si>
  <si>
    <t>2418650000</t>
  </si>
  <si>
    <t>CH20M22 S PPSC BK 2010</t>
  </si>
  <si>
    <t>4032248899128</t>
  </si>
  <si>
    <t>2418660000</t>
  </si>
  <si>
    <t>CH20M22 S PPSC BL 2013</t>
  </si>
  <si>
    <t>4032248898923</t>
  </si>
  <si>
    <t>2418670000</t>
  </si>
  <si>
    <t>CH20M22 C BK 1819</t>
  </si>
  <si>
    <t>4032248899111</t>
  </si>
  <si>
    <t>2420540090</t>
  </si>
  <si>
    <t>PAC-HE10-F-HF-9M</t>
  </si>
  <si>
    <t>4032248401345</t>
  </si>
  <si>
    <t>2420710000</t>
  </si>
  <si>
    <t>KCMA-44-750-5A-5VA-1</t>
  </si>
  <si>
    <t>4050118428919</t>
  </si>
  <si>
    <t>2420750000</t>
  </si>
  <si>
    <t>KCMA-18-250-1A-4VA-3</t>
  </si>
  <si>
    <t>4050118428926</t>
  </si>
  <si>
    <t>2420760000</t>
  </si>
  <si>
    <t>KCMA-18-200-1A-3VA-3</t>
  </si>
  <si>
    <t>4050118428933</t>
  </si>
  <si>
    <t>2420770000</t>
  </si>
  <si>
    <t>KCMA-18-150-1A-2VA-3</t>
  </si>
  <si>
    <t>4050118429107</t>
  </si>
  <si>
    <t>2420780000</t>
  </si>
  <si>
    <t>KCMA-18-75-1A-1VA-3</t>
  </si>
  <si>
    <t>4050118428896</t>
  </si>
  <si>
    <t>2420890000</t>
  </si>
  <si>
    <t>CMA-31-750-5A-5VA-1</t>
  </si>
  <si>
    <t>4050118429084</t>
  </si>
  <si>
    <t>2420900000</t>
  </si>
  <si>
    <t>CMA-31-600-5A-5VA-1</t>
  </si>
  <si>
    <t>4050118429176</t>
  </si>
  <si>
    <t>2420910000</t>
  </si>
  <si>
    <t>CMA-31-500-5A-5VA-1</t>
  </si>
  <si>
    <t>4050118429169</t>
  </si>
  <si>
    <t>2420920000</t>
  </si>
  <si>
    <t>CMA-31-400-5A-5VA-1</t>
  </si>
  <si>
    <t>4050118428964</t>
  </si>
  <si>
    <t>2420940000</t>
  </si>
  <si>
    <t>CMA-31-250-5A-5VA-1</t>
  </si>
  <si>
    <t>4050118429183</t>
  </si>
  <si>
    <t>2420950000</t>
  </si>
  <si>
    <t>CMA-31-200-5A-5VA-1</t>
  </si>
  <si>
    <t>4050118429190</t>
  </si>
  <si>
    <t>2420960000</t>
  </si>
  <si>
    <t>CMA-31-150-5A-5VA-1</t>
  </si>
  <si>
    <t>4050118429091</t>
  </si>
  <si>
    <t>2420970000</t>
  </si>
  <si>
    <t>CMA-31-600-5A-5VA-0,5</t>
  </si>
  <si>
    <t>4050118429206</t>
  </si>
  <si>
    <t>2420980000</t>
  </si>
  <si>
    <t>CMA-31-400-5A-5VA-0,5</t>
  </si>
  <si>
    <t>4050118429305</t>
  </si>
  <si>
    <t>2420990000</t>
  </si>
  <si>
    <t>CMA-31-300-5A-5VA-0,5</t>
  </si>
  <si>
    <t>4050118429220</t>
  </si>
  <si>
    <t>2421020000</t>
  </si>
  <si>
    <t>CMA-31-200-5A-2,5VA-0,5</t>
  </si>
  <si>
    <t>4050118428988</t>
  </si>
  <si>
    <t>2421030000</t>
  </si>
  <si>
    <t>CMA-31-150-5A-2,5VA-0,5</t>
  </si>
  <si>
    <t>4050118428971</t>
  </si>
  <si>
    <t>2421380000</t>
  </si>
  <si>
    <t>CMA-31-60-5A-1,25VA-1</t>
  </si>
  <si>
    <t>4050118429381</t>
  </si>
  <si>
    <t>2421570000</t>
  </si>
  <si>
    <t>SAIE-M8S-3-H5.5TL</t>
  </si>
  <si>
    <t>4050118429473</t>
  </si>
  <si>
    <t>2421580000</t>
  </si>
  <si>
    <t>SAIE-M8S-4-H5.5TL</t>
  </si>
  <si>
    <t>4050118429558</t>
  </si>
  <si>
    <t>2421590000</t>
  </si>
  <si>
    <t>SAIE-M8S-5B-H5.5TL</t>
  </si>
  <si>
    <t>4050118429602</t>
  </si>
  <si>
    <t>2421600000</t>
  </si>
  <si>
    <t>SAIE-M12B-4-H5.5TL-M16</t>
  </si>
  <si>
    <t>4050118429732</t>
  </si>
  <si>
    <t>2421610000</t>
  </si>
  <si>
    <t>SAIE-M8B-4-H5.5TL</t>
  </si>
  <si>
    <t>4050118429619</t>
  </si>
  <si>
    <t>2421620000</t>
  </si>
  <si>
    <t>SAIE-M12B-5-H5.5TL-M16</t>
  </si>
  <si>
    <t>4050118429565</t>
  </si>
  <si>
    <t>2421630000</t>
  </si>
  <si>
    <t>SAIE-M8B-5B-H5.5TL</t>
  </si>
  <si>
    <t>4050118429848</t>
  </si>
  <si>
    <t>2421640000</t>
  </si>
  <si>
    <t>SAIE-M12B-8-H5.5TL-M16</t>
  </si>
  <si>
    <t>4050118429480</t>
  </si>
  <si>
    <t>2421650000</t>
  </si>
  <si>
    <t>SAIE-M8B-8-H5.5TL</t>
  </si>
  <si>
    <t>4050118429824</t>
  </si>
  <si>
    <t>2421660000</t>
  </si>
  <si>
    <t>SAIE-M12B-4-H12TL-M16</t>
  </si>
  <si>
    <t>4050118429633</t>
  </si>
  <si>
    <t>2421680000</t>
  </si>
  <si>
    <t>SAIE-M12B-5-H12TL-M16</t>
  </si>
  <si>
    <t>4050118429572</t>
  </si>
  <si>
    <t>2421690000</t>
  </si>
  <si>
    <t>SAIE-M8S-8-H5.5TL</t>
  </si>
  <si>
    <t>4050118429886</t>
  </si>
  <si>
    <t>2421700000</t>
  </si>
  <si>
    <t>SAIE-M12SB-4-H5.5TL-PG9</t>
  </si>
  <si>
    <t>4050118431216</t>
  </si>
  <si>
    <t>2421710000</t>
  </si>
  <si>
    <t>SAIE-M12B-8-H12TL-M16</t>
  </si>
  <si>
    <t>4050118429640</t>
  </si>
  <si>
    <t>2421720000</t>
  </si>
  <si>
    <t>SAID-M8B-3-SMT</t>
  </si>
  <si>
    <t>4050118429497</t>
  </si>
  <si>
    <t>2421730000</t>
  </si>
  <si>
    <t>SAIE-M12SB-4-H12TL-PG9</t>
  </si>
  <si>
    <t>4050118430264</t>
  </si>
  <si>
    <t>2421740000</t>
  </si>
  <si>
    <t>SAIE-M12S-4-H5.5TL-M16</t>
  </si>
  <si>
    <t>4050118430332</t>
  </si>
  <si>
    <t>2421750000</t>
  </si>
  <si>
    <t>SAID-M8S-3-SMT</t>
  </si>
  <si>
    <t>4050118429718</t>
  </si>
  <si>
    <t>2421770000</t>
  </si>
  <si>
    <t>SAIE-M12S-5-H5.5TL-M16</t>
  </si>
  <si>
    <t>4050118431063</t>
  </si>
  <si>
    <t>2421780000</t>
  </si>
  <si>
    <t>SAID-M8B-3S-SMT</t>
  </si>
  <si>
    <t>4050118429701</t>
  </si>
  <si>
    <t>2421800000</t>
  </si>
  <si>
    <t>SAIE-M12S-8-H5.5TL-M16</t>
  </si>
  <si>
    <t>4050118430493</t>
  </si>
  <si>
    <t>2421810000</t>
  </si>
  <si>
    <t>SAID-M8S-3S-SMT</t>
  </si>
  <si>
    <t>4050118429589</t>
  </si>
  <si>
    <t>2421830000</t>
  </si>
  <si>
    <t>SAIE-M12S-4-H12TL-M16</t>
  </si>
  <si>
    <t>4050118431117</t>
  </si>
  <si>
    <t>2421840000</t>
  </si>
  <si>
    <t>SAID-M8B-4-SMT</t>
  </si>
  <si>
    <t>4050118429626</t>
  </si>
  <si>
    <t>2421860000</t>
  </si>
  <si>
    <t>SAIE-M12S-5-H12TL-M16</t>
  </si>
  <si>
    <t>4050118430509</t>
  </si>
  <si>
    <t>2421870000</t>
  </si>
  <si>
    <t>SAID-M8S-4-SMT</t>
  </si>
  <si>
    <t>4050118429763</t>
  </si>
  <si>
    <t>2421890000</t>
  </si>
  <si>
    <t>SAIE-M12S-8-H12TL-M16</t>
  </si>
  <si>
    <t>4050118430615</t>
  </si>
  <si>
    <t>2421900000</t>
  </si>
  <si>
    <t>SAID-M8B-4S-SMT</t>
  </si>
  <si>
    <t>4050118429893</t>
  </si>
  <si>
    <t>2421920000</t>
  </si>
  <si>
    <t>SAIE-M12B-4-H5.5TL-PG9</t>
  </si>
  <si>
    <t>4050118430752</t>
  </si>
  <si>
    <t>2421930000</t>
  </si>
  <si>
    <t>SAID-M8S-4S-SMT</t>
  </si>
  <si>
    <t>4050118429725</t>
  </si>
  <si>
    <t>2421950000</t>
  </si>
  <si>
    <t>SAIE-M12B-4-H12TL-PG9</t>
  </si>
  <si>
    <t>4050118430578</t>
  </si>
  <si>
    <t>2421960000</t>
  </si>
  <si>
    <t>SAID-M8B-5-SMT</t>
  </si>
  <si>
    <t>4050118429831</t>
  </si>
  <si>
    <t>2421980000</t>
  </si>
  <si>
    <t>SAIE-M12B-5-H5.5TL-PG9</t>
  </si>
  <si>
    <t>4050118430806</t>
  </si>
  <si>
    <t>2421990000</t>
  </si>
  <si>
    <t>SAID-M8S-5-SMT</t>
  </si>
  <si>
    <t>4050118429855</t>
  </si>
  <si>
    <t>2422010000</t>
  </si>
  <si>
    <t>SAIE-M12B-5-H12TL-PG9</t>
  </si>
  <si>
    <t>4050118431032</t>
  </si>
  <si>
    <t>2422020000</t>
  </si>
  <si>
    <t>SAID-M8B-5S-SMT</t>
  </si>
  <si>
    <t>4050118429862</t>
  </si>
  <si>
    <t>2422040000</t>
  </si>
  <si>
    <t>SAIE-M12B-8-H5.5TL-PG9</t>
  </si>
  <si>
    <t>4050118430653</t>
  </si>
  <si>
    <t>2422050000</t>
  </si>
  <si>
    <t>SAID-M8S-5S-SMT</t>
  </si>
  <si>
    <t>4050118429596</t>
  </si>
  <si>
    <t>2422060000</t>
  </si>
  <si>
    <t>SAID-M12B-4-9SMT</t>
  </si>
  <si>
    <t>4050118430585</t>
  </si>
  <si>
    <t>2422070000</t>
  </si>
  <si>
    <t>SAIE-M12B-8-H12TL-PG9</t>
  </si>
  <si>
    <t>4050118430820</t>
  </si>
  <si>
    <t>2422080000</t>
  </si>
  <si>
    <t>SAID-M8B-8-SMT</t>
  </si>
  <si>
    <t>4050118429800</t>
  </si>
  <si>
    <t>2422100000</t>
  </si>
  <si>
    <t>SAIE-M12S-4-H5.5TL-PG9</t>
  </si>
  <si>
    <t>4050118430912</t>
  </si>
  <si>
    <t>2422110000</t>
  </si>
  <si>
    <t>SAID-M8S-8-SMT</t>
  </si>
  <si>
    <t>4050118429657</t>
  </si>
  <si>
    <t>2422120000</t>
  </si>
  <si>
    <t>SAID-M12B-5-9SMT</t>
  </si>
  <si>
    <t>4050118430950</t>
  </si>
  <si>
    <t>2422130000</t>
  </si>
  <si>
    <t>SAIE-M12S-4-H12TL-PG9</t>
  </si>
  <si>
    <t>4050118431070</t>
  </si>
  <si>
    <t>2422140000</t>
  </si>
  <si>
    <t>SAID-M8B-8S-SMT</t>
  </si>
  <si>
    <t>4050118430035</t>
  </si>
  <si>
    <t>2422160000</t>
  </si>
  <si>
    <t>SAIE-M12S-5-H5.5TL-PG9</t>
  </si>
  <si>
    <t>4050118431179</t>
  </si>
  <si>
    <t>2422170000</t>
  </si>
  <si>
    <t>SAID-M8S-8S-SMT</t>
  </si>
  <si>
    <t>4050118429794</t>
  </si>
  <si>
    <t>2422180000</t>
  </si>
  <si>
    <t>SAID-M12B-4S-9SMT</t>
  </si>
  <si>
    <t>4050118431292</t>
  </si>
  <si>
    <t>2422190000</t>
  </si>
  <si>
    <t>SAIE-M12S-5-H12TL-PG9</t>
  </si>
  <si>
    <t>4050118431025</t>
  </si>
  <si>
    <t>2422220000</t>
  </si>
  <si>
    <t>SAIE-M12S-8-H5.5TL-PG9</t>
  </si>
  <si>
    <t>4050118430936</t>
  </si>
  <si>
    <t>2422240000</t>
  </si>
  <si>
    <t>SAID-M12B-5S-9SMT</t>
  </si>
  <si>
    <t>4050118430462</t>
  </si>
  <si>
    <t>2422250000</t>
  </si>
  <si>
    <t>SAIE-M12S-8-H12TL-PG9</t>
  </si>
  <si>
    <t>4050118430837</t>
  </si>
  <si>
    <t>2422280000</t>
  </si>
  <si>
    <t>SAIE-M12B-4D-H12TL-M16</t>
  </si>
  <si>
    <t>4050118431193</t>
  </si>
  <si>
    <t>2422300000</t>
  </si>
  <si>
    <t>SAIE-M12B-4-9SMT</t>
  </si>
  <si>
    <t>4050118430998</t>
  </si>
  <si>
    <t>2422310000</t>
  </si>
  <si>
    <t>SAIE-M12B-4B-H5.5TL-M16</t>
  </si>
  <si>
    <t>4050118430844</t>
  </si>
  <si>
    <t>2422340000</t>
  </si>
  <si>
    <t>SAIE-M12B-4B-H12TL-M16</t>
  </si>
  <si>
    <t>4050118430981</t>
  </si>
  <si>
    <t>2422370000</t>
  </si>
  <si>
    <t>SAIE-M12S-4B-H5.5TL-M16</t>
  </si>
  <si>
    <t>4050118430639</t>
  </si>
  <si>
    <t>2422400000</t>
  </si>
  <si>
    <t>SAIE-M12S-4B-H12TL-M16</t>
  </si>
  <si>
    <t>4050118431209</t>
  </si>
  <si>
    <t>2422420000</t>
  </si>
  <si>
    <t>SAID-M12S-8-9SMT</t>
  </si>
  <si>
    <t>4050118430738</t>
  </si>
  <si>
    <t>2422430000</t>
  </si>
  <si>
    <t>SAIE-M12B-4D-H5.5TL-M16</t>
  </si>
  <si>
    <t>4050118430974</t>
  </si>
  <si>
    <t>2422460000</t>
  </si>
  <si>
    <t>SAIE-M12B-4-F10TL</t>
  </si>
  <si>
    <t>4050118431537</t>
  </si>
  <si>
    <t>2422480000</t>
  </si>
  <si>
    <t>SAID-M12B-8-9SMT</t>
  </si>
  <si>
    <t>4050118431223</t>
  </si>
  <si>
    <t>2422490000</t>
  </si>
  <si>
    <t>SAIE-M12B-4S-F10TL</t>
  </si>
  <si>
    <t>4050118430875</t>
  </si>
  <si>
    <t>2422520000</t>
  </si>
  <si>
    <t>SAIE-M12B-5-F10TL</t>
  </si>
  <si>
    <t>4050118431339</t>
  </si>
  <si>
    <t>2422540000</t>
  </si>
  <si>
    <t>SAID-M12S-4-9SMT</t>
  </si>
  <si>
    <t>4050118431308</t>
  </si>
  <si>
    <t>2422550000</t>
  </si>
  <si>
    <t>SAIE-M12B-5S-F10TL</t>
  </si>
  <si>
    <t>4050118431483</t>
  </si>
  <si>
    <t>2422580000</t>
  </si>
  <si>
    <t>SAIE-M12S-4-F10TL</t>
  </si>
  <si>
    <t>4050118431414</t>
  </si>
  <si>
    <t>2422600000</t>
  </si>
  <si>
    <t>SAID-M12S-5-9SMT</t>
  </si>
  <si>
    <t>4050118431360</t>
  </si>
  <si>
    <t>2422610000</t>
  </si>
  <si>
    <t>SAIE-M12S-4S-F10TL</t>
  </si>
  <si>
    <t>4050118430783</t>
  </si>
  <si>
    <t>2422640000</t>
  </si>
  <si>
    <t>SAIE-M12S-5-F10TL</t>
  </si>
  <si>
    <t>4050118431056</t>
  </si>
  <si>
    <t>2422670000</t>
  </si>
  <si>
    <t>SAIE-M12S-5S-F10TL</t>
  </si>
  <si>
    <t>4050118430790</t>
  </si>
  <si>
    <t>2422700000</t>
  </si>
  <si>
    <t>SAIE-M12B-4-H10TL</t>
  </si>
  <si>
    <t>4050118431254</t>
  </si>
  <si>
    <t>2422720000</t>
  </si>
  <si>
    <t>SAID-M12SB-4S-9SMT</t>
  </si>
  <si>
    <t>4050118430929</t>
  </si>
  <si>
    <t>2422730000</t>
  </si>
  <si>
    <t>SAIE-M12B-4S-H10TL</t>
  </si>
  <si>
    <t>4050118430967</t>
  </si>
  <si>
    <t>2422760000</t>
  </si>
  <si>
    <t>SAIE-M12B-5-H10TL</t>
  </si>
  <si>
    <t>4050118431124</t>
  </si>
  <si>
    <t>2422780000</t>
  </si>
  <si>
    <t>SAID-M12SB-5S-9SMT</t>
  </si>
  <si>
    <t>4050118430868</t>
  </si>
  <si>
    <t>2422790000</t>
  </si>
  <si>
    <t>SAIE-M12B-5S-H10TL</t>
  </si>
  <si>
    <t>4050118431377</t>
  </si>
  <si>
    <t>2422800000</t>
  </si>
  <si>
    <t>SAIE-M8B-3-F9THR</t>
  </si>
  <si>
    <t>4050118430103</t>
  </si>
  <si>
    <t>2422820000</t>
  </si>
  <si>
    <t>SAIE-M12S-4-H10TL</t>
  </si>
  <si>
    <t>4050118431100</t>
  </si>
  <si>
    <t>2422830000</t>
  </si>
  <si>
    <t>SAIE-M8B-3-F13THR</t>
  </si>
  <si>
    <t>4050118429923</t>
  </si>
  <si>
    <t>2422840000</t>
  </si>
  <si>
    <t>SAID-M12BB-4S-9SMT</t>
  </si>
  <si>
    <t>4050118431278</t>
  </si>
  <si>
    <t>2422850000</t>
  </si>
  <si>
    <t>SAIE-M12S-4S-H10TL</t>
  </si>
  <si>
    <t>4050118431636</t>
  </si>
  <si>
    <t>2422860000</t>
  </si>
  <si>
    <t>SAIE-M8S-3-F9THR</t>
  </si>
  <si>
    <t>4050118430165</t>
  </si>
  <si>
    <t>2422880000</t>
  </si>
  <si>
    <t>SAIE-M12S-5-H10TL</t>
  </si>
  <si>
    <t>4050118431391</t>
  </si>
  <si>
    <t>2422890000</t>
  </si>
  <si>
    <t>SAIE-M8S-3-F13THR</t>
  </si>
  <si>
    <t>4050118430141</t>
  </si>
  <si>
    <t>2422900000</t>
  </si>
  <si>
    <t>SAID-M12BB-5S-9SMT</t>
  </si>
  <si>
    <t>4050118431162</t>
  </si>
  <si>
    <t>2422910000</t>
  </si>
  <si>
    <t>SAIE-M12S-5S-H10TL</t>
  </si>
  <si>
    <t>4050118431186</t>
  </si>
  <si>
    <t>2422920000</t>
  </si>
  <si>
    <t>SAIE-M8S-3S-F9THR</t>
  </si>
  <si>
    <t>4050118430110</t>
  </si>
  <si>
    <t>2422940000</t>
  </si>
  <si>
    <t>SAIE-M12B-4-F5.5TL</t>
  </si>
  <si>
    <t>4050118431421</t>
  </si>
  <si>
    <t>2422950000</t>
  </si>
  <si>
    <t>SAIE-M8S-3S-F13THR</t>
  </si>
  <si>
    <t>4050118429985</t>
  </si>
  <si>
    <t>2422960000</t>
  </si>
  <si>
    <t>SAID-M12BD-4S-9SMT</t>
  </si>
  <si>
    <t>4050118431742</t>
  </si>
  <si>
    <t>2422970000</t>
  </si>
  <si>
    <t>SAIE-M12B-4S-F5.5TL</t>
  </si>
  <si>
    <t>4050118431759</t>
  </si>
  <si>
    <t>2423010000</t>
  </si>
  <si>
    <t>SAIE-M8B-4S-F9THR</t>
  </si>
  <si>
    <t>4050118429909</t>
  </si>
  <si>
    <t>2423030000</t>
  </si>
  <si>
    <t>SAIE-M12B-5S-F5.5TL</t>
  </si>
  <si>
    <t>4050118431568</t>
  </si>
  <si>
    <t>2423040000</t>
  </si>
  <si>
    <t>SAIE-M8B-4S-F13THR</t>
  </si>
  <si>
    <t>4050118429930</t>
  </si>
  <si>
    <t>2423060000</t>
  </si>
  <si>
    <t>SAIE-M12S-4-F5.5TL</t>
  </si>
  <si>
    <t>4050118431490</t>
  </si>
  <si>
    <t>2423070000</t>
  </si>
  <si>
    <t>SAIE-M8S-4-F9THR</t>
  </si>
  <si>
    <t>4050118430240</t>
  </si>
  <si>
    <t>2423090000</t>
  </si>
  <si>
    <t>SAIE-M12S-4S-F5.5TL</t>
  </si>
  <si>
    <t>4050118431353</t>
  </si>
  <si>
    <t>2423100000</t>
  </si>
  <si>
    <t>SAIE-M8S-4-F13THR</t>
  </si>
  <si>
    <t>4050118430004</t>
  </si>
  <si>
    <t>2423120000</t>
  </si>
  <si>
    <t>SAIE-M12S-5-F5.5TL</t>
  </si>
  <si>
    <t>4050118431902</t>
  </si>
  <si>
    <t>2423150000</t>
  </si>
  <si>
    <t>SAIE-M12S-5S-F5.5TL</t>
  </si>
  <si>
    <t>4050118431582</t>
  </si>
  <si>
    <t>2423160000</t>
  </si>
  <si>
    <t>SAIE-M8S-4S-F9THR</t>
  </si>
  <si>
    <t>4050118430127</t>
  </si>
  <si>
    <t>2423180000</t>
  </si>
  <si>
    <t>SAIE-M12B-4-H5.5TL</t>
  </si>
  <si>
    <t>4050118431643</t>
  </si>
  <si>
    <t>2423210000</t>
  </si>
  <si>
    <t>SAIE-M12B-4S-H5.5TL</t>
  </si>
  <si>
    <t>4050118431711</t>
  </si>
  <si>
    <t>2423240000</t>
  </si>
  <si>
    <t>SAIE-M12B-5-H5.5TL</t>
  </si>
  <si>
    <t>4050118431827</t>
  </si>
  <si>
    <t>2423250000</t>
  </si>
  <si>
    <t>SAIE-M8B-5-F9THR</t>
  </si>
  <si>
    <t>4050118430387</t>
  </si>
  <si>
    <t>2423270000</t>
  </si>
  <si>
    <t>SAIE-M12B-5S-H5.5TL</t>
  </si>
  <si>
    <t>4050118431551</t>
  </si>
  <si>
    <t>2423280000</t>
  </si>
  <si>
    <t>SAIE-M8B-5-F13THR</t>
  </si>
  <si>
    <t>4050118430158</t>
  </si>
  <si>
    <t>2423300000</t>
  </si>
  <si>
    <t>SAIE-M12S-4-H5.5TL</t>
  </si>
  <si>
    <t>4050118431926</t>
  </si>
  <si>
    <t>2423310000</t>
  </si>
  <si>
    <t>SAIE-M8B-8S-F9THR</t>
  </si>
  <si>
    <t>4050118430189</t>
  </si>
  <si>
    <t>2423330000</t>
  </si>
  <si>
    <t>SAIE-M12S-4S-H5.5TL</t>
  </si>
  <si>
    <t>4050118431575</t>
  </si>
  <si>
    <t>2423340000</t>
  </si>
  <si>
    <t>SAIE-M8B-8S-F13THR</t>
  </si>
  <si>
    <t>4050118429961</t>
  </si>
  <si>
    <t>2423360000</t>
  </si>
  <si>
    <t>SAIE-M12S-5-H5.5TL</t>
  </si>
  <si>
    <t>4050118432329</t>
  </si>
  <si>
    <t>2423380000</t>
  </si>
  <si>
    <t>SAID-M12B-8S-9SMT</t>
  </si>
  <si>
    <t>4050118431988</t>
  </si>
  <si>
    <t>2423390000</t>
  </si>
  <si>
    <t>SAIE-M12S-5S-H5.5TL</t>
  </si>
  <si>
    <t>4050118431247</t>
  </si>
  <si>
    <t>2423420000</t>
  </si>
  <si>
    <t>SAIEW-M12B-4-HTL</t>
  </si>
  <si>
    <t>4050118432046</t>
  </si>
  <si>
    <t>2423450000</t>
  </si>
  <si>
    <t>SAIEW-M12B-4S-HTL</t>
  </si>
  <si>
    <t>4050118432121</t>
  </si>
  <si>
    <t>2423480000</t>
  </si>
  <si>
    <t>SAIEW-M12B-5-HTL</t>
  </si>
  <si>
    <t>4050118431407</t>
  </si>
  <si>
    <t>2423500000</t>
  </si>
  <si>
    <t>SAID-M12S-4S-9SMT</t>
  </si>
  <si>
    <t>4050118431438</t>
  </si>
  <si>
    <t>2423510000</t>
  </si>
  <si>
    <t>SAIEW-M12B-5S-HTL</t>
  </si>
  <si>
    <t>4050118431667</t>
  </si>
  <si>
    <t>2423540000</t>
  </si>
  <si>
    <t>SAIEW-M12B-4-FTL</t>
  </si>
  <si>
    <t>4050118431728</t>
  </si>
  <si>
    <t>2423560000</t>
  </si>
  <si>
    <t>SAID-M12S-5S-9SMT</t>
  </si>
  <si>
    <t>4050118431810</t>
  </si>
  <si>
    <t>2423570000</t>
  </si>
  <si>
    <t>SAIEW-M12B-4S-FTL</t>
  </si>
  <si>
    <t>4050118431865</t>
  </si>
  <si>
    <t>2423600000</t>
  </si>
  <si>
    <t>SAIEW-M12B-5-FTL</t>
  </si>
  <si>
    <t>4050118431469</t>
  </si>
  <si>
    <t>2423620000</t>
  </si>
  <si>
    <t>SAID-M12S-8S-9SMT</t>
  </si>
  <si>
    <t>4050118432312</t>
  </si>
  <si>
    <t>2423630000</t>
  </si>
  <si>
    <t>SAIEW-M12B-5S-FTL</t>
  </si>
  <si>
    <t>4050118431674</t>
  </si>
  <si>
    <t>2423660000</t>
  </si>
  <si>
    <t>SAIEW-M12S-4-HTL</t>
  </si>
  <si>
    <t>4050118432213</t>
  </si>
  <si>
    <t>2423690000</t>
  </si>
  <si>
    <t>SAIEW-M12S-4S-HTL</t>
  </si>
  <si>
    <t>4050118431681</t>
  </si>
  <si>
    <t>2423720000</t>
  </si>
  <si>
    <t>SAIEW-M12S-5-HTL</t>
  </si>
  <si>
    <t>4050118431834</t>
  </si>
  <si>
    <t>2423750000</t>
  </si>
  <si>
    <t>SAIEW-M12S-5S-HTL</t>
  </si>
  <si>
    <t>4050118431957</t>
  </si>
  <si>
    <t>2423780000</t>
  </si>
  <si>
    <t>SAIEW-M12S-4-FTL</t>
  </si>
  <si>
    <t>4050118432466</t>
  </si>
  <si>
    <t>2423810000</t>
  </si>
  <si>
    <t>SAIEW-M12S-4S-FTL</t>
  </si>
  <si>
    <t>4050118431995</t>
  </si>
  <si>
    <t>2423840000</t>
  </si>
  <si>
    <t>SAIEW-M12S-5-FTL</t>
  </si>
  <si>
    <t>4050118431896</t>
  </si>
  <si>
    <t>2423870000</t>
  </si>
  <si>
    <t>SAIEW-M12S-5S-FTL</t>
  </si>
  <si>
    <t>4050118432145</t>
  </si>
  <si>
    <t>2423920000</t>
  </si>
  <si>
    <t>SAIFG-M14X1-B-1</t>
  </si>
  <si>
    <t>4050118431803</t>
  </si>
  <si>
    <t>2423950000</t>
  </si>
  <si>
    <t>SAIFG-M14X1-B-2</t>
  </si>
  <si>
    <t>4050118432336</t>
  </si>
  <si>
    <t>2423980000</t>
  </si>
  <si>
    <t>SAIFG-M14X1-S-1</t>
  </si>
  <si>
    <t>4050118432527</t>
  </si>
  <si>
    <t>2424010000</t>
  </si>
  <si>
    <t>SAIE-KMM14X1-SW15</t>
  </si>
  <si>
    <t>4050118431230</t>
  </si>
  <si>
    <t>2424160000</t>
  </si>
  <si>
    <t>SAIE-M12S-5A-F-LK</t>
  </si>
  <si>
    <t>4050118432398</t>
  </si>
  <si>
    <t>2424180000</t>
  </si>
  <si>
    <t>SAIE-M12S-4B-F-LK</t>
  </si>
  <si>
    <t>4050118432374</t>
  </si>
  <si>
    <t>2424210000</t>
  </si>
  <si>
    <t>SAIE-M12S-4A-H-LK</t>
  </si>
  <si>
    <t>4050118431919</t>
  </si>
  <si>
    <t>2424240000</t>
  </si>
  <si>
    <t>SAIE-M12S-5B-H-LK</t>
  </si>
  <si>
    <t>4050118432350</t>
  </si>
  <si>
    <t>2424250000</t>
  </si>
  <si>
    <t>SAIEW-M8B-3S-H8TL</t>
  </si>
  <si>
    <t>4050118431018</t>
  </si>
  <si>
    <t>2424280000</t>
  </si>
  <si>
    <t>SAIEW-M8B-3S-H12TL</t>
  </si>
  <si>
    <t>4050118430455</t>
  </si>
  <si>
    <t>2424300000</t>
  </si>
  <si>
    <t>SAIEW-M8S-3S-H8TL</t>
  </si>
  <si>
    <t>4050118430721</t>
  </si>
  <si>
    <t>2424330000</t>
  </si>
  <si>
    <t>SAIEW-M8S-3S-H12TL</t>
  </si>
  <si>
    <t>4050118430257</t>
  </si>
  <si>
    <t>2424360000</t>
  </si>
  <si>
    <t>SAIEW-M8B-4S-H8TL</t>
  </si>
  <si>
    <t>4050118431087</t>
  </si>
  <si>
    <t>2424390000</t>
  </si>
  <si>
    <t>SAIEW-M8B-4S-H12TL</t>
  </si>
  <si>
    <t>4050118430486</t>
  </si>
  <si>
    <t>2424420000</t>
  </si>
  <si>
    <t>SAIEW-M8S-4S-H8TL</t>
  </si>
  <si>
    <t>4050118431148</t>
  </si>
  <si>
    <t>2424430000</t>
  </si>
  <si>
    <t>SAIFG-M8B-M10-9</t>
  </si>
  <si>
    <t>4050118432442</t>
  </si>
  <si>
    <t>2424440000</t>
  </si>
  <si>
    <t>SAIE-M12BD-4-H5.5TL-PG9</t>
  </si>
  <si>
    <t>4050118432510</t>
  </si>
  <si>
    <t>2424450000</t>
  </si>
  <si>
    <t>SAIEW-M8S-4S-H12TL</t>
  </si>
  <si>
    <t>4050118430646</t>
  </si>
  <si>
    <t>2424460000</t>
  </si>
  <si>
    <t>SAIFG-M8B-M10-13</t>
  </si>
  <si>
    <t>4050118432602</t>
  </si>
  <si>
    <t>2424470000</t>
  </si>
  <si>
    <t>SAIE-M12BD-4-H12TL-PG9</t>
  </si>
  <si>
    <t>4050118432244</t>
  </si>
  <si>
    <t>2424480000</t>
  </si>
  <si>
    <t>SAIHG-M8B-M12-6</t>
  </si>
  <si>
    <t>4050118431476</t>
  </si>
  <si>
    <t>2424490000</t>
  </si>
  <si>
    <t>SAIE-M12BB-4-H5.5TL-PG9</t>
  </si>
  <si>
    <t>4050118432237</t>
  </si>
  <si>
    <t>2424500000</t>
  </si>
  <si>
    <t>SAIHG-M8B-M12-10</t>
  </si>
  <si>
    <t>4050118432503</t>
  </si>
  <si>
    <t>2424510000</t>
  </si>
  <si>
    <t>SAIE-M12BB-4-H12TL-PG9</t>
  </si>
  <si>
    <t>4050118431964</t>
  </si>
  <si>
    <t>2424520000</t>
  </si>
  <si>
    <t>SAIFG-M8S-M10-9</t>
  </si>
  <si>
    <t>4050118432251</t>
  </si>
  <si>
    <t>2424530000</t>
  </si>
  <si>
    <t>SAIFG-M8S-M10-13</t>
  </si>
  <si>
    <t>4050118432343</t>
  </si>
  <si>
    <t>2424540000</t>
  </si>
  <si>
    <t>SAIHG-M8S-M12-6</t>
  </si>
  <si>
    <t>4050118432381</t>
  </si>
  <si>
    <t>2424550000</t>
  </si>
  <si>
    <t>SAIHG-M8S-M12-10</t>
  </si>
  <si>
    <t>4050118431629</t>
  </si>
  <si>
    <t>2424560000</t>
  </si>
  <si>
    <t>SAIE-KMM10X1-SW12</t>
  </si>
  <si>
    <t>4050118432107</t>
  </si>
  <si>
    <t>2424570000</t>
  </si>
  <si>
    <t>SAIE-KMM12X1-SW14</t>
  </si>
  <si>
    <t>4050118432473</t>
  </si>
  <si>
    <t>90303200</t>
  </si>
  <si>
    <t>2425490000</t>
  </si>
  <si>
    <t>ENERGY METER D650</t>
  </si>
  <si>
    <t>4050118433326</t>
  </si>
  <si>
    <t>2425500000</t>
  </si>
  <si>
    <t>ENERGY ANALYSER 550</t>
  </si>
  <si>
    <t>4050118433470</t>
  </si>
  <si>
    <t>2425510000</t>
  </si>
  <si>
    <t>ENERGY ANALYSER D550</t>
  </si>
  <si>
    <t>4050118433487</t>
  </si>
  <si>
    <t>2425520000</t>
  </si>
  <si>
    <t>ENERGY LOGGER D550</t>
  </si>
  <si>
    <t>4050118433333</t>
  </si>
  <si>
    <t>2425660010</t>
  </si>
  <si>
    <t>PAC-HE20-F-HF-1M</t>
  </si>
  <si>
    <t>4032248273171</t>
  </si>
  <si>
    <t>2425660020</t>
  </si>
  <si>
    <t>PAC-HE20-F-HF-2M</t>
  </si>
  <si>
    <t>4032248390106</t>
  </si>
  <si>
    <t>2425660090</t>
  </si>
  <si>
    <t>PAC-HE20-F-HF-9M</t>
  </si>
  <si>
    <t>4032248401550</t>
  </si>
  <si>
    <t>2425950010</t>
  </si>
  <si>
    <t>PAC-HE34-HE34-HF-1M</t>
  </si>
  <si>
    <t>4032248273300</t>
  </si>
  <si>
    <t>2425950100</t>
  </si>
  <si>
    <t>PAC-HE34-HE34-HF-10M</t>
  </si>
  <si>
    <t>4099986598461</t>
  </si>
  <si>
    <t>2425960010</t>
  </si>
  <si>
    <t>PAC-HE40-HE40-HF-1M</t>
  </si>
  <si>
    <t>4032248273393</t>
  </si>
  <si>
    <t>2425960100</t>
  </si>
  <si>
    <t>PAC-HE40-HE40-HF-10M</t>
  </si>
  <si>
    <t>4099986598539</t>
  </si>
  <si>
    <t>2425990020</t>
  </si>
  <si>
    <t>PAC-D25M-F-HF-2M</t>
  </si>
  <si>
    <t>4032248347902</t>
  </si>
  <si>
    <t>2425990050</t>
  </si>
  <si>
    <t>PAC-D25M-F-HF-5M</t>
  </si>
  <si>
    <t>4032248372584</t>
  </si>
  <si>
    <t>2426250000</t>
  </si>
  <si>
    <t>UR67-PN-HP-8IOL-12-30M</t>
  </si>
  <si>
    <t>4050118434354</t>
  </si>
  <si>
    <t>84798997</t>
  </si>
  <si>
    <t>2426260000</t>
  </si>
  <si>
    <t>UR67-PN-HP-8IOL-12-60M</t>
  </si>
  <si>
    <t>4050118434293</t>
  </si>
  <si>
    <t>2426270000</t>
  </si>
  <si>
    <t>UR67-MP-HP-16DI-12-60M</t>
  </si>
  <si>
    <t>4050118434422</t>
  </si>
  <si>
    <t>2426280000</t>
  </si>
  <si>
    <t>UR67-MP-HP-16DO-12-60M</t>
  </si>
  <si>
    <t>4050118434361</t>
  </si>
  <si>
    <t>2426290000</t>
  </si>
  <si>
    <t>UR67-MP-HP-8DIDO-12-60M</t>
  </si>
  <si>
    <t>4050118434378</t>
  </si>
  <si>
    <t>2426300000</t>
  </si>
  <si>
    <t>UR67-MP-78-16DI-12-60M</t>
  </si>
  <si>
    <t>4050118434439</t>
  </si>
  <si>
    <t>2426310000</t>
  </si>
  <si>
    <t>UR67-MP-78-16DO-12-60M</t>
  </si>
  <si>
    <t>4050118434521</t>
  </si>
  <si>
    <t>2426320000</t>
  </si>
  <si>
    <t>UR67-MP-78-8DIDO-12-60M</t>
  </si>
  <si>
    <t>4050118434392</t>
  </si>
  <si>
    <t>2426700000</t>
  </si>
  <si>
    <t>IE-FCI-PWB-FR/B/CZ</t>
  </si>
  <si>
    <t>4050118435139</t>
  </si>
  <si>
    <t>2427010000</t>
  </si>
  <si>
    <t>INSTR KCSL EQUIP</t>
  </si>
  <si>
    <t>4050118435801</t>
  </si>
  <si>
    <t>2427060000</t>
  </si>
  <si>
    <t>SAI-WDF  5P M12 K</t>
  </si>
  <si>
    <t>4050118435542</t>
  </si>
  <si>
    <t>2427640000</t>
  </si>
  <si>
    <t>WGK 50 GY BX</t>
  </si>
  <si>
    <t>4050118436549</t>
  </si>
  <si>
    <t>2427650000</t>
  </si>
  <si>
    <t>WGK 50/Z GY BX</t>
  </si>
  <si>
    <t>4050118436587</t>
  </si>
  <si>
    <t>2427660000</t>
  </si>
  <si>
    <t>WGK 50 GN/YE BX</t>
  </si>
  <si>
    <t>4050118436723</t>
  </si>
  <si>
    <t>2427680000</t>
  </si>
  <si>
    <t>WGK 50 BK BX</t>
  </si>
  <si>
    <t>4050118436679</t>
  </si>
  <si>
    <t>2427690000</t>
  </si>
  <si>
    <t>WGK 50/Z BK BX</t>
  </si>
  <si>
    <t>4050118436563</t>
  </si>
  <si>
    <t>2427900000</t>
  </si>
  <si>
    <t>HDC MBUS8 X6A MC</t>
  </si>
  <si>
    <t>4050118436976</t>
  </si>
  <si>
    <t>2427910000</t>
  </si>
  <si>
    <t>HDC MBUS8 X6A FC</t>
  </si>
  <si>
    <t>4050118437102</t>
  </si>
  <si>
    <t>2427920000</t>
  </si>
  <si>
    <t>HDC MBUS4 D5E MC</t>
  </si>
  <si>
    <t>4050118437119</t>
  </si>
  <si>
    <t>2427930000</t>
  </si>
  <si>
    <t>HDC MBUS4 D5E FC</t>
  </si>
  <si>
    <t>4050118437010</t>
  </si>
  <si>
    <t>2427960000</t>
  </si>
  <si>
    <t>BVFL 7.62HP/4/180MF4 BCF/4 SNBKBX SH180</t>
  </si>
  <si>
    <t>4050118437133</t>
  </si>
  <si>
    <t>2428280000</t>
  </si>
  <si>
    <t>WGK 50 VP GY BX</t>
  </si>
  <si>
    <t>4050118437874</t>
  </si>
  <si>
    <t>2428300000</t>
  </si>
  <si>
    <t>WGK 50 VP/Z  GY BX</t>
  </si>
  <si>
    <t>4050118437713</t>
  </si>
  <si>
    <t>2428510000</t>
  </si>
  <si>
    <t>A3T 2.5</t>
  </si>
  <si>
    <t>4050118438208</t>
  </si>
  <si>
    <t>2428520000</t>
  </si>
  <si>
    <t>A3T 2.5 BL</t>
  </si>
  <si>
    <t>4050118438116</t>
  </si>
  <si>
    <t>2428530000</t>
  </si>
  <si>
    <t>A3T 2.5 FT-FT-PE</t>
  </si>
  <si>
    <t>4050118438215</t>
  </si>
  <si>
    <t>2428540000</t>
  </si>
  <si>
    <t>A3T 2.5 VL</t>
  </si>
  <si>
    <t>4050118438222</t>
  </si>
  <si>
    <t>2428550000</t>
  </si>
  <si>
    <t>A3T 2.5 PE</t>
  </si>
  <si>
    <t>4050118438239</t>
  </si>
  <si>
    <t>2428560000</t>
  </si>
  <si>
    <t>AEP 3T 2.5</t>
  </si>
  <si>
    <t>4050118438246</t>
  </si>
  <si>
    <t>2428840000</t>
  </si>
  <si>
    <t>A3T 2.5 N-FT-PE</t>
  </si>
  <si>
    <t>4050118438130</t>
  </si>
  <si>
    <t>2428850000</t>
  </si>
  <si>
    <t>A3T 2.5 VL BL</t>
  </si>
  <si>
    <t>4050118438147</t>
  </si>
  <si>
    <t>2428860000</t>
  </si>
  <si>
    <t>AEP 3T 2.5 BL</t>
  </si>
  <si>
    <t>4050118438154</t>
  </si>
  <si>
    <t>2428900000</t>
  </si>
  <si>
    <t>B2CF 3.50/08/180 SN BK BX LRP</t>
  </si>
  <si>
    <t>4050118438079</t>
  </si>
  <si>
    <t>2428910000</t>
  </si>
  <si>
    <t>AAP21 10 LO RD</t>
  </si>
  <si>
    <t>4050118438253</t>
  </si>
  <si>
    <t>2428920000</t>
  </si>
  <si>
    <t>AAP21 10 FE</t>
  </si>
  <si>
    <t>4050118438284</t>
  </si>
  <si>
    <t>2428930000</t>
  </si>
  <si>
    <t>AAP21 4 LI RD</t>
  </si>
  <si>
    <t>4050118438277</t>
  </si>
  <si>
    <t>2428940000</t>
  </si>
  <si>
    <t>AAP21 10 LO BL</t>
  </si>
  <si>
    <t>4050118438260</t>
  </si>
  <si>
    <t>2428950000</t>
  </si>
  <si>
    <t>AAP21 4 FS</t>
  </si>
  <si>
    <t>4050118438291</t>
  </si>
  <si>
    <t>2428960000</t>
  </si>
  <si>
    <t>AAP21 4 LI BL</t>
  </si>
  <si>
    <t>4050118438086</t>
  </si>
  <si>
    <t>2428980000</t>
  </si>
  <si>
    <t>AAP21 4 DT</t>
  </si>
  <si>
    <t>4050118438307</t>
  </si>
  <si>
    <t>2428990000</t>
  </si>
  <si>
    <t>AAP22 10 LO-LO</t>
  </si>
  <si>
    <t>4050118438185</t>
  </si>
  <si>
    <t>2429000000</t>
  </si>
  <si>
    <t>AAP22 10 FE-LO</t>
  </si>
  <si>
    <t>4050118438192</t>
  </si>
  <si>
    <t>2429010000</t>
  </si>
  <si>
    <t>AAP22 4 LI-FS</t>
  </si>
  <si>
    <t>4050118438406</t>
  </si>
  <si>
    <t>2429020000</t>
  </si>
  <si>
    <t>AEP AP21</t>
  </si>
  <si>
    <t>4050118438413</t>
  </si>
  <si>
    <t>2429040000</t>
  </si>
  <si>
    <t>AEP AP22</t>
  </si>
  <si>
    <t>4050118438505</t>
  </si>
  <si>
    <t>2429520000</t>
  </si>
  <si>
    <t>WDU 2.5 GE/SW</t>
  </si>
  <si>
    <t>4050118439076</t>
  </si>
  <si>
    <t>2429560000</t>
  </si>
  <si>
    <t>LL 5.00/08/180 3.2SN OR BX</t>
  </si>
  <si>
    <t>4050118438901</t>
  </si>
  <si>
    <t>2429680000</t>
  </si>
  <si>
    <t>LL 5.00/20/180 3.2SN OR BX</t>
  </si>
  <si>
    <t>4050118439021</t>
  </si>
  <si>
    <t>2429850000</t>
  </si>
  <si>
    <t>ADT 4 2C</t>
  </si>
  <si>
    <t>4050118439724</t>
  </si>
  <si>
    <t>2429860000</t>
  </si>
  <si>
    <t>AFS 4 2C BK</t>
  </si>
  <si>
    <t>4050118439717</t>
  </si>
  <si>
    <t>2429870000</t>
  </si>
  <si>
    <t>AFS 4 2C 10-36V BK</t>
  </si>
  <si>
    <t>4050118439588</t>
  </si>
  <si>
    <t>2429880000</t>
  </si>
  <si>
    <t>ADT 4 2C BL</t>
  </si>
  <si>
    <t>4050118439670</t>
  </si>
  <si>
    <t>2429890000</t>
  </si>
  <si>
    <t>ADT 4 2C OR</t>
  </si>
  <si>
    <t>4050118439687</t>
  </si>
  <si>
    <t>2430040000</t>
  </si>
  <si>
    <t>ADT 2.5 2C W/O DTLV BL</t>
  </si>
  <si>
    <t>4050118439908</t>
  </si>
  <si>
    <t>2430170000</t>
  </si>
  <si>
    <t>HDC IP68 04A AWS 1M25</t>
  </si>
  <si>
    <t>4050118439854</t>
  </si>
  <si>
    <t>2430920000</t>
  </si>
  <si>
    <t>THM MMP</t>
  </si>
  <si>
    <t>4050118440973</t>
  </si>
  <si>
    <t>2431120000</t>
  </si>
  <si>
    <t>SAI-M23-BE-H-4/4/3/PE</t>
  </si>
  <si>
    <t>4050118440805</t>
  </si>
  <si>
    <t>2431550000</t>
  </si>
  <si>
    <t>SVD 7.62HP/12/270G 4.5SN BK BX</t>
  </si>
  <si>
    <t>4050118441017</t>
  </si>
  <si>
    <t>2431650000</t>
  </si>
  <si>
    <t>HDC 48B TOLU 2M40G CS</t>
  </si>
  <si>
    <t>4050118443189</t>
  </si>
  <si>
    <t>2431860000</t>
  </si>
  <si>
    <t>SU 10.16IT/02/90MLF2 3.5AG BK BX SO</t>
  </si>
  <si>
    <t>4050118442724</t>
  </si>
  <si>
    <t>2431930000</t>
  </si>
  <si>
    <t>LL 5.08/05/180 3.2SN OR BX</t>
  </si>
  <si>
    <t>4050118442755</t>
  </si>
  <si>
    <t>2432380300</t>
  </si>
  <si>
    <t>SAIL-M8BG-4-3.0T</t>
  </si>
  <si>
    <t>4050118444735</t>
  </si>
  <si>
    <t>2432380500</t>
  </si>
  <si>
    <t>SAIL-M8BG-4-5.0T</t>
  </si>
  <si>
    <t>4050118444711</t>
  </si>
  <si>
    <t>2432390300</t>
  </si>
  <si>
    <t>SAIL-M8G-4-3.0T</t>
  </si>
  <si>
    <t>4050118444704</t>
  </si>
  <si>
    <t>2432390500</t>
  </si>
  <si>
    <t>SAIL-M8G-4-5.0T</t>
  </si>
  <si>
    <t>4050118444728</t>
  </si>
  <si>
    <t>2432480000</t>
  </si>
  <si>
    <t>4050118443318</t>
  </si>
  <si>
    <t>2433030000</t>
  </si>
  <si>
    <t>ENERGY METER FIXING SET</t>
  </si>
  <si>
    <t>4050118446401</t>
  </si>
  <si>
    <t>90330090</t>
  </si>
  <si>
    <t>2433040000</t>
  </si>
  <si>
    <t>ENERGY METER BRACKET B1</t>
  </si>
  <si>
    <t>4050118446364</t>
  </si>
  <si>
    <t>2433050000</t>
  </si>
  <si>
    <t>ENERGY METER BRACKET L2</t>
  </si>
  <si>
    <t>4050118446371</t>
  </si>
  <si>
    <t>2433060000</t>
  </si>
  <si>
    <t>ENERGY METER BRACKET L1</t>
  </si>
  <si>
    <t>4050118446388</t>
  </si>
  <si>
    <t>2433070000</t>
  </si>
  <si>
    <t>ENERGY METER BRACKET S2</t>
  </si>
  <si>
    <t>4050118446395</t>
  </si>
  <si>
    <t>2433080000</t>
  </si>
  <si>
    <t>ENERGY METER BRACKET S1</t>
  </si>
  <si>
    <t>4050118446500</t>
  </si>
  <si>
    <t>2433090000</t>
  </si>
  <si>
    <t>ENERGY METER CLIPS</t>
  </si>
  <si>
    <t>4050118446517</t>
  </si>
  <si>
    <t>2433160000</t>
  </si>
  <si>
    <t>WB SI SL 0.4X2.5</t>
  </si>
  <si>
    <t>4050118443639</t>
  </si>
  <si>
    <t>2433170000</t>
  </si>
  <si>
    <t>WB SI SL 0.5X3.0</t>
  </si>
  <si>
    <t>4050118443622</t>
  </si>
  <si>
    <t>2433180000</t>
  </si>
  <si>
    <t>WB SI SL 0.6X3.5</t>
  </si>
  <si>
    <t>4050118443677</t>
  </si>
  <si>
    <t>2433190000</t>
  </si>
  <si>
    <t>WB SI SL 0,8X4,0</t>
  </si>
  <si>
    <t>4050118443646</t>
  </si>
  <si>
    <t>2433200000</t>
  </si>
  <si>
    <t>WB SI SL 1,0X5,5</t>
  </si>
  <si>
    <t>4050118443660</t>
  </si>
  <si>
    <t>2433210000</t>
  </si>
  <si>
    <t>WB IK SL PH1</t>
  </si>
  <si>
    <t>4050118443653</t>
  </si>
  <si>
    <t>2433220000</t>
  </si>
  <si>
    <t>WB IK SL PH2</t>
  </si>
  <si>
    <t>4050118443691</t>
  </si>
  <si>
    <t>2433230000</t>
  </si>
  <si>
    <t>WB IK SL PZ1</t>
  </si>
  <si>
    <t>4050118443806</t>
  </si>
  <si>
    <t>2433240000</t>
  </si>
  <si>
    <t>WB IK SL PZ2</t>
  </si>
  <si>
    <t>4050118443684</t>
  </si>
  <si>
    <t>2433820000</t>
  </si>
  <si>
    <t>AEP MC 2.5</t>
  </si>
  <si>
    <t>4050118444278</t>
  </si>
  <si>
    <t>2433950000</t>
  </si>
  <si>
    <t>TRANSCLINIC 16I+ 1K5 L</t>
  </si>
  <si>
    <t>4050118444513</t>
  </si>
  <si>
    <t>2434340000</t>
  </si>
  <si>
    <t>AMC 2.5</t>
  </si>
  <si>
    <t>4050118445022</t>
  </si>
  <si>
    <t>2434350000</t>
  </si>
  <si>
    <t>AFS 4 2C 30-70V BK</t>
  </si>
  <si>
    <t>4050118445039</t>
  </si>
  <si>
    <t>2434370000</t>
  </si>
  <si>
    <t>AMC 2.5 800V</t>
  </si>
  <si>
    <t>4050118444438</t>
  </si>
  <si>
    <t>2434380000</t>
  </si>
  <si>
    <t>AFS 4 2C 60-150V BK</t>
  </si>
  <si>
    <t>4050118445107</t>
  </si>
  <si>
    <t>2434390000</t>
  </si>
  <si>
    <t>AFS 4 2C 100-250V BK</t>
  </si>
  <si>
    <t>4050118445114</t>
  </si>
  <si>
    <t>2434700000</t>
  </si>
  <si>
    <t>SAIE-M12B-5B-0.5U-M16</t>
  </si>
  <si>
    <t>4050118446524</t>
  </si>
  <si>
    <t>2435070000</t>
  </si>
  <si>
    <t>VG M12 EMV-4 MS 3-6.5</t>
  </si>
  <si>
    <t>4050118446494</t>
  </si>
  <si>
    <t>2435150000</t>
  </si>
  <si>
    <t>VG M20 EMV-4 MS 6-12</t>
  </si>
  <si>
    <t>4050118446906</t>
  </si>
  <si>
    <t>2435180000</t>
  </si>
  <si>
    <t>VG M32 EMV-4 MS 16-25</t>
  </si>
  <si>
    <t>4050118446937</t>
  </si>
  <si>
    <t>2435190000</t>
  </si>
  <si>
    <t>VG M40 EMV-4 MS 22-32</t>
  </si>
  <si>
    <t>4050118446944</t>
  </si>
  <si>
    <t>2435400000</t>
  </si>
  <si>
    <t>IE-SW-BL05-4GT-1GS</t>
  </si>
  <si>
    <t>4050118447224</t>
  </si>
  <si>
    <t>2435410000</t>
  </si>
  <si>
    <t>IE-SW-BL05T-4GT-1GS</t>
  </si>
  <si>
    <t>4050118447309</t>
  </si>
  <si>
    <t>2435800000</t>
  </si>
  <si>
    <t>BLF 5.08HC/04/180LR SN BK BX SO</t>
  </si>
  <si>
    <t>4050118447811</t>
  </si>
  <si>
    <t>2436210000</t>
  </si>
  <si>
    <t>WIL-LWXXXX-6500D024-240SXX0.3BM12GXXXX</t>
  </si>
  <si>
    <t>4050118448306</t>
  </si>
  <si>
    <t>94054239</t>
  </si>
  <si>
    <t>2436340000</t>
  </si>
  <si>
    <t>WIL-LRXXXX-W620D024-240SXX0.3BM12GXXXX</t>
  </si>
  <si>
    <t>4050118447958</t>
  </si>
  <si>
    <t>2436350000</t>
  </si>
  <si>
    <t>WIL-LBXXXX-W450D024-240SXX0.3BM12GXXXX</t>
  </si>
  <si>
    <t>4050118447965</t>
  </si>
  <si>
    <t>2436380000</t>
  </si>
  <si>
    <t>WTR 4/O.TNHE</t>
  </si>
  <si>
    <t>4050118448344</t>
  </si>
  <si>
    <t>2436420000</t>
  </si>
  <si>
    <t>WTR 4/ZZ/O.TNHE</t>
  </si>
  <si>
    <t>4050118448382</t>
  </si>
  <si>
    <t>2436450000</t>
  </si>
  <si>
    <t>RJ45C5 T1V 4.0N4N TY</t>
  </si>
  <si>
    <t>4050118448832</t>
  </si>
  <si>
    <t>2436660000</t>
  </si>
  <si>
    <t>VT CL</t>
  </si>
  <si>
    <t>4050118450026</t>
  </si>
  <si>
    <t>2436670000</t>
  </si>
  <si>
    <t>VT LCL</t>
  </si>
  <si>
    <t>4050118450033</t>
  </si>
  <si>
    <t>2436680000</t>
  </si>
  <si>
    <t>VT M</t>
  </si>
  <si>
    <t>4050118450019</t>
  </si>
  <si>
    <t>2436690000</t>
  </si>
  <si>
    <t>VT CTL</t>
  </si>
  <si>
    <t>4050118450040</t>
  </si>
  <si>
    <t>2437470000</t>
  </si>
  <si>
    <t>HS 0.8-2.4/25 MM W</t>
  </si>
  <si>
    <t>4050118461251</t>
  </si>
  <si>
    <t>2437480000</t>
  </si>
  <si>
    <t>HS 0.8-2.4/25 MM Y</t>
  </si>
  <si>
    <t>4050118461275</t>
  </si>
  <si>
    <t>2437490000</t>
  </si>
  <si>
    <t>HS 0.8-2.4/50 MM W</t>
  </si>
  <si>
    <t>4050118460995</t>
  </si>
  <si>
    <t>2437500000</t>
  </si>
  <si>
    <t>HS 0.8-2.4/50 MM Y</t>
  </si>
  <si>
    <t>4050118461008</t>
  </si>
  <si>
    <t>2437510000</t>
  </si>
  <si>
    <t>HS 1.0-3.2/25 MM W</t>
  </si>
  <si>
    <t>4050118461305</t>
  </si>
  <si>
    <t>2437520000</t>
  </si>
  <si>
    <t>HS 1.0-3.2/25 MM Y</t>
  </si>
  <si>
    <t>4050118461312</t>
  </si>
  <si>
    <t>2437530000</t>
  </si>
  <si>
    <t>HS 1.0-3.2/50 MM W</t>
  </si>
  <si>
    <t>4050118461039</t>
  </si>
  <si>
    <t>2437540000</t>
  </si>
  <si>
    <t>HS 1.0-3.2/50 MM Y</t>
  </si>
  <si>
    <t>4050118461046</t>
  </si>
  <si>
    <t>2437550000</t>
  </si>
  <si>
    <t>HS 1.6-4.8/25 MM W</t>
  </si>
  <si>
    <t>4050118461343</t>
  </si>
  <si>
    <t>2437560000</t>
  </si>
  <si>
    <t>HS 1.6-4.8/25 MM Y</t>
  </si>
  <si>
    <t>4050118461350</t>
  </si>
  <si>
    <t>2437570000</t>
  </si>
  <si>
    <t>HS 1.6-4.8/50 MM W</t>
  </si>
  <si>
    <t>4050118461077</t>
  </si>
  <si>
    <t>2437580000</t>
  </si>
  <si>
    <t>HS 1.6-4.8/50 MM Y</t>
  </si>
  <si>
    <t>4050118461084</t>
  </si>
  <si>
    <t>2437590000</t>
  </si>
  <si>
    <t>HS 12.7-38.1/25 MM W</t>
  </si>
  <si>
    <t>4050118460667</t>
  </si>
  <si>
    <t>2437600000</t>
  </si>
  <si>
    <t>HS 12.7-38.1/25 MM Y</t>
  </si>
  <si>
    <t>4050118460674</t>
  </si>
  <si>
    <t>2437610000</t>
  </si>
  <si>
    <t>HS 12.7-38.1/50 MM W</t>
  </si>
  <si>
    <t>4050118460490</t>
  </si>
  <si>
    <t>2437620000</t>
  </si>
  <si>
    <t>HS 12.7-38.1/50 MM Y</t>
  </si>
  <si>
    <t>4050118460605</t>
  </si>
  <si>
    <t>2437630000</t>
  </si>
  <si>
    <t>HS 2.1-6.4/25 MM W</t>
  </si>
  <si>
    <t>4050118461381</t>
  </si>
  <si>
    <t>2437640000</t>
  </si>
  <si>
    <t>HS 2.1-6.4/25 MM Y</t>
  </si>
  <si>
    <t>4050118461398</t>
  </si>
  <si>
    <t>2437650000</t>
  </si>
  <si>
    <t>HS 2.1-6.4/50 MM W</t>
  </si>
  <si>
    <t>4050118461114</t>
  </si>
  <si>
    <t>2437660000</t>
  </si>
  <si>
    <t>HS 2.1-6.4/50 MM Y</t>
  </si>
  <si>
    <t>4050118461121</t>
  </si>
  <si>
    <t>2437670000</t>
  </si>
  <si>
    <t>HS 3.2-9.5/25 MM W</t>
  </si>
  <si>
    <t>4050118461152</t>
  </si>
  <si>
    <t>2437680000</t>
  </si>
  <si>
    <t>HS 3.2-9.5/25 MM Y</t>
  </si>
  <si>
    <t>4050118461169</t>
  </si>
  <si>
    <t>2437690000</t>
  </si>
  <si>
    <t>HS 3.2-9.5/50 MM W</t>
  </si>
  <si>
    <t>4050118460742</t>
  </si>
  <si>
    <t>2437700000</t>
  </si>
  <si>
    <t>HS 3.2-9.5/50 MM Y</t>
  </si>
  <si>
    <t>4050118460759</t>
  </si>
  <si>
    <t>2437710000</t>
  </si>
  <si>
    <t>HS 4.2-12.7/25 MM W</t>
  </si>
  <si>
    <t>4050118461206</t>
  </si>
  <si>
    <t>2437720000</t>
  </si>
  <si>
    <t>HS 4.2-12.7/25 MM Y</t>
  </si>
  <si>
    <t>4050118461213</t>
  </si>
  <si>
    <t>2437730000</t>
  </si>
  <si>
    <t>HS 4.2-12.7/50 MM W</t>
  </si>
  <si>
    <t>4050118460780</t>
  </si>
  <si>
    <t>2437740000</t>
  </si>
  <si>
    <t>HS 4.2-12.7/50 MM Y</t>
  </si>
  <si>
    <t>4050118460797</t>
  </si>
  <si>
    <t>2437750000</t>
  </si>
  <si>
    <t>HS 6.4-19.1/25 MM W</t>
  </si>
  <si>
    <t>4050118458008</t>
  </si>
  <si>
    <t>2437760000</t>
  </si>
  <si>
    <t>HS 6.4-19.1/25 MM Y</t>
  </si>
  <si>
    <t>4050118458015</t>
  </si>
  <si>
    <t>2437770000</t>
  </si>
  <si>
    <t>HS 6.4-19.1/50 MM W</t>
  </si>
  <si>
    <t>4050118458022</t>
  </si>
  <si>
    <t>2437780000</t>
  </si>
  <si>
    <t>HS 6.4-19.1/50 MM Y</t>
  </si>
  <si>
    <t>4050118458039</t>
  </si>
  <si>
    <t>2437790000</t>
  </si>
  <si>
    <t>HS 8.5-25.4/25 MM W</t>
  </si>
  <si>
    <t>4050118460957</t>
  </si>
  <si>
    <t>2437800000</t>
  </si>
  <si>
    <t>HS 8.5-25.4/25 MM Y</t>
  </si>
  <si>
    <t>4050118460964</t>
  </si>
  <si>
    <t>2437810000</t>
  </si>
  <si>
    <t>HS 8.5-25.4/50 MM W</t>
  </si>
  <si>
    <t>4050118460704</t>
  </si>
  <si>
    <t>2437820000</t>
  </si>
  <si>
    <t>HS 8.5-25.4/50 MM Y</t>
  </si>
  <si>
    <t>4050118460711</t>
  </si>
  <si>
    <t>2437830000</t>
  </si>
  <si>
    <t>HS-HF 1.2-2.4/25 MM W</t>
  </si>
  <si>
    <t>4050118461282</t>
  </si>
  <si>
    <t>2437840000</t>
  </si>
  <si>
    <t>HS-HF 1.2-2.4/25 MM Y</t>
  </si>
  <si>
    <t>4050118461299</t>
  </si>
  <si>
    <t>2437850000</t>
  </si>
  <si>
    <t>HS-HF 1.2-2.4/50 MM W</t>
  </si>
  <si>
    <t>4050118461015</t>
  </si>
  <si>
    <t>2437860000</t>
  </si>
  <si>
    <t>HS-HF 1.2-2.4/50 MM Y</t>
  </si>
  <si>
    <t>4050118461022</t>
  </si>
  <si>
    <t>2437870000</t>
  </si>
  <si>
    <t>HS-HF 1.6-3.2/25 MM W</t>
  </si>
  <si>
    <t>4050118461329</t>
  </si>
  <si>
    <t>2437880000</t>
  </si>
  <si>
    <t>HS-HF 1.6-3.2/25 MM Y</t>
  </si>
  <si>
    <t>4050118461336</t>
  </si>
  <si>
    <t>2437890000</t>
  </si>
  <si>
    <t>HS-HF 1.6-3.2/50 MM W</t>
  </si>
  <si>
    <t>4050118461053</t>
  </si>
  <si>
    <t>2437900000</t>
  </si>
  <si>
    <t>HS-HF 1.6-3.2/50 MM Y</t>
  </si>
  <si>
    <t>4050118461060</t>
  </si>
  <si>
    <t>2437910000</t>
  </si>
  <si>
    <t>HS-HF 12.7-25.4/25 MM W</t>
  </si>
  <si>
    <t>4050118460971</t>
  </si>
  <si>
    <t>2437920000</t>
  </si>
  <si>
    <t>HS-HF 12.7-25.4/25 MM Y</t>
  </si>
  <si>
    <t>4050118460988</t>
  </si>
  <si>
    <t>2437930000</t>
  </si>
  <si>
    <t>HS-HF 12.7-25.4/50 MM W</t>
  </si>
  <si>
    <t>4050118460728</t>
  </si>
  <si>
    <t>2437940000</t>
  </si>
  <si>
    <t>HS-HF 12.7-25.4/50 MM Y</t>
  </si>
  <si>
    <t>4050118460735</t>
  </si>
  <si>
    <t>2437950000</t>
  </si>
  <si>
    <t>HS-HF 19.5-38.1/25 MM W</t>
  </si>
  <si>
    <t>4050118460681</t>
  </si>
  <si>
    <t>2437960000</t>
  </si>
  <si>
    <t>HS-HF 19.5-38.1/25 MM Y</t>
  </si>
  <si>
    <t>4050118460698</t>
  </si>
  <si>
    <t>2437970000</t>
  </si>
  <si>
    <t>HS-HF 19.5-38.1/50 MM W</t>
  </si>
  <si>
    <t>4050118460612</t>
  </si>
  <si>
    <t>2437980000</t>
  </si>
  <si>
    <t>HS-HF 19.5-38.1/50 MM Y</t>
  </si>
  <si>
    <t>4050118460636</t>
  </si>
  <si>
    <t>2437990000</t>
  </si>
  <si>
    <t>HS-HF 2.4-4.8/25 MM W</t>
  </si>
  <si>
    <t>4050118461367</t>
  </si>
  <si>
    <t>2438000000</t>
  </si>
  <si>
    <t>HS-HF 2.4-4.8/25 MM Y</t>
  </si>
  <si>
    <t>4050118461374</t>
  </si>
  <si>
    <t>2438010000</t>
  </si>
  <si>
    <t>HS-HF 2.4-4.8/50 MM W</t>
  </si>
  <si>
    <t>4050118461091</t>
  </si>
  <si>
    <t>2438020000</t>
  </si>
  <si>
    <t>HS-HF 2.4-4.8/50 MM Y</t>
  </si>
  <si>
    <t>4050118461107</t>
  </si>
  <si>
    <t>2438030000</t>
  </si>
  <si>
    <t>HS-HF 3.2-6.4/25 MM B</t>
  </si>
  <si>
    <t>4050118461404</t>
  </si>
  <si>
    <t>2438040000</t>
  </si>
  <si>
    <t>HS-HF 3.2-6.4/25 MM W</t>
  </si>
  <si>
    <t>4050118461411</t>
  </si>
  <si>
    <t>2438050000</t>
  </si>
  <si>
    <t>HS-HF 3.2-6.4/25 MM Y</t>
  </si>
  <si>
    <t>4050118461428</t>
  </si>
  <si>
    <t>2438060000</t>
  </si>
  <si>
    <t>HS-HF 3.2-6.4/50 MM W</t>
  </si>
  <si>
    <t>4050118461138</t>
  </si>
  <si>
    <t>2438070000</t>
  </si>
  <si>
    <t>HS-HF 3.2-6.4/50 MM Y</t>
  </si>
  <si>
    <t>4050118461145</t>
  </si>
  <si>
    <t>2438080000</t>
  </si>
  <si>
    <t>HS-HF 4.8-9.5/25 MM B</t>
  </si>
  <si>
    <t>4050118461176</t>
  </si>
  <si>
    <t>2438090000</t>
  </si>
  <si>
    <t>HS-HF 4.8-9.5/25 MM W</t>
  </si>
  <si>
    <t>4050118461183</t>
  </si>
  <si>
    <t>2438100000</t>
  </si>
  <si>
    <t>HS-HF 4.8-9.5/25 MM Y</t>
  </si>
  <si>
    <t>4050118461190</t>
  </si>
  <si>
    <t>2438110000</t>
  </si>
  <si>
    <t>HS-HF 4.8-9.5/50 MM W</t>
  </si>
  <si>
    <t>4050118460766</t>
  </si>
  <si>
    <t>2438120000</t>
  </si>
  <si>
    <t>HS-HF 4.8-9.5/50 MM Y</t>
  </si>
  <si>
    <t>4050118460773</t>
  </si>
  <si>
    <t>2438130000</t>
  </si>
  <si>
    <t>HS-HF 6.4-12.7/25 MM B</t>
  </si>
  <si>
    <t>4050118461220</t>
  </si>
  <si>
    <t>2438140000</t>
  </si>
  <si>
    <t>HS-HF 6.4-12.7/25 MM W</t>
  </si>
  <si>
    <t>4050118461237</t>
  </si>
  <si>
    <t>2438150000</t>
  </si>
  <si>
    <t>HS-HF 6.4-12.7/25 MM Y</t>
  </si>
  <si>
    <t>4050118461244</t>
  </si>
  <si>
    <t>2438160000</t>
  </si>
  <si>
    <t>HS-HF 6.4-12.7/50 MM W</t>
  </si>
  <si>
    <t>4050118460902</t>
  </si>
  <si>
    <t>2438170000</t>
  </si>
  <si>
    <t>HS-HF 6.4-12.7/50 MM Y</t>
  </si>
  <si>
    <t>4050118460919</t>
  </si>
  <si>
    <t>2438180000</t>
  </si>
  <si>
    <t>HS-HF 9.5-19.1/25 MM R</t>
  </si>
  <si>
    <t>4050118458046</t>
  </si>
  <si>
    <t>2438190000</t>
  </si>
  <si>
    <t>HS-HF 9.5-19.1/25 MM W</t>
  </si>
  <si>
    <t>4050118458053</t>
  </si>
  <si>
    <t>2438200000</t>
  </si>
  <si>
    <t>HS-HF 9.5-19.1/25 MM Y</t>
  </si>
  <si>
    <t>4050118458060</t>
  </si>
  <si>
    <t>2438210000</t>
  </si>
  <si>
    <t>HS-HF 9.5-19.1/50 MM W</t>
  </si>
  <si>
    <t>4050118460933</t>
  </si>
  <si>
    <t>2438220000</t>
  </si>
  <si>
    <t>HS-HF 9.5-19.1/50 MM Y</t>
  </si>
  <si>
    <t>4050118460940</t>
  </si>
  <si>
    <t>2438500000</t>
  </si>
  <si>
    <t>4050118498721</t>
  </si>
  <si>
    <t>2438820000</t>
  </si>
  <si>
    <t>4050118451214</t>
  </si>
  <si>
    <t>2438840000</t>
  </si>
  <si>
    <t>4050118451221</t>
  </si>
  <si>
    <t>2438860000</t>
  </si>
  <si>
    <t>BLF 2.50/02/180 SN BK BX</t>
  </si>
  <si>
    <t>4050118451405</t>
  </si>
  <si>
    <t>2439040000</t>
  </si>
  <si>
    <t>RJ45C5 T1D 3.2N4N RL SO</t>
  </si>
  <si>
    <t>4050118451573</t>
  </si>
  <si>
    <t>2439050000</t>
  </si>
  <si>
    <t>4050118451580</t>
  </si>
  <si>
    <t>2439390000</t>
  </si>
  <si>
    <t>WGK 10 GY BX</t>
  </si>
  <si>
    <t>4050118468366</t>
  </si>
  <si>
    <t>2439420000</t>
  </si>
  <si>
    <t>WGK 10 VP/Z GY BX</t>
  </si>
  <si>
    <t>4050118468052</t>
  </si>
  <si>
    <t>2439430000</t>
  </si>
  <si>
    <t>WGK 10 VP GN/YE BX</t>
  </si>
  <si>
    <t>4050118468069</t>
  </si>
  <si>
    <t>2439480000</t>
  </si>
  <si>
    <t>WGK 10/Z P BK BX</t>
  </si>
  <si>
    <t>4050118468113</t>
  </si>
  <si>
    <t>2439520000</t>
  </si>
  <si>
    <t>WGKV 10 GY BX</t>
  </si>
  <si>
    <t>4050118467857</t>
  </si>
  <si>
    <t>2439550000</t>
  </si>
  <si>
    <t>WGKV 10/Z GY BX</t>
  </si>
  <si>
    <t>4050118468120</t>
  </si>
  <si>
    <t>2439650000</t>
  </si>
  <si>
    <t>BLF 2.50/03/180 SN BK BX</t>
  </si>
  <si>
    <t>4050118454628</t>
  </si>
  <si>
    <t>2439660000</t>
  </si>
  <si>
    <t>SL 2.50/02/90G 3.2SN BK BX</t>
  </si>
  <si>
    <t>4050118454635</t>
  </si>
  <si>
    <t>2439670000</t>
  </si>
  <si>
    <t>BLF 2.50/04/180 SN BK BX</t>
  </si>
  <si>
    <t>4050118454741</t>
  </si>
  <si>
    <t>2439680000</t>
  </si>
  <si>
    <t>BLF 2.50/05/180 SN BK BX</t>
  </si>
  <si>
    <t>4050118454758</t>
  </si>
  <si>
    <t>2439690000</t>
  </si>
  <si>
    <t>BLF 2.50/06/180 SN BK BX</t>
  </si>
  <si>
    <t>4050118454765</t>
  </si>
  <si>
    <t>2439700000</t>
  </si>
  <si>
    <t>BLF 2.50/07/180 SN BK BX</t>
  </si>
  <si>
    <t>4050118454772</t>
  </si>
  <si>
    <t>2439710000</t>
  </si>
  <si>
    <t>BLF 2.50/08/180 SN BK BX</t>
  </si>
  <si>
    <t>4050118454789</t>
  </si>
  <si>
    <t>2439720000</t>
  </si>
  <si>
    <t>BLF 2.50/09/180 SN BK BX</t>
  </si>
  <si>
    <t>4050118454796</t>
  </si>
  <si>
    <t>2439730000</t>
  </si>
  <si>
    <t>BLF 2.50/10/180 SN BK BX</t>
  </si>
  <si>
    <t>4050118454901</t>
  </si>
  <si>
    <t>2439740000</t>
  </si>
  <si>
    <t>BLF 2.50/11/180 SN BK BX</t>
  </si>
  <si>
    <t>4050118454918</t>
  </si>
  <si>
    <t>2439750000</t>
  </si>
  <si>
    <t>BLF 2.50/12/180 SN BK BX</t>
  </si>
  <si>
    <t>4050118454925</t>
  </si>
  <si>
    <t>2439760000</t>
  </si>
  <si>
    <t>SL 2.50/03/90G 3.2SN BK BX</t>
  </si>
  <si>
    <t>4050118454932</t>
  </si>
  <si>
    <t>2439770000</t>
  </si>
  <si>
    <t>SL 2.50/04/90G 3.2SN BK BX</t>
  </si>
  <si>
    <t>4050118454949</t>
  </si>
  <si>
    <t>2439780000</t>
  </si>
  <si>
    <t>SL 2.50/05/90G 3.2SN BK BX</t>
  </si>
  <si>
    <t>4050118454956</t>
  </si>
  <si>
    <t>2439790000</t>
  </si>
  <si>
    <t>SL 2.50/06/90G 3.2SN BK BX</t>
  </si>
  <si>
    <t>4050118454963</t>
  </si>
  <si>
    <t>2439800000</t>
  </si>
  <si>
    <t>SL 2.50/07/90G 3.2SN BK BX</t>
  </si>
  <si>
    <t>4050118454970</t>
  </si>
  <si>
    <t>2439810000</t>
  </si>
  <si>
    <t>SL 2.50/08/90G 3.2SN BK BX</t>
  </si>
  <si>
    <t>4050118454987</t>
  </si>
  <si>
    <t>2439820000</t>
  </si>
  <si>
    <t>SL 2.50/09/90G 3.2SN BK BX</t>
  </si>
  <si>
    <t>4050118454994</t>
  </si>
  <si>
    <t>2439830000</t>
  </si>
  <si>
    <t>SL 2.50/10/90G 3.2SN BK BX</t>
  </si>
  <si>
    <t>4050118455007</t>
  </si>
  <si>
    <t>2439840000</t>
  </si>
  <si>
    <t>SL 2.50/11/90G 3.2SN BK BX</t>
  </si>
  <si>
    <t>4050118455014</t>
  </si>
  <si>
    <t>2439850000</t>
  </si>
  <si>
    <t>SL 2.50/12/90G 3.2SN BK BX</t>
  </si>
  <si>
    <t>4050118455021</t>
  </si>
  <si>
    <t>2439910000</t>
  </si>
  <si>
    <t>SL 2.50/02/180G 3.2SN BK BX</t>
  </si>
  <si>
    <t>4050118454680</t>
  </si>
  <si>
    <t>2439920000</t>
  </si>
  <si>
    <t>SL 2.50/03/180G 3.2SN BK BX</t>
  </si>
  <si>
    <t>4050118454697</t>
  </si>
  <si>
    <t>2439930000</t>
  </si>
  <si>
    <t>SL 2.50/04/180G 3.2SN BK BX</t>
  </si>
  <si>
    <t>4050118455106</t>
  </si>
  <si>
    <t>2439940000</t>
  </si>
  <si>
    <t>SL 2.50/05/180G 3.2SN BK BX</t>
  </si>
  <si>
    <t>4050118455113</t>
  </si>
  <si>
    <t>2439950000</t>
  </si>
  <si>
    <t>SL 2.50/06/180G 3.2SN BK BX</t>
  </si>
  <si>
    <t>4050118455120</t>
  </si>
  <si>
    <t>2439960000</t>
  </si>
  <si>
    <t>SL 2.50/07/180G 3.2SN BK BX</t>
  </si>
  <si>
    <t>4050118455137</t>
  </si>
  <si>
    <t>2439970000</t>
  </si>
  <si>
    <t>SL 2.50/08/180G 3.2SN BK BX</t>
  </si>
  <si>
    <t>4050118455144</t>
  </si>
  <si>
    <t>2439980000</t>
  </si>
  <si>
    <t>SL 2.50/09/180G 3.2SN BK BX</t>
  </si>
  <si>
    <t>4050118455151</t>
  </si>
  <si>
    <t>2439990000</t>
  </si>
  <si>
    <t>SL 2.50/10/180G 3.2SN BK BX</t>
  </si>
  <si>
    <t>4050118455168</t>
  </si>
  <si>
    <t>2440000000</t>
  </si>
  <si>
    <t>SL 2.50/11/180G 3.2SN BK BX</t>
  </si>
  <si>
    <t>4050118455175</t>
  </si>
  <si>
    <t>2440010000</t>
  </si>
  <si>
    <t>SL 2.50/12/180G 3.2SN BK BX</t>
  </si>
  <si>
    <t>4050118455182</t>
  </si>
  <si>
    <t>2440560000</t>
  </si>
  <si>
    <t>WGK 16 GY BX</t>
  </si>
  <si>
    <t>4050118468151</t>
  </si>
  <si>
    <t>2440610000</t>
  </si>
  <si>
    <t>WGK 16 VP GN/YE BX</t>
  </si>
  <si>
    <t>4050118468281</t>
  </si>
  <si>
    <t>2440620000</t>
  </si>
  <si>
    <t>WGK 16 VP GY BX</t>
  </si>
  <si>
    <t>4050118468236</t>
  </si>
  <si>
    <t>2440630000</t>
  </si>
  <si>
    <t>WGK 16 VP/Z GN/YE BX</t>
  </si>
  <si>
    <t>4050118468250</t>
  </si>
  <si>
    <t>2440640000</t>
  </si>
  <si>
    <t>WGK 16 VP/Z GY BX</t>
  </si>
  <si>
    <t>4050118468298</t>
  </si>
  <si>
    <t>2440660000</t>
  </si>
  <si>
    <t>WGK 16 VP BK BX</t>
  </si>
  <si>
    <t>4050118468274</t>
  </si>
  <si>
    <t>2440710000</t>
  </si>
  <si>
    <t>WGK 16 VP/Z BK BX</t>
  </si>
  <si>
    <t>4050118468267</t>
  </si>
  <si>
    <t>2441050000</t>
  </si>
  <si>
    <t>SL-SMT 5.00HC/02/180 3.2SN BK RL</t>
  </si>
  <si>
    <t>4050118455083</t>
  </si>
  <si>
    <t>2441070000</t>
  </si>
  <si>
    <t>SL-SMT 5.00HC/04/180 3.2SN BK RL</t>
  </si>
  <si>
    <t>4050118455410</t>
  </si>
  <si>
    <t>2441080000</t>
  </si>
  <si>
    <t>SL-SMT 5.00HC/03/180 3.2SN BK RL</t>
  </si>
  <si>
    <t>4050118455427</t>
  </si>
  <si>
    <t>2442200000</t>
  </si>
  <si>
    <t>BCZ 3.81/15/180LRZE SN OR BX</t>
  </si>
  <si>
    <t>4050118543698</t>
  </si>
  <si>
    <t>2442310000</t>
  </si>
  <si>
    <t>BCZ 3.81/04/180LR SN OR BX</t>
  </si>
  <si>
    <t>4050118543582</t>
  </si>
  <si>
    <t>2442320000</t>
  </si>
  <si>
    <t>BCZ 3.81/05/180LR SN OR BX</t>
  </si>
  <si>
    <t>4050118543575</t>
  </si>
  <si>
    <t>2442330000</t>
  </si>
  <si>
    <t>BCZ 3.81/06/180LR SN OR BX</t>
  </si>
  <si>
    <t>4050118543568</t>
  </si>
  <si>
    <t>2442360000</t>
  </si>
  <si>
    <t>BCZ 3.81/02/180LR SN OR BX</t>
  </si>
  <si>
    <t>4050118543537</t>
  </si>
  <si>
    <t>2442370000</t>
  </si>
  <si>
    <t>BCZ 3.81/03/180LR SN OR BX</t>
  </si>
  <si>
    <t>4050118543520</t>
  </si>
  <si>
    <t>2442380000</t>
  </si>
  <si>
    <t>BCZ 3.81/08/180LR SN OR BX</t>
  </si>
  <si>
    <t>4050118543513</t>
  </si>
  <si>
    <t>2442400000</t>
  </si>
  <si>
    <t>BCZ 3.81/10/180LR SN OR BX</t>
  </si>
  <si>
    <t>4050118543490</t>
  </si>
  <si>
    <t>2442610000</t>
  </si>
  <si>
    <t>BCF 3.81/03/180LR SN OR BX</t>
  </si>
  <si>
    <t>4050118543292</t>
  </si>
  <si>
    <t>2442620000</t>
  </si>
  <si>
    <t>BCF 3.81/04/180LR SN OR BX</t>
  </si>
  <si>
    <t>4050118543285</t>
  </si>
  <si>
    <t>2442630000</t>
  </si>
  <si>
    <t>BCF 3.81/05/180LR SN OR BX</t>
  </si>
  <si>
    <t>4050118543278</t>
  </si>
  <si>
    <t>2442700000</t>
  </si>
  <si>
    <t>BCF 3.81/12/180LR SN OR BX</t>
  </si>
  <si>
    <t>4050118543209</t>
  </si>
  <si>
    <t>2442720000</t>
  </si>
  <si>
    <t>BCF 3.81/14/180LR SN OR BX</t>
  </si>
  <si>
    <t>4050118543186</t>
  </si>
  <si>
    <t>2442770000</t>
  </si>
  <si>
    <t>BCF 3.81/02/180LR SN BK BX</t>
  </si>
  <si>
    <t>4050118543131</t>
  </si>
  <si>
    <t>2442800000</t>
  </si>
  <si>
    <t>BCF 3.81/05/180LR SN BK BX</t>
  </si>
  <si>
    <t>4050118543100</t>
  </si>
  <si>
    <t>2442850000</t>
  </si>
  <si>
    <t>BCF 3.81/12/180LR SN BK BX</t>
  </si>
  <si>
    <t>4050118543056</t>
  </si>
  <si>
    <t>2442880000</t>
  </si>
  <si>
    <t>BCF 3.81/16/180LR SN BK BX</t>
  </si>
  <si>
    <t>4050118543025</t>
  </si>
  <si>
    <t>2443150150</t>
  </si>
  <si>
    <t>SAIL-M8WM8W-4S1.5U</t>
  </si>
  <si>
    <t>4050118456677</t>
  </si>
  <si>
    <t>2443360000</t>
  </si>
  <si>
    <t>CUTFIX ROLLER</t>
  </si>
  <si>
    <t>4050118458534</t>
  </si>
  <si>
    <t>2443370000</t>
  </si>
  <si>
    <t>CRIMPFIX MAGAZIN</t>
  </si>
  <si>
    <t>4050118457308</t>
  </si>
  <si>
    <t>2443760000</t>
  </si>
  <si>
    <t>RKDGE D4X4 PT6</t>
  </si>
  <si>
    <t>4050118457643</t>
  </si>
  <si>
    <t>2443800000</t>
  </si>
  <si>
    <t>RKDGE D2X6,5 PT6</t>
  </si>
  <si>
    <t>4050118457704</t>
  </si>
  <si>
    <t>40069000</t>
  </si>
  <si>
    <t>2444060000</t>
  </si>
  <si>
    <t>SCZ 3.81/03/180LR SN OR BX</t>
  </si>
  <si>
    <t>4050118542820</t>
  </si>
  <si>
    <t>2444180000</t>
  </si>
  <si>
    <t>SCZ 3.81/03/180LR SN BK BX</t>
  </si>
  <si>
    <t>4050118542721</t>
  </si>
  <si>
    <t>2444300000</t>
  </si>
  <si>
    <t>WGK 25/Z GY BX</t>
  </si>
  <si>
    <t>4050118480344</t>
  </si>
  <si>
    <t>2444660000</t>
  </si>
  <si>
    <t>WGK 25 GY BX</t>
  </si>
  <si>
    <t>4050118480351</t>
  </si>
  <si>
    <t>2444670000</t>
  </si>
  <si>
    <t>WGK 25 BK BX</t>
  </si>
  <si>
    <t>4050118482331</t>
  </si>
  <si>
    <t>2444710000</t>
  </si>
  <si>
    <t>WGK 25 VP GY BX</t>
  </si>
  <si>
    <t>4050118480290</t>
  </si>
  <si>
    <t>2444730000</t>
  </si>
  <si>
    <t>WGK 25 VP/Z GY BX</t>
  </si>
  <si>
    <t>4050118487831</t>
  </si>
  <si>
    <t>2444800000</t>
  </si>
  <si>
    <t>WGK 25 VP BK BX</t>
  </si>
  <si>
    <t>4050118482348</t>
  </si>
  <si>
    <t>2444860000</t>
  </si>
  <si>
    <t>WGKV 25/Z GY BX</t>
  </si>
  <si>
    <t>4050118480894</t>
  </si>
  <si>
    <t>2444870000</t>
  </si>
  <si>
    <t>WGKV 25/Z BK BX</t>
  </si>
  <si>
    <t>4050118493788</t>
  </si>
  <si>
    <t>2444910000</t>
  </si>
  <si>
    <t>LL-THR 5.08/03/90 3.2SN BK BX</t>
  </si>
  <si>
    <t>4050118457865</t>
  </si>
  <si>
    <t>2445070000</t>
  </si>
  <si>
    <t>WAD 12 MC NE WS</t>
  </si>
  <si>
    <t>4050118458220</t>
  </si>
  <si>
    <t>2445080000</t>
  </si>
  <si>
    <t>WAD 12 MC NE GE</t>
  </si>
  <si>
    <t>4050118458213</t>
  </si>
  <si>
    <t>2445090000</t>
  </si>
  <si>
    <t>WAD 12 MC B GE/SW</t>
  </si>
  <si>
    <t>4050118457896</t>
  </si>
  <si>
    <t>2445190000</t>
  </si>
  <si>
    <t>SL 5.08HC/08/180B 4.5SN OR BX</t>
  </si>
  <si>
    <t>4050118458503</t>
  </si>
  <si>
    <t>2446170000</t>
  </si>
  <si>
    <t>ENERGY LOGGER S0 MODULE</t>
  </si>
  <si>
    <t>4050118459548</t>
  </si>
  <si>
    <t>2447770000</t>
  </si>
  <si>
    <t>HDC HP TO SCREW SET</t>
  </si>
  <si>
    <t>4050118461688</t>
  </si>
  <si>
    <t>2447780000</t>
  </si>
  <si>
    <t>HDC HP CLAMP 550A</t>
  </si>
  <si>
    <t>4050118461671</t>
  </si>
  <si>
    <t>2447940000</t>
  </si>
  <si>
    <t>ACT20P-PRO-FI-AO-DO-S</t>
  </si>
  <si>
    <t>4050118462111</t>
  </si>
  <si>
    <t>2447950000</t>
  </si>
  <si>
    <t>ACT20P-PRO-FI-AO-DO-P</t>
  </si>
  <si>
    <t>4050118462128</t>
  </si>
  <si>
    <t>2448100000</t>
  </si>
  <si>
    <t>ACT20P-PRO-RTCI-AO-DO-S</t>
  </si>
  <si>
    <t>4050118462241</t>
  </si>
  <si>
    <t>2448930000</t>
  </si>
  <si>
    <t>WS-A 8/8 MM WS</t>
  </si>
  <si>
    <t>4050118462982</t>
  </si>
  <si>
    <t>2449030000</t>
  </si>
  <si>
    <t>SL 5.08HC/16/180F 3.2SN GN BX</t>
  </si>
  <si>
    <t>4050118463293</t>
  </si>
  <si>
    <t>2449630000</t>
  </si>
  <si>
    <t>LSF-SMT 3.50/12/90 1.5SN BK RL SO</t>
  </si>
  <si>
    <t>4050118463323</t>
  </si>
  <si>
    <t>2449710000</t>
  </si>
  <si>
    <t>PRINTJET CLEANER</t>
  </si>
  <si>
    <t>4050118463392</t>
  </si>
  <si>
    <t>2450490100</t>
  </si>
  <si>
    <t>HDC XX5E01 MMSRJ45-0100</t>
  </si>
  <si>
    <t>4050118467987</t>
  </si>
  <si>
    <t>2451080050</t>
  </si>
  <si>
    <t>HDC XX5E01 FMSRJ45-0050</t>
  </si>
  <si>
    <t>4050118521337</t>
  </si>
  <si>
    <t>2451080100</t>
  </si>
  <si>
    <t>HDC XX5E01 FMSRJ45-0100</t>
  </si>
  <si>
    <t>4050118467994</t>
  </si>
  <si>
    <t>2451080300</t>
  </si>
  <si>
    <t>HDC XX5E01 FMSRJ45-0300</t>
  </si>
  <si>
    <t>4050118521351</t>
  </si>
  <si>
    <t>2451090050</t>
  </si>
  <si>
    <t>HDC XX6A01 MMSRJ45-0050</t>
  </si>
  <si>
    <t>4050118521375</t>
  </si>
  <si>
    <t>2451090100</t>
  </si>
  <si>
    <t>HDC XX6A01 MMSRJ45-0100</t>
  </si>
  <si>
    <t>4050118468502</t>
  </si>
  <si>
    <t>2451100100</t>
  </si>
  <si>
    <t>HDC XX6A01 FMSRJ45-0100</t>
  </si>
  <si>
    <t>4050118468519</t>
  </si>
  <si>
    <t>2451110100</t>
  </si>
  <si>
    <t>HDC XX5E01 MMSM12D-0100</t>
  </si>
  <si>
    <t>4050118485660</t>
  </si>
  <si>
    <t>2451110150</t>
  </si>
  <si>
    <t>HDC XX5E01 MMSM12D-0150</t>
  </si>
  <si>
    <t>4050118508147</t>
  </si>
  <si>
    <t>2451120100</t>
  </si>
  <si>
    <t>HDC XX5E01 FMSM12D-0100</t>
  </si>
  <si>
    <t>4050118485653</t>
  </si>
  <si>
    <t>2451120500</t>
  </si>
  <si>
    <t>HDC XX5E01 FMSM12D-0500</t>
  </si>
  <si>
    <t>4050118521467</t>
  </si>
  <si>
    <t>2451130100</t>
  </si>
  <si>
    <t>HDC XX6A01 MMSM12X-0100</t>
  </si>
  <si>
    <t>4050118485684</t>
  </si>
  <si>
    <t>2451140100</t>
  </si>
  <si>
    <t>HDC XX6A01 FMSM12X-0100</t>
  </si>
  <si>
    <t>4050118485677</t>
  </si>
  <si>
    <t>2451220000</t>
  </si>
  <si>
    <t>SAIB-VSA-3P/24/9/SD</t>
  </si>
  <si>
    <t>4050118465426</t>
  </si>
  <si>
    <t>2453540050</t>
  </si>
  <si>
    <t>HDC XX6A01 MFSXXXX-0050</t>
  </si>
  <si>
    <t>4050118467512</t>
  </si>
  <si>
    <t>2453540100</t>
  </si>
  <si>
    <t>HDC XX6A01 MFSXXXX-0100</t>
  </si>
  <si>
    <t>4050118467529</t>
  </si>
  <si>
    <t>2453540150</t>
  </si>
  <si>
    <t>HDC XX6A01 MFSXXXX-0150</t>
  </si>
  <si>
    <t>4050118467536</t>
  </si>
  <si>
    <t>2453540300</t>
  </si>
  <si>
    <t>HDC XX6A01 MFSXXXX-0300</t>
  </si>
  <si>
    <t>4050118467543</t>
  </si>
  <si>
    <t>2453540500</t>
  </si>
  <si>
    <t>HDC XX6A01 MFSXXXX-0500</t>
  </si>
  <si>
    <t>4050118467567</t>
  </si>
  <si>
    <t>2453550050</t>
  </si>
  <si>
    <t>HDC XX5E01 MFSXXXX-0050</t>
  </si>
  <si>
    <t>4050118467383</t>
  </si>
  <si>
    <t>2453550100</t>
  </si>
  <si>
    <t>HDC XX5E01 MFSXXXX-0100</t>
  </si>
  <si>
    <t>4050118467284</t>
  </si>
  <si>
    <t>2453550150</t>
  </si>
  <si>
    <t>HDC XX5E01 MFSXXXX-0150</t>
  </si>
  <si>
    <t>4050118467291</t>
  </si>
  <si>
    <t>2453550300</t>
  </si>
  <si>
    <t>HDC XX5E01 MFSXXXX-0300</t>
  </si>
  <si>
    <t>4050118467406</t>
  </si>
  <si>
    <t>2453550500</t>
  </si>
  <si>
    <t>HDC XX5E01 MFSXXXX-0500</t>
  </si>
  <si>
    <t>4050118467420</t>
  </si>
  <si>
    <t>2453552500</t>
  </si>
  <si>
    <t>HDC XX5E01 MFSXXXX-2500</t>
  </si>
  <si>
    <t>4050118780918</t>
  </si>
  <si>
    <t>2453690000</t>
  </si>
  <si>
    <t>LUF 10.00/02/90V 5.0SN BK BX</t>
  </si>
  <si>
    <t>4050118493627</t>
  </si>
  <si>
    <t>2453700000</t>
  </si>
  <si>
    <t>LUF 10.00/03/90V 5.0SN BK BX</t>
  </si>
  <si>
    <t>4050118493610</t>
  </si>
  <si>
    <t>2453710000</t>
  </si>
  <si>
    <t>LUF 10.00/04/90V 5.0SN BK BX</t>
  </si>
  <si>
    <t>4050118483734</t>
  </si>
  <si>
    <t>2453720000</t>
  </si>
  <si>
    <t>LUF 10.00/05/90V 5.0SN BK BX</t>
  </si>
  <si>
    <t>4050118493603</t>
  </si>
  <si>
    <t>2453730000</t>
  </si>
  <si>
    <t>LUF 10.00/06/90V 5.0SN BK BX</t>
  </si>
  <si>
    <t>4050118493634</t>
  </si>
  <si>
    <t>2453740000</t>
  </si>
  <si>
    <t>LUF 10.00/07/90V 5.0SN BK BX</t>
  </si>
  <si>
    <t>4050118493641</t>
  </si>
  <si>
    <t>2453750000</t>
  </si>
  <si>
    <t>LUF 10.00/08/90V 5.0SN BK BX</t>
  </si>
  <si>
    <t>4050118493658</t>
  </si>
  <si>
    <t>2453760000</t>
  </si>
  <si>
    <t>LUF 10.00/09/90V 5.0SN BK BX</t>
  </si>
  <si>
    <t>4050118493665</t>
  </si>
  <si>
    <t>2453770000</t>
  </si>
  <si>
    <t>LUF 10.00/10/90V 5.0SN BK BX</t>
  </si>
  <si>
    <t>4050118493672</t>
  </si>
  <si>
    <t>2453780000</t>
  </si>
  <si>
    <t>LUF 10.00/11/90V 5.0SN BK BX</t>
  </si>
  <si>
    <t>4050118493689</t>
  </si>
  <si>
    <t>2453790000</t>
  </si>
  <si>
    <t>LUF 10.00/12/90V 5.0SN BK BX</t>
  </si>
  <si>
    <t>4050118493696</t>
  </si>
  <si>
    <t>2453810000</t>
  </si>
  <si>
    <t>EPG 60</t>
  </si>
  <si>
    <t>4050118468434</t>
  </si>
  <si>
    <t>2453820000</t>
  </si>
  <si>
    <t>HPG 60</t>
  </si>
  <si>
    <t>4050118468427</t>
  </si>
  <si>
    <t>2453830000</t>
  </si>
  <si>
    <t>EPG CUT 40</t>
  </si>
  <si>
    <t>4050118468410</t>
  </si>
  <si>
    <t>2453870000</t>
  </si>
  <si>
    <t>UR20-4AO-UI-16-M-DIAG</t>
  </si>
  <si>
    <t>4050118467963</t>
  </si>
  <si>
    <t>2453880000</t>
  </si>
  <si>
    <t>UR20-4AO-UI-16-M</t>
  </si>
  <si>
    <t>4050118467970</t>
  </si>
  <si>
    <t>2454040000</t>
  </si>
  <si>
    <t>PSSR 24VDC/1PH 75AAC WH</t>
  </si>
  <si>
    <t>Relay Accessories</t>
  </si>
  <si>
    <t>4050118468625</t>
  </si>
  <si>
    <t>2454160000</t>
  </si>
  <si>
    <t>SV-SMT 7.62IT/04/90MF4 2.6SN BK RL SO</t>
  </si>
  <si>
    <t>4050118468762</t>
  </si>
  <si>
    <t>2454750000</t>
  </si>
  <si>
    <t>BLZP 5.00HC/02/180 SN BK BX PRT</t>
  </si>
  <si>
    <t>4050118469097</t>
  </si>
  <si>
    <t>2455040300</t>
  </si>
  <si>
    <t>SAIL-M8G-5-3.0U</t>
  </si>
  <si>
    <t>4050118469646</t>
  </si>
  <si>
    <t>2455150500</t>
  </si>
  <si>
    <t>SAIL-M12BG-K-5.0P</t>
  </si>
  <si>
    <t>4050118469936</t>
  </si>
  <si>
    <t>2455200150</t>
  </si>
  <si>
    <t>SAIL-M12BW-L-1.5PGR</t>
  </si>
  <si>
    <t>4050118470048</t>
  </si>
  <si>
    <t>2455200300</t>
  </si>
  <si>
    <t>SAIL-M12BW-L-3.0PGR</t>
  </si>
  <si>
    <t>4050118470055</t>
  </si>
  <si>
    <t>2455200500</t>
  </si>
  <si>
    <t>SAIL-M12BW-L-5.0PGR</t>
  </si>
  <si>
    <t>4050118470062</t>
  </si>
  <si>
    <t>2455201000</t>
  </si>
  <si>
    <t>SAIL-M12BW-L-10PGR</t>
  </si>
  <si>
    <t>4050118470079</t>
  </si>
  <si>
    <t>2455211000</t>
  </si>
  <si>
    <t>SAIL-M12G-K-10P</t>
  </si>
  <si>
    <t>4050118470109</t>
  </si>
  <si>
    <t>2455220150</t>
  </si>
  <si>
    <t>SAIL-M12G-L-1.5PGR</t>
  </si>
  <si>
    <t>4050118470123</t>
  </si>
  <si>
    <t>2455220300</t>
  </si>
  <si>
    <t>SAIL-M12G-L-3.0PGR</t>
  </si>
  <si>
    <t>4050118470130</t>
  </si>
  <si>
    <t>2455220500</t>
  </si>
  <si>
    <t>SAIL-M12G-L-5.0PGR</t>
  </si>
  <si>
    <t>4050118470147</t>
  </si>
  <si>
    <t>2455221000</t>
  </si>
  <si>
    <t>SAIL-M12G-L-10PGR</t>
  </si>
  <si>
    <t>4050118470154</t>
  </si>
  <si>
    <t>2455240150</t>
  </si>
  <si>
    <t>SAIL-M12W-L-1.5PGR</t>
  </si>
  <si>
    <t>4050118470208</t>
  </si>
  <si>
    <t>2455240300</t>
  </si>
  <si>
    <t>SAIL-M12W-L-3.0PGR</t>
  </si>
  <si>
    <t>4050118470215</t>
  </si>
  <si>
    <t>2455240500</t>
  </si>
  <si>
    <t>SAIL-M12W-L-5.0PGR</t>
  </si>
  <si>
    <t>4050118470222</t>
  </si>
  <si>
    <t>2455241000</t>
  </si>
  <si>
    <t>SAIL-M12W-L-10PGR</t>
  </si>
  <si>
    <t>4050118470239</t>
  </si>
  <si>
    <t>2455260030</t>
  </si>
  <si>
    <t>SAIL-M12GM12G-L-0.3PGR</t>
  </si>
  <si>
    <t>4050118517361</t>
  </si>
  <si>
    <t>2455260150</t>
  </si>
  <si>
    <t>SAIL-M12GM12G-L-1.5PGR</t>
  </si>
  <si>
    <t>4050118470284</t>
  </si>
  <si>
    <t>2455260300</t>
  </si>
  <si>
    <t>SAIL-M12GM12G-L-3.0PGR</t>
  </si>
  <si>
    <t>4050118470291</t>
  </si>
  <si>
    <t>2455260500</t>
  </si>
  <si>
    <t>SAIL-M12GM12G-L-5.0PGR</t>
  </si>
  <si>
    <t>4050118470307</t>
  </si>
  <si>
    <t>2455261000</t>
  </si>
  <si>
    <t>SAIL-M12GM12G-L-10PGR</t>
  </si>
  <si>
    <t>4050118470314</t>
  </si>
  <si>
    <t>2455280150</t>
  </si>
  <si>
    <t>SAIL-M12GM12W-L-1.5PGR</t>
  </si>
  <si>
    <t>4050118470369</t>
  </si>
  <si>
    <t>2455280300</t>
  </si>
  <si>
    <t>SAIL-M12GM12W-L-3.0PGR</t>
  </si>
  <si>
    <t>4050118470376</t>
  </si>
  <si>
    <t>2455280500</t>
  </si>
  <si>
    <t>SAIL-M12GM12W-L-5.0PGR</t>
  </si>
  <si>
    <t>4050118470383</t>
  </si>
  <si>
    <t>2455281000</t>
  </si>
  <si>
    <t>SAIL-M12GM12W-L-10PGR</t>
  </si>
  <si>
    <t>4050118470390</t>
  </si>
  <si>
    <t>2455300150</t>
  </si>
  <si>
    <t>SAIL-M12WM12W-L-1.5PGR</t>
  </si>
  <si>
    <t>4050118470444</t>
  </si>
  <si>
    <t>2455300300</t>
  </si>
  <si>
    <t>SAIL-M12WM12W-L-3.0PGR</t>
  </si>
  <si>
    <t>4050118470451</t>
  </si>
  <si>
    <t>2455300500</t>
  </si>
  <si>
    <t>SAIL-M12WM12W-L-5.0PGR</t>
  </si>
  <si>
    <t>4050118470468</t>
  </si>
  <si>
    <t>2455301000</t>
  </si>
  <si>
    <t>SAIL-M12WM12W-L-10PGR</t>
  </si>
  <si>
    <t>4050118470475</t>
  </si>
  <si>
    <t>2455310150</t>
  </si>
  <si>
    <t>SAIL-M12WM12G-K-1.5P</t>
  </si>
  <si>
    <t>4050118470482</t>
  </si>
  <si>
    <t>2455320150</t>
  </si>
  <si>
    <t>SAIL-M12WM12G-L-1.5PGR</t>
  </si>
  <si>
    <t>4050118470529</t>
  </si>
  <si>
    <t>2455320300</t>
  </si>
  <si>
    <t>SAIL-M12WM12G-L-3.0PGR</t>
  </si>
  <si>
    <t>4050118470536</t>
  </si>
  <si>
    <t>2455320500</t>
  </si>
  <si>
    <t>SAIL-M12WM12G-L-5.0PGR</t>
  </si>
  <si>
    <t>4050118470543</t>
  </si>
  <si>
    <t>2455321000</t>
  </si>
  <si>
    <t>SAIL-M12WM12G-L-10PGR</t>
  </si>
  <si>
    <t>4050118470550</t>
  </si>
  <si>
    <t>2455330150</t>
  </si>
  <si>
    <t>SAIL-M12BG-L-1.5PGR</t>
  </si>
  <si>
    <t>4050118469950</t>
  </si>
  <si>
    <t>2455330300</t>
  </si>
  <si>
    <t>SAIL-M12BG-L-3.0PGR</t>
  </si>
  <si>
    <t>4050118469974</t>
  </si>
  <si>
    <t>2455330500</t>
  </si>
  <si>
    <t>SAIL-M12BG-L-5.0PGR</t>
  </si>
  <si>
    <t>4050118469981</t>
  </si>
  <si>
    <t>2455331000</t>
  </si>
  <si>
    <t>SAIL-M12BG-L-10PGR</t>
  </si>
  <si>
    <t>4050118469998</t>
  </si>
  <si>
    <t>2455370000</t>
  </si>
  <si>
    <t>SL 5.08HC/06/180B 4.5SN OR BX</t>
  </si>
  <si>
    <t>4050118470567</t>
  </si>
  <si>
    <t>2455620000</t>
  </si>
  <si>
    <t>THM MT30X 101/74 WS</t>
  </si>
  <si>
    <t>4050118470697</t>
  </si>
  <si>
    <t>2456000000</t>
  </si>
  <si>
    <t>WDTR 2.5</t>
  </si>
  <si>
    <t>4050118515275</t>
  </si>
  <si>
    <t>2456010000</t>
  </si>
  <si>
    <t>WDTR 2.5 BL</t>
  </si>
  <si>
    <t>4050118515251</t>
  </si>
  <si>
    <t>2456020000</t>
  </si>
  <si>
    <t>WDTR 2.5/WE</t>
  </si>
  <si>
    <t>4050118515268</t>
  </si>
  <si>
    <t>2456030000</t>
  </si>
  <si>
    <t>WDTR 2.5 O.STB</t>
  </si>
  <si>
    <t>4050118515282</t>
  </si>
  <si>
    <t>2456050000</t>
  </si>
  <si>
    <t>ACT20X-HDI-SDO-RNO-P</t>
  </si>
  <si>
    <t>4050118471526</t>
  </si>
  <si>
    <t>2456060000</t>
  </si>
  <si>
    <t>ACT20X-HDI-SDO-RNC-P</t>
  </si>
  <si>
    <t>4050118471250</t>
  </si>
  <si>
    <t>2456070000</t>
  </si>
  <si>
    <t>ACT20X-HDI-SDO-P</t>
  </si>
  <si>
    <t>4050118471267</t>
  </si>
  <si>
    <t>2456080000</t>
  </si>
  <si>
    <t>ACT20X-2HDI-2SDO-RNO-P</t>
  </si>
  <si>
    <t>4050118471274</t>
  </si>
  <si>
    <t>2456090000</t>
  </si>
  <si>
    <t>ACT20X-2HDI-2SDO-RNC-P</t>
  </si>
  <si>
    <t>4050118471557</t>
  </si>
  <si>
    <t>2456100000</t>
  </si>
  <si>
    <t>ACT20X-2HDI-2SDO-P</t>
  </si>
  <si>
    <t>4050118471519</t>
  </si>
  <si>
    <t>2456110000</t>
  </si>
  <si>
    <t>ACT20X-SDI-HDO-L-P</t>
  </si>
  <si>
    <t>4050118471502</t>
  </si>
  <si>
    <t>2456120000</t>
  </si>
  <si>
    <t>ACT20X-SDI-HDO-H-P</t>
  </si>
  <si>
    <t>4050118471533</t>
  </si>
  <si>
    <t>2456130000</t>
  </si>
  <si>
    <t>ACT20X-2SDI-2HDO-P</t>
  </si>
  <si>
    <t>4050118471298</t>
  </si>
  <si>
    <t>2456140000</t>
  </si>
  <si>
    <t>ACT20X-HAI-SAO-P</t>
  </si>
  <si>
    <t>4050118471540</t>
  </si>
  <si>
    <t>2456150000</t>
  </si>
  <si>
    <t>ACT20X-2HAI-2SAO-P</t>
  </si>
  <si>
    <t>4050118471281</t>
  </si>
  <si>
    <t>2456160000</t>
  </si>
  <si>
    <t>ACT20X-SAI-HAO-P</t>
  </si>
  <si>
    <t>4050118471564</t>
  </si>
  <si>
    <t>2456170000</t>
  </si>
  <si>
    <t>ACT20X-2SAI-2HAO-P</t>
  </si>
  <si>
    <t>4050118471571</t>
  </si>
  <si>
    <t>2456180000</t>
  </si>
  <si>
    <t>ACT20X-HTI-SAO-P</t>
  </si>
  <si>
    <t>4050118471595</t>
  </si>
  <si>
    <t>2456190000</t>
  </si>
  <si>
    <t>ACT20X-2HTI-2SAO-P</t>
  </si>
  <si>
    <t>4050118471588</t>
  </si>
  <si>
    <t>2456200000</t>
  </si>
  <si>
    <t>ACT20X-HUI-SAO-P</t>
  </si>
  <si>
    <t>4050118471601</t>
  </si>
  <si>
    <t>2456530000</t>
  </si>
  <si>
    <t>UR20-8DIO-P-3W-DIAG</t>
  </si>
  <si>
    <t>4050118471694</t>
  </si>
  <si>
    <t>2456540000</t>
  </si>
  <si>
    <t>UR20-4AI-RTD-HP-DIAG</t>
  </si>
  <si>
    <t>4050118471717</t>
  </si>
  <si>
    <t>2456820000</t>
  </si>
  <si>
    <t>ACT20P-BRIDGE-P</t>
  </si>
  <si>
    <t>4050118471762</t>
  </si>
  <si>
    <t>2456840000</t>
  </si>
  <si>
    <t>ACT20P-UI-2RCO-DC-P</t>
  </si>
  <si>
    <t>4050118471779</t>
  </si>
  <si>
    <t>2456850000</t>
  </si>
  <si>
    <t>ACT20P-UI-AO-DO-LP-P</t>
  </si>
  <si>
    <t>4050118471786</t>
  </si>
  <si>
    <t>2456860000</t>
  </si>
  <si>
    <t>ACT20P-AI-AO-DC-P</t>
  </si>
  <si>
    <t>4050118471793</t>
  </si>
  <si>
    <t>2457240000</t>
  </si>
  <si>
    <t>UR20-8DI-ISO-2W</t>
  </si>
  <si>
    <t>4050118472264</t>
  </si>
  <si>
    <t>2457340000</t>
  </si>
  <si>
    <t>LSF-SMD 3.50/03/180 SN BK RL PRT</t>
  </si>
  <si>
    <t>4050118472080</t>
  </si>
  <si>
    <t>2457550000</t>
  </si>
  <si>
    <t>SC-SMT 3.81/05/270G 1.5SN BK RL</t>
  </si>
  <si>
    <t>4050118472721</t>
  </si>
  <si>
    <t>2457570000</t>
  </si>
  <si>
    <t>APGLE 2.5/4</t>
  </si>
  <si>
    <t>4050118473100</t>
  </si>
  <si>
    <t>2457580000</t>
  </si>
  <si>
    <t>APGSR 2.5/4</t>
  </si>
  <si>
    <t>4050118472998</t>
  </si>
  <si>
    <t>2457590000</t>
  </si>
  <si>
    <t>APGSR 2.5/4 - 4P</t>
  </si>
  <si>
    <t>4050118472967</t>
  </si>
  <si>
    <t>2457600000</t>
  </si>
  <si>
    <t>APGSR 2.5/4 - 8P</t>
  </si>
  <si>
    <t>4050118472929</t>
  </si>
  <si>
    <t>2457700000</t>
  </si>
  <si>
    <t>SAI-T-CAN-3-5</t>
  </si>
  <si>
    <t>4050118472783</t>
  </si>
  <si>
    <t>2458910050</t>
  </si>
  <si>
    <t>IE-C5DS4VG0050A60XXX-E</t>
  </si>
  <si>
    <t>4050118474244</t>
  </si>
  <si>
    <t>2458910150</t>
  </si>
  <si>
    <t>IE-C5DS4VG0150A60XXX-E</t>
  </si>
  <si>
    <t>4050118474305</t>
  </si>
  <si>
    <t>2458950000</t>
  </si>
  <si>
    <t>BLF 3.50/02/180 SN OR BX</t>
  </si>
  <si>
    <t>4050118474299</t>
  </si>
  <si>
    <t>2458990000</t>
  </si>
  <si>
    <t>AAP21 4 FS 10-36V</t>
  </si>
  <si>
    <t>4050118474855</t>
  </si>
  <si>
    <t>2459010000</t>
  </si>
  <si>
    <t>AAP22 4 LI-FS 10-36V</t>
  </si>
  <si>
    <t>4050118475531</t>
  </si>
  <si>
    <t>2459060000</t>
  </si>
  <si>
    <t>BLF 3.50/03/180 SN OR BX</t>
  </si>
  <si>
    <t>4050118474411</t>
  </si>
  <si>
    <t>2459070000</t>
  </si>
  <si>
    <t>BLF 3.50/04/180 SN OR BX</t>
  </si>
  <si>
    <t>4050118474428</t>
  </si>
  <si>
    <t>2459080000</t>
  </si>
  <si>
    <t>BLF 3.50/05/180 SN OR BX</t>
  </si>
  <si>
    <t>4050118474435</t>
  </si>
  <si>
    <t>2459090000</t>
  </si>
  <si>
    <t>BLF 3.50/06/180 SN OR BX</t>
  </si>
  <si>
    <t>4050118474442</t>
  </si>
  <si>
    <t>2459110000</t>
  </si>
  <si>
    <t>BLF 3.50/08/180 SN OR BX</t>
  </si>
  <si>
    <t>4050118474466</t>
  </si>
  <si>
    <t>2459130000</t>
  </si>
  <si>
    <t>BLF 3.50/10/180 SN OR BX</t>
  </si>
  <si>
    <t>4050118474480</t>
  </si>
  <si>
    <t>2459150000</t>
  </si>
  <si>
    <t>BLF 3.50/12/180 SN OR BX</t>
  </si>
  <si>
    <t>4050118474503</t>
  </si>
  <si>
    <t>2459280000</t>
  </si>
  <si>
    <t>BLF 3.50/02/180 SN BK BX</t>
  </si>
  <si>
    <t>4050118474633</t>
  </si>
  <si>
    <t>2459290000</t>
  </si>
  <si>
    <t>BLF 3.50/03/180 SN BK BX</t>
  </si>
  <si>
    <t>4050118474640</t>
  </si>
  <si>
    <t>2459300000</t>
  </si>
  <si>
    <t>BLF 3.50/04/180 SN BK BX</t>
  </si>
  <si>
    <t>4050118474657</t>
  </si>
  <si>
    <t>2459310000</t>
  </si>
  <si>
    <t>BLF 3.50/05/180 SN BK BX</t>
  </si>
  <si>
    <t>4050118474664</t>
  </si>
  <si>
    <t>2459320000</t>
  </si>
  <si>
    <t>BLF 3.50/06/180 SN BK BX</t>
  </si>
  <si>
    <t>4050118474671</t>
  </si>
  <si>
    <t>2459340000</t>
  </si>
  <si>
    <t>BLF 3.50/08/180 SN BK BX</t>
  </si>
  <si>
    <t>4050118474695</t>
  </si>
  <si>
    <t>2459350000</t>
  </si>
  <si>
    <t>BLF 3.50/09/180 SN BK BX</t>
  </si>
  <si>
    <t>4050118474701</t>
  </si>
  <si>
    <t>2459370000</t>
  </si>
  <si>
    <t>BLF 3.50/11/180 SN BK BX</t>
  </si>
  <si>
    <t>4050118474725</t>
  </si>
  <si>
    <t>2459380000</t>
  </si>
  <si>
    <t>BLF 3.50/12/180 SN BK BX</t>
  </si>
  <si>
    <t>4050118474732</t>
  </si>
  <si>
    <t>2459490000</t>
  </si>
  <si>
    <t>BLF 3.50/12/180F SN OR BX</t>
  </si>
  <si>
    <t>4050118474909</t>
  </si>
  <si>
    <t>2459570000</t>
  </si>
  <si>
    <t>BLF 3.50/02/180F SN BK BX</t>
  </si>
  <si>
    <t>4050118474985</t>
  </si>
  <si>
    <t>2459600000</t>
  </si>
  <si>
    <t>BLF 3.50/05/180F SN BK BX</t>
  </si>
  <si>
    <t>4050118475012</t>
  </si>
  <si>
    <t>2459610000</t>
  </si>
  <si>
    <t>BLF 3.50/06/180F SN BK BX</t>
  </si>
  <si>
    <t>4050118475029</t>
  </si>
  <si>
    <t>2459680000</t>
  </si>
  <si>
    <t>BLF 3.50/02/180LR SN OR BX</t>
  </si>
  <si>
    <t>4050118475098</t>
  </si>
  <si>
    <t>2459690000</t>
  </si>
  <si>
    <t>BLF 3.50/03/180LR SN OR BX</t>
  </si>
  <si>
    <t>4050118475104</t>
  </si>
  <si>
    <t>2459840000</t>
  </si>
  <si>
    <t>BLF 3.50/02/180LR SN BK BX</t>
  </si>
  <si>
    <t>4050118475258</t>
  </si>
  <si>
    <t>2459880000</t>
  </si>
  <si>
    <t>BLF 3.50/06/180LR SN BK BX</t>
  </si>
  <si>
    <t>4050118475296</t>
  </si>
  <si>
    <t>2460030000</t>
  </si>
  <si>
    <t>BLF 3.50/10/180LH SN OR BX</t>
  </si>
  <si>
    <t>4050118475449</t>
  </si>
  <si>
    <t>2460120000</t>
  </si>
  <si>
    <t>AAP22 4 LI-FS 100-250V</t>
  </si>
  <si>
    <t>4050118475548</t>
  </si>
  <si>
    <t>2460130000</t>
  </si>
  <si>
    <t>AAP22 4 LI-FS 60-150V</t>
  </si>
  <si>
    <t>4050118475555</t>
  </si>
  <si>
    <t>2460140000</t>
  </si>
  <si>
    <t>AAP22 4 LI-FS 30-70V</t>
  </si>
  <si>
    <t>4050118475562</t>
  </si>
  <si>
    <t>2460180000</t>
  </si>
  <si>
    <t>AAP21 4 FS 100-250V</t>
  </si>
  <si>
    <t>4050118475586</t>
  </si>
  <si>
    <t>2460190000</t>
  </si>
  <si>
    <t>AAP21 4 FS 60-150V</t>
  </si>
  <si>
    <t>4050118475593</t>
  </si>
  <si>
    <t>2460200000</t>
  </si>
  <si>
    <t>AAP21 4 FS 30-70V</t>
  </si>
  <si>
    <t>4050118475609</t>
  </si>
  <si>
    <t>2460280000</t>
  </si>
  <si>
    <t>BLZ 7.62HP/03/180 SN BK BX SO</t>
  </si>
  <si>
    <t>4050118475753</t>
  </si>
  <si>
    <t>2460450000</t>
  </si>
  <si>
    <t>ZQV 4N/2 RD</t>
  </si>
  <si>
    <t>4050118476149</t>
  </si>
  <si>
    <t>2460640000</t>
  </si>
  <si>
    <t>IE-FC-SET-IPDED003-KY-M</t>
  </si>
  <si>
    <t>4050118478150</t>
  </si>
  <si>
    <t>2460700000</t>
  </si>
  <si>
    <t>SC-SMT 3.81 KO BK BX</t>
  </si>
  <si>
    <t>4050118480023</t>
  </si>
  <si>
    <t>2460730000</t>
  </si>
  <si>
    <t>ZQV 4N/50 RD</t>
  </si>
  <si>
    <t>4050118476156</t>
  </si>
  <si>
    <t>2460740000</t>
  </si>
  <si>
    <t>ZQV 4N/10 RD</t>
  </si>
  <si>
    <t>4050118476163</t>
  </si>
  <si>
    <t>2460750000</t>
  </si>
  <si>
    <t>ZQV 4N/9 RD</t>
  </si>
  <si>
    <t>4050118476170</t>
  </si>
  <si>
    <t>2460760000</t>
  </si>
  <si>
    <t>ZQV 4N/8 RD</t>
  </si>
  <si>
    <t>4050118476187</t>
  </si>
  <si>
    <t>2460770000</t>
  </si>
  <si>
    <t>ZQV 4N/7 RD</t>
  </si>
  <si>
    <t>4050118476194</t>
  </si>
  <si>
    <t>2460780000</t>
  </si>
  <si>
    <t>ZQV 4N/6 RD</t>
  </si>
  <si>
    <t>4050118476200</t>
  </si>
  <si>
    <t>2460790000</t>
  </si>
  <si>
    <t>ZQV 4N/5 RD</t>
  </si>
  <si>
    <t>4050118476217</t>
  </si>
  <si>
    <t>2460800000</t>
  </si>
  <si>
    <t>ZQV 4N/4 RD</t>
  </si>
  <si>
    <t>4050118476224</t>
  </si>
  <si>
    <t>2460810000</t>
  </si>
  <si>
    <t>ZQV 4N/3 RD</t>
  </si>
  <si>
    <t>4050118476231</t>
  </si>
  <si>
    <t>2461060000</t>
  </si>
  <si>
    <t>RJ45M R1D 3.3N4Y/G TY</t>
  </si>
  <si>
    <t>4050118476439</t>
  </si>
  <si>
    <t>2461070000</t>
  </si>
  <si>
    <t>RJ45M R1V 3.3N4Y/G TY</t>
  </si>
  <si>
    <t>4050118476071</t>
  </si>
  <si>
    <t>2463210000</t>
  </si>
  <si>
    <t>AP MCZ1.5 BL</t>
  </si>
  <si>
    <t>4050118481303</t>
  </si>
  <si>
    <t>2463340000</t>
  </si>
  <si>
    <t>BCL-SMT 3.81/05/90 2.1SN BK BX</t>
  </si>
  <si>
    <t>4050118478051</t>
  </si>
  <si>
    <t>2464570000</t>
  </si>
  <si>
    <t>UR20-4DI-4DO-PN-FSPS-V2</t>
  </si>
  <si>
    <t>4050118479270</t>
  </si>
  <si>
    <t>2464580000</t>
  </si>
  <si>
    <t>UR20-4DI-4DO-PN-FSOE-V2</t>
  </si>
  <si>
    <t>4050118479287</t>
  </si>
  <si>
    <t>2464590000</t>
  </si>
  <si>
    <t>UR20-8DI-PN-FSPS-V2</t>
  </si>
  <si>
    <t>4050118479294</t>
  </si>
  <si>
    <t>2464600000</t>
  </si>
  <si>
    <t>UR20-8DI-PN-FSOE-V2</t>
  </si>
  <si>
    <t>4050118479409</t>
  </si>
  <si>
    <t>2464690000</t>
  </si>
  <si>
    <t>AAP11 6/6X1.5 LO-LI RD</t>
  </si>
  <si>
    <t>4050118479461</t>
  </si>
  <si>
    <t>2464710000</t>
  </si>
  <si>
    <t>AAP12 10/4X2.5 PE-LI</t>
  </si>
  <si>
    <t>4050118479324</t>
  </si>
  <si>
    <t>2464720000</t>
  </si>
  <si>
    <t>AAP12 10/4X2.5 LO-LI BL</t>
  </si>
  <si>
    <t>4050118479331</t>
  </si>
  <si>
    <t>2464730000</t>
  </si>
  <si>
    <t>AAP12 10/4X2.5 LO-LI RD</t>
  </si>
  <si>
    <t>4050118479348</t>
  </si>
  <si>
    <t>2464740000</t>
  </si>
  <si>
    <t>AAP11 6/6X1.5 PE-LI</t>
  </si>
  <si>
    <t>4050118479355</t>
  </si>
  <si>
    <t>2464750000</t>
  </si>
  <si>
    <t>AAP11 6/6X1.5 LO-LI BL</t>
  </si>
  <si>
    <t>4050118479362</t>
  </si>
  <si>
    <t>2465440000</t>
  </si>
  <si>
    <t>IE-PS-VAPM-5P-2.5</t>
  </si>
  <si>
    <t>4050118522136</t>
  </si>
  <si>
    <t>2465830000</t>
  </si>
  <si>
    <t>JPO 24VDC 0.2A M12S</t>
  </si>
  <si>
    <t>4050118482522</t>
  </si>
  <si>
    <t>2466530000</t>
  </si>
  <si>
    <t>AFS 2.5 CF 2C BK</t>
  </si>
  <si>
    <t>4050118480825</t>
  </si>
  <si>
    <t>2466600000</t>
  </si>
  <si>
    <t>AFS 2.5 CF 2C 24V BK</t>
  </si>
  <si>
    <t>4050118480726</t>
  </si>
  <si>
    <t>2466610000</t>
  </si>
  <si>
    <t>AFS 2.5 CF 2C 12V BK</t>
  </si>
  <si>
    <t>4050118480733</t>
  </si>
  <si>
    <t>2466650300</t>
  </si>
  <si>
    <t>SAIL-M8BG-5-3.0U</t>
  </si>
  <si>
    <t>4050118480955</t>
  </si>
  <si>
    <t>2466650500</t>
  </si>
  <si>
    <t>SAIL-M8BG-5-5.0U</t>
  </si>
  <si>
    <t>4050118480962</t>
  </si>
  <si>
    <t>2466760000</t>
  </si>
  <si>
    <t>THM MT30X 12/6 WS</t>
  </si>
  <si>
    <t>4050118480887</t>
  </si>
  <si>
    <t>2466800000</t>
  </si>
  <si>
    <t>HDC AOC 6 FS</t>
  </si>
  <si>
    <t>4050118501568</t>
  </si>
  <si>
    <t>2466810000</t>
  </si>
  <si>
    <t>HDC AOC 6 MS</t>
  </si>
  <si>
    <t>4050118501575</t>
  </si>
  <si>
    <t>2466850000</t>
  </si>
  <si>
    <t>PRO TOP1 72W 24V 3A</t>
  </si>
  <si>
    <t>4050118481440</t>
  </si>
  <si>
    <t>2466870000</t>
  </si>
  <si>
    <t>PRO TOP1 120W 24V 5A</t>
  </si>
  <si>
    <t>4050118481457</t>
  </si>
  <si>
    <t>2466880000</t>
  </si>
  <si>
    <t>PRO TOP1 240W 24V 10A</t>
  </si>
  <si>
    <t>4050118481464</t>
  </si>
  <si>
    <t>2466890000</t>
  </si>
  <si>
    <t>PRO TOP1 480W 24V 20A</t>
  </si>
  <si>
    <t>4050118481471</t>
  </si>
  <si>
    <t>2466900000</t>
  </si>
  <si>
    <t>PRO TOP1 960W 24V 40A</t>
  </si>
  <si>
    <t>4050118481488</t>
  </si>
  <si>
    <t>2466910000</t>
  </si>
  <si>
    <t>PRO TOP1 120W 12V 10A</t>
  </si>
  <si>
    <t>4050118481495</t>
  </si>
  <si>
    <t>2466920000</t>
  </si>
  <si>
    <t>PRO TOP1 960W 48V 20A</t>
  </si>
  <si>
    <t>4050118481600</t>
  </si>
  <si>
    <t>2466960000</t>
  </si>
  <si>
    <t>PRO COM DISPLAY 7S</t>
  </si>
  <si>
    <t>4050118481808</t>
  </si>
  <si>
    <t>85312020</t>
  </si>
  <si>
    <t>2466970000</t>
  </si>
  <si>
    <t>PRO TOP1 72W 24V 3A CO</t>
  </si>
  <si>
    <t>4050118481570</t>
  </si>
  <si>
    <t>2466980000</t>
  </si>
  <si>
    <t>PRO TOP1 120W 24V 5A EX</t>
  </si>
  <si>
    <t>4050118481587</t>
  </si>
  <si>
    <t>2466990000</t>
  </si>
  <si>
    <t>PRO TOP1 240W 24V 10A EX</t>
  </si>
  <si>
    <t>4050118481594</t>
  </si>
  <si>
    <t>2467000000</t>
  </si>
  <si>
    <t>PRO TOP1 480W 24V 20A EX</t>
  </si>
  <si>
    <t>4050118481907</t>
  </si>
  <si>
    <t>2467010000</t>
  </si>
  <si>
    <t>PRO TOP1 960W 24V 40A EX</t>
  </si>
  <si>
    <t>4050118481914</t>
  </si>
  <si>
    <t>2467020000</t>
  </si>
  <si>
    <t>PRO TOP1 120W 12V 10A EX</t>
  </si>
  <si>
    <t>4050118481921</t>
  </si>
  <si>
    <t>2467030000</t>
  </si>
  <si>
    <t>PRO TOP1 480W 48V 10A</t>
  </si>
  <si>
    <t>4050118481938</t>
  </si>
  <si>
    <t>2467040000</t>
  </si>
  <si>
    <t>PRO TOP1 480W 48V 10A EX</t>
  </si>
  <si>
    <t>4050118481945</t>
  </si>
  <si>
    <t>2467060000</t>
  </si>
  <si>
    <t>PRO TOP3 120W 24V 5A</t>
  </si>
  <si>
    <t>4050118481969</t>
  </si>
  <si>
    <t>2467070000</t>
  </si>
  <si>
    <t>PRO TOP3 120W 24V 5A CO</t>
  </si>
  <si>
    <t>4050118481976</t>
  </si>
  <si>
    <t>2467080000</t>
  </si>
  <si>
    <t>PRO TOP3 240W 24V 10A</t>
  </si>
  <si>
    <t>4050118481983</t>
  </si>
  <si>
    <t>2467090000</t>
  </si>
  <si>
    <t>PRO TOP3 240W 24V 10A CO</t>
  </si>
  <si>
    <t>4050118481990</t>
  </si>
  <si>
    <t>2467100000</t>
  </si>
  <si>
    <t>PRO TOP3 480W 24V 20A</t>
  </si>
  <si>
    <t>4050118482003</t>
  </si>
  <si>
    <t>2467110000</t>
  </si>
  <si>
    <t>PRO TOP3 480W 24V 20A CO</t>
  </si>
  <si>
    <t>4050118482010</t>
  </si>
  <si>
    <t>2467120000</t>
  </si>
  <si>
    <t>PRO TOP3 960W 24V 40A</t>
  </si>
  <si>
    <t>4050118482027</t>
  </si>
  <si>
    <t>2467130000</t>
  </si>
  <si>
    <t>PRO TOP3 960W 24V 40A CO</t>
  </si>
  <si>
    <t>4050118482034</t>
  </si>
  <si>
    <t>2467140000</t>
  </si>
  <si>
    <t>PRO TOP3 960W 36V 26,6A CO</t>
  </si>
  <si>
    <t>4050118482041</t>
  </si>
  <si>
    <t>2467150000</t>
  </si>
  <si>
    <t>PRO TOP3 480W 48V 10A</t>
  </si>
  <si>
    <t>4050118482058</t>
  </si>
  <si>
    <t>2467160000</t>
  </si>
  <si>
    <t>PRO TOP3 480W 48V 10A CO</t>
  </si>
  <si>
    <t>4050118482065</t>
  </si>
  <si>
    <t>2467170000</t>
  </si>
  <si>
    <t>PRO TOP3 960W 48V 20A</t>
  </si>
  <si>
    <t>4050118482072</t>
  </si>
  <si>
    <t>2467180000</t>
  </si>
  <si>
    <t>PRO TOP3 960W 48V 20A CO</t>
  </si>
  <si>
    <t>4050118482089</t>
  </si>
  <si>
    <t>2467230000</t>
  </si>
  <si>
    <t>PRO TOP2 120W 24V 5A UW</t>
  </si>
  <si>
    <t>4050118482133</t>
  </si>
  <si>
    <t>2467240000</t>
  </si>
  <si>
    <t>PRO TOP2 120W 24V 5A UW EX</t>
  </si>
  <si>
    <t>4050118482140</t>
  </si>
  <si>
    <t>2467250000</t>
  </si>
  <si>
    <t>PRO TOP2 240W 24V 10A UW</t>
  </si>
  <si>
    <t>4050118482157</t>
  </si>
  <si>
    <t>2467260000</t>
  </si>
  <si>
    <t>PRO TOP2 240W 24V 10A UW EX</t>
  </si>
  <si>
    <t>4050118482164</t>
  </si>
  <si>
    <t>2467270000</t>
  </si>
  <si>
    <t>PRO TOP2 240W 48V 5A UW</t>
  </si>
  <si>
    <t>4050118482171</t>
  </si>
  <si>
    <t>2467290000</t>
  </si>
  <si>
    <t>PRO TOPDC 24V/24V 5A EX</t>
  </si>
  <si>
    <t>4050118482195</t>
  </si>
  <si>
    <t>2467300000</t>
  </si>
  <si>
    <t>PRO TOPDC 24V/24V 10A EX</t>
  </si>
  <si>
    <t>4050118482201</t>
  </si>
  <si>
    <t>2467310000</t>
  </si>
  <si>
    <t>PRO TOPDC 24V/24V 20A EX</t>
  </si>
  <si>
    <t>4050118482218</t>
  </si>
  <si>
    <t>2467320000</t>
  </si>
  <si>
    <t>PRO COM CAN OPEN</t>
  </si>
  <si>
    <t>4050118482225</t>
  </si>
  <si>
    <t>2467670000</t>
  </si>
  <si>
    <t>SC-SMT 3.81 KO WT BX</t>
  </si>
  <si>
    <t>4050118494693</t>
  </si>
  <si>
    <t>2469370000</t>
  </si>
  <si>
    <t>A2T 1.5</t>
  </si>
  <si>
    <t>4050118485387</t>
  </si>
  <si>
    <t>2469380000</t>
  </si>
  <si>
    <t>ES EPG/HPG 60 WM 6</t>
  </si>
  <si>
    <t>4050118532937</t>
  </si>
  <si>
    <t>2469390000</t>
  </si>
  <si>
    <t>A2T 1.5 FT-PE</t>
  </si>
  <si>
    <t>4050118485394</t>
  </si>
  <si>
    <t>2469400000</t>
  </si>
  <si>
    <t>A2T 1.5 VL</t>
  </si>
  <si>
    <t>4050118485608</t>
  </si>
  <si>
    <t>2469410000</t>
  </si>
  <si>
    <t>A2T 1.5 PE</t>
  </si>
  <si>
    <t>4050118485615</t>
  </si>
  <si>
    <t>2469420000</t>
  </si>
  <si>
    <t>AEP 2T 1.5</t>
  </si>
  <si>
    <t>4050118562255</t>
  </si>
  <si>
    <t>2469540000</t>
  </si>
  <si>
    <t>ES EPG/HPG 60 WM 10</t>
  </si>
  <si>
    <t>4050118483819</t>
  </si>
  <si>
    <t>2469550000</t>
  </si>
  <si>
    <t>ES EPG/HPG 60 WM 16</t>
  </si>
  <si>
    <t>4050118483833</t>
  </si>
  <si>
    <t>2469560000</t>
  </si>
  <si>
    <t>ES EPG/HPG 60 WM 25</t>
  </si>
  <si>
    <t>4050118483840</t>
  </si>
  <si>
    <t>2469570000</t>
  </si>
  <si>
    <t>ES EPG/HPG 60 WM 35</t>
  </si>
  <si>
    <t>4050118483826</t>
  </si>
  <si>
    <t>2469580000</t>
  </si>
  <si>
    <t>ES EPG/HPG 60 WM 50</t>
  </si>
  <si>
    <t>4050118483864</t>
  </si>
  <si>
    <t>2469590000</t>
  </si>
  <si>
    <t>ES EPG/HPG 60 WM 70</t>
  </si>
  <si>
    <t>4050118483857</t>
  </si>
  <si>
    <t>2469600000</t>
  </si>
  <si>
    <t>ES EPG/HPG 60 WM 95</t>
  </si>
  <si>
    <t>4050118483895</t>
  </si>
  <si>
    <t>2469610000</t>
  </si>
  <si>
    <t>ES EPG/HPG 60 WM 120</t>
  </si>
  <si>
    <t>4050118484007</t>
  </si>
  <si>
    <t>2469620000</t>
  </si>
  <si>
    <t>ES EPG/HPG 60 WM 150</t>
  </si>
  <si>
    <t>4050118483871</t>
  </si>
  <si>
    <t>2469630000</t>
  </si>
  <si>
    <t>ES EPG/HPG 60 WM 185</t>
  </si>
  <si>
    <t>4050118484038</t>
  </si>
  <si>
    <t>2469640000</t>
  </si>
  <si>
    <t>ES EPG/HPG 60 WM 240</t>
  </si>
  <si>
    <t>4050118484052</t>
  </si>
  <si>
    <t>2469650000</t>
  </si>
  <si>
    <t>ES EPG/HPG 60 WM 300</t>
  </si>
  <si>
    <t>4050118484045</t>
  </si>
  <si>
    <t>2471390000</t>
  </si>
  <si>
    <t>BL-I/O 3.50/10F CJC AU BK BX</t>
  </si>
  <si>
    <t>4050118585599</t>
  </si>
  <si>
    <t>2471430000</t>
  </si>
  <si>
    <t>A2T 1.5 BL</t>
  </si>
  <si>
    <t>4050118485295</t>
  </si>
  <si>
    <t>2471440000</t>
  </si>
  <si>
    <t>A2T 1.5 OR</t>
  </si>
  <si>
    <t>4050118485509</t>
  </si>
  <si>
    <t>2471450000</t>
  </si>
  <si>
    <t>A2T 1.5 VL BL</t>
  </si>
  <si>
    <t>4050118485448</t>
  </si>
  <si>
    <t>2471460000</t>
  </si>
  <si>
    <t>A2T 1.5 VL OR</t>
  </si>
  <si>
    <t>4050118485455</t>
  </si>
  <si>
    <t>2471470000</t>
  </si>
  <si>
    <t>AEP 2T 1.5 BL</t>
  </si>
  <si>
    <t>4050118562293</t>
  </si>
  <si>
    <t>2471520000</t>
  </si>
  <si>
    <t>LLF 7.50/01/90 5.0SN BK BX</t>
  </si>
  <si>
    <t>4050118549171</t>
  </si>
  <si>
    <t>2471530000</t>
  </si>
  <si>
    <t>LLF 7.50/02/90V 5.0SN BK BX</t>
  </si>
  <si>
    <t>4050118550139</t>
  </si>
  <si>
    <t>2472090000</t>
  </si>
  <si>
    <t>LLF 7.50/03/90V 5.0SN BK BX</t>
  </si>
  <si>
    <t>4050118550122</t>
  </si>
  <si>
    <t>2472100000</t>
  </si>
  <si>
    <t>LLF 7.50/04/90V 5.0SN BK BX</t>
  </si>
  <si>
    <t>4050118543780</t>
  </si>
  <si>
    <t>2472110000</t>
  </si>
  <si>
    <t>LLF 7.50/05/90V 5.0SN BK BX</t>
  </si>
  <si>
    <t>4050118550115</t>
  </si>
  <si>
    <t>2472120000</t>
  </si>
  <si>
    <t>LLF 7.50/06/90V 5.0SN BK BX</t>
  </si>
  <si>
    <t>4050118550108</t>
  </si>
  <si>
    <t>2472130000</t>
  </si>
  <si>
    <t>LLF 7.50/07/90V 5.0SN BK BX</t>
  </si>
  <si>
    <t>4050118550092</t>
  </si>
  <si>
    <t>2472140000</t>
  </si>
  <si>
    <t>LLF 7.50/08/90V 5.0SN BK BX</t>
  </si>
  <si>
    <t>4050118550085</t>
  </si>
  <si>
    <t>2472150000</t>
  </si>
  <si>
    <t>LLF 7.50/09/90V 5.0SN BK BX</t>
  </si>
  <si>
    <t>4050118550078</t>
  </si>
  <si>
    <t>2472160000</t>
  </si>
  <si>
    <t>LLF 7.50/10/90V 5.0SN BK BX</t>
  </si>
  <si>
    <t>4050118550061</t>
  </si>
  <si>
    <t>2472170000</t>
  </si>
  <si>
    <t>LLF 7.50/11/90V 5.0SN BK BX</t>
  </si>
  <si>
    <t>4050118550054</t>
  </si>
  <si>
    <t>2472180000</t>
  </si>
  <si>
    <t>LLF 7.50/12/90V 5.0SN BK BX</t>
  </si>
  <si>
    <t>4050118550047</t>
  </si>
  <si>
    <t>2473000000</t>
  </si>
  <si>
    <t>LLFS 7.50/02/90V 5.0SN BK BX</t>
  </si>
  <si>
    <t>4050118658125</t>
  </si>
  <si>
    <t>2473010000</t>
  </si>
  <si>
    <t>LLFS 7.50/03/90V 5.0SN BK BX</t>
  </si>
  <si>
    <t>4050118658132</t>
  </si>
  <si>
    <t>2473020000</t>
  </si>
  <si>
    <t>LLFS 7.50/04/90V 5.0SN BK BX</t>
  </si>
  <si>
    <t>4050118579413</t>
  </si>
  <si>
    <t>2473030000</t>
  </si>
  <si>
    <t>LLFS 7.50/05/90V 5.0SN BK BX</t>
  </si>
  <si>
    <t>4050118658149</t>
  </si>
  <si>
    <t>2473040000</t>
  </si>
  <si>
    <t>LLFS 7.50/06/90V 5.0SN BK BX</t>
  </si>
  <si>
    <t>4050118658156</t>
  </si>
  <si>
    <t>2473050000</t>
  </si>
  <si>
    <t>LLFS 7.50/07/90V 5.0SN BK BX</t>
  </si>
  <si>
    <t>4050118658163</t>
  </si>
  <si>
    <t>2473060000</t>
  </si>
  <si>
    <t>LLFS 7.50/08/90V 5.0SN BK BX</t>
  </si>
  <si>
    <t>4050118658170</t>
  </si>
  <si>
    <t>2473070000</t>
  </si>
  <si>
    <t>LLFS 7.50/09/90V 5.0SN BK BX</t>
  </si>
  <si>
    <t>4050118658187</t>
  </si>
  <si>
    <t>2473080000</t>
  </si>
  <si>
    <t>LLFS 7.50/10/90V 5.0SN BK BX</t>
  </si>
  <si>
    <t>4050118658194</t>
  </si>
  <si>
    <t>2473090000</t>
  </si>
  <si>
    <t>LLFS 7.50/11/90V 5.0SN BK BX</t>
  </si>
  <si>
    <t>4050118658408</t>
  </si>
  <si>
    <t>2473100000</t>
  </si>
  <si>
    <t>LLFS 7.50/12/90V 5.0SN BK BX</t>
  </si>
  <si>
    <t>4050118658415</t>
  </si>
  <si>
    <t>2473960000</t>
  </si>
  <si>
    <t>BUZ 10.16HP/07/180F AG BK BX LRP</t>
  </si>
  <si>
    <t>4050118485875</t>
  </si>
  <si>
    <t>2473970000</t>
  </si>
  <si>
    <t>BUZ 10.16IT/04/180MF4 AG BK BX LRP</t>
  </si>
  <si>
    <t>4050118485882</t>
  </si>
  <si>
    <t>2474010000</t>
  </si>
  <si>
    <t>BUZ 10.16IT/04/180MF3 AG BK BX LRP</t>
  </si>
  <si>
    <t>4050118485479</t>
  </si>
  <si>
    <t>2474130000</t>
  </si>
  <si>
    <t>SV 7.62HP/08/90MSF5 3.5SN BK BX</t>
  </si>
  <si>
    <t>4050118485929</t>
  </si>
  <si>
    <t>2474160000</t>
  </si>
  <si>
    <t>RJ45M T1D 3.2E4N TY</t>
  </si>
  <si>
    <t>4050118485943</t>
  </si>
  <si>
    <t>2475310000</t>
  </si>
  <si>
    <t>AEB 35 SC/1 BK</t>
  </si>
  <si>
    <t>4050118487114</t>
  </si>
  <si>
    <t>2476340000</t>
  </si>
  <si>
    <t>DRIKIT 12VDC 1CO LD</t>
  </si>
  <si>
    <t>4050118496901</t>
  </si>
  <si>
    <t>2476450000</t>
  </si>
  <si>
    <t>UR20-FBC-MOD-TCP-V2</t>
  </si>
  <si>
    <t>4050118487367</t>
  </si>
  <si>
    <t>2476680000</t>
  </si>
  <si>
    <t>DRIKIT 24VDC 1CO LD</t>
  </si>
  <si>
    <t>4050118496796</t>
  </si>
  <si>
    <t>2476690000</t>
  </si>
  <si>
    <t>DRIKIT 48VDC 1CO LD</t>
  </si>
  <si>
    <t>4050118496918</t>
  </si>
  <si>
    <t>2476700000</t>
  </si>
  <si>
    <t>DRIKIT 110VDC 1CO LD</t>
  </si>
  <si>
    <t>4050118496925</t>
  </si>
  <si>
    <t>2476710000</t>
  </si>
  <si>
    <t>DRIKIT 24VAC 1CO LD</t>
  </si>
  <si>
    <t>4050118496932</t>
  </si>
  <si>
    <t>2476720000</t>
  </si>
  <si>
    <t>DRIKIT 115VAC 1CO LD</t>
  </si>
  <si>
    <t>4050118496949</t>
  </si>
  <si>
    <t>2476730000</t>
  </si>
  <si>
    <t>DRIKIT 230VAC 1CO LD</t>
  </si>
  <si>
    <t>4050118496956</t>
  </si>
  <si>
    <t>2476740000</t>
  </si>
  <si>
    <t>DRIKIT 12VDC 1CO LD/PB</t>
  </si>
  <si>
    <t>4050118496963</t>
  </si>
  <si>
    <t>2476750000</t>
  </si>
  <si>
    <t>DRIKIT 24VDC 1CO LD/PB</t>
  </si>
  <si>
    <t>4050118496970</t>
  </si>
  <si>
    <t>2476760000</t>
  </si>
  <si>
    <t>DRIKIT 48VDC 1CO LD/PB</t>
  </si>
  <si>
    <t>4050118496987</t>
  </si>
  <si>
    <t>2476770000</t>
  </si>
  <si>
    <t>DRIKIT 110VDC 1CO LD/PB</t>
  </si>
  <si>
    <t>4050118496994</t>
  </si>
  <si>
    <t>2476780000</t>
  </si>
  <si>
    <t>DRIKIT 24VAC 1CO LD/PB</t>
  </si>
  <si>
    <t>4050118497007</t>
  </si>
  <si>
    <t>2476790000</t>
  </si>
  <si>
    <t>DRIKIT 115VAC 1CO LD/PB</t>
  </si>
  <si>
    <t>4050118497014</t>
  </si>
  <si>
    <t>2476800000</t>
  </si>
  <si>
    <t>DRIKIT 230VAC 1CO LD/PB</t>
  </si>
  <si>
    <t>4050118497021</t>
  </si>
  <si>
    <t>2476810000</t>
  </si>
  <si>
    <t>DRIKIT 12VDC 2CO LD</t>
  </si>
  <si>
    <t>4050118497038</t>
  </si>
  <si>
    <t>2476820000</t>
  </si>
  <si>
    <t>DRIKIT 24VDC 2CO LD</t>
  </si>
  <si>
    <t>4050118497045</t>
  </si>
  <si>
    <t>2476830000</t>
  </si>
  <si>
    <t>DRIKIT 48VDC 2CO LD</t>
  </si>
  <si>
    <t>4050118497052</t>
  </si>
  <si>
    <t>2476840000</t>
  </si>
  <si>
    <t>DRIKIT 110VDC 2CO LD</t>
  </si>
  <si>
    <t>4050118497069</t>
  </si>
  <si>
    <t>2476850000</t>
  </si>
  <si>
    <t>DRIKIT 24VAC 2CO LD</t>
  </si>
  <si>
    <t>4050118497076</t>
  </si>
  <si>
    <t>2476860000</t>
  </si>
  <si>
    <t>DRIKIT 115VAC 2CO LD</t>
  </si>
  <si>
    <t>4050118497083</t>
  </si>
  <si>
    <t>2476870000</t>
  </si>
  <si>
    <t>DRIKIT 230VAC 2CO LD</t>
  </si>
  <si>
    <t>4050118497090</t>
  </si>
  <si>
    <t>2476880000</t>
  </si>
  <si>
    <t>DRIKIT 12VDC 2CO LD/PB</t>
  </si>
  <si>
    <t>4050118497106</t>
  </si>
  <si>
    <t>2476890000</t>
  </si>
  <si>
    <t>DRIKIT 24VDC 2CO LD/PB</t>
  </si>
  <si>
    <t>4050118497113</t>
  </si>
  <si>
    <t>2476900000</t>
  </si>
  <si>
    <t>DRIKIT 48VDC 2CO LD/PB</t>
  </si>
  <si>
    <t>4050118497120</t>
  </si>
  <si>
    <t>2476910000</t>
  </si>
  <si>
    <t>DRIKIT 110VDC 2CO LD/PB</t>
  </si>
  <si>
    <t>4050118497137</t>
  </si>
  <si>
    <t>2476920000</t>
  </si>
  <si>
    <t>DRIKIT 24VAC 2CO LD/PB</t>
  </si>
  <si>
    <t>4050118497144</t>
  </si>
  <si>
    <t>2476930000</t>
  </si>
  <si>
    <t>DRIKIT 115VAC 2CO LD/PB</t>
  </si>
  <si>
    <t>4050118497151</t>
  </si>
  <si>
    <t>2476940000</t>
  </si>
  <si>
    <t>DRIKIT 230VAC 2CO LD/PB</t>
  </si>
  <si>
    <t>4050118497168</t>
  </si>
  <si>
    <t>2477950000</t>
  </si>
  <si>
    <t>MCB 489 1P C 20A ACDC</t>
  </si>
  <si>
    <t>4050118492040</t>
  </si>
  <si>
    <t>2478180000</t>
  </si>
  <si>
    <t>MCB 489 2P C 15A ACDC</t>
  </si>
  <si>
    <t>4050118491814</t>
  </si>
  <si>
    <t>2482160000</t>
  </si>
  <si>
    <t>APGTB 1.5 FT 2C/1</t>
  </si>
  <si>
    <t>4050118494228</t>
  </si>
  <si>
    <t>2482170000</t>
  </si>
  <si>
    <t>APGTB 1.5 FT 2C/1 BL</t>
  </si>
  <si>
    <t>4050118494235</t>
  </si>
  <si>
    <t>2482180000</t>
  </si>
  <si>
    <t>APGTB 1.5 FT 3C/1</t>
  </si>
  <si>
    <t>4050118494242</t>
  </si>
  <si>
    <t>2482190000</t>
  </si>
  <si>
    <t>APGTB 1.5 FT 3C/1 BL</t>
  </si>
  <si>
    <t>4050118494259</t>
  </si>
  <si>
    <t>2482200000</t>
  </si>
  <si>
    <t>APGTB 1.5 FT 4C/2</t>
  </si>
  <si>
    <t>4050118494266</t>
  </si>
  <si>
    <t>2482210000</t>
  </si>
  <si>
    <t>APGTB 1.5 FT 4C/2 BL</t>
  </si>
  <si>
    <t>4050118494273</t>
  </si>
  <si>
    <t>2482220000</t>
  </si>
  <si>
    <t>APGTB 1.5 PE 2C/1</t>
  </si>
  <si>
    <t>4050118493931</t>
  </si>
  <si>
    <t>2482230000</t>
  </si>
  <si>
    <t>APGTB 1.5 PE 3C/1</t>
  </si>
  <si>
    <t>4050118493955</t>
  </si>
  <si>
    <t>2482240000</t>
  </si>
  <si>
    <t>APGTB 1.5 PE 4C/2</t>
  </si>
  <si>
    <t>4050118493948</t>
  </si>
  <si>
    <t>2482250000</t>
  </si>
  <si>
    <t>APG 1.5 L</t>
  </si>
  <si>
    <t>4050118494280</t>
  </si>
  <si>
    <t>2482260000</t>
  </si>
  <si>
    <t>APG 1.5 L BL</t>
  </si>
  <si>
    <t>4050118494297</t>
  </si>
  <si>
    <t>2482270000</t>
  </si>
  <si>
    <t>APG 1.5 L GN</t>
  </si>
  <si>
    <t>4050118494303</t>
  </si>
  <si>
    <t>2482280000</t>
  </si>
  <si>
    <t>APG 1.5 MI</t>
  </si>
  <si>
    <t>4050118494310</t>
  </si>
  <si>
    <t>2482290000</t>
  </si>
  <si>
    <t>APG 1.5 MI BL</t>
  </si>
  <si>
    <t>4050118494327</t>
  </si>
  <si>
    <t>2482300000</t>
  </si>
  <si>
    <t>APG 1.5 MI GN</t>
  </si>
  <si>
    <t>4050118494365</t>
  </si>
  <si>
    <t>2482310000</t>
  </si>
  <si>
    <t>APG 1.5 R</t>
  </si>
  <si>
    <t>4050118494372</t>
  </si>
  <si>
    <t>2482320000</t>
  </si>
  <si>
    <t>APG 1.5 R BL</t>
  </si>
  <si>
    <t>4050118494389</t>
  </si>
  <si>
    <t>2482330000</t>
  </si>
  <si>
    <t>APG 1.5 R GN</t>
  </si>
  <si>
    <t>4050118494396</t>
  </si>
  <si>
    <t>2482340000</t>
  </si>
  <si>
    <t>APG 1.5/1</t>
  </si>
  <si>
    <t>4050118494402</t>
  </si>
  <si>
    <t>2482350000</t>
  </si>
  <si>
    <t>APG 1.5/2</t>
  </si>
  <si>
    <t>4050118494419</t>
  </si>
  <si>
    <t>2482360000</t>
  </si>
  <si>
    <t>APG 1.5/3</t>
  </si>
  <si>
    <t>4050118494426</t>
  </si>
  <si>
    <t>2482370000</t>
  </si>
  <si>
    <t>APG 1.5/4</t>
  </si>
  <si>
    <t>4050118494433</t>
  </si>
  <si>
    <t>2482380000</t>
  </si>
  <si>
    <t>APG 1.5/5</t>
  </si>
  <si>
    <t>4050118494440</t>
  </si>
  <si>
    <t>2482390000</t>
  </si>
  <si>
    <t>APG 1.5/6</t>
  </si>
  <si>
    <t>4050118494457</t>
  </si>
  <si>
    <t>2482400000</t>
  </si>
  <si>
    <t>APG 1.5/7</t>
  </si>
  <si>
    <t>4050118494464</t>
  </si>
  <si>
    <t>2482410000</t>
  </si>
  <si>
    <t>APG 1.5/8</t>
  </si>
  <si>
    <t>4050118494471</t>
  </si>
  <si>
    <t>2482420000</t>
  </si>
  <si>
    <t>APG 1.5/9</t>
  </si>
  <si>
    <t>4050118494488</t>
  </si>
  <si>
    <t>2482430000</t>
  </si>
  <si>
    <t>APG 1.5/10</t>
  </si>
  <si>
    <t>4050118494495</t>
  </si>
  <si>
    <t>2482440000</t>
  </si>
  <si>
    <t>APG 1.5/5-3BG-BL-GN</t>
  </si>
  <si>
    <t>4050118494501</t>
  </si>
  <si>
    <t>2482450000</t>
  </si>
  <si>
    <t>APG 1.5/4-3BG-GN</t>
  </si>
  <si>
    <t>4050118494518</t>
  </si>
  <si>
    <t>2482460000</t>
  </si>
  <si>
    <t>APG 1.5/3-BG-BL-GN</t>
  </si>
  <si>
    <t>4050118494525</t>
  </si>
  <si>
    <t>2482530000</t>
  </si>
  <si>
    <t>APGPC 1.5</t>
  </si>
  <si>
    <t>4050118494563</t>
  </si>
  <si>
    <t>2482730000</t>
  </si>
  <si>
    <t>APGSR 1.5</t>
  </si>
  <si>
    <t>4050118493993</t>
  </si>
  <si>
    <t>2482740000</t>
  </si>
  <si>
    <t>APGSR 1.5 - 4P</t>
  </si>
  <si>
    <t>4050118494204</t>
  </si>
  <si>
    <t>2482750000</t>
  </si>
  <si>
    <t>APGSR 1.5 - 8P</t>
  </si>
  <si>
    <t>4050118494211</t>
  </si>
  <si>
    <t>2483990000</t>
  </si>
  <si>
    <t>FP ESWB LANDING SET</t>
  </si>
  <si>
    <t>4050118494358</t>
  </si>
  <si>
    <t>2484080030</t>
  </si>
  <si>
    <t>PAC-D9F-D9F-V0-3M</t>
  </si>
  <si>
    <t>4032248297528</t>
  </si>
  <si>
    <t>2484420200</t>
  </si>
  <si>
    <t>SAIE-M12S-CD-2.0A HW</t>
  </si>
  <si>
    <t>4050118495935</t>
  </si>
  <si>
    <t>2484800000</t>
  </si>
  <si>
    <t>VWGK 6 GY BX</t>
  </si>
  <si>
    <t>4050118520460</t>
  </si>
  <si>
    <t>2485310000</t>
  </si>
  <si>
    <t>SAI-WDF  5P B M12 K</t>
  </si>
  <si>
    <t>4050118495942</t>
  </si>
  <si>
    <t>2485370000</t>
  </si>
  <si>
    <t>RJ45G1 R12D 3.2N4YG/YG RL</t>
  </si>
  <si>
    <t>4050118495966</t>
  </si>
  <si>
    <t>2485580015</t>
  </si>
  <si>
    <t>IE-C6EL8UG0015XCSXCA-E</t>
  </si>
  <si>
    <t>4050118496369</t>
  </si>
  <si>
    <t>2485600100</t>
  </si>
  <si>
    <t>IE-C6EL8UG0100XCAU40-E</t>
  </si>
  <si>
    <t>4050118496352</t>
  </si>
  <si>
    <t>2485600200</t>
  </si>
  <si>
    <t>IE-C6EL8UG0200XCAU40-E</t>
  </si>
  <si>
    <t>4050118648874</t>
  </si>
  <si>
    <t>2485840000</t>
  </si>
  <si>
    <t>APGTB 1.5 2T 4C/2</t>
  </si>
  <si>
    <t>4050118496086</t>
  </si>
  <si>
    <t>2485850000</t>
  </si>
  <si>
    <t>APGTB 1.5 2T 4C/2 BL</t>
  </si>
  <si>
    <t>4050118496093</t>
  </si>
  <si>
    <t>2485860000</t>
  </si>
  <si>
    <t>APGTB 1.5 2T FT-PE 4C/2</t>
  </si>
  <si>
    <t>4050118496390</t>
  </si>
  <si>
    <t>2485870000</t>
  </si>
  <si>
    <t>APGTB 1.5 2T PE 4C/2</t>
  </si>
  <si>
    <t>4050118496505</t>
  </si>
  <si>
    <t>2485920000</t>
  </si>
  <si>
    <t>APGTB 1.5 2T VL 4C/2</t>
  </si>
  <si>
    <t>4050118496376</t>
  </si>
  <si>
    <t>2485930000</t>
  </si>
  <si>
    <t>APGTB 1.5 2T VL 4C/2 BL</t>
  </si>
  <si>
    <t>4050118496406</t>
  </si>
  <si>
    <t>2485980000</t>
  </si>
  <si>
    <t>MCV APG 1.5</t>
  </si>
  <si>
    <t>4050118496512</t>
  </si>
  <si>
    <t>2485990000</t>
  </si>
  <si>
    <t>HDC HP550 KIT 3F150 II</t>
  </si>
  <si>
    <t>4050118496444</t>
  </si>
  <si>
    <t>2486070000</t>
  </si>
  <si>
    <t>PRO DM 10</t>
  </si>
  <si>
    <t>4050118496772</t>
  </si>
  <si>
    <t>2486080000</t>
  </si>
  <si>
    <t>PRO DM 20</t>
  </si>
  <si>
    <t>4050118496819</t>
  </si>
  <si>
    <t>2486090000</t>
  </si>
  <si>
    <t>PRO RM 10</t>
  </si>
  <si>
    <t>4050118496826</t>
  </si>
  <si>
    <t>2486100000</t>
  </si>
  <si>
    <t>PRO RM 20</t>
  </si>
  <si>
    <t>4050118496833</t>
  </si>
  <si>
    <t>2486110000</t>
  </si>
  <si>
    <t>PRO RM 40</t>
  </si>
  <si>
    <t>4050118496840</t>
  </si>
  <si>
    <t>2486490000</t>
  </si>
  <si>
    <t>CMA-CTM-7-35-1A-02VA-1</t>
  </si>
  <si>
    <t>4050118496680</t>
  </si>
  <si>
    <t>2486640000</t>
  </si>
  <si>
    <t>AEP 3C 4 BK</t>
  </si>
  <si>
    <t>4050118497458</t>
  </si>
  <si>
    <t>2486660000</t>
  </si>
  <si>
    <t>AEP 4C 2.5 BK</t>
  </si>
  <si>
    <t>4050118497441</t>
  </si>
  <si>
    <t>2486990000</t>
  </si>
  <si>
    <t>BG GHDE 10P HO GK PT6</t>
  </si>
  <si>
    <t>4050118497595</t>
  </si>
  <si>
    <t>2488560000</t>
  </si>
  <si>
    <t>HDC 06B ALU N</t>
  </si>
  <si>
    <t>4050118541502</t>
  </si>
  <si>
    <t>2488580000</t>
  </si>
  <si>
    <t>HDC 10B ABU N</t>
  </si>
  <si>
    <t>4050118541519</t>
  </si>
  <si>
    <t>2488590000</t>
  </si>
  <si>
    <t>HDC 16B ABU N</t>
  </si>
  <si>
    <t>4050118541526</t>
  </si>
  <si>
    <t>2488600000</t>
  </si>
  <si>
    <t>HDC 24B ABU N</t>
  </si>
  <si>
    <t>4050118541533</t>
  </si>
  <si>
    <t>2488970000</t>
  </si>
  <si>
    <t>APP 1</t>
  </si>
  <si>
    <t>4050118499216</t>
  </si>
  <si>
    <t>2489090000</t>
  </si>
  <si>
    <t>APP 2</t>
  </si>
  <si>
    <t>4050118499308</t>
  </si>
  <si>
    <t>2489100000</t>
  </si>
  <si>
    <t>APP 3</t>
  </si>
  <si>
    <t>4050118499315</t>
  </si>
  <si>
    <t>2489110000</t>
  </si>
  <si>
    <t>APP 4</t>
  </si>
  <si>
    <t>4050118499322</t>
  </si>
  <si>
    <t>2489300000</t>
  </si>
  <si>
    <t>WK I SLIM BIT</t>
  </si>
  <si>
    <t>4050118499353</t>
  </si>
  <si>
    <t>2489680000</t>
  </si>
  <si>
    <t>ACT20P-CI-CO-P</t>
  </si>
  <si>
    <t>4050118535150</t>
  </si>
  <si>
    <t>2489710000</t>
  </si>
  <si>
    <t>ACT20P-CI-2CO-P</t>
  </si>
  <si>
    <t>4050118535167</t>
  </si>
  <si>
    <t>2489730000</t>
  </si>
  <si>
    <t>ACT20P-2CI-2CO-12-P</t>
  </si>
  <si>
    <t>4050118535174</t>
  </si>
  <si>
    <t>2489740000</t>
  </si>
  <si>
    <t>ACT20P-CI-VO-P</t>
  </si>
  <si>
    <t>4050118535181</t>
  </si>
  <si>
    <t>2489780000</t>
  </si>
  <si>
    <t>ENERGY ANALYSER D550-24</t>
  </si>
  <si>
    <t>4050118499803</t>
  </si>
  <si>
    <t>2489830000</t>
  </si>
  <si>
    <t>UR20-1SM-50W-6DI2DO-P</t>
  </si>
  <si>
    <t>4050118499810</t>
  </si>
  <si>
    <t>2489910000</t>
  </si>
  <si>
    <t>ACT20P-CML-10-AO-RC-P</t>
  </si>
  <si>
    <t>4050118499940</t>
  </si>
  <si>
    <t>2490360000</t>
  </si>
  <si>
    <t>A2C 10</t>
  </si>
  <si>
    <t>4050118500813</t>
  </si>
  <si>
    <t>2490370000</t>
  </si>
  <si>
    <t>A2C 10 BL</t>
  </si>
  <si>
    <t>4050118500806</t>
  </si>
  <si>
    <t>2490380000</t>
  </si>
  <si>
    <t>AEP 2C 10/16</t>
  </si>
  <si>
    <t>4050118500820</t>
  </si>
  <si>
    <t>2490390000</t>
  </si>
  <si>
    <t>AEP 2C 10/16 BL</t>
  </si>
  <si>
    <t>4050118500837</t>
  </si>
  <si>
    <t>2490440000</t>
  </si>
  <si>
    <t>A2C 10 PE</t>
  </si>
  <si>
    <t>4050118500844</t>
  </si>
  <si>
    <t>2490510000</t>
  </si>
  <si>
    <t>A3C 10 BL</t>
  </si>
  <si>
    <t>4050118500905</t>
  </si>
  <si>
    <t>2490520000</t>
  </si>
  <si>
    <t>A3C 10</t>
  </si>
  <si>
    <t>4050118500394</t>
  </si>
  <si>
    <t>2490530000</t>
  </si>
  <si>
    <t>AEP 3C 10/16</t>
  </si>
  <si>
    <t>4050118500912</t>
  </si>
  <si>
    <t>2490540000</t>
  </si>
  <si>
    <t>AEP 3C 10/16 BL</t>
  </si>
  <si>
    <t>4050118501001</t>
  </si>
  <si>
    <t>2490590000</t>
  </si>
  <si>
    <t>A3C 10 PE</t>
  </si>
  <si>
    <t>4050118500929</t>
  </si>
  <si>
    <t>2491050000</t>
  </si>
  <si>
    <t>LMZF 5/2/135 3.5LGY</t>
  </si>
  <si>
    <t>4050118508604</t>
  </si>
  <si>
    <t>2491110000</t>
  </si>
  <si>
    <t>LLFS 7.50/01/180 5.0SN BK BX</t>
  </si>
  <si>
    <t>4050118579420</t>
  </si>
  <si>
    <t>2491270000</t>
  </si>
  <si>
    <t>AMG ELM-1F CL2</t>
  </si>
  <si>
    <t>4050118501087</t>
  </si>
  <si>
    <t>2491280000</t>
  </si>
  <si>
    <t>AMG ELM-2F CL2</t>
  </si>
  <si>
    <t>4050118500981</t>
  </si>
  <si>
    <t>2491290000</t>
  </si>
  <si>
    <t>AMG ELM-4F CL2</t>
  </si>
  <si>
    <t>4050118500998</t>
  </si>
  <si>
    <t>2491620000</t>
  </si>
  <si>
    <t>LLFS 7.50/02/180V 5.0SN BK BX</t>
  </si>
  <si>
    <t>4050118607840</t>
  </si>
  <si>
    <t>2491630000</t>
  </si>
  <si>
    <t>LLFS 7.50/03/180V 5.0SN BK BX</t>
  </si>
  <si>
    <t>4050118607833</t>
  </si>
  <si>
    <t>2491640000</t>
  </si>
  <si>
    <t>LLFS 7.50/04/180V 5.0SN BK BX</t>
  </si>
  <si>
    <t>4050118579437</t>
  </si>
  <si>
    <t>2491650000</t>
  </si>
  <si>
    <t>LLFS 7.50/05/180V 5.0SN BK BX</t>
  </si>
  <si>
    <t>4050118607826</t>
  </si>
  <si>
    <t>2491660000</t>
  </si>
  <si>
    <t>LLFS 7.50/06/180V 5.0SN BK BX</t>
  </si>
  <si>
    <t>4050118607819</t>
  </si>
  <si>
    <t>2491670000</t>
  </si>
  <si>
    <t>LLFS 7.50/07/180V 5.0SN BK BX</t>
  </si>
  <si>
    <t>4050118607802</t>
  </si>
  <si>
    <t>2491680000</t>
  </si>
  <si>
    <t>LLFS 7.50/08/180V 5.0SN BK BX</t>
  </si>
  <si>
    <t>4050118607796</t>
  </si>
  <si>
    <t>2491690000</t>
  </si>
  <si>
    <t>LLFS 7.50/09/180V 5.0SN BK BX</t>
  </si>
  <si>
    <t>4050118607789</t>
  </si>
  <si>
    <t>2491700000</t>
  </si>
  <si>
    <t>LLFS 7.50/10/180V 5.0SN BK BX</t>
  </si>
  <si>
    <t>4050118607772</t>
  </si>
  <si>
    <t>2491710000</t>
  </si>
  <si>
    <t>LLFS 7.50/11/180V 5.0SN BK BX</t>
  </si>
  <si>
    <t>4050118607765</t>
  </si>
  <si>
    <t>2491720000</t>
  </si>
  <si>
    <t>LLFS 7.50/12/180V 5.0SN BK BX</t>
  </si>
  <si>
    <t>4050118607758</t>
  </si>
  <si>
    <t>2491800000</t>
  </si>
  <si>
    <t>LUF 15.00/02/90 5.0SN BK BX</t>
  </si>
  <si>
    <t>4050118604450</t>
  </si>
  <si>
    <t>2491810000</t>
  </si>
  <si>
    <t>LUFS 10.00/01/180 5.0SN BK BX</t>
  </si>
  <si>
    <t>4050118545968</t>
  </si>
  <si>
    <t>2491820000</t>
  </si>
  <si>
    <t>LUFS 15.00/02/180V 5.0SN BK BX</t>
  </si>
  <si>
    <t>4050118564709</t>
  </si>
  <si>
    <t>2491870000</t>
  </si>
  <si>
    <t>RKDG D18 WG PT6</t>
  </si>
  <si>
    <t>4050118501537</t>
  </si>
  <si>
    <t>2491900000</t>
  </si>
  <si>
    <t>LUF 15.00/03/90 5.0SN BK BX</t>
  </si>
  <si>
    <t>4050118604429</t>
  </si>
  <si>
    <t>2491910000</t>
  </si>
  <si>
    <t>LUF 15.00/04/90 5.0SN BK BX</t>
  </si>
  <si>
    <t>4050118604405</t>
  </si>
  <si>
    <t>2491920000</t>
  </si>
  <si>
    <t>LUF 15.00/05/90 5.0SN BK BX</t>
  </si>
  <si>
    <t>4050118604382</t>
  </si>
  <si>
    <t>2491930000</t>
  </si>
  <si>
    <t>LUF 15.00/06/90 5.0SN BK BX</t>
  </si>
  <si>
    <t>4050118604368</t>
  </si>
  <si>
    <t>2491940000</t>
  </si>
  <si>
    <t>LUF 15.00/07/90 5.0SN BK BX</t>
  </si>
  <si>
    <t>4050118604344</t>
  </si>
  <si>
    <t>2491950000</t>
  </si>
  <si>
    <t>LUF 15.00/08/90 5.0SN BK BX</t>
  </si>
  <si>
    <t>4050118604320</t>
  </si>
  <si>
    <t>2492000000</t>
  </si>
  <si>
    <t>LUF 15.00/02/90V 5.0SN BK BX</t>
  </si>
  <si>
    <t>4050118604306</t>
  </si>
  <si>
    <t>2492010000</t>
  </si>
  <si>
    <t>LUF 15.00/03/90V 5.0SN BK BX</t>
  </si>
  <si>
    <t>4050118604283</t>
  </si>
  <si>
    <t>2492020000</t>
  </si>
  <si>
    <t>LUF 15.00/04/90V 5.0SN BK BX</t>
  </si>
  <si>
    <t>4050118604269</t>
  </si>
  <si>
    <t>2492030000</t>
  </si>
  <si>
    <t>LUF 15.00/05/90V 5.0SN BK BX</t>
  </si>
  <si>
    <t>4050118604245</t>
  </si>
  <si>
    <t>2492040000</t>
  </si>
  <si>
    <t>LUF 15.00/06/90V 5.0SN BK BX</t>
  </si>
  <si>
    <t>4050118604221</t>
  </si>
  <si>
    <t>2492050000</t>
  </si>
  <si>
    <t>LUF 15.00/07/90V 5.0SN BK BX</t>
  </si>
  <si>
    <t>4050118604207</t>
  </si>
  <si>
    <t>2492060000</t>
  </si>
  <si>
    <t>LUF 15.00/08/90V 5.0SN BK BX</t>
  </si>
  <si>
    <t>4050118604085</t>
  </si>
  <si>
    <t>2492110000</t>
  </si>
  <si>
    <t>LUFS 10.00/02/180V 5.0SN BK BX</t>
  </si>
  <si>
    <t>4050118559842</t>
  </si>
  <si>
    <t>2492120000</t>
  </si>
  <si>
    <t>LUFS 10.00/03/180V 5.0SN BK BX</t>
  </si>
  <si>
    <t>4050118559859</t>
  </si>
  <si>
    <t>2492130000</t>
  </si>
  <si>
    <t>LUFS 10.00/04/180V 5.0SN BK BX</t>
  </si>
  <si>
    <t>4050118559866</t>
  </si>
  <si>
    <t>2492140000</t>
  </si>
  <si>
    <t>LUFS 10.00/05/180V 5.0SN BK BX</t>
  </si>
  <si>
    <t>4050118559873</t>
  </si>
  <si>
    <t>2492150000</t>
  </si>
  <si>
    <t>LUFS 10.00/06/180V 5.0SN BK BX</t>
  </si>
  <si>
    <t>4050118543773</t>
  </si>
  <si>
    <t>2492160000</t>
  </si>
  <si>
    <t>LUFS 10.00/07/180V 5.0SN BK BX</t>
  </si>
  <si>
    <t>4050118559880</t>
  </si>
  <si>
    <t>2492170000</t>
  </si>
  <si>
    <t>LUFS 10.00/08/180V 5.0SN BK BX</t>
  </si>
  <si>
    <t>4050118559897</t>
  </si>
  <si>
    <t>2492180000</t>
  </si>
  <si>
    <t>LUFS 10.00/09/180V 5.0SN BK BX</t>
  </si>
  <si>
    <t>4050118559903</t>
  </si>
  <si>
    <t>2492190000</t>
  </si>
  <si>
    <t>LUFS 10.00/10/180V 5.0SN BK BX</t>
  </si>
  <si>
    <t>4050118559910</t>
  </si>
  <si>
    <t>2492200000</t>
  </si>
  <si>
    <t>LUFS 10.00/11/180V 5.0SN BK BX</t>
  </si>
  <si>
    <t>4050118559927</t>
  </si>
  <si>
    <t>2492210000</t>
  </si>
  <si>
    <t>LUFS 10.00/12/180V 5.0SN BK BX</t>
  </si>
  <si>
    <t>4050118559934</t>
  </si>
  <si>
    <t>2492220000</t>
  </si>
  <si>
    <t>LUFS 15.00/03/180V 5.0SN BK BX</t>
  </si>
  <si>
    <t>4050118564716</t>
  </si>
  <si>
    <t>2492230000</t>
  </si>
  <si>
    <t>LUFS 15.00/04/180V 5.0SN BK BX</t>
  </si>
  <si>
    <t>4050118564723</t>
  </si>
  <si>
    <t>2492240000</t>
  </si>
  <si>
    <t>LUFS 15.00/05/180V 5.0SN BK BX</t>
  </si>
  <si>
    <t>4050118564730</t>
  </si>
  <si>
    <t>2492250000</t>
  </si>
  <si>
    <t>LUFS 15.00/06/180V 5.0SN BK BX</t>
  </si>
  <si>
    <t>4050118564808</t>
  </si>
  <si>
    <t>2492260000</t>
  </si>
  <si>
    <t>LUFS 15.00/07/180V 5.0SN BK BX</t>
  </si>
  <si>
    <t>4050118564747</t>
  </si>
  <si>
    <t>2492270000</t>
  </si>
  <si>
    <t>LUFS 15.00/08/180V 5.0SN BK BX</t>
  </si>
  <si>
    <t>4050118564754</t>
  </si>
  <si>
    <t>2493110000</t>
  </si>
  <si>
    <t>MCP ABSEH T2 SET</t>
  </si>
  <si>
    <t>4050118502695</t>
  </si>
  <si>
    <t>2493170000</t>
  </si>
  <si>
    <t>BUF 10.16IT/02/180 AG BK BX</t>
  </si>
  <si>
    <t>4050118503203</t>
  </si>
  <si>
    <t>2493400000</t>
  </si>
  <si>
    <t>BUF 10.16IT/03/180 AG BK BX</t>
  </si>
  <si>
    <t>4050118502992</t>
  </si>
  <si>
    <t>2493410000</t>
  </si>
  <si>
    <t>BUF 10.16IT/04/180 AG BK BX</t>
  </si>
  <si>
    <t>4050118503302</t>
  </si>
  <si>
    <t>2493420000</t>
  </si>
  <si>
    <t>BUF 10.16IT/05/180 AG BK BX</t>
  </si>
  <si>
    <t>4050118503319</t>
  </si>
  <si>
    <t>2493480000</t>
  </si>
  <si>
    <t>IE-BSS-VAPM-24V</t>
  </si>
  <si>
    <t>4050118522143</t>
  </si>
  <si>
    <t>2494000000</t>
  </si>
  <si>
    <t>A2C 16</t>
  </si>
  <si>
    <t>4050118504019</t>
  </si>
  <si>
    <t>2494010000</t>
  </si>
  <si>
    <t>A2C 16 PE</t>
  </si>
  <si>
    <t>4050118503876</t>
  </si>
  <si>
    <t>2494020000</t>
  </si>
  <si>
    <t>A3C 16 PE</t>
  </si>
  <si>
    <t>4050118503883</t>
  </si>
  <si>
    <t>2494040000</t>
  </si>
  <si>
    <t>BLZP 5.08HC/06/180 SN BK BX PRT</t>
  </si>
  <si>
    <t>4050118503760</t>
  </si>
  <si>
    <t>2494080000</t>
  </si>
  <si>
    <t>A3C 16 BL</t>
  </si>
  <si>
    <t>4050118503784</t>
  </si>
  <si>
    <t>2494090000</t>
  </si>
  <si>
    <t>A3C 16</t>
  </si>
  <si>
    <t>4050118503791</t>
  </si>
  <si>
    <t>2494100000</t>
  </si>
  <si>
    <t>A2C 16 BL</t>
  </si>
  <si>
    <t>4050118504101</t>
  </si>
  <si>
    <t>2494550000</t>
  </si>
  <si>
    <t>HDC C MHX SM10.0AG</t>
  </si>
  <si>
    <t>4050118504521</t>
  </si>
  <si>
    <t>2494560000</t>
  </si>
  <si>
    <t>HDC C MHX BM10.0AG</t>
  </si>
  <si>
    <t>4050118504538</t>
  </si>
  <si>
    <t>2495040000</t>
  </si>
  <si>
    <t>AMG MD EX</t>
  </si>
  <si>
    <t>4050118504804</t>
  </si>
  <si>
    <t>2495070000</t>
  </si>
  <si>
    <t>AMG PD EX</t>
  </si>
  <si>
    <t>4050118504767</t>
  </si>
  <si>
    <t>2495080000</t>
  </si>
  <si>
    <t>AMG XMD EX</t>
  </si>
  <si>
    <t>4050118504774</t>
  </si>
  <si>
    <t>2495090000</t>
  </si>
  <si>
    <t>AMG OD EX</t>
  </si>
  <si>
    <t>4050118504781</t>
  </si>
  <si>
    <t>2495100000</t>
  </si>
  <si>
    <t>AMG DIS EX</t>
  </si>
  <si>
    <t>4050118504798</t>
  </si>
  <si>
    <t>2495280000</t>
  </si>
  <si>
    <t>SAI-4-M-4P-M12-SVV-A03</t>
  </si>
  <si>
    <t>4050118504927</t>
  </si>
  <si>
    <t>2495380000</t>
  </si>
  <si>
    <t>AMG EP 2010</t>
  </si>
  <si>
    <t>4050118505306</t>
  </si>
  <si>
    <t>2495610000</t>
  </si>
  <si>
    <t>ENERGY METER SEAL L96-2</t>
  </si>
  <si>
    <t>4050118505931</t>
  </si>
  <si>
    <t>2495630000</t>
  </si>
  <si>
    <t>ENERGY METER SEAL L144</t>
  </si>
  <si>
    <t>4050118505870</t>
  </si>
  <si>
    <t>2495640000</t>
  </si>
  <si>
    <t>ENERGY METER SEAL L96-1</t>
  </si>
  <si>
    <t>4050118505887</t>
  </si>
  <si>
    <t>2495670000</t>
  </si>
  <si>
    <t>WTR 2.5 SW</t>
  </si>
  <si>
    <t>4050118506129</t>
  </si>
  <si>
    <t>2496050000</t>
  </si>
  <si>
    <t>HV4000/3-M12 F</t>
  </si>
  <si>
    <t>4050118538373</t>
  </si>
  <si>
    <t>2496190000</t>
  </si>
  <si>
    <t>ITS 24-240VUC 1CO M7C</t>
  </si>
  <si>
    <t>4050118506211</t>
  </si>
  <si>
    <t>2496210000</t>
  </si>
  <si>
    <t>SL 5.08HC/04/180B 4.5SN OR BX</t>
  </si>
  <si>
    <t>4050118506266</t>
  </si>
  <si>
    <t>2496240000</t>
  </si>
  <si>
    <t>SL 5.08HC/09/180B 4.5SN OR BX</t>
  </si>
  <si>
    <t>4050118506297</t>
  </si>
  <si>
    <t>2496250000</t>
  </si>
  <si>
    <t>SL 5.08HC/10/180B 4.5SN OR BX</t>
  </si>
  <si>
    <t>4050118506501</t>
  </si>
  <si>
    <t>2496280000</t>
  </si>
  <si>
    <t>SL 5.08HC/02/180B 3.2SN RD BX</t>
  </si>
  <si>
    <t>4050118506532</t>
  </si>
  <si>
    <t>2496760000</t>
  </si>
  <si>
    <t>CC 85/54 MM GR VPE100</t>
  </si>
  <si>
    <t>4050118506464</t>
  </si>
  <si>
    <t>2496770000</t>
  </si>
  <si>
    <t>CC 85/54 MM WS VPE100</t>
  </si>
  <si>
    <t>4050118506471</t>
  </si>
  <si>
    <t>2496780000</t>
  </si>
  <si>
    <t>ESG 6/17 MM GE VPE1000</t>
  </si>
  <si>
    <t>4050118506488</t>
  </si>
  <si>
    <t>2496790000</t>
  </si>
  <si>
    <t>ESG 6/17 MM WS VPE1000</t>
  </si>
  <si>
    <t>4050118506495</t>
  </si>
  <si>
    <t>2496800000</t>
  </si>
  <si>
    <t>ESG 8/20 MM GE VPE1000</t>
  </si>
  <si>
    <t>4050118508307</t>
  </si>
  <si>
    <t>2496810000</t>
  </si>
  <si>
    <t>ESG 8/20 MM WS VPE1000</t>
  </si>
  <si>
    <t>4050118508314</t>
  </si>
  <si>
    <t>2496820000</t>
  </si>
  <si>
    <t>ESG 9/17 MM GE VPE1000</t>
  </si>
  <si>
    <t>4050118508321</t>
  </si>
  <si>
    <t>2496830000</t>
  </si>
  <si>
    <t>ESG 9/17 MM WS VPE1000</t>
  </si>
  <si>
    <t>4050118508338</t>
  </si>
  <si>
    <t>2496840000</t>
  </si>
  <si>
    <t>SM 18/9.5 MM GR VPE100</t>
  </si>
  <si>
    <t>4050118508345</t>
  </si>
  <si>
    <t>2496850000</t>
  </si>
  <si>
    <t>SM 18/9.5 MM WS VPE100</t>
  </si>
  <si>
    <t>4050118508352</t>
  </si>
  <si>
    <t>2496860000</t>
  </si>
  <si>
    <t>SM 27/12.5 MM GR VPE100</t>
  </si>
  <si>
    <t>4050118508369</t>
  </si>
  <si>
    <t>2496870000</t>
  </si>
  <si>
    <t>SM 27/12.5 MM WS VPE100</t>
  </si>
  <si>
    <t>4050118508376</t>
  </si>
  <si>
    <t>2496880000</t>
  </si>
  <si>
    <t>SM 27/18 MM GE VPE100</t>
  </si>
  <si>
    <t>4050118508383</t>
  </si>
  <si>
    <t>2496890000</t>
  </si>
  <si>
    <t>SM 27/18 MM GN VPE100</t>
  </si>
  <si>
    <t>4050118508390</t>
  </si>
  <si>
    <t>2496900000</t>
  </si>
  <si>
    <t>SM 27/18 MM GR VPE100</t>
  </si>
  <si>
    <t>4050118508406</t>
  </si>
  <si>
    <t>2496910000</t>
  </si>
  <si>
    <t>SM 27/18 MM RT VPE100</t>
  </si>
  <si>
    <t>4050118508413</t>
  </si>
  <si>
    <t>2496920000</t>
  </si>
  <si>
    <t>SM 27/18 MM WS VPE100</t>
  </si>
  <si>
    <t>4050118508420</t>
  </si>
  <si>
    <t>2496930000</t>
  </si>
  <si>
    <t>SM 27/18-22 MM GE VPE100</t>
  </si>
  <si>
    <t>4050118508437</t>
  </si>
  <si>
    <t>2496940000</t>
  </si>
  <si>
    <t>SM 27/18-22 MM GR VPE100</t>
  </si>
  <si>
    <t>4050118508444</t>
  </si>
  <si>
    <t>2496950000</t>
  </si>
  <si>
    <t>SM 27/18-22 MM SW VPE100</t>
  </si>
  <si>
    <t>4050118508451</t>
  </si>
  <si>
    <t>2496960000</t>
  </si>
  <si>
    <t>SM 27/18-22 MM WS VPE100</t>
  </si>
  <si>
    <t>4050118508468</t>
  </si>
  <si>
    <t>2496970000</t>
  </si>
  <si>
    <t>SM 27/8 MM GE VPE100</t>
  </si>
  <si>
    <t>4050118508475</t>
  </si>
  <si>
    <t>2496980000</t>
  </si>
  <si>
    <t>SM 27/8 MM GN VPE100</t>
  </si>
  <si>
    <t>4050118508482</t>
  </si>
  <si>
    <t>2496990000</t>
  </si>
  <si>
    <t>SM 27/8 MM GR VPE100</t>
  </si>
  <si>
    <t>4050118508499</t>
  </si>
  <si>
    <t>2497000000</t>
  </si>
  <si>
    <t>SM 27/8 MM WS VPE100</t>
  </si>
  <si>
    <t>4050118508505</t>
  </si>
  <si>
    <t>2497010000</t>
  </si>
  <si>
    <t>SM 36/18-30 MM GR VPE100</t>
  </si>
  <si>
    <t>4050118508512</t>
  </si>
  <si>
    <t>2497020000</t>
  </si>
  <si>
    <t>SM 36/18-30 MM WS VPE100</t>
  </si>
  <si>
    <t>4050118508529</t>
  </si>
  <si>
    <t>2497030000</t>
  </si>
  <si>
    <t>SM DIA 60-22 MM GE VPE100</t>
  </si>
  <si>
    <t>4050118508536</t>
  </si>
  <si>
    <t>2497250000</t>
  </si>
  <si>
    <t>ZQV 10N/2</t>
  </si>
  <si>
    <t>4050118509144</t>
  </si>
  <si>
    <t>2497290000</t>
  </si>
  <si>
    <t>ZQV 16N/2</t>
  </si>
  <si>
    <t>4050118561906</t>
  </si>
  <si>
    <t>2499320000</t>
  </si>
  <si>
    <t>SV-SMT 7.62HP/02/90G 2.6SN BK BX</t>
  </si>
  <si>
    <t>4050118512403</t>
  </si>
  <si>
    <t>2499430000</t>
  </si>
  <si>
    <t>LUFS 10.00/02/90V 5.0SN BK BX</t>
  </si>
  <si>
    <t>4050118604610</t>
  </si>
  <si>
    <t>2499440000</t>
  </si>
  <si>
    <t>LUFS 15.00/02/90V 5.0SN BK BX</t>
  </si>
  <si>
    <t>4050118599084</t>
  </si>
  <si>
    <t>2499500000</t>
  </si>
  <si>
    <t>SV-SMT 7.62HP/03/90G 2.6SN BK BX</t>
  </si>
  <si>
    <t>4050118512847</t>
  </si>
  <si>
    <t>2499550000</t>
  </si>
  <si>
    <t>SV-SMT 7.62HP/04/90G 2.6SN BK BX</t>
  </si>
  <si>
    <t>4050118512854</t>
  </si>
  <si>
    <t>2499560000</t>
  </si>
  <si>
    <t>SV-SMT 7.62HP/05/90G 2.6SN BK BX</t>
  </si>
  <si>
    <t>4050118512861</t>
  </si>
  <si>
    <t>2499940000</t>
  </si>
  <si>
    <t>SV-SMT 7.62HP/02/270SF 2.6SN BK BX</t>
  </si>
  <si>
    <t>4050118513363</t>
  </si>
  <si>
    <t>2500460000</t>
  </si>
  <si>
    <t>LUFS 10.00/03/90V 5.0SN BK BX</t>
  </si>
  <si>
    <t>4050118604603</t>
  </si>
  <si>
    <t>2500470000</t>
  </si>
  <si>
    <t>LUFS 10.00/04/90V 5.0SN BK BX</t>
  </si>
  <si>
    <t>4050118604597</t>
  </si>
  <si>
    <t>2500480000</t>
  </si>
  <si>
    <t>LUFS 10.00/05/90V 5.0SN BK BX</t>
  </si>
  <si>
    <t>4050118604580</t>
  </si>
  <si>
    <t>2500490000</t>
  </si>
  <si>
    <t>LUFS 10.00/06/90V 5.0SN BK BX</t>
  </si>
  <si>
    <t>4050118594584</t>
  </si>
  <si>
    <t>2500500000</t>
  </si>
  <si>
    <t>LUFS 10.00/07/90V 5.0SN BK BX</t>
  </si>
  <si>
    <t>4050118604573</t>
  </si>
  <si>
    <t>2500510000</t>
  </si>
  <si>
    <t>LUFS 10.00/08/90V 5.0SN BK BX</t>
  </si>
  <si>
    <t>4050118604566</t>
  </si>
  <si>
    <t>2500520000</t>
  </si>
  <si>
    <t>LUFS 10.00/09/90V 5.0SN BK BX</t>
  </si>
  <si>
    <t>4050118604559</t>
  </si>
  <si>
    <t>2500530000</t>
  </si>
  <si>
    <t>LUFS 10.00/10/90V 5.0SN BK BX</t>
  </si>
  <si>
    <t>4050118604542</t>
  </si>
  <si>
    <t>2500540000</t>
  </si>
  <si>
    <t>LUFS 10.00/11/90V 5.0SN BK BX</t>
  </si>
  <si>
    <t>4050118604535</t>
  </si>
  <si>
    <t>2500550000</t>
  </si>
  <si>
    <t>LUFS 10.00/12/90V 5.0SN BK BX</t>
  </si>
  <si>
    <t>4050118604528</t>
  </si>
  <si>
    <t>2500560000</t>
  </si>
  <si>
    <t>LUFS 10.00/01/90 5.0SN BK BX</t>
  </si>
  <si>
    <t>4050118594577</t>
  </si>
  <si>
    <t>2500570000</t>
  </si>
  <si>
    <t>LUFS 15.00/03/90V 5.0SN BK BX</t>
  </si>
  <si>
    <t>4050118604511</t>
  </si>
  <si>
    <t>2500580000</t>
  </si>
  <si>
    <t>LUFS 15.00/04/90V 5.0SN BK BX</t>
  </si>
  <si>
    <t>4050118604504</t>
  </si>
  <si>
    <t>2500590000</t>
  </si>
  <si>
    <t>LUFS 15.00/05/90V 5.0SN BK BX</t>
  </si>
  <si>
    <t>4050118604498</t>
  </si>
  <si>
    <t>2500600000</t>
  </si>
  <si>
    <t>LUFS 15.00/07/90V 5.0SN BK BX</t>
  </si>
  <si>
    <t>4050118604474</t>
  </si>
  <si>
    <t>2500610000</t>
  </si>
  <si>
    <t>LUFS 15.00/08/90V 5.0SN BK BX</t>
  </si>
  <si>
    <t>4050118604467</t>
  </si>
  <si>
    <t>2500660000</t>
  </si>
  <si>
    <t>LUFS 15.00/06/90V 5.0SN BK BX</t>
  </si>
  <si>
    <t>4050118604481</t>
  </si>
  <si>
    <t>2500710000</t>
  </si>
  <si>
    <t>IE-FCI-PWB-IND</t>
  </si>
  <si>
    <t>4050118526745</t>
  </si>
  <si>
    <t>2500760000</t>
  </si>
  <si>
    <t>AMG EP KIT</t>
  </si>
  <si>
    <t>4050118525465</t>
  </si>
  <si>
    <t>2500860000</t>
  </si>
  <si>
    <t>ENERGY METER 520-24</t>
  </si>
  <si>
    <t>4050118514056</t>
  </si>
  <si>
    <t>2500870000</t>
  </si>
  <si>
    <t>ENERGY METER 700-PN-24</t>
  </si>
  <si>
    <t>4050118513929</t>
  </si>
  <si>
    <t>2500880000</t>
  </si>
  <si>
    <t>ENERGY METER 520-230</t>
  </si>
  <si>
    <t>4050118513936</t>
  </si>
  <si>
    <t>2500890000</t>
  </si>
  <si>
    <t>ENERGY METER 700-PN-230</t>
  </si>
  <si>
    <t>4050118513943</t>
  </si>
  <si>
    <t>2500980000</t>
  </si>
  <si>
    <t>SCS 24VDC P1SIL3DS I</t>
  </si>
  <si>
    <t>4050118514322</t>
  </si>
  <si>
    <t>2501110000</t>
  </si>
  <si>
    <t>PICOPAK-CI-CO-LP-P</t>
  </si>
  <si>
    <t>4050118514704</t>
  </si>
  <si>
    <t>2502280000</t>
  </si>
  <si>
    <t>ALO 16</t>
  </si>
  <si>
    <t>4050118515787</t>
  </si>
  <si>
    <t>2502320000</t>
  </si>
  <si>
    <t>ALO 16 BL</t>
  </si>
  <si>
    <t>4050118515794</t>
  </si>
  <si>
    <t>2502520000</t>
  </si>
  <si>
    <t>TRANSCLINIC 16I+ 1K5 H</t>
  </si>
  <si>
    <t>4050118515978</t>
  </si>
  <si>
    <t>2502530000</t>
  </si>
  <si>
    <t>WPD 130 1X50/1X50 GY</t>
  </si>
  <si>
    <t>4050118516258</t>
  </si>
  <si>
    <t>2502540000</t>
  </si>
  <si>
    <t>WPD 130 1X50/1X50 BL</t>
  </si>
  <si>
    <t>4050118516265</t>
  </si>
  <si>
    <t>2502550000</t>
  </si>
  <si>
    <t>WPD 130 1X50/1X50 GN</t>
  </si>
  <si>
    <t>4050118516272</t>
  </si>
  <si>
    <t>2502560000</t>
  </si>
  <si>
    <t>WPD 130 1X50/1X50 BN</t>
  </si>
  <si>
    <t>4050118516289</t>
  </si>
  <si>
    <t>2502570000</t>
  </si>
  <si>
    <t>WPD 130 1X50/1X50 BK</t>
  </si>
  <si>
    <t>4050118516296</t>
  </si>
  <si>
    <t>2502580000</t>
  </si>
  <si>
    <t>WPD 230 2X50/2X50 GY</t>
  </si>
  <si>
    <t>4050118516401</t>
  </si>
  <si>
    <t>2502590000</t>
  </si>
  <si>
    <t>WPD 230 2X50/2X50 BL</t>
  </si>
  <si>
    <t>4050118516418</t>
  </si>
  <si>
    <t>2502600000</t>
  </si>
  <si>
    <t>WPD 230 2X50/2X50 GN</t>
  </si>
  <si>
    <t>4050118516425</t>
  </si>
  <si>
    <t>2502610000</t>
  </si>
  <si>
    <t>WPD 230 2X50/2X50 BN</t>
  </si>
  <si>
    <t>4050118516432</t>
  </si>
  <si>
    <t>2502620000</t>
  </si>
  <si>
    <t>WPD 330 3X50/3X50 3XGY</t>
  </si>
  <si>
    <t>4050118516449</t>
  </si>
  <si>
    <t>2502640000</t>
  </si>
  <si>
    <t>WPD 330 3X50/3X50 1XGY/1XBL/1XGN</t>
  </si>
  <si>
    <t>4050118516463</t>
  </si>
  <si>
    <t>2502650000</t>
  </si>
  <si>
    <t>WPD 330 3X50/3X50 1XBN/1XBK/1XGY</t>
  </si>
  <si>
    <t>4050118516470</t>
  </si>
  <si>
    <t>2502660000</t>
  </si>
  <si>
    <t>WPD 131 1X95/1X95 BL</t>
  </si>
  <si>
    <t>4050118516487</t>
  </si>
  <si>
    <t>2502670000</t>
  </si>
  <si>
    <t>WPD 131 1X95/1X95 GN</t>
  </si>
  <si>
    <t>4050118516494</t>
  </si>
  <si>
    <t>2502680000</t>
  </si>
  <si>
    <t>WPD 131 1X95/1X95 BN</t>
  </si>
  <si>
    <t>4050118516500</t>
  </si>
  <si>
    <t>2502690000</t>
  </si>
  <si>
    <t>WPD 131 1X95/1X95 BK</t>
  </si>
  <si>
    <t>4050118516517</t>
  </si>
  <si>
    <t>2502700000</t>
  </si>
  <si>
    <t>WPD 231 2X95/2X95 GY     </t>
  </si>
  <si>
    <t>4050118516524</t>
  </si>
  <si>
    <t>2502710000</t>
  </si>
  <si>
    <t>WPD 231 2X95/2X95 BL</t>
  </si>
  <si>
    <t>4050118516531</t>
  </si>
  <si>
    <t>2502720000</t>
  </si>
  <si>
    <t>WPD 231 2X95/2X95 GN</t>
  </si>
  <si>
    <t>4050118516548</t>
  </si>
  <si>
    <t>2502730000</t>
  </si>
  <si>
    <t>WPD 231 2X95/2X95 BN</t>
  </si>
  <si>
    <t>4050118516555</t>
  </si>
  <si>
    <t>2502740000</t>
  </si>
  <si>
    <t>WPD 231 2X95/2X95 BK</t>
  </si>
  <si>
    <t>4050118516562</t>
  </si>
  <si>
    <t>2502750000</t>
  </si>
  <si>
    <t>WPD 132 1X185/1X185 GY</t>
  </si>
  <si>
    <t>4050118516579</t>
  </si>
  <si>
    <t>2502760000</t>
  </si>
  <si>
    <t>WPD 132 1X185/1X185 BL</t>
  </si>
  <si>
    <t>4050118516586</t>
  </si>
  <si>
    <t>2502770000</t>
  </si>
  <si>
    <t>WPD 132 1X185/1X185 GN</t>
  </si>
  <si>
    <t>4050118516593</t>
  </si>
  <si>
    <t>2502780000</t>
  </si>
  <si>
    <t>WPD 132 1X185/1X185 BN</t>
  </si>
  <si>
    <t>4050118516609</t>
  </si>
  <si>
    <t>2502790000</t>
  </si>
  <si>
    <t>WPD 132 1X185/1X185 BK</t>
  </si>
  <si>
    <t>4050118516616</t>
  </si>
  <si>
    <t>2502800000</t>
  </si>
  <si>
    <t>WPD 232 2X185/2X185 GY</t>
  </si>
  <si>
    <t>4050118516623</t>
  </si>
  <si>
    <t>2502810000</t>
  </si>
  <si>
    <t>WPD 232 2X185/2X185 BL</t>
  </si>
  <si>
    <t>4050118516630</t>
  </si>
  <si>
    <t>2502820000</t>
  </si>
  <si>
    <t>WPD 232 2X185/2X185 GN</t>
  </si>
  <si>
    <t>4050118516647</t>
  </si>
  <si>
    <t>2502830000</t>
  </si>
  <si>
    <t>WPD 232 2X185/2X185 BN</t>
  </si>
  <si>
    <t>4050118516654</t>
  </si>
  <si>
    <t>2502840000</t>
  </si>
  <si>
    <t>WPD 232 2X185/2X185 BK</t>
  </si>
  <si>
    <t>4050118516661</t>
  </si>
  <si>
    <t>2502850000</t>
  </si>
  <si>
    <t>WPD 133 1X300/1X300 GY</t>
  </si>
  <si>
    <t>4050118516678</t>
  </si>
  <si>
    <t>2502860000</t>
  </si>
  <si>
    <t>WPD 133 1X300/1X300 BL</t>
  </si>
  <si>
    <t>4050118516685</t>
  </si>
  <si>
    <t>2502870000</t>
  </si>
  <si>
    <t>WPD 133 1X300/1X300 GN</t>
  </si>
  <si>
    <t>4050118516692</t>
  </si>
  <si>
    <t>2502880000</t>
  </si>
  <si>
    <t>WPD 133 1X300/1X300 BN</t>
  </si>
  <si>
    <t>4050118516708</t>
  </si>
  <si>
    <t>2502890000</t>
  </si>
  <si>
    <t>WPD 133 1X300/1X300 BK</t>
  </si>
  <si>
    <t>4050118516715</t>
  </si>
  <si>
    <t>2502900000</t>
  </si>
  <si>
    <t>WPD 233 2X300/2X300 GY</t>
  </si>
  <si>
    <t>4050118516722</t>
  </si>
  <si>
    <t>2502910000</t>
  </si>
  <si>
    <t>WPD 233 2X300/2X300 BL</t>
  </si>
  <si>
    <t>4050118516739</t>
  </si>
  <si>
    <t>2502920000</t>
  </si>
  <si>
    <t>WPD 233 2X300/2X300 GN</t>
  </si>
  <si>
    <t>4050118516746</t>
  </si>
  <si>
    <t>2502930000</t>
  </si>
  <si>
    <t>WPD 233 2X300/2X300 BN   </t>
  </si>
  <si>
    <t>4050118516753</t>
  </si>
  <si>
    <t>2502940000</t>
  </si>
  <si>
    <t>WPD 233 2X300/2X300 BK   </t>
  </si>
  <si>
    <t>4050118516760</t>
  </si>
  <si>
    <t>2502950000</t>
  </si>
  <si>
    <t>WPD 230 2X50/2X50 BK</t>
  </si>
  <si>
    <t>4050118516777</t>
  </si>
  <si>
    <t>2503050000</t>
  </si>
  <si>
    <t>SL 5.08HC/02/90G 3.2SN BK BX CO</t>
  </si>
  <si>
    <t>4050118516814</t>
  </si>
  <si>
    <t>2503060000</t>
  </si>
  <si>
    <t>SL 5.08HC/02/180G 3.2SN BK BX CO</t>
  </si>
  <si>
    <t>4050118516821</t>
  </si>
  <si>
    <t>2503090000</t>
  </si>
  <si>
    <t>WPD 131 1X95/1X95 GY</t>
  </si>
  <si>
    <t>4050118516920</t>
  </si>
  <si>
    <t>2503330000</t>
  </si>
  <si>
    <t>WPDPC X30 GY</t>
  </si>
  <si>
    <t>4050118533323</t>
  </si>
  <si>
    <t>2503370000</t>
  </si>
  <si>
    <t>WPDPC X31 GY</t>
  </si>
  <si>
    <t>4050118533330</t>
  </si>
  <si>
    <t>2503380000</t>
  </si>
  <si>
    <t>WPDPC X32 GY</t>
  </si>
  <si>
    <t>4050118533347</t>
  </si>
  <si>
    <t>2503390000</t>
  </si>
  <si>
    <t>WPDPC X33 GY</t>
  </si>
  <si>
    <t>4050118533354</t>
  </si>
  <si>
    <t>2503400000</t>
  </si>
  <si>
    <t>BLZP 5.08HC/05/180 SN BK BX PRT</t>
  </si>
  <si>
    <t>4050118517323</t>
  </si>
  <si>
    <t>2503550300</t>
  </si>
  <si>
    <t>HDC XX6A01 FFSM12X-0300</t>
  </si>
  <si>
    <t>4050118521313</t>
  </si>
  <si>
    <t>2503650000</t>
  </si>
  <si>
    <t>AAP11 6 LO OR</t>
  </si>
  <si>
    <t>4050118517538</t>
  </si>
  <si>
    <t>2503720050</t>
  </si>
  <si>
    <t>HDC XX5E02 FMSRJ45-0050</t>
  </si>
  <si>
    <t>4050118523393</t>
  </si>
  <si>
    <t>2503730300</t>
  </si>
  <si>
    <t>HDC XX6A02 MMSRJ45-0300</t>
  </si>
  <si>
    <t>4050118522730</t>
  </si>
  <si>
    <t>2503820300</t>
  </si>
  <si>
    <t>HDC XX6A02 FFSM12X-0300</t>
  </si>
  <si>
    <t>4050118522884</t>
  </si>
  <si>
    <t>2503870000</t>
  </si>
  <si>
    <t>AAP11 6/6X1.5 LO-LI OR</t>
  </si>
  <si>
    <t>4050118517545</t>
  </si>
  <si>
    <t>2503880000</t>
  </si>
  <si>
    <t>AAP12 2.5 LI OR</t>
  </si>
  <si>
    <t>4050118517552</t>
  </si>
  <si>
    <t>2503890000</t>
  </si>
  <si>
    <t>AAP12 10/4X2.5 LO-LI OR</t>
  </si>
  <si>
    <t>4050118517569</t>
  </si>
  <si>
    <t>2503900000</t>
  </si>
  <si>
    <t>AAP12 10 LO OR</t>
  </si>
  <si>
    <t>4050118517576</t>
  </si>
  <si>
    <t>2503910000</t>
  </si>
  <si>
    <t>AAP11 1.5 LI OR</t>
  </si>
  <si>
    <t>4050118517583</t>
  </si>
  <si>
    <t>2504660300</t>
  </si>
  <si>
    <t>IE-FM5D2UE0030MSD1XXXX</t>
  </si>
  <si>
    <t>4050118518948</t>
  </si>
  <si>
    <t>2505070000</t>
  </si>
  <si>
    <t>IE-FCI-PWB-2USB-A-5V</t>
  </si>
  <si>
    <t>4050118519167</t>
  </si>
  <si>
    <t>2505150000</t>
  </si>
  <si>
    <t>ES EPG/HPG 60 HEX 6</t>
  </si>
  <si>
    <t>4050118519532</t>
  </si>
  <si>
    <t>2505160000</t>
  </si>
  <si>
    <t>ES EPG/HPG 60 HEX 10</t>
  </si>
  <si>
    <t>4050118519556</t>
  </si>
  <si>
    <t>2505170000</t>
  </si>
  <si>
    <t>ES EPG/HPG 60 HEX 16</t>
  </si>
  <si>
    <t>4050118519549</t>
  </si>
  <si>
    <t>2505180000</t>
  </si>
  <si>
    <t>ES EPG/HPG 60 HEX 25</t>
  </si>
  <si>
    <t>4050118519570</t>
  </si>
  <si>
    <t>2505190000</t>
  </si>
  <si>
    <t>ES EPG/HPG 60 HEX 35</t>
  </si>
  <si>
    <t>4050118519587</t>
  </si>
  <si>
    <t>2505200000</t>
  </si>
  <si>
    <t>ES EPG/HPG 60 HEX 50</t>
  </si>
  <si>
    <t>4050118519600</t>
  </si>
  <si>
    <t>2505210000</t>
  </si>
  <si>
    <t>ES EPG/HPG 60 HEX 70</t>
  </si>
  <si>
    <t>4050118519594</t>
  </si>
  <si>
    <t>2505220000</t>
  </si>
  <si>
    <t>ES EPG/HPG 60 HEX 95</t>
  </si>
  <si>
    <t>4050118519563</t>
  </si>
  <si>
    <t>2505230000</t>
  </si>
  <si>
    <t>ES EPG/HPG 60 HEX 120</t>
  </si>
  <si>
    <t>4050118519624</t>
  </si>
  <si>
    <t>2505240000</t>
  </si>
  <si>
    <t>ES EPG/HPG 60 HEX 150</t>
  </si>
  <si>
    <t>4050118519631</t>
  </si>
  <si>
    <t>2505250000</t>
  </si>
  <si>
    <t>ES EPG/HPG 60 HEX 185</t>
  </si>
  <si>
    <t>4050118519617</t>
  </si>
  <si>
    <t>2505260000</t>
  </si>
  <si>
    <t>ES EPG/HPG 60 HEX 240</t>
  </si>
  <si>
    <t>4050118519648</t>
  </si>
  <si>
    <t>2505270000</t>
  </si>
  <si>
    <t>ES EPG/HPG 60 HEX 300</t>
  </si>
  <si>
    <t>4050118519655</t>
  </si>
  <si>
    <t>2506000000</t>
  </si>
  <si>
    <t>WB I T10</t>
  </si>
  <si>
    <t>4050118520590</t>
  </si>
  <si>
    <t>2506010000</t>
  </si>
  <si>
    <t>WB I T15</t>
  </si>
  <si>
    <t>4050118520545</t>
  </si>
  <si>
    <t>2506020000</t>
  </si>
  <si>
    <t>WB I T20</t>
  </si>
  <si>
    <t>4050118520569</t>
  </si>
  <si>
    <t>2506030000</t>
  </si>
  <si>
    <t>WB I VK 1</t>
  </si>
  <si>
    <t>4050118520538</t>
  </si>
  <si>
    <t>2506040000</t>
  </si>
  <si>
    <t>WB I VK 2</t>
  </si>
  <si>
    <t>4050118520576</t>
  </si>
  <si>
    <t>2506050000</t>
  </si>
  <si>
    <t>WB I SK 2.5</t>
  </si>
  <si>
    <t>4050118520583</t>
  </si>
  <si>
    <t>2506060000</t>
  </si>
  <si>
    <t>WB I SK 3</t>
  </si>
  <si>
    <t>4050118520552</t>
  </si>
  <si>
    <t>2506070000</t>
  </si>
  <si>
    <t>WB I SK 4</t>
  </si>
  <si>
    <t>4050118520521</t>
  </si>
  <si>
    <t>2506080000</t>
  </si>
  <si>
    <t>WB I SK 5</t>
  </si>
  <si>
    <t>4050118520514</t>
  </si>
  <si>
    <t>2506090000</t>
  </si>
  <si>
    <t>SET AAP11 6/1.5/12C</t>
  </si>
  <si>
    <t>4050118520873</t>
  </si>
  <si>
    <t>2506340000</t>
  </si>
  <si>
    <t>SET AAP13 6/1.5/12C</t>
  </si>
  <si>
    <t>4050118520729</t>
  </si>
  <si>
    <t>2506350000</t>
  </si>
  <si>
    <t>SET AAP12 10/2.5/10C</t>
  </si>
  <si>
    <t>4050118520736</t>
  </si>
  <si>
    <t>2506360000</t>
  </si>
  <si>
    <t>SET AAP14 10/2.5/10C</t>
  </si>
  <si>
    <t>4050118520743</t>
  </si>
  <si>
    <t>2506370000</t>
  </si>
  <si>
    <t>SET AAP11 6/1.5/24C</t>
  </si>
  <si>
    <t>4050118520750</t>
  </si>
  <si>
    <t>2506380000</t>
  </si>
  <si>
    <t>SET AAP13 6/1.5/24C</t>
  </si>
  <si>
    <t>4050118520767</t>
  </si>
  <si>
    <t>2507060000</t>
  </si>
  <si>
    <t>BLZP AH 4 BK</t>
  </si>
  <si>
    <t>4050118524307</t>
  </si>
  <si>
    <t>2507070000</t>
  </si>
  <si>
    <t>BLZP AH 5 BK</t>
  </si>
  <si>
    <t>4050118524239</t>
  </si>
  <si>
    <t>2507080000</t>
  </si>
  <si>
    <t>BLZP AH 6 BK</t>
  </si>
  <si>
    <t>4050118524246</t>
  </si>
  <si>
    <t>2507090000</t>
  </si>
  <si>
    <t>BLZP AH 7 BK</t>
  </si>
  <si>
    <t>4050118524253</t>
  </si>
  <si>
    <t>2507100000</t>
  </si>
  <si>
    <t>BLZP AH 8 BK</t>
  </si>
  <si>
    <t>4050118524260</t>
  </si>
  <si>
    <t>2507110000</t>
  </si>
  <si>
    <t>BLZP AH 9 BK</t>
  </si>
  <si>
    <t>4050118524277</t>
  </si>
  <si>
    <t>2507120000</t>
  </si>
  <si>
    <t>BLZP AH 10 BK</t>
  </si>
  <si>
    <t>4050118524284</t>
  </si>
  <si>
    <t>2508000000</t>
  </si>
  <si>
    <t>A2C 2.5 DBL</t>
  </si>
  <si>
    <t>4050118525311</t>
  </si>
  <si>
    <t>2508020000</t>
  </si>
  <si>
    <t>A2C 1.5 RD</t>
  </si>
  <si>
    <t>4050118525533</t>
  </si>
  <si>
    <t>2508030000</t>
  </si>
  <si>
    <t>A2C 2.5 BR</t>
  </si>
  <si>
    <t>4050118525199</t>
  </si>
  <si>
    <t>2508160000</t>
  </si>
  <si>
    <t>A2C 1.5 WT</t>
  </si>
  <si>
    <t>4050118525632</t>
  </si>
  <si>
    <t>2508170000</t>
  </si>
  <si>
    <t>A2C 1.5 BK</t>
  </si>
  <si>
    <t>4050118525649</t>
  </si>
  <si>
    <t>2508180000</t>
  </si>
  <si>
    <t>A2C 1.5 DBL</t>
  </si>
  <si>
    <t>4050118525656</t>
  </si>
  <si>
    <t>2508190000</t>
  </si>
  <si>
    <t>A2C 1.5 YL</t>
  </si>
  <si>
    <t>4050118525663</t>
  </si>
  <si>
    <t>2508200000</t>
  </si>
  <si>
    <t>A2C 1.5 BR</t>
  </si>
  <si>
    <t>4050118525670</t>
  </si>
  <si>
    <t>2508210000</t>
  </si>
  <si>
    <t>A2C 1.5 GN</t>
  </si>
  <si>
    <t>4050118525687</t>
  </si>
  <si>
    <t>2508220000</t>
  </si>
  <si>
    <t>A2C 1.5 LTGY</t>
  </si>
  <si>
    <t>4050118525694</t>
  </si>
  <si>
    <t>2511770000</t>
  </si>
  <si>
    <t>PJ ADV UPDATE SET IPC</t>
  </si>
  <si>
    <t>4050118527582</t>
  </si>
  <si>
    <t>2512390000</t>
  </si>
  <si>
    <t>SAI-04L-VP12-3A-M08L-LOG</t>
  </si>
  <si>
    <t>4050118527773</t>
  </si>
  <si>
    <t>2512800000</t>
  </si>
  <si>
    <t>SAI-04L-VP12-3A-M08L-AND</t>
  </si>
  <si>
    <t>4050118527698</t>
  </si>
  <si>
    <t>2512810000</t>
  </si>
  <si>
    <t>SAI-08L-VP12-3A-M08L-LOG</t>
  </si>
  <si>
    <t>4050118527902</t>
  </si>
  <si>
    <t>2512820000</t>
  </si>
  <si>
    <t>SAI-08L-VP12-3A-M08L-AND</t>
  </si>
  <si>
    <t>4050118527919</t>
  </si>
  <si>
    <t>2512830000</t>
  </si>
  <si>
    <t>UR67-MP-78-16DIO-12-60M</t>
  </si>
  <si>
    <t>4050118527780</t>
  </si>
  <si>
    <t>2512840000</t>
  </si>
  <si>
    <t>UR67-MP-HP-16DIO-12-60M</t>
  </si>
  <si>
    <t>4050118527797</t>
  </si>
  <si>
    <t>2514600000</t>
  </si>
  <si>
    <t>RJ45C5 S1V 2.7E4N RL</t>
  </si>
  <si>
    <t>4050118528268</t>
  </si>
  <si>
    <t>2514820000</t>
  </si>
  <si>
    <t>HDC MHP200 F 25</t>
  </si>
  <si>
    <t>4050118528466</t>
  </si>
  <si>
    <t>2514830000</t>
  </si>
  <si>
    <t>HDC MHP200 F 35</t>
  </si>
  <si>
    <t>4050118528473</t>
  </si>
  <si>
    <t>2514840000</t>
  </si>
  <si>
    <t>HDC MHP200 F 50</t>
  </si>
  <si>
    <t>4050118528480</t>
  </si>
  <si>
    <t>2514850000</t>
  </si>
  <si>
    <t>HDC MHP200 F 70</t>
  </si>
  <si>
    <t>4050118528497</t>
  </si>
  <si>
    <t>2514860000</t>
  </si>
  <si>
    <t>HDC MHP200 M 25</t>
  </si>
  <si>
    <t>4050118528503</t>
  </si>
  <si>
    <t>2514870000</t>
  </si>
  <si>
    <t>HDC MHP200 M 35</t>
  </si>
  <si>
    <t>4050118528510</t>
  </si>
  <si>
    <t>2514880000</t>
  </si>
  <si>
    <t>HDC MHP200 M 50</t>
  </si>
  <si>
    <t>4050118528527</t>
  </si>
  <si>
    <t>2514890000</t>
  </si>
  <si>
    <t>HDC MHP200 M 70</t>
  </si>
  <si>
    <t>4050118528534</t>
  </si>
  <si>
    <t>2515020000</t>
  </si>
  <si>
    <t>WCU 860S - MICON-L CABLE</t>
  </si>
  <si>
    <t>4050118528749</t>
  </si>
  <si>
    <t>2515030000</t>
  </si>
  <si>
    <t>WCU 501 RS232 CABLE</t>
  </si>
  <si>
    <t>4050118528756</t>
  </si>
  <si>
    <t>2515410000</t>
  </si>
  <si>
    <t>WDK 2.5N V SW</t>
  </si>
  <si>
    <t>4050118529074</t>
  </si>
  <si>
    <t>2516380000</t>
  </si>
  <si>
    <t>RJ45C5 R1V 3.2N4G/Y TY</t>
  </si>
  <si>
    <t>4050118529944</t>
  </si>
  <si>
    <t>2517450000</t>
  </si>
  <si>
    <t>PICOPAK-CI-CO-LP-S</t>
  </si>
  <si>
    <t>4050118529975</t>
  </si>
  <si>
    <t>2517950000</t>
  </si>
  <si>
    <t>THM VIN DIA 12.5 GN</t>
  </si>
  <si>
    <t>4050118530162</t>
  </si>
  <si>
    <t>2518250000</t>
  </si>
  <si>
    <t>WPD 104 1X25+1X16/2X16+3X10 BL</t>
  </si>
  <si>
    <t>4050118538267</t>
  </si>
  <si>
    <t>2518290000</t>
  </si>
  <si>
    <t>S2C-SMT 3.50/22/90LF 3.2SN BK BX CO</t>
  </si>
  <si>
    <t>4050118530902</t>
  </si>
  <si>
    <t>2518330000</t>
  </si>
  <si>
    <t>WPD 204 2X25/4X16+6X10 2XBL</t>
  </si>
  <si>
    <t>4050118577020</t>
  </si>
  <si>
    <t>2518340000</t>
  </si>
  <si>
    <t>WPD 304 3X25/6X16+9X10 3XBL</t>
  </si>
  <si>
    <t>4050118536942</t>
  </si>
  <si>
    <t>2518410000</t>
  </si>
  <si>
    <t>S2C-SMT 3.50/22/90LF 3.2SN BK RL CO</t>
  </si>
  <si>
    <t>4050118531008</t>
  </si>
  <si>
    <t>2518500000</t>
  </si>
  <si>
    <t>MF 8/5 MM WS</t>
  </si>
  <si>
    <t>4050118531343</t>
  </si>
  <si>
    <t>2518540000</t>
  </si>
  <si>
    <t>WPD 105 1X35+1X16/2X25+3X16 BL</t>
  </si>
  <si>
    <t>4050118531831</t>
  </si>
  <si>
    <t>2518570000</t>
  </si>
  <si>
    <t>WPD 106 1X70/2X25+3X16 BL</t>
  </si>
  <si>
    <t>4050118531824</t>
  </si>
  <si>
    <t>2518600000</t>
  </si>
  <si>
    <t>4050118531305</t>
  </si>
  <si>
    <t>2518620000</t>
  </si>
  <si>
    <t>ELS 7/40 MM WS</t>
  </si>
  <si>
    <t>4050118531312</t>
  </si>
  <si>
    <t>2518650000</t>
  </si>
  <si>
    <t>SFX 11/60 MM SW</t>
  </si>
  <si>
    <t>4050118530988</t>
  </si>
  <si>
    <t>2518920000</t>
  </si>
  <si>
    <t>HSS-HF 1.6-3.2 EL SW30M</t>
  </si>
  <si>
    <t>4050118531121</t>
  </si>
  <si>
    <t>2518950000</t>
  </si>
  <si>
    <t>HSS-HF 4.8-9.5 EL SW30M</t>
  </si>
  <si>
    <t>4050118531152</t>
  </si>
  <si>
    <t>2518980000</t>
  </si>
  <si>
    <t>HSS-HF 12.7-25.4EL SW30M</t>
  </si>
  <si>
    <t>4050118531183</t>
  </si>
  <si>
    <t>2519000000</t>
  </si>
  <si>
    <t>EL 27 MM BL 30M</t>
  </si>
  <si>
    <t>4050118531053</t>
  </si>
  <si>
    <t>2519020000</t>
  </si>
  <si>
    <t>EL 60 MM BL 30M</t>
  </si>
  <si>
    <t>4050118531077</t>
  </si>
  <si>
    <t>2519030000</t>
  </si>
  <si>
    <t>EL 100 MM BL 30M</t>
  </si>
  <si>
    <t>4050118531084</t>
  </si>
  <si>
    <t>2519040000</t>
  </si>
  <si>
    <t>SFX 11/60 MM RT</t>
  </si>
  <si>
    <t>4050118530995</t>
  </si>
  <si>
    <t>2519050000</t>
  </si>
  <si>
    <t>SFX 11/60 MM GN</t>
  </si>
  <si>
    <t>4050118531206</t>
  </si>
  <si>
    <t>2519060000</t>
  </si>
  <si>
    <t>SFX 11/60 MM BL</t>
  </si>
  <si>
    <t>4050118531213</t>
  </si>
  <si>
    <t>2519100000</t>
  </si>
  <si>
    <t>SFX 9/24 MM BL</t>
  </si>
  <si>
    <t>4050118531251</t>
  </si>
  <si>
    <t>2519110000</t>
  </si>
  <si>
    <t>SFX 30/60 MM GN</t>
  </si>
  <si>
    <t>4050118531268</t>
  </si>
  <si>
    <t>2519150000</t>
  </si>
  <si>
    <t>4050118531091</t>
  </si>
  <si>
    <t>2519160000</t>
  </si>
  <si>
    <t>ELS 7/40 MM GE</t>
  </si>
  <si>
    <t>4050118531329</t>
  </si>
  <si>
    <t>2519170000</t>
  </si>
  <si>
    <t>MF 10/5 MM WS</t>
  </si>
  <si>
    <t>4050118531190</t>
  </si>
  <si>
    <t>2519180000</t>
  </si>
  <si>
    <t>MF 10/6 MM WS</t>
  </si>
  <si>
    <t>4050118531404</t>
  </si>
  <si>
    <t>2519190000</t>
  </si>
  <si>
    <t>MF 10/8 MM WS</t>
  </si>
  <si>
    <t>4050118531411</t>
  </si>
  <si>
    <t>2519200000</t>
  </si>
  <si>
    <t>MF 5/5 MM WS</t>
  </si>
  <si>
    <t>4050118531428</t>
  </si>
  <si>
    <t>2519210000</t>
  </si>
  <si>
    <t>MF 5/6 MM WS</t>
  </si>
  <si>
    <t>4050118531435</t>
  </si>
  <si>
    <t>2519220000</t>
  </si>
  <si>
    <t>MF-W 5/5 MINI MM WS</t>
  </si>
  <si>
    <t>4050118531442</t>
  </si>
  <si>
    <t>2519230000</t>
  </si>
  <si>
    <t>MF-W 9/5 MM WS</t>
  </si>
  <si>
    <t>4050118531459</t>
  </si>
  <si>
    <t>2519240000</t>
  </si>
  <si>
    <t>MF-W 9/5 F MM WS</t>
  </si>
  <si>
    <t>4050118531466</t>
  </si>
  <si>
    <t>2519250000</t>
  </si>
  <si>
    <t>MF-W 9/5.2 F MM WS</t>
  </si>
  <si>
    <t>4050118531473</t>
  </si>
  <si>
    <t>2519450200</t>
  </si>
  <si>
    <t>SAIL-7/8G7/8G-5-2.0U</t>
  </si>
  <si>
    <t>4050118533606</t>
  </si>
  <si>
    <t>2519470000</t>
  </si>
  <si>
    <t>WPD 205 2X35/4X25+6X16 2XBL</t>
  </si>
  <si>
    <t>4050118531787</t>
  </si>
  <si>
    <t>2519480000</t>
  </si>
  <si>
    <t>WPD 108 1X120/2X35+3X25+4X16 BL</t>
  </si>
  <si>
    <t>4050118531794</t>
  </si>
  <si>
    <t>2519490000</t>
  </si>
  <si>
    <t>WPD 109 1X185/2X35+3X25+4X16 BL</t>
  </si>
  <si>
    <t>4050118531916</t>
  </si>
  <si>
    <t>2519520000</t>
  </si>
  <si>
    <t>KLIPPON BDX M20 B</t>
  </si>
  <si>
    <t>4050118532029</t>
  </si>
  <si>
    <t>2519540000</t>
  </si>
  <si>
    <t>KLIPPON BDX M20 BN</t>
  </si>
  <si>
    <t>4050118532067</t>
  </si>
  <si>
    <t>2519550000</t>
  </si>
  <si>
    <t>KLIPPON BDX M20 S</t>
  </si>
  <si>
    <t>4050118532043</t>
  </si>
  <si>
    <t>2519570000</t>
  </si>
  <si>
    <t>KLIPPON BDX M20X15 S</t>
  </si>
  <si>
    <t>4050118532050</t>
  </si>
  <si>
    <t>2519590000</t>
  </si>
  <si>
    <t>KLIPPON BDX M25 S</t>
  </si>
  <si>
    <t>4050118532081</t>
  </si>
  <si>
    <t>2520890000</t>
  </si>
  <si>
    <t>VPU II 0 N-PE 260 40/65</t>
  </si>
  <si>
    <t>4050118532180</t>
  </si>
  <si>
    <t>2521730000</t>
  </si>
  <si>
    <t>WPD 107 1X95/2X35+8X25 BL</t>
  </si>
  <si>
    <t>4050118534245</t>
  </si>
  <si>
    <t>2521770000</t>
  </si>
  <si>
    <t>WPD 305 3X35/6X25+9X16 3XBL</t>
  </si>
  <si>
    <t>4050118534115</t>
  </si>
  <si>
    <t>2522720000</t>
  </si>
  <si>
    <t>AAP11 6 LO BL/OR</t>
  </si>
  <si>
    <t>4050118553031</t>
  </si>
  <si>
    <t>2522830000</t>
  </si>
  <si>
    <t>AAP11 6/6X1.5 LO-LI BL/OR</t>
  </si>
  <si>
    <t>4050118757194</t>
  </si>
  <si>
    <t>2522840000</t>
  </si>
  <si>
    <t>AAP12 2.5 LI  BL/OR</t>
  </si>
  <si>
    <t>4050118554915</t>
  </si>
  <si>
    <t>2522850000</t>
  </si>
  <si>
    <t>AAP12 10/4X2.5 LO-LI BL/OR</t>
  </si>
  <si>
    <t>4050118771503</t>
  </si>
  <si>
    <t>2522860000</t>
  </si>
  <si>
    <t>AAP12 10 LO BL/OR</t>
  </si>
  <si>
    <t>4050118553048</t>
  </si>
  <si>
    <t>2522870000</t>
  </si>
  <si>
    <t>AAP11 1.5 LI BL/OR</t>
  </si>
  <si>
    <t>4050118554908</t>
  </si>
  <si>
    <t>2524850000</t>
  </si>
  <si>
    <t>FP ESWB TERMINAL SET</t>
  </si>
  <si>
    <t>4050118536430</t>
  </si>
  <si>
    <t>2525150000</t>
  </si>
  <si>
    <t>CMA-CTM-7-32-1A-0.2VA-1</t>
  </si>
  <si>
    <t>4050118536515</t>
  </si>
  <si>
    <t>2525160000</t>
  </si>
  <si>
    <t>CMA-CTM-7-SNAP-ON</t>
  </si>
  <si>
    <t>4050118536522</t>
  </si>
  <si>
    <t>85049017</t>
  </si>
  <si>
    <t>2525620000</t>
  </si>
  <si>
    <t>SAIBC-M-5S-M12-L-COD</t>
  </si>
  <si>
    <t>4050118536935</t>
  </si>
  <si>
    <t>2525780000</t>
  </si>
  <si>
    <t>BLF/SLF 5.08 ZE06 OR</t>
  </si>
  <si>
    <t>4050118536881</t>
  </si>
  <si>
    <t>2525850000</t>
  </si>
  <si>
    <t>BLF/SLF 5.08 ZE06 BK</t>
  </si>
  <si>
    <t>4050118537116</t>
  </si>
  <si>
    <t>2525920000</t>
  </si>
  <si>
    <t>SL-SMT 5.08HC/08/180G 3.2SN BK BX SO</t>
  </si>
  <si>
    <t>4050118536898</t>
  </si>
  <si>
    <t>2526030000</t>
  </si>
  <si>
    <t>HS 0.8-2.4/12 MM W</t>
  </si>
  <si>
    <t>4050118537208</t>
  </si>
  <si>
    <t>2526060000</t>
  </si>
  <si>
    <t>HS 0.8-2.4/12 MM Y</t>
  </si>
  <si>
    <t>4050118537215</t>
  </si>
  <si>
    <t>2526070000</t>
  </si>
  <si>
    <t>HS 1.0-3.2/12 MM W</t>
  </si>
  <si>
    <t>4050118537222</t>
  </si>
  <si>
    <t>2526080000</t>
  </si>
  <si>
    <t>HS 1.0-3.2/12 MM Y</t>
  </si>
  <si>
    <t>4050118537239</t>
  </si>
  <si>
    <t>2526090000</t>
  </si>
  <si>
    <t>HS 1.6-4.8/12 MM W</t>
  </si>
  <si>
    <t>4050118537246</t>
  </si>
  <si>
    <t>2526100000</t>
  </si>
  <si>
    <t>HS 1.6-4.8/12 MM Y</t>
  </si>
  <si>
    <t>4050118537253</t>
  </si>
  <si>
    <t>2526110000</t>
  </si>
  <si>
    <t>HS 2.1-6.4/12 MM W</t>
  </si>
  <si>
    <t>4050118537260</t>
  </si>
  <si>
    <t>2526120000</t>
  </si>
  <si>
    <t>HS 2.1-6.4/12 MM Y</t>
  </si>
  <si>
    <t>4050118537277</t>
  </si>
  <si>
    <t>2526130000</t>
  </si>
  <si>
    <t>HS 3.2-9.5/12 MM W</t>
  </si>
  <si>
    <t>4050118537284</t>
  </si>
  <si>
    <t>2526140000</t>
  </si>
  <si>
    <t>HS 3.2-9.5/12 MM Y</t>
  </si>
  <si>
    <t>4050118537291</t>
  </si>
  <si>
    <t>2526150000</t>
  </si>
  <si>
    <t>HS 4.2-12.7/12 MM W</t>
  </si>
  <si>
    <t>4050118537307</t>
  </si>
  <si>
    <t>2526160000</t>
  </si>
  <si>
    <t>HS 4.2-12.7/12 MM Y</t>
  </si>
  <si>
    <t>4050118537314</t>
  </si>
  <si>
    <t>2526230000</t>
  </si>
  <si>
    <t>HS-HF 1.2-2.4/12 MM W</t>
  </si>
  <si>
    <t>4050118537383</t>
  </si>
  <si>
    <t>2526240000</t>
  </si>
  <si>
    <t>HS-HF 1.2-2.4/12 MM Y</t>
  </si>
  <si>
    <t>4050118537390</t>
  </si>
  <si>
    <t>2526250000</t>
  </si>
  <si>
    <t>HS-HF 1.6-3.2/12 MM W</t>
  </si>
  <si>
    <t>4050118537406</t>
  </si>
  <si>
    <t>2526260000</t>
  </si>
  <si>
    <t>HS-HF 1.6-3.2/12 MM Y</t>
  </si>
  <si>
    <t>4050118537413</t>
  </si>
  <si>
    <t>2526270000</t>
  </si>
  <si>
    <t>HS-HF 2.4-4.8/12 MM W</t>
  </si>
  <si>
    <t>4050118537420</t>
  </si>
  <si>
    <t>2526280000</t>
  </si>
  <si>
    <t>HS-HF 2.4-4.8/12 MM Y</t>
  </si>
  <si>
    <t>4050118537437</t>
  </si>
  <si>
    <t>2526290000</t>
  </si>
  <si>
    <t>HS-HF 3.2-6.4/12 MM W</t>
  </si>
  <si>
    <t>4050118537444</t>
  </si>
  <si>
    <t>2526300000</t>
  </si>
  <si>
    <t>HS-HF 3.2-6.4/12 MM Y</t>
  </si>
  <si>
    <t>4050118537451</t>
  </si>
  <si>
    <t>2526310000</t>
  </si>
  <si>
    <t>HS-HF 4.8-9.5/12 MM W</t>
  </si>
  <si>
    <t>4050118537468</t>
  </si>
  <si>
    <t>2526320000</t>
  </si>
  <si>
    <t>HS-HF 4.8-9.5/12 MM Y</t>
  </si>
  <si>
    <t>4050118537475</t>
  </si>
  <si>
    <t>2526330000</t>
  </si>
  <si>
    <t>HS-HF 6.4-12.7/12 MM W</t>
  </si>
  <si>
    <t>4050118537482</t>
  </si>
  <si>
    <t>2526340000</t>
  </si>
  <si>
    <t>HS-HF 6.4-12.7/12 MM Y</t>
  </si>
  <si>
    <t>4050118537499</t>
  </si>
  <si>
    <t>2526810000</t>
  </si>
  <si>
    <t>WIL-MAGNET</t>
  </si>
  <si>
    <t>4050118537871</t>
  </si>
  <si>
    <t>85051190</t>
  </si>
  <si>
    <t>WIPL 20W DC RC M</t>
  </si>
  <si>
    <t>2527810000</t>
  </si>
  <si>
    <t>HDC 24B ABU EMC</t>
  </si>
  <si>
    <t>4050118618297</t>
  </si>
  <si>
    <t>2527880000</t>
  </si>
  <si>
    <t>WIL-LWXXXX-6500D024-240SXX1.5BXXXXXXXX</t>
  </si>
  <si>
    <t>4050118538762</t>
  </si>
  <si>
    <t>2527890000</t>
  </si>
  <si>
    <t>WIL-LWXXXX-6500D024-240SXX3.0BXXXXXXXX</t>
  </si>
  <si>
    <t>4050118538670</t>
  </si>
  <si>
    <t>2527900000</t>
  </si>
  <si>
    <t>WIL-LWXXXX-6500D024-240SXX5.0BXXXXXXXX</t>
  </si>
  <si>
    <t>4050118538687</t>
  </si>
  <si>
    <t>2527910000</t>
  </si>
  <si>
    <t>WIL-LWXXXX-6500D024-240SX10.0BXXXXXXXX</t>
  </si>
  <si>
    <t>4050118538694</t>
  </si>
  <si>
    <t>2527920000</t>
  </si>
  <si>
    <t>WIL-LWXXXX-6500D024-240MFX1.5BXXXXXXXX</t>
  </si>
  <si>
    <t>4050118538908</t>
  </si>
  <si>
    <t>2527930000</t>
  </si>
  <si>
    <t>WIL-LWXXXX-6500D024-240MFX3.0BXXXXXXXX</t>
  </si>
  <si>
    <t>4050118538915</t>
  </si>
  <si>
    <t>2527940000</t>
  </si>
  <si>
    <t>WIL-LWXXXX-6500D024-240MFX5.0BXXXXXXXX</t>
  </si>
  <si>
    <t>4050118538922</t>
  </si>
  <si>
    <t>2527950000</t>
  </si>
  <si>
    <t>WIL-LWXXXX-6500D024-240MF10.0BXXXXXXXX</t>
  </si>
  <si>
    <t>4050118538939</t>
  </si>
  <si>
    <t>2527960000</t>
  </si>
  <si>
    <t>WIL-LWXXXX-6500D024-240SXX1.5OXXXXXXXX</t>
  </si>
  <si>
    <t>4050118538946</t>
  </si>
  <si>
    <t>2527970000</t>
  </si>
  <si>
    <t>WIL-LWXXXX-6500D024-240SXX3.5OXXXXXXXX</t>
  </si>
  <si>
    <t>4050118538953</t>
  </si>
  <si>
    <t>2527980000</t>
  </si>
  <si>
    <t>WIL-LWXXXX-6500D024-240SXX5.0OXXXXXXXX</t>
  </si>
  <si>
    <t>4050118538960</t>
  </si>
  <si>
    <t>2527990000</t>
  </si>
  <si>
    <t>WIL-LWXXXX-6500D024-240SX10.0OXXXXXXXX</t>
  </si>
  <si>
    <t>4050118538977</t>
  </si>
  <si>
    <t>2528000000</t>
  </si>
  <si>
    <t>WIL-LWXXXX-6500D024-240MFX1.5OXXXXXXXX</t>
  </si>
  <si>
    <t>4050118538984</t>
  </si>
  <si>
    <t>2528010000</t>
  </si>
  <si>
    <t>WIL-LWXXXX-6500D024-240MFX3.0OXXXXXXXX</t>
  </si>
  <si>
    <t>4050118538991</t>
  </si>
  <si>
    <t>2528020000</t>
  </si>
  <si>
    <t>WIL-LWXXXX-6500D024-240MFX5.0OXXXXXXXX</t>
  </si>
  <si>
    <t>4050118539004</t>
  </si>
  <si>
    <t>2528030000</t>
  </si>
  <si>
    <t>WIL-LWXXXX-6500D024-240MF10.0OXXXXXXXX</t>
  </si>
  <si>
    <t>4050118539011</t>
  </si>
  <si>
    <t>2528280000</t>
  </si>
  <si>
    <t>EL 27 MM RT 30M</t>
  </si>
  <si>
    <t>4050118538878</t>
  </si>
  <si>
    <t>2528300000</t>
  </si>
  <si>
    <t>EL 60 MM RT 30M</t>
  </si>
  <si>
    <t>4050118538892</t>
  </si>
  <si>
    <t>2528360000</t>
  </si>
  <si>
    <t>EL 60 MM GN 30M</t>
  </si>
  <si>
    <t>4050118539257</t>
  </si>
  <si>
    <t>2528550000</t>
  </si>
  <si>
    <t>H0,5/14S OR BD GSP</t>
  </si>
  <si>
    <t>4050118539066</t>
  </si>
  <si>
    <t>2528560000</t>
  </si>
  <si>
    <t>H0,75/14S W BD GSP</t>
  </si>
  <si>
    <t>4050118539073</t>
  </si>
  <si>
    <t>2528570000</t>
  </si>
  <si>
    <t>H1,0/14S GE BD GSP</t>
  </si>
  <si>
    <t>4050118539059</t>
  </si>
  <si>
    <t>2528580000</t>
  </si>
  <si>
    <t>H1,5/14S R BD GSP</t>
  </si>
  <si>
    <t>4050118539080</t>
  </si>
  <si>
    <t>2528590000</t>
  </si>
  <si>
    <t>H0,5/14DS W BD GSP</t>
  </si>
  <si>
    <t>4050118539097</t>
  </si>
  <si>
    <t>2528600000</t>
  </si>
  <si>
    <t>H0,75/14DS GR BD GSP</t>
  </si>
  <si>
    <t>4050118539400</t>
  </si>
  <si>
    <t>2528610000</t>
  </si>
  <si>
    <t>H1,0/14DS R BD GSP</t>
  </si>
  <si>
    <t>4050118539417</t>
  </si>
  <si>
    <t>2528620000</t>
  </si>
  <si>
    <t>H1,5/14DS SW BD GSP</t>
  </si>
  <si>
    <t>4050118539431</t>
  </si>
  <si>
    <t>2528630000</t>
  </si>
  <si>
    <t>H0,75/14TS HB BD GSP</t>
  </si>
  <si>
    <t>4050118539424</t>
  </si>
  <si>
    <t>2530180000</t>
  </si>
  <si>
    <t>VPU PV II 3 R 1000</t>
  </si>
  <si>
    <t>4050118540512</t>
  </si>
  <si>
    <t>2530550000</t>
  </si>
  <si>
    <t>VPU PV II 3 1000</t>
  </si>
  <si>
    <t>4050118540550</t>
  </si>
  <si>
    <t>2530570000</t>
  </si>
  <si>
    <t>VPU PV I+II 0 1500</t>
  </si>
  <si>
    <t>4050118540482</t>
  </si>
  <si>
    <t>2530580000</t>
  </si>
  <si>
    <t>VPU PV I+II 3 1500</t>
  </si>
  <si>
    <t>4050118540499</t>
  </si>
  <si>
    <t>2530590000</t>
  </si>
  <si>
    <t>VPU PV I+II 3 R 1500</t>
  </si>
  <si>
    <t>4050118540802</t>
  </si>
  <si>
    <t>2530600000</t>
  </si>
  <si>
    <t>VPU PV I+II 0 1000</t>
  </si>
  <si>
    <t>4050118540819</t>
  </si>
  <si>
    <t>2530610000</t>
  </si>
  <si>
    <t>VPU PV I+II 3 1000</t>
  </si>
  <si>
    <t>4050118540826</t>
  </si>
  <si>
    <t>2530620000</t>
  </si>
  <si>
    <t>VPU PV I+II 3 R 1000</t>
  </si>
  <si>
    <t>4050118540833</t>
  </si>
  <si>
    <t>2530630000</t>
  </si>
  <si>
    <t>VPU PV II 0 1500</t>
  </si>
  <si>
    <t>4050118540840</t>
  </si>
  <si>
    <t>2530640000</t>
  </si>
  <si>
    <t>VPU PV II 3 1500</t>
  </si>
  <si>
    <t>4050118540857</t>
  </si>
  <si>
    <t>2530650000</t>
  </si>
  <si>
    <t>VPU PV II 3 R 1500</t>
  </si>
  <si>
    <t>4050118540864</t>
  </si>
  <si>
    <t>2530660000</t>
  </si>
  <si>
    <t>VPU PV II 0 1000</t>
  </si>
  <si>
    <t>4050118540871</t>
  </si>
  <si>
    <t>2530750000</t>
  </si>
  <si>
    <t>SAIS-M-5S-IDC-M12-L-COD</t>
  </si>
  <si>
    <t>4050118540574</t>
  </si>
  <si>
    <t>2530760000</t>
  </si>
  <si>
    <t>SAIB-M-5S-IDC-M12-L-COD</t>
  </si>
  <si>
    <t>4050118540581</t>
  </si>
  <si>
    <t>2530940000</t>
  </si>
  <si>
    <t>SAI-M12L-KSC-1.5</t>
  </si>
  <si>
    <t>4050118541052</t>
  </si>
  <si>
    <t>2530980000</t>
  </si>
  <si>
    <t>SAI-M12L-KSC-1.5FE</t>
  </si>
  <si>
    <t>4050118541090</t>
  </si>
  <si>
    <t>2530990000</t>
  </si>
  <si>
    <t>SAI-M12L-KBC-0.5</t>
  </si>
  <si>
    <t>4050118541106</t>
  </si>
  <si>
    <t>2531000000</t>
  </si>
  <si>
    <t>SAI-M12L-KBC-0.75</t>
  </si>
  <si>
    <t>4050118541113</t>
  </si>
  <si>
    <t>2531010000</t>
  </si>
  <si>
    <t>SAI-M12L-KBC-1.5</t>
  </si>
  <si>
    <t>4050118541120</t>
  </si>
  <si>
    <t>2531020000</t>
  </si>
  <si>
    <t>SAISC-M-5S-M12-L-COD</t>
  </si>
  <si>
    <t>4050118541137</t>
  </si>
  <si>
    <t>2531050000</t>
  </si>
  <si>
    <t>PSSR 24VDC/1PH AC 22A I</t>
  </si>
  <si>
    <t>4050118541168</t>
  </si>
  <si>
    <t>2531290000</t>
  </si>
  <si>
    <t>A2T 2.5 3C</t>
  </si>
  <si>
    <t>4050118541700</t>
  </si>
  <si>
    <t>2531300000</t>
  </si>
  <si>
    <t>A2T 2.5 3C FT-PE</t>
  </si>
  <si>
    <t>4050118541717</t>
  </si>
  <si>
    <t>2531310000</t>
  </si>
  <si>
    <t>A2T 2.5 3C VL</t>
  </si>
  <si>
    <t>4050118541724</t>
  </si>
  <si>
    <t>2531320000</t>
  </si>
  <si>
    <t>A2T 2.5 3C PE</t>
  </si>
  <si>
    <t>4050118541755</t>
  </si>
  <si>
    <t>2531510000</t>
  </si>
  <si>
    <t>A2T 2.5 3C BL</t>
  </si>
  <si>
    <t>4050118541625</t>
  </si>
  <si>
    <t>2531530000</t>
  </si>
  <si>
    <t>A2T 2.5 3C VL BL</t>
  </si>
  <si>
    <t>4050118541731</t>
  </si>
  <si>
    <t>2532690000</t>
  </si>
  <si>
    <t>AEP 2T 2.5 3C</t>
  </si>
  <si>
    <t>4050118544541</t>
  </si>
  <si>
    <t>2532700000</t>
  </si>
  <si>
    <t>AEP 2T 2.5 3C BL</t>
  </si>
  <si>
    <t>4050118544558</t>
  </si>
  <si>
    <t>2534130000</t>
  </si>
  <si>
    <t>ENERGY ANALYSER 750-230</t>
  </si>
  <si>
    <t>4050118545722</t>
  </si>
  <si>
    <t>2534140000</t>
  </si>
  <si>
    <t>4050118577785</t>
  </si>
  <si>
    <t>2534160000</t>
  </si>
  <si>
    <t>ENERGY ANALYSER 750-24</t>
  </si>
  <si>
    <t>4050118545821</t>
  </si>
  <si>
    <t>2534210000</t>
  </si>
  <si>
    <t>FLEXIMET 5 M</t>
  </si>
  <si>
    <t>4050118545975</t>
  </si>
  <si>
    <t>90178010</t>
  </si>
  <si>
    <t>2534230000</t>
  </si>
  <si>
    <t>A3C 1.5 BK</t>
  </si>
  <si>
    <t>4050118546187</t>
  </si>
  <si>
    <t>2534260000</t>
  </si>
  <si>
    <t>A4C 1.5 BK</t>
  </si>
  <si>
    <t>4050118546101</t>
  </si>
  <si>
    <t>2534290000</t>
  </si>
  <si>
    <t>A3C 4 BR</t>
  </si>
  <si>
    <t>4050118546040</t>
  </si>
  <si>
    <t>2534300000</t>
  </si>
  <si>
    <t>VPU PV I+II 0M 1000</t>
  </si>
  <si>
    <t>4050118545906</t>
  </si>
  <si>
    <t>2534330000</t>
  </si>
  <si>
    <t>VPU PV I+II 0M 1500</t>
  </si>
  <si>
    <t>4050118546002</t>
  </si>
  <si>
    <t>2534360000</t>
  </si>
  <si>
    <t>A3C 4 DBL</t>
  </si>
  <si>
    <t>4050118546057</t>
  </si>
  <si>
    <t>2534370000</t>
  </si>
  <si>
    <t>A2C 4 BR</t>
  </si>
  <si>
    <t>4050118546064</t>
  </si>
  <si>
    <t>2534390000</t>
  </si>
  <si>
    <t>A4C 4 BR</t>
  </si>
  <si>
    <t>4050118546088</t>
  </si>
  <si>
    <t>2534400000</t>
  </si>
  <si>
    <t>A4C 4 DBL</t>
  </si>
  <si>
    <t>4050118546095</t>
  </si>
  <si>
    <t>2534410000</t>
  </si>
  <si>
    <t>A4C 1.5 GN</t>
  </si>
  <si>
    <t>4050118546118</t>
  </si>
  <si>
    <t>2534420000</t>
  </si>
  <si>
    <t>A4C 1.5 LTGY</t>
  </si>
  <si>
    <t>4050118546125</t>
  </si>
  <si>
    <t>2534430000</t>
  </si>
  <si>
    <t>A4C 1.5 RD</t>
  </si>
  <si>
    <t>4050118546132</t>
  </si>
  <si>
    <t>2534440000</t>
  </si>
  <si>
    <t>A4C 1.5 WT</t>
  </si>
  <si>
    <t>4050118546149</t>
  </si>
  <si>
    <t>2534450000</t>
  </si>
  <si>
    <t>A4C 1.5 YL</t>
  </si>
  <si>
    <t>4050118546156</t>
  </si>
  <si>
    <t>2534460000</t>
  </si>
  <si>
    <t>A4C 1.5 BR</t>
  </si>
  <si>
    <t>4050118546163</t>
  </si>
  <si>
    <t>2534470000</t>
  </si>
  <si>
    <t>A4C 1.5 DBL</t>
  </si>
  <si>
    <t>4050118546170</t>
  </si>
  <si>
    <t>2534490000</t>
  </si>
  <si>
    <t>A3C 1.5 LTGY</t>
  </si>
  <si>
    <t>4050118546200</t>
  </si>
  <si>
    <t>2534500000</t>
  </si>
  <si>
    <t>A3C 1.5 RD</t>
  </si>
  <si>
    <t>4050118546217</t>
  </si>
  <si>
    <t>2534510000</t>
  </si>
  <si>
    <t>A3C 1.5 WT</t>
  </si>
  <si>
    <t>4050118546224</t>
  </si>
  <si>
    <t>2534520000</t>
  </si>
  <si>
    <t>A3C 1.5 YL</t>
  </si>
  <si>
    <t>4050118546231</t>
  </si>
  <si>
    <t>2534550000</t>
  </si>
  <si>
    <t>HDC LL 06B N</t>
  </si>
  <si>
    <t>4050118562040</t>
  </si>
  <si>
    <t>2534680000</t>
  </si>
  <si>
    <t>IE-DINRAIL-AD-PWB</t>
  </si>
  <si>
    <t>4050118546354</t>
  </si>
  <si>
    <t>2534690000</t>
  </si>
  <si>
    <t>A3C 2.5 DBL</t>
  </si>
  <si>
    <t>4050118546286</t>
  </si>
  <si>
    <t>2534730000</t>
  </si>
  <si>
    <t>A3C 2.5 BR</t>
  </si>
  <si>
    <t>4050118546323</t>
  </si>
  <si>
    <t>2534740000</t>
  </si>
  <si>
    <t>A4C 2.5 DBL</t>
  </si>
  <si>
    <t>4050118546330</t>
  </si>
  <si>
    <t>2534750000</t>
  </si>
  <si>
    <t>A4C 2.5 BR</t>
  </si>
  <si>
    <t>4050118546347</t>
  </si>
  <si>
    <t>2535070000</t>
  </si>
  <si>
    <t>LSF-SMT 3.50/10/180 3.5SN BK TU SO</t>
  </si>
  <si>
    <t>4050118546828</t>
  </si>
  <si>
    <t>2535080000</t>
  </si>
  <si>
    <t>4050118578201</t>
  </si>
  <si>
    <t>2535090000</t>
  </si>
  <si>
    <t>4050118578225</t>
  </si>
  <si>
    <t>2535100000</t>
  </si>
  <si>
    <t>4050118578249</t>
  </si>
  <si>
    <t>2535110000</t>
  </si>
  <si>
    <t>4050118577792</t>
  </si>
  <si>
    <t>2535120000</t>
  </si>
  <si>
    <t>4050118578218</t>
  </si>
  <si>
    <t>2535130000</t>
  </si>
  <si>
    <t>4050118578232</t>
  </si>
  <si>
    <t>2535140000</t>
  </si>
  <si>
    <t>4050118578256</t>
  </si>
  <si>
    <t>2535150000</t>
  </si>
  <si>
    <t>HDC LL 10B N</t>
  </si>
  <si>
    <t>4050118562057</t>
  </si>
  <si>
    <t>2535610000</t>
  </si>
  <si>
    <t>SM 22/22 MM WS</t>
  </si>
  <si>
    <t>4050118549614</t>
  </si>
  <si>
    <t>2535620000</t>
  </si>
  <si>
    <t>SM 22/22 MM GE</t>
  </si>
  <si>
    <t>4050118549621</t>
  </si>
  <si>
    <t>2535770000</t>
  </si>
  <si>
    <t>WIL-LWXXXX-6500D024-145SXX0.3BM12GXXXX</t>
  </si>
  <si>
    <t>4050118547450</t>
  </si>
  <si>
    <t>2535800000</t>
  </si>
  <si>
    <t>WIL-LWXXXX-6500D024-145SXX5.0BXXXXXXXX</t>
  </si>
  <si>
    <t>4050118547467</t>
  </si>
  <si>
    <t>2535810000</t>
  </si>
  <si>
    <t>WIL-LWXXXX-6500D024-350SXX0.3BM12GXXXX</t>
  </si>
  <si>
    <t>4050118547474</t>
  </si>
  <si>
    <t>85395200</t>
  </si>
  <si>
    <t>2535820000</t>
  </si>
  <si>
    <t>WIL-LWXXXX-6500D024-350SXX5.0BXXXXXXXX</t>
  </si>
  <si>
    <t>4050118547481</t>
  </si>
  <si>
    <t>2535830000</t>
  </si>
  <si>
    <t>WIL-LWXXXX-6500D024-450SXX0.3BM12GXXXX</t>
  </si>
  <si>
    <t>4050118547498</t>
  </si>
  <si>
    <t>2535840000</t>
  </si>
  <si>
    <t>WIL-LWXXXX-6500D024-450SXX5.0BXXXXXXXX</t>
  </si>
  <si>
    <t>4050118547504</t>
  </si>
  <si>
    <t>2535850000</t>
  </si>
  <si>
    <t>WIL-LWXXXX-6500D024-555SXX0.3BM12GXXXX</t>
  </si>
  <si>
    <t>4050118547511</t>
  </si>
  <si>
    <t>2535860000</t>
  </si>
  <si>
    <t>WIL-LWXXXX-6500D024-555SXX5.0BXXXXXXXX</t>
  </si>
  <si>
    <t>4050118547528</t>
  </si>
  <si>
    <t>2535870000</t>
  </si>
  <si>
    <t>WIL-LWXXXX-6500D024-655SXX0.3BM12GXXXX</t>
  </si>
  <si>
    <t>4050118547535</t>
  </si>
  <si>
    <t>2535880000</t>
  </si>
  <si>
    <t>WIL-LWXXXX-6500D024-655SXX5.0BXXXXXXXX</t>
  </si>
  <si>
    <t>4050118547542</t>
  </si>
  <si>
    <t>2535890000</t>
  </si>
  <si>
    <t>WIL-LWXXXX-6500D024-765SXX0.3BM12GXXXX</t>
  </si>
  <si>
    <t>4050118547559</t>
  </si>
  <si>
    <t>2535900000</t>
  </si>
  <si>
    <t>WIL-LWXXXX-6500D024-765SXX5.0BXXXXXXXX</t>
  </si>
  <si>
    <t>4050118547566</t>
  </si>
  <si>
    <t>2535910000</t>
  </si>
  <si>
    <t>WIL-LWXXXX-6500D024-860SXX0.3BM12GXXXX</t>
  </si>
  <si>
    <t>4050118547573</t>
  </si>
  <si>
    <t>2535920000</t>
  </si>
  <si>
    <t>WIL-LWXXXX-6500D024-860SXX5.0BXXXXXXXX</t>
  </si>
  <si>
    <t>4050118547580</t>
  </si>
  <si>
    <t>2536580000</t>
  </si>
  <si>
    <t>SV-SMT 7.62IT/04/90MF3 2.6SN BK RL</t>
  </si>
  <si>
    <t>4050118548631</t>
  </si>
  <si>
    <t>2536600000</t>
  </si>
  <si>
    <t>IE-WL-BL-AP-CL-EU</t>
  </si>
  <si>
    <t>4050118548655</t>
  </si>
  <si>
    <t>2536650000</t>
  </si>
  <si>
    <t>IE-WLT-BL-AP-CL-EU</t>
  </si>
  <si>
    <t>4050118548662</t>
  </si>
  <si>
    <t>2536660000</t>
  </si>
  <si>
    <t>IE-WL-BL-AP-CL-US</t>
  </si>
  <si>
    <t>4050118548679</t>
  </si>
  <si>
    <t>2536670000</t>
  </si>
  <si>
    <t>IE-WLT-BL-AP-CL-US</t>
  </si>
  <si>
    <t>4050118548686</t>
  </si>
  <si>
    <t>2536680000</t>
  </si>
  <si>
    <t>IE-WL-VL-AP-BR-CL-EU</t>
  </si>
  <si>
    <t>4050118548693</t>
  </si>
  <si>
    <t>2536690000</t>
  </si>
  <si>
    <t>IE-WLT-VL-AP-BR-CL-EU</t>
  </si>
  <si>
    <t>4050118548709</t>
  </si>
  <si>
    <t>2536700000</t>
  </si>
  <si>
    <t>IE-WL-VL-AP-BR-CL-US</t>
  </si>
  <si>
    <t>4050118548716</t>
  </si>
  <si>
    <t>2536710000</t>
  </si>
  <si>
    <t>IE-WLT-VL-AP-BR-CL-US</t>
  </si>
  <si>
    <t>4050118548723</t>
  </si>
  <si>
    <t>2537700000</t>
  </si>
  <si>
    <t>WIL-BM-SK-M12-3.0U</t>
  </si>
  <si>
    <t>4050118549140</t>
  </si>
  <si>
    <t>2537710000</t>
  </si>
  <si>
    <t>WIL-BM-JP-M12-3.0U</t>
  </si>
  <si>
    <t>4050118549164</t>
  </si>
  <si>
    <t>2537720000</t>
  </si>
  <si>
    <t>WIL-BM-SK</t>
  </si>
  <si>
    <t>4050118549157</t>
  </si>
  <si>
    <t>2537730000</t>
  </si>
  <si>
    <t>WIL-TS-M12</t>
  </si>
  <si>
    <t>4050118549188</t>
  </si>
  <si>
    <t>2538810000</t>
  </si>
  <si>
    <t>LSF-SMT 3.50/05/135 3.5SN BK TU SO</t>
  </si>
  <si>
    <t>4050118550306</t>
  </si>
  <si>
    <t>2539380000</t>
  </si>
  <si>
    <t>THM ET 55/55 WS</t>
  </si>
  <si>
    <t>4050118570144</t>
  </si>
  <si>
    <t>2539390000</t>
  </si>
  <si>
    <t>THM ET TA 58/55 WS</t>
  </si>
  <si>
    <t>4050118570151</t>
  </si>
  <si>
    <t>2539400000</t>
  </si>
  <si>
    <t>THM ET DIA 55 WS</t>
  </si>
  <si>
    <t>4050118570168</t>
  </si>
  <si>
    <t>2539410000</t>
  </si>
  <si>
    <t>THM ET 28/28 WS</t>
  </si>
  <si>
    <t>4050118570182</t>
  </si>
  <si>
    <t>2539470000</t>
  </si>
  <si>
    <t>IE-AD-3RJ45-1:1</t>
  </si>
  <si>
    <t>4050118551402</t>
  </si>
  <si>
    <t>2539970000</t>
  </si>
  <si>
    <t>A2T 4</t>
  </si>
  <si>
    <t>4050118551860</t>
  </si>
  <si>
    <t>2539980000</t>
  </si>
  <si>
    <t>A2T 4 FT-PE</t>
  </si>
  <si>
    <t>4050118551853</t>
  </si>
  <si>
    <t>2539990000</t>
  </si>
  <si>
    <t>A2T 4 PE</t>
  </si>
  <si>
    <t>4050118551846</t>
  </si>
  <si>
    <t>2540000000</t>
  </si>
  <si>
    <t>AEP 2T 4</t>
  </si>
  <si>
    <t>4050118551839</t>
  </si>
  <si>
    <t>2540010000</t>
  </si>
  <si>
    <t>AEP 2T 4 BL</t>
  </si>
  <si>
    <t>4050118551907</t>
  </si>
  <si>
    <t>2540020000</t>
  </si>
  <si>
    <t>A2T 4 VL</t>
  </si>
  <si>
    <t>4050118551754</t>
  </si>
  <si>
    <t>2540030000</t>
  </si>
  <si>
    <t>A2T 4 VL BL</t>
  </si>
  <si>
    <t>4050118551761</t>
  </si>
  <si>
    <t>2540040000</t>
  </si>
  <si>
    <t>A2T 4 BL</t>
  </si>
  <si>
    <t>4050118551778</t>
  </si>
  <si>
    <t>2540050000</t>
  </si>
  <si>
    <t>APGTB 4 FT 2C/1</t>
  </si>
  <si>
    <t>4050118551877</t>
  </si>
  <si>
    <t>2540060000</t>
  </si>
  <si>
    <t>APGTB 4 FT 2C/1 BL</t>
  </si>
  <si>
    <t>4050118551914</t>
  </si>
  <si>
    <t>2540070000</t>
  </si>
  <si>
    <t>APGTB 4 FT 3C/1</t>
  </si>
  <si>
    <t>4050118551921</t>
  </si>
  <si>
    <t>2540080000</t>
  </si>
  <si>
    <t>APGTB 4 FT 3C/1 BL</t>
  </si>
  <si>
    <t>4050118551938</t>
  </si>
  <si>
    <t>2540090000</t>
  </si>
  <si>
    <t>APGTB 4 FT 4C/2</t>
  </si>
  <si>
    <t>4050118551945</t>
  </si>
  <si>
    <t>2540100000</t>
  </si>
  <si>
    <t>APGTB 4 FT 4C/2 BL</t>
  </si>
  <si>
    <t>4050118551952</t>
  </si>
  <si>
    <t>2540110000</t>
  </si>
  <si>
    <t>APGTB 4 PE 2C/1</t>
  </si>
  <si>
    <t>4050118551884</t>
  </si>
  <si>
    <t>2540170000</t>
  </si>
  <si>
    <t>APGTB 4 PE 3C/1</t>
  </si>
  <si>
    <t>4050118551891</t>
  </si>
  <si>
    <t>2540180000</t>
  </si>
  <si>
    <t>APGTB 4 PE 4C/2</t>
  </si>
  <si>
    <t>4050118552003</t>
  </si>
  <si>
    <t>2540210000</t>
  </si>
  <si>
    <t>AEP PGTB 4 4C/2</t>
  </si>
  <si>
    <t>4050118552058</t>
  </si>
  <si>
    <t>2540230000</t>
  </si>
  <si>
    <t>APGTB 4 2T 4C/2</t>
  </si>
  <si>
    <t>4050118552041</t>
  </si>
  <si>
    <t>2540250000</t>
  </si>
  <si>
    <t>APGTB 4 2T 4C/2 BL</t>
  </si>
  <si>
    <t>4050118552263</t>
  </si>
  <si>
    <t>2540260000</t>
  </si>
  <si>
    <t>APGTB 4 2T VL 4C/2</t>
  </si>
  <si>
    <t>4050118552270</t>
  </si>
  <si>
    <t>2540270000</t>
  </si>
  <si>
    <t>APGTB 4 2T VL 4C/2 BL</t>
  </si>
  <si>
    <t>4050118552287</t>
  </si>
  <si>
    <t>2540280000</t>
  </si>
  <si>
    <t>AEP PGTB 4 4C/2 BL</t>
  </si>
  <si>
    <t>4050118552294</t>
  </si>
  <si>
    <t>2540290000</t>
  </si>
  <si>
    <t>APGTB 4 2T FT-PE 4C/2</t>
  </si>
  <si>
    <t>4050118552416</t>
  </si>
  <si>
    <t>2540300000</t>
  </si>
  <si>
    <t>APGTB 4 2T PE 4C/2</t>
  </si>
  <si>
    <t>4050118552409</t>
  </si>
  <si>
    <t>2540360000</t>
  </si>
  <si>
    <t>APG 4 L</t>
  </si>
  <si>
    <t>4050118552461</t>
  </si>
  <si>
    <t>2540430000</t>
  </si>
  <si>
    <t>APG 4/5-3BG-BL-GN</t>
  </si>
  <si>
    <t>4050118552546</t>
  </si>
  <si>
    <t>2540440000</t>
  </si>
  <si>
    <t>APG 4/4-3BG-GN</t>
  </si>
  <si>
    <t>4050118552553</t>
  </si>
  <si>
    <t>2540450000</t>
  </si>
  <si>
    <t>APG 4/3-BG-BL-GN</t>
  </si>
  <si>
    <t>4050118552560</t>
  </si>
  <si>
    <t>2540460000</t>
  </si>
  <si>
    <t>APG 4/1</t>
  </si>
  <si>
    <t>4050118552577</t>
  </si>
  <si>
    <t>2540470000</t>
  </si>
  <si>
    <t>APG 4/2</t>
  </si>
  <si>
    <t>4050118552584</t>
  </si>
  <si>
    <t>2540480000</t>
  </si>
  <si>
    <t>APG 4/3</t>
  </si>
  <si>
    <t>4050118552591</t>
  </si>
  <si>
    <t>2540490000</t>
  </si>
  <si>
    <t>APG 4/4</t>
  </si>
  <si>
    <t>4050118552607</t>
  </si>
  <si>
    <t>2540500000</t>
  </si>
  <si>
    <t>APG 4/5</t>
  </si>
  <si>
    <t>4050118552614</t>
  </si>
  <si>
    <t>2540510000</t>
  </si>
  <si>
    <t>APG 4/6</t>
  </si>
  <si>
    <t>4050118552621</t>
  </si>
  <si>
    <t>2540530000</t>
  </si>
  <si>
    <t>APG 4/8</t>
  </si>
  <si>
    <t>4050118552645</t>
  </si>
  <si>
    <t>2540540000</t>
  </si>
  <si>
    <t>APG 4/9</t>
  </si>
  <si>
    <t>4050118552652</t>
  </si>
  <si>
    <t>2540550000</t>
  </si>
  <si>
    <t>APG 4/10</t>
  </si>
  <si>
    <t>4050118552669</t>
  </si>
  <si>
    <t>2540560000</t>
  </si>
  <si>
    <t>APG 4 L BL</t>
  </si>
  <si>
    <t>4050118552676</t>
  </si>
  <si>
    <t>2540570000</t>
  </si>
  <si>
    <t>APG 4 L GN</t>
  </si>
  <si>
    <t>4050118552683</t>
  </si>
  <si>
    <t>2540580000</t>
  </si>
  <si>
    <t>APG 4 MI</t>
  </si>
  <si>
    <t>4050118552690</t>
  </si>
  <si>
    <t>2540590000</t>
  </si>
  <si>
    <t>APG 4 MI BL</t>
  </si>
  <si>
    <t>4050118552706</t>
  </si>
  <si>
    <t>2540600000</t>
  </si>
  <si>
    <t>APG 4 MI GN</t>
  </si>
  <si>
    <t>4050118552713</t>
  </si>
  <si>
    <t>2540610000</t>
  </si>
  <si>
    <t>APG 4 R</t>
  </si>
  <si>
    <t>4050118552720</t>
  </si>
  <si>
    <t>2540620000</t>
  </si>
  <si>
    <t>APG 4 R BL</t>
  </si>
  <si>
    <t>4050118552737</t>
  </si>
  <si>
    <t>2540630000</t>
  </si>
  <si>
    <t>APG 4 R GN</t>
  </si>
  <si>
    <t>4050118552744</t>
  </si>
  <si>
    <t>2540800000</t>
  </si>
  <si>
    <t>MCV APG 4</t>
  </si>
  <si>
    <t>4050118553093</t>
  </si>
  <si>
    <t>2540830000</t>
  </si>
  <si>
    <t>ENERGY METER D370-CBM</t>
  </si>
  <si>
    <t>4050118553253</t>
  </si>
  <si>
    <t>2540850000</t>
  </si>
  <si>
    <t>ENERGY METER 610-230</t>
  </si>
  <si>
    <t>4050118552973</t>
  </si>
  <si>
    <t>2540860000</t>
  </si>
  <si>
    <t>ENERGY METER 610-PB-24</t>
  </si>
  <si>
    <t>4050118552980</t>
  </si>
  <si>
    <t>2540870000</t>
  </si>
  <si>
    <t>ENERGY METER 610-PB-230</t>
  </si>
  <si>
    <t>4050118552997</t>
  </si>
  <si>
    <t>2540880000</t>
  </si>
  <si>
    <t>ENERGY METER 525-24</t>
  </si>
  <si>
    <t>4050118553208</t>
  </si>
  <si>
    <t>2540890000</t>
  </si>
  <si>
    <t>ENERGY METER 525-230</t>
  </si>
  <si>
    <t>4050118553215</t>
  </si>
  <si>
    <t>2540900000</t>
  </si>
  <si>
    <t>ENERGY METER 750-24</t>
  </si>
  <si>
    <t>4050118553222</t>
  </si>
  <si>
    <t>2540910000</t>
  </si>
  <si>
    <t>ENERGY METER 750-230</t>
  </si>
  <si>
    <t>4050118553239</t>
  </si>
  <si>
    <t>2540920000</t>
  </si>
  <si>
    <t>ENERGY METER 610-24</t>
  </si>
  <si>
    <t>4050118553246</t>
  </si>
  <si>
    <t>2540960000</t>
  </si>
  <si>
    <t>APGPC 4</t>
  </si>
  <si>
    <t>4050118553147</t>
  </si>
  <si>
    <t>2542230000</t>
  </si>
  <si>
    <t>HDC 06B ALU EMC</t>
  </si>
  <si>
    <t>4050118648720</t>
  </si>
  <si>
    <t>2542270000</t>
  </si>
  <si>
    <t>SL 5.08HC/08/90 3.2AU OR BX</t>
  </si>
  <si>
    <t>4050118553970</t>
  </si>
  <si>
    <t>2542310000</t>
  </si>
  <si>
    <t>HDC 10B ABU EMC</t>
  </si>
  <si>
    <t>4050118648768</t>
  </si>
  <si>
    <t>2542320000</t>
  </si>
  <si>
    <t>HDC 16B ABU EMC</t>
  </si>
  <si>
    <t>4050118648799</t>
  </si>
  <si>
    <t>2542340000</t>
  </si>
  <si>
    <t>SL 5.08HC/06/90 3.2AU OR BX</t>
  </si>
  <si>
    <t>4050118553895</t>
  </si>
  <si>
    <t>2543960000</t>
  </si>
  <si>
    <t>HDC 16D TSLU 1M32G EMC</t>
  </si>
  <si>
    <t>4050118648713</t>
  </si>
  <si>
    <t>2543970000</t>
  </si>
  <si>
    <t>HDC 16D TOLU 1M32G EMC</t>
  </si>
  <si>
    <t>4050118648706</t>
  </si>
  <si>
    <t>2543980000</t>
  </si>
  <si>
    <t>HDC 24D TSLU 1M32G EMC</t>
  </si>
  <si>
    <t>4050118649109</t>
  </si>
  <si>
    <t>2544000000</t>
  </si>
  <si>
    <t>HDC 24D TOLU 1M32G EMC</t>
  </si>
  <si>
    <t>4050118648737</t>
  </si>
  <si>
    <t>2544010000</t>
  </si>
  <si>
    <t>HDC 24D TSBU 1M32G EMC</t>
  </si>
  <si>
    <t>4050118648751</t>
  </si>
  <si>
    <t>2544020000</t>
  </si>
  <si>
    <t>HDC 24D TOBU 1M32G EMC</t>
  </si>
  <si>
    <t>4050118648744</t>
  </si>
  <si>
    <t>2544030000</t>
  </si>
  <si>
    <t>HDC 40D TSBU 1M40G EMC</t>
  </si>
  <si>
    <t>4050118648782</t>
  </si>
  <si>
    <t>2544040000</t>
  </si>
  <si>
    <t>HDC 40D TOBU 1M40G EMC</t>
  </si>
  <si>
    <t>4050118648775</t>
  </si>
  <si>
    <t>2544050000</t>
  </si>
  <si>
    <t>HDC 64D TSBU 1M40G EMC</t>
  </si>
  <si>
    <t>4050118618303</t>
  </si>
  <si>
    <t>2544060000</t>
  </si>
  <si>
    <t>HDC 64D TOBU 1M40G EMC</t>
  </si>
  <si>
    <t>4050118618280</t>
  </si>
  <si>
    <t>2544500000</t>
  </si>
  <si>
    <t>RJ45G1 R12D 3.3E4G/Y TY</t>
  </si>
  <si>
    <t>4050118554267</t>
  </si>
  <si>
    <t>2544510000</t>
  </si>
  <si>
    <t>RJ45G1 R1D 3.3E4G/Y TY</t>
  </si>
  <si>
    <t>4050118554168</t>
  </si>
  <si>
    <t>2544660000</t>
  </si>
  <si>
    <t>UR20-4AI-UI-DIF-32-DIAG</t>
  </si>
  <si>
    <t>4050118554458</t>
  </si>
  <si>
    <t>2544780000</t>
  </si>
  <si>
    <t>SAIS-M-4S-IDC-M12-D-COD</t>
  </si>
  <si>
    <t>4050118554762</t>
  </si>
  <si>
    <t>2545120000</t>
  </si>
  <si>
    <t>ITS 24-240VUC M7C PU10</t>
  </si>
  <si>
    <t>4050118555066</t>
  </si>
  <si>
    <t>2545170000</t>
  </si>
  <si>
    <t>WIL-LWXXXX-6500D024-145MFX0.3BM12GXXXX</t>
  </si>
  <si>
    <t>4050118554922</t>
  </si>
  <si>
    <t>2545540000</t>
  </si>
  <si>
    <t>DG M16 PT6</t>
  </si>
  <si>
    <t>4050118555523</t>
  </si>
  <si>
    <t>2545550000</t>
  </si>
  <si>
    <t>DG M20 PT6</t>
  </si>
  <si>
    <t>4050118555530</t>
  </si>
  <si>
    <t>2546950000</t>
  </si>
  <si>
    <t>LSF-SMT 5.00/03/180 3.5SN BK RL SO</t>
  </si>
  <si>
    <t>4050118556872</t>
  </si>
  <si>
    <t>2546960000</t>
  </si>
  <si>
    <t>LSF-SMT 3.50/02/180 3.5SN BK RL SO</t>
  </si>
  <si>
    <t>4050118556865</t>
  </si>
  <si>
    <t>2548060000</t>
  </si>
  <si>
    <t>IE-FC-IP-PWB</t>
  </si>
  <si>
    <t>4050118557596</t>
  </si>
  <si>
    <t>2548140000</t>
  </si>
  <si>
    <t>AFS 4 2C BK/BL</t>
  </si>
  <si>
    <t>4050118557367</t>
  </si>
  <si>
    <t>2548180000</t>
  </si>
  <si>
    <t>P BAG</t>
  </si>
  <si>
    <t>4050118557916</t>
  </si>
  <si>
    <t>42029900</t>
  </si>
  <si>
    <t>VN</t>
  </si>
  <si>
    <t>2548620000</t>
  </si>
  <si>
    <t>WIL-LWXXXX-6500D012-240MFX5.0BCVPXXXXX</t>
  </si>
  <si>
    <t>4050118558067</t>
  </si>
  <si>
    <t>2548900000</t>
  </si>
  <si>
    <t>HDC MHP 200 MC</t>
  </si>
  <si>
    <t>4050118619287</t>
  </si>
  <si>
    <t>2549260000</t>
  </si>
  <si>
    <t>HDC MHP 200 FC</t>
  </si>
  <si>
    <t>4050118558685</t>
  </si>
  <si>
    <t>2550650000</t>
  </si>
  <si>
    <t>WIL-LWXXXX-2700D024-655SXX0.3BM12GXXXX</t>
  </si>
  <si>
    <t>4050118560305</t>
  </si>
  <si>
    <t>2551510000</t>
  </si>
  <si>
    <t>A2C 35</t>
  </si>
  <si>
    <t>4050118628012</t>
  </si>
  <si>
    <t>2551520000</t>
  </si>
  <si>
    <t>A2C 35 PE</t>
  </si>
  <si>
    <t>4050118680201</t>
  </si>
  <si>
    <t>2551530000</t>
  </si>
  <si>
    <t>A2C 35 FE</t>
  </si>
  <si>
    <t>4050118627497</t>
  </si>
  <si>
    <t>2551540000</t>
  </si>
  <si>
    <t>A2C 35 3FT-N-PE</t>
  </si>
  <si>
    <t>4050118695977</t>
  </si>
  <si>
    <t>2551550000</t>
  </si>
  <si>
    <t>A2C 35 DM</t>
  </si>
  <si>
    <t>4050118628180</t>
  </si>
  <si>
    <t>2551900000</t>
  </si>
  <si>
    <t>RJ45M R12D 3.2N4G/Y RL</t>
  </si>
  <si>
    <t>4050118562187</t>
  </si>
  <si>
    <t>2552090000</t>
  </si>
  <si>
    <t>A2C 35 BL</t>
  </si>
  <si>
    <t>4050118628005</t>
  </si>
  <si>
    <t>2552100000</t>
  </si>
  <si>
    <t>A2C 35 3FT</t>
  </si>
  <si>
    <t>4050118695984</t>
  </si>
  <si>
    <t>2552110000</t>
  </si>
  <si>
    <t>A2C 35 3FT-FE</t>
  </si>
  <si>
    <t>4050118695991</t>
  </si>
  <si>
    <t>2552120000</t>
  </si>
  <si>
    <t>A2C 35 3FT-PE</t>
  </si>
  <si>
    <t>4050118696707</t>
  </si>
  <si>
    <t>2552130000</t>
  </si>
  <si>
    <t>A2C 35 3FT-N</t>
  </si>
  <si>
    <t>4050118696714</t>
  </si>
  <si>
    <t>2552140000</t>
  </si>
  <si>
    <t>A2C 35 3FT-N-FE</t>
  </si>
  <si>
    <t>4050118696721</t>
  </si>
  <si>
    <t>2552150000</t>
  </si>
  <si>
    <t>A2C 35 BL DM</t>
  </si>
  <si>
    <t>4050118628173</t>
  </si>
  <si>
    <t>2552160000</t>
  </si>
  <si>
    <t>A2C 35 FE DM</t>
  </si>
  <si>
    <t>4050118676952</t>
  </si>
  <si>
    <t>2552170000</t>
  </si>
  <si>
    <t>A2C 35 3FT DM</t>
  </si>
  <si>
    <t>4050118628197</t>
  </si>
  <si>
    <t>2552180000</t>
  </si>
  <si>
    <t>A2C 35 3FT-FE DM</t>
  </si>
  <si>
    <t>4050118628210</t>
  </si>
  <si>
    <t>2552190000</t>
  </si>
  <si>
    <t>A2C 35 3FT-N DM</t>
  </si>
  <si>
    <t>4050118628203</t>
  </si>
  <si>
    <t>2552200000</t>
  </si>
  <si>
    <t>A2C 35 3FT-N-FE DM</t>
  </si>
  <si>
    <t>4050118628227</t>
  </si>
  <si>
    <t>2552480000</t>
  </si>
  <si>
    <t>A2T 4 OR</t>
  </si>
  <si>
    <t>4050118562460</t>
  </si>
  <si>
    <t>2552590000</t>
  </si>
  <si>
    <t>A2T 4 VL OR</t>
  </si>
  <si>
    <t>4050118562477</t>
  </si>
  <si>
    <t>2553910000</t>
  </si>
  <si>
    <t>CBC-T 8</t>
  </si>
  <si>
    <t>Cable Ducts</t>
  </si>
  <si>
    <t>4050118564044</t>
  </si>
  <si>
    <t>2553920000</t>
  </si>
  <si>
    <t>CBC-T 15</t>
  </si>
  <si>
    <t>4050118564051</t>
  </si>
  <si>
    <t>2553930000</t>
  </si>
  <si>
    <t>CBC-T 20</t>
  </si>
  <si>
    <t>4050118564068</t>
  </si>
  <si>
    <t>2553940000</t>
  </si>
  <si>
    <t>CBC-T 25</t>
  </si>
  <si>
    <t>4050118564075</t>
  </si>
  <si>
    <t>2553950000</t>
  </si>
  <si>
    <t>CD-SE 40/2</t>
  </si>
  <si>
    <t>4050118564082</t>
  </si>
  <si>
    <t>39259020</t>
  </si>
  <si>
    <t>2553960000</t>
  </si>
  <si>
    <t>CD-SE 60</t>
  </si>
  <si>
    <t>4050118564099</t>
  </si>
  <si>
    <t>2553970000</t>
  </si>
  <si>
    <t>CD-SE 40</t>
  </si>
  <si>
    <t>4050118564105</t>
  </si>
  <si>
    <t>2553980000</t>
  </si>
  <si>
    <t>CD-SE 80</t>
  </si>
  <si>
    <t>4050118564112</t>
  </si>
  <si>
    <t>2553990000</t>
  </si>
  <si>
    <t>CD-SE 100</t>
  </si>
  <si>
    <t>4050118564129</t>
  </si>
  <si>
    <t>2554000000</t>
  </si>
  <si>
    <t>CD-SCCV</t>
  </si>
  <si>
    <t>4050118564136</t>
  </si>
  <si>
    <t>2554010000</t>
  </si>
  <si>
    <t>CD-CTH</t>
  </si>
  <si>
    <t>4050118564143</t>
  </si>
  <si>
    <t>2554020000</t>
  </si>
  <si>
    <t>CD-RET 40</t>
  </si>
  <si>
    <t>4050118564150</t>
  </si>
  <si>
    <t>2554030000</t>
  </si>
  <si>
    <t>CD-RET 60</t>
  </si>
  <si>
    <t>4050118564167</t>
  </si>
  <si>
    <t>2554050000</t>
  </si>
  <si>
    <t>CD-RET 80</t>
  </si>
  <si>
    <t>4050118564174</t>
  </si>
  <si>
    <t>2554060000</t>
  </si>
  <si>
    <t>CD-RET 100/120</t>
  </si>
  <si>
    <t>4050118564181</t>
  </si>
  <si>
    <t>2554070000</t>
  </si>
  <si>
    <t>CD-RET 125</t>
  </si>
  <si>
    <t>4050118564198</t>
  </si>
  <si>
    <t>2554080000</t>
  </si>
  <si>
    <t>CD-RETA</t>
  </si>
  <si>
    <t>4050118564204</t>
  </si>
  <si>
    <t>2554090000</t>
  </si>
  <si>
    <t>CD-RETT 40</t>
  </si>
  <si>
    <t>4050118564211</t>
  </si>
  <si>
    <t>2554100000</t>
  </si>
  <si>
    <t>CD-RETT 60</t>
  </si>
  <si>
    <t>4050118564228</t>
  </si>
  <si>
    <t>2554110000</t>
  </si>
  <si>
    <t>CD-LH</t>
  </si>
  <si>
    <t>4050118564235</t>
  </si>
  <si>
    <t>2554120000</t>
  </si>
  <si>
    <t>CD-LBK</t>
  </si>
  <si>
    <t>4050118564242</t>
  </si>
  <si>
    <t>2555110000</t>
  </si>
  <si>
    <t>CH20M45 B BK/RD 2010</t>
  </si>
  <si>
    <t>4050118565249</t>
  </si>
  <si>
    <t>2555590000</t>
  </si>
  <si>
    <t>SL 5.08HC/04/180B 4.5SN BK BX</t>
  </si>
  <si>
    <t>4050118566031</t>
  </si>
  <si>
    <t>2555620000</t>
  </si>
  <si>
    <t>BHF 5.00/04/180LH BK/RD</t>
  </si>
  <si>
    <t>4050118565683</t>
  </si>
  <si>
    <t>2555640080</t>
  </si>
  <si>
    <t>C300-36B-F-HF-M34-8</t>
  </si>
  <si>
    <t>4032248327188</t>
  </si>
  <si>
    <t>2555640100</t>
  </si>
  <si>
    <t>C300-36B-F-HF-M34-10</t>
  </si>
  <si>
    <t>4032248389407</t>
  </si>
  <si>
    <t>2555650000</t>
  </si>
  <si>
    <t>WDK 2.5/D/7</t>
  </si>
  <si>
    <t>4050118565676</t>
  </si>
  <si>
    <t>2555660000</t>
  </si>
  <si>
    <t>UV66-ECO-4-RES-W</t>
  </si>
  <si>
    <t>4050118566024</t>
  </si>
  <si>
    <t>85371095</t>
  </si>
  <si>
    <t>2555690000</t>
  </si>
  <si>
    <t>FF 11 54/230V GY</t>
  </si>
  <si>
    <t>4050118567205</t>
  </si>
  <si>
    <t>84213925</t>
  </si>
  <si>
    <t>2555780000</t>
  </si>
  <si>
    <t>UV66-ECO-7-RES-W</t>
  </si>
  <si>
    <t>4050118566147</t>
  </si>
  <si>
    <t>2555790000</t>
  </si>
  <si>
    <t>UV66-ECO-10-RES-W</t>
  </si>
  <si>
    <t>4050118566154</t>
  </si>
  <si>
    <t>2555810000</t>
  </si>
  <si>
    <t>UV66-BAS-7-RES-W</t>
  </si>
  <si>
    <t>4050118566178</t>
  </si>
  <si>
    <t>84714100</t>
  </si>
  <si>
    <t>2555820000</t>
  </si>
  <si>
    <t>UV66-BAS-10-RES-W</t>
  </si>
  <si>
    <t>4050118566185</t>
  </si>
  <si>
    <t>2555830000</t>
  </si>
  <si>
    <t>UV66-ADV-7-CAP-W</t>
  </si>
  <si>
    <t>4050118566192</t>
  </si>
  <si>
    <t>2555840000</t>
  </si>
  <si>
    <t>UV66-ADV-10-CAP-W</t>
  </si>
  <si>
    <t>4050118566208</t>
  </si>
  <si>
    <t>2555850000</t>
  </si>
  <si>
    <t>UV66-ADV-15-CAP-W</t>
  </si>
  <si>
    <t>4050118566215</t>
  </si>
  <si>
    <t>2555940000</t>
  </si>
  <si>
    <t>UR20-8AI-RTD-DIAG-2W</t>
  </si>
  <si>
    <t>4050118566062</t>
  </si>
  <si>
    <t>2556010000</t>
  </si>
  <si>
    <t>CMA-CTM-7-64-1A-0.5VA-1</t>
  </si>
  <si>
    <t>4050118566079</t>
  </si>
  <si>
    <t>2556020000</t>
  </si>
  <si>
    <t>CMA-CTM-7-60-1A-0.4VA-1</t>
  </si>
  <si>
    <t>4050118566093</t>
  </si>
  <si>
    <t>2556030000</t>
  </si>
  <si>
    <t>CMA-CTM-7-50-1A-0.4VA-1</t>
  </si>
  <si>
    <t>4050118566406</t>
  </si>
  <si>
    <t>2556040000</t>
  </si>
  <si>
    <t>CMA-CTM-7-40-1A-0.3VA-1</t>
  </si>
  <si>
    <t>4050118566413</t>
  </si>
  <si>
    <t>2556180000</t>
  </si>
  <si>
    <t>S2L 3.50/38/90F 3.5SN OR BX</t>
  </si>
  <si>
    <t>4050118567199</t>
  </si>
  <si>
    <t>2556210000</t>
  </si>
  <si>
    <t>450L-AMOD-MUT-8</t>
  </si>
  <si>
    <t>4050118566499</t>
  </si>
  <si>
    <t>2556350000</t>
  </si>
  <si>
    <t>TCC 6.4/2 OR</t>
  </si>
  <si>
    <t>4050118566826</t>
  </si>
  <si>
    <t>2556360000</t>
  </si>
  <si>
    <t>TCC 6.4/10 OR</t>
  </si>
  <si>
    <t>4050118566673</t>
  </si>
  <si>
    <t>2556370000</t>
  </si>
  <si>
    <t>TCC 6.4/51 OR</t>
  </si>
  <si>
    <t>4050118566680</t>
  </si>
  <si>
    <t>2556380000</t>
  </si>
  <si>
    <t>TCC 12.8/26 OR</t>
  </si>
  <si>
    <t>4050118566697</t>
  </si>
  <si>
    <t>2556390000</t>
  </si>
  <si>
    <t>TCC 6.4/2 RD</t>
  </si>
  <si>
    <t>4050118566901</t>
  </si>
  <si>
    <t>2556400000</t>
  </si>
  <si>
    <t>TCC 6.4/10 RD</t>
  </si>
  <si>
    <t>4050118566918</t>
  </si>
  <si>
    <t>2556410000</t>
  </si>
  <si>
    <t>TCC 6.4/51 RD</t>
  </si>
  <si>
    <t>4050118566925</t>
  </si>
  <si>
    <t>2556420000</t>
  </si>
  <si>
    <t>TCC 12.8/26 RD</t>
  </si>
  <si>
    <t>4050118566932</t>
  </si>
  <si>
    <t>2556430000</t>
  </si>
  <si>
    <t>TCC 6.4/2 BL</t>
  </si>
  <si>
    <t>4050118566949</t>
  </si>
  <si>
    <t>2556440000</t>
  </si>
  <si>
    <t>TCC 6.4/10 BL</t>
  </si>
  <si>
    <t>4050118566956</t>
  </si>
  <si>
    <t>2556450000</t>
  </si>
  <si>
    <t>TCC 6.4/51 BL</t>
  </si>
  <si>
    <t>4050118566963</t>
  </si>
  <si>
    <t>2556460000</t>
  </si>
  <si>
    <t>TCC 12.8/26 BL</t>
  </si>
  <si>
    <t>4050118566970</t>
  </si>
  <si>
    <t>2556470000</t>
  </si>
  <si>
    <t>TCC 6.4/2 BK</t>
  </si>
  <si>
    <t>4050118566987</t>
  </si>
  <si>
    <t>2556480000</t>
  </si>
  <si>
    <t>TCC 6.4/10 BK</t>
  </si>
  <si>
    <t>4050118566994</t>
  </si>
  <si>
    <t>2556490000</t>
  </si>
  <si>
    <t>TCC 6.4/51 BK</t>
  </si>
  <si>
    <t>4050118567007</t>
  </si>
  <si>
    <t>2556500000</t>
  </si>
  <si>
    <t>TCC 12.8/26 BK</t>
  </si>
  <si>
    <t>4050118567014</t>
  </si>
  <si>
    <t>2556700000</t>
  </si>
  <si>
    <t>FF 32 55/230V GY</t>
  </si>
  <si>
    <t>4050118567328</t>
  </si>
  <si>
    <t>84145925</t>
  </si>
  <si>
    <t>2556720000</t>
  </si>
  <si>
    <t>FF-FIMT 3X 54</t>
  </si>
  <si>
    <t>4050118567342</t>
  </si>
  <si>
    <t>2556750000</t>
  </si>
  <si>
    <t>FF 42 54/230V GY</t>
  </si>
  <si>
    <t>4050118567373</t>
  </si>
  <si>
    <t>2556760000</t>
  </si>
  <si>
    <t>FF 42 54/230V BK</t>
  </si>
  <si>
    <t>4050118567380</t>
  </si>
  <si>
    <t>2556770000</t>
  </si>
  <si>
    <t>FF 42 55/230V GY</t>
  </si>
  <si>
    <t>4050118567397</t>
  </si>
  <si>
    <t>2556780000</t>
  </si>
  <si>
    <t>FF 42 55/230V BK</t>
  </si>
  <si>
    <t>4050118567403</t>
  </si>
  <si>
    <t>2556820000</t>
  </si>
  <si>
    <t>FF 43 54/230V GY</t>
  </si>
  <si>
    <t>4050118567441</t>
  </si>
  <si>
    <t>2556830000</t>
  </si>
  <si>
    <t>FF 43 54/230V BK</t>
  </si>
  <si>
    <t>4050118567458</t>
  </si>
  <si>
    <t>2556840000</t>
  </si>
  <si>
    <t>FF 43 55/230V GY</t>
  </si>
  <si>
    <t>4050118567465</t>
  </si>
  <si>
    <t>2556930000</t>
  </si>
  <si>
    <t>FF 66 55/230V GY</t>
  </si>
  <si>
    <t>4050118567557</t>
  </si>
  <si>
    <t>2557000000</t>
  </si>
  <si>
    <t>FF-SL 65 55/230V GY</t>
  </si>
  <si>
    <t>4050118567632</t>
  </si>
  <si>
    <t>2557050000</t>
  </si>
  <si>
    <t>FF-FIMT 6X 55</t>
  </si>
  <si>
    <t>4050118567687</t>
  </si>
  <si>
    <t>2557070000</t>
  </si>
  <si>
    <t>EF 10 54 GY</t>
  </si>
  <si>
    <t>4050118567700</t>
  </si>
  <si>
    <t>2557130000</t>
  </si>
  <si>
    <t>EF 30 54 GY</t>
  </si>
  <si>
    <t>4050118567762</t>
  </si>
  <si>
    <t>2557180000</t>
  </si>
  <si>
    <t>EF 40 54 BK</t>
  </si>
  <si>
    <t>4050118567816</t>
  </si>
  <si>
    <t>2557260000</t>
  </si>
  <si>
    <t>FF-EMC 11 54/230V BK</t>
  </si>
  <si>
    <t>4050118567892</t>
  </si>
  <si>
    <t>2557270000</t>
  </si>
  <si>
    <t>FF-EMC 22 54/230V GY</t>
  </si>
  <si>
    <t>4050118567908</t>
  </si>
  <si>
    <t>2557700000</t>
  </si>
  <si>
    <t>EF-EMC 60 54 BK</t>
  </si>
  <si>
    <t>4050118568349</t>
  </si>
  <si>
    <t>2557890000</t>
  </si>
  <si>
    <t>RH-CBCO 30W 110-250V</t>
  </si>
  <si>
    <t>4050118568530</t>
  </si>
  <si>
    <t>85168080</t>
  </si>
  <si>
    <t>2557920000</t>
  </si>
  <si>
    <t>RH-TCO 45W 110-250V</t>
  </si>
  <si>
    <t>4050118568561</t>
  </si>
  <si>
    <t>2557990000</t>
  </si>
  <si>
    <t>FH-TCO 250W 230V</t>
  </si>
  <si>
    <t>4050118568639</t>
  </si>
  <si>
    <t>85162991</t>
  </si>
  <si>
    <t>2558210000</t>
  </si>
  <si>
    <t>THSW -20°+40°C NC</t>
  </si>
  <si>
    <t>4050118568868</t>
  </si>
  <si>
    <t>90321080</t>
  </si>
  <si>
    <t>2558220000</t>
  </si>
  <si>
    <t>THSW -20°+40°C NO</t>
  </si>
  <si>
    <t>4050118568875</t>
  </si>
  <si>
    <t>2558230000</t>
  </si>
  <si>
    <t>THSW 0°+60°C NC</t>
  </si>
  <si>
    <t>4050118568882</t>
  </si>
  <si>
    <t>2558240000</t>
  </si>
  <si>
    <t>THSW 0°+60°C NO</t>
  </si>
  <si>
    <t>4050118568899</t>
  </si>
  <si>
    <t>2558260000</t>
  </si>
  <si>
    <t>THSW 0°+60°C NO/NO</t>
  </si>
  <si>
    <t>4050118568912</t>
  </si>
  <si>
    <t>2558270000</t>
  </si>
  <si>
    <t>HYSW 40-90% R.F. CO</t>
  </si>
  <si>
    <t>4050118568929</t>
  </si>
  <si>
    <t>2558280000</t>
  </si>
  <si>
    <t>HYTH-SW 40-90% R.F. CO</t>
  </si>
  <si>
    <t>4050118568936</t>
  </si>
  <si>
    <t>2558310000</t>
  </si>
  <si>
    <t>ESG 6/15 SDI MC SDR</t>
  </si>
  <si>
    <t>4050118569025</t>
  </si>
  <si>
    <t>2558330000</t>
  </si>
  <si>
    <t>ESG 9/26 SCM-I MC NE WS</t>
  </si>
  <si>
    <t>4050118569049</t>
  </si>
  <si>
    <t>2558340000</t>
  </si>
  <si>
    <t>ESG 6/15 SDI MC NE WS</t>
  </si>
  <si>
    <t>4050118569056</t>
  </si>
  <si>
    <t>2558350000</t>
  </si>
  <si>
    <t>ESG 6/15 SRC-I MC NE WS</t>
  </si>
  <si>
    <t>4050118569063</t>
  </si>
  <si>
    <t>2558360000</t>
  </si>
  <si>
    <t>ESG 8/20 K MC NE WS</t>
  </si>
  <si>
    <t>4050118569070</t>
  </si>
  <si>
    <t>2558610000</t>
  </si>
  <si>
    <t>B2CF 3.50/38/180LR SN OR BX</t>
  </si>
  <si>
    <t>4050118619492</t>
  </si>
  <si>
    <t>2558670000</t>
  </si>
  <si>
    <t>B2CF 3.50/38/180LR SN BK BX</t>
  </si>
  <si>
    <t>4050118662924</t>
  </si>
  <si>
    <t>2559760000</t>
  </si>
  <si>
    <t>HDC 24B DMDQ 2QB N</t>
  </si>
  <si>
    <t>4050118676754</t>
  </si>
  <si>
    <t>2560740000</t>
  </si>
  <si>
    <t>HDC 16B SBU 1M25G N</t>
  </si>
  <si>
    <t>4050118673234</t>
  </si>
  <si>
    <t>2561430000</t>
  </si>
  <si>
    <t>P BAG SET 1</t>
  </si>
  <si>
    <t>4050118570120</t>
  </si>
  <si>
    <t>2561580000</t>
  </si>
  <si>
    <t>ZQV 4N/30</t>
  </si>
  <si>
    <t>4050118570113</t>
  </si>
  <si>
    <t>2561600000</t>
  </si>
  <si>
    <t>ZQV 4N/30 RD</t>
  </si>
  <si>
    <t>4050118569964</t>
  </si>
  <si>
    <t>2561610000</t>
  </si>
  <si>
    <t>ZQV 4N/30 BL</t>
  </si>
  <si>
    <t>4050118569971</t>
  </si>
  <si>
    <t>2561670000</t>
  </si>
  <si>
    <t>ZQV 4N/32</t>
  </si>
  <si>
    <t>4050118570175</t>
  </si>
  <si>
    <t>2561900000</t>
  </si>
  <si>
    <t>WFS 4</t>
  </si>
  <si>
    <t>4050118570403</t>
  </si>
  <si>
    <t>2561940000</t>
  </si>
  <si>
    <t>WFS 4 60-150V DB</t>
  </si>
  <si>
    <t>4050118570410</t>
  </si>
  <si>
    <t>2561950000</t>
  </si>
  <si>
    <t>WFS 4 100-250V DB</t>
  </si>
  <si>
    <t>4050118570427</t>
  </si>
  <si>
    <t>2561960000</t>
  </si>
  <si>
    <t>WFS 4 100-250V</t>
  </si>
  <si>
    <t>4050118570434</t>
  </si>
  <si>
    <t>2561970000</t>
  </si>
  <si>
    <t>WFS 4 60-150V</t>
  </si>
  <si>
    <t>4050118570441</t>
  </si>
  <si>
    <t>2561980000</t>
  </si>
  <si>
    <t>WFS 4 30-70V DB</t>
  </si>
  <si>
    <t>4050118570458</t>
  </si>
  <si>
    <t>2561990000</t>
  </si>
  <si>
    <t>WFS 4 30-70V</t>
  </si>
  <si>
    <t>4050118570465</t>
  </si>
  <si>
    <t>2562000000</t>
  </si>
  <si>
    <t>WFS 4 BL</t>
  </si>
  <si>
    <t>4050118570472</t>
  </si>
  <si>
    <t>2562010000</t>
  </si>
  <si>
    <t>WFS 4 10-36V BL</t>
  </si>
  <si>
    <t>4050118570489</t>
  </si>
  <si>
    <t>2562020000</t>
  </si>
  <si>
    <t>WFS 4 30-70V BL</t>
  </si>
  <si>
    <t>4050118570496</t>
  </si>
  <si>
    <t>2562030000</t>
  </si>
  <si>
    <t>WFS 4 60-150V BL</t>
  </si>
  <si>
    <t>4050118570502</t>
  </si>
  <si>
    <t>2562040000</t>
  </si>
  <si>
    <t>WFS 4 100-250V BL</t>
  </si>
  <si>
    <t>4050118570519</t>
  </si>
  <si>
    <t>2562050000</t>
  </si>
  <si>
    <t>WFS 4 DB</t>
  </si>
  <si>
    <t>4050118570526</t>
  </si>
  <si>
    <t>2562060000</t>
  </si>
  <si>
    <t>WFS 4 10-36V DB</t>
  </si>
  <si>
    <t>4050118570533</t>
  </si>
  <si>
    <t>2562070000</t>
  </si>
  <si>
    <t>WFS 4 10-36V</t>
  </si>
  <si>
    <t>4050118570540</t>
  </si>
  <si>
    <t>2562590000</t>
  </si>
  <si>
    <t>4050118581614</t>
  </si>
  <si>
    <t>2562600000</t>
  </si>
  <si>
    <t>4050118571288</t>
  </si>
  <si>
    <t>2562680000</t>
  </si>
  <si>
    <t>CD-LB</t>
  </si>
  <si>
    <t>4050118571646</t>
  </si>
  <si>
    <t>2562690000</t>
  </si>
  <si>
    <t>EXRV 6.5</t>
  </si>
  <si>
    <t>4050118571639</t>
  </si>
  <si>
    <t>2562700000</t>
  </si>
  <si>
    <t>EXRV 4.5</t>
  </si>
  <si>
    <t>4050118571622</t>
  </si>
  <si>
    <t>2562710000</t>
  </si>
  <si>
    <t>EXRV-T 6.5</t>
  </si>
  <si>
    <t>4050118571615</t>
  </si>
  <si>
    <t>2562720000</t>
  </si>
  <si>
    <t>EXRV-T 4.5</t>
  </si>
  <si>
    <t>4050118571578</t>
  </si>
  <si>
    <t>2562730000</t>
  </si>
  <si>
    <t>4050118571509</t>
  </si>
  <si>
    <t>2562740000</t>
  </si>
  <si>
    <t>4050118571516</t>
  </si>
  <si>
    <t>2562750000</t>
  </si>
  <si>
    <t>4050118571523</t>
  </si>
  <si>
    <t>2562760000</t>
  </si>
  <si>
    <t>4050118571530</t>
  </si>
  <si>
    <t>2562770000</t>
  </si>
  <si>
    <t>CD-FLEX 12.5X12.5</t>
  </si>
  <si>
    <t>4050118571585</t>
  </si>
  <si>
    <t>2562780000</t>
  </si>
  <si>
    <t>CD-FLEX 20X20</t>
  </si>
  <si>
    <t>4050118571554</t>
  </si>
  <si>
    <t>2562790000</t>
  </si>
  <si>
    <t>CD-FLEX 30X30</t>
  </si>
  <si>
    <t>4050118571561</t>
  </si>
  <si>
    <t>2562800000</t>
  </si>
  <si>
    <t>CD-FLEX 40X40</t>
  </si>
  <si>
    <t>4050118571547</t>
  </si>
  <si>
    <t>2562820000</t>
  </si>
  <si>
    <t>RJ45C5 T1D 3.2E4G/Y TY</t>
  </si>
  <si>
    <t>4050118571875</t>
  </si>
  <si>
    <t>2562850000</t>
  </si>
  <si>
    <t>CD-LBH</t>
  </si>
  <si>
    <t>4050118571691</t>
  </si>
  <si>
    <t>2562870000</t>
  </si>
  <si>
    <t>RJ45C5 R1D 3.2E4G/Y RL</t>
  </si>
  <si>
    <t>4050118571790</t>
  </si>
  <si>
    <t>2562880000</t>
  </si>
  <si>
    <t>RJ45C5 T1U 2.8E4G/Y TY</t>
  </si>
  <si>
    <t>4050118571905</t>
  </si>
  <si>
    <t>2562890000</t>
  </si>
  <si>
    <t>RJ45C5E S1U DE4G/Y RL</t>
  </si>
  <si>
    <t>4050118571912</t>
  </si>
  <si>
    <t>2562900000</t>
  </si>
  <si>
    <t>RJ45C5 T1D 3.3E4N TY</t>
  </si>
  <si>
    <t>4050118571929</t>
  </si>
  <si>
    <t>2562910000</t>
  </si>
  <si>
    <t>RJ45C5 R1D 3.3E4N RL</t>
  </si>
  <si>
    <t>4050118571936</t>
  </si>
  <si>
    <t>2562920000</t>
  </si>
  <si>
    <t>RJ45C5 T1U 2.8E4N TY</t>
  </si>
  <si>
    <t>4050118571943</t>
  </si>
  <si>
    <t>2562930000</t>
  </si>
  <si>
    <t>RJ45C5 R1U 2.8E4N RL</t>
  </si>
  <si>
    <t>4050118571950</t>
  </si>
  <si>
    <t>2562940000</t>
  </si>
  <si>
    <t>RJ45C5E S1U DE4N RL</t>
  </si>
  <si>
    <t>4050118571967</t>
  </si>
  <si>
    <t>2562950000</t>
  </si>
  <si>
    <t>RJ45C5 R1U 2.8N4G/Y RL</t>
  </si>
  <si>
    <t>4050118571974</t>
  </si>
  <si>
    <t>2562960000</t>
  </si>
  <si>
    <t>RJ45C5 T1V 3.2N4G/Y TY</t>
  </si>
  <si>
    <t>4050118571981</t>
  </si>
  <si>
    <t>2562970000</t>
  </si>
  <si>
    <t>RJ45C5 R1V 3.2N4N RL</t>
  </si>
  <si>
    <t>4050118571998</t>
  </si>
  <si>
    <t>2563330000</t>
  </si>
  <si>
    <t>SC 3.81/03/90F 3.2SN BK BX CO</t>
  </si>
  <si>
    <t>4050118581423</t>
  </si>
  <si>
    <t>2563550000</t>
  </si>
  <si>
    <t>USB3.0A T1H 2.3N4 TY BL</t>
  </si>
  <si>
    <t>4050118572674</t>
  </si>
  <si>
    <t>2563690000</t>
  </si>
  <si>
    <t>4050118581430</t>
  </si>
  <si>
    <t>2563710000</t>
  </si>
  <si>
    <t>USB2.0A T1H 2.5N4 TY BK</t>
  </si>
  <si>
    <t>4050118572322</t>
  </si>
  <si>
    <t>2563720000</t>
  </si>
  <si>
    <t>USB2.0A S1H 1.4N4 TY BK</t>
  </si>
  <si>
    <t>4050118572339</t>
  </si>
  <si>
    <t>2563730000</t>
  </si>
  <si>
    <t>USB2.0A R1V 2.5N4 TY BK</t>
  </si>
  <si>
    <t>4050118572346</t>
  </si>
  <si>
    <t>2563810002</t>
  </si>
  <si>
    <t>IE-C6FP8LO0002M40M40-O</t>
  </si>
  <si>
    <t>4050118584493</t>
  </si>
  <si>
    <t>2563810005</t>
  </si>
  <si>
    <t>IE-C6FP8LO0005M40M40-O</t>
  </si>
  <si>
    <t>4050118584509</t>
  </si>
  <si>
    <t>2563810010</t>
  </si>
  <si>
    <t>IE-C6FP8LO0010M40M40-O</t>
  </si>
  <si>
    <t>4050118584516</t>
  </si>
  <si>
    <t>2563810015</t>
  </si>
  <si>
    <t>IE-C6FP8LO0015M40M40-O</t>
  </si>
  <si>
    <t>4050118584523</t>
  </si>
  <si>
    <t>2563810020</t>
  </si>
  <si>
    <t>IE-C6FP8LO0020M40M40-O</t>
  </si>
  <si>
    <t>4050118584530</t>
  </si>
  <si>
    <t>2563810030</t>
  </si>
  <si>
    <t>IE-C6FP8LO0030M40M40-O</t>
  </si>
  <si>
    <t>4050118584547</t>
  </si>
  <si>
    <t>2563810050</t>
  </si>
  <si>
    <t>IE-C6FP8LO0050M40M40-O</t>
  </si>
  <si>
    <t>4050118584554</t>
  </si>
  <si>
    <t>2563810100</t>
  </si>
  <si>
    <t>IE-C6FP8LO0100M40M40-O</t>
  </si>
  <si>
    <t>4050118584561</t>
  </si>
  <si>
    <t>2563810150</t>
  </si>
  <si>
    <t>IE-C6FP8LO0150M40M40-O</t>
  </si>
  <si>
    <t>4050118584578</t>
  </si>
  <si>
    <t>2563810250</t>
  </si>
  <si>
    <t>IE-C6FP8LO0250M40M40-O</t>
  </si>
  <si>
    <t>4050118584592</t>
  </si>
  <si>
    <t>2563810300</t>
  </si>
  <si>
    <t>IE-C6FP8LO0300M40M40-O</t>
  </si>
  <si>
    <t>4050118584608</t>
  </si>
  <si>
    <t>2563850000</t>
  </si>
  <si>
    <t>RJ45M T1D 3.3E4G/Y TY</t>
  </si>
  <si>
    <t>4050118572896</t>
  </si>
  <si>
    <t>2564350000</t>
  </si>
  <si>
    <t>4050118581584</t>
  </si>
  <si>
    <t>2564450000</t>
  </si>
  <si>
    <t>RJ45M S1D DE4N RL</t>
  </si>
  <si>
    <t>4050118572940</t>
  </si>
  <si>
    <t>2564950000</t>
  </si>
  <si>
    <t>IE-PS-SCRJ1-POF-QA</t>
  </si>
  <si>
    <t>4050118574654</t>
  </si>
  <si>
    <t>2565880000</t>
  </si>
  <si>
    <t>HDC MBUS4 M AWG26-24</t>
  </si>
  <si>
    <t>4050118575705</t>
  </si>
  <si>
    <t>2565890000</t>
  </si>
  <si>
    <t>HDC MBUS4 F AWG26-24</t>
  </si>
  <si>
    <t>4050118575446</t>
  </si>
  <si>
    <t>2565900000</t>
  </si>
  <si>
    <t>HDC MBUS4 M AWG22-20</t>
  </si>
  <si>
    <t>4050118575453</t>
  </si>
  <si>
    <t>2565910000</t>
  </si>
  <si>
    <t>HDC MBUS4 F AWG22-20</t>
  </si>
  <si>
    <t>4050118575460</t>
  </si>
  <si>
    <t>2565920000</t>
  </si>
  <si>
    <t>HDC MBUS4 M AWG18</t>
  </si>
  <si>
    <t>4050118575477</t>
  </si>
  <si>
    <t>2565930000</t>
  </si>
  <si>
    <t>HDC MBUS4 F AWG18</t>
  </si>
  <si>
    <t>4050118575484</t>
  </si>
  <si>
    <t>2565940000</t>
  </si>
  <si>
    <t>HDC MBUS8 M AWG26-24</t>
  </si>
  <si>
    <t>4050118575491</t>
  </si>
  <si>
    <t>2565950000</t>
  </si>
  <si>
    <t>HDC MBUS8 F AWG26-24</t>
  </si>
  <si>
    <t>4050118575804</t>
  </si>
  <si>
    <t>2565960000</t>
  </si>
  <si>
    <t>HDC MBUS8 M AWG22</t>
  </si>
  <si>
    <t>4050118575811</t>
  </si>
  <si>
    <t>2565970000</t>
  </si>
  <si>
    <t>HDC MBUS8 F AWG22</t>
  </si>
  <si>
    <t>4050118575828</t>
  </si>
  <si>
    <t>2565980000</t>
  </si>
  <si>
    <t>HDC MBUS8 M AWG20</t>
  </si>
  <si>
    <t>4050118575835</t>
  </si>
  <si>
    <t>2565990000</t>
  </si>
  <si>
    <t>HDC MBUS8 F AWG20</t>
  </si>
  <si>
    <t>4050118575842</t>
  </si>
  <si>
    <t>2566000000</t>
  </si>
  <si>
    <t>HDC MBUS CF 11.0</t>
  </si>
  <si>
    <t>4050118575712</t>
  </si>
  <si>
    <t>2566010000</t>
  </si>
  <si>
    <t>HDC MBUS CF 10.3</t>
  </si>
  <si>
    <t>4050118575859</t>
  </si>
  <si>
    <t>2566020000</t>
  </si>
  <si>
    <t>HDC MBUS CF 9.7</t>
  </si>
  <si>
    <t>4050118575866</t>
  </si>
  <si>
    <t>2566030000</t>
  </si>
  <si>
    <t>HDC MBUS CF 9.1</t>
  </si>
  <si>
    <t>4050118575873</t>
  </si>
  <si>
    <t>2566040000</t>
  </si>
  <si>
    <t>HDC MBUS CF 8.5</t>
  </si>
  <si>
    <t>4050118575880</t>
  </si>
  <si>
    <t>2566050000</t>
  </si>
  <si>
    <t>HDC MBUS CF 7.9</t>
  </si>
  <si>
    <t>4050118575897</t>
  </si>
  <si>
    <t>2566060000</t>
  </si>
  <si>
    <t>HDC MBUS CF 7.3</t>
  </si>
  <si>
    <t>4050118575903</t>
  </si>
  <si>
    <t>2566070000</t>
  </si>
  <si>
    <t>HDC MBUS CFS 7.0</t>
  </si>
  <si>
    <t>4050118575910</t>
  </si>
  <si>
    <t>2566080000</t>
  </si>
  <si>
    <t>HDC MBUS CFS 5.0</t>
  </si>
  <si>
    <t>4050118575927</t>
  </si>
  <si>
    <t>2566090000</t>
  </si>
  <si>
    <t>UR20-2AI-UI-16-DIAG</t>
  </si>
  <si>
    <t>4050118575729</t>
  </si>
  <si>
    <t>2566100000</t>
  </si>
  <si>
    <t>UR20-2AO-UI-16-DIAG</t>
  </si>
  <si>
    <t>4050118575736</t>
  </si>
  <si>
    <t>2566380000</t>
  </si>
  <si>
    <t>UR20-FBC-PN-IRT-V2</t>
  </si>
  <si>
    <t>4050118576030</t>
  </si>
  <si>
    <t>2566470000</t>
  </si>
  <si>
    <t>SVZ 7.62HP/02/180F SN BK BX SO</t>
  </si>
  <si>
    <t>4050118576085</t>
  </si>
  <si>
    <t>2566530000</t>
  </si>
  <si>
    <t>SAK 2.5/35 RT</t>
  </si>
  <si>
    <t>4050118576290</t>
  </si>
  <si>
    <t>2566680000</t>
  </si>
  <si>
    <t>ERTE KN SET PZ 6 ROTO L</t>
  </si>
  <si>
    <t>4050118577105</t>
  </si>
  <si>
    <t>2566960000</t>
  </si>
  <si>
    <t>UR20-4AI-UI-ISO-16-DIAG</t>
  </si>
  <si>
    <t>4050118576900</t>
  </si>
  <si>
    <t>2567010000</t>
  </si>
  <si>
    <t>LL 5.08/02/90 3.2SN BL BX</t>
  </si>
  <si>
    <t>4050118608625</t>
  </si>
  <si>
    <t>2567060000</t>
  </si>
  <si>
    <t>LL 5.08/03/180 4.5SN OR BX</t>
  </si>
  <si>
    <t>4050118608601</t>
  </si>
  <si>
    <t>2567090000</t>
  </si>
  <si>
    <t>LL 5.08/03/90 4.5SN BK BX</t>
  </si>
  <si>
    <t>4050118608694</t>
  </si>
  <si>
    <t>2567130000</t>
  </si>
  <si>
    <t>LL 5.08/04/90 4.5SN OR BX</t>
  </si>
  <si>
    <t>4050118608724</t>
  </si>
  <si>
    <t>2567230000</t>
  </si>
  <si>
    <t>LL 5.08/12/90 4.5SN OR BX</t>
  </si>
  <si>
    <t>4050118608823</t>
  </si>
  <si>
    <t>2567260000</t>
  </si>
  <si>
    <t>LL 5.08/16/90 4.5SN OR BX</t>
  </si>
  <si>
    <t>4050118608854</t>
  </si>
  <si>
    <t>2567300000</t>
  </si>
  <si>
    <t>LL 5.08/02/90 4.5SN BK BX</t>
  </si>
  <si>
    <t>4050118608885</t>
  </si>
  <si>
    <t>2567310000</t>
  </si>
  <si>
    <t>FF-FIMT 6X 54</t>
  </si>
  <si>
    <t>4050118576955</t>
  </si>
  <si>
    <t>2567690060</t>
  </si>
  <si>
    <t>C300-16B-F-HF-M34-6</t>
  </si>
  <si>
    <t>4032248333950</t>
  </si>
  <si>
    <t>2567690080</t>
  </si>
  <si>
    <t>C300-16B-F-HF-M34-8</t>
  </si>
  <si>
    <t>4032248331390</t>
  </si>
  <si>
    <t>2567700060</t>
  </si>
  <si>
    <t>C300-32B-F-HF-M34-6</t>
  </si>
  <si>
    <t>4032248333820</t>
  </si>
  <si>
    <t>2567700080</t>
  </si>
  <si>
    <t>C300-32B-F-HF-M34-8</t>
  </si>
  <si>
    <t>4032248331352</t>
  </si>
  <si>
    <t>2567760080</t>
  </si>
  <si>
    <t>C300-36B-F-HF-M25-8</t>
  </si>
  <si>
    <t>4032248331222</t>
  </si>
  <si>
    <t>2567980060</t>
  </si>
  <si>
    <t>C300-32B-320B-HF-M34-6M</t>
  </si>
  <si>
    <t>4032248389100</t>
  </si>
  <si>
    <t>2567980070</t>
  </si>
  <si>
    <t>C300-32B-320B-HF-M34-7M</t>
  </si>
  <si>
    <t>4032248390328</t>
  </si>
  <si>
    <t>2567980080</t>
  </si>
  <si>
    <t>C300-32B-320B-HF-M34-8M</t>
  </si>
  <si>
    <t>4032248390441</t>
  </si>
  <si>
    <t>2567980110</t>
  </si>
  <si>
    <t>C300-32B-320B-HF-M34-11M</t>
  </si>
  <si>
    <t>4032248390458</t>
  </si>
  <si>
    <t>2567980120</t>
  </si>
  <si>
    <t>C300-32B-320B-HF-M34-12M</t>
  </si>
  <si>
    <t>4032248390465</t>
  </si>
  <si>
    <t>2567980170</t>
  </si>
  <si>
    <t>C300-32B-320B-HF-M34-17M</t>
  </si>
  <si>
    <t>4032248376735</t>
  </si>
  <si>
    <t>2567980200</t>
  </si>
  <si>
    <t>C300-32B-320B-HF-M34-20M</t>
  </si>
  <si>
    <t>4032248390472</t>
  </si>
  <si>
    <t>2568970000</t>
  </si>
  <si>
    <t>PRO TOP1 72W 24V 3A F</t>
  </si>
  <si>
    <t>4050118579550</t>
  </si>
  <si>
    <t>2568980000</t>
  </si>
  <si>
    <t>PRO TOP1 120W 24V 5A F</t>
  </si>
  <si>
    <t>4050118579703</t>
  </si>
  <si>
    <t>2568990000</t>
  </si>
  <si>
    <t>PRO TOP1 240W 24V 10A F</t>
  </si>
  <si>
    <t>4050118579710</t>
  </si>
  <si>
    <t>2569880000</t>
  </si>
  <si>
    <t>ESG 7/10 MC NE WS</t>
  </si>
  <si>
    <t>4050118580013</t>
  </si>
  <si>
    <t>2569890000</t>
  </si>
  <si>
    <t>ESG 7/10 MC NE TU</t>
  </si>
  <si>
    <t>4050118580006</t>
  </si>
  <si>
    <t>2570240000</t>
  </si>
  <si>
    <t>AEB 35 SCL/1 V0 DL</t>
  </si>
  <si>
    <t>4050118580259</t>
  </si>
  <si>
    <t>2570250000</t>
  </si>
  <si>
    <t>AEB 35 SCL/1 V0 BK DL</t>
  </si>
  <si>
    <t>4050118580266</t>
  </si>
  <si>
    <t>2570260000</t>
  </si>
  <si>
    <t>AEB 35 SCL/1 V0 GY DL</t>
  </si>
  <si>
    <t>4050118580273</t>
  </si>
  <si>
    <t>2570620000</t>
  </si>
  <si>
    <t>BHF 5.00/04/180LH BK/RD SO</t>
  </si>
  <si>
    <t>4050118581539</t>
  </si>
  <si>
    <t>2571480000</t>
  </si>
  <si>
    <t>ERTE KLBC SPX 10</t>
  </si>
  <si>
    <t>4050118582109</t>
  </si>
  <si>
    <t>2571490000</t>
  </si>
  <si>
    <t>ERTE KLBC SPX 16</t>
  </si>
  <si>
    <t>4050118582116</t>
  </si>
  <si>
    <t>2572430000</t>
  </si>
  <si>
    <t>SAK 2.5/35 GR</t>
  </si>
  <si>
    <t>4050118582482</t>
  </si>
  <si>
    <t>2575220000</t>
  </si>
  <si>
    <t>TM-I 12 MC NE GE V0</t>
  </si>
  <si>
    <t>4050118585582</t>
  </si>
  <si>
    <t>2575980000</t>
  </si>
  <si>
    <t>DRIKITP 115VAC 1CO LD</t>
  </si>
  <si>
    <t>4050118585902</t>
  </si>
  <si>
    <t>2575990000</t>
  </si>
  <si>
    <t>DRMKITP 115VAC 2CO LD</t>
  </si>
  <si>
    <t>4050118585742</t>
  </si>
  <si>
    <t>2576000000</t>
  </si>
  <si>
    <t>DRMKITP115VAC 2CO LD/PB</t>
  </si>
  <si>
    <t>4050118585759</t>
  </si>
  <si>
    <t>2576010000</t>
  </si>
  <si>
    <t>DRMKITP 115VAC 4CO LD</t>
  </si>
  <si>
    <t>4050118585766</t>
  </si>
  <si>
    <t>2576020000</t>
  </si>
  <si>
    <t>DRMKITP115VAC 4CO LD/PB</t>
  </si>
  <si>
    <t>4050118585773</t>
  </si>
  <si>
    <t>2576030000</t>
  </si>
  <si>
    <t>DRMKITP 230VAC 2CO LD</t>
  </si>
  <si>
    <t>4050118585780</t>
  </si>
  <si>
    <t>2576040000</t>
  </si>
  <si>
    <t>DRMKITP230VAC 2CO LD/PB</t>
  </si>
  <si>
    <t>4050118585797</t>
  </si>
  <si>
    <t>2576050000</t>
  </si>
  <si>
    <t>DRMKITP 230VAC 4CO LD</t>
  </si>
  <si>
    <t>4050118585803</t>
  </si>
  <si>
    <t>2576060000</t>
  </si>
  <si>
    <t>DRMKITP230VAC 4CO LD/PB</t>
  </si>
  <si>
    <t>4050118585810</t>
  </si>
  <si>
    <t>2576070000</t>
  </si>
  <si>
    <t>DRMKITP 24VAC 2CO LD</t>
  </si>
  <si>
    <t>4050118585827</t>
  </si>
  <si>
    <t>2576080000</t>
  </si>
  <si>
    <t>DRMKITP 24VAC 2CO LD/PB</t>
  </si>
  <si>
    <t>4050118585834</t>
  </si>
  <si>
    <t>2576090000</t>
  </si>
  <si>
    <t>DRMKITP 24VAC 4CO LD</t>
  </si>
  <si>
    <t>4050118585841</t>
  </si>
  <si>
    <t>2576100000</t>
  </si>
  <si>
    <t>DRMKITP 24VAC 4CO LD/PB</t>
  </si>
  <si>
    <t>4050118585858</t>
  </si>
  <si>
    <t>2576110000</t>
  </si>
  <si>
    <t>DRMKITP 24VDC 2CO LD</t>
  </si>
  <si>
    <t>4050118585865</t>
  </si>
  <si>
    <t>2576120000</t>
  </si>
  <si>
    <t>DRMKITP 24VDC 2CO LD/PB</t>
  </si>
  <si>
    <t>4050118585872</t>
  </si>
  <si>
    <t>2576130000</t>
  </si>
  <si>
    <t>DRMKITP 24VDC 4CO LD</t>
  </si>
  <si>
    <t>4050118585889</t>
  </si>
  <si>
    <t>2576140000</t>
  </si>
  <si>
    <t>DRMKITP 24VDC 4CO LD/PB</t>
  </si>
  <si>
    <t>4050118585896</t>
  </si>
  <si>
    <t>2576150000</t>
  </si>
  <si>
    <t>DRIKITP230VAC 2CO LD/PB</t>
  </si>
  <si>
    <t>4050118585919</t>
  </si>
  <si>
    <t>2576160000</t>
  </si>
  <si>
    <t>DRIKITP230VAC 1CO LD/PB</t>
  </si>
  <si>
    <t>4050118585926</t>
  </si>
  <si>
    <t>2576170000</t>
  </si>
  <si>
    <t>DRIKITP115VAC 2CO LD/PB</t>
  </si>
  <si>
    <t>4050118585933</t>
  </si>
  <si>
    <t>2576180000</t>
  </si>
  <si>
    <t>DRIKITP115VAC 1CO LD/PB</t>
  </si>
  <si>
    <t>4050118585940</t>
  </si>
  <si>
    <t>2576190000</t>
  </si>
  <si>
    <t>DRIKITP 24VDC 2CO LD/PB</t>
  </si>
  <si>
    <t>4050118585957</t>
  </si>
  <si>
    <t>2576200000</t>
  </si>
  <si>
    <t>DRIKITP 24VDC 2CO LD</t>
  </si>
  <si>
    <t>4050118585964</t>
  </si>
  <si>
    <t>2576210000</t>
  </si>
  <si>
    <t>DRIKITP 24VDC 1CO LD/PB</t>
  </si>
  <si>
    <t>4050118585971</t>
  </si>
  <si>
    <t>2576220000</t>
  </si>
  <si>
    <t>DRIKITP 24VDC 1CO LD</t>
  </si>
  <si>
    <t>4050118585988</t>
  </si>
  <si>
    <t>2576230000</t>
  </si>
  <si>
    <t>DRIKITP 24VAC 2CO LD/PB</t>
  </si>
  <si>
    <t>4050118585995</t>
  </si>
  <si>
    <t>2576240000</t>
  </si>
  <si>
    <t>DRIKITP 24VAC 2CO LD</t>
  </si>
  <si>
    <t>4050118586008</t>
  </si>
  <si>
    <t>2576250000</t>
  </si>
  <si>
    <t>DRIKITP 24VAC 1CO LD/PB</t>
  </si>
  <si>
    <t>4050118586015</t>
  </si>
  <si>
    <t>2576260000</t>
  </si>
  <si>
    <t>DRIKITP 24VAC 1CO LD</t>
  </si>
  <si>
    <t>4050118586022</t>
  </si>
  <si>
    <t>2576270000</t>
  </si>
  <si>
    <t>DRIKITP 230VAC 2CO LD</t>
  </si>
  <si>
    <t>4050118586039</t>
  </si>
  <si>
    <t>2576280000</t>
  </si>
  <si>
    <t>DRIKITP 230VAC 1CO LD</t>
  </si>
  <si>
    <t>4050118586046</t>
  </si>
  <si>
    <t>2576290000</t>
  </si>
  <si>
    <t>DRIKITP 115VAC 2CO LD</t>
  </si>
  <si>
    <t>4050118586053</t>
  </si>
  <si>
    <t>2576620000</t>
  </si>
  <si>
    <t>P BAG BIG</t>
  </si>
  <si>
    <t>4050118650594</t>
  </si>
  <si>
    <t>63079098</t>
  </si>
  <si>
    <t>2576960000</t>
  </si>
  <si>
    <t>WIL-LWXXXX-6500D024-240SXX0.3BM12GM12G</t>
  </si>
  <si>
    <t>4050118592863</t>
  </si>
  <si>
    <t>2576970000</t>
  </si>
  <si>
    <t>WIL-LBXXXX-W450D024-240SXX0.3BM12GM12G</t>
  </si>
  <si>
    <t>4050118611144</t>
  </si>
  <si>
    <t>2576980000</t>
  </si>
  <si>
    <t>WIL-LRXXXX-W620D024-240SXX0.3BM12GM12G</t>
  </si>
  <si>
    <t>4050118611175</t>
  </si>
  <si>
    <t>2577810000</t>
  </si>
  <si>
    <t>ES EPG 60/HPG AEH  25</t>
  </si>
  <si>
    <t>4050118590722</t>
  </si>
  <si>
    <t>2577820000</t>
  </si>
  <si>
    <t>ES EPG 60 AEH 35</t>
  </si>
  <si>
    <t>4050118590715</t>
  </si>
  <si>
    <t>2577830000</t>
  </si>
  <si>
    <t>ES EPG 60/HPG AEH 50</t>
  </si>
  <si>
    <t>4050118590708</t>
  </si>
  <si>
    <t>2577850000</t>
  </si>
  <si>
    <t>ES EPG 60/HPG AEH 70</t>
  </si>
  <si>
    <t>4050118590692</t>
  </si>
  <si>
    <t>2577870000</t>
  </si>
  <si>
    <t>ES EPG 60/HPG AEH 95</t>
  </si>
  <si>
    <t>4050118590685</t>
  </si>
  <si>
    <t>2577880000</t>
  </si>
  <si>
    <t>ES EPG 60/HPG AEH 120</t>
  </si>
  <si>
    <t>4050118590678</t>
  </si>
  <si>
    <t>2577900000</t>
  </si>
  <si>
    <t>ES EPG 60 AEH 150</t>
  </si>
  <si>
    <t>4050118590661</t>
  </si>
  <si>
    <t>2577930000</t>
  </si>
  <si>
    <t>ES EPG 60 AEH 185</t>
  </si>
  <si>
    <t>4050118590654</t>
  </si>
  <si>
    <t>2578060000</t>
  </si>
  <si>
    <t>ES APG80 WM 400</t>
  </si>
  <si>
    <t>4064675018124</t>
  </si>
  <si>
    <t>2578840000</t>
  </si>
  <si>
    <t>B2CF 3.50/06/180F SN BK BX LRP</t>
  </si>
  <si>
    <t>4050118588231</t>
  </si>
  <si>
    <t>2578850000</t>
  </si>
  <si>
    <t>LM 5.08/04/90 3.5SN GN BX PRT</t>
  </si>
  <si>
    <t>4050118594676</t>
  </si>
  <si>
    <t>2579420000</t>
  </si>
  <si>
    <t>P BAG SET 3</t>
  </si>
  <si>
    <t>4050118648331</t>
  </si>
  <si>
    <t>2579430000</t>
  </si>
  <si>
    <t>P BAG SET 4</t>
  </si>
  <si>
    <t>4050118648348</t>
  </si>
  <si>
    <t>2579440000</t>
  </si>
  <si>
    <t>P BAG SET 5</t>
  </si>
  <si>
    <t>4050118648355</t>
  </si>
  <si>
    <t>2579460000</t>
  </si>
  <si>
    <t>P BAG SET 7</t>
  </si>
  <si>
    <t>4050118648379</t>
  </si>
  <si>
    <t>2579480000</t>
  </si>
  <si>
    <t>P BAG SET 9</t>
  </si>
  <si>
    <t>4050118628081</t>
  </si>
  <si>
    <t>2579490000</t>
  </si>
  <si>
    <t>P BAG SET 10</t>
  </si>
  <si>
    <t>4050118628074</t>
  </si>
  <si>
    <t>2579570000</t>
  </si>
  <si>
    <t>AIO21 1.5 SO OR</t>
  </si>
  <si>
    <t>4050118588439</t>
  </si>
  <si>
    <t>2579580000</t>
  </si>
  <si>
    <t>AIO21 1.5 SO-PE OR</t>
  </si>
  <si>
    <t>4050118588606</t>
  </si>
  <si>
    <t>2579610000</t>
  </si>
  <si>
    <t>AIO21 1.5 SI OR</t>
  </si>
  <si>
    <t>4050118588330</t>
  </si>
  <si>
    <t>2579620000</t>
  </si>
  <si>
    <t>AIO23 1.5 2SI OR</t>
  </si>
  <si>
    <t>4050118588347</t>
  </si>
  <si>
    <t>2579640000</t>
  </si>
  <si>
    <t>AIO22 1.5 SI-PE OR</t>
  </si>
  <si>
    <t>4050118588705</t>
  </si>
  <si>
    <t>2580000000</t>
  </si>
  <si>
    <t>CRIMPFIX R VARIO</t>
  </si>
  <si>
    <t>4050118605846</t>
  </si>
  <si>
    <t>2580180000</t>
  </si>
  <si>
    <t>PRO INSTA 16W 24V 0.7A</t>
  </si>
  <si>
    <t>4050118590913</t>
  </si>
  <si>
    <t>2580190000</t>
  </si>
  <si>
    <t>PRO INSTA 30W 24V 1.3A</t>
  </si>
  <si>
    <t>4050118590920</t>
  </si>
  <si>
    <t>2580210000</t>
  </si>
  <si>
    <t>PRO INSTA 30W 5V 6A</t>
  </si>
  <si>
    <t>4050118590937</t>
  </si>
  <si>
    <t>2580220000</t>
  </si>
  <si>
    <t>PRO INSTA 30W 12V 2.6A</t>
  </si>
  <si>
    <t>4050118590951</t>
  </si>
  <si>
    <t>2580230000</t>
  </si>
  <si>
    <t>PRO INSTA 60W 24V 2.5A</t>
  </si>
  <si>
    <t>4050118590968</t>
  </si>
  <si>
    <t>2580240000</t>
  </si>
  <si>
    <t>PRO INSTA 60W 12V 5A</t>
  </si>
  <si>
    <t>4050118590975</t>
  </si>
  <si>
    <t>2580250000</t>
  </si>
  <si>
    <t>PRO INSTA 90W 24V 3.8A</t>
  </si>
  <si>
    <t>4050118590982</t>
  </si>
  <si>
    <t>2580260000</t>
  </si>
  <si>
    <t>PRO INSTA 96W 24V 4A</t>
  </si>
  <si>
    <t>4050118590999</t>
  </si>
  <si>
    <t>2580270000</t>
  </si>
  <si>
    <t>PRO INSTA 96W 48V 2A</t>
  </si>
  <si>
    <t>4050118591002</t>
  </si>
  <si>
    <t>2581250000</t>
  </si>
  <si>
    <t>A2T 2.5 SNAPMARK</t>
  </si>
  <si>
    <t>4050118590340</t>
  </si>
  <si>
    <t>2581690000</t>
  </si>
  <si>
    <t>AAP21 10 LO OR</t>
  </si>
  <si>
    <t>4050118590845</t>
  </si>
  <si>
    <t>2581710000</t>
  </si>
  <si>
    <t>AAP21 4 DT OR</t>
  </si>
  <si>
    <t>4050118591637</t>
  </si>
  <si>
    <t>2581720000</t>
  </si>
  <si>
    <t>AAP21 4 FS OR</t>
  </si>
  <si>
    <t>4050118590821</t>
  </si>
  <si>
    <t>2581730005</t>
  </si>
  <si>
    <t>IE-USB-3.0-A-A-0.5M</t>
  </si>
  <si>
    <t>4050118592801</t>
  </si>
  <si>
    <t>2581730018</t>
  </si>
  <si>
    <t>IE-USB-3.0-A-A-1.8M</t>
  </si>
  <si>
    <t>4050118650099</t>
  </si>
  <si>
    <t>2581730030</t>
  </si>
  <si>
    <t>IE-USB-3.0-A-A-3M</t>
  </si>
  <si>
    <t>4050118630534</t>
  </si>
  <si>
    <t>2581730050</t>
  </si>
  <si>
    <t>IE-USB-3.0-A-A-5M</t>
  </si>
  <si>
    <t>4050118630558</t>
  </si>
  <si>
    <t>2581790000</t>
  </si>
  <si>
    <t>AAP21 4 FS 100-250V OR</t>
  </si>
  <si>
    <t>4050118590838</t>
  </si>
  <si>
    <t>2581810000</t>
  </si>
  <si>
    <t>IE-CDR-V14MRJ/VAPM-C</t>
  </si>
  <si>
    <t>4050118590869</t>
  </si>
  <si>
    <t>2582520000</t>
  </si>
  <si>
    <t>AAP21 4 DT BL/OR</t>
  </si>
  <si>
    <t>4050118591798</t>
  </si>
  <si>
    <t>2582530000</t>
  </si>
  <si>
    <t>AAP21 4 LI BL/OR</t>
  </si>
  <si>
    <t>4050118591903</t>
  </si>
  <si>
    <t>2582540010</t>
  </si>
  <si>
    <t>PAC-B2L24-F-M34-V0-1M</t>
  </si>
  <si>
    <t>4032248336821</t>
  </si>
  <si>
    <t>2583090000</t>
  </si>
  <si>
    <t>AAC 35 2X6</t>
  </si>
  <si>
    <t>4050118592771</t>
  </si>
  <si>
    <t>2583170000</t>
  </si>
  <si>
    <t>AAC 35 2X6 BL</t>
  </si>
  <si>
    <t>4050118593303</t>
  </si>
  <si>
    <t>2583180000</t>
  </si>
  <si>
    <t>AAC 35 2X6 GN-YL</t>
  </si>
  <si>
    <t>4050118593310</t>
  </si>
  <si>
    <t>2583190000</t>
  </si>
  <si>
    <t>AAC 35 2X6 BK-YL</t>
  </si>
  <si>
    <t>4050118593327</t>
  </si>
  <si>
    <t>2583350000</t>
  </si>
  <si>
    <t>CABTITE BSE SML GY</t>
  </si>
  <si>
    <t>4050118615609</t>
  </si>
  <si>
    <t>2583360000</t>
  </si>
  <si>
    <t>CABTITE SE 1.5-2 SML GY</t>
  </si>
  <si>
    <t>4050118616163</t>
  </si>
  <si>
    <t>2583370000</t>
  </si>
  <si>
    <t>CABTITE SE 1.5 SML GY</t>
  </si>
  <si>
    <t>4050118616736</t>
  </si>
  <si>
    <t>2583380000</t>
  </si>
  <si>
    <t>CABTITE SE 2-3 SML GY</t>
  </si>
  <si>
    <t>4050118616729</t>
  </si>
  <si>
    <t>2583390000</t>
  </si>
  <si>
    <t>CABTITE SE 2 SML GY</t>
  </si>
  <si>
    <t>4050118616477</t>
  </si>
  <si>
    <t>2583400000</t>
  </si>
  <si>
    <t>CABTITE SE 3-4 SML GY</t>
  </si>
  <si>
    <t>4050118616958</t>
  </si>
  <si>
    <t>2583410000</t>
  </si>
  <si>
    <t>CABTITE SE 3 SML GY</t>
  </si>
  <si>
    <t>4050118616507</t>
  </si>
  <si>
    <t>2583440000</t>
  </si>
  <si>
    <t>CABTITE SE 4-5 SML GY</t>
  </si>
  <si>
    <t>4050118616743</t>
  </si>
  <si>
    <t>2583450000</t>
  </si>
  <si>
    <t>CABTITE SE 5-6 SML GY</t>
  </si>
  <si>
    <t>4050118616538</t>
  </si>
  <si>
    <t>2583460000</t>
  </si>
  <si>
    <t>CABTITE SE 6-7 SML GY</t>
  </si>
  <si>
    <t>4050118616668</t>
  </si>
  <si>
    <t>2583470000</t>
  </si>
  <si>
    <t>CABTITE FR 16/8 BK</t>
  </si>
  <si>
    <t>4050118616866</t>
  </si>
  <si>
    <t>2583480000</t>
  </si>
  <si>
    <t>CABTITE FR 10/6 BK</t>
  </si>
  <si>
    <t>4050118616873</t>
  </si>
  <si>
    <t>2583490000</t>
  </si>
  <si>
    <t>CABTITE FR 4-1 BK</t>
  </si>
  <si>
    <t>4050118616835</t>
  </si>
  <si>
    <t>2583500000</t>
  </si>
  <si>
    <t>CABTITE CSE 7-24 LRG BK</t>
  </si>
  <si>
    <t>4050118615975</t>
  </si>
  <si>
    <t>2583510000</t>
  </si>
  <si>
    <t>CABTITE CSE 2-11 SML BK</t>
  </si>
  <si>
    <t>4050118616828</t>
  </si>
  <si>
    <t>2583520000</t>
  </si>
  <si>
    <t>CABTITE SE 2/ASI SML BK</t>
  </si>
  <si>
    <t>4050118616811</t>
  </si>
  <si>
    <t>2583530000</t>
  </si>
  <si>
    <t>CABTITE SE 1/ASI SML BK</t>
  </si>
  <si>
    <t>4050118616859</t>
  </si>
  <si>
    <t>2583540000</t>
  </si>
  <si>
    <t>CABTITE SE 2/8 SML BK</t>
  </si>
  <si>
    <t>4050118616842</t>
  </si>
  <si>
    <t>2583550000</t>
  </si>
  <si>
    <t>CABTITE SE 2/7 SML BK</t>
  </si>
  <si>
    <t>4050118616941</t>
  </si>
  <si>
    <t>2583560000</t>
  </si>
  <si>
    <t>CABTITE SE 4/4-5 SML BK</t>
  </si>
  <si>
    <t>4050118616897</t>
  </si>
  <si>
    <t>2583570000</t>
  </si>
  <si>
    <t>CABTITE SE 4/4.5 SML BK</t>
  </si>
  <si>
    <t>4050118619539</t>
  </si>
  <si>
    <t>2583580000</t>
  </si>
  <si>
    <t>CABTITE SE 4/3-4 SML BK</t>
  </si>
  <si>
    <t>4050118616460</t>
  </si>
  <si>
    <t>2583590000</t>
  </si>
  <si>
    <t>CABTITE SE 4/2-3 SML BK</t>
  </si>
  <si>
    <t>4050118616934</t>
  </si>
  <si>
    <t>2583600000</t>
  </si>
  <si>
    <t>CABTITE SE 2/6.5 SML BK</t>
  </si>
  <si>
    <t>4050118616064</t>
  </si>
  <si>
    <t>2583610000</t>
  </si>
  <si>
    <t>CABTITE SE 2/5-6 SML BK</t>
  </si>
  <si>
    <t>4050118616910</t>
  </si>
  <si>
    <t>2583620000</t>
  </si>
  <si>
    <t>CABTITE SE 2/4-5 SML BK</t>
  </si>
  <si>
    <t>4050118616903</t>
  </si>
  <si>
    <t>2583630000</t>
  </si>
  <si>
    <t>CABTITE SE 32-33 LRG BK</t>
  </si>
  <si>
    <t>4050118616880</t>
  </si>
  <si>
    <t>2583640000</t>
  </si>
  <si>
    <t>CABTITE SE 31-32 LRG BK</t>
  </si>
  <si>
    <t>4050118617054</t>
  </si>
  <si>
    <t>2583650000</t>
  </si>
  <si>
    <t>CABTITE SE 30-31 LRG BK</t>
  </si>
  <si>
    <t>4050118617108</t>
  </si>
  <si>
    <t>2583660000</t>
  </si>
  <si>
    <t>CABTITE SE 29-30 LRG BK</t>
  </si>
  <si>
    <t>4050118616514</t>
  </si>
  <si>
    <t>2583670000</t>
  </si>
  <si>
    <t>CABTITE SE 28-29 LRG BK</t>
  </si>
  <si>
    <t>4050118617191</t>
  </si>
  <si>
    <t>2583680000</t>
  </si>
  <si>
    <t>CABTITE SE 27-28 LRG BK</t>
  </si>
  <si>
    <t>4050118617221</t>
  </si>
  <si>
    <t>2583690000</t>
  </si>
  <si>
    <t>CABTITE SE 26-27 LRG BK</t>
  </si>
  <si>
    <t>4050118617214</t>
  </si>
  <si>
    <t>2583700000</t>
  </si>
  <si>
    <t>CABTITE SE 25-26 LRG BK</t>
  </si>
  <si>
    <t>4050118617207</t>
  </si>
  <si>
    <t>2583710000</t>
  </si>
  <si>
    <t>CABTITE SE 24-25 LRG BK</t>
  </si>
  <si>
    <t>4050118617184</t>
  </si>
  <si>
    <t>2583720000</t>
  </si>
  <si>
    <t>CABTITE FR 24/10 BK SET</t>
  </si>
  <si>
    <t>4050118617252</t>
  </si>
  <si>
    <t>2583730000</t>
  </si>
  <si>
    <t>CABTITE SE 23-24 LRG BK</t>
  </si>
  <si>
    <t>4050118617160</t>
  </si>
  <si>
    <t>2583740000</t>
  </si>
  <si>
    <t>CABTITE FR 16/8 BK SET</t>
  </si>
  <si>
    <t>4050118617146</t>
  </si>
  <si>
    <t>2583750000</t>
  </si>
  <si>
    <t>CABTITE SE 22-23 LRG BK</t>
  </si>
  <si>
    <t>4050118617177</t>
  </si>
  <si>
    <t>2583760000</t>
  </si>
  <si>
    <t>CABTITE FR 10/6 BK SET</t>
  </si>
  <si>
    <t>4050118617153</t>
  </si>
  <si>
    <t>2583770000</t>
  </si>
  <si>
    <t>CABTITE SE 21-22 LRG BK</t>
  </si>
  <si>
    <t>4050118616705</t>
  </si>
  <si>
    <t>2583780000</t>
  </si>
  <si>
    <t>CABTITE FR 4-1 BK SET</t>
  </si>
  <si>
    <t>4050118616699</t>
  </si>
  <si>
    <t>2583790000</t>
  </si>
  <si>
    <t>CABTITE SE 20-21 LRG BK</t>
  </si>
  <si>
    <t>4050118616712</t>
  </si>
  <si>
    <t>2583800000</t>
  </si>
  <si>
    <t>CABTITE FR 24/10 BK</t>
  </si>
  <si>
    <t>4050118616682</t>
  </si>
  <si>
    <t>2583810000</t>
  </si>
  <si>
    <t>CABTITE SE 19-20 LRG BK</t>
  </si>
  <si>
    <t>4050118615296</t>
  </si>
  <si>
    <t>2583830000</t>
  </si>
  <si>
    <t>CABTITE SE 18-19 LRG BK</t>
  </si>
  <si>
    <t>4050118616323</t>
  </si>
  <si>
    <t>2583840000</t>
  </si>
  <si>
    <t>CABTITE SE 17-18 LRG BK</t>
  </si>
  <si>
    <t>4050118616354</t>
  </si>
  <si>
    <t>2583850000</t>
  </si>
  <si>
    <t>CABTITE SE 16-17 LRG BK</t>
  </si>
  <si>
    <t>4050118616347</t>
  </si>
  <si>
    <t>2583860000</t>
  </si>
  <si>
    <t>CABTITE SE 15-16 LRG BK</t>
  </si>
  <si>
    <t>4050118616361</t>
  </si>
  <si>
    <t>2583870000</t>
  </si>
  <si>
    <t>CABTITE SAMPLE SET</t>
  </si>
  <si>
    <t>4050118647853</t>
  </si>
  <si>
    <t>2583880000</t>
  </si>
  <si>
    <t>CABTITE SE 14-15 LRG BK</t>
  </si>
  <si>
    <t>4050118617030</t>
  </si>
  <si>
    <t>2583890000</t>
  </si>
  <si>
    <t>CABTITE CR 24/10 EMV</t>
  </si>
  <si>
    <t>4050118647068</t>
  </si>
  <si>
    <t>2583900000</t>
  </si>
  <si>
    <t>CABTITE BSE LRG BK</t>
  </si>
  <si>
    <t>4050118616378</t>
  </si>
  <si>
    <t>2583910000</t>
  </si>
  <si>
    <t>CABTITE CR 16/8 EMV</t>
  </si>
  <si>
    <t>4050118647051</t>
  </si>
  <si>
    <t>2583930000</t>
  </si>
  <si>
    <t>CABTITE CR 10/6 EMV</t>
  </si>
  <si>
    <t>4050118647044</t>
  </si>
  <si>
    <t>2583950000</t>
  </si>
  <si>
    <t>CABTITE CR 4/1 EMV</t>
  </si>
  <si>
    <t>4050118647037</t>
  </si>
  <si>
    <t>2583960000</t>
  </si>
  <si>
    <t>CABTITE SE 15-16 SML BK</t>
  </si>
  <si>
    <t>4050118616453</t>
  </si>
  <si>
    <t>2583980000</t>
  </si>
  <si>
    <t>CABTITE SE 14-15 SML BK</t>
  </si>
  <si>
    <t>4050118616644</t>
  </si>
  <si>
    <t>2584000000</t>
  </si>
  <si>
    <t>CABTITE SE 13-14 SML BK</t>
  </si>
  <si>
    <t>4050118616637</t>
  </si>
  <si>
    <t>2584010000</t>
  </si>
  <si>
    <t>CABTITE LNS M63 BK</t>
  </si>
  <si>
    <t>4050118617245</t>
  </si>
  <si>
    <t>2584020000</t>
  </si>
  <si>
    <t>CABTITE SE 12-13 SML BK</t>
  </si>
  <si>
    <t>4050118616651</t>
  </si>
  <si>
    <t>2584030000</t>
  </si>
  <si>
    <t>CABTITE LNS M50 BK</t>
  </si>
  <si>
    <t>4050118616286</t>
  </si>
  <si>
    <t>2584040000</t>
  </si>
  <si>
    <t>CABTITE SE 11-12 SML BK</t>
  </si>
  <si>
    <t>4050118616293</t>
  </si>
  <si>
    <t>2584050000</t>
  </si>
  <si>
    <t>CABTITE LNS M40 BK</t>
  </si>
  <si>
    <t>4050118616927</t>
  </si>
  <si>
    <t>2584060000</t>
  </si>
  <si>
    <t>CABTITE SE 10-11 SML BK</t>
  </si>
  <si>
    <t>4050118617047</t>
  </si>
  <si>
    <t>2584070000</t>
  </si>
  <si>
    <t>CABTITE LNS M32 BK</t>
  </si>
  <si>
    <t>4050118616446</t>
  </si>
  <si>
    <t>2584080000</t>
  </si>
  <si>
    <t>CABTITE SE 9-10 SML BK</t>
  </si>
  <si>
    <t>4050118616309</t>
  </si>
  <si>
    <t>2584090000</t>
  </si>
  <si>
    <t>CABTITE LNS M25 BK</t>
  </si>
  <si>
    <t>4050118616316</t>
  </si>
  <si>
    <t>2584110000</t>
  </si>
  <si>
    <t>CABTITE LNS M20 BK</t>
  </si>
  <si>
    <t>4050118616408</t>
  </si>
  <si>
    <t>2584120000</t>
  </si>
  <si>
    <t>CABTITE CGS M63 BK</t>
  </si>
  <si>
    <t>4050118617238</t>
  </si>
  <si>
    <t>2584130000</t>
  </si>
  <si>
    <t>CABTITE CGS M50 BK</t>
  </si>
  <si>
    <t>4050118616101</t>
  </si>
  <si>
    <t>2584150000</t>
  </si>
  <si>
    <t>CABTITE CGS M40 BK</t>
  </si>
  <si>
    <t>4050118616415</t>
  </si>
  <si>
    <t>2584160000</t>
  </si>
  <si>
    <t>CABTITE CGS M32 BK</t>
  </si>
  <si>
    <t>4050118616583</t>
  </si>
  <si>
    <t>2584180000</t>
  </si>
  <si>
    <t>CABTITE CGS M25 BK</t>
  </si>
  <si>
    <t>4050118616613</t>
  </si>
  <si>
    <t>2584200000</t>
  </si>
  <si>
    <t>CABTITE CGS M20 BK</t>
  </si>
  <si>
    <t>4050118616576</t>
  </si>
  <si>
    <t>2584210000</t>
  </si>
  <si>
    <t>CABTITE FRL 24/10 BK</t>
  </si>
  <si>
    <t>4050118615289</t>
  </si>
  <si>
    <t>2584220000</t>
  </si>
  <si>
    <t>CABTITE FRL 16/8 BK</t>
  </si>
  <si>
    <t>4050118616590</t>
  </si>
  <si>
    <t>2584240000</t>
  </si>
  <si>
    <t>CABTITE FRL 10/6 BK</t>
  </si>
  <si>
    <t>4050118616231</t>
  </si>
  <si>
    <t>2584260000</t>
  </si>
  <si>
    <t>CABTITE FRL 4-1 BK</t>
  </si>
  <si>
    <t>4050118616200</t>
  </si>
  <si>
    <t>2584270000</t>
  </si>
  <si>
    <t>CABTITE GI H BK</t>
  </si>
  <si>
    <t>4050118617122</t>
  </si>
  <si>
    <t>2584290000</t>
  </si>
  <si>
    <t>CABTITE GI X BK</t>
  </si>
  <si>
    <t>4050118616439</t>
  </si>
  <si>
    <t>2584300000</t>
  </si>
  <si>
    <t>CABTITE GI T BK</t>
  </si>
  <si>
    <t>4050118619195</t>
  </si>
  <si>
    <t>2584320000</t>
  </si>
  <si>
    <t>CABTITE GI I BK</t>
  </si>
  <si>
    <t>4050118616071</t>
  </si>
  <si>
    <t>2584330000</t>
  </si>
  <si>
    <t>CABTITE SE 8-9 SML BK</t>
  </si>
  <si>
    <t>4050118616095</t>
  </si>
  <si>
    <t>2584340000</t>
  </si>
  <si>
    <t>CABTITE SE 31-32 LRG GY</t>
  </si>
  <si>
    <t>4050118616088</t>
  </si>
  <si>
    <t>2584350000</t>
  </si>
  <si>
    <t>CABTITE SE 28-29 LRG GY</t>
  </si>
  <si>
    <t>4050118619263</t>
  </si>
  <si>
    <t>2584360000</t>
  </si>
  <si>
    <t>CABTITE SE 30-31 LRG GY</t>
  </si>
  <si>
    <t>4050118615272</t>
  </si>
  <si>
    <t>2584370000</t>
  </si>
  <si>
    <t>CABTITE SE 27-28 LRG GY</t>
  </si>
  <si>
    <t>4050118616392</t>
  </si>
  <si>
    <t>2584380000</t>
  </si>
  <si>
    <t>CABTITE SE 29-30 LRG GY</t>
  </si>
  <si>
    <t>4050118619270</t>
  </si>
  <si>
    <t>2584390000</t>
  </si>
  <si>
    <t>CABTITE SE 26-27 LRG GY</t>
  </si>
  <si>
    <t>4050118616965</t>
  </si>
  <si>
    <t>2584400000</t>
  </si>
  <si>
    <t>CABTITE SE 25-26 LRG GY</t>
  </si>
  <si>
    <t>4050118616972</t>
  </si>
  <si>
    <t>2584410000</t>
  </si>
  <si>
    <t>CABTITE SE 24-25 LRG GY</t>
  </si>
  <si>
    <t>4050118616521</t>
  </si>
  <si>
    <t>2584420000</t>
  </si>
  <si>
    <t>CABTITE SE 23-24 LRG GY</t>
  </si>
  <si>
    <t>4050118616569</t>
  </si>
  <si>
    <t>2584430000</t>
  </si>
  <si>
    <t>CABTITE SE 22-23 LRG GY</t>
  </si>
  <si>
    <t>4050118616552</t>
  </si>
  <si>
    <t>2584440000</t>
  </si>
  <si>
    <t>CABTITE SE 21-22 LRG GY</t>
  </si>
  <si>
    <t>4050118616484</t>
  </si>
  <si>
    <t>2584450000</t>
  </si>
  <si>
    <t>CABTITE SE 20-21 LRG GY</t>
  </si>
  <si>
    <t>4050118616545</t>
  </si>
  <si>
    <t>2584460000</t>
  </si>
  <si>
    <t>CABTITE SE 19-20 LRG GY</t>
  </si>
  <si>
    <t>4050118616491</t>
  </si>
  <si>
    <t>2584470000</t>
  </si>
  <si>
    <t>CABTITE SE 18-19 LRG GY</t>
  </si>
  <si>
    <t>4050118617078</t>
  </si>
  <si>
    <t>2584480000</t>
  </si>
  <si>
    <t>CABTITE SE 17-18 LRG GY</t>
  </si>
  <si>
    <t>4050118617061</t>
  </si>
  <si>
    <t>2584490000</t>
  </si>
  <si>
    <t>CABTITE SE 16-17 LRG GY</t>
  </si>
  <si>
    <t>4050118617115</t>
  </si>
  <si>
    <t>2584500000</t>
  </si>
  <si>
    <t>CABTITE SE 15-16 LRG GY</t>
  </si>
  <si>
    <t>4050118617092</t>
  </si>
  <si>
    <t>2584510000</t>
  </si>
  <si>
    <t>CABTITE SE 14-15 LRG GY</t>
  </si>
  <si>
    <t>4050118617085</t>
  </si>
  <si>
    <t>2584520000</t>
  </si>
  <si>
    <t>CABTITE BSE LRG GY</t>
  </si>
  <si>
    <t>4050118616330</t>
  </si>
  <si>
    <t>2584550000</t>
  </si>
  <si>
    <t>CABTITE SE 15-16 SML GY</t>
  </si>
  <si>
    <t>4050118616156</t>
  </si>
  <si>
    <t>2584560000</t>
  </si>
  <si>
    <t>CABTITE SE 14-15 SML GY</t>
  </si>
  <si>
    <t>4050118616149</t>
  </si>
  <si>
    <t>2584570000</t>
  </si>
  <si>
    <t>CABTITE SE 13-14 SML GY</t>
  </si>
  <si>
    <t>4050118616132</t>
  </si>
  <si>
    <t>2584590000</t>
  </si>
  <si>
    <t>CABTITE SE 12-13 SML GY</t>
  </si>
  <si>
    <t>4050118615746</t>
  </si>
  <si>
    <t>2584600000</t>
  </si>
  <si>
    <t>CABTITE SE 11-12 SML GY</t>
  </si>
  <si>
    <t>4050118617139</t>
  </si>
  <si>
    <t>2584610000</t>
  </si>
  <si>
    <t>CABTITE SE 10-11 SML GY</t>
  </si>
  <si>
    <t>4050118617009</t>
  </si>
  <si>
    <t>2584630000</t>
  </si>
  <si>
    <t>CABTITE SE 9-10 SML GY</t>
  </si>
  <si>
    <t>4050118616996</t>
  </si>
  <si>
    <t>2584650000</t>
  </si>
  <si>
    <t>CABTITE SE 8-9 SML GY</t>
  </si>
  <si>
    <t>4050118616187</t>
  </si>
  <si>
    <t>2584660000</t>
  </si>
  <si>
    <t>CABTITE SE 7-8 SML GY</t>
  </si>
  <si>
    <t>4050118616385</t>
  </si>
  <si>
    <t>2584670000</t>
  </si>
  <si>
    <t>CABTITE SE 7-8 SML BK</t>
  </si>
  <si>
    <t>4050118616989</t>
  </si>
  <si>
    <t>2584680000</t>
  </si>
  <si>
    <t>CABTITE SE 4-5 SML BK</t>
  </si>
  <si>
    <t>4050118616194</t>
  </si>
  <si>
    <t>2584690000</t>
  </si>
  <si>
    <t>CABTITE SE 6-7 SML BK</t>
  </si>
  <si>
    <t>4050118616217</t>
  </si>
  <si>
    <t>2584710000</t>
  </si>
  <si>
    <t>CABTITE SE 5-6 SML BK</t>
  </si>
  <si>
    <t>4050118616170</t>
  </si>
  <si>
    <t>2584720000</t>
  </si>
  <si>
    <t>CABTITE SE 3 SML BK</t>
  </si>
  <si>
    <t>4050118617023</t>
  </si>
  <si>
    <t>2584730000</t>
  </si>
  <si>
    <t>CABTITE SE 3-4 SML BK</t>
  </si>
  <si>
    <t>4050118616279</t>
  </si>
  <si>
    <t>2584750000</t>
  </si>
  <si>
    <t>CABTITE SE 2 SML BK</t>
  </si>
  <si>
    <t>4050118616422</t>
  </si>
  <si>
    <t>2584760000</t>
  </si>
  <si>
    <t>CABTITE SE 2-3 SML BK</t>
  </si>
  <si>
    <t>4050118616262</t>
  </si>
  <si>
    <t>2584770000</t>
  </si>
  <si>
    <t>CABTITE SE 1.5 SML BK</t>
  </si>
  <si>
    <t>4050118616255</t>
  </si>
  <si>
    <t>2584780000</t>
  </si>
  <si>
    <t>CABTITE SE 1.5-2 SML BK</t>
  </si>
  <si>
    <t>4050118616248</t>
  </si>
  <si>
    <t>2584790000</t>
  </si>
  <si>
    <t>CABTITE BSE SML BK</t>
  </si>
  <si>
    <t>4050118616057</t>
  </si>
  <si>
    <t>2584800000</t>
  </si>
  <si>
    <t>CABTITE SE 2/ASI SML GY</t>
  </si>
  <si>
    <t>4050118617016</t>
  </si>
  <si>
    <t>2584810000</t>
  </si>
  <si>
    <t>CABTITE SE 1/ASI SML GY</t>
  </si>
  <si>
    <t>4050118616118</t>
  </si>
  <si>
    <t>2584820000</t>
  </si>
  <si>
    <t>CABTITE SE 2/8 SML GY</t>
  </si>
  <si>
    <t>4050118616125</t>
  </si>
  <si>
    <t>2584830000</t>
  </si>
  <si>
    <t>CABTITE SE 2/7 SML GY</t>
  </si>
  <si>
    <t>4050118616750</t>
  </si>
  <si>
    <t>2584840000</t>
  </si>
  <si>
    <t>CABTITE SE 4/4-5 SML GY</t>
  </si>
  <si>
    <t>4050118616798</t>
  </si>
  <si>
    <t>2584850000</t>
  </si>
  <si>
    <t>CABTITE SE 4/4.5 SML GY</t>
  </si>
  <si>
    <t>4050118616224</t>
  </si>
  <si>
    <t>2584860000</t>
  </si>
  <si>
    <t>CABTITE SE 4/3-4 SML GY</t>
  </si>
  <si>
    <t>4050118616774</t>
  </si>
  <si>
    <t>2584870000</t>
  </si>
  <si>
    <t>CABTITE SE 4/2-3 SML GY</t>
  </si>
  <si>
    <t>4050118616804</t>
  </si>
  <si>
    <t>2584880000</t>
  </si>
  <si>
    <t>CABTITE SE 2/6.5 SML GY</t>
  </si>
  <si>
    <t>4050118615531</t>
  </si>
  <si>
    <t>2584890000</t>
  </si>
  <si>
    <t>CABTITE SE 2/5-6 SML GY</t>
  </si>
  <si>
    <t>4050118616781</t>
  </si>
  <si>
    <t>2584900000</t>
  </si>
  <si>
    <t>CABTITE SE 2/4-5 SML GY</t>
  </si>
  <si>
    <t>4050118616767</t>
  </si>
  <si>
    <t>2584910000</t>
  </si>
  <si>
    <t>CABTITE SE 33-34 LRG GY</t>
  </si>
  <si>
    <t>4050118647082</t>
  </si>
  <si>
    <t>2584920000</t>
  </si>
  <si>
    <t>CABTITE SE 32-33 LRG GY</t>
  </si>
  <si>
    <t>4050118616620</t>
  </si>
  <si>
    <t>2584980000</t>
  </si>
  <si>
    <t>IE-PS-RJ45-TH-BK-P</t>
  </si>
  <si>
    <t>4050118593556</t>
  </si>
  <si>
    <t>2585100000</t>
  </si>
  <si>
    <t>HDC HP550 KIT 6F70</t>
  </si>
  <si>
    <t>4050118593860</t>
  </si>
  <si>
    <t>2585110000</t>
  </si>
  <si>
    <t>HDC HP550 KIT 6M70</t>
  </si>
  <si>
    <t>4050118593877</t>
  </si>
  <si>
    <t>2585630000</t>
  </si>
  <si>
    <t>BV/SV7.62HP EL BK BX</t>
  </si>
  <si>
    <t>4050118594553</t>
  </si>
  <si>
    <t>2585640060</t>
  </si>
  <si>
    <t>C300-32B-F-HF-M50-6</t>
  </si>
  <si>
    <t>4032248336920</t>
  </si>
  <si>
    <t>2585670010</t>
  </si>
  <si>
    <t>PAC-S1200-SD15-V3-1M</t>
  </si>
  <si>
    <t>4032248336937</t>
  </si>
  <si>
    <t>2586650060</t>
  </si>
  <si>
    <t>C300-16B-F-HF-M50-6</t>
  </si>
  <si>
    <t>4032248337132</t>
  </si>
  <si>
    <t>2587360000</t>
  </si>
  <si>
    <t>PRO COM IO-LINK</t>
  </si>
  <si>
    <t>4050118599152</t>
  </si>
  <si>
    <t>2588450000</t>
  </si>
  <si>
    <t>CD 30X25 8/12 GY</t>
  </si>
  <si>
    <t>4050118603033</t>
  </si>
  <si>
    <t>2588460000</t>
  </si>
  <si>
    <t>CD 40X25 8/12 GY</t>
  </si>
  <si>
    <t>4050118600308</t>
  </si>
  <si>
    <t>2588470000</t>
  </si>
  <si>
    <t>CBC 20/30 BK</t>
  </si>
  <si>
    <t>4050118602685</t>
  </si>
  <si>
    <t>2588480000</t>
  </si>
  <si>
    <t>CBC 15/50 BK</t>
  </si>
  <si>
    <t>4050118602661</t>
  </si>
  <si>
    <t>2588490000</t>
  </si>
  <si>
    <t>CBC 8/100 BK</t>
  </si>
  <si>
    <t>4050118602579</t>
  </si>
  <si>
    <t>2588500000</t>
  </si>
  <si>
    <t>CBC-SP 14-120/25 BK</t>
  </si>
  <si>
    <t>4050118602555</t>
  </si>
  <si>
    <t>2588510000</t>
  </si>
  <si>
    <t>CD 60X25 8/12 GY</t>
  </si>
  <si>
    <t>4050118600292</t>
  </si>
  <si>
    <t>2588520000</t>
  </si>
  <si>
    <t>CBC-SP 12-100/25 BK</t>
  </si>
  <si>
    <t>4050118602548</t>
  </si>
  <si>
    <t>2588530000</t>
  </si>
  <si>
    <t>CD 80X25 8/12 GY</t>
  </si>
  <si>
    <t>4050118600261</t>
  </si>
  <si>
    <t>2588540000</t>
  </si>
  <si>
    <t>CD 100X25 8/12 GY</t>
  </si>
  <si>
    <t>4050118600230</t>
  </si>
  <si>
    <t>2588550000</t>
  </si>
  <si>
    <t>CBC-SP 8-70/25 BK</t>
  </si>
  <si>
    <t>4050118602593</t>
  </si>
  <si>
    <t>2588560000</t>
  </si>
  <si>
    <t>CD 30X40 8/12 GY</t>
  </si>
  <si>
    <t>4050118600247</t>
  </si>
  <si>
    <t>2588570000</t>
  </si>
  <si>
    <t>CBC-SP 5-50/25 BK</t>
  </si>
  <si>
    <t>4050118602623</t>
  </si>
  <si>
    <t>2588580000</t>
  </si>
  <si>
    <t>CD 40X40 8/12 GY</t>
  </si>
  <si>
    <t>4050118600223</t>
  </si>
  <si>
    <t>2588590000</t>
  </si>
  <si>
    <t>CBC-SP 2-12/50 BK</t>
  </si>
  <si>
    <t>4050118602586</t>
  </si>
  <si>
    <t>2588600000</t>
  </si>
  <si>
    <t>CD 60X40 8/12 GY</t>
  </si>
  <si>
    <t>4050118600209</t>
  </si>
  <si>
    <t>2588610000</t>
  </si>
  <si>
    <t>CD 80X40 8/12 GY</t>
  </si>
  <si>
    <t>4050118600322</t>
  </si>
  <si>
    <t>2588620000</t>
  </si>
  <si>
    <t>CBC-SP 14-120/25 V2 WT</t>
  </si>
  <si>
    <t>4050118602128</t>
  </si>
  <si>
    <t>2588630000</t>
  </si>
  <si>
    <t>CD 100X40 8/12 GY</t>
  </si>
  <si>
    <t>4050118602920</t>
  </si>
  <si>
    <t>2588640000</t>
  </si>
  <si>
    <t>CBC-SP 12-100/25 V2 WT</t>
  </si>
  <si>
    <t>4050118602500</t>
  </si>
  <si>
    <t>2588650000</t>
  </si>
  <si>
    <t>CD 30X60 8/12 GY</t>
  </si>
  <si>
    <t>4050118602951</t>
  </si>
  <si>
    <t>2588660000</t>
  </si>
  <si>
    <t>CD 40X60 8/12 GY</t>
  </si>
  <si>
    <t>4050118600216</t>
  </si>
  <si>
    <t>2588670000</t>
  </si>
  <si>
    <t>CBC-SP 5-50/25 V2 WT</t>
  </si>
  <si>
    <t>4050118602463</t>
  </si>
  <si>
    <t>2588680000</t>
  </si>
  <si>
    <t>CD 60X60 8/12 GY</t>
  </si>
  <si>
    <t>4050118602975</t>
  </si>
  <si>
    <t>2588690000</t>
  </si>
  <si>
    <t>CBC-SP 2-12/50 V2 WT</t>
  </si>
  <si>
    <t>4050118600353</t>
  </si>
  <si>
    <t>2588700000</t>
  </si>
  <si>
    <t>CD 80X60 8/12 GY</t>
  </si>
  <si>
    <t>4050118602968</t>
  </si>
  <si>
    <t>2588710000</t>
  </si>
  <si>
    <t>CBC-SP 18-140/20 TP</t>
  </si>
  <si>
    <t>4050118602395</t>
  </si>
  <si>
    <t>2588720000</t>
  </si>
  <si>
    <t>CD 100X60 8/12 GY</t>
  </si>
  <si>
    <t>4050118600285</t>
  </si>
  <si>
    <t>2588730000</t>
  </si>
  <si>
    <t>CD 40X80 8/12 GY</t>
  </si>
  <si>
    <t>4050118602937</t>
  </si>
  <si>
    <t>2588740000</t>
  </si>
  <si>
    <t>CBC-SP 14-120/25 TP</t>
  </si>
  <si>
    <t>4050118602456</t>
  </si>
  <si>
    <t>2588750000</t>
  </si>
  <si>
    <t>CD 60X80 8/12 GY</t>
  </si>
  <si>
    <t>4050118602944</t>
  </si>
  <si>
    <t>2588760000</t>
  </si>
  <si>
    <t>CBC-SP 12-100/25 TP</t>
  </si>
  <si>
    <t>4050118600094</t>
  </si>
  <si>
    <t>2588770000</t>
  </si>
  <si>
    <t>CD 80X80 8/12 GY</t>
  </si>
  <si>
    <t>4050118602883</t>
  </si>
  <si>
    <t>2588780000</t>
  </si>
  <si>
    <t>CBC-SP 8-70/25 TP</t>
  </si>
  <si>
    <t>4050118602401</t>
  </si>
  <si>
    <t>2588800000</t>
  </si>
  <si>
    <t>CD-BO 40X100 8/12 GY</t>
  </si>
  <si>
    <t>4050118602876</t>
  </si>
  <si>
    <t>2588810000</t>
  </si>
  <si>
    <t>CBC-SP 5-50/25 TP</t>
  </si>
  <si>
    <t>4050118600339</t>
  </si>
  <si>
    <t>2588820000</t>
  </si>
  <si>
    <t>CD 60X100 8/12 GY</t>
  </si>
  <si>
    <t>4050118602838</t>
  </si>
  <si>
    <t>2588830000</t>
  </si>
  <si>
    <t>CBC-SP 2-12/50 TP</t>
  </si>
  <si>
    <t>4050118600346</t>
  </si>
  <si>
    <t>2588840000</t>
  </si>
  <si>
    <t>CD 80X100 8/12 GY</t>
  </si>
  <si>
    <t>4050118602906</t>
  </si>
  <si>
    <t>2588850000</t>
  </si>
  <si>
    <t>CD-BO 100X100 8/12 GY</t>
  </si>
  <si>
    <t>4050118602913</t>
  </si>
  <si>
    <t>2588860000</t>
  </si>
  <si>
    <t>CBC-FB 50-75/50</t>
  </si>
  <si>
    <t>4050118600360</t>
  </si>
  <si>
    <t>2588880000</t>
  </si>
  <si>
    <t>CBC-FB 30-45/100</t>
  </si>
  <si>
    <t>4050118602432</t>
  </si>
  <si>
    <t>2588900000</t>
  </si>
  <si>
    <t>CBC-FB 20-30/100</t>
  </si>
  <si>
    <t>4050118602470</t>
  </si>
  <si>
    <t>2588930000</t>
  </si>
  <si>
    <t>CBC-FB 10-18/200</t>
  </si>
  <si>
    <t>4050118602494</t>
  </si>
  <si>
    <t>2588950000</t>
  </si>
  <si>
    <t>CBC-FB 5-10/200</t>
  </si>
  <si>
    <t>4050118602487</t>
  </si>
  <si>
    <t>2588960000</t>
  </si>
  <si>
    <t>CD-BO 60X150 8/12 GY</t>
  </si>
  <si>
    <t>4050118602821</t>
  </si>
  <si>
    <t>2588970000</t>
  </si>
  <si>
    <t>CD-BO 80X150 8/12 GY</t>
  </si>
  <si>
    <t>4050118602791</t>
  </si>
  <si>
    <t>2588980000</t>
  </si>
  <si>
    <t>CD-LID 125 DKGY</t>
  </si>
  <si>
    <t>4050118602449</t>
  </si>
  <si>
    <t>2588990000</t>
  </si>
  <si>
    <t>CD-BO 100X150 8/12 GY</t>
  </si>
  <si>
    <t>4050118602814</t>
  </si>
  <si>
    <t>2589000000</t>
  </si>
  <si>
    <t>CD-LID 100 DKGY</t>
  </si>
  <si>
    <t>4050118602425</t>
  </si>
  <si>
    <t>2589020000</t>
  </si>
  <si>
    <t>CD-LID 75 DKGY</t>
  </si>
  <si>
    <t>4050118602418</t>
  </si>
  <si>
    <t>2589050000</t>
  </si>
  <si>
    <t>CD-LID 50 DKGY</t>
  </si>
  <si>
    <t>4050118602517</t>
  </si>
  <si>
    <t>2589070000</t>
  </si>
  <si>
    <t>CD-LID 37.5 DKGY</t>
  </si>
  <si>
    <t>4050118602524</t>
  </si>
  <si>
    <t>2589080000</t>
  </si>
  <si>
    <t>CD 30X15 4/6 GY</t>
  </si>
  <si>
    <t>4050118602746</t>
  </si>
  <si>
    <t>2589090000</t>
  </si>
  <si>
    <t>CD-LID 25 DKGY</t>
  </si>
  <si>
    <t>4050118602531</t>
  </si>
  <si>
    <t>2589100000</t>
  </si>
  <si>
    <t>CD 40X15 4/6 GY</t>
  </si>
  <si>
    <t>4050118602753</t>
  </si>
  <si>
    <t>2589110000</t>
  </si>
  <si>
    <t>CD 30X25 4/6 GY</t>
  </si>
  <si>
    <t>4050118602708</t>
  </si>
  <si>
    <t>2589120000</t>
  </si>
  <si>
    <t>CD-LID 125 LTGY</t>
  </si>
  <si>
    <t>4050118602630</t>
  </si>
  <si>
    <t>2589130000</t>
  </si>
  <si>
    <t>CD 40X25 4/6 GY</t>
  </si>
  <si>
    <t>4050118602715</t>
  </si>
  <si>
    <t>2589140000</t>
  </si>
  <si>
    <t>CD-LID 100 LTGY</t>
  </si>
  <si>
    <t>4050118602562</t>
  </si>
  <si>
    <t>2589170000</t>
  </si>
  <si>
    <t>CD-LID 75 LTGY</t>
  </si>
  <si>
    <t>4050118602609</t>
  </si>
  <si>
    <t>2589180000</t>
  </si>
  <si>
    <t>CD 80X25 4/6 GY</t>
  </si>
  <si>
    <t>4050118602692</t>
  </si>
  <si>
    <t>2589190000</t>
  </si>
  <si>
    <t>CD 100X25 4/6 GY</t>
  </si>
  <si>
    <t>4050118602722</t>
  </si>
  <si>
    <t>2589200000</t>
  </si>
  <si>
    <t>CD-LID 50 LTGY</t>
  </si>
  <si>
    <t>4050118602616</t>
  </si>
  <si>
    <t>2589220000</t>
  </si>
  <si>
    <t>CD-LID 37.5 LTGY</t>
  </si>
  <si>
    <t>4050118602654</t>
  </si>
  <si>
    <t>2589230000</t>
  </si>
  <si>
    <t>CD 60X40 4/6 GY</t>
  </si>
  <si>
    <t>4050118603064</t>
  </si>
  <si>
    <t>2589250000</t>
  </si>
  <si>
    <t>CD-LID 25 LTGY</t>
  </si>
  <si>
    <t>4050118603620</t>
  </si>
  <si>
    <t>2589280000</t>
  </si>
  <si>
    <t>CD 40X60 4/6 GY</t>
  </si>
  <si>
    <t>4050118603095</t>
  </si>
  <si>
    <t>2589320000</t>
  </si>
  <si>
    <t>CD-HF 50X100 5/7.5 DKGY</t>
  </si>
  <si>
    <t>4050118602647</t>
  </si>
  <si>
    <t>2589370000</t>
  </si>
  <si>
    <t>CD 60X80 4/6 GY</t>
  </si>
  <si>
    <t>4050118601381</t>
  </si>
  <si>
    <t>2589380000</t>
  </si>
  <si>
    <t>CD 80X80 4/6 GY</t>
  </si>
  <si>
    <t>4050118601374</t>
  </si>
  <si>
    <t>2589430000</t>
  </si>
  <si>
    <t>CBC 25/20 BK</t>
  </si>
  <si>
    <t>4050118603606</t>
  </si>
  <si>
    <t>2589460000</t>
  </si>
  <si>
    <t>CD-COD 110X110 4/6 GY</t>
  </si>
  <si>
    <t>4050118601299</t>
  </si>
  <si>
    <t>2589480000</t>
  </si>
  <si>
    <t>CD-COD 90X90 4/6 GY</t>
  </si>
  <si>
    <t>4050118601275</t>
  </si>
  <si>
    <t>2589530000</t>
  </si>
  <si>
    <t>CD-BO 60X100 4/6 GY</t>
  </si>
  <si>
    <t>4050118601220</t>
  </si>
  <si>
    <t>2589640000</t>
  </si>
  <si>
    <t>CD-BO 60X60 4/6 GY</t>
  </si>
  <si>
    <t>4050118601114</t>
  </si>
  <si>
    <t>2589670000</t>
  </si>
  <si>
    <t>CD-BO 40X60 4/6 GY</t>
  </si>
  <si>
    <t>4050118601084</t>
  </si>
  <si>
    <t>2589740000</t>
  </si>
  <si>
    <t>CD-BO 80X100 8/12 GY</t>
  </si>
  <si>
    <t>4050118601015</t>
  </si>
  <si>
    <t>2589760000</t>
  </si>
  <si>
    <t>CD-BO 60X100 8/12 GY</t>
  </si>
  <si>
    <t>4050118600995</t>
  </si>
  <si>
    <t>2589890000</t>
  </si>
  <si>
    <t>CD-BO 40X60 8/12 GY</t>
  </si>
  <si>
    <t>4050118600872</t>
  </si>
  <si>
    <t>2589910000</t>
  </si>
  <si>
    <t>CD-BO 80X40 8/12 GY</t>
  </si>
  <si>
    <t>4050118600858</t>
  </si>
  <si>
    <t>2589920000</t>
  </si>
  <si>
    <t>CD-BO 60X40 8/12 GY</t>
  </si>
  <si>
    <t>4050118600841</t>
  </si>
  <si>
    <t>2589940000</t>
  </si>
  <si>
    <t>CD-LID 200 GY</t>
  </si>
  <si>
    <t>4050118600827</t>
  </si>
  <si>
    <t>2589950000</t>
  </si>
  <si>
    <t>CD-LID 150 GY</t>
  </si>
  <si>
    <t>4050118600810</t>
  </si>
  <si>
    <t>2589970000</t>
  </si>
  <si>
    <t>CD-LID 125 GY</t>
  </si>
  <si>
    <t>4050118600797</t>
  </si>
  <si>
    <t>2589990000</t>
  </si>
  <si>
    <t>CD-LID 120 GY</t>
  </si>
  <si>
    <t>4050118600773</t>
  </si>
  <si>
    <t>2590000000</t>
  </si>
  <si>
    <t>CD-LID 100 GY</t>
  </si>
  <si>
    <t>4050118600766</t>
  </si>
  <si>
    <t>2590020000</t>
  </si>
  <si>
    <t>CD-LID 80 GY</t>
  </si>
  <si>
    <t>4050118600742</t>
  </si>
  <si>
    <t>2590030000</t>
  </si>
  <si>
    <t>CD-LID 75 GY</t>
  </si>
  <si>
    <t>4050118600735</t>
  </si>
  <si>
    <t>2590050000</t>
  </si>
  <si>
    <t>CD-LID 60 GY</t>
  </si>
  <si>
    <t>4050118600711</t>
  </si>
  <si>
    <t>2590070000</t>
  </si>
  <si>
    <t>CD-LID 50 GY</t>
  </si>
  <si>
    <t>4050118600698</t>
  </si>
  <si>
    <t>2590080000</t>
  </si>
  <si>
    <t>CD-LID 40 GY</t>
  </si>
  <si>
    <t>4050118600681</t>
  </si>
  <si>
    <t>2590100000</t>
  </si>
  <si>
    <t>CD-LID 37.5 GY</t>
  </si>
  <si>
    <t>4050118600667</t>
  </si>
  <si>
    <t>2590110000</t>
  </si>
  <si>
    <t>CD-LID 25 GY</t>
  </si>
  <si>
    <t>4050118600650</t>
  </si>
  <si>
    <t>2590130000</t>
  </si>
  <si>
    <t>CD-LID 15 GY</t>
  </si>
  <si>
    <t>4050118600636</t>
  </si>
  <si>
    <t>2590730000</t>
  </si>
  <si>
    <t>SVZ 7.62HP/04/180SF SN BK BX SO</t>
  </si>
  <si>
    <t>4050118599053</t>
  </si>
  <si>
    <t>2591000000</t>
  </si>
  <si>
    <t>VPU AC II 4 R 150/50</t>
  </si>
  <si>
    <t>4050118599930</t>
  </si>
  <si>
    <t>2591010000</t>
  </si>
  <si>
    <t>VPU AC II 0 300/50</t>
  </si>
  <si>
    <t>4050118599923</t>
  </si>
  <si>
    <t>2591020000</t>
  </si>
  <si>
    <t>VPU AC II 1 300/50</t>
  </si>
  <si>
    <t>4050118599916</t>
  </si>
  <si>
    <t>2591030000</t>
  </si>
  <si>
    <t>VPU AC II 1 R 300/50</t>
  </si>
  <si>
    <t>4050118599909</t>
  </si>
  <si>
    <t>2591040000</t>
  </si>
  <si>
    <t>VPU AC II 2 300/50</t>
  </si>
  <si>
    <t>4050118599893</t>
  </si>
  <si>
    <t>2591050000</t>
  </si>
  <si>
    <t>VPU AC II 2 R 300/50</t>
  </si>
  <si>
    <t>4050118599886</t>
  </si>
  <si>
    <t>2591060000</t>
  </si>
  <si>
    <t>VPU AC II 1+1 300/50</t>
  </si>
  <si>
    <t>4050118599879</t>
  </si>
  <si>
    <t>2591070000</t>
  </si>
  <si>
    <t>VPU AC II 1+1 R 300/50</t>
  </si>
  <si>
    <t>4050118599862</t>
  </si>
  <si>
    <t>2591080000</t>
  </si>
  <si>
    <t>VPU AC II 3+1 300/50</t>
  </si>
  <si>
    <t>4050118599855</t>
  </si>
  <si>
    <t>2591090000</t>
  </si>
  <si>
    <t>VPU AC II 3+1 R 300/50</t>
  </si>
  <si>
    <t>4050118599848</t>
  </si>
  <si>
    <t>2591100000</t>
  </si>
  <si>
    <t>VPU AC II 3 350/50</t>
  </si>
  <si>
    <t>4050118599831</t>
  </si>
  <si>
    <t>2591110000</t>
  </si>
  <si>
    <t>VPU AC II 3 R 350/50</t>
  </si>
  <si>
    <t>4050118599824</t>
  </si>
  <si>
    <t>2591120000</t>
  </si>
  <si>
    <t>VPU AC II 4 350/50</t>
  </si>
  <si>
    <t>4050118599817</t>
  </si>
  <si>
    <t>2591130000</t>
  </si>
  <si>
    <t>VPU AC II 4 R 350/50</t>
  </si>
  <si>
    <t>4050118599800</t>
  </si>
  <si>
    <t>2591140000</t>
  </si>
  <si>
    <t>VPU AC II 4 300/50</t>
  </si>
  <si>
    <t>4050118599794</t>
  </si>
  <si>
    <t>2591150000</t>
  </si>
  <si>
    <t>VPU AC II 4 R 300/50</t>
  </si>
  <si>
    <t>4050118599787</t>
  </si>
  <si>
    <t>2591160000</t>
  </si>
  <si>
    <t>VPU AC II 3 300/50</t>
  </si>
  <si>
    <t>4050118599770</t>
  </si>
  <si>
    <t>2591170000</t>
  </si>
  <si>
    <t>VPU AC II 3 R 300/50</t>
  </si>
  <si>
    <t>4050118599763</t>
  </si>
  <si>
    <t>2591180000</t>
  </si>
  <si>
    <t>VPU AC II 1 N-PE 305/65</t>
  </si>
  <si>
    <t>4050118599756</t>
  </si>
  <si>
    <t>2591190000</t>
  </si>
  <si>
    <t>VPU AC II 0 N-PE 305/65</t>
  </si>
  <si>
    <t>4050118599749</t>
  </si>
  <si>
    <t>2591200000</t>
  </si>
  <si>
    <t>VPU AC II 0 480/50</t>
  </si>
  <si>
    <t>4050118599732</t>
  </si>
  <si>
    <t>2591210000</t>
  </si>
  <si>
    <t>VPU AC II 1 480/50</t>
  </si>
  <si>
    <t>4050118599725</t>
  </si>
  <si>
    <t>2591220000</t>
  </si>
  <si>
    <t>VPU AC II 1 R 480/50</t>
  </si>
  <si>
    <t>4050118599718</t>
  </si>
  <si>
    <t>2591230000</t>
  </si>
  <si>
    <t>VPU AC II 2 480/50</t>
  </si>
  <si>
    <t>4050118599701</t>
  </si>
  <si>
    <t>2591240000</t>
  </si>
  <si>
    <t>VPU AC II 2 R 480/50</t>
  </si>
  <si>
    <t>4050118599695</t>
  </si>
  <si>
    <t>2591250000</t>
  </si>
  <si>
    <t>VPU AC II 3 480/50</t>
  </si>
  <si>
    <t>4050118599688</t>
  </si>
  <si>
    <t>2591260000</t>
  </si>
  <si>
    <t>VPU AC II 3 R 480/50</t>
  </si>
  <si>
    <t>4050118599671</t>
  </si>
  <si>
    <t>2591270000</t>
  </si>
  <si>
    <t>VPU AC II 4 480/50</t>
  </si>
  <si>
    <t>4050118599664</t>
  </si>
  <si>
    <t>2591280000</t>
  </si>
  <si>
    <t>VPU AC II 4 R 480/50</t>
  </si>
  <si>
    <t>4050118599657</t>
  </si>
  <si>
    <t>2591290000</t>
  </si>
  <si>
    <t>VPU AC II 0 750/35</t>
  </si>
  <si>
    <t>4050118599640</t>
  </si>
  <si>
    <t>2591300000</t>
  </si>
  <si>
    <t>VPU AC II 1 R 750/35</t>
  </si>
  <si>
    <t>4050118599633</t>
  </si>
  <si>
    <t>2591310000</t>
  </si>
  <si>
    <t>VPU AC II 2 R 750/35</t>
  </si>
  <si>
    <t>4050118599626</t>
  </si>
  <si>
    <t>2591320000</t>
  </si>
  <si>
    <t>VPU AC II 3 R 750/35</t>
  </si>
  <si>
    <t>4050118599619</t>
  </si>
  <si>
    <t>2591340000</t>
  </si>
  <si>
    <t>VPU AC II 0 350/50</t>
  </si>
  <si>
    <t>4050118599596</t>
  </si>
  <si>
    <t>2591350000</t>
  </si>
  <si>
    <t>VPU AC II 1 350/50</t>
  </si>
  <si>
    <t>4050118599589</t>
  </si>
  <si>
    <t>2591360000</t>
  </si>
  <si>
    <t>VPU AC II 1 R 350/50</t>
  </si>
  <si>
    <t>4050118599572</t>
  </si>
  <si>
    <t>2591370000</t>
  </si>
  <si>
    <t>VPU AC I 0 300/12.5</t>
  </si>
  <si>
    <t>4050118599565</t>
  </si>
  <si>
    <t>2591380000</t>
  </si>
  <si>
    <t>VPU AC I 1 300/12.5</t>
  </si>
  <si>
    <t>4050118599558</t>
  </si>
  <si>
    <t>2591390000</t>
  </si>
  <si>
    <t>VPU AC I 1 R 300/12.5</t>
  </si>
  <si>
    <t>4050118599541</t>
  </si>
  <si>
    <t>2591400000</t>
  </si>
  <si>
    <t>VPU AC I 2 300/12.5</t>
  </si>
  <si>
    <t>4050118599220</t>
  </si>
  <si>
    <t>2591410000</t>
  </si>
  <si>
    <t>VPU AC I 2 R 300/12.5</t>
  </si>
  <si>
    <t>4050118599534</t>
  </si>
  <si>
    <t>2591420000</t>
  </si>
  <si>
    <t>VPU AC I 4 300/12.5</t>
  </si>
  <si>
    <t>4050118599527</t>
  </si>
  <si>
    <t>2591430000</t>
  </si>
  <si>
    <t>VPU AC I 4 R 300/12.5</t>
  </si>
  <si>
    <t>4050118599510</t>
  </si>
  <si>
    <t>2591440000</t>
  </si>
  <si>
    <t>VPU AC I 3 300/12.5</t>
  </si>
  <si>
    <t>4050118599503</t>
  </si>
  <si>
    <t>2591450000</t>
  </si>
  <si>
    <t>VPU AC I 3 R 300/12.5</t>
  </si>
  <si>
    <t>4050118599497</t>
  </si>
  <si>
    <t>2591460000</t>
  </si>
  <si>
    <t>VPU AC I 3+1 300/12.5</t>
  </si>
  <si>
    <t>4050118599480</t>
  </si>
  <si>
    <t>2591470000</t>
  </si>
  <si>
    <t>VPU AC I 3+1 R 300/12.5</t>
  </si>
  <si>
    <t>4050118599473</t>
  </si>
  <si>
    <t>2591480000</t>
  </si>
  <si>
    <t>VPU AC I 1+1 300/12.5</t>
  </si>
  <si>
    <t>4050118599466</t>
  </si>
  <si>
    <t>2591490000</t>
  </si>
  <si>
    <t>VPU AC I 1+1 R 300/12.5</t>
  </si>
  <si>
    <t>4050118599459</t>
  </si>
  <si>
    <t>2591500000</t>
  </si>
  <si>
    <t>VPU AC I 0 480/10</t>
  </si>
  <si>
    <t>4050118599442</t>
  </si>
  <si>
    <t>2591510000</t>
  </si>
  <si>
    <t>VPU AC I 1 480/10</t>
  </si>
  <si>
    <t>4050118599435</t>
  </si>
  <si>
    <t>2591520000</t>
  </si>
  <si>
    <t>VPU AC I 1 R 480/10</t>
  </si>
  <si>
    <t>4050118599428</t>
  </si>
  <si>
    <t>2591530000</t>
  </si>
  <si>
    <t>VPU AC I 3 480/10</t>
  </si>
  <si>
    <t>4050118599411</t>
  </si>
  <si>
    <t>2591540000</t>
  </si>
  <si>
    <t>VPU AC I 3 R 480/10</t>
  </si>
  <si>
    <t>4050118599404</t>
  </si>
  <si>
    <t>2591550000</t>
  </si>
  <si>
    <t>VPU AC I 4 480/10</t>
  </si>
  <si>
    <t>4050118599398</t>
  </si>
  <si>
    <t>2591560000</t>
  </si>
  <si>
    <t>VPU AC I 4 R 480/10</t>
  </si>
  <si>
    <t>4050118599381</t>
  </si>
  <si>
    <t>2591570000</t>
  </si>
  <si>
    <t>VPU AC I 1 N-PE 305/50</t>
  </si>
  <si>
    <t>4050118599374</t>
  </si>
  <si>
    <t>2591590000</t>
  </si>
  <si>
    <t>VPU AC I 0 N-PE 305/50</t>
  </si>
  <si>
    <t>4050118599350</t>
  </si>
  <si>
    <t>2591610000</t>
  </si>
  <si>
    <t>VPU AC II 0 75/50</t>
  </si>
  <si>
    <t>4050118599336</t>
  </si>
  <si>
    <t>2591620000</t>
  </si>
  <si>
    <t>VPU AC II 1 R 75/50</t>
  </si>
  <si>
    <t>4050118599329</t>
  </si>
  <si>
    <t>2591630000</t>
  </si>
  <si>
    <t>VPU AC II 2 R 75/50</t>
  </si>
  <si>
    <t>4050118599312</t>
  </si>
  <si>
    <t>2591640000</t>
  </si>
  <si>
    <t>VPU AC II 0 150/50</t>
  </si>
  <si>
    <t>4050118599305</t>
  </si>
  <si>
    <t>2591650000</t>
  </si>
  <si>
    <t>VPU AC II 1 150/50</t>
  </si>
  <si>
    <t>4050118599299</t>
  </si>
  <si>
    <t>2591660000</t>
  </si>
  <si>
    <t>VPU AC II 1 R 150/50</t>
  </si>
  <si>
    <t>4050118599282</t>
  </si>
  <si>
    <t>2591670000</t>
  </si>
  <si>
    <t>VPU AC II 2 150/50</t>
  </si>
  <si>
    <t>4050118599275</t>
  </si>
  <si>
    <t>2591680000</t>
  </si>
  <si>
    <t>VPU AC II 2 R 150/50</t>
  </si>
  <si>
    <t>4050118599268</t>
  </si>
  <si>
    <t>2591690000</t>
  </si>
  <si>
    <t>VPU AC II 3 150/50</t>
  </si>
  <si>
    <t>4050118599251</t>
  </si>
  <si>
    <t>2591700000</t>
  </si>
  <si>
    <t>VPU AC II 3 R 150/50</t>
  </si>
  <si>
    <t>4050118599244</t>
  </si>
  <si>
    <t>2591710000</t>
  </si>
  <si>
    <t>VPU AC II 4 150/50</t>
  </si>
  <si>
    <t>4050118599237</t>
  </si>
  <si>
    <t>2591920000</t>
  </si>
  <si>
    <t>SL-SMT 3.50/12/180RF 1.5SN BK RL CO</t>
  </si>
  <si>
    <t>4050118600049</t>
  </si>
  <si>
    <t>2591950000</t>
  </si>
  <si>
    <t>4050118600056</t>
  </si>
  <si>
    <t>2592030000</t>
  </si>
  <si>
    <t>HDC MRJ45 GC F</t>
  </si>
  <si>
    <t>4050118600506</t>
  </si>
  <si>
    <t>2592210000</t>
  </si>
  <si>
    <t>HDC MRJ45 ABP MI</t>
  </si>
  <si>
    <t>4050118602340</t>
  </si>
  <si>
    <t>2592220000</t>
  </si>
  <si>
    <t>HDC MRJ45 A MI</t>
  </si>
  <si>
    <t>4050118602333</t>
  </si>
  <si>
    <t>2592230000</t>
  </si>
  <si>
    <t>HDC MRJ45 B MI</t>
  </si>
  <si>
    <t>4050118602388</t>
  </si>
  <si>
    <t>2592240000</t>
  </si>
  <si>
    <t>HDC MRJ45 P MI</t>
  </si>
  <si>
    <t>4050118602371</t>
  </si>
  <si>
    <t>2592250000</t>
  </si>
  <si>
    <t>HDC MRJ45 8PLUG MC</t>
  </si>
  <si>
    <t>4050118602357</t>
  </si>
  <si>
    <t>2592260000</t>
  </si>
  <si>
    <t>HDC MRJ45 PCADP MC</t>
  </si>
  <si>
    <t>4050118602364</t>
  </si>
  <si>
    <t>2592510000</t>
  </si>
  <si>
    <t>SAI-8-MAGNET</t>
  </si>
  <si>
    <t>4050118606379</t>
  </si>
  <si>
    <t>2592650000</t>
  </si>
  <si>
    <t>HDC MBUS CT X/D 0.6/1.0</t>
  </si>
  <si>
    <t>4050118603774</t>
  </si>
  <si>
    <t>2592690000</t>
  </si>
  <si>
    <t>HDC MBUS CT A 9.2-10.3</t>
  </si>
  <si>
    <t>4050118603798</t>
  </si>
  <si>
    <t>2592710000</t>
  </si>
  <si>
    <t>HDC MBUS CT B 8.0-9.1</t>
  </si>
  <si>
    <t>4050118603910</t>
  </si>
  <si>
    <t>2592730000</t>
  </si>
  <si>
    <t>HDC MBUS CT C 6.8-7.9</t>
  </si>
  <si>
    <t>4050118603934</t>
  </si>
  <si>
    <t>2593120000</t>
  </si>
  <si>
    <t>VCG 24V EX 2 NPT1/2</t>
  </si>
  <si>
    <t>4050118605105</t>
  </si>
  <si>
    <t>2593130000</t>
  </si>
  <si>
    <t>VCG 24V EX 4 NPT1/2</t>
  </si>
  <si>
    <t>4050118605112</t>
  </si>
  <si>
    <t>2593140000</t>
  </si>
  <si>
    <t>VCG 24V EX 2 M20X1.5</t>
  </si>
  <si>
    <t>4050118605129</t>
  </si>
  <si>
    <t>2593150000</t>
  </si>
  <si>
    <t>VCG 24V EX 4 M20X1.5</t>
  </si>
  <si>
    <t>4050118605136</t>
  </si>
  <si>
    <t>2593160000</t>
  </si>
  <si>
    <t>VCG 24V EX 2 G 1/2</t>
  </si>
  <si>
    <t>4050118605143</t>
  </si>
  <si>
    <t>2593170000</t>
  </si>
  <si>
    <t>VCG 24V EX 4 G 1/2</t>
  </si>
  <si>
    <t>4050118605150</t>
  </si>
  <si>
    <t>2593340000</t>
  </si>
  <si>
    <t>RCMA-B22-D70-4.5</t>
  </si>
  <si>
    <t>4050118647761</t>
  </si>
  <si>
    <t>BG</t>
  </si>
  <si>
    <t>2593350000</t>
  </si>
  <si>
    <t>RCMA-B22-D125-4.5</t>
  </si>
  <si>
    <t>4050118647778</t>
  </si>
  <si>
    <t>2593360000</t>
  </si>
  <si>
    <t>RCMA-B22-D175-4.5</t>
  </si>
  <si>
    <t>4050118647785</t>
  </si>
  <si>
    <t>2593370000</t>
  </si>
  <si>
    <t>RCMA-B22-D70-1.5</t>
  </si>
  <si>
    <t>4050118647815</t>
  </si>
  <si>
    <t>2593380000</t>
  </si>
  <si>
    <t>RCMA-B22-D125-1.5</t>
  </si>
  <si>
    <t>4050118647808</t>
  </si>
  <si>
    <t>2593390000</t>
  </si>
  <si>
    <t>RCMA-B22-D175-1.5</t>
  </si>
  <si>
    <t>4050118647792</t>
  </si>
  <si>
    <t>2593400000</t>
  </si>
  <si>
    <t>RCMC-5000-1A-P</t>
  </si>
  <si>
    <t>4050118647822</t>
  </si>
  <si>
    <t>2593410000</t>
  </si>
  <si>
    <t>RCMC-5000-AO-P</t>
  </si>
  <si>
    <t>4050118647754</t>
  </si>
  <si>
    <t>2593450000</t>
  </si>
  <si>
    <t>SCHT 7 BG</t>
  </si>
  <si>
    <t>4050118605709</t>
  </si>
  <si>
    <t>2594700020</t>
  </si>
  <si>
    <t>PAC-ELCO56-M56-F56-2M</t>
  </si>
  <si>
    <t>4032248354603</t>
  </si>
  <si>
    <t>2594700100</t>
  </si>
  <si>
    <t>PAC-ELCO56-M56-F56-10M</t>
  </si>
  <si>
    <t>4099986709997</t>
  </si>
  <si>
    <t>2594720000</t>
  </si>
  <si>
    <t>PB-CON 160 S/02/90RFSF AG BK BX</t>
  </si>
  <si>
    <t>4050118607109</t>
  </si>
  <si>
    <t>2594960000</t>
  </si>
  <si>
    <t>PB-LINK 160 100/02RF AG BK BX</t>
  </si>
  <si>
    <t>4050118607338</t>
  </si>
  <si>
    <t>2594970000</t>
  </si>
  <si>
    <t>PB-ENDCAP 160 02RF BK BX</t>
  </si>
  <si>
    <t>4050118607321</t>
  </si>
  <si>
    <t>2595510000</t>
  </si>
  <si>
    <t>CABTITE SE 33-34 LRG BK</t>
  </si>
  <si>
    <t>4050118647075</t>
  </si>
  <si>
    <t>2595520000</t>
  </si>
  <si>
    <t>CABTITE SE 34-35 LRG BK</t>
  </si>
  <si>
    <t>4050118647099</t>
  </si>
  <si>
    <t>2595530000</t>
  </si>
  <si>
    <t>CABTITE SE 34-35 LRG GY</t>
  </si>
  <si>
    <t>4050118647303</t>
  </si>
  <si>
    <t>2595540000</t>
  </si>
  <si>
    <t>PB-LINK 160 50/02RF AG BK BX</t>
  </si>
  <si>
    <t>4050118607581</t>
  </si>
  <si>
    <t>2596610000</t>
  </si>
  <si>
    <t>THM WO 50/100 SI</t>
  </si>
  <si>
    <t>4050118660852</t>
  </si>
  <si>
    <t>2597510000</t>
  </si>
  <si>
    <t>UV66-BAS-7-RES-W-SC</t>
  </si>
  <si>
    <t>4050118709421</t>
  </si>
  <si>
    <t>2599060000</t>
  </si>
  <si>
    <t>LM2N 5.08/48/90 3.5SN OR BX INK</t>
  </si>
  <si>
    <t>4050118617702</t>
  </si>
  <si>
    <t>2599430000</t>
  </si>
  <si>
    <t>THM MULTIMARK</t>
  </si>
  <si>
    <t>4050118626377</t>
  </si>
  <si>
    <t>2599440000</t>
  </si>
  <si>
    <t>THM MULTIMARK PLUS</t>
  </si>
  <si>
    <t>4050118626360</t>
  </si>
  <si>
    <t>2599670000</t>
  </si>
  <si>
    <t>UR67-PN-V14-CU-8DIDO-12</t>
  </si>
  <si>
    <t>4050118625059</t>
  </si>
  <si>
    <t>2599680000</t>
  </si>
  <si>
    <t>UR67-PN-V14-CU-16DI-12</t>
  </si>
  <si>
    <t>4050118625042</t>
  </si>
  <si>
    <t>2599870000</t>
  </si>
  <si>
    <t>LM3RZF 5.08/12/135 3.5SN BK BX PRT</t>
  </si>
  <si>
    <t>4050118611410</t>
  </si>
  <si>
    <t>2602110000</t>
  </si>
  <si>
    <t>P BAG XL SET 1</t>
  </si>
  <si>
    <t>4050118613179</t>
  </si>
  <si>
    <t>2602120000</t>
  </si>
  <si>
    <t>P BAG XL SET 2</t>
  </si>
  <si>
    <t>4050118613100</t>
  </si>
  <si>
    <t>2602140000</t>
  </si>
  <si>
    <t>P BAG XL SET 4</t>
  </si>
  <si>
    <t>4050118613117</t>
  </si>
  <si>
    <t>2602170000</t>
  </si>
  <si>
    <t>P BAG XL SET 7</t>
  </si>
  <si>
    <t>4050118613155</t>
  </si>
  <si>
    <t>2602230000</t>
  </si>
  <si>
    <t>P BAG XL SET 13</t>
  </si>
  <si>
    <t>4050118657814</t>
  </si>
  <si>
    <t>2602240000</t>
  </si>
  <si>
    <t>P BAG XL SET 14</t>
  </si>
  <si>
    <t>4050118613049</t>
  </si>
  <si>
    <t>2602250000</t>
  </si>
  <si>
    <t>PRO CASE CAB</t>
  </si>
  <si>
    <t>4050118613018</t>
  </si>
  <si>
    <t>2602260000</t>
  </si>
  <si>
    <t>PRO CASE UL</t>
  </si>
  <si>
    <t>4050118613025</t>
  </si>
  <si>
    <t>2602270000</t>
  </si>
  <si>
    <t>PRO CASE 16</t>
  </si>
  <si>
    <t>4050118613087</t>
  </si>
  <si>
    <t>2602280000</t>
  </si>
  <si>
    <t>PRO CASE ELEC</t>
  </si>
  <si>
    <t>4050118612974</t>
  </si>
  <si>
    <t>2602290000</t>
  </si>
  <si>
    <t>TOP CASE CAB</t>
  </si>
  <si>
    <t>4050118612967</t>
  </si>
  <si>
    <t>2602300000</t>
  </si>
  <si>
    <t>TOP CASE UL</t>
  </si>
  <si>
    <t>4050118612998</t>
  </si>
  <si>
    <t>2602310000</t>
  </si>
  <si>
    <t>TOP CASE 16</t>
  </si>
  <si>
    <t>4050118612981</t>
  </si>
  <si>
    <t>2602320000</t>
  </si>
  <si>
    <t>TOP CASE ELEC</t>
  </si>
  <si>
    <t>4050118612950</t>
  </si>
  <si>
    <t>2602580000</t>
  </si>
  <si>
    <t>ENERGY ANALYSER 550-24</t>
  </si>
  <si>
    <t>4050118655841</t>
  </si>
  <si>
    <t>2602720000</t>
  </si>
  <si>
    <t>SFX-DT 9/24 MC NE BL</t>
  </si>
  <si>
    <t>4050118613247</t>
  </si>
  <si>
    <t>2602730000</t>
  </si>
  <si>
    <t>SFX-DT 11/60 MC NE BL</t>
  </si>
  <si>
    <t>4050118613254</t>
  </si>
  <si>
    <t>2602740000</t>
  </si>
  <si>
    <t>SFX-DT 10/60 S MC NE BL</t>
  </si>
  <si>
    <t>4050118613261</t>
  </si>
  <si>
    <t>2602750000</t>
  </si>
  <si>
    <t>CB-DT 100/2.5 BL</t>
  </si>
  <si>
    <t>4050118650167</t>
  </si>
  <si>
    <t>2602760000</t>
  </si>
  <si>
    <t>CB-DT 140/3.5 BL</t>
  </si>
  <si>
    <t>4050118650174</t>
  </si>
  <si>
    <t>2602770000</t>
  </si>
  <si>
    <t>CB-DT 200/4.5 BL</t>
  </si>
  <si>
    <t>4050118650181</t>
  </si>
  <si>
    <t>2602780000</t>
  </si>
  <si>
    <t>CB-DT 280/4.5 BL</t>
  </si>
  <si>
    <t>4050118650198</t>
  </si>
  <si>
    <t>2602790000</t>
  </si>
  <si>
    <t>CB-DT 380/4.5 BL</t>
  </si>
  <si>
    <t>4050118650501</t>
  </si>
  <si>
    <t>2602800000</t>
  </si>
  <si>
    <t>CB-DT 360/7.5 BL</t>
  </si>
  <si>
    <t>4050118650518</t>
  </si>
  <si>
    <t>2603420000</t>
  </si>
  <si>
    <t>CMA-RCM-DACT-20</t>
  </si>
  <si>
    <t>4050118665420</t>
  </si>
  <si>
    <t>2603430000</t>
  </si>
  <si>
    <t>CMA-RCM-DACT-35</t>
  </si>
  <si>
    <t>4050118665413</t>
  </si>
  <si>
    <t>2603440000</t>
  </si>
  <si>
    <t>CMA-RCM-DACT-60</t>
  </si>
  <si>
    <t>4050118663594</t>
  </si>
  <si>
    <t>2603450000</t>
  </si>
  <si>
    <t>CMA-RCM-DACT-120</t>
  </si>
  <si>
    <t>4050118665406</t>
  </si>
  <si>
    <t>2603740000</t>
  </si>
  <si>
    <t>WPD 113 1X185+1X150/8X35 GY</t>
  </si>
  <si>
    <t>4050118681420</t>
  </si>
  <si>
    <t>2603750000</t>
  </si>
  <si>
    <t>WPD 113 1X185+1X150/8X35 BL</t>
  </si>
  <si>
    <t>4050118681413</t>
  </si>
  <si>
    <t>2603790000</t>
  </si>
  <si>
    <t>WPD 111 1X95/4X35 GY</t>
  </si>
  <si>
    <t>4050118681284</t>
  </si>
  <si>
    <t>2603800000</t>
  </si>
  <si>
    <t>WPD 111 1X95/4X35 BL</t>
  </si>
  <si>
    <t>4050118681277</t>
  </si>
  <si>
    <t>2603810000</t>
  </si>
  <si>
    <t>WPD 110 1X70+1X35/6X16 GY</t>
  </si>
  <si>
    <t>4050118654523</t>
  </si>
  <si>
    <t>2603820000</t>
  </si>
  <si>
    <t>WPD 110 1X70+1X35/6X16 BL</t>
  </si>
  <si>
    <t>4050118654509</t>
  </si>
  <si>
    <t>2603830000</t>
  </si>
  <si>
    <t>WPD 110 1X70+1X35/6X16 GN</t>
  </si>
  <si>
    <t>4050118654516</t>
  </si>
  <si>
    <t>2603840000</t>
  </si>
  <si>
    <t>WBBD 16 GY</t>
  </si>
  <si>
    <t>4050118652307</t>
  </si>
  <si>
    <t>2603850000</t>
  </si>
  <si>
    <t>WBBD 16 BL</t>
  </si>
  <si>
    <t>4050118651584</t>
  </si>
  <si>
    <t>2603860000</t>
  </si>
  <si>
    <t>WBBD 16 GN</t>
  </si>
  <si>
    <t>4050118651591</t>
  </si>
  <si>
    <t>2604130000</t>
  </si>
  <si>
    <t>LSF-SMT 3.50/04/90 1.5SN BK RL SO</t>
  </si>
  <si>
    <t>4050118615111</t>
  </si>
  <si>
    <t>2604980020</t>
  </si>
  <si>
    <t>PAC-ELCO56-MF56-V0-2M</t>
  </si>
  <si>
    <t>4032248341092</t>
  </si>
  <si>
    <t>2613390000</t>
  </si>
  <si>
    <t>LL 10.00/02/90 3.2SN OR BX</t>
  </si>
  <si>
    <t>4050118674750</t>
  </si>
  <si>
    <t>2614100000</t>
  </si>
  <si>
    <t>AAP11 1.5 LI GN/OR</t>
  </si>
  <si>
    <t>4050118618013</t>
  </si>
  <si>
    <t>2614110000</t>
  </si>
  <si>
    <t>AAP12 2.5 LI GN/OR</t>
  </si>
  <si>
    <t>4050118618020</t>
  </si>
  <si>
    <t>2614210000</t>
  </si>
  <si>
    <t>IE-CWZ-RJ45-TH-P</t>
  </si>
  <si>
    <t>4050118621631</t>
  </si>
  <si>
    <t>2614220000</t>
  </si>
  <si>
    <t>WIL-SCHWENKHALTER</t>
  </si>
  <si>
    <t>4050118651249</t>
  </si>
  <si>
    <t>2614380000</t>
  </si>
  <si>
    <t>UR20-FBC-PB-DP-V2</t>
  </si>
  <si>
    <t>4050118624977</t>
  </si>
  <si>
    <t>2614400000</t>
  </si>
  <si>
    <t>WIL-LWXXXX-5700D024-240SXX0.3BM12GXXXX</t>
  </si>
  <si>
    <t>4050118650600</t>
  </si>
  <si>
    <t>2614820000</t>
  </si>
  <si>
    <t>TRP 5VDC 1CO AGSNO</t>
  </si>
  <si>
    <t>4050118671087</t>
  </si>
  <si>
    <t>2614830000</t>
  </si>
  <si>
    <t>TRP 5VDC 1CO</t>
  </si>
  <si>
    <t>4050118671070</t>
  </si>
  <si>
    <t>2614840000</t>
  </si>
  <si>
    <t>TRP 5VDC 2CO</t>
  </si>
  <si>
    <t>4050118671063</t>
  </si>
  <si>
    <t>2614850000</t>
  </si>
  <si>
    <t>TOP 5VDC 230VAC1A</t>
  </si>
  <si>
    <t>4050118671056</t>
  </si>
  <si>
    <t>2614860000</t>
  </si>
  <si>
    <t>TOP 5VDC 48VDC0.1A</t>
  </si>
  <si>
    <t>4050118671049</t>
  </si>
  <si>
    <t>2614870000</t>
  </si>
  <si>
    <t>TRP 5VDC 1CO EMPTY</t>
  </si>
  <si>
    <t>4050118671032</t>
  </si>
  <si>
    <t>2614880000</t>
  </si>
  <si>
    <t>TOP 60VUC 48VDC0.1A</t>
  </si>
  <si>
    <t>4050118671025</t>
  </si>
  <si>
    <t>2614930000</t>
  </si>
  <si>
    <t>SRL 3</t>
  </si>
  <si>
    <t>4050118654042</t>
  </si>
  <si>
    <t>2614940000</t>
  </si>
  <si>
    <t>SRL 4</t>
  </si>
  <si>
    <t>4050118654035</t>
  </si>
  <si>
    <t>2614950000</t>
  </si>
  <si>
    <t>SRL 4 STB</t>
  </si>
  <si>
    <t>4050118654028</t>
  </si>
  <si>
    <t>2614960000</t>
  </si>
  <si>
    <t>SRL 6</t>
  </si>
  <si>
    <t>4050118654011</t>
  </si>
  <si>
    <t>2614970000</t>
  </si>
  <si>
    <t>SDL 4 FT</t>
  </si>
  <si>
    <t>4050118654004</t>
  </si>
  <si>
    <t>2614980000</t>
  </si>
  <si>
    <t>SDL 4</t>
  </si>
  <si>
    <t>4050118653991</t>
  </si>
  <si>
    <t>2614990000</t>
  </si>
  <si>
    <t>SEP SRL 3</t>
  </si>
  <si>
    <t>4050118653984</t>
  </si>
  <si>
    <t>2615000000</t>
  </si>
  <si>
    <t>SEP SRL 4</t>
  </si>
  <si>
    <t>4050118653977</t>
  </si>
  <si>
    <t>2615010000</t>
  </si>
  <si>
    <t>SEP SRL 6</t>
  </si>
  <si>
    <t>4050118653960</t>
  </si>
  <si>
    <t>2615020000</t>
  </si>
  <si>
    <t>SEP SDL 4</t>
  </si>
  <si>
    <t>4050118653953</t>
  </si>
  <si>
    <t>2615030000</t>
  </si>
  <si>
    <t>SQV 3/2</t>
  </si>
  <si>
    <t>4050118653946</t>
  </si>
  <si>
    <t>2615040000</t>
  </si>
  <si>
    <t>SQV 3/3</t>
  </si>
  <si>
    <t>4050118653939</t>
  </si>
  <si>
    <t>2615050000</t>
  </si>
  <si>
    <t>SQV 3/4</t>
  </si>
  <si>
    <t>4050118653922</t>
  </si>
  <si>
    <t>2615070000</t>
  </si>
  <si>
    <t>SQV 3/10</t>
  </si>
  <si>
    <t>4050118653915</t>
  </si>
  <si>
    <t>2615080000</t>
  </si>
  <si>
    <t>SQV 6/2</t>
  </si>
  <si>
    <t>4050118653908</t>
  </si>
  <si>
    <t>2615090000</t>
  </si>
  <si>
    <t>SQV 6/3</t>
  </si>
  <si>
    <t>4050118653892</t>
  </si>
  <si>
    <t>2615100000</t>
  </si>
  <si>
    <t>SQV 6/4</t>
  </si>
  <si>
    <t>4050118653885</t>
  </si>
  <si>
    <t>2615110000</t>
  </si>
  <si>
    <t>SQB 3/2</t>
  </si>
  <si>
    <t>4050118653878</t>
  </si>
  <si>
    <t>2615120000</t>
  </si>
  <si>
    <t>SQB 3/3</t>
  </si>
  <si>
    <t>4050118653861</t>
  </si>
  <si>
    <t>2615130000</t>
  </si>
  <si>
    <t>SQB 3/4</t>
  </si>
  <si>
    <t>4050118653854</t>
  </si>
  <si>
    <t>2615140000</t>
  </si>
  <si>
    <t>SQB 4/2</t>
  </si>
  <si>
    <t>4050118653847</t>
  </si>
  <si>
    <t>2615150000</t>
  </si>
  <si>
    <t>SQB 4/3</t>
  </si>
  <si>
    <t>4050118653830</t>
  </si>
  <si>
    <t>2615160000</t>
  </si>
  <si>
    <t>SQB 4/4</t>
  </si>
  <si>
    <t>4050118653823</t>
  </si>
  <si>
    <t>2615190000</t>
  </si>
  <si>
    <t>SRQB 3/2</t>
  </si>
  <si>
    <t>4050118653694</t>
  </si>
  <si>
    <t>2615200000</t>
  </si>
  <si>
    <t>SRQB 3/3</t>
  </si>
  <si>
    <t>4050118653687</t>
  </si>
  <si>
    <t>2615210000</t>
  </si>
  <si>
    <t>SRQB 3/4</t>
  </si>
  <si>
    <t>4050118653670</t>
  </si>
  <si>
    <t>2615220000</t>
  </si>
  <si>
    <t>SRQB 4/2</t>
  </si>
  <si>
    <t>4050118653663</t>
  </si>
  <si>
    <t>2615230000</t>
  </si>
  <si>
    <t>SRQB 4/3</t>
  </si>
  <si>
    <t>4050118653656</t>
  </si>
  <si>
    <t>2615240000</t>
  </si>
  <si>
    <t>SRQB 4/4</t>
  </si>
  <si>
    <t>4050118653649</t>
  </si>
  <si>
    <t>2615250000</t>
  </si>
  <si>
    <t>SQS 4/2</t>
  </si>
  <si>
    <t>4050118653632</t>
  </si>
  <si>
    <t>2616330000</t>
  </si>
  <si>
    <t>WIL-LWXXXX-5700D024-350SXX0.3SM12GXXXX</t>
  </si>
  <si>
    <t>4050118649178</t>
  </si>
  <si>
    <t>2616350000</t>
  </si>
  <si>
    <t>SAI-H4-M12-S</t>
  </si>
  <si>
    <t>4050118621365</t>
  </si>
  <si>
    <t>2616480000</t>
  </si>
  <si>
    <t>SAI-H3-M12-K</t>
  </si>
  <si>
    <t>4050118621549</t>
  </si>
  <si>
    <t>2617520000</t>
  </si>
  <si>
    <t>UR20-4AI-I-HART-16-DIAG</t>
  </si>
  <si>
    <t>4050118622331</t>
  </si>
  <si>
    <t>2617810000</t>
  </si>
  <si>
    <t>WIL-LWXXXX-4000D024-240SXX0.3BM12GXXXX</t>
  </si>
  <si>
    <t>4050118649185</t>
  </si>
  <si>
    <t>2617830000</t>
  </si>
  <si>
    <t>TRP 230VUC 1CO AGSNO</t>
  </si>
  <si>
    <t>4050118671001</t>
  </si>
  <si>
    <t>2617840000</t>
  </si>
  <si>
    <t>TRP 120VAC RC 1CO AGSNO</t>
  </si>
  <si>
    <t>4050118670998</t>
  </si>
  <si>
    <t>2617850000</t>
  </si>
  <si>
    <t>TRP 230VAC RC 1CO AGSNO</t>
  </si>
  <si>
    <t>4050118670981</t>
  </si>
  <si>
    <t>2617860000</t>
  </si>
  <si>
    <t>TRP 12VDC 1CO AGSNO</t>
  </si>
  <si>
    <t>4050118670974</t>
  </si>
  <si>
    <t>2617870000</t>
  </si>
  <si>
    <t>TRP 60VUC 1CO AGSNO</t>
  </si>
  <si>
    <t>4050118670967</t>
  </si>
  <si>
    <t>2617880000</t>
  </si>
  <si>
    <t>TRP 24VUC 1CO AGSNO</t>
  </si>
  <si>
    <t>4050118670950</t>
  </si>
  <si>
    <t>2617890000</t>
  </si>
  <si>
    <t>TRP 48VUC 1CO AGSNO</t>
  </si>
  <si>
    <t>4050118670943</t>
  </si>
  <si>
    <t>2617900000</t>
  </si>
  <si>
    <t>TRP 120VUC 1CO AGSNO</t>
  </si>
  <si>
    <t>4050118670936</t>
  </si>
  <si>
    <t>2617910000</t>
  </si>
  <si>
    <t>TRP 24VUC 1CO 16A</t>
  </si>
  <si>
    <t>4050118670929</t>
  </si>
  <si>
    <t>2617930000</t>
  </si>
  <si>
    <t>TRP 24VDC 1NO HCP</t>
  </si>
  <si>
    <t>4050118670905</t>
  </si>
  <si>
    <t>2617950000</t>
  </si>
  <si>
    <t>TRP 230VAC RC 1CO AU</t>
  </si>
  <si>
    <t>4050118670882</t>
  </si>
  <si>
    <t>2617960000</t>
  </si>
  <si>
    <t>TRP 48VUC 1CO 16A</t>
  </si>
  <si>
    <t>4050118670875</t>
  </si>
  <si>
    <t>2617970000</t>
  </si>
  <si>
    <t>TRP 60VUC 1CO 16A</t>
  </si>
  <si>
    <t>4050118670868</t>
  </si>
  <si>
    <t>2618000000</t>
  </si>
  <si>
    <t>TRP 24VDC 1CO</t>
  </si>
  <si>
    <t>4050118670837</t>
  </si>
  <si>
    <t>2618010000</t>
  </si>
  <si>
    <t>TRP 120VUC 1CO</t>
  </si>
  <si>
    <t>4050118670820</t>
  </si>
  <si>
    <t>2618020000</t>
  </si>
  <si>
    <t>TRP 24VDC 1CO AGSNO</t>
  </si>
  <si>
    <t>4050118670813</t>
  </si>
  <si>
    <t>2618030000</t>
  </si>
  <si>
    <t>TRP 120VAC RC 1CO AU</t>
  </si>
  <si>
    <t>4050118670806</t>
  </si>
  <si>
    <t>2618040000</t>
  </si>
  <si>
    <t>TRP 12VDC 1CO 16A</t>
  </si>
  <si>
    <t>4050118670790</t>
  </si>
  <si>
    <t>2618050000</t>
  </si>
  <si>
    <t>TRP 230VUC 1CO</t>
  </si>
  <si>
    <t>4050118670783</t>
  </si>
  <si>
    <t>2618060000</t>
  </si>
  <si>
    <t>TRP 5VDC 1CO AU</t>
  </si>
  <si>
    <t>4050118670776</t>
  </si>
  <si>
    <t>2618070000</t>
  </si>
  <si>
    <t>TRP 60VUC 1CO AU</t>
  </si>
  <si>
    <t>4050118670769</t>
  </si>
  <si>
    <t>2618080000</t>
  </si>
  <si>
    <t>TRP 120VUC 1CO AU</t>
  </si>
  <si>
    <t>4050118670752</t>
  </si>
  <si>
    <t>2618090000</t>
  </si>
  <si>
    <t>TRP 24VDC 1NO HC</t>
  </si>
  <si>
    <t>4050118670745</t>
  </si>
  <si>
    <t>2618100000</t>
  </si>
  <si>
    <t>TRP 24VDC 1CO 16A</t>
  </si>
  <si>
    <t>4050118670738</t>
  </si>
  <si>
    <t>2618110000</t>
  </si>
  <si>
    <t>TRP 24VDC 1CO AU</t>
  </si>
  <si>
    <t>4050118670721</t>
  </si>
  <si>
    <t>2618120000</t>
  </si>
  <si>
    <t>TRP 12VDC 1CO AU</t>
  </si>
  <si>
    <t>4050118670714</t>
  </si>
  <si>
    <t>2618130000</t>
  </si>
  <si>
    <t>TRP 5VDC 1CO 16A</t>
  </si>
  <si>
    <t>4050118670707</t>
  </si>
  <si>
    <t>2618140000</t>
  </si>
  <si>
    <t>TRP 60VUC 1CO</t>
  </si>
  <si>
    <t>4050118670691</t>
  </si>
  <si>
    <t>2618150000</t>
  </si>
  <si>
    <t>TRP 120VAC RC 1CO</t>
  </si>
  <si>
    <t>4050118670684</t>
  </si>
  <si>
    <t>2618160000</t>
  </si>
  <si>
    <t>TRP 24VUC 1CO AU</t>
  </si>
  <si>
    <t>4050118670677</t>
  </si>
  <si>
    <t>2618170000</t>
  </si>
  <si>
    <t>TRP 48VUC 1CO AU</t>
  </si>
  <si>
    <t>4050118670660</t>
  </si>
  <si>
    <t>2618180000</t>
  </si>
  <si>
    <t>TRP 12VDC 1CO</t>
  </si>
  <si>
    <t>4050118670653</t>
  </si>
  <si>
    <t>2618190000</t>
  </si>
  <si>
    <t>TRP 230VAC RC 1CO 16A</t>
  </si>
  <si>
    <t>4050118670646</t>
  </si>
  <si>
    <t>2618200000</t>
  </si>
  <si>
    <t>TRP 230VAC RC 1CO</t>
  </si>
  <si>
    <t>4050118670639</t>
  </si>
  <si>
    <t>2618210000</t>
  </si>
  <si>
    <t>TRP 230VUC 1CO AU</t>
  </si>
  <si>
    <t>4050118670622</t>
  </si>
  <si>
    <t>2618220000</t>
  </si>
  <si>
    <t>TRP 24VUC 1CO</t>
  </si>
  <si>
    <t>4050118670615</t>
  </si>
  <si>
    <t>2618230000</t>
  </si>
  <si>
    <t>TRP 24VDC ACT</t>
  </si>
  <si>
    <t>4050118670608</t>
  </si>
  <si>
    <t>2618240000</t>
  </si>
  <si>
    <t>TRP 48VUC 1CO</t>
  </si>
  <si>
    <t>4050118670592</t>
  </si>
  <si>
    <t>2618260000</t>
  </si>
  <si>
    <t>TRP 230VUC 1CO 16A</t>
  </si>
  <si>
    <t>4050118670578</t>
  </si>
  <si>
    <t>2618270000</t>
  </si>
  <si>
    <t>TRP 120VAC RC 1CO 16A</t>
  </si>
  <si>
    <t>4050118670561</t>
  </si>
  <si>
    <t>2618280000</t>
  </si>
  <si>
    <t>TRP 120VUC 1CO 16A</t>
  </si>
  <si>
    <t>4050118670554</t>
  </si>
  <si>
    <t>2618290000</t>
  </si>
  <si>
    <t>TRP 60VUC 2CO</t>
  </si>
  <si>
    <t>4050118670547</t>
  </si>
  <si>
    <t>2618300000</t>
  </si>
  <si>
    <t>TRP 230VUC 2CO AU</t>
  </si>
  <si>
    <t>4050118670530</t>
  </si>
  <si>
    <t>2618310000</t>
  </si>
  <si>
    <t>TRP 12VDC 2CO AU</t>
  </si>
  <si>
    <t>4050118670523</t>
  </si>
  <si>
    <t>2618320000</t>
  </si>
  <si>
    <t>TRP 24VUC 2CO</t>
  </si>
  <si>
    <t>4050118670516</t>
  </si>
  <si>
    <t>2618330000</t>
  </si>
  <si>
    <t>TRP 230VAC RC 2CO</t>
  </si>
  <si>
    <t>4050118670509</t>
  </si>
  <si>
    <t>2618350000</t>
  </si>
  <si>
    <t>TOP 24VUC 230VAC1A</t>
  </si>
  <si>
    <t>4050118670486</t>
  </si>
  <si>
    <t>2618360000</t>
  </si>
  <si>
    <t>TRP 60VUC 2CO AU</t>
  </si>
  <si>
    <t>4050118670479</t>
  </si>
  <si>
    <t>2618370000</t>
  </si>
  <si>
    <t>TOP 60VUC 230VAC1A</t>
  </si>
  <si>
    <t>4050118670462</t>
  </si>
  <si>
    <t>2618380000</t>
  </si>
  <si>
    <t>TOP 12VDC 230VAC1A</t>
  </si>
  <si>
    <t>4050118670455</t>
  </si>
  <si>
    <t>2618390000</t>
  </si>
  <si>
    <t>TOP 120VAC RC 230VAC1A</t>
  </si>
  <si>
    <t>4050118670448</t>
  </si>
  <si>
    <t>2618400000</t>
  </si>
  <si>
    <t>TRP 24VDC 2CO</t>
  </si>
  <si>
    <t>4050118670431</t>
  </si>
  <si>
    <t>2618420000</t>
  </si>
  <si>
    <t>TOP 24VDC 230VAC1A</t>
  </si>
  <si>
    <t>4050118670417</t>
  </si>
  <si>
    <t>2618430000</t>
  </si>
  <si>
    <t>TOP 230VAC RC 230VAC1A</t>
  </si>
  <si>
    <t>4050118670400</t>
  </si>
  <si>
    <t>2618440000</t>
  </si>
  <si>
    <t>TRP 230VUC 2CO</t>
  </si>
  <si>
    <t>4050118670394</t>
  </si>
  <si>
    <t>2618450000</t>
  </si>
  <si>
    <t>TOP 230VUC 230VAC1A</t>
  </si>
  <si>
    <t>4050118670387</t>
  </si>
  <si>
    <t>2618460000</t>
  </si>
  <si>
    <t>TOP 48VUC 230VAC1A</t>
  </si>
  <si>
    <t>4050118670370</t>
  </si>
  <si>
    <t>2618470000</t>
  </si>
  <si>
    <t>TRP 120VAC RC 2CO</t>
  </si>
  <si>
    <t>4050118670363</t>
  </si>
  <si>
    <t>2618480000</t>
  </si>
  <si>
    <t>TOP 120VUC 230VAC1A</t>
  </si>
  <si>
    <t>4050118670356</t>
  </si>
  <si>
    <t>2618490000</t>
  </si>
  <si>
    <t>TRP 120VAC RC 2CO AU</t>
  </si>
  <si>
    <t>4050118670349</t>
  </si>
  <si>
    <t>2618500000</t>
  </si>
  <si>
    <t>TRP 230VAC RC 2CO AU</t>
  </si>
  <si>
    <t>4050118670332</t>
  </si>
  <si>
    <t>2618520000</t>
  </si>
  <si>
    <t>TRP 48VUC 2CO</t>
  </si>
  <si>
    <t>4050118670318</t>
  </si>
  <si>
    <t>2618530000</t>
  </si>
  <si>
    <t>TRP 24VDC 2CO AU</t>
  </si>
  <si>
    <t>4050118670301</t>
  </si>
  <si>
    <t>2618540000</t>
  </si>
  <si>
    <t>TRP 24VUC 2CO AU</t>
  </si>
  <si>
    <t>4050118670295</t>
  </si>
  <si>
    <t>2618550000</t>
  </si>
  <si>
    <t>TRP 12VDC 2CO</t>
  </si>
  <si>
    <t>4050118670288</t>
  </si>
  <si>
    <t>2618560000</t>
  </si>
  <si>
    <t>TRP 48VUC 2CO AU</t>
  </si>
  <si>
    <t>4050118670271</t>
  </si>
  <si>
    <t>2618570000</t>
  </si>
  <si>
    <t>TRP 120VUC 2CO</t>
  </si>
  <si>
    <t>4050118670264</t>
  </si>
  <si>
    <t>2618580000</t>
  </si>
  <si>
    <t>TRP 5VDC 2CO AU</t>
  </si>
  <si>
    <t>4050118670257</t>
  </si>
  <si>
    <t>2618590000</t>
  </si>
  <si>
    <t>TRP 120VUC 2CO AU</t>
  </si>
  <si>
    <t>4050118670240</t>
  </si>
  <si>
    <t>2618600000</t>
  </si>
  <si>
    <t>TOP 12VDC 48VDC0.1A</t>
  </si>
  <si>
    <t>4050118670233</t>
  </si>
  <si>
    <t>2618620000</t>
  </si>
  <si>
    <t>TOP 230VAC RC 48VDC0.1A</t>
  </si>
  <si>
    <t>4050118670219</t>
  </si>
  <si>
    <t>2618640000</t>
  </si>
  <si>
    <t>TOP 24VUC 48VDC0.1A</t>
  </si>
  <si>
    <t>4050118670196</t>
  </si>
  <si>
    <t>2618650000</t>
  </si>
  <si>
    <t>TOP 120VAC RC 48VDC0.1A</t>
  </si>
  <si>
    <t>4050118670189</t>
  </si>
  <si>
    <t>2618660000</t>
  </si>
  <si>
    <t>TOP 120VAC RC 24VDC2A</t>
  </si>
  <si>
    <t>4050118670172</t>
  </si>
  <si>
    <t>2618670000</t>
  </si>
  <si>
    <t>TOP 230VAC RC 24VDC2A</t>
  </si>
  <si>
    <t>4050118670165</t>
  </si>
  <si>
    <t>2618680000</t>
  </si>
  <si>
    <t>TOP 120VUC 48VDC0.1A</t>
  </si>
  <si>
    <t>4050118670158</t>
  </si>
  <si>
    <t>2618690000</t>
  </si>
  <si>
    <t>TOP 230VUC 48VDC0.1A</t>
  </si>
  <si>
    <t>4050118670141</t>
  </si>
  <si>
    <t>2618700000</t>
  </si>
  <si>
    <t>TOP 24VDC 24VDC3.5A</t>
  </si>
  <si>
    <t>4050118670134</t>
  </si>
  <si>
    <t>2618710000</t>
  </si>
  <si>
    <t>TOP 48VUC 48VDC0.1A</t>
  </si>
  <si>
    <t>4050118670127</t>
  </si>
  <si>
    <t>2618720000</t>
  </si>
  <si>
    <t>TOP 24VDC 24VDC2A</t>
  </si>
  <si>
    <t>4050118670110</t>
  </si>
  <si>
    <t>2618730000</t>
  </si>
  <si>
    <t>TOP 24VUC 24VDC2A</t>
  </si>
  <si>
    <t>4050118670103</t>
  </si>
  <si>
    <t>2618740000</t>
  </si>
  <si>
    <t>TOP 24VDC EMPTY</t>
  </si>
  <si>
    <t>4050118670097</t>
  </si>
  <si>
    <t>2618750000</t>
  </si>
  <si>
    <t>TOP 24VDC ACT</t>
  </si>
  <si>
    <t>4050118670080</t>
  </si>
  <si>
    <t>2618760000</t>
  </si>
  <si>
    <t>TOP 48VUC 24VDC2A</t>
  </si>
  <si>
    <t>4050118670073</t>
  </si>
  <si>
    <t>2618770000</t>
  </si>
  <si>
    <t>TOP 120VUC 24VDC2A</t>
  </si>
  <si>
    <t>4050118670066</t>
  </si>
  <si>
    <t>2618790000</t>
  </si>
  <si>
    <t>TOP 24VDC 48VDC0.1A</t>
  </si>
  <si>
    <t>4050118670042</t>
  </si>
  <si>
    <t>2618800000</t>
  </si>
  <si>
    <t>TOP 230VUC 24VDC2A</t>
  </si>
  <si>
    <t>4050118670035</t>
  </si>
  <si>
    <t>2618810000</t>
  </si>
  <si>
    <t>TOP 5VDC 24VDC2A</t>
  </si>
  <si>
    <t>4050118670028</t>
  </si>
  <si>
    <t>2618820000</t>
  </si>
  <si>
    <t>TOP 12VDC 24VDC2A</t>
  </si>
  <si>
    <t>4050118670011</t>
  </si>
  <si>
    <t>2618840000</t>
  </si>
  <si>
    <t>TOP 24VDC 24VDC5A</t>
  </si>
  <si>
    <t>4050118669992</t>
  </si>
  <si>
    <t>2618870000</t>
  </si>
  <si>
    <t>TRP 24VDC 1CO EMPTY</t>
  </si>
  <si>
    <t>4050118669961</t>
  </si>
  <si>
    <t>2618880000</t>
  </si>
  <si>
    <t>TRP 120VAC RC 1CO EMPTY</t>
  </si>
  <si>
    <t>4050118669954</t>
  </si>
  <si>
    <t>2618890000</t>
  </si>
  <si>
    <t>TRP 230VAC RC 1CO EMPTY</t>
  </si>
  <si>
    <t>4050118669947</t>
  </si>
  <si>
    <t>2618900000</t>
  </si>
  <si>
    <t>TRP 60VUC 1CO EMPTY</t>
  </si>
  <si>
    <t>4050118669930</t>
  </si>
  <si>
    <t>2618910000</t>
  </si>
  <si>
    <t>TRP 24VUC 1CO EMPTY</t>
  </si>
  <si>
    <t>4050118669923</t>
  </si>
  <si>
    <t>2618920000</t>
  </si>
  <si>
    <t>TRP 48VUC 1CO EMPTY</t>
  </si>
  <si>
    <t>4050118669916</t>
  </si>
  <si>
    <t>2618930000</t>
  </si>
  <si>
    <t>TRP 12VDC 1CO EMPTY</t>
  </si>
  <si>
    <t>4050118669909</t>
  </si>
  <si>
    <t>2618940000</t>
  </si>
  <si>
    <t>TXP SUPPLY</t>
  </si>
  <si>
    <t>4050118667592</t>
  </si>
  <si>
    <t>2618950000</t>
  </si>
  <si>
    <t>TRP 120VUC 1CO EMPTY</t>
  </si>
  <si>
    <t>4050118667585</t>
  </si>
  <si>
    <t>2618960000</t>
  </si>
  <si>
    <t>TRP 230VUC 1CO EMPTY</t>
  </si>
  <si>
    <t>4050118667578</t>
  </si>
  <si>
    <t>2618970000</t>
  </si>
  <si>
    <t>TOP 60VUC 24VDC2A</t>
  </si>
  <si>
    <t>4050118667561</t>
  </si>
  <si>
    <t>2619100000</t>
  </si>
  <si>
    <t>VPU AC I 1 440/25 LCF</t>
  </si>
  <si>
    <t>4050118633962</t>
  </si>
  <si>
    <t>2619120000</t>
  </si>
  <si>
    <t>VPU AC I 1 R 440/25 LCF</t>
  </si>
  <si>
    <t>4050118633979</t>
  </si>
  <si>
    <t>2619130000</t>
  </si>
  <si>
    <t>VPU AC I 2 440/25 LCF</t>
  </si>
  <si>
    <t>4050118633986</t>
  </si>
  <si>
    <t>2619140000</t>
  </si>
  <si>
    <t>VPU AC I 2 R 440/25 LCF</t>
  </si>
  <si>
    <t>4050118633993</t>
  </si>
  <si>
    <t>2619160000</t>
  </si>
  <si>
    <t>VPU AC I 3 440/25 LCF</t>
  </si>
  <si>
    <t>4050118634600</t>
  </si>
  <si>
    <t>2619170000</t>
  </si>
  <si>
    <t>VPU AC I 3 R 440/25 LCF</t>
  </si>
  <si>
    <t>4050118634617</t>
  </si>
  <si>
    <t>2619190000</t>
  </si>
  <si>
    <t>VPU AC I 4 440/25 LCF</t>
  </si>
  <si>
    <t>4050118634624</t>
  </si>
  <si>
    <t>2619200000</t>
  </si>
  <si>
    <t>VPU AC I 4 R 440/25 LCF</t>
  </si>
  <si>
    <t>4050118634631</t>
  </si>
  <si>
    <t>2619210000</t>
  </si>
  <si>
    <t>VPU AC I 1+1 440/25 LCF</t>
  </si>
  <si>
    <t>4050118634648</t>
  </si>
  <si>
    <t>2619220000</t>
  </si>
  <si>
    <t>VPU AC I 1+1 R 440/25 LCF</t>
  </si>
  <si>
    <t>4050118634655</t>
  </si>
  <si>
    <t>2619240000</t>
  </si>
  <si>
    <t>VPU AC I 3+1 440/25 LCF</t>
  </si>
  <si>
    <t>4050118634662</t>
  </si>
  <si>
    <t>2619260000</t>
  </si>
  <si>
    <t>VPU AC I 3+1 R 440/25 LCF</t>
  </si>
  <si>
    <t>4050118630688</t>
  </si>
  <si>
    <t>2619390000</t>
  </si>
  <si>
    <t>ACT20P-CI-2CO-OLP-P</t>
  </si>
  <si>
    <t>4050118622904</t>
  </si>
  <si>
    <t>2619410000</t>
  </si>
  <si>
    <t>AAP12 10 LO GN/OR</t>
  </si>
  <si>
    <t>4050118623123</t>
  </si>
  <si>
    <t>2619770000</t>
  </si>
  <si>
    <t>DEK 5/5 MM BP WS</t>
  </si>
  <si>
    <t>4050118626315</t>
  </si>
  <si>
    <t>2619780000</t>
  </si>
  <si>
    <t>DEK 5/6 MM BP WS</t>
  </si>
  <si>
    <t>4050118626308</t>
  </si>
  <si>
    <t>2619790000</t>
  </si>
  <si>
    <t>DEK 5/8 MM BP WS</t>
  </si>
  <si>
    <t>4050118626292</t>
  </si>
  <si>
    <t>2619800000</t>
  </si>
  <si>
    <t>WS 8/3.5 MM BP WS</t>
  </si>
  <si>
    <t>4050118626285</t>
  </si>
  <si>
    <t>2619810000</t>
  </si>
  <si>
    <t>WS 8/5 MM BP WS</t>
  </si>
  <si>
    <t>4050118626278</t>
  </si>
  <si>
    <t>2619840000</t>
  </si>
  <si>
    <t>WS 12/3.5 MM BP WS</t>
  </si>
  <si>
    <t>4050118626247</t>
  </si>
  <si>
    <t>2619850000</t>
  </si>
  <si>
    <t>WS 12/5 MM BP WS</t>
  </si>
  <si>
    <t>4050118626230</t>
  </si>
  <si>
    <t>2619860000</t>
  </si>
  <si>
    <t>WS 12/6 MM BP WS</t>
  </si>
  <si>
    <t>4050118626223</t>
  </si>
  <si>
    <t>2619890000</t>
  </si>
  <si>
    <t>WS-A 8/10 MM WS</t>
  </si>
  <si>
    <t>4050118626193</t>
  </si>
  <si>
    <t>2619900000</t>
  </si>
  <si>
    <t>WS-A 8/12 MM WS</t>
  </si>
  <si>
    <t>4050118626186</t>
  </si>
  <si>
    <t>2619910000</t>
  </si>
  <si>
    <t>WS-A 8/16 MM WS</t>
  </si>
  <si>
    <t>4050118626179</t>
  </si>
  <si>
    <t>2619930000</t>
  </si>
  <si>
    <t>WS 12/6.5 MM WS</t>
  </si>
  <si>
    <t>4050118626155</t>
  </si>
  <si>
    <t>2619940000</t>
  </si>
  <si>
    <t>ESG 6/15 MM WS</t>
  </si>
  <si>
    <t>4050118626148</t>
  </si>
  <si>
    <t>2619950000</t>
  </si>
  <si>
    <t>ESG 6/15 MM GE</t>
  </si>
  <si>
    <t>4050118626131</t>
  </si>
  <si>
    <t>2619960000</t>
  </si>
  <si>
    <t>ESG 6/15 MM GR</t>
  </si>
  <si>
    <t>4050118626124</t>
  </si>
  <si>
    <t>2619970000</t>
  </si>
  <si>
    <t>EL CC-RAIL MM WS 30M</t>
  </si>
  <si>
    <t>4050118626117</t>
  </si>
  <si>
    <t>2619980000</t>
  </si>
  <si>
    <t>EL CC-RAIL MM GE 30M</t>
  </si>
  <si>
    <t>4050118626100</t>
  </si>
  <si>
    <t>2619990000</t>
  </si>
  <si>
    <t>ESG-FO 6/17 MM WS</t>
  </si>
  <si>
    <t>4050118626094</t>
  </si>
  <si>
    <t>2620920000</t>
  </si>
  <si>
    <t>ESG-FO 9/17 MM GE</t>
  </si>
  <si>
    <t>4050118626063</t>
  </si>
  <si>
    <t>2620930000</t>
  </si>
  <si>
    <t>ESG-FO 9/17 MM WS</t>
  </si>
  <si>
    <t>4050118626056</t>
  </si>
  <si>
    <t>2620950000</t>
  </si>
  <si>
    <t>ESG-FO 8/20 MM WS</t>
  </si>
  <si>
    <t>4050118626032</t>
  </si>
  <si>
    <t>2620980000</t>
  </si>
  <si>
    <t>ESG-FO 6/15 MM WS</t>
  </si>
  <si>
    <t>4050118626001</t>
  </si>
  <si>
    <t>2620990000</t>
  </si>
  <si>
    <t>ESG-FO 6/15 MM GE</t>
  </si>
  <si>
    <t>4050118625998</t>
  </si>
  <si>
    <t>2621070000</t>
  </si>
  <si>
    <t>SM-FO 27/8 MM WS</t>
  </si>
  <si>
    <t>4050118625974</t>
  </si>
  <si>
    <t>2621080000</t>
  </si>
  <si>
    <t>SM-FO 27/8 MM GE</t>
  </si>
  <si>
    <t>4050118625967</t>
  </si>
  <si>
    <t>2621100000</t>
  </si>
  <si>
    <t>SM-FO 27/18 MM WS</t>
  </si>
  <si>
    <t>4050118625943</t>
  </si>
  <si>
    <t>2621120000</t>
  </si>
  <si>
    <t>SM-FO 27/18 MM SI</t>
  </si>
  <si>
    <t>4050118625929</t>
  </si>
  <si>
    <t>2621130000</t>
  </si>
  <si>
    <t>SM-FO 27/18-22 MM SI</t>
  </si>
  <si>
    <t>4050118625912</t>
  </si>
  <si>
    <t>2621150000</t>
  </si>
  <si>
    <t>SM-FO 27/18-22 MM WS</t>
  </si>
  <si>
    <t>4050118625899</t>
  </si>
  <si>
    <t>2621160000</t>
  </si>
  <si>
    <t>SM-FO 18/9.5 MM WS</t>
  </si>
  <si>
    <t>4050118625882</t>
  </si>
  <si>
    <t>2621180000</t>
  </si>
  <si>
    <t>SM-FO DIA 60-22 MM GE</t>
  </si>
  <si>
    <t>4050118625868</t>
  </si>
  <si>
    <t>2621220000</t>
  </si>
  <si>
    <t>SM-FO 27/12.5 MM WS</t>
  </si>
  <si>
    <t>4050118625820</t>
  </si>
  <si>
    <t>2621230000</t>
  </si>
  <si>
    <t>SM-FO 27/12.5 MM GE</t>
  </si>
  <si>
    <t>4050118625813</t>
  </si>
  <si>
    <t>2621250000</t>
  </si>
  <si>
    <t>CC-FO 85/54 MM WS</t>
  </si>
  <si>
    <t>4050118625790</t>
  </si>
  <si>
    <t>2621260000</t>
  </si>
  <si>
    <t>CC-FO 85/54 MM GE</t>
  </si>
  <si>
    <t>4050118625783</t>
  </si>
  <si>
    <t>2621270000</t>
  </si>
  <si>
    <t>CC-FO 85/54 MM SI</t>
  </si>
  <si>
    <t>4050118625776</t>
  </si>
  <si>
    <t>2621280000</t>
  </si>
  <si>
    <t>CC-FO 30/60 MM WS</t>
  </si>
  <si>
    <t>4050118625769</t>
  </si>
  <si>
    <t>2621290000</t>
  </si>
  <si>
    <t>CC-FO 30/60 MM GE</t>
  </si>
  <si>
    <t>4050118625752</t>
  </si>
  <si>
    <t>2621300000</t>
  </si>
  <si>
    <t>CC-FO 30/60 MM SI</t>
  </si>
  <si>
    <t>4050118625745</t>
  </si>
  <si>
    <t>2621310000</t>
  </si>
  <si>
    <t>CC-FO 15/60 MM WS</t>
  </si>
  <si>
    <t>4050118625738</t>
  </si>
  <si>
    <t>2621320000</t>
  </si>
  <si>
    <t>CC-FO 15/60 MM GE</t>
  </si>
  <si>
    <t>4050118625721</t>
  </si>
  <si>
    <t>2621330000</t>
  </si>
  <si>
    <t>CC-FO 15/60 MM SI</t>
  </si>
  <si>
    <t>4050118625714</t>
  </si>
  <si>
    <t>2621340000</t>
  </si>
  <si>
    <t>CC-FO 15/45 MM WS</t>
  </si>
  <si>
    <t>4050118625707</t>
  </si>
  <si>
    <t>2621350000</t>
  </si>
  <si>
    <t>CC-FO 15/45 MM GE</t>
  </si>
  <si>
    <t>4050118625691</t>
  </si>
  <si>
    <t>2621360000</t>
  </si>
  <si>
    <t>CC-FO 15/45 MM SI</t>
  </si>
  <si>
    <t>4050118625684</t>
  </si>
  <si>
    <t>2621370000</t>
  </si>
  <si>
    <t>CC-FO 15/27 MM WS</t>
  </si>
  <si>
    <t>4050118625677</t>
  </si>
  <si>
    <t>2621380000</t>
  </si>
  <si>
    <t>CC-FO 15/27 MM GE</t>
  </si>
  <si>
    <t>4050118625660</t>
  </si>
  <si>
    <t>2621390000</t>
  </si>
  <si>
    <t>CC-FO 15/27 MM SI</t>
  </si>
  <si>
    <t>4050118625653</t>
  </si>
  <si>
    <t>2621400000</t>
  </si>
  <si>
    <t>EL 6 MM WS 30M</t>
  </si>
  <si>
    <t>4050118625646</t>
  </si>
  <si>
    <t>2621410000</t>
  </si>
  <si>
    <t>EL 6 MM GE 30M</t>
  </si>
  <si>
    <t>4050118625639</t>
  </si>
  <si>
    <t>2621420000</t>
  </si>
  <si>
    <t>EL 9 MM WS 30M</t>
  </si>
  <si>
    <t>4050118625622</t>
  </si>
  <si>
    <t>2621430000</t>
  </si>
  <si>
    <t>EL 9 MM GE 30M</t>
  </si>
  <si>
    <t>4050118625615</t>
  </si>
  <si>
    <t>2621440000</t>
  </si>
  <si>
    <t>SFX-VT 11/60 MM GE</t>
  </si>
  <si>
    <t>4050118625608</t>
  </si>
  <si>
    <t>2621450000</t>
  </si>
  <si>
    <t>SFX-VT 11/60 MM WS</t>
  </si>
  <si>
    <t>4050118625592</t>
  </si>
  <si>
    <t>2621460000</t>
  </si>
  <si>
    <t>SFX-VT 9/24 MM GE</t>
  </si>
  <si>
    <t>4050118625585</t>
  </si>
  <si>
    <t>2621470000</t>
  </si>
  <si>
    <t>SFX-VT 9/24 MM WS</t>
  </si>
  <si>
    <t>4050118625578</t>
  </si>
  <si>
    <t>2621480000</t>
  </si>
  <si>
    <t>SFX-DT 11/60 MM BL</t>
  </si>
  <si>
    <t>4050118625561</t>
  </si>
  <si>
    <t>2621490000</t>
  </si>
  <si>
    <t>SFX-DT 9/24 MM BL</t>
  </si>
  <si>
    <t>4050118625554</t>
  </si>
  <si>
    <t>2621500000</t>
  </si>
  <si>
    <t>THM WO 20/32 WS</t>
  </si>
  <si>
    <t>4050118625547</t>
  </si>
  <si>
    <t>2621510000</t>
  </si>
  <si>
    <t>THM WO 25/37 WS</t>
  </si>
  <si>
    <t>4050118625530</t>
  </si>
  <si>
    <t>2621520000</t>
  </si>
  <si>
    <t>THM WO 24/69 WS</t>
  </si>
  <si>
    <t>4050118625523</t>
  </si>
  <si>
    <t>2621530000</t>
  </si>
  <si>
    <t>THM WO 14/22 WS</t>
  </si>
  <si>
    <t>4050118625516</t>
  </si>
  <si>
    <t>2622420000</t>
  </si>
  <si>
    <t>SFX-DT 10/60 S MC SDR</t>
  </si>
  <si>
    <t>4050118623444</t>
  </si>
  <si>
    <t>2622430000</t>
  </si>
  <si>
    <t>SFX-DT 11/60 MC SDR</t>
  </si>
  <si>
    <t>4050118623451</t>
  </si>
  <si>
    <t>2622440000</t>
  </si>
  <si>
    <t>SFX-DT 9/24 MC SDR</t>
  </si>
  <si>
    <t>4050118623468</t>
  </si>
  <si>
    <t>2623910000</t>
  </si>
  <si>
    <t>AAP13 6 LO-LO OR</t>
  </si>
  <si>
    <t>4050118627459</t>
  </si>
  <si>
    <t>2623920000</t>
  </si>
  <si>
    <t>AAP13 1.5 LI-LI OR</t>
  </si>
  <si>
    <t>4050118627442</t>
  </si>
  <si>
    <t>2623930000</t>
  </si>
  <si>
    <t>FB 16-50</t>
  </si>
  <si>
    <t>4050118627435</t>
  </si>
  <si>
    <t>2624980000</t>
  </si>
  <si>
    <t>TGD ELM-6</t>
  </si>
  <si>
    <t>4050118689426</t>
  </si>
  <si>
    <t>2624990000</t>
  </si>
  <si>
    <t>TGD ELM-12</t>
  </si>
  <si>
    <t>4050118689433</t>
  </si>
  <si>
    <t>2625000000</t>
  </si>
  <si>
    <t>TGD FIM-C</t>
  </si>
  <si>
    <t>4050118689419</t>
  </si>
  <si>
    <t>2625010000</t>
  </si>
  <si>
    <t>UR20-FBC-CC</t>
  </si>
  <si>
    <t>4050118630657</t>
  </si>
  <si>
    <t>2625240000</t>
  </si>
  <si>
    <t>WIL-LRYGXX-XXXXD024-240SXX0.3BM12GXXXX</t>
  </si>
  <si>
    <t>4050118629958</t>
  </si>
  <si>
    <t>2625720000</t>
  </si>
  <si>
    <t>AM-X</t>
  </si>
  <si>
    <t>4050118647914</t>
  </si>
  <si>
    <t>82119300</t>
  </si>
  <si>
    <t>2626630000</t>
  </si>
  <si>
    <t>D-SUB M6.1 T09VU 3.2B2 TY BK</t>
  </si>
  <si>
    <t>4050118663280</t>
  </si>
  <si>
    <t>2626640000</t>
  </si>
  <si>
    <t>D-SUB M6.1 T09VB 3.2B2 TY BK</t>
  </si>
  <si>
    <t>4050118663297</t>
  </si>
  <si>
    <t>2627630000</t>
  </si>
  <si>
    <t>PRO TOPDC 24V/24V 20A</t>
  </si>
  <si>
    <t>4050118661590</t>
  </si>
  <si>
    <t>2627640000</t>
  </si>
  <si>
    <t>PRO TOPDC 24V/24V 10A</t>
  </si>
  <si>
    <t>4050118661583</t>
  </si>
  <si>
    <t>2627650000</t>
  </si>
  <si>
    <t>PRO TOPDC 24V/24V 5A</t>
  </si>
  <si>
    <t>4050118661576</t>
  </si>
  <si>
    <t>2627660000</t>
  </si>
  <si>
    <t>PRO TOPDC 24V/48V 10A</t>
  </si>
  <si>
    <t>4050118662306</t>
  </si>
  <si>
    <t>2629320000</t>
  </si>
  <si>
    <t>BVFL 7.62HP/05/180MSF3 BCF/08R SN BK BX</t>
  </si>
  <si>
    <t>4050118633337</t>
  </si>
  <si>
    <t>2630150000</t>
  </si>
  <si>
    <t>SU 10.16IT/04/90MSF2 3.5AG BK BX</t>
  </si>
  <si>
    <t>4050118633825</t>
  </si>
  <si>
    <t>2630170000</t>
  </si>
  <si>
    <t>SU 10.16IT/04/90MSF3 3.5AG BK BX SO</t>
  </si>
  <si>
    <t>4050118633849</t>
  </si>
  <si>
    <t>2632810000</t>
  </si>
  <si>
    <t>FP ENC BS 042 3B</t>
  </si>
  <si>
    <t>4050118664546</t>
  </si>
  <si>
    <t>2632830000</t>
  </si>
  <si>
    <t>FP ENC TS 113 3C</t>
  </si>
  <si>
    <t>4050118664522</t>
  </si>
  <si>
    <t>2632930000</t>
  </si>
  <si>
    <t>FP ENC BSBS 155 3M</t>
  </si>
  <si>
    <t>4050118664508</t>
  </si>
  <si>
    <t>2632940000</t>
  </si>
  <si>
    <t>FP ENC BSTS 155 3M</t>
  </si>
  <si>
    <t>4050118664492</t>
  </si>
  <si>
    <t>2633450000</t>
  </si>
  <si>
    <t>FP ENC DR07 142 XB</t>
  </si>
  <si>
    <t>4050118664416</t>
  </si>
  <si>
    <t>2633460000</t>
  </si>
  <si>
    <t>FP ENC DR07 230 3B</t>
  </si>
  <si>
    <t>4050118664409</t>
  </si>
  <si>
    <t>2633500000</t>
  </si>
  <si>
    <t>LM 5.08/06/90 3.5SN GN BX PRT</t>
  </si>
  <si>
    <t>4050118652154</t>
  </si>
  <si>
    <t>2633510000</t>
  </si>
  <si>
    <t>FP ENC DR07 142 XC P</t>
  </si>
  <si>
    <t>4050118664393</t>
  </si>
  <si>
    <t>2633520000</t>
  </si>
  <si>
    <t>FP ENC DR07 230 3C P</t>
  </si>
  <si>
    <t>4050118664386</t>
  </si>
  <si>
    <t>2633680000</t>
  </si>
  <si>
    <t>WIL-LWXXXX-4000D024-350SXX0.3BM12GXXXX</t>
  </si>
  <si>
    <t>4050118648966</t>
  </si>
  <si>
    <t>2633830000</t>
  </si>
  <si>
    <t>WIL-LWXXXX-2700D024-240SXX0.3BM12GXXXX</t>
  </si>
  <si>
    <t>4050118648959</t>
  </si>
  <si>
    <t>2633840000</t>
  </si>
  <si>
    <t>WIL-LWXXXX-2700D024-450SXX0.3BM12GXXXX</t>
  </si>
  <si>
    <t>4050118648973</t>
  </si>
  <si>
    <t>2633940000</t>
  </si>
  <si>
    <t>SCS 24VDC P1SIL3ES LL</t>
  </si>
  <si>
    <t>4050118665543</t>
  </si>
  <si>
    <t>2634010000</t>
  </si>
  <si>
    <t>SCS 24VDC P1SIL3ES LL-T</t>
  </si>
  <si>
    <t>4050118665550</t>
  </si>
  <si>
    <t>2634120000</t>
  </si>
  <si>
    <t>WIRE PROCESSING CENTER</t>
  </si>
  <si>
    <t>4050118688115</t>
  </si>
  <si>
    <t>2634140000</t>
  </si>
  <si>
    <t>WPC WAGON</t>
  </si>
  <si>
    <t>4050118688122</t>
  </si>
  <si>
    <t>2634310000</t>
  </si>
  <si>
    <t>POWERCRIMPER 6.0</t>
  </si>
  <si>
    <t>4050118660906</t>
  </si>
  <si>
    <t>2634590000</t>
  </si>
  <si>
    <t>RJ45C6 R1V 3.2N4N TY</t>
  </si>
  <si>
    <t>4050118651270</t>
  </si>
  <si>
    <t>2634780000</t>
  </si>
  <si>
    <t>B2CF 3.50/20/180 SN BK BX SO</t>
  </si>
  <si>
    <t>4050118650037</t>
  </si>
  <si>
    <t>2634950000</t>
  </si>
  <si>
    <t>ZQV 35N/2</t>
  </si>
  <si>
    <t>4050118694208</t>
  </si>
  <si>
    <t>2635090000</t>
  </si>
  <si>
    <t>WIL-LRGBWX-XXXXD024-240SXX0.3BM12GXXXX</t>
  </si>
  <si>
    <t>4050118652130</t>
  </si>
  <si>
    <t>2635120000</t>
  </si>
  <si>
    <t>CABTITE SC M5X25 SET</t>
  </si>
  <si>
    <t>4050118662160</t>
  </si>
  <si>
    <t>73181562</t>
  </si>
  <si>
    <t>2635520000</t>
  </si>
  <si>
    <t>AAM 1.5 YE FLASH</t>
  </si>
  <si>
    <t>4050118674088</t>
  </si>
  <si>
    <t>2635550000</t>
  </si>
  <si>
    <t>AAM 2.5 YE FLASH</t>
  </si>
  <si>
    <t>4050118674095</t>
  </si>
  <si>
    <t>2635560000</t>
  </si>
  <si>
    <t>AAM 4 YE FLASH</t>
  </si>
  <si>
    <t>4050118674507</t>
  </si>
  <si>
    <t>2635570000</t>
  </si>
  <si>
    <t>AAM 6 YE FLASH</t>
  </si>
  <si>
    <t>4050118674514</t>
  </si>
  <si>
    <t>2635580000</t>
  </si>
  <si>
    <t>AAM 10 YE FLASH</t>
  </si>
  <si>
    <t>4050118674521</t>
  </si>
  <si>
    <t>2635590000</t>
  </si>
  <si>
    <t>AAM 16 YE FLASH</t>
  </si>
  <si>
    <t>4050118674538</t>
  </si>
  <si>
    <t>2635600000</t>
  </si>
  <si>
    <t>AAM 35-185 YE FLASH</t>
  </si>
  <si>
    <t>4050118674545</t>
  </si>
  <si>
    <t>2635980000</t>
  </si>
  <si>
    <t>HDC MHE 4 MP</t>
  </si>
  <si>
    <t>4050118692785</t>
  </si>
  <si>
    <t>2635990000</t>
  </si>
  <si>
    <t>HDC MHE 4 FP</t>
  </si>
  <si>
    <t>4050118692792</t>
  </si>
  <si>
    <t>2636060000</t>
  </si>
  <si>
    <t>HDC MHE 4X FP</t>
  </si>
  <si>
    <t>4050118692808</t>
  </si>
  <si>
    <t>2636070000</t>
  </si>
  <si>
    <t>HDC MHE 4X MP</t>
  </si>
  <si>
    <t>4050118692815</t>
  </si>
  <si>
    <t>2636080000</t>
  </si>
  <si>
    <t>HDC MHE 4X2 FP</t>
  </si>
  <si>
    <t>4050118692822</t>
  </si>
  <si>
    <t>2636090000</t>
  </si>
  <si>
    <t>HDC MHE 4X2 MP</t>
  </si>
  <si>
    <t>4050118692839</t>
  </si>
  <si>
    <t>2636180000</t>
  </si>
  <si>
    <t>HDC MHE 5 MP</t>
  </si>
  <si>
    <t>4050118690996</t>
  </si>
  <si>
    <t>2636190000</t>
  </si>
  <si>
    <t>HDC MHE 5 FP</t>
  </si>
  <si>
    <t>4050118692594</t>
  </si>
  <si>
    <t>2636900000</t>
  </si>
  <si>
    <t>VPU AC I 0 300/12.5 LCF</t>
  </si>
  <si>
    <t>4050118679243</t>
  </si>
  <si>
    <t>2636910000</t>
  </si>
  <si>
    <t>VPU AC I 3+1 300/12.5 LCF</t>
  </si>
  <si>
    <t>4050118679229</t>
  </si>
  <si>
    <t>2636920000</t>
  </si>
  <si>
    <t>VPU AC I 3+1 R 300/12.5 LCF</t>
  </si>
  <si>
    <t>4050118679236</t>
  </si>
  <si>
    <t>2636930000</t>
  </si>
  <si>
    <t>VPU AC I 1+1 300/12.5 LCF</t>
  </si>
  <si>
    <t>4050118678963</t>
  </si>
  <si>
    <t>2636940000</t>
  </si>
  <si>
    <t>VPU AC I 1+1 R 300/12.5 LCF</t>
  </si>
  <si>
    <t>4050118678680</t>
  </si>
  <si>
    <t>2636950000</t>
  </si>
  <si>
    <t>VPU AC I 1 300/12.5 LCF</t>
  </si>
  <si>
    <t>4050118678932</t>
  </si>
  <si>
    <t>2636960000</t>
  </si>
  <si>
    <t>VPU AC I 1 R 300/12.5 LCF</t>
  </si>
  <si>
    <t>4050118678949</t>
  </si>
  <si>
    <t>2636970000</t>
  </si>
  <si>
    <t>VPU AC I 3 300/12.5 LCF</t>
  </si>
  <si>
    <t>4050118678697</t>
  </si>
  <si>
    <t>2636980000</t>
  </si>
  <si>
    <t>VPU AC I 3 R 300/12.5 LCF</t>
  </si>
  <si>
    <t>4050118679212</t>
  </si>
  <si>
    <t>2636990000</t>
  </si>
  <si>
    <t>VPU AC II 1 75/50</t>
  </si>
  <si>
    <t>4050118679250</t>
  </si>
  <si>
    <t>2637000000</t>
  </si>
  <si>
    <t>VPU AC II 2 75/50</t>
  </si>
  <si>
    <t>4050118679267</t>
  </si>
  <si>
    <t>2637010000</t>
  </si>
  <si>
    <t>VPU AC II 2 350/50</t>
  </si>
  <si>
    <t>4050118679298</t>
  </si>
  <si>
    <t>2637020000</t>
  </si>
  <si>
    <t>VPU AC II 2 R 350/50</t>
  </si>
  <si>
    <t>4050118679304</t>
  </si>
  <si>
    <t>2637030000</t>
  </si>
  <si>
    <t>VPU AC II 1+1 350/50</t>
  </si>
  <si>
    <t>4050118679274</t>
  </si>
  <si>
    <t>2637040000</t>
  </si>
  <si>
    <t>VPU AC II 1+1 R 350/50</t>
  </si>
  <si>
    <t>4050118679281</t>
  </si>
  <si>
    <t>2637050000</t>
  </si>
  <si>
    <t>VPU AC II 3+1 350/50</t>
  </si>
  <si>
    <t>4050118679311</t>
  </si>
  <si>
    <t>2637060000</t>
  </si>
  <si>
    <t>VPU AC II 3+1 R 350/50</t>
  </si>
  <si>
    <t>4050118679328</t>
  </si>
  <si>
    <t>2637320000</t>
  </si>
  <si>
    <t>HDC MPN 2</t>
  </si>
  <si>
    <t>4050118767520</t>
  </si>
  <si>
    <t>2637340000</t>
  </si>
  <si>
    <t>HDC MPN 3</t>
  </si>
  <si>
    <t>4050118765823</t>
  </si>
  <si>
    <t>2637350000</t>
  </si>
  <si>
    <t>HDC MPN 6.0 M</t>
  </si>
  <si>
    <t>4050118654615</t>
  </si>
  <si>
    <t>2637360000</t>
  </si>
  <si>
    <t>CABTITE TOOL ATSE PA</t>
  </si>
  <si>
    <t>4050118662412</t>
  </si>
  <si>
    <t>2637390000</t>
  </si>
  <si>
    <t>HDC MPN 6.0 F</t>
  </si>
  <si>
    <t>4050118654530</t>
  </si>
  <si>
    <t>2637400000</t>
  </si>
  <si>
    <t>HDC MPN 6.0 SOF</t>
  </si>
  <si>
    <t>4050118654547</t>
  </si>
  <si>
    <t>2637410000</t>
  </si>
  <si>
    <t>HDC MPN 4.0 M</t>
  </si>
  <si>
    <t>4050118654554</t>
  </si>
  <si>
    <t>2637420000</t>
  </si>
  <si>
    <t>HDC MPN 4.0 F</t>
  </si>
  <si>
    <t>4050118654561</t>
  </si>
  <si>
    <t>2637430000</t>
  </si>
  <si>
    <t>HDC MPN 4.0 SOF</t>
  </si>
  <si>
    <t>4050118654578</t>
  </si>
  <si>
    <t>2637440000</t>
  </si>
  <si>
    <t>HDC MPN 3.0 M</t>
  </si>
  <si>
    <t>4050118654585</t>
  </si>
  <si>
    <t>2637450000</t>
  </si>
  <si>
    <t>HDC MPN 3.0 F</t>
  </si>
  <si>
    <t>4050118654592</t>
  </si>
  <si>
    <t>2637460000</t>
  </si>
  <si>
    <t>HDC MPN 3.0 SOF</t>
  </si>
  <si>
    <t>4050118654707</t>
  </si>
  <si>
    <t>2637470000</t>
  </si>
  <si>
    <t>HDC MPN 1.6 M</t>
  </si>
  <si>
    <t>4050118654714</t>
  </si>
  <si>
    <t>2637480000</t>
  </si>
  <si>
    <t>HDC MPN 1.6 F</t>
  </si>
  <si>
    <t>4050118654721</t>
  </si>
  <si>
    <t>2637490000</t>
  </si>
  <si>
    <t>HDC MPN 1.6 SOF</t>
  </si>
  <si>
    <t>4050118654738</t>
  </si>
  <si>
    <t>2638070000</t>
  </si>
  <si>
    <t>VPU AC I 3+1 R 275/25 LCF MB</t>
  </si>
  <si>
    <t>4050118679496</t>
  </si>
  <si>
    <t>2638920000</t>
  </si>
  <si>
    <t>UC20-SL2000-OLAC-EC</t>
  </si>
  <si>
    <t>4050118688641</t>
  </si>
  <si>
    <t>2639320000</t>
  </si>
  <si>
    <t>VPU AC II 3+1 R 300/50 Y</t>
  </si>
  <si>
    <t>4050118679373</t>
  </si>
  <si>
    <t>2639330000</t>
  </si>
  <si>
    <t>VPU AC II 3 R 300/50 Y</t>
  </si>
  <si>
    <t>4050118679366</t>
  </si>
  <si>
    <t>2639340000</t>
  </si>
  <si>
    <t>VPU AC II 1+1 R 300/50 Y</t>
  </si>
  <si>
    <t>4050118679342</t>
  </si>
  <si>
    <t>2639350000</t>
  </si>
  <si>
    <t>VPU AC II 1 R 300/50 Y</t>
  </si>
  <si>
    <t>4050118679335</t>
  </si>
  <si>
    <t>2639360000</t>
  </si>
  <si>
    <t>VPU AC II 2 R 300/50 Y</t>
  </si>
  <si>
    <t>4050118679359</t>
  </si>
  <si>
    <t>2639370000</t>
  </si>
  <si>
    <t>VPU AC II 4 R 300/50 Y</t>
  </si>
  <si>
    <t>4050118679380</t>
  </si>
  <si>
    <t>2639530000</t>
  </si>
  <si>
    <t>LSF-SMT 3.81/04/90PN 3.5SN BK TU</t>
  </si>
  <si>
    <t>4050118657296</t>
  </si>
  <si>
    <t>2639560000</t>
  </si>
  <si>
    <t>TRS T 24VDC 1CO M3</t>
  </si>
  <si>
    <t>4050118715569</t>
  </si>
  <si>
    <t>2639720000</t>
  </si>
  <si>
    <t>TRS T 24VDC 1CO M3 EMPTY</t>
  </si>
  <si>
    <t>4050118715576</t>
  </si>
  <si>
    <t>2639730000</t>
  </si>
  <si>
    <t>TRP T 24VDC 1CO M3</t>
  </si>
  <si>
    <t>4050118797916</t>
  </si>
  <si>
    <t>2652200000</t>
  </si>
  <si>
    <t>A2T 1.5 KNX RD-BK</t>
  </si>
  <si>
    <t>4050118658613</t>
  </si>
  <si>
    <t>2652210000</t>
  </si>
  <si>
    <t>A2T 1.5 KNX WT-YL</t>
  </si>
  <si>
    <t>4050118658606</t>
  </si>
  <si>
    <t>2652280000</t>
  </si>
  <si>
    <t>CABTITE SE 3/5-6 SML BK</t>
  </si>
  <si>
    <t>4050118661828</t>
  </si>
  <si>
    <t>2652320000</t>
  </si>
  <si>
    <t>CABTITE BP 4MM PA</t>
  </si>
  <si>
    <t>4050118662443</t>
  </si>
  <si>
    <t>2654620000</t>
  </si>
  <si>
    <t>PB-CO RD</t>
  </si>
  <si>
    <t>4050118663549</t>
  </si>
  <si>
    <t>2656270000</t>
  </si>
  <si>
    <t>KCMA-RCM-23D</t>
  </si>
  <si>
    <t>4050118666366</t>
  </si>
  <si>
    <t>2656280000</t>
  </si>
  <si>
    <t>KCMA-RCM-58D</t>
  </si>
  <si>
    <t>4050118666359</t>
  </si>
  <si>
    <t>2656290000</t>
  </si>
  <si>
    <t>KCMA-RCM-812D</t>
  </si>
  <si>
    <t>4050118666342</t>
  </si>
  <si>
    <t>2656460000</t>
  </si>
  <si>
    <t>TPSD KTB ATEX E IIB</t>
  </si>
  <si>
    <t>4050118801088</t>
  </si>
  <si>
    <t>2656670000</t>
  </si>
  <si>
    <t>TGD ELM-4 CL2</t>
  </si>
  <si>
    <t>4050118686241</t>
  </si>
  <si>
    <t>2657160000</t>
  </si>
  <si>
    <t>THM WO VIN 25.4/38.1 WS</t>
  </si>
  <si>
    <t>4050118675290</t>
  </si>
  <si>
    <t>2657810000</t>
  </si>
  <si>
    <t>G-1L-210/10</t>
  </si>
  <si>
    <t>4050118672718</t>
  </si>
  <si>
    <t>2657820000</t>
  </si>
  <si>
    <t>G-1L-210/16</t>
  </si>
  <si>
    <t>4050118672701</t>
  </si>
  <si>
    <t>2657830000</t>
  </si>
  <si>
    <t>G-1L-268/10</t>
  </si>
  <si>
    <t>4050118672695</t>
  </si>
  <si>
    <t>2657840000</t>
  </si>
  <si>
    <t>G-1L-268/16</t>
  </si>
  <si>
    <t>4050118672688</t>
  </si>
  <si>
    <t>2657850000</t>
  </si>
  <si>
    <t>G-1L-320/10</t>
  </si>
  <si>
    <t>4050118672671</t>
  </si>
  <si>
    <t>2657870000</t>
  </si>
  <si>
    <t>G-1L-1000/10</t>
  </si>
  <si>
    <t>4050118672657</t>
  </si>
  <si>
    <t>2657880000</t>
  </si>
  <si>
    <t>G-1L-1000/16</t>
  </si>
  <si>
    <t>4050118672640</t>
  </si>
  <si>
    <t>2657890000</t>
  </si>
  <si>
    <t>G-1L+9-1000/10</t>
  </si>
  <si>
    <t>4050118672633</t>
  </si>
  <si>
    <t>2657900000</t>
  </si>
  <si>
    <t>G-1L+9-1000/16</t>
  </si>
  <si>
    <t>4050118672626</t>
  </si>
  <si>
    <t>2657910000</t>
  </si>
  <si>
    <t>G-1L-27-1000/10</t>
  </si>
  <si>
    <t>4050118672619</t>
  </si>
  <si>
    <t>2657920000</t>
  </si>
  <si>
    <t>G-1L-27-1000/16</t>
  </si>
  <si>
    <t>4050118672602</t>
  </si>
  <si>
    <t>2657970000</t>
  </si>
  <si>
    <t>S-1L-210/10</t>
  </si>
  <si>
    <t>4050118672558</t>
  </si>
  <si>
    <t>2657980000</t>
  </si>
  <si>
    <t>S-1L-210/16</t>
  </si>
  <si>
    <t>4050118672541</t>
  </si>
  <si>
    <t>2657990000</t>
  </si>
  <si>
    <t>S-1L-268/10</t>
  </si>
  <si>
    <t>4050118672534</t>
  </si>
  <si>
    <t>2658010000</t>
  </si>
  <si>
    <t>S-1L-320/10</t>
  </si>
  <si>
    <t>4050118672510</t>
  </si>
  <si>
    <t>2658030000</t>
  </si>
  <si>
    <t>S-1L-1000/10</t>
  </si>
  <si>
    <t>4050118672497</t>
  </si>
  <si>
    <t>2658040000</t>
  </si>
  <si>
    <t>S-1L-1000/16</t>
  </si>
  <si>
    <t>4050118672480</t>
  </si>
  <si>
    <t>2658050000</t>
  </si>
  <si>
    <t>S-1L+9-1000/10</t>
  </si>
  <si>
    <t>4050118672473</t>
  </si>
  <si>
    <t>2658060000</t>
  </si>
  <si>
    <t>S-1L+9-1000/16</t>
  </si>
  <si>
    <t>4050118672466</t>
  </si>
  <si>
    <t>2658070000</t>
  </si>
  <si>
    <t>S-1L-27-1000/10</t>
  </si>
  <si>
    <t>4050118672459</t>
  </si>
  <si>
    <t>2658080000</t>
  </si>
  <si>
    <t>S-1L-27-1000/16</t>
  </si>
  <si>
    <t>4050118672442</t>
  </si>
  <si>
    <t>2658100000</t>
  </si>
  <si>
    <t>G-2L-106/16</t>
  </si>
  <si>
    <t>4050118672428</t>
  </si>
  <si>
    <t>2658110000</t>
  </si>
  <si>
    <t>G-2L-210/10</t>
  </si>
  <si>
    <t>4050118672411</t>
  </si>
  <si>
    <t>2658120000</t>
  </si>
  <si>
    <t>G-2L-210/16</t>
  </si>
  <si>
    <t>4050118672404</t>
  </si>
  <si>
    <t>2658140000</t>
  </si>
  <si>
    <t>G-2L-320/16</t>
  </si>
  <si>
    <t>4050118672381</t>
  </si>
  <si>
    <t>2658150000</t>
  </si>
  <si>
    <t>G-2L-1000/10</t>
  </si>
  <si>
    <t>4050118672374</t>
  </si>
  <si>
    <t>2658160000</t>
  </si>
  <si>
    <t>G-2L-1000/16</t>
  </si>
  <si>
    <t>4050118672367</t>
  </si>
  <si>
    <t>2658170000</t>
  </si>
  <si>
    <t>G-2L+9-1000/10</t>
  </si>
  <si>
    <t>4050118672350</t>
  </si>
  <si>
    <t>2658180000</t>
  </si>
  <si>
    <t>G-2L+9-1000/16</t>
  </si>
  <si>
    <t>4050118672343</t>
  </si>
  <si>
    <t>2658190000</t>
  </si>
  <si>
    <t>G-2L-27-1000/10</t>
  </si>
  <si>
    <t>4050118672336</t>
  </si>
  <si>
    <t>2658200000</t>
  </si>
  <si>
    <t>G-2L-27-1000/16</t>
  </si>
  <si>
    <t>4050118672329</t>
  </si>
  <si>
    <t>2658210000</t>
  </si>
  <si>
    <t>S-2L-106/10</t>
  </si>
  <si>
    <t>4050118672312</t>
  </si>
  <si>
    <t>2658230000</t>
  </si>
  <si>
    <t>S-2L-210/10</t>
  </si>
  <si>
    <t>4050118672299</t>
  </si>
  <si>
    <t>2658240000</t>
  </si>
  <si>
    <t>S-2L-210/16</t>
  </si>
  <si>
    <t>4050118672282</t>
  </si>
  <si>
    <t>2658260000</t>
  </si>
  <si>
    <t>S-2L-320/16</t>
  </si>
  <si>
    <t>4050118672268</t>
  </si>
  <si>
    <t>2658270000</t>
  </si>
  <si>
    <t>S-2L-1000/10</t>
  </si>
  <si>
    <t>4050118672251</t>
  </si>
  <si>
    <t>2658280000</t>
  </si>
  <si>
    <t>S-2L-1000/16</t>
  </si>
  <si>
    <t>4050118672244</t>
  </si>
  <si>
    <t>2658290000</t>
  </si>
  <si>
    <t>S-2L+9-1000/10</t>
  </si>
  <si>
    <t>4050118672237</t>
  </si>
  <si>
    <t>2658300000</t>
  </si>
  <si>
    <t>S-2L+9-1000/16</t>
  </si>
  <si>
    <t>4050118672220</t>
  </si>
  <si>
    <t>2658310000</t>
  </si>
  <si>
    <t>S-2L-27-1000/10</t>
  </si>
  <si>
    <t>4050118672213</t>
  </si>
  <si>
    <t>2658320000</t>
  </si>
  <si>
    <t>S-2L-27-1000/16</t>
  </si>
  <si>
    <t>4050118672206</t>
  </si>
  <si>
    <t>2658330000</t>
  </si>
  <si>
    <t>G-3L-106/10 C</t>
  </si>
  <si>
    <t>4050118672190</t>
  </si>
  <si>
    <t>2658350000</t>
  </si>
  <si>
    <t>G-3L-160/10 C</t>
  </si>
  <si>
    <t>4050118672176</t>
  </si>
  <si>
    <t>2658370000</t>
  </si>
  <si>
    <t>G-3L-210/10 C</t>
  </si>
  <si>
    <t>4050118672152</t>
  </si>
  <si>
    <t>2658380000</t>
  </si>
  <si>
    <t>G-3L-210/16 C</t>
  </si>
  <si>
    <t>4050118672145</t>
  </si>
  <si>
    <t>2658390000</t>
  </si>
  <si>
    <t>G-3L-268/10 C</t>
  </si>
  <si>
    <t>4050118672138</t>
  </si>
  <si>
    <t>2658410000</t>
  </si>
  <si>
    <t>G-3L-320/10 C</t>
  </si>
  <si>
    <t>4050118672114</t>
  </si>
  <si>
    <t>2658430000</t>
  </si>
  <si>
    <t>G-3L-375/10 C</t>
  </si>
  <si>
    <t>4050118672091</t>
  </si>
  <si>
    <t>2658450000</t>
  </si>
  <si>
    <t>G-3L-1000/10 C</t>
  </si>
  <si>
    <t>4050118672077</t>
  </si>
  <si>
    <t>2658460000</t>
  </si>
  <si>
    <t>G-3L-1000/16 C</t>
  </si>
  <si>
    <t>4050118672060</t>
  </si>
  <si>
    <t>2658470000</t>
  </si>
  <si>
    <t>G-3L+9-1000/10 C</t>
  </si>
  <si>
    <t>4050118672053</t>
  </si>
  <si>
    <t>2658480000</t>
  </si>
  <si>
    <t>G-3L+9-1000/16 C</t>
  </si>
  <si>
    <t>4050118672046</t>
  </si>
  <si>
    <t>2658490000</t>
  </si>
  <si>
    <t>G-3L-27-1000/10</t>
  </si>
  <si>
    <t>4050118672039</t>
  </si>
  <si>
    <t>2658500000</t>
  </si>
  <si>
    <t>G-3L-27-1000/16</t>
  </si>
  <si>
    <t>4050118672022</t>
  </si>
  <si>
    <t>2658510000</t>
  </si>
  <si>
    <t>S-3L-106/10</t>
  </si>
  <si>
    <t>4050118672015</t>
  </si>
  <si>
    <t>2658530000</t>
  </si>
  <si>
    <t>S-3L-160/10</t>
  </si>
  <si>
    <t>4050118671995</t>
  </si>
  <si>
    <t>2658540000</t>
  </si>
  <si>
    <t>S-3L-160/16</t>
  </si>
  <si>
    <t>4050118671988</t>
  </si>
  <si>
    <t>2658550000</t>
  </si>
  <si>
    <t>S-3L-210/10</t>
  </si>
  <si>
    <t>4050118671971</t>
  </si>
  <si>
    <t>2658560000</t>
  </si>
  <si>
    <t>S-3L-210/16</t>
  </si>
  <si>
    <t>4050118671964</t>
  </si>
  <si>
    <t>2658590000</t>
  </si>
  <si>
    <t>S-3L-320/10</t>
  </si>
  <si>
    <t>4050118671933</t>
  </si>
  <si>
    <t>2658610000</t>
  </si>
  <si>
    <t>S-3L-375/10</t>
  </si>
  <si>
    <t>4050118671919</t>
  </si>
  <si>
    <t>2658630000</t>
  </si>
  <si>
    <t>S-3L-1000/10</t>
  </si>
  <si>
    <t>4050118671896</t>
  </si>
  <si>
    <t>2658640000</t>
  </si>
  <si>
    <t>S-3L-1000/16</t>
  </si>
  <si>
    <t>4050118671889</t>
  </si>
  <si>
    <t>2658650000</t>
  </si>
  <si>
    <t>S-3L+9-1000/10</t>
  </si>
  <si>
    <t>4050118671872</t>
  </si>
  <si>
    <t>2658660000</t>
  </si>
  <si>
    <t>S-3L+9-1000/16</t>
  </si>
  <si>
    <t>4050118671865</t>
  </si>
  <si>
    <t>2658670000</t>
  </si>
  <si>
    <t>S-3L-27-1000/10</t>
  </si>
  <si>
    <t>4050118671858</t>
  </si>
  <si>
    <t>2658680000</t>
  </si>
  <si>
    <t>S-3L-27-1000/16</t>
  </si>
  <si>
    <t>4050118671841</t>
  </si>
  <si>
    <t>2658700000</t>
  </si>
  <si>
    <t>G-4L-140/16 C</t>
  </si>
  <si>
    <t>4050118671827</t>
  </si>
  <si>
    <t>2658710000</t>
  </si>
  <si>
    <t>G-4L-210/10 C</t>
  </si>
  <si>
    <t>4050118671810</t>
  </si>
  <si>
    <t>2658720000</t>
  </si>
  <si>
    <t>G-4L-210/16 C</t>
  </si>
  <si>
    <t>4050118671803</t>
  </si>
  <si>
    <t>2658750000</t>
  </si>
  <si>
    <t>G-4L-1000/10 C</t>
  </si>
  <si>
    <t>4050118671773</t>
  </si>
  <si>
    <t>2658760000</t>
  </si>
  <si>
    <t>G-4L-1000/16 C</t>
  </si>
  <si>
    <t>4050118671766</t>
  </si>
  <si>
    <t>2658770000</t>
  </si>
  <si>
    <t>G-4L+9-1000/10 C</t>
  </si>
  <si>
    <t>4050118671759</t>
  </si>
  <si>
    <t>2658780000</t>
  </si>
  <si>
    <t>G-4L+9-1000/16 C</t>
  </si>
  <si>
    <t>4050118671742</t>
  </si>
  <si>
    <t>2658790000</t>
  </si>
  <si>
    <t>G-1L+N-2L+N-3L+N-1000/10 C</t>
  </si>
  <si>
    <t>4050118671735</t>
  </si>
  <si>
    <t>2658800000</t>
  </si>
  <si>
    <t>G-1L+N-2L+N-3L+N-1000/16 C</t>
  </si>
  <si>
    <t>4050118671728</t>
  </si>
  <si>
    <t>2658810000</t>
  </si>
  <si>
    <t>G-1L+N+9-2L+N+9-3L+N+9-1000/10 C</t>
  </si>
  <si>
    <t>4050118671711</t>
  </si>
  <si>
    <t>2658820000</t>
  </si>
  <si>
    <t>G-1L+N+9-2L+N+9-3L+N+9-1000/16 C</t>
  </si>
  <si>
    <t>4050118671704</t>
  </si>
  <si>
    <t>2658840000</t>
  </si>
  <si>
    <t>S-4L-140/16</t>
  </si>
  <si>
    <t>4050118671681</t>
  </si>
  <si>
    <t>2658850000</t>
  </si>
  <si>
    <t>S-4L-210/10</t>
  </si>
  <si>
    <t>4050118671674</t>
  </si>
  <si>
    <t>2658860000</t>
  </si>
  <si>
    <t>S-4L-210/16</t>
  </si>
  <si>
    <t>4050118671667</t>
  </si>
  <si>
    <t>2658890000</t>
  </si>
  <si>
    <t>S-4L-1000/10</t>
  </si>
  <si>
    <t>4050118671636</t>
  </si>
  <si>
    <t>2658900000</t>
  </si>
  <si>
    <t>S-4L-1000/16</t>
  </si>
  <si>
    <t>4050118671629</t>
  </si>
  <si>
    <t>2658910000</t>
  </si>
  <si>
    <t>S-4L+9-1000/10</t>
  </si>
  <si>
    <t>4050118671612</t>
  </si>
  <si>
    <t>2658920000</t>
  </si>
  <si>
    <t>S-4L+9-1000/16</t>
  </si>
  <si>
    <t>4050118671605</t>
  </si>
  <si>
    <t>2658970000</t>
  </si>
  <si>
    <t>END CAP G+S 1L/10-16</t>
  </si>
  <si>
    <t>4050118671551</t>
  </si>
  <si>
    <t>2658980000</t>
  </si>
  <si>
    <t>END CAP G+S 2L/10</t>
  </si>
  <si>
    <t>4050118671544</t>
  </si>
  <si>
    <t>2658990000</t>
  </si>
  <si>
    <t>END CAP G+S 2L/16</t>
  </si>
  <si>
    <t>4050118671537</t>
  </si>
  <si>
    <t>2659000000</t>
  </si>
  <si>
    <t>END CAP G+S 3L/10</t>
  </si>
  <si>
    <t>4050118671520</t>
  </si>
  <si>
    <t>2659010000</t>
  </si>
  <si>
    <t>END CAP G+S 4L/10</t>
  </si>
  <si>
    <t>4050118671513</t>
  </si>
  <si>
    <t>2659030000</t>
  </si>
  <si>
    <t>END CAP G+S 4L/16</t>
  </si>
  <si>
    <t>4050118671506</t>
  </si>
  <si>
    <t>2659040000</t>
  </si>
  <si>
    <t>PROTECTION COVER G+S /5</t>
  </si>
  <si>
    <t>4050118671490</t>
  </si>
  <si>
    <t>2659050000</t>
  </si>
  <si>
    <t>FIT 25 GN</t>
  </si>
  <si>
    <t>4050118671483</t>
  </si>
  <si>
    <t>2659060000</t>
  </si>
  <si>
    <t>FIT 25 SN</t>
  </si>
  <si>
    <t>4050118671476</t>
  </si>
  <si>
    <t>2659070000</t>
  </si>
  <si>
    <t>FIT 50 GN</t>
  </si>
  <si>
    <t>4050118671469</t>
  </si>
  <si>
    <t>2659080000</t>
  </si>
  <si>
    <t>FIT 50 SN</t>
  </si>
  <si>
    <t>4050118671452</t>
  </si>
  <si>
    <t>2659270000</t>
  </si>
  <si>
    <t>SL-SMT 5.08HC/22/90V 3.2AU BK BX</t>
  </si>
  <si>
    <t>4050118672824</t>
  </si>
  <si>
    <t>2659280000</t>
  </si>
  <si>
    <t>SL-SMT 5.08HC/15/90V 3.2AU BK BX</t>
  </si>
  <si>
    <t>4050118671285</t>
  </si>
  <si>
    <t>2659310000</t>
  </si>
  <si>
    <t>CB-UVR 98/2,5 BK</t>
  </si>
  <si>
    <t>4050118682670</t>
  </si>
  <si>
    <t>2659320000</t>
  </si>
  <si>
    <t>CB-UVR 140/3,5 BK</t>
  </si>
  <si>
    <t>4050118682687</t>
  </si>
  <si>
    <t>2659330000</t>
  </si>
  <si>
    <t>CB-UVR 200/3,5 BK</t>
  </si>
  <si>
    <t>4050118682694</t>
  </si>
  <si>
    <t>2659340000</t>
  </si>
  <si>
    <t>4050118682809</t>
  </si>
  <si>
    <t>2659350000</t>
  </si>
  <si>
    <t>CB-UVR 290/4,5 BK</t>
  </si>
  <si>
    <t>4050118682816</t>
  </si>
  <si>
    <t>2659360000</t>
  </si>
  <si>
    <t>CB-UVR 365/7,5 BK</t>
  </si>
  <si>
    <t>4050118682823</t>
  </si>
  <si>
    <t>2659410000</t>
  </si>
  <si>
    <t>CB-HTR 290/4,5 BK</t>
  </si>
  <si>
    <t>4050118682878</t>
  </si>
  <si>
    <t>2659530000</t>
  </si>
  <si>
    <t>4050118682991</t>
  </si>
  <si>
    <t>2659540000</t>
  </si>
  <si>
    <t>CB-VT 365/7,5 WT</t>
  </si>
  <si>
    <t>4050118683004</t>
  </si>
  <si>
    <t>2659600000</t>
  </si>
  <si>
    <t>END CAP G+S 3L/16</t>
  </si>
  <si>
    <t>4050118673548</t>
  </si>
  <si>
    <t>2659680000</t>
  </si>
  <si>
    <t>UR20-FBC-PN-ECO</t>
  </si>
  <si>
    <t>4050118674057</t>
  </si>
  <si>
    <t>2659690000</t>
  </si>
  <si>
    <t>UR20-FBC-EC-ECO</t>
  </si>
  <si>
    <t>4050118674064</t>
  </si>
  <si>
    <t>2659700000</t>
  </si>
  <si>
    <t>UR20-FBC-MOD-TCP-ECO</t>
  </si>
  <si>
    <t>4050118674071</t>
  </si>
  <si>
    <t>2659710000</t>
  </si>
  <si>
    <t>FP ENC BS 042 2B</t>
  </si>
  <si>
    <t>4050118704075</t>
  </si>
  <si>
    <t>2659720000</t>
  </si>
  <si>
    <t>FP ENC BS 113 2C</t>
  </si>
  <si>
    <t>4050118703238</t>
  </si>
  <si>
    <t>2659730000</t>
  </si>
  <si>
    <t>FP ENC TS 113 2C</t>
  </si>
  <si>
    <t>4050118703252</t>
  </si>
  <si>
    <t>2659750000</t>
  </si>
  <si>
    <t>FP ENC BSBS 155 2M</t>
  </si>
  <si>
    <t>4050118704723</t>
  </si>
  <si>
    <t>2659760000</t>
  </si>
  <si>
    <t>FP ENC BSTS 155 2M</t>
  </si>
  <si>
    <t>4050118704730</t>
  </si>
  <si>
    <t>2659770000</t>
  </si>
  <si>
    <t>FP ENC BSAS 220 2M</t>
  </si>
  <si>
    <t>4050118704747</t>
  </si>
  <si>
    <t>2659840000</t>
  </si>
  <si>
    <t>VPU AC II 0 300/50 Y</t>
  </si>
  <si>
    <t>4050118679403</t>
  </si>
  <si>
    <t>2659850000</t>
  </si>
  <si>
    <t>TPSD KTB ATEX IA IIB</t>
  </si>
  <si>
    <t>4050118801095</t>
  </si>
  <si>
    <t>2659950000</t>
  </si>
  <si>
    <t>VPU AC II 0 N-PE 305/65 Y</t>
  </si>
  <si>
    <t>4050118679397</t>
  </si>
  <si>
    <t>85234910</t>
  </si>
  <si>
    <t>2660200277</t>
  </si>
  <si>
    <t>PRO PM 35W 5V 7A</t>
  </si>
  <si>
    <t>4050118781083</t>
  </si>
  <si>
    <t>2660200278</t>
  </si>
  <si>
    <t>PRO PM 35W 12V 3A</t>
  </si>
  <si>
    <t>4050118781090</t>
  </si>
  <si>
    <t>2660200279</t>
  </si>
  <si>
    <t>PRO PM 35W 24V 1.5A</t>
  </si>
  <si>
    <t>4050118782004</t>
  </si>
  <si>
    <t>2660200280</t>
  </si>
  <si>
    <t>PRO PM 35W 48V 0.75A</t>
  </si>
  <si>
    <t>4050118782011</t>
  </si>
  <si>
    <t>2660200281</t>
  </si>
  <si>
    <t>PRO PM 75W 5V 14A</t>
  </si>
  <si>
    <t>4050118782028</t>
  </si>
  <si>
    <t>2660200282</t>
  </si>
  <si>
    <t>PRO PM 75W 12V 6A</t>
  </si>
  <si>
    <t>4050118782035</t>
  </si>
  <si>
    <t>2660200283</t>
  </si>
  <si>
    <t>PRO PM 75W 24V 3.2A</t>
  </si>
  <si>
    <t>4050118782042</t>
  </si>
  <si>
    <t>2660200284</t>
  </si>
  <si>
    <t>PRO PM 75W 48V 1.6A</t>
  </si>
  <si>
    <t>4050118782059</t>
  </si>
  <si>
    <t>2660200285</t>
  </si>
  <si>
    <t>PRO PM 100W 12V 8.5A</t>
  </si>
  <si>
    <t>4050118767094</t>
  </si>
  <si>
    <t>2660200286</t>
  </si>
  <si>
    <t>PRO PM 100W 24V 4.5A</t>
  </si>
  <si>
    <t>4050118767100</t>
  </si>
  <si>
    <t>2660200287</t>
  </si>
  <si>
    <t>PRO PM 100W 48V 2.3A</t>
  </si>
  <si>
    <t>4050118782066</t>
  </si>
  <si>
    <t>2660200288</t>
  </si>
  <si>
    <t>PRO PM 150W 12V 12.5A</t>
  </si>
  <si>
    <t>4050118767117</t>
  </si>
  <si>
    <t>2660200289</t>
  </si>
  <si>
    <t>PRO PM 150W 24V 6.5A</t>
  </si>
  <si>
    <t>4050118767124</t>
  </si>
  <si>
    <t>2660200290</t>
  </si>
  <si>
    <t>PRO PM 150W 48V 3.3A</t>
  </si>
  <si>
    <t>4050118782073</t>
  </si>
  <si>
    <t>2660200291</t>
  </si>
  <si>
    <t>PRO PM 250W 12V 21A</t>
  </si>
  <si>
    <t>4050118782080</t>
  </si>
  <si>
    <t>2660200292</t>
  </si>
  <si>
    <t>PRO PM 250W 24V 10.5A</t>
  </si>
  <si>
    <t>4050118782097</t>
  </si>
  <si>
    <t>2660200293</t>
  </si>
  <si>
    <t>PRO PM 250W 48V 5.2A</t>
  </si>
  <si>
    <t>4050118782103</t>
  </si>
  <si>
    <t>2660200294</t>
  </si>
  <si>
    <t>PRO PM 350W 24V 14.6A</t>
  </si>
  <si>
    <t>4050118782110</t>
  </si>
  <si>
    <t>2660200295</t>
  </si>
  <si>
    <t>PRO PM 350W 48V 7.3A</t>
  </si>
  <si>
    <t>4050118782127</t>
  </si>
  <si>
    <t>2660200301</t>
  </si>
  <si>
    <t>PEBZ M10 S4 KITS KEBx</t>
  </si>
  <si>
    <t>4050118848830</t>
  </si>
  <si>
    <t>2660200318</t>
  </si>
  <si>
    <t>KEB MOFT SMALL S4 SET</t>
  </si>
  <si>
    <t>4064675275695</t>
  </si>
  <si>
    <t>2661040000</t>
  </si>
  <si>
    <t>V-TEST II</t>
  </si>
  <si>
    <t>4050118704143</t>
  </si>
  <si>
    <t>2661050000</t>
  </si>
  <si>
    <t>V-TEST II ADP</t>
  </si>
  <si>
    <t>4050118704150</t>
  </si>
  <si>
    <t>2661280000</t>
  </si>
  <si>
    <t>AEB 35 SCL/1 V0</t>
  </si>
  <si>
    <t>4050118702163</t>
  </si>
  <si>
    <t>2661290000</t>
  </si>
  <si>
    <t>AEB 35 SCL/1 V0 GY</t>
  </si>
  <si>
    <t>4050118702170</t>
  </si>
  <si>
    <t>2661300000</t>
  </si>
  <si>
    <t>AEB 35 SCL/1 V0 BK</t>
  </si>
  <si>
    <t>4050118702187</t>
  </si>
  <si>
    <t>2661310000</t>
  </si>
  <si>
    <t>UR20-FBC-IEC61162-450</t>
  </si>
  <si>
    <t>4050118690057</t>
  </si>
  <si>
    <t>2661600000</t>
  </si>
  <si>
    <t>4050118681246</t>
  </si>
  <si>
    <t>2661610000</t>
  </si>
  <si>
    <t>4050118681222</t>
  </si>
  <si>
    <t>2661690000</t>
  </si>
  <si>
    <t>RJ45MP T1D 3.3E4N TY</t>
  </si>
  <si>
    <t>4050118675146</t>
  </si>
  <si>
    <t>2661700000</t>
  </si>
  <si>
    <t>RJ45MP R1D 3.3E4G/Y TY</t>
  </si>
  <si>
    <t>4050118675160</t>
  </si>
  <si>
    <t>2661710000</t>
  </si>
  <si>
    <t>RJ45MP R1D 3.3E4N RL</t>
  </si>
  <si>
    <t>4050118675177</t>
  </si>
  <si>
    <t>2661950020</t>
  </si>
  <si>
    <t>HDC RJ4501 MMSCAT6-0020</t>
  </si>
  <si>
    <t>4050118675351</t>
  </si>
  <si>
    <t>2661950030</t>
  </si>
  <si>
    <t>HDC RJ4501 MMSCAT6-0030</t>
  </si>
  <si>
    <t>4050118675368</t>
  </si>
  <si>
    <t>2661950040</t>
  </si>
  <si>
    <t>HDC RJ4501 MMSCAT6-0040</t>
  </si>
  <si>
    <t>4050118675375</t>
  </si>
  <si>
    <t>2661950050</t>
  </si>
  <si>
    <t>HDC RJ4501 MMSCAT6-0050</t>
  </si>
  <si>
    <t>4050118675382</t>
  </si>
  <si>
    <t>2661950060</t>
  </si>
  <si>
    <t>HDC RJ4501 MMSCAT6-0060</t>
  </si>
  <si>
    <t>4050118675399</t>
  </si>
  <si>
    <t>2661950070</t>
  </si>
  <si>
    <t>HDC RJ4501 MMSCAT6-0070</t>
  </si>
  <si>
    <t>4050118675504</t>
  </si>
  <si>
    <t>2661950080</t>
  </si>
  <si>
    <t>HDC RJ4501 MMSCAT6-0080</t>
  </si>
  <si>
    <t>4050118675511</t>
  </si>
  <si>
    <t>2661950090</t>
  </si>
  <si>
    <t>HDC RJ4501 MMSCAT6-0090</t>
  </si>
  <si>
    <t>4050118675528</t>
  </si>
  <si>
    <t>2661950100</t>
  </si>
  <si>
    <t>HDC RJ4501 MMSCAT6-0100</t>
  </si>
  <si>
    <t>4050118675535</t>
  </si>
  <si>
    <t>2661950150</t>
  </si>
  <si>
    <t>HDC RJ4501 MMSCAT6-0150</t>
  </si>
  <si>
    <t>4050118675542</t>
  </si>
  <si>
    <t>2661950200</t>
  </si>
  <si>
    <t>HDC RJ4501 MMSCAT6-0200</t>
  </si>
  <si>
    <t>4050118675559</t>
  </si>
  <si>
    <t>2661950250</t>
  </si>
  <si>
    <t>HDC RJ4501 MMSCAT6-0250</t>
  </si>
  <si>
    <t>4050118675566</t>
  </si>
  <si>
    <t>2661950300</t>
  </si>
  <si>
    <t>HDC RJ4501 MMSCAT6-0300</t>
  </si>
  <si>
    <t>4050118675573</t>
  </si>
  <si>
    <t>2661950400</t>
  </si>
  <si>
    <t>HDC RJ4501 MMSCAT6-0400</t>
  </si>
  <si>
    <t>4050118675580</t>
  </si>
  <si>
    <t>2661950500</t>
  </si>
  <si>
    <t>HDC RJ4501 MMSCAT6-0500</t>
  </si>
  <si>
    <t>4050118675597</t>
  </si>
  <si>
    <t>2661950600</t>
  </si>
  <si>
    <t>HDC RJ4501 MMSCAT6-0600</t>
  </si>
  <si>
    <t>4050118675603</t>
  </si>
  <si>
    <t>2661950700</t>
  </si>
  <si>
    <t>HDC RJ4501 MMSCAT6-0700</t>
  </si>
  <si>
    <t>4050118675610</t>
  </si>
  <si>
    <t>2661950750</t>
  </si>
  <si>
    <t>HDC RJ4501 MMSCAT6-0750</t>
  </si>
  <si>
    <t>4050118675627</t>
  </si>
  <si>
    <t>2661950800</t>
  </si>
  <si>
    <t>HDC RJ4501 MMSCAT6-0800</t>
  </si>
  <si>
    <t>4050118675634</t>
  </si>
  <si>
    <t>2661950900</t>
  </si>
  <si>
    <t>HDC RJ4501 MMSCAT6-0900</t>
  </si>
  <si>
    <t>4050118675641</t>
  </si>
  <si>
    <t>2661951000</t>
  </si>
  <si>
    <t>HDC RJ4501 MMSCAT6-1000</t>
  </si>
  <si>
    <t>4050118675658</t>
  </si>
  <si>
    <t>2661951500</t>
  </si>
  <si>
    <t>HDC RJ4501 MMSCAT6-1500</t>
  </si>
  <si>
    <t>4050118675665</t>
  </si>
  <si>
    <t>2661952000</t>
  </si>
  <si>
    <t>HDC RJ4501 MMSCAT6-2000</t>
  </si>
  <si>
    <t>4050118675672</t>
  </si>
  <si>
    <t>2662450000</t>
  </si>
  <si>
    <t>SAIEND 1/4 M8G 3P</t>
  </si>
  <si>
    <t>4050118677379</t>
  </si>
  <si>
    <t>2662600000</t>
  </si>
  <si>
    <t>CD 60X25 4/6 BL</t>
  </si>
  <si>
    <t>4050118685169</t>
  </si>
  <si>
    <t>2662610000</t>
  </si>
  <si>
    <t>CD 80X25 4/6 BL</t>
  </si>
  <si>
    <t>4050118685176</t>
  </si>
  <si>
    <t>2662850000</t>
  </si>
  <si>
    <t>TRS 24-230VUC 1CO ED2</t>
  </si>
  <si>
    <t>4050118698220</t>
  </si>
  <si>
    <t>2662860000</t>
  </si>
  <si>
    <t>TRS 24-230VUC 1CO AU ED2</t>
  </si>
  <si>
    <t>4050118698213</t>
  </si>
  <si>
    <t>2662870000</t>
  </si>
  <si>
    <t>TRS 24-230VUC 1CO EMPTY ED2</t>
  </si>
  <si>
    <t>4050118698206</t>
  </si>
  <si>
    <t>2662880000</t>
  </si>
  <si>
    <t>TRS 24-230VUC 2CO ED2</t>
  </si>
  <si>
    <t>4050118698190</t>
  </si>
  <si>
    <t>2662890000</t>
  </si>
  <si>
    <t>TRS 24-230VUC 2CO AU ED2</t>
  </si>
  <si>
    <t>4050118698183</t>
  </si>
  <si>
    <t>2662900000</t>
  </si>
  <si>
    <t>TRS 24-230VUC 2CO EMPTY ED2</t>
  </si>
  <si>
    <t>4050118698176</t>
  </si>
  <si>
    <t>2662910000</t>
  </si>
  <si>
    <t>TOS 24-230VUC 48VDC0,1A ED2</t>
  </si>
  <si>
    <t>4050118698169</t>
  </si>
  <si>
    <t>2662920000</t>
  </si>
  <si>
    <t>TOS 24-230VUC 24VDC2A ED2</t>
  </si>
  <si>
    <t>4050118698152</t>
  </si>
  <si>
    <t>2662930000</t>
  </si>
  <si>
    <t>TOS 24-230VUC 230VAC1A ED2</t>
  </si>
  <si>
    <t>4050118698145</t>
  </si>
  <si>
    <t>2662940000</t>
  </si>
  <si>
    <t>TOS 24-230VUC 24VDC3,5A ED2</t>
  </si>
  <si>
    <t>4050118698138</t>
  </si>
  <si>
    <t>2662950000</t>
  </si>
  <si>
    <t>TOS 24-230VUC EMPTY ED2</t>
  </si>
  <si>
    <t>4050118698121</t>
  </si>
  <si>
    <t>2662960000</t>
  </si>
  <si>
    <t>TRS 24-230VUC 1CO 16A ED2</t>
  </si>
  <si>
    <t>4050118698114</t>
  </si>
  <si>
    <t>2662970000</t>
  </si>
  <si>
    <t>TRS 24-230VUC 1NO HC ED2</t>
  </si>
  <si>
    <t>4050118698107</t>
  </si>
  <si>
    <t>2662980000</t>
  </si>
  <si>
    <t>TRS 24-230VUC 1NO HCP ED2</t>
  </si>
  <si>
    <t>4050118698091</t>
  </si>
  <si>
    <t>2662990000</t>
  </si>
  <si>
    <t>TOS 24-230VUC 24VDC5A ED2</t>
  </si>
  <si>
    <t>4050118698084</t>
  </si>
  <si>
    <t>2663000000</t>
  </si>
  <si>
    <t>TRS 24-230VUC 1CO AGSNO ED2</t>
  </si>
  <si>
    <t>4050118698077</t>
  </si>
  <si>
    <t>2663010000</t>
  </si>
  <si>
    <t>TRP 24-230VUC 1CO ED2</t>
  </si>
  <si>
    <t>4050118698060</t>
  </si>
  <si>
    <t>2663020000</t>
  </si>
  <si>
    <t>TRP 24-230VUC 1CO AU ED2</t>
  </si>
  <si>
    <t>4050118698053</t>
  </si>
  <si>
    <t>2663030000</t>
  </si>
  <si>
    <t>TRP 24-230VUC 1CO EMPTY ED2</t>
  </si>
  <si>
    <t>4050118698046</t>
  </si>
  <si>
    <t>2663040000</t>
  </si>
  <si>
    <t>TRP 24-230VUC 2CO ED2</t>
  </si>
  <si>
    <t>4050118698039</t>
  </si>
  <si>
    <t>2663050000</t>
  </si>
  <si>
    <t>TRP 24-230VUC 2CO AU ED2</t>
  </si>
  <si>
    <t>4050118698022</t>
  </si>
  <si>
    <t>2663060000</t>
  </si>
  <si>
    <t>TRP 24-230VUC 2CO EMPTY ED2</t>
  </si>
  <si>
    <t>4050118698015</t>
  </si>
  <si>
    <t>2663070000</t>
  </si>
  <si>
    <t>TOP 24-230VUC 48VDC0,1A ED2</t>
  </si>
  <si>
    <t>4050118698008</t>
  </si>
  <si>
    <t>2663080000</t>
  </si>
  <si>
    <t>TOP 24-230VUC 24VDC2A ED2</t>
  </si>
  <si>
    <t>4050118697995</t>
  </si>
  <si>
    <t>2663090000</t>
  </si>
  <si>
    <t>TOP 24-230VUC 230VAC1A ED2</t>
  </si>
  <si>
    <t>4050118697988</t>
  </si>
  <si>
    <t>2663100000</t>
  </si>
  <si>
    <t>TOP 24-230VUC 24VDC3,5A ED2</t>
  </si>
  <si>
    <t>4050118697971</t>
  </si>
  <si>
    <t>2663110000</t>
  </si>
  <si>
    <t>TOP 24-230VUC EMPTY ED2</t>
  </si>
  <si>
    <t>4050118697964</t>
  </si>
  <si>
    <t>2663120000</t>
  </si>
  <si>
    <t>TRP 24-230VUC 1CO 16A ED2</t>
  </si>
  <si>
    <t>4050118697957</t>
  </si>
  <si>
    <t>2663130000</t>
  </si>
  <si>
    <t>TRP 24-230VUC 1NO HC ED2</t>
  </si>
  <si>
    <t>4050118697940</t>
  </si>
  <si>
    <t>2663140000</t>
  </si>
  <si>
    <t>TRP 24-230VUC 1NO HCP ED2</t>
  </si>
  <si>
    <t>4050118697933</t>
  </si>
  <si>
    <t>2663150000</t>
  </si>
  <si>
    <t>TOP 24-230VUC 24VDC5A ED2</t>
  </si>
  <si>
    <t>4050118697926</t>
  </si>
  <si>
    <t>2663160000</t>
  </si>
  <si>
    <t>TRP 24-230VUC 1CO AGSNO ED2</t>
  </si>
  <si>
    <t>4050118697919</t>
  </si>
  <si>
    <t>2663190000</t>
  </si>
  <si>
    <t>IE-FC-SFP-CAB-DB</t>
  </si>
  <si>
    <t>4050118740998</t>
  </si>
  <si>
    <t>2663200000</t>
  </si>
  <si>
    <t>IE-FC-SFM-CAB-DB</t>
  </si>
  <si>
    <t>4050118743456</t>
  </si>
  <si>
    <t>2663250000</t>
  </si>
  <si>
    <t>A2C 50/70</t>
  </si>
  <si>
    <t>4050118814972</t>
  </si>
  <si>
    <t>2663260000</t>
  </si>
  <si>
    <t>A2C 50/70 BL</t>
  </si>
  <si>
    <t>4050118844344</t>
  </si>
  <si>
    <t>2663270000</t>
  </si>
  <si>
    <t>A2C 50/70 FE</t>
  </si>
  <si>
    <t>4050118884074</t>
  </si>
  <si>
    <t>2663280000</t>
  </si>
  <si>
    <t>A2C 50/70 PE</t>
  </si>
  <si>
    <t>4050118831283</t>
  </si>
  <si>
    <t>2663290000</t>
  </si>
  <si>
    <t>A2C 50/70 3FT-N-FE</t>
  </si>
  <si>
    <t>4050118896107</t>
  </si>
  <si>
    <t>2663300000</t>
  </si>
  <si>
    <t>A2C 50/70 3FT-N</t>
  </si>
  <si>
    <t>4050118896206</t>
  </si>
  <si>
    <t>2663310000</t>
  </si>
  <si>
    <t>A2C 50/70 3FT-FE</t>
  </si>
  <si>
    <t>4050118896022</t>
  </si>
  <si>
    <t>2663320000</t>
  </si>
  <si>
    <t>A2C 50/70 3FT</t>
  </si>
  <si>
    <t>4050118896114</t>
  </si>
  <si>
    <t>2663330000</t>
  </si>
  <si>
    <t>A2C 50/70-DM</t>
  </si>
  <si>
    <t>4050118843774</t>
  </si>
  <si>
    <t>2663340000</t>
  </si>
  <si>
    <t>A2C 50/70 BL-DM</t>
  </si>
  <si>
    <t>4050118884081</t>
  </si>
  <si>
    <t>2663350000</t>
  </si>
  <si>
    <t>A2C 50/70 FE-DM</t>
  </si>
  <si>
    <t>4050118884098</t>
  </si>
  <si>
    <t>2663360000</t>
  </si>
  <si>
    <t>A2C 50/70 3FT-N-FE-DM</t>
  </si>
  <si>
    <t>4050118896015</t>
  </si>
  <si>
    <t>2663370000</t>
  </si>
  <si>
    <t>A2C 50/70 3FT-N-DM</t>
  </si>
  <si>
    <t>4050118895988</t>
  </si>
  <si>
    <t>2663380000</t>
  </si>
  <si>
    <t>A2C 50/70 3FT-FE-DM</t>
  </si>
  <si>
    <t>4050118895995</t>
  </si>
  <si>
    <t>2663390000</t>
  </si>
  <si>
    <t>A2C 50/70 3FT-DM</t>
  </si>
  <si>
    <t>4050118895797</t>
  </si>
  <si>
    <t>2663400000</t>
  </si>
  <si>
    <t>ZQV 50/70N/2</t>
  </si>
  <si>
    <t>4064675266198</t>
  </si>
  <si>
    <t>2663420000</t>
  </si>
  <si>
    <t>AAC 50-185 2X10</t>
  </si>
  <si>
    <t>4064675027966</t>
  </si>
  <si>
    <t>2663430000</t>
  </si>
  <si>
    <t>AAC 50-185 2X10 BL</t>
  </si>
  <si>
    <t>4064675027973</t>
  </si>
  <si>
    <t>2663440000</t>
  </si>
  <si>
    <t>AAC 50-185 2X10 GN-YL</t>
  </si>
  <si>
    <t>4064675027980</t>
  </si>
  <si>
    <t>2663450000</t>
  </si>
  <si>
    <t>AAC 50-185 2X10 BK-YL</t>
  </si>
  <si>
    <t>4064675027997</t>
  </si>
  <si>
    <t>2663580000</t>
  </si>
  <si>
    <t>FP DUO DC HQ8 MF MA SP</t>
  </si>
  <si>
    <t>4050118700978</t>
  </si>
  <si>
    <t>2664840000</t>
  </si>
  <si>
    <t>SAI-M12-KSC-18/20</t>
  </si>
  <si>
    <t>4050118755091</t>
  </si>
  <si>
    <t>2664850000</t>
  </si>
  <si>
    <t>SAI-M12-KSC-20/22</t>
  </si>
  <si>
    <t>4050118755220</t>
  </si>
  <si>
    <t>2664860000</t>
  </si>
  <si>
    <t>SAI-M12-KBC-18/20</t>
  </si>
  <si>
    <t>4050118755206</t>
  </si>
  <si>
    <t>2664870000</t>
  </si>
  <si>
    <t>SAI-M12-KBC-20/22</t>
  </si>
  <si>
    <t>4050118755213</t>
  </si>
  <si>
    <t>2664880000</t>
  </si>
  <si>
    <t>IE-PIC-M12X-P-22/26</t>
  </si>
  <si>
    <t>4050118765342</t>
  </si>
  <si>
    <t>2665580000</t>
  </si>
  <si>
    <t>S2L 3.50/20/90G 3.5SN BK BX CO</t>
  </si>
  <si>
    <t>4050118678406</t>
  </si>
  <si>
    <t>2665600000</t>
  </si>
  <si>
    <t>S2L 3.50/20/90G 3.5SN OR BX CO</t>
  </si>
  <si>
    <t>4050118678420</t>
  </si>
  <si>
    <t>2665800000</t>
  </si>
  <si>
    <t>UV20-B-IPC-1011.01</t>
  </si>
  <si>
    <t>4050118715859</t>
  </si>
  <si>
    <t>2665810000</t>
  </si>
  <si>
    <t>UV20-B-IPC-2001.02</t>
  </si>
  <si>
    <t>4050118750157</t>
  </si>
  <si>
    <t>2665820000</t>
  </si>
  <si>
    <t>UV20-B-IPC-3031.01</t>
  </si>
  <si>
    <t>4050118750195</t>
  </si>
  <si>
    <t>2665830000</t>
  </si>
  <si>
    <t>UV66-ADV-7-IPPC-1001.01</t>
  </si>
  <si>
    <t>4050118749564</t>
  </si>
  <si>
    <t>2666380000</t>
  </si>
  <si>
    <t>WPC KBZF A</t>
  </si>
  <si>
    <t>4050118688139</t>
  </si>
  <si>
    <t>2666390000</t>
  </si>
  <si>
    <t>WPC KBZF B</t>
  </si>
  <si>
    <t>4050118688146</t>
  </si>
  <si>
    <t>2666400000</t>
  </si>
  <si>
    <t>WPC GFSN</t>
  </si>
  <si>
    <t>4050118688627</t>
  </si>
  <si>
    <t>2666910000</t>
  </si>
  <si>
    <t>4050118883787</t>
  </si>
  <si>
    <t>2666920000</t>
  </si>
  <si>
    <t>4050118898101</t>
  </si>
  <si>
    <t>2666930000</t>
  </si>
  <si>
    <t>4050118898118</t>
  </si>
  <si>
    <t>2666940000</t>
  </si>
  <si>
    <t>4050118898125</t>
  </si>
  <si>
    <t>2666950000</t>
  </si>
  <si>
    <t>4050118898200</t>
  </si>
  <si>
    <t>2666960000</t>
  </si>
  <si>
    <t>4050118899030</t>
  </si>
  <si>
    <t>2666970000</t>
  </si>
  <si>
    <t>4050118898132</t>
  </si>
  <si>
    <t>2666990000</t>
  </si>
  <si>
    <t>4050118898217</t>
  </si>
  <si>
    <t>2667000000</t>
  </si>
  <si>
    <t>4050118899054</t>
  </si>
  <si>
    <t>2667010000</t>
  </si>
  <si>
    <t>4050118898149</t>
  </si>
  <si>
    <t>2667200000</t>
  </si>
  <si>
    <t>WS 12/6 MC NE SW</t>
  </si>
  <si>
    <t>4050118680805</t>
  </si>
  <si>
    <t>2668180000</t>
  </si>
  <si>
    <t>HDC MHP 70 FC</t>
  </si>
  <si>
    <t>4050118765892</t>
  </si>
  <si>
    <t>2668190000</t>
  </si>
  <si>
    <t>HDC MHP 70 MC</t>
  </si>
  <si>
    <t>4050118767537</t>
  </si>
  <si>
    <t>2668200000</t>
  </si>
  <si>
    <t>HDC MHP70 F 10</t>
  </si>
  <si>
    <t>4050118803006</t>
  </si>
  <si>
    <t>2668210000</t>
  </si>
  <si>
    <t>HDC MHP70 F 6</t>
  </si>
  <si>
    <t>4050118802894</t>
  </si>
  <si>
    <t>2668220000</t>
  </si>
  <si>
    <t>HDC MHP70 F 16</t>
  </si>
  <si>
    <t>4050118802917</t>
  </si>
  <si>
    <t>2668260000</t>
  </si>
  <si>
    <t>HDC MHP70 F 25</t>
  </si>
  <si>
    <t>4050118802924</t>
  </si>
  <si>
    <t>2668280000</t>
  </si>
  <si>
    <t>HDC MHP70 M 6</t>
  </si>
  <si>
    <t>4050118802788</t>
  </si>
  <si>
    <t>2668350000</t>
  </si>
  <si>
    <t>HDC MHP70 M 10</t>
  </si>
  <si>
    <t>4050118802290</t>
  </si>
  <si>
    <t>2668360000</t>
  </si>
  <si>
    <t>HDC MHP70 M 16</t>
  </si>
  <si>
    <t>4050118802795</t>
  </si>
  <si>
    <t>2668450000</t>
  </si>
  <si>
    <t>VPU AC I 0 N-PE 305/50 LCF</t>
  </si>
  <si>
    <t>4050118692082</t>
  </si>
  <si>
    <t>2668660000</t>
  </si>
  <si>
    <t>AITB 2.5 BB 2C</t>
  </si>
  <si>
    <t>4064675030652</t>
  </si>
  <si>
    <t>2668670000</t>
  </si>
  <si>
    <t>AITB 2.5 BB 2C BL</t>
  </si>
  <si>
    <t>4064675030331</t>
  </si>
  <si>
    <t>2668680000</t>
  </si>
  <si>
    <t>AITB 2.5 BB 2C PE</t>
  </si>
  <si>
    <t>4064675030348</t>
  </si>
  <si>
    <t>2668690000</t>
  </si>
  <si>
    <t>AITB 2.5 BB NDT BL</t>
  </si>
  <si>
    <t>4064675030355</t>
  </si>
  <si>
    <t>2668700000</t>
  </si>
  <si>
    <t>AITB 6 BB 2C</t>
  </si>
  <si>
    <t>4064675030362</t>
  </si>
  <si>
    <t>2668710000</t>
  </si>
  <si>
    <t>AITB 6 BB 2C BL</t>
  </si>
  <si>
    <t>4064675030379</t>
  </si>
  <si>
    <t>2668720000</t>
  </si>
  <si>
    <t>AITB 6 BB 2C PE</t>
  </si>
  <si>
    <t>4064675030386</t>
  </si>
  <si>
    <t>2668730000</t>
  </si>
  <si>
    <t>AITB 6 BB NDT BL</t>
  </si>
  <si>
    <t>4064675030393</t>
  </si>
  <si>
    <t>2668740000</t>
  </si>
  <si>
    <t>AITB 16 BB 2C</t>
  </si>
  <si>
    <t>4064675266228</t>
  </si>
  <si>
    <t>2668750000</t>
  </si>
  <si>
    <t>AITB 16 BB 2C BL</t>
  </si>
  <si>
    <t>4064675266235</t>
  </si>
  <si>
    <t>2668760000</t>
  </si>
  <si>
    <t>AITB 16 BB 2C PE</t>
  </si>
  <si>
    <t>4064675266242</t>
  </si>
  <si>
    <t>2668770000</t>
  </si>
  <si>
    <t>AITB 16 BB NDT BL</t>
  </si>
  <si>
    <t>4064675266259</t>
  </si>
  <si>
    <t>2668780000</t>
  </si>
  <si>
    <t>AEP ITB 2.5 BB 2C</t>
  </si>
  <si>
    <t>4064675030409</t>
  </si>
  <si>
    <t>2668790000</t>
  </si>
  <si>
    <t>AEP ITB 2.5 BB 2C BL</t>
  </si>
  <si>
    <t>4064675030416</t>
  </si>
  <si>
    <t>2668800000</t>
  </si>
  <si>
    <t>AEP ITB 2.5 BB NDT BL</t>
  </si>
  <si>
    <t>4064675030423</t>
  </si>
  <si>
    <t>2668810000</t>
  </si>
  <si>
    <t>AEP ITB 6 BB 2C</t>
  </si>
  <si>
    <t>4064675030430</t>
  </si>
  <si>
    <t>2668820000</t>
  </si>
  <si>
    <t>AEP ITB 6 BB 2C BL</t>
  </si>
  <si>
    <t>4064675030447</t>
  </si>
  <si>
    <t>2668830000</t>
  </si>
  <si>
    <t>AEP ITB 6 BB NDT BL</t>
  </si>
  <si>
    <t>4064675030454</t>
  </si>
  <si>
    <t>2668870000</t>
  </si>
  <si>
    <t>APP ITB 2.5 BB 2C/NDT BL</t>
  </si>
  <si>
    <t>4064675030461</t>
  </si>
  <si>
    <t>2668880000</t>
  </si>
  <si>
    <t>APP ITB 6 BB 2C/NDT BL</t>
  </si>
  <si>
    <t>4064675030478</t>
  </si>
  <si>
    <t>2668900000</t>
  </si>
  <si>
    <t>AITB 2.5 BB L-L</t>
  </si>
  <si>
    <t>4064675030485</t>
  </si>
  <si>
    <t>2668910000</t>
  </si>
  <si>
    <t>AITB 2.5 BB N-L</t>
  </si>
  <si>
    <t>4064675030492</t>
  </si>
  <si>
    <t>2668920000</t>
  </si>
  <si>
    <t>AITB 2.5 BB L</t>
  </si>
  <si>
    <t>4064675030508</t>
  </si>
  <si>
    <t>2668930000</t>
  </si>
  <si>
    <t>AITB 2.5 BB L-L-PE</t>
  </si>
  <si>
    <t>4064675030515</t>
  </si>
  <si>
    <t>2668940000</t>
  </si>
  <si>
    <t>AITB 2.5 BB N-L-PE</t>
  </si>
  <si>
    <t>4064675030522</t>
  </si>
  <si>
    <t>2668950000</t>
  </si>
  <si>
    <t>AITB 2.5 BB NDT-L-PE</t>
  </si>
  <si>
    <t>4064675030539</t>
  </si>
  <si>
    <t>2668960000</t>
  </si>
  <si>
    <t>AEP ITB 2.5 BB</t>
  </si>
  <si>
    <t>4064675030546</t>
  </si>
  <si>
    <t>2668970000</t>
  </si>
  <si>
    <t>APP ITB 2.5 BB BL</t>
  </si>
  <si>
    <t>4064675030553</t>
  </si>
  <si>
    <t>2668980000</t>
  </si>
  <si>
    <t>AITB 2.5 LDT-L</t>
  </si>
  <si>
    <t>4064675030560</t>
  </si>
  <si>
    <t>2668990000</t>
  </si>
  <si>
    <t>AITB 2.5 LDT-L W/O DTLV</t>
  </si>
  <si>
    <t>4064675030577</t>
  </si>
  <si>
    <t>2669000000</t>
  </si>
  <si>
    <t>AITB 2.5 L-L</t>
  </si>
  <si>
    <t>4064675030584</t>
  </si>
  <si>
    <t>2669010000</t>
  </si>
  <si>
    <t>AITB 2.5 L-L-PE</t>
  </si>
  <si>
    <t>4064675030591</t>
  </si>
  <si>
    <t>2669020000</t>
  </si>
  <si>
    <t>AITB 2.5 N-L-PE</t>
  </si>
  <si>
    <t>4064675030607</t>
  </si>
  <si>
    <t>2669030000</t>
  </si>
  <si>
    <t>AITB 2.5 NDT-L-PE</t>
  </si>
  <si>
    <t>4064675030614</t>
  </si>
  <si>
    <t>2669040000</t>
  </si>
  <si>
    <t>AITB 2.5 LDT-L-PE</t>
  </si>
  <si>
    <t>4064675030621</t>
  </si>
  <si>
    <t>2669050000</t>
  </si>
  <si>
    <t>AITB 2.5 LDT-L-PE W/O DTLV</t>
  </si>
  <si>
    <t>4064675030638</t>
  </si>
  <si>
    <t>2669060000</t>
  </si>
  <si>
    <t>AEP ITB 2.5</t>
  </si>
  <si>
    <t>4064675030645</t>
  </si>
  <si>
    <t>2669070000</t>
  </si>
  <si>
    <t>AITB 4 BB L-L</t>
  </si>
  <si>
    <t>4064675266303</t>
  </si>
  <si>
    <t>2669080000</t>
  </si>
  <si>
    <t>AITB 4 BB L-L-PE</t>
  </si>
  <si>
    <t>4064675266310</t>
  </si>
  <si>
    <t>2669090000</t>
  </si>
  <si>
    <t>AITB 4 BB N-L-PE</t>
  </si>
  <si>
    <t>4064675266327</t>
  </si>
  <si>
    <t>2669100000</t>
  </si>
  <si>
    <t>AITB 4 BB NDT-L-PE</t>
  </si>
  <si>
    <t>4064675266334</t>
  </si>
  <si>
    <t>2669110000</t>
  </si>
  <si>
    <t>AEP ITB 4 BB</t>
  </si>
  <si>
    <t>4064675266341</t>
  </si>
  <si>
    <t>2669120000</t>
  </si>
  <si>
    <t>APP ITB 4 BB BL</t>
  </si>
  <si>
    <t>4064675266358</t>
  </si>
  <si>
    <t>2669130000</t>
  </si>
  <si>
    <t>AEB ITB 16 BB BL</t>
  </si>
  <si>
    <t>4064675266365</t>
  </si>
  <si>
    <t>2669140000</t>
  </si>
  <si>
    <t>AITB 16 BB NLO BL</t>
  </si>
  <si>
    <t>4064675266372</t>
  </si>
  <si>
    <t>2669230000</t>
  </si>
  <si>
    <t>WIL-LWXXXX-6500D024-145MFX1.5BM12GXXXX</t>
  </si>
  <si>
    <t>4050118682618</t>
  </si>
  <si>
    <t>2669240000</t>
  </si>
  <si>
    <t>WIL-LWXXXX-6500D024-240MFX1.5BM12GXXXX</t>
  </si>
  <si>
    <t>4050118682601</t>
  </si>
  <si>
    <t>2669630000</t>
  </si>
  <si>
    <t>IE-FC-SFM-KNOB-4X</t>
  </si>
  <si>
    <t>4050118800876</t>
  </si>
  <si>
    <t>2669640000</t>
  </si>
  <si>
    <t>IE-FC-DFM-KNOB-4X</t>
  </si>
  <si>
    <t>4050118800531</t>
  </si>
  <si>
    <t>2672500000</t>
  </si>
  <si>
    <t>MM MARGIN STOP</t>
  </si>
  <si>
    <t>4050118707861</t>
  </si>
  <si>
    <t>2672520000</t>
  </si>
  <si>
    <t>MM PRINT HEAD HOLDER</t>
  </si>
  <si>
    <t>4050118708042</t>
  </si>
  <si>
    <t>2672550000</t>
  </si>
  <si>
    <t>MM TRANSPORT MODULE</t>
  </si>
  <si>
    <t>4050118707885</t>
  </si>
  <si>
    <t>2672960000</t>
  </si>
  <si>
    <t>LMF 5.08/04/90PN 3.5SN BX</t>
  </si>
  <si>
    <t>4050118697902</t>
  </si>
  <si>
    <t>2673070000</t>
  </si>
  <si>
    <t>CH20M45 FC TP BK 1819</t>
  </si>
  <si>
    <t>4050118689211</t>
  </si>
  <si>
    <t>2673440000</t>
  </si>
  <si>
    <t>IE-PIC-M12X-S-22/26</t>
  </si>
  <si>
    <t>4050118765359</t>
  </si>
  <si>
    <t>2673470000</t>
  </si>
  <si>
    <t>PT6 1-2-PE-3-4</t>
  </si>
  <si>
    <t>4050118703115</t>
  </si>
  <si>
    <t>2673510000</t>
  </si>
  <si>
    <t>LSF-SMT 3.50/08/90 1.5SN BK RL SO</t>
  </si>
  <si>
    <t>4050118689358</t>
  </si>
  <si>
    <t>2673710000</t>
  </si>
  <si>
    <t>SAI-M12-KSC-22/24</t>
  </si>
  <si>
    <t>4050118755060</t>
  </si>
  <si>
    <t>2673730000</t>
  </si>
  <si>
    <t>SAI-M12-KBC-22/24</t>
  </si>
  <si>
    <t>4050118754599</t>
  </si>
  <si>
    <t>2674320000</t>
  </si>
  <si>
    <t>SVZ 7.62HP/06/180SF SN BK BX SO</t>
  </si>
  <si>
    <t>4050118686555</t>
  </si>
  <si>
    <t>2674530000</t>
  </si>
  <si>
    <t>S2C 2.5</t>
  </si>
  <si>
    <t>4064675266389</t>
  </si>
  <si>
    <t>2674540000</t>
  </si>
  <si>
    <t>S3C 2.5</t>
  </si>
  <si>
    <t>4064675266396</t>
  </si>
  <si>
    <t>2674550000</t>
  </si>
  <si>
    <t>S4C 2.5</t>
  </si>
  <si>
    <t>4064675266402</t>
  </si>
  <si>
    <t>2674560000</t>
  </si>
  <si>
    <t>S2C 2.5 PE</t>
  </si>
  <si>
    <t>4064675266419</t>
  </si>
  <si>
    <t>2674570000</t>
  </si>
  <si>
    <t>S3C 2.5 PE</t>
  </si>
  <si>
    <t>4064675266426</t>
  </si>
  <si>
    <t>2674580000</t>
  </si>
  <si>
    <t>S4C 2.5 PE</t>
  </si>
  <si>
    <t>4064675266433</t>
  </si>
  <si>
    <t>2674590000</t>
  </si>
  <si>
    <t>A2C 1.5 DL</t>
  </si>
  <si>
    <t>4050118779301</t>
  </si>
  <si>
    <t>2674600000</t>
  </si>
  <si>
    <t>A2C 1.5 DL BL</t>
  </si>
  <si>
    <t>4050118716146</t>
  </si>
  <si>
    <t>2674610000</t>
  </si>
  <si>
    <t>A2C 1.5 PE DL</t>
  </si>
  <si>
    <t>4050118716030</t>
  </si>
  <si>
    <t>2674630000</t>
  </si>
  <si>
    <t>A3C 1.5 DL</t>
  </si>
  <si>
    <t>4050118716139</t>
  </si>
  <si>
    <t>2674640000</t>
  </si>
  <si>
    <t>A3C 1.5 DL BL</t>
  </si>
  <si>
    <t>4050118716085</t>
  </si>
  <si>
    <t>2674650000</t>
  </si>
  <si>
    <t>A3C 1.5 PE DL</t>
  </si>
  <si>
    <t>4050118715941</t>
  </si>
  <si>
    <t>2674660000</t>
  </si>
  <si>
    <t>A4C 1.5 DL</t>
  </si>
  <si>
    <t>4050118716108</t>
  </si>
  <si>
    <t>2674670000</t>
  </si>
  <si>
    <t>A4C 1.5 DL BL</t>
  </si>
  <si>
    <t>4050118715958</t>
  </si>
  <si>
    <t>2674680000</t>
  </si>
  <si>
    <t>A4C 1.5 PE DL</t>
  </si>
  <si>
    <t>4050118715996</t>
  </si>
  <si>
    <t>2674690000</t>
  </si>
  <si>
    <t>A2C 2.5 DL</t>
  </si>
  <si>
    <t>4050118779318</t>
  </si>
  <si>
    <t>2674700000</t>
  </si>
  <si>
    <t>A2C 2.5 DL BL</t>
  </si>
  <si>
    <t>4050118716047</t>
  </si>
  <si>
    <t>2674710000</t>
  </si>
  <si>
    <t>A2C 2.5 PE DL</t>
  </si>
  <si>
    <t>4050118716009</t>
  </si>
  <si>
    <t>2674720000</t>
  </si>
  <si>
    <t>A3C 2.5 DL</t>
  </si>
  <si>
    <t>4050118716252</t>
  </si>
  <si>
    <t>2674730000</t>
  </si>
  <si>
    <t>A3C 2.5 DL BL</t>
  </si>
  <si>
    <t>4050118716054</t>
  </si>
  <si>
    <t>2674740000</t>
  </si>
  <si>
    <t>A3C 2.5 PE DL</t>
  </si>
  <si>
    <t>4050118716269</t>
  </si>
  <si>
    <t>2674750000</t>
  </si>
  <si>
    <t>A4C 2.5 DL</t>
  </si>
  <si>
    <t>4050118716092</t>
  </si>
  <si>
    <t>2674760000</t>
  </si>
  <si>
    <t>A4C 2.5 DL BL</t>
  </si>
  <si>
    <t>4050118716245</t>
  </si>
  <si>
    <t>2674770000</t>
  </si>
  <si>
    <t>A4C 2.5 PE DL</t>
  </si>
  <si>
    <t>4050118715934</t>
  </si>
  <si>
    <t>2674780000</t>
  </si>
  <si>
    <t>A2C 4 DL</t>
  </si>
  <si>
    <t>4050118779325</t>
  </si>
  <si>
    <t>2674790000</t>
  </si>
  <si>
    <t>A2C 4 DL BL</t>
  </si>
  <si>
    <t>4050118779332</t>
  </si>
  <si>
    <t>2674800000</t>
  </si>
  <si>
    <t>A2C 4 PE DL</t>
  </si>
  <si>
    <t>4050118779349</t>
  </si>
  <si>
    <t>2674810000</t>
  </si>
  <si>
    <t>A3C 4 DL</t>
  </si>
  <si>
    <t>4050118817324</t>
  </si>
  <si>
    <t>2674820000</t>
  </si>
  <si>
    <t>A3C 4 DL BL</t>
  </si>
  <si>
    <t>4050118817331</t>
  </si>
  <si>
    <t>2674830000</t>
  </si>
  <si>
    <t>A3C 4 PE DL</t>
  </si>
  <si>
    <t>4050118817348</t>
  </si>
  <si>
    <t>2674840000</t>
  </si>
  <si>
    <t>A4C 4 DL</t>
  </si>
  <si>
    <t>4050118817355</t>
  </si>
  <si>
    <t>2674850000</t>
  </si>
  <si>
    <t>A4C 4 DL BL</t>
  </si>
  <si>
    <t>4050118817362</t>
  </si>
  <si>
    <t>2674860000</t>
  </si>
  <si>
    <t>A4C 4 PE DL</t>
  </si>
  <si>
    <t>4050118817379</t>
  </si>
  <si>
    <t>2674870000</t>
  </si>
  <si>
    <t>A2C 6 DL</t>
  </si>
  <si>
    <t>4050118817386</t>
  </si>
  <si>
    <t>2674880000</t>
  </si>
  <si>
    <t>A2C 6 DL BL</t>
  </si>
  <si>
    <t>4050118716061</t>
  </si>
  <si>
    <t>2674890000</t>
  </si>
  <si>
    <t>A2C 6 PE DL</t>
  </si>
  <si>
    <t>4050118716078</t>
  </si>
  <si>
    <t>2674900000</t>
  </si>
  <si>
    <t>A3C 6 DL</t>
  </si>
  <si>
    <t>4050118715989</t>
  </si>
  <si>
    <t>2674920000</t>
  </si>
  <si>
    <t>A3C 6 DL BL</t>
  </si>
  <si>
    <t>4050118715972</t>
  </si>
  <si>
    <t>2674930000</t>
  </si>
  <si>
    <t>A3C 6 PE DL</t>
  </si>
  <si>
    <t>4050118715965</t>
  </si>
  <si>
    <t>2674940000</t>
  </si>
  <si>
    <t>A2C 10 DL</t>
  </si>
  <si>
    <t>4050118817393</t>
  </si>
  <si>
    <t>2674950000</t>
  </si>
  <si>
    <t>A2C 10 DL BL</t>
  </si>
  <si>
    <t>4050118817409</t>
  </si>
  <si>
    <t>2674960000</t>
  </si>
  <si>
    <t>A2C 10 PE DL</t>
  </si>
  <si>
    <t>4050118817416</t>
  </si>
  <si>
    <t>2674970000</t>
  </si>
  <si>
    <t>A3C 10 DL</t>
  </si>
  <si>
    <t>4050118817423</t>
  </si>
  <si>
    <t>2674980000</t>
  </si>
  <si>
    <t>A3C 10 DL BL</t>
  </si>
  <si>
    <t>4050118817430</t>
  </si>
  <si>
    <t>2674990000</t>
  </si>
  <si>
    <t>A3C 10 PE DL</t>
  </si>
  <si>
    <t>4050118817447</t>
  </si>
  <si>
    <t>2675000000</t>
  </si>
  <si>
    <t>A2C 16 DL</t>
  </si>
  <si>
    <t>4050118817454</t>
  </si>
  <si>
    <t>2675010000</t>
  </si>
  <si>
    <t>A2C 16 DL BL</t>
  </si>
  <si>
    <t>4050118817461</t>
  </si>
  <si>
    <t>2675020000</t>
  </si>
  <si>
    <t>A2C 16 PE DL</t>
  </si>
  <si>
    <t>4050118817478</t>
  </si>
  <si>
    <t>2675030000</t>
  </si>
  <si>
    <t>A3C 16 DL</t>
  </si>
  <si>
    <t>4050118817485</t>
  </si>
  <si>
    <t>2675040000</t>
  </si>
  <si>
    <t>A3C 16 DL BL</t>
  </si>
  <si>
    <t>4050118817492</t>
  </si>
  <si>
    <t>2675050000</t>
  </si>
  <si>
    <t>A3C 16 PE DL</t>
  </si>
  <si>
    <t>4050118817508</t>
  </si>
  <si>
    <t>2675060000</t>
  </si>
  <si>
    <t>A2T 1.5 DL</t>
  </si>
  <si>
    <t>4050118732931</t>
  </si>
  <si>
    <t>2675070000</t>
  </si>
  <si>
    <t>A2T 1.5 DL BL</t>
  </si>
  <si>
    <t>4050118716115</t>
  </si>
  <si>
    <t>2675080000</t>
  </si>
  <si>
    <t>A2T 1.5 FT-PE DL</t>
  </si>
  <si>
    <t>4050118716023</t>
  </si>
  <si>
    <t>2675090000</t>
  </si>
  <si>
    <t>A2T 1.5 VL DL</t>
  </si>
  <si>
    <t>4050118716016</t>
  </si>
  <si>
    <t>2675100000</t>
  </si>
  <si>
    <t>A2T 1.5 PE DL</t>
  </si>
  <si>
    <t>4050118716122</t>
  </si>
  <si>
    <t>2675110000</t>
  </si>
  <si>
    <t>A2T 2.5 DL</t>
  </si>
  <si>
    <t>4050118715927</t>
  </si>
  <si>
    <t>2675120000</t>
  </si>
  <si>
    <t>A2T 2.5 DL BL</t>
  </si>
  <si>
    <t>4050118716276</t>
  </si>
  <si>
    <t>2675130000</t>
  </si>
  <si>
    <t>A2T 2.5 FT-PE DL</t>
  </si>
  <si>
    <t>4050118716283</t>
  </si>
  <si>
    <t>2675140000</t>
  </si>
  <si>
    <t>A2T 2.5 VL DL</t>
  </si>
  <si>
    <t>4050118779356</t>
  </si>
  <si>
    <t>2675150000</t>
  </si>
  <si>
    <t>A2T 2.5 PE DL</t>
  </si>
  <si>
    <t>4050118716290</t>
  </si>
  <si>
    <t>2675160000</t>
  </si>
  <si>
    <t>A2T 4 DL</t>
  </si>
  <si>
    <t>4050118817515</t>
  </si>
  <si>
    <t>2675170000</t>
  </si>
  <si>
    <t>A2T 4 DL BL</t>
  </si>
  <si>
    <t>4050118817522</t>
  </si>
  <si>
    <t>2675180000</t>
  </si>
  <si>
    <t>A2T 4 FT-PE DL</t>
  </si>
  <si>
    <t>4050118817539</t>
  </si>
  <si>
    <t>2675190000</t>
  </si>
  <si>
    <t>A2T 4 VL DL</t>
  </si>
  <si>
    <t>4050118817546</t>
  </si>
  <si>
    <t>2675200000</t>
  </si>
  <si>
    <t>A2T 4 PE DL</t>
  </si>
  <si>
    <t>4050118817553</t>
  </si>
  <si>
    <t>2675210000</t>
  </si>
  <si>
    <t>ADT 2.5 2C DL</t>
  </si>
  <si>
    <t>4050118716610</t>
  </si>
  <si>
    <t>2675220000</t>
  </si>
  <si>
    <t>ADT 2.5 2C DL BL</t>
  </si>
  <si>
    <t>4050118716603</t>
  </si>
  <si>
    <t>2675230000</t>
  </si>
  <si>
    <t>ADT 2.5 4C DL</t>
  </si>
  <si>
    <t>4050118716498</t>
  </si>
  <si>
    <t>2675240000</t>
  </si>
  <si>
    <t>ADT 4 2C DL</t>
  </si>
  <si>
    <t>4050118817560</t>
  </si>
  <si>
    <t>2675250000</t>
  </si>
  <si>
    <t>AFS 4 2C DL BK</t>
  </si>
  <si>
    <t>4050118733440</t>
  </si>
  <si>
    <t>2675260000</t>
  </si>
  <si>
    <t>AFS 4 2C 10-36V DL BK</t>
  </si>
  <si>
    <t>4050118733471</t>
  </si>
  <si>
    <t>2675270000</t>
  </si>
  <si>
    <t>AFS 4 2C 30-70V DL BK</t>
  </si>
  <si>
    <t>4050118733457</t>
  </si>
  <si>
    <t>2675280000</t>
  </si>
  <si>
    <t>AFS 4 2C 60-150V DL BK</t>
  </si>
  <si>
    <t>4050118733464</t>
  </si>
  <si>
    <t>2675290000</t>
  </si>
  <si>
    <t>AFS 4 2C 100-250V DL BK</t>
  </si>
  <si>
    <t>4050118733433</t>
  </si>
  <si>
    <t>2675300000</t>
  </si>
  <si>
    <t>AAP11 6 LO DL RD</t>
  </si>
  <si>
    <t>4050118733488</t>
  </si>
  <si>
    <t>2675310000</t>
  </si>
  <si>
    <t>AAP11 6 LO DL OR</t>
  </si>
  <si>
    <t>4050118733679</t>
  </si>
  <si>
    <t>2675320000</t>
  </si>
  <si>
    <t>AAP11 6 LO DL BL</t>
  </si>
  <si>
    <t>4050118733686</t>
  </si>
  <si>
    <t>2675330000</t>
  </si>
  <si>
    <t>AAP11 6 LO DL BL/OR</t>
  </si>
  <si>
    <t>4050118733662</t>
  </si>
  <si>
    <t>2675340000</t>
  </si>
  <si>
    <t>AAP11 1.5 LI DL RD</t>
  </si>
  <si>
    <t>4050118733570</t>
  </si>
  <si>
    <t>2675350000</t>
  </si>
  <si>
    <t>AAP11 1.5 LI DL OR</t>
  </si>
  <si>
    <t>4050118733907</t>
  </si>
  <si>
    <t>2675360000</t>
  </si>
  <si>
    <t>AAP11 1.5 LI DL BL</t>
  </si>
  <si>
    <t>4050118733594</t>
  </si>
  <si>
    <t>2675370000</t>
  </si>
  <si>
    <t>AAP11 1.5 LI DL BL/OR</t>
  </si>
  <si>
    <t>4050118733587</t>
  </si>
  <si>
    <t>2675380000</t>
  </si>
  <si>
    <t>AAP11 6/6X1.5 LO-LI DL BL</t>
  </si>
  <si>
    <t>4050118817577</t>
  </si>
  <si>
    <t>2675390000</t>
  </si>
  <si>
    <t>AAP11 6/6X1.5 LO-LI DL RD</t>
  </si>
  <si>
    <t>4050118817744</t>
  </si>
  <si>
    <t>2675400000</t>
  </si>
  <si>
    <t>AAP11 6/6X1.5 LO-LI DL OR</t>
  </si>
  <si>
    <t>4050118817584</t>
  </si>
  <si>
    <t>2675410000</t>
  </si>
  <si>
    <t>AAP11 6/6X1.5 LO-LI DL BL/OR</t>
  </si>
  <si>
    <t>4050118817591</t>
  </si>
  <si>
    <t>2675420000</t>
  </si>
  <si>
    <t>AAP12 10 LO DL RD</t>
  </si>
  <si>
    <t>4050118733617</t>
  </si>
  <si>
    <t>2675430000</t>
  </si>
  <si>
    <t>AAP12 10 LO DL OR</t>
  </si>
  <si>
    <t>4050118733624</t>
  </si>
  <si>
    <t>2675440000</t>
  </si>
  <si>
    <t>AAP12 10 LO DL BL</t>
  </si>
  <si>
    <t>4050118733648</t>
  </si>
  <si>
    <t>2675450000</t>
  </si>
  <si>
    <t>AAP12 10 LO DL BL/OR</t>
  </si>
  <si>
    <t>4050118733631</t>
  </si>
  <si>
    <t>2675460000</t>
  </si>
  <si>
    <t>AAP12 2.5 LI DL RD</t>
  </si>
  <si>
    <t>4050118733556</t>
  </si>
  <si>
    <t>2675470000</t>
  </si>
  <si>
    <t>AAP12 2.5 LI DL OR</t>
  </si>
  <si>
    <t>4050118733716</t>
  </si>
  <si>
    <t>2675480000</t>
  </si>
  <si>
    <t>AAP12 2.5 LI DL BL/OR</t>
  </si>
  <si>
    <t>4050118733693</t>
  </si>
  <si>
    <t>2675490000</t>
  </si>
  <si>
    <t>AAP12 2.5 LI DL BL</t>
  </si>
  <si>
    <t>4050118733709</t>
  </si>
  <si>
    <t>2675500000</t>
  </si>
  <si>
    <t>AAP12 10/4X2.5 LO-LI DL RD</t>
  </si>
  <si>
    <t>4050118733914</t>
  </si>
  <si>
    <t>2675510000</t>
  </si>
  <si>
    <t>AAP12 10/4X2.5 LO-LI DL OR</t>
  </si>
  <si>
    <t>4050118733921</t>
  </si>
  <si>
    <t>2675520000</t>
  </si>
  <si>
    <t>AAP12 10/4X2.5 LO-LI DL BL/OR</t>
  </si>
  <si>
    <t>4050118817607</t>
  </si>
  <si>
    <t>2675530000</t>
  </si>
  <si>
    <t>AAP12  10/4X2.5 LO-LI DL BL</t>
  </si>
  <si>
    <t>4050118733938</t>
  </si>
  <si>
    <t>2675540000</t>
  </si>
  <si>
    <t>AAP13 6 LO-LO DL</t>
  </si>
  <si>
    <t>4050118733655</t>
  </si>
  <si>
    <t>2675550000</t>
  </si>
  <si>
    <t>AAP13 1.5 LI-LI DL</t>
  </si>
  <si>
    <t>4050118733563</t>
  </si>
  <si>
    <t>2675560000</t>
  </si>
  <si>
    <t>AAP14 10 LO-LO DL</t>
  </si>
  <si>
    <t>4050118733549</t>
  </si>
  <si>
    <t>2675570000</t>
  </si>
  <si>
    <t>AAP14 2.5 LI-LI DL</t>
  </si>
  <si>
    <t>4050118733723</t>
  </si>
  <si>
    <t>2675580000</t>
  </si>
  <si>
    <t>AIO21 1.5 SI DL</t>
  </si>
  <si>
    <t>4050118716313</t>
  </si>
  <si>
    <t>2675590000</t>
  </si>
  <si>
    <t>AIO21 1.5 SO DL</t>
  </si>
  <si>
    <t>4050118734355</t>
  </si>
  <si>
    <t>2675600000</t>
  </si>
  <si>
    <t>AIO21 1.5 SO-PE DL</t>
  </si>
  <si>
    <t>4050118733365</t>
  </si>
  <si>
    <t>2675610000</t>
  </si>
  <si>
    <t>AIO22 1.5 SI-PE DL</t>
  </si>
  <si>
    <t>4050118733358</t>
  </si>
  <si>
    <t>2675620000</t>
  </si>
  <si>
    <t>AIO23 1.5 2SI DL</t>
  </si>
  <si>
    <t>4050118716306</t>
  </si>
  <si>
    <t>2675630000</t>
  </si>
  <si>
    <t>AIO21 1.5 SI DL OR</t>
  </si>
  <si>
    <t>4050118733952</t>
  </si>
  <si>
    <t>2675640000</t>
  </si>
  <si>
    <t>AIO21 1.5 SO DL OR</t>
  </si>
  <si>
    <t>4050118733969</t>
  </si>
  <si>
    <t>2675650000</t>
  </si>
  <si>
    <t>AIO21 1.5 SO-PE DL OR</t>
  </si>
  <si>
    <t>4050118734096</t>
  </si>
  <si>
    <t>2675660000</t>
  </si>
  <si>
    <t>AIO22 1.5 SI-PE DL OR</t>
  </si>
  <si>
    <t>4050118734102</t>
  </si>
  <si>
    <t>2675670000</t>
  </si>
  <si>
    <t>AIO23 1.5 2SI DL OR</t>
  </si>
  <si>
    <t>4050118733945</t>
  </si>
  <si>
    <t>2675680000</t>
  </si>
  <si>
    <t>APGTB 1.5 FT 2C/1 DL</t>
  </si>
  <si>
    <t>4050118732948</t>
  </si>
  <si>
    <t>2675690000</t>
  </si>
  <si>
    <t>APGTB 1.5 FT 2C/1 DL BL</t>
  </si>
  <si>
    <t>4050118716351</t>
  </si>
  <si>
    <t>2675700000</t>
  </si>
  <si>
    <t>APGTB 1.5 PE 2C/1 DL</t>
  </si>
  <si>
    <t>4050118817614</t>
  </si>
  <si>
    <t>2675710000</t>
  </si>
  <si>
    <t>APGTB 1.5 FT 3C/1 DL</t>
  </si>
  <si>
    <t>4050118716320</t>
  </si>
  <si>
    <t>2675720000</t>
  </si>
  <si>
    <t>APGTB 1.5 FT 3C/1 DL BL</t>
  </si>
  <si>
    <t>4050118716467</t>
  </si>
  <si>
    <t>2675730000</t>
  </si>
  <si>
    <t>APGTB 1.5 PE 3C/1 DL</t>
  </si>
  <si>
    <t>4050118716337</t>
  </si>
  <si>
    <t>2675740000</t>
  </si>
  <si>
    <t>APGTB 1.5 FT 4C/2 DL</t>
  </si>
  <si>
    <t>4050118728989</t>
  </si>
  <si>
    <t>2675750000</t>
  </si>
  <si>
    <t>APGTB 1.5 FT 4C/2 DL BL</t>
  </si>
  <si>
    <t>4050118716344</t>
  </si>
  <si>
    <t>2675760000</t>
  </si>
  <si>
    <t>APGTB 1.5 PE 4C/2 DL</t>
  </si>
  <si>
    <t>4050118716368</t>
  </si>
  <si>
    <t>2675770000</t>
  </si>
  <si>
    <t>APGTB 1.5 2T 4C/2 DL</t>
  </si>
  <si>
    <t>4050118716436</t>
  </si>
  <si>
    <t>2675780000</t>
  </si>
  <si>
    <t>APGTB 1.5 2T 4C/2 DL BL</t>
  </si>
  <si>
    <t>4050118716627</t>
  </si>
  <si>
    <t>2675790000</t>
  </si>
  <si>
    <t>APGTB 1.5 2T FT-PE 4C/2 DL</t>
  </si>
  <si>
    <t>4050118716382</t>
  </si>
  <si>
    <t>2675800000</t>
  </si>
  <si>
    <t>APGTB 1.5 2T PE 4C/2 DL</t>
  </si>
  <si>
    <t>4050118716443</t>
  </si>
  <si>
    <t>2675810000</t>
  </si>
  <si>
    <t>APGTB 1.5 2T VL 4C/2 DL</t>
  </si>
  <si>
    <t>4050118716375</t>
  </si>
  <si>
    <t>2675820000</t>
  </si>
  <si>
    <t>APGTB 2.5 FT 2C/1 DL</t>
  </si>
  <si>
    <t>4050118817621</t>
  </si>
  <si>
    <t>2675830000</t>
  </si>
  <si>
    <t>APGTB 2.5 FT 2C/1 DL BL</t>
  </si>
  <si>
    <t>4050118817638</t>
  </si>
  <si>
    <t>2675840000</t>
  </si>
  <si>
    <t>APGTB 2.5 PE 2C/1 DL</t>
  </si>
  <si>
    <t>4050118817645</t>
  </si>
  <si>
    <t>2675850000</t>
  </si>
  <si>
    <t>APGTB 2.5 FT 3C/1 DL</t>
  </si>
  <si>
    <t>4050118716689</t>
  </si>
  <si>
    <t>2675860000</t>
  </si>
  <si>
    <t>APGTB 2.5 FT 3C/1 DL BL</t>
  </si>
  <si>
    <t>4050118817652</t>
  </si>
  <si>
    <t>2675870000</t>
  </si>
  <si>
    <t>APGTB 2.5 PE 3C/1 DL</t>
  </si>
  <si>
    <t>4050118817669</t>
  </si>
  <si>
    <t>2675880000</t>
  </si>
  <si>
    <t>APGTB 2.5 FT 4C/2 DL</t>
  </si>
  <si>
    <t>4050118817676</t>
  </si>
  <si>
    <t>2675890000</t>
  </si>
  <si>
    <t>APGTB 2.5 FT 4C/2 DL BL</t>
  </si>
  <si>
    <t>4050118817683</t>
  </si>
  <si>
    <t>2675900000</t>
  </si>
  <si>
    <t>APGTB 2.5 PE 4C/2 DL</t>
  </si>
  <si>
    <t>4050118716634</t>
  </si>
  <si>
    <t>2675910000</t>
  </si>
  <si>
    <t>APGTB 2.5 2T 4C/2 DL</t>
  </si>
  <si>
    <t>4050118716429</t>
  </si>
  <si>
    <t>2675920000</t>
  </si>
  <si>
    <t>APGTB 2.5 2T 4C/2 DL BL</t>
  </si>
  <si>
    <t>4050118716481</t>
  </si>
  <si>
    <t>2675930000</t>
  </si>
  <si>
    <t>APGTB 2.5 2T FT-PE 4C/2 DL</t>
  </si>
  <si>
    <t>4050118716450</t>
  </si>
  <si>
    <t>2675940000</t>
  </si>
  <si>
    <t>APGTB 2.5 2T PE 4C/2 DL</t>
  </si>
  <si>
    <t>4050118716474</t>
  </si>
  <si>
    <t>2675950000</t>
  </si>
  <si>
    <t>APGTB 2.5 2T VL 4C/2 DL</t>
  </si>
  <si>
    <t>4050118728972</t>
  </si>
  <si>
    <t>2675960000</t>
  </si>
  <si>
    <t>APGTB 4 FT 2C/1 DL</t>
  </si>
  <si>
    <t>4050118817690</t>
  </si>
  <si>
    <t>2675970000</t>
  </si>
  <si>
    <t>APGTB 4 FT 2C/1 DL BL</t>
  </si>
  <si>
    <t>4050118716641</t>
  </si>
  <si>
    <t>2675980000</t>
  </si>
  <si>
    <t>APGTB 4 PE 2C/1 DL</t>
  </si>
  <si>
    <t>4050118732993</t>
  </si>
  <si>
    <t>2675990000</t>
  </si>
  <si>
    <t>APGTB 4 FT 3C/1 DL</t>
  </si>
  <si>
    <t>4050118733341</t>
  </si>
  <si>
    <t>2676000000</t>
  </si>
  <si>
    <t>APGTB 4 FT 3C/1 DL BL</t>
  </si>
  <si>
    <t>4050118733327</t>
  </si>
  <si>
    <t>2676010000</t>
  </si>
  <si>
    <t>APGTB 4 PE 3C/1 DL</t>
  </si>
  <si>
    <t>4050118733303</t>
  </si>
  <si>
    <t>2676020000</t>
  </si>
  <si>
    <t>APGTB 4 FT 4C/2 DL</t>
  </si>
  <si>
    <t>4050118733334</t>
  </si>
  <si>
    <t>2676030000</t>
  </si>
  <si>
    <t>APGTB 4 FT 4C/2 DL BL</t>
  </si>
  <si>
    <t>4050118733310</t>
  </si>
  <si>
    <t>2676040000</t>
  </si>
  <si>
    <t>APGTB 4 PE 4C/2 DL</t>
  </si>
  <si>
    <t>4050118732986</t>
  </si>
  <si>
    <t>2676050000</t>
  </si>
  <si>
    <t>APGTB 4 2T 4C/2 DL</t>
  </si>
  <si>
    <t>4050118817706</t>
  </si>
  <si>
    <t>2676060000</t>
  </si>
  <si>
    <t>APGTB 4 2T 4C/2 DL BL</t>
  </si>
  <si>
    <t>4050118817713</t>
  </si>
  <si>
    <t>2676070000</t>
  </si>
  <si>
    <t>APGTB 4 2T FT-PE 4C/2 DL</t>
  </si>
  <si>
    <t>4050118817720</t>
  </si>
  <si>
    <t>2676080000</t>
  </si>
  <si>
    <t>APGTB 4 2T PE 4C/2 DL</t>
  </si>
  <si>
    <t>4050118817737</t>
  </si>
  <si>
    <t>2676090000</t>
  </si>
  <si>
    <t>APGTB 4 2T VL 4C/2 DL</t>
  </si>
  <si>
    <t>4050118716658</t>
  </si>
  <si>
    <t>2676290000</t>
  </si>
  <si>
    <t>CRIMPER 6/5 Z GER</t>
  </si>
  <si>
    <t>4050118741681</t>
  </si>
  <si>
    <t>2676300000</t>
  </si>
  <si>
    <t>CRIMPER 16 Z GER</t>
  </si>
  <si>
    <t>4050118741698</t>
  </si>
  <si>
    <t>2676320000</t>
  </si>
  <si>
    <t>CRIMPER 4U Z GER</t>
  </si>
  <si>
    <t>4050118742213</t>
  </si>
  <si>
    <t>2676340000</t>
  </si>
  <si>
    <t>UV20-B-IPC-1000.01</t>
  </si>
  <si>
    <t>4050118750140</t>
  </si>
  <si>
    <t>2676350000</t>
  </si>
  <si>
    <t>UV20-B-IPC-1011.02</t>
  </si>
  <si>
    <t>4050118749793</t>
  </si>
  <si>
    <t>2676370000</t>
  </si>
  <si>
    <t>UV20-B-IPC-2001.01</t>
  </si>
  <si>
    <t>4050118750201</t>
  </si>
  <si>
    <t>2676380000</t>
  </si>
  <si>
    <t>UV20-B-IPC-2001.03</t>
  </si>
  <si>
    <t>4050118750164</t>
  </si>
  <si>
    <t>2676390000</t>
  </si>
  <si>
    <t>UV20-B-IPC-3000.01</t>
  </si>
  <si>
    <t>4050118750218</t>
  </si>
  <si>
    <t>2676400000</t>
  </si>
  <si>
    <t>UV20-B-IPC-3010.01</t>
  </si>
  <si>
    <t>4050118750171</t>
  </si>
  <si>
    <t>2676410000</t>
  </si>
  <si>
    <t>UV20-B-IPC-3021.01</t>
  </si>
  <si>
    <t>4050118750188</t>
  </si>
  <si>
    <t>2676420000</t>
  </si>
  <si>
    <t>UV20-B-IPC-3032.01</t>
  </si>
  <si>
    <t>4050118749557</t>
  </si>
  <si>
    <t>2676430000</t>
  </si>
  <si>
    <t>UV66-BAS-7-IPPC-1001.01</t>
  </si>
  <si>
    <t>4050118750225</t>
  </si>
  <si>
    <t>2676450000</t>
  </si>
  <si>
    <t>UV66-BAS-10-IPPC-1001.01</t>
  </si>
  <si>
    <t>4050118750232</t>
  </si>
  <si>
    <t>2676460000</t>
  </si>
  <si>
    <t>UV66-ADV-10-IPPC-1001.01</t>
  </si>
  <si>
    <t>4050118750300</t>
  </si>
  <si>
    <t>2676470000</t>
  </si>
  <si>
    <t>UV66-BAS-12-IPPC-1001.01</t>
  </si>
  <si>
    <t>4050118750317</t>
  </si>
  <si>
    <t>2676480000</t>
  </si>
  <si>
    <t>UV66-ADV-12-IPPC-1001.01</t>
  </si>
  <si>
    <t>4050118749571</t>
  </si>
  <si>
    <t>2676490000</t>
  </si>
  <si>
    <t>UV66-BAS-15-IPPC-1001.01</t>
  </si>
  <si>
    <t>4050118749588</t>
  </si>
  <si>
    <t>2676500000</t>
  </si>
  <si>
    <t>UV66-ADV-15-IPPC-1001.01</t>
  </si>
  <si>
    <t>4050118750324</t>
  </si>
  <si>
    <t>2676510000</t>
  </si>
  <si>
    <t>UV66-ADV-12-IPPC-3001.01</t>
  </si>
  <si>
    <t>4050118750249</t>
  </si>
  <si>
    <t>2676520000</t>
  </si>
  <si>
    <t>UV66-ADV-12-IPPC-3022.01</t>
  </si>
  <si>
    <t>4050118750256</t>
  </si>
  <si>
    <t>2676530000</t>
  </si>
  <si>
    <t>UV66-ADV-15-IPPC-3001.01</t>
  </si>
  <si>
    <t>4050118750263</t>
  </si>
  <si>
    <t>2676540000</t>
  </si>
  <si>
    <t>UV66-ADV-15-IPPC-3022.01</t>
  </si>
  <si>
    <t>4050118706079</t>
  </si>
  <si>
    <t>2676550000</t>
  </si>
  <si>
    <t>UV66-ADV-18-IPPC-3001.01</t>
  </si>
  <si>
    <t>4050118750331</t>
  </si>
  <si>
    <t>2676560000</t>
  </si>
  <si>
    <t>UV66-ADV-18-IPPC-3022.01</t>
  </si>
  <si>
    <t>4050118749595</t>
  </si>
  <si>
    <t>2676570000</t>
  </si>
  <si>
    <t>UV66-ADV-21-IPPC-3001.01</t>
  </si>
  <si>
    <t>4050118750409</t>
  </si>
  <si>
    <t>2676580000</t>
  </si>
  <si>
    <t>UV66-ADV-21-IPPC-3022.01</t>
  </si>
  <si>
    <t>4050118750270</t>
  </si>
  <si>
    <t>2676660000</t>
  </si>
  <si>
    <t>UV66-ADV-10-IPM-10</t>
  </si>
  <si>
    <t>4050118750287</t>
  </si>
  <si>
    <t>85249100</t>
  </si>
  <si>
    <t>2676670000</t>
  </si>
  <si>
    <t>UV66-ADV-12-IPM-10</t>
  </si>
  <si>
    <t>4050118750294</t>
  </si>
  <si>
    <t>2676680000</t>
  </si>
  <si>
    <t>UV66-ADV-15-IPM-10</t>
  </si>
  <si>
    <t>4050118750416</t>
  </si>
  <si>
    <t>2676690000</t>
  </si>
  <si>
    <t>UV66-ADV-18-IPM-10</t>
  </si>
  <si>
    <t>4050118750508</t>
  </si>
  <si>
    <t>2676700000</t>
  </si>
  <si>
    <t>UV66-ADV-21-IPM-10</t>
  </si>
  <si>
    <t>4050118750348</t>
  </si>
  <si>
    <t>2678330000</t>
  </si>
  <si>
    <t>RJ45C6 R1V 3.2N4N RL</t>
  </si>
  <si>
    <t>4050118690323</t>
  </si>
  <si>
    <t>2680260000</t>
  </si>
  <si>
    <t>UR20-FBC-CC-TSN</t>
  </si>
  <si>
    <t>4050118702316</t>
  </si>
  <si>
    <t>2680820000</t>
  </si>
  <si>
    <t>REDLINE CASE</t>
  </si>
  <si>
    <t>4050118799446</t>
  </si>
  <si>
    <t>2680850000</t>
  </si>
  <si>
    <t>TRP 5VDC 2CO EMPTY</t>
  </si>
  <si>
    <t>4050118695151</t>
  </si>
  <si>
    <t>2680950000</t>
  </si>
  <si>
    <t>WIL-LWXXXX-2700D024-240SXX3.0BXXXXXXXX</t>
  </si>
  <si>
    <t>4050118694710</t>
  </si>
  <si>
    <t>2680960000</t>
  </si>
  <si>
    <t>TRP 12VDC 2CO EMPTY</t>
  </si>
  <si>
    <t>4050118695168</t>
  </si>
  <si>
    <t>2680970000</t>
  </si>
  <si>
    <t>TRP 24VDC 2CO EMPTY</t>
  </si>
  <si>
    <t>4050118695175</t>
  </si>
  <si>
    <t>2680980000</t>
  </si>
  <si>
    <t>TRP 24VUC 2CO EMPTY</t>
  </si>
  <si>
    <t>4050118695182</t>
  </si>
  <si>
    <t>2680990000</t>
  </si>
  <si>
    <t>TRP 48VUC 2CO EMPTY</t>
  </si>
  <si>
    <t>4050118695199</t>
  </si>
  <si>
    <t>2681000000</t>
  </si>
  <si>
    <t>TRP 60VUC 2CO EMPTY</t>
  </si>
  <si>
    <t>4050118695403</t>
  </si>
  <si>
    <t>2681010000</t>
  </si>
  <si>
    <t>TRP 120VUC 2CO EMPTY</t>
  </si>
  <si>
    <t>4050118695410</t>
  </si>
  <si>
    <t>2681020000</t>
  </si>
  <si>
    <t>TRP 230VUC 2CO EMPTY</t>
  </si>
  <si>
    <t>4050118695427</t>
  </si>
  <si>
    <t>2681030000</t>
  </si>
  <si>
    <t>TRP 120VAC RC 2CO EMPTY</t>
  </si>
  <si>
    <t>4050118695434</t>
  </si>
  <si>
    <t>2681190000</t>
  </si>
  <si>
    <t>TRP 230VAC RC 2CO EMPTY</t>
  </si>
  <si>
    <t>4050118695441</t>
  </si>
  <si>
    <t>2681480000</t>
  </si>
  <si>
    <t>SAISP-4A-4/8-M12</t>
  </si>
  <si>
    <t>4050118759358</t>
  </si>
  <si>
    <t>2681490000</t>
  </si>
  <si>
    <t>SAISWP-4A-4/8-M12</t>
  </si>
  <si>
    <t>4050118759365</t>
  </si>
  <si>
    <t>2681500000</t>
  </si>
  <si>
    <t>SAIBP-4A-4/8-M12</t>
  </si>
  <si>
    <t>4050118759372</t>
  </si>
  <si>
    <t>2681510000</t>
  </si>
  <si>
    <t>SAIBWP-4A-4/8-M12</t>
  </si>
  <si>
    <t>4050118759389</t>
  </si>
  <si>
    <t>2681520000</t>
  </si>
  <si>
    <t>SAISP-M-4A-4/8-M12</t>
  </si>
  <si>
    <t>4050118759396</t>
  </si>
  <si>
    <t>2681540000</t>
  </si>
  <si>
    <t>SAIBP-M-4A-4/8-M12</t>
  </si>
  <si>
    <t>4050118759716</t>
  </si>
  <si>
    <t>2681560000</t>
  </si>
  <si>
    <t>SAISP-5A-4/8-M12</t>
  </si>
  <si>
    <t>4050118759730</t>
  </si>
  <si>
    <t>2681570000</t>
  </si>
  <si>
    <t>SAISWP-5A-4/8-M12</t>
  </si>
  <si>
    <t>4050118759747</t>
  </si>
  <si>
    <t>2681580000</t>
  </si>
  <si>
    <t>SAIBP-5A-4/8-M12</t>
  </si>
  <si>
    <t>4050118759754</t>
  </si>
  <si>
    <t>2681590000</t>
  </si>
  <si>
    <t>SAIBWP-5A-4/8-M12</t>
  </si>
  <si>
    <t>4050118759761</t>
  </si>
  <si>
    <t>2681600000</t>
  </si>
  <si>
    <t>SAISP-M-5A-4/8-M12</t>
  </si>
  <si>
    <t>4050118759778</t>
  </si>
  <si>
    <t>2681620000</t>
  </si>
  <si>
    <t>SAIBP-M-5A-4/8-M12</t>
  </si>
  <si>
    <t>4050118759792</t>
  </si>
  <si>
    <t>2681640000</t>
  </si>
  <si>
    <t>SAISP-M-5B-4/8-M12</t>
  </si>
  <si>
    <t>4050118759815</t>
  </si>
  <si>
    <t>2681660000</t>
  </si>
  <si>
    <t>SAIBP-M-5B-4/8-M12</t>
  </si>
  <si>
    <t>4050118759839</t>
  </si>
  <si>
    <t>2681680000</t>
  </si>
  <si>
    <t>SAISP-M-4D-4/8-M12</t>
  </si>
  <si>
    <t>4050118759853</t>
  </si>
  <si>
    <t>2681700000</t>
  </si>
  <si>
    <t>SAIBP-M-4D-4/8-M12</t>
  </si>
  <si>
    <t>4050118759877</t>
  </si>
  <si>
    <t>2681820000</t>
  </si>
  <si>
    <t>ESG-FI 12/6 MC NE WS</t>
  </si>
  <si>
    <t>4050118802962</t>
  </si>
  <si>
    <t>2681830000</t>
  </si>
  <si>
    <t>ESG-FI 9/15 MC NE WS</t>
  </si>
  <si>
    <t>4050118802955</t>
  </si>
  <si>
    <t>2681850000</t>
  </si>
  <si>
    <t>ESG-FI 9/25 MC NE WS</t>
  </si>
  <si>
    <t>4050118802948</t>
  </si>
  <si>
    <t>2681860000</t>
  </si>
  <si>
    <t>ESG 8/17 OF MC NE WS</t>
  </si>
  <si>
    <t>4050118802931</t>
  </si>
  <si>
    <t>2682080000</t>
  </si>
  <si>
    <t>SNAPMARK 1.5</t>
  </si>
  <si>
    <t>4050118821772</t>
  </si>
  <si>
    <t>2682120000</t>
  </si>
  <si>
    <t>PM 5.00/06/90 3.5SN BK BX</t>
  </si>
  <si>
    <t>4050118697247</t>
  </si>
  <si>
    <t>2682130000</t>
  </si>
  <si>
    <t>IE-SW-EL05-5TX</t>
  </si>
  <si>
    <t>4050118692587</t>
  </si>
  <si>
    <t>2682140000</t>
  </si>
  <si>
    <t>IE-SW-EL08-8TX</t>
  </si>
  <si>
    <t>4050118692570</t>
  </si>
  <si>
    <t>2682150000</t>
  </si>
  <si>
    <t>IE-SW-EL16-16TX</t>
  </si>
  <si>
    <t>4050118692563</t>
  </si>
  <si>
    <t>2682160000</t>
  </si>
  <si>
    <t>IE-SW-EL16-14TX-2FESFP</t>
  </si>
  <si>
    <t>4050118692556</t>
  </si>
  <si>
    <t>2682170000</t>
  </si>
  <si>
    <t>IE-SW-EL08-6TX-2SC</t>
  </si>
  <si>
    <t>4050118692549</t>
  </si>
  <si>
    <t>2682180000</t>
  </si>
  <si>
    <t>IE-SW-EL08-6TX-2SCS</t>
  </si>
  <si>
    <t>4050118692532</t>
  </si>
  <si>
    <t>2682190000</t>
  </si>
  <si>
    <t>IE-SW-EL24-24TX</t>
  </si>
  <si>
    <t>4050118692525</t>
  </si>
  <si>
    <t>2682200000</t>
  </si>
  <si>
    <t>IE-SW-EL18-16TX-2GC</t>
  </si>
  <si>
    <t>4050118692518</t>
  </si>
  <si>
    <t>2682210000</t>
  </si>
  <si>
    <t>IE-SW-EL05-5GT</t>
  </si>
  <si>
    <t>4050118692501</t>
  </si>
  <si>
    <t>2682220000</t>
  </si>
  <si>
    <t>IE-SW-EL05-4GT-1GESFP</t>
  </si>
  <si>
    <t>4050118692495</t>
  </si>
  <si>
    <t>2682230000</t>
  </si>
  <si>
    <t>IE-SW-EL08-8GT</t>
  </si>
  <si>
    <t>4050118692488</t>
  </si>
  <si>
    <t>2682240000</t>
  </si>
  <si>
    <t>IE-SW-EL10-8GT-2GESFP</t>
  </si>
  <si>
    <t>4050118692471</t>
  </si>
  <si>
    <t>2682250000</t>
  </si>
  <si>
    <t>IE-SW-AL05LM-5TX</t>
  </si>
  <si>
    <t>4050118692464</t>
  </si>
  <si>
    <t>2682260000</t>
  </si>
  <si>
    <t>IE-SW-AL06LM-4TX-2SC</t>
  </si>
  <si>
    <t>4050118692457</t>
  </si>
  <si>
    <t>2682270000</t>
  </si>
  <si>
    <t>IE-SW-AL06LM-4TX-2SCS</t>
  </si>
  <si>
    <t>4050118692440</t>
  </si>
  <si>
    <t>2682280000</t>
  </si>
  <si>
    <t>IE-SW-AL08M-8TX</t>
  </si>
  <si>
    <t>4050118692433</t>
  </si>
  <si>
    <t>2682290000</t>
  </si>
  <si>
    <t>IE-SW-AL08M-6TX-2GT</t>
  </si>
  <si>
    <t>4050118692426</t>
  </si>
  <si>
    <t>2682310000</t>
  </si>
  <si>
    <t>IE-SW-AL16M-16TX</t>
  </si>
  <si>
    <t>4050118692402</t>
  </si>
  <si>
    <t>2682320000</t>
  </si>
  <si>
    <t>IE-SW-AL24M-24TX</t>
  </si>
  <si>
    <t>4050118692396</t>
  </si>
  <si>
    <t>2682330000</t>
  </si>
  <si>
    <t>IE-SW-AL18M-16TX-2GC</t>
  </si>
  <si>
    <t>4050118692389</t>
  </si>
  <si>
    <t>2682340000</t>
  </si>
  <si>
    <t>IE-SW-AL12M-8GT-4GESFP</t>
  </si>
  <si>
    <t>4050118692372</t>
  </si>
  <si>
    <t>2682350000</t>
  </si>
  <si>
    <t>IE-SW-AL08M-8GT</t>
  </si>
  <si>
    <t>4050118692365</t>
  </si>
  <si>
    <t>2682360000</t>
  </si>
  <si>
    <t>IE-SW-AL14M-12GT-2GESFP</t>
  </si>
  <si>
    <t>4050118692358</t>
  </si>
  <si>
    <t>2682370000</t>
  </si>
  <si>
    <t>IE-SW-AL24M-16GT-8GESFP</t>
  </si>
  <si>
    <t>4050118692341</t>
  </si>
  <si>
    <t>2682380000</t>
  </si>
  <si>
    <t>IE-SW-EL08-8POE</t>
  </si>
  <si>
    <t>4050118692334</t>
  </si>
  <si>
    <t>2682390000</t>
  </si>
  <si>
    <t>IE-SW-EL06-4POE-2SC</t>
  </si>
  <si>
    <t>4050118692327</t>
  </si>
  <si>
    <t>2682400000</t>
  </si>
  <si>
    <t>IE-SW-EL08-8GTPOE</t>
  </si>
  <si>
    <t>4050118692310</t>
  </si>
  <si>
    <t>2682410000</t>
  </si>
  <si>
    <t>IE-SW-EL10-8GTPOE-2GESFP</t>
  </si>
  <si>
    <t>4050118692303</t>
  </si>
  <si>
    <t>2682420000</t>
  </si>
  <si>
    <t>IE-SW-AL08M-8GTPOE</t>
  </si>
  <si>
    <t>4050118692297</t>
  </si>
  <si>
    <t>2682430000</t>
  </si>
  <si>
    <t>IE-SW-AL06M-4GTPOE-2GESFP</t>
  </si>
  <si>
    <t>4050118692280</t>
  </si>
  <si>
    <t>2682440000</t>
  </si>
  <si>
    <t>IE-INJ-EL02-2GTPOE</t>
  </si>
  <si>
    <t>4050118692273</t>
  </si>
  <si>
    <t>2682450000</t>
  </si>
  <si>
    <t>IE-SFP-1FE-MM-2</t>
  </si>
  <si>
    <t>4050118692266</t>
  </si>
  <si>
    <t>2682460000</t>
  </si>
  <si>
    <t>IE-SFP-1FE-SM-30</t>
  </si>
  <si>
    <t>4050118692259</t>
  </si>
  <si>
    <t>2682470000</t>
  </si>
  <si>
    <t>IE-SFP-1FE-SM-60</t>
  </si>
  <si>
    <t>4050118692242</t>
  </si>
  <si>
    <t>2682480000</t>
  </si>
  <si>
    <t>IE-SFP-1GE-MM-05</t>
  </si>
  <si>
    <t>4050118692235</t>
  </si>
  <si>
    <t>2682490000</t>
  </si>
  <si>
    <t>IE-SFP-1GE-MM-2</t>
  </si>
  <si>
    <t>4050118692228</t>
  </si>
  <si>
    <t>2682500000</t>
  </si>
  <si>
    <t>IE-SFP-1GE-SM-10</t>
  </si>
  <si>
    <t>4050118692211</t>
  </si>
  <si>
    <t>2682510000</t>
  </si>
  <si>
    <t>IE-SFP-1GE-SM-40</t>
  </si>
  <si>
    <t>4050118692204</t>
  </si>
  <si>
    <t>2682520000</t>
  </si>
  <si>
    <t>IE-SFP-1GE-SM-10-BIDI-TX1310</t>
  </si>
  <si>
    <t>4050118692198</t>
  </si>
  <si>
    <t>2682530000</t>
  </si>
  <si>
    <t>IE-SFP-1GE-SM-10-BIDI-TX1550</t>
  </si>
  <si>
    <t>4050118692181</t>
  </si>
  <si>
    <t>2682540000</t>
  </si>
  <si>
    <t>IE-SFP-1GE-SM-20-BIDI-TX1310</t>
  </si>
  <si>
    <t>4050118692174</t>
  </si>
  <si>
    <t>2682550000</t>
  </si>
  <si>
    <t>IE-SFP-1GE-SM-20-BIDI-TX1550</t>
  </si>
  <si>
    <t>4050118692167</t>
  </si>
  <si>
    <t>2682560000</t>
  </si>
  <si>
    <t>IE-SR-2TX-WL-4G-EU</t>
  </si>
  <si>
    <t>4050118692150</t>
  </si>
  <si>
    <t>2682580000</t>
  </si>
  <si>
    <t>IE-SR-2TX-WL-4G-US-V</t>
  </si>
  <si>
    <t>4050118692136</t>
  </si>
  <si>
    <t>2682590000</t>
  </si>
  <si>
    <t>IE-SR-2TX-WL</t>
  </si>
  <si>
    <t>4050118692129</t>
  </si>
  <si>
    <t>2682600000</t>
  </si>
  <si>
    <t>IE-CS-MBGW-2TX-1COM</t>
  </si>
  <si>
    <t>4050118692112</t>
  </si>
  <si>
    <t>2682610000</t>
  </si>
  <si>
    <t>IE-EBR-MODULE-RS232-ALM</t>
  </si>
  <si>
    <t>4050118692105</t>
  </si>
  <si>
    <t>2682620000</t>
  </si>
  <si>
    <t>IOT-GW30</t>
  </si>
  <si>
    <t>4050118691696</t>
  </si>
  <si>
    <t>2682630000</t>
  </si>
  <si>
    <t>IOT-GW30-4G-EU</t>
  </si>
  <si>
    <t>4050118691689</t>
  </si>
  <si>
    <t>2683030000</t>
  </si>
  <si>
    <t>4050118699852</t>
  </si>
  <si>
    <t>2683040000</t>
  </si>
  <si>
    <t>4050118699715</t>
  </si>
  <si>
    <t>2683050000</t>
  </si>
  <si>
    <t>4050118699869</t>
  </si>
  <si>
    <t>2683060000</t>
  </si>
  <si>
    <t>4050118699883</t>
  </si>
  <si>
    <t>2683070000</t>
  </si>
  <si>
    <t>4050118700053</t>
  </si>
  <si>
    <t>2683080000</t>
  </si>
  <si>
    <t>4050118699913</t>
  </si>
  <si>
    <t>2683090000</t>
  </si>
  <si>
    <t>4050118699906</t>
  </si>
  <si>
    <t>2683100000</t>
  </si>
  <si>
    <t>4050118699951</t>
  </si>
  <si>
    <t>2683130000</t>
  </si>
  <si>
    <t>PVN1M3I9SXFXV1O0TXPX10</t>
  </si>
  <si>
    <t>4050118699876</t>
  </si>
  <si>
    <t>2683160000</t>
  </si>
  <si>
    <t>PVN1M3I9S0FXV1O0TXPX10</t>
  </si>
  <si>
    <t>4050118700206</t>
  </si>
  <si>
    <t>2683190000</t>
  </si>
  <si>
    <t>PVN1M3I9SXFXV1O1TXPX10</t>
  </si>
  <si>
    <t>4050118700220</t>
  </si>
  <si>
    <t>2683220000</t>
  </si>
  <si>
    <t>PVN1M3I9S0FXV1O1TXPX10</t>
  </si>
  <si>
    <t>4050118700084</t>
  </si>
  <si>
    <t>2683430000</t>
  </si>
  <si>
    <t>AAP11 6 LO WT</t>
  </si>
  <si>
    <t>4064675049128</t>
  </si>
  <si>
    <t>2683440000</t>
  </si>
  <si>
    <t>AAP11 1.5 LI WT</t>
  </si>
  <si>
    <t>4064675008316</t>
  </si>
  <si>
    <t>2683640000</t>
  </si>
  <si>
    <t>TOOL CHEST</t>
  </si>
  <si>
    <t>4050118701579</t>
  </si>
  <si>
    <t>2683650000</t>
  </si>
  <si>
    <t>TC LORW</t>
  </si>
  <si>
    <t>4050118701586</t>
  </si>
  <si>
    <t>94039910</t>
  </si>
  <si>
    <t>2683660000</t>
  </si>
  <si>
    <t>TC BHLE</t>
  </si>
  <si>
    <t>4050118701593</t>
  </si>
  <si>
    <t>2683670000</t>
  </si>
  <si>
    <t>TC ZUAL</t>
  </si>
  <si>
    <t>4050118701807</t>
  </si>
  <si>
    <t>2683680000</t>
  </si>
  <si>
    <t>TC PRHA</t>
  </si>
  <si>
    <t>4050118701821</t>
  </si>
  <si>
    <t>2683690000</t>
  </si>
  <si>
    <t>TC SDHA</t>
  </si>
  <si>
    <t>4050118701814</t>
  </si>
  <si>
    <t>2683700000</t>
  </si>
  <si>
    <t>TC ABFBH</t>
  </si>
  <si>
    <t>4050118701869</t>
  </si>
  <si>
    <t>2683720000</t>
  </si>
  <si>
    <t>TC INL BIG 1</t>
  </si>
  <si>
    <t>4050118701838</t>
  </si>
  <si>
    <t>2683730000</t>
  </si>
  <si>
    <t>TC INL BIG 1 EMPTY</t>
  </si>
  <si>
    <t>4050118701852</t>
  </si>
  <si>
    <t>39211310</t>
  </si>
  <si>
    <t>2683740000</t>
  </si>
  <si>
    <t>TC INL THIRD 1</t>
  </si>
  <si>
    <t>4050118701890</t>
  </si>
  <si>
    <t>2683750000</t>
  </si>
  <si>
    <t>TC INL THIRD 1 EMPTY</t>
  </si>
  <si>
    <t>4050118701876</t>
  </si>
  <si>
    <t>2683760000</t>
  </si>
  <si>
    <t>TC INL THIRD 2</t>
  </si>
  <si>
    <t>4050118701883</t>
  </si>
  <si>
    <t>2683770000</t>
  </si>
  <si>
    <t>TC INL THIRD 2 EMPTY</t>
  </si>
  <si>
    <t>4050118703702</t>
  </si>
  <si>
    <t>2683780000</t>
  </si>
  <si>
    <t>TC INL THIRD 3</t>
  </si>
  <si>
    <t>4050118701913</t>
  </si>
  <si>
    <t>2683790000</t>
  </si>
  <si>
    <t>TC INL THIRD 3 EMPTY</t>
  </si>
  <si>
    <t>4050118701944</t>
  </si>
  <si>
    <t>2683800000</t>
  </si>
  <si>
    <t>TC INL THIRD 4</t>
  </si>
  <si>
    <t>4050118701920</t>
  </si>
  <si>
    <t>2683810000</t>
  </si>
  <si>
    <t>TC INL THIRD 4 EMPTY</t>
  </si>
  <si>
    <t>4050118701937</t>
  </si>
  <si>
    <t>2683820000</t>
  </si>
  <si>
    <t>TC INL THIRD 5</t>
  </si>
  <si>
    <t>4050118701982</t>
  </si>
  <si>
    <t>2683830000</t>
  </si>
  <si>
    <t>TC INL THIRD 5 EMPTY</t>
  </si>
  <si>
    <t>4050118701968</t>
  </si>
  <si>
    <t>2683840000</t>
  </si>
  <si>
    <t>TC INL THIRD 6</t>
  </si>
  <si>
    <t>4050118701951</t>
  </si>
  <si>
    <t>2683850000</t>
  </si>
  <si>
    <t>TC INL THIRD 6 EMPTY</t>
  </si>
  <si>
    <t>4050118701906</t>
  </si>
  <si>
    <t>2683860000</t>
  </si>
  <si>
    <t>TC INL THIRD 7</t>
  </si>
  <si>
    <t>4050118701975</t>
  </si>
  <si>
    <t>2683870000</t>
  </si>
  <si>
    <t>TC INL THIRD 7 EMPTY</t>
  </si>
  <si>
    <t>4050118701999</t>
  </si>
  <si>
    <t>2683880000</t>
  </si>
  <si>
    <t>TC INL THIRD 8</t>
  </si>
  <si>
    <t>4050118702002</t>
  </si>
  <si>
    <t>2683890000</t>
  </si>
  <si>
    <t>TC INL THIRD 8 EMPTY</t>
  </si>
  <si>
    <t>4050118702019</t>
  </si>
  <si>
    <t>2683900000</t>
  </si>
  <si>
    <t>TC INL THIRD 9</t>
  </si>
  <si>
    <t>4050118703191</t>
  </si>
  <si>
    <t>2683940000</t>
  </si>
  <si>
    <t>TC INL THIRD 1 FIELD EMPTY</t>
  </si>
  <si>
    <t>4050118702033</t>
  </si>
  <si>
    <t>2683950000</t>
  </si>
  <si>
    <t>TC INL THIRD 2 FIELDS EMPTY</t>
  </si>
  <si>
    <t>4050118702064</t>
  </si>
  <si>
    <t>2683960000</t>
  </si>
  <si>
    <t>TC INL THIRD 3 FIELDS EMPTY</t>
  </si>
  <si>
    <t>4050118702071</t>
  </si>
  <si>
    <t>2684400000</t>
  </si>
  <si>
    <t>4050118698916</t>
  </si>
  <si>
    <t>2684410000</t>
  </si>
  <si>
    <t>BATTERY-CR1220-3V</t>
  </si>
  <si>
    <t>4050118696950</t>
  </si>
  <si>
    <t>85065030</t>
  </si>
  <si>
    <t>2685560000</t>
  </si>
  <si>
    <t>IE-CCM-3P-8.5</t>
  </si>
  <si>
    <t>4050118695311</t>
  </si>
  <si>
    <t>2685570000</t>
  </si>
  <si>
    <t>IE-CCM-5P-8.5</t>
  </si>
  <si>
    <t>4050118695328</t>
  </si>
  <si>
    <t>2685580000</t>
  </si>
  <si>
    <t>IE-CCM-5P-10.5</t>
  </si>
  <si>
    <t>4050118695335</t>
  </si>
  <si>
    <t>2685590000</t>
  </si>
  <si>
    <t>IE-CCTM-3P-8.5</t>
  </si>
  <si>
    <t>4050118695342</t>
  </si>
  <si>
    <t>2689800000</t>
  </si>
  <si>
    <t>BG GHDE FUSE PT6</t>
  </si>
  <si>
    <t>4050118703108</t>
  </si>
  <si>
    <t>2690440000</t>
  </si>
  <si>
    <t>AEB ITB 2.5/4 BB BL</t>
  </si>
  <si>
    <t>4064675266464</t>
  </si>
  <si>
    <t>2690580000</t>
  </si>
  <si>
    <t>RED LINE SET 1</t>
  </si>
  <si>
    <t>4050118797459</t>
  </si>
  <si>
    <t>2690610000</t>
  </si>
  <si>
    <t>RED LINE SET 2</t>
  </si>
  <si>
    <t>4050118798074</t>
  </si>
  <si>
    <t>2690620000</t>
  </si>
  <si>
    <t>RED LINE SET 3</t>
  </si>
  <si>
    <t>4050118799453</t>
  </si>
  <si>
    <t>2690630000</t>
  </si>
  <si>
    <t>RED LINE SET 4</t>
  </si>
  <si>
    <t>4050118826746</t>
  </si>
  <si>
    <t>2691190000</t>
  </si>
  <si>
    <t>HDC MHP70 M 6 P</t>
  </si>
  <si>
    <t>4050118802887</t>
  </si>
  <si>
    <t>2691240000</t>
  </si>
  <si>
    <t>HDC MHP70 M 10 P</t>
  </si>
  <si>
    <t>4050118802900</t>
  </si>
  <si>
    <t>2691250000</t>
  </si>
  <si>
    <t>HDC MHP70 M 16 P</t>
  </si>
  <si>
    <t>4050118803020</t>
  </si>
  <si>
    <t>2691260000</t>
  </si>
  <si>
    <t>HDC MHP70 M 25 P</t>
  </si>
  <si>
    <t>4050118803037</t>
  </si>
  <si>
    <t>2694060000</t>
  </si>
  <si>
    <t>A2C 95/120</t>
  </si>
  <si>
    <t>4032248395484</t>
  </si>
  <si>
    <t>2694070000</t>
  </si>
  <si>
    <t>A2C 95/120 BL</t>
  </si>
  <si>
    <t>4064675073253</t>
  </si>
  <si>
    <t>2694080000</t>
  </si>
  <si>
    <t>A2C 95/120 FE</t>
  </si>
  <si>
    <t>4064675073260</t>
  </si>
  <si>
    <t>2694090000</t>
  </si>
  <si>
    <t>A2C 95/120 PE</t>
  </si>
  <si>
    <t>4064675073277</t>
  </si>
  <si>
    <t>2694100000</t>
  </si>
  <si>
    <t>A2C 95/120 3FT-N-FE</t>
  </si>
  <si>
    <t>4064675266488</t>
  </si>
  <si>
    <t>2694120000</t>
  </si>
  <si>
    <t>A2C 95/120 3FT-N</t>
  </si>
  <si>
    <t>4064675266495</t>
  </si>
  <si>
    <t>2694130000</t>
  </si>
  <si>
    <t>A2C 95/120 3FT-FE</t>
  </si>
  <si>
    <t>4064675266501</t>
  </si>
  <si>
    <t>2694140000</t>
  </si>
  <si>
    <t>A2C 95/120 3FT</t>
  </si>
  <si>
    <t>4064675266518</t>
  </si>
  <si>
    <t>2694150000</t>
  </si>
  <si>
    <t>A2C 95/120-DM</t>
  </si>
  <si>
    <t>4064675007081</t>
  </si>
  <si>
    <t>2694160000</t>
  </si>
  <si>
    <t>A2C 95/120 BL-DM</t>
  </si>
  <si>
    <t>4064675073284</t>
  </si>
  <si>
    <t>2694170000</t>
  </si>
  <si>
    <t>A2C 95/120 FE-DM</t>
  </si>
  <si>
    <t>4064675266525</t>
  </si>
  <si>
    <t>2694180000</t>
  </si>
  <si>
    <t>A2C 95/120 3FT-N-FE-DM</t>
  </si>
  <si>
    <t>4064675007098</t>
  </si>
  <si>
    <t>2694200000</t>
  </si>
  <si>
    <t>A2C 95/120 3FT-N-DM</t>
  </si>
  <si>
    <t>4064675266532</t>
  </si>
  <si>
    <t>2694220000</t>
  </si>
  <si>
    <t>A2C 95/120 3FT-FE-DM</t>
  </si>
  <si>
    <t>4064675266549</t>
  </si>
  <si>
    <t>2694230000</t>
  </si>
  <si>
    <t>A2C 95/120 3FT-DM</t>
  </si>
  <si>
    <t>4064675266556</t>
  </si>
  <si>
    <t>2694370000</t>
  </si>
  <si>
    <t>WIL-LWXXXX-4000D024-860SXX5.0BXXXXXXXX</t>
  </si>
  <si>
    <t>4050118698961</t>
  </si>
  <si>
    <t>2697250000</t>
  </si>
  <si>
    <t>TFIS 12-240VUC 1CO M7C</t>
  </si>
  <si>
    <t>4050118705263</t>
  </si>
  <si>
    <t>2697260000</t>
  </si>
  <si>
    <t>TFIS 12-240VUC 1CO CG</t>
  </si>
  <si>
    <t>4050118705287</t>
  </si>
  <si>
    <t>2697270000</t>
  </si>
  <si>
    <t>TFIS 12-240VUC 2NO SD</t>
  </si>
  <si>
    <t>4050118705270</t>
  </si>
  <si>
    <t>2697280000</t>
  </si>
  <si>
    <t>TFIS 24-240VUC 1CO ON</t>
  </si>
  <si>
    <t>4050118705294</t>
  </si>
  <si>
    <t>2697290000</t>
  </si>
  <si>
    <t>TFIS 24-240VUC 1CO OFFC</t>
  </si>
  <si>
    <t>4050118706055</t>
  </si>
  <si>
    <t>2697570000</t>
  </si>
  <si>
    <t>U-CREATE-STUDIO-RT-OPCUA</t>
  </si>
  <si>
    <t>4050118781137</t>
  </si>
  <si>
    <t>2697690000</t>
  </si>
  <si>
    <t>SP-BLZP 5.08 16P CLAMSHELL KIT</t>
  </si>
  <si>
    <t>4050118704464</t>
  </si>
  <si>
    <t>2697900000</t>
  </si>
  <si>
    <t>A2C 10 OR</t>
  </si>
  <si>
    <t>4050118809299</t>
  </si>
  <si>
    <t>2698040000</t>
  </si>
  <si>
    <t>KTB MH 355520 S4E0</t>
  </si>
  <si>
    <t>4064675030225</t>
  </si>
  <si>
    <t>2698050000</t>
  </si>
  <si>
    <t>KTB MH 355520 S4E1</t>
  </si>
  <si>
    <t>4064675030256</t>
  </si>
  <si>
    <t>2698060000</t>
  </si>
  <si>
    <t>KTB MH 456220 S4E0</t>
  </si>
  <si>
    <t>4064675030270</t>
  </si>
  <si>
    <t>2698070000</t>
  </si>
  <si>
    <t>KTB MH 456220 S4E1</t>
  </si>
  <si>
    <t>4064675030287</t>
  </si>
  <si>
    <t>2698080000</t>
  </si>
  <si>
    <t>KTB MH 507620 S4E0</t>
  </si>
  <si>
    <t>4064675030294</t>
  </si>
  <si>
    <t>2698090000</t>
  </si>
  <si>
    <t>KTB MH 507620 S4E1</t>
  </si>
  <si>
    <t>4064675030805</t>
  </si>
  <si>
    <t>2698400000</t>
  </si>
  <si>
    <t>KTBLQL1005030S4B1 LL1</t>
  </si>
  <si>
    <t>4064675026648</t>
  </si>
  <si>
    <t>2698420000</t>
  </si>
  <si>
    <t>KTBLQL1258040S4B1 LL1</t>
  </si>
  <si>
    <t>4064675026655</t>
  </si>
  <si>
    <t>2698430000</t>
  </si>
  <si>
    <t>KTBLQL15010050S4B1 LL1</t>
  </si>
  <si>
    <t>4064675026662</t>
  </si>
  <si>
    <t>2699500000</t>
  </si>
  <si>
    <t>WTL 35/2STB BL</t>
  </si>
  <si>
    <t>4050118707236</t>
  </si>
  <si>
    <t>2701550010</t>
  </si>
  <si>
    <t>IE-C6FP8LV0010M40M40-V</t>
  </si>
  <si>
    <t>4050118769050</t>
  </si>
  <si>
    <t>2701550030</t>
  </si>
  <si>
    <t>IE-C6FP8LV0030M40M40-V</t>
  </si>
  <si>
    <t>4050118769197</t>
  </si>
  <si>
    <t>2701550050</t>
  </si>
  <si>
    <t>IE-C6FP8LV0050M40M40-V</t>
  </si>
  <si>
    <t>4050118768886</t>
  </si>
  <si>
    <t>2701550200</t>
  </si>
  <si>
    <t>IE-C6FP8LV0200M40M40-V</t>
  </si>
  <si>
    <t>4050118768879</t>
  </si>
  <si>
    <t>2702230000</t>
  </si>
  <si>
    <t>WKB 1/6</t>
  </si>
  <si>
    <t>4064675023470</t>
  </si>
  <si>
    <t>2703320005</t>
  </si>
  <si>
    <t>IE-C6FP8LD0005M40L40-D</t>
  </si>
  <si>
    <t>4050118711356</t>
  </si>
  <si>
    <t>2703320010</t>
  </si>
  <si>
    <t>IE-C6FP8LD0010M40L40-D</t>
  </si>
  <si>
    <t>4050118711363</t>
  </si>
  <si>
    <t>2703320050</t>
  </si>
  <si>
    <t>IE-C6FP8LD0050M40L40-D</t>
  </si>
  <si>
    <t>4050118715514</t>
  </si>
  <si>
    <t>2703330005</t>
  </si>
  <si>
    <t>IE-C6FP8LD0005M40R40-D</t>
  </si>
  <si>
    <t>4050118715439</t>
  </si>
  <si>
    <t>2703330010</t>
  </si>
  <si>
    <t>IE-C6FP8LD0010M40R40-D</t>
  </si>
  <si>
    <t>4050118715446</t>
  </si>
  <si>
    <t>2703330050</t>
  </si>
  <si>
    <t>IE-C6FP8LD0050M40R40-D</t>
  </si>
  <si>
    <t>4050118715491</t>
  </si>
  <si>
    <t>2703330100</t>
  </si>
  <si>
    <t>IE-C6FP8LD0100M40R40-D</t>
  </si>
  <si>
    <t>4050118715606</t>
  </si>
  <si>
    <t>2703410000</t>
  </si>
  <si>
    <t>IE-PS-RJ45-FH-180-B-1.6-CG</t>
  </si>
  <si>
    <t>4050118734942</t>
  </si>
  <si>
    <t>2703440000</t>
  </si>
  <si>
    <t>IE-PS-RJ45-FH-180-A-1.1-CG</t>
  </si>
  <si>
    <t>4050118734966</t>
  </si>
  <si>
    <t>2703730000</t>
  </si>
  <si>
    <t>IE-PS-RJ45-FH-BK-120</t>
  </si>
  <si>
    <t>4050118755763</t>
  </si>
  <si>
    <t>2704330000</t>
  </si>
  <si>
    <t>A2T 2.5 EM1 D/0</t>
  </si>
  <si>
    <t>4064675061601</t>
  </si>
  <si>
    <t>2704340000</t>
  </si>
  <si>
    <t>A2T 2.5 EM3 D/0</t>
  </si>
  <si>
    <t>4064675061090</t>
  </si>
  <si>
    <t>2704360000</t>
  </si>
  <si>
    <t>A2T 2.5 EM2 D/0</t>
  </si>
  <si>
    <t>4064675061557</t>
  </si>
  <si>
    <t>2704370000</t>
  </si>
  <si>
    <t>A2T 2.5 EM1 D/1</t>
  </si>
  <si>
    <t>4064675060970</t>
  </si>
  <si>
    <t>2704380000</t>
  </si>
  <si>
    <t>A2T 2.5 EM1 D/2</t>
  </si>
  <si>
    <t>4064675061816</t>
  </si>
  <si>
    <t>2704390000</t>
  </si>
  <si>
    <t>A2T 2.5 EM2 D/5</t>
  </si>
  <si>
    <t>4032248400560</t>
  </si>
  <si>
    <t>2704400000</t>
  </si>
  <si>
    <t>A2T 2.5 EM2 D/6</t>
  </si>
  <si>
    <t>4032248400645</t>
  </si>
  <si>
    <t>2704410000</t>
  </si>
  <si>
    <t>A2T 2.5 EM1 24VUC LED RD/1</t>
  </si>
  <si>
    <t>4064675056492</t>
  </si>
  <si>
    <t>2704480000</t>
  </si>
  <si>
    <t>IE-CABLE-BENDER-90</t>
  </si>
  <si>
    <t>4050118801132</t>
  </si>
  <si>
    <t>2704960000</t>
  </si>
  <si>
    <t>LKSC M6X8 A2 TX30</t>
  </si>
  <si>
    <t>4050118753196</t>
  </si>
  <si>
    <t>2705000000</t>
  </si>
  <si>
    <t>IE-SW-EL08-8GT-MINI</t>
  </si>
  <si>
    <t>4050118740936</t>
  </si>
  <si>
    <t>2705620000</t>
  </si>
  <si>
    <t>UR20-2AI-UI-16</t>
  </si>
  <si>
    <t>4064675071204</t>
  </si>
  <si>
    <t>2705630000</t>
  </si>
  <si>
    <t>UR20-2AO-UI-16</t>
  </si>
  <si>
    <t>4064675019114</t>
  </si>
  <si>
    <t>2705640000</t>
  </si>
  <si>
    <t>U-CREATE-PROCON-WEB-D-200</t>
  </si>
  <si>
    <t>4050118785555</t>
  </si>
  <si>
    <t>2705650000</t>
  </si>
  <si>
    <t>U-CREATE-PROCON-WEB-D-500</t>
  </si>
  <si>
    <t>4050118785739</t>
  </si>
  <si>
    <t>2705660000</t>
  </si>
  <si>
    <t>U-CREATE-PROCON-WEB-D-1000</t>
  </si>
  <si>
    <t>4050118785722</t>
  </si>
  <si>
    <t>2705670000</t>
  </si>
  <si>
    <t>U-CREATE-PROCON-WEB-D-2000</t>
  </si>
  <si>
    <t>4050118785715</t>
  </si>
  <si>
    <t>2705680000</t>
  </si>
  <si>
    <t>U-CREATE-PROCON-WEB-D-5000</t>
  </si>
  <si>
    <t>4050118785623</t>
  </si>
  <si>
    <t>2705730000</t>
  </si>
  <si>
    <t>U-CREATE-PROCON-WEB-RT-200</t>
  </si>
  <si>
    <t>4050118785531</t>
  </si>
  <si>
    <t>2705740000</t>
  </si>
  <si>
    <t>U-CREATE-PROCON-WEB-RT-500</t>
  </si>
  <si>
    <t>4050118785524</t>
  </si>
  <si>
    <t>2705750000</t>
  </si>
  <si>
    <t>U-CREATE-PROCON-WEB-RT-1000</t>
  </si>
  <si>
    <t>4050118785494</t>
  </si>
  <si>
    <t>2705760000</t>
  </si>
  <si>
    <t>U-CREATE-PROCON-WEB-RT-2000</t>
  </si>
  <si>
    <t>4050118785517</t>
  </si>
  <si>
    <t>2705770000</t>
  </si>
  <si>
    <t>U-CREATE-PROCON-WEB-RT-5000</t>
  </si>
  <si>
    <t>4050118785609</t>
  </si>
  <si>
    <t>2705820000</t>
  </si>
  <si>
    <t>U-CREATE-PROCON-WEB-D-ES-100</t>
  </si>
  <si>
    <t>4050118783971</t>
  </si>
  <si>
    <t>2705830000</t>
  </si>
  <si>
    <t>U-CREATE-PROCON-WEB-D-ES-2000</t>
  </si>
  <si>
    <t>4050118783988</t>
  </si>
  <si>
    <t>2705840000</t>
  </si>
  <si>
    <t>U-CREATE-PROCON-WEB-D-ES-5000</t>
  </si>
  <si>
    <t>4050118743449</t>
  </si>
  <si>
    <t>2706290000</t>
  </si>
  <si>
    <t>TRS 24VUC 2CO FG</t>
  </si>
  <si>
    <t>4050118892642</t>
  </si>
  <si>
    <t>2706430000</t>
  </si>
  <si>
    <t>TRP 24VUC 2CO FG</t>
  </si>
  <si>
    <t>4050118892819</t>
  </si>
  <si>
    <t>2706560010</t>
  </si>
  <si>
    <t>PAC-ELCO-F38-F38-HF-1M</t>
  </si>
  <si>
    <t>4032248390489</t>
  </si>
  <si>
    <t>2706560050</t>
  </si>
  <si>
    <t>PAC-ELCO-F38-F38-HF-5M</t>
  </si>
  <si>
    <t>4032248390496</t>
  </si>
  <si>
    <t>2706560060</t>
  </si>
  <si>
    <t>PAC-ELCO-F38-F38-HF-6M</t>
  </si>
  <si>
    <t>4032248390502</t>
  </si>
  <si>
    <t>2706560070</t>
  </si>
  <si>
    <t>PAC-ELCO-F38-F38-HF-7M</t>
  </si>
  <si>
    <t>4032248390601</t>
  </si>
  <si>
    <t>2706560080</t>
  </si>
  <si>
    <t>PAC-ELCO-F38-F38-HF-8M</t>
  </si>
  <si>
    <t>4032248390922</t>
  </si>
  <si>
    <t>2706560090</t>
  </si>
  <si>
    <t>PAC-ELCO-F38-F38-HF-9M</t>
  </si>
  <si>
    <t>4032248391080</t>
  </si>
  <si>
    <t>2706560100</t>
  </si>
  <si>
    <t>PAC-ELCO-F38-F38-HF-10M</t>
  </si>
  <si>
    <t>4032248391103</t>
  </si>
  <si>
    <t>2706560110</t>
  </si>
  <si>
    <t>PAC-ELCO-F38-F38-HF-11M</t>
  </si>
  <si>
    <t>4032248391394</t>
  </si>
  <si>
    <t>2706560120</t>
  </si>
  <si>
    <t>PAC-ELCO-F38-F38-HF-12M</t>
  </si>
  <si>
    <t>4032248391783</t>
  </si>
  <si>
    <t>2706560130</t>
  </si>
  <si>
    <t>PAC-ELCO-F38-F38-HF-13M</t>
  </si>
  <si>
    <t>4032248399284</t>
  </si>
  <si>
    <t>2706560140</t>
  </si>
  <si>
    <t>PAC-ELCO-F38-F38-HF-14M</t>
  </si>
  <si>
    <t>4032248391400</t>
  </si>
  <si>
    <t>2706560180</t>
  </si>
  <si>
    <t>PAC-ELCO-F38-F38-HF-18M</t>
  </si>
  <si>
    <t>4032248391769</t>
  </si>
  <si>
    <t>2706560200</t>
  </si>
  <si>
    <t>PAC-ELCO-F38-F38-HF-20M</t>
  </si>
  <si>
    <t>4032248391776</t>
  </si>
  <si>
    <t>2706570170</t>
  </si>
  <si>
    <t>C300-16B-160B-HF-M34-17M</t>
  </si>
  <si>
    <t>4032248377725</t>
  </si>
  <si>
    <t>2708510000</t>
  </si>
  <si>
    <t>HDC MDF 16B</t>
  </si>
  <si>
    <t>4064675007210</t>
  </si>
  <si>
    <t>2708610000</t>
  </si>
  <si>
    <t>PB-CON IKSC M4X8 A2</t>
  </si>
  <si>
    <t>4050118775464</t>
  </si>
  <si>
    <t>2708620000</t>
  </si>
  <si>
    <t>PB-CON SF DELTA PT 40X12</t>
  </si>
  <si>
    <t>4050118771015</t>
  </si>
  <si>
    <t>73181410</t>
  </si>
  <si>
    <t>2708630000</t>
  </si>
  <si>
    <t>U-CREATE-PROCON-WEB-RT-ES-2000</t>
  </si>
  <si>
    <t>4050118785821</t>
  </si>
  <si>
    <t>2708640000</t>
  </si>
  <si>
    <t>U-CREATE-PROCON-WEB-RT-ES-5000</t>
  </si>
  <si>
    <t>4050118785562</t>
  </si>
  <si>
    <t>2709710000</t>
  </si>
  <si>
    <t>HDC MXCC2 4X</t>
  </si>
  <si>
    <t>4050118805659</t>
  </si>
  <si>
    <t>2709720000</t>
  </si>
  <si>
    <t>HDC MXCC3 4X</t>
  </si>
  <si>
    <t>4050118805666</t>
  </si>
  <si>
    <t>2709730000</t>
  </si>
  <si>
    <t>HDC MXCC4 4X</t>
  </si>
  <si>
    <t>4050118805673</t>
  </si>
  <si>
    <t>2709740000</t>
  </si>
  <si>
    <t>HDC MXCC5 4X</t>
  </si>
  <si>
    <t>4050118805680</t>
  </si>
  <si>
    <t>2709750000</t>
  </si>
  <si>
    <t>HDC MXCC6 4X</t>
  </si>
  <si>
    <t>4050118805703</t>
  </si>
  <si>
    <t>2709760000</t>
  </si>
  <si>
    <t>TOOL CHEST SET</t>
  </si>
  <si>
    <t>4050118776409</t>
  </si>
  <si>
    <t>2709770000</t>
  </si>
  <si>
    <t>HDC MXCC7 4X</t>
  </si>
  <si>
    <t>4050118805710</t>
  </si>
  <si>
    <t>2709780000</t>
  </si>
  <si>
    <t>HDC MXCC8 4X</t>
  </si>
  <si>
    <t>4050118805727</t>
  </si>
  <si>
    <t>2709790000</t>
  </si>
  <si>
    <t>HDC MXCC9 4X</t>
  </si>
  <si>
    <t>4050118805734</t>
  </si>
  <si>
    <t>2709800000</t>
  </si>
  <si>
    <t>HDC MXCC10 4X</t>
  </si>
  <si>
    <t>4050118805741</t>
  </si>
  <si>
    <t>2709810000</t>
  </si>
  <si>
    <t>HDC MXCC11 4X</t>
  </si>
  <si>
    <t>4050118805758</t>
  </si>
  <si>
    <t>2709820000</t>
  </si>
  <si>
    <t>HDC MXCC12 4X</t>
  </si>
  <si>
    <t>4050118805765</t>
  </si>
  <si>
    <t>2710070000</t>
  </si>
  <si>
    <t>ATTB 6</t>
  </si>
  <si>
    <t>4050118848359</t>
  </si>
  <si>
    <t>2710080000</t>
  </si>
  <si>
    <t>ATTB 6 PE</t>
  </si>
  <si>
    <t>4050118808100</t>
  </si>
  <si>
    <t>2710090000</t>
  </si>
  <si>
    <t>WTTB 6</t>
  </si>
  <si>
    <t>4064675021117</t>
  </si>
  <si>
    <t>2710100000</t>
  </si>
  <si>
    <t>WTTB 6 PE</t>
  </si>
  <si>
    <t>4064675021124</t>
  </si>
  <si>
    <t>2710110000</t>
  </si>
  <si>
    <t>HTTB 6</t>
  </si>
  <si>
    <t>4064675021131</t>
  </si>
  <si>
    <t>2710120000</t>
  </si>
  <si>
    <t>HTTB 6 PE</t>
  </si>
  <si>
    <t>4050118808117</t>
  </si>
  <si>
    <t>2710130000</t>
  </si>
  <si>
    <t>CH TTB</t>
  </si>
  <si>
    <t>4064675021155</t>
  </si>
  <si>
    <t>2710140000</t>
  </si>
  <si>
    <t>CP TTB</t>
  </si>
  <si>
    <t>4064675014171</t>
  </si>
  <si>
    <t>2710150000</t>
  </si>
  <si>
    <t>CS TTB</t>
  </si>
  <si>
    <t>4064675021148</t>
  </si>
  <si>
    <t>2710170000</t>
  </si>
  <si>
    <t>EP TTB 6</t>
  </si>
  <si>
    <t>4050118822229</t>
  </si>
  <si>
    <t>2710190000</t>
  </si>
  <si>
    <t>SCCB TTB 6/2</t>
  </si>
  <si>
    <t>4050118847987</t>
  </si>
  <si>
    <t>2710200000</t>
  </si>
  <si>
    <t>SCCB TTB 6/3</t>
  </si>
  <si>
    <t>4050118847994</t>
  </si>
  <si>
    <t>2710210000</t>
  </si>
  <si>
    <t>SCCB TTB 6/4</t>
  </si>
  <si>
    <t>4050118848007</t>
  </si>
  <si>
    <t>2710220000</t>
  </si>
  <si>
    <t>SL TTB 6</t>
  </si>
  <si>
    <t>4050118893311</t>
  </si>
  <si>
    <t>2710230000</t>
  </si>
  <si>
    <t>LL TTB 6/1</t>
  </si>
  <si>
    <t>4050118847925</t>
  </si>
  <si>
    <t>2710240000</t>
  </si>
  <si>
    <t>LL TTB 6/1 BL</t>
  </si>
  <si>
    <t>4050118847918</t>
  </si>
  <si>
    <t>2710250000</t>
  </si>
  <si>
    <t>LL TTB 6/1 GN</t>
  </si>
  <si>
    <t>4050118847949</t>
  </si>
  <si>
    <t>2710260000</t>
  </si>
  <si>
    <t>LL TTB 6/1 YL</t>
  </si>
  <si>
    <t>4050118893335</t>
  </si>
  <si>
    <t>2710270000</t>
  </si>
  <si>
    <t>LL TTB 6/1 RD</t>
  </si>
  <si>
    <t>4050118847956</t>
  </si>
  <si>
    <t>2710280000</t>
  </si>
  <si>
    <t>LL TTB 6/1 BK</t>
  </si>
  <si>
    <t>4050118847963</t>
  </si>
  <si>
    <t>2710290000</t>
  </si>
  <si>
    <t>LL TTB 6/1 VT</t>
  </si>
  <si>
    <t>4050118847970</t>
  </si>
  <si>
    <t>2710300000</t>
  </si>
  <si>
    <t>LL TTB 6/2</t>
  </si>
  <si>
    <t>4050118848243</t>
  </si>
  <si>
    <t>2710310000</t>
  </si>
  <si>
    <t>LL TTB 6/2 BL</t>
  </si>
  <si>
    <t>4050118848250</t>
  </si>
  <si>
    <t>2710320000</t>
  </si>
  <si>
    <t>LL TTB 6/2 GN</t>
  </si>
  <si>
    <t>4050118848328</t>
  </si>
  <si>
    <t>2710330000</t>
  </si>
  <si>
    <t>LL TTB 6/2 YL</t>
  </si>
  <si>
    <t>4050118848311</t>
  </si>
  <si>
    <t>2710340000</t>
  </si>
  <si>
    <t>LL TTB 6/2 RD</t>
  </si>
  <si>
    <t>4050118848281</t>
  </si>
  <si>
    <t>2710350000</t>
  </si>
  <si>
    <t>LL TTB 6/2 BK</t>
  </si>
  <si>
    <t>4050118848274</t>
  </si>
  <si>
    <t>2710360000</t>
  </si>
  <si>
    <t>LL TTB 6/2 VT</t>
  </si>
  <si>
    <t>4050118848267</t>
  </si>
  <si>
    <t>2710370000</t>
  </si>
  <si>
    <t>LL TTB 6/2 CM</t>
  </si>
  <si>
    <t>4064675012092</t>
  </si>
  <si>
    <t>2710380000</t>
  </si>
  <si>
    <t>LL TTB 6/2 CM BL</t>
  </si>
  <si>
    <t>4064675012603</t>
  </si>
  <si>
    <t>2710390000</t>
  </si>
  <si>
    <t>LL TTB 6/2 CM GN</t>
  </si>
  <si>
    <t>4064675012610</t>
  </si>
  <si>
    <t>2710400000</t>
  </si>
  <si>
    <t>LL TTB 6/2 CM YL</t>
  </si>
  <si>
    <t>4064675012627</t>
  </si>
  <si>
    <t>2710410000</t>
  </si>
  <si>
    <t>LL TTB 6/2 CM RD</t>
  </si>
  <si>
    <t>4064675012634</t>
  </si>
  <si>
    <t>2710430000</t>
  </si>
  <si>
    <t>LL TTB 6/2 CM VT</t>
  </si>
  <si>
    <t>4064675012658</t>
  </si>
  <si>
    <t>2710440000</t>
  </si>
  <si>
    <t>LL TTB 6/3</t>
  </si>
  <si>
    <t>4050118848236</t>
  </si>
  <si>
    <t>2710450000</t>
  </si>
  <si>
    <t>LL TTB 6/4</t>
  </si>
  <si>
    <t>4050118848229</t>
  </si>
  <si>
    <t>2710460000</t>
  </si>
  <si>
    <t>LL TTB 6/6</t>
  </si>
  <si>
    <t>4050118848212</t>
  </si>
  <si>
    <t>2710470000</t>
  </si>
  <si>
    <t>TS TTB 6 OR</t>
  </si>
  <si>
    <t>4050118880649</t>
  </si>
  <si>
    <t>2710480000</t>
  </si>
  <si>
    <t>TS TTB 6 BL</t>
  </si>
  <si>
    <t>4050118880656</t>
  </si>
  <si>
    <t>2710490000</t>
  </si>
  <si>
    <t>TS TTB 6 GN</t>
  </si>
  <si>
    <t>4050118880953</t>
  </si>
  <si>
    <t>2710500000</t>
  </si>
  <si>
    <t>TS TTB 6 YL    </t>
  </si>
  <si>
    <t>4050118881066</t>
  </si>
  <si>
    <t>2710510000</t>
  </si>
  <si>
    <t>TS TTB 6 RD</t>
  </si>
  <si>
    <t>4050118881073</t>
  </si>
  <si>
    <t>2710520000</t>
  </si>
  <si>
    <t>TS TTB 6 BK</t>
  </si>
  <si>
    <t>4050118881080</t>
  </si>
  <si>
    <t>2710530000</t>
  </si>
  <si>
    <t>TS TTB 6 VT</t>
  </si>
  <si>
    <t>4050118881097</t>
  </si>
  <si>
    <t>2710550000</t>
  </si>
  <si>
    <t>SL 5.08HC/12/180F 4.5AU OR BX</t>
  </si>
  <si>
    <t>4050118744644</t>
  </si>
  <si>
    <t>2710570000</t>
  </si>
  <si>
    <t>BLF 5.08HC/12/180F AU OR BX</t>
  </si>
  <si>
    <t>4050118744804</t>
  </si>
  <si>
    <t>2710590000</t>
  </si>
  <si>
    <t>HDC MMARK 4</t>
  </si>
  <si>
    <t>4050118783902</t>
  </si>
  <si>
    <t>2711970000</t>
  </si>
  <si>
    <t>THM WO-QX VIN 25/100 WS</t>
  </si>
  <si>
    <t>4050118749960</t>
  </si>
  <si>
    <t>2712090000</t>
  </si>
  <si>
    <t>SFX 9/24 MM BP WS</t>
  </si>
  <si>
    <t>4050118749847</t>
  </si>
  <si>
    <t>2712100000</t>
  </si>
  <si>
    <t>SFX 9/24 MM BP GE</t>
  </si>
  <si>
    <t>4050118749830</t>
  </si>
  <si>
    <t>2712110000</t>
  </si>
  <si>
    <t>SFX 11/60 MM BP WS</t>
  </si>
  <si>
    <t>4050118749823</t>
  </si>
  <si>
    <t>2712120000</t>
  </si>
  <si>
    <t>SFX 11/60 MM BP GE</t>
  </si>
  <si>
    <t>4050118749816</t>
  </si>
  <si>
    <t>2712130000</t>
  </si>
  <si>
    <t>WS 10/5 MM WS</t>
  </si>
  <si>
    <t>4050118749809</t>
  </si>
  <si>
    <t>2712140000</t>
  </si>
  <si>
    <t>WS 10/6 MM WS</t>
  </si>
  <si>
    <t>4050118749496</t>
  </si>
  <si>
    <t>2712960000</t>
  </si>
  <si>
    <t>AAP11 6/6X1.5 LO-LI WT</t>
  </si>
  <si>
    <t>4050118778717</t>
  </si>
  <si>
    <t>Wallboxes Home / Business</t>
  </si>
  <si>
    <t>2713330000</t>
  </si>
  <si>
    <t>CA-T2T2-5M-11/3P-S-BBG</t>
  </si>
  <si>
    <t>AC Charging Cable. Plug Type 2</t>
  </si>
  <si>
    <t>4050118767377</t>
  </si>
  <si>
    <t>2714770000</t>
  </si>
  <si>
    <t>ZQV 2.5/10 RT</t>
  </si>
  <si>
    <t>4050118765106</t>
  </si>
  <si>
    <t>2714780000</t>
  </si>
  <si>
    <t>ZQV 2.5/2 RT</t>
  </si>
  <si>
    <t>4050118765014</t>
  </si>
  <si>
    <t>2714860000</t>
  </si>
  <si>
    <t>ZQV 2.5/20 RT</t>
  </si>
  <si>
    <t>4050118764383</t>
  </si>
  <si>
    <t>2715540000</t>
  </si>
  <si>
    <t>TS TTB 6 BR</t>
  </si>
  <si>
    <t>4050118769609</t>
  </si>
  <si>
    <t>2715560000</t>
  </si>
  <si>
    <t>KTB MOPL 3555 MSZN</t>
  </si>
  <si>
    <t>4064675047469</t>
  </si>
  <si>
    <t>2715590000</t>
  </si>
  <si>
    <t>PRINTJET CONNECT</t>
  </si>
  <si>
    <t>4064675016922</t>
  </si>
  <si>
    <t>2715600000</t>
  </si>
  <si>
    <t>PJ CON INK SET</t>
  </si>
  <si>
    <t>4064675041566</t>
  </si>
  <si>
    <t>2715610000</t>
  </si>
  <si>
    <t>PJ CON INK C</t>
  </si>
  <si>
    <t>4064675041573</t>
  </si>
  <si>
    <t>2715620000</t>
  </si>
  <si>
    <t>PJ CON INK M</t>
  </si>
  <si>
    <t>4064675042044</t>
  </si>
  <si>
    <t>2715630000</t>
  </si>
  <si>
    <t>PJ CON INK Y</t>
  </si>
  <si>
    <t>4064675041580</t>
  </si>
  <si>
    <t>2715640000</t>
  </si>
  <si>
    <t>PJ CON INK K</t>
  </si>
  <si>
    <t>4064675041887</t>
  </si>
  <si>
    <t>2715650000</t>
  </si>
  <si>
    <t>PJ CON FLUID SET</t>
  </si>
  <si>
    <t>4064675036036</t>
  </si>
  <si>
    <t>2715660000</t>
  </si>
  <si>
    <t>PJ CON WASTE PAD</t>
  </si>
  <si>
    <t>4064675042051</t>
  </si>
  <si>
    <t>2715680000</t>
  </si>
  <si>
    <t>PJ CON WIFI STICK</t>
  </si>
  <si>
    <t>6955690002749</t>
  </si>
  <si>
    <t>2715690000</t>
  </si>
  <si>
    <t>PJ CON SERVICE FLAP</t>
  </si>
  <si>
    <t>4064675042082</t>
  </si>
  <si>
    <t>2715700000</t>
  </si>
  <si>
    <t>PJ CON CLEANING UNIT</t>
  </si>
  <si>
    <t>4064675042099</t>
  </si>
  <si>
    <t>2715990000</t>
  </si>
  <si>
    <t>VG 16 HQ K68 4-6.5</t>
  </si>
  <si>
    <t>4050118769821</t>
  </si>
  <si>
    <t>2716000000</t>
  </si>
  <si>
    <t>TS 35X7.5 2M/CRN 316L</t>
  </si>
  <si>
    <t>4050118769210</t>
  </si>
  <si>
    <t>2716090000</t>
  </si>
  <si>
    <t>KTB MOPL 3555 MSZN H</t>
  </si>
  <si>
    <t>4064675047476</t>
  </si>
  <si>
    <t>2716100000</t>
  </si>
  <si>
    <t>KTB MOPL 4562 MSZN</t>
  </si>
  <si>
    <t>4064675047483</t>
  </si>
  <si>
    <t>2716120000</t>
  </si>
  <si>
    <t>KTB MOPL 5076 MSZN</t>
  </si>
  <si>
    <t>4064675047902</t>
  </si>
  <si>
    <t>2716130000</t>
  </si>
  <si>
    <t>KTB MOPL 5076 MSZN H</t>
  </si>
  <si>
    <t>4064675047919</t>
  </si>
  <si>
    <t>2716700000</t>
  </si>
  <si>
    <t>HDC 06B TOS 1M25 WMP</t>
  </si>
  <si>
    <t>2716720000</t>
  </si>
  <si>
    <t>HDC 10B TOS 1M32 WMP</t>
  </si>
  <si>
    <t>2716730000</t>
  </si>
  <si>
    <t>HDC 16B TOS 1M40 WMP</t>
  </si>
  <si>
    <t>2716740000</t>
  </si>
  <si>
    <t>HDC 24B TOS 1M40 WMP</t>
  </si>
  <si>
    <t>2716750000</t>
  </si>
  <si>
    <t>HDC 06B TSS 1M25 WMP</t>
  </si>
  <si>
    <t>2716760000</t>
  </si>
  <si>
    <t>HDC 10B TSS 1M32 WMP</t>
  </si>
  <si>
    <t>2716770000</t>
  </si>
  <si>
    <t>HDC 16B TSS 1M40 WMP</t>
  </si>
  <si>
    <t>2716780000</t>
  </si>
  <si>
    <t>HDC 24B TSS 1M40 WMP</t>
  </si>
  <si>
    <t>2716790000</t>
  </si>
  <si>
    <t>HDC AF WM</t>
  </si>
  <si>
    <t>2716800000</t>
  </si>
  <si>
    <t>HDC AF SET WM</t>
  </si>
  <si>
    <t>2716810000</t>
  </si>
  <si>
    <t>HDC 06B AF WM COVER</t>
  </si>
  <si>
    <t>2716820000</t>
  </si>
  <si>
    <t>HDC 10B AF WM COVER</t>
  </si>
  <si>
    <t>2716830000</t>
  </si>
  <si>
    <t>HDC 16B AF WM COVER</t>
  </si>
  <si>
    <t>2716840000</t>
  </si>
  <si>
    <t>HDC 24B AF WM COVER</t>
  </si>
  <si>
    <t>2717690000</t>
  </si>
  <si>
    <t>BLF 3.50/16/180 SN BK BX SO</t>
  </si>
  <si>
    <t>4050118771596</t>
  </si>
  <si>
    <t>2719030000</t>
  </si>
  <si>
    <t>SFM 1/12 1.2-1.8 MM WS</t>
  </si>
  <si>
    <t>4050118888010</t>
  </si>
  <si>
    <t>2719040000</t>
  </si>
  <si>
    <t>SFM 1/18 1.2-1.8 MM WS</t>
  </si>
  <si>
    <t>4050118887778</t>
  </si>
  <si>
    <t>2719050000</t>
  </si>
  <si>
    <t>SFM 1/24 1.2-1.8 MM WS</t>
  </si>
  <si>
    <t>4050118887785</t>
  </si>
  <si>
    <t>2719060000</t>
  </si>
  <si>
    <t>SFM 1/12 1.2-1.8 MM GE</t>
  </si>
  <si>
    <t>4050118887792</t>
  </si>
  <si>
    <t>2719070000</t>
  </si>
  <si>
    <t>SFM 1/18 1.2-1.8 MM GE</t>
  </si>
  <si>
    <t>4050118888102</t>
  </si>
  <si>
    <t>2719080000</t>
  </si>
  <si>
    <t>SFM 1/24 1.2-1.8 MM GE</t>
  </si>
  <si>
    <t>4050118888119</t>
  </si>
  <si>
    <t>2719090000</t>
  </si>
  <si>
    <t>SFM 2/12 1.8-2.5 MM WS</t>
  </si>
  <si>
    <t>4050118888126</t>
  </si>
  <si>
    <t>2719100000</t>
  </si>
  <si>
    <t>SFM 2/18 1.8-2.5 MM WS</t>
  </si>
  <si>
    <t>4050118888133</t>
  </si>
  <si>
    <t>2719110000</t>
  </si>
  <si>
    <t>SFM 2/24 1.8-2.5 MM WS</t>
  </si>
  <si>
    <t>4050118888140</t>
  </si>
  <si>
    <t>2719120000</t>
  </si>
  <si>
    <t>SFM 2/12 1.8-2.5 MM GE</t>
  </si>
  <si>
    <t>4050118888157</t>
  </si>
  <si>
    <t>2719130000</t>
  </si>
  <si>
    <t>SFM 2/18 1.8-2.5 MM GE</t>
  </si>
  <si>
    <t>4050118888164</t>
  </si>
  <si>
    <t>2719140000</t>
  </si>
  <si>
    <t>SFM 2/24 1.8-2.5 MM GE</t>
  </si>
  <si>
    <t>4050118888171</t>
  </si>
  <si>
    <t>2719150000</t>
  </si>
  <si>
    <t>SFM 3/12 2.5-3.3 MM WS</t>
  </si>
  <si>
    <t>4050118888188</t>
  </si>
  <si>
    <t>2719160000</t>
  </si>
  <si>
    <t>SFM 3/18 2.5-3.3 MM WS</t>
  </si>
  <si>
    <t>4050118888195</t>
  </si>
  <si>
    <t>2719170000</t>
  </si>
  <si>
    <t>SFM 3/24 2.5-3.3 MM WS</t>
  </si>
  <si>
    <t>4050118888201</t>
  </si>
  <si>
    <t>2719180000</t>
  </si>
  <si>
    <t>SFM 3/12 2.5-3.3 MM GE</t>
  </si>
  <si>
    <t>4050118888218</t>
  </si>
  <si>
    <t>2719190000</t>
  </si>
  <si>
    <t>SFM 3/18 2.5-3.3 MM GE</t>
  </si>
  <si>
    <t>4050118888225</t>
  </si>
  <si>
    <t>2719200000</t>
  </si>
  <si>
    <t>SFM 3/24 2.5-3.3 MM GE</t>
  </si>
  <si>
    <t>4050118888232</t>
  </si>
  <si>
    <t>2719270000</t>
  </si>
  <si>
    <t>4050118849158</t>
  </si>
  <si>
    <t>2720440000</t>
  </si>
  <si>
    <t>BVDF 7.62HP/04/180SN BK BX</t>
  </si>
  <si>
    <t>4050118780956</t>
  </si>
  <si>
    <t>2720600000</t>
  </si>
  <si>
    <t>BVDF 7.62HP/06/180MSF3 SN BK BX</t>
  </si>
  <si>
    <t>4050118816037</t>
  </si>
  <si>
    <t>2721930000</t>
  </si>
  <si>
    <t>VG M12 EXE 4-6.5 CR7J G4</t>
  </si>
  <si>
    <t>4050118820454</t>
  </si>
  <si>
    <t>2721990000</t>
  </si>
  <si>
    <t>VG M25 EXE 12-17 CR7J G4</t>
  </si>
  <si>
    <t>4050118821222</t>
  </si>
  <si>
    <t>2722000000</t>
  </si>
  <si>
    <t>VG M25 EXE 14-18 CR7J G4</t>
  </si>
  <si>
    <t>4050118821239</t>
  </si>
  <si>
    <t>2722280000</t>
  </si>
  <si>
    <t>VG M25 EXI 14-18 CR7J G4</t>
  </si>
  <si>
    <t>4050118821512</t>
  </si>
  <si>
    <t>2723360000</t>
  </si>
  <si>
    <t>RCH424024FG</t>
  </si>
  <si>
    <t>4050118786071</t>
  </si>
  <si>
    <t>2724920000</t>
  </si>
  <si>
    <t>CA-T2T1-5M-7.4/1P-R-BBG</t>
  </si>
  <si>
    <t>4050118892192</t>
  </si>
  <si>
    <t>2725260000</t>
  </si>
  <si>
    <t>WPD 104 1X25+1X16/2X16+3X10 RD</t>
  </si>
  <si>
    <t>4050118796629</t>
  </si>
  <si>
    <t>2725270000</t>
  </si>
  <si>
    <t>WPD 109 1X185/2X35+3X25+4X16 RD</t>
  </si>
  <si>
    <t>4050118796612</t>
  </si>
  <si>
    <t>2725280000</t>
  </si>
  <si>
    <t>WPD 108 1X120/2X35+3X25+4X16 RD</t>
  </si>
  <si>
    <t>4050118796605</t>
  </si>
  <si>
    <t>2725290000</t>
  </si>
  <si>
    <t>WPD 204 2X25/4X16+6X10 2XRD</t>
  </si>
  <si>
    <t>4050118796599</t>
  </si>
  <si>
    <t>2725300000</t>
  </si>
  <si>
    <t>WPD 304 3X25/6X16+9X10 3XRD</t>
  </si>
  <si>
    <t>4050118796582</t>
  </si>
  <si>
    <t>2725310000</t>
  </si>
  <si>
    <t>WPD 105 1X35+1X16/2X25+3X16 RD</t>
  </si>
  <si>
    <t>4050118796575</t>
  </si>
  <si>
    <t>2725320000</t>
  </si>
  <si>
    <t>WPD 205 2X35/4X25+6X16 2XRD</t>
  </si>
  <si>
    <t>4050118796568</t>
  </si>
  <si>
    <t>2725330000</t>
  </si>
  <si>
    <t>WPD 305 3X35/6X25+9X16 3XRD</t>
  </si>
  <si>
    <t>4050118796551</t>
  </si>
  <si>
    <t>2725340000</t>
  </si>
  <si>
    <t>WPD 106 1X70/2X25+3X16 RD</t>
  </si>
  <si>
    <t>4050118796544</t>
  </si>
  <si>
    <t>2725350000</t>
  </si>
  <si>
    <t>WPD 107 1X95/2X35+8X25 RD</t>
  </si>
  <si>
    <t>4050118796537</t>
  </si>
  <si>
    <t>2725360000</t>
  </si>
  <si>
    <t>WPD 104 1X25+1X16/2X16+3X10 BK</t>
  </si>
  <si>
    <t>4050118796520</t>
  </si>
  <si>
    <t>2725370000</t>
  </si>
  <si>
    <t>WPD 109 1X185/2X35+3X25+4X16 BK</t>
  </si>
  <si>
    <t>4050118796513</t>
  </si>
  <si>
    <t>2725380000</t>
  </si>
  <si>
    <t>WPD 108 1X120/2X35+3X25+4X16 BK</t>
  </si>
  <si>
    <t>4050118796506</t>
  </si>
  <si>
    <t>2725390000</t>
  </si>
  <si>
    <t>WPD 204 2X25/4X16+6X10 2XBK</t>
  </si>
  <si>
    <t>4050118796193</t>
  </si>
  <si>
    <t>2725400000</t>
  </si>
  <si>
    <t>WPD 304 3X25/6X16+9X10 3XBK</t>
  </si>
  <si>
    <t>4050118796186</t>
  </si>
  <si>
    <t>2725410000</t>
  </si>
  <si>
    <t>WPD 105 1X35+1X16/2X25+3X16 BK</t>
  </si>
  <si>
    <t>4050118796179</t>
  </si>
  <si>
    <t>2725420000</t>
  </si>
  <si>
    <t>WPD 205 2X35/4X25+6X16 2XBK</t>
  </si>
  <si>
    <t>4050118796162</t>
  </si>
  <si>
    <t>2725430000</t>
  </si>
  <si>
    <t>WPD 305 3X35/6X25+9X16 3XBK</t>
  </si>
  <si>
    <t>4050118796155</t>
  </si>
  <si>
    <t>2725440000</t>
  </si>
  <si>
    <t>WPD 106 1X70/2X25+3X16 BK</t>
  </si>
  <si>
    <t>4050118796148</t>
  </si>
  <si>
    <t>2725450000</t>
  </si>
  <si>
    <t>WPD 107 1X95/2X35+8X25 BK</t>
  </si>
  <si>
    <t>4050118796131</t>
  </si>
  <si>
    <t>2725850010</t>
  </si>
  <si>
    <t>IE-S1DS2VE0010T01T01-E</t>
  </si>
  <si>
    <t>4050118824544</t>
  </si>
  <si>
    <t>2725850020</t>
  </si>
  <si>
    <t>IE-S1DS2VE0020T01T01-E</t>
  </si>
  <si>
    <t>4050118825312</t>
  </si>
  <si>
    <t>2725850030</t>
  </si>
  <si>
    <t>IE-S1DS2VE0030T01T01-E</t>
  </si>
  <si>
    <t>4050118825329</t>
  </si>
  <si>
    <t>2725850050</t>
  </si>
  <si>
    <t>IE-S1DS2VE0050T01T01-E</t>
  </si>
  <si>
    <t>4050118825336</t>
  </si>
  <si>
    <t>2726010000</t>
  </si>
  <si>
    <t>IE-PCB-SPE-P-90V2.1-THR RL</t>
  </si>
  <si>
    <t>4050118810769</t>
  </si>
  <si>
    <t>2726020000</t>
  </si>
  <si>
    <t>IE-BHD-SPE-M8-OT-FP</t>
  </si>
  <si>
    <t>4050118810776</t>
  </si>
  <si>
    <t>2726030000</t>
  </si>
  <si>
    <t>IE-BHD-SPE-M8-OT-BP</t>
  </si>
  <si>
    <t>4050118810783</t>
  </si>
  <si>
    <t>2726040000</t>
  </si>
  <si>
    <t>IE-PS-SP0-S-FH-180</t>
  </si>
  <si>
    <t>4050118810790</t>
  </si>
  <si>
    <t>2726050020</t>
  </si>
  <si>
    <t>IE-S1DS2VE0020TM1TM1-E</t>
  </si>
  <si>
    <t>4050118826081</t>
  </si>
  <si>
    <t>2726060020</t>
  </si>
  <si>
    <t>IE-S1DS2VE0020TM1TM2-E</t>
  </si>
  <si>
    <t>4050118826203</t>
  </si>
  <si>
    <t>2726070020</t>
  </si>
  <si>
    <t>IE-S1DS2VE0020TM2TM2-E</t>
  </si>
  <si>
    <t>4050118826098</t>
  </si>
  <si>
    <t>2726230000</t>
  </si>
  <si>
    <t>TPS 7.62/08/90 5.0SN GN BX</t>
  </si>
  <si>
    <t>4050118823295</t>
  </si>
  <si>
    <t>2726620000</t>
  </si>
  <si>
    <t>VPU AC I 1 275/25 LCF S</t>
  </si>
  <si>
    <t>4050118802603</t>
  </si>
  <si>
    <t>2726660000</t>
  </si>
  <si>
    <t>VPU AC I 1 R 275/25 LCF S</t>
  </si>
  <si>
    <t>4050118802597</t>
  </si>
  <si>
    <t>2726680000</t>
  </si>
  <si>
    <t>VPU AC I 1+1 275/25 LCF S</t>
  </si>
  <si>
    <t>4050118802580</t>
  </si>
  <si>
    <t>2726700000</t>
  </si>
  <si>
    <t>VPU AC I 1+1 R 275/25 LCF S</t>
  </si>
  <si>
    <t>4050118802573</t>
  </si>
  <si>
    <t>2726720000</t>
  </si>
  <si>
    <t>VPU AC I 2 275/25 LCF S</t>
  </si>
  <si>
    <t>4050118802566</t>
  </si>
  <si>
    <t>2726730000</t>
  </si>
  <si>
    <t>VPU AC I 2 R 275/25 LCF S</t>
  </si>
  <si>
    <t>4050118802559</t>
  </si>
  <si>
    <t>2726740000</t>
  </si>
  <si>
    <t>VPU AC I 3 275/25 LCF S</t>
  </si>
  <si>
    <t>4050118802542</t>
  </si>
  <si>
    <t>2726750000</t>
  </si>
  <si>
    <t>VPU AC I 3 R 275/25 LCF S</t>
  </si>
  <si>
    <t>4050118802535</t>
  </si>
  <si>
    <t>2726760000</t>
  </si>
  <si>
    <t>VPU AC I 3+1 275/25 LCF S 2PE</t>
  </si>
  <si>
    <t>4050118802528</t>
  </si>
  <si>
    <t>2726770000</t>
  </si>
  <si>
    <t>VPU AC I 3+1 R 275/25 LCF S 2PE</t>
  </si>
  <si>
    <t>4050118802511</t>
  </si>
  <si>
    <t>2726780000</t>
  </si>
  <si>
    <t>VPU AC I 4 275/25 LCF S</t>
  </si>
  <si>
    <t>4050118802504</t>
  </si>
  <si>
    <t>2726790000</t>
  </si>
  <si>
    <t>VPU AC I 4 R 275/25 LCF S</t>
  </si>
  <si>
    <t>4050118802498</t>
  </si>
  <si>
    <t>2726810000</t>
  </si>
  <si>
    <t>VPU AC II US 0 60/50</t>
  </si>
  <si>
    <t>4050118802474</t>
  </si>
  <si>
    <t>2726820000</t>
  </si>
  <si>
    <t>VPU AC II US 0 N-PE 240/65</t>
  </si>
  <si>
    <t>4050118802467</t>
  </si>
  <si>
    <t>2727410000</t>
  </si>
  <si>
    <t>RS VERT 8P 24VDC Z UL V1</t>
  </si>
  <si>
    <t>4064675000433</t>
  </si>
  <si>
    <t>2728020000</t>
  </si>
  <si>
    <t>SL 5.08HC/03/180B 3.2SN OR BX TB</t>
  </si>
  <si>
    <t>4050118800852</t>
  </si>
  <si>
    <t>2728620000</t>
  </si>
  <si>
    <t>AWPD 35 4X6/6X2.5</t>
  </si>
  <si>
    <t>4050118801125</t>
  </si>
  <si>
    <t>2728630000</t>
  </si>
  <si>
    <t>AWPD 35 4X10</t>
  </si>
  <si>
    <t>4050118801118</t>
  </si>
  <si>
    <t>2730280000</t>
  </si>
  <si>
    <t>VPU AC I 3+1 275/25 LCF  S 2N</t>
  </si>
  <si>
    <t>4050118813883</t>
  </si>
  <si>
    <t>2730290000</t>
  </si>
  <si>
    <t>VPU AC I 3+1 R 275/25 LCF S 2N</t>
  </si>
  <si>
    <t>4050118813890</t>
  </si>
  <si>
    <t>2730310000</t>
  </si>
  <si>
    <t>WPD 111 1X95/4X35 RD</t>
  </si>
  <si>
    <t>4050118844955</t>
  </si>
  <si>
    <t>2730320000</t>
  </si>
  <si>
    <t>WPD 111 1X95/4X35 BK</t>
  </si>
  <si>
    <t>4050118844948</t>
  </si>
  <si>
    <t>2730350000</t>
  </si>
  <si>
    <t>WPD 113 1X185+1X150/8X35 RD</t>
  </si>
  <si>
    <t>4064675034988</t>
  </si>
  <si>
    <t>2730360000</t>
  </si>
  <si>
    <t>WPD 113 1X185+1X150/8X35 BK</t>
  </si>
  <si>
    <t>4064675034971</t>
  </si>
  <si>
    <t>2730440000</t>
  </si>
  <si>
    <t>VPU AC II US 0 120/50</t>
  </si>
  <si>
    <t>4050118807660</t>
  </si>
  <si>
    <t>2730450000</t>
  </si>
  <si>
    <t>VPU AC II US 1 120/50</t>
  </si>
  <si>
    <t>4050118807653</t>
  </si>
  <si>
    <t>2730460000</t>
  </si>
  <si>
    <t>VPU AC II US 1 R 120/50</t>
  </si>
  <si>
    <t>4050118807646</t>
  </si>
  <si>
    <t>2730470000</t>
  </si>
  <si>
    <t>VPU AC II US 2 120/50</t>
  </si>
  <si>
    <t>4050118807639</t>
  </si>
  <si>
    <t>2730480000</t>
  </si>
  <si>
    <t>VPU AC II US 2 R 120/50</t>
  </si>
  <si>
    <t>4050118807622</t>
  </si>
  <si>
    <t>2730490000</t>
  </si>
  <si>
    <t>VPU AC II US 4 120/50</t>
  </si>
  <si>
    <t>4050118807615</t>
  </si>
  <si>
    <t>2730500000</t>
  </si>
  <si>
    <t>VPU AC II US 4 R 120/50</t>
  </si>
  <si>
    <t>4050118807608</t>
  </si>
  <si>
    <t>2730510000</t>
  </si>
  <si>
    <t>VPU AC II US 3 120/50</t>
  </si>
  <si>
    <t>4050118807592</t>
  </si>
  <si>
    <t>2730520000</t>
  </si>
  <si>
    <t>VPU AC II US 3 R 120/50</t>
  </si>
  <si>
    <t>4050118807585</t>
  </si>
  <si>
    <t>2730530000</t>
  </si>
  <si>
    <t>VPU AC II US 0 240/50</t>
  </si>
  <si>
    <t>4050118807578</t>
  </si>
  <si>
    <t>2730540000</t>
  </si>
  <si>
    <t>VPU AC II US 3 240/50</t>
  </si>
  <si>
    <t>4050118807561</t>
  </si>
  <si>
    <t>2730550000</t>
  </si>
  <si>
    <t>VPU AC II US 3 R 240/50</t>
  </si>
  <si>
    <t>4050118807554</t>
  </si>
  <si>
    <t>2730560000</t>
  </si>
  <si>
    <t>VPU AC II US 0 277/50</t>
  </si>
  <si>
    <t>4050118807547</t>
  </si>
  <si>
    <t>2730570000</t>
  </si>
  <si>
    <t>VPU AC II US 1 277/50</t>
  </si>
  <si>
    <t>4050118807530</t>
  </si>
  <si>
    <t>2730580000</t>
  </si>
  <si>
    <t>VPU AC II US 1 R 277/50</t>
  </si>
  <si>
    <t>4050118807523</t>
  </si>
  <si>
    <t>2730590000</t>
  </si>
  <si>
    <t>VPU AC II US 3 277/50</t>
  </si>
  <si>
    <t>4050118807516</t>
  </si>
  <si>
    <t>2730600000</t>
  </si>
  <si>
    <t>VPU AC II US 3 R 277/50</t>
  </si>
  <si>
    <t>4050118807509</t>
  </si>
  <si>
    <t>2730610000</t>
  </si>
  <si>
    <t>VPU AC II US 4 277/50</t>
  </si>
  <si>
    <t>4050118807493</t>
  </si>
  <si>
    <t>2730620000</t>
  </si>
  <si>
    <t>VPU AC II US 4 R 277/50</t>
  </si>
  <si>
    <t>4050118807486</t>
  </si>
  <si>
    <t>2730630000</t>
  </si>
  <si>
    <t>VPU AC II US 2 277/50</t>
  </si>
  <si>
    <t>4050118807479</t>
  </si>
  <si>
    <t>2730640000</t>
  </si>
  <si>
    <t>VPU AC II US 2 R 277/50</t>
  </si>
  <si>
    <t>4050118807462</t>
  </si>
  <si>
    <t>2730650000</t>
  </si>
  <si>
    <t>VPU AC II US 1+1 277/50</t>
  </si>
  <si>
    <t>4050118807455</t>
  </si>
  <si>
    <t>2730660000</t>
  </si>
  <si>
    <t>VPU AC II US 1+1 R 277/50</t>
  </si>
  <si>
    <t>4050118807448</t>
  </si>
  <si>
    <t>2730670000</t>
  </si>
  <si>
    <t>VPU AC II US 3+1 277/50</t>
  </si>
  <si>
    <t>4050118807431</t>
  </si>
  <si>
    <t>2730680000</t>
  </si>
  <si>
    <t>VPU AC II US 3+1 R 277/50</t>
  </si>
  <si>
    <t>4050118807424</t>
  </si>
  <si>
    <t>2730690000</t>
  </si>
  <si>
    <t>VPU AC II US 0 400/50</t>
  </si>
  <si>
    <t>4050118807417</t>
  </si>
  <si>
    <t>2730700000</t>
  </si>
  <si>
    <t>VPU AC II US 1 400/50</t>
  </si>
  <si>
    <t>4050118807400</t>
  </si>
  <si>
    <t>2730710000</t>
  </si>
  <si>
    <t>VPU AC II US 1 R 400/50</t>
  </si>
  <si>
    <t>4050118807394</t>
  </si>
  <si>
    <t>2730720000</t>
  </si>
  <si>
    <t>VPU AC II US 3 400/50</t>
  </si>
  <si>
    <t>4050118807387</t>
  </si>
  <si>
    <t>2730730000</t>
  </si>
  <si>
    <t>VPU AC II US 3 R 400/50</t>
  </si>
  <si>
    <t>4050118807370</t>
  </si>
  <si>
    <t>2730740000</t>
  </si>
  <si>
    <t>VPU AC II US 4 400/50</t>
  </si>
  <si>
    <t>4050118807363</t>
  </si>
  <si>
    <t>2730760000</t>
  </si>
  <si>
    <t>VPU AC II US 0 600/35</t>
  </si>
  <si>
    <t>4050118807349</t>
  </si>
  <si>
    <t>2730780000</t>
  </si>
  <si>
    <t>VPU AC II US 3 R 600/35</t>
  </si>
  <si>
    <t>4050118807325</t>
  </si>
  <si>
    <t>2730790000</t>
  </si>
  <si>
    <t>VPU AC II US 2 R 60/50</t>
  </si>
  <si>
    <t>4050118807318</t>
  </si>
  <si>
    <t>2730800000</t>
  </si>
  <si>
    <t>VPU AC II US 1 N-PE 240/65</t>
  </si>
  <si>
    <t>4050118807301</t>
  </si>
  <si>
    <t>2730840000</t>
  </si>
  <si>
    <t>VPU AC I 0 275/25 LCF 2PE</t>
  </si>
  <si>
    <t>4050118808001</t>
  </si>
  <si>
    <t>2730860000</t>
  </si>
  <si>
    <t>VPU AC I 0 275/25 LCF S</t>
  </si>
  <si>
    <t>4050118808025</t>
  </si>
  <si>
    <t>2730870000</t>
  </si>
  <si>
    <t>LSF-SMT 3.50/04/180 3.5SN BK TU INK</t>
  </si>
  <si>
    <t>4050118810738</t>
  </si>
  <si>
    <t>2731260000</t>
  </si>
  <si>
    <t>WPD 201 4X25/4X16 BK</t>
  </si>
  <si>
    <t>4050118810509</t>
  </si>
  <si>
    <t>2731300005</t>
  </si>
  <si>
    <t>IE-C6EP8VD0005A40S40-KX</t>
  </si>
  <si>
    <t>4050118816181</t>
  </si>
  <si>
    <t>2731300010</t>
  </si>
  <si>
    <t>IE-C6EP8VD0010A40S40-KX</t>
  </si>
  <si>
    <t>4050118816198</t>
  </si>
  <si>
    <t>2731300020</t>
  </si>
  <si>
    <t>IE-C6EP8VD0020A40S40-KX</t>
  </si>
  <si>
    <t>4050118816204</t>
  </si>
  <si>
    <t>2731300040</t>
  </si>
  <si>
    <t>IE-C6EP8VD0040A40S40-KX</t>
  </si>
  <si>
    <t>4050118816211</t>
  </si>
  <si>
    <t>2731380000</t>
  </si>
  <si>
    <t>TS 35X7.5/1.0 2M/CU/BK</t>
  </si>
  <si>
    <t>4050118810882</t>
  </si>
  <si>
    <t>2732860000</t>
  </si>
  <si>
    <t>WIL-LWXXXX-4000D024-555SXX0.3BM12GXXXX</t>
  </si>
  <si>
    <t>4050118829242</t>
  </si>
  <si>
    <t>2732910000</t>
  </si>
  <si>
    <t>WIL-LWXXXX-4000D024-240SXX5.0BXXXXXXXX</t>
  </si>
  <si>
    <t>4050118811797</t>
  </si>
  <si>
    <t>2732920000</t>
  </si>
  <si>
    <t>WIL-LWXXXX-4000D024-350SXX5.0BXXXXXXXX</t>
  </si>
  <si>
    <t>4050118829228</t>
  </si>
  <si>
    <t>2732940000</t>
  </si>
  <si>
    <t>WIL-LWXXXX-4000D024-555SXX5.0BXXXXXXXX</t>
  </si>
  <si>
    <t>4050118829211</t>
  </si>
  <si>
    <t>2733950000</t>
  </si>
  <si>
    <t>ZQV 6N/6</t>
  </si>
  <si>
    <t>4064675066699</t>
  </si>
  <si>
    <t>2733960000</t>
  </si>
  <si>
    <t>ZQV 6N/7</t>
  </si>
  <si>
    <t>4064675066804</t>
  </si>
  <si>
    <t>2733970000</t>
  </si>
  <si>
    <t>4064675066811</t>
  </si>
  <si>
    <t>2735070000</t>
  </si>
  <si>
    <t>VPU LOCKING CLIP L</t>
  </si>
  <si>
    <t>4050118816402</t>
  </si>
  <si>
    <t>2735510000</t>
  </si>
  <si>
    <t>A3T 2.5 VL DL</t>
  </si>
  <si>
    <t>4064675002314</t>
  </si>
  <si>
    <t>2735900000</t>
  </si>
  <si>
    <t>VPU IOT AC II 3+1 300/50</t>
  </si>
  <si>
    <t>4064675257585</t>
  </si>
  <si>
    <t>2735920000</t>
  </si>
  <si>
    <t>IE-PCB-SPM-P-180-THR</t>
  </si>
  <si>
    <t>4050118820164</t>
  </si>
  <si>
    <t>2735950000</t>
  </si>
  <si>
    <t>A2C 35 PE DL</t>
  </si>
  <si>
    <t>4064675002673</t>
  </si>
  <si>
    <t>2736210000</t>
  </si>
  <si>
    <t>VPU AC II US 1 60/50</t>
  </si>
  <si>
    <t>4050118825855</t>
  </si>
  <si>
    <t>2736270000</t>
  </si>
  <si>
    <t>VPU AC II US 1 R 60/50</t>
  </si>
  <si>
    <t>4050118825459</t>
  </si>
  <si>
    <t>2736280000</t>
  </si>
  <si>
    <t>VPU AC II US 2 60/50</t>
  </si>
  <si>
    <t>4050118825466</t>
  </si>
  <si>
    <t>2736300000</t>
  </si>
  <si>
    <t>VPU AC II US 1 240/50</t>
  </si>
  <si>
    <t>4050118825848</t>
  </si>
  <si>
    <t>2736310000</t>
  </si>
  <si>
    <t>VPU AC II US 1 R 240/50</t>
  </si>
  <si>
    <t>4050118825411</t>
  </si>
  <si>
    <t>2736320000</t>
  </si>
  <si>
    <t>VPU AC II US 2 240/50</t>
  </si>
  <si>
    <t>4050118825831</t>
  </si>
  <si>
    <t>2736330000</t>
  </si>
  <si>
    <t>VPU AC II US 2 R 240/50</t>
  </si>
  <si>
    <t>4050118825824</t>
  </si>
  <si>
    <t>2736340000</t>
  </si>
  <si>
    <t>VPU AC II US 1+1 240/50</t>
  </si>
  <si>
    <t>4050118825817</t>
  </si>
  <si>
    <t>2736350000</t>
  </si>
  <si>
    <t>VPU AC II US 1+1 R 240/50</t>
  </si>
  <si>
    <t>4050118825800</t>
  </si>
  <si>
    <t>2736360000</t>
  </si>
  <si>
    <t>VPU AC II US 3+1 240/50</t>
  </si>
  <si>
    <t>4050118825794</t>
  </si>
  <si>
    <t>2736390000</t>
  </si>
  <si>
    <t>VPU AC II US 3+1 R 240/50</t>
  </si>
  <si>
    <t>4050118825787</t>
  </si>
  <si>
    <t>2736400000</t>
  </si>
  <si>
    <t>VPU AC II US 4 240/50</t>
  </si>
  <si>
    <t>4050118825770</t>
  </si>
  <si>
    <t>2736410000</t>
  </si>
  <si>
    <t>VPU AC II US 4 R 240/50</t>
  </si>
  <si>
    <t>4050118825763</t>
  </si>
  <si>
    <t>2736420000</t>
  </si>
  <si>
    <t>VPU AC II US 1 R 600/35</t>
  </si>
  <si>
    <t>4050118821789</t>
  </si>
  <si>
    <t>2736430000</t>
  </si>
  <si>
    <t>VPU AC II US 2 R 600/35</t>
  </si>
  <si>
    <t>4050118821796</t>
  </si>
  <si>
    <t>2736440000</t>
  </si>
  <si>
    <t>VPU AC II US 3+1 R 240/50 Y</t>
  </si>
  <si>
    <t>4050118825756</t>
  </si>
  <si>
    <t>2736450000</t>
  </si>
  <si>
    <t>VPU AC II US 3 R 240/50 Y</t>
  </si>
  <si>
    <t>4050118825749</t>
  </si>
  <si>
    <t>2736460000</t>
  </si>
  <si>
    <t>VPU AC II US 1+1 R 240/50 Y</t>
  </si>
  <si>
    <t>4050118825732</t>
  </si>
  <si>
    <t>2736470000</t>
  </si>
  <si>
    <t>VPU AC II US 1 R 240/50 Y</t>
  </si>
  <si>
    <t>4050118825725</t>
  </si>
  <si>
    <t>2736480000</t>
  </si>
  <si>
    <t>VPU AC II US 2 R 240/50 Y</t>
  </si>
  <si>
    <t>4050118825718</t>
  </si>
  <si>
    <t>2736490000</t>
  </si>
  <si>
    <t>VPU AC II US 4 R 240/50 Y</t>
  </si>
  <si>
    <t>4050118825701</t>
  </si>
  <si>
    <t>2736500000</t>
  </si>
  <si>
    <t>VPU AC II US 0 240/50 Y</t>
  </si>
  <si>
    <t>4050118825497</t>
  </si>
  <si>
    <t>2736520000</t>
  </si>
  <si>
    <t>VPU AC II US 0 N-PE 240 Y</t>
  </si>
  <si>
    <t>4050118825480</t>
  </si>
  <si>
    <t>2736930000</t>
  </si>
  <si>
    <t>HDC MFGS 16B AD</t>
  </si>
  <si>
    <t>4050118822298</t>
  </si>
  <si>
    <t>2736940000</t>
  </si>
  <si>
    <t>HDC MFGS 16B DA</t>
  </si>
  <si>
    <t>4050118823004</t>
  </si>
  <si>
    <t>2737440000</t>
  </si>
  <si>
    <t>PVN1M1I6SXF3V1O1TXPX10</t>
  </si>
  <si>
    <t>4032248395545</t>
  </si>
  <si>
    <t>2737480000</t>
  </si>
  <si>
    <t>PVN1M1I6S0F3V1O1TXPX10</t>
  </si>
  <si>
    <t>4032248395538</t>
  </si>
  <si>
    <t>2737520000</t>
  </si>
  <si>
    <t>PVN1M1I6SXF3V1O0TXPX10</t>
  </si>
  <si>
    <t>4050118004595</t>
  </si>
  <si>
    <t>2737600000</t>
  </si>
  <si>
    <t>4050118824872</t>
  </si>
  <si>
    <t>2737620000</t>
  </si>
  <si>
    <t>PVN1M6I4SXFXV1O1TXPX10</t>
  </si>
  <si>
    <t>4050118824896</t>
  </si>
  <si>
    <t>2737630000</t>
  </si>
  <si>
    <t>PVN1M6I4SXFXV1O0TXPX10</t>
  </si>
  <si>
    <t>4050118824902</t>
  </si>
  <si>
    <t>2738380000</t>
  </si>
  <si>
    <t>HDC MFS 08HE4XF AD</t>
  </si>
  <si>
    <t>4050118826265</t>
  </si>
  <si>
    <t>2738390000</t>
  </si>
  <si>
    <t>HDC MFS 16HE4XF AD</t>
  </si>
  <si>
    <t>4050118826272</t>
  </si>
  <si>
    <t>2738400000</t>
  </si>
  <si>
    <t>HDC MFS 24HE4XF AD</t>
  </si>
  <si>
    <t>4050118826289</t>
  </si>
  <si>
    <t>2738410000</t>
  </si>
  <si>
    <t>HDC MFS 32HE4XF AD</t>
  </si>
  <si>
    <t>4050118826296</t>
  </si>
  <si>
    <t>2738420000</t>
  </si>
  <si>
    <t>HDC MFS 08HE4M DA</t>
  </si>
  <si>
    <t>4050118826708</t>
  </si>
  <si>
    <t>2738430000</t>
  </si>
  <si>
    <t>HDC MFS 16HE4M DA</t>
  </si>
  <si>
    <t>4050118826715</t>
  </si>
  <si>
    <t>2738440000</t>
  </si>
  <si>
    <t>HDC MFS 24HE4M DA</t>
  </si>
  <si>
    <t>4050118826722</t>
  </si>
  <si>
    <t>2738450000</t>
  </si>
  <si>
    <t>HDC MFS 32HE4M DA</t>
  </si>
  <si>
    <t>4050118826739</t>
  </si>
  <si>
    <t>2739270000</t>
  </si>
  <si>
    <t>SL 5.08HC/03/90B 3.2SN BK BX TB</t>
  </si>
  <si>
    <t>4050118828597</t>
  </si>
  <si>
    <t>2739600000</t>
  </si>
  <si>
    <t>WDK 2.5V ZQV</t>
  </si>
  <si>
    <t>4064675008095</t>
  </si>
  <si>
    <t>2739630000</t>
  </si>
  <si>
    <t>IE-SR-4TX-LTE/4G-USEMEA</t>
  </si>
  <si>
    <t>4050118890365</t>
  </si>
  <si>
    <t>2739640000</t>
  </si>
  <si>
    <t>IE-BHD-SPE-FP-CN-M10X0.75</t>
  </si>
  <si>
    <t>4050118829617</t>
  </si>
  <si>
    <t>73181699</t>
  </si>
  <si>
    <t>2740010000</t>
  </si>
  <si>
    <t>ATTB 6 BL</t>
  </si>
  <si>
    <t>4064675021162</t>
  </si>
  <si>
    <t>2740020000</t>
  </si>
  <si>
    <t>ATTB 6 LTGY</t>
  </si>
  <si>
    <t>4064675021179</t>
  </si>
  <si>
    <t>2740030000</t>
  </si>
  <si>
    <t>ATTB 6 BK</t>
  </si>
  <si>
    <t>4064675021186</t>
  </si>
  <si>
    <t>2740040000</t>
  </si>
  <si>
    <t>WTTB 6 BL</t>
  </si>
  <si>
    <t>4064675021193</t>
  </si>
  <si>
    <t>2740050000</t>
  </si>
  <si>
    <t>WTTB 6 LTGY</t>
  </si>
  <si>
    <t>4064675021308</t>
  </si>
  <si>
    <t>2740060000</t>
  </si>
  <si>
    <t>WTTB 6 BK</t>
  </si>
  <si>
    <t>4064675021315</t>
  </si>
  <si>
    <t>2740420000</t>
  </si>
  <si>
    <t>IE-SW-AL10M-8TX-2GC</t>
  </si>
  <si>
    <t>4050118835830</t>
  </si>
  <si>
    <t>2741400000</t>
  </si>
  <si>
    <t>MHS 5/02 H T3 B T</t>
  </si>
  <si>
    <t>4064675055389</t>
  </si>
  <si>
    <t>2741420000</t>
  </si>
  <si>
    <t>MHS 5/03 H T3 B T</t>
  </si>
  <si>
    <t>4064675055396</t>
  </si>
  <si>
    <t>2741430000</t>
  </si>
  <si>
    <t>MHS 5/04 H T3 B T</t>
  </si>
  <si>
    <t>4064675055402</t>
  </si>
  <si>
    <t>2741440000</t>
  </si>
  <si>
    <t>MHS 5/05 H T3 B T</t>
  </si>
  <si>
    <t>4064675055419</t>
  </si>
  <si>
    <t>2741450000</t>
  </si>
  <si>
    <t>MHS 5/06 H T3 B T</t>
  </si>
  <si>
    <t>4064675055426</t>
  </si>
  <si>
    <t>2741460000</t>
  </si>
  <si>
    <t>MHS 5/07 H T3 B T</t>
  </si>
  <si>
    <t>4064675055433</t>
  </si>
  <si>
    <t>2741470000</t>
  </si>
  <si>
    <t>MHS 5/08 H T3 B T</t>
  </si>
  <si>
    <t>4064675055440</t>
  </si>
  <si>
    <t>2741480000</t>
  </si>
  <si>
    <t>MHS 5/09 H T3 B T</t>
  </si>
  <si>
    <t>4064675055457</t>
  </si>
  <si>
    <t>2741490000</t>
  </si>
  <si>
    <t>MHS 5/10 H T3 B T</t>
  </si>
  <si>
    <t>4064675055464</t>
  </si>
  <si>
    <t>2741500000</t>
  </si>
  <si>
    <t>MHS 5/11 H T3 B T</t>
  </si>
  <si>
    <t>4064675055471</t>
  </si>
  <si>
    <t>2741510000</t>
  </si>
  <si>
    <t>MHS 5/12 H T3 B T</t>
  </si>
  <si>
    <t>4064675055488</t>
  </si>
  <si>
    <t>2741560000</t>
  </si>
  <si>
    <t>MPS 5/02 S TN B B</t>
  </si>
  <si>
    <t>4064675054993</t>
  </si>
  <si>
    <t>2741570000</t>
  </si>
  <si>
    <t>MPS 5/03 S TN B B</t>
  </si>
  <si>
    <t>4064675054986</t>
  </si>
  <si>
    <t>2741580000</t>
  </si>
  <si>
    <t>MPS 5/04 S TN B B</t>
  </si>
  <si>
    <t>4064675055105</t>
  </si>
  <si>
    <t>2741590000</t>
  </si>
  <si>
    <t>MPS 5/05 S TN B B</t>
  </si>
  <si>
    <t>4064675055112</t>
  </si>
  <si>
    <t>2741600000</t>
  </si>
  <si>
    <t>MPS 5/06 S TN B B</t>
  </si>
  <si>
    <t>4064675055129</t>
  </si>
  <si>
    <t>2741610000</t>
  </si>
  <si>
    <t>MPS 5/07 S TN B B</t>
  </si>
  <si>
    <t>4064675055136</t>
  </si>
  <si>
    <t>2741620000</t>
  </si>
  <si>
    <t>MPS 5/08 S TN B B</t>
  </si>
  <si>
    <t>4064675055143</t>
  </si>
  <si>
    <t>2741630000</t>
  </si>
  <si>
    <t>MPS 5/09 S TN B B</t>
  </si>
  <si>
    <t>4064675055150</t>
  </si>
  <si>
    <t>2741640000</t>
  </si>
  <si>
    <t>MPS 5/10 S TN B B</t>
  </si>
  <si>
    <t>4064675055167</t>
  </si>
  <si>
    <t>2741650000</t>
  </si>
  <si>
    <t>MPS 5/11 S TN B B</t>
  </si>
  <si>
    <t>4064675055174</t>
  </si>
  <si>
    <t>2741660000</t>
  </si>
  <si>
    <t>MPS 5/12 S TN B B</t>
  </si>
  <si>
    <t>4064675055181</t>
  </si>
  <si>
    <t>2741670000</t>
  </si>
  <si>
    <t>MPS 5/02 S F1 TN B B</t>
  </si>
  <si>
    <t>4064675055198</t>
  </si>
  <si>
    <t>2741680000</t>
  </si>
  <si>
    <t>MPS 5/03 S F2 TN B B</t>
  </si>
  <si>
    <t>4064675055204</t>
  </si>
  <si>
    <t>2741690000</t>
  </si>
  <si>
    <t>MPS 5/04 S F2 TN B B</t>
  </si>
  <si>
    <t>4064675055211</t>
  </si>
  <si>
    <t>2741700000</t>
  </si>
  <si>
    <t>MPS 5/05 S F3 TN B B</t>
  </si>
  <si>
    <t>4064675055228</t>
  </si>
  <si>
    <t>2741710000</t>
  </si>
  <si>
    <t>MPS 5/06 S F3 TN B B</t>
  </si>
  <si>
    <t>4064675055235</t>
  </si>
  <si>
    <t>2741720000</t>
  </si>
  <si>
    <t>MPS 5/07 S F4 TN B B</t>
  </si>
  <si>
    <t>4064675055242</t>
  </si>
  <si>
    <t>2741730000</t>
  </si>
  <si>
    <t>MPS 5/08 S F4 TN B B</t>
  </si>
  <si>
    <t>4064675055259</t>
  </si>
  <si>
    <t>2741740000</t>
  </si>
  <si>
    <t>MPS 5/09 S F5 TN B B</t>
  </si>
  <si>
    <t>4064675055266</t>
  </si>
  <si>
    <t>2741750000</t>
  </si>
  <si>
    <t>MPS 5/10 S F5 TN B B</t>
  </si>
  <si>
    <t>4064675055273</t>
  </si>
  <si>
    <t>2741760000</t>
  </si>
  <si>
    <t>MPS 5/11 S F6 TN B B</t>
  </si>
  <si>
    <t>4064675055280</t>
  </si>
  <si>
    <t>2741770000</t>
  </si>
  <si>
    <t>MPS 5/12 S F6 TN B B</t>
  </si>
  <si>
    <t>4064675055297</t>
  </si>
  <si>
    <t>2742040000</t>
  </si>
  <si>
    <t>AMC 2.5 DL</t>
  </si>
  <si>
    <t>4064675002338</t>
  </si>
  <si>
    <t>2742050000</t>
  </si>
  <si>
    <t>AMC 2.5 800V DL</t>
  </si>
  <si>
    <t>4064675002345</t>
  </si>
  <si>
    <t>2742060000</t>
  </si>
  <si>
    <t>A2C 35 DL</t>
  </si>
  <si>
    <t>4064675002352</t>
  </si>
  <si>
    <t>2742070000</t>
  </si>
  <si>
    <t>A2C 35 FE DL</t>
  </si>
  <si>
    <t>4064675002369</t>
  </si>
  <si>
    <t>2742080000</t>
  </si>
  <si>
    <t>AAP12 10/4X2.5 PE-LI DL</t>
  </si>
  <si>
    <t>4064675002376</t>
  </si>
  <si>
    <t>2742090000</t>
  </si>
  <si>
    <t>A2C 50/70 DL</t>
  </si>
  <si>
    <t>4064675002383</t>
  </si>
  <si>
    <t>2742100000</t>
  </si>
  <si>
    <t>A2C 50/70 FE DL</t>
  </si>
  <si>
    <t>4064675002390</t>
  </si>
  <si>
    <t>2742110000</t>
  </si>
  <si>
    <t>A2C 50/70 PE DL</t>
  </si>
  <si>
    <t>4064675002505</t>
  </si>
  <si>
    <t>2742310000</t>
  </si>
  <si>
    <t>IE-FCM-RJ45-C-X-100</t>
  </si>
  <si>
    <t>4050118844511</t>
  </si>
  <si>
    <t>2742940000</t>
  </si>
  <si>
    <t>HDC MRJ45 GC PC1 PCADP</t>
  </si>
  <si>
    <t>4064675038177</t>
  </si>
  <si>
    <t>2743450000</t>
  </si>
  <si>
    <t>FP PRO TOP3 24/20 2P</t>
  </si>
  <si>
    <t>4050118846966</t>
  </si>
  <si>
    <t>2743540000</t>
  </si>
  <si>
    <t>CABTITE EP A 24/12 GY</t>
  </si>
  <si>
    <t>4064675120964</t>
  </si>
  <si>
    <t>2743550000</t>
  </si>
  <si>
    <t>CABTITE EP A 24/14 GY</t>
  </si>
  <si>
    <t>4064675120971</t>
  </si>
  <si>
    <t>2743590000</t>
  </si>
  <si>
    <t>CABTITE EP A 24/26 GY</t>
  </si>
  <si>
    <t>4064675123309</t>
  </si>
  <si>
    <t>2743600000</t>
  </si>
  <si>
    <t>CABTITE EP A 24/42 GY</t>
  </si>
  <si>
    <t>4064675123316</t>
  </si>
  <si>
    <t>2744110000</t>
  </si>
  <si>
    <t>A2T 2.5 DT/DT</t>
  </si>
  <si>
    <t>4050118888409</t>
  </si>
  <si>
    <t>2744120000</t>
  </si>
  <si>
    <t>A2T 2.5 DT/DT BL</t>
  </si>
  <si>
    <t>4064675035312</t>
  </si>
  <si>
    <t>2744130000</t>
  </si>
  <si>
    <t>A2T 2.5 DT/FT</t>
  </si>
  <si>
    <t>4064675035329</t>
  </si>
  <si>
    <t>2744140000</t>
  </si>
  <si>
    <t>A2T 2.5 DT/FT BL</t>
  </si>
  <si>
    <t>4064675035336</t>
  </si>
  <si>
    <t>2744150000</t>
  </si>
  <si>
    <t>AEP DT 2.5 2T</t>
  </si>
  <si>
    <t>4064675035343</t>
  </si>
  <si>
    <t>2744160000</t>
  </si>
  <si>
    <t>AEP DT 2.5 2T BL</t>
  </si>
  <si>
    <t>4064675035350</t>
  </si>
  <si>
    <t>2744240000</t>
  </si>
  <si>
    <t>A2T 2.5 RD</t>
  </si>
  <si>
    <t>4064675270232</t>
  </si>
  <si>
    <t>2744270000</t>
  </si>
  <si>
    <t>A2T 2.5 BK</t>
  </si>
  <si>
    <t>4064675270256</t>
  </si>
  <si>
    <t>2746980000</t>
  </si>
  <si>
    <t>FMH1 S1/12V F1 B RL</t>
  </si>
  <si>
    <t>4064675001317</t>
  </si>
  <si>
    <t>2746990000</t>
  </si>
  <si>
    <t>FMH1 S1/16V F1 B RL</t>
  </si>
  <si>
    <t>4064675001232</t>
  </si>
  <si>
    <t>2747000000</t>
  </si>
  <si>
    <t>FMH1 S1/20V F1 B RL</t>
  </si>
  <si>
    <t>4064675001249</t>
  </si>
  <si>
    <t>2747010000</t>
  </si>
  <si>
    <t>FMH1 S1/26V F1 B RL</t>
  </si>
  <si>
    <t>4064675001225</t>
  </si>
  <si>
    <t>2747020000</t>
  </si>
  <si>
    <t>FMH1 S1/32V F1 B RL</t>
  </si>
  <si>
    <t>4064675001492</t>
  </si>
  <si>
    <t>2747030000</t>
  </si>
  <si>
    <t>FMH1 S1/40V F1 B RL</t>
  </si>
  <si>
    <t>4064675001485</t>
  </si>
  <si>
    <t>2747040000</t>
  </si>
  <si>
    <t>FMH1 S1/50V F1 B RL</t>
  </si>
  <si>
    <t>4064675001065</t>
  </si>
  <si>
    <t>2747050000</t>
  </si>
  <si>
    <t>FMH1 S1/68V F1 B RL</t>
  </si>
  <si>
    <t>4064675001188</t>
  </si>
  <si>
    <t>2747060000</t>
  </si>
  <si>
    <t>FMH1 S1/80V F1 B RL</t>
  </si>
  <si>
    <t>4064675001195</t>
  </si>
  <si>
    <t>2747070000</t>
  </si>
  <si>
    <t>FMH3 S1/12V F1 B RL</t>
  </si>
  <si>
    <t>4064675001447</t>
  </si>
  <si>
    <t>2747080000</t>
  </si>
  <si>
    <t>FMH3 S1/16V F1 B RL</t>
  </si>
  <si>
    <t>4064675001423</t>
  </si>
  <si>
    <t>2747090000</t>
  </si>
  <si>
    <t>FMH3 S1/20V F1 B RL</t>
  </si>
  <si>
    <t>4064675001171</t>
  </si>
  <si>
    <t>2747100000</t>
  </si>
  <si>
    <t>FMH3 S1/26V F1 B RL</t>
  </si>
  <si>
    <t>4064675001218</t>
  </si>
  <si>
    <t>2747110000</t>
  </si>
  <si>
    <t>FMH3 S1/32V F1 B RL</t>
  </si>
  <si>
    <t>4064675001058</t>
  </si>
  <si>
    <t>2747120000</t>
  </si>
  <si>
    <t>FMH3 S1/40V F1 B  RL</t>
  </si>
  <si>
    <t>4064675001164</t>
  </si>
  <si>
    <t>2747130000</t>
  </si>
  <si>
    <t>FMH3 S1/50V F1 B RL</t>
  </si>
  <si>
    <t>4064675001461</t>
  </si>
  <si>
    <t>2747140000</t>
  </si>
  <si>
    <t>FMH3 S1/68V F1 B RL</t>
  </si>
  <si>
    <t>4064675001201</t>
  </si>
  <si>
    <t>2747150000</t>
  </si>
  <si>
    <t>FMH3 S1/80V F1 B RL</t>
  </si>
  <si>
    <t>4064675001096</t>
  </si>
  <si>
    <t>2747160000</t>
  </si>
  <si>
    <t>FMH S1/12H F1 B RL</t>
  </si>
  <si>
    <t>4064675001089</t>
  </si>
  <si>
    <t>2747170000</t>
  </si>
  <si>
    <t>FMH S1/16H F1 B RL</t>
  </si>
  <si>
    <t>4064675001454</t>
  </si>
  <si>
    <t>2747180000</t>
  </si>
  <si>
    <t>FMH S1/20H F1 B RL</t>
  </si>
  <si>
    <t>4064675001300</t>
  </si>
  <si>
    <t>2747190000</t>
  </si>
  <si>
    <t>FMH S1/26H F1 B RL</t>
  </si>
  <si>
    <t>4064675000976</t>
  </si>
  <si>
    <t>2747200000</t>
  </si>
  <si>
    <t>FMH S1/32H F1 B RL</t>
  </si>
  <si>
    <t>4064675001041</t>
  </si>
  <si>
    <t>2747210000</t>
  </si>
  <si>
    <t>FMH S1/40H F1 B RL</t>
  </si>
  <si>
    <t>4064675001034</t>
  </si>
  <si>
    <t>2747220000</t>
  </si>
  <si>
    <t>FMH S1/50H F1 B RL</t>
  </si>
  <si>
    <t>4064675000990</t>
  </si>
  <si>
    <t>2747230000</t>
  </si>
  <si>
    <t>FMH S1/68H F1 B RL</t>
  </si>
  <si>
    <t>4064675001027</t>
  </si>
  <si>
    <t>2747240000</t>
  </si>
  <si>
    <t>FMH S1/80H F1 B RL</t>
  </si>
  <si>
    <t>4064675000983</t>
  </si>
  <si>
    <t>2747250000</t>
  </si>
  <si>
    <t>FFH6 S1/12V F1 B  RL</t>
  </si>
  <si>
    <t>4064675000969</t>
  </si>
  <si>
    <t>2747260000</t>
  </si>
  <si>
    <t>FFH6 S1/16V F1 B RL</t>
  </si>
  <si>
    <t>4064675001133</t>
  </si>
  <si>
    <t>2747270000</t>
  </si>
  <si>
    <t>FFH6 S1/20V F1 B RL</t>
  </si>
  <si>
    <t>4064675001157</t>
  </si>
  <si>
    <t>2747280000</t>
  </si>
  <si>
    <t>FFH6 S1/26V F1 B RL</t>
  </si>
  <si>
    <t>4064675000921</t>
  </si>
  <si>
    <t>2747290000</t>
  </si>
  <si>
    <t>FFH6 S1/32V F1 B RL</t>
  </si>
  <si>
    <t>4064675001140</t>
  </si>
  <si>
    <t>2747300000</t>
  </si>
  <si>
    <t>FFH6 S1/40V F1 B RL</t>
  </si>
  <si>
    <t>4064675000891</t>
  </si>
  <si>
    <t>2747310000</t>
  </si>
  <si>
    <t>FFH6 S1/50V F1 B RL</t>
  </si>
  <si>
    <t>4064675000945</t>
  </si>
  <si>
    <t>2747320000</t>
  </si>
  <si>
    <t>FFH6 S1/68V F1 B RL</t>
  </si>
  <si>
    <t>4064675001102</t>
  </si>
  <si>
    <t>2747330000</t>
  </si>
  <si>
    <t>FFH6 S1/80V F1 B RL</t>
  </si>
  <si>
    <t>4064675001126</t>
  </si>
  <si>
    <t>2747340000</t>
  </si>
  <si>
    <t>FFH9 S1/12V F1 B RL</t>
  </si>
  <si>
    <t>4064675001003</t>
  </si>
  <si>
    <t>2747350000</t>
  </si>
  <si>
    <t>FFH9 S1/16V F1 B RL</t>
  </si>
  <si>
    <t>4064675000938</t>
  </si>
  <si>
    <t>2747360000</t>
  </si>
  <si>
    <t>FFH9 S1/20V F1 B RL</t>
  </si>
  <si>
    <t>4064675001119</t>
  </si>
  <si>
    <t>2747370000</t>
  </si>
  <si>
    <t>FFH9 S1/26V F1 B RL</t>
  </si>
  <si>
    <t>4064675000952</t>
  </si>
  <si>
    <t>2747380000</t>
  </si>
  <si>
    <t>FFH9 S1/32V F1 B RL</t>
  </si>
  <si>
    <t>4064675001010</t>
  </si>
  <si>
    <t>2747390000</t>
  </si>
  <si>
    <t>FFH9 S1/40V F1 B RL</t>
  </si>
  <si>
    <t>4064675000761</t>
  </si>
  <si>
    <t>2747400000</t>
  </si>
  <si>
    <t>FFH9 S1/50V F1 B RL</t>
  </si>
  <si>
    <t>4064675000914</t>
  </si>
  <si>
    <t>2747410000</t>
  </si>
  <si>
    <t>FFH9 S1/68V F1 B RL</t>
  </si>
  <si>
    <t>4064675000464</t>
  </si>
  <si>
    <t>2747420000</t>
  </si>
  <si>
    <t>FFH9 S1/80V F1 B RL</t>
  </si>
  <si>
    <t>4064675000884</t>
  </si>
  <si>
    <t>2747430000</t>
  </si>
  <si>
    <t>FFH S1/12H F1 B RL</t>
  </si>
  <si>
    <t>4064675000488</t>
  </si>
  <si>
    <t>2747440000</t>
  </si>
  <si>
    <t>FFH S1/16H F1 B RL</t>
  </si>
  <si>
    <t>4064675000907</t>
  </si>
  <si>
    <t>2747450000</t>
  </si>
  <si>
    <t>FFH S1/20H F1 B RL</t>
  </si>
  <si>
    <t>4064675000457</t>
  </si>
  <si>
    <t>2747460000</t>
  </si>
  <si>
    <t>FFH S1/26H F1 B RL</t>
  </si>
  <si>
    <t>4064675000877</t>
  </si>
  <si>
    <t>2747470000</t>
  </si>
  <si>
    <t>FFH S1/32H F1 B RL</t>
  </si>
  <si>
    <t>4064675000785</t>
  </si>
  <si>
    <t>2747480000</t>
  </si>
  <si>
    <t>FFH S1/40H F1 B RL</t>
  </si>
  <si>
    <t>4064675000471</t>
  </si>
  <si>
    <t>2747490000</t>
  </si>
  <si>
    <t>FFH S1/50H F1 B RL</t>
  </si>
  <si>
    <t>4064675000778</t>
  </si>
  <si>
    <t>2747500000</t>
  </si>
  <si>
    <t>FFH S1/68H F1 B RL</t>
  </si>
  <si>
    <t>4064675000860</t>
  </si>
  <si>
    <t>2747510000</t>
  </si>
  <si>
    <t>FFH S1/80H F1 B RL</t>
  </si>
  <si>
    <t>4064675000792</t>
  </si>
  <si>
    <t>2747520000</t>
  </si>
  <si>
    <t>FFP D1/12H S1 B TY</t>
  </si>
  <si>
    <t>4050118895940</t>
  </si>
  <si>
    <t>2747530000</t>
  </si>
  <si>
    <t>FFP D1/16H S1 B TY</t>
  </si>
  <si>
    <t>4050118895957</t>
  </si>
  <si>
    <t>2747540000</t>
  </si>
  <si>
    <t>FFP D1/20H S1 B TY</t>
  </si>
  <si>
    <t>4050118895964</t>
  </si>
  <si>
    <t>2747550000</t>
  </si>
  <si>
    <t>FFP D1/26H S1 B TY</t>
  </si>
  <si>
    <t>4050118895971</t>
  </si>
  <si>
    <t>2747560000</t>
  </si>
  <si>
    <t>FFP D1/32H S1 B RL</t>
  </si>
  <si>
    <t>4064675000495</t>
  </si>
  <si>
    <t>2747570000</t>
  </si>
  <si>
    <t>FFP D1/40H S1 B TY</t>
  </si>
  <si>
    <t>4050118896138</t>
  </si>
  <si>
    <t>2747580000</t>
  </si>
  <si>
    <t>FFP D1/50H S1 B TY</t>
  </si>
  <si>
    <t>4050118896152</t>
  </si>
  <si>
    <t>2747590000</t>
  </si>
  <si>
    <t>FFP D1/68H S1 B TY</t>
  </si>
  <si>
    <t>4050118896169</t>
  </si>
  <si>
    <t>2747600000</t>
  </si>
  <si>
    <t>FFP D1/80H S1 B TY</t>
  </si>
  <si>
    <t>4050118896176</t>
  </si>
  <si>
    <t>2747850000</t>
  </si>
  <si>
    <t>PM 5.08/06/90 3.5SN GN BX</t>
  </si>
  <si>
    <t>4050118889420</t>
  </si>
  <si>
    <t>2747860000</t>
  </si>
  <si>
    <t>PM 5.08/04/90 3.5SN GN BX</t>
  </si>
  <si>
    <t>4050118889574</t>
  </si>
  <si>
    <t>2747960000</t>
  </si>
  <si>
    <t>DEK 5/8 PLUS FWZ 1-10</t>
  </si>
  <si>
    <t>4050118891720</t>
  </si>
  <si>
    <t>2747970000</t>
  </si>
  <si>
    <t>DEK 5/8 PLUS FWZ 11-20</t>
  </si>
  <si>
    <t>4050118891706</t>
  </si>
  <si>
    <t>2748010000</t>
  </si>
  <si>
    <t>DEK 5/8 PLUS FWZ 51-60</t>
  </si>
  <si>
    <t>4050118891560</t>
  </si>
  <si>
    <t>2748020000</t>
  </si>
  <si>
    <t>DEK 5/8 PLUS FSZ 1-10</t>
  </si>
  <si>
    <t>4050118891676</t>
  </si>
  <si>
    <t>2748030000</t>
  </si>
  <si>
    <t>DEK 5/8 PLUS FSZ 11-20</t>
  </si>
  <si>
    <t>4050118891492</t>
  </si>
  <si>
    <t>2748040000</t>
  </si>
  <si>
    <t>DEK 5/8 PLUS FSZ 21-30</t>
  </si>
  <si>
    <t>4050118891546</t>
  </si>
  <si>
    <t>2748050000</t>
  </si>
  <si>
    <t>DEK 5/8 PLUS FSZ 31-40</t>
  </si>
  <si>
    <t>4050118891485</t>
  </si>
  <si>
    <t>2748060000</t>
  </si>
  <si>
    <t>DEK 5/8 PLUS FSZ 41-50</t>
  </si>
  <si>
    <t>4050118891478</t>
  </si>
  <si>
    <t>2748070000</t>
  </si>
  <si>
    <t>DEK 5/8 PLUS FSZ 51-60</t>
  </si>
  <si>
    <t>4050118891669</t>
  </si>
  <si>
    <t>2748080000</t>
  </si>
  <si>
    <t>DEK 5/8 PLUS FW 1-50</t>
  </si>
  <si>
    <t>4050118891577</t>
  </si>
  <si>
    <t>2748090000</t>
  </si>
  <si>
    <t>DEK 5/8 PLUS FW 51-100</t>
  </si>
  <si>
    <t>4050118891461</t>
  </si>
  <si>
    <t>2748100000</t>
  </si>
  <si>
    <t>DEK 5/8 PLUS FS 1-50</t>
  </si>
  <si>
    <t>4050118891454</t>
  </si>
  <si>
    <t>2748110000</t>
  </si>
  <si>
    <t>BIT-BOX 11</t>
  </si>
  <si>
    <t>4050118894493</t>
  </si>
  <si>
    <t>2748240000</t>
  </si>
  <si>
    <t>HDC MHP 200 MAS</t>
  </si>
  <si>
    <t>4050118891058</t>
  </si>
  <si>
    <t>2748250000</t>
  </si>
  <si>
    <t>HDC MHP 200 FAS</t>
  </si>
  <si>
    <t>4050118891133</t>
  </si>
  <si>
    <t>2748260000</t>
  </si>
  <si>
    <t>HDC MHP 200 PE MAS</t>
  </si>
  <si>
    <t>4050118890891</t>
  </si>
  <si>
    <t>2748270000</t>
  </si>
  <si>
    <t>HDC MHP 200 PE FAS</t>
  </si>
  <si>
    <t>4050118891041</t>
  </si>
  <si>
    <t>2748280000</t>
  </si>
  <si>
    <t>HDC MHP 100 MAS</t>
  </si>
  <si>
    <t>4050118891034</t>
  </si>
  <si>
    <t>2748290000</t>
  </si>
  <si>
    <t>HDC MHP 100 FAS</t>
  </si>
  <si>
    <t>4050118891126</t>
  </si>
  <si>
    <t>2748300000</t>
  </si>
  <si>
    <t>HDC MHP 70 MAS</t>
  </si>
  <si>
    <t>4050118891119</t>
  </si>
  <si>
    <t>2748310000</t>
  </si>
  <si>
    <t>HDC MHP 70 FAS</t>
  </si>
  <si>
    <t>4050118890884</t>
  </si>
  <si>
    <t>2748320000</t>
  </si>
  <si>
    <t>HDC MHX 2 MAS</t>
  </si>
  <si>
    <t>4050118891027</t>
  </si>
  <si>
    <t>2748330000</t>
  </si>
  <si>
    <t>HDC MHX 2 FAS</t>
  </si>
  <si>
    <t>4050118891102</t>
  </si>
  <si>
    <t>2748340000</t>
  </si>
  <si>
    <t>HDC MHX 2 MC</t>
  </si>
  <si>
    <t>4050118890990</t>
  </si>
  <si>
    <t>2748350000</t>
  </si>
  <si>
    <t>HDC MHX 2 FC</t>
  </si>
  <si>
    <t>4050118890983</t>
  </si>
  <si>
    <t>2748360000</t>
  </si>
  <si>
    <t>HDC MHX 3/4 MC</t>
  </si>
  <si>
    <t>4050118890976</t>
  </si>
  <si>
    <t>2748370000</t>
  </si>
  <si>
    <t>HDC MHX 3/4 FC</t>
  </si>
  <si>
    <t>4050118891010</t>
  </si>
  <si>
    <t>2748380000</t>
  </si>
  <si>
    <t>HDC MHE 2 HV MC</t>
  </si>
  <si>
    <t>4050118890969</t>
  </si>
  <si>
    <t>2748390000</t>
  </si>
  <si>
    <t>HDC MHE 2 HV FC</t>
  </si>
  <si>
    <t>4050118891003</t>
  </si>
  <si>
    <t>2748400000</t>
  </si>
  <si>
    <t>HDC MHE 5L MP</t>
  </si>
  <si>
    <t>4050118890877</t>
  </si>
  <si>
    <t>2748410000</t>
  </si>
  <si>
    <t>HDC MHE 5L FP</t>
  </si>
  <si>
    <t>4050118890792</t>
  </si>
  <si>
    <t>2748420000</t>
  </si>
  <si>
    <t>HDC MHE 6 MP</t>
  </si>
  <si>
    <t>4050118890785</t>
  </si>
  <si>
    <t>2748430000</t>
  </si>
  <si>
    <t>HDC MHE 6 FP</t>
  </si>
  <si>
    <t>4050118890860</t>
  </si>
  <si>
    <t>2748440000</t>
  </si>
  <si>
    <t>HDC MHE 8 MP</t>
  </si>
  <si>
    <t>4050118890952</t>
  </si>
  <si>
    <t>2748450000</t>
  </si>
  <si>
    <t>HDC MHE 8 FP</t>
  </si>
  <si>
    <t>4050118890945</t>
  </si>
  <si>
    <t>2748460000</t>
  </si>
  <si>
    <t>HDC MHD 12 MP</t>
  </si>
  <si>
    <t>4050118890938</t>
  </si>
  <si>
    <t>2748470000</t>
  </si>
  <si>
    <t>HDC MHD 12 FP</t>
  </si>
  <si>
    <t>4050118890921</t>
  </si>
  <si>
    <t>2748480000</t>
  </si>
  <si>
    <t>HDC MHD 17 MC</t>
  </si>
  <si>
    <t>4050118890778</t>
  </si>
  <si>
    <t>2748490000</t>
  </si>
  <si>
    <t>HDC MHD 17 FC</t>
  </si>
  <si>
    <t>4050118890853</t>
  </si>
  <si>
    <t>2748520000</t>
  </si>
  <si>
    <t>HDC MGBIT 8 MC</t>
  </si>
  <si>
    <t>4050118890761</t>
  </si>
  <si>
    <t>2748530000</t>
  </si>
  <si>
    <t>HDC MGBIT 8 FC</t>
  </si>
  <si>
    <t>4050118890839</t>
  </si>
  <si>
    <t>2748540000</t>
  </si>
  <si>
    <t>HDC MCOAX 4 MC</t>
  </si>
  <si>
    <t>4050118890754</t>
  </si>
  <si>
    <t>2748550000</t>
  </si>
  <si>
    <t>HDC MCOAX 4 FC</t>
  </si>
  <si>
    <t>4050118890747</t>
  </si>
  <si>
    <t>2748560000</t>
  </si>
  <si>
    <t>HDC MEMC 2 MC</t>
  </si>
  <si>
    <t>4050118890730</t>
  </si>
  <si>
    <t>2748570000</t>
  </si>
  <si>
    <t>HDC MEMC 2 FC</t>
  </si>
  <si>
    <t>4050118890587</t>
  </si>
  <si>
    <t>2748580000</t>
  </si>
  <si>
    <t>HDC MBUS HD 4 F</t>
  </si>
  <si>
    <t>4050118890570</t>
  </si>
  <si>
    <t>2748660000</t>
  </si>
  <si>
    <t>HDC C COAX 50 F</t>
  </si>
  <si>
    <t>4050118890679</t>
  </si>
  <si>
    <t>2748670000</t>
  </si>
  <si>
    <t>HDC C COAX 50 M</t>
  </si>
  <si>
    <t>4050118890662</t>
  </si>
  <si>
    <t>2748700000</t>
  </si>
  <si>
    <t>HDC C HS SM0.2-0.5 AU</t>
  </si>
  <si>
    <t>4050118890709</t>
  </si>
  <si>
    <t>2748710000</t>
  </si>
  <si>
    <t>HDC C HS SM0.08-0.12 AU</t>
  </si>
  <si>
    <t>4050118890556</t>
  </si>
  <si>
    <t>2748720000</t>
  </si>
  <si>
    <t>HDC C HS BM0.2-0.5 AU</t>
  </si>
  <si>
    <t>4050118890631</t>
  </si>
  <si>
    <t>2748730000</t>
  </si>
  <si>
    <t>HDC C HS BM0.08-0.12 AU</t>
  </si>
  <si>
    <t>4050118890549</t>
  </si>
  <si>
    <t>2748900000</t>
  </si>
  <si>
    <t>BIT E6,3 0,4X2,5X70</t>
  </si>
  <si>
    <t>4050118894776</t>
  </si>
  <si>
    <t>2748910000</t>
  </si>
  <si>
    <t>BIT E6,3 0,5X3,0X70</t>
  </si>
  <si>
    <t>4050118894783</t>
  </si>
  <si>
    <t>2748920000</t>
  </si>
  <si>
    <t>BIT E6,3 0,6X3,5X70</t>
  </si>
  <si>
    <t>4050118894790</t>
  </si>
  <si>
    <t>2748930000</t>
  </si>
  <si>
    <t>BIT E6,3 0,8X4,0X70</t>
  </si>
  <si>
    <t>4050118894806</t>
  </si>
  <si>
    <t>2748940000</t>
  </si>
  <si>
    <t>BIT E6,3 1,0X5,5X70</t>
  </si>
  <si>
    <t>4050118894813</t>
  </si>
  <si>
    <t>2748960000</t>
  </si>
  <si>
    <t>BIT E6,3 PZ1X70</t>
  </si>
  <si>
    <t>4050118895155</t>
  </si>
  <si>
    <t>2748970000</t>
  </si>
  <si>
    <t>BIT E6,3 PZ2X70</t>
  </si>
  <si>
    <t>4050118895162</t>
  </si>
  <si>
    <t>2748980000</t>
  </si>
  <si>
    <t>BIT E6,3 PH1X70</t>
  </si>
  <si>
    <t>4050118895179</t>
  </si>
  <si>
    <t>2748990000</t>
  </si>
  <si>
    <t>BIT E6,3 PH2X70</t>
  </si>
  <si>
    <t>4050118895186</t>
  </si>
  <si>
    <t>2749030000</t>
  </si>
  <si>
    <t>BIT E6.3 Z 0.8X4.0X39</t>
  </si>
  <si>
    <t>4050118895322</t>
  </si>
  <si>
    <t>2749050000</t>
  </si>
  <si>
    <t>BIT E6.3 0.6X3.5X110</t>
  </si>
  <si>
    <t>4050118895353</t>
  </si>
  <si>
    <t>2749100000</t>
  </si>
  <si>
    <t>BIT E6.3Z 0.6X3.5X70</t>
  </si>
  <si>
    <t>4050118895407</t>
  </si>
  <si>
    <t>2749160000</t>
  </si>
  <si>
    <t>SDIL 1,0X5,5X125</t>
  </si>
  <si>
    <t>4050118895469</t>
  </si>
  <si>
    <t>2749200000</t>
  </si>
  <si>
    <t>SD SET S2.5-5.5/PH1/2</t>
  </si>
  <si>
    <t>4050118895506</t>
  </si>
  <si>
    <t>2749220000</t>
  </si>
  <si>
    <t>SD SET S2.0-5.5</t>
  </si>
  <si>
    <t>4050118895513</t>
  </si>
  <si>
    <t>2749260000</t>
  </si>
  <si>
    <t>SDS 0.4X2.0X60</t>
  </si>
  <si>
    <t>4050118895537</t>
  </si>
  <si>
    <t>2749320000</t>
  </si>
  <si>
    <t>SDS 0.4X2.5X75</t>
  </si>
  <si>
    <t>4050118895544</t>
  </si>
  <si>
    <t>2749330000</t>
  </si>
  <si>
    <t>SDS 0.5X3.0X80</t>
  </si>
  <si>
    <t>4050118895551</t>
  </si>
  <si>
    <t>2749340000</t>
  </si>
  <si>
    <t>SDS 0.6X3.5X100</t>
  </si>
  <si>
    <t>4050118895568</t>
  </si>
  <si>
    <t>2749350000</t>
  </si>
  <si>
    <t>SDS 0.6X3.5X200</t>
  </si>
  <si>
    <t>4050118895575</t>
  </si>
  <si>
    <t>2749360000</t>
  </si>
  <si>
    <t>SDS 0.8X4.0X100</t>
  </si>
  <si>
    <t>4050118895582</t>
  </si>
  <si>
    <t>2749380000</t>
  </si>
  <si>
    <t>SDS 1.0X5.5X150</t>
  </si>
  <si>
    <t>4050118895605</t>
  </si>
  <si>
    <t>2749390000</t>
  </si>
  <si>
    <t>SDS 1.2X6.5X150</t>
  </si>
  <si>
    <t>4050118895612</t>
  </si>
  <si>
    <t>2749400000</t>
  </si>
  <si>
    <t>SDK PH0 X 60</t>
  </si>
  <si>
    <t>4050118895629</t>
  </si>
  <si>
    <t>2749440000</t>
  </si>
  <si>
    <t>SDK PZ1 X 80</t>
  </si>
  <si>
    <t>4050118895667</t>
  </si>
  <si>
    <t>2749450000</t>
  </si>
  <si>
    <t>SDK PZ2 X 100</t>
  </si>
  <si>
    <t>4050118895674</t>
  </si>
  <si>
    <t>2749560000</t>
  </si>
  <si>
    <t>SD TO 0,6X3,0</t>
  </si>
  <si>
    <t>4050118895889</t>
  </si>
  <si>
    <t>2749580000</t>
  </si>
  <si>
    <t>SDI SET SLIM S3.5-6.5/PH1/2</t>
  </si>
  <si>
    <t>4050118896329</t>
  </si>
  <si>
    <t>2749590000</t>
  </si>
  <si>
    <t>SDI SET SLIM S3.5-6.5/PZ1/2</t>
  </si>
  <si>
    <t>4050118896336</t>
  </si>
  <si>
    <t>2749610000</t>
  </si>
  <si>
    <t>SDIS SLIM 0.6X3.5X100</t>
  </si>
  <si>
    <t>4050118896350</t>
  </si>
  <si>
    <t>2749620000</t>
  </si>
  <si>
    <t>SDIS SLIM 0.8X4.0X100</t>
  </si>
  <si>
    <t>4050118896367</t>
  </si>
  <si>
    <t>2749630000</t>
  </si>
  <si>
    <t>SDIS SLIM 1.0X5.5X125</t>
  </si>
  <si>
    <t>4050118896374</t>
  </si>
  <si>
    <t>2749750000</t>
  </si>
  <si>
    <t>SDI SET S2.5-5.5/PH1/2</t>
  </si>
  <si>
    <t>4050118896497</t>
  </si>
  <si>
    <t>2749760000</t>
  </si>
  <si>
    <t>SDI SET S2.5-5.5/PZ1/2</t>
  </si>
  <si>
    <t>4050118896503</t>
  </si>
  <si>
    <t>2749770000</t>
  </si>
  <si>
    <t>SDI SET S2.0-5.5</t>
  </si>
  <si>
    <t>4050118896510</t>
  </si>
  <si>
    <t>2749780000</t>
  </si>
  <si>
    <t>SDIS 0.4X2.0X60</t>
  </si>
  <si>
    <t>4050118896527</t>
  </si>
  <si>
    <t>2749790000</t>
  </si>
  <si>
    <t>SDIS 0.4X2.5X75</t>
  </si>
  <si>
    <t>4050118896534</t>
  </si>
  <si>
    <t>2749800000</t>
  </si>
  <si>
    <t>SDIS 0.5X3.0X100</t>
  </si>
  <si>
    <t>4050118896541</t>
  </si>
  <si>
    <t>2749810000</t>
  </si>
  <si>
    <t>SDIS 0.6X3.5X100</t>
  </si>
  <si>
    <t>4050118897012</t>
  </si>
  <si>
    <t>2749820000</t>
  </si>
  <si>
    <t>SDIS 0.8X4.0X100</t>
  </si>
  <si>
    <t>4050118897029</t>
  </si>
  <si>
    <t>2749830000</t>
  </si>
  <si>
    <t>SDIS 1.0X4.5X125</t>
  </si>
  <si>
    <t>4050118897036</t>
  </si>
  <si>
    <t>2749850000</t>
  </si>
  <si>
    <t>SDIS 1.0X5.5X125</t>
  </si>
  <si>
    <t>4050118897050</t>
  </si>
  <si>
    <t>2749860000</t>
  </si>
  <si>
    <t>SDIS 1.2X6.5X150</t>
  </si>
  <si>
    <t>4050118897067</t>
  </si>
  <si>
    <t>2749870000</t>
  </si>
  <si>
    <t>SDIS 1.2X8.0X175</t>
  </si>
  <si>
    <t>4050118897074</t>
  </si>
  <si>
    <t>2749980000</t>
  </si>
  <si>
    <t>SDIZ 0.6X3.5X100</t>
  </si>
  <si>
    <t>4050118897289</t>
  </si>
  <si>
    <t>2749990000</t>
  </si>
  <si>
    <t>SDIZ 0.8X4.0X100</t>
  </si>
  <si>
    <t>4050118897296</t>
  </si>
  <si>
    <t>2750060000</t>
  </si>
  <si>
    <t>SD EL 0.3X1.5X40 PICO</t>
  </si>
  <si>
    <t>4050118897548</t>
  </si>
  <si>
    <t>2750140000</t>
  </si>
  <si>
    <t>SDK EL PH0 X 60 PICO</t>
  </si>
  <si>
    <t>4050118897616</t>
  </si>
  <si>
    <t>2751080000</t>
  </si>
  <si>
    <t>SEP 2C 2.5</t>
  </si>
  <si>
    <t>4064675267607</t>
  </si>
  <si>
    <t>2751090000</t>
  </si>
  <si>
    <t>SEP 3C 2.5</t>
  </si>
  <si>
    <t>4064675267614</t>
  </si>
  <si>
    <t>2751100000</t>
  </si>
  <si>
    <t>SEP 4C 2.5</t>
  </si>
  <si>
    <t>4064675267621</t>
  </si>
  <si>
    <t>2751260000</t>
  </si>
  <si>
    <t>US67-V1T-BLE</t>
  </si>
  <si>
    <t>4064675022480</t>
  </si>
  <si>
    <t>2751270000</t>
  </si>
  <si>
    <t>IE-SR-4TX</t>
  </si>
  <si>
    <t>4050118899955</t>
  </si>
  <si>
    <t>2751280000</t>
  </si>
  <si>
    <t>IE-SR-4TX-LTE/4G-EU</t>
  </si>
  <si>
    <t>4050118899962</t>
  </si>
  <si>
    <t>2752990000</t>
  </si>
  <si>
    <t>KCMA-18-100-1A-0.3VA-1</t>
  </si>
  <si>
    <t>4050118896794</t>
  </si>
  <si>
    <t>2753040000</t>
  </si>
  <si>
    <t>KCMA-18-200-5A-1,5VA-1</t>
  </si>
  <si>
    <t>4050118896787</t>
  </si>
  <si>
    <t>2753370000</t>
  </si>
  <si>
    <t>KCMA 5-400-5A-1VA-0.5</t>
  </si>
  <si>
    <t>4050118896237</t>
  </si>
  <si>
    <t>2753390000</t>
  </si>
  <si>
    <t>KCMA 5-600-5A-2.5VA-0.5</t>
  </si>
  <si>
    <t>4050118896657</t>
  </si>
  <si>
    <t>2753940000</t>
  </si>
  <si>
    <t>S2C 2.5 BL</t>
  </si>
  <si>
    <t>4064675267638</t>
  </si>
  <si>
    <t>2753950000</t>
  </si>
  <si>
    <t>S3C 2.5 BL</t>
  </si>
  <si>
    <t>4064675267645</t>
  </si>
  <si>
    <t>2753960000</t>
  </si>
  <si>
    <t>S4C 2.5 BL</t>
  </si>
  <si>
    <t>4064675267652</t>
  </si>
  <si>
    <t>2754380000</t>
  </si>
  <si>
    <t>CA-T2T2-5M-11/3P-R-BBG</t>
  </si>
  <si>
    <t>4050118899115</t>
  </si>
  <si>
    <t>2754390000</t>
  </si>
  <si>
    <t>CA-T2T2-5M-22/3P-R-BBG</t>
  </si>
  <si>
    <t>4050118899108</t>
  </si>
  <si>
    <t>2754410000</t>
  </si>
  <si>
    <t>CA-T2T2-5M-22/3P-S-BBG</t>
  </si>
  <si>
    <t>4050118898996</t>
  </si>
  <si>
    <t>2755890000</t>
  </si>
  <si>
    <t>A2C 35 DL BL</t>
  </si>
  <si>
    <t>4064675005032</t>
  </si>
  <si>
    <t>2755900000</t>
  </si>
  <si>
    <t>A2C 50/70 DL BL</t>
  </si>
  <si>
    <t>4064675005209</t>
  </si>
  <si>
    <t>2755910000</t>
  </si>
  <si>
    <t>A2C 95/120 DL BL</t>
  </si>
  <si>
    <t>4064675005131</t>
  </si>
  <si>
    <t>2755950000</t>
  </si>
  <si>
    <t>VPUM1I1SXFXV2O0TXPX10</t>
  </si>
  <si>
    <t>4064675003304</t>
  </si>
  <si>
    <t>2755960000</t>
  </si>
  <si>
    <t>VPUM2I2SXFXV2O0TXPX10</t>
  </si>
  <si>
    <t>4064675003311</t>
  </si>
  <si>
    <t>2755970000</t>
  </si>
  <si>
    <t>VPUM1I1SXFXV1O0TXPX10</t>
  </si>
  <si>
    <t>4064675003335</t>
  </si>
  <si>
    <t>2755980000</t>
  </si>
  <si>
    <t>VPUM2I2SXFXV1O0TXPX10</t>
  </si>
  <si>
    <t>4064675003342</t>
  </si>
  <si>
    <t>2755990000</t>
  </si>
  <si>
    <t>VPUM1I1SXFXV2O0TXPX15</t>
  </si>
  <si>
    <t>4064675003359</t>
  </si>
  <si>
    <t>2756000000</t>
  </si>
  <si>
    <t>VPUM2I2SXFXV2O0TXPX15</t>
  </si>
  <si>
    <t>4064675003366</t>
  </si>
  <si>
    <t>2756940000</t>
  </si>
  <si>
    <t>EBB 25-50/16 AM</t>
  </si>
  <si>
    <t>4064675005216</t>
  </si>
  <si>
    <t>2757430000</t>
  </si>
  <si>
    <t>A3T 2.5 FT-FT-PE DL</t>
  </si>
  <si>
    <t>4064675005339</t>
  </si>
  <si>
    <t>2757620000</t>
  </si>
  <si>
    <t>US67-BAT-COSL</t>
  </si>
  <si>
    <t>4064675018315</t>
  </si>
  <si>
    <t>85065010</t>
  </si>
  <si>
    <t>2759030000</t>
  </si>
  <si>
    <t>FSR0315024 FG</t>
  </si>
  <si>
    <t>4064675266143</t>
  </si>
  <si>
    <t>2759040000</t>
  </si>
  <si>
    <t>FSR0225024 FG</t>
  </si>
  <si>
    <t>4064675266150</t>
  </si>
  <si>
    <t>2759050000</t>
  </si>
  <si>
    <t>FSR0425024 FG</t>
  </si>
  <si>
    <t>4064675266167</t>
  </si>
  <si>
    <t>2759060000</t>
  </si>
  <si>
    <t>FSR0335024 FG</t>
  </si>
  <si>
    <t>4064675266174</t>
  </si>
  <si>
    <t>2759070000</t>
  </si>
  <si>
    <t>FSKIT 24VDC 3NO1NC FG LD AGSNO AU</t>
  </si>
  <si>
    <t>4064675009313</t>
  </si>
  <si>
    <t>2759080000</t>
  </si>
  <si>
    <t>FSKIT 24VDC 2NO2NC FG LD AGSNO AU</t>
  </si>
  <si>
    <t>4064675009320</t>
  </si>
  <si>
    <t>2759090000</t>
  </si>
  <si>
    <t>FSKIT 24VDC 4NO2NC FG LD AGSNO AU</t>
  </si>
  <si>
    <t>4064675009337</t>
  </si>
  <si>
    <t>2759100000</t>
  </si>
  <si>
    <t>FSKIT 24VDC 3NO3NC FG LD AGSNO AU</t>
  </si>
  <si>
    <t>4064675009344</t>
  </si>
  <si>
    <t>2759190000</t>
  </si>
  <si>
    <t>BLDF 5.08/03/180 SN OR BX SO</t>
  </si>
  <si>
    <t>4064675007289</t>
  </si>
  <si>
    <t>2762280000</t>
  </si>
  <si>
    <t>ATTB 6 PG CT</t>
  </si>
  <si>
    <t>4064675267676</t>
  </si>
  <si>
    <t>2762290000</t>
  </si>
  <si>
    <t>ATTB 6 PG VT</t>
  </si>
  <si>
    <t>4064675267683</t>
  </si>
  <si>
    <t>2762310000</t>
  </si>
  <si>
    <t>AEP TTB 6 PG</t>
  </si>
  <si>
    <t>4064675075899</t>
  </si>
  <si>
    <t>2762320000</t>
  </si>
  <si>
    <t>APG 6/1</t>
  </si>
  <si>
    <t>4064675021322</t>
  </si>
  <si>
    <t>2762330000</t>
  </si>
  <si>
    <t>APG 6/2 MBB</t>
  </si>
  <si>
    <t>4064675021339</t>
  </si>
  <si>
    <t>2762340000</t>
  </si>
  <si>
    <t>APG 6/3 MBB</t>
  </si>
  <si>
    <t>4064675021346</t>
  </si>
  <si>
    <t>2762390000</t>
  </si>
  <si>
    <t>APGSR 6</t>
  </si>
  <si>
    <t>4064675021391</t>
  </si>
  <si>
    <t>2762400000</t>
  </si>
  <si>
    <t>APGLE 6</t>
  </si>
  <si>
    <t>4064675021407</t>
  </si>
  <si>
    <t>2762410000</t>
  </si>
  <si>
    <t>APGPC 6</t>
  </si>
  <si>
    <t>4064675021414</t>
  </si>
  <si>
    <t>2762590000</t>
  </si>
  <si>
    <t>LL TTB 6/1 BR</t>
  </si>
  <si>
    <t>4064675018377</t>
  </si>
  <si>
    <t>2762600000</t>
  </si>
  <si>
    <t>LL TTB 6/2 BR</t>
  </si>
  <si>
    <t>4064675018384</t>
  </si>
  <si>
    <t>2762660000</t>
  </si>
  <si>
    <t>JB 25-50 TH</t>
  </si>
  <si>
    <t>4064675267706</t>
  </si>
  <si>
    <t>2763410000</t>
  </si>
  <si>
    <t>UV20-B-IPC-2002.02</t>
  </si>
  <si>
    <t>4064675018230</t>
  </si>
  <si>
    <t>2763490000</t>
  </si>
  <si>
    <t>IE-C5ED8UG-500</t>
  </si>
  <si>
    <t>4064675030980</t>
  </si>
  <si>
    <t>2763500000</t>
  </si>
  <si>
    <t>IE-C5ES8UG-500</t>
  </si>
  <si>
    <t>4064675016458</t>
  </si>
  <si>
    <t>2763730000</t>
  </si>
  <si>
    <t>IE-FM6D2UE0015MLD4ST0X</t>
  </si>
  <si>
    <t>4064675014140</t>
  </si>
  <si>
    <t>2764110000</t>
  </si>
  <si>
    <t>VPUM1I1SXFXV2O1TXPX10</t>
  </si>
  <si>
    <t>4064675014195</t>
  </si>
  <si>
    <t>2764130000</t>
  </si>
  <si>
    <t>VPUM2I2SXFXV2O1TXPX10</t>
  </si>
  <si>
    <t>4064675016106</t>
  </si>
  <si>
    <t>2764140000</t>
  </si>
  <si>
    <t>VPUM1I1SXFXV1O1TXPX10</t>
  </si>
  <si>
    <t>4064675016113</t>
  </si>
  <si>
    <t>2764150000</t>
  </si>
  <si>
    <t>VPUM2I2SXFXV1O1TXPX10</t>
  </si>
  <si>
    <t>4064675016120</t>
  </si>
  <si>
    <t>2764160000</t>
  </si>
  <si>
    <t>VPUM1I1SXFXV2O1TXPX15</t>
  </si>
  <si>
    <t>4064675016137</t>
  </si>
  <si>
    <t>2764180000</t>
  </si>
  <si>
    <t>VPUM2I2SXFXV2O1TXPX15</t>
  </si>
  <si>
    <t>4064675016144</t>
  </si>
  <si>
    <t>2764380000</t>
  </si>
  <si>
    <t>BLF 5.08HC/03/90 SN OR BX SO</t>
  </si>
  <si>
    <t>4064675017332</t>
  </si>
  <si>
    <t>2764950000</t>
  </si>
  <si>
    <t>4064675031185</t>
  </si>
  <si>
    <t>2764970000</t>
  </si>
  <si>
    <t>SAIH-SLL-5X0,75-16X0,34-100</t>
  </si>
  <si>
    <t>4064675031192</t>
  </si>
  <si>
    <t>2765010000</t>
  </si>
  <si>
    <t>DRR273012L</t>
  </si>
  <si>
    <t>4064675077183</t>
  </si>
  <si>
    <t>2765020000</t>
  </si>
  <si>
    <t>DRR273024L</t>
  </si>
  <si>
    <t>4064675077176</t>
  </si>
  <si>
    <t>2765030000</t>
  </si>
  <si>
    <t>DRR273048L</t>
  </si>
  <si>
    <t>4064675077169</t>
  </si>
  <si>
    <t>2765040000</t>
  </si>
  <si>
    <t>DRR273110L</t>
  </si>
  <si>
    <t>4064675077152</t>
  </si>
  <si>
    <t>2765050000</t>
  </si>
  <si>
    <t>DRR273220L</t>
  </si>
  <si>
    <t>4064675077145</t>
  </si>
  <si>
    <t>2765060000</t>
  </si>
  <si>
    <t>DRR373012L</t>
  </si>
  <si>
    <t>4064675077138</t>
  </si>
  <si>
    <t>2765070000</t>
  </si>
  <si>
    <t>DRR373024L</t>
  </si>
  <si>
    <t>4064675077121</t>
  </si>
  <si>
    <t>2765080000</t>
  </si>
  <si>
    <t>DRR373048L</t>
  </si>
  <si>
    <t>4064675077114</t>
  </si>
  <si>
    <t>2765090000</t>
  </si>
  <si>
    <t>DRR373110L</t>
  </si>
  <si>
    <t>4064675077107</t>
  </si>
  <si>
    <t>2765110000</t>
  </si>
  <si>
    <t>DRL173024L</t>
  </si>
  <si>
    <t>4064675077084</t>
  </si>
  <si>
    <t>2765120000</t>
  </si>
  <si>
    <t>DRL173048L</t>
  </si>
  <si>
    <t>4064675077077</t>
  </si>
  <si>
    <t>2765130000</t>
  </si>
  <si>
    <t>DRL173110L</t>
  </si>
  <si>
    <t>4064675077060</t>
  </si>
  <si>
    <t>2765140000</t>
  </si>
  <si>
    <t>DRL173220L</t>
  </si>
  <si>
    <t>4064675077053</t>
  </si>
  <si>
    <t>2765160000</t>
  </si>
  <si>
    <t>DRL273024L</t>
  </si>
  <si>
    <t>4064675077039</t>
  </si>
  <si>
    <t>2765170000</t>
  </si>
  <si>
    <t>DRL273048L</t>
  </si>
  <si>
    <t>4064675077022</t>
  </si>
  <si>
    <t>2765180000</t>
  </si>
  <si>
    <t>DRL273110L</t>
  </si>
  <si>
    <t>4064675077015</t>
  </si>
  <si>
    <t>2765190000</t>
  </si>
  <si>
    <t>DRL273220L</t>
  </si>
  <si>
    <t>4064675077008</t>
  </si>
  <si>
    <t>2765200000</t>
  </si>
  <si>
    <t>DRR373220L</t>
  </si>
  <si>
    <t>4064675076995</t>
  </si>
  <si>
    <t>2765220000</t>
  </si>
  <si>
    <t>DRL373024L</t>
  </si>
  <si>
    <t>4064675076971</t>
  </si>
  <si>
    <t>2765230000</t>
  </si>
  <si>
    <t>DRL373048L</t>
  </si>
  <si>
    <t>4064675076964</t>
  </si>
  <si>
    <t>2765240000</t>
  </si>
  <si>
    <t>DRL373110L</t>
  </si>
  <si>
    <t>4064675076957</t>
  </si>
  <si>
    <t>2765250000</t>
  </si>
  <si>
    <t>DRL373220L</t>
  </si>
  <si>
    <t>4064675076940</t>
  </si>
  <si>
    <t>2765270000</t>
  </si>
  <si>
    <t>DRL573024L</t>
  </si>
  <si>
    <t>4064675076926</t>
  </si>
  <si>
    <t>2765280000</t>
  </si>
  <si>
    <t>DRL573048L</t>
  </si>
  <si>
    <t>4064675076919</t>
  </si>
  <si>
    <t>2765290000</t>
  </si>
  <si>
    <t>DRL573110L</t>
  </si>
  <si>
    <t>4064675076902</t>
  </si>
  <si>
    <t>2765300000</t>
  </si>
  <si>
    <t>DRL573220L</t>
  </si>
  <si>
    <t>4064675076896</t>
  </si>
  <si>
    <t>2765310000</t>
  </si>
  <si>
    <t>DRR273524L</t>
  </si>
  <si>
    <t>4064675076889</t>
  </si>
  <si>
    <t>2765320000</t>
  </si>
  <si>
    <t>DRR273615L</t>
  </si>
  <si>
    <t>4064675076872</t>
  </si>
  <si>
    <t>2765330000</t>
  </si>
  <si>
    <t>DRR273730L</t>
  </si>
  <si>
    <t>4064675076865</t>
  </si>
  <si>
    <t>2765340000</t>
  </si>
  <si>
    <t>DRR373524L</t>
  </si>
  <si>
    <t>4064675076858</t>
  </si>
  <si>
    <t>2765350000</t>
  </si>
  <si>
    <t>DRR373615L</t>
  </si>
  <si>
    <t>4064675076841</t>
  </si>
  <si>
    <t>2765360000</t>
  </si>
  <si>
    <t>DRR373730L</t>
  </si>
  <si>
    <t>4064675076834</t>
  </si>
  <si>
    <t>2765370000</t>
  </si>
  <si>
    <t>DRL173524L</t>
  </si>
  <si>
    <t>4064675076827</t>
  </si>
  <si>
    <t>2765380000</t>
  </si>
  <si>
    <t>DRL173615L</t>
  </si>
  <si>
    <t>4064675076810</t>
  </si>
  <si>
    <t>2765390000</t>
  </si>
  <si>
    <t>DRL173730L</t>
  </si>
  <si>
    <t>4064675076803</t>
  </si>
  <si>
    <t>2765400000</t>
  </si>
  <si>
    <t>DRL273524L</t>
  </si>
  <si>
    <t>4064675076797</t>
  </si>
  <si>
    <t>2765410000</t>
  </si>
  <si>
    <t>DRL273615L</t>
  </si>
  <si>
    <t>4064675076780</t>
  </si>
  <si>
    <t>2765420000</t>
  </si>
  <si>
    <t>DRL273730L</t>
  </si>
  <si>
    <t>4064675076773</t>
  </si>
  <si>
    <t>2765430000</t>
  </si>
  <si>
    <t>DRL373524L</t>
  </si>
  <si>
    <t>4064675076766</t>
  </si>
  <si>
    <t>2765440000</t>
  </si>
  <si>
    <t>DRL373615L</t>
  </si>
  <si>
    <t>4064675076759</t>
  </si>
  <si>
    <t>2765450000</t>
  </si>
  <si>
    <t>DRL373730L</t>
  </si>
  <si>
    <t>4064675076742</t>
  </si>
  <si>
    <t>2765460000</t>
  </si>
  <si>
    <t>DRL573524L</t>
  </si>
  <si>
    <t>4064675076735</t>
  </si>
  <si>
    <t>2765470000</t>
  </si>
  <si>
    <t>DRL573615L</t>
  </si>
  <si>
    <t>4064675076728</t>
  </si>
  <si>
    <t>2765480000</t>
  </si>
  <si>
    <t>DRL573730L</t>
  </si>
  <si>
    <t>4064675076711</t>
  </si>
  <si>
    <t>2765490000</t>
  </si>
  <si>
    <t>DRW273524LT</t>
  </si>
  <si>
    <t>4064675076704</t>
  </si>
  <si>
    <t>2765500000</t>
  </si>
  <si>
    <t>DRW273548LT</t>
  </si>
  <si>
    <t>4064675076698</t>
  </si>
  <si>
    <t>2765510000</t>
  </si>
  <si>
    <t>DRW273615LT</t>
  </si>
  <si>
    <t>4064675076681</t>
  </si>
  <si>
    <t>2765520000</t>
  </si>
  <si>
    <t>DRW273730LT</t>
  </si>
  <si>
    <t>4064675076674</t>
  </si>
  <si>
    <t>2765530000</t>
  </si>
  <si>
    <t>DRW273900LT</t>
  </si>
  <si>
    <t>4064675076667</t>
  </si>
  <si>
    <t>2765540000</t>
  </si>
  <si>
    <t>DRW373524LT</t>
  </si>
  <si>
    <t>4064675076650</t>
  </si>
  <si>
    <t>2765550000</t>
  </si>
  <si>
    <t>DRW373548LT</t>
  </si>
  <si>
    <t>4064675076643</t>
  </si>
  <si>
    <t>2765560000</t>
  </si>
  <si>
    <t>DRW373615LT</t>
  </si>
  <si>
    <t>4064675076636</t>
  </si>
  <si>
    <t>2765570000</t>
  </si>
  <si>
    <t>DRW373730LT</t>
  </si>
  <si>
    <t>4064675076629</t>
  </si>
  <si>
    <t>2765580000</t>
  </si>
  <si>
    <t>DRW373900LT</t>
  </si>
  <si>
    <t>4064675076612</t>
  </si>
  <si>
    <t>2765590000</t>
  </si>
  <si>
    <t>DRW273012LT</t>
  </si>
  <si>
    <t>4064675076605</t>
  </si>
  <si>
    <t>2765600000</t>
  </si>
  <si>
    <t>DRW273024LT</t>
  </si>
  <si>
    <t>4064675076599</t>
  </si>
  <si>
    <t>2765610000</t>
  </si>
  <si>
    <t>DRW273048LT</t>
  </si>
  <si>
    <t>4064675076582</t>
  </si>
  <si>
    <t>2765620000</t>
  </si>
  <si>
    <t>DRW273110LT</t>
  </si>
  <si>
    <t>4064675076575</t>
  </si>
  <si>
    <t>2765630000</t>
  </si>
  <si>
    <t>DRW273220LT</t>
  </si>
  <si>
    <t>4064675076568</t>
  </si>
  <si>
    <t>2765640000</t>
  </si>
  <si>
    <t>DRW373012LT</t>
  </si>
  <si>
    <t>4064675076551</t>
  </si>
  <si>
    <t>2765650000</t>
  </si>
  <si>
    <t>DRW373024LT</t>
  </si>
  <si>
    <t>4064675076544</t>
  </si>
  <si>
    <t>2765660000</t>
  </si>
  <si>
    <t>DRW373048LT</t>
  </si>
  <si>
    <t>4064675076537</t>
  </si>
  <si>
    <t>2765670000</t>
  </si>
  <si>
    <t>DRW373110LT</t>
  </si>
  <si>
    <t>4064675076520</t>
  </si>
  <si>
    <t>2765680000</t>
  </si>
  <si>
    <t>DRW373220LT</t>
  </si>
  <si>
    <t>4064675076513</t>
  </si>
  <si>
    <t>2766890000</t>
  </si>
  <si>
    <t>A2T 2.5 3C FT BK-FT</t>
  </si>
  <si>
    <t>4064675029786</t>
  </si>
  <si>
    <t>2766910000</t>
  </si>
  <si>
    <t>4064675022527</t>
  </si>
  <si>
    <t>2766920000</t>
  </si>
  <si>
    <t>BLF 5.08HC/03/180 SN OR BX SO</t>
  </si>
  <si>
    <t>4064675022510</t>
  </si>
  <si>
    <t>2766930000</t>
  </si>
  <si>
    <t>SLF 5.08/03/180B SN OR BX SO</t>
  </si>
  <si>
    <t>4064675022503</t>
  </si>
  <si>
    <t>2766950000</t>
  </si>
  <si>
    <t>4064675022428</t>
  </si>
  <si>
    <t>2770510000</t>
  </si>
  <si>
    <t>PVN PCBA 1KV 2X2I1O SPD T1+2 NF</t>
  </si>
  <si>
    <t>4064675029595</t>
  </si>
  <si>
    <t>2770530000</t>
  </si>
  <si>
    <t>PVN PCBA 1KV 3I3O SPD T2 NF</t>
  </si>
  <si>
    <t>4064675029618</t>
  </si>
  <si>
    <t>2770540000</t>
  </si>
  <si>
    <t>PVN PCBA 1KV 6I6O SPD T1+2 F</t>
  </si>
  <si>
    <t>4064675029625</t>
  </si>
  <si>
    <t>2770550000</t>
  </si>
  <si>
    <t>PVN PCBA 1KV 6I6O SPD T2 F</t>
  </si>
  <si>
    <t>4064675029632</t>
  </si>
  <si>
    <t>2770560000</t>
  </si>
  <si>
    <t>PVN PCBA 1KV 3I3O SPD T2 F</t>
  </si>
  <si>
    <t>4064675029649</t>
  </si>
  <si>
    <t>2770570000</t>
  </si>
  <si>
    <t>PVN PCBA 1KV 3I3O SPD T1+2 F</t>
  </si>
  <si>
    <t>4064675029656</t>
  </si>
  <si>
    <t>2770670000</t>
  </si>
  <si>
    <t>DEK 5/8 PLUS MC WS LRP</t>
  </si>
  <si>
    <t>4064675030768</t>
  </si>
  <si>
    <t>2770730000</t>
  </si>
  <si>
    <t>WIL-LWXXXX-4000D024-240SX10.0BXXXXXXXX</t>
  </si>
  <si>
    <t>4064675030799</t>
  </si>
  <si>
    <t>2771210000</t>
  </si>
  <si>
    <t>CH20M6 BC 4P-4P AGY 1 1293807</t>
  </si>
  <si>
    <t>4064675031949</t>
  </si>
  <si>
    <t>2771450000</t>
  </si>
  <si>
    <t>CH20M6 BP 4P-4P AGY LF 1 1293807</t>
  </si>
  <si>
    <t>4064675032182</t>
  </si>
  <si>
    <t>2771530000</t>
  </si>
  <si>
    <t>MULTITOOL PV SET</t>
  </si>
  <si>
    <t>4064675031758</t>
  </si>
  <si>
    <t>2771890000</t>
  </si>
  <si>
    <t>A3T 2.5 DL</t>
  </si>
  <si>
    <t>4064675033837</t>
  </si>
  <si>
    <t>2772780000</t>
  </si>
  <si>
    <t>HDC MHX 3 MP</t>
  </si>
  <si>
    <t>4064675036210</t>
  </si>
  <si>
    <t>2772790000</t>
  </si>
  <si>
    <t>HDC MHX 3 FP</t>
  </si>
  <si>
    <t>4064675036227</t>
  </si>
  <si>
    <t>2772800000</t>
  </si>
  <si>
    <t>4064675036234</t>
  </si>
  <si>
    <t>2772810000</t>
  </si>
  <si>
    <t>4064675036241</t>
  </si>
  <si>
    <t>2773890000</t>
  </si>
  <si>
    <t>TRPL 24VDC 1CO</t>
  </si>
  <si>
    <t>4064675037668</t>
  </si>
  <si>
    <t>2773920000</t>
  </si>
  <si>
    <t>TRPL 24VDC 1NO</t>
  </si>
  <si>
    <t>4064675037699</t>
  </si>
  <si>
    <t>2773930000</t>
  </si>
  <si>
    <t>TRPL 24VDC 1NO F</t>
  </si>
  <si>
    <t>4064675037705</t>
  </si>
  <si>
    <t>2773970000</t>
  </si>
  <si>
    <t>TRPL 24VUC 1CO</t>
  </si>
  <si>
    <t>4064675037743</t>
  </si>
  <si>
    <t>2773980000</t>
  </si>
  <si>
    <t>TRPL 24VUC 1NO</t>
  </si>
  <si>
    <t>4064675037750</t>
  </si>
  <si>
    <t>2774030000</t>
  </si>
  <si>
    <t>TRPL 5VDC 1CO</t>
  </si>
  <si>
    <t>4064675037804</t>
  </si>
  <si>
    <t>2774040000</t>
  </si>
  <si>
    <t>TRPL 5VDC 1NO</t>
  </si>
  <si>
    <t>4064675037811</t>
  </si>
  <si>
    <t>2774080000</t>
  </si>
  <si>
    <t>TXPL FT</t>
  </si>
  <si>
    <t>4064675037859</t>
  </si>
  <si>
    <t>2774090000</t>
  </si>
  <si>
    <t>TXL PP</t>
  </si>
  <si>
    <t>4064675037866</t>
  </si>
  <si>
    <t>2774100000</t>
  </si>
  <si>
    <t>TXPL S</t>
  </si>
  <si>
    <t>4064675037873</t>
  </si>
  <si>
    <t>2774940000</t>
  </si>
  <si>
    <t>VPU AC I 1 R 275/25 LCF MB</t>
  </si>
  <si>
    <t>4064675038863</t>
  </si>
  <si>
    <t>2774950000</t>
  </si>
  <si>
    <t>VPU AC I 2 R 275/25 LCF MB</t>
  </si>
  <si>
    <t>4064675038887</t>
  </si>
  <si>
    <t>2774960000</t>
  </si>
  <si>
    <t>VPU AC I 3 R 275/25 LCF MB</t>
  </si>
  <si>
    <t>4064675039709</t>
  </si>
  <si>
    <t>2774990000</t>
  </si>
  <si>
    <t>VPU AC I 4 R 275/25 LCF MB</t>
  </si>
  <si>
    <t>4064675039730</t>
  </si>
  <si>
    <t>2775000000</t>
  </si>
  <si>
    <t>VPU AC I 1+1 R 275/25 LCF MB</t>
  </si>
  <si>
    <t>4064675039754</t>
  </si>
  <si>
    <t>2777400000</t>
  </si>
  <si>
    <t>SLS 5.08/12/180B SN GY BX</t>
  </si>
  <si>
    <t>4064675045731</t>
  </si>
  <si>
    <t>2778850000</t>
  </si>
  <si>
    <t>4064675047605</t>
  </si>
  <si>
    <t>2778860000</t>
  </si>
  <si>
    <t>4064675047612</t>
  </si>
  <si>
    <t>2778870000</t>
  </si>
  <si>
    <t>4064675047629</t>
  </si>
  <si>
    <t>2778880000</t>
  </si>
  <si>
    <t>4064675047636</t>
  </si>
  <si>
    <t>2778950000</t>
  </si>
  <si>
    <t>IE-SW-SL10M-7TX-3GC-HV</t>
  </si>
  <si>
    <t>4064675048213</t>
  </si>
  <si>
    <t>2778960000</t>
  </si>
  <si>
    <t>IE-SW-SL10M-7TX-3GC-LV</t>
  </si>
  <si>
    <t>4064675048220</t>
  </si>
  <si>
    <t>2778970000</t>
  </si>
  <si>
    <t>IE-SW-SL20M-8GT-12GESFP-HV</t>
  </si>
  <si>
    <t>4064675048237</t>
  </si>
  <si>
    <t>2778980000</t>
  </si>
  <si>
    <t>IE-SW-SL20M-8GT-12GESFP-LV</t>
  </si>
  <si>
    <t>4064675048244</t>
  </si>
  <si>
    <t>2778990000</t>
  </si>
  <si>
    <t>IE-SW-SL26M-24TX-2GC-HV</t>
  </si>
  <si>
    <t>4064675048251</t>
  </si>
  <si>
    <t>2779000000</t>
  </si>
  <si>
    <t>IE-SW-SL26M-24TX-2GC-LV</t>
  </si>
  <si>
    <t>4064675048268</t>
  </si>
  <si>
    <t>2779010000</t>
  </si>
  <si>
    <t>IE-SW-SL28M-HV</t>
  </si>
  <si>
    <t>4064675048275</t>
  </si>
  <si>
    <t>2779020000</t>
  </si>
  <si>
    <t>IE-SW-SL28M-LV</t>
  </si>
  <si>
    <t>4064675048282</t>
  </si>
  <si>
    <t>2779110000</t>
  </si>
  <si>
    <t>IE-SFP-10GE-MM-03</t>
  </si>
  <si>
    <t>4064675048473</t>
  </si>
  <si>
    <t>2779120000</t>
  </si>
  <si>
    <t>IE-SFP-10GE-SM-20</t>
  </si>
  <si>
    <t>4064675048480</t>
  </si>
  <si>
    <t>2779130000</t>
  </si>
  <si>
    <t>IE-SFP-10GE-SM-40</t>
  </si>
  <si>
    <t>4064675048497</t>
  </si>
  <si>
    <t>2779140000</t>
  </si>
  <si>
    <t>IE-SWM-SL08-8GT</t>
  </si>
  <si>
    <t>4064675048503</t>
  </si>
  <si>
    <t>2779150000</t>
  </si>
  <si>
    <t>IE-SWM-SL08-8GESFP</t>
  </si>
  <si>
    <t>4064675048510</t>
  </si>
  <si>
    <t>2779160000</t>
  </si>
  <si>
    <t>IE-SWM-SL04-4SCS</t>
  </si>
  <si>
    <t>4064675048527</t>
  </si>
  <si>
    <t>2779170000</t>
  </si>
  <si>
    <t>IE-SWM-SL04-4SC</t>
  </si>
  <si>
    <t>4064675048534</t>
  </si>
  <si>
    <t>2779180000</t>
  </si>
  <si>
    <t>IE-SWM-SL04-4STS</t>
  </si>
  <si>
    <t>4064675048541</t>
  </si>
  <si>
    <t>2779190000</t>
  </si>
  <si>
    <t>IE-SWM-SL04-4ST</t>
  </si>
  <si>
    <t>4064675048558</t>
  </si>
  <si>
    <t>2779200000</t>
  </si>
  <si>
    <t>IE-SWM-SL04-4GESFP</t>
  </si>
  <si>
    <t>4064675048565</t>
  </si>
  <si>
    <t>2779210000</t>
  </si>
  <si>
    <t>IE-SWM-SL02-2GESFP+</t>
  </si>
  <si>
    <t>4064675048572</t>
  </si>
  <si>
    <t>2779220000</t>
  </si>
  <si>
    <t>IE-SWM-SL04-4GESFP+</t>
  </si>
  <si>
    <t>4064675048589</t>
  </si>
  <si>
    <t>2779310000</t>
  </si>
  <si>
    <t>CABTITE EP 24/13 GY</t>
  </si>
  <si>
    <t>4064675048787</t>
  </si>
  <si>
    <t>2779330000</t>
  </si>
  <si>
    <t>CABTITE EP 24/16 GY</t>
  </si>
  <si>
    <t>4064675048909</t>
  </si>
  <si>
    <t>2780640000</t>
  </si>
  <si>
    <t>RS-FUSE 5X20 4A250V F</t>
  </si>
  <si>
    <t>4064675052807</t>
  </si>
  <si>
    <t>2780730000</t>
  </si>
  <si>
    <t>RS-FUSE 5X20 5A250V F</t>
  </si>
  <si>
    <t>4064675053330</t>
  </si>
  <si>
    <t>2780740000</t>
  </si>
  <si>
    <t>RS-FUSE 5X20 6.3A250V F</t>
  </si>
  <si>
    <t>4064675053347</t>
  </si>
  <si>
    <t>2782390070</t>
  </si>
  <si>
    <t>PAC-NAI-2149-7M</t>
  </si>
  <si>
    <t>4032248412358</t>
  </si>
  <si>
    <t>2783150000</t>
  </si>
  <si>
    <t>SAIB-WDF-M-4S-IDC-M12-D-COD</t>
  </si>
  <si>
    <t>4064675059875</t>
  </si>
  <si>
    <t>2783170000</t>
  </si>
  <si>
    <t>FUSE 10X38 2A 1000 VDC GPV</t>
  </si>
  <si>
    <t>4064675059691</t>
  </si>
  <si>
    <t>2783190000</t>
  </si>
  <si>
    <t>FUSE 10X38 4A 1000 VDC GPV</t>
  </si>
  <si>
    <t>4064675059912</t>
  </si>
  <si>
    <t>2783230000</t>
  </si>
  <si>
    <t>FUSE 10X38 10A 1000 VDC GPV</t>
  </si>
  <si>
    <t>4064675059950</t>
  </si>
  <si>
    <t>2783240000</t>
  </si>
  <si>
    <t>FUSE 10X38 12A 1000 VDC GPV</t>
  </si>
  <si>
    <t>4064675059967</t>
  </si>
  <si>
    <t>2783250000</t>
  </si>
  <si>
    <t>FUSE 10X38 15A 1000 VDC GPV</t>
  </si>
  <si>
    <t>4064675059974</t>
  </si>
  <si>
    <t>2783280000</t>
  </si>
  <si>
    <t>FUSE 10X38 20A 1000 VDC GPV</t>
  </si>
  <si>
    <t>4064675060000</t>
  </si>
  <si>
    <t>2784160000</t>
  </si>
  <si>
    <t>HDC-C-HE-BM0.5KO</t>
  </si>
  <si>
    <t>4064675060895</t>
  </si>
  <si>
    <t>2784170000</t>
  </si>
  <si>
    <t>HDC-C-HE-SM0.5KO</t>
  </si>
  <si>
    <t>4064675061106</t>
  </si>
  <si>
    <t>2784200000</t>
  </si>
  <si>
    <t>HDC-C-HE-BM0.5FE</t>
  </si>
  <si>
    <t>4064675061137</t>
  </si>
  <si>
    <t>2784210000</t>
  </si>
  <si>
    <t>HDC-C-HE-SM0.5FE</t>
  </si>
  <si>
    <t>4064675061144</t>
  </si>
  <si>
    <t>2784870000</t>
  </si>
  <si>
    <t>SL-SMT 3.50/02/90RF 1.5SN BK RL</t>
  </si>
  <si>
    <t>4064675064862</t>
  </si>
  <si>
    <t>2786210000</t>
  </si>
  <si>
    <t>4064675063230</t>
  </si>
  <si>
    <t>2786240000</t>
  </si>
  <si>
    <t>PRO DC BUFFER 24V 20A</t>
  </si>
  <si>
    <t>4064675063469</t>
  </si>
  <si>
    <t>2786250000</t>
  </si>
  <si>
    <t>PRO DC BUFFER 24V 40A</t>
  </si>
  <si>
    <t>4064675063490</t>
  </si>
  <si>
    <t>2786530000</t>
  </si>
  <si>
    <t>LMFV 5.00/02/90 3.5SN OR BX</t>
  </si>
  <si>
    <t>4064675064107</t>
  </si>
  <si>
    <t>2786540000</t>
  </si>
  <si>
    <t>LMFV 5.00/03/90 3.5SN OR BX</t>
  </si>
  <si>
    <t>4064675064114</t>
  </si>
  <si>
    <t>2786550000</t>
  </si>
  <si>
    <t>LMFV 5.00/04/90 3.5SN OR BX</t>
  </si>
  <si>
    <t>4064675064121</t>
  </si>
  <si>
    <t>2786560000</t>
  </si>
  <si>
    <t>LMFV 5.00/05/90 3.5SN OR BX</t>
  </si>
  <si>
    <t>4064675064138</t>
  </si>
  <si>
    <t>2786570000</t>
  </si>
  <si>
    <t>LMFV 5.00/06/90 3.5SN OR BX</t>
  </si>
  <si>
    <t>4064675064145</t>
  </si>
  <si>
    <t>2786580000</t>
  </si>
  <si>
    <t>LMFV 5.00/07/90 3.5SN OR BX</t>
  </si>
  <si>
    <t>4064675064152</t>
  </si>
  <si>
    <t>2786590000</t>
  </si>
  <si>
    <t>LMFV 5.00/08/90 3.5SN OR BX</t>
  </si>
  <si>
    <t>4064675064169</t>
  </si>
  <si>
    <t>2786600000</t>
  </si>
  <si>
    <t>LMFV 5.00/09/90 3.5SN OR BX</t>
  </si>
  <si>
    <t>4064675064176</t>
  </si>
  <si>
    <t>2786620000</t>
  </si>
  <si>
    <t>LMFV 5.00/10/90 3.5SN OR BX</t>
  </si>
  <si>
    <t>4064675064183</t>
  </si>
  <si>
    <t>2786630000</t>
  </si>
  <si>
    <t>LMFV 5.00/11/90 3.5SN OR BX</t>
  </si>
  <si>
    <t>4064675064190</t>
  </si>
  <si>
    <t>2786640000</t>
  </si>
  <si>
    <t>LMFV 5.00/12/90 3.5SN OR BX</t>
  </si>
  <si>
    <t>4064675064206</t>
  </si>
  <si>
    <t>2786690000</t>
  </si>
  <si>
    <t>LMFV 5.00/16/90 3.5SN OR BX</t>
  </si>
  <si>
    <t>4064675064244</t>
  </si>
  <si>
    <t>2787570000</t>
  </si>
  <si>
    <t>LMFV 7.50/02/90 3.5SN OR BX</t>
  </si>
  <si>
    <t>4064675065418</t>
  </si>
  <si>
    <t>2787580000</t>
  </si>
  <si>
    <t>LMFV 7.50/03/90 3.5SN OR BX</t>
  </si>
  <si>
    <t>4064675065425</t>
  </si>
  <si>
    <t>2787590000</t>
  </si>
  <si>
    <t>LMFV 7.50/04/90 3.5SN OR BX</t>
  </si>
  <si>
    <t>4064675065432</t>
  </si>
  <si>
    <t>2787600000</t>
  </si>
  <si>
    <t>LMFV 7.50/05/90 3.5SN OR BX</t>
  </si>
  <si>
    <t>4064675065449</t>
  </si>
  <si>
    <t>2787610000</t>
  </si>
  <si>
    <t>LMFV 7.50/06/90 3.5SN OR BX</t>
  </si>
  <si>
    <t>4064675065456</t>
  </si>
  <si>
    <t>2787620000</t>
  </si>
  <si>
    <t>LMFV 7.50/07/90 3.5SN OR BX</t>
  </si>
  <si>
    <t>4064675065463</t>
  </si>
  <si>
    <t>2787630000</t>
  </si>
  <si>
    <t>LMFV 7.50/08/90 3.5SN OR BX</t>
  </si>
  <si>
    <t>4064675065470</t>
  </si>
  <si>
    <t>2787640000</t>
  </si>
  <si>
    <t>LMFV 7.50/09/90 3.5SN OR BX</t>
  </si>
  <si>
    <t>4064675065487</t>
  </si>
  <si>
    <t>2787650000</t>
  </si>
  <si>
    <t>LMFV 7.50/10/90 3.5SN OR BX</t>
  </si>
  <si>
    <t>4064675065494</t>
  </si>
  <si>
    <t>2787660000</t>
  </si>
  <si>
    <t>LMFV 7.50/11/90 3.5SN OR BX</t>
  </si>
  <si>
    <t>4064675065500</t>
  </si>
  <si>
    <t>2787670000</t>
  </si>
  <si>
    <t>LMFV 7.50/12/90 3.5SN OR BX</t>
  </si>
  <si>
    <t>4064675065517</t>
  </si>
  <si>
    <t>2787920000</t>
  </si>
  <si>
    <t>IE-CC-SMAM-SMAF-1M</t>
  </si>
  <si>
    <t>4064675066088</t>
  </si>
  <si>
    <t>2787930000</t>
  </si>
  <si>
    <t>IE-CC-SMAM-SMAF-3M</t>
  </si>
  <si>
    <t>4064675066095</t>
  </si>
  <si>
    <t>2787940000</t>
  </si>
  <si>
    <t>IE-CC-SMAM-SMAF-5M</t>
  </si>
  <si>
    <t>4064675066200</t>
  </si>
  <si>
    <t>2787950000</t>
  </si>
  <si>
    <t>IE-CC-RPSMAM-RPSMAF-1M</t>
  </si>
  <si>
    <t>4064675066217</t>
  </si>
  <si>
    <t>2787960000</t>
  </si>
  <si>
    <t>IE-CC-RPSMAM-RPSMAF-3M</t>
  </si>
  <si>
    <t>4064675066224</t>
  </si>
  <si>
    <t>2787970000</t>
  </si>
  <si>
    <t>IE-CC-RPSMAM-RPSMAF-5M</t>
  </si>
  <si>
    <t>4064675066231</t>
  </si>
  <si>
    <t>2788010000</t>
  </si>
  <si>
    <t>IE-CC-NM-SMAM-1M</t>
  </si>
  <si>
    <t>4064675066279</t>
  </si>
  <si>
    <t>2788020000</t>
  </si>
  <si>
    <t>IE-CC-NM-SMAM-3M</t>
  </si>
  <si>
    <t>4064675066286</t>
  </si>
  <si>
    <t>2788030000</t>
  </si>
  <si>
    <t>IE-CC-NM-SMAM-5M</t>
  </si>
  <si>
    <t>4064675066293</t>
  </si>
  <si>
    <t>2788040000</t>
  </si>
  <si>
    <t>IE-CC-NM-RPSMAM-1M</t>
  </si>
  <si>
    <t>4064675066309</t>
  </si>
  <si>
    <t>2788050000</t>
  </si>
  <si>
    <t>IE-CC-NM-RPSMAM-3M</t>
  </si>
  <si>
    <t>4064675066316</t>
  </si>
  <si>
    <t>2788060000</t>
  </si>
  <si>
    <t>IE-CC-NM-RPSMAM-5M</t>
  </si>
  <si>
    <t>4064675066323</t>
  </si>
  <si>
    <t>2788070000</t>
  </si>
  <si>
    <t>IE-ANT-WL-DB-MIMO-DO-RPSMAM</t>
  </si>
  <si>
    <t>4064675066330</t>
  </si>
  <si>
    <t>2788080000</t>
  </si>
  <si>
    <t>IE-ANT-WL-DB-MIMO-PD-RPSMAM</t>
  </si>
  <si>
    <t>4064675066347</t>
  </si>
  <si>
    <t>2788090000</t>
  </si>
  <si>
    <t>IE-ANT-CELL/WL-MB-MIMO-DO</t>
  </si>
  <si>
    <t>4064675066354</t>
  </si>
  <si>
    <t>2788110000</t>
  </si>
  <si>
    <t>IE-ANT-WL-DB-SISO-LO-NF</t>
  </si>
  <si>
    <t>4064675066378</t>
  </si>
  <si>
    <t>2788120000</t>
  </si>
  <si>
    <t>IE-ANT-CELL-MIMO-DO-SMAM</t>
  </si>
  <si>
    <t>4064675066385</t>
  </si>
  <si>
    <t>2788130000</t>
  </si>
  <si>
    <t>IE-ANT-CELL-SISO-EO-SMAM</t>
  </si>
  <si>
    <t>4064675066392</t>
  </si>
  <si>
    <t>2788150000</t>
  </si>
  <si>
    <t>IE-ANT-CELL-SISO-LO-NF</t>
  </si>
  <si>
    <t>4064675066415</t>
  </si>
  <si>
    <t>2788470000</t>
  </si>
  <si>
    <t>IE-ANT-MOUNT-POLE-NF</t>
  </si>
  <si>
    <t>4064675066477</t>
  </si>
  <si>
    <t>2788640000</t>
  </si>
  <si>
    <t>HSS-HF 3.2-6.4 EL W75M</t>
  </si>
  <si>
    <t>4064675066651</t>
  </si>
  <si>
    <t>2788980000</t>
  </si>
  <si>
    <t>RC M P2</t>
  </si>
  <si>
    <t>4064675591269</t>
  </si>
  <si>
    <t>2788990000</t>
  </si>
  <si>
    <t>RC F P2</t>
  </si>
  <si>
    <t>4064675591276</t>
  </si>
  <si>
    <t>2789830000</t>
  </si>
  <si>
    <t>IE-ANT-MOUNT-PANEL</t>
  </si>
  <si>
    <t>4064675068341</t>
  </si>
  <si>
    <t>2789890000</t>
  </si>
  <si>
    <t>DURA ECO LA-BAT 24V 1.2AH</t>
  </si>
  <si>
    <t>4064675068648</t>
  </si>
  <si>
    <t>2789900000</t>
  </si>
  <si>
    <t>DURA ECO LA-BAT 24V 3.4AH</t>
  </si>
  <si>
    <t>4064675068655</t>
  </si>
  <si>
    <t>2789910000</t>
  </si>
  <si>
    <t>DURA ECO LA-BAT 24V 7AH</t>
  </si>
  <si>
    <t>4064675068662</t>
  </si>
  <si>
    <t>2789920000</t>
  </si>
  <si>
    <t>DURA ECO LA-BAT 24V 12AH</t>
  </si>
  <si>
    <t>4064675068679</t>
  </si>
  <si>
    <t>2789930000</t>
  </si>
  <si>
    <t>DURA ECO LA-BAT 24V 17AH</t>
  </si>
  <si>
    <t>4064675068686</t>
  </si>
  <si>
    <t>2789950000</t>
  </si>
  <si>
    <t>BLT 5.08HC/19/180F SN BK BX PRT</t>
  </si>
  <si>
    <t>4064675070580</t>
  </si>
  <si>
    <t>2791300000</t>
  </si>
  <si>
    <t>CA-T2T2-7.5M-22/3-R-BBG</t>
  </si>
  <si>
    <t>4064675070771</t>
  </si>
  <si>
    <t>2791310000</t>
  </si>
  <si>
    <t>CA-T2T2-10M-22/3-R-BBG</t>
  </si>
  <si>
    <t>4064675070788</t>
  </si>
  <si>
    <t>2791320000</t>
  </si>
  <si>
    <t>CA-T2T2-7.5M-11/3-R-BBG</t>
  </si>
  <si>
    <t>4064675070801</t>
  </si>
  <si>
    <t>2791330000</t>
  </si>
  <si>
    <t>CA-T2T2-10M-11/3-R-BBG</t>
  </si>
  <si>
    <t>4064675070825</t>
  </si>
  <si>
    <t>2791340000</t>
  </si>
  <si>
    <t>CA-T2WB-5.5M-22/3P-R-BBG</t>
  </si>
  <si>
    <t>AC Charging Cable. Open-End Plug</t>
  </si>
  <si>
    <t>4064675070832</t>
  </si>
  <si>
    <t>2791350000</t>
  </si>
  <si>
    <t>CA-T2WB-5.5M-11/3P-R-BBG</t>
  </si>
  <si>
    <t>4064675070856</t>
  </si>
  <si>
    <t>2791360000</t>
  </si>
  <si>
    <t>CA-T2T1-7.5M-7.4/1P-R-BBG</t>
  </si>
  <si>
    <t>4064675070887</t>
  </si>
  <si>
    <t>2791420000</t>
  </si>
  <si>
    <t>SCT 4.6/520</t>
  </si>
  <si>
    <t>4064675070948</t>
  </si>
  <si>
    <t>2791920000</t>
  </si>
  <si>
    <t>4064675072966</t>
  </si>
  <si>
    <t>2791930000</t>
  </si>
  <si>
    <t>4064675072973</t>
  </si>
  <si>
    <t>2791940000</t>
  </si>
  <si>
    <t>4064675072980</t>
  </si>
  <si>
    <t>2791950000</t>
  </si>
  <si>
    <t>4064675072997</t>
  </si>
  <si>
    <t>2792000000</t>
  </si>
  <si>
    <t>LIR 1,5M10 V</t>
  </si>
  <si>
    <t>4064675073192</t>
  </si>
  <si>
    <t>2793350000</t>
  </si>
  <si>
    <t>WIL-LWXXXX-4000D024-860SXX0.3BM12GXXXX</t>
  </si>
  <si>
    <t>4064675073291</t>
  </si>
  <si>
    <t>2793630000</t>
  </si>
  <si>
    <t>WIL-LWXXXX-5000D024-240SXX0.3BM12GXXXX</t>
  </si>
  <si>
    <t>4064675075882</t>
  </si>
  <si>
    <t>2795100000</t>
  </si>
  <si>
    <t>IE-PCB-SPM-P-90-THR</t>
  </si>
  <si>
    <t>4064675119159</t>
  </si>
  <si>
    <t>2795110000</t>
  </si>
  <si>
    <t>IE-PCB-SPM-P-180-SMD</t>
  </si>
  <si>
    <t>4064675119166</t>
  </si>
  <si>
    <t>2795120000</t>
  </si>
  <si>
    <t>IE-PCB-SPE-P-90V2.1-THR-YG/YG RL</t>
  </si>
  <si>
    <t>4064675119227</t>
  </si>
  <si>
    <t>2795170000</t>
  </si>
  <si>
    <t>IE-PCB-SPE-P-180V2.1-THR RL</t>
  </si>
  <si>
    <t>4064675119265</t>
  </si>
  <si>
    <t>2796070000</t>
  </si>
  <si>
    <t>WIL-LWXXXX-2700D024-860SXX0.3BM12GXXXX</t>
  </si>
  <si>
    <t>4064675123200</t>
  </si>
  <si>
    <t>2796570000</t>
  </si>
  <si>
    <t>BLF 3.50/16/180 SN BK BX</t>
  </si>
  <si>
    <t>4064675211136</t>
  </si>
  <si>
    <t>2796760000</t>
  </si>
  <si>
    <t>SAIE-M12B-5-0.5V-HW-PG9</t>
  </si>
  <si>
    <t>4064675211181</t>
  </si>
  <si>
    <t>2796770000</t>
  </si>
  <si>
    <t>SAIE-M12S-5-0.5V-HW-PG9</t>
  </si>
  <si>
    <t>4064675211198</t>
  </si>
  <si>
    <t>2796780000</t>
  </si>
  <si>
    <t>WFS 4 DI</t>
  </si>
  <si>
    <t>4064675211907</t>
  </si>
  <si>
    <t>2797190000</t>
  </si>
  <si>
    <t>CUTFIX  PRO</t>
  </si>
  <si>
    <t>4064675213192</t>
  </si>
  <si>
    <t>2797200000</t>
  </si>
  <si>
    <t>CUTFIX PRO FEEDER</t>
  </si>
  <si>
    <t>4064675213215</t>
  </si>
  <si>
    <t>2799000000</t>
  </si>
  <si>
    <t>4064675259985</t>
  </si>
  <si>
    <t>2799050000</t>
  </si>
  <si>
    <t>WIL-F-240</t>
  </si>
  <si>
    <t>4064675259084</t>
  </si>
  <si>
    <t>94059200</t>
  </si>
  <si>
    <t>2799510000</t>
  </si>
  <si>
    <t>UR20-FBC-EIP-ECO</t>
  </si>
  <si>
    <t>4064675261544</t>
  </si>
  <si>
    <t>2799950000</t>
  </si>
  <si>
    <t>SL 5.08HC/12/180LF 4.5AU OR BX</t>
  </si>
  <si>
    <t>4064675262954</t>
  </si>
  <si>
    <t>2807390000</t>
  </si>
  <si>
    <t>VPU AC II F 1 R 300/40</t>
  </si>
  <si>
    <t>4064675275480</t>
  </si>
  <si>
    <t>2807400000</t>
  </si>
  <si>
    <t>VPU AC II F 2 R 300/40</t>
  </si>
  <si>
    <t>4064675275497</t>
  </si>
  <si>
    <t>2807410000</t>
  </si>
  <si>
    <t>VPU AC II F 3 R 300/40</t>
  </si>
  <si>
    <t>4064675275503</t>
  </si>
  <si>
    <t>2807420000</t>
  </si>
  <si>
    <t>VPU AC II F 4 R 300/40</t>
  </si>
  <si>
    <t>4064675275510</t>
  </si>
  <si>
    <t>2807430000</t>
  </si>
  <si>
    <t>VPU AC II F 1+1 R 300/40</t>
  </si>
  <si>
    <t>4064675275527</t>
  </si>
  <si>
    <t>2807440000</t>
  </si>
  <si>
    <t>VPU AC II F 3+1 R 300/40</t>
  </si>
  <si>
    <t>4064675275534</t>
  </si>
  <si>
    <t>2807520000</t>
  </si>
  <si>
    <t>VPU AC II F 0 300/40</t>
  </si>
  <si>
    <t>4064675275541</t>
  </si>
  <si>
    <t>2807540000</t>
  </si>
  <si>
    <t>VPU AC II F 0 N-PE 305/65</t>
  </si>
  <si>
    <t>4064675275558</t>
  </si>
  <si>
    <t>2810850000</t>
  </si>
  <si>
    <t>ZQV 4N/20 BL</t>
  </si>
  <si>
    <t>4064675283461</t>
  </si>
  <si>
    <t>2811470000</t>
  </si>
  <si>
    <t>VG M20 - K 68</t>
  </si>
  <si>
    <t>4064675292227</t>
  </si>
  <si>
    <t>2811800000</t>
  </si>
  <si>
    <t>KTBLQL12510045S2B1LL2</t>
  </si>
  <si>
    <t>4064675292623</t>
  </si>
  <si>
    <t>2811910000</t>
  </si>
  <si>
    <t>US67-PLATE64-STD</t>
  </si>
  <si>
    <t>4064675292975</t>
  </si>
  <si>
    <t>84879090</t>
  </si>
  <si>
    <t>2811930000</t>
  </si>
  <si>
    <t>VPU II 1 R 1000V/40KA AC</t>
  </si>
  <si>
    <t>4064675293378</t>
  </si>
  <si>
    <t>2812410000</t>
  </si>
  <si>
    <t>SAIB-M-4S-IDC-M12-D-COD</t>
  </si>
  <si>
    <t>4064675295228</t>
  </si>
  <si>
    <t>2812440000</t>
  </si>
  <si>
    <t>IE-TO-RJ45-C-LP</t>
  </si>
  <si>
    <t>4064675295822</t>
  </si>
  <si>
    <t>2813820050</t>
  </si>
  <si>
    <t>IE-C5ES8VB0050N40N40-B-K6KV</t>
  </si>
  <si>
    <t>4064675298366</t>
  </si>
  <si>
    <t>2814180000</t>
  </si>
  <si>
    <t>PVHYW-XXW+XX06W+15</t>
  </si>
  <si>
    <t>4064675298861</t>
  </si>
  <si>
    <t>85446010</t>
  </si>
  <si>
    <t>2814190000</t>
  </si>
  <si>
    <t>PVHYW+XXW-XX06W-15</t>
  </si>
  <si>
    <t>4064675298878</t>
  </si>
  <si>
    <t>2814200000</t>
  </si>
  <si>
    <t>PVHYM-XXW+XX06M+15</t>
  </si>
  <si>
    <t>4064675298885</t>
  </si>
  <si>
    <t>2814210000</t>
  </si>
  <si>
    <t>PVHYM+XXW-XX06M-15</t>
  </si>
  <si>
    <t>4064675298892</t>
  </si>
  <si>
    <t>2814220000</t>
  </si>
  <si>
    <t>PVHYW-XXPXXX06W+15</t>
  </si>
  <si>
    <t>4064675298908</t>
  </si>
  <si>
    <t>2814240000</t>
  </si>
  <si>
    <t>PVHXW-W-W+XX06W+15</t>
  </si>
  <si>
    <t>4064675298922</t>
  </si>
  <si>
    <t>2814250000</t>
  </si>
  <si>
    <t>PVHXW+W+W-XX06W-15</t>
  </si>
  <si>
    <t>4064675298939</t>
  </si>
  <si>
    <t>2814260000</t>
  </si>
  <si>
    <t>PVHXM-M-W+XX06M+15</t>
  </si>
  <si>
    <t>4064675298946</t>
  </si>
  <si>
    <t>2814270000</t>
  </si>
  <si>
    <t>PVHXM+M+W-XX06M-15</t>
  </si>
  <si>
    <t>4064675298953</t>
  </si>
  <si>
    <t>2814280000</t>
  </si>
  <si>
    <t>PVHXW-W-PXXX06W+15</t>
  </si>
  <si>
    <t>4064675298960</t>
  </si>
  <si>
    <t>2814290000</t>
  </si>
  <si>
    <t>PVHXW+W+PXXX06M-15</t>
  </si>
  <si>
    <t>4064675298977</t>
  </si>
  <si>
    <t>2814400000</t>
  </si>
  <si>
    <t>IE-AD-SP0-P-SPM-P-90</t>
  </si>
  <si>
    <t>4064675299110</t>
  </si>
  <si>
    <t>2814490000</t>
  </si>
  <si>
    <t>WPD 100 2X25/6X10 BK</t>
  </si>
  <si>
    <t>4064675299721</t>
  </si>
  <si>
    <t>2814510000</t>
  </si>
  <si>
    <t>WPD 110 1X70+1X35/6X16 BK</t>
  </si>
  <si>
    <t>4064675299752</t>
  </si>
  <si>
    <t>2814520000</t>
  </si>
  <si>
    <t>WPD 110 1X70+1X35/6X16 BN</t>
  </si>
  <si>
    <t>4064675299769</t>
  </si>
  <si>
    <t>2816420000</t>
  </si>
  <si>
    <t>WIRE PROCESSING CENTER FEEDER</t>
  </si>
  <si>
    <t>4064675312925</t>
  </si>
  <si>
    <t>2816690000</t>
  </si>
  <si>
    <t>ACT20P-PRO DCDC II-24-S</t>
  </si>
  <si>
    <t>4064675313809</t>
  </si>
  <si>
    <t>2816700000</t>
  </si>
  <si>
    <t>ACT20P-PRO DCDC II-24-P</t>
  </si>
  <si>
    <t>4064675313847</t>
  </si>
  <si>
    <t>2816880000</t>
  </si>
  <si>
    <t>Service GTI [Stück]</t>
  </si>
  <si>
    <t>Software EM</t>
  </si>
  <si>
    <t>2816930000</t>
  </si>
  <si>
    <t>A3T 1.5</t>
  </si>
  <si>
    <t>4064675315353</t>
  </si>
  <si>
    <t>2816940000</t>
  </si>
  <si>
    <t>A3T 1.5 BL</t>
  </si>
  <si>
    <t>4064675315377</t>
  </si>
  <si>
    <t>2816950000</t>
  </si>
  <si>
    <t>AEP 3T 1.5</t>
  </si>
  <si>
    <t>4064675315391</t>
  </si>
  <si>
    <t>2816960000</t>
  </si>
  <si>
    <t>A2T 4 FS-FT BK</t>
  </si>
  <si>
    <t>4064675322214</t>
  </si>
  <si>
    <t>2816970000</t>
  </si>
  <si>
    <t>A2T 4 FS-FT 10-36V BK</t>
  </si>
  <si>
    <t>4064675322238</t>
  </si>
  <si>
    <t>2816980000</t>
  </si>
  <si>
    <t>A2T 4 FS-FT 30-70V BK</t>
  </si>
  <si>
    <t>4064675322252</t>
  </si>
  <si>
    <t>2816990000</t>
  </si>
  <si>
    <t>A2T 4 FS-FT 60-150V BK</t>
  </si>
  <si>
    <t>4064675322276</t>
  </si>
  <si>
    <t>2817000000</t>
  </si>
  <si>
    <t>A2T 4 FS-FT 100-250V BK</t>
  </si>
  <si>
    <t>4064675322306</t>
  </si>
  <si>
    <t>2817010000</t>
  </si>
  <si>
    <t>A2T 4 FS-FT-PE BK</t>
  </si>
  <si>
    <t>4064675322320</t>
  </si>
  <si>
    <t>2817020000</t>
  </si>
  <si>
    <t>A2T 4 FS-FT-PE 10-36V BK</t>
  </si>
  <si>
    <t>4064675322344</t>
  </si>
  <si>
    <t>2817030000</t>
  </si>
  <si>
    <t>A2T 4 FS-FT-PE 30-70V BK</t>
  </si>
  <si>
    <t>4064675322368</t>
  </si>
  <si>
    <t>2817040000</t>
  </si>
  <si>
    <t>A2T 4 FS-FT-PE 60-150V BK</t>
  </si>
  <si>
    <t>4064675322382</t>
  </si>
  <si>
    <t>2817050000</t>
  </si>
  <si>
    <t>A2T 4 FS-FT-PE 100-250V BK</t>
  </si>
  <si>
    <t>4064675322405</t>
  </si>
  <si>
    <t>2817060000</t>
  </si>
  <si>
    <t>AEP 2T 4 FS</t>
  </si>
  <si>
    <t>4064675322436</t>
  </si>
  <si>
    <t>2817250000</t>
  </si>
  <si>
    <t>TS TTB 6 WT</t>
  </si>
  <si>
    <t>4064675322566</t>
  </si>
  <si>
    <t>2817980000</t>
  </si>
  <si>
    <t>A3T 1.5 VL</t>
  </si>
  <si>
    <t>4064675326946</t>
  </si>
  <si>
    <t>2817990000</t>
  </si>
  <si>
    <t>A3T 1.5 FT-FT-PE</t>
  </si>
  <si>
    <t>4064675326953</t>
  </si>
  <si>
    <t>2818000000</t>
  </si>
  <si>
    <t>A3T 1.5 PE</t>
  </si>
  <si>
    <t>4064675326960</t>
  </si>
  <si>
    <t>2819260000</t>
  </si>
  <si>
    <t>IE-TO-RJ45-C-ZP-C5</t>
  </si>
  <si>
    <t>4064675330110</t>
  </si>
  <si>
    <t>2819550000</t>
  </si>
  <si>
    <t>RC D 4/4P</t>
  </si>
  <si>
    <t>4064675591290</t>
  </si>
  <si>
    <t>2819830000</t>
  </si>
  <si>
    <t>ACC. KIT TRANSPORTATION UNIT CF R VARIO</t>
  </si>
  <si>
    <t>4064675343370</t>
  </si>
  <si>
    <t>2820090000</t>
  </si>
  <si>
    <t>PC RC M</t>
  </si>
  <si>
    <t>4064675591405</t>
  </si>
  <si>
    <t>2820220000</t>
  </si>
  <si>
    <t>WIL-LWXXXX-5700D024-145SXX0.3BM12GXXXX</t>
  </si>
  <si>
    <t>4064675346036</t>
  </si>
  <si>
    <t>2820230000</t>
  </si>
  <si>
    <t>WIL-LWXXXX-5700D024-145SXX3.0BXXXXXXXX</t>
  </si>
  <si>
    <t>4064675347606</t>
  </si>
  <si>
    <t>2820240000</t>
  </si>
  <si>
    <t>WIL-LWXXXX-5700D024-240SXX3.0BXXXXXXXX</t>
  </si>
  <si>
    <t>4064675347620</t>
  </si>
  <si>
    <t>2820250000</t>
  </si>
  <si>
    <t>WIL-LWXXXX-5700D024-350SXX3.0BXXXXXXXX</t>
  </si>
  <si>
    <t>4064675347651</t>
  </si>
  <si>
    <t>2820260000</t>
  </si>
  <si>
    <t>WIL-LWXXXX-5700D024-450SXX0.3BM12GXXXX</t>
  </si>
  <si>
    <t>4064675347682</t>
  </si>
  <si>
    <t>2820270000</t>
  </si>
  <si>
    <t>WIL-LWXXXX-5700D024-450SXX3.0BXXXXXXXX</t>
  </si>
  <si>
    <t>4064675347736</t>
  </si>
  <si>
    <t>2820280000</t>
  </si>
  <si>
    <t>WIL-LWXXXX-5700D024-555SXX0.3BM12GXXXX</t>
  </si>
  <si>
    <t>4064675347767</t>
  </si>
  <si>
    <t>2820290000</t>
  </si>
  <si>
    <t>WIL-LWXXXX-5700D024-555SXX3.0BXXXXXXXX</t>
  </si>
  <si>
    <t>4064675347798</t>
  </si>
  <si>
    <t>2820300000</t>
  </si>
  <si>
    <t>WIL-LWXXXX-5700D024-655SXX0.3BM12GXXXX</t>
  </si>
  <si>
    <t>4064675347828</t>
  </si>
  <si>
    <t>2820310000</t>
  </si>
  <si>
    <t>WIL-LWXXXX-5700D024-655SXX3.0BXXXXXXXX</t>
  </si>
  <si>
    <t>4064675347859</t>
  </si>
  <si>
    <t>2820320000</t>
  </si>
  <si>
    <t>WIL-LWXXXX-5700D024-765SXX0.3BM12GXXXX</t>
  </si>
  <si>
    <t>4064675347873</t>
  </si>
  <si>
    <t>2820330000</t>
  </si>
  <si>
    <t>WIL-LWXXXX-5700D024-765SXX3.0BXXXXXXXX</t>
  </si>
  <si>
    <t>4064675348016</t>
  </si>
  <si>
    <t>2820340000</t>
  </si>
  <si>
    <t>WIL-LWXXXX-5700D024-860SXX0.3BM12GXXXX</t>
  </si>
  <si>
    <t>4064675348047</t>
  </si>
  <si>
    <t>2820350000</t>
  </si>
  <si>
    <t>WIL-LWXXXX-5700D024-860SXX3.0BXXXXXXXX</t>
  </si>
  <si>
    <t>4064675348078</t>
  </si>
  <si>
    <t>2820600000</t>
  </si>
  <si>
    <t>4064675357087</t>
  </si>
  <si>
    <t>2820610000</t>
  </si>
  <si>
    <t>WIPL 20W DC RC M MA</t>
  </si>
  <si>
    <t>4064675357094</t>
  </si>
  <si>
    <t>2820650000</t>
  </si>
  <si>
    <t>ASP 2T 2.5</t>
  </si>
  <si>
    <t>4064675357261</t>
  </si>
  <si>
    <t>2821040000</t>
  </si>
  <si>
    <t>WIL-LWXXXX-5000D024-145SXX0.3BM12GXXXX</t>
  </si>
  <si>
    <t>4064675358381</t>
  </si>
  <si>
    <t>2821050000</t>
  </si>
  <si>
    <t>WIL-LWXXXX-5000D024-145SXX3.0BXXXXXXXX</t>
  </si>
  <si>
    <t>4064675358398</t>
  </si>
  <si>
    <t>2821060000</t>
  </si>
  <si>
    <t>WIL-LWXXXX-5000D024-240SXX3.0BXXXXXXXX</t>
  </si>
  <si>
    <t>4064675358503</t>
  </si>
  <si>
    <t>2821070000</t>
  </si>
  <si>
    <t>WIL-LWXXXX-5000D024-350SXX0.3BM12GXXXX</t>
  </si>
  <si>
    <t>4064675358510</t>
  </si>
  <si>
    <t>2821080000</t>
  </si>
  <si>
    <t>WIL-LWXXXX-5000D024-350SXX3.0BXXXXXXXX</t>
  </si>
  <si>
    <t>4064675358527</t>
  </si>
  <si>
    <t>2821090000</t>
  </si>
  <si>
    <t>WIL-LWXXXX-5000D024-450SXX0.3BM12GXXXX</t>
  </si>
  <si>
    <t>4064675358534</t>
  </si>
  <si>
    <t>2821100000</t>
  </si>
  <si>
    <t>WIL-LWXXXX-5000D024-450SXX3.0BXXXXXXXX</t>
  </si>
  <si>
    <t>4064675358541</t>
  </si>
  <si>
    <t>2821110000</t>
  </si>
  <si>
    <t>WIL-LWXXXX-5000D024-555SXX0.3BM12GXXXX</t>
  </si>
  <si>
    <t>4064675358558</t>
  </si>
  <si>
    <t>2821120000</t>
  </si>
  <si>
    <t>WIL-LWXXXX-5000D024-555SXX3.0BXXXXXXXX</t>
  </si>
  <si>
    <t>4064675358565</t>
  </si>
  <si>
    <t>2821130000</t>
  </si>
  <si>
    <t>WIL-LWXXXX-5000D024-655SXX0.3BM12GXXXX</t>
  </si>
  <si>
    <t>4064675358572</t>
  </si>
  <si>
    <t>2821140000</t>
  </si>
  <si>
    <t>WIL-LWXXXX-5000D024-655SXX3.0BXXXXXXXX</t>
  </si>
  <si>
    <t>4064675358589</t>
  </si>
  <si>
    <t>2821150000</t>
  </si>
  <si>
    <t>WIL-LWXXXX-5000D024-765SXX0.3BM12GXXXX</t>
  </si>
  <si>
    <t>4064675358596</t>
  </si>
  <si>
    <t>2821160000</t>
  </si>
  <si>
    <t>WIL-LWXXXX-5000D024-765SXX3.0BXXXXXXXX</t>
  </si>
  <si>
    <t>4064675358602</t>
  </si>
  <si>
    <t>2821170000</t>
  </si>
  <si>
    <t>WIL-LWXXXX-5000D024-860SXX0.3BM12GXXXX</t>
  </si>
  <si>
    <t>4064675358619</t>
  </si>
  <si>
    <t>2821180000</t>
  </si>
  <si>
    <t>WIL-LWXXXX-5000D024-860SXX3.0BXXXXXXXX</t>
  </si>
  <si>
    <t>4064675358626</t>
  </si>
  <si>
    <t>2821190000</t>
  </si>
  <si>
    <t>WIL-LWXXXX-4000D024-145SXX3.0BXXXXXXXX</t>
  </si>
  <si>
    <t>4064675358633</t>
  </si>
  <si>
    <t>2821200000</t>
  </si>
  <si>
    <t>WIL-LWXXXX-4000D024-450SXX0.3BM12GXXXX</t>
  </si>
  <si>
    <t>4064675358640</t>
  </si>
  <si>
    <t>2821210000</t>
  </si>
  <si>
    <t>WIL-LWXXXX-4000D024-450SXX3.0BXXXXXXXX</t>
  </si>
  <si>
    <t>4064675358657</t>
  </si>
  <si>
    <t>2821220000</t>
  </si>
  <si>
    <t>WIL-LWXXXX-4000D024-655SXX0.3BM12GXXXX</t>
  </si>
  <si>
    <t>4064675358664</t>
  </si>
  <si>
    <t>2821230000</t>
  </si>
  <si>
    <t>WIL-LWXXXX-4000D024-655SXX3.0BXXXXXXXX</t>
  </si>
  <si>
    <t>4064675358671</t>
  </si>
  <si>
    <t>2821240000</t>
  </si>
  <si>
    <t>WIL-LWXXXX-4000D024-765SXX0.3BM12GXXXX</t>
  </si>
  <si>
    <t>4064675358688</t>
  </si>
  <si>
    <t>2821250000</t>
  </si>
  <si>
    <t>WIL-LWXXXX-4000D024-765SXX3.0BXXXXXXXX</t>
  </si>
  <si>
    <t>4064675358695</t>
  </si>
  <si>
    <t>2821260000</t>
  </si>
  <si>
    <t>WIL-LWXXXX-2700D024-145SXX0.3BM12GXXXX</t>
  </si>
  <si>
    <t>4064675358701</t>
  </si>
  <si>
    <t>2821270000</t>
  </si>
  <si>
    <t>WIL-LWXXXX-2700D024-145SXX3.0BXXXXXXXX</t>
  </si>
  <si>
    <t>4064675358718</t>
  </si>
  <si>
    <t>2821280000</t>
  </si>
  <si>
    <t>WIL-LWXXXX-2700D024-350SXX0.3BM12GXXXX</t>
  </si>
  <si>
    <t>4064675358725</t>
  </si>
  <si>
    <t>2821290000</t>
  </si>
  <si>
    <t>WIL-LWXXXX-2700D024-350SXX3.0BXXXXXXXX</t>
  </si>
  <si>
    <t>4064675358732</t>
  </si>
  <si>
    <t>2821300000</t>
  </si>
  <si>
    <t>WIL-LWXXXX-2700D024-450SXX0.3BXXXXXXXX</t>
  </si>
  <si>
    <t>4064675358749</t>
  </si>
  <si>
    <t>2821310000</t>
  </si>
  <si>
    <t>WIL-LWXXXX-2700D024-555SXX0.3BM12GXXXX</t>
  </si>
  <si>
    <t>4064675358756</t>
  </si>
  <si>
    <t>2821320000</t>
  </si>
  <si>
    <t>WIL-LWXXXX-2700D024-555SXX0.3BXXXXXXXX</t>
  </si>
  <si>
    <t>4064675358763</t>
  </si>
  <si>
    <t>2821330000</t>
  </si>
  <si>
    <t>WIL-LWXXXX-2700D024-655SXX3.0BXXXXXXXX</t>
  </si>
  <si>
    <t>4064675358770</t>
  </si>
  <si>
    <t>2821340000</t>
  </si>
  <si>
    <t>WIL-LWXXXX-2700D024-765SXX0.3BM12GXXXX</t>
  </si>
  <si>
    <t>4064675358787</t>
  </si>
  <si>
    <t>2821350000</t>
  </si>
  <si>
    <t>WIL-LWXXXX-2700D024-765SXX3.0BXXXXXXXX</t>
  </si>
  <si>
    <t>4064675358794</t>
  </si>
  <si>
    <t>2821360000</t>
  </si>
  <si>
    <t>WIL-LWXXXX-2700D024-860SXX3.0BXXXXXXXX</t>
  </si>
  <si>
    <t>4064675358800</t>
  </si>
  <si>
    <t>2821630000</t>
  </si>
  <si>
    <t>WDU 10 BR</t>
  </si>
  <si>
    <t>4064675359357</t>
  </si>
  <si>
    <t>2826800000</t>
  </si>
  <si>
    <t>UR20-1COM-232-485-422-V2</t>
  </si>
  <si>
    <t>4064675363354</t>
  </si>
  <si>
    <t>2827580000</t>
  </si>
  <si>
    <t>VPU AC II F 1 300/40</t>
  </si>
  <si>
    <t>4064675366577</t>
  </si>
  <si>
    <t>2827590000</t>
  </si>
  <si>
    <t>VPU AC II F 2 300/40</t>
  </si>
  <si>
    <t>4064675366584</t>
  </si>
  <si>
    <t>2827600000</t>
  </si>
  <si>
    <t>VPU AC II F 3 300/40</t>
  </si>
  <si>
    <t>4064675366591</t>
  </si>
  <si>
    <t>2827610000</t>
  </si>
  <si>
    <t>VPU AC II F 4 300/40</t>
  </si>
  <si>
    <t>4064675366607</t>
  </si>
  <si>
    <t>2827620000</t>
  </si>
  <si>
    <t>VPU AC II F 1+1 300/40</t>
  </si>
  <si>
    <t>4064675366614</t>
  </si>
  <si>
    <t>2827630000</t>
  </si>
  <si>
    <t>VPU AC II F 3+1 300/40</t>
  </si>
  <si>
    <t>4064675366621</t>
  </si>
  <si>
    <t>2827940000</t>
  </si>
  <si>
    <t>FUSEHOLDER WSFH 10X38 1KV</t>
  </si>
  <si>
    <t>4064675367666</t>
  </si>
  <si>
    <t>85351000</t>
  </si>
  <si>
    <t>2827950000</t>
  </si>
  <si>
    <t>FUSEHOLDER WSFH 10X38 1KV LED</t>
  </si>
  <si>
    <t>4064675367673</t>
  </si>
  <si>
    <t>2827970000</t>
  </si>
  <si>
    <t>FUSE 10X38 15A 1000 VDC GPV S</t>
  </si>
  <si>
    <t>4064675367697</t>
  </si>
  <si>
    <t>2827980000</t>
  </si>
  <si>
    <t>FUSE 10X38 20A 1000 VDC GPV S</t>
  </si>
  <si>
    <t>4064675367802</t>
  </si>
  <si>
    <t>2827990000</t>
  </si>
  <si>
    <t>FUSE 10X38 25A 1000 VDC GPV S</t>
  </si>
  <si>
    <t>4064675367819</t>
  </si>
  <si>
    <t>2828000000</t>
  </si>
  <si>
    <t>FUSE 10X38 30A 1000 VDC GPV S</t>
  </si>
  <si>
    <t>4064675367826</t>
  </si>
  <si>
    <t>2828220000</t>
  </si>
  <si>
    <t>CA-T2WB-7.5M-22/3P-R-BBG</t>
  </si>
  <si>
    <t>4064675368632</t>
  </si>
  <si>
    <t>2828230000</t>
  </si>
  <si>
    <t>CA-T2WB-7.5M-11/3P-R-BBG</t>
  </si>
  <si>
    <t>4064675368649</t>
  </si>
  <si>
    <t>2828240000</t>
  </si>
  <si>
    <t>CA-T2WB-10M-22/3P-R-BBG</t>
  </si>
  <si>
    <t>4064675368656</t>
  </si>
  <si>
    <t>2828250000</t>
  </si>
  <si>
    <t>CA-T2WB-10M-11/3P-R-BBG</t>
  </si>
  <si>
    <t>4064675368663</t>
  </si>
  <si>
    <t>2828260000</t>
  </si>
  <si>
    <t>CA-T2WB-5.5M-22/3P-S-BBG</t>
  </si>
  <si>
    <t>4064675368670</t>
  </si>
  <si>
    <t>2828540000</t>
  </si>
  <si>
    <t>IE-SW-ELB-05-5TX</t>
  </si>
  <si>
    <t>4064675369851</t>
  </si>
  <si>
    <t>2828550000</t>
  </si>
  <si>
    <t>IE-SW-ELB-08-8TX</t>
  </si>
  <si>
    <t>4064675369875</t>
  </si>
  <si>
    <t>2828560000</t>
  </si>
  <si>
    <t>IE-SW-ELB-05-5GT</t>
  </si>
  <si>
    <t>4064675369899</t>
  </si>
  <si>
    <t>2828570000</t>
  </si>
  <si>
    <t>IE-SW-ELB-08-8GT</t>
  </si>
  <si>
    <t>4064675369912</t>
  </si>
  <si>
    <t>2828580000</t>
  </si>
  <si>
    <t>IE-SW-ELB-16-16TX</t>
  </si>
  <si>
    <t>4064675369936</t>
  </si>
  <si>
    <t>2828590000</t>
  </si>
  <si>
    <t>IE-SW-ELB-05-4TX-1FESFP</t>
  </si>
  <si>
    <t>4064675369950</t>
  </si>
  <si>
    <t>2828600000</t>
  </si>
  <si>
    <t>IE-SW-ELB-08-6TX-2FESFP</t>
  </si>
  <si>
    <t>4064675369974</t>
  </si>
  <si>
    <t>2830770000</t>
  </si>
  <si>
    <t>SAI-WDF-M12-4P-S-COD-M16</t>
  </si>
  <si>
    <t>4064675389125</t>
  </si>
  <si>
    <t>2830780000</t>
  </si>
  <si>
    <t>SAI-WDF-M12-4P-T-COD-M16</t>
  </si>
  <si>
    <t>4064675389149</t>
  </si>
  <si>
    <t>2830790000</t>
  </si>
  <si>
    <t>SAI-WDF-M12-5P-K-COD-M16</t>
  </si>
  <si>
    <t>4064675389163</t>
  </si>
  <si>
    <t>2830800000</t>
  </si>
  <si>
    <t>SAI-WDF-M12-5P-L-COD-M16</t>
  </si>
  <si>
    <t>4064675389187</t>
  </si>
  <si>
    <t>2831380000</t>
  </si>
  <si>
    <t>PZ 6 ROTO ADJ</t>
  </si>
  <si>
    <t>4064675415909</t>
  </si>
  <si>
    <t>2831390000</t>
  </si>
  <si>
    <t>PZ 6 ROTO ADJ ZERT</t>
  </si>
  <si>
    <t>4064675415916</t>
  </si>
  <si>
    <t>2831500000</t>
  </si>
  <si>
    <t>A2T 4 FS-FT</t>
  </si>
  <si>
    <t>4064675416333</t>
  </si>
  <si>
    <t>2831520000</t>
  </si>
  <si>
    <t>A2T 4 DT-FT</t>
  </si>
  <si>
    <t>4064675416470</t>
  </si>
  <si>
    <t>2831530000</t>
  </si>
  <si>
    <t>A2T 4 DT-FT-PE</t>
  </si>
  <si>
    <t>4064675416494</t>
  </si>
  <si>
    <t>2831540000</t>
  </si>
  <si>
    <t>A2T 4 DT-FT W/O DTLV</t>
  </si>
  <si>
    <t>4064675416517</t>
  </si>
  <si>
    <t>2831550000</t>
  </si>
  <si>
    <t>A2T 4 DT-FT-PE W/O DTLV</t>
  </si>
  <si>
    <t>4064675416531</t>
  </si>
  <si>
    <t>2831560000</t>
  </si>
  <si>
    <t>ZQV 2.5N/2 WT</t>
  </si>
  <si>
    <t>4064675416692</t>
  </si>
  <si>
    <t>2831770000</t>
  </si>
  <si>
    <t>ZQV 2.5N/50 BK</t>
  </si>
  <si>
    <t>4064675417002</t>
  </si>
  <si>
    <t>2833850000</t>
  </si>
  <si>
    <t>PC RC F</t>
  </si>
  <si>
    <t>4064675591412</t>
  </si>
  <si>
    <t>2833890000</t>
  </si>
  <si>
    <t>CRIMPFIX ECO</t>
  </si>
  <si>
    <t>4064675422570</t>
  </si>
  <si>
    <t>2838400000</t>
  </si>
  <si>
    <t>PRO BAS 30W 5V 6A</t>
  </si>
  <si>
    <t>4064675444091</t>
  </si>
  <si>
    <t>2838410000</t>
  </si>
  <si>
    <t>PRO BAS 60W 24V 2.5A</t>
  </si>
  <si>
    <t>4064675444107</t>
  </si>
  <si>
    <t>2838420000</t>
  </si>
  <si>
    <t>PRO BAS 60W 12V 5A</t>
  </si>
  <si>
    <t>4064675444114</t>
  </si>
  <si>
    <t>2838430000</t>
  </si>
  <si>
    <t>PRO BAS 90W 24V 3.8A</t>
  </si>
  <si>
    <t>4064675444121</t>
  </si>
  <si>
    <t>2838440000</t>
  </si>
  <si>
    <t>PRO BAS 120W 24V 5A</t>
  </si>
  <si>
    <t>4064675444138</t>
  </si>
  <si>
    <t>2838450000</t>
  </si>
  <si>
    <t>PRO BAS 120W 12V 10A</t>
  </si>
  <si>
    <t>4064675444145</t>
  </si>
  <si>
    <t>2838460000</t>
  </si>
  <si>
    <t>PRO BAS 240W 24V 10A</t>
  </si>
  <si>
    <t>4064675444152</t>
  </si>
  <si>
    <t>2838470000</t>
  </si>
  <si>
    <t>PRO BAS 240W 48V 5A</t>
  </si>
  <si>
    <t>4064675444169</t>
  </si>
  <si>
    <t>2838480000</t>
  </si>
  <si>
    <t>PRO BAS 480W 24V 20A</t>
  </si>
  <si>
    <t>4064675444176</t>
  </si>
  <si>
    <t>2838490000</t>
  </si>
  <si>
    <t>PRO BAS 480W 48V 10A</t>
  </si>
  <si>
    <t>4064675444183</t>
  </si>
  <si>
    <t>2838500000</t>
  </si>
  <si>
    <t>PRO BAS 30W 24V 1.3A</t>
  </si>
  <si>
    <t>4064675444190</t>
  </si>
  <si>
    <t>2838510000</t>
  </si>
  <si>
    <t>PRO BAS 30W 12V 2.6A</t>
  </si>
  <si>
    <t>4064675444206</t>
  </si>
  <si>
    <t>2838520000</t>
  </si>
  <si>
    <t>AMG ELM-18 EX</t>
  </si>
  <si>
    <t>4064675444213</t>
  </si>
  <si>
    <t>2838530000</t>
  </si>
  <si>
    <t>AMG ELM-1 LIM CL2 EX</t>
  </si>
  <si>
    <t>4064675444220</t>
  </si>
  <si>
    <t>2839030000</t>
  </si>
  <si>
    <t>RESMA-100</t>
  </si>
  <si>
    <t>Resource Management Software</t>
  </si>
  <si>
    <t>2839150000</t>
  </si>
  <si>
    <t>UC20-M3000</t>
  </si>
  <si>
    <t>4064675446101</t>
  </si>
  <si>
    <t>2839160000</t>
  </si>
  <si>
    <t>UC20-M4000</t>
  </si>
  <si>
    <t>4064675446125</t>
  </si>
  <si>
    <t>2845570000</t>
  </si>
  <si>
    <t>VPU AC I 3+MOV R 950/12.5</t>
  </si>
  <si>
    <t>4064675453499</t>
  </si>
  <si>
    <t>2847200000</t>
  </si>
  <si>
    <t>AL2C 2.5</t>
  </si>
  <si>
    <t>4064675456643</t>
  </si>
  <si>
    <t>2847210000</t>
  </si>
  <si>
    <t>AL2C 2.5 BL</t>
  </si>
  <si>
    <t>4064675456650</t>
  </si>
  <si>
    <t>2847230000</t>
  </si>
  <si>
    <t>AL2C 2.5 RD</t>
  </si>
  <si>
    <t>4064675456674</t>
  </si>
  <si>
    <t>2847240000</t>
  </si>
  <si>
    <t>AL2C 2.5 OR</t>
  </si>
  <si>
    <t>4064675456681</t>
  </si>
  <si>
    <t>2847320000</t>
  </si>
  <si>
    <t>AL2C 2.5 FE</t>
  </si>
  <si>
    <t>4064675456865</t>
  </si>
  <si>
    <t>2847330000</t>
  </si>
  <si>
    <t>AL3C 2.5</t>
  </si>
  <si>
    <t>4064675456872</t>
  </si>
  <si>
    <t>2847340000</t>
  </si>
  <si>
    <t>AL3C 2.5 BL</t>
  </si>
  <si>
    <t>4064675456889</t>
  </si>
  <si>
    <t>2847360000</t>
  </si>
  <si>
    <t>AL3C 2.5 RD</t>
  </si>
  <si>
    <t>4064675456902</t>
  </si>
  <si>
    <t>2847370000</t>
  </si>
  <si>
    <t>AL3C 2.5 OR</t>
  </si>
  <si>
    <t>4064675456919</t>
  </si>
  <si>
    <t>2847450000</t>
  </si>
  <si>
    <t>AL3C 2.5 FE</t>
  </si>
  <si>
    <t>4064675456995</t>
  </si>
  <si>
    <t>2847460000</t>
  </si>
  <si>
    <t>AL4C 2.5</t>
  </si>
  <si>
    <t>4064675457008</t>
  </si>
  <si>
    <t>2847470000</t>
  </si>
  <si>
    <t>AL4C 2.5 BL</t>
  </si>
  <si>
    <t>4064675457015</t>
  </si>
  <si>
    <t>2847490000</t>
  </si>
  <si>
    <t>AL4C 2.5 RD</t>
  </si>
  <si>
    <t>4064675457039</t>
  </si>
  <si>
    <t>2847500000</t>
  </si>
  <si>
    <t>AL4C 2.5 OR</t>
  </si>
  <si>
    <t>4064675457046</t>
  </si>
  <si>
    <t>2847580000</t>
  </si>
  <si>
    <t>AL4C 2.5 FE</t>
  </si>
  <si>
    <t>4064675457121</t>
  </si>
  <si>
    <t>2847590000</t>
  </si>
  <si>
    <t>AL2C 2.5 PE</t>
  </si>
  <si>
    <t>4064675457138</t>
  </si>
  <si>
    <t>2847600000</t>
  </si>
  <si>
    <t>AL3C 2.5 PE</t>
  </si>
  <si>
    <t>4064675457145</t>
  </si>
  <si>
    <t>2847610000</t>
  </si>
  <si>
    <t>AL4C 2.5 PE</t>
  </si>
  <si>
    <t>4064675457152</t>
  </si>
  <si>
    <t>2847710000</t>
  </si>
  <si>
    <t>AL2C 4</t>
  </si>
  <si>
    <t>4064675457251</t>
  </si>
  <si>
    <t>2847720000</t>
  </si>
  <si>
    <t>AL3C 4</t>
  </si>
  <si>
    <t>4064675457268</t>
  </si>
  <si>
    <t>2847730000</t>
  </si>
  <si>
    <t>AL4C 4</t>
  </si>
  <si>
    <t>4064675457275</t>
  </si>
  <si>
    <t>2847740000</t>
  </si>
  <si>
    <t>AL2C 4 PE</t>
  </si>
  <si>
    <t>4064675457282</t>
  </si>
  <si>
    <t>2847750000</t>
  </si>
  <si>
    <t>AL3C 4 PE</t>
  </si>
  <si>
    <t>4064675457299</t>
  </si>
  <si>
    <t>2847770000</t>
  </si>
  <si>
    <t>AL4C 4 PE</t>
  </si>
  <si>
    <t>4064675457312</t>
  </si>
  <si>
    <t>2851080000</t>
  </si>
  <si>
    <t>WDTR 2.5 BK</t>
  </si>
  <si>
    <t>4064675469117</t>
  </si>
  <si>
    <t>2851610000</t>
  </si>
  <si>
    <t>RSS110024T</t>
  </si>
  <si>
    <t>4064675469964</t>
  </si>
  <si>
    <t>2851620000</t>
  </si>
  <si>
    <t>RSS111024T</t>
  </si>
  <si>
    <t>4064675469995</t>
  </si>
  <si>
    <t>2853210000</t>
  </si>
  <si>
    <t>RESMA-100-ENMS</t>
  </si>
  <si>
    <t>2853220000</t>
  </si>
  <si>
    <t>RESMA-100-PROD</t>
  </si>
  <si>
    <t>2853230000</t>
  </si>
  <si>
    <t>RESMA-200</t>
  </si>
  <si>
    <t>2853240000</t>
  </si>
  <si>
    <t>RESMA-200-ENMS</t>
  </si>
  <si>
    <t>2853250000</t>
  </si>
  <si>
    <t>RESMA-200-PROD</t>
  </si>
  <si>
    <t>2853260000</t>
  </si>
  <si>
    <t>RESMA-500</t>
  </si>
  <si>
    <t>2853280000</t>
  </si>
  <si>
    <t>RESMA-500-ENMS</t>
  </si>
  <si>
    <t>2853290000</t>
  </si>
  <si>
    <t>RESMA-500-PROD</t>
  </si>
  <si>
    <t>2853300000</t>
  </si>
  <si>
    <t>RESMA-1000</t>
  </si>
  <si>
    <t>2853310000</t>
  </si>
  <si>
    <t>RESMA-1000-ENMS</t>
  </si>
  <si>
    <t>2853320000</t>
  </si>
  <si>
    <t>RESMA-1000-PROD</t>
  </si>
  <si>
    <t>2853330000</t>
  </si>
  <si>
    <t>RESMA-3000</t>
  </si>
  <si>
    <t>2853340000</t>
  </si>
  <si>
    <t>RESMA-3000-ENMS</t>
  </si>
  <si>
    <t>2853350000</t>
  </si>
  <si>
    <t>RESMA-3000-PROD</t>
  </si>
  <si>
    <t>2853360000</t>
  </si>
  <si>
    <t>RESMA-10000</t>
  </si>
  <si>
    <t>2853370000</t>
  </si>
  <si>
    <t>RESMA-10000-ENMS</t>
  </si>
  <si>
    <t>2853380000</t>
  </si>
  <si>
    <t>RESMA-10000-PROD</t>
  </si>
  <si>
    <t>2853390000</t>
  </si>
  <si>
    <t>RESMA-PRO</t>
  </si>
  <si>
    <t>2853400000</t>
  </si>
  <si>
    <t>RESMA-PRO-ENMS</t>
  </si>
  <si>
    <t>2853410000</t>
  </si>
  <si>
    <t>RESMA-PRO-PROD</t>
  </si>
  <si>
    <t>2854110000</t>
  </si>
  <si>
    <t>SL 5.08HC/08/90B 4.5SN OR BX</t>
  </si>
  <si>
    <t>4064675479574</t>
  </si>
  <si>
    <t>2854120000</t>
  </si>
  <si>
    <t>RESMA-PLC-CONNECTOR</t>
  </si>
  <si>
    <t>2854870000</t>
  </si>
  <si>
    <t>RESMA-MODBUS-CONNECTOR</t>
  </si>
  <si>
    <t>2855300000</t>
  </si>
  <si>
    <t>PLUG VPU AC</t>
  </si>
  <si>
    <t>4064675533283</t>
  </si>
  <si>
    <t>2855780000</t>
  </si>
  <si>
    <t>KTBLQL12510045S2B1MOD1</t>
  </si>
  <si>
    <t>4064675533863</t>
  </si>
  <si>
    <t>2855800000</t>
  </si>
  <si>
    <t>TRP 24VDC 1CO AGSNO PB</t>
  </si>
  <si>
    <t>4064675534105</t>
  </si>
  <si>
    <t>2855810000</t>
  </si>
  <si>
    <t>TRP 24VUC 1CO AGSNO PB</t>
  </si>
  <si>
    <t>4064675534112</t>
  </si>
  <si>
    <t>2855820000</t>
  </si>
  <si>
    <t>TRP 24VUC 1CO AGSNO AU PB</t>
  </si>
  <si>
    <t>4064675534129</t>
  </si>
  <si>
    <t>2855830000</t>
  </si>
  <si>
    <t>TRP 24VDC 1CO AGSNO AU PB</t>
  </si>
  <si>
    <t>4064675534136</t>
  </si>
  <si>
    <t>2855840000</t>
  </si>
  <si>
    <t>TRP 24VDC ACT PB</t>
  </si>
  <si>
    <t>4064675534143</t>
  </si>
  <si>
    <t>2855850000</t>
  </si>
  <si>
    <t>TRS 24VDC ACT PB</t>
  </si>
  <si>
    <t>4064675534150</t>
  </si>
  <si>
    <t>2855860000</t>
  </si>
  <si>
    <t>TRS 24VDC 1CO AGSNO AU PB</t>
  </si>
  <si>
    <t>4064675534167</t>
  </si>
  <si>
    <t>2855870000</t>
  </si>
  <si>
    <t>TRS 24VDC 1CO AGSNO PB</t>
  </si>
  <si>
    <t>4064675534174</t>
  </si>
  <si>
    <t>2855880000</t>
  </si>
  <si>
    <t>TRS 24VUC 1CO AGSNO AU PB</t>
  </si>
  <si>
    <t>4064675534181</t>
  </si>
  <si>
    <t>2855890000</t>
  </si>
  <si>
    <t>TRS 24VUC 1CO AGSNO PB</t>
  </si>
  <si>
    <t>4064675534198</t>
  </si>
  <si>
    <t>2855900000</t>
  </si>
  <si>
    <t>TRP 24-230VUC 1CO AGSNO AU ED2 PB</t>
  </si>
  <si>
    <t>4064675534204</t>
  </si>
  <si>
    <t>2855910000</t>
  </si>
  <si>
    <t>TRP 24-230VUC 1CO AGSNO ED2 PB</t>
  </si>
  <si>
    <t>4064675534211</t>
  </si>
  <si>
    <t>2855920000</t>
  </si>
  <si>
    <t>TRS 24-230VUC 1CO AGSNO AU ED2 PB</t>
  </si>
  <si>
    <t>4064675534228</t>
  </si>
  <si>
    <t>2855930000</t>
  </si>
  <si>
    <t>TRS 24-230VUC 1CO AGSNO ED2 PB</t>
  </si>
  <si>
    <t>4064675534235</t>
  </si>
  <si>
    <t>2856440000</t>
  </si>
  <si>
    <t>VPU PV I+II 5 1000</t>
  </si>
  <si>
    <t>4064675536352</t>
  </si>
  <si>
    <t>2856490000</t>
  </si>
  <si>
    <t>VPU PV I+II 5 R 1000</t>
  </si>
  <si>
    <t>4064675536413</t>
  </si>
  <si>
    <t>2856500000</t>
  </si>
  <si>
    <t>VPU PV II 5 1000</t>
  </si>
  <si>
    <t>4064675536437</t>
  </si>
  <si>
    <t>2856650000</t>
  </si>
  <si>
    <t>VPU PV I+II 5 0M 1000</t>
  </si>
  <si>
    <t>4064675536581</t>
  </si>
  <si>
    <t>2857000000</t>
  </si>
  <si>
    <t>VPU PV I+II 5 0 1000</t>
  </si>
  <si>
    <t>4064675537366</t>
  </si>
  <si>
    <t>2857010000</t>
  </si>
  <si>
    <t>VPU PV II 5 0 1000</t>
  </si>
  <si>
    <t>4064675537373</t>
  </si>
  <si>
    <t>2857020000</t>
  </si>
  <si>
    <t>VPU PV II 5 R 1000</t>
  </si>
  <si>
    <t>4064675537380</t>
  </si>
  <si>
    <t>2857030000</t>
  </si>
  <si>
    <t>VPU PV I+II 3 600 E</t>
  </si>
  <si>
    <t>4064675537397</t>
  </si>
  <si>
    <t>2857040000</t>
  </si>
  <si>
    <t>VPU PV I+II 3 R 600 E</t>
  </si>
  <si>
    <t>4064675537403</t>
  </si>
  <si>
    <t>2857050000</t>
  </si>
  <si>
    <t>VPU PV I+II 0 600 E</t>
  </si>
  <si>
    <t>4064675537410</t>
  </si>
  <si>
    <t>2857060000</t>
  </si>
  <si>
    <t>VPU PV II 3 600</t>
  </si>
  <si>
    <t>4064675537427</t>
  </si>
  <si>
    <t>2857070000</t>
  </si>
  <si>
    <t>VPU PV II 3 R 600</t>
  </si>
  <si>
    <t>4064675537434</t>
  </si>
  <si>
    <t>2857080000</t>
  </si>
  <si>
    <t>VPU PV II 0 600</t>
  </si>
  <si>
    <t>4064675537441</t>
  </si>
  <si>
    <t>2857090000</t>
  </si>
  <si>
    <t>VPCB PV II R 600</t>
  </si>
  <si>
    <t>4064675537458</t>
  </si>
  <si>
    <t>2857100000</t>
  </si>
  <si>
    <t>VPCB PV I+II R 600 E</t>
  </si>
  <si>
    <t>4064675537465</t>
  </si>
  <si>
    <t>Visualisation Software</t>
  </si>
  <si>
    <t>2857420000</t>
  </si>
  <si>
    <t>PWEB-SCADA-RT-500/2</t>
  </si>
  <si>
    <t>2857430000</t>
  </si>
  <si>
    <t>PWEB-SCADA-RT-500/5</t>
  </si>
  <si>
    <t>2857470000</t>
  </si>
  <si>
    <t>PWEB-SCADA-RT-500/10</t>
  </si>
  <si>
    <t>2857480000</t>
  </si>
  <si>
    <t>PWEB-SCADA-RT-1000/2</t>
  </si>
  <si>
    <t>2857520000</t>
  </si>
  <si>
    <t>PWEB-SCADA-RT-1000/5</t>
  </si>
  <si>
    <t>2857530000</t>
  </si>
  <si>
    <t>PWEB-SCADA-RT-1000/10_old</t>
  </si>
  <si>
    <t>2857540000</t>
  </si>
  <si>
    <t>PWEB-SCADA-RT-2000/2</t>
  </si>
  <si>
    <t>2857550000</t>
  </si>
  <si>
    <t>PWEB-SCADA-RT-2000/5</t>
  </si>
  <si>
    <t>2857560000</t>
  </si>
  <si>
    <t>PWEB-SCADA-RT-2000/10</t>
  </si>
  <si>
    <t>2857570000</t>
  </si>
  <si>
    <t>PWEB-SCADA-RT-5000/2</t>
  </si>
  <si>
    <t>2857580000</t>
  </si>
  <si>
    <t>PWEB-SCADA-RT-5000/5</t>
  </si>
  <si>
    <t>2857600000</t>
  </si>
  <si>
    <t>PWEB-SCADA-RT-5000/10</t>
  </si>
  <si>
    <t>2857610000</t>
  </si>
  <si>
    <t>PWEB-SCADA-RT-10000/2</t>
  </si>
  <si>
    <t>2857620000</t>
  </si>
  <si>
    <t>PWEB-SCADA-RT-10000/5</t>
  </si>
  <si>
    <t>2857630000</t>
  </si>
  <si>
    <t>PWEB-SCADA-RT-10000/10</t>
  </si>
  <si>
    <t>2857650000</t>
  </si>
  <si>
    <t>PWEB-DESIGNER-PRO</t>
  </si>
  <si>
    <t>2859330000</t>
  </si>
  <si>
    <t>VPU AC I F 1 275/25</t>
  </si>
  <si>
    <t>4064675570509</t>
  </si>
  <si>
    <t>2859340000</t>
  </si>
  <si>
    <t>VPU AC I F 1 R 275/25</t>
  </si>
  <si>
    <t>4064675570516</t>
  </si>
  <si>
    <t>2859350000</t>
  </si>
  <si>
    <t>VPU AC I F 0 275/25</t>
  </si>
  <si>
    <t>4064675570578</t>
  </si>
  <si>
    <t>2859800000</t>
  </si>
  <si>
    <t>AMG ELM-18</t>
  </si>
  <si>
    <t>4064675573937</t>
  </si>
  <si>
    <t>2860020000</t>
  </si>
  <si>
    <t>FSKIT 24VDC 5NO1NC FG LD AGSNO AU</t>
  </si>
  <si>
    <t>4064675574729</t>
  </si>
  <si>
    <t>2860640000</t>
  </si>
  <si>
    <t>RC F P2 M20 SP</t>
  </si>
  <si>
    <t>4064675576655</t>
  </si>
  <si>
    <t>2860650000</t>
  </si>
  <si>
    <t>RC M P2 M20 SP</t>
  </si>
  <si>
    <t>4064675576662</t>
  </si>
  <si>
    <t>2860910011</t>
  </si>
  <si>
    <t>4064675578680</t>
  </si>
  <si>
    <t>2860910020</t>
  </si>
  <si>
    <t>4064675757580</t>
  </si>
  <si>
    <t>85365019</t>
  </si>
  <si>
    <t>2861170000</t>
  </si>
  <si>
    <t>FRS TWC M30 SET 171</t>
  </si>
  <si>
    <t>4064675579656</t>
  </si>
  <si>
    <t>2861190000</t>
  </si>
  <si>
    <t>FRS TWC M30 MC 25</t>
  </si>
  <si>
    <t>4064675579670</t>
  </si>
  <si>
    <t>2861200000</t>
  </si>
  <si>
    <t>CAB TWC ON LA SEN</t>
  </si>
  <si>
    <t>4064675579687</t>
  </si>
  <si>
    <t>2861260000</t>
  </si>
  <si>
    <t>IE-BI-SP0-C</t>
  </si>
  <si>
    <t>4064675579977</t>
  </si>
  <si>
    <t>2862170000</t>
  </si>
  <si>
    <t>PWEB-SCADA-RT-30000/2</t>
  </si>
  <si>
    <t>2862180000</t>
  </si>
  <si>
    <t>PWEB-SCADA-RT-30000/5</t>
  </si>
  <si>
    <t>2862190000</t>
  </si>
  <si>
    <t>PWEB-SCADA-RT-30000/10</t>
  </si>
  <si>
    <t>2862200000</t>
  </si>
  <si>
    <t>PWEB-SCADA-RT-60000/2</t>
  </si>
  <si>
    <t>2862210000</t>
  </si>
  <si>
    <t>PWEB-SCADA-RT-60000/5</t>
  </si>
  <si>
    <t>2862220000</t>
  </si>
  <si>
    <t>PWEB-SCADA-RT-60000/10</t>
  </si>
  <si>
    <t>2862230000</t>
  </si>
  <si>
    <t>PWEB-SCADA-RT-PRO/2</t>
  </si>
  <si>
    <t>2862240000</t>
  </si>
  <si>
    <t>PWEB-SCADA-RT-PRO/5</t>
  </si>
  <si>
    <t>2862250000</t>
  </si>
  <si>
    <t>PWEB-SCADA-RT-PRO/10</t>
  </si>
  <si>
    <t>2862830000</t>
  </si>
  <si>
    <t>A2C 16 OR</t>
  </si>
  <si>
    <t>4064675592808</t>
  </si>
  <si>
    <t>2863070000</t>
  </si>
  <si>
    <t>CH-W-S-A11-S-E</t>
  </si>
  <si>
    <t>Wallboxes A/C Smart</t>
  </si>
  <si>
    <t>4064675595502</t>
  </si>
  <si>
    <t>85044060</t>
  </si>
  <si>
    <t>2863080000</t>
  </si>
  <si>
    <t>CH-W-S-A22-S-E</t>
  </si>
  <si>
    <t>4064675595519</t>
  </si>
  <si>
    <t>2863090000</t>
  </si>
  <si>
    <t>CH-W-S-A11-P-E</t>
  </si>
  <si>
    <t>4064675595526</t>
  </si>
  <si>
    <t>2863100000</t>
  </si>
  <si>
    <t>CH-W-S-A22-P-E</t>
  </si>
  <si>
    <t>4064675595533</t>
  </si>
  <si>
    <t>2863880000</t>
  </si>
  <si>
    <t>WTL 6 STB</t>
  </si>
  <si>
    <t>4064675598732</t>
  </si>
  <si>
    <t>2863890000</t>
  </si>
  <si>
    <t>WTL 6 STB BL</t>
  </si>
  <si>
    <t>4064675598763</t>
  </si>
  <si>
    <t>2863900000</t>
  </si>
  <si>
    <t>WTL 6 STB SW</t>
  </si>
  <si>
    <t>4064675598787</t>
  </si>
  <si>
    <t>2863910000</t>
  </si>
  <si>
    <t>WTL 6 STB GR</t>
  </si>
  <si>
    <t>4064675598794</t>
  </si>
  <si>
    <t>2863960000</t>
  </si>
  <si>
    <t>WAP WTL 6</t>
  </si>
  <si>
    <t>4064675598824</t>
  </si>
  <si>
    <t>2863970000</t>
  </si>
  <si>
    <t>WAP WTL 6 BL</t>
  </si>
  <si>
    <t>4064675598848</t>
  </si>
  <si>
    <t>2864150000</t>
  </si>
  <si>
    <t>U-LINK-EC-S-1Y</t>
  </si>
  <si>
    <t>2864160000</t>
  </si>
  <si>
    <t>U-LINK-EC-M-1Y</t>
  </si>
  <si>
    <t>2864170000</t>
  </si>
  <si>
    <t>U-LINK-EC-L-1Y</t>
  </si>
  <si>
    <t>2864180000</t>
  </si>
  <si>
    <t>2864190000</t>
  </si>
  <si>
    <t>2865880000</t>
  </si>
  <si>
    <t>RCMA-B22-D300-6.0</t>
  </si>
  <si>
    <t>4064675601999</t>
  </si>
  <si>
    <t>2866300000</t>
  </si>
  <si>
    <t>4064675603986</t>
  </si>
  <si>
    <t>2866310000</t>
  </si>
  <si>
    <t>4064675603993</t>
  </si>
  <si>
    <t>2866320000</t>
  </si>
  <si>
    <t>4064675604006</t>
  </si>
  <si>
    <t>85372091</t>
  </si>
  <si>
    <t>2866330000</t>
  </si>
  <si>
    <t>4064675604013</t>
  </si>
  <si>
    <t>2866340000</t>
  </si>
  <si>
    <t>4064675604020</t>
  </si>
  <si>
    <t>2866350000</t>
  </si>
  <si>
    <t>4064675604037</t>
  </si>
  <si>
    <t>2866360000</t>
  </si>
  <si>
    <t>4064675604044</t>
  </si>
  <si>
    <t>2866370000</t>
  </si>
  <si>
    <t>4064675604051</t>
  </si>
  <si>
    <t>2866670000</t>
  </si>
  <si>
    <t>WAD 12N MC B GE/SW</t>
  </si>
  <si>
    <t>4064675604884</t>
  </si>
  <si>
    <t>2868370000</t>
  </si>
  <si>
    <t>WDUB 16</t>
  </si>
  <si>
    <t>4064675619413</t>
  </si>
  <si>
    <t>2868500000</t>
  </si>
  <si>
    <t>WAP WTL 6 GR</t>
  </si>
  <si>
    <t>4064675619574</t>
  </si>
  <si>
    <t>2868510000</t>
  </si>
  <si>
    <t>WAP WTL 6 SW</t>
  </si>
  <si>
    <t>4064675619581</t>
  </si>
  <si>
    <t>2869000000</t>
  </si>
  <si>
    <t>PRO DCDC 96W 12V/12V 8A</t>
  </si>
  <si>
    <t>4064675620822</t>
  </si>
  <si>
    <t>2869010000</t>
  </si>
  <si>
    <t>PRO DCDC 96W 24V/12V 8A</t>
  </si>
  <si>
    <t>4064675620839</t>
  </si>
  <si>
    <t>2869020000</t>
  </si>
  <si>
    <t>PRO DCDC 96W 48V/12V 8A</t>
  </si>
  <si>
    <t>4064675620846</t>
  </si>
  <si>
    <t>2869030000</t>
  </si>
  <si>
    <t>PRO DCDC 120W 12V/24V 5A</t>
  </si>
  <si>
    <t>4064675620853</t>
  </si>
  <si>
    <t>2869040000</t>
  </si>
  <si>
    <t>PRO DCDC 120W 48V/24V 5A</t>
  </si>
  <si>
    <t>4064675620860</t>
  </si>
  <si>
    <t>2869050000</t>
  </si>
  <si>
    <t>PRO DCDC 240W 24V/48V 5A</t>
  </si>
  <si>
    <t>4064675620877</t>
  </si>
  <si>
    <t>2869060000</t>
  </si>
  <si>
    <t>PRO DCDC 240W 48V/48V 5A</t>
  </si>
  <si>
    <t>4064675620884</t>
  </si>
  <si>
    <t>2869690000</t>
  </si>
  <si>
    <t>FSPG LED 10-36V BK</t>
  </si>
  <si>
    <t>4064675623809</t>
  </si>
  <si>
    <t>2869700000</t>
  </si>
  <si>
    <t>FSPG LED 100-250V BK</t>
  </si>
  <si>
    <t>4064675623816</t>
  </si>
  <si>
    <t>2869710000</t>
  </si>
  <si>
    <t>FSPG LED 30-70V BK</t>
  </si>
  <si>
    <t>4064675623823</t>
  </si>
  <si>
    <t>2869720000</t>
  </si>
  <si>
    <t>FSPG LED 60-150V BK</t>
  </si>
  <si>
    <t>4064675623830</t>
  </si>
  <si>
    <t>2869740000</t>
  </si>
  <si>
    <t>FSPG LED 10-36V BL</t>
  </si>
  <si>
    <t>4064675623861</t>
  </si>
  <si>
    <t>2869750000</t>
  </si>
  <si>
    <t>FSPG LED 100-250V BL</t>
  </si>
  <si>
    <t>4064675623878</t>
  </si>
  <si>
    <t>2869760000</t>
  </si>
  <si>
    <t>FSPG LED 30-70V BL</t>
  </si>
  <si>
    <t>4064675623885</t>
  </si>
  <si>
    <t>2869770000</t>
  </si>
  <si>
    <t>FSPG LED 60-150V BL</t>
  </si>
  <si>
    <t>4064675623892</t>
  </si>
  <si>
    <t>2870090000</t>
  </si>
  <si>
    <t>U-LINK-50-DEVICES-1Y</t>
  </si>
  <si>
    <t>2870100000</t>
  </si>
  <si>
    <t>U-LINK-100-DEVICES-1Y</t>
  </si>
  <si>
    <t>2870110000</t>
  </si>
  <si>
    <t>U-LINK-250-DEVICES-1Y</t>
  </si>
  <si>
    <t>2870120000</t>
  </si>
  <si>
    <t>U-LINK-500-DEVICES-1Y</t>
  </si>
  <si>
    <t>2870130000</t>
  </si>
  <si>
    <t>U-LINK-1-CONNECTION-1Y</t>
  </si>
  <si>
    <t>2870140000</t>
  </si>
  <si>
    <t>U-LINK-CNSERVER-1Y</t>
  </si>
  <si>
    <t>2871750000</t>
  </si>
  <si>
    <t>ALEP 2C 2.5</t>
  </si>
  <si>
    <t>4064675639879</t>
  </si>
  <si>
    <t>2871760000</t>
  </si>
  <si>
    <t>ALEP 2C 2.5 BL</t>
  </si>
  <si>
    <t>4064675639886</t>
  </si>
  <si>
    <t>2871770000</t>
  </si>
  <si>
    <t>ALEP 3C 2.5</t>
  </si>
  <si>
    <t>4064675639893</t>
  </si>
  <si>
    <t>2871780000</t>
  </si>
  <si>
    <t>ALEP 3C 2.5 BL</t>
  </si>
  <si>
    <t>4064675639909</t>
  </si>
  <si>
    <t>2871790000</t>
  </si>
  <si>
    <t>ALEP 4C 2.5</t>
  </si>
  <si>
    <t>4064675639916</t>
  </si>
  <si>
    <t>2871800000</t>
  </si>
  <si>
    <t>ALEP 4C 2.5 BL</t>
  </si>
  <si>
    <t>4064675639923</t>
  </si>
  <si>
    <t>2871810000</t>
  </si>
  <si>
    <t>ALEP 2C 4</t>
  </si>
  <si>
    <t>4064675639930</t>
  </si>
  <si>
    <t>2871820000</t>
  </si>
  <si>
    <t>ALEP 2C 4 BL</t>
  </si>
  <si>
    <t>4064675639947</t>
  </si>
  <si>
    <t>2871830000</t>
  </si>
  <si>
    <t>ALEP 3C 4</t>
  </si>
  <si>
    <t>4064675639954</t>
  </si>
  <si>
    <t>2871840000</t>
  </si>
  <si>
    <t>ALEP 3C 4 BL</t>
  </si>
  <si>
    <t>4064675639961</t>
  </si>
  <si>
    <t>2871850000</t>
  </si>
  <si>
    <t>ALEP 4C 4</t>
  </si>
  <si>
    <t>4064675639978</t>
  </si>
  <si>
    <t>2871860000</t>
  </si>
  <si>
    <t>ALEP 4C 4 BL</t>
  </si>
  <si>
    <t>4064675639985</t>
  </si>
  <si>
    <t>2871870000</t>
  </si>
  <si>
    <t>AL2C 4 BL</t>
  </si>
  <si>
    <t>4064675639992</t>
  </si>
  <si>
    <t>2871990000</t>
  </si>
  <si>
    <t>AL3C 4 BL</t>
  </si>
  <si>
    <t>4064675640110</t>
  </si>
  <si>
    <t>2872110000</t>
  </si>
  <si>
    <t>AL4C 4 BL</t>
  </si>
  <si>
    <t>4064675640233</t>
  </si>
  <si>
    <t>2873470000</t>
  </si>
  <si>
    <t>LMF APL 5.00/03/180 3.5SN BX</t>
  </si>
  <si>
    <t>4064675644507</t>
  </si>
  <si>
    <t>2873910000</t>
  </si>
  <si>
    <t>IE-SR-4GT</t>
  </si>
  <si>
    <t>4064675647676</t>
  </si>
  <si>
    <t>2873920000</t>
  </si>
  <si>
    <t>IE-SR-4GT-LTE/4G-EU</t>
  </si>
  <si>
    <t>4064675647683</t>
  </si>
  <si>
    <t>2873990000</t>
  </si>
  <si>
    <t>COMP-T-T2-S-F-32/3-B-WHP</t>
  </si>
  <si>
    <t>4064675647850</t>
  </si>
  <si>
    <t>2874720000</t>
  </si>
  <si>
    <t>US67-USB-STICK-BLE</t>
  </si>
  <si>
    <t>4064675649526</t>
  </si>
  <si>
    <t>2874790000</t>
  </si>
  <si>
    <t>SEP 2C 4</t>
  </si>
  <si>
    <t>4064675649823</t>
  </si>
  <si>
    <t>2874820000</t>
  </si>
  <si>
    <t>S2C 4</t>
  </si>
  <si>
    <t>4064675649854</t>
  </si>
  <si>
    <t>2874880000</t>
  </si>
  <si>
    <t>S2C 4 PE</t>
  </si>
  <si>
    <t>4064675649915</t>
  </si>
  <si>
    <t>2875200000</t>
  </si>
  <si>
    <t>CH-W-S-A7.4-S-E</t>
  </si>
  <si>
    <t>4064675650768</t>
  </si>
  <si>
    <t>2875210000</t>
  </si>
  <si>
    <t>CH-W-S-A7.4-P-E</t>
  </si>
  <si>
    <t>4064675650775</t>
  </si>
  <si>
    <t>2875230000</t>
  </si>
  <si>
    <t>CH-W-S-A22-S-V</t>
  </si>
  <si>
    <t>4064675650799</t>
  </si>
  <si>
    <t>2875240000</t>
  </si>
  <si>
    <t>CH-W-S-A11-P-V</t>
  </si>
  <si>
    <t>4064675650805</t>
  </si>
  <si>
    <t>2875250000</t>
  </si>
  <si>
    <t>CH-W-S-A22-P-V</t>
  </si>
  <si>
    <t>4064675650812</t>
  </si>
  <si>
    <t>2875580000</t>
  </si>
  <si>
    <t>IE-SW-L3-SL28M-HV</t>
  </si>
  <si>
    <t>4064675654698</t>
  </si>
  <si>
    <t>2875590000</t>
  </si>
  <si>
    <t>IE-SW-L3-SL28M-LV</t>
  </si>
  <si>
    <t>4064675654704</t>
  </si>
  <si>
    <t>2876180000</t>
  </si>
  <si>
    <t>AEP 4C 6</t>
  </si>
  <si>
    <t>4064675663072</t>
  </si>
  <si>
    <t>2876190000</t>
  </si>
  <si>
    <t>AEP 4C 6 BL</t>
  </si>
  <si>
    <t>4064675663089</t>
  </si>
  <si>
    <t>2876200000</t>
  </si>
  <si>
    <t>AEP 4C 6 OR</t>
  </si>
  <si>
    <t>4064675663096</t>
  </si>
  <si>
    <t>2876460000</t>
  </si>
  <si>
    <t>KT MINI</t>
  </si>
  <si>
    <t>4064675664024</t>
  </si>
  <si>
    <t>2876650000</t>
  </si>
  <si>
    <t>A3C 6 BK</t>
  </si>
  <si>
    <t>4064675664888</t>
  </si>
  <si>
    <t>2876670000</t>
  </si>
  <si>
    <t>A2C 10 BK</t>
  </si>
  <si>
    <t>4064675664901</t>
  </si>
  <si>
    <t>2881450000</t>
  </si>
  <si>
    <t>A4C 6</t>
  </si>
  <si>
    <t>4064675672432</t>
  </si>
  <si>
    <t>2881460000</t>
  </si>
  <si>
    <t>A4C 6 BL</t>
  </si>
  <si>
    <t>4064675672449</t>
  </si>
  <si>
    <t>2881470000</t>
  </si>
  <si>
    <t>A4C 6 OR</t>
  </si>
  <si>
    <t>4099986754621</t>
  </si>
  <si>
    <t>2881480000</t>
  </si>
  <si>
    <t>A4C 6 FE</t>
  </si>
  <si>
    <t>4064675672463</t>
  </si>
  <si>
    <t>2881490000</t>
  </si>
  <si>
    <t>A4C 6 PE</t>
  </si>
  <si>
    <t>4064675672470</t>
  </si>
  <si>
    <t>2881500000</t>
  </si>
  <si>
    <t>A4C 6 DL</t>
  </si>
  <si>
    <t>4064675672487</t>
  </si>
  <si>
    <t>2881510000</t>
  </si>
  <si>
    <t>A4C 6 DL BL</t>
  </si>
  <si>
    <t>4064675672494</t>
  </si>
  <si>
    <t>2881520000</t>
  </si>
  <si>
    <t>A4C 6 DL OR</t>
  </si>
  <si>
    <t>4064675674207</t>
  </si>
  <si>
    <t>2881530000</t>
  </si>
  <si>
    <t>A4C 6 FE DL</t>
  </si>
  <si>
    <t>4064675674214</t>
  </si>
  <si>
    <t>2881690000</t>
  </si>
  <si>
    <t>FRS TWC M30 SC 10</t>
  </si>
  <si>
    <t>4064675674375</t>
  </si>
  <si>
    <t>2881700000</t>
  </si>
  <si>
    <t>FRS TWC M30 EC 10</t>
  </si>
  <si>
    <t>4064675674382</t>
  </si>
  <si>
    <t>2882250000</t>
  </si>
  <si>
    <t>HDC HQP DMD 2BO WOC</t>
  </si>
  <si>
    <t>4064675675969</t>
  </si>
  <si>
    <t>2883350000</t>
  </si>
  <si>
    <t>HDC RAILMATE HB6 SET N</t>
  </si>
  <si>
    <t>4064675847847</t>
  </si>
  <si>
    <t>2883360000</t>
  </si>
  <si>
    <t>HDC RAILMATE HB 10 SET N</t>
  </si>
  <si>
    <t>4064675847885</t>
  </si>
  <si>
    <t>2883370000</t>
  </si>
  <si>
    <t>HDC RAILMATE HB 16 SET N</t>
  </si>
  <si>
    <t>4064675847908</t>
  </si>
  <si>
    <t>2883380000</t>
  </si>
  <si>
    <t>HDC RAILMATE HB 24 SET N</t>
  </si>
  <si>
    <t>4064675847922</t>
  </si>
  <si>
    <t>2883390000</t>
  </si>
  <si>
    <t>HDC RAILMATE HB 6 TOP N</t>
  </si>
  <si>
    <t>4064675847946</t>
  </si>
  <si>
    <t>2883400000</t>
  </si>
  <si>
    <t>HDC RAILMATE HB 10 TOP N</t>
  </si>
  <si>
    <t>4064675847960</t>
  </si>
  <si>
    <t>2883410000</t>
  </si>
  <si>
    <t>HDC RAILMATE HB 16 TOP N</t>
  </si>
  <si>
    <t>4064675847984</t>
  </si>
  <si>
    <t>2883420000</t>
  </si>
  <si>
    <t>HDC RAILMATE HB 24 TOP N</t>
  </si>
  <si>
    <t>4064675848004</t>
  </si>
  <si>
    <t>2883430000</t>
  </si>
  <si>
    <t>HDC RAILMATE BASIS N</t>
  </si>
  <si>
    <t>4064675848035</t>
  </si>
  <si>
    <t>2883800000</t>
  </si>
  <si>
    <t>ZQV 4N/20</t>
  </si>
  <si>
    <t>4064675848769</t>
  </si>
  <si>
    <t>2883810000</t>
  </si>
  <si>
    <t>ZQV 4N/41</t>
  </si>
  <si>
    <t>4064675848844</t>
  </si>
  <si>
    <t>2883840000</t>
  </si>
  <si>
    <t>ZQV 4N/41 RD</t>
  </si>
  <si>
    <t>4064675848868</t>
  </si>
  <si>
    <t>2885840000</t>
  </si>
  <si>
    <t>ESG-LP 9/20 MM WS</t>
  </si>
  <si>
    <t>4064675854449</t>
  </si>
  <si>
    <t>2888520000</t>
  </si>
  <si>
    <t>4064675875567</t>
  </si>
  <si>
    <t>2888530000</t>
  </si>
  <si>
    <t>4064675875574</t>
  </si>
  <si>
    <t>2890600000</t>
  </si>
  <si>
    <t>PVN DC 3I 3O 2MPP SW SPD1R CG 11</t>
  </si>
  <si>
    <t>4064675878445</t>
  </si>
  <si>
    <t>2890860000</t>
  </si>
  <si>
    <t>STGF PPT/35</t>
  </si>
  <si>
    <t>4064675878933</t>
  </si>
  <si>
    <t>2892650000</t>
  </si>
  <si>
    <t>W2C 4 FT</t>
  </si>
  <si>
    <t>4064675884330</t>
  </si>
  <si>
    <t>2892660000</t>
  </si>
  <si>
    <t>W2C 4 FT BL</t>
  </si>
  <si>
    <t>4064675884347</t>
  </si>
  <si>
    <t>2892670000</t>
  </si>
  <si>
    <t>W2C 4 FT BK</t>
  </si>
  <si>
    <t>4064675884354</t>
  </si>
  <si>
    <t>2892680000</t>
  </si>
  <si>
    <t>W2C 4 FT STB</t>
  </si>
  <si>
    <t>4064675884361</t>
  </si>
  <si>
    <t>2892690000</t>
  </si>
  <si>
    <t>W2C 4 FT-PE</t>
  </si>
  <si>
    <t>4064675884378</t>
  </si>
  <si>
    <t>2892700000</t>
  </si>
  <si>
    <t>W2C 4 FT-PE STB</t>
  </si>
  <si>
    <t>4064675884385</t>
  </si>
  <si>
    <t>2892740000</t>
  </si>
  <si>
    <t>W2C 4 DT</t>
  </si>
  <si>
    <t>4064675884392</t>
  </si>
  <si>
    <t>2892750000</t>
  </si>
  <si>
    <t>W2C 4 DT BL</t>
  </si>
  <si>
    <t>4064675884408</t>
  </si>
  <si>
    <t>2892760000</t>
  </si>
  <si>
    <t>W2C 4 DT BK</t>
  </si>
  <si>
    <t>4064675884415</t>
  </si>
  <si>
    <t>2892770000</t>
  </si>
  <si>
    <t>W2C 4 DT STB</t>
  </si>
  <si>
    <t>4064675884422</t>
  </si>
  <si>
    <t>2892780000</t>
  </si>
  <si>
    <t>W2C 4 DT W/O DTLV</t>
  </si>
  <si>
    <t>4064675884439</t>
  </si>
  <si>
    <t>2892790000</t>
  </si>
  <si>
    <t>W2C 4 DT W/O DTLV BL</t>
  </si>
  <si>
    <t>4064675884446</t>
  </si>
  <si>
    <t>2892800000</t>
  </si>
  <si>
    <t>W2C 4 DT W/O DTLV BK</t>
  </si>
  <si>
    <t>4064675884453</t>
  </si>
  <si>
    <t>2892810000</t>
  </si>
  <si>
    <t>W2C 4 DT-PE</t>
  </si>
  <si>
    <t>4064675884460</t>
  </si>
  <si>
    <t>2892820000</t>
  </si>
  <si>
    <t>W2C 4 DT-PE STB</t>
  </si>
  <si>
    <t>4064675884477</t>
  </si>
  <si>
    <t>2892900000</t>
  </si>
  <si>
    <t>W2C 4 FS DB</t>
  </si>
  <si>
    <t>4064675884484</t>
  </si>
  <si>
    <t>2892910000</t>
  </si>
  <si>
    <t>W2C 4 FS BL</t>
  </si>
  <si>
    <t>4064675884491</t>
  </si>
  <si>
    <t>2892920000</t>
  </si>
  <si>
    <t>W2C 4 FS BK</t>
  </si>
  <si>
    <t>4064675884507</t>
  </si>
  <si>
    <t>2892930000</t>
  </si>
  <si>
    <t>W2C 4 FS BK STB</t>
  </si>
  <si>
    <t>4064675884514</t>
  </si>
  <si>
    <t>2892940000</t>
  </si>
  <si>
    <t>W2C 4 FS 10-36V BK STB</t>
  </si>
  <si>
    <t>4064675884521</t>
  </si>
  <si>
    <t>2892960000</t>
  </si>
  <si>
    <t>W2C 4 FS 60-150V BK STB</t>
  </si>
  <si>
    <t>4064675884545</t>
  </si>
  <si>
    <t>2892970000</t>
  </si>
  <si>
    <t>W2C 4 FS 100-250V BK STB</t>
  </si>
  <si>
    <t>4064675884552</t>
  </si>
  <si>
    <t>2892980000</t>
  </si>
  <si>
    <t>W2C 4 FS 10-36V DB</t>
  </si>
  <si>
    <t>4064675884569</t>
  </si>
  <si>
    <t>2892990000</t>
  </si>
  <si>
    <t>W2C 4 FS 10-36V BL</t>
  </si>
  <si>
    <t>4064675884576</t>
  </si>
  <si>
    <t>2893000000</t>
  </si>
  <si>
    <t>W2C 4 FS 10-36V BK</t>
  </si>
  <si>
    <t>4064675884583</t>
  </si>
  <si>
    <t>2893010000</t>
  </si>
  <si>
    <t>W2C 4 FS 30-70V DB</t>
  </si>
  <si>
    <t>4064675884590</t>
  </si>
  <si>
    <t>2893020000</t>
  </si>
  <si>
    <t>W2C 4 FS 30-70V BL</t>
  </si>
  <si>
    <t>4064675884606</t>
  </si>
  <si>
    <t>2893030000</t>
  </si>
  <si>
    <t>W2C 4 FS 30-70V BK</t>
  </si>
  <si>
    <t>4064675884613</t>
  </si>
  <si>
    <t>2893040000</t>
  </si>
  <si>
    <t>W2C 4 FS 60-150V DB</t>
  </si>
  <si>
    <t>4064675884620</t>
  </si>
  <si>
    <t>2893050000</t>
  </si>
  <si>
    <t>W2C 4 FS 60-150V BL</t>
  </si>
  <si>
    <t>4064675884637</t>
  </si>
  <si>
    <t>2893070000</t>
  </si>
  <si>
    <t>W2C 4 FS 60-150V BK</t>
  </si>
  <si>
    <t>4064675884651</t>
  </si>
  <si>
    <t>2893080000</t>
  </si>
  <si>
    <t>W2C 4 FS 100-250V DB</t>
  </si>
  <si>
    <t>4064675884668</t>
  </si>
  <si>
    <t>2893090000</t>
  </si>
  <si>
    <t>W2C 4 FS 100-250V BL</t>
  </si>
  <si>
    <t>4064675884675</t>
  </si>
  <si>
    <t>2893110000</t>
  </si>
  <si>
    <t>W2C 4 FS 100-250V BK</t>
  </si>
  <si>
    <t>4064675884699</t>
  </si>
  <si>
    <t>2893120000</t>
  </si>
  <si>
    <t>W2C 4 FS-PE BK</t>
  </si>
  <si>
    <t>4064675884712</t>
  </si>
  <si>
    <t>2893130000</t>
  </si>
  <si>
    <t>W2C 4 FS-PE BK STB</t>
  </si>
  <si>
    <t>4064675884729</t>
  </si>
  <si>
    <t>2893140000</t>
  </si>
  <si>
    <t>W2C 4 FS-PE 10-36V BK</t>
  </si>
  <si>
    <t>4064675884736</t>
  </si>
  <si>
    <t>2893150000</t>
  </si>
  <si>
    <t>W2C 4 FS-PE 30-70V BK</t>
  </si>
  <si>
    <t>4064675884743</t>
  </si>
  <si>
    <t>2893160000</t>
  </si>
  <si>
    <t>W2C 4 FS-PE 60-150V BK</t>
  </si>
  <si>
    <t>4064675884750</t>
  </si>
  <si>
    <t>2893170000</t>
  </si>
  <si>
    <t>W2C 4 FS-PE 100-250V BK</t>
  </si>
  <si>
    <t>4064675884767</t>
  </si>
  <si>
    <t>2893180000</t>
  </si>
  <si>
    <t>W2C 4 FS-PE 10-36V BK STB</t>
  </si>
  <si>
    <t>4064675884774</t>
  </si>
  <si>
    <t>2893190000</t>
  </si>
  <si>
    <t>W2C 4 FS-PE 30-70V BK STB</t>
  </si>
  <si>
    <t>4064675884781</t>
  </si>
  <si>
    <t>2893200000</t>
  </si>
  <si>
    <t>W2C 4 FS-PE 60-150V BK STB</t>
  </si>
  <si>
    <t>4064675884798</t>
  </si>
  <si>
    <t>2893210000</t>
  </si>
  <si>
    <t>W2C 4 FS-PE 100-250V BK STB</t>
  </si>
  <si>
    <t>4064675884804</t>
  </si>
  <si>
    <t>2893320000</t>
  </si>
  <si>
    <t>STARTERKIT U-SENSE VIBRATION</t>
  </si>
  <si>
    <t>4064675884828</t>
  </si>
  <si>
    <t>2893690000</t>
  </si>
  <si>
    <t>W2T 4 DT-FT</t>
  </si>
  <si>
    <t>4064675884835</t>
  </si>
  <si>
    <t>2893700000</t>
  </si>
  <si>
    <t>W2T 4 DT-FT BL</t>
  </si>
  <si>
    <t>4064675884842</t>
  </si>
  <si>
    <t>2893710000</t>
  </si>
  <si>
    <t>W2T 4 DT-FT BK</t>
  </si>
  <si>
    <t>4064675884859</t>
  </si>
  <si>
    <t>2893720000</t>
  </si>
  <si>
    <t>W2T 4 DT-FT STB</t>
  </si>
  <si>
    <t>4064675884866</t>
  </si>
  <si>
    <t>2893730000</t>
  </si>
  <si>
    <t>W2T 4 DT-FT-PE</t>
  </si>
  <si>
    <t>4064675884873</t>
  </si>
  <si>
    <t>2893740000</t>
  </si>
  <si>
    <t>W2T 4 DT-FT-PE STB</t>
  </si>
  <si>
    <t>4064675884880</t>
  </si>
  <si>
    <t>2893850000</t>
  </si>
  <si>
    <t>W2T 4 FS-FT DB</t>
  </si>
  <si>
    <t>4064675884897</t>
  </si>
  <si>
    <t>2893860000</t>
  </si>
  <si>
    <t>W2T 4 FS-FT BL</t>
  </si>
  <si>
    <t>4064675884903</t>
  </si>
  <si>
    <t>2893870000</t>
  </si>
  <si>
    <t>W2T 4 FS-FT BK</t>
  </si>
  <si>
    <t>4064675884910</t>
  </si>
  <si>
    <t>2893880000</t>
  </si>
  <si>
    <t>W2T 4 FS-FT 10-36V DB</t>
  </si>
  <si>
    <t>4064675884927</t>
  </si>
  <si>
    <t>2893890000</t>
  </si>
  <si>
    <t>W2T 4 FS-FT 10-36V BL</t>
  </si>
  <si>
    <t>4064675884934</t>
  </si>
  <si>
    <t>2893900000</t>
  </si>
  <si>
    <t>W2T 4 FS-FT 10-36V BK</t>
  </si>
  <si>
    <t>4064675884941</t>
  </si>
  <si>
    <t>2893910000</t>
  </si>
  <si>
    <t>W2T 4 FS-FT 30-70V DB</t>
  </si>
  <si>
    <t>4064675884958</t>
  </si>
  <si>
    <t>2893920000</t>
  </si>
  <si>
    <t>W2T 4 FS-FT 30-70V BL</t>
  </si>
  <si>
    <t>4064675884965</t>
  </si>
  <si>
    <t>2893930000</t>
  </si>
  <si>
    <t>W2T 4 FS-FT 30-70V BK</t>
  </si>
  <si>
    <t>4064675884972</t>
  </si>
  <si>
    <t>2893940000</t>
  </si>
  <si>
    <t>W2T 4 FS-FT 60-150V DB</t>
  </si>
  <si>
    <t>4064675884989</t>
  </si>
  <si>
    <t>2893950000</t>
  </si>
  <si>
    <t>W2T 4 FS-FT 60-150V BL</t>
  </si>
  <si>
    <t>4064675884996</t>
  </si>
  <si>
    <t>2893960000</t>
  </si>
  <si>
    <t>W2T 4 FS-FT 60-150V BK</t>
  </si>
  <si>
    <t>4064675885009</t>
  </si>
  <si>
    <t>2893970000</t>
  </si>
  <si>
    <t>W2T 4 FS-FT 100-250V DB</t>
  </si>
  <si>
    <t>4064675885016</t>
  </si>
  <si>
    <t>2893980000</t>
  </si>
  <si>
    <t>W2T 4 FS-FT 100-250V BL</t>
  </si>
  <si>
    <t>4064675885023</t>
  </si>
  <si>
    <t>2893990000</t>
  </si>
  <si>
    <t>W2T 4 FS-FT 100-250V BK</t>
  </si>
  <si>
    <t>4064675885030</t>
  </si>
  <si>
    <t>2894000000</t>
  </si>
  <si>
    <t>W2T 4 FS-FT BK STB</t>
  </si>
  <si>
    <t>4064675885047</t>
  </si>
  <si>
    <t>2894010000</t>
  </si>
  <si>
    <t>W2T 4 FS-FT 10-36V BK STB</t>
  </si>
  <si>
    <t>4064675885054</t>
  </si>
  <si>
    <t>2894020000</t>
  </si>
  <si>
    <t>W2T 4 FS-FT 30-70V BK STB</t>
  </si>
  <si>
    <t>4064675885061</t>
  </si>
  <si>
    <t>2894030000</t>
  </si>
  <si>
    <t>W2T 4 FS-FT 60-150V BK STB</t>
  </si>
  <si>
    <t>4064675885078</t>
  </si>
  <si>
    <t>2894040000</t>
  </si>
  <si>
    <t>W2T 4 FS-FT 100-250V BK STB</t>
  </si>
  <si>
    <t>4064675885085</t>
  </si>
  <si>
    <t>2894050000</t>
  </si>
  <si>
    <t>W2T 4 FS-FT-PE BK</t>
  </si>
  <si>
    <t>4064675885092</t>
  </si>
  <si>
    <t>2894060000</t>
  </si>
  <si>
    <t>W2T 4 FS-FT-PE 10-36V BK</t>
  </si>
  <si>
    <t>4064675885108</t>
  </si>
  <si>
    <t>2894070000</t>
  </si>
  <si>
    <t>W2T 4 FS-FT-PE 30-70V BK</t>
  </si>
  <si>
    <t>4064675885115</t>
  </si>
  <si>
    <t>2894080000</t>
  </si>
  <si>
    <t>W2T 4 FS-FT-PE 60-150V BK</t>
  </si>
  <si>
    <t>4064675885122</t>
  </si>
  <si>
    <t>2894090000</t>
  </si>
  <si>
    <t>W2T 4 FS-FT-PE 100-250V BK</t>
  </si>
  <si>
    <t>4064675885139</t>
  </si>
  <si>
    <t>2894100000</t>
  </si>
  <si>
    <t>W2T 4 FS-FT-PE BK STB</t>
  </si>
  <si>
    <t>4064675885146</t>
  </si>
  <si>
    <t>2894110000</t>
  </si>
  <si>
    <t>W2T 4 FS-FT-PE 10-36V BK STB</t>
  </si>
  <si>
    <t>4064675885153</t>
  </si>
  <si>
    <t>2894120000</t>
  </si>
  <si>
    <t>W2T 4 FS-FT-PE 30-70V BK STB</t>
  </si>
  <si>
    <t>4064675885160</t>
  </si>
  <si>
    <t>2894130000</t>
  </si>
  <si>
    <t>W2T 4 FS-FT-PE 60-150V BK STB</t>
  </si>
  <si>
    <t>4064675885177</t>
  </si>
  <si>
    <t>2894140000</t>
  </si>
  <si>
    <t>W2T 4 FS-FT-PE 100-250V BK STB</t>
  </si>
  <si>
    <t>4064675885184</t>
  </si>
  <si>
    <t>2894210000</t>
  </si>
  <si>
    <t>WEP 2C 4</t>
  </si>
  <si>
    <t>4064675885191</t>
  </si>
  <si>
    <t>2894220000</t>
  </si>
  <si>
    <t>WEP 2C 4 BL</t>
  </si>
  <si>
    <t>4064675885207</t>
  </si>
  <si>
    <t>2894230000</t>
  </si>
  <si>
    <t>WEP 2C 4 BK</t>
  </si>
  <si>
    <t>4064675885214</t>
  </si>
  <si>
    <t>2894240000</t>
  </si>
  <si>
    <t>WEP 2T 4</t>
  </si>
  <si>
    <t>4064675885221</t>
  </si>
  <si>
    <t>2894250000</t>
  </si>
  <si>
    <t>WEP 2T 4 BL</t>
  </si>
  <si>
    <t>4064675885238</t>
  </si>
  <si>
    <t>2894260000</t>
  </si>
  <si>
    <t>WEP 2T 4 BK</t>
  </si>
  <si>
    <t>4064675885245</t>
  </si>
  <si>
    <t>2894270000</t>
  </si>
  <si>
    <t>BZT W2C 4</t>
  </si>
  <si>
    <t>4064675885252</t>
  </si>
  <si>
    <t>2896940000</t>
  </si>
  <si>
    <t>FUSEHOLDER WSFH/2 10X38 1KV</t>
  </si>
  <si>
    <t>4064675899662</t>
  </si>
  <si>
    <t>2897290000</t>
  </si>
  <si>
    <t>EXCB HE6 7X1.5 MF 4000 WD1</t>
  </si>
  <si>
    <t>4064675901471</t>
  </si>
  <si>
    <t>2898310000</t>
  </si>
  <si>
    <t>TFIP 12-240VUC 1CO CG</t>
  </si>
  <si>
    <t>4064675903642</t>
  </si>
  <si>
    <t>2898320000</t>
  </si>
  <si>
    <t>TFIP 12-240VUC 1CO M7C</t>
  </si>
  <si>
    <t>4064675903659</t>
  </si>
  <si>
    <t>2898330000</t>
  </si>
  <si>
    <t>TFIP 24-240VUC 1CO OFFC</t>
  </si>
  <si>
    <t>4064675903666</t>
  </si>
  <si>
    <t>2898340000</t>
  </si>
  <si>
    <t>TFIP 24-240VUC 1CO ON</t>
  </si>
  <si>
    <t>4064675903673</t>
  </si>
  <si>
    <t>2899210000</t>
  </si>
  <si>
    <t>WIL-LXXXX-RXSS-5700-X190-M12X-X0</t>
  </si>
  <si>
    <t>4064675906247</t>
  </si>
  <si>
    <t>2899220000</t>
  </si>
  <si>
    <t>WIL-LXXXX-RXSS-5700-X190-M12D-X0</t>
  </si>
  <si>
    <t>4064675906261</t>
  </si>
  <si>
    <t>2899230000</t>
  </si>
  <si>
    <t>WIL-LXXXX-RXSS-5700-X365-M12X-X0</t>
  </si>
  <si>
    <t>4064675906285</t>
  </si>
  <si>
    <t>2899240000</t>
  </si>
  <si>
    <t>WIL-LXXXX-RXSS-5700-X365-M12D-X0</t>
  </si>
  <si>
    <t>4064675906292</t>
  </si>
  <si>
    <t>2899250000</t>
  </si>
  <si>
    <t>WIL-LXXXX-RXSS-5700-X540-M12X-X0</t>
  </si>
  <si>
    <t>4064675906308</t>
  </si>
  <si>
    <t>2899260000</t>
  </si>
  <si>
    <t>WIL-LXXXX-RXSS-5700-X540-M12D-X0</t>
  </si>
  <si>
    <t>4064675906315</t>
  </si>
  <si>
    <t>2899270000</t>
  </si>
  <si>
    <t>WIL-LXXXX-RXSS-5700-X715-M12X-X0</t>
  </si>
  <si>
    <t>4064675906322</t>
  </si>
  <si>
    <t>2899280000</t>
  </si>
  <si>
    <t>WIL-LXXXX-RXSS-5700-X715-M12D-X0</t>
  </si>
  <si>
    <t>4064675906339</t>
  </si>
  <si>
    <t>2899290000</t>
  </si>
  <si>
    <t>WIL-LXXXX-RXSS-5700-1040-M12X-X0</t>
  </si>
  <si>
    <t>4064675906346</t>
  </si>
  <si>
    <t>2899300000</t>
  </si>
  <si>
    <t>WIL-LXXXX-RXSS-5700-1040-M12D-X0</t>
  </si>
  <si>
    <t>4064675906353</t>
  </si>
  <si>
    <t>2899350000</t>
  </si>
  <si>
    <t>WIL-LXXXX-RXPS-5700-X540-M12X-X0</t>
  </si>
  <si>
    <t>4064675906407</t>
  </si>
  <si>
    <t>2899600000</t>
  </si>
  <si>
    <t>WIL-EXXXX-RXSS-5700-X140-M8XX</t>
  </si>
  <si>
    <t>4064675906650</t>
  </si>
  <si>
    <t>2899610000</t>
  </si>
  <si>
    <t>WIL-EXXXX-RXSS-5700-X280-M8XX</t>
  </si>
  <si>
    <t>4064675906667</t>
  </si>
  <si>
    <t>2899620000</t>
  </si>
  <si>
    <t>WIL-EXXXX-RXSS-5700-X420-M8XX</t>
  </si>
  <si>
    <t>4064675906674</t>
  </si>
  <si>
    <t>2899630000</t>
  </si>
  <si>
    <t>WIL-EXXXX-RXSS-5700-X560-M8XX</t>
  </si>
  <si>
    <t>4064675906681</t>
  </si>
  <si>
    <t>2899640000</t>
  </si>
  <si>
    <t>WIL-EXXXX-RXSS-5700-X700-M8XX</t>
  </si>
  <si>
    <t>4064675906698</t>
  </si>
  <si>
    <t>2899650000</t>
  </si>
  <si>
    <t>WIL-EXXXX-RXSS-5700-X840-M8XX</t>
  </si>
  <si>
    <t>4064675906704</t>
  </si>
  <si>
    <t>2899660000</t>
  </si>
  <si>
    <t>WIL-EXXXX-RXSS-5700-X980-M8XX</t>
  </si>
  <si>
    <t>4064675906711</t>
  </si>
  <si>
    <t>2899670000</t>
  </si>
  <si>
    <t>WIL-EXXXX-RXSS-5700-1120-M8XX</t>
  </si>
  <si>
    <t>4064675906728</t>
  </si>
  <si>
    <t>2899680000</t>
  </si>
  <si>
    <t>WIL-EXXXX-RXSS-5700-1400-M8XX</t>
  </si>
  <si>
    <t>4064675906735</t>
  </si>
  <si>
    <t>2899690000</t>
  </si>
  <si>
    <t>WIL-EXXXX-RXSS-5700-X140-M8DX</t>
  </si>
  <si>
    <t>4064675906742</t>
  </si>
  <si>
    <t>2899700000</t>
  </si>
  <si>
    <t>WIL-EXXXX-RXSS-5700-X280-M8DX</t>
  </si>
  <si>
    <t>4064675906759</t>
  </si>
  <si>
    <t>2899710000</t>
  </si>
  <si>
    <t>WIL-EXXXX-RXSS-5700-X420-M8DX</t>
  </si>
  <si>
    <t>4064675906766</t>
  </si>
  <si>
    <t>2899720000</t>
  </si>
  <si>
    <t>WIL-EXXXX-RXSS-5700-X560-M8DX</t>
  </si>
  <si>
    <t>4064675906773</t>
  </si>
  <si>
    <t>2899730000</t>
  </si>
  <si>
    <t>WIL-EXXXX-RXSS-5700-X700-M8DX</t>
  </si>
  <si>
    <t>4064675906780</t>
  </si>
  <si>
    <t>2899890000</t>
  </si>
  <si>
    <t>WIL-SXXXX-FXSF-5700-X140-M8XX-S</t>
  </si>
  <si>
    <t>4064675906940</t>
  </si>
  <si>
    <t>2899900000</t>
  </si>
  <si>
    <t>WIL-SXXXX-FXSF-5700-X280-M8XX-S</t>
  </si>
  <si>
    <t>4064675906957</t>
  </si>
  <si>
    <t>2899910000</t>
  </si>
  <si>
    <t>WIL-SXXXX-FXSF-5700-X560-M8XX-S</t>
  </si>
  <si>
    <t>4064675906964</t>
  </si>
  <si>
    <t>2899920000</t>
  </si>
  <si>
    <t>WIL-SXXXX-FXSF-5700-X840-M8XX-S</t>
  </si>
  <si>
    <t>4064675906971</t>
  </si>
  <si>
    <t>2899930000</t>
  </si>
  <si>
    <t>WIL-SXXXX-FXSF-5700-1120-M8XX-S</t>
  </si>
  <si>
    <t>4064675906988</t>
  </si>
  <si>
    <t>2899940000</t>
  </si>
  <si>
    <t>WIL-SXXXX-FXSF-5700-1400-M8XX-S</t>
  </si>
  <si>
    <t>4064675906995</t>
  </si>
  <si>
    <t>2899950000</t>
  </si>
  <si>
    <t>WIL-SXXXX-FXSF-5700-X140-M8DX-S</t>
  </si>
  <si>
    <t>4064675907008</t>
  </si>
  <si>
    <t>2899960000</t>
  </si>
  <si>
    <t>WIL-SXXXX-FXSF-5700-X280-M8DX-S</t>
  </si>
  <si>
    <t>4064675907015</t>
  </si>
  <si>
    <t>2899970000</t>
  </si>
  <si>
    <t>WIL-SXXXX-FXSF-5700-X560-M8DX-S</t>
  </si>
  <si>
    <t>4064675907022</t>
  </si>
  <si>
    <t>2899980000</t>
  </si>
  <si>
    <t>WIL-SXXXX-FXSF-5700-X840-M8DX-S</t>
  </si>
  <si>
    <t>4064675907039</t>
  </si>
  <si>
    <t>2901940000</t>
  </si>
  <si>
    <t>WPC BUNDLER</t>
  </si>
  <si>
    <t>4099986002395</t>
  </si>
  <si>
    <t>2903190000</t>
  </si>
  <si>
    <t>RC M P2 SP</t>
  </si>
  <si>
    <t>4099986122369</t>
  </si>
  <si>
    <t>2903740000</t>
  </si>
  <si>
    <t>EXCB HE6 7X1.5 MF 6000 WD2</t>
  </si>
  <si>
    <t>4099986544239</t>
  </si>
  <si>
    <t>2903760000</t>
  </si>
  <si>
    <t>EXCB HEE 12X0.75 MF 4000 WD5</t>
  </si>
  <si>
    <t>4099986544215</t>
  </si>
  <si>
    <t>2903770000</t>
  </si>
  <si>
    <t>EXCB HEE 12X0.75 MF 6000 WD6</t>
  </si>
  <si>
    <t>4099986543997</t>
  </si>
  <si>
    <t>2903780000</t>
  </si>
  <si>
    <t>EXCB HEE 12X0.75 MF 250 WD7</t>
  </si>
  <si>
    <t>4099986544116</t>
  </si>
  <si>
    <t>2904100000</t>
  </si>
  <si>
    <t>ST-W-S-SINGLE</t>
  </si>
  <si>
    <t>4099986531321</t>
  </si>
  <si>
    <t>2904120000</t>
  </si>
  <si>
    <t>ST-W-S-BLANK</t>
  </si>
  <si>
    <t>4099986531581</t>
  </si>
  <si>
    <t>2904400000</t>
  </si>
  <si>
    <t>VPU AC FB 16-7</t>
  </si>
  <si>
    <t>4099986009813</t>
  </si>
  <si>
    <t>2907670000</t>
  </si>
  <si>
    <t>VPU AC II+III 2 275/40 S</t>
  </si>
  <si>
    <t>4099986182363</t>
  </si>
  <si>
    <t>2907680000</t>
  </si>
  <si>
    <t>VPU AC II+III 2 R 275/40 S</t>
  </si>
  <si>
    <t>4099986182370</t>
  </si>
  <si>
    <t>2907700000</t>
  </si>
  <si>
    <t>VPU AC II+III 3 275/40 S</t>
  </si>
  <si>
    <t>4099986182387</t>
  </si>
  <si>
    <t>2907710000</t>
  </si>
  <si>
    <t>VPU AC II+III 3 R 275/40 S</t>
  </si>
  <si>
    <t>4099986182394</t>
  </si>
  <si>
    <t>2907720000</t>
  </si>
  <si>
    <t>VPU AC II+III 4 275/40 S</t>
  </si>
  <si>
    <t>4099986189607</t>
  </si>
  <si>
    <t>2907730000</t>
  </si>
  <si>
    <t>VPU AC II+III 4 R 275/40 S</t>
  </si>
  <si>
    <t>4099986189614</t>
  </si>
  <si>
    <t>2907740000</t>
  </si>
  <si>
    <t>VPU AC II+III 1+1 275/40 S</t>
  </si>
  <si>
    <t>4099986189638</t>
  </si>
  <si>
    <t>2907750000</t>
  </si>
  <si>
    <t>VPU AC II+III 1+1 R 275/40 S</t>
  </si>
  <si>
    <t>4099986189645</t>
  </si>
  <si>
    <t>2907770000</t>
  </si>
  <si>
    <t>VPU AC II+III 3+1 275/40 S</t>
  </si>
  <si>
    <t>4099986189652</t>
  </si>
  <si>
    <t>2907790000</t>
  </si>
  <si>
    <t>VPU AC II+III 3+1 R 275/40 S</t>
  </si>
  <si>
    <t>4099986189669</t>
  </si>
  <si>
    <t>2907800000</t>
  </si>
  <si>
    <t>VPU AC II+III 0 L-N 275/40 S</t>
  </si>
  <si>
    <t>4099986189676</t>
  </si>
  <si>
    <t>2907810000</t>
  </si>
  <si>
    <t>VPU AC II+III 0 L/N-PE 275/40 S        </t>
  </si>
  <si>
    <t>4099986189683</t>
  </si>
  <si>
    <t>2907820000</t>
  </si>
  <si>
    <t>VPU AC II+III 0 L3-PEN 275/40 S   </t>
  </si>
  <si>
    <t>4099986189690</t>
  </si>
  <si>
    <t>2907830000</t>
  </si>
  <si>
    <t>VPU AC II+III 2 275/20 S</t>
  </si>
  <si>
    <t>4099986189904</t>
  </si>
  <si>
    <t>2907840000</t>
  </si>
  <si>
    <t>VPU AC II+III 2 R 275/20 S</t>
  </si>
  <si>
    <t>4099986189911</t>
  </si>
  <si>
    <t>2907870000</t>
  </si>
  <si>
    <t>VPU AC II+III 3 275/20 S</t>
  </si>
  <si>
    <t>4099986189928</t>
  </si>
  <si>
    <t>2907880000</t>
  </si>
  <si>
    <t>VPU AC II+III 3 R 275/20 S</t>
  </si>
  <si>
    <t>4099986189935</t>
  </si>
  <si>
    <t>2907890000</t>
  </si>
  <si>
    <t>VPU AC II+III 4 275/20 S</t>
  </si>
  <si>
    <t>4099986189942</t>
  </si>
  <si>
    <t>2907920000</t>
  </si>
  <si>
    <t>VPU AC II+III 4 R 275/20 S</t>
  </si>
  <si>
    <t>4099986189959</t>
  </si>
  <si>
    <t>2907930000</t>
  </si>
  <si>
    <t>VPU AC II+III 1+1 275/20 S</t>
  </si>
  <si>
    <t>4099986189973</t>
  </si>
  <si>
    <t>2907940000</t>
  </si>
  <si>
    <t>VPU AC II+III 1+1 R 275/20 S</t>
  </si>
  <si>
    <t>4099986189980</t>
  </si>
  <si>
    <t>2907950000</t>
  </si>
  <si>
    <t>VPU AC II+III 3+1 275/20 S</t>
  </si>
  <si>
    <t>4099986189997</t>
  </si>
  <si>
    <t>2907970000</t>
  </si>
  <si>
    <t>VPU AC II+III 3+1 R 275/20 S</t>
  </si>
  <si>
    <t>4099986190115</t>
  </si>
  <si>
    <t>2907980000</t>
  </si>
  <si>
    <t>VPU AC II+III 0 L3-PEN 275/20 S    </t>
  </si>
  <si>
    <t>4099986190139</t>
  </si>
  <si>
    <t>2908010000</t>
  </si>
  <si>
    <t>VPU AC II+III 0 L-N 275/20 S</t>
  </si>
  <si>
    <t>4099986190153</t>
  </si>
  <si>
    <t>2908020000</t>
  </si>
  <si>
    <t>VPU AC II+III 0 L/N-PE 275/20 S        </t>
  </si>
  <si>
    <t>4099986190160</t>
  </si>
  <si>
    <t>2908440000</t>
  </si>
  <si>
    <t>VPU AC II+III 2 440/20 S</t>
  </si>
  <si>
    <t>4099986190641</t>
  </si>
  <si>
    <t>2908460000</t>
  </si>
  <si>
    <t>VPU AC II+III 3 440/20 S</t>
  </si>
  <si>
    <t>4099986190665</t>
  </si>
  <si>
    <t>2908470000</t>
  </si>
  <si>
    <t>VPU AC II+III 3 R 440/20 S</t>
  </si>
  <si>
    <t>4099986190672</t>
  </si>
  <si>
    <t>2908480000</t>
  </si>
  <si>
    <t>VPU AC II+III 4 440/20 S</t>
  </si>
  <si>
    <t>4099986190696</t>
  </si>
  <si>
    <t>2908490000</t>
  </si>
  <si>
    <t>VPU AC II+III 4 R 440/20 S</t>
  </si>
  <si>
    <t>4099986190900</t>
  </si>
  <si>
    <t>2908500000</t>
  </si>
  <si>
    <t>VPU AC II+III 1+1 440/20 S</t>
  </si>
  <si>
    <t>4099986190917</t>
  </si>
  <si>
    <t>2908510000</t>
  </si>
  <si>
    <t>VPU AC II+III 1+1 R 440/20 S</t>
  </si>
  <si>
    <t>4099986190924</t>
  </si>
  <si>
    <t>2908520000</t>
  </si>
  <si>
    <t>VPU AC II+III 3+1 440/20 S</t>
  </si>
  <si>
    <t>4099986190931</t>
  </si>
  <si>
    <t>2908530000</t>
  </si>
  <si>
    <t>VPU AC II+III 3+1 R 440/20 S</t>
  </si>
  <si>
    <t>4099986190948</t>
  </si>
  <si>
    <t>2908540000</t>
  </si>
  <si>
    <t>VPU AC II+III 0 L-N 440/20 S        </t>
  </si>
  <si>
    <t>4099986190955</t>
  </si>
  <si>
    <t>2908550000</t>
  </si>
  <si>
    <t>VPU AC II+III 0 L/N-PE 440/20 S</t>
  </si>
  <si>
    <t>4099986190979</t>
  </si>
  <si>
    <t>2908560000</t>
  </si>
  <si>
    <t>VPU AC II+III 0 L3-PEN 440/20 S  </t>
  </si>
  <si>
    <t>4099986190986</t>
  </si>
  <si>
    <t>2910900000</t>
  </si>
  <si>
    <t>WDTR 2.5 O.STB BL</t>
  </si>
  <si>
    <t>4099986531253</t>
  </si>
  <si>
    <t>2911250000</t>
  </si>
  <si>
    <t>CH-W-S-A11-P10-V</t>
  </si>
  <si>
    <t>4099986532229</t>
  </si>
  <si>
    <t>2911260000</t>
  </si>
  <si>
    <t>CH-W-S-A22-P7.5-V</t>
  </si>
  <si>
    <t>4099986532236</t>
  </si>
  <si>
    <t>2911290000</t>
  </si>
  <si>
    <t>CH-W-S-A11-P10-A</t>
  </si>
  <si>
    <t>4099986532267</t>
  </si>
  <si>
    <t>2912590000</t>
  </si>
  <si>
    <t>IE-PS-VAPM-5P-2.5-QT</t>
  </si>
  <si>
    <t>4099986536418</t>
  </si>
  <si>
    <t>2912810000</t>
  </si>
  <si>
    <t>PJC SERVICE KIT CLEANING UNIT</t>
  </si>
  <si>
    <t>4099986538801</t>
  </si>
  <si>
    <t>2915210000</t>
  </si>
  <si>
    <t>ST-W-S-DOUBLE</t>
  </si>
  <si>
    <t>4099986543478</t>
  </si>
  <si>
    <t>2919530000</t>
  </si>
  <si>
    <t>STRIPAX ULTIMATE SD PROMO</t>
  </si>
  <si>
    <t>4099986576438</t>
  </si>
  <si>
    <t>2919540000</t>
  </si>
  <si>
    <t>STRIPAX SD PROMO</t>
  </si>
  <si>
    <t>4099986576445</t>
  </si>
  <si>
    <t>2919550000</t>
  </si>
  <si>
    <t>VT DIGI PRO SD PROMO</t>
  </si>
  <si>
    <t>4099986576452</t>
  </si>
  <si>
    <t>2919560000</t>
  </si>
  <si>
    <t>PZ 10 HEX SD PROMO</t>
  </si>
  <si>
    <t>4099986576469</t>
  </si>
  <si>
    <t>2919570000</t>
  </si>
  <si>
    <t>CTI 6 SD PROMO</t>
  </si>
  <si>
    <t>4099986576476</t>
  </si>
  <si>
    <t>2919580000</t>
  </si>
  <si>
    <t>PZ 6 ROTO ADJ SD PROMO</t>
  </si>
  <si>
    <t>4099986576483</t>
  </si>
  <si>
    <t>2919590000</t>
  </si>
  <si>
    <t>PZ 6 ROTO L SD PROMO</t>
  </si>
  <si>
    <t>4099986576490</t>
  </si>
  <si>
    <t>2920650000</t>
  </si>
  <si>
    <t>U-LINK-EC-TRIAL-3M</t>
  </si>
  <si>
    <t>2920660000</t>
  </si>
  <si>
    <t>D-VIS-EC-TRIAL-3M</t>
  </si>
  <si>
    <t>2924000000</t>
  </si>
  <si>
    <t>U-OS-CODESYS-BASIC-S</t>
  </si>
  <si>
    <t>Control Software</t>
  </si>
  <si>
    <t>2924020000</t>
  </si>
  <si>
    <t>U-OS-CODESYS-BASIC-M</t>
  </si>
  <si>
    <t>2924030000</t>
  </si>
  <si>
    <t>U-OS-CODESYS-BASIC-L</t>
  </si>
  <si>
    <t>2924040000</t>
  </si>
  <si>
    <t>U-OS-CODESYS-STANDARD-S</t>
  </si>
  <si>
    <t>2924050000</t>
  </si>
  <si>
    <t>U-OS-CODESYS-STANDARD-M</t>
  </si>
  <si>
    <t>2924060000</t>
  </si>
  <si>
    <t>U-OS-CODESYS-STANDARD-L</t>
  </si>
  <si>
    <t>2924070000</t>
  </si>
  <si>
    <t>U-OS-CODESYS-PERFORMANCE-M</t>
  </si>
  <si>
    <t>2924080000</t>
  </si>
  <si>
    <t>U-OS-CODESYS-PERFORMANCE-L</t>
  </si>
  <si>
    <t>2924090000</t>
  </si>
  <si>
    <t>U-OS-CODESYS-REDUNDANCY</t>
  </si>
  <si>
    <t>2924100000</t>
  </si>
  <si>
    <t>U-OS-CODESYS-VISU-M</t>
  </si>
  <si>
    <t>2924110000</t>
  </si>
  <si>
    <t>U-OS-CODESYS-VISU-L</t>
  </si>
  <si>
    <t>2924120000</t>
  </si>
  <si>
    <t>U-OS-CODESYS-VISU-XL</t>
  </si>
  <si>
    <t>2924130000</t>
  </si>
  <si>
    <t>2939150000</t>
  </si>
  <si>
    <t>D-VIS-EC-S-1Y</t>
  </si>
  <si>
    <t>2939160000</t>
  </si>
  <si>
    <t>D-VIS-EC-M-1Y</t>
  </si>
  <si>
    <t>2939170000</t>
  </si>
  <si>
    <t>D-VIS-EC-L-1Y</t>
  </si>
  <si>
    <t>3000050000</t>
  </si>
  <si>
    <t>KLTR SAK2.5 K.IN</t>
  </si>
  <si>
    <t>4008190325930</t>
  </si>
  <si>
    <t>3000080000</t>
  </si>
  <si>
    <t>KLTR RSF 2</t>
  </si>
  <si>
    <t>4008190530372</t>
  </si>
  <si>
    <t>3000150000</t>
  </si>
  <si>
    <t>DKFE RSF 1/2</t>
  </si>
  <si>
    <t>4008190567804</t>
  </si>
  <si>
    <t>3000230000</t>
  </si>
  <si>
    <t>KLTR SAKR KRG</t>
  </si>
  <si>
    <t>4008190469993</t>
  </si>
  <si>
    <t>3000270000</t>
  </si>
  <si>
    <t>SMSE RSF2  L</t>
  </si>
  <si>
    <t>4008190530440</t>
  </si>
  <si>
    <t>3002580000</t>
  </si>
  <si>
    <t>SMSE RSF3 SAK4 S/L</t>
  </si>
  <si>
    <t>4008190470036</t>
  </si>
  <si>
    <t>3004020000</t>
  </si>
  <si>
    <t>KLSC M3X7 RSF3 SAK4 S/L</t>
  </si>
  <si>
    <t>4008190470067</t>
  </si>
  <si>
    <t>3004040000</t>
  </si>
  <si>
    <t>DKFE RSF3</t>
  </si>
  <si>
    <t>4008190567798</t>
  </si>
  <si>
    <t>73202089</t>
  </si>
  <si>
    <t>3005090000</t>
  </si>
  <si>
    <t>KLTR RSF 3 BE TS32</t>
  </si>
  <si>
    <t>4008190531324</t>
  </si>
  <si>
    <t>3008760000</t>
  </si>
  <si>
    <t>SK RT SAKS3 Z</t>
  </si>
  <si>
    <t>4032248050369</t>
  </si>
  <si>
    <t>3009990000</t>
  </si>
  <si>
    <t>KLTR DKT4/32/NA/CT</t>
  </si>
  <si>
    <t>4008190243814</t>
  </si>
  <si>
    <t>3013190000</t>
  </si>
  <si>
    <t>KLTR KDKS1/32</t>
  </si>
  <si>
    <t>4008190470074</t>
  </si>
  <si>
    <t>3013200000</t>
  </si>
  <si>
    <t>KLTR KDKS1/35</t>
  </si>
  <si>
    <t>4008190470081</t>
  </si>
  <si>
    <t>3013390000</t>
  </si>
  <si>
    <t>SMSE KDKS1/EN</t>
  </si>
  <si>
    <t>4008190967512</t>
  </si>
  <si>
    <t>3015070000</t>
  </si>
  <si>
    <t>KLTR DKT4/6/35/ZA RA</t>
  </si>
  <si>
    <t>4008190242503</t>
  </si>
  <si>
    <t>3015300000</t>
  </si>
  <si>
    <t>KLTR KDKS1/EN4</t>
  </si>
  <si>
    <t>4008190532864</t>
  </si>
  <si>
    <t>3017730000</t>
  </si>
  <si>
    <t>KLTR DKT4/6/35/4 ZB 2034</t>
  </si>
  <si>
    <t>4008190967529</t>
  </si>
  <si>
    <t>3018950000</t>
  </si>
  <si>
    <t>MP TBF 30/19</t>
  </si>
  <si>
    <t>4032248008759</t>
  </si>
  <si>
    <t>3073000000</t>
  </si>
  <si>
    <t>MOPL K11 STAHL</t>
  </si>
  <si>
    <t>4008190857936</t>
  </si>
  <si>
    <t>3073020000</t>
  </si>
  <si>
    <t>MOPL K21 STAHL</t>
  </si>
  <si>
    <t>4008190857950</t>
  </si>
  <si>
    <t>3073040000</t>
  </si>
  <si>
    <t>MOPL K31 STAHL</t>
  </si>
  <si>
    <t>4008190857974</t>
  </si>
  <si>
    <t>3073050000</t>
  </si>
  <si>
    <t>MOPL K32 STAHL</t>
  </si>
  <si>
    <t>4008190857981</t>
  </si>
  <si>
    <t>3073060000</t>
  </si>
  <si>
    <t>MOPL K4  STAHL</t>
  </si>
  <si>
    <t>4008190857998</t>
  </si>
  <si>
    <t>3073070000</t>
  </si>
  <si>
    <t>MOPL K41 STAHL</t>
  </si>
  <si>
    <t>4008190858001</t>
  </si>
  <si>
    <t>3073080000</t>
  </si>
  <si>
    <t>MOPL K5 STAHL</t>
  </si>
  <si>
    <t>4008190858018</t>
  </si>
  <si>
    <t>3073090000</t>
  </si>
  <si>
    <t>MOPL K51 STAHL</t>
  </si>
  <si>
    <t>4008190858025</t>
  </si>
  <si>
    <t>3073100000</t>
  </si>
  <si>
    <t>MOPL K52 STAHL</t>
  </si>
  <si>
    <t>4008190858032</t>
  </si>
  <si>
    <t>3073110000</t>
  </si>
  <si>
    <t>MOPL K6  STAHL</t>
  </si>
  <si>
    <t>4008190858049</t>
  </si>
  <si>
    <t>3073120000</t>
  </si>
  <si>
    <t>MOPL K61 STAHL</t>
  </si>
  <si>
    <t>4008190858056</t>
  </si>
  <si>
    <t>3073130000</t>
  </si>
  <si>
    <t>MOPL K7  STAHL</t>
  </si>
  <si>
    <t>4008190858063</t>
  </si>
  <si>
    <t>3073140000</t>
  </si>
  <si>
    <t>MOPL K71 STAHL</t>
  </si>
  <si>
    <t>4008190858070</t>
  </si>
  <si>
    <t>3073170000</t>
  </si>
  <si>
    <t>MOPL K81 STAHL</t>
  </si>
  <si>
    <t>4008190858100</t>
  </si>
  <si>
    <t>3087590000</t>
  </si>
  <si>
    <t>KLEBEBAND  EX-SAFETY</t>
  </si>
  <si>
    <t>4032248516360</t>
  </si>
  <si>
    <t>59061000</t>
  </si>
  <si>
    <t>3833500000</t>
  </si>
  <si>
    <t>TW DK4 HP/DBR/2</t>
  </si>
  <si>
    <t>4008190009052</t>
  </si>
  <si>
    <t>3833700000</t>
  </si>
  <si>
    <t>QB 2 MK3</t>
  </si>
  <si>
    <t>4008190542535</t>
  </si>
  <si>
    <t>3833800000</t>
  </si>
  <si>
    <t>QB 4 MK3</t>
  </si>
  <si>
    <t>4008190542542</t>
  </si>
  <si>
    <t>3833900000</t>
  </si>
  <si>
    <t>QB 2 BK</t>
  </si>
  <si>
    <t>4008190542559</t>
  </si>
  <si>
    <t>3834100000</t>
  </si>
  <si>
    <t>QB 2 MK6</t>
  </si>
  <si>
    <t>4008190542573</t>
  </si>
  <si>
    <t>3834300000</t>
  </si>
  <si>
    <t>QL 2 ST5</t>
  </si>
  <si>
    <t>4008190456955</t>
  </si>
  <si>
    <t>3835020000</t>
  </si>
  <si>
    <t>PPT/35</t>
  </si>
  <si>
    <t>4008190971885</t>
  </si>
  <si>
    <t>3835120000</t>
  </si>
  <si>
    <t>AP PPT/35</t>
  </si>
  <si>
    <t>4008190003364</t>
  </si>
  <si>
    <t>3835260000</t>
  </si>
  <si>
    <t>STGF PPT/35 1674</t>
  </si>
  <si>
    <t>4008190003708</t>
  </si>
  <si>
    <t>3835360000</t>
  </si>
  <si>
    <t>TST PPT/35</t>
  </si>
  <si>
    <t>4008190542641</t>
  </si>
  <si>
    <t>3877960000</t>
  </si>
  <si>
    <t>TW RSF3 PA</t>
  </si>
  <si>
    <t>4008190132323</t>
  </si>
  <si>
    <t>3896100000</t>
  </si>
  <si>
    <t>SP M6 15 MSZN</t>
  </si>
  <si>
    <t>4008190857851</t>
  </si>
  <si>
    <t>3896200000</t>
  </si>
  <si>
    <t>SP M6 20 MSZN</t>
  </si>
  <si>
    <t>4008190850234</t>
  </si>
  <si>
    <t>3896300000</t>
  </si>
  <si>
    <t>SP M6 30 MSZN</t>
  </si>
  <si>
    <t>4008190850241</t>
  </si>
  <si>
    <t>4000002597</t>
  </si>
  <si>
    <t>FUSE WSFL 10X85 15A 1K5V GPV</t>
  </si>
  <si>
    <t>8430243419611</t>
  </si>
  <si>
    <t>4000002609</t>
  </si>
  <si>
    <t>FUSE WSFL 10X85 16A 1K5V GPV</t>
  </si>
  <si>
    <t>8430243419628</t>
  </si>
  <si>
    <t>4000002610</t>
  </si>
  <si>
    <t>FUSE WSFL 10X85 20A 1K5V GPV</t>
  </si>
  <si>
    <t>8430243419635</t>
  </si>
  <si>
    <t>4000002611</t>
  </si>
  <si>
    <t>FUSE WSFL 10X85 25A 1K5V GPV</t>
  </si>
  <si>
    <t>8430243419642</t>
  </si>
  <si>
    <t>4000002612</t>
  </si>
  <si>
    <t>FUSE WSFL 10X85 32A 1K5V GPV</t>
  </si>
  <si>
    <t>8430243419659</t>
  </si>
  <si>
    <t>4000002613</t>
  </si>
  <si>
    <t>FUSEHOLDER WSFH 10X85 1K5V</t>
  </si>
  <si>
    <t>8430243419512</t>
  </si>
  <si>
    <t>4000002958</t>
  </si>
  <si>
    <t>SOLAR SMS MASTER</t>
  </si>
  <si>
    <t>8430243432313</t>
  </si>
  <si>
    <t>4000002959</t>
  </si>
  <si>
    <t>SOLAR SMS SLAVE 8IN25A</t>
  </si>
  <si>
    <t>8430243432320</t>
  </si>
  <si>
    <t>4000002961</t>
  </si>
  <si>
    <t>SOLAR SMS SLAVE 12IN25A</t>
  </si>
  <si>
    <t>8430243432344</t>
  </si>
  <si>
    <t>4000003733</t>
  </si>
  <si>
    <t>FUSE WSFL 22X58 50A 1K5V GPV</t>
  </si>
  <si>
    <t>8430243427159</t>
  </si>
  <si>
    <t>4000003740</t>
  </si>
  <si>
    <t>FUSEHOLDER WSFH 22X58 1K5V 80A</t>
  </si>
  <si>
    <t>8430243427135</t>
  </si>
  <si>
    <t>4000003982</t>
  </si>
  <si>
    <t>SOLAR SMS SLAVE 8IN50A</t>
  </si>
  <si>
    <t>8430243432382</t>
  </si>
  <si>
    <t>4010870000</t>
  </si>
  <si>
    <t>4008190214562</t>
  </si>
  <si>
    <t>4011200000</t>
  </si>
  <si>
    <t>4032248415014</t>
  </si>
  <si>
    <t>73181491</t>
  </si>
  <si>
    <t>4019420000</t>
  </si>
  <si>
    <t>PTSC KB40X14</t>
  </si>
  <si>
    <t>4008190243029</t>
  </si>
  <si>
    <t>4027750000</t>
  </si>
  <si>
    <t>PF RS 45 GR 2000MM</t>
  </si>
  <si>
    <t>4008190209926</t>
  </si>
  <si>
    <t>4036780000</t>
  </si>
  <si>
    <t>AP DK5 PA BE</t>
  </si>
  <si>
    <t>4008190096205</t>
  </si>
  <si>
    <t>4042010000</t>
  </si>
  <si>
    <t>GH DK6 6 ANSCHL.</t>
  </si>
  <si>
    <t>4032248643707</t>
  </si>
  <si>
    <t>4043950000</t>
  </si>
  <si>
    <t>KOPL DK6 A2 2BOHR.</t>
  </si>
  <si>
    <t>4032248188529</t>
  </si>
  <si>
    <t>4052510000</t>
  </si>
  <si>
    <t>24Vdc-Rel.1A steck.4P.AgAu NYP-24WK</t>
  </si>
  <si>
    <t>4032248415021</t>
  </si>
  <si>
    <t>4053240000</t>
  </si>
  <si>
    <t>PF RS 90 OR 2000MM</t>
  </si>
  <si>
    <t>4032248005659</t>
  </si>
  <si>
    <t>4058490000</t>
  </si>
  <si>
    <t>RT315024 24VDC 1CO 5uAu</t>
  </si>
  <si>
    <t>4032248415045</t>
  </si>
  <si>
    <t>4058500000</t>
  </si>
  <si>
    <t>RT314110 110VDC 1CO</t>
  </si>
  <si>
    <t>4032248189304</t>
  </si>
  <si>
    <t>4058520000</t>
  </si>
  <si>
    <t>RT314615 115VAC 1CO</t>
  </si>
  <si>
    <t>4032248189342</t>
  </si>
  <si>
    <t>4058550000</t>
  </si>
  <si>
    <t>RT315730 230VAC 1CO 5uAu</t>
  </si>
  <si>
    <t>4032248415052</t>
  </si>
  <si>
    <t>4058560000</t>
  </si>
  <si>
    <t>RCL424012</t>
  </si>
  <si>
    <t>4032248189274</t>
  </si>
  <si>
    <t>4058570000</t>
  </si>
  <si>
    <t>RCL424024</t>
  </si>
  <si>
    <t>4032248189298</t>
  </si>
  <si>
    <t>4058580000</t>
  </si>
  <si>
    <t>RCL425024</t>
  </si>
  <si>
    <t>4032248269129</t>
  </si>
  <si>
    <t>4058590000</t>
  </si>
  <si>
    <t>RCL424110</t>
  </si>
  <si>
    <t>4032248189311</t>
  </si>
  <si>
    <t>4058600000</t>
  </si>
  <si>
    <t>RCL424524</t>
  </si>
  <si>
    <t>4032248189335</t>
  </si>
  <si>
    <t>4058610000</t>
  </si>
  <si>
    <t>RCL424615</t>
  </si>
  <si>
    <t>4032248191178</t>
  </si>
  <si>
    <t>4058620000</t>
  </si>
  <si>
    <t>RCL425615</t>
  </si>
  <si>
    <t>4032248415069</t>
  </si>
  <si>
    <t>4058630000</t>
  </si>
  <si>
    <t>RCL424730</t>
  </si>
  <si>
    <t>4032248252510</t>
  </si>
  <si>
    <t>4058640000</t>
  </si>
  <si>
    <t>RCL425730</t>
  </si>
  <si>
    <t>4032248189403</t>
  </si>
  <si>
    <t>4058750000</t>
  </si>
  <si>
    <t>RCL424048</t>
  </si>
  <si>
    <t>4032248303212</t>
  </si>
  <si>
    <t>4058760000</t>
  </si>
  <si>
    <t>RCL424060</t>
  </si>
  <si>
    <t>4032248412662</t>
  </si>
  <si>
    <t>4060120000</t>
  </si>
  <si>
    <t>RSS113024</t>
  </si>
  <si>
    <t>4032248252251</t>
  </si>
  <si>
    <t>4061180000</t>
  </si>
  <si>
    <t>SSS RELAIS 24V/24V 0,1ADC</t>
  </si>
  <si>
    <t>4032248415076</t>
  </si>
  <si>
    <t>4061190000</t>
  </si>
  <si>
    <t>SSS RELAIS 24V/24V 2ADC</t>
  </si>
  <si>
    <t>4032248415083</t>
  </si>
  <si>
    <t>4061200000</t>
  </si>
  <si>
    <t>SSS RELAIS 60V/24V 2ADC</t>
  </si>
  <si>
    <t>4032248415090</t>
  </si>
  <si>
    <t>4061210000</t>
  </si>
  <si>
    <t>SSS RELAIS 24V/230V 1AAC</t>
  </si>
  <si>
    <t>4032248643813</t>
  </si>
  <si>
    <t>4061230000</t>
  </si>
  <si>
    <t>SSS RELAIS 60V/24V 0,1ADC</t>
  </si>
  <si>
    <t>4032248415106</t>
  </si>
  <si>
    <t>4061580000</t>
  </si>
  <si>
    <t>RSS113005</t>
  </si>
  <si>
    <t>4032248252237</t>
  </si>
  <si>
    <t>4061590000</t>
  </si>
  <si>
    <t>RSS112024</t>
  </si>
  <si>
    <t>4032248252282</t>
  </si>
  <si>
    <t>4061600000</t>
  </si>
  <si>
    <t>RSS112060</t>
  </si>
  <si>
    <t>4032248252299</t>
  </si>
  <si>
    <t>4061610000</t>
  </si>
  <si>
    <t>RSS113012</t>
  </si>
  <si>
    <t>4032248252244</t>
  </si>
  <si>
    <t>4061620000</t>
  </si>
  <si>
    <t>RSS113048 48Vdc-Rel1U</t>
  </si>
  <si>
    <t>4032248252268</t>
  </si>
  <si>
    <t>4061630000</t>
  </si>
  <si>
    <t>RSS113060</t>
  </si>
  <si>
    <t>4032248252275</t>
  </si>
  <si>
    <t>4064310000</t>
  </si>
  <si>
    <t>SSS RELAIS 5V/24V 2ADC</t>
  </si>
  <si>
    <t>4032248365524</t>
  </si>
  <si>
    <t>4064320000</t>
  </si>
  <si>
    <t>SSS RELAIS 5V/24V 0,1ADC</t>
  </si>
  <si>
    <t>4032248365531</t>
  </si>
  <si>
    <t>4064580000</t>
  </si>
  <si>
    <t>RCH310024</t>
  </si>
  <si>
    <t>4032248412655</t>
  </si>
  <si>
    <t>4074580000</t>
  </si>
  <si>
    <t>RCL425012</t>
  </si>
  <si>
    <t>4032248604845</t>
  </si>
  <si>
    <t>4108480000</t>
  </si>
  <si>
    <t>FERI A 10         D 128</t>
  </si>
  <si>
    <t>4008190234751</t>
  </si>
  <si>
    <t>4111900000</t>
  </si>
  <si>
    <t>DKFE AST</t>
  </si>
  <si>
    <t>4008190238025</t>
  </si>
  <si>
    <t>4118800000</t>
  </si>
  <si>
    <t>TS 35X7.5 2M/ST/BK</t>
  </si>
  <si>
    <t>4008190241230</t>
  </si>
  <si>
    <t>4119640000</t>
  </si>
  <si>
    <t>ISPF QB PVC/SW</t>
  </si>
  <si>
    <t>4008190224639</t>
  </si>
  <si>
    <t>4133280000</t>
  </si>
  <si>
    <t>SCHRAUBKAPPE M.FENSTER</t>
  </si>
  <si>
    <t>4008190245948</t>
  </si>
  <si>
    <t>4133290000</t>
  </si>
  <si>
    <t>SCHRAUBKAPPE O.FENSTER</t>
  </si>
  <si>
    <t>4008190245566</t>
  </si>
  <si>
    <t>4133340000</t>
  </si>
  <si>
    <t>4008190219628</t>
  </si>
  <si>
    <t>4144870000</t>
  </si>
  <si>
    <t>4008190377410</t>
  </si>
  <si>
    <t>4148400000</t>
  </si>
  <si>
    <t>PF RS 100 OR 155,5 MM</t>
  </si>
  <si>
    <t>4008190217471</t>
  </si>
  <si>
    <t>4157440000</t>
  </si>
  <si>
    <t>PF RS 80 OR 2000MM</t>
  </si>
  <si>
    <t>4008190225537</t>
  </si>
  <si>
    <t>4166650000</t>
  </si>
  <si>
    <t>KISC M3X18.8 EK2.5/35</t>
  </si>
  <si>
    <t>4008190448356</t>
  </si>
  <si>
    <t>4167150000</t>
  </si>
  <si>
    <t>ADP 5</t>
  </si>
  <si>
    <t>4008190446925</t>
  </si>
  <si>
    <t>4167160000</t>
  </si>
  <si>
    <t>ADP 6</t>
  </si>
  <si>
    <t>4032248415120</t>
  </si>
  <si>
    <t>4169320000</t>
  </si>
  <si>
    <t>ADP 10</t>
  </si>
  <si>
    <t>4008190243517</t>
  </si>
  <si>
    <t>4169330000</t>
  </si>
  <si>
    <t>ADP 11</t>
  </si>
  <si>
    <t>4008190229030</t>
  </si>
  <si>
    <t>4183130000</t>
  </si>
  <si>
    <t>PF RS 80 GR 2000MM</t>
  </si>
  <si>
    <t>4008190235178</t>
  </si>
  <si>
    <t>4193500000</t>
  </si>
  <si>
    <t>KISC M2.5X16.6 WPE2.5N</t>
  </si>
  <si>
    <t>4008190244552</t>
  </si>
  <si>
    <t>4197200000</t>
  </si>
  <si>
    <t>KLBC PZ 1.5</t>
  </si>
  <si>
    <t>4064675118220</t>
  </si>
  <si>
    <t>4244250000</t>
  </si>
  <si>
    <t>KISC M2.5X9.9/4.5 AKZ4</t>
  </si>
  <si>
    <t>4008190976293</t>
  </si>
  <si>
    <t>4263240000</t>
  </si>
  <si>
    <t>TNHE ZDL2.5 GE</t>
  </si>
  <si>
    <t>4032248591237</t>
  </si>
  <si>
    <t>4279890000</t>
  </si>
  <si>
    <t>SISB M10/10.2X20.0</t>
  </si>
  <si>
    <t>4032248591619</t>
  </si>
  <si>
    <t>4279900000</t>
  </si>
  <si>
    <t>SISB M12/12.4X24.0</t>
  </si>
  <si>
    <t>4032248440825</t>
  </si>
  <si>
    <t>4286330000</t>
  </si>
  <si>
    <t>BLL 3.50/09/180 3.2SN BK TU</t>
  </si>
  <si>
    <t>4032248476244</t>
  </si>
  <si>
    <t>4286340000</t>
  </si>
  <si>
    <t>BLL 3.50/12/180 3.2SN BK TU</t>
  </si>
  <si>
    <t>4032248474035</t>
  </si>
  <si>
    <t>4294820000</t>
  </si>
  <si>
    <t>1/4" HANDGRIFF</t>
  </si>
  <si>
    <t>4032248478279</t>
  </si>
  <si>
    <t>4294920000</t>
  </si>
  <si>
    <t>THERMOTRANSFERFOLIE B110C 75MM</t>
  </si>
  <si>
    <t>4032248398102</t>
  </si>
  <si>
    <t>4309590000</t>
  </si>
  <si>
    <t>BLL 3.50/06/180 3.2SN BK TU</t>
  </si>
  <si>
    <t>4032248526468</t>
  </si>
  <si>
    <t>4323210000</t>
  </si>
  <si>
    <t>RKDG D11 PT6</t>
  </si>
  <si>
    <t>4032248641215</t>
  </si>
  <si>
    <t>4323220000</t>
  </si>
  <si>
    <t>RKDG D15 PT6</t>
  </si>
  <si>
    <t>4032248641222</t>
  </si>
  <si>
    <t>4323230000</t>
  </si>
  <si>
    <t>RKDG D13 PT6</t>
  </si>
  <si>
    <t>4032248641239</t>
  </si>
  <si>
    <t>4323240000</t>
  </si>
  <si>
    <t>DG D0 PT6</t>
  </si>
  <si>
    <t>4032248641246</t>
  </si>
  <si>
    <t>4324010000</t>
  </si>
  <si>
    <t>RKDG D17 PT6</t>
  </si>
  <si>
    <t>4032248641284</t>
  </si>
  <si>
    <t>4329610000</t>
  </si>
  <si>
    <t>RKDG D9 PT6</t>
  </si>
  <si>
    <t>4032248668687</t>
  </si>
  <si>
    <t>4336510000</t>
  </si>
  <si>
    <t>BFSC M3X22 VA DIN 7985</t>
  </si>
  <si>
    <t>4032248700493</t>
  </si>
  <si>
    <t>4347570000</t>
  </si>
  <si>
    <t>PF RS 100 GN 2000MM</t>
  </si>
  <si>
    <t>4032248945306</t>
  </si>
  <si>
    <t>4349490000</t>
  </si>
  <si>
    <t>BLL 3.50/08/180 3.2SN BK TU</t>
  </si>
  <si>
    <t>4032248987788</t>
  </si>
  <si>
    <t>4352940000</t>
  </si>
  <si>
    <t>PF RS 100 BK 2000MM</t>
  </si>
  <si>
    <t>4032248945511</t>
  </si>
  <si>
    <t>4354400000</t>
  </si>
  <si>
    <t>TPSD SS STB ATEX e</t>
  </si>
  <si>
    <t>4032248866151</t>
  </si>
  <si>
    <t>4354410000</t>
  </si>
  <si>
    <t>TPSD SS STB ATEX ia</t>
  </si>
  <si>
    <t>4032248866168</t>
  </si>
  <si>
    <t>4354420000</t>
  </si>
  <si>
    <t>TPSD SS STB ATEX e ia</t>
  </si>
  <si>
    <t>4032248866175</t>
  </si>
  <si>
    <t>4360330000</t>
  </si>
  <si>
    <t>EK WGK 95</t>
  </si>
  <si>
    <t>4032248864119</t>
  </si>
  <si>
    <t>6101110000</t>
  </si>
  <si>
    <t>KLSC M4X8 MK6/6</t>
  </si>
  <si>
    <t>4008190531010</t>
  </si>
  <si>
    <t>6257740000</t>
  </si>
  <si>
    <t>SAK 2.5 GE/BED</t>
  </si>
  <si>
    <t>4008190515201</t>
  </si>
  <si>
    <t>6269250000</t>
  </si>
  <si>
    <t>DLD 2.5 BL</t>
  </si>
  <si>
    <t>4008190529505</t>
  </si>
  <si>
    <t>6275660000</t>
  </si>
  <si>
    <t>KOPL EHL22.5 1816</t>
  </si>
  <si>
    <t>4032248186532</t>
  </si>
  <si>
    <t>6382680000</t>
  </si>
  <si>
    <t>PCF CROSSLINK 5MM PITCH</t>
  </si>
  <si>
    <t>4008190549541</t>
  </si>
  <si>
    <t>6382690000</t>
  </si>
  <si>
    <t>PCF CROSSLINK 10MM PITCH</t>
  </si>
  <si>
    <t>4008190549558</t>
  </si>
  <si>
    <t>6385340000</t>
  </si>
  <si>
    <t>PCF 5.00/08/180 3.5SN BL BX</t>
  </si>
  <si>
    <t>PCB Terminal Others</t>
  </si>
  <si>
    <t>4008190556327</t>
  </si>
  <si>
    <t>6385350000</t>
  </si>
  <si>
    <t>PCF 5.00/03/180 3.5SN BL BX</t>
  </si>
  <si>
    <t>4008190556334</t>
  </si>
  <si>
    <t>6385360000</t>
  </si>
  <si>
    <t>PCF 5.00/04/180 3.5SN BL BX</t>
  </si>
  <si>
    <t>4008190556341</t>
  </si>
  <si>
    <t>6385370000</t>
  </si>
  <si>
    <t>PCF 5.00/02/180 3.5SN BL BX</t>
  </si>
  <si>
    <t>4008190556358</t>
  </si>
  <si>
    <t>6385380000</t>
  </si>
  <si>
    <t>PCF 5.00/05/180 3.5SN BL BX</t>
  </si>
  <si>
    <t>4008190556365</t>
  </si>
  <si>
    <t>6385400000</t>
  </si>
  <si>
    <t>PCF 10.00/02/180 3.5SN BL BX</t>
  </si>
  <si>
    <t>4008190556389</t>
  </si>
  <si>
    <t>6385410000</t>
  </si>
  <si>
    <t>PCF 10.00/04/180 3.5SN BL BX</t>
  </si>
  <si>
    <t>4008190556396</t>
  </si>
  <si>
    <t>6385420000</t>
  </si>
  <si>
    <t>PCF 10.00/05/180 3.5SN BL BX</t>
  </si>
  <si>
    <t>4008190556402</t>
  </si>
  <si>
    <t>6428870000</t>
  </si>
  <si>
    <t>WDU 4 NEWLEC PACK</t>
  </si>
  <si>
    <t>4032248347292</t>
  </si>
  <si>
    <t>6720000787</t>
  </si>
  <si>
    <t>RS PLC IPC-620 12-POINTS</t>
  </si>
  <si>
    <t>4050118485790</t>
  </si>
  <si>
    <t>7501003933</t>
  </si>
  <si>
    <t>W/RV/10E6I4T</t>
  </si>
  <si>
    <t>8430243218412</t>
  </si>
  <si>
    <t>7507096702</t>
  </si>
  <si>
    <t>PAC-NAI-2149-20M</t>
  </si>
  <si>
    <t>8430243371728</t>
  </si>
  <si>
    <t>7507096745</t>
  </si>
  <si>
    <t>PAC-NAI-2149-12M5</t>
  </si>
  <si>
    <t>8430243387613</t>
  </si>
  <si>
    <t>7507096746</t>
  </si>
  <si>
    <t>PAC-NAI-2149-25M</t>
  </si>
  <si>
    <t>8430243387620</t>
  </si>
  <si>
    <t>7509000094</t>
  </si>
  <si>
    <t>RSM-16 C/PLANO 20P/1CC COMPACT</t>
  </si>
  <si>
    <t>8430243114769</t>
  </si>
  <si>
    <t>7760048307</t>
  </si>
  <si>
    <t>IES101-SW5</t>
  </si>
  <si>
    <t>6944169797316</t>
  </si>
  <si>
    <t>7760048308</t>
  </si>
  <si>
    <t>IES101-SW8</t>
  </si>
  <si>
    <t>6944169797323</t>
  </si>
  <si>
    <t>7760051001</t>
  </si>
  <si>
    <t>EM111-RTU-2P</t>
  </si>
  <si>
    <t>6944169818172</t>
  </si>
  <si>
    <t>7760051003</t>
  </si>
  <si>
    <t>EM122-RTU-2P</t>
  </si>
  <si>
    <t>6944169818196</t>
  </si>
  <si>
    <t>7760051004</t>
  </si>
  <si>
    <t>EM120-RTU-2P</t>
  </si>
  <si>
    <t>6944169818202</t>
  </si>
  <si>
    <t>7760051006</t>
  </si>
  <si>
    <t>EM220-RTU-4DI2DO-GW</t>
  </si>
  <si>
    <t>6944169818226</t>
  </si>
  <si>
    <t>7760054114</t>
  </si>
  <si>
    <t>ACT20P-CI-CO-S</t>
  </si>
  <si>
    <t>6944169656552</t>
  </si>
  <si>
    <t>7760054115</t>
  </si>
  <si>
    <t>ACT20P-CI-2CO-S</t>
  </si>
  <si>
    <t>6944169656569</t>
  </si>
  <si>
    <t>7760054117</t>
  </si>
  <si>
    <t>ACT20P-2CI-2CO-12-S</t>
  </si>
  <si>
    <t>6944169656576</t>
  </si>
  <si>
    <t>7760054118</t>
  </si>
  <si>
    <t>ACT20P-CI1-CO-OLP-S</t>
  </si>
  <si>
    <t>6944169656583</t>
  </si>
  <si>
    <t>7760054119</t>
  </si>
  <si>
    <t>ACT20P-CI2-CO-OLP-S</t>
  </si>
  <si>
    <t>6944169656590</t>
  </si>
  <si>
    <t>7760054120</t>
  </si>
  <si>
    <t>ACT20P-VI1-CO-OLP-S</t>
  </si>
  <si>
    <t>6944169656606</t>
  </si>
  <si>
    <t>7760054121</t>
  </si>
  <si>
    <t>ACT20P-VI-CO-OLP-S</t>
  </si>
  <si>
    <t>6944169656613</t>
  </si>
  <si>
    <t>7760054122</t>
  </si>
  <si>
    <t>ACT20P-CI-2CO-OLP-S</t>
  </si>
  <si>
    <t>6944169656620</t>
  </si>
  <si>
    <t>7760054123</t>
  </si>
  <si>
    <t>ACT20P-CI-CO-ILP-S</t>
  </si>
  <si>
    <t>6944169656637</t>
  </si>
  <si>
    <t>7760054124</t>
  </si>
  <si>
    <t>ACT20P-2CI-2CO-ILP-S</t>
  </si>
  <si>
    <t>6944169656644</t>
  </si>
  <si>
    <t>7760054131</t>
  </si>
  <si>
    <t>ACT20P-VI3-VO3-S</t>
  </si>
  <si>
    <t>6944169684531</t>
  </si>
  <si>
    <t>7760054164</t>
  </si>
  <si>
    <t>ACT20P-VMR-1PH-H-S</t>
  </si>
  <si>
    <t>6944169689079</t>
  </si>
  <si>
    <t>7760054165</t>
  </si>
  <si>
    <t>ACT20P-VMR-3PH-ILP-H-S</t>
  </si>
  <si>
    <t>6944169689086</t>
  </si>
  <si>
    <t>7760054175</t>
  </si>
  <si>
    <t>EPAK-VI-VO</t>
  </si>
  <si>
    <t>6944169701467</t>
  </si>
  <si>
    <t>7760054176</t>
  </si>
  <si>
    <t>EPAK-CI-VO</t>
  </si>
  <si>
    <t>6944169701474</t>
  </si>
  <si>
    <t>7760054177</t>
  </si>
  <si>
    <t>EPAK-PCI-VO</t>
  </si>
  <si>
    <t>6944169701481</t>
  </si>
  <si>
    <t>7760054178</t>
  </si>
  <si>
    <t>EPAK-VI-CO</t>
  </si>
  <si>
    <t>6944169701498</t>
  </si>
  <si>
    <t>7760054179</t>
  </si>
  <si>
    <t>EPAK-CI-CO-ILP</t>
  </si>
  <si>
    <t>6944169701504</t>
  </si>
  <si>
    <t>7760054180</t>
  </si>
  <si>
    <t>EPAK-2CI-2CO-ILP</t>
  </si>
  <si>
    <t>6944169701511</t>
  </si>
  <si>
    <t>7760054181</t>
  </si>
  <si>
    <t>EPAK-CI-CO</t>
  </si>
  <si>
    <t>6944169697296</t>
  </si>
  <si>
    <t>7760054182</t>
  </si>
  <si>
    <t>EPAK-PCI-CO</t>
  </si>
  <si>
    <t>6944169697302</t>
  </si>
  <si>
    <t>7760054242</t>
  </si>
  <si>
    <t>EPAK-RTI-CO-S</t>
  </si>
  <si>
    <t>6944169716409</t>
  </si>
  <si>
    <t>7760054243</t>
  </si>
  <si>
    <t>EPAK-TCI-CO-S</t>
  </si>
  <si>
    <t>6944169716416</t>
  </si>
  <si>
    <t>7760054244</t>
  </si>
  <si>
    <t>EPAK-VMR-1PH-300-24V</t>
  </si>
  <si>
    <t>6944169733765</t>
  </si>
  <si>
    <t>7760054245</t>
  </si>
  <si>
    <t>EPAK-VMR-1PH-300-230V</t>
  </si>
  <si>
    <t>6944169733772</t>
  </si>
  <si>
    <t>7760054246</t>
  </si>
  <si>
    <t>EPAK-CMR-1PH-5-24V</t>
  </si>
  <si>
    <t>6944169733789</t>
  </si>
  <si>
    <t>7760054247</t>
  </si>
  <si>
    <t>EPAK-CMR-1PH-5-230V</t>
  </si>
  <si>
    <t>6944169733796</t>
  </si>
  <si>
    <t>7760054248</t>
  </si>
  <si>
    <t>EPAK-VMR-3PH-PH</t>
  </si>
  <si>
    <t>6944169733802</t>
  </si>
  <si>
    <t>7760054299</t>
  </si>
  <si>
    <t>EPAK-VM-CO-H</t>
  </si>
  <si>
    <t>6944169742378</t>
  </si>
  <si>
    <t>7760054300</t>
  </si>
  <si>
    <t>EPAK-CM-CO-H</t>
  </si>
  <si>
    <t>6944169742385</t>
  </si>
  <si>
    <t>7760054301</t>
  </si>
  <si>
    <t>EPAK-VMR-3PH-480-ILP</t>
  </si>
  <si>
    <t>6944169747700</t>
  </si>
  <si>
    <t>7760054302</t>
  </si>
  <si>
    <t>EPAK-VMR-3PH-480-ILP-H</t>
  </si>
  <si>
    <t>6944169747717</t>
  </si>
  <si>
    <t>7760054303</t>
  </si>
  <si>
    <t>EPAK-TMR-PT100-S</t>
  </si>
  <si>
    <t>6944169742446</t>
  </si>
  <si>
    <t>7760054304</t>
  </si>
  <si>
    <t>EPAK-TMR-PTC</t>
  </si>
  <si>
    <t>6944169742453</t>
  </si>
  <si>
    <t>7760054305</t>
  </si>
  <si>
    <t>ACT20P-TMR-RTI-S</t>
  </si>
  <si>
    <t>6944169747311</t>
  </si>
  <si>
    <t>7760054306</t>
  </si>
  <si>
    <t>ACT20P-VM-AO-S</t>
  </si>
  <si>
    <t>6944169749087</t>
  </si>
  <si>
    <t>7760054307</t>
  </si>
  <si>
    <t>EPAK-CI-2CO</t>
  </si>
  <si>
    <t>6944169747731</t>
  </si>
  <si>
    <t>7760054308</t>
  </si>
  <si>
    <t>EPAK-CI-4CO</t>
  </si>
  <si>
    <t>6944169747748</t>
  </si>
  <si>
    <t>7760054309</t>
  </si>
  <si>
    <t>EPAK-CI-2CO-EP</t>
  </si>
  <si>
    <t>6944169747724</t>
  </si>
  <si>
    <t>7760054352</t>
  </si>
  <si>
    <t>ACT20P-TMR-RTI-P</t>
  </si>
  <si>
    <t>4050118559453</t>
  </si>
  <si>
    <t>7760054354</t>
  </si>
  <si>
    <t>ACT20P-CI2-CO-OLP-P</t>
  </si>
  <si>
    <t>4050118559477</t>
  </si>
  <si>
    <t>7760054357</t>
  </si>
  <si>
    <t>ACT20P-CI-CO-ILP-P</t>
  </si>
  <si>
    <t>4050118559712</t>
  </si>
  <si>
    <t>7760054358</t>
  </si>
  <si>
    <t>ACT20P-2CI-2CO-ILP-P</t>
  </si>
  <si>
    <t>4050118559729</t>
  </si>
  <si>
    <t>7760054360</t>
  </si>
  <si>
    <t>ACT20P-VM-AO-P</t>
  </si>
  <si>
    <t>4050118559743</t>
  </si>
  <si>
    <t>7760054361</t>
  </si>
  <si>
    <t>ACT20P-VMR-3PH-ILP-H-P</t>
  </si>
  <si>
    <t>4050118559750</t>
  </si>
  <si>
    <t>7760056014</t>
  </si>
  <si>
    <t>RIM 3 110/230VAC</t>
  </si>
  <si>
    <t>4032248878109</t>
  </si>
  <si>
    <t>7760056015</t>
  </si>
  <si>
    <t>RIM 2 6/24VDC</t>
  </si>
  <si>
    <t>4032248878116</t>
  </si>
  <si>
    <t>7760056016</t>
  </si>
  <si>
    <t>RIM 2 24/60VDC</t>
  </si>
  <si>
    <t>4032248878123</t>
  </si>
  <si>
    <t>7760056017</t>
  </si>
  <si>
    <t>RIM 2 110/230VDC</t>
  </si>
  <si>
    <t>4032248896615</t>
  </si>
  <si>
    <t>7760056018</t>
  </si>
  <si>
    <t>RIM 3 24/60VUC</t>
  </si>
  <si>
    <t>4032248878130</t>
  </si>
  <si>
    <t>7760056045</t>
  </si>
  <si>
    <t>RIM 3 110/230VAC LED</t>
  </si>
  <si>
    <t>4032248878147</t>
  </si>
  <si>
    <t>7760056050</t>
  </si>
  <si>
    <t>DRM270012</t>
  </si>
  <si>
    <t>4032248856053</t>
  </si>
  <si>
    <t>7760056051</t>
  </si>
  <si>
    <t>DRM270024</t>
  </si>
  <si>
    <t>4032248856046</t>
  </si>
  <si>
    <t>7760056052</t>
  </si>
  <si>
    <t>DRM270048</t>
  </si>
  <si>
    <t>4032248856039</t>
  </si>
  <si>
    <t>7760056053</t>
  </si>
  <si>
    <t>DRM270110</t>
  </si>
  <si>
    <t>4032248856022</t>
  </si>
  <si>
    <t>7760056054</t>
  </si>
  <si>
    <t>DRM270220</t>
  </si>
  <si>
    <t>4032248856015</t>
  </si>
  <si>
    <t>7760056055</t>
  </si>
  <si>
    <t>DRM270524</t>
  </si>
  <si>
    <t>4032248856008</t>
  </si>
  <si>
    <t>7760056056</t>
  </si>
  <si>
    <t>DRM270548</t>
  </si>
  <si>
    <t>4032248855995</t>
  </si>
  <si>
    <t>7760056057</t>
  </si>
  <si>
    <t>DRM270615</t>
  </si>
  <si>
    <t>4032248855988</t>
  </si>
  <si>
    <t>7760056058</t>
  </si>
  <si>
    <t>DRM270730</t>
  </si>
  <si>
    <t>4032248855971</t>
  </si>
  <si>
    <t>7760056059</t>
  </si>
  <si>
    <t>DRM270012L</t>
  </si>
  <si>
    <t>4032248855964</t>
  </si>
  <si>
    <t>7760056060</t>
  </si>
  <si>
    <t>DRM270024L</t>
  </si>
  <si>
    <t>4032248855957</t>
  </si>
  <si>
    <t>7760056061</t>
  </si>
  <si>
    <t>DRM270048L</t>
  </si>
  <si>
    <t>4032248855940</t>
  </si>
  <si>
    <t>7760056062</t>
  </si>
  <si>
    <t>DRM270110L</t>
  </si>
  <si>
    <t>4032248855933</t>
  </si>
  <si>
    <t>7760056063</t>
  </si>
  <si>
    <t>DRM270220L</t>
  </si>
  <si>
    <t>4032248855926</t>
  </si>
  <si>
    <t>7760056064</t>
  </si>
  <si>
    <t>DRM270524L</t>
  </si>
  <si>
    <t>4032248855919</t>
  </si>
  <si>
    <t>7760056065</t>
  </si>
  <si>
    <t>DRM270548L</t>
  </si>
  <si>
    <t>4032248855902</t>
  </si>
  <si>
    <t>7760056066</t>
  </si>
  <si>
    <t>DRM270615L</t>
  </si>
  <si>
    <t>4032248855896</t>
  </si>
  <si>
    <t>7760056067</t>
  </si>
  <si>
    <t>DRM270730L</t>
  </si>
  <si>
    <t>4032248855889</t>
  </si>
  <si>
    <t>7760056068</t>
  </si>
  <si>
    <t>DRM270012LT</t>
  </si>
  <si>
    <t>4032248855872</t>
  </si>
  <si>
    <t>7760056069</t>
  </si>
  <si>
    <t>DRM270024LT</t>
  </si>
  <si>
    <t>4032248855865</t>
  </si>
  <si>
    <t>7760056070</t>
  </si>
  <si>
    <t>DRM270048LT</t>
  </si>
  <si>
    <t>4032248855858</t>
  </si>
  <si>
    <t>7760056071</t>
  </si>
  <si>
    <t>DRM270110LT</t>
  </si>
  <si>
    <t>4032248855841</t>
  </si>
  <si>
    <t>7760056072</t>
  </si>
  <si>
    <t>DRM270220LT</t>
  </si>
  <si>
    <t>4032248855834</t>
  </si>
  <si>
    <t>7760056073</t>
  </si>
  <si>
    <t>DRM270524LT</t>
  </si>
  <si>
    <t>4032248855827</t>
  </si>
  <si>
    <t>7760056074</t>
  </si>
  <si>
    <t>DRM270548LT</t>
  </si>
  <si>
    <t>4032248855810</t>
  </si>
  <si>
    <t>7760056075</t>
  </si>
  <si>
    <t>DRM270615LT</t>
  </si>
  <si>
    <t>4032248855803</t>
  </si>
  <si>
    <t>7760056076</t>
  </si>
  <si>
    <t>DRM270730LT</t>
  </si>
  <si>
    <t>4032248855797</t>
  </si>
  <si>
    <t>7760056077</t>
  </si>
  <si>
    <t>DRM270024LD</t>
  </si>
  <si>
    <t>4032248855780</t>
  </si>
  <si>
    <t>7760056078</t>
  </si>
  <si>
    <t>DRM570012</t>
  </si>
  <si>
    <t>4032248855117</t>
  </si>
  <si>
    <t>7760056079</t>
  </si>
  <si>
    <t>DRM570024</t>
  </si>
  <si>
    <t>4032248855124</t>
  </si>
  <si>
    <t>7760056080</t>
  </si>
  <si>
    <t>DRM570048</t>
  </si>
  <si>
    <t>4032248855148</t>
  </si>
  <si>
    <t>7760056081</t>
  </si>
  <si>
    <t>DRM570110</t>
  </si>
  <si>
    <t>4032248855131</t>
  </si>
  <si>
    <t>7760056082</t>
  </si>
  <si>
    <t>DRM570220</t>
  </si>
  <si>
    <t>4032248855162</t>
  </si>
  <si>
    <t>7760056083</t>
  </si>
  <si>
    <t>DRM570524</t>
  </si>
  <si>
    <t>4032248855186</t>
  </si>
  <si>
    <t>7760056084</t>
  </si>
  <si>
    <t>DRM570548</t>
  </si>
  <si>
    <t>4032248855193</t>
  </si>
  <si>
    <t>7760056085</t>
  </si>
  <si>
    <t>DRM570615</t>
  </si>
  <si>
    <t>4032248855230</t>
  </si>
  <si>
    <t>7760056086</t>
  </si>
  <si>
    <t>DRM570730</t>
  </si>
  <si>
    <t>4032248855254</t>
  </si>
  <si>
    <t>7760056087</t>
  </si>
  <si>
    <t>DRM570012L</t>
  </si>
  <si>
    <t>4032248855773</t>
  </si>
  <si>
    <t>7760056088</t>
  </si>
  <si>
    <t>DRM570024L</t>
  </si>
  <si>
    <t>4032248855766</t>
  </si>
  <si>
    <t>7760056089</t>
  </si>
  <si>
    <t>DRM570048L</t>
  </si>
  <si>
    <t>4032248855759</t>
  </si>
  <si>
    <t>7760056090</t>
  </si>
  <si>
    <t>DRM570110L</t>
  </si>
  <si>
    <t>4032248855742</t>
  </si>
  <si>
    <t>7760056091</t>
  </si>
  <si>
    <t>DRM570220L</t>
  </si>
  <si>
    <t>4032248855735</t>
  </si>
  <si>
    <t>7760056092</t>
  </si>
  <si>
    <t>DRM570524L</t>
  </si>
  <si>
    <t>4032248855728</t>
  </si>
  <si>
    <t>7760056093</t>
  </si>
  <si>
    <t>DRM570548L</t>
  </si>
  <si>
    <t>4032248855711</t>
  </si>
  <si>
    <t>7760056094</t>
  </si>
  <si>
    <t>DRM570615L</t>
  </si>
  <si>
    <t>4032248855704</t>
  </si>
  <si>
    <t>7760056095</t>
  </si>
  <si>
    <t>DRM570730L</t>
  </si>
  <si>
    <t>4032248855698</t>
  </si>
  <si>
    <t>7760056096</t>
  </si>
  <si>
    <t>DRM570012LT</t>
  </si>
  <si>
    <t>4032248855681</t>
  </si>
  <si>
    <t>7760056097</t>
  </si>
  <si>
    <t>DRM570024LT</t>
  </si>
  <si>
    <t>4032248855674</t>
  </si>
  <si>
    <t>7760056098</t>
  </si>
  <si>
    <t>DRM570048LT</t>
  </si>
  <si>
    <t>4032248855667</t>
  </si>
  <si>
    <t>7760056099</t>
  </si>
  <si>
    <t>DRM570110LT</t>
  </si>
  <si>
    <t>4032248855650</t>
  </si>
  <si>
    <t>7760056100</t>
  </si>
  <si>
    <t>DRM570220LT</t>
  </si>
  <si>
    <t>4032248855643</t>
  </si>
  <si>
    <t>7760056101</t>
  </si>
  <si>
    <t>DRM570524LT</t>
  </si>
  <si>
    <t>4032248855636</t>
  </si>
  <si>
    <t>7760056102</t>
  </si>
  <si>
    <t>DRM570548LT</t>
  </si>
  <si>
    <t>4032248855629</t>
  </si>
  <si>
    <t>7760056103</t>
  </si>
  <si>
    <t>DRM570615LT</t>
  </si>
  <si>
    <t>4032248855612</t>
  </si>
  <si>
    <t>7760056104</t>
  </si>
  <si>
    <t>DRM570730LT</t>
  </si>
  <si>
    <t>4032248855605</t>
  </si>
  <si>
    <t>7760056105</t>
  </si>
  <si>
    <t>DRM570024LD</t>
  </si>
  <si>
    <t>4032248855599</t>
  </si>
  <si>
    <t>7760056106</t>
  </si>
  <si>
    <t>FS 2CO</t>
  </si>
  <si>
    <t>4032248855582</t>
  </si>
  <si>
    <t>7760056107</t>
  </si>
  <si>
    <t>FS 4CO</t>
  </si>
  <si>
    <t>4032248855575</t>
  </si>
  <si>
    <t>7760056108</t>
  </si>
  <si>
    <t>DRM/DRL CLIP M</t>
  </si>
  <si>
    <t>4032248855568</t>
  </si>
  <si>
    <t>7760056123</t>
  </si>
  <si>
    <t>4032248855551</t>
  </si>
  <si>
    <t>7760056124</t>
  </si>
  <si>
    <t>4032248855544</t>
  </si>
  <si>
    <t>7760056130</t>
  </si>
  <si>
    <t>FS 4CO RL</t>
  </si>
  <si>
    <t>4032248855520</t>
  </si>
  <si>
    <t>7760056169</t>
  </si>
  <si>
    <t>RIM 1 6/230VDC</t>
  </si>
  <si>
    <t>4032248967728</t>
  </si>
  <si>
    <t>7760056180</t>
  </si>
  <si>
    <t>FS MARK</t>
  </si>
  <si>
    <t>4050118071160</t>
  </si>
  <si>
    <t>7760056183</t>
  </si>
  <si>
    <t>DRM270024L AU</t>
  </si>
  <si>
    <t>4032248922222</t>
  </si>
  <si>
    <t>7760056184</t>
  </si>
  <si>
    <t>DRM270730L AU</t>
  </si>
  <si>
    <t>4032248922239</t>
  </si>
  <si>
    <t>7760056185</t>
  </si>
  <si>
    <t>DRM270024LT AU</t>
  </si>
  <si>
    <t>4032248922246</t>
  </si>
  <si>
    <t>7760056186</t>
  </si>
  <si>
    <t>DRM270730LT AU</t>
  </si>
  <si>
    <t>4032248922253</t>
  </si>
  <si>
    <t>7760056187</t>
  </si>
  <si>
    <t>DRM570024L AU</t>
  </si>
  <si>
    <t>4032248922260</t>
  </si>
  <si>
    <t>7760056188</t>
  </si>
  <si>
    <t>DRM570730L AU</t>
  </si>
  <si>
    <t>4032248922277</t>
  </si>
  <si>
    <t>7760056189</t>
  </si>
  <si>
    <t>DRM570024LT AU</t>
  </si>
  <si>
    <t>4032248922284</t>
  </si>
  <si>
    <t>7760056190</t>
  </si>
  <si>
    <t>DRM570730LT AU</t>
  </si>
  <si>
    <t>4032248922291</t>
  </si>
  <si>
    <t>7760056225</t>
  </si>
  <si>
    <t>SLD F 2CO</t>
  </si>
  <si>
    <t>6944169634017</t>
  </si>
  <si>
    <t>7760056226</t>
  </si>
  <si>
    <t>SLD F 3CO</t>
  </si>
  <si>
    <t>6944169634024</t>
  </si>
  <si>
    <t>7760056227</t>
  </si>
  <si>
    <t>SLD F 4CO</t>
  </si>
  <si>
    <t>6944169634031</t>
  </si>
  <si>
    <t>7760056234</t>
  </si>
  <si>
    <t>SLD CLIP 3CO M</t>
  </si>
  <si>
    <t>6944169634048</t>
  </si>
  <si>
    <t>7760056235</t>
  </si>
  <si>
    <t>SLD CLIP 4CO M</t>
  </si>
  <si>
    <t>6944169634055</t>
  </si>
  <si>
    <t>7760056249</t>
  </si>
  <si>
    <t>TEST LEVER BLOCK DRH/DRW</t>
  </si>
  <si>
    <t>6944169641626</t>
  </si>
  <si>
    <t>7760056258</t>
  </si>
  <si>
    <t>RSS PCB</t>
  </si>
  <si>
    <t>6944169685842</t>
  </si>
  <si>
    <t>7760056263</t>
  </si>
  <si>
    <t>SCM 2CO ECO</t>
  </si>
  <si>
    <t>6944169662966</t>
  </si>
  <si>
    <t>7760056264</t>
  </si>
  <si>
    <t>SCM 4CO ECO</t>
  </si>
  <si>
    <t>6944169662973</t>
  </si>
  <si>
    <t>7760056296</t>
  </si>
  <si>
    <t>DRI314012</t>
  </si>
  <si>
    <t>6944169739774</t>
  </si>
  <si>
    <t>7760056297</t>
  </si>
  <si>
    <t>DRI314024</t>
  </si>
  <si>
    <t>6944169740022</t>
  </si>
  <si>
    <t>7760056298</t>
  </si>
  <si>
    <t>DRI314048</t>
  </si>
  <si>
    <t>6944169740039</t>
  </si>
  <si>
    <t>7760056299</t>
  </si>
  <si>
    <t>DRI314110</t>
  </si>
  <si>
    <t>6944169740046</t>
  </si>
  <si>
    <t>7760056300</t>
  </si>
  <si>
    <t>DRI314524</t>
  </si>
  <si>
    <t>6944169740053</t>
  </si>
  <si>
    <t>7760056301</t>
  </si>
  <si>
    <t>DRI314615</t>
  </si>
  <si>
    <t>6944169740060</t>
  </si>
  <si>
    <t>7760056302</t>
  </si>
  <si>
    <t>DRI314730</t>
  </si>
  <si>
    <t>6944169740077</t>
  </si>
  <si>
    <t>7760056303</t>
  </si>
  <si>
    <t>DRI314012L</t>
  </si>
  <si>
    <t>6944169740084</t>
  </si>
  <si>
    <t>7760056304</t>
  </si>
  <si>
    <t>DRI314024L</t>
  </si>
  <si>
    <t>6944169740091</t>
  </si>
  <si>
    <t>7760056305</t>
  </si>
  <si>
    <t>DRI314048L</t>
  </si>
  <si>
    <t>6944169740107</t>
  </si>
  <si>
    <t>7760056306</t>
  </si>
  <si>
    <t>DRI314110L</t>
  </si>
  <si>
    <t>6944169740114</t>
  </si>
  <si>
    <t>7760056307</t>
  </si>
  <si>
    <t>DRI314524L</t>
  </si>
  <si>
    <t>6944169740121</t>
  </si>
  <si>
    <t>7760056308</t>
  </si>
  <si>
    <t>DRI314615L</t>
  </si>
  <si>
    <t>6944169740138</t>
  </si>
  <si>
    <t>7760056309</t>
  </si>
  <si>
    <t>DRI314730L</t>
  </si>
  <si>
    <t>6944169740145</t>
  </si>
  <si>
    <t>7760056310</t>
  </si>
  <si>
    <t>DRI314012LD</t>
  </si>
  <si>
    <t>6944169740152</t>
  </si>
  <si>
    <t>7760056311</t>
  </si>
  <si>
    <t>DRI314024LD</t>
  </si>
  <si>
    <t>6944169740169</t>
  </si>
  <si>
    <t>7760056312</t>
  </si>
  <si>
    <t>DRI314048LD</t>
  </si>
  <si>
    <t>6944169740176</t>
  </si>
  <si>
    <t>7760056313</t>
  </si>
  <si>
    <t>DRI314110LD</t>
  </si>
  <si>
    <t>6944169740183</t>
  </si>
  <si>
    <t>7760056314</t>
  </si>
  <si>
    <t>DRI314012LTD</t>
  </si>
  <si>
    <t>6944169740190</t>
  </si>
  <si>
    <t>7760056315</t>
  </si>
  <si>
    <t>DRI314024LTD</t>
  </si>
  <si>
    <t>6944169740206</t>
  </si>
  <si>
    <t>7760056316</t>
  </si>
  <si>
    <t>DRI314048LTD</t>
  </si>
  <si>
    <t>6944169740213</t>
  </si>
  <si>
    <t>7760056317</t>
  </si>
  <si>
    <t>DRI314110LTD</t>
  </si>
  <si>
    <t>6944169740220</t>
  </si>
  <si>
    <t>7760056318</t>
  </si>
  <si>
    <t>DRI314524LT</t>
  </si>
  <si>
    <t>6944169740237</t>
  </si>
  <si>
    <t>7760056319</t>
  </si>
  <si>
    <t>DRI314615LT</t>
  </si>
  <si>
    <t>6944169740244</t>
  </si>
  <si>
    <t>7760056320</t>
  </si>
  <si>
    <t>DRI314730LT</t>
  </si>
  <si>
    <t>6944169740251</t>
  </si>
  <si>
    <t>7760056321</t>
  </si>
  <si>
    <t>DRI424012</t>
  </si>
  <si>
    <t>6944169740268</t>
  </si>
  <si>
    <t>7760056322</t>
  </si>
  <si>
    <t>DRI424024</t>
  </si>
  <si>
    <t>6944169740275</t>
  </si>
  <si>
    <t>7760056323</t>
  </si>
  <si>
    <t>DRI424048</t>
  </si>
  <si>
    <t>6944169740282</t>
  </si>
  <si>
    <t>7760056324</t>
  </si>
  <si>
    <t>DRI424110</t>
  </si>
  <si>
    <t>6944169740299</t>
  </si>
  <si>
    <t>7760056325</t>
  </si>
  <si>
    <t>DRI424524</t>
  </si>
  <si>
    <t>6944169740305</t>
  </si>
  <si>
    <t>7760056326</t>
  </si>
  <si>
    <t>DRI424615</t>
  </si>
  <si>
    <t>6944169740312</t>
  </si>
  <si>
    <t>7760056327</t>
  </si>
  <si>
    <t>DRI424730</t>
  </si>
  <si>
    <t>6944169740329</t>
  </si>
  <si>
    <t>7760056328</t>
  </si>
  <si>
    <t>DRI424012L</t>
  </si>
  <si>
    <t>6944169740336</t>
  </si>
  <si>
    <t>7760056329</t>
  </si>
  <si>
    <t>DRI424024L</t>
  </si>
  <si>
    <t>6944169740343</t>
  </si>
  <si>
    <t>7760056330</t>
  </si>
  <si>
    <t>DRI424048L</t>
  </si>
  <si>
    <t>6944169740350</t>
  </si>
  <si>
    <t>7760056331</t>
  </si>
  <si>
    <t>DRI424110L</t>
  </si>
  <si>
    <t>6944169739781</t>
  </si>
  <si>
    <t>7760056332</t>
  </si>
  <si>
    <t>DRI424524L</t>
  </si>
  <si>
    <t>6944169739798</t>
  </si>
  <si>
    <t>7760056333</t>
  </si>
  <si>
    <t>DRI424615L</t>
  </si>
  <si>
    <t>6944169739804</t>
  </si>
  <si>
    <t>7760056334</t>
  </si>
  <si>
    <t>DRI424730L</t>
  </si>
  <si>
    <t>6944169739811</t>
  </si>
  <si>
    <t>7760056335</t>
  </si>
  <si>
    <t>DRI424012LD</t>
  </si>
  <si>
    <t>6944169739828</t>
  </si>
  <si>
    <t>7760056336</t>
  </si>
  <si>
    <t>DRI424024LD</t>
  </si>
  <si>
    <t>6944169739835</t>
  </si>
  <si>
    <t>7760056337</t>
  </si>
  <si>
    <t>DRI424048LD</t>
  </si>
  <si>
    <t>6944169739842</t>
  </si>
  <si>
    <t>7760056338</t>
  </si>
  <si>
    <t>DRI424110LD</t>
  </si>
  <si>
    <t>6944169739859</t>
  </si>
  <si>
    <t>7760056339</t>
  </si>
  <si>
    <t>DRI424012LTD</t>
  </si>
  <si>
    <t>6944169739866</t>
  </si>
  <si>
    <t>7760056340</t>
  </si>
  <si>
    <t>DRI424024LTD</t>
  </si>
  <si>
    <t>6944169739873</t>
  </si>
  <si>
    <t>7760056341</t>
  </si>
  <si>
    <t>DRI424048LTD</t>
  </si>
  <si>
    <t>6944169739880</t>
  </si>
  <si>
    <t>7760056342</t>
  </si>
  <si>
    <t>DRI424110LTD</t>
  </si>
  <si>
    <t>6944169739897</t>
  </si>
  <si>
    <t>7760056343</t>
  </si>
  <si>
    <t>DRI424524LT</t>
  </si>
  <si>
    <t>6944169739903</t>
  </si>
  <si>
    <t>7760056344</t>
  </si>
  <si>
    <t>DRI424615LT</t>
  </si>
  <si>
    <t>6944169739910</t>
  </si>
  <si>
    <t>7760056345</t>
  </si>
  <si>
    <t>DRI424730LT</t>
  </si>
  <si>
    <t>6944169739927</t>
  </si>
  <si>
    <t>7760056346</t>
  </si>
  <si>
    <t>SDI 1CO ECO</t>
  </si>
  <si>
    <t>6944169739934</t>
  </si>
  <si>
    <t>7760056347</t>
  </si>
  <si>
    <t>SDI 2CO ECO</t>
  </si>
  <si>
    <t>6944169739941</t>
  </si>
  <si>
    <t>7760056348</t>
  </si>
  <si>
    <t>SDI 1CO F ECO</t>
  </si>
  <si>
    <t>6944169739958</t>
  </si>
  <si>
    <t>7760056349</t>
  </si>
  <si>
    <t>SDI 2CO F ECO</t>
  </si>
  <si>
    <t>6944169739965</t>
  </si>
  <si>
    <t>7760056350</t>
  </si>
  <si>
    <t>SDI 1CO</t>
  </si>
  <si>
    <t>6944169739972</t>
  </si>
  <si>
    <t>7760056351</t>
  </si>
  <si>
    <t>SDI 2CO</t>
  </si>
  <si>
    <t>6944169739989</t>
  </si>
  <si>
    <t>7760056352</t>
  </si>
  <si>
    <t>SDI CLIP</t>
  </si>
  <si>
    <t>6944169739996</t>
  </si>
  <si>
    <t>7760056362</t>
  </si>
  <si>
    <t>SCM 2CO P</t>
  </si>
  <si>
    <t>6944169772269</t>
  </si>
  <si>
    <t>7760056363</t>
  </si>
  <si>
    <t>SCM 4CO P</t>
  </si>
  <si>
    <t>6944169772276</t>
  </si>
  <si>
    <t>7760056364</t>
  </si>
  <si>
    <t>SDI 1CO P</t>
  </si>
  <si>
    <t>6944169772283</t>
  </si>
  <si>
    <t>7760056365</t>
  </si>
  <si>
    <t>SDI 2CO P</t>
  </si>
  <si>
    <t>6944169772290</t>
  </si>
  <si>
    <t>7760056366</t>
  </si>
  <si>
    <t>SCM/SDI P CC</t>
  </si>
  <si>
    <t>6944169773327</t>
  </si>
  <si>
    <t>7760056367</t>
  </si>
  <si>
    <t>SCM CLIP P</t>
  </si>
  <si>
    <t>6944169773334</t>
  </si>
  <si>
    <t>7760056368</t>
  </si>
  <si>
    <t>SDI CLIP LM</t>
  </si>
  <si>
    <t>6944169773341</t>
  </si>
  <si>
    <t>7760056389</t>
  </si>
  <si>
    <t>SDI CLIP P</t>
  </si>
  <si>
    <t>6944169787539</t>
  </si>
  <si>
    <t>7760056390</t>
  </si>
  <si>
    <t>SDI CLIP HM</t>
  </si>
  <si>
    <t>6944169787898</t>
  </si>
  <si>
    <t>7760059006</t>
  </si>
  <si>
    <t>KDKS1/35 LD 24VDC</t>
  </si>
  <si>
    <t>4032248711437</t>
  </si>
  <si>
    <t>7789002010</t>
  </si>
  <si>
    <t>PAC-SLC5-HE20-V2-1M</t>
  </si>
  <si>
    <t>8430243956246</t>
  </si>
  <si>
    <t>7789014010</t>
  </si>
  <si>
    <t>PAC-CMLX-RV24-V0-1M</t>
  </si>
  <si>
    <t>4032248960866</t>
  </si>
  <si>
    <t>7789015010</t>
  </si>
  <si>
    <t>PAC-CMLX-HE20-V0-1M</t>
  </si>
  <si>
    <t>4032248960880</t>
  </si>
  <si>
    <t>7789016010</t>
  </si>
  <si>
    <t>PAC-CMLX-RV24-V1-1M</t>
  </si>
  <si>
    <t>4032248866090</t>
  </si>
  <si>
    <t>7789026025</t>
  </si>
  <si>
    <t>PAC-CMLX-SD15-V0-2M5</t>
  </si>
  <si>
    <t>4032248233731</t>
  </si>
  <si>
    <t>7789028015</t>
  </si>
  <si>
    <t>PAC-CMLX-SD25-V0-1M5</t>
  </si>
  <si>
    <t>4032248158805</t>
  </si>
  <si>
    <t>7789033010</t>
  </si>
  <si>
    <t>PAC-CTLX-SD15-V0-1M</t>
  </si>
  <si>
    <t>4032248960743</t>
  </si>
  <si>
    <t>7789035015</t>
  </si>
  <si>
    <t>PAC-CTLX-SD25-V0-1M5</t>
  </si>
  <si>
    <t>4032248113576</t>
  </si>
  <si>
    <t>7789035030</t>
  </si>
  <si>
    <t>PAC-CTLX-SD25-V0-3M</t>
  </si>
  <si>
    <t>4032248134649</t>
  </si>
  <si>
    <t>7789037010</t>
  </si>
  <si>
    <t>PAC-CTLX-SD25-V2-1M</t>
  </si>
  <si>
    <t>4032248960767</t>
  </si>
  <si>
    <t>7789037015</t>
  </si>
  <si>
    <t>PAC-CTLX-SD25-V2-1M5</t>
  </si>
  <si>
    <t>8430243957496</t>
  </si>
  <si>
    <t>7789037020</t>
  </si>
  <si>
    <t>PAC-CTLX-SD25-V2-2M</t>
  </si>
  <si>
    <t>8430243957502</t>
  </si>
  <si>
    <t>7789037030</t>
  </si>
  <si>
    <t>PAC-CTLX-SD25-V2-3M</t>
  </si>
  <si>
    <t>8430243957526</t>
  </si>
  <si>
    <t>7789038010</t>
  </si>
  <si>
    <t>PAC-CTLX-SD25-V3-1M</t>
  </si>
  <si>
    <t>4032248960712</t>
  </si>
  <si>
    <t>7789039010</t>
  </si>
  <si>
    <t>PAC-CTLX-HE20-V0-1M</t>
  </si>
  <si>
    <t>4032248916863</t>
  </si>
  <si>
    <t>7789039020</t>
  </si>
  <si>
    <t>PAC-CTLX-HE20-V0-2M</t>
  </si>
  <si>
    <t>4032248121953</t>
  </si>
  <si>
    <t>7789040020</t>
  </si>
  <si>
    <t>PAC-CTLX-HE20-V1-2M</t>
  </si>
  <si>
    <t>4050118086096</t>
  </si>
  <si>
    <t>7789040030</t>
  </si>
  <si>
    <t>PAC-CTLX-HE20-V1-3M</t>
  </si>
  <si>
    <t>8430243957625</t>
  </si>
  <si>
    <t>7789041010</t>
  </si>
  <si>
    <t>PAC-CTLX-HE20-V2-1M</t>
  </si>
  <si>
    <t>4032248916849</t>
  </si>
  <si>
    <t>7789041015</t>
  </si>
  <si>
    <t>PAC-CTLX-HE20-V2-1M5</t>
  </si>
  <si>
    <t>8430243957632</t>
  </si>
  <si>
    <t>7789041020</t>
  </si>
  <si>
    <t>PAC-CTLX-HE20-V2-2M</t>
  </si>
  <si>
    <t>8430243957649</t>
  </si>
  <si>
    <t>7789041025</t>
  </si>
  <si>
    <t>PAC-CTLX-HE20-V2-2M5</t>
  </si>
  <si>
    <t>8430243957656</t>
  </si>
  <si>
    <t>7789041030</t>
  </si>
  <si>
    <t>PAC-CTLX-HE20-V2-3M</t>
  </si>
  <si>
    <t>8430243957663</t>
  </si>
  <si>
    <t>7789041035</t>
  </si>
  <si>
    <t>PAC-CTLX-HE20-V2-3M5</t>
  </si>
  <si>
    <t>4032248170722</t>
  </si>
  <si>
    <t>7789041050</t>
  </si>
  <si>
    <t>PAC-CTLX-HE20-V2-5M</t>
  </si>
  <si>
    <t>8430243957687</t>
  </si>
  <si>
    <t>7789042010</t>
  </si>
  <si>
    <t>PAC-CTLX-HE20-V3-1M</t>
  </si>
  <si>
    <t>4032248916832</t>
  </si>
  <si>
    <t>7789042015</t>
  </si>
  <si>
    <t>PAC-CTLX-HE20-V3-1M5</t>
  </si>
  <si>
    <t>8430243957700</t>
  </si>
  <si>
    <t>7789042020</t>
  </si>
  <si>
    <t>PAC-CTLX-HE20-V3-2M</t>
  </si>
  <si>
    <t>8430243957717</t>
  </si>
  <si>
    <t>7789042025</t>
  </si>
  <si>
    <t>PAC-CTLX-HE20-V3-2M5</t>
  </si>
  <si>
    <t>8430243957724</t>
  </si>
  <si>
    <t>7789042030</t>
  </si>
  <si>
    <t>PAC-CTLX-HE20-V3-3M</t>
  </si>
  <si>
    <t>8430243957731</t>
  </si>
  <si>
    <t>7789043010</t>
  </si>
  <si>
    <t>PAC-CMLX-SD15-V3-1M</t>
  </si>
  <si>
    <t>4032248916825</t>
  </si>
  <si>
    <t>7789043015</t>
  </si>
  <si>
    <t>PAC-CMLX-SD15-V3-1M5</t>
  </si>
  <si>
    <t>4032248134632</t>
  </si>
  <si>
    <t>7789044010</t>
  </si>
  <si>
    <t>PAC-CMLX-SD25-V1-1M</t>
  </si>
  <si>
    <t>4032248916818</t>
  </si>
  <si>
    <t>7789044025</t>
  </si>
  <si>
    <t>PAC-CMLX-SD25-V1-2M5</t>
  </si>
  <si>
    <t>4032248234172</t>
  </si>
  <si>
    <t>7789045010</t>
  </si>
  <si>
    <t>PAC-CMLX-SD25-V2-1M</t>
  </si>
  <si>
    <t>4032248916801</t>
  </si>
  <si>
    <t>7789057010</t>
  </si>
  <si>
    <t>PAC-CTLX-RV12-V1-1M</t>
  </si>
  <si>
    <t>4032248916740</t>
  </si>
  <si>
    <t>7789058010</t>
  </si>
  <si>
    <t>PAC-CTLX-HE20-V5-1M</t>
  </si>
  <si>
    <t>4032248916733</t>
  </si>
  <si>
    <t>7789064010</t>
  </si>
  <si>
    <t>PAC-GF30-RV24-V4-1M</t>
  </si>
  <si>
    <t>8430243958233</t>
  </si>
  <si>
    <t>7789066010</t>
  </si>
  <si>
    <t>PAC-GF30-HE20-V0-1M</t>
  </si>
  <si>
    <t>8430243958370</t>
  </si>
  <si>
    <t>7789066020</t>
  </si>
  <si>
    <t>PAC-GF30-HE20-V0-2M</t>
  </si>
  <si>
    <t>8430243958394</t>
  </si>
  <si>
    <t>7789067010</t>
  </si>
  <si>
    <t>PAC-GF30-HE20-V1-1M</t>
  </si>
  <si>
    <t>8430243958455</t>
  </si>
  <si>
    <t>7789074010</t>
  </si>
  <si>
    <t>PAC-GF30-SD37-V0-1M</t>
  </si>
  <si>
    <t>8430243958820</t>
  </si>
  <si>
    <t>7789100010</t>
  </si>
  <si>
    <t>8430243959520</t>
  </si>
  <si>
    <t>7789100015</t>
  </si>
  <si>
    <t>PAC-UNIV-HE20-F-1M5</t>
  </si>
  <si>
    <t>8430243959537</t>
  </si>
  <si>
    <t>7789100020</t>
  </si>
  <si>
    <t>8430243959544</t>
  </si>
  <si>
    <t>7789100025</t>
  </si>
  <si>
    <t>PAC-UNIV-HE20-F-2M5</t>
  </si>
  <si>
    <t>8430243959551</t>
  </si>
  <si>
    <t>7789100030</t>
  </si>
  <si>
    <t>8430243959568</t>
  </si>
  <si>
    <t>7789100040</t>
  </si>
  <si>
    <t>PAC-UNIV-HE20-F-4M</t>
  </si>
  <si>
    <t>8430243959575</t>
  </si>
  <si>
    <t>7789100050</t>
  </si>
  <si>
    <t>8430243959582</t>
  </si>
  <si>
    <t>7789100060</t>
  </si>
  <si>
    <t>PAC-UNIV-HE20-F-6M</t>
  </si>
  <si>
    <t>8430243959599</t>
  </si>
  <si>
    <t>7789100100</t>
  </si>
  <si>
    <t>PAC-UNIV-HE20-F-10M</t>
  </si>
  <si>
    <t>8430243959636</t>
  </si>
  <si>
    <t>7789101010</t>
  </si>
  <si>
    <t>PAC-UNIV-HE10-LCF-1M</t>
  </si>
  <si>
    <t>8430243959742</t>
  </si>
  <si>
    <t>7789106010</t>
  </si>
  <si>
    <t>PAC-UNIV-RV36-F-1M</t>
  </si>
  <si>
    <t>8430243171250</t>
  </si>
  <si>
    <t>7789106050</t>
  </si>
  <si>
    <t>PAC-UNIV-RV36-F-5M</t>
  </si>
  <si>
    <t>8430243960120</t>
  </si>
  <si>
    <t>7789121025</t>
  </si>
  <si>
    <t>PAC-QTUM-HE20-V2-2M5</t>
  </si>
  <si>
    <t>8430243961615</t>
  </si>
  <si>
    <t>7789126050</t>
  </si>
  <si>
    <t>PAC-QTUM-SD25-V1-5M</t>
  </si>
  <si>
    <t>8430243961899</t>
  </si>
  <si>
    <t>7789133040</t>
  </si>
  <si>
    <t>PAC-QTUM-HE20-V3-4M</t>
  </si>
  <si>
    <t>4032248303663</t>
  </si>
  <si>
    <t>7789134050</t>
  </si>
  <si>
    <t>PAC-QTUM-SD25-V2-5M</t>
  </si>
  <si>
    <t>4032248169696</t>
  </si>
  <si>
    <t>7789157020</t>
  </si>
  <si>
    <t>PAC-CTLX-SD25-V5-2M</t>
  </si>
  <si>
    <t>8430243962759</t>
  </si>
  <si>
    <t>7789194010</t>
  </si>
  <si>
    <t>PAC-S300-SD25-V0-1M</t>
  </si>
  <si>
    <t>4032248916443</t>
  </si>
  <si>
    <t>7789210030</t>
  </si>
  <si>
    <t>PAC-S300-RV24-V1-3M</t>
  </si>
  <si>
    <t>8430243963930</t>
  </si>
  <si>
    <t>7789210050</t>
  </si>
  <si>
    <t>PAC-S300-RV24-V1-5M</t>
  </si>
  <si>
    <t>8430243963954</t>
  </si>
  <si>
    <t>7789211010</t>
  </si>
  <si>
    <t>PAC-S300-RV24-V2-1M</t>
  </si>
  <si>
    <t>8430243963978</t>
  </si>
  <si>
    <t>7789212010</t>
  </si>
  <si>
    <t>PAC-S300-RV24-V3-1M</t>
  </si>
  <si>
    <t>4032248916405</t>
  </si>
  <si>
    <t>7789215010</t>
  </si>
  <si>
    <t>PAC-S300-RV36-V0-1M</t>
  </si>
  <si>
    <t>8430243964272</t>
  </si>
  <si>
    <t>7789222010</t>
  </si>
  <si>
    <t>PAC-S300-HE20-V2-1M</t>
  </si>
  <si>
    <t>8430243964814</t>
  </si>
  <si>
    <t>7789223010</t>
  </si>
  <si>
    <t>PAC-S300-HESD-V0-1M</t>
  </si>
  <si>
    <t>8430243964869</t>
  </si>
  <si>
    <t>7789227010</t>
  </si>
  <si>
    <t>PAC-S300-SD15-V2-1M</t>
  </si>
  <si>
    <t>8430243965125</t>
  </si>
  <si>
    <t>7789227015</t>
  </si>
  <si>
    <t>PAC-S300-SD15-V2-1M5</t>
  </si>
  <si>
    <t>8430243965132</t>
  </si>
  <si>
    <t>7789227020</t>
  </si>
  <si>
    <t>PAC-S300-SD15-V2-2M</t>
  </si>
  <si>
    <t>8430243965149</t>
  </si>
  <si>
    <t>7789227030</t>
  </si>
  <si>
    <t>PAC-S300-SD15-V2-3M</t>
  </si>
  <si>
    <t>8430243965163</t>
  </si>
  <si>
    <t>7789228010</t>
  </si>
  <si>
    <t>PAC-S300-SD15-V3-1M</t>
  </si>
  <si>
    <t>8430243965200</t>
  </si>
  <si>
    <t>7789228015</t>
  </si>
  <si>
    <t>PAC-S300-SD15-V3-1M5</t>
  </si>
  <si>
    <t>8430243965217</t>
  </si>
  <si>
    <t>7789228020</t>
  </si>
  <si>
    <t>PAC-S300-SD15-V3-2M</t>
  </si>
  <si>
    <t>8430243965224</t>
  </si>
  <si>
    <t>7789229010</t>
  </si>
  <si>
    <t>PAC-S300-SD25-V1-1M</t>
  </si>
  <si>
    <t>8430243965279</t>
  </si>
  <si>
    <t>7789229020</t>
  </si>
  <si>
    <t>PAC-S300-SD25-V1-2M</t>
  </si>
  <si>
    <t>8430243965293</t>
  </si>
  <si>
    <t>7789231010</t>
  </si>
  <si>
    <t>PAC-S300-SD37-V2-1M</t>
  </si>
  <si>
    <t>8430243965439</t>
  </si>
  <si>
    <t>7789231015</t>
  </si>
  <si>
    <t>PAC-S300-SD37-V2-1M5</t>
  </si>
  <si>
    <t>8430243965446</t>
  </si>
  <si>
    <t>7789231020</t>
  </si>
  <si>
    <t>PAC-S300-SD37-V2-2M</t>
  </si>
  <si>
    <t>8430243965453</t>
  </si>
  <si>
    <t>7789233010</t>
  </si>
  <si>
    <t>PAC-S300-SD25-V3-1M</t>
  </si>
  <si>
    <t>8430243965507</t>
  </si>
  <si>
    <t>7789234010</t>
  </si>
  <si>
    <t>PAC-S300-HE20-V3-1M</t>
  </si>
  <si>
    <t>8430243965583</t>
  </si>
  <si>
    <t>7789234015</t>
  </si>
  <si>
    <t>PAC-S300-HE20-V3-1M5</t>
  </si>
  <si>
    <t>8430243965590</t>
  </si>
  <si>
    <t>7789234020</t>
  </si>
  <si>
    <t>PAC-S300-HE20-V3-2M</t>
  </si>
  <si>
    <t>8430243965606</t>
  </si>
  <si>
    <t>7789234030</t>
  </si>
  <si>
    <t>PAC-S300-HE20-V3-3M</t>
  </si>
  <si>
    <t>8430243965620</t>
  </si>
  <si>
    <t>7789235010</t>
  </si>
  <si>
    <t>PAC-S300-HE10-V0-1M</t>
  </si>
  <si>
    <t>4032248916351</t>
  </si>
  <si>
    <t>7789236010</t>
  </si>
  <si>
    <t>PAC-S300-HE20-V4-1M</t>
  </si>
  <si>
    <t>8430243965767</t>
  </si>
  <si>
    <t>7789236015</t>
  </si>
  <si>
    <t>PAC-S300-HE20-V4-1M5</t>
  </si>
  <si>
    <t>8430243965774</t>
  </si>
  <si>
    <t>7789236020</t>
  </si>
  <si>
    <t>PAC-S300-HE20-V4-2M</t>
  </si>
  <si>
    <t>8430243965781</t>
  </si>
  <si>
    <t>7789236030</t>
  </si>
  <si>
    <t>PAC-S300-HE20-V4-3M</t>
  </si>
  <si>
    <t>8430243965804</t>
  </si>
  <si>
    <t>7789239010</t>
  </si>
  <si>
    <t>PAC-S300-HE20-V6-1M</t>
  </si>
  <si>
    <t>8430243965965</t>
  </si>
  <si>
    <t>7789239020</t>
  </si>
  <si>
    <t>PAC-S300-HE20-V6-2M</t>
  </si>
  <si>
    <t>8430243965989</t>
  </si>
  <si>
    <t>7789246010</t>
  </si>
  <si>
    <t>PAC-S300-HE20-V7-1M</t>
  </si>
  <si>
    <t>8430243201841</t>
  </si>
  <si>
    <t>7789250010</t>
  </si>
  <si>
    <t>PAC-UNIV-SD15-F-1M</t>
  </si>
  <si>
    <t>4032248916337</t>
  </si>
  <si>
    <t>7789252010</t>
  </si>
  <si>
    <t>PAC-UNIV-SD25-F-1M</t>
  </si>
  <si>
    <t>8430243966337</t>
  </si>
  <si>
    <t>7789252050</t>
  </si>
  <si>
    <t>PAC-UNIV-SD25-F-5M</t>
  </si>
  <si>
    <t>8430243966399</t>
  </si>
  <si>
    <t>7789252100</t>
  </si>
  <si>
    <t>PAC-UNIV-SD25-F-10M</t>
  </si>
  <si>
    <t>8430243966429</t>
  </si>
  <si>
    <t>7789259010</t>
  </si>
  <si>
    <t>PAC-UNIV-SD25-V0-1M</t>
  </si>
  <si>
    <t>8430243966689</t>
  </si>
  <si>
    <t>7789259020</t>
  </si>
  <si>
    <t>PAC-UNIV-SD25-V0-2M</t>
  </si>
  <si>
    <t>8430243966702</t>
  </si>
  <si>
    <t>7789262010</t>
  </si>
  <si>
    <t>PAC-UNIV-SD37-V0-1M</t>
  </si>
  <si>
    <t>8430243966870</t>
  </si>
  <si>
    <t>7789284010</t>
  </si>
  <si>
    <t>PAC-S400-SD37-V0-1M</t>
  </si>
  <si>
    <t>8430243967884</t>
  </si>
  <si>
    <t>7789285010</t>
  </si>
  <si>
    <t>PAC-S400-SD25-V0-1M</t>
  </si>
  <si>
    <t>8430243967969</t>
  </si>
  <si>
    <t>7789288010</t>
  </si>
  <si>
    <t>PAC-S400-SD25-V3-1M</t>
  </si>
  <si>
    <t>8430243968201</t>
  </si>
  <si>
    <t>7789291010</t>
  </si>
  <si>
    <t>PAC-S400-HE20-V1-1M</t>
  </si>
  <si>
    <t>8430243968324</t>
  </si>
  <si>
    <t>7789292010</t>
  </si>
  <si>
    <t>PAC-S400-HE20-V2-1M</t>
  </si>
  <si>
    <t>8430243968393</t>
  </si>
  <si>
    <t>7789293010</t>
  </si>
  <si>
    <t>PAC-STOP-HE20-V0-1M</t>
  </si>
  <si>
    <t>8430243968522</t>
  </si>
  <si>
    <t>7789293020</t>
  </si>
  <si>
    <t>PAC-STOP-HE20-V0-2M</t>
  </si>
  <si>
    <t>8430243968546</t>
  </si>
  <si>
    <t>7789293030</t>
  </si>
  <si>
    <t>PAC-STOP-HE20-V0-3M</t>
  </si>
  <si>
    <t>8430243968560</t>
  </si>
  <si>
    <t>7789301010</t>
  </si>
  <si>
    <t>PAC-UNIV-HE20-1:1-1M</t>
  </si>
  <si>
    <t>8430243968751</t>
  </si>
  <si>
    <t>7789306005</t>
  </si>
  <si>
    <t>PAC-UNIV-HE20-LCH-0M5</t>
  </si>
  <si>
    <t>4032248911813</t>
  </si>
  <si>
    <t>7789306010</t>
  </si>
  <si>
    <t>PAC-UNIV-HE20-LCH-1M</t>
  </si>
  <si>
    <t>8430243969062</t>
  </si>
  <si>
    <t>7789306020</t>
  </si>
  <si>
    <t>PAC-UNIV-HE20-LCH-2M</t>
  </si>
  <si>
    <t>8430243969086</t>
  </si>
  <si>
    <t>7789306030</t>
  </si>
  <si>
    <t>PAC-UNIV-HE20-LCH-3M</t>
  </si>
  <si>
    <t>8430243969093</t>
  </si>
  <si>
    <t>7789306050</t>
  </si>
  <si>
    <t>PAC-UNIV-HE20-LCH-5M</t>
  </si>
  <si>
    <t>8430243969116</t>
  </si>
  <si>
    <t>7789306060</t>
  </si>
  <si>
    <t>PAC-UNIV-HE20-LCH-6M</t>
  </si>
  <si>
    <t>4032248118830</t>
  </si>
  <si>
    <t>7789306070</t>
  </si>
  <si>
    <t>PAC-UNIV-HE20-LCH-7M</t>
  </si>
  <si>
    <t>4032248293681</t>
  </si>
  <si>
    <t>7789322100</t>
  </si>
  <si>
    <t>PAC-PREM-HE20-V0-10M</t>
  </si>
  <si>
    <t>4032248894758</t>
  </si>
  <si>
    <t>7789329010</t>
  </si>
  <si>
    <t>PAC-TWDO-HE20-V3-1M</t>
  </si>
  <si>
    <t>8430243970433</t>
  </si>
  <si>
    <t>7789373010</t>
  </si>
  <si>
    <t>PAC-CJ1W-HE20-V3-1M</t>
  </si>
  <si>
    <t>4032248916139</t>
  </si>
  <si>
    <t>7789380025</t>
  </si>
  <si>
    <t>PAC-M340-HE20-V1-2M5</t>
  </si>
  <si>
    <t>4032248190348</t>
  </si>
  <si>
    <t>7789380050</t>
  </si>
  <si>
    <t>PAC-M340-HE20-V1-5M</t>
  </si>
  <si>
    <t>4050118085815</t>
  </si>
  <si>
    <t>7789380100</t>
  </si>
  <si>
    <t>PAC-M340-HE20-V1-10M</t>
  </si>
  <si>
    <t>4032248309344</t>
  </si>
  <si>
    <t>7789387010</t>
  </si>
  <si>
    <t>PAC-M340-HE20-V0-1M</t>
  </si>
  <si>
    <t>4032248875153</t>
  </si>
  <si>
    <t>7789387015</t>
  </si>
  <si>
    <t>PAC-M340-HE20-V0-1M5</t>
  </si>
  <si>
    <t>4032248972265</t>
  </si>
  <si>
    <t>7789387020</t>
  </si>
  <si>
    <t>PAC-M340-HE20-V0-2M</t>
  </si>
  <si>
    <t>4032248879328</t>
  </si>
  <si>
    <t>7789387025</t>
  </si>
  <si>
    <t>PAC-M340-HE20-V0-2M5</t>
  </si>
  <si>
    <t>4032248190331</t>
  </si>
  <si>
    <t>7789387030</t>
  </si>
  <si>
    <t>PAC-M340-HE20-V0-3M</t>
  </si>
  <si>
    <t>4050118085655</t>
  </si>
  <si>
    <t>7789387050</t>
  </si>
  <si>
    <t>PAC-M340-HE20-V0-5M</t>
  </si>
  <si>
    <t>4050118085631</t>
  </si>
  <si>
    <t>7789387100</t>
  </si>
  <si>
    <t>PAC-M340-HE20-V0-10M</t>
  </si>
  <si>
    <t>4032248232918</t>
  </si>
  <si>
    <t>7789388010</t>
  </si>
  <si>
    <t>PAC-UNIV-HE20-LCF-1M</t>
  </si>
  <si>
    <t>4032248916078</t>
  </si>
  <si>
    <t>7789608010</t>
  </si>
  <si>
    <t>PAC-S300-UNIU-V1-1M</t>
  </si>
  <si>
    <t>4032248916030</t>
  </si>
  <si>
    <t>7789617040</t>
  </si>
  <si>
    <t>C300-32B-F-2S-M34-4M</t>
  </si>
  <si>
    <t>4032248304356</t>
  </si>
  <si>
    <t>7789617050</t>
  </si>
  <si>
    <t>C300-32B-F-2S-M34-5M</t>
  </si>
  <si>
    <t>4032248186945</t>
  </si>
  <si>
    <t>7789617060</t>
  </si>
  <si>
    <t>C300-32B-F-2S-M34-6M</t>
  </si>
  <si>
    <t>4032248183463</t>
  </si>
  <si>
    <t>7789617080</t>
  </si>
  <si>
    <t>C300-32B-F-2S-M34-8M</t>
  </si>
  <si>
    <t>4032248304363</t>
  </si>
  <si>
    <t>7789617100</t>
  </si>
  <si>
    <t>C300-32B-F-2S-M34-10M</t>
  </si>
  <si>
    <t>4032248163892</t>
  </si>
  <si>
    <t>7789618010</t>
  </si>
  <si>
    <t>PAC-RX3I-HE20-V0-1M</t>
  </si>
  <si>
    <t>4032248916016</t>
  </si>
  <si>
    <t>7789618100</t>
  </si>
  <si>
    <t>PAC-RX3I-HE20-V0-10M</t>
  </si>
  <si>
    <t>4032248152155</t>
  </si>
  <si>
    <t>7789619010</t>
  </si>
  <si>
    <t>PAC-RX3I-HE20-V1-1M</t>
  </si>
  <si>
    <t>4032248916009</t>
  </si>
  <si>
    <t>7789619100</t>
  </si>
  <si>
    <t>PAC-RX3I-HE20-V1-10M</t>
  </si>
  <si>
    <t>4032248152131</t>
  </si>
  <si>
    <t>7789626100</t>
  </si>
  <si>
    <t>PAC-RX3I-SD37-V2-10M</t>
  </si>
  <si>
    <t>4032248152162</t>
  </si>
  <si>
    <t>7789633050</t>
  </si>
  <si>
    <t>PAC-M340-RV24-V2-5M</t>
  </si>
  <si>
    <t>4032248411870</t>
  </si>
  <si>
    <t>7789637030</t>
  </si>
  <si>
    <t>PAC-M340-SD15-V0-3M</t>
  </si>
  <si>
    <t>4032248226849</t>
  </si>
  <si>
    <t>7789639010</t>
  </si>
  <si>
    <t>PAC-M340-SD37-V0-1M</t>
  </si>
  <si>
    <t>4032248915828</t>
  </si>
  <si>
    <t>7789641010</t>
  </si>
  <si>
    <t>PAC-ABS8-HE20-V0-1M</t>
  </si>
  <si>
    <t>4032248915804</t>
  </si>
  <si>
    <t>7789641030</t>
  </si>
  <si>
    <t>PAC-ABS8-HE20-V0-3M</t>
  </si>
  <si>
    <t>4032248996735</t>
  </si>
  <si>
    <t>7789642010</t>
  </si>
  <si>
    <t>PAC-ABS8-RV24-V0-1M</t>
  </si>
  <si>
    <t>4032248915798</t>
  </si>
  <si>
    <t>7789657010</t>
  </si>
  <si>
    <t>PAC-ABS8-SD25-V0-1M</t>
  </si>
  <si>
    <t>4032248915651</t>
  </si>
  <si>
    <t>7789667010</t>
  </si>
  <si>
    <t>PAC-RX3I-SD25-V1-1M</t>
  </si>
  <si>
    <t>4032248915606</t>
  </si>
  <si>
    <t>7789682005</t>
  </si>
  <si>
    <t>PAC-MIMQ-SD37-V0-0M5</t>
  </si>
  <si>
    <t>4099986638426</t>
  </si>
  <si>
    <t>7789682015</t>
  </si>
  <si>
    <t>PAC-MIMQ-SD37-V0-1M5</t>
  </si>
  <si>
    <t>4032248201587</t>
  </si>
  <si>
    <t>7789682025</t>
  </si>
  <si>
    <t>PAC-MIMQ-SD37-V0-2M5</t>
  </si>
  <si>
    <t>4032248201600</t>
  </si>
  <si>
    <t>7789682030</t>
  </si>
  <si>
    <t>PAC-MIMQ-SD37-V0-3M</t>
  </si>
  <si>
    <t>4032248210664</t>
  </si>
  <si>
    <t>7789695015</t>
  </si>
  <si>
    <t>PAC-CMLX-HE20-V3-1M5</t>
  </si>
  <si>
    <t>4032248987214</t>
  </si>
  <si>
    <t>7789695020</t>
  </si>
  <si>
    <t>PAC-CMLX-HE20-V3-2M</t>
  </si>
  <si>
    <t>4032248987221</t>
  </si>
  <si>
    <t>7789695030</t>
  </si>
  <si>
    <t>PAC-CMLX-HE20-V3-3M</t>
  </si>
  <si>
    <t>4032248987092</t>
  </si>
  <si>
    <t>7789697010</t>
  </si>
  <si>
    <t>PAC-CMLX-HE20-V4-1M</t>
  </si>
  <si>
    <t>4032248956661</t>
  </si>
  <si>
    <t>7789697015</t>
  </si>
  <si>
    <t>PAC-CMLX-HE20-V4-1M5</t>
  </si>
  <si>
    <t>4032248138296</t>
  </si>
  <si>
    <t>7789697020</t>
  </si>
  <si>
    <t>PAC-CMLX-HE20-V4-2M</t>
  </si>
  <si>
    <t>4032248987641</t>
  </si>
  <si>
    <t>7789697025</t>
  </si>
  <si>
    <t>PAC-CMLX-HE20-V4-2M5</t>
  </si>
  <si>
    <t>4032248272563</t>
  </si>
  <si>
    <t>7789708015</t>
  </si>
  <si>
    <t>PAC-MIMQ-HE20-V2-1M5</t>
  </si>
  <si>
    <t>4032248254804</t>
  </si>
  <si>
    <t>7789709030</t>
  </si>
  <si>
    <t>PAC-MIMQ-SD37-V1-3M</t>
  </si>
  <si>
    <t>4032248210688</t>
  </si>
  <si>
    <t>7789731010</t>
  </si>
  <si>
    <t>PAC-CTLX-UNIU-V0-1M</t>
  </si>
  <si>
    <t>4032248151547</t>
  </si>
  <si>
    <t>7789732025</t>
  </si>
  <si>
    <t>PAC-CTLX-UNIS-V0-2M5</t>
  </si>
  <si>
    <t>4032248309627</t>
  </si>
  <si>
    <t>7789732050</t>
  </si>
  <si>
    <t>PAC-CTLX-UNIS-V0-5M</t>
  </si>
  <si>
    <t>4032248348749</t>
  </si>
  <si>
    <t>7789734025</t>
  </si>
  <si>
    <t>PAC-CTLX-UNIS-V1-2M5</t>
  </si>
  <si>
    <t>4032248309603</t>
  </si>
  <si>
    <t>7789734050</t>
  </si>
  <si>
    <t>PAC-CTLX-UNIS-V1-5M</t>
  </si>
  <si>
    <t>4032248348732</t>
  </si>
  <si>
    <t>7789762010</t>
  </si>
  <si>
    <t>PAC-ELCO38-F38-F38-1M</t>
  </si>
  <si>
    <t>4032248102495</t>
  </si>
  <si>
    <t>7789762020</t>
  </si>
  <si>
    <t>PAC-ELCO38-F38-F38-2M</t>
  </si>
  <si>
    <t>4032248218325</t>
  </si>
  <si>
    <t>7789762070</t>
  </si>
  <si>
    <t>PAC-ELCO38-F38-F38-7M</t>
  </si>
  <si>
    <t>4032248182091</t>
  </si>
  <si>
    <t>7789762080</t>
  </si>
  <si>
    <t>PAC-ELCO38-F38-F38-8M</t>
  </si>
  <si>
    <t>4032248255917</t>
  </si>
  <si>
    <t>7789762100</t>
  </si>
  <si>
    <t>PAC-ELCO38-F38-F38-10M</t>
  </si>
  <si>
    <t>4032248185443</t>
  </si>
  <si>
    <t>7789762200</t>
  </si>
  <si>
    <t>PAC-ELCO38-F38-F38-20M</t>
  </si>
  <si>
    <t>4032248207930</t>
  </si>
  <si>
    <t>7789762300</t>
  </si>
  <si>
    <t>PAC-ELCO38-F38-F38-30M</t>
  </si>
  <si>
    <t>4032248102563</t>
  </si>
  <si>
    <t>7789763015</t>
  </si>
  <si>
    <t>PAC-ELCO38-F38-F-1M5</t>
  </si>
  <si>
    <t>4032248190959</t>
  </si>
  <si>
    <t>7789763030</t>
  </si>
  <si>
    <t>PAC-ELCO38-F38-F-3M</t>
  </si>
  <si>
    <t>4032248190973</t>
  </si>
  <si>
    <t>7789763080</t>
  </si>
  <si>
    <t>PAC-ELCO38-F38-F-8M</t>
  </si>
  <si>
    <t>4032248399291</t>
  </si>
  <si>
    <t>7789763100</t>
  </si>
  <si>
    <t>PAC-ELCO38-F38-F-10M</t>
  </si>
  <si>
    <t>4032248373444</t>
  </si>
  <si>
    <t>7789764010</t>
  </si>
  <si>
    <t>PAC-ELCO56-F56-F56-1M</t>
  </si>
  <si>
    <t>4032248102501</t>
  </si>
  <si>
    <t>7789764080</t>
  </si>
  <si>
    <t>PAC-ELCO56-F56-F56-8M</t>
  </si>
  <si>
    <t>4032248183128</t>
  </si>
  <si>
    <t>7789764100</t>
  </si>
  <si>
    <t>PAC-ELCO56-F56-F56-10M</t>
  </si>
  <si>
    <t>4032248152018</t>
  </si>
  <si>
    <t>7789764200</t>
  </si>
  <si>
    <t>PAC-ELCO56-F56-F56-20M</t>
  </si>
  <si>
    <t>4032248343447</t>
  </si>
  <si>
    <t>7789765010</t>
  </si>
  <si>
    <t>PAC-ELCO 56-F56-F-1M</t>
  </si>
  <si>
    <t>4032248105243</t>
  </si>
  <si>
    <t>7789765080</t>
  </si>
  <si>
    <t>PAC-ELCO 56-F56-F-8M</t>
  </si>
  <si>
    <t>4032248191109</t>
  </si>
  <si>
    <t>7789765150</t>
  </si>
  <si>
    <t>PAC-ELCO 56-F56-F-15M</t>
  </si>
  <si>
    <t>4032248288731</t>
  </si>
  <si>
    <t>7789765160</t>
  </si>
  <si>
    <t>PAC-ELCO 56-F56-F-16M</t>
  </si>
  <si>
    <t>4032248288755</t>
  </si>
  <si>
    <t>7789765170</t>
  </si>
  <si>
    <t>PAC-ELCO 56-F56-F-17M</t>
  </si>
  <si>
    <t>4032248291359</t>
  </si>
  <si>
    <t>7789765180</t>
  </si>
  <si>
    <t>PAC-ELCO 56-F56-F-18M</t>
  </si>
  <si>
    <t>4032248291366</t>
  </si>
  <si>
    <t>7789765190</t>
  </si>
  <si>
    <t>PAC-ELCO 56-F56-F-19M</t>
  </si>
  <si>
    <t>4032248291373</t>
  </si>
  <si>
    <t>7789769010</t>
  </si>
  <si>
    <t>PAC-CMLX-HE20-V5-1M</t>
  </si>
  <si>
    <t>4032248101849</t>
  </si>
  <si>
    <t>7789769015</t>
  </si>
  <si>
    <t>PAC-CMLX-HE20-V5-1M5</t>
  </si>
  <si>
    <t>4032248138395</t>
  </si>
  <si>
    <t>7789769020</t>
  </si>
  <si>
    <t>PAC-CMLX-HE20-V5-2M</t>
  </si>
  <si>
    <t>4032248112210</t>
  </si>
  <si>
    <t>7789769025</t>
  </si>
  <si>
    <t>PAC-CMLX-HE20-V5-2M5</t>
  </si>
  <si>
    <t>4032248272570</t>
  </si>
  <si>
    <t>7789769030</t>
  </si>
  <si>
    <t>PAC-CMLX-HE20-V5-3M</t>
  </si>
  <si>
    <t>4032248114122</t>
  </si>
  <si>
    <t>7789769050</t>
  </si>
  <si>
    <t>PAC-CMLX-HE20-V5-5M</t>
  </si>
  <si>
    <t>4032248101887</t>
  </si>
  <si>
    <t>7789770005</t>
  </si>
  <si>
    <t>PAC-CMLX-HE20-V6-0M5</t>
  </si>
  <si>
    <t>4032248215584</t>
  </si>
  <si>
    <t>7789770010</t>
  </si>
  <si>
    <t>PAC-CMLX-HE20-V6-1M</t>
  </si>
  <si>
    <t>4032248101818</t>
  </si>
  <si>
    <t>7789770015</t>
  </si>
  <si>
    <t>PAC-CMLX-HE20-V6-1M5</t>
  </si>
  <si>
    <t>4050118079951</t>
  </si>
  <si>
    <t>7789770020</t>
  </si>
  <si>
    <t>PAC-CMLX-HE20-V6-2M</t>
  </si>
  <si>
    <t>4032248112227</t>
  </si>
  <si>
    <t>7789770025</t>
  </si>
  <si>
    <t>PAC-CMLX-HE20-V6-2M5</t>
  </si>
  <si>
    <t>4032248272525</t>
  </si>
  <si>
    <t>7789770030</t>
  </si>
  <si>
    <t>PAC-CMLX-HE20-V6-3M</t>
  </si>
  <si>
    <t>4032248111855</t>
  </si>
  <si>
    <t>7789771010</t>
  </si>
  <si>
    <t>PAC-CJ1W-HE20-V9-1M</t>
  </si>
  <si>
    <t>4032248110742</t>
  </si>
  <si>
    <t>7789775100</t>
  </si>
  <si>
    <t>PAC-ELCO56-F54-F54-10M</t>
  </si>
  <si>
    <t>4032248240654</t>
  </si>
  <si>
    <t>7789775200</t>
  </si>
  <si>
    <t>PAC-ELCO56-F54-F54-20M</t>
  </si>
  <si>
    <t>4032248302673</t>
  </si>
  <si>
    <t>7789776010</t>
  </si>
  <si>
    <t>PAC-ELCO56-F54-F-1M</t>
  </si>
  <si>
    <t>4032248105274</t>
  </si>
  <si>
    <t>7789793010</t>
  </si>
  <si>
    <t>PAC-CJ1W-HE20-V11-1M</t>
  </si>
  <si>
    <t>4032248110773</t>
  </si>
  <si>
    <t>7789801010</t>
  </si>
  <si>
    <t>PAC-S300-HE20-S-V0-1M</t>
  </si>
  <si>
    <t>4032248120369</t>
  </si>
  <si>
    <t>7789801015</t>
  </si>
  <si>
    <t>PAC-S300-HE20-S-V0-1M5</t>
  </si>
  <si>
    <t>4032248242849</t>
  </si>
  <si>
    <t>7789802010</t>
  </si>
  <si>
    <t>PAC-UNIV-HE40-S50-1M</t>
  </si>
  <si>
    <t>4032248126064</t>
  </si>
  <si>
    <t>7789806020</t>
  </si>
  <si>
    <t>PAC-UNIV-HE20-FD1-2M</t>
  </si>
  <si>
    <t>4032248232055</t>
  </si>
  <si>
    <t>7789807010</t>
  </si>
  <si>
    <t>PAC-UNIV-HE20-S25-1M</t>
  </si>
  <si>
    <t>4032248126088</t>
  </si>
  <si>
    <t>7789808010</t>
  </si>
  <si>
    <t>PAC-UNIV-HE40-FD1-1M</t>
  </si>
  <si>
    <t>4032248126248</t>
  </si>
  <si>
    <t>7789808020</t>
  </si>
  <si>
    <t>PAC-UNIV-HE40-FD1-2M</t>
  </si>
  <si>
    <t>4032248217656</t>
  </si>
  <si>
    <t>7789828010</t>
  </si>
  <si>
    <t>C300-32B-320B-2S-M25-1M</t>
  </si>
  <si>
    <t>4032248130498</t>
  </si>
  <si>
    <t>7789828060</t>
  </si>
  <si>
    <t>C300-32B-320B-2S-M25-06</t>
  </si>
  <si>
    <t>4032248162178</t>
  </si>
  <si>
    <t>7789828200</t>
  </si>
  <si>
    <t>C300-32B-320B-2S-M25-20</t>
  </si>
  <si>
    <t>4032248158782</t>
  </si>
  <si>
    <t>7789828350</t>
  </si>
  <si>
    <t>C300-32B-320B-2S-M25-35M</t>
  </si>
  <si>
    <t>4032248336616</t>
  </si>
  <si>
    <t>7789829010</t>
  </si>
  <si>
    <t>C300-36B-324B-2S-M25-1M</t>
  </si>
  <si>
    <t>4032248131389</t>
  </si>
  <si>
    <t>7789829060</t>
  </si>
  <si>
    <t>C300-36B-324B-2S-M25-06</t>
  </si>
  <si>
    <t>4032248144259</t>
  </si>
  <si>
    <t>7789838050</t>
  </si>
  <si>
    <t>C300-32B-320B-2S-M50-05</t>
  </si>
  <si>
    <t>4032248162543</t>
  </si>
  <si>
    <t>7789838080</t>
  </si>
  <si>
    <t>C300-32B-320B-2S-M50-08</t>
  </si>
  <si>
    <t>4032248237555</t>
  </si>
  <si>
    <t>7789838100</t>
  </si>
  <si>
    <t>C300-32B-320B-2S-M50-10M</t>
  </si>
  <si>
    <t>4032248186655</t>
  </si>
  <si>
    <t>7789845030</t>
  </si>
  <si>
    <t>PAC-S300-SD25-V6-3M</t>
  </si>
  <si>
    <t>4032248232062</t>
  </si>
  <si>
    <t>7789846015</t>
  </si>
  <si>
    <t>PAC-M340-SD25-V0-1M5</t>
  </si>
  <si>
    <t>4032248126019</t>
  </si>
  <si>
    <t>7789846025</t>
  </si>
  <si>
    <t>PAC-M340-SD25-V0-2M5</t>
  </si>
  <si>
    <t>4032248327645</t>
  </si>
  <si>
    <t>7789846030</t>
  </si>
  <si>
    <t>PAC-M340-SD25-V0-3M</t>
  </si>
  <si>
    <t>4032248225071</t>
  </si>
  <si>
    <t>7789846050</t>
  </si>
  <si>
    <t>PAC-M340-SD25-V0-5M</t>
  </si>
  <si>
    <t>4032248163526</t>
  </si>
  <si>
    <t>7789846070</t>
  </si>
  <si>
    <t>PAC-M340-SD25-V0-7M</t>
  </si>
  <si>
    <t>4032248301041</t>
  </si>
  <si>
    <t>7789846090</t>
  </si>
  <si>
    <t>PAC-M340-SD25-V0-9M</t>
  </si>
  <si>
    <t>4032248411887</t>
  </si>
  <si>
    <t>7789846100</t>
  </si>
  <si>
    <t>PAC-M340-SD25-V0-10M</t>
  </si>
  <si>
    <t>4032248156900</t>
  </si>
  <si>
    <t>7789847025</t>
  </si>
  <si>
    <t>PAC-M340-SD25-V1-2M5</t>
  </si>
  <si>
    <t>4032248341061</t>
  </si>
  <si>
    <t>7789847030</t>
  </si>
  <si>
    <t>PAC-M340-SD25-V1-3M</t>
  </si>
  <si>
    <t>4032248285969</t>
  </si>
  <si>
    <t>7789847050</t>
  </si>
  <si>
    <t>PAC-M340-SD25-V1-5M</t>
  </si>
  <si>
    <t>4032248235049</t>
  </si>
  <si>
    <t>7789847100</t>
  </si>
  <si>
    <t>PAC-M340-SD25-V1-10M</t>
  </si>
  <si>
    <t>4032248341078</t>
  </si>
  <si>
    <t>7789888010</t>
  </si>
  <si>
    <t>C300-32B-320B-2S-M34-1M</t>
  </si>
  <si>
    <t>4032248130412</t>
  </si>
  <si>
    <t>7789888030</t>
  </si>
  <si>
    <t>C300-32B-320B-2S-M34-3M</t>
  </si>
  <si>
    <t>4032248358465</t>
  </si>
  <si>
    <t>7789888040</t>
  </si>
  <si>
    <t>C300-32B-320B-2S-M34-04</t>
  </si>
  <si>
    <t>4032248264650</t>
  </si>
  <si>
    <t>7789888050</t>
  </si>
  <si>
    <t>C300-32B-320B-2S-M34-05</t>
  </si>
  <si>
    <t>4032248130429</t>
  </si>
  <si>
    <t>7789888060</t>
  </si>
  <si>
    <t>C300-32B-320B-2S-M34-06</t>
  </si>
  <si>
    <t>4032248130450</t>
  </si>
  <si>
    <t>7789888070</t>
  </si>
  <si>
    <t>C300-32B-320B-2S-M34-07</t>
  </si>
  <si>
    <t>4032248264667</t>
  </si>
  <si>
    <t>7789888080</t>
  </si>
  <si>
    <t>C300-32B-320B-2S-M34-08</t>
  </si>
  <si>
    <t>4032248264674</t>
  </si>
  <si>
    <t>7789888090</t>
  </si>
  <si>
    <t>C300-32B-320B-2S-M34-09</t>
  </si>
  <si>
    <t>4032248264681</t>
  </si>
  <si>
    <t>7789888100</t>
  </si>
  <si>
    <t>C300-32B-320B-2S-M34-10</t>
  </si>
  <si>
    <t>4032248264698</t>
  </si>
  <si>
    <t>7789888110</t>
  </si>
  <si>
    <t>C300-32B-320B-2S-M34-11</t>
  </si>
  <si>
    <t>4032248222421</t>
  </si>
  <si>
    <t>7789888120</t>
  </si>
  <si>
    <t>C300-32B-320B-2S-M34-12</t>
  </si>
  <si>
    <t>4032248222438</t>
  </si>
  <si>
    <t>7789888130</t>
  </si>
  <si>
    <t>C300-32B-320B-2S-M34-13</t>
  </si>
  <si>
    <t>4032248222445</t>
  </si>
  <si>
    <t>7789888140</t>
  </si>
  <si>
    <t>C300-32B-320B-2S-M34-14</t>
  </si>
  <si>
    <t>4032248222452</t>
  </si>
  <si>
    <t>7789888150</t>
  </si>
  <si>
    <t>C300-32B-320B-2S-M34-15</t>
  </si>
  <si>
    <t>4032248222469</t>
  </si>
  <si>
    <t>7789888160</t>
  </si>
  <si>
    <t>C300-32B-320B-2S-M34-16</t>
  </si>
  <si>
    <t>4032248222476</t>
  </si>
  <si>
    <t>7789888170</t>
  </si>
  <si>
    <t>C300-32B-320B-2S-M34-17</t>
  </si>
  <si>
    <t>4032248222483</t>
  </si>
  <si>
    <t>7789888180</t>
  </si>
  <si>
    <t>C300-32B-320B-2S-M34-18</t>
  </si>
  <si>
    <t>4032248264704</t>
  </si>
  <si>
    <t>7789888190</t>
  </si>
  <si>
    <t>C300-32B-320B-2S-M34-19</t>
  </si>
  <si>
    <t>4032248265756</t>
  </si>
  <si>
    <t>7789888200</t>
  </si>
  <si>
    <t>C300-32B-320B-2S-M34-20</t>
  </si>
  <si>
    <t>4032248265763</t>
  </si>
  <si>
    <t>7789888210</t>
  </si>
  <si>
    <t>C300-32B-320B-2S-M34-21</t>
  </si>
  <si>
    <t>4032248265770</t>
  </si>
  <si>
    <t>7789888220</t>
  </si>
  <si>
    <t>C300-32B-320B-2S-M34-22</t>
  </si>
  <si>
    <t>4032248265787</t>
  </si>
  <si>
    <t>7789888230</t>
  </si>
  <si>
    <t>C300-32B-320B-2S-M34-23</t>
  </si>
  <si>
    <t>4032248265794</t>
  </si>
  <si>
    <t>7789888250</t>
  </si>
  <si>
    <t>C300-32B-320B-2S-M34-25</t>
  </si>
  <si>
    <t>4032248301829</t>
  </si>
  <si>
    <t>7789891010</t>
  </si>
  <si>
    <t>C300-36B-324B-2S-M34-1M</t>
  </si>
  <si>
    <t>4032248139187</t>
  </si>
  <si>
    <t>7789891040</t>
  </si>
  <si>
    <t>C300-36B-324B-2S-M34-04</t>
  </si>
  <si>
    <t>4032248266340</t>
  </si>
  <si>
    <t>7789891050</t>
  </si>
  <si>
    <t>C300-36B-324B-2S-M34-05</t>
  </si>
  <si>
    <t>4032248199723</t>
  </si>
  <si>
    <t>7789891060</t>
  </si>
  <si>
    <t>C300-36B-324B-2S-M34-06</t>
  </si>
  <si>
    <t>4032248199730</t>
  </si>
  <si>
    <t>7789891070</t>
  </si>
  <si>
    <t>C300-36B-324B-2S-M34-07</t>
  </si>
  <si>
    <t>4032248266357</t>
  </si>
  <si>
    <t>7789891080</t>
  </si>
  <si>
    <t>C300-36B-324B-2S-M34-08</t>
  </si>
  <si>
    <t>4032248266425</t>
  </si>
  <si>
    <t>7789891090</t>
  </si>
  <si>
    <t>C300-36B-324B-2S-M34-09</t>
  </si>
  <si>
    <t>4032248266432</t>
  </si>
  <si>
    <t>7789891100</t>
  </si>
  <si>
    <t>C300-36B-324B-2S-M34-10</t>
  </si>
  <si>
    <t>4032248244997</t>
  </si>
  <si>
    <t>7789891110</t>
  </si>
  <si>
    <t>C300-36B-324B-2S-M34-11</t>
  </si>
  <si>
    <t>4032248266449</t>
  </si>
  <si>
    <t>7789891120</t>
  </si>
  <si>
    <t>C300-36B-324B-2S-M34-12</t>
  </si>
  <si>
    <t>4032248266456</t>
  </si>
  <si>
    <t>7789891130</t>
  </si>
  <si>
    <t>C300-36B-324B-2S-M34-13</t>
  </si>
  <si>
    <t>4032248222490</t>
  </si>
  <si>
    <t>7789891140</t>
  </si>
  <si>
    <t>C300-36B-324B-2S-M34-14</t>
  </si>
  <si>
    <t>4032248222506</t>
  </si>
  <si>
    <t>7789891150</t>
  </si>
  <si>
    <t>C300-36B-324B-2S-M34-15</t>
  </si>
  <si>
    <t>4032248223244</t>
  </si>
  <si>
    <t>7789891160</t>
  </si>
  <si>
    <t>C300-36B-324B-2S-M34-16</t>
  </si>
  <si>
    <t>4032248223466</t>
  </si>
  <si>
    <t>7789891170</t>
  </si>
  <si>
    <t>C300-36B-324B-2S-M34-17</t>
  </si>
  <si>
    <t>4032248223497</t>
  </si>
  <si>
    <t>7789891180</t>
  </si>
  <si>
    <t>C300-36B-324B-2S-M34-18</t>
  </si>
  <si>
    <t>4032248266463</t>
  </si>
  <si>
    <t>7789891190</t>
  </si>
  <si>
    <t>C300-36B-324B-2S-M34-19</t>
  </si>
  <si>
    <t>4032248266470</t>
  </si>
  <si>
    <t>7789891200</t>
  </si>
  <si>
    <t>C300-36B-324B-2S-M34-20</t>
  </si>
  <si>
    <t>4032248266487</t>
  </si>
  <si>
    <t>7789891210</t>
  </si>
  <si>
    <t>C300-36B-324B-2S-M34-21</t>
  </si>
  <si>
    <t>4032248266494</t>
  </si>
  <si>
    <t>7789891220</t>
  </si>
  <si>
    <t>C300-36B-324B-2S-M34-22</t>
  </si>
  <si>
    <t>4032248266500</t>
  </si>
  <si>
    <t>7789891230</t>
  </si>
  <si>
    <t>C300-36B-324B-2S-M34-23</t>
  </si>
  <si>
    <t>4032248266647</t>
  </si>
  <si>
    <t>7789891250</t>
  </si>
  <si>
    <t>C300-36B-324B-2S-M34-25</t>
  </si>
  <si>
    <t>4032248301805</t>
  </si>
  <si>
    <t>7789892050</t>
  </si>
  <si>
    <t>C300-36B-324B-2S-M50-05</t>
  </si>
  <si>
    <t>4032248162550</t>
  </si>
  <si>
    <t>7789892100</t>
  </si>
  <si>
    <t>C300-36B-324B-2S-M50-10M</t>
  </si>
  <si>
    <t>4032248186631</t>
  </si>
  <si>
    <t>7789892200</t>
  </si>
  <si>
    <t>C300-36B-324B-2S-M50-20M</t>
  </si>
  <si>
    <t>4032248208593</t>
  </si>
  <si>
    <t>7789895050</t>
  </si>
  <si>
    <t>C300-32B-F-2S-M50-5M</t>
  </si>
  <si>
    <t>4032248242146</t>
  </si>
  <si>
    <t>7789895100</t>
  </si>
  <si>
    <t>C300-32B-F-2S-M50-10M</t>
  </si>
  <si>
    <t>4032248134991</t>
  </si>
  <si>
    <t>7791400746</t>
  </si>
  <si>
    <t>TRANSCLINIC BKE 1K0.4</t>
  </si>
  <si>
    <t>8430243294287</t>
  </si>
  <si>
    <t>7791400879</t>
  </si>
  <si>
    <t>TRANSCLINIC BKE 1K5.4</t>
  </si>
  <si>
    <t>8430243325974</t>
  </si>
  <si>
    <t>7791603133</t>
  </si>
  <si>
    <t>4050118417951</t>
  </si>
  <si>
    <t>7901580000</t>
  </si>
  <si>
    <t>MC5R,5-15V LOGIC 24VDC AUX N/O</t>
  </si>
  <si>
    <t>MCZ-Relays</t>
  </si>
  <si>
    <t>4032248848614</t>
  </si>
  <si>
    <t>7901620000</t>
  </si>
  <si>
    <t>MC5R 24VDC C/0 AU</t>
  </si>
  <si>
    <t>4032248840274</t>
  </si>
  <si>
    <t>7904100000</t>
  </si>
  <si>
    <t>ZAP/TW 4/3AN</t>
  </si>
  <si>
    <t>4008190575984</t>
  </si>
  <si>
    <t>7904110000</t>
  </si>
  <si>
    <t>ZAP/TW 4/3AN BL</t>
  </si>
  <si>
    <t>4008190575991</t>
  </si>
  <si>
    <t>7904120000</t>
  </si>
  <si>
    <t>ZAP/TW 4/3AN OR</t>
  </si>
  <si>
    <t>4008190576004</t>
  </si>
  <si>
    <t>7904170000</t>
  </si>
  <si>
    <t>ZPE 4/3AN</t>
  </si>
  <si>
    <t>4032248422371</t>
  </si>
  <si>
    <t>7904180000</t>
  </si>
  <si>
    <t>ZDU 4/3AN</t>
  </si>
  <si>
    <t>4008190575953</t>
  </si>
  <si>
    <t>7904190000</t>
  </si>
  <si>
    <t>ZDU 4/3AN BL</t>
  </si>
  <si>
    <t>4032248422128</t>
  </si>
  <si>
    <t>7904210000</t>
  </si>
  <si>
    <t>ZAP/TW4/4AN</t>
  </si>
  <si>
    <t>4008190576035</t>
  </si>
  <si>
    <t>7904220000</t>
  </si>
  <si>
    <t>ZAP/TW4/4AN BL</t>
  </si>
  <si>
    <t>4008190576028</t>
  </si>
  <si>
    <t>7904230000</t>
  </si>
  <si>
    <t>ZAP/TW4/4AN OR</t>
  </si>
  <si>
    <t>4008190576042</t>
  </si>
  <si>
    <t>7904280000</t>
  </si>
  <si>
    <t>ZPE 4/4AN</t>
  </si>
  <si>
    <t>4032248422388</t>
  </si>
  <si>
    <t>7904290000</t>
  </si>
  <si>
    <t>ZDU 4/4AN</t>
  </si>
  <si>
    <t>4032248422197</t>
  </si>
  <si>
    <t>7904300000</t>
  </si>
  <si>
    <t>ZDU 4/4AN BL</t>
  </si>
  <si>
    <t>4032248422210</t>
  </si>
  <si>
    <t>7906040000</t>
  </si>
  <si>
    <t>BK 2/E</t>
  </si>
  <si>
    <t>4008190576240</t>
  </si>
  <si>
    <t>7906060000</t>
  </si>
  <si>
    <t>BK 3/E</t>
  </si>
  <si>
    <t>4008190576264</t>
  </si>
  <si>
    <t>7906080000</t>
  </si>
  <si>
    <t>BK 4/E</t>
  </si>
  <si>
    <t>4008190576288</t>
  </si>
  <si>
    <t>7906090000</t>
  </si>
  <si>
    <t>BK 6/E</t>
  </si>
  <si>
    <t>4008190576295</t>
  </si>
  <si>
    <t>7906100000</t>
  </si>
  <si>
    <t>BK 12/E</t>
  </si>
  <si>
    <t>4008190576301</t>
  </si>
  <si>
    <t>7906110000</t>
  </si>
  <si>
    <t>MK 3/2/E</t>
  </si>
  <si>
    <t>4008190576318</t>
  </si>
  <si>
    <t>7906120000</t>
  </si>
  <si>
    <t>MK 3/3/E</t>
  </si>
  <si>
    <t>4008190576325</t>
  </si>
  <si>
    <t>7906130000</t>
  </si>
  <si>
    <t>MK 3/4/E</t>
  </si>
  <si>
    <t>4008190576332</t>
  </si>
  <si>
    <t>7906150000</t>
  </si>
  <si>
    <t>MK 3/6/E</t>
  </si>
  <si>
    <t>4008190576356</t>
  </si>
  <si>
    <t>7906170000</t>
  </si>
  <si>
    <t>MK 3/8/E</t>
  </si>
  <si>
    <t>4008190576370</t>
  </si>
  <si>
    <t>7906210000</t>
  </si>
  <si>
    <t>MK 3/12/E</t>
  </si>
  <si>
    <t>4008190576417</t>
  </si>
  <si>
    <t>7906220000</t>
  </si>
  <si>
    <t>MK 6/2/E</t>
  </si>
  <si>
    <t>4008190576424</t>
  </si>
  <si>
    <t>7906230000</t>
  </si>
  <si>
    <t>MK 6/3/E</t>
  </si>
  <si>
    <t>4008190576431</t>
  </si>
  <si>
    <t>7906240000</t>
  </si>
  <si>
    <t>MK 6/4/E</t>
  </si>
  <si>
    <t>4008190576448</t>
  </si>
  <si>
    <t>7906250000</t>
  </si>
  <si>
    <t>MK 6/5/E</t>
  </si>
  <si>
    <t>4008190576455</t>
  </si>
  <si>
    <t>7906260000</t>
  </si>
  <si>
    <t>MK 6/6/E</t>
  </si>
  <si>
    <t>4008190576462</t>
  </si>
  <si>
    <t>7907370000</t>
  </si>
  <si>
    <t>ZAP/TW6/3AN</t>
  </si>
  <si>
    <t>4008190576127</t>
  </si>
  <si>
    <t>7907380000</t>
  </si>
  <si>
    <t>ZAP/TW6/3AN BL</t>
  </si>
  <si>
    <t>4008190576110</t>
  </si>
  <si>
    <t>7907390000</t>
  </si>
  <si>
    <t>ZAP/TW6/3AN OR</t>
  </si>
  <si>
    <t>4008190576134</t>
  </si>
  <si>
    <t>7907400000</t>
  </si>
  <si>
    <t>ZPE 6/3AN</t>
  </si>
  <si>
    <t>4032248422395</t>
  </si>
  <si>
    <t>7907410000</t>
  </si>
  <si>
    <t>ZDU 6/3AN</t>
  </si>
  <si>
    <t>4032248422289</t>
  </si>
  <si>
    <t>7907420000</t>
  </si>
  <si>
    <t>ZDU 6/3AN BL</t>
  </si>
  <si>
    <t>4032248422302</t>
  </si>
  <si>
    <t>7907490000</t>
  </si>
  <si>
    <t>TS 35X15/LL 2M/ST/SZ</t>
  </si>
  <si>
    <t>4032248296262</t>
  </si>
  <si>
    <t>7910180000</t>
  </si>
  <si>
    <t>WTR 4</t>
  </si>
  <si>
    <t>4008190576882</t>
  </si>
  <si>
    <t>7910190000</t>
  </si>
  <si>
    <t>WTR 4 BL</t>
  </si>
  <si>
    <t>4008190576875</t>
  </si>
  <si>
    <t>7910210000</t>
  </si>
  <si>
    <t>WTR 4 STB</t>
  </si>
  <si>
    <t>4008190576851</t>
  </si>
  <si>
    <t>7910220000</t>
  </si>
  <si>
    <t>WTR 4 STB BL</t>
  </si>
  <si>
    <t>4008190576844</t>
  </si>
  <si>
    <t>7910270000</t>
  </si>
  <si>
    <t>WTR 4 SL</t>
  </si>
  <si>
    <t>4008190576530</t>
  </si>
  <si>
    <t>7910300000</t>
  </si>
  <si>
    <t>WTR 4 STB SL</t>
  </si>
  <si>
    <t>4008190576745</t>
  </si>
  <si>
    <t>7910310000</t>
  </si>
  <si>
    <t>WTR 4 STB SL BL</t>
  </si>
  <si>
    <t>4008190576738</t>
  </si>
  <si>
    <t>7910330000</t>
  </si>
  <si>
    <t>WTR 4 SI SL</t>
  </si>
  <si>
    <t>4008190576714</t>
  </si>
  <si>
    <t>7910360000</t>
  </si>
  <si>
    <t>WTR4 SL/EN</t>
  </si>
  <si>
    <t>4008190576653</t>
  </si>
  <si>
    <t>7910380000</t>
  </si>
  <si>
    <t>WTR4 SL/EN SW</t>
  </si>
  <si>
    <t>4008190576639</t>
  </si>
  <si>
    <t>7910390000</t>
  </si>
  <si>
    <t>WTR4 SL/EN STB</t>
  </si>
  <si>
    <t>4008190576622</t>
  </si>
  <si>
    <t>7915030000</t>
  </si>
  <si>
    <t>SAI-8-F 5P 2M 0.5/1.0U</t>
  </si>
  <si>
    <t>4032248199112</t>
  </si>
  <si>
    <t>7915060000</t>
  </si>
  <si>
    <t>TS 35X7.5/LL 2M/ST/SZ</t>
  </si>
  <si>
    <t>4032248296279</t>
  </si>
  <si>
    <t>7917000000</t>
  </si>
  <si>
    <t>AP MAK2.5 DB</t>
  </si>
  <si>
    <t>4032248190911</t>
  </si>
  <si>
    <t>7917030000</t>
  </si>
  <si>
    <t>MAK 2.5 DB</t>
  </si>
  <si>
    <t>4032248190928</t>
  </si>
  <si>
    <t>7920080000</t>
  </si>
  <si>
    <t>ZQV 16-10</t>
  </si>
  <si>
    <t>4032248211623</t>
  </si>
  <si>
    <t>7920100000</t>
  </si>
  <si>
    <t>ZQV 35-10</t>
  </si>
  <si>
    <t>4032248240517</t>
  </si>
  <si>
    <t>7920340000</t>
  </si>
  <si>
    <t>ZEW 15</t>
  </si>
  <si>
    <t>4032248238910</t>
  </si>
  <si>
    <t>7920900000</t>
  </si>
  <si>
    <t>ZTR 2.5/4AN</t>
  </si>
  <si>
    <t>4032248279005</t>
  </si>
  <si>
    <t>7920930000</t>
  </si>
  <si>
    <t>ZTR 2.5/4AN BL</t>
  </si>
  <si>
    <t>4032248279111</t>
  </si>
  <si>
    <t>7920940000</t>
  </si>
  <si>
    <t>ZTR 2.5/4AN OR</t>
  </si>
  <si>
    <t>4032248279128</t>
  </si>
  <si>
    <t>7920950000</t>
  </si>
  <si>
    <t>ZTR 2.5/4AN/O.TNHE</t>
  </si>
  <si>
    <t>4032248279135</t>
  </si>
  <si>
    <t>7921560000</t>
  </si>
  <si>
    <t>SIHA 3/G20</t>
  </si>
  <si>
    <t>4032248264643</t>
  </si>
  <si>
    <t>7921570000</t>
  </si>
  <si>
    <t>SIHA 3/G20/LD 10-36V</t>
  </si>
  <si>
    <t>4032248322503</t>
  </si>
  <si>
    <t>7921580000</t>
  </si>
  <si>
    <t>SIHA 3/G20/LD 35-70V</t>
  </si>
  <si>
    <t>4032248322619</t>
  </si>
  <si>
    <t>7921590000</t>
  </si>
  <si>
    <t>SIHA 3/G20/LD 60-150V</t>
  </si>
  <si>
    <t>4032248322626</t>
  </si>
  <si>
    <t>7921600000</t>
  </si>
  <si>
    <t>SIHA 3/G20/LD 140-250V</t>
  </si>
  <si>
    <t>4032248322633</t>
  </si>
  <si>
    <t>7924920000</t>
  </si>
  <si>
    <t>SLEH 5.08/3 LI22.5 2.4 SN BK BX</t>
  </si>
  <si>
    <t>4032248474158</t>
  </si>
  <si>
    <t>7924940000</t>
  </si>
  <si>
    <t>SLEH 5.08/3 RE22.5 2.4 SN BK BX</t>
  </si>
  <si>
    <t>4032248259946</t>
  </si>
  <si>
    <t>7926190000</t>
  </si>
  <si>
    <t>4032248264612</t>
  </si>
  <si>
    <t>7940006040</t>
  </si>
  <si>
    <t>CB 135/2,5 NC</t>
  </si>
  <si>
    <t>4032248520107</t>
  </si>
  <si>
    <t>7940006047</t>
  </si>
  <si>
    <t>CB 135/2,5 BK</t>
  </si>
  <si>
    <t>4032248520091</t>
  </si>
  <si>
    <t>7940006048</t>
  </si>
  <si>
    <t>CB 160/2,6 NC</t>
  </si>
  <si>
    <t>4032248520121</t>
  </si>
  <si>
    <t>7940006049</t>
  </si>
  <si>
    <t>CB 160/2,6 BK</t>
  </si>
  <si>
    <t>4032248520114</t>
  </si>
  <si>
    <t>7940006050</t>
  </si>
  <si>
    <t>CB 200/2,6 NC</t>
  </si>
  <si>
    <t>4032248520145</t>
  </si>
  <si>
    <t>7940006051</t>
  </si>
  <si>
    <t>CB 200/2,6 BK</t>
  </si>
  <si>
    <t>4032248520138</t>
  </si>
  <si>
    <t>7940006054</t>
  </si>
  <si>
    <t>CB 250/4,8 NC</t>
  </si>
  <si>
    <t>4032248519897</t>
  </si>
  <si>
    <t>7940006055</t>
  </si>
  <si>
    <t>CB 250/4,8 BK</t>
  </si>
  <si>
    <t>4032248520206</t>
  </si>
  <si>
    <t>7940006056</t>
  </si>
  <si>
    <t>CB 370/3,5 NC</t>
  </si>
  <si>
    <t>4032248527304</t>
  </si>
  <si>
    <t>7940006057</t>
  </si>
  <si>
    <t>CB 370/3,5 BK</t>
  </si>
  <si>
    <t>4032248520220</t>
  </si>
  <si>
    <t>7940006058</t>
  </si>
  <si>
    <t>CB 390/4,5 NC</t>
  </si>
  <si>
    <t>4032248520374</t>
  </si>
  <si>
    <t>7940006059</t>
  </si>
  <si>
    <t>CB 390/4,5 BK</t>
  </si>
  <si>
    <t>4032248520367</t>
  </si>
  <si>
    <t>7940006060</t>
  </si>
  <si>
    <t>CB 430/4,5 NC</t>
  </si>
  <si>
    <t>4032248520251</t>
  </si>
  <si>
    <t>7940006061</t>
  </si>
  <si>
    <t>CB 430/4,5 BK</t>
  </si>
  <si>
    <t>4032248520244</t>
  </si>
  <si>
    <t>7940006064</t>
  </si>
  <si>
    <t>CB 180/7,8 NC</t>
  </si>
  <si>
    <t>4032248520169</t>
  </si>
  <si>
    <t>7940006065</t>
  </si>
  <si>
    <t>CB 180/7,8 BK</t>
  </si>
  <si>
    <t>4032248520152</t>
  </si>
  <si>
    <t>7940006066</t>
  </si>
  <si>
    <t>CB 240/7,8 NC</t>
  </si>
  <si>
    <t>4032248520190</t>
  </si>
  <si>
    <t>7940006067</t>
  </si>
  <si>
    <t>CB 240/7,8 BK</t>
  </si>
  <si>
    <t>4032248524334</t>
  </si>
  <si>
    <t>7940006068</t>
  </si>
  <si>
    <t>CB 300/7,5 NC</t>
  </si>
  <si>
    <t>4032248520213</t>
  </si>
  <si>
    <t>7940006069</t>
  </si>
  <si>
    <t>CB 300/7,5 BK</t>
  </si>
  <si>
    <t>4032248519903</t>
  </si>
  <si>
    <t>7940006070</t>
  </si>
  <si>
    <t>CB 450/7,5 NC</t>
  </si>
  <si>
    <t>4032248520275</t>
  </si>
  <si>
    <t>7940006071</t>
  </si>
  <si>
    <t>CB 450/7,5 BK</t>
  </si>
  <si>
    <t>4032248520268</t>
  </si>
  <si>
    <t>7940006072</t>
  </si>
  <si>
    <t>CB 540/7,5 NC</t>
  </si>
  <si>
    <t>4032248520312</t>
  </si>
  <si>
    <t>7940006073</t>
  </si>
  <si>
    <t>CB 540/7,5 BK</t>
  </si>
  <si>
    <t>4032248520305</t>
  </si>
  <si>
    <t>7940006074</t>
  </si>
  <si>
    <t>CB 780/9 NC</t>
  </si>
  <si>
    <t>4032248531202</t>
  </si>
  <si>
    <t>7940006075</t>
  </si>
  <si>
    <t>CB 780/9 BK</t>
  </si>
  <si>
    <t>4032248520329</t>
  </si>
  <si>
    <t>7940006076</t>
  </si>
  <si>
    <t>CB 225/12,5 NC</t>
  </si>
  <si>
    <t>4032248520183</t>
  </si>
  <si>
    <t>7940006077</t>
  </si>
  <si>
    <t>CB 225/12,5 BK</t>
  </si>
  <si>
    <t>4032248520176</t>
  </si>
  <si>
    <t>7940006078</t>
  </si>
  <si>
    <t>CB 500/12,5 NC</t>
  </si>
  <si>
    <t>4032248520299</t>
  </si>
  <si>
    <t>7940006079</t>
  </si>
  <si>
    <t>CB 500/12,5 BK</t>
  </si>
  <si>
    <t>4032248520282</t>
  </si>
  <si>
    <t>7940006082</t>
  </si>
  <si>
    <t>CB 850/12,5 NC</t>
  </si>
  <si>
    <t>4032248520336</t>
  </si>
  <si>
    <t>7940006085</t>
  </si>
  <si>
    <t>CB 1000/12,5 BK</t>
  </si>
  <si>
    <t>4032248520343</t>
  </si>
  <si>
    <t>7940006157</t>
  </si>
  <si>
    <t>RCLKIT 24VDC 2CO LED GN</t>
  </si>
  <si>
    <t>4032248474776</t>
  </si>
  <si>
    <t>7940006158</t>
  </si>
  <si>
    <t>RCLKIT 24VDC 1CO LED GN</t>
  </si>
  <si>
    <t>4032248475001</t>
  </si>
  <si>
    <t>7940006159</t>
  </si>
  <si>
    <t>RCLKIT 230VAC 2CO LED RT</t>
  </si>
  <si>
    <t>4032248474783</t>
  </si>
  <si>
    <t>7940006160</t>
  </si>
  <si>
    <t>RCLKIT 230VAC 1CO LED RT</t>
  </si>
  <si>
    <t>4032248474752</t>
  </si>
  <si>
    <t>7940007061</t>
  </si>
  <si>
    <t>RCMKIT 24VDC 2CO LED GN</t>
  </si>
  <si>
    <t>4032248474790</t>
  </si>
  <si>
    <t>7940007062</t>
  </si>
  <si>
    <t>RCMKIT 24VDC 3CO LED GN</t>
  </si>
  <si>
    <t>4032248474943</t>
  </si>
  <si>
    <t>7940007063</t>
  </si>
  <si>
    <t>RCMKIT 24VDC 4CO LED GN</t>
  </si>
  <si>
    <t>4032248474981</t>
  </si>
  <si>
    <t>7940007115</t>
  </si>
  <si>
    <t>RCMKIT 24VAC 4CO LED RT</t>
  </si>
  <si>
    <t>4032248474998</t>
  </si>
  <si>
    <t>7940007118</t>
  </si>
  <si>
    <t>RCMKIT 230VAC 4CO LED RT</t>
  </si>
  <si>
    <t>4032248474738</t>
  </si>
  <si>
    <t>7940007637</t>
  </si>
  <si>
    <t>RCM580730</t>
  </si>
  <si>
    <t>4032248526345</t>
  </si>
  <si>
    <t>7940007736</t>
  </si>
  <si>
    <t>RCM570125</t>
  </si>
  <si>
    <t>9004839079863</t>
  </si>
  <si>
    <t>7940008066</t>
  </si>
  <si>
    <t>PM 5.00/04/90 3.5SN BK BX</t>
  </si>
  <si>
    <t>4050118131505</t>
  </si>
  <si>
    <t>Panel Displays</t>
  </si>
  <si>
    <t>7940010174</t>
  </si>
  <si>
    <t>UCV/R/12-50VDC/X      AU</t>
  </si>
  <si>
    <t>4032248565962</t>
  </si>
  <si>
    <t>7940010184</t>
  </si>
  <si>
    <t>UHZ/AR/12-50VDC      AU</t>
  </si>
  <si>
    <t>4032248565979</t>
  </si>
  <si>
    <t>7940010195</t>
  </si>
  <si>
    <t>UCV/AR/12-50VDC/X     AU</t>
  </si>
  <si>
    <t>4032248565955</t>
  </si>
  <si>
    <t>7940010232</t>
  </si>
  <si>
    <t>CND/AR/12-50VDC AU</t>
  </si>
  <si>
    <t>4032248564262</t>
  </si>
  <si>
    <t>7940010250</t>
  </si>
  <si>
    <t>URT/AR/12-50VDC   AU</t>
  </si>
  <si>
    <t>4032248566013</t>
  </si>
  <si>
    <t>7940010489</t>
  </si>
  <si>
    <t>CLC/AR/12-50VDC</t>
  </si>
  <si>
    <t>4032248564255</t>
  </si>
  <si>
    <t>7940012190</t>
  </si>
  <si>
    <t>UTC/AR/12-50VDC   AU</t>
  </si>
  <si>
    <t>4032248566037</t>
  </si>
  <si>
    <t>7940018455</t>
  </si>
  <si>
    <t>RIM 3 110/230VUC</t>
  </si>
  <si>
    <t>4032248878185</t>
  </si>
  <si>
    <t>7940018457</t>
  </si>
  <si>
    <t>RIM 3 6/24VUC</t>
  </si>
  <si>
    <t>4032248878192</t>
  </si>
  <si>
    <t>7940045760</t>
  </si>
  <si>
    <t>ACT20P-UI-2RCO-DC-S</t>
  </si>
  <si>
    <t>4050118278507</t>
  </si>
  <si>
    <t>8000003593</t>
  </si>
  <si>
    <t>KLIPPON POK4 M20WCSS EX</t>
  </si>
  <si>
    <t>4032248986545</t>
  </si>
  <si>
    <t>8000003912</t>
  </si>
  <si>
    <t>TS35X7.5 ST POK 2525</t>
  </si>
  <si>
    <t>4050118652727</t>
  </si>
  <si>
    <t>76042100</t>
  </si>
  <si>
    <t>8000004147</t>
  </si>
  <si>
    <t>KLIPPON K1 1,5M16AB CSS</t>
  </si>
  <si>
    <t>4032248986170</t>
  </si>
  <si>
    <t>8000004208</t>
  </si>
  <si>
    <t>KLIPPON K11 M20ZCSS EX</t>
  </si>
  <si>
    <t>4032248986514</t>
  </si>
  <si>
    <t>8000004210</t>
  </si>
  <si>
    <t>KLIPPON K2 M20BCSS EX</t>
  </si>
  <si>
    <t>4032248986392</t>
  </si>
  <si>
    <t>8000004212</t>
  </si>
  <si>
    <t>KLIPPON K21 M16ACSS EX</t>
  </si>
  <si>
    <t>4032248986507</t>
  </si>
  <si>
    <t>8000004215</t>
  </si>
  <si>
    <t>KLIPPON K31 M20ACSS EX</t>
  </si>
  <si>
    <t>4032248986538</t>
  </si>
  <si>
    <t>8000004229</t>
  </si>
  <si>
    <t>KLIPPON POK51 M20WCSS E</t>
  </si>
  <si>
    <t>4032248986712</t>
  </si>
  <si>
    <t>8000005211</t>
  </si>
  <si>
    <t>GHDE 10P HO ON/OFF PTS4</t>
  </si>
  <si>
    <t>4050118048568</t>
  </si>
  <si>
    <t>8000005228</t>
  </si>
  <si>
    <t>FPL 4G2.5/P/Q4KW/2</t>
  </si>
  <si>
    <t>4032248997534</t>
  </si>
  <si>
    <t>8000005229</t>
  </si>
  <si>
    <t>FPL 4G2.5/P/Q4KW/5</t>
  </si>
  <si>
    <t>4032248997541</t>
  </si>
  <si>
    <t>8000005230</t>
  </si>
  <si>
    <t>FPL 4G2.5/PD/Q4KW/2+5</t>
  </si>
  <si>
    <t>4032248997572</t>
  </si>
  <si>
    <t>8000005240</t>
  </si>
  <si>
    <t>FPL 4G1.5C4/Q8MW/2</t>
  </si>
  <si>
    <t>4032248997725</t>
  </si>
  <si>
    <t>8000005241</t>
  </si>
  <si>
    <t>FPL 4G1.5C4/Q8MW/5</t>
  </si>
  <si>
    <t>4032248997732</t>
  </si>
  <si>
    <t>8000005264</t>
  </si>
  <si>
    <t>FPL 4G2.5/PD/Q4KW/2+2</t>
  </si>
  <si>
    <t>4032248997565</t>
  </si>
  <si>
    <t>8000006708</t>
  </si>
  <si>
    <t>TS35X7.5 ST KTB2215 VER</t>
  </si>
  <si>
    <t>4050118652819</t>
  </si>
  <si>
    <t>8000006709</t>
  </si>
  <si>
    <t>TS35X7.5 ST KTB2626 VER</t>
  </si>
  <si>
    <t>4050118652826</t>
  </si>
  <si>
    <t>8000006710</t>
  </si>
  <si>
    <t>TS35X7.5 ST KTB3030 VER</t>
  </si>
  <si>
    <t>4050118652833</t>
  </si>
  <si>
    <t>8000006711</t>
  </si>
  <si>
    <t>TS35X7.5 ST KTB3526 VER</t>
  </si>
  <si>
    <t>4050118652840</t>
  </si>
  <si>
    <t>8000006712</t>
  </si>
  <si>
    <t>TS35X7.5 ST KTB4030 VER</t>
  </si>
  <si>
    <t>4050118652857</t>
  </si>
  <si>
    <t>8000006713</t>
  </si>
  <si>
    <t>TS35X7.5 ST KTB4538 VER</t>
  </si>
  <si>
    <t>4050118652864</t>
  </si>
  <si>
    <t>8000006714</t>
  </si>
  <si>
    <t>TS35X7.5 ST KTB4848 VER</t>
  </si>
  <si>
    <t>4050118652871</t>
  </si>
  <si>
    <t>8000006715</t>
  </si>
  <si>
    <t>TS35X7.5 ST KTB5535 VER</t>
  </si>
  <si>
    <t>4050118652932</t>
  </si>
  <si>
    <t>8000006716</t>
  </si>
  <si>
    <t>TS35X7.5 ST KTB6245 VER</t>
  </si>
  <si>
    <t>4050118652949</t>
  </si>
  <si>
    <t>8000006717</t>
  </si>
  <si>
    <t>TS35X7.5 ST KTB7650 VER</t>
  </si>
  <si>
    <t>4050118652956</t>
  </si>
  <si>
    <t>8000006718</t>
  </si>
  <si>
    <t>TS35X7.5 ST KTB9161 VER</t>
  </si>
  <si>
    <t>4050118652963</t>
  </si>
  <si>
    <t>8000006719</t>
  </si>
  <si>
    <t>TS35X7.5 ST KTB9874 VER</t>
  </si>
  <si>
    <t>4050118652970</t>
  </si>
  <si>
    <t>8000006720</t>
  </si>
  <si>
    <t>TS35X7.5 ST KTB2215 HOR</t>
  </si>
  <si>
    <t>4050118652888</t>
  </si>
  <si>
    <t>8000006721</t>
  </si>
  <si>
    <t>TS35X7.5 ST KTB3526 HOR</t>
  </si>
  <si>
    <t>4050118652895</t>
  </si>
  <si>
    <t>8000006722</t>
  </si>
  <si>
    <t>TS35X7.5 ST KTB3030 HOR</t>
  </si>
  <si>
    <t>4050118652901</t>
  </si>
  <si>
    <t>8000006723</t>
  </si>
  <si>
    <t>TS35X7.5 ST KTB4030 HOR</t>
  </si>
  <si>
    <t>4050118652918</t>
  </si>
  <si>
    <t>8000006724</t>
  </si>
  <si>
    <t>TS35X7.5 ST KTB4538 HOR</t>
  </si>
  <si>
    <t>4050118652925</t>
  </si>
  <si>
    <t>8000006725</t>
  </si>
  <si>
    <t>TS35X7.5 ST KTB4848 HOR</t>
  </si>
  <si>
    <t>4050118652987</t>
  </si>
  <si>
    <t>8000006726</t>
  </si>
  <si>
    <t>TS35X7.5 ST KTB5535 HOR</t>
  </si>
  <si>
    <t>4050118652994</t>
  </si>
  <si>
    <t>8000006727</t>
  </si>
  <si>
    <t>TS35X7.5 ST KTB6245 HOR</t>
  </si>
  <si>
    <t>4050118653007</t>
  </si>
  <si>
    <t>8000006728</t>
  </si>
  <si>
    <t>TS35X7.5 ST KTB7650 HOR</t>
  </si>
  <si>
    <t>4050118653014</t>
  </si>
  <si>
    <t>8000006729</t>
  </si>
  <si>
    <t>TS35X7.5 ST KTB9161 HOR</t>
  </si>
  <si>
    <t>4050118653021</t>
  </si>
  <si>
    <t>8000006730</t>
  </si>
  <si>
    <t>TS35X7.5 ST KTB9874 HOR</t>
  </si>
  <si>
    <t>4050118653038</t>
  </si>
  <si>
    <t>8000007627</t>
  </si>
  <si>
    <t>BG GHDE 10P REG</t>
  </si>
  <si>
    <t>4050118116403</t>
  </si>
  <si>
    <t>8000007924</t>
  </si>
  <si>
    <t>FP BOX FUSE DC</t>
  </si>
  <si>
    <t>4050118195439</t>
  </si>
  <si>
    <t>8000009855</t>
  </si>
  <si>
    <t>KL 10 ZB4 SH1</t>
  </si>
  <si>
    <t>4050118653045</t>
  </si>
  <si>
    <t>8000011742</t>
  </si>
  <si>
    <t>FPL 4G2.5/Q8KW/3</t>
  </si>
  <si>
    <t>4050118190403</t>
  </si>
  <si>
    <t>8000023281</t>
  </si>
  <si>
    <t>SISB M6-1.3X100 IM BEUT</t>
  </si>
  <si>
    <t>4050118396164</t>
  </si>
  <si>
    <t>8000028513</t>
  </si>
  <si>
    <t>FP BOX ON/OFF16A FUSE R</t>
  </si>
  <si>
    <t>4050118505368</t>
  </si>
  <si>
    <t>8000037558</t>
  </si>
  <si>
    <t>TS35X7.5 ST FPC 20 VER</t>
  </si>
  <si>
    <t>4050118653229</t>
  </si>
  <si>
    <t>8000041300</t>
  </si>
  <si>
    <t>TS35 174 KTB2215 VER SS</t>
  </si>
  <si>
    <t>4050118649963</t>
  </si>
  <si>
    <t>8000041301</t>
  </si>
  <si>
    <t>TS35 205 KTB2626 VER SS</t>
  </si>
  <si>
    <t>4050118649970</t>
  </si>
  <si>
    <t>8000041302</t>
  </si>
  <si>
    <t>TS35 251 KTB3030 VER SS</t>
  </si>
  <si>
    <t>4050118649987</t>
  </si>
  <si>
    <t>8000041303</t>
  </si>
  <si>
    <t>TS35 295 KTB3526 VER SS</t>
  </si>
  <si>
    <t>4050118649994</t>
  </si>
  <si>
    <t>8000041304</t>
  </si>
  <si>
    <t>TS35 345 KTB4030 VER SS</t>
  </si>
  <si>
    <t>4050118650204</t>
  </si>
  <si>
    <t>8000041305</t>
  </si>
  <si>
    <t>TS35 403 KTB4538 VER SS</t>
  </si>
  <si>
    <t>4050118650211</t>
  </si>
  <si>
    <t>8000041306</t>
  </si>
  <si>
    <t>TS35 425 KTB4848 VER SS</t>
  </si>
  <si>
    <t>4050118650228</t>
  </si>
  <si>
    <t>8000041307</t>
  </si>
  <si>
    <t>TS35 666 KTB9874 HOR SS</t>
  </si>
  <si>
    <t>4050118650389</t>
  </si>
  <si>
    <t>8000041308</t>
  </si>
  <si>
    <t>TS35 495 KTB5535 VER SS</t>
  </si>
  <si>
    <t>4050118650235</t>
  </si>
  <si>
    <t>8000041309</t>
  </si>
  <si>
    <t>TS35 551 KTB6245 VER SS</t>
  </si>
  <si>
    <t>4050118650242</t>
  </si>
  <si>
    <t>8000041310</t>
  </si>
  <si>
    <t>TS35 693 KTB7650 VER SS</t>
  </si>
  <si>
    <t>4050118650259</t>
  </si>
  <si>
    <t>8000041311</t>
  </si>
  <si>
    <t>TS35 845 KTB9161 VER SS</t>
  </si>
  <si>
    <t>4050118650266</t>
  </si>
  <si>
    <t>8000041312</t>
  </si>
  <si>
    <t>TS35 912 KTB9874 VER SS</t>
  </si>
  <si>
    <t>4050118650273</t>
  </si>
  <si>
    <t>8000041313</t>
  </si>
  <si>
    <t>TS35 91 KTB2215 HOR SS</t>
  </si>
  <si>
    <t>4050118650280</t>
  </si>
  <si>
    <t>8000041314</t>
  </si>
  <si>
    <t>TS35 199 KTB2626 HOR SS</t>
  </si>
  <si>
    <t>4050118650297</t>
  </si>
  <si>
    <t>8000041315</t>
  </si>
  <si>
    <t>TS35 245 KTB3030 HOR SS</t>
  </si>
  <si>
    <t>4050118650303</t>
  </si>
  <si>
    <t>8000041316</t>
  </si>
  <si>
    <t>TS35 239 KTB4030 HOR SS</t>
  </si>
  <si>
    <t>4050118650310</t>
  </si>
  <si>
    <t>8000041317</t>
  </si>
  <si>
    <t>TS35 321 KTB4538 HOR  SS</t>
  </si>
  <si>
    <t>4050118650327</t>
  </si>
  <si>
    <t>8000041318</t>
  </si>
  <si>
    <t>TS35 419 KTB4848 HOR  SS</t>
  </si>
  <si>
    <t>4050118650334</t>
  </si>
  <si>
    <t>8000041319</t>
  </si>
  <si>
    <t>TS35 289 KTB5535 HOR SS</t>
  </si>
  <si>
    <t>4050118650341</t>
  </si>
  <si>
    <t>8000041320</t>
  </si>
  <si>
    <t>TS35 375 KTB6245 HOR SS</t>
  </si>
  <si>
    <t>4050118650358</t>
  </si>
  <si>
    <t>8000041321</t>
  </si>
  <si>
    <t>TS35 433 KTB7650 HOR SS</t>
  </si>
  <si>
    <t>4050118650365</t>
  </si>
  <si>
    <t>8000041322</t>
  </si>
  <si>
    <t>TS35 535 KTB9161 HOR SS</t>
  </si>
  <si>
    <t>4050118650372</t>
  </si>
  <si>
    <t>8000050557</t>
  </si>
  <si>
    <t>PV 218S0F0C15V0O3TXPX15PWW</t>
  </si>
  <si>
    <t>8430243407366</t>
  </si>
  <si>
    <t>8000050562</t>
  </si>
  <si>
    <t>PV 224S0F0C15V0O3TXPX15PWW</t>
  </si>
  <si>
    <t>8430243407229</t>
  </si>
  <si>
    <t>8000052016</t>
  </si>
  <si>
    <t xml:space="preserve"> FP PRO TOP3 24/20 3M</t>
  </si>
  <si>
    <t>4050118770834</t>
  </si>
  <si>
    <t>8000057077</t>
  </si>
  <si>
    <t>PV 224S0F3CXXV0O3TXPX15PFJP</t>
  </si>
  <si>
    <t>8430243418263</t>
  </si>
  <si>
    <t>8000057078</t>
  </si>
  <si>
    <t>PV 216S0F0C15V0O1TXPX15PFWW</t>
  </si>
  <si>
    <t>8430243418270</t>
  </si>
  <si>
    <t>8000057082</t>
  </si>
  <si>
    <t>PV 216S0F0C15V0O3TXPX15PFWW</t>
  </si>
  <si>
    <t>8430243418300</t>
  </si>
  <si>
    <t>8000057088</t>
  </si>
  <si>
    <t>PV 224S0F1C15V0O3TXPX15PFWW</t>
  </si>
  <si>
    <t>8430243418331</t>
  </si>
  <si>
    <t>8000058270</t>
  </si>
  <si>
    <t>FP IOT MD01 4EU S2 00000</t>
  </si>
  <si>
    <t>4064675384618</t>
  </si>
  <si>
    <t>8000058282</t>
  </si>
  <si>
    <t>FP IOT MD02 4EU S3 00000</t>
  </si>
  <si>
    <t>4064675384625</t>
  </si>
  <si>
    <t>8000058603</t>
  </si>
  <si>
    <t>FP IOT MD01 LAN S2 00000</t>
  </si>
  <si>
    <t>4064675021285</t>
  </si>
  <si>
    <t>8000069107</t>
  </si>
  <si>
    <t>PV 40401S2V1C1A1ES</t>
  </si>
  <si>
    <t>4064675331414</t>
  </si>
  <si>
    <t>8000071017</t>
  </si>
  <si>
    <t>KEBXHS202015S4B1 AK</t>
  </si>
  <si>
    <t>4064675304777</t>
  </si>
  <si>
    <t>8000071018</t>
  </si>
  <si>
    <t>KEBXHS303015S4B1 AK</t>
  </si>
  <si>
    <t>4064675384984</t>
  </si>
  <si>
    <t>8000071019</t>
  </si>
  <si>
    <t>KEBXHS303020S4B1 AK</t>
  </si>
  <si>
    <t>4064675384991</t>
  </si>
  <si>
    <t>8000071020</t>
  </si>
  <si>
    <t>KEBXHS403020S4B1 AK</t>
  </si>
  <si>
    <t>4064675385004</t>
  </si>
  <si>
    <t>8000071021</t>
  </si>
  <si>
    <t>KEBXHS404020S4B1 AK</t>
  </si>
  <si>
    <t>4064675385011</t>
  </si>
  <si>
    <t>8000071022</t>
  </si>
  <si>
    <t>KEBXHS406020S4B1 AK</t>
  </si>
  <si>
    <t>4064675385028</t>
  </si>
  <si>
    <t>8000071023</t>
  </si>
  <si>
    <t>KEBXHS504020S4B1 AK</t>
  </si>
  <si>
    <t>4064675385035</t>
  </si>
  <si>
    <t>8000071024</t>
  </si>
  <si>
    <t>KEBXHS505020S4B1 AK</t>
  </si>
  <si>
    <t>4064675385042</t>
  </si>
  <si>
    <t>8000071026</t>
  </si>
  <si>
    <t>KEBXHS506020S4B1 AK</t>
  </si>
  <si>
    <t>4064675385059</t>
  </si>
  <si>
    <t>8000071029</t>
  </si>
  <si>
    <t>KEBXHS604020S4B1 AK</t>
  </si>
  <si>
    <t>4064675385066</t>
  </si>
  <si>
    <t>8000071030</t>
  </si>
  <si>
    <t>KEBXHS806020S4B1 AK</t>
  </si>
  <si>
    <t>4064675385073</t>
  </si>
  <si>
    <t>8000071033</t>
  </si>
  <si>
    <t>KEBXQL202020S4B1 AK</t>
  </si>
  <si>
    <t>4064675385080</t>
  </si>
  <si>
    <t>8000071034</t>
  </si>
  <si>
    <t>KEBXQL303020S4B1 AK</t>
  </si>
  <si>
    <t>4064675385097</t>
  </si>
  <si>
    <t>8000071035</t>
  </si>
  <si>
    <t>KEBXQL403030S4B1 AK</t>
  </si>
  <si>
    <t>4064675385103</t>
  </si>
  <si>
    <t>8000071036</t>
  </si>
  <si>
    <t>KEBXQL404030S4B1 AK</t>
  </si>
  <si>
    <t>4064675385110</t>
  </si>
  <si>
    <t>8000071037</t>
  </si>
  <si>
    <t>KEBXQL406030S4B1 AK</t>
  </si>
  <si>
    <t>4064675385127</t>
  </si>
  <si>
    <t>8000071038</t>
  </si>
  <si>
    <t>KEBXQL504030S4B1 AK</t>
  </si>
  <si>
    <t>4064675385134</t>
  </si>
  <si>
    <t>8000071039</t>
  </si>
  <si>
    <t>KEBXQL505030S4B1 AK</t>
  </si>
  <si>
    <t>4064675385141</t>
  </si>
  <si>
    <t>8000071040</t>
  </si>
  <si>
    <t>KEBXQL506030S4B1 AK</t>
  </si>
  <si>
    <t>4064675385158</t>
  </si>
  <si>
    <t>8000071042</t>
  </si>
  <si>
    <t>KEBXQL604030S4B1 AK</t>
  </si>
  <si>
    <t>4064675385165</t>
  </si>
  <si>
    <t>8000071043</t>
  </si>
  <si>
    <t>KEBXQL806030S4B1 AK</t>
  </si>
  <si>
    <t>4064675385172</t>
  </si>
  <si>
    <t>8000072425</t>
  </si>
  <si>
    <t>MHS 5/02 V T3 B T</t>
  </si>
  <si>
    <t>4064675423140</t>
  </si>
  <si>
    <t>8000072430</t>
  </si>
  <si>
    <t>MHS 5/03 V T3 B T</t>
  </si>
  <si>
    <t>4064675422983</t>
  </si>
  <si>
    <t>8000072431</t>
  </si>
  <si>
    <t>MHS 5/04 V T3 B T</t>
  </si>
  <si>
    <t>4064675423225</t>
  </si>
  <si>
    <t>8000072435</t>
  </si>
  <si>
    <t>MHS 5/05 V T3 B T</t>
  </si>
  <si>
    <t>4064675423102</t>
  </si>
  <si>
    <t>8000072438</t>
  </si>
  <si>
    <t>MHS 5/06 V T3 B T</t>
  </si>
  <si>
    <t>4064675423249</t>
  </si>
  <si>
    <t>8000072450</t>
  </si>
  <si>
    <t>MHS 5/07 V T3 B T</t>
  </si>
  <si>
    <t>4064675423164</t>
  </si>
  <si>
    <t>8000072453</t>
  </si>
  <si>
    <t>MHS 5/08 V T3 B T</t>
  </si>
  <si>
    <t>4064675423126</t>
  </si>
  <si>
    <t>8000072454</t>
  </si>
  <si>
    <t>MHS 5/09 V T3 B T</t>
  </si>
  <si>
    <t>4064675422969</t>
  </si>
  <si>
    <t>8000072456</t>
  </si>
  <si>
    <t>MHS 5/10 V T3 B T</t>
  </si>
  <si>
    <t>4064675423201</t>
  </si>
  <si>
    <t>8000072461</t>
  </si>
  <si>
    <t>MHS 5/11 V T3 B T</t>
  </si>
  <si>
    <t>4064675422945</t>
  </si>
  <si>
    <t>8000072470</t>
  </si>
  <si>
    <t>MHS 5/12 V T3 B T</t>
  </si>
  <si>
    <t>4064675423188</t>
  </si>
  <si>
    <t>8000072497</t>
  </si>
  <si>
    <t>MHS 5/02 W T3 B T</t>
  </si>
  <si>
    <t>4064675329947</t>
  </si>
  <si>
    <t>8000072503</t>
  </si>
  <si>
    <t>MHS 5/03 W T3 B T</t>
  </si>
  <si>
    <t>4064675330806</t>
  </si>
  <si>
    <t>8000072506</t>
  </si>
  <si>
    <t>MHS 5/04 W T3 B T</t>
  </si>
  <si>
    <t>4064675330561</t>
  </si>
  <si>
    <t>8000072508</t>
  </si>
  <si>
    <t>MHS 5/05 W T3 B T</t>
  </si>
  <si>
    <t>4064675330882</t>
  </si>
  <si>
    <t>8000072509</t>
  </si>
  <si>
    <t>MHS 5/06 W T3 B T</t>
  </si>
  <si>
    <t>4064675330905</t>
  </si>
  <si>
    <t>8000072510</t>
  </si>
  <si>
    <t>MHS 5/07 W T3 B T</t>
  </si>
  <si>
    <t>4064675330585</t>
  </si>
  <si>
    <t>8000072511</t>
  </si>
  <si>
    <t>MHS 5/08 W T3 B T</t>
  </si>
  <si>
    <t>4064675330820</t>
  </si>
  <si>
    <t>8000072512</t>
  </si>
  <si>
    <t>MHS 5/09 W T3 B T</t>
  </si>
  <si>
    <t>4064675330844</t>
  </si>
  <si>
    <t>8000072513</t>
  </si>
  <si>
    <t>MHS 5/10 W T3 B T</t>
  </si>
  <si>
    <t>4064675330868</t>
  </si>
  <si>
    <t>8000072514</t>
  </si>
  <si>
    <t>MHS 5/11 W T3 B T</t>
  </si>
  <si>
    <t>4064675330929</t>
  </si>
  <si>
    <t>8000072515</t>
  </si>
  <si>
    <t>MHS 5/12 W T3 B T</t>
  </si>
  <si>
    <t>4064675330943</t>
  </si>
  <si>
    <t>8000073112</t>
  </si>
  <si>
    <t>TS35X15 ST KTB3030 VER</t>
  </si>
  <si>
    <t>4064675340645</t>
  </si>
  <si>
    <t>8000073118</t>
  </si>
  <si>
    <t>TS35X15 ST KTB4538 VER</t>
  </si>
  <si>
    <t>4064675340737</t>
  </si>
  <si>
    <t>8000073217</t>
  </si>
  <si>
    <t>TS35X15 ST STB 1</t>
  </si>
  <si>
    <t>4064675356745</t>
  </si>
  <si>
    <t>8000073218</t>
  </si>
  <si>
    <t>TS35X15 ST STB 1.1 STB 2</t>
  </si>
  <si>
    <t>4064675356769</t>
  </si>
  <si>
    <t>8000073220</t>
  </si>
  <si>
    <t>TS35X15 ST STB 4 STB 6</t>
  </si>
  <si>
    <t>4064675356783</t>
  </si>
  <si>
    <t>8000074117</t>
  </si>
  <si>
    <t>KEB MOPL 2020 MSZN</t>
  </si>
  <si>
    <t>4064675425151</t>
  </si>
  <si>
    <t>8000074171</t>
  </si>
  <si>
    <t>KEB MOPL 3030 MSZN</t>
  </si>
  <si>
    <t>4064675425168</t>
  </si>
  <si>
    <t>8000074172</t>
  </si>
  <si>
    <t>KEB MOPL 4030 MSZN</t>
  </si>
  <si>
    <t>4064675425175</t>
  </si>
  <si>
    <t>8000074173</t>
  </si>
  <si>
    <t>KEB MOPL 4040 MSZN</t>
  </si>
  <si>
    <t>4064675425182</t>
  </si>
  <si>
    <t>8000074174</t>
  </si>
  <si>
    <t>KEB MOPL 4060 MSZN</t>
  </si>
  <si>
    <t>4064675425199</t>
  </si>
  <si>
    <t>8000074175</t>
  </si>
  <si>
    <t>KEB MOPL 5040 MSZN</t>
  </si>
  <si>
    <t>4064675425205</t>
  </si>
  <si>
    <t>8000074176</t>
  </si>
  <si>
    <t>KEB MOPL 5050 MSZN</t>
  </si>
  <si>
    <t>4064675425212</t>
  </si>
  <si>
    <t>8000074177</t>
  </si>
  <si>
    <t>KEB MOPL 5060 MSZN</t>
  </si>
  <si>
    <t>4064675425229</t>
  </si>
  <si>
    <t>8000074178</t>
  </si>
  <si>
    <t>KEB MOPL 6040 MSZN</t>
  </si>
  <si>
    <t>4064675425236</t>
  </si>
  <si>
    <t>8000074179</t>
  </si>
  <si>
    <t>KEB MOPL 8060 MSZN</t>
  </si>
  <si>
    <t>4064675425243</t>
  </si>
  <si>
    <t>8000074314</t>
  </si>
  <si>
    <t>KEB MOPL 2020 S2N H</t>
  </si>
  <si>
    <t>4064675425250</t>
  </si>
  <si>
    <t>8000074316</t>
  </si>
  <si>
    <t>KEB MOPL 3030 S2N H</t>
  </si>
  <si>
    <t>4064675425267</t>
  </si>
  <si>
    <t>8000074318</t>
  </si>
  <si>
    <t>KEB MOPL 4030 S2N H</t>
  </si>
  <si>
    <t>4064675425274</t>
  </si>
  <si>
    <t>8000074319</t>
  </si>
  <si>
    <t>KEB MOPL 4040 S2N H</t>
  </si>
  <si>
    <t>4064675425281</t>
  </si>
  <si>
    <t>8000074320</t>
  </si>
  <si>
    <t>KEB MOPL 4060 S2N H</t>
  </si>
  <si>
    <t>4064675425298</t>
  </si>
  <si>
    <t>8000074321</t>
  </si>
  <si>
    <t>KEB MOPL 5040 S2N H</t>
  </si>
  <si>
    <t>4064675425304</t>
  </si>
  <si>
    <t>8000074322</t>
  </si>
  <si>
    <t>KEB MOPL 5050 S2N H</t>
  </si>
  <si>
    <t>4064675425311</t>
  </si>
  <si>
    <t>8000074323</t>
  </si>
  <si>
    <t>KEB MOPL 5060 S2N H</t>
  </si>
  <si>
    <t>4064675425328</t>
  </si>
  <si>
    <t>8000074324</t>
  </si>
  <si>
    <t>KEB MOPL 6040 S2N H</t>
  </si>
  <si>
    <t>4064675425335</t>
  </si>
  <si>
    <t>8000074325</t>
  </si>
  <si>
    <t>KEB MOPL 8060 S2N H</t>
  </si>
  <si>
    <t>4064675425342</t>
  </si>
  <si>
    <t>8000075807</t>
  </si>
  <si>
    <t>DOHA KEB A6 S4B R</t>
  </si>
  <si>
    <t>4064675425359</t>
  </si>
  <si>
    <t>8000075808</t>
  </si>
  <si>
    <t>DOHA KEB A5 S4B R</t>
  </si>
  <si>
    <t>4064675425649</t>
  </si>
  <si>
    <t>8000075809</t>
  </si>
  <si>
    <t>DOHA KEB A4 S4B R</t>
  </si>
  <si>
    <t>4064675425656</t>
  </si>
  <si>
    <t>8000075816</t>
  </si>
  <si>
    <t>TPSDHA KEB 130X50 S4B R</t>
  </si>
  <si>
    <t>4064675425366</t>
  </si>
  <si>
    <t>8000075818</t>
  </si>
  <si>
    <t>TPSDHA KEB 100X25 S4B R</t>
  </si>
  <si>
    <t>4064675425632</t>
  </si>
  <si>
    <t>8000078328</t>
  </si>
  <si>
    <t>MPS 7S/02 S TN B B</t>
  </si>
  <si>
    <t>4064675622246</t>
  </si>
  <si>
    <t>8000078335</t>
  </si>
  <si>
    <t>MHS 7S/02-5/02 H T3 B T</t>
  </si>
  <si>
    <t>4064675622925</t>
  </si>
  <si>
    <t>8000078336</t>
  </si>
  <si>
    <t>MHS 7S/03-5/02 H T3 B T</t>
  </si>
  <si>
    <t>4064675622642</t>
  </si>
  <si>
    <t>8000078337</t>
  </si>
  <si>
    <t>MHS 7S/04-5/02 H T3 B T</t>
  </si>
  <si>
    <t>4064675621928</t>
  </si>
  <si>
    <t>8000078338</t>
  </si>
  <si>
    <t>MHS 7S/02-5/03 H T3 B T</t>
  </si>
  <si>
    <t>4064675622963</t>
  </si>
  <si>
    <t>8000078339</t>
  </si>
  <si>
    <t>MHS 7S/03-5/03 H T3 B T</t>
  </si>
  <si>
    <t>4064675623007</t>
  </si>
  <si>
    <t>8000078340</t>
  </si>
  <si>
    <t>MHS 7S/04-5/03 H T3 B T</t>
  </si>
  <si>
    <t>4064675622024</t>
  </si>
  <si>
    <t>8000078341</t>
  </si>
  <si>
    <t>MHS 7S/02-5/04 H T3 B T</t>
  </si>
  <si>
    <t>4064675623021</t>
  </si>
  <si>
    <t>8000078342</t>
  </si>
  <si>
    <t>MHS 7S/03-5/04 H T3 B T</t>
  </si>
  <si>
    <t>4064675621980</t>
  </si>
  <si>
    <t>8000078343</t>
  </si>
  <si>
    <t>MHS 7S/04-5/04 H T3 B T</t>
  </si>
  <si>
    <t>4064675622208</t>
  </si>
  <si>
    <t>8000078344</t>
  </si>
  <si>
    <t>MPS 7S/02-5/02 S TN B B</t>
  </si>
  <si>
    <t>4064675622949</t>
  </si>
  <si>
    <t>8000078345</t>
  </si>
  <si>
    <t>MPS 7S/03-5/02 S TN B B</t>
  </si>
  <si>
    <t>4064675622086</t>
  </si>
  <si>
    <t>8000078346</t>
  </si>
  <si>
    <t>MPS 7S/04-5/02 S TN B B</t>
  </si>
  <si>
    <t>4064675623069</t>
  </si>
  <si>
    <t>8000078347</t>
  </si>
  <si>
    <t>MPS 7S/02-5/03 S TN B B</t>
  </si>
  <si>
    <t>4064675623106</t>
  </si>
  <si>
    <t>8000078348</t>
  </si>
  <si>
    <t>MPS 7S/03-5/03 S TN B B</t>
  </si>
  <si>
    <t>4064675622567</t>
  </si>
  <si>
    <t>8000078349</t>
  </si>
  <si>
    <t>MPS 7S/04-5/03 S TN B B</t>
  </si>
  <si>
    <t>4064675623120</t>
  </si>
  <si>
    <t>8000078350</t>
  </si>
  <si>
    <t>MPS 7S/02-5/04 S TN B B</t>
  </si>
  <si>
    <t>4064675622482</t>
  </si>
  <si>
    <t>8000078351</t>
  </si>
  <si>
    <t>MPS 7S/03-5/04 S TN B B</t>
  </si>
  <si>
    <t>4064675621942</t>
  </si>
  <si>
    <t>8000078352</t>
  </si>
  <si>
    <t>MPS 7S/04-5/04 S TN B B</t>
  </si>
  <si>
    <t>4064675622307</t>
  </si>
  <si>
    <t>8000078358</t>
  </si>
  <si>
    <t>MPS 7S/07 S F4 TN B B</t>
  </si>
  <si>
    <t>4064675623144</t>
  </si>
  <si>
    <t>8000081259</t>
  </si>
  <si>
    <t>TPSD KEBX ATEX E</t>
  </si>
  <si>
    <t>4064675579939</t>
  </si>
  <si>
    <t>8000081269</t>
  </si>
  <si>
    <t>PV 206S0F3CXXV0O0TXPX15LWW</t>
  </si>
  <si>
    <t>4064675592884</t>
  </si>
  <si>
    <t>8000081271</t>
  </si>
  <si>
    <t>PV 208S0F3CXXV0O0TXPX15LWW</t>
  </si>
  <si>
    <t>4064675596110</t>
  </si>
  <si>
    <t>8000081272</t>
  </si>
  <si>
    <t>4064675596127</t>
  </si>
  <si>
    <t>8000082521</t>
  </si>
  <si>
    <t>LST_CT_3PHASE_ATTB_OR</t>
  </si>
  <si>
    <t>4064675535430</t>
  </si>
  <si>
    <t>8000082522</t>
  </si>
  <si>
    <t>LST_CT_3PHASE_WTTB_OR</t>
  </si>
  <si>
    <t>4064675568582</t>
  </si>
  <si>
    <t>8000082523</t>
  </si>
  <si>
    <t>LST_CTVT_3PHASEPEATTB</t>
  </si>
  <si>
    <t>4064675535614</t>
  </si>
  <si>
    <t>8000082524</t>
  </si>
  <si>
    <t>LST_CTVT_3PHASEPEWTTB</t>
  </si>
  <si>
    <t>4064675568568</t>
  </si>
  <si>
    <t>8000090355</t>
  </si>
  <si>
    <t>KEBIHS504020S2N1 AL</t>
  </si>
  <si>
    <t>4064675855682</t>
  </si>
  <si>
    <t>8000090362</t>
  </si>
  <si>
    <t>KEBIQL202015S2N1 AL</t>
  </si>
  <si>
    <t>4064675855750</t>
  </si>
  <si>
    <t>8000090758</t>
  </si>
  <si>
    <t>KTB GP 456220 AB S4E</t>
  </si>
  <si>
    <t>4064675634812</t>
  </si>
  <si>
    <t>8000093502</t>
  </si>
  <si>
    <t>PV 224S0F3CXXV0O0TAPA15LWW</t>
  </si>
  <si>
    <t>4064675878988</t>
  </si>
  <si>
    <t>8000094097</t>
  </si>
  <si>
    <t>MPS APL 5/03 S F2 TN B B D D</t>
  </si>
  <si>
    <t>4064675859758</t>
  </si>
  <si>
    <t>8000106274</t>
  </si>
  <si>
    <t>PVC DC 2I 1O 10MPP SPD1R EVO 11</t>
  </si>
  <si>
    <t>4099986665354</t>
  </si>
  <si>
    <t>8000107559</t>
  </si>
  <si>
    <t>PVC DC 2I 2O 10MPP  SPD1R EVO 11</t>
  </si>
  <si>
    <t>4099986665378</t>
  </si>
  <si>
    <t>8000110665</t>
  </si>
  <si>
    <t>PVC DC 2I 1O 4MPP RD SPD1R EVO 11</t>
  </si>
  <si>
    <t>4099986786530</t>
  </si>
  <si>
    <t>8000122357</t>
  </si>
  <si>
    <t>PV 401SXV4NHXXCXXS01VXA0PNL</t>
  </si>
  <si>
    <t>4099986857476</t>
  </si>
  <si>
    <t>8003881001</t>
  </si>
  <si>
    <t>RS SD37S UNC 4.40 LP2N</t>
  </si>
  <si>
    <t>4032248047253</t>
  </si>
  <si>
    <t>8003891001</t>
  </si>
  <si>
    <t>RS SD37B UNC 4.40 LP2N</t>
  </si>
  <si>
    <t>4032248047239</t>
  </si>
  <si>
    <t>8003901001</t>
  </si>
  <si>
    <t>RS SD9S UNC 4.40 LP2N</t>
  </si>
  <si>
    <t>4032248047291</t>
  </si>
  <si>
    <t>8003911001</t>
  </si>
  <si>
    <t>RS SD9B UNC 4.40 LP2N</t>
  </si>
  <si>
    <t>4032248047277</t>
  </si>
  <si>
    <t>8005161001</t>
  </si>
  <si>
    <t>RS SD50S UNC 4.40 LP2N</t>
  </si>
  <si>
    <t>4032248047383</t>
  </si>
  <si>
    <t>8005171001</t>
  </si>
  <si>
    <t>RS SD50B UNC 4.40 LP2N</t>
  </si>
  <si>
    <t>4032248047369</t>
  </si>
  <si>
    <t>8005181001</t>
  </si>
  <si>
    <t>RS SD25S UNC 4.40 LP2N</t>
  </si>
  <si>
    <t>4032248047338</t>
  </si>
  <si>
    <t>8005191001</t>
  </si>
  <si>
    <t>RS SD25B UNC 4.40 LP2N</t>
  </si>
  <si>
    <t>4032248047314</t>
  </si>
  <si>
    <t>8005201001</t>
  </si>
  <si>
    <t>RS SD15S UNC 4.40 LP2N</t>
  </si>
  <si>
    <t>4032248047215</t>
  </si>
  <si>
    <t>8005211001</t>
  </si>
  <si>
    <t>RS SD15B UNC 4.40 LP2N</t>
  </si>
  <si>
    <t>4032248047192</t>
  </si>
  <si>
    <t>8006320000</t>
  </si>
  <si>
    <t>WDK 2.5 LD 1D 2R 115VAC</t>
  </si>
  <si>
    <t>4008190103330</t>
  </si>
  <si>
    <t>8010040000</t>
  </si>
  <si>
    <t>WDK 2.5 LD GR 1R 24VDC</t>
  </si>
  <si>
    <t>4008190058708</t>
  </si>
  <si>
    <t>8012850000</t>
  </si>
  <si>
    <t>RS F10 LP3R 3/12</t>
  </si>
  <si>
    <t>4008190094737</t>
  </si>
  <si>
    <t>8012860000</t>
  </si>
  <si>
    <t>RS F14 LP3R 3/14</t>
  </si>
  <si>
    <t>4008190147174</t>
  </si>
  <si>
    <t>8012870000</t>
  </si>
  <si>
    <t>RS F16 LP3R 3/18</t>
  </si>
  <si>
    <t>4008190126865</t>
  </si>
  <si>
    <t>8012910000</t>
  </si>
  <si>
    <t>RS F20 LP3R 3/21</t>
  </si>
  <si>
    <t>4008190149505</t>
  </si>
  <si>
    <t>8012920000</t>
  </si>
  <si>
    <t>RS F26 LP3R 3/27</t>
  </si>
  <si>
    <t>4008190092368</t>
  </si>
  <si>
    <t>8012930000</t>
  </si>
  <si>
    <t>RS F34 LP3R 3/36</t>
  </si>
  <si>
    <t>4008190187446</t>
  </si>
  <si>
    <t>8012940000</t>
  </si>
  <si>
    <t>RS F40 LP3R 3/42</t>
  </si>
  <si>
    <t>4008190175337</t>
  </si>
  <si>
    <t>8012950000</t>
  </si>
  <si>
    <t>RS F50 LP3R 3/51</t>
  </si>
  <si>
    <t>4008190126810</t>
  </si>
  <si>
    <t>8012960000</t>
  </si>
  <si>
    <t>RS F60 LP3R 3/63</t>
  </si>
  <si>
    <t>4008190004088</t>
  </si>
  <si>
    <t>8012970000</t>
  </si>
  <si>
    <t>RS F64 LP3R 3/66</t>
  </si>
  <si>
    <t>4008190154615</t>
  </si>
  <si>
    <t>8013120000</t>
  </si>
  <si>
    <t>SKH C64*2 (A&amp;C) RH2</t>
  </si>
  <si>
    <t>4008190190798</t>
  </si>
  <si>
    <t>8013140000</t>
  </si>
  <si>
    <t>WDK 2.5 LD/RT 1D 2R 230</t>
  </si>
  <si>
    <t>4008190024628</t>
  </si>
  <si>
    <t>8013840000</t>
  </si>
  <si>
    <t>WDK 2.5 GL 330K 230VAC</t>
  </si>
  <si>
    <t>4008190084455</t>
  </si>
  <si>
    <t>8014670000</t>
  </si>
  <si>
    <t>WDK 2.5 2D 1.A</t>
  </si>
  <si>
    <t>4008190037345</t>
  </si>
  <si>
    <t>8014720000</t>
  </si>
  <si>
    <t>DKT 4/35 PT100</t>
  </si>
  <si>
    <t>4008190131289</t>
  </si>
  <si>
    <t>8019880000</t>
  </si>
  <si>
    <t>RS SD9B LP3R</t>
  </si>
  <si>
    <t>4008190089030</t>
  </si>
  <si>
    <t>8019890000</t>
  </si>
  <si>
    <t>RS SD15B LP3R</t>
  </si>
  <si>
    <t>4008190013240</t>
  </si>
  <si>
    <t>8019900000</t>
  </si>
  <si>
    <t>RS SD25B LP3R</t>
  </si>
  <si>
    <t>4008190052171</t>
  </si>
  <si>
    <t>8019910000</t>
  </si>
  <si>
    <t>RS SD37B LP3R</t>
  </si>
  <si>
    <t>4008190003944</t>
  </si>
  <si>
    <t>8019920000</t>
  </si>
  <si>
    <t>RS SD50B LP3R</t>
  </si>
  <si>
    <t>4008190108922</t>
  </si>
  <si>
    <t>8019930000</t>
  </si>
  <si>
    <t>RS SD9S LP3R</t>
  </si>
  <si>
    <t>4008190104962</t>
  </si>
  <si>
    <t>8019940000</t>
  </si>
  <si>
    <t>RS SD15S LP3R</t>
  </si>
  <si>
    <t>4008190063474</t>
  </si>
  <si>
    <t>8019950000</t>
  </si>
  <si>
    <t>RS SD25S LP3R</t>
  </si>
  <si>
    <t>4008190140878</t>
  </si>
  <si>
    <t>8019960000</t>
  </si>
  <si>
    <t>RS SD37S LP3R</t>
  </si>
  <si>
    <t>4008190109004</t>
  </si>
  <si>
    <t>8019970000</t>
  </si>
  <si>
    <t>RS SD50S LP3R</t>
  </si>
  <si>
    <t>4008190039554</t>
  </si>
  <si>
    <t>8022901001</t>
  </si>
  <si>
    <t>RSD 10 LP/LP</t>
  </si>
  <si>
    <t>4032248060474</t>
  </si>
  <si>
    <t>8022911001</t>
  </si>
  <si>
    <t>RSD 20 LP/LP</t>
  </si>
  <si>
    <t>4032248122332</t>
  </si>
  <si>
    <t>8022921001</t>
  </si>
  <si>
    <t>RSD 40 LP/LP</t>
  </si>
  <si>
    <t>4032248182718</t>
  </si>
  <si>
    <t>8023610000</t>
  </si>
  <si>
    <t>WDK 2.5 LD/GN 1R 24VDC</t>
  </si>
  <si>
    <t>4008190176990</t>
  </si>
  <si>
    <t>8023630000</t>
  </si>
  <si>
    <t>WDK 2.5 LD RT 24VDC -+</t>
  </si>
  <si>
    <t>4008190298524</t>
  </si>
  <si>
    <t>8025610000</t>
  </si>
  <si>
    <t>WDK 2.5 1D</t>
  </si>
  <si>
    <t>4008190150495</t>
  </si>
  <si>
    <t>8050810000</t>
  </si>
  <si>
    <t>ASK 1/EN LD 4K7 24VDC</t>
  </si>
  <si>
    <t>4008190287184</t>
  </si>
  <si>
    <t>8050981001</t>
  </si>
  <si>
    <t>SKH D32*2 LP5.08/16 RH2</t>
  </si>
  <si>
    <t>4032248059461</t>
  </si>
  <si>
    <t>8051300000</t>
  </si>
  <si>
    <t>SKH H15S</t>
  </si>
  <si>
    <t>4008190437343</t>
  </si>
  <si>
    <t>8054360000</t>
  </si>
  <si>
    <t>RCM570012</t>
  </si>
  <si>
    <t>4008190098322</t>
  </si>
  <si>
    <t>8074650000</t>
  </si>
  <si>
    <t>RCM570006</t>
  </si>
  <si>
    <t>4008190103118</t>
  </si>
  <si>
    <t>8074670000</t>
  </si>
  <si>
    <t>RCM570048</t>
  </si>
  <si>
    <t>4008190047467</t>
  </si>
  <si>
    <t>8074680000</t>
  </si>
  <si>
    <t>RCM570060</t>
  </si>
  <si>
    <t>4008190119836</t>
  </si>
  <si>
    <t>8074700000</t>
  </si>
  <si>
    <t>RCM570110</t>
  </si>
  <si>
    <t>4008190158323</t>
  </si>
  <si>
    <t>8074760000</t>
  </si>
  <si>
    <t>RCM570512</t>
  </si>
  <si>
    <t>4008190100711</t>
  </si>
  <si>
    <t>8083670000</t>
  </si>
  <si>
    <t>RS 80 PROFIL 100MM</t>
  </si>
  <si>
    <t>4008190854614</t>
  </si>
  <si>
    <t>8140860000</t>
  </si>
  <si>
    <t>AP 45/RE DI GR</t>
  </si>
  <si>
    <t>4008190169305</t>
  </si>
  <si>
    <t>8140870000</t>
  </si>
  <si>
    <t>AP 45/LI DI GR</t>
  </si>
  <si>
    <t>4008190034887</t>
  </si>
  <si>
    <t>8140880000</t>
  </si>
  <si>
    <t>PF RS 45 GR 1000MM</t>
  </si>
  <si>
    <t>4008190054007</t>
  </si>
  <si>
    <t>8143900000</t>
  </si>
  <si>
    <t>AP 45/RE GR 2025</t>
  </si>
  <si>
    <t>4008190139926</t>
  </si>
  <si>
    <t>8143910000</t>
  </si>
  <si>
    <t>AP 45/LI GR 2025</t>
  </si>
  <si>
    <t>4008190003111</t>
  </si>
  <si>
    <t>8146450000</t>
  </si>
  <si>
    <t>KDKS1/EN LD 24VDC</t>
  </si>
  <si>
    <t>4008190171902</t>
  </si>
  <si>
    <t>8148910000</t>
  </si>
  <si>
    <t>KDKS1/EN LD 230VAC</t>
  </si>
  <si>
    <t>4008190096076</t>
  </si>
  <si>
    <t>8148930000</t>
  </si>
  <si>
    <t>KDKS1/EN LD 24 VAC</t>
  </si>
  <si>
    <t>4008190002572</t>
  </si>
  <si>
    <t>8155550000</t>
  </si>
  <si>
    <t>RS F64 LPK 2H/66</t>
  </si>
  <si>
    <t>4008190100285</t>
  </si>
  <si>
    <t>8155570000</t>
  </si>
  <si>
    <t>RS F50 LPK 2H/52</t>
  </si>
  <si>
    <t>4008190078188</t>
  </si>
  <si>
    <t>8155580000</t>
  </si>
  <si>
    <t>RS F40 LPK 2H/42</t>
  </si>
  <si>
    <t>4008190071530</t>
  </si>
  <si>
    <t>8155590000</t>
  </si>
  <si>
    <t>RS F34 LPK 2H/36</t>
  </si>
  <si>
    <t>4008190147112</t>
  </si>
  <si>
    <t>8155600000</t>
  </si>
  <si>
    <t>RS F20 LPK 2H/22</t>
  </si>
  <si>
    <t>4008190151058</t>
  </si>
  <si>
    <t>8155610000</t>
  </si>
  <si>
    <t>RS F10 LPK 2H/12</t>
  </si>
  <si>
    <t>4008190098100</t>
  </si>
  <si>
    <t>8155620000</t>
  </si>
  <si>
    <t>RS SD25B UNC LPK2</t>
  </si>
  <si>
    <t>4008190127343</t>
  </si>
  <si>
    <t>8155630000</t>
  </si>
  <si>
    <t>RS SD37B UNC LPK2</t>
  </si>
  <si>
    <t>4008190119294</t>
  </si>
  <si>
    <t>8155640000</t>
  </si>
  <si>
    <t>RS SD50B UNC LPK2</t>
  </si>
  <si>
    <t>4008190037826</t>
  </si>
  <si>
    <t>8155650000</t>
  </si>
  <si>
    <t>RS SD25S UNC LPK2</t>
  </si>
  <si>
    <t>4008190039127</t>
  </si>
  <si>
    <t>8155660000</t>
  </si>
  <si>
    <t>RS SD37S UNC LPK2</t>
  </si>
  <si>
    <t>4008190003203</t>
  </si>
  <si>
    <t>8155670000</t>
  </si>
  <si>
    <t>RS SD50S UNC LPK2</t>
  </si>
  <si>
    <t>4008190085049</t>
  </si>
  <si>
    <t>8156200000</t>
  </si>
  <si>
    <t>AP RF 80 RE 2025</t>
  </si>
  <si>
    <t>4008190175740</t>
  </si>
  <si>
    <t>8156210000</t>
  </si>
  <si>
    <t>AP RF 80 LI 2025</t>
  </si>
  <si>
    <t>4008190978198</t>
  </si>
  <si>
    <t>8161820000</t>
  </si>
  <si>
    <t>WDUL 4</t>
  </si>
  <si>
    <t>4008190348250</t>
  </si>
  <si>
    <t>8174800000</t>
  </si>
  <si>
    <t>SKH2 31 LP</t>
  </si>
  <si>
    <t>4008190000325</t>
  </si>
  <si>
    <t>8174830000</t>
  </si>
  <si>
    <t>SKH2 D32 LP</t>
  </si>
  <si>
    <t>4008190060800</t>
  </si>
  <si>
    <t>8174850000</t>
  </si>
  <si>
    <t>SKH2 F32 (Z+B) LPP</t>
  </si>
  <si>
    <t>4008190169343</t>
  </si>
  <si>
    <t>8174860000</t>
  </si>
  <si>
    <t>SKH2 F32 (Z+D) LP</t>
  </si>
  <si>
    <t>4008190037178</t>
  </si>
  <si>
    <t>8184040000</t>
  </si>
  <si>
    <t>DK AND 35 24VDC</t>
  </si>
  <si>
    <t>4008190121938</t>
  </si>
  <si>
    <t>8203490000</t>
  </si>
  <si>
    <t>DK 4/35 M.UNT STROMSCH.</t>
  </si>
  <si>
    <t>4008190459789</t>
  </si>
  <si>
    <t>8209340000</t>
  </si>
  <si>
    <t>SKH2 MONTAGEMAT</t>
  </si>
  <si>
    <t>4008190191450</t>
  </si>
  <si>
    <t>8209730000</t>
  </si>
  <si>
    <t>RS SD15B UNC LPK2</t>
  </si>
  <si>
    <t>4008190296087</t>
  </si>
  <si>
    <t>8213470000</t>
  </si>
  <si>
    <t>RS F26 LPK 2H/28</t>
  </si>
  <si>
    <t>4008190444112</t>
  </si>
  <si>
    <t>8215900000</t>
  </si>
  <si>
    <t>KDKS1/35 LD 24VDC 4ZB</t>
  </si>
  <si>
    <t>4008190473365</t>
  </si>
  <si>
    <t>8216360000</t>
  </si>
  <si>
    <t>FBK 40/150 RK</t>
  </si>
  <si>
    <t>4008190264673</t>
  </si>
  <si>
    <t>8216370000</t>
  </si>
  <si>
    <t>FBK 40/200 RK</t>
  </si>
  <si>
    <t>4008190263584</t>
  </si>
  <si>
    <t>8216390000</t>
  </si>
  <si>
    <t>FBK 40/300 RK</t>
  </si>
  <si>
    <t>4008190264697</t>
  </si>
  <si>
    <t>8216480000</t>
  </si>
  <si>
    <t>RS SD9B UNC LPK2</t>
  </si>
  <si>
    <t>4008190299064</t>
  </si>
  <si>
    <t>8218440000</t>
  </si>
  <si>
    <t>DK OR 35 24VDC</t>
  </si>
  <si>
    <t>4008190191252</t>
  </si>
  <si>
    <t>8224181001</t>
  </si>
  <si>
    <t>RS F40 16RS OUT 24VDC</t>
  </si>
  <si>
    <t>4032248063338</t>
  </si>
  <si>
    <t>8224260000</t>
  </si>
  <si>
    <t>RS F10 I/O8 LD LPK2</t>
  </si>
  <si>
    <t>4008190208127</t>
  </si>
  <si>
    <t>8227350000</t>
  </si>
  <si>
    <t>MCZ SC 0-20MA</t>
  </si>
  <si>
    <t>Micro Series (Analog)</t>
  </si>
  <si>
    <t>4008190193799</t>
  </si>
  <si>
    <t>8233350000</t>
  </si>
  <si>
    <t>RS SD15S UNC LPK2</t>
  </si>
  <si>
    <t>4008190437305</t>
  </si>
  <si>
    <t>8234620000</t>
  </si>
  <si>
    <t>RS VERT16 LPK2</t>
  </si>
  <si>
    <t>4008190190781</t>
  </si>
  <si>
    <t>8235360000</t>
  </si>
  <si>
    <t>FBK 10/100 RK</t>
  </si>
  <si>
    <t>4008190264581</t>
  </si>
  <si>
    <t>8235380000</t>
  </si>
  <si>
    <t>FBK 10/200 RK</t>
  </si>
  <si>
    <t>4008190264604</t>
  </si>
  <si>
    <t>8235410000</t>
  </si>
  <si>
    <t>FBK 10/350 RK</t>
  </si>
  <si>
    <t>4008190264635</t>
  </si>
  <si>
    <t>8235420000</t>
  </si>
  <si>
    <t>FBK 10/400 RK</t>
  </si>
  <si>
    <t>4008190264642</t>
  </si>
  <si>
    <t>8235440000</t>
  </si>
  <si>
    <t>FBK 10/500 RK</t>
  </si>
  <si>
    <t>4008190264666</t>
  </si>
  <si>
    <t>8237710000</t>
  </si>
  <si>
    <t>MCZ R 230VAC</t>
  </si>
  <si>
    <t>4008190286187</t>
  </si>
  <si>
    <t>8242040000</t>
  </si>
  <si>
    <t>DK U-F DK5 0-10V</t>
  </si>
  <si>
    <t>4008190401979</t>
  </si>
  <si>
    <t>8248330000</t>
  </si>
  <si>
    <t>DK NOR 35 24VDC</t>
  </si>
  <si>
    <t>4008190406714</t>
  </si>
  <si>
    <t>8252010000</t>
  </si>
  <si>
    <t>RS VERT8 LPK2</t>
  </si>
  <si>
    <t>4008190474799</t>
  </si>
  <si>
    <t>8258980000</t>
  </si>
  <si>
    <t>RS F14 LPK 2H/16</t>
  </si>
  <si>
    <t>4008190444105</t>
  </si>
  <si>
    <t>8259000000</t>
  </si>
  <si>
    <t>RS F60 LPK 2H/62</t>
  </si>
  <si>
    <t>4008190444129</t>
  </si>
  <si>
    <t>8259010000</t>
  </si>
  <si>
    <t>RS SD9S UNC LPK2</t>
  </si>
  <si>
    <t>4008190444136</t>
  </si>
  <si>
    <t>8260280000</t>
  </si>
  <si>
    <t>MCZ SC 0-10V</t>
  </si>
  <si>
    <t>4008190985417</t>
  </si>
  <si>
    <t>8265540000</t>
  </si>
  <si>
    <t>RS F16 LPK 2H/18</t>
  </si>
  <si>
    <t>4008190431518</t>
  </si>
  <si>
    <t>8268870000</t>
  </si>
  <si>
    <t>4008190403676</t>
  </si>
  <si>
    <t>8283810001</t>
  </si>
  <si>
    <t>DK F-U DK5 0-16KHZ 24V</t>
  </si>
  <si>
    <t>4008190371074</t>
  </si>
  <si>
    <t>8286410000</t>
  </si>
  <si>
    <t>MCZ TO 24VDC/150MS</t>
  </si>
  <si>
    <t>4008190985462</t>
  </si>
  <si>
    <t>8287730000</t>
  </si>
  <si>
    <t>MCZ O 24VUC</t>
  </si>
  <si>
    <t>4008190985400</t>
  </si>
  <si>
    <t>8320300000</t>
  </si>
  <si>
    <t>AP 80 GR</t>
  </si>
  <si>
    <t>4008190881153</t>
  </si>
  <si>
    <t>8324560000</t>
  </si>
  <si>
    <t>AP DK6 PA BE</t>
  </si>
  <si>
    <t>4008190888206</t>
  </si>
  <si>
    <t>8324590000</t>
  </si>
  <si>
    <t>MCZ TO 24VDC/50MS</t>
  </si>
  <si>
    <t>4008190985455</t>
  </si>
  <si>
    <t>8324610000</t>
  </si>
  <si>
    <t>MCZ O 24VDC</t>
  </si>
  <si>
    <t>4008190985431</t>
  </si>
  <si>
    <t>8365940000</t>
  </si>
  <si>
    <t>4008190387846</t>
  </si>
  <si>
    <t>8365980000</t>
  </si>
  <si>
    <t>MCZ R 24VDC</t>
  </si>
  <si>
    <t>4008190387839</t>
  </si>
  <si>
    <t>8389030000</t>
  </si>
  <si>
    <t>AP MCZ1.5 1674</t>
  </si>
  <si>
    <t>4008190386849</t>
  </si>
  <si>
    <t>8390590000</t>
  </si>
  <si>
    <t>MCZ R 24VUC</t>
  </si>
  <si>
    <t>4008190213060</t>
  </si>
  <si>
    <t>8397760000</t>
  </si>
  <si>
    <t>MCZ 5 SET</t>
  </si>
  <si>
    <t>4008190398545</t>
  </si>
  <si>
    <t>8398940000</t>
  </si>
  <si>
    <t>MCZ O 5VTTL</t>
  </si>
  <si>
    <t>4008190985448</t>
  </si>
  <si>
    <t>8410510000</t>
  </si>
  <si>
    <t>TS35X7.5 ST STB 1</t>
  </si>
  <si>
    <t>4050118652758</t>
  </si>
  <si>
    <t>8411190000</t>
  </si>
  <si>
    <t>MCZ CCC 0-20MA/0-20MA</t>
  </si>
  <si>
    <t>4008190992736</t>
  </si>
  <si>
    <t>8420880000</t>
  </si>
  <si>
    <t>MCZ R 120VAC</t>
  </si>
  <si>
    <t>4008190227036</t>
  </si>
  <si>
    <t>8421060000</t>
  </si>
  <si>
    <t>MCZ O 120VUC</t>
  </si>
  <si>
    <t>4032248006045</t>
  </si>
  <si>
    <t>8421380000</t>
  </si>
  <si>
    <t>MCZ O 230VAC</t>
  </si>
  <si>
    <t>4032248006052</t>
  </si>
  <si>
    <t>8425720000</t>
  </si>
  <si>
    <t>MCZ PT100/3 CLP 0...100C</t>
  </si>
  <si>
    <t>4032248012664</t>
  </si>
  <si>
    <t>8425910000</t>
  </si>
  <si>
    <t>POS-4P M12 PG13,5 300 MM</t>
  </si>
  <si>
    <t>4008190996826</t>
  </si>
  <si>
    <t>8425930000</t>
  </si>
  <si>
    <t>POS-4P M12 M20 150MM</t>
  </si>
  <si>
    <t>4032248119844</t>
  </si>
  <si>
    <t>8425940000</t>
  </si>
  <si>
    <t>POS-4P M12 M20 300MM</t>
  </si>
  <si>
    <t>4032248119837</t>
  </si>
  <si>
    <t>8425960000</t>
  </si>
  <si>
    <t>SAI-SK-M12 BU</t>
  </si>
  <si>
    <t>4032248119813</t>
  </si>
  <si>
    <t>8426220000</t>
  </si>
  <si>
    <t>FBCON M12 4P FM EMC</t>
  </si>
  <si>
    <t>4032248036516</t>
  </si>
  <si>
    <t>8428870000</t>
  </si>
  <si>
    <t>RS F10 I/O8 LMZF</t>
  </si>
  <si>
    <t>4008190030582</t>
  </si>
  <si>
    <t>8430990000</t>
  </si>
  <si>
    <t>RS F10 8RS OUT LMZF</t>
  </si>
  <si>
    <t>4008190027551</t>
  </si>
  <si>
    <t>8431000000</t>
  </si>
  <si>
    <t>RS F40 32RS OUT LMZF</t>
  </si>
  <si>
    <t>4008190032753</t>
  </si>
  <si>
    <t>8442960000</t>
  </si>
  <si>
    <t>MCZ R 24VDC 5UAU</t>
  </si>
  <si>
    <t>4032248003891</t>
  </si>
  <si>
    <t>8448920000</t>
  </si>
  <si>
    <t>MCZ OVP CL 24VDC 0,5A</t>
  </si>
  <si>
    <t>4008190147396</t>
  </si>
  <si>
    <t>8448940000</t>
  </si>
  <si>
    <t>MCZ OVP SL 24VDC 0,5A</t>
  </si>
  <si>
    <t>4032248022816</t>
  </si>
  <si>
    <t>8448960000</t>
  </si>
  <si>
    <t>MCZ OVP CL 24VUC 1,25A</t>
  </si>
  <si>
    <t>4032248068104</t>
  </si>
  <si>
    <t>8448970000</t>
  </si>
  <si>
    <t>MCZ OVP SL 24VUC 1,25A</t>
  </si>
  <si>
    <t>4032248052998</t>
  </si>
  <si>
    <t>8449000000</t>
  </si>
  <si>
    <t>MCZ OVP CL 48VUC 0,5A</t>
  </si>
  <si>
    <t>4008190156114</t>
  </si>
  <si>
    <t>8449030000</t>
  </si>
  <si>
    <t>MCZ OVP SL 48VUC 0,5A</t>
  </si>
  <si>
    <t>4008190151621</t>
  </si>
  <si>
    <t>8449040000</t>
  </si>
  <si>
    <t>MCZ OVP CL 48VUC 1,25A</t>
  </si>
  <si>
    <t>4032248045648</t>
  </si>
  <si>
    <t>8449140000</t>
  </si>
  <si>
    <t>MCZ OVP VARISTOR S10K30</t>
  </si>
  <si>
    <t>4008190124830</t>
  </si>
  <si>
    <t>8449150000</t>
  </si>
  <si>
    <t>MCZ OVP TAZ DIODE 24VDC</t>
  </si>
  <si>
    <t>4008190128227</t>
  </si>
  <si>
    <t>8449160000</t>
  </si>
  <si>
    <t>MCZ OVP TAZ DIODE 24VUC</t>
  </si>
  <si>
    <t>4008190128548</t>
  </si>
  <si>
    <t>8461470000</t>
  </si>
  <si>
    <t>MCZ VFC 0-10V</t>
  </si>
  <si>
    <t>4032248037773</t>
  </si>
  <si>
    <t>8461480000</t>
  </si>
  <si>
    <t>MCZ CFC 0-20MA</t>
  </si>
  <si>
    <t>4032248037780</t>
  </si>
  <si>
    <t>8461490000</t>
  </si>
  <si>
    <t>MCZ CFC 4-20MA</t>
  </si>
  <si>
    <t>4032248037797</t>
  </si>
  <si>
    <t>8467470000</t>
  </si>
  <si>
    <t>MCZ R 110VDC</t>
  </si>
  <si>
    <t>4032248029532</t>
  </si>
  <si>
    <t>8472880000</t>
  </si>
  <si>
    <t>MCZ OVP CL 24VAC 0,5A</t>
  </si>
  <si>
    <t>4032248049639</t>
  </si>
  <si>
    <t>8473000000</t>
  </si>
  <si>
    <t>MCZ PT100/3 CLP -50C...+150C</t>
  </si>
  <si>
    <t>4032248058273</t>
  </si>
  <si>
    <t>8473010000</t>
  </si>
  <si>
    <t>MCZ PT100/3 CLP 0...200C</t>
  </si>
  <si>
    <t>4032248058280</t>
  </si>
  <si>
    <t>8473020000</t>
  </si>
  <si>
    <t>MCZ PT100/3 CLP 0...300C</t>
  </si>
  <si>
    <t>4032248058297</t>
  </si>
  <si>
    <t>8483680000</t>
  </si>
  <si>
    <t>MCZ PT100/3 CLP 0...120C</t>
  </si>
  <si>
    <t>4032248157853</t>
  </si>
  <si>
    <t>8499550000</t>
  </si>
  <si>
    <t>MCZ R 24VDC 1NO TRAK</t>
  </si>
  <si>
    <t>4032248110353</t>
  </si>
  <si>
    <t>8536700000</t>
  </si>
  <si>
    <t>PRC HALTEBUEGEL</t>
  </si>
  <si>
    <t>4032248171965</t>
  </si>
  <si>
    <t>8537110000</t>
  </si>
  <si>
    <t>RS F20 Z</t>
  </si>
  <si>
    <t>4032248172771</t>
  </si>
  <si>
    <t>8537130000</t>
  </si>
  <si>
    <t>RS F34 Z</t>
  </si>
  <si>
    <t>4032248172788</t>
  </si>
  <si>
    <t>8537140000</t>
  </si>
  <si>
    <t>RS F40 Z</t>
  </si>
  <si>
    <t>4032248172795</t>
  </si>
  <si>
    <t>8537150000</t>
  </si>
  <si>
    <t>RS F50 Z</t>
  </si>
  <si>
    <t>4032248172801</t>
  </si>
  <si>
    <t>8537180000</t>
  </si>
  <si>
    <t>RS F26 Z</t>
  </si>
  <si>
    <t>4032248172931</t>
  </si>
  <si>
    <t>8537190000</t>
  </si>
  <si>
    <t>RS F10 Z</t>
  </si>
  <si>
    <t>4032248172948</t>
  </si>
  <si>
    <t>8537200000</t>
  </si>
  <si>
    <t>RS F14 Z</t>
  </si>
  <si>
    <t>4032248172955</t>
  </si>
  <si>
    <t>8537240000</t>
  </si>
  <si>
    <t>RS SD37 SZ</t>
  </si>
  <si>
    <t>4032248172993</t>
  </si>
  <si>
    <t>8537250000</t>
  </si>
  <si>
    <t>RS SD37 BZ</t>
  </si>
  <si>
    <t>4032248173006</t>
  </si>
  <si>
    <t>8537260000</t>
  </si>
  <si>
    <t>RS SD9 SZ</t>
  </si>
  <si>
    <t>4032248173013</t>
  </si>
  <si>
    <t>8537320000</t>
  </si>
  <si>
    <t>RS SD9 BZ</t>
  </si>
  <si>
    <t>4032248173020</t>
  </si>
  <si>
    <t>8537350000</t>
  </si>
  <si>
    <t>RS SD50 SZ</t>
  </si>
  <si>
    <t>4032248173037</t>
  </si>
  <si>
    <t>8537360000</t>
  </si>
  <si>
    <t>RS SD50 BZ</t>
  </si>
  <si>
    <t>4032248173044</t>
  </si>
  <si>
    <t>8537370000</t>
  </si>
  <si>
    <t>RS SD25 SZ</t>
  </si>
  <si>
    <t>4032248173051</t>
  </si>
  <si>
    <t>8537380000</t>
  </si>
  <si>
    <t>RS SD25 BZ</t>
  </si>
  <si>
    <t>4032248173068</t>
  </si>
  <si>
    <t>8537390000</t>
  </si>
  <si>
    <t>RS SD15 SZ</t>
  </si>
  <si>
    <t>4032248173075</t>
  </si>
  <si>
    <t>8537400000</t>
  </si>
  <si>
    <t>RS SD15 BZ</t>
  </si>
  <si>
    <t>4032248173082</t>
  </si>
  <si>
    <t>8555440000</t>
  </si>
  <si>
    <t>RS RJ45 2WAY</t>
  </si>
  <si>
    <t>4032248193882</t>
  </si>
  <si>
    <t>8556460000</t>
  </si>
  <si>
    <t>FBCON TERM.D EX FM</t>
  </si>
  <si>
    <t>4032248240715</t>
  </si>
  <si>
    <t>8564060000</t>
  </si>
  <si>
    <t>FBCON PA CG/M12 1WAY</t>
  </si>
  <si>
    <t>4032248236596</t>
  </si>
  <si>
    <t>8564070000</t>
  </si>
  <si>
    <t>FBCON PA CG/M12 2WAY</t>
  </si>
  <si>
    <t>4032248236602</t>
  </si>
  <si>
    <t>8564080000</t>
  </si>
  <si>
    <t>FBCON PA CG/M12 4WAY</t>
  </si>
  <si>
    <t>4032248236718</t>
  </si>
  <si>
    <t>8564090000</t>
  </si>
  <si>
    <t>FBCON PA CG 1WAY</t>
  </si>
  <si>
    <t>4032248235711</t>
  </si>
  <si>
    <t>8564100000</t>
  </si>
  <si>
    <t>FBCON PA CG 2WAY</t>
  </si>
  <si>
    <t>4032248236725</t>
  </si>
  <si>
    <t>8564110000</t>
  </si>
  <si>
    <t>FBCON PA CG 4WAY</t>
  </si>
  <si>
    <t>4032248235704</t>
  </si>
  <si>
    <t>8564150000</t>
  </si>
  <si>
    <t>FBCON PA CG/M12 1WAY EX</t>
  </si>
  <si>
    <t>4032248238521</t>
  </si>
  <si>
    <t>8564160000</t>
  </si>
  <si>
    <t>FBCON PA CG/M12 2WAY EX</t>
  </si>
  <si>
    <t>4032248238538</t>
  </si>
  <si>
    <t>8564170000</t>
  </si>
  <si>
    <t>FBCON PA CG/M12 4WAY EX</t>
  </si>
  <si>
    <t>4032248238545</t>
  </si>
  <si>
    <t>8564180000</t>
  </si>
  <si>
    <t>FBCON PA CG 1WAY EX</t>
  </si>
  <si>
    <t>4032248236589</t>
  </si>
  <si>
    <t>8564190000</t>
  </si>
  <si>
    <t>FBCON PA CG 2WAY EX</t>
  </si>
  <si>
    <t>4032248238552</t>
  </si>
  <si>
    <t>8564200000</t>
  </si>
  <si>
    <t>FBCON PA CG 4WAY EX</t>
  </si>
  <si>
    <t>4032248238569</t>
  </si>
  <si>
    <t>8564240000</t>
  </si>
  <si>
    <t>FBCON PA CG 8WAY EX</t>
  </si>
  <si>
    <t>4032248287611</t>
  </si>
  <si>
    <t>8564250000</t>
  </si>
  <si>
    <t>FBCON PA CG/M12 8WAY EX</t>
  </si>
  <si>
    <t>4032248287628</t>
  </si>
  <si>
    <t>8564290000</t>
  </si>
  <si>
    <t>FBCON DP CG TERM 24V</t>
  </si>
  <si>
    <t>4032248404650</t>
  </si>
  <si>
    <t>8564300000</t>
  </si>
  <si>
    <t>FBCON PA CG 8WAY</t>
  </si>
  <si>
    <t>4032248287635</t>
  </si>
  <si>
    <t>8564310000</t>
  </si>
  <si>
    <t>FBCON PA CG/M12 8WAY</t>
  </si>
  <si>
    <t>4032248287642</t>
  </si>
  <si>
    <t>8564320000</t>
  </si>
  <si>
    <t>FBCON DP M12 TERM 5V</t>
  </si>
  <si>
    <t>4032248281534</t>
  </si>
  <si>
    <t>8564330000</t>
  </si>
  <si>
    <t>FBCON DP M12 TERM 24V</t>
  </si>
  <si>
    <t>4032248404681</t>
  </si>
  <si>
    <t>8564340000</t>
  </si>
  <si>
    <t>FBCON DP CG 1WAY</t>
  </si>
  <si>
    <t>4032248404698</t>
  </si>
  <si>
    <t>8564350000</t>
  </si>
  <si>
    <t>FBCON DP M12 1WAY</t>
  </si>
  <si>
    <t>4032248245178</t>
  </si>
  <si>
    <t>8572170000</t>
  </si>
  <si>
    <t>HALTEBUEGEL PT28802</t>
  </si>
  <si>
    <t>4032248220557</t>
  </si>
  <si>
    <t>8574070000</t>
  </si>
  <si>
    <t>MCZ R 48...110VDC 1NO TRAK</t>
  </si>
  <si>
    <t>4032248232932</t>
  </si>
  <si>
    <t>8576360000</t>
  </si>
  <si>
    <t>SSR 24V ACDC/230VAC 4A</t>
  </si>
  <si>
    <t>4032248230532</t>
  </si>
  <si>
    <t>8594810000</t>
  </si>
  <si>
    <t>MAS DC/DC SELECT</t>
  </si>
  <si>
    <t>4032248252442</t>
  </si>
  <si>
    <t>8594840000</t>
  </si>
  <si>
    <t>MAZ DC/DC SELECT</t>
  </si>
  <si>
    <t>4032248252473</t>
  </si>
  <si>
    <t>8594850000</t>
  </si>
  <si>
    <t>MAZ PT100 0...100C</t>
  </si>
  <si>
    <t>4032248252480</t>
  </si>
  <si>
    <t>8604420000</t>
  </si>
  <si>
    <t>MCZ PT100/3 CLP 0...150C</t>
  </si>
  <si>
    <t>4032248264568</t>
  </si>
  <si>
    <t>8604430000</t>
  </si>
  <si>
    <t>MCZ PT100/3 CLP -40C...100C</t>
  </si>
  <si>
    <t>4032248264575</t>
  </si>
  <si>
    <t>8606180000</t>
  </si>
  <si>
    <t>FBCON TERM.D EX FM/PEAN</t>
  </si>
  <si>
    <t>4032248272433</t>
  </si>
  <si>
    <t>8606190000</t>
  </si>
  <si>
    <t>FBCON TERM.D EX</t>
  </si>
  <si>
    <t>4032248274857</t>
  </si>
  <si>
    <t>8606200000</t>
  </si>
  <si>
    <t>FBCON TERM.D EX PEAN</t>
  </si>
  <si>
    <t>4032248276936</t>
  </si>
  <si>
    <t>8611320000</t>
  </si>
  <si>
    <t>RS RJ45</t>
  </si>
  <si>
    <t>4032248272419</t>
  </si>
  <si>
    <t>8613670000</t>
  </si>
  <si>
    <t>FBCON SS PCG 1WAY</t>
  </si>
  <si>
    <t>4032248316960</t>
  </si>
  <si>
    <t>8613680000</t>
  </si>
  <si>
    <t>FBCON SS PCG 4WAY</t>
  </si>
  <si>
    <t>4032248316977</t>
  </si>
  <si>
    <t>8614770000</t>
  </si>
  <si>
    <t>WAVEFILTER 10A</t>
  </si>
  <si>
    <t>4032248277032</t>
  </si>
  <si>
    <t>8614780000</t>
  </si>
  <si>
    <t>WAVEFILTER  3A</t>
  </si>
  <si>
    <t>4032248277070</t>
  </si>
  <si>
    <t>8614800000</t>
  </si>
  <si>
    <t>WAVEFILTER  6A</t>
  </si>
  <si>
    <t>4032248277094</t>
  </si>
  <si>
    <t>8615240000</t>
  </si>
  <si>
    <t>MAZ THERMO-J 0...700°C OUTPUT SELECT</t>
  </si>
  <si>
    <t>4032248277407</t>
  </si>
  <si>
    <t>8630740000</t>
  </si>
  <si>
    <t>ZEW 35/2</t>
  </si>
  <si>
    <t>4032248348916</t>
  </si>
  <si>
    <t>8630770000</t>
  </si>
  <si>
    <t>4032248291908</t>
  </si>
  <si>
    <t>8630780000</t>
  </si>
  <si>
    <t>RT314024 24VDC 1CO</t>
  </si>
  <si>
    <t>4032248292110</t>
  </si>
  <si>
    <t>8636230000</t>
  </si>
  <si>
    <t>RCM570220</t>
  </si>
  <si>
    <t>4032248305940</t>
  </si>
  <si>
    <t>8650830000</t>
  </si>
  <si>
    <t>C082-02 RS F20 DOW DI</t>
  </si>
  <si>
    <t>4032248312559</t>
  </si>
  <si>
    <t>8650860000</t>
  </si>
  <si>
    <t>C083-02 RS F20 DOW DO</t>
  </si>
  <si>
    <t>4032248314768</t>
  </si>
  <si>
    <t>8659010000</t>
  </si>
  <si>
    <t>C104-02 MCZ O 24VDC 4A</t>
  </si>
  <si>
    <t>4032248321629</t>
  </si>
  <si>
    <t>8670520000</t>
  </si>
  <si>
    <t>ZDK 4-2/D FORWARD</t>
  </si>
  <si>
    <t>4032248422050</t>
  </si>
  <si>
    <t>8670750000</t>
  </si>
  <si>
    <t>ZDK 4-2</t>
  </si>
  <si>
    <t>4032248422012</t>
  </si>
  <si>
    <t>8670760000</t>
  </si>
  <si>
    <t>ZAP/TW ZDK4-2</t>
  </si>
  <si>
    <t>4032248337415</t>
  </si>
  <si>
    <t>8670850000</t>
  </si>
  <si>
    <t>ZDK 4-2 BL</t>
  </si>
  <si>
    <t>4032248423644</t>
  </si>
  <si>
    <t>8671050000</t>
  </si>
  <si>
    <t>ZDK 4-2 PE</t>
  </si>
  <si>
    <t>4032248427369</t>
  </si>
  <si>
    <t>8671080000</t>
  </si>
  <si>
    <t>ZDK 4-2 V</t>
  </si>
  <si>
    <t>4032248423651</t>
  </si>
  <si>
    <t>8671120000</t>
  </si>
  <si>
    <t>ZDK 4-2/DU-PE</t>
  </si>
  <si>
    <t>4032248423668</t>
  </si>
  <si>
    <t>8689740000</t>
  </si>
  <si>
    <t>RCM270512</t>
  </si>
  <si>
    <t>4032248360413</t>
  </si>
  <si>
    <t>8689760000</t>
  </si>
  <si>
    <t>RCM270524</t>
  </si>
  <si>
    <t>4032248360437</t>
  </si>
  <si>
    <t>8689770000</t>
  </si>
  <si>
    <t>RCM270R24</t>
  </si>
  <si>
    <t>4032248360444</t>
  </si>
  <si>
    <t>8689780000</t>
  </si>
  <si>
    <t>RCM270548</t>
  </si>
  <si>
    <t>4032248360451</t>
  </si>
  <si>
    <t>8689800000</t>
  </si>
  <si>
    <t>RCM270615</t>
  </si>
  <si>
    <t>4032248360475</t>
  </si>
  <si>
    <t>8689810000</t>
  </si>
  <si>
    <t>RCM270S15</t>
  </si>
  <si>
    <t>4032248360482</t>
  </si>
  <si>
    <t>8689820000</t>
  </si>
  <si>
    <t>RCM270730</t>
  </si>
  <si>
    <t>4032248360499</t>
  </si>
  <si>
    <t>8689830000</t>
  </si>
  <si>
    <t>RCM270T30</t>
  </si>
  <si>
    <t>4032248360505</t>
  </si>
  <si>
    <t>8689840000</t>
  </si>
  <si>
    <t>RCM270012</t>
  </si>
  <si>
    <t>4032248360512</t>
  </si>
  <si>
    <t>8689850000</t>
  </si>
  <si>
    <t>RCM270L12</t>
  </si>
  <si>
    <t>4032248360529</t>
  </si>
  <si>
    <t>8689860000</t>
  </si>
  <si>
    <t>RCM270024</t>
  </si>
  <si>
    <t>4032248360536</t>
  </si>
  <si>
    <t>8689870000</t>
  </si>
  <si>
    <t>RCM270L24</t>
  </si>
  <si>
    <t>4032248360543</t>
  </si>
  <si>
    <t>8689880000</t>
  </si>
  <si>
    <t>RCM270048</t>
  </si>
  <si>
    <t>4032248360550</t>
  </si>
  <si>
    <t>8689890000</t>
  </si>
  <si>
    <t>RCM270L48</t>
  </si>
  <si>
    <t>4032248360567</t>
  </si>
  <si>
    <t>8689900000</t>
  </si>
  <si>
    <t>RCM270110</t>
  </si>
  <si>
    <t>4032248360574</t>
  </si>
  <si>
    <t>8689950000</t>
  </si>
  <si>
    <t>RCM370R24</t>
  </si>
  <si>
    <t>4032248360628</t>
  </si>
  <si>
    <t>8689970000</t>
  </si>
  <si>
    <t>RCM370R48</t>
  </si>
  <si>
    <t>4032248360642</t>
  </si>
  <si>
    <t>8689980000</t>
  </si>
  <si>
    <t>RCM370615</t>
  </si>
  <si>
    <t>4032248360659</t>
  </si>
  <si>
    <t>8689990000</t>
  </si>
  <si>
    <t>RCM370S15</t>
  </si>
  <si>
    <t>4032248360666</t>
  </si>
  <si>
    <t>8690000000</t>
  </si>
  <si>
    <t>RCM370730</t>
  </si>
  <si>
    <t>4032248360673</t>
  </si>
  <si>
    <t>8690010000</t>
  </si>
  <si>
    <t>RCM370T30</t>
  </si>
  <si>
    <t>4032248360680</t>
  </si>
  <si>
    <t>8690020000</t>
  </si>
  <si>
    <t>RCM370012</t>
  </si>
  <si>
    <t>4032248360697</t>
  </si>
  <si>
    <t>8690030000</t>
  </si>
  <si>
    <t>RCM370524</t>
  </si>
  <si>
    <t>4032248360703</t>
  </si>
  <si>
    <t>8690040000</t>
  </si>
  <si>
    <t>RCM370024</t>
  </si>
  <si>
    <t>4032248360710</t>
  </si>
  <si>
    <t>8690050000</t>
  </si>
  <si>
    <t>RCM370L24</t>
  </si>
  <si>
    <t>4032248360727</t>
  </si>
  <si>
    <t>8690060000</t>
  </si>
  <si>
    <t>RCM370048</t>
  </si>
  <si>
    <t>4032248360734</t>
  </si>
  <si>
    <t>8690080000</t>
  </si>
  <si>
    <t>RCM370110</t>
  </si>
  <si>
    <t>4032248360741</t>
  </si>
  <si>
    <t>8690100000</t>
  </si>
  <si>
    <t>RCM570R12</t>
  </si>
  <si>
    <t>4032248360765</t>
  </si>
  <si>
    <t>8690110000</t>
  </si>
  <si>
    <t>RCM570524</t>
  </si>
  <si>
    <t>4032248360772</t>
  </si>
  <si>
    <t>8690120000</t>
  </si>
  <si>
    <t>RCM570R24</t>
  </si>
  <si>
    <t>4032248360789</t>
  </si>
  <si>
    <t>8690130000</t>
  </si>
  <si>
    <t>RCM570R48</t>
  </si>
  <si>
    <t>4032248360796</t>
  </si>
  <si>
    <t>8690150000</t>
  </si>
  <si>
    <t>RCM570S15</t>
  </si>
  <si>
    <t>4032248360802</t>
  </si>
  <si>
    <t>8690160000</t>
  </si>
  <si>
    <t>RCM570T30</t>
  </si>
  <si>
    <t>4032248360819</t>
  </si>
  <si>
    <t>8690180000</t>
  </si>
  <si>
    <t>RCM570L12</t>
  </si>
  <si>
    <t>4032248360826</t>
  </si>
  <si>
    <t>8690200000</t>
  </si>
  <si>
    <t>RCM570024</t>
  </si>
  <si>
    <t>4032248360833</t>
  </si>
  <si>
    <t>8690220000</t>
  </si>
  <si>
    <t>RCM570L24</t>
  </si>
  <si>
    <t>4032248360840</t>
  </si>
  <si>
    <t>8690230000</t>
  </si>
  <si>
    <t>RCM570L48</t>
  </si>
  <si>
    <t>4032248360857</t>
  </si>
  <si>
    <t>8690240000</t>
  </si>
  <si>
    <t>RCM570M10</t>
  </si>
  <si>
    <t>4032248360864</t>
  </si>
  <si>
    <t>8690830000</t>
  </si>
  <si>
    <t>SRC 2CO</t>
  </si>
  <si>
    <t>4032248361519</t>
  </si>
  <si>
    <t>8690840000</t>
  </si>
  <si>
    <t>SRC 1CO</t>
  </si>
  <si>
    <t>4032248361526</t>
  </si>
  <si>
    <t>8690850000</t>
  </si>
  <si>
    <t>SRC 2CO PCB</t>
  </si>
  <si>
    <t>4032248361533</t>
  </si>
  <si>
    <t>8690860000</t>
  </si>
  <si>
    <t>SRC 1CO PCB</t>
  </si>
  <si>
    <t>4032248361540</t>
  </si>
  <si>
    <t>8690880000</t>
  </si>
  <si>
    <t>SCM 2CO</t>
  </si>
  <si>
    <t>4032248374212</t>
  </si>
  <si>
    <t>8690890000</t>
  </si>
  <si>
    <t>SCM 3CO</t>
  </si>
  <si>
    <t>4032248361557</t>
  </si>
  <si>
    <t>8690900000</t>
  </si>
  <si>
    <t>SCM 4CO</t>
  </si>
  <si>
    <t>4032248361564</t>
  </si>
  <si>
    <t>8690910000</t>
  </si>
  <si>
    <t>SCM 4CO N</t>
  </si>
  <si>
    <t>4032248361571</t>
  </si>
  <si>
    <t>8690940000</t>
  </si>
  <si>
    <t>RIM 1 6/230V</t>
  </si>
  <si>
    <t>4032248361601</t>
  </si>
  <si>
    <t>8690950000</t>
  </si>
  <si>
    <t>4032248361632</t>
  </si>
  <si>
    <t>8690960000</t>
  </si>
  <si>
    <t>4032248361649</t>
  </si>
  <si>
    <t>8691000000</t>
  </si>
  <si>
    <t>4032248361687</t>
  </si>
  <si>
    <t>8691010000</t>
  </si>
  <si>
    <t>4032248361694</t>
  </si>
  <si>
    <t>8691030000</t>
  </si>
  <si>
    <t>4032248361717</t>
  </si>
  <si>
    <t>8691070000</t>
  </si>
  <si>
    <t>SRC CLIP HP</t>
  </si>
  <si>
    <t>4032248361755</t>
  </si>
  <si>
    <t>8691090000</t>
  </si>
  <si>
    <t>SRC CLIP LP</t>
  </si>
  <si>
    <t>4032248361793</t>
  </si>
  <si>
    <t>8691100000</t>
  </si>
  <si>
    <t>SCM CLIP M</t>
  </si>
  <si>
    <t>4032248361809</t>
  </si>
  <si>
    <t>8691110000</t>
  </si>
  <si>
    <t>4032248361816</t>
  </si>
  <si>
    <t>8693170000</t>
  </si>
  <si>
    <t>RCL214012</t>
  </si>
  <si>
    <t>4032248364633</t>
  </si>
  <si>
    <t>8693180000</t>
  </si>
  <si>
    <t>RCL114024</t>
  </si>
  <si>
    <t>4032248364640</t>
  </si>
  <si>
    <t>8693190000</t>
  </si>
  <si>
    <t>RCL114012</t>
  </si>
  <si>
    <t>4032248364657</t>
  </si>
  <si>
    <t>8693200000</t>
  </si>
  <si>
    <t>RCL 214024</t>
  </si>
  <si>
    <t>4032248364664</t>
  </si>
  <si>
    <t>8693230000</t>
  </si>
  <si>
    <t>RCL114730</t>
  </si>
  <si>
    <t>4032248364688</t>
  </si>
  <si>
    <t>8693240000</t>
  </si>
  <si>
    <t>RCL314012</t>
  </si>
  <si>
    <t>4032248364695</t>
  </si>
  <si>
    <t>8693260000</t>
  </si>
  <si>
    <t>RCL314024</t>
  </si>
  <si>
    <t>4032248364718</t>
  </si>
  <si>
    <t>8693320000</t>
  </si>
  <si>
    <t>RCL314730</t>
  </si>
  <si>
    <t>4032248364763</t>
  </si>
  <si>
    <t>8693340000</t>
  </si>
  <si>
    <t>RCL424548</t>
  </si>
  <si>
    <t>4032248364787</t>
  </si>
  <si>
    <t>8693370000</t>
  </si>
  <si>
    <t>SRC CLIP HM</t>
  </si>
  <si>
    <t>4032248364817</t>
  </si>
  <si>
    <t>8693390000</t>
  </si>
  <si>
    <t>RCL114615</t>
  </si>
  <si>
    <t>4032248364831</t>
  </si>
  <si>
    <t>8693500000</t>
  </si>
  <si>
    <t>RCL314524</t>
  </si>
  <si>
    <t>4032248364947</t>
  </si>
  <si>
    <t>8693790000</t>
  </si>
  <si>
    <t>RCL424005</t>
  </si>
  <si>
    <t>4032248365258</t>
  </si>
  <si>
    <t>8693810000</t>
  </si>
  <si>
    <t>SRC CLIP LM</t>
  </si>
  <si>
    <t>4032248365272</t>
  </si>
  <si>
    <t>8693890000</t>
  </si>
  <si>
    <t>RCL314615</t>
  </si>
  <si>
    <t>4032248365357</t>
  </si>
  <si>
    <t>8693930000</t>
  </si>
  <si>
    <t>SRC 2CO N</t>
  </si>
  <si>
    <t>4032248365418</t>
  </si>
  <si>
    <t>8694210000</t>
  </si>
  <si>
    <t>RCM571024</t>
  </si>
  <si>
    <t>4032248365586</t>
  </si>
  <si>
    <t>8694260000</t>
  </si>
  <si>
    <t>RCM571524</t>
  </si>
  <si>
    <t>4032248365937</t>
  </si>
  <si>
    <t>8694400000</t>
  </si>
  <si>
    <t>SCM CLIP LM</t>
  </si>
  <si>
    <t>4032248366088</t>
  </si>
  <si>
    <t>8694460000</t>
  </si>
  <si>
    <t>RCM580024</t>
  </si>
  <si>
    <t>4032248366163</t>
  </si>
  <si>
    <t>8694500000</t>
  </si>
  <si>
    <t>4032248366248</t>
  </si>
  <si>
    <t>8703430000</t>
  </si>
  <si>
    <t>FBCON SS CG 1WAY</t>
  </si>
  <si>
    <t>4032248398348</t>
  </si>
  <si>
    <t>8703450000</t>
  </si>
  <si>
    <t>FBCON SS CG 4WAY</t>
  </si>
  <si>
    <t>4032248398355</t>
  </si>
  <si>
    <t>8703470000</t>
  </si>
  <si>
    <t>FBCON SS CG 8WAY</t>
  </si>
  <si>
    <t>4032248398362</t>
  </si>
  <si>
    <t>8704240000</t>
  </si>
  <si>
    <t>MCZ OVP CL FG 24VUC 0,5A</t>
  </si>
  <si>
    <t>4032248524341</t>
  </si>
  <si>
    <t>8704430000</t>
  </si>
  <si>
    <t>ZAP ZDK 4-2 OR</t>
  </si>
  <si>
    <t>4032248375394</t>
  </si>
  <si>
    <t>8705990000</t>
  </si>
  <si>
    <t>C030-03 MCZ RTD CLP</t>
  </si>
  <si>
    <t>4032248376582</t>
  </si>
  <si>
    <t>8709760000</t>
  </si>
  <si>
    <t>ZDK 4-2 EL</t>
  </si>
  <si>
    <t>4032248384365</t>
  </si>
  <si>
    <t>8713720000</t>
  </si>
  <si>
    <t>RIM 2 6/24VDC GN</t>
  </si>
  <si>
    <t>4032248389872</t>
  </si>
  <si>
    <t>8713770000</t>
  </si>
  <si>
    <t>RIM 3 110/230VUC GN</t>
  </si>
  <si>
    <t>4032248390144</t>
  </si>
  <si>
    <t>8713780000</t>
  </si>
  <si>
    <t>RIM 4 6/24VUC GN</t>
  </si>
  <si>
    <t>4032248390151</t>
  </si>
  <si>
    <t>8713800000</t>
  </si>
  <si>
    <t>RIM 4 110/230VUC GN</t>
  </si>
  <si>
    <t>4032248390182</t>
  </si>
  <si>
    <t>8713890000</t>
  </si>
  <si>
    <t>MCZ R 24VDC 1CO TRAK</t>
  </si>
  <si>
    <t>4032248390243</t>
  </si>
  <si>
    <t>8713900000</t>
  </si>
  <si>
    <t>MCZ R 36VDC 1CO TRAK</t>
  </si>
  <si>
    <t>4032248395224</t>
  </si>
  <si>
    <t>8713910000</t>
  </si>
  <si>
    <t>MCZ R 48...110VDC 1CO TRAK</t>
  </si>
  <si>
    <t>4032248390250</t>
  </si>
  <si>
    <t>FBCON PA CG/M12 1WAY LIMITER</t>
  </si>
  <si>
    <t>FBCON PA CG/M12 2WAY LIMITER</t>
  </si>
  <si>
    <t>FBCON PA CG/M12 4WAY LIMITER</t>
  </si>
  <si>
    <t>FBCON PA CG/M12 8WAY LIMITER</t>
  </si>
  <si>
    <t>FBCON PA CG 8WAY LIMITER</t>
  </si>
  <si>
    <t>8714240000</t>
  </si>
  <si>
    <t>FBCON SS DP PCG TERM 24V</t>
  </si>
  <si>
    <t>4032248404704</t>
  </si>
  <si>
    <t>8714260000</t>
  </si>
  <si>
    <t>FBCON SS DP PCG 1WAY</t>
  </si>
  <si>
    <t>4032248399895</t>
  </si>
  <si>
    <t>8721150000</t>
  </si>
  <si>
    <t>MAS RPS</t>
  </si>
  <si>
    <t>4032248394418</t>
  </si>
  <si>
    <t>8721170000</t>
  </si>
  <si>
    <t>MAS RPSH</t>
  </si>
  <si>
    <t>4032248394425</t>
  </si>
  <si>
    <t>FBCON SS PCG 8WAY LIMITER</t>
  </si>
  <si>
    <t>8728450000</t>
  </si>
  <si>
    <t>ZTR 2.5/3AN/O.TNHE</t>
  </si>
  <si>
    <t>4032248471522</t>
  </si>
  <si>
    <t>8731640000</t>
  </si>
  <si>
    <t>WTR 2.5 BL</t>
  </si>
  <si>
    <t>4032248471447</t>
  </si>
  <si>
    <t>8731660000</t>
  </si>
  <si>
    <t>WTR 2.5 STB2.3 BL</t>
  </si>
  <si>
    <t>4032248404841</t>
  </si>
  <si>
    <t>8731670000</t>
  </si>
  <si>
    <t>WTR 2.5/O.TNHE STB2.3</t>
  </si>
  <si>
    <t>4032248404858</t>
  </si>
  <si>
    <t>8731680000</t>
  </si>
  <si>
    <t>ZTR 2.5 OR</t>
  </si>
  <si>
    <t>4032248404865</t>
  </si>
  <si>
    <t>8731690000</t>
  </si>
  <si>
    <t>ZTR 2.5/3AN OR</t>
  </si>
  <si>
    <t>4032248404872</t>
  </si>
  <si>
    <t>8731700000</t>
  </si>
  <si>
    <t>WTR 2.5/O.TNHE</t>
  </si>
  <si>
    <t>4032248404889</t>
  </si>
  <si>
    <t>8731710000</t>
  </si>
  <si>
    <t>ZTR 2.5 BL</t>
  </si>
  <si>
    <t>4032248404896</t>
  </si>
  <si>
    <t>8731720000</t>
  </si>
  <si>
    <t>ZTR 2.5/3AN</t>
  </si>
  <si>
    <t>4032248404902</t>
  </si>
  <si>
    <t>8731730000</t>
  </si>
  <si>
    <t>ZTR 2.5/3AN BL</t>
  </si>
  <si>
    <t>4032248404919</t>
  </si>
  <si>
    <t>8742610000</t>
  </si>
  <si>
    <t>PAS CMR 0,5...2,5 A DC</t>
  </si>
  <si>
    <t>4032248413928</t>
  </si>
  <si>
    <t>8742620000</t>
  </si>
  <si>
    <t>PAS CMR 2,0...5,0 A DC</t>
  </si>
  <si>
    <t>4032248413935</t>
  </si>
  <si>
    <t>8768660000</t>
  </si>
  <si>
    <t>RCH S21012</t>
  </si>
  <si>
    <t>4032248437450</t>
  </si>
  <si>
    <t>8768680000</t>
  </si>
  <si>
    <t>RCH S21024</t>
  </si>
  <si>
    <t>4032248437474</t>
  </si>
  <si>
    <t>8768700000</t>
  </si>
  <si>
    <t>RCH S51024</t>
  </si>
  <si>
    <t>4032248437481</t>
  </si>
  <si>
    <t>8769710000</t>
  </si>
  <si>
    <t>C242-03 WDZ2 RS232/485</t>
  </si>
  <si>
    <t>4032248437900</t>
  </si>
  <si>
    <t>8771420000</t>
  </si>
  <si>
    <t>JPR 24VDC 1CO M12</t>
  </si>
  <si>
    <t>4032248439621</t>
  </si>
  <si>
    <t>8771430000</t>
  </si>
  <si>
    <t>JPR 24VDC ISO 1CO M12</t>
  </si>
  <si>
    <t>4032248439638</t>
  </si>
  <si>
    <t>8771440000</t>
  </si>
  <si>
    <t>JPTA 50MS 24VDC PNP M12</t>
  </si>
  <si>
    <t>4032248439645</t>
  </si>
  <si>
    <t>8778490000</t>
  </si>
  <si>
    <t>JP CLIP M</t>
  </si>
  <si>
    <t>4032248448418</t>
  </si>
  <si>
    <t>8783920000</t>
  </si>
  <si>
    <t>SCM 4CO Z</t>
  </si>
  <si>
    <t>4032248471423</t>
  </si>
  <si>
    <t>8783930000</t>
  </si>
  <si>
    <t>SRC 2CO Z</t>
  </si>
  <si>
    <t>4032248471430</t>
  </si>
  <si>
    <t>8788580000</t>
  </si>
  <si>
    <t>RS PB-DP T SUB-D</t>
  </si>
  <si>
    <t>4032248477418</t>
  </si>
  <si>
    <t>8790500000</t>
  </si>
  <si>
    <t>MCZ R 48...110VDC 1CO AU TRAK</t>
  </si>
  <si>
    <t>4032248479511</t>
  </si>
  <si>
    <t>8790510000</t>
  </si>
  <si>
    <t>MCZ R 36VDC 1CO AU TRAK</t>
  </si>
  <si>
    <t>4032248479528</t>
  </si>
  <si>
    <t>8790520000</t>
  </si>
  <si>
    <t>MCZ R 24VDC 1CO AU TRAK</t>
  </si>
  <si>
    <t>4032248479535</t>
  </si>
  <si>
    <t>8794080000</t>
  </si>
  <si>
    <t>SAI JP 5P LG 100</t>
  </si>
  <si>
    <t>4032248483914</t>
  </si>
  <si>
    <t>8794090000</t>
  </si>
  <si>
    <t>SAI JP 4P LG 100</t>
  </si>
  <si>
    <t>4032248483921</t>
  </si>
  <si>
    <t>8794120000</t>
  </si>
  <si>
    <t>JP TEST</t>
  </si>
  <si>
    <t>4032248483969</t>
  </si>
  <si>
    <t>8800040000</t>
  </si>
  <si>
    <t>RS PB-DP T</t>
  </si>
  <si>
    <t>4032248496860</t>
  </si>
  <si>
    <t>8800220000</t>
  </si>
  <si>
    <t>MI8A-I/O S SUBD15B</t>
  </si>
  <si>
    <t>4032248497157</t>
  </si>
  <si>
    <t>8805550000</t>
  </si>
  <si>
    <t>JPOVP RJ45 CAT6 IP20</t>
  </si>
  <si>
    <t>4032248502882</t>
  </si>
  <si>
    <t>8808330000</t>
  </si>
  <si>
    <t>IE-XRJ45/IDC</t>
  </si>
  <si>
    <t>4032248505913</t>
  </si>
  <si>
    <t>8808340000</t>
  </si>
  <si>
    <t>IE-XM-ST/ST</t>
  </si>
  <si>
    <t>4032248505920</t>
  </si>
  <si>
    <t>8808360000</t>
  </si>
  <si>
    <t>IE-XM-RJ45/IDC</t>
  </si>
  <si>
    <t>4032248505944</t>
  </si>
  <si>
    <t>8808370000</t>
  </si>
  <si>
    <t>IE-S-IP67</t>
  </si>
  <si>
    <t>4032248505951</t>
  </si>
  <si>
    <t>8808380000</t>
  </si>
  <si>
    <t>IE-P-IP67</t>
  </si>
  <si>
    <t>4032248505968</t>
  </si>
  <si>
    <t>8808400000</t>
  </si>
  <si>
    <t>IE-CSM 1 SET</t>
  </si>
  <si>
    <t>4032248505982</t>
  </si>
  <si>
    <t>8808410000</t>
  </si>
  <si>
    <t>IE-CCM</t>
  </si>
  <si>
    <t>4032248505999</t>
  </si>
  <si>
    <t>8808420000</t>
  </si>
  <si>
    <t>IE-CT</t>
  </si>
  <si>
    <t>4032248506002</t>
  </si>
  <si>
    <t>90304000</t>
  </si>
  <si>
    <t>8808440000</t>
  </si>
  <si>
    <t>IE-XM-RJ45/IDC-IP67</t>
  </si>
  <si>
    <t>4032248506026</t>
  </si>
  <si>
    <t>8808450000</t>
  </si>
  <si>
    <t>IE-XM-RJ45/RJ45-IP67</t>
  </si>
  <si>
    <t>4032248506033</t>
  </si>
  <si>
    <t>8813090000</t>
  </si>
  <si>
    <t>IE-C-IP67</t>
  </si>
  <si>
    <t>4032248512843</t>
  </si>
  <si>
    <t>8813100000</t>
  </si>
  <si>
    <t>IE-P</t>
  </si>
  <si>
    <t>4032248512850</t>
  </si>
  <si>
    <t>8813110000</t>
  </si>
  <si>
    <t>IE-P63</t>
  </si>
  <si>
    <t>4032248512867</t>
  </si>
  <si>
    <t>8813120000</t>
  </si>
  <si>
    <t>IE-P70</t>
  </si>
  <si>
    <t>4032248512874</t>
  </si>
  <si>
    <t>8813130000</t>
  </si>
  <si>
    <t>IE-C7BS8VG-100</t>
  </si>
  <si>
    <t>4032248512881</t>
  </si>
  <si>
    <t>8813140000</t>
  </si>
  <si>
    <t>IE-C7BS8UG-100</t>
  </si>
  <si>
    <t>4032248512898</t>
  </si>
  <si>
    <t>8813150000</t>
  </si>
  <si>
    <t>IE-C5CS8VG-100</t>
  </si>
  <si>
    <t>4032248512904</t>
  </si>
  <si>
    <t>8813160000</t>
  </si>
  <si>
    <t>IE-C5CS8UG-100</t>
  </si>
  <si>
    <t>4032248513017</t>
  </si>
  <si>
    <t>8813170000</t>
  </si>
  <si>
    <t>IE-C7ES8VG-100</t>
  </si>
  <si>
    <t>4032248513024</t>
  </si>
  <si>
    <t>8813180000</t>
  </si>
  <si>
    <t>IE-C7ES8UG-100</t>
  </si>
  <si>
    <t>4032248513031</t>
  </si>
  <si>
    <t>8813190000</t>
  </si>
  <si>
    <t>IE-C5ES8VG-100</t>
  </si>
  <si>
    <t>4032248513048</t>
  </si>
  <si>
    <t>8813200000</t>
  </si>
  <si>
    <t>IE-C5ES8UG-100</t>
  </si>
  <si>
    <t>4032248513055</t>
  </si>
  <si>
    <t>8813210000</t>
  </si>
  <si>
    <t>IE-C5ED8UG-100</t>
  </si>
  <si>
    <t>4032248513062</t>
  </si>
  <si>
    <t>8813270000</t>
  </si>
  <si>
    <t>IE-FM6Z2VO0001MST0ST0X</t>
  </si>
  <si>
    <t>4032248513123</t>
  </si>
  <si>
    <t>8813280000</t>
  </si>
  <si>
    <t>IE-FM6Z2VO0002MST0ST0X</t>
  </si>
  <si>
    <t>4032248513130</t>
  </si>
  <si>
    <t>8813290000</t>
  </si>
  <si>
    <t>IE-FM6Z2VO0003MST0ST0X</t>
  </si>
  <si>
    <t>4032248513147</t>
  </si>
  <si>
    <t>8813300000</t>
  </si>
  <si>
    <t>IE-FM5Z2VO0001MSD0SD0X</t>
  </si>
  <si>
    <t>4032248513154</t>
  </si>
  <si>
    <t>8813310000</t>
  </si>
  <si>
    <t>IE-FM5Z2VO0002MSD0SD0X</t>
  </si>
  <si>
    <t>4032248513161</t>
  </si>
  <si>
    <t>8813320000</t>
  </si>
  <si>
    <t>IE-FM5Z2VO0003MSD0SD0X</t>
  </si>
  <si>
    <t>4032248513178</t>
  </si>
  <si>
    <t>8813330000</t>
  </si>
  <si>
    <t>IE-FM6Z2VO0001MSD0SD0X</t>
  </si>
  <si>
    <t>4032248513185</t>
  </si>
  <si>
    <t>8813340000</t>
  </si>
  <si>
    <t>IE-FM6Z2VO0002MSD0SD0X</t>
  </si>
  <si>
    <t>4032248513192</t>
  </si>
  <si>
    <t>8813350000</t>
  </si>
  <si>
    <t>IE-FM6Z2VO0003MSD0SD0X</t>
  </si>
  <si>
    <t>4032248513208</t>
  </si>
  <si>
    <t>8813390000</t>
  </si>
  <si>
    <t>IE-FM5Z2VO0002MST0SD0X</t>
  </si>
  <si>
    <t>4032248513246</t>
  </si>
  <si>
    <t>8813400000</t>
  </si>
  <si>
    <t>IE-FM6Z2VO0002MST0SD0X</t>
  </si>
  <si>
    <t>4032248513253</t>
  </si>
  <si>
    <t>8813490000</t>
  </si>
  <si>
    <t>IE-DPC</t>
  </si>
  <si>
    <t>4032248513338</t>
  </si>
  <si>
    <t>8813500000</t>
  </si>
  <si>
    <t>IE-DM</t>
  </si>
  <si>
    <t>4032248513345</t>
  </si>
  <si>
    <t>8815100000</t>
  </si>
  <si>
    <t>IE-C6ES8UG0050A46A46-X</t>
  </si>
  <si>
    <t>4032248514878</t>
  </si>
  <si>
    <t>8817920000</t>
  </si>
  <si>
    <t>ZTR 6-2 E / 24V UC</t>
  </si>
  <si>
    <t>4032248517831</t>
  </si>
  <si>
    <t>8817930000</t>
  </si>
  <si>
    <t>ZTR 6-2 E / 230V UC</t>
  </si>
  <si>
    <t>4032248517848</t>
  </si>
  <si>
    <t>8820710000</t>
  </si>
  <si>
    <t>MCZ O TRAK 24.110VDC</t>
  </si>
  <si>
    <t>4032248522231</t>
  </si>
  <si>
    <t>8824460000</t>
  </si>
  <si>
    <t>TBY-C3-AI08-KS AAI 835</t>
  </si>
  <si>
    <t>4032248525850</t>
  </si>
  <si>
    <t>8824860000</t>
  </si>
  <si>
    <t>RCM580615</t>
  </si>
  <si>
    <t>4032248526352</t>
  </si>
  <si>
    <t>8828370000</t>
  </si>
  <si>
    <t>RCL425110</t>
  </si>
  <si>
    <t>4032248531530</t>
  </si>
  <si>
    <t>8829440000</t>
  </si>
  <si>
    <t>IE-XM-6U-RJ45/RJ45-IP67</t>
  </si>
  <si>
    <t>4032248532469</t>
  </si>
  <si>
    <t>8829450000</t>
  </si>
  <si>
    <t>IE-XM-6D-RJ45/RJ45-IP67</t>
  </si>
  <si>
    <t>4032248532476</t>
  </si>
  <si>
    <t>8829560000</t>
  </si>
  <si>
    <t>IE-C5ES8UG0010A40A40-E</t>
  </si>
  <si>
    <t>4032248534050</t>
  </si>
  <si>
    <t>8829590000</t>
  </si>
  <si>
    <t>IE-C5ES8UG0020A40A40-E</t>
  </si>
  <si>
    <t>4032248534081</t>
  </si>
  <si>
    <t>8829620000</t>
  </si>
  <si>
    <t>IE-C5ES8UG0050A40A40-E</t>
  </si>
  <si>
    <t>4032248534111</t>
  </si>
  <si>
    <t>8829630000</t>
  </si>
  <si>
    <t>IE-C5ES8UG0050A46A40-X</t>
  </si>
  <si>
    <t>4032248534128</t>
  </si>
  <si>
    <t>8829650000</t>
  </si>
  <si>
    <t>IE-C5ES8UG0100A40A40-E</t>
  </si>
  <si>
    <t>4032248534142</t>
  </si>
  <si>
    <t>8829680000</t>
  </si>
  <si>
    <t>IE-C5ES8UG0150A40A40-E</t>
  </si>
  <si>
    <t>4032248534173</t>
  </si>
  <si>
    <t>8836630000</t>
  </si>
  <si>
    <t>JPTA100MS 24VDC PNP M12</t>
  </si>
  <si>
    <t>4032248544264</t>
  </si>
  <si>
    <t>85411000</t>
  </si>
  <si>
    <t>8852350000</t>
  </si>
  <si>
    <t>JPP NPN PNP 24VDC</t>
  </si>
  <si>
    <t>4032248567355</t>
  </si>
  <si>
    <t>8856640000</t>
  </si>
  <si>
    <t>TBY-RS-AI16V-KS SAV 144</t>
  </si>
  <si>
    <t>4032248571178</t>
  </si>
  <si>
    <t>8857030000</t>
  </si>
  <si>
    <t>JPP PNP NPN 24VDC</t>
  </si>
  <si>
    <t>4032248573332</t>
  </si>
  <si>
    <t>8857560000</t>
  </si>
  <si>
    <t>MCZ 5</t>
  </si>
  <si>
    <t>4032248575718</t>
  </si>
  <si>
    <t>8866900000</t>
  </si>
  <si>
    <t>4032248606559</t>
  </si>
  <si>
    <t>8866920000</t>
  </si>
  <si>
    <t>RCLS3T024W</t>
  </si>
  <si>
    <t>4032248606528</t>
  </si>
  <si>
    <t>8869390000</t>
  </si>
  <si>
    <t>SCM-I 4CO N</t>
  </si>
  <si>
    <t>4032248614257</t>
  </si>
  <si>
    <t>8869400000</t>
  </si>
  <si>
    <t>SCM-I 2CO</t>
  </si>
  <si>
    <t>4032248614264</t>
  </si>
  <si>
    <t>8869410000</t>
  </si>
  <si>
    <t>SCM-I 3CO N</t>
  </si>
  <si>
    <t>4032248606375</t>
  </si>
  <si>
    <t>8869420000</t>
  </si>
  <si>
    <t>SCM-I 4CO</t>
  </si>
  <si>
    <t>4032248614271</t>
  </si>
  <si>
    <t>8869430000</t>
  </si>
  <si>
    <t>SCM-I 4CO P</t>
  </si>
  <si>
    <t>4032248614288</t>
  </si>
  <si>
    <t>8869440000</t>
  </si>
  <si>
    <t>SCM-I CLIP P</t>
  </si>
  <si>
    <t>4032248614295</t>
  </si>
  <si>
    <t>8869450000</t>
  </si>
  <si>
    <t>SCM-I CLIP M</t>
  </si>
  <si>
    <t>4032248614301</t>
  </si>
  <si>
    <t>8869460000</t>
  </si>
  <si>
    <t>SCM-I MARK</t>
  </si>
  <si>
    <t>4032248614417</t>
  </si>
  <si>
    <t>8869470000</t>
  </si>
  <si>
    <t>SRC-I 1CO</t>
  </si>
  <si>
    <t>4032248614424</t>
  </si>
  <si>
    <t>8869480000</t>
  </si>
  <si>
    <t>SRC-I 2CO N</t>
  </si>
  <si>
    <t>4032248614431</t>
  </si>
  <si>
    <t>8869490000</t>
  </si>
  <si>
    <t>SRC-I 2CO</t>
  </si>
  <si>
    <t>4032248614448</t>
  </si>
  <si>
    <t>8869500000</t>
  </si>
  <si>
    <t>SRC-I 2CO P</t>
  </si>
  <si>
    <t>4032248614455</t>
  </si>
  <si>
    <t>8869510000</t>
  </si>
  <si>
    <t>SRC-I CLIP HP</t>
  </si>
  <si>
    <t>4032248614462</t>
  </si>
  <si>
    <t>8869520000</t>
  </si>
  <si>
    <t>SRC-I CLIP LP</t>
  </si>
  <si>
    <t>4032248745135</t>
  </si>
  <si>
    <t>8869530000</t>
  </si>
  <si>
    <t>SRC-I MARK</t>
  </si>
  <si>
    <t>4032248614479</t>
  </si>
  <si>
    <t>8869580000</t>
  </si>
  <si>
    <t>RIM-I 1 6/230V</t>
  </si>
  <si>
    <t>4032248614523</t>
  </si>
  <si>
    <t>85415900</t>
  </si>
  <si>
    <t>8869590000</t>
  </si>
  <si>
    <t>RIM-I 2 6/24VDC</t>
  </si>
  <si>
    <t>4032248614530</t>
  </si>
  <si>
    <t>8869600000</t>
  </si>
  <si>
    <t>RIM-I 2 6/24VDC GN</t>
  </si>
  <si>
    <t>4032248614547</t>
  </si>
  <si>
    <t>8869610000</t>
  </si>
  <si>
    <t>RIM-I 3 24/60VUC</t>
  </si>
  <si>
    <t>4032248614554</t>
  </si>
  <si>
    <t>8869620000</t>
  </si>
  <si>
    <t>RIM-I 3 24/60VUC GN</t>
  </si>
  <si>
    <t>4032248614561</t>
  </si>
  <si>
    <t>8869630000</t>
  </si>
  <si>
    <t>RIM-I 3 6/24VUC</t>
  </si>
  <si>
    <t>4032248614578</t>
  </si>
  <si>
    <t>8869640000</t>
  </si>
  <si>
    <t>RIM-I 3 6/24VUC GN</t>
  </si>
  <si>
    <t>4032248614585</t>
  </si>
  <si>
    <t>8869650000</t>
  </si>
  <si>
    <t>RIM-I 3 110/230VUC</t>
  </si>
  <si>
    <t>4032248614592</t>
  </si>
  <si>
    <t>8869660000</t>
  </si>
  <si>
    <t>RIM-I 3 110/230VUC GN</t>
  </si>
  <si>
    <t>4032248614721</t>
  </si>
  <si>
    <t>8869670000</t>
  </si>
  <si>
    <t>RIM-I 2 24/60VDC</t>
  </si>
  <si>
    <t>4032248614608</t>
  </si>
  <si>
    <t>8869680000</t>
  </si>
  <si>
    <t>RIM-I 2 24/60VDC GN</t>
  </si>
  <si>
    <t>4032248614615</t>
  </si>
  <si>
    <t>8869690000</t>
  </si>
  <si>
    <t>RIM-I 2 110/230VDC</t>
  </si>
  <si>
    <t>4032248614622</t>
  </si>
  <si>
    <t>85414100</t>
  </si>
  <si>
    <t>8869700000</t>
  </si>
  <si>
    <t>RIM-I 2 110/230VDC GN</t>
  </si>
  <si>
    <t>4032248614639</t>
  </si>
  <si>
    <t>8869710000</t>
  </si>
  <si>
    <t>RIM-I 4 24VUC VAR</t>
  </si>
  <si>
    <t>4032248606344</t>
  </si>
  <si>
    <t>8869730000</t>
  </si>
  <si>
    <t>RIM-I 4 110VUC VAR</t>
  </si>
  <si>
    <t>4032248606351</t>
  </si>
  <si>
    <t>8869750000</t>
  </si>
  <si>
    <t>RIM-I 4 230VUC VAR</t>
  </si>
  <si>
    <t>4032248606368</t>
  </si>
  <si>
    <t>8869770000</t>
  </si>
  <si>
    <t>RIM-I 3 6/60VAC RC</t>
  </si>
  <si>
    <t>4032248606320</t>
  </si>
  <si>
    <t>8869790000</t>
  </si>
  <si>
    <t>RIM-I 3 110/230VAC RC</t>
  </si>
  <si>
    <t>4032248606337</t>
  </si>
  <si>
    <t>8869800000</t>
  </si>
  <si>
    <t>RCI314012</t>
  </si>
  <si>
    <t>4032248613151</t>
  </si>
  <si>
    <t>8869810000</t>
  </si>
  <si>
    <t>RCI314024</t>
  </si>
  <si>
    <t>4032248613168</t>
  </si>
  <si>
    <t>8869820000</t>
  </si>
  <si>
    <t>RCI314048</t>
  </si>
  <si>
    <t>4032248613175</t>
  </si>
  <si>
    <t>8869830000</t>
  </si>
  <si>
    <t>RCI314110</t>
  </si>
  <si>
    <t>4032248613182</t>
  </si>
  <si>
    <t>8869840000</t>
  </si>
  <si>
    <t>RCI314524</t>
  </si>
  <si>
    <t>4032248613199</t>
  </si>
  <si>
    <t>8869850000</t>
  </si>
  <si>
    <t>RCI314615</t>
  </si>
  <si>
    <t>4032248613205</t>
  </si>
  <si>
    <t>8869860000</t>
  </si>
  <si>
    <t>RCI314730</t>
  </si>
  <si>
    <t>4032248613212</t>
  </si>
  <si>
    <t>8869870000</t>
  </si>
  <si>
    <t>RCI424012</t>
  </si>
  <si>
    <t>4032248613229</t>
  </si>
  <si>
    <t>8869890000</t>
  </si>
  <si>
    <t>RCI424024</t>
  </si>
  <si>
    <t>4032248613236</t>
  </si>
  <si>
    <t>8869900000</t>
  </si>
  <si>
    <t>RCI424048</t>
  </si>
  <si>
    <t>4032248613250</t>
  </si>
  <si>
    <t>8869910000</t>
  </si>
  <si>
    <t>RCI424110</t>
  </si>
  <si>
    <t>4032248613267</t>
  </si>
  <si>
    <t>8869920000</t>
  </si>
  <si>
    <t>RCI424524</t>
  </si>
  <si>
    <t>4032248613281</t>
  </si>
  <si>
    <t>8869930000</t>
  </si>
  <si>
    <t>RCI424615</t>
  </si>
  <si>
    <t>4032248613298</t>
  </si>
  <si>
    <t>8869940000</t>
  </si>
  <si>
    <t>RCI424730</t>
  </si>
  <si>
    <t>4032248613304</t>
  </si>
  <si>
    <t>8869950000</t>
  </si>
  <si>
    <t>RCI374012</t>
  </si>
  <si>
    <t>4032248613311</t>
  </si>
  <si>
    <t>8869960000</t>
  </si>
  <si>
    <t>RCI374024</t>
  </si>
  <si>
    <t>4032248613328</t>
  </si>
  <si>
    <t>8869990000</t>
  </si>
  <si>
    <t>RCI374524</t>
  </si>
  <si>
    <t>4032248613359</t>
  </si>
  <si>
    <t>8870010000</t>
  </si>
  <si>
    <t>RCI374730</t>
  </si>
  <si>
    <t>4032248613373</t>
  </si>
  <si>
    <t>8870020000</t>
  </si>
  <si>
    <t>RCI484012</t>
  </si>
  <si>
    <t>4032248613380</t>
  </si>
  <si>
    <t>8870030000</t>
  </si>
  <si>
    <t>RCI484024</t>
  </si>
  <si>
    <t>4032248613397</t>
  </si>
  <si>
    <t>8870040000</t>
  </si>
  <si>
    <t>RCI484048</t>
  </si>
  <si>
    <t>4032248613410</t>
  </si>
  <si>
    <t>8870050000</t>
  </si>
  <si>
    <t>RCI484110</t>
  </si>
  <si>
    <t>4032248613427</t>
  </si>
  <si>
    <t>8870060000</t>
  </si>
  <si>
    <t>RCI484524</t>
  </si>
  <si>
    <t>4032248613434</t>
  </si>
  <si>
    <t>8870070000</t>
  </si>
  <si>
    <t>RCI484615</t>
  </si>
  <si>
    <t>4032248613441</t>
  </si>
  <si>
    <t>8870080000</t>
  </si>
  <si>
    <t>RCI484730</t>
  </si>
  <si>
    <t>4032248613458</t>
  </si>
  <si>
    <t>8870090000</t>
  </si>
  <si>
    <t>RCI314AB2</t>
  </si>
  <si>
    <t>4032248613465</t>
  </si>
  <si>
    <t>8870100000</t>
  </si>
  <si>
    <t>RCI314AC4</t>
  </si>
  <si>
    <t>4032248613472</t>
  </si>
  <si>
    <t>8870110000</t>
  </si>
  <si>
    <t>RCI314AE8</t>
  </si>
  <si>
    <t>4032248613489</t>
  </si>
  <si>
    <t>8870120000</t>
  </si>
  <si>
    <t>RCI314BB0</t>
  </si>
  <si>
    <t>4032248613496</t>
  </si>
  <si>
    <t>8870130000</t>
  </si>
  <si>
    <t>RCI314R24</t>
  </si>
  <si>
    <t>4032248613502</t>
  </si>
  <si>
    <t>8870140000</t>
  </si>
  <si>
    <t>RCI314S15</t>
  </si>
  <si>
    <t>4032248613519</t>
  </si>
  <si>
    <t>8870150000</t>
  </si>
  <si>
    <t>RCI314T30</t>
  </si>
  <si>
    <t>4032248613526</t>
  </si>
  <si>
    <t>8870170000</t>
  </si>
  <si>
    <t>RCI424AB2</t>
  </si>
  <si>
    <t>4032248613533</t>
  </si>
  <si>
    <t>8870180000</t>
  </si>
  <si>
    <t>RCI424AC4</t>
  </si>
  <si>
    <t>4032248613540</t>
  </si>
  <si>
    <t>8870190000</t>
  </si>
  <si>
    <t>RCI424AE8</t>
  </si>
  <si>
    <t>4032248613557</t>
  </si>
  <si>
    <t>8870200000</t>
  </si>
  <si>
    <t>RCI424BB0</t>
  </si>
  <si>
    <t>4032248613564</t>
  </si>
  <si>
    <t>8870210000</t>
  </si>
  <si>
    <t>RCI424R24</t>
  </si>
  <si>
    <t>4032248613571</t>
  </si>
  <si>
    <t>8870220000</t>
  </si>
  <si>
    <t>RCI424S15</t>
  </si>
  <si>
    <t>4032248613588</t>
  </si>
  <si>
    <t>8870230000</t>
  </si>
  <si>
    <t>RCI424T30</t>
  </si>
  <si>
    <t>4032248613601</t>
  </si>
  <si>
    <t>8870240000</t>
  </si>
  <si>
    <t>RCI374AB2</t>
  </si>
  <si>
    <t>4032248613618</t>
  </si>
  <si>
    <t>8870250000</t>
  </si>
  <si>
    <t>RCI374AC4</t>
  </si>
  <si>
    <t>4032248613625</t>
  </si>
  <si>
    <t>8870270000</t>
  </si>
  <si>
    <t>RCI374BB0</t>
  </si>
  <si>
    <t>4032248613649</t>
  </si>
  <si>
    <t>8870280000</t>
  </si>
  <si>
    <t>RCI374R24</t>
  </si>
  <si>
    <t>4032248613656</t>
  </si>
  <si>
    <t>8870290000</t>
  </si>
  <si>
    <t>RCI374S15</t>
  </si>
  <si>
    <t>4032248613663</t>
  </si>
  <si>
    <t>8870300000</t>
  </si>
  <si>
    <t>RCI374T30</t>
  </si>
  <si>
    <t>4032248613687</t>
  </si>
  <si>
    <t>8870310000</t>
  </si>
  <si>
    <t>RCI484AB2</t>
  </si>
  <si>
    <t>4032248613694</t>
  </si>
  <si>
    <t>8870320000</t>
  </si>
  <si>
    <t>RCI484AC4</t>
  </si>
  <si>
    <t>4032248613700</t>
  </si>
  <si>
    <t>8870330000</t>
  </si>
  <si>
    <t>RCI484AE8</t>
  </si>
  <si>
    <t>4032248613717</t>
  </si>
  <si>
    <t>8870340000</t>
  </si>
  <si>
    <t>RCI484BB0</t>
  </si>
  <si>
    <t>4032248613724</t>
  </si>
  <si>
    <t>8870350000</t>
  </si>
  <si>
    <t>RCI484R24</t>
  </si>
  <si>
    <t>4032248613731</t>
  </si>
  <si>
    <t>8870360000</t>
  </si>
  <si>
    <t>RCI484S15</t>
  </si>
  <si>
    <t>4032248613748</t>
  </si>
  <si>
    <t>8870370000</t>
  </si>
  <si>
    <t>RCI484T30</t>
  </si>
  <si>
    <t>4032248613755</t>
  </si>
  <si>
    <t>8870830000</t>
  </si>
  <si>
    <t>RIM-I 1 R 110/230V</t>
  </si>
  <si>
    <t>4032248631674</t>
  </si>
  <si>
    <t>8870840000</t>
  </si>
  <si>
    <t>SRC-I QV P</t>
  </si>
  <si>
    <t>4032248631681</t>
  </si>
  <si>
    <t>8870850000</t>
  </si>
  <si>
    <t>SCM-I QV P</t>
  </si>
  <si>
    <t>4032248631698</t>
  </si>
  <si>
    <t>8871000000</t>
  </si>
  <si>
    <t>4032248604135</t>
  </si>
  <si>
    <t>8871010000</t>
  </si>
  <si>
    <t>RCIKIT 24VAC 1CO LD</t>
  </si>
  <si>
    <t>4032248604159</t>
  </si>
  <si>
    <t>8871020000</t>
  </si>
  <si>
    <t>RCIKIT 230VAC 1CO LD</t>
  </si>
  <si>
    <t>4032248604173</t>
  </si>
  <si>
    <t>8871030000</t>
  </si>
  <si>
    <t>RCIKIT 24VDC 2CO LD</t>
  </si>
  <si>
    <t>4032248604180</t>
  </si>
  <si>
    <t>8871040000</t>
  </si>
  <si>
    <t>RCIKIT 24VAC 2CO LD</t>
  </si>
  <si>
    <t>4032248604197</t>
  </si>
  <si>
    <t>8871050000</t>
  </si>
  <si>
    <t>RCIKIT 230VAC 2CO LD</t>
  </si>
  <si>
    <t>4032248604210</t>
  </si>
  <si>
    <t>8875620000</t>
  </si>
  <si>
    <t>SCM-I CLIP N</t>
  </si>
  <si>
    <t>4032248608577</t>
  </si>
  <si>
    <t>8876220000</t>
  </si>
  <si>
    <t>SCM-I 2CO P</t>
  </si>
  <si>
    <t>4032248609031</t>
  </si>
  <si>
    <t>8876350050</t>
  </si>
  <si>
    <t>IE-FM5Z2VO0005MSD0SD0X</t>
  </si>
  <si>
    <t>4032248609598</t>
  </si>
  <si>
    <t>8876350100</t>
  </si>
  <si>
    <t>IE-FM5Z2VO0010MSD0SD0X</t>
  </si>
  <si>
    <t>4032248609604</t>
  </si>
  <si>
    <t>8876360050</t>
  </si>
  <si>
    <t>IE-FM6Z2VO0005MSD0SD0X</t>
  </si>
  <si>
    <t>4032248609710</t>
  </si>
  <si>
    <t>8876360100</t>
  </si>
  <si>
    <t>IE-FM6Z2VO0010MSD0SD0X</t>
  </si>
  <si>
    <t>4032248609727</t>
  </si>
  <si>
    <t>8876370010</t>
  </si>
  <si>
    <t>IE-FM5Z2VO0001MST0ST0X</t>
  </si>
  <si>
    <t>4050118375121</t>
  </si>
  <si>
    <t>8876370050</t>
  </si>
  <si>
    <t>IE-FM5Z2VO0005MST0ST0X</t>
  </si>
  <si>
    <t>4032248609741</t>
  </si>
  <si>
    <t>8876370100</t>
  </si>
  <si>
    <t>IE-FM5Z2VO0010MST0ST0X</t>
  </si>
  <si>
    <t>4032248609758</t>
  </si>
  <si>
    <t>8876380050</t>
  </si>
  <si>
    <t>IE-FM6Z2VO0005MST0ST0X</t>
  </si>
  <si>
    <t>4032248609765</t>
  </si>
  <si>
    <t>8876380100</t>
  </si>
  <si>
    <t>IE-FM6Z2VO0010MST0ST0X</t>
  </si>
  <si>
    <t>4032248609772</t>
  </si>
  <si>
    <t>8876430010</t>
  </si>
  <si>
    <t>IE-FM5D2UE0001MSD0SD0X</t>
  </si>
  <si>
    <t>4032248609864</t>
  </si>
  <si>
    <t>8876430030</t>
  </si>
  <si>
    <t>IE-FM5D2UE0003MSD0SD0X</t>
  </si>
  <si>
    <t>4032248609888</t>
  </si>
  <si>
    <t>8876430050</t>
  </si>
  <si>
    <t>IE-FM5D2UE0005MSD0SD0X</t>
  </si>
  <si>
    <t>4032248609895</t>
  </si>
  <si>
    <t>8876430100</t>
  </si>
  <si>
    <t>IE-FM5D2UE0010MSD0SD0X</t>
  </si>
  <si>
    <t>4032248609901</t>
  </si>
  <si>
    <t>8876440010</t>
  </si>
  <si>
    <t>IE-FM6D2UE0001MSD0SD0X</t>
  </si>
  <si>
    <t>4032248609918</t>
  </si>
  <si>
    <t>8876440030</t>
  </si>
  <si>
    <t>IE-FM6D2UE0003MSD0SD0X</t>
  </si>
  <si>
    <t>4032248609925</t>
  </si>
  <si>
    <t>8876440100</t>
  </si>
  <si>
    <t>IE-FM6D2UE0010MSD0SD0X</t>
  </si>
  <si>
    <t>4032248609949</t>
  </si>
  <si>
    <t>8876450010</t>
  </si>
  <si>
    <t>IE-FM5D2UE0001MST0ST0X</t>
  </si>
  <si>
    <t>4032248609987</t>
  </si>
  <si>
    <t>8876450030</t>
  </si>
  <si>
    <t>IE-FM5D2UE0003MST0ST0X</t>
  </si>
  <si>
    <t>4032248609994</t>
  </si>
  <si>
    <t>8876450050</t>
  </si>
  <si>
    <t>IE-FM5D2UE0005MST0ST0X</t>
  </si>
  <si>
    <t>4032248610006</t>
  </si>
  <si>
    <t>8876451000</t>
  </si>
  <si>
    <t>IE-FM5D2UE0100MST0ST0X</t>
  </si>
  <si>
    <t>4050118072969</t>
  </si>
  <si>
    <t>8876460010</t>
  </si>
  <si>
    <t>IE-FM6D2UE0001MST0ST0X</t>
  </si>
  <si>
    <t>4032248610037</t>
  </si>
  <si>
    <t>8876460030</t>
  </si>
  <si>
    <t>IE-FM6D2UE0003MST0ST0X</t>
  </si>
  <si>
    <t>4032248610044</t>
  </si>
  <si>
    <t>8876460050</t>
  </si>
  <si>
    <t>IE-FM6D2UE0005MST0ST0X</t>
  </si>
  <si>
    <t>4032248610051</t>
  </si>
  <si>
    <t>8876460100</t>
  </si>
  <si>
    <t>IE-FM6D2UE0010MST0ST0X</t>
  </si>
  <si>
    <t>4032248610068</t>
  </si>
  <si>
    <t>8876461000</t>
  </si>
  <si>
    <t>IE-FM6D2UE0100MST0ST0X</t>
  </si>
  <si>
    <t>4050118270112</t>
  </si>
  <si>
    <t>8879050000</t>
  </si>
  <si>
    <t>IE-XM-RJ45/RJ45</t>
  </si>
  <si>
    <t>4032248614844</t>
  </si>
  <si>
    <t>8881580000</t>
  </si>
  <si>
    <t>RCIKIT 24VDC 1CO LD/PB</t>
  </si>
  <si>
    <t>4032248631834</t>
  </si>
  <si>
    <t>8881590000</t>
  </si>
  <si>
    <t>RCIKIT 24VAC 1CO LD/PB</t>
  </si>
  <si>
    <t>4032248631841</t>
  </si>
  <si>
    <t>8881600000</t>
  </si>
  <si>
    <t>RCIKIT 230VAC 1CO LD/PB</t>
  </si>
  <si>
    <t>4032248631858</t>
  </si>
  <si>
    <t>8881610000</t>
  </si>
  <si>
    <t>RCIKIT 24VDC 2CO LD/PB</t>
  </si>
  <si>
    <t>4032248631865</t>
  </si>
  <si>
    <t>8881620000</t>
  </si>
  <si>
    <t>RCIKIT 24VAC 2CO LD/PB</t>
  </si>
  <si>
    <t>4032248631872</t>
  </si>
  <si>
    <t>8881630000</t>
  </si>
  <si>
    <t>RCIKIT 230VAC 2CO LD/PB</t>
  </si>
  <si>
    <t>4032248631889</t>
  </si>
  <si>
    <t>8892670000</t>
  </si>
  <si>
    <t>IE-XM-USB/USB-IP67</t>
  </si>
  <si>
    <t>4032248641123</t>
  </si>
  <si>
    <t>8897060000</t>
  </si>
  <si>
    <t>RCIKIT 115VAC 1CO LD/PB</t>
  </si>
  <si>
    <t>4032248646845</t>
  </si>
  <si>
    <t>8897080000</t>
  </si>
  <si>
    <t>RCIKIT 115VAC 2CO LD/PB</t>
  </si>
  <si>
    <t>4032248646852</t>
  </si>
  <si>
    <t>8897090000</t>
  </si>
  <si>
    <t>RCIKIT 115VAC 1CO LD</t>
  </si>
  <si>
    <t>4032248646869</t>
  </si>
  <si>
    <t>8897100000</t>
  </si>
  <si>
    <t>RCIKIT 115VAC 2CO LD</t>
  </si>
  <si>
    <t>4032248646876</t>
  </si>
  <si>
    <t>8897110000</t>
  </si>
  <si>
    <t>RCIKITP 24VDC 1CO LD</t>
  </si>
  <si>
    <t>4032248646883</t>
  </si>
  <si>
    <t>8897120000</t>
  </si>
  <si>
    <t>RCIKITP 24VAC 1CO LD</t>
  </si>
  <si>
    <t>4032248646890</t>
  </si>
  <si>
    <t>8897130000</t>
  </si>
  <si>
    <t>RCIKITP 115VAC 1CO LD</t>
  </si>
  <si>
    <t>4032248646906</t>
  </si>
  <si>
    <t>8897140000</t>
  </si>
  <si>
    <t>RCIKITP 230VAC 1CO LD</t>
  </si>
  <si>
    <t>4032248646913</t>
  </si>
  <si>
    <t>8897150000</t>
  </si>
  <si>
    <t>RCIKITP 24VDC 2CO LD</t>
  </si>
  <si>
    <t>4032248646920</t>
  </si>
  <si>
    <t>8897160000</t>
  </si>
  <si>
    <t>RCIKITP 24VAC 2CO LD</t>
  </si>
  <si>
    <t>4032248646937</t>
  </si>
  <si>
    <t>8897180000</t>
  </si>
  <si>
    <t>RCIKITP 230VAC 2CO LD</t>
  </si>
  <si>
    <t>4032248646951</t>
  </si>
  <si>
    <t>8897190000</t>
  </si>
  <si>
    <t>RCIKITP 24VDC 1CO LD/PB</t>
  </si>
  <si>
    <t>4032248646968</t>
  </si>
  <si>
    <t>8897200000</t>
  </si>
  <si>
    <t>RCIKITP 24VAC 1CO LD/PB</t>
  </si>
  <si>
    <t>4032248646975</t>
  </si>
  <si>
    <t>8897210000</t>
  </si>
  <si>
    <t>RCIKITP115VAC 1CO LD/PB</t>
  </si>
  <si>
    <t>4032248646982</t>
  </si>
  <si>
    <t>8897220000</t>
  </si>
  <si>
    <t>RCIKITP230VAC 1CO LD/PB</t>
  </si>
  <si>
    <t>4032248646999</t>
  </si>
  <si>
    <t>8897230000</t>
  </si>
  <si>
    <t>RCIKITP 24VDC 2CO LD/PB</t>
  </si>
  <si>
    <t>4032248647002</t>
  </si>
  <si>
    <t>8897240000</t>
  </si>
  <si>
    <t>RCIKITP 24VAC 2CO LD/PB</t>
  </si>
  <si>
    <t>4032248647019</t>
  </si>
  <si>
    <t>8897250000</t>
  </si>
  <si>
    <t>RCIKITP115VAC 2CO LD/PB</t>
  </si>
  <si>
    <t>4032248647026</t>
  </si>
  <si>
    <t>8897260000</t>
  </si>
  <si>
    <t>RCIKITP230VAC 2CO LD/PB</t>
  </si>
  <si>
    <t>4032248647033</t>
  </si>
  <si>
    <t>8898990000</t>
  </si>
  <si>
    <t>IE-C5DS4VG-100</t>
  </si>
  <si>
    <t>4032248649358</t>
  </si>
  <si>
    <t>8899000000</t>
  </si>
  <si>
    <t>IE-C5AS4VG-100</t>
  </si>
  <si>
    <t>4032248649372</t>
  </si>
  <si>
    <t>8899010000</t>
  </si>
  <si>
    <t>IE-C5DD4UG-100</t>
  </si>
  <si>
    <t>4032248649365</t>
  </si>
  <si>
    <t>8901620000</t>
  </si>
  <si>
    <t>IE-M12-ADAP S</t>
  </si>
  <si>
    <t>4032248653577</t>
  </si>
  <si>
    <t>8901630000</t>
  </si>
  <si>
    <t>IE-M12-ADAP A</t>
  </si>
  <si>
    <t>4032248653584</t>
  </si>
  <si>
    <t>8901640000</t>
  </si>
  <si>
    <t>IE-M12-COUP</t>
  </si>
  <si>
    <t>4032248658206</t>
  </si>
  <si>
    <t>8902810000</t>
  </si>
  <si>
    <t>IE-M12-PCBCE</t>
  </si>
  <si>
    <t>4032248658190</t>
  </si>
  <si>
    <t>8902820000</t>
  </si>
  <si>
    <t>IE-M12-PCBCE-PANEL</t>
  </si>
  <si>
    <t>4032248658183</t>
  </si>
  <si>
    <t>8909650002</t>
  </si>
  <si>
    <t>IE-C6ES8UG0002A40A40-E</t>
  </si>
  <si>
    <t>4050118806199</t>
  </si>
  <si>
    <t>8909650003</t>
  </si>
  <si>
    <t>IE-C6ES8UG0003A40A40-E</t>
  </si>
  <si>
    <t>4050118473513</t>
  </si>
  <si>
    <t>8909650005</t>
  </si>
  <si>
    <t>IE-C6ES8UG0005A40A40-E</t>
  </si>
  <si>
    <t>4050118473520</t>
  </si>
  <si>
    <t>8909650010</t>
  </si>
  <si>
    <t>IE-C6ES8UG0010A40A40-E</t>
  </si>
  <si>
    <t>4050118473537</t>
  </si>
  <si>
    <t>8909650020</t>
  </si>
  <si>
    <t>IE-C6ES8UG0020A40A40-E</t>
  </si>
  <si>
    <t>4050118473544</t>
  </si>
  <si>
    <t>8909650030</t>
  </si>
  <si>
    <t>IE-C6ES8UG0030A40A40-E</t>
  </si>
  <si>
    <t>4050118473568</t>
  </si>
  <si>
    <t>8909650045</t>
  </si>
  <si>
    <t>IE-C6ES8UG0045A40A40-E</t>
  </si>
  <si>
    <t>4050118473575</t>
  </si>
  <si>
    <t>8909650050</t>
  </si>
  <si>
    <t>IE-C6ES8UG0050A40A40-E</t>
  </si>
  <si>
    <t>4050118473582</t>
  </si>
  <si>
    <t>8909650060</t>
  </si>
  <si>
    <t>IE-C6ES8UG0060A40A40-E</t>
  </si>
  <si>
    <t>4050118473599</t>
  </si>
  <si>
    <t>8909650065</t>
  </si>
  <si>
    <t>IE-C6ES8UG0065A40A40-E</t>
  </si>
  <si>
    <t>4050118473605</t>
  </si>
  <si>
    <t>8909650100</t>
  </si>
  <si>
    <t>IE-C6ES8UG0100A40A40-E</t>
  </si>
  <si>
    <t>4050118473612</t>
  </si>
  <si>
    <t>8909650150</t>
  </si>
  <si>
    <t>IE-C6ES8UG0150A40A40-E</t>
  </si>
  <si>
    <t>4050118473629</t>
  </si>
  <si>
    <t>8909650200</t>
  </si>
  <si>
    <t>IE-C6ES8UG0200A40A40-E</t>
  </si>
  <si>
    <t>4032248691067</t>
  </si>
  <si>
    <t>8909650300</t>
  </si>
  <si>
    <t>IE-C6ES8UG0300A40A40-E</t>
  </si>
  <si>
    <t>4032248697076</t>
  </si>
  <si>
    <t>8909650500</t>
  </si>
  <si>
    <t>IE-C6ES8UG0500A40A40-E</t>
  </si>
  <si>
    <t>4050118473650</t>
  </si>
  <si>
    <t>8910980000</t>
  </si>
  <si>
    <t>IE-X-USB/USB</t>
  </si>
  <si>
    <t>4032248667550</t>
  </si>
  <si>
    <t>8920940000</t>
  </si>
  <si>
    <t>RCMKIT-I 24VDC 2CO LD</t>
  </si>
  <si>
    <t>4032248692194</t>
  </si>
  <si>
    <t>8920950000</t>
  </si>
  <si>
    <t>RCMKIT-I 24VAC 2CO LD</t>
  </si>
  <si>
    <t>4032248692200</t>
  </si>
  <si>
    <t>8920960000</t>
  </si>
  <si>
    <t>RCMKIT-I 115VAC 2CO LD</t>
  </si>
  <si>
    <t>4032248692217</t>
  </si>
  <si>
    <t>8920970000</t>
  </si>
  <si>
    <t>RCMKIT-I 230VAC 2CO LD</t>
  </si>
  <si>
    <t>4032248692224</t>
  </si>
  <si>
    <t>8920980000</t>
  </si>
  <si>
    <t>RCMKIT-I 24VDC 3CO LD</t>
  </si>
  <si>
    <t>4032248692231</t>
  </si>
  <si>
    <t>8920990000</t>
  </si>
  <si>
    <t>RCMKIT-I 24VAC 3CO LD</t>
  </si>
  <si>
    <t>4032248692248</t>
  </si>
  <si>
    <t>8921010000</t>
  </si>
  <si>
    <t>RCMKIT-I 115VAC 3CO LD</t>
  </si>
  <si>
    <t>4032248692255</t>
  </si>
  <si>
    <t>8921020000</t>
  </si>
  <si>
    <t>RCMKIT-I 230VAC 3CO LD</t>
  </si>
  <si>
    <t>4032248692262</t>
  </si>
  <si>
    <t>8921030000</t>
  </si>
  <si>
    <t>RCMKIT-I 24VDC 4CO LD</t>
  </si>
  <si>
    <t>4032248692279</t>
  </si>
  <si>
    <t>8921040000</t>
  </si>
  <si>
    <t>RCMKIT-I 24VAC 4CO LD</t>
  </si>
  <si>
    <t>4032248701957</t>
  </si>
  <si>
    <t>8921050000</t>
  </si>
  <si>
    <t>RCMKIT-I 115VAC 4CO LD</t>
  </si>
  <si>
    <t>4032248692286</t>
  </si>
  <si>
    <t>8921060000</t>
  </si>
  <si>
    <t>RCMKIT-I 230VAC 4CO LD</t>
  </si>
  <si>
    <t>4032248692293</t>
  </si>
  <si>
    <t>8921080000</t>
  </si>
  <si>
    <t>RCMKITP-I 24VDC 2CO LD</t>
  </si>
  <si>
    <t>4032248692309</t>
  </si>
  <si>
    <t>8921090000</t>
  </si>
  <si>
    <t>RCMKITP-I 24VAC 2CO LD</t>
  </si>
  <si>
    <t>4032248701964</t>
  </si>
  <si>
    <t>8921100000</t>
  </si>
  <si>
    <t>RCMKITP-I 115VAC 2CO LD</t>
  </si>
  <si>
    <t>4032248692316</t>
  </si>
  <si>
    <t>8921110000</t>
  </si>
  <si>
    <t>RCMKITP-I 230VAC 2CO LD</t>
  </si>
  <si>
    <t>4032248692323</t>
  </si>
  <si>
    <t>8921120000</t>
  </si>
  <si>
    <t>RCMKITP-I 24VDC 4CO LD</t>
  </si>
  <si>
    <t>4032248692330</t>
  </si>
  <si>
    <t>8921130000</t>
  </si>
  <si>
    <t>RCMKITP-I 24VAC 4CO LD</t>
  </si>
  <si>
    <t>4032248692347</t>
  </si>
  <si>
    <t>8921140000</t>
  </si>
  <si>
    <t>RCMKITP-I 115VAC 4CO LD</t>
  </si>
  <si>
    <t>4032248692354</t>
  </si>
  <si>
    <t>8921150000</t>
  </si>
  <si>
    <t>RCMKITP-I 230VAC 4CO LD</t>
  </si>
  <si>
    <t>4032248692361</t>
  </si>
  <si>
    <t>8924200000</t>
  </si>
  <si>
    <t>VSPC 4SL 5VDC</t>
  </si>
  <si>
    <t>4032248695843</t>
  </si>
  <si>
    <t>8924210000</t>
  </si>
  <si>
    <t>VSPC 2SL 5VDC</t>
  </si>
  <si>
    <t>4032248695850</t>
  </si>
  <si>
    <t>8924220000</t>
  </si>
  <si>
    <t>VSPC 4SL 12VDC</t>
  </si>
  <si>
    <t>4032248695867</t>
  </si>
  <si>
    <t>8924230000</t>
  </si>
  <si>
    <t>VSPC 2SL 12VDC</t>
  </si>
  <si>
    <t>4032248695874</t>
  </si>
  <si>
    <t>8924260000</t>
  </si>
  <si>
    <t>VSPC BASE 4SL FG</t>
  </si>
  <si>
    <t>4032248695904</t>
  </si>
  <si>
    <t>8924270000</t>
  </si>
  <si>
    <t>VSPC BASE 2CL FG</t>
  </si>
  <si>
    <t>4032248695911</t>
  </si>
  <si>
    <t>8924280000</t>
  </si>
  <si>
    <t>VSPC BASE 2SL FG</t>
  </si>
  <si>
    <t>4032248695928</t>
  </si>
  <si>
    <t>8924290000</t>
  </si>
  <si>
    <t>VSPC BASE 1CL FG</t>
  </si>
  <si>
    <t>4032248695935</t>
  </si>
  <si>
    <t>8924300000</t>
  </si>
  <si>
    <t>VSPC BASE 2/4CH FG</t>
  </si>
  <si>
    <t>4032248695942</t>
  </si>
  <si>
    <t>8924320000</t>
  </si>
  <si>
    <t>VSPC 4SL 24VDC</t>
  </si>
  <si>
    <t>4032248695966</t>
  </si>
  <si>
    <t>8924330000</t>
  </si>
  <si>
    <t>VSPC 2SL 24VDC</t>
  </si>
  <si>
    <t>4032248695973</t>
  </si>
  <si>
    <t>8924340000</t>
  </si>
  <si>
    <t>VSPC 4SL 24VAC</t>
  </si>
  <si>
    <t>4032248695980</t>
  </si>
  <si>
    <t>8924350000</t>
  </si>
  <si>
    <t>VSPC 2SL 24VAC</t>
  </si>
  <si>
    <t>4032248695997</t>
  </si>
  <si>
    <t>8924360000</t>
  </si>
  <si>
    <t>VSPC 4SL 48VAC</t>
  </si>
  <si>
    <t>4032248696000</t>
  </si>
  <si>
    <t>8924370000</t>
  </si>
  <si>
    <t>VSPC 2SL 48VAC</t>
  </si>
  <si>
    <t>4032248696017</t>
  </si>
  <si>
    <t>8924380000</t>
  </si>
  <si>
    <t>VSPC 4SL 60VAC</t>
  </si>
  <si>
    <t>4032248696024</t>
  </si>
  <si>
    <t>8924400000</t>
  </si>
  <si>
    <t>VSPC 2CL 5VDC</t>
  </si>
  <si>
    <t>4032248696048</t>
  </si>
  <si>
    <t>8924420000</t>
  </si>
  <si>
    <t>VSPC 1CL 5VDC</t>
  </si>
  <si>
    <t>4032248696055</t>
  </si>
  <si>
    <t>8924430000</t>
  </si>
  <si>
    <t>VSPC 2CL HF 5VDC</t>
  </si>
  <si>
    <t>4032248696062</t>
  </si>
  <si>
    <t>8924440000</t>
  </si>
  <si>
    <t>VSPC 2CL 12VDC</t>
  </si>
  <si>
    <t>4032248696079</t>
  </si>
  <si>
    <t>8924450000</t>
  </si>
  <si>
    <t>VSPC 1CL 12VDC</t>
  </si>
  <si>
    <t>4032248696086</t>
  </si>
  <si>
    <t>8924460000</t>
  </si>
  <si>
    <t>VSPC 2CL HF 12VDC</t>
  </si>
  <si>
    <t>4032248696093</t>
  </si>
  <si>
    <t>8924470000</t>
  </si>
  <si>
    <t>VSPC 2CL 24VDC</t>
  </si>
  <si>
    <t>4032248696109</t>
  </si>
  <si>
    <t>8924480000</t>
  </si>
  <si>
    <t>VSPC 1CL 24VDC</t>
  </si>
  <si>
    <t>4032248696116</t>
  </si>
  <si>
    <t>8924490000</t>
  </si>
  <si>
    <t>VSPC 2CL 24VAC</t>
  </si>
  <si>
    <t>4032248696123</t>
  </si>
  <si>
    <t>8924500000</t>
  </si>
  <si>
    <t>VSPC 1CL 24VAC</t>
  </si>
  <si>
    <t>4032248696130</t>
  </si>
  <si>
    <t>8924510000</t>
  </si>
  <si>
    <t>VSPC 2CL HF 24VDC</t>
  </si>
  <si>
    <t>4032248696147</t>
  </si>
  <si>
    <t>8924520000</t>
  </si>
  <si>
    <t>VSPC 1CL 48VAC</t>
  </si>
  <si>
    <t>4032248696154</t>
  </si>
  <si>
    <t>8924530000</t>
  </si>
  <si>
    <t>VSPC 1CL 60VAC</t>
  </si>
  <si>
    <t>4032248696161</t>
  </si>
  <si>
    <t>8924540000</t>
  </si>
  <si>
    <t>VSPC 3/4WIRE 5VDC</t>
  </si>
  <si>
    <t>4032248696185</t>
  </si>
  <si>
    <t>8924550000</t>
  </si>
  <si>
    <t>VSPC 3/4WIRE 24VDC</t>
  </si>
  <si>
    <t>4032248696192</t>
  </si>
  <si>
    <t>8924570000</t>
  </si>
  <si>
    <t>VSPC GDT 2CH 90V</t>
  </si>
  <si>
    <t>4032248696215</t>
  </si>
  <si>
    <t>8924590000</t>
  </si>
  <si>
    <t>VSPC GDT 2CH 150VAC/230VDC</t>
  </si>
  <si>
    <t>4032248696239</t>
  </si>
  <si>
    <t>8924600000</t>
  </si>
  <si>
    <t>VSPC MOV 2CH 24V</t>
  </si>
  <si>
    <t>4032248696246</t>
  </si>
  <si>
    <t>8924610000</t>
  </si>
  <si>
    <t>VSPC MOV 2CH 230V</t>
  </si>
  <si>
    <t>4032248696253</t>
  </si>
  <si>
    <t>8924650000</t>
  </si>
  <si>
    <t>VSPC TAZ 4CH 24V</t>
  </si>
  <si>
    <t>4032248696291</t>
  </si>
  <si>
    <t>8924660000</t>
  </si>
  <si>
    <t>VSPC TELE UK0 2WIRE</t>
  </si>
  <si>
    <t>4032248696307</t>
  </si>
  <si>
    <t>8924670000</t>
  </si>
  <si>
    <t>VSPC RS485 2CH</t>
  </si>
  <si>
    <t>4032248696314</t>
  </si>
  <si>
    <t>8924680000</t>
  </si>
  <si>
    <t>VSPC GROUND</t>
  </si>
  <si>
    <t>4032248696321</t>
  </si>
  <si>
    <t>8924700000</t>
  </si>
  <si>
    <t>VSPC BASE 4SL</t>
  </si>
  <si>
    <t>4032248696345</t>
  </si>
  <si>
    <t>8924710000</t>
  </si>
  <si>
    <t>VSPC BASE 2CL</t>
  </si>
  <si>
    <t>4032248696352</t>
  </si>
  <si>
    <t>8924720000</t>
  </si>
  <si>
    <t>VSPC BASE 2SL</t>
  </si>
  <si>
    <t>4032248696369</t>
  </si>
  <si>
    <t>8924730000</t>
  </si>
  <si>
    <t>VSPC BASE 1CL</t>
  </si>
  <si>
    <t>4032248696376</t>
  </si>
  <si>
    <t>8924740000</t>
  </si>
  <si>
    <t>VSPC BASE 2/4CH</t>
  </si>
  <si>
    <t>4032248696383</t>
  </si>
  <si>
    <t>8935520000</t>
  </si>
  <si>
    <t>RCMKITP-I 24VDC 4COTRAK</t>
  </si>
  <si>
    <t>4032248711758</t>
  </si>
  <si>
    <t>8937830000</t>
  </si>
  <si>
    <t>MOS 24VDC/12-300VDC 1A</t>
  </si>
  <si>
    <t>4032248716050</t>
  </si>
  <si>
    <t>8937920000</t>
  </si>
  <si>
    <t>MOS 5VTTL/24VDC 0,1A</t>
  </si>
  <si>
    <t>4032248716159</t>
  </si>
  <si>
    <t>8937930000</t>
  </si>
  <si>
    <t>MOS 12-28VDC/5VTTL</t>
  </si>
  <si>
    <t>4032248716166</t>
  </si>
  <si>
    <t>8937940000</t>
  </si>
  <si>
    <t>MOS 24VDC/5-33VDC 10A</t>
  </si>
  <si>
    <t>4032248716173</t>
  </si>
  <si>
    <t>8937970000</t>
  </si>
  <si>
    <t>MOS 24VDC/8-30VDC 2A</t>
  </si>
  <si>
    <t>4032248716203</t>
  </si>
  <si>
    <t>8937980000</t>
  </si>
  <si>
    <t>MOS 24VDC/5-48VDC 0,5A</t>
  </si>
  <si>
    <t>4032248716210</t>
  </si>
  <si>
    <t>8937990000</t>
  </si>
  <si>
    <t>MOS 12-28VDC 100KHZ</t>
  </si>
  <si>
    <t>4032248716227</t>
  </si>
  <si>
    <t>8941350003</t>
  </si>
  <si>
    <t>IE-C6FS8UG0003A40A40-G</t>
  </si>
  <si>
    <t>4050118206005</t>
  </si>
  <si>
    <t>8941350004</t>
  </si>
  <si>
    <t>IE-C6FS8UG0004A40A40-G</t>
  </si>
  <si>
    <t>4064675257080</t>
  </si>
  <si>
    <t>8941350005</t>
  </si>
  <si>
    <t>IE-C6FS8UG0005A40A40-G</t>
  </si>
  <si>
    <t>4032248734580</t>
  </si>
  <si>
    <t>8941350010</t>
  </si>
  <si>
    <t>IE-C6FS8UG0010A40A40-G</t>
  </si>
  <si>
    <t>4032248734597</t>
  </si>
  <si>
    <t>8941350015</t>
  </si>
  <si>
    <t>IE-C6FS8UG0015A40A40-G</t>
  </si>
  <si>
    <t>4050118089707</t>
  </si>
  <si>
    <t>8941350020</t>
  </si>
  <si>
    <t>IE-C6FS8UG0020A40A40-G</t>
  </si>
  <si>
    <t>4050118064377</t>
  </si>
  <si>
    <t>8941350030</t>
  </si>
  <si>
    <t>IE-C6FS8UG0030A40A40-G</t>
  </si>
  <si>
    <t>4032248792023</t>
  </si>
  <si>
    <t>8941350050</t>
  </si>
  <si>
    <t>IE-C6FS8UG0050A40A40-G</t>
  </si>
  <si>
    <t>4050118089714</t>
  </si>
  <si>
    <t>8941350200</t>
  </si>
  <si>
    <t>IE-C6FS8UG0200A40A40-G</t>
  </si>
  <si>
    <t>4032248734603</t>
  </si>
  <si>
    <t>8946920000</t>
  </si>
  <si>
    <t>IE-TO-RJ45-C</t>
  </si>
  <si>
    <t>4032248734801</t>
  </si>
  <si>
    <t>8946930000</t>
  </si>
  <si>
    <t>IE-TO-RJ45-FJ-A</t>
  </si>
  <si>
    <t>4032248734917</t>
  </si>
  <si>
    <t>8946940000</t>
  </si>
  <si>
    <t>IE-TO-RJ45-FJ-B</t>
  </si>
  <si>
    <t>4032248734924</t>
  </si>
  <si>
    <t>8946950000</t>
  </si>
  <si>
    <t>IE-TO-RJ45-FJ-P</t>
  </si>
  <si>
    <t>4032248734931</t>
  </si>
  <si>
    <t>8946960000</t>
  </si>
  <si>
    <t>IE-TO-USB</t>
  </si>
  <si>
    <t>4032248734955</t>
  </si>
  <si>
    <t>8946970000</t>
  </si>
  <si>
    <t>IE-TO-SCD-MM</t>
  </si>
  <si>
    <t>4032248734979</t>
  </si>
  <si>
    <t>8946980000</t>
  </si>
  <si>
    <t>IE-TO-SCD-SM</t>
  </si>
  <si>
    <t>4032248734993</t>
  </si>
  <si>
    <t>8946990000</t>
  </si>
  <si>
    <t>IE-TO-SCRJ-MM</t>
  </si>
  <si>
    <t>4032248735006</t>
  </si>
  <si>
    <t>8947000000</t>
  </si>
  <si>
    <t>IE-TO-SCRJ-SM</t>
  </si>
  <si>
    <t>4032248735013</t>
  </si>
  <si>
    <t>8947010000</t>
  </si>
  <si>
    <t>IE-TO-LCD-MM</t>
  </si>
  <si>
    <t>4032248735020</t>
  </si>
  <si>
    <t>8947020000</t>
  </si>
  <si>
    <t>IE-TO-LCD-SM</t>
  </si>
  <si>
    <t>4032248735037</t>
  </si>
  <si>
    <t>8947670000</t>
  </si>
  <si>
    <t>IE-C5DD4UG-MW</t>
  </si>
  <si>
    <t>4032248736249</t>
  </si>
  <si>
    <t>8948600000</t>
  </si>
  <si>
    <t>MCZ OVP HF 24V 0,3A</t>
  </si>
  <si>
    <t>4032248738854</t>
  </si>
  <si>
    <t>8948610000</t>
  </si>
  <si>
    <t>MCZ OVP HF 12V 0,3A</t>
  </si>
  <si>
    <t>4032248738861</t>
  </si>
  <si>
    <t>8948620000</t>
  </si>
  <si>
    <t>MCZ OVP HF 5V 0,3A</t>
  </si>
  <si>
    <t>4032248738878</t>
  </si>
  <si>
    <t>8950700000</t>
  </si>
  <si>
    <t>TOS 5VDC/48VDC 0,1A</t>
  </si>
  <si>
    <t>4032248742073</t>
  </si>
  <si>
    <t>8950710000</t>
  </si>
  <si>
    <t>TOS 12VDC/48VDC 0,1A</t>
  </si>
  <si>
    <t>4032248742080</t>
  </si>
  <si>
    <t>8950720000</t>
  </si>
  <si>
    <t>TOS 24VDC/48VDC 0,1A</t>
  </si>
  <si>
    <t>4032248742097</t>
  </si>
  <si>
    <t>8950730000</t>
  </si>
  <si>
    <t>TOS 48-60VDC/48VDC 0,1A</t>
  </si>
  <si>
    <t>4032248742103</t>
  </si>
  <si>
    <t>8950740000</t>
  </si>
  <si>
    <t>TOS 110VDC/48VDC 0,1A</t>
  </si>
  <si>
    <t>4032248742110</t>
  </si>
  <si>
    <t>8950750000</t>
  </si>
  <si>
    <t>TOS 220VDC/48VDC 0,1A</t>
  </si>
  <si>
    <t>4032248742127</t>
  </si>
  <si>
    <t>8950760000</t>
  </si>
  <si>
    <t>TOP 5VDC/48VDC 0,1A</t>
  </si>
  <si>
    <t>4032248742134</t>
  </si>
  <si>
    <t>8950770000</t>
  </si>
  <si>
    <t>TOP 12VDC/48VDC 0,1A</t>
  </si>
  <si>
    <t>4032248742141</t>
  </si>
  <si>
    <t>8950780000</t>
  </si>
  <si>
    <t>TOP 24VDC/48VDC 0,1A</t>
  </si>
  <si>
    <t>4032248742158</t>
  </si>
  <si>
    <t>8950790000</t>
  </si>
  <si>
    <t>TOP 48-60VDC/48VDC 0,1A</t>
  </si>
  <si>
    <t>4032248742165</t>
  </si>
  <si>
    <t>8950800000</t>
  </si>
  <si>
    <t>TOP 110VDC/48VDC 0,1A</t>
  </si>
  <si>
    <t>4032248742172</t>
  </si>
  <si>
    <t>8950810000</t>
  </si>
  <si>
    <t>TOP 220VDC/48VDC 0,1A</t>
  </si>
  <si>
    <t>4032248742189</t>
  </si>
  <si>
    <t>8950820000</t>
  </si>
  <si>
    <t>TOS 24VAC/48VDC 0,1A</t>
  </si>
  <si>
    <t>4032248742196</t>
  </si>
  <si>
    <t>8950830000</t>
  </si>
  <si>
    <t>TOS 48-60VAC/48VDC 0,1A</t>
  </si>
  <si>
    <t>4032248742202</t>
  </si>
  <si>
    <t>8950840000</t>
  </si>
  <si>
    <t>TOS 120VAC/48VDC 0,1A</t>
  </si>
  <si>
    <t>4032248742219</t>
  </si>
  <si>
    <t>8950850000</t>
  </si>
  <si>
    <t>TOS 230VAC/48VDC 0,1A</t>
  </si>
  <si>
    <t>4032248742226</t>
  </si>
  <si>
    <t>8950860000</t>
  </si>
  <si>
    <t>TOP 24VAC/48VDC 0,1A</t>
  </si>
  <si>
    <t>4032248742233</t>
  </si>
  <si>
    <t>8950870000</t>
  </si>
  <si>
    <t>TOP 48-60VAC/48VDC 0,1A</t>
  </si>
  <si>
    <t>4032248742240</t>
  </si>
  <si>
    <t>8950880000</t>
  </si>
  <si>
    <t>TOP 120VAC/48VDC 0,1A</t>
  </si>
  <si>
    <t>4032248742257</t>
  </si>
  <si>
    <t>8950890000</t>
  </si>
  <si>
    <t>TOP 230VAC/48VDC 0,1A</t>
  </si>
  <si>
    <t>4032248742264</t>
  </si>
  <si>
    <t>8950900000</t>
  </si>
  <si>
    <t>TOS 5VDC/48VDC 0,5A</t>
  </si>
  <si>
    <t>4032248742271</t>
  </si>
  <si>
    <t>8950910000</t>
  </si>
  <si>
    <t>TOS 12VDC/48VDC 0,5A</t>
  </si>
  <si>
    <t>4032248741755</t>
  </si>
  <si>
    <t>8950920000</t>
  </si>
  <si>
    <t>TOS 24VDC/48VDC 0,5A</t>
  </si>
  <si>
    <t>4032248742288</t>
  </si>
  <si>
    <t>8950930000</t>
  </si>
  <si>
    <t>TOS 48-60VDC/48VDC 0,5A</t>
  </si>
  <si>
    <t>4032248742295</t>
  </si>
  <si>
    <t>8950940000</t>
  </si>
  <si>
    <t>TOS 110VDC/48VDC 0,5A</t>
  </si>
  <si>
    <t>4032248742301</t>
  </si>
  <si>
    <t>8950950000</t>
  </si>
  <si>
    <t>TOS 220VDC/48VDC 0,5A</t>
  </si>
  <si>
    <t>4032248742318</t>
  </si>
  <si>
    <t>8950960000</t>
  </si>
  <si>
    <t>TOP 5VDC/48VDC 0,5A</t>
  </si>
  <si>
    <t>4032248742325</t>
  </si>
  <si>
    <t>8950970000</t>
  </si>
  <si>
    <t>TOP 12VDC/48VDC 0,5A</t>
  </si>
  <si>
    <t>4032248742332</t>
  </si>
  <si>
    <t>8950980000</t>
  </si>
  <si>
    <t>TOP 24VDC/48VDC 0,5A</t>
  </si>
  <si>
    <t>4032248741779</t>
  </si>
  <si>
    <t>8950990000</t>
  </si>
  <si>
    <t>TOP 48-60VDC/48VDC 0,5A</t>
  </si>
  <si>
    <t>4032248742349</t>
  </si>
  <si>
    <t>8951000000</t>
  </si>
  <si>
    <t>TOP 110VDC/48VDC 0,5A</t>
  </si>
  <si>
    <t>4032248742356</t>
  </si>
  <si>
    <t>8951010000</t>
  </si>
  <si>
    <t>TOP 220VDC/48VDC 0,5A</t>
  </si>
  <si>
    <t>4032248742363</t>
  </si>
  <si>
    <t>8951020000</t>
  </si>
  <si>
    <t>TOS 24VAC/48VDC 0,5A</t>
  </si>
  <si>
    <t>4032248741786</t>
  </si>
  <si>
    <t>8951030000</t>
  </si>
  <si>
    <t>TOS 48-60VAC/48VDC 0,5A</t>
  </si>
  <si>
    <t>4032248741793</t>
  </si>
  <si>
    <t>8951040000</t>
  </si>
  <si>
    <t>TOS 120VAC/48VDC 0,5A</t>
  </si>
  <si>
    <t>4032248741809</t>
  </si>
  <si>
    <t>8951050000</t>
  </si>
  <si>
    <t>TOS 230VAC/48VDC 0,5A</t>
  </si>
  <si>
    <t>4032248741816</t>
  </si>
  <si>
    <t>8951060000</t>
  </si>
  <si>
    <t>TOP 24VAC/48VDC 0,5A</t>
  </si>
  <si>
    <t>4032248741823</t>
  </si>
  <si>
    <t>8951070000</t>
  </si>
  <si>
    <t>TOP 48-60VAC/48VDC 0,5A</t>
  </si>
  <si>
    <t>4032248741830</t>
  </si>
  <si>
    <t>8951080000</t>
  </si>
  <si>
    <t>TOP 120VAC/48VDC 0,5A</t>
  </si>
  <si>
    <t>4032248741854</t>
  </si>
  <si>
    <t>8951090000</t>
  </si>
  <si>
    <t>TOP 230VAC/48VDC 0,5A</t>
  </si>
  <si>
    <t>4032248741861</t>
  </si>
  <si>
    <t>8951100000</t>
  </si>
  <si>
    <t>TOS 5VDC/230VAC 0,1A</t>
  </si>
  <si>
    <t>4032248741878</t>
  </si>
  <si>
    <t>8951110000</t>
  </si>
  <si>
    <t>TOS 12VDC/230VAC 0,1A</t>
  </si>
  <si>
    <t>4032248741885</t>
  </si>
  <si>
    <t>8951120000</t>
  </si>
  <si>
    <t>TOS 24VDC/230VAC 0,1A</t>
  </si>
  <si>
    <t>4032248741892</t>
  </si>
  <si>
    <t>8951130000</t>
  </si>
  <si>
    <t>TOS 48-60VDC/230VAC 0,1A</t>
  </si>
  <si>
    <t>4032248741908</t>
  </si>
  <si>
    <t>8951140000</t>
  </si>
  <si>
    <t>TOS 110VDC/230VAC 0,1A</t>
  </si>
  <si>
    <t>4032248741915</t>
  </si>
  <si>
    <t>8951150000</t>
  </si>
  <si>
    <t>TOS 220VDC/230VAC 0,1A</t>
  </si>
  <si>
    <t>4032248741922</t>
  </si>
  <si>
    <t>8951160000</t>
  </si>
  <si>
    <t>TOP 5VDC/230VAC 0,1A</t>
  </si>
  <si>
    <t>4032248741939</t>
  </si>
  <si>
    <t>8951170000</t>
  </si>
  <si>
    <t>TOP 12VDC/230VAC 0,1A</t>
  </si>
  <si>
    <t>4032248741946</t>
  </si>
  <si>
    <t>8951180000</t>
  </si>
  <si>
    <t>TOP 24VDC/230VAC 0,1A</t>
  </si>
  <si>
    <t>4032248741953</t>
  </si>
  <si>
    <t>8951190000</t>
  </si>
  <si>
    <t>TOP 48-60VDC/230VAC 0,1A</t>
  </si>
  <si>
    <t>4032248741960</t>
  </si>
  <si>
    <t>8951200000</t>
  </si>
  <si>
    <t>TOP 110VDC/230VAC 0,1A</t>
  </si>
  <si>
    <t>4032248741977</t>
  </si>
  <si>
    <t>8951210000</t>
  </si>
  <si>
    <t>TOP 220VDC/230VAC 0,1A</t>
  </si>
  <si>
    <t>4032248741984</t>
  </si>
  <si>
    <t>8951220000</t>
  </si>
  <si>
    <t>TOS 24VAC/230VAC 0,1A</t>
  </si>
  <si>
    <t>4032248741991</t>
  </si>
  <si>
    <t>8951230000</t>
  </si>
  <si>
    <t>TOS 48-60VAC/230VAC 0,1A</t>
  </si>
  <si>
    <t>4032248742004</t>
  </si>
  <si>
    <t>8951240000</t>
  </si>
  <si>
    <t>TOS 120VAC/230VAC 0,1A</t>
  </si>
  <si>
    <t>4032248742011</t>
  </si>
  <si>
    <t>8951250000</t>
  </si>
  <si>
    <t>TOS 230VAC/230VAC 0,1A</t>
  </si>
  <si>
    <t>4032248742028</t>
  </si>
  <si>
    <t>8951260000</t>
  </si>
  <si>
    <t>TOP 24VAC/230VAC 0,1A</t>
  </si>
  <si>
    <t>4032248742035</t>
  </si>
  <si>
    <t>8951270000</t>
  </si>
  <si>
    <t>TOP 48-60VAC/230VAC 0,1A</t>
  </si>
  <si>
    <t>4032248742042</t>
  </si>
  <si>
    <t>8951280000</t>
  </si>
  <si>
    <t>TOP 120VAC/230VAC 0,1A</t>
  </si>
  <si>
    <t>4032248742059</t>
  </si>
  <si>
    <t>8951290000</t>
  </si>
  <si>
    <t>TOP 230VAC/230VAC 0,1A</t>
  </si>
  <si>
    <t>4032248742066</t>
  </si>
  <si>
    <t>8951460000</t>
  </si>
  <si>
    <t>VSPC 2CL 5VDC R</t>
  </si>
  <si>
    <t>4032248742509</t>
  </si>
  <si>
    <t>8951470000</t>
  </si>
  <si>
    <t>VSPC 2CL 12VDC R</t>
  </si>
  <si>
    <t>4032248742714</t>
  </si>
  <si>
    <t>8951480000</t>
  </si>
  <si>
    <t>VSPC 2CL 24VDC R</t>
  </si>
  <si>
    <t>4032248742721</t>
  </si>
  <si>
    <t>8951490000</t>
  </si>
  <si>
    <t>VSPC 2CL 48VAC</t>
  </si>
  <si>
    <t>4032248742738</t>
  </si>
  <si>
    <t>8951510000</t>
  </si>
  <si>
    <t>VSPC 1CL PW 24V</t>
  </si>
  <si>
    <t>4032248742752</t>
  </si>
  <si>
    <t>8951530000</t>
  </si>
  <si>
    <t>VSPC 1CL 5VDC R</t>
  </si>
  <si>
    <t>4032248742776</t>
  </si>
  <si>
    <t>8951540000</t>
  </si>
  <si>
    <t>VSPC 1CL 12VDC R</t>
  </si>
  <si>
    <t>4032248742783</t>
  </si>
  <si>
    <t>8951550000</t>
  </si>
  <si>
    <t>VSPC 1CL 24VDC R</t>
  </si>
  <si>
    <t>4032248742790</t>
  </si>
  <si>
    <t>8951560000</t>
  </si>
  <si>
    <t>VSPC 1CL 24VAC R</t>
  </si>
  <si>
    <t>4032248742806</t>
  </si>
  <si>
    <t>8951570000</t>
  </si>
  <si>
    <t>VSPC 4SL 5VDC R</t>
  </si>
  <si>
    <t>4032248742813</t>
  </si>
  <si>
    <t>8951580000</t>
  </si>
  <si>
    <t>VSPC 4SL 12VDC R</t>
  </si>
  <si>
    <t>4032248742820</t>
  </si>
  <si>
    <t>8951590000</t>
  </si>
  <si>
    <t>VSPC 4SL 24VDC R</t>
  </si>
  <si>
    <t>4032248742837</t>
  </si>
  <si>
    <t>8951600000</t>
  </si>
  <si>
    <t>VSPC 4SL 24VAC R</t>
  </si>
  <si>
    <t>4032248742844</t>
  </si>
  <si>
    <t>8951610000</t>
  </si>
  <si>
    <t>VSPC 2SL 5VDC R</t>
  </si>
  <si>
    <t>4032248742851</t>
  </si>
  <si>
    <t>8951620000</t>
  </si>
  <si>
    <t>VSPC 2SL 12VDC R</t>
  </si>
  <si>
    <t>4032248742868</t>
  </si>
  <si>
    <t>8951630000</t>
  </si>
  <si>
    <t>VSPC 2SL 24VDC R</t>
  </si>
  <si>
    <t>4032248742875</t>
  </si>
  <si>
    <t>8951640000</t>
  </si>
  <si>
    <t>VSPC 2SL 24VAC R</t>
  </si>
  <si>
    <t>4032248742882</t>
  </si>
  <si>
    <t>8951650000</t>
  </si>
  <si>
    <t>VSPC MOV 2CH 24V R</t>
  </si>
  <si>
    <t>4032248742899</t>
  </si>
  <si>
    <t>8951660000</t>
  </si>
  <si>
    <t>VSPC MOV 2CH 230V R</t>
  </si>
  <si>
    <t>4032248742905</t>
  </si>
  <si>
    <t>8951670000</t>
  </si>
  <si>
    <t>VSPC RS485 2CH R</t>
  </si>
  <si>
    <t>4032248742912</t>
  </si>
  <si>
    <t>8951680000</t>
  </si>
  <si>
    <t>VSPC 2CL HF 5VDC R</t>
  </si>
  <si>
    <t>4032248742929</t>
  </si>
  <si>
    <t>8951690000</t>
  </si>
  <si>
    <t>VSPC 2CL HF 12VDC R</t>
  </si>
  <si>
    <t>4032248742936</t>
  </si>
  <si>
    <t>8951700000</t>
  </si>
  <si>
    <t>VSPC 2CL HF 24VDC R</t>
  </si>
  <si>
    <t>4032248742943</t>
  </si>
  <si>
    <t>8951710000</t>
  </si>
  <si>
    <t>VSPC BASE 2CL R</t>
  </si>
  <si>
    <t>4032248742950</t>
  </si>
  <si>
    <t>8951720000</t>
  </si>
  <si>
    <t>VSPC BASE 2CL FG  R</t>
  </si>
  <si>
    <t>4032248742967</t>
  </si>
  <si>
    <t>8951730000</t>
  </si>
  <si>
    <t>VSPC BASE 1CL R</t>
  </si>
  <si>
    <t>4032248742974</t>
  </si>
  <si>
    <t>8951740000</t>
  </si>
  <si>
    <t>VSPC BASE 1CL FG R</t>
  </si>
  <si>
    <t>4032248742981</t>
  </si>
  <si>
    <t>8951750000</t>
  </si>
  <si>
    <t>VSPC BASE 4SL R</t>
  </si>
  <si>
    <t>4032248742998</t>
  </si>
  <si>
    <t>8951760000</t>
  </si>
  <si>
    <t>VSPC BASE 4SL FG R</t>
  </si>
  <si>
    <t>4032248743001</t>
  </si>
  <si>
    <t>8951770000</t>
  </si>
  <si>
    <t>VSPC BASE 2SL R</t>
  </si>
  <si>
    <t>4032248743018</t>
  </si>
  <si>
    <t>8951780000</t>
  </si>
  <si>
    <t>VSPC BASE 2SL FG R</t>
  </si>
  <si>
    <t>4032248743025</t>
  </si>
  <si>
    <t>8951790000</t>
  </si>
  <si>
    <t>VSPC BASE 2/4CH R</t>
  </si>
  <si>
    <t>4032248743032</t>
  </si>
  <si>
    <t>8951800000</t>
  </si>
  <si>
    <t>VSPC BASE 2/4CH FG R</t>
  </si>
  <si>
    <t>4032248743049</t>
  </si>
  <si>
    <t>8951810000</t>
  </si>
  <si>
    <t>VSPC BASE 1CL FG EX</t>
  </si>
  <si>
    <t>4032248743056</t>
  </si>
  <si>
    <t>8951820000</t>
  </si>
  <si>
    <t>VSPC BASE 2CL FG EX</t>
  </si>
  <si>
    <t>4032248743063</t>
  </si>
  <si>
    <t>8951830000</t>
  </si>
  <si>
    <t>VSPC BASE 2SL FG EX</t>
  </si>
  <si>
    <t>4032248743070</t>
  </si>
  <si>
    <t>8951840000</t>
  </si>
  <si>
    <t>VSPC BASE 4SL FG EX</t>
  </si>
  <si>
    <t>4032248743087</t>
  </si>
  <si>
    <t>8951850000</t>
  </si>
  <si>
    <t>VSPC BASE 2/4CH FG EX</t>
  </si>
  <si>
    <t>4032248743094</t>
  </si>
  <si>
    <t>8951860000</t>
  </si>
  <si>
    <t>V-TEST</t>
  </si>
  <si>
    <t>4032248743100</t>
  </si>
  <si>
    <t>8952950000</t>
  </si>
  <si>
    <t>IE-XR-RJ45/RJ45-2</t>
  </si>
  <si>
    <t>4032248744329</t>
  </si>
  <si>
    <t>8953590000</t>
  </si>
  <si>
    <t>VSPC 1CL 12VDC  EX</t>
  </si>
  <si>
    <t>4032248745746</t>
  </si>
  <si>
    <t>8953600000</t>
  </si>
  <si>
    <t>VSPC 1CL 24VDC  EX</t>
  </si>
  <si>
    <t>4032248745753</t>
  </si>
  <si>
    <t>8953610000</t>
  </si>
  <si>
    <t>VSPC 1CL PW 24V  EX</t>
  </si>
  <si>
    <t>4032248745760</t>
  </si>
  <si>
    <t>8953620000</t>
  </si>
  <si>
    <t>VSPC 2SL 12VDC  EX</t>
  </si>
  <si>
    <t>4032248745777</t>
  </si>
  <si>
    <t>8953630000</t>
  </si>
  <si>
    <t>VSPC 2SL 12VAC  EX</t>
  </si>
  <si>
    <t>4032248745784</t>
  </si>
  <si>
    <t>8953640000</t>
  </si>
  <si>
    <t>VSPC 2SL 48VAC  EX</t>
  </si>
  <si>
    <t>4032248745791</t>
  </si>
  <si>
    <t>8953650000</t>
  </si>
  <si>
    <t>VSPC 3/4WIRE 5VDC EX</t>
  </si>
  <si>
    <t>4032248745807</t>
  </si>
  <si>
    <t>8953660000</t>
  </si>
  <si>
    <t>VSPC 1CL 5VDC  EX</t>
  </si>
  <si>
    <t>4032248745814</t>
  </si>
  <si>
    <t>8953670000</t>
  </si>
  <si>
    <t>VSPC 2SL 24VDC  EX</t>
  </si>
  <si>
    <t>4032248745821</t>
  </si>
  <si>
    <t>8953720000</t>
  </si>
  <si>
    <t>VSPC 2CL 24VDC  EX</t>
  </si>
  <si>
    <t>4032248745852</t>
  </si>
  <si>
    <t>8955560000</t>
  </si>
  <si>
    <t>IE-C5DS4VG-MW</t>
  </si>
  <si>
    <t>4032248753109</t>
  </si>
  <si>
    <t>8957020000</t>
  </si>
  <si>
    <t>RCM270AB2</t>
  </si>
  <si>
    <t>4032248755295</t>
  </si>
  <si>
    <t>8957030000</t>
  </si>
  <si>
    <t>RCM270AC4</t>
  </si>
  <si>
    <t>4032248755301</t>
  </si>
  <si>
    <t>8957090000</t>
  </si>
  <si>
    <t>RCM370AB2</t>
  </si>
  <si>
    <t>4032248755370</t>
  </si>
  <si>
    <t>8957100000</t>
  </si>
  <si>
    <t>RCM370AC4</t>
  </si>
  <si>
    <t>4032248755387</t>
  </si>
  <si>
    <t>8957120000</t>
  </si>
  <si>
    <t>RCM370BB0</t>
  </si>
  <si>
    <t>4032248785131</t>
  </si>
  <si>
    <t>8957160000</t>
  </si>
  <si>
    <t>RCM570AB2</t>
  </si>
  <si>
    <t>4032248755431</t>
  </si>
  <si>
    <t>8957170000</t>
  </si>
  <si>
    <t>RCM570AC4</t>
  </si>
  <si>
    <t>4032248755448</t>
  </si>
  <si>
    <t>8957180000</t>
  </si>
  <si>
    <t>RCM570AE8</t>
  </si>
  <si>
    <t>4032248755455</t>
  </si>
  <si>
    <t>8957190000</t>
  </si>
  <si>
    <t>RCM570BB0</t>
  </si>
  <si>
    <t>4032248755462</t>
  </si>
  <si>
    <t>8960670000</t>
  </si>
  <si>
    <t>IE-C5ED8UB-100</t>
  </si>
  <si>
    <t>4032248771028</t>
  </si>
  <si>
    <t>8961100000</t>
  </si>
  <si>
    <t>IE-FSMZ2FY0002MST0ST0X</t>
  </si>
  <si>
    <t>4032248774654</t>
  </si>
  <si>
    <t>8965340000</t>
  </si>
  <si>
    <t>ACT20X-HDI-SDO-RNO-S</t>
  </si>
  <si>
    <t>4032248784851</t>
  </si>
  <si>
    <t>8965350000</t>
  </si>
  <si>
    <t>ACT20X-HDI-SDO-RNC-S</t>
  </si>
  <si>
    <t>4032248784868</t>
  </si>
  <si>
    <t>8965360000</t>
  </si>
  <si>
    <t>ACT20X-HDI-SDO-S</t>
  </si>
  <si>
    <t>4032248784875</t>
  </si>
  <si>
    <t>8965370000</t>
  </si>
  <si>
    <t>ACT20X-2HDI-2SDO-RNO-S</t>
  </si>
  <si>
    <t>4032248784882</t>
  </si>
  <si>
    <t>8965380000</t>
  </si>
  <si>
    <t>ACT20X-2HDI-2SDO-RNC-S</t>
  </si>
  <si>
    <t>4032248784899</t>
  </si>
  <si>
    <t>8965390000</t>
  </si>
  <si>
    <t>ACT20X-2HDI-2SDO-S</t>
  </si>
  <si>
    <t>4032248784905</t>
  </si>
  <si>
    <t>8965400000</t>
  </si>
  <si>
    <t>ACT20X-SDI-HDO-L-S</t>
  </si>
  <si>
    <t>4032248785018</t>
  </si>
  <si>
    <t>8965410000</t>
  </si>
  <si>
    <t>ACT20X-SDI-HDO-H-S</t>
  </si>
  <si>
    <t>4032248785025</t>
  </si>
  <si>
    <t>8965420000</t>
  </si>
  <si>
    <t>ACT20X-2SDI-2HDO-S</t>
  </si>
  <si>
    <t>4032248785032</t>
  </si>
  <si>
    <t>8965430000</t>
  </si>
  <si>
    <t>ACT20X-HAI-SAO-S</t>
  </si>
  <si>
    <t>4032248785049</t>
  </si>
  <si>
    <t>8965440000</t>
  </si>
  <si>
    <t>ACT20X-2HAI-2SAO-S</t>
  </si>
  <si>
    <t>4032248785056</t>
  </si>
  <si>
    <t>8965450000</t>
  </si>
  <si>
    <t>ACT20X-SAI-HAO-S</t>
  </si>
  <si>
    <t>4032248785063</t>
  </si>
  <si>
    <t>8965460000</t>
  </si>
  <si>
    <t>ACT20X-2SAI-2HAO-S</t>
  </si>
  <si>
    <t>4032248785070</t>
  </si>
  <si>
    <t>8965470000</t>
  </si>
  <si>
    <t>ACT20X-HTI-SAO-S</t>
  </si>
  <si>
    <t>4032248785087</t>
  </si>
  <si>
    <t>8965480000</t>
  </si>
  <si>
    <t>ACT20X-2HTI-2SAO-S</t>
  </si>
  <si>
    <t>4032248785094</t>
  </si>
  <si>
    <t>8965490000</t>
  </si>
  <si>
    <t>ACT20X-HUI-SAO-S</t>
  </si>
  <si>
    <t>4032248785100</t>
  </si>
  <si>
    <t>8965500000</t>
  </si>
  <si>
    <t>ACT20-FEED-IN-PRO-S</t>
  </si>
  <si>
    <t>4032248785117</t>
  </si>
  <si>
    <t>8972270000</t>
  </si>
  <si>
    <t>VSPC CONTROL UNIT 24VDC</t>
  </si>
  <si>
    <t>4032248793488</t>
  </si>
  <si>
    <t>8973460000</t>
  </si>
  <si>
    <t>MOS SUPPLY</t>
  </si>
  <si>
    <t>4032248799541</t>
  </si>
  <si>
    <t>8978580000</t>
  </si>
  <si>
    <t>CBX200 USB</t>
  </si>
  <si>
    <t>4032248813759</t>
  </si>
  <si>
    <t>8979030000</t>
  </si>
  <si>
    <t>IE-FM5D2UE0100MLD0LD0X</t>
  </si>
  <si>
    <t>4032248814404</t>
  </si>
  <si>
    <t>8993220000</t>
  </si>
  <si>
    <t>IE-FM6D2UE0050MLD0LD0X</t>
  </si>
  <si>
    <t>4032248958238</t>
  </si>
  <si>
    <t>9001080000</t>
  </si>
  <si>
    <t>AM 35</t>
  </si>
  <si>
    <t>4008190208011</t>
  </si>
  <si>
    <t>9001280000</t>
  </si>
  <si>
    <t>M-D-STRIPAX</t>
  </si>
  <si>
    <t>4008190011215</t>
  </si>
  <si>
    <t>9001500000</t>
  </si>
  <si>
    <t>AM 25 NEUTRAL</t>
  </si>
  <si>
    <t>4008190029241</t>
  </si>
  <si>
    <t>9001530000</t>
  </si>
  <si>
    <t>ERSATZMESSER AM 25/35</t>
  </si>
  <si>
    <t>4008190154813</t>
  </si>
  <si>
    <t>9001540000</t>
  </si>
  <si>
    <t>AM 25</t>
  </si>
  <si>
    <t>4008190138271</t>
  </si>
  <si>
    <t>9002170000</t>
  </si>
  <si>
    <t>KT ZQV</t>
  </si>
  <si>
    <t>4032248291670</t>
  </si>
  <si>
    <t>9002580000</t>
  </si>
  <si>
    <t>ERS.SCHWENKM. KT 35</t>
  </si>
  <si>
    <t>4008190026387</t>
  </si>
  <si>
    <t>9002650000</t>
  </si>
  <si>
    <t>KT 8</t>
  </si>
  <si>
    <t>4008190020163</t>
  </si>
  <si>
    <t>9002660000</t>
  </si>
  <si>
    <t>KT 12</t>
  </si>
  <si>
    <t>4008190181970</t>
  </si>
  <si>
    <t>9003500000</t>
  </si>
  <si>
    <t>M-D-STRIPAX +6 MEHA</t>
  </si>
  <si>
    <t>4008190107109</t>
  </si>
  <si>
    <t>9003600000</t>
  </si>
  <si>
    <t>MEHA KP GE M-D-SPX</t>
  </si>
  <si>
    <t>4008190140274</t>
  </si>
  <si>
    <t>9003610000</t>
  </si>
  <si>
    <t>MEHA KP RT M-D-SPX</t>
  </si>
  <si>
    <t>4008190058272</t>
  </si>
  <si>
    <t>9003620000</t>
  </si>
  <si>
    <t>MEHA KP GN M-D-SPX</t>
  </si>
  <si>
    <t>4008190130527</t>
  </si>
  <si>
    <t>9003630000</t>
  </si>
  <si>
    <t>MEHA KP BL M-D-SPX</t>
  </si>
  <si>
    <t>4008190094256</t>
  </si>
  <si>
    <t>9003640000</t>
  </si>
  <si>
    <t>MEHA KP SW M-D-SPX</t>
  </si>
  <si>
    <t>4008190020507</t>
  </si>
  <si>
    <t>9003750000</t>
  </si>
  <si>
    <t>M-D-STRIPAX LWL</t>
  </si>
  <si>
    <t>4008190068042</t>
  </si>
  <si>
    <t>9003760000</t>
  </si>
  <si>
    <t>MEHA KP LWL M-D-SPX</t>
  </si>
  <si>
    <t>4008190055110</t>
  </si>
  <si>
    <t>9004050000</t>
  </si>
  <si>
    <t>H0,5/10</t>
  </si>
  <si>
    <t>4008190153052</t>
  </si>
  <si>
    <t>9004060000</t>
  </si>
  <si>
    <t>H1,5/12</t>
  </si>
  <si>
    <t>4008190147938</t>
  </si>
  <si>
    <t>9004070000</t>
  </si>
  <si>
    <t>H1,5/18</t>
  </si>
  <si>
    <t>4008190105761</t>
  </si>
  <si>
    <t>9004080000</t>
  </si>
  <si>
    <t>H2,5/10</t>
  </si>
  <si>
    <t>4008190145446</t>
  </si>
  <si>
    <t>9004090000</t>
  </si>
  <si>
    <t>H2,5/18</t>
  </si>
  <si>
    <t>4008190147921</t>
  </si>
  <si>
    <t>9004100000</t>
  </si>
  <si>
    <t>H4,0/15</t>
  </si>
  <si>
    <t>4008190119003</t>
  </si>
  <si>
    <t>9004110000</t>
  </si>
  <si>
    <t>H4,0/18</t>
  </si>
  <si>
    <t>4008190148348</t>
  </si>
  <si>
    <t>9004120000</t>
  </si>
  <si>
    <t>H6,0/10</t>
  </si>
  <si>
    <t>4008190104795</t>
  </si>
  <si>
    <t>9004130000</t>
  </si>
  <si>
    <t>H6,0/18</t>
  </si>
  <si>
    <t>4008190143626</t>
  </si>
  <si>
    <t>9004150000</t>
  </si>
  <si>
    <t>H16,0/25</t>
  </si>
  <si>
    <t>4008190037253</t>
  </si>
  <si>
    <t>9004160000</t>
  </si>
  <si>
    <t>H16,0/32</t>
  </si>
  <si>
    <t>4008190084004</t>
  </si>
  <si>
    <t>9004170000</t>
  </si>
  <si>
    <t>H25,0/25</t>
  </si>
  <si>
    <t>4008190021863</t>
  </si>
  <si>
    <t>9004180000</t>
  </si>
  <si>
    <t>H25,0/32</t>
  </si>
  <si>
    <t>4008190113162</t>
  </si>
  <si>
    <t>9004190000</t>
  </si>
  <si>
    <t>H35,0/25</t>
  </si>
  <si>
    <t>4008190096083</t>
  </si>
  <si>
    <t>9004200000</t>
  </si>
  <si>
    <t>H35,0/32</t>
  </si>
  <si>
    <t>4008190077303</t>
  </si>
  <si>
    <t>9004210000</t>
  </si>
  <si>
    <t>H50,0/18</t>
  </si>
  <si>
    <t>4008190123383</t>
  </si>
  <si>
    <t>9004220000</t>
  </si>
  <si>
    <t>H50,0/32</t>
  </si>
  <si>
    <t>4008190059606</t>
  </si>
  <si>
    <t>9004230000</t>
  </si>
  <si>
    <t>H70,0/25</t>
  </si>
  <si>
    <t>4008190150051</t>
  </si>
  <si>
    <t>9004240000</t>
  </si>
  <si>
    <t>H70,0/32</t>
  </si>
  <si>
    <t>4008190131395</t>
  </si>
  <si>
    <t>9004250000</t>
  </si>
  <si>
    <t>H95,0/25</t>
  </si>
  <si>
    <t>4008190075576</t>
  </si>
  <si>
    <t>9004260000</t>
  </si>
  <si>
    <t>H95,0/32</t>
  </si>
  <si>
    <t>4008190102500</t>
  </si>
  <si>
    <t>9004270000</t>
  </si>
  <si>
    <t>H0,5/14 OR BD</t>
  </si>
  <si>
    <t>4008190091774</t>
  </si>
  <si>
    <t>9004280000</t>
  </si>
  <si>
    <t>H0,5/14D W BD</t>
  </si>
  <si>
    <t>4008190162627</t>
  </si>
  <si>
    <t>9004290000</t>
  </si>
  <si>
    <t>H0,75/14 W BD</t>
  </si>
  <si>
    <t>4008190006778</t>
  </si>
  <si>
    <t>9004300000</t>
  </si>
  <si>
    <t>H0,75/14D GR BD</t>
  </si>
  <si>
    <t>4008190154837</t>
  </si>
  <si>
    <t>9004310000</t>
  </si>
  <si>
    <t>H0,75/14T HBL BD</t>
  </si>
  <si>
    <t>4008190179298</t>
  </si>
  <si>
    <t>9004320000</t>
  </si>
  <si>
    <t>H1,0/14 GE BD</t>
  </si>
  <si>
    <t>4008190167523</t>
  </si>
  <si>
    <t>9004330000</t>
  </si>
  <si>
    <t>H1,0/14D R BD</t>
  </si>
  <si>
    <t>4008190047498</t>
  </si>
  <si>
    <t>9004340000</t>
  </si>
  <si>
    <t>H1,5/14 R BD</t>
  </si>
  <si>
    <t>4008190080723</t>
  </si>
  <si>
    <t>9004350000</t>
  </si>
  <si>
    <t>H1,5/14D SW BD</t>
  </si>
  <si>
    <t>4008190005474</t>
  </si>
  <si>
    <t>9004360000</t>
  </si>
  <si>
    <t>H2,5/14D BL BD</t>
  </si>
  <si>
    <t>4008190083397</t>
  </si>
  <si>
    <t>9004370000</t>
  </si>
  <si>
    <t>H2,5/14T GR BD</t>
  </si>
  <si>
    <t>4008190052508</t>
  </si>
  <si>
    <t>9004390000</t>
  </si>
  <si>
    <t>H0,34/12 TK BD GSP</t>
  </si>
  <si>
    <t>4008190881016</t>
  </si>
  <si>
    <t>9004410000</t>
  </si>
  <si>
    <t>H1,5/16 ZH R SV</t>
  </si>
  <si>
    <t>4008190009397</t>
  </si>
  <si>
    <t>9004420000</t>
  </si>
  <si>
    <t>H1,5/16D ZH SW SV</t>
  </si>
  <si>
    <t>4008190167455</t>
  </si>
  <si>
    <t>9004430000</t>
  </si>
  <si>
    <t>H2,5/19D ZH BL SV</t>
  </si>
  <si>
    <t>4008190099367</t>
  </si>
  <si>
    <t>9004440000</t>
  </si>
  <si>
    <t>H0,5/14 ZH OR SV</t>
  </si>
  <si>
    <t>4008190198473</t>
  </si>
  <si>
    <t>9004500000</t>
  </si>
  <si>
    <t>WAW 1 NEUTRAL</t>
  </si>
  <si>
    <t>4008190053925</t>
  </si>
  <si>
    <t>9004510000</t>
  </si>
  <si>
    <t>WAW 2</t>
  </si>
  <si>
    <t>4008190111182</t>
  </si>
  <si>
    <t>9004530000</t>
  </si>
  <si>
    <t>DW RSV 1.6</t>
  </si>
  <si>
    <t>4008190041991</t>
  </si>
  <si>
    <t>9004560000</t>
  </si>
  <si>
    <t>H0,5/14S OR</t>
  </si>
  <si>
    <t>4008190286132</t>
  </si>
  <si>
    <t>9004590000</t>
  </si>
  <si>
    <t>H0,5/14S W</t>
  </si>
  <si>
    <t>4008190862060</t>
  </si>
  <si>
    <t>9004710000</t>
  </si>
  <si>
    <t>H10,0/26D R ZH SV</t>
  </si>
  <si>
    <t>4032248044221</t>
  </si>
  <si>
    <t>9004720000</t>
  </si>
  <si>
    <t>H6,0/23D ZH GE SV</t>
  </si>
  <si>
    <t>4008190962210</t>
  </si>
  <si>
    <t>9004730000</t>
  </si>
  <si>
    <t>H4,0/22D ZH GR SV</t>
  </si>
  <si>
    <t>4008190161811</t>
  </si>
  <si>
    <t>9004740000</t>
  </si>
  <si>
    <t>H2,5/21D ZH BL SV</t>
  </si>
  <si>
    <t>4008190031923</t>
  </si>
  <si>
    <t>9004750000</t>
  </si>
  <si>
    <t>H1,5/20D SW ZH SV</t>
  </si>
  <si>
    <t>4008190055431</t>
  </si>
  <si>
    <t>9004760000</t>
  </si>
  <si>
    <t>H1,0/19D ZH R SV</t>
  </si>
  <si>
    <t>4008190160951</t>
  </si>
  <si>
    <t>9004770000</t>
  </si>
  <si>
    <t>H0,75/16D ZH GR SV</t>
  </si>
  <si>
    <t>4008190038816</t>
  </si>
  <si>
    <t>9004780000</t>
  </si>
  <si>
    <t>H0,5/14D ZH W SV</t>
  </si>
  <si>
    <t>4008190188481</t>
  </si>
  <si>
    <t>9004810000</t>
  </si>
  <si>
    <t>BLOCKBATTERIE 9V</t>
  </si>
  <si>
    <t>4008190050665</t>
  </si>
  <si>
    <t>85061011</t>
  </si>
  <si>
    <t>9004900000</t>
  </si>
  <si>
    <t>H0,75/16 ZH W SV</t>
  </si>
  <si>
    <t>4008190482671</t>
  </si>
  <si>
    <t>9004910000</t>
  </si>
  <si>
    <t>H1,0/19 ZH GE SV</t>
  </si>
  <si>
    <t>4008190482688</t>
  </si>
  <si>
    <t>9004920000</t>
  </si>
  <si>
    <t>H1,5/20 ZH R SV</t>
  </si>
  <si>
    <t>4008190482695</t>
  </si>
  <si>
    <t>9004930000</t>
  </si>
  <si>
    <t>H6,0/23 ZH SW SV</t>
  </si>
  <si>
    <t>4008190482701</t>
  </si>
  <si>
    <t>9004940000</t>
  </si>
  <si>
    <t>H10,0/24 ZH EB SV</t>
  </si>
  <si>
    <t>4008190482718</t>
  </si>
  <si>
    <t>9005000000</t>
  </si>
  <si>
    <t>STRIPAX</t>
  </si>
  <si>
    <t>4008190072506</t>
  </si>
  <si>
    <t>9005140000</t>
  </si>
  <si>
    <t>H0,75/16T ZH HBL SV</t>
  </si>
  <si>
    <t>4008190482725</t>
  </si>
  <si>
    <t>9005150000</t>
  </si>
  <si>
    <t>H2,5/21 ZH GR SV</t>
  </si>
  <si>
    <t>4008190482732</t>
  </si>
  <si>
    <t>9005160000</t>
  </si>
  <si>
    <t>H6,0/23T ZH GN SV</t>
  </si>
  <si>
    <t>4008190482749</t>
  </si>
  <si>
    <t>9005170000</t>
  </si>
  <si>
    <t>H10,0/26T ZH BR SV</t>
  </si>
  <si>
    <t>4008190482756</t>
  </si>
  <si>
    <t>9005180000</t>
  </si>
  <si>
    <t>H0,14/10 GR SV</t>
  </si>
  <si>
    <t>4008190859909</t>
  </si>
  <si>
    <t>9005400000</t>
  </si>
  <si>
    <t>MESZ SPX 2 6²</t>
  </si>
  <si>
    <t>4008190171759</t>
  </si>
  <si>
    <t>9005450000</t>
  </si>
  <si>
    <t>BUE SPX</t>
  </si>
  <si>
    <t>4008190146634</t>
  </si>
  <si>
    <t>96035000</t>
  </si>
  <si>
    <t>9005460000</t>
  </si>
  <si>
    <t>ANSCHLAG STRIPAX    NEU</t>
  </si>
  <si>
    <t>4008190167226</t>
  </si>
  <si>
    <t>9005610000</t>
  </si>
  <si>
    <t>STRIPAX 16</t>
  </si>
  <si>
    <t>4008190183875</t>
  </si>
  <si>
    <t>9005700000</t>
  </si>
  <si>
    <t>CST VARIO</t>
  </si>
  <si>
    <t>4008190206260</t>
  </si>
  <si>
    <t>9005720000</t>
  </si>
  <si>
    <t>SCHRAUBENDREHER CST</t>
  </si>
  <si>
    <t>4008190206086</t>
  </si>
  <si>
    <t>9005730000</t>
  </si>
  <si>
    <t>MESSEREINSATZ CST VARIO</t>
  </si>
  <si>
    <t>4008190206093</t>
  </si>
  <si>
    <t>9005740000</t>
  </si>
  <si>
    <t>MESSERHALTER CST VARIO</t>
  </si>
  <si>
    <t>4008190206277</t>
  </si>
  <si>
    <t>9005800000</t>
  </si>
  <si>
    <t>EINSTELLBLOCK CST</t>
  </si>
  <si>
    <t>4008190209681</t>
  </si>
  <si>
    <t>9005810000</t>
  </si>
  <si>
    <t>H0,5/14 OR BD GSP</t>
  </si>
  <si>
    <t>4008190275877</t>
  </si>
  <si>
    <t>9005820000</t>
  </si>
  <si>
    <t>H0,75/14 W BD GSP</t>
  </si>
  <si>
    <t>4008190275884</t>
  </si>
  <si>
    <t>9005830000</t>
  </si>
  <si>
    <t>H1,0/14 GE BD GSP</t>
  </si>
  <si>
    <t>4008190275891</t>
  </si>
  <si>
    <t>9005840000</t>
  </si>
  <si>
    <t>H1,5/14 R BD GSP</t>
  </si>
  <si>
    <t>4008190275907</t>
  </si>
  <si>
    <t>9005850000</t>
  </si>
  <si>
    <t>H2,5/14D BL BD GSP</t>
  </si>
  <si>
    <t>4008190275914</t>
  </si>
  <si>
    <t>9005860000</t>
  </si>
  <si>
    <t>H0,5/14D W BD GSP</t>
  </si>
  <si>
    <t>4008190275921</t>
  </si>
  <si>
    <t>9005870000</t>
  </si>
  <si>
    <t>H0,75/14D GR BD GSP</t>
  </si>
  <si>
    <t>4008190275938</t>
  </si>
  <si>
    <t>9005880000</t>
  </si>
  <si>
    <t>H1,0/14D R BD GSP</t>
  </si>
  <si>
    <t>4008190275945</t>
  </si>
  <si>
    <t>9005890000</t>
  </si>
  <si>
    <t>H1,5/14D SW BD GSP</t>
  </si>
  <si>
    <t>4008190275952</t>
  </si>
  <si>
    <t>9005900000</t>
  </si>
  <si>
    <t>H0,75/14T BL BD GSP</t>
  </si>
  <si>
    <t>4008190275969</t>
  </si>
  <si>
    <t>9005910000</t>
  </si>
  <si>
    <t>H2,5/14T GR BD GSP</t>
  </si>
  <si>
    <t>4008190275976</t>
  </si>
  <si>
    <t>9005990000</t>
  </si>
  <si>
    <t>PZ 1.5</t>
  </si>
  <si>
    <t>4008190085964</t>
  </si>
  <si>
    <t>9006020000</t>
  </si>
  <si>
    <t>SWIFTY</t>
  </si>
  <si>
    <t>4032248257409</t>
  </si>
  <si>
    <t>9006060000</t>
  </si>
  <si>
    <t>SWIFTY SET</t>
  </si>
  <si>
    <t>4032248257638</t>
  </si>
  <si>
    <t>9006120000</t>
  </si>
  <si>
    <t>CTI 6</t>
  </si>
  <si>
    <t>4008190044527</t>
  </si>
  <si>
    <t>9006220000</t>
  </si>
  <si>
    <t>CTN 25 D4</t>
  </si>
  <si>
    <t>4008190198633</t>
  </si>
  <si>
    <t>9006230000</t>
  </si>
  <si>
    <t>CTN 25 D5</t>
  </si>
  <si>
    <t>4008190198459</t>
  </si>
  <si>
    <t>9006320000</t>
  </si>
  <si>
    <t>CTX 500</t>
  </si>
  <si>
    <t>4008190171049</t>
  </si>
  <si>
    <t>9006370000</t>
  </si>
  <si>
    <t>CTX 501</t>
  </si>
  <si>
    <t>4008190109172</t>
  </si>
  <si>
    <t>9006380000</t>
  </si>
  <si>
    <t>CTX 502</t>
  </si>
  <si>
    <t>4008190123512</t>
  </si>
  <si>
    <t>9006450000</t>
  </si>
  <si>
    <t>PZ 50</t>
  </si>
  <si>
    <t>4008190095796</t>
  </si>
  <si>
    <t>9006590000</t>
  </si>
  <si>
    <t>H1,5/17,5X SW SV</t>
  </si>
  <si>
    <t>4008190332259</t>
  </si>
  <si>
    <t>9006630000</t>
  </si>
  <si>
    <t>H1,5/19,5X SW SV</t>
  </si>
  <si>
    <t>4008190332266</t>
  </si>
  <si>
    <t>9006670000</t>
  </si>
  <si>
    <t>H2,5/17,5X BL SV</t>
  </si>
  <si>
    <t>4008190332273</t>
  </si>
  <si>
    <t>9006710000</t>
  </si>
  <si>
    <t>H2,5/21,5X BL SV</t>
  </si>
  <si>
    <t>4008190332280</t>
  </si>
  <si>
    <t>9006750000</t>
  </si>
  <si>
    <t>H4,0/19,5X GR SV</t>
  </si>
  <si>
    <t>4008190332297</t>
  </si>
  <si>
    <t>9006790000</t>
  </si>
  <si>
    <t>H6,0/23X GE SV</t>
  </si>
  <si>
    <t>4008190332303</t>
  </si>
  <si>
    <t>9006830000</t>
  </si>
  <si>
    <t>H10,0/24,0X R SV</t>
  </si>
  <si>
    <t>4008190332310</t>
  </si>
  <si>
    <t>9006870000</t>
  </si>
  <si>
    <t>H16,0/25,5X BL SV</t>
  </si>
  <si>
    <t>4008190332327</t>
  </si>
  <si>
    <t>9006890000</t>
  </si>
  <si>
    <t>SP 303</t>
  </si>
  <si>
    <t>4032248108459</t>
  </si>
  <si>
    <t>9006970000</t>
  </si>
  <si>
    <t>MEHA KP WS M-D-SPX</t>
  </si>
  <si>
    <t>4032248363711</t>
  </si>
  <si>
    <t>9007040000</t>
  </si>
  <si>
    <t>BATTERIE 12V FÜR UT1 UND UT2</t>
  </si>
  <si>
    <t>4008190078058</t>
  </si>
  <si>
    <t>9007150000</t>
  </si>
  <si>
    <t>RATSCHENFEDER PZ4/PZ16</t>
  </si>
  <si>
    <t>4008190262167</t>
  </si>
  <si>
    <t>9007180000</t>
  </si>
  <si>
    <t>ERTE ES CTI 6</t>
  </si>
  <si>
    <t>4008190262136</t>
  </si>
  <si>
    <t>9007380000</t>
  </si>
  <si>
    <t>ZUGFEDER LANG PZ 3</t>
  </si>
  <si>
    <t>4008190262143</t>
  </si>
  <si>
    <t>9007440000</t>
  </si>
  <si>
    <t>DMS 3</t>
  </si>
  <si>
    <t>4008190404987</t>
  </si>
  <si>
    <t>9007450000</t>
  </si>
  <si>
    <t>AKKU DMS 3</t>
  </si>
  <si>
    <t>4008190450106</t>
  </si>
  <si>
    <t>85073020</t>
  </si>
  <si>
    <t>9007460000</t>
  </si>
  <si>
    <t>LG DMS PRO/ DMS 3</t>
  </si>
  <si>
    <t>4008190404970</t>
  </si>
  <si>
    <t>9007470000</t>
  </si>
  <si>
    <t>DMS 3 SET 1</t>
  </si>
  <si>
    <t>4008190299224</t>
  </si>
  <si>
    <t>9007480000</t>
  </si>
  <si>
    <t>DMS 3 SET 2</t>
  </si>
  <si>
    <t>4008190405298</t>
  </si>
  <si>
    <t>9008120000</t>
  </si>
  <si>
    <t>TT 864 RS</t>
  </si>
  <si>
    <t>4008190074364</t>
  </si>
  <si>
    <t>9008130000</t>
  </si>
  <si>
    <t>ERSATZMESSERSATZ TT864</t>
  </si>
  <si>
    <t>4008190267063</t>
  </si>
  <si>
    <t>9008180000</t>
  </si>
  <si>
    <t>4008190286149</t>
  </si>
  <si>
    <t>9008190000</t>
  </si>
  <si>
    <t>TT 1064 RS</t>
  </si>
  <si>
    <t>4008190446284</t>
  </si>
  <si>
    <t>9008580000</t>
  </si>
  <si>
    <t>SDIK PH2</t>
  </si>
  <si>
    <t>4032248056576</t>
  </si>
  <si>
    <t>9008850000</t>
  </si>
  <si>
    <t>SK WSD-S 1,5-10,0</t>
  </si>
  <si>
    <t>4032248266609</t>
  </si>
  <si>
    <t>82041100</t>
  </si>
  <si>
    <t>9008860000</t>
  </si>
  <si>
    <t>SKS 2,0-8,0</t>
  </si>
  <si>
    <t>4032248266616</t>
  </si>
  <si>
    <t>9008870000</t>
  </si>
  <si>
    <t>SKS 2,0-8,0 MR</t>
  </si>
  <si>
    <t>4032248266623</t>
  </si>
  <si>
    <t>9008880000</t>
  </si>
  <si>
    <t>TH-S 9-40</t>
  </si>
  <si>
    <t>4032248266630</t>
  </si>
  <si>
    <t>9009940000</t>
  </si>
  <si>
    <t>AM ASI-SPEZIAL</t>
  </si>
  <si>
    <t>4032248363391</t>
  </si>
  <si>
    <t>9009950000</t>
  </si>
  <si>
    <t>AM ASI</t>
  </si>
  <si>
    <t>4032248363407</t>
  </si>
  <si>
    <t>9010950000</t>
  </si>
  <si>
    <t>HTX-HDC/POF</t>
  </si>
  <si>
    <t>4032248331543</t>
  </si>
  <si>
    <t>9011000000</t>
  </si>
  <si>
    <t>HT0 OR NE</t>
  </si>
  <si>
    <t>4008190088491</t>
  </si>
  <si>
    <t>9011130000</t>
  </si>
  <si>
    <t>ERTE ES HTG 58/59</t>
  </si>
  <si>
    <t>4008190011406</t>
  </si>
  <si>
    <t>9011310000</t>
  </si>
  <si>
    <t>HTX AL 55 NE</t>
  </si>
  <si>
    <t>4008190016876</t>
  </si>
  <si>
    <t>9011360000</t>
  </si>
  <si>
    <t>HTX LWL</t>
  </si>
  <si>
    <t>4008190151249</t>
  </si>
  <si>
    <t>9011460000</t>
  </si>
  <si>
    <t>PZ 6/5</t>
  </si>
  <si>
    <t>4008190165352</t>
  </si>
  <si>
    <t>9011620000</t>
  </si>
  <si>
    <t>EINSATZPAAR PZ 6/5</t>
  </si>
  <si>
    <t>4008190207939</t>
  </si>
  <si>
    <t>9011980000</t>
  </si>
  <si>
    <t>STRIPAX PLUS 2.5 ZERT</t>
  </si>
  <si>
    <t>4008190004613</t>
  </si>
  <si>
    <t>9011990000</t>
  </si>
  <si>
    <t>HTX 188</t>
  </si>
  <si>
    <t>4008190026066</t>
  </si>
  <si>
    <t>9012020000</t>
  </si>
  <si>
    <t>HTG 58/59</t>
  </si>
  <si>
    <t>4008190018207</t>
  </si>
  <si>
    <t>9012050000</t>
  </si>
  <si>
    <t>4008190006822</t>
  </si>
  <si>
    <t>9012400000</t>
  </si>
  <si>
    <t>HTX 138</t>
  </si>
  <si>
    <t>4008190036546</t>
  </si>
  <si>
    <t>9012410000</t>
  </si>
  <si>
    <t>HTG 174</t>
  </si>
  <si>
    <t>4008190009434</t>
  </si>
  <si>
    <t>9012500000</t>
  </si>
  <si>
    <t>PZ 4</t>
  </si>
  <si>
    <t>4008190090920</t>
  </si>
  <si>
    <t>9012560000</t>
  </si>
  <si>
    <t>ERSATZTEIL SET PZ4/PZ6</t>
  </si>
  <si>
    <t>4008190153489</t>
  </si>
  <si>
    <t>9012600000</t>
  </si>
  <si>
    <t>PZ 16</t>
  </si>
  <si>
    <t>4008190035440</t>
  </si>
  <si>
    <t>9012640000</t>
  </si>
  <si>
    <t>EINSATZPAAR PZ 16E</t>
  </si>
  <si>
    <t>4008190114831</t>
  </si>
  <si>
    <t>9013080000</t>
  </si>
  <si>
    <t>HTF 48</t>
  </si>
  <si>
    <t>4008190113056</t>
  </si>
  <si>
    <t>9013090000</t>
  </si>
  <si>
    <t>HTF 28</t>
  </si>
  <si>
    <t>4008190129439</t>
  </si>
  <si>
    <t>9013260000</t>
  </si>
  <si>
    <t>HTF SUB-D</t>
  </si>
  <si>
    <t>4008190056896</t>
  </si>
  <si>
    <t>9013280000</t>
  </si>
  <si>
    <t>HTF SUB-D FCT ZERT</t>
  </si>
  <si>
    <t>4008190026318</t>
  </si>
  <si>
    <t>9013400000</t>
  </si>
  <si>
    <t>HTF 63</t>
  </si>
  <si>
    <t>4008190056995</t>
  </si>
  <si>
    <t>9013550000</t>
  </si>
  <si>
    <t>HTF RSV 12</t>
  </si>
  <si>
    <t>4008190002046</t>
  </si>
  <si>
    <t>9013560000</t>
  </si>
  <si>
    <t>HTF RSV 16</t>
  </si>
  <si>
    <t>4008190161163</t>
  </si>
  <si>
    <t>9013600000</t>
  </si>
  <si>
    <t>PZ ZH 16</t>
  </si>
  <si>
    <t>4032248065523</t>
  </si>
  <si>
    <t>9013610000</t>
  </si>
  <si>
    <t>PZ ZH 16 ZERT</t>
  </si>
  <si>
    <t>4032248702435</t>
  </si>
  <si>
    <t>9013690000</t>
  </si>
  <si>
    <t>CTX CM 1.6/2.5 ZERT</t>
  </si>
  <si>
    <t>4032248326419</t>
  </si>
  <si>
    <t>9013960000</t>
  </si>
  <si>
    <t>ERME 110 PDT</t>
  </si>
  <si>
    <t>4008190853808</t>
  </si>
  <si>
    <t>9013970000</t>
  </si>
  <si>
    <t>PUNCH DOWN TOOL PDT</t>
  </si>
  <si>
    <t>4008190887957</t>
  </si>
  <si>
    <t>9013980000</t>
  </si>
  <si>
    <t>ERME 66 PDT</t>
  </si>
  <si>
    <t>4008190887995</t>
  </si>
  <si>
    <t>9013990000</t>
  </si>
  <si>
    <t>ERME 630 PDT</t>
  </si>
  <si>
    <t>4008190887988</t>
  </si>
  <si>
    <t>9014000000</t>
  </si>
  <si>
    <t>ERME LSA PLUS STANDARD</t>
  </si>
  <si>
    <t>4008190888015</t>
  </si>
  <si>
    <t>9014050000</t>
  </si>
  <si>
    <t>ERME LSA PLUS SCHERE</t>
  </si>
  <si>
    <t>4032248333028</t>
  </si>
  <si>
    <t>9014100000</t>
  </si>
  <si>
    <t>HTN 21 AN</t>
  </si>
  <si>
    <t>4008190335731</t>
  </si>
  <si>
    <t>9014140000</t>
  </si>
  <si>
    <t>HTF DFF</t>
  </si>
  <si>
    <t>4008190297305</t>
  </si>
  <si>
    <t>9014350000</t>
  </si>
  <si>
    <t>PZ 6 ROTO</t>
  </si>
  <si>
    <t>4008190406615</t>
  </si>
  <si>
    <t>9014400000</t>
  </si>
  <si>
    <t>HTI 15</t>
  </si>
  <si>
    <t>4008190159412</t>
  </si>
  <si>
    <t>9014480000</t>
  </si>
  <si>
    <t>ERTE ES PZ 6 ROTO</t>
  </si>
  <si>
    <t>4008190877385</t>
  </si>
  <si>
    <t>9014610000</t>
  </si>
  <si>
    <t>HTN 21</t>
  </si>
  <si>
    <t>4008190152734</t>
  </si>
  <si>
    <t>9014840000</t>
  </si>
  <si>
    <t>HTF ZRV</t>
  </si>
  <si>
    <t>4008190949969</t>
  </si>
  <si>
    <t>9014980000</t>
  </si>
  <si>
    <t>PZ 16 S</t>
  </si>
  <si>
    <t>4008190267438</t>
  </si>
  <si>
    <t>9015900000</t>
  </si>
  <si>
    <t>FLECAFIX 11/24</t>
  </si>
  <si>
    <t>4032248309573</t>
  </si>
  <si>
    <t>9015980000</t>
  </si>
  <si>
    <t>FLECAFIX 24/36</t>
  </si>
  <si>
    <t>4032248309597</t>
  </si>
  <si>
    <t>9017170000</t>
  </si>
  <si>
    <t>HTN 21 AN ZERT</t>
  </si>
  <si>
    <t>4008190218447</t>
  </si>
  <si>
    <t>9017240000</t>
  </si>
  <si>
    <t>HTF 63 ZERT</t>
  </si>
  <si>
    <t>4032248296194</t>
  </si>
  <si>
    <t>9017260000</t>
  </si>
  <si>
    <t>HTF 48 ZERT</t>
  </si>
  <si>
    <t>4032248483068</t>
  </si>
  <si>
    <t>9017270000</t>
  </si>
  <si>
    <t>TRAGETASCHE MTR 160</t>
  </si>
  <si>
    <t>4008190136376</t>
  </si>
  <si>
    <t>42029180</t>
  </si>
  <si>
    <t>9017290000</t>
  </si>
  <si>
    <t>CTI 6 ZERT</t>
  </si>
  <si>
    <t>4008190239084</t>
  </si>
  <si>
    <t>9017300000</t>
  </si>
  <si>
    <t>PZ 4 ZERT</t>
  </si>
  <si>
    <t>4008190279318</t>
  </si>
  <si>
    <t>9017310000</t>
  </si>
  <si>
    <t>PZ 1.5 ZERT</t>
  </si>
  <si>
    <t>4008190279325</t>
  </si>
  <si>
    <t>9017330000</t>
  </si>
  <si>
    <t>STRIPAX ZERT</t>
  </si>
  <si>
    <t>4008190293932</t>
  </si>
  <si>
    <t>9017340000</t>
  </si>
  <si>
    <t>PZ 16 ZERT</t>
  </si>
  <si>
    <t>4008190420468</t>
  </si>
  <si>
    <t>9017350000</t>
  </si>
  <si>
    <t>CTN 25 D4 ZERT</t>
  </si>
  <si>
    <t>4008190435752</t>
  </si>
  <si>
    <t>9017360000</t>
  </si>
  <si>
    <t>PZ 3 ZERT</t>
  </si>
  <si>
    <t>4008190466688</t>
  </si>
  <si>
    <t>9017380000</t>
  </si>
  <si>
    <t>HTN 21 ZERT</t>
  </si>
  <si>
    <t>4008190466725</t>
  </si>
  <si>
    <t>9017400000</t>
  </si>
  <si>
    <t>PZ 50 ZERT</t>
  </si>
  <si>
    <t>4008190470845</t>
  </si>
  <si>
    <t>9017410000</t>
  </si>
  <si>
    <t>HTF 28 ZERT</t>
  </si>
  <si>
    <t>4008190476212</t>
  </si>
  <si>
    <t>9017420000</t>
  </si>
  <si>
    <t>DMS 3 SET 2 ZERT</t>
  </si>
  <si>
    <t>4008190856564</t>
  </si>
  <si>
    <t>9017430000</t>
  </si>
  <si>
    <t>HTI 15 ZERT</t>
  </si>
  <si>
    <t>4008190865344</t>
  </si>
  <si>
    <t>9017440000</t>
  </si>
  <si>
    <t>PZ 6 ROTO ZERT</t>
  </si>
  <si>
    <t>4008190884574</t>
  </si>
  <si>
    <t>9017450000</t>
  </si>
  <si>
    <t>DMS 3 SET 1 ZERT</t>
  </si>
  <si>
    <t>4008190876951</t>
  </si>
  <si>
    <t>9017870000</t>
  </si>
  <si>
    <t>DMS 3    ZERT</t>
  </si>
  <si>
    <t>4008190353599</t>
  </si>
  <si>
    <t>9017880000</t>
  </si>
  <si>
    <t>HTF RSV 16 ZERT</t>
  </si>
  <si>
    <t>4032248143740</t>
  </si>
  <si>
    <t>9017890000</t>
  </si>
  <si>
    <t>HTF RSV 12 ZERT</t>
  </si>
  <si>
    <t>4032248143757</t>
  </si>
  <si>
    <t>9017900000</t>
  </si>
  <si>
    <t>PZ 6/5 ZERT</t>
  </si>
  <si>
    <t>4032248178537</t>
  </si>
  <si>
    <t>9018480000</t>
  </si>
  <si>
    <t>CTX CM 3.6</t>
  </si>
  <si>
    <t>4008190884581</t>
  </si>
  <si>
    <t>9018490000</t>
  </si>
  <si>
    <t>CTX CM 1.6/2.5</t>
  </si>
  <si>
    <t>4008190884598</t>
  </si>
  <si>
    <t>9018510000</t>
  </si>
  <si>
    <t>H0,75/14 ZH W SV</t>
  </si>
  <si>
    <t>4008190019914</t>
  </si>
  <si>
    <t>9018520000</t>
  </si>
  <si>
    <t>H0,75/14D ZH GR SV</t>
  </si>
  <si>
    <t>4008190097998</t>
  </si>
  <si>
    <t>9018530000</t>
  </si>
  <si>
    <t>H1,0/15 ZH GE SV</t>
  </si>
  <si>
    <t>4008190066925</t>
  </si>
  <si>
    <t>9018540000</t>
  </si>
  <si>
    <t>H1,0/15D ZH R SV</t>
  </si>
  <si>
    <t>4008190188832</t>
  </si>
  <si>
    <t>9018550000</t>
  </si>
  <si>
    <t>H0,75/14TS HBL</t>
  </si>
  <si>
    <t>4008190207991</t>
  </si>
  <si>
    <t>9018560000</t>
  </si>
  <si>
    <t>H1,0/14S R</t>
  </si>
  <si>
    <t>4008190207984</t>
  </si>
  <si>
    <t>9018570000</t>
  </si>
  <si>
    <t>H0,75/15T ZH BL SV</t>
  </si>
  <si>
    <t>4008190272630</t>
  </si>
  <si>
    <t>9018580000</t>
  </si>
  <si>
    <t>H2,5/19T ZH GR SV</t>
  </si>
  <si>
    <t>4008190272647</t>
  </si>
  <si>
    <t>9018590000</t>
  </si>
  <si>
    <t>H4,0/22T ZH OR SV</t>
  </si>
  <si>
    <t>4008190272654</t>
  </si>
  <si>
    <t>9018650000</t>
  </si>
  <si>
    <t>H1,0/15S ZH GE SV</t>
  </si>
  <si>
    <t>4032248011407</t>
  </si>
  <si>
    <t>9018690000</t>
  </si>
  <si>
    <t>H1,0/15S ZH GE</t>
  </si>
  <si>
    <t>4032248017720</t>
  </si>
  <si>
    <t>9018860000</t>
  </si>
  <si>
    <t>H10,0/24S ZH EB</t>
  </si>
  <si>
    <t>4032248105816</t>
  </si>
  <si>
    <t>9018870000</t>
  </si>
  <si>
    <t>H10,0/30S ZH EB</t>
  </si>
  <si>
    <t>4032248105823</t>
  </si>
  <si>
    <t>9018880000</t>
  </si>
  <si>
    <t>H10,0/24DS ZH R</t>
  </si>
  <si>
    <t>4032248105830</t>
  </si>
  <si>
    <t>9018890000</t>
  </si>
  <si>
    <t>H10,0/30DS ZH R</t>
  </si>
  <si>
    <t>4032248105847</t>
  </si>
  <si>
    <t>9018910000</t>
  </si>
  <si>
    <t>H0,25/5</t>
  </si>
  <si>
    <t>4008190068134</t>
  </si>
  <si>
    <t>9019000000</t>
  </si>
  <si>
    <t>H0,5/12D W</t>
  </si>
  <si>
    <t>4008190085728</t>
  </si>
  <si>
    <t>9019010000</t>
  </si>
  <si>
    <t>H0,5/14D W</t>
  </si>
  <si>
    <t>4008190120931</t>
  </si>
  <si>
    <t>9019020000</t>
  </si>
  <si>
    <t>H0,5/16D W</t>
  </si>
  <si>
    <t>4008190047108</t>
  </si>
  <si>
    <t>9019030000</t>
  </si>
  <si>
    <t>H0,75/12D GR</t>
  </si>
  <si>
    <t>4008190127787</t>
  </si>
  <si>
    <t>9019040000</t>
  </si>
  <si>
    <t>H0,75/14D GR</t>
  </si>
  <si>
    <t>4008190099077</t>
  </si>
  <si>
    <t>9019050000</t>
  </si>
  <si>
    <t>H0,75/16D GR</t>
  </si>
  <si>
    <t>4008190033002</t>
  </si>
  <si>
    <t>9019060000</t>
  </si>
  <si>
    <t>H0,75/18D GR</t>
  </si>
  <si>
    <t>4008190049560</t>
  </si>
  <si>
    <t>9019070000</t>
  </si>
  <si>
    <t>H1,0/12D R</t>
  </si>
  <si>
    <t>4008190029074</t>
  </si>
  <si>
    <t>9019080000</t>
  </si>
  <si>
    <t>H1,0/14D R</t>
  </si>
  <si>
    <t>4008190090623</t>
  </si>
  <si>
    <t>9019100000</t>
  </si>
  <si>
    <t>H1,0/16D R</t>
  </si>
  <si>
    <t>4008190159986</t>
  </si>
  <si>
    <t>9019110000</t>
  </si>
  <si>
    <t>H1,0/18D R</t>
  </si>
  <si>
    <t>4008190174828</t>
  </si>
  <si>
    <t>9019120000</t>
  </si>
  <si>
    <t>H1,5/14D SW</t>
  </si>
  <si>
    <t>4008190153793</t>
  </si>
  <si>
    <t>9019130000</t>
  </si>
  <si>
    <t>H1,5/16D SW</t>
  </si>
  <si>
    <t>4008190023331</t>
  </si>
  <si>
    <t>9019140000</t>
  </si>
  <si>
    <t>H1,5/18D SW</t>
  </si>
  <si>
    <t>4008190046026</t>
  </si>
  <si>
    <t>9019150000</t>
  </si>
  <si>
    <t>H1,5/24D SW</t>
  </si>
  <si>
    <t>4008190151676</t>
  </si>
  <si>
    <t>9019160000</t>
  </si>
  <si>
    <t>H2,5/15D BL</t>
  </si>
  <si>
    <t>4008190028732</t>
  </si>
  <si>
    <t>9019170000</t>
  </si>
  <si>
    <t>H2,5/19D BL</t>
  </si>
  <si>
    <t>4008190178024</t>
  </si>
  <si>
    <t>9019180000</t>
  </si>
  <si>
    <t>H2,5/25D BL</t>
  </si>
  <si>
    <t>4008190101145</t>
  </si>
  <si>
    <t>9019190000</t>
  </si>
  <si>
    <t>H4,0/18D GR</t>
  </si>
  <si>
    <t>4008190141349</t>
  </si>
  <si>
    <t>9019200000</t>
  </si>
  <si>
    <t>H4,0/20D GR</t>
  </si>
  <si>
    <t>4008190126575</t>
  </si>
  <si>
    <t>9019210000</t>
  </si>
  <si>
    <t>H4,0/26D GR</t>
  </si>
  <si>
    <t>4008190002336</t>
  </si>
  <si>
    <t>9019220000</t>
  </si>
  <si>
    <t>H6,0/20D GE</t>
  </si>
  <si>
    <t>4008190151607</t>
  </si>
  <si>
    <t>9019230000</t>
  </si>
  <si>
    <t>H6,0/26D GE</t>
  </si>
  <si>
    <t>4008190072117</t>
  </si>
  <si>
    <t>9019240000</t>
  </si>
  <si>
    <t>H10,0/22D R</t>
  </si>
  <si>
    <t>4008190075385</t>
  </si>
  <si>
    <t>9019250000</t>
  </si>
  <si>
    <t>H10,0/28D R</t>
  </si>
  <si>
    <t>4008190041410</t>
  </si>
  <si>
    <t>9019260000</t>
  </si>
  <si>
    <t>H16,0/22D BL</t>
  </si>
  <si>
    <t>4008190125806</t>
  </si>
  <si>
    <t>9019270000</t>
  </si>
  <si>
    <t>H16,0/28D BL</t>
  </si>
  <si>
    <t>4008190100773</t>
  </si>
  <si>
    <t>9019280000</t>
  </si>
  <si>
    <t>H25,0/30D 16 GE</t>
  </si>
  <si>
    <t>4008190038380</t>
  </si>
  <si>
    <t>9019300000</t>
  </si>
  <si>
    <t>H25,0/36D GE</t>
  </si>
  <si>
    <t>4008190054984</t>
  </si>
  <si>
    <t>9019310000</t>
  </si>
  <si>
    <t>H35,0/30D 16 R</t>
  </si>
  <si>
    <t>4008190102234</t>
  </si>
  <si>
    <t>9019320000</t>
  </si>
  <si>
    <t>H35,0/32D R</t>
  </si>
  <si>
    <t>4008190111847</t>
  </si>
  <si>
    <t>9019330000</t>
  </si>
  <si>
    <t>H35,0/39D R</t>
  </si>
  <si>
    <t>4008190048365</t>
  </si>
  <si>
    <t>9019340000</t>
  </si>
  <si>
    <t>H50,0/36D BL</t>
  </si>
  <si>
    <t>4008190067632</t>
  </si>
  <si>
    <t>9019350000</t>
  </si>
  <si>
    <t>H50,0/41D BL</t>
  </si>
  <si>
    <t>4008190049263</t>
  </si>
  <si>
    <t>9019400000</t>
  </si>
  <si>
    <t>H0,5/14D W SV</t>
  </si>
  <si>
    <t>4008190066024</t>
  </si>
  <si>
    <t>9019410000</t>
  </si>
  <si>
    <t>H0,75/14D GR SV</t>
  </si>
  <si>
    <t>4008190164096</t>
  </si>
  <si>
    <t>9019420000</t>
  </si>
  <si>
    <t>H1,0/14D R SV</t>
  </si>
  <si>
    <t>4008190189099</t>
  </si>
  <si>
    <t>9019430000</t>
  </si>
  <si>
    <t>H1,5/14D SW SV</t>
  </si>
  <si>
    <t>4008190107420</t>
  </si>
  <si>
    <t>9020000000</t>
  </si>
  <si>
    <t>STRIPAX PLUS 2.5</t>
  </si>
  <si>
    <t>4008190067267</t>
  </si>
  <si>
    <t>9020390000</t>
  </si>
  <si>
    <t>PS LWL/POF</t>
  </si>
  <si>
    <t>4032248300570</t>
  </si>
  <si>
    <t>9020400000</t>
  </si>
  <si>
    <t>PB LWL/POF</t>
  </si>
  <si>
    <t>4032248300587</t>
  </si>
  <si>
    <t>68052000</t>
  </si>
  <si>
    <t>9021010000</t>
  </si>
  <si>
    <t>H0,25/10T GE</t>
  </si>
  <si>
    <t>4008190109103</t>
  </si>
  <si>
    <t>9021020000</t>
  </si>
  <si>
    <t>H0,25/12T GE</t>
  </si>
  <si>
    <t>4008190184230</t>
  </si>
  <si>
    <t>9021030000</t>
  </si>
  <si>
    <t>H0,75/12T HBL</t>
  </si>
  <si>
    <t>4008190152901</t>
  </si>
  <si>
    <t>9021040000</t>
  </si>
  <si>
    <t>H0,75/14T HBL</t>
  </si>
  <si>
    <t>4008190083168</t>
  </si>
  <si>
    <t>9021050000</t>
  </si>
  <si>
    <t>H0,75/16T HBL</t>
  </si>
  <si>
    <t>4008190096175</t>
  </si>
  <si>
    <t>9021060000</t>
  </si>
  <si>
    <t>H0,75/18T HBL</t>
  </si>
  <si>
    <t>4008190071158</t>
  </si>
  <si>
    <t>9021070000</t>
  </si>
  <si>
    <t>H2,5/15T GR</t>
  </si>
  <si>
    <t>4008190128944</t>
  </si>
  <si>
    <t>9021080000</t>
  </si>
  <si>
    <t>H2,5/19T GR</t>
  </si>
  <si>
    <t>4008190149345</t>
  </si>
  <si>
    <t>9021090000</t>
  </si>
  <si>
    <t>H2,5/25T GR</t>
  </si>
  <si>
    <t>4008190060916</t>
  </si>
  <si>
    <t>9021100000</t>
  </si>
  <si>
    <t>H4,0/18T OR</t>
  </si>
  <si>
    <t>4008190061708</t>
  </si>
  <si>
    <t>9021110000</t>
  </si>
  <si>
    <t>H4,0/20T OR</t>
  </si>
  <si>
    <t>4008190035754</t>
  </si>
  <si>
    <t>9021120000</t>
  </si>
  <si>
    <t>H4,0/26T OR</t>
  </si>
  <si>
    <t>4008190092825</t>
  </si>
  <si>
    <t>9021130000</t>
  </si>
  <si>
    <t>H6,0/20T GN</t>
  </si>
  <si>
    <t>4008190111731</t>
  </si>
  <si>
    <t>9021140000</t>
  </si>
  <si>
    <t>H6,0/26T GN</t>
  </si>
  <si>
    <t>4008190022501</t>
  </si>
  <si>
    <t>9021150000</t>
  </si>
  <si>
    <t>H10,0/22T BR</t>
  </si>
  <si>
    <t>4008190086886</t>
  </si>
  <si>
    <t>9021160000</t>
  </si>
  <si>
    <t>H10,0/28T BR</t>
  </si>
  <si>
    <t>4008190041915</t>
  </si>
  <si>
    <t>9021170000</t>
  </si>
  <si>
    <t>H16,0/22T W</t>
  </si>
  <si>
    <t>4008190151478</t>
  </si>
  <si>
    <t>9021180000</t>
  </si>
  <si>
    <t>H16,0/28T W</t>
  </si>
  <si>
    <t>4008190151980</t>
  </si>
  <si>
    <t>9021190000</t>
  </si>
  <si>
    <t>H25,0/30T SW</t>
  </si>
  <si>
    <t>4008190115166</t>
  </si>
  <si>
    <t>9021200000</t>
  </si>
  <si>
    <t>H25,0/36T SW</t>
  </si>
  <si>
    <t>4008190055400</t>
  </si>
  <si>
    <t>9021210000</t>
  </si>
  <si>
    <t>H0,25/10T GE SV</t>
  </si>
  <si>
    <t>4008190045555</t>
  </si>
  <si>
    <t>9021220000</t>
  </si>
  <si>
    <t>H0,25/12T GE SV</t>
  </si>
  <si>
    <t>4008190153786</t>
  </si>
  <si>
    <t>9021230000</t>
  </si>
  <si>
    <t>H0,75/14T HBL SV</t>
  </si>
  <si>
    <t>4008190153106</t>
  </si>
  <si>
    <t>9021240000</t>
  </si>
  <si>
    <t>H2,5/15T GR SV</t>
  </si>
  <si>
    <t>4008190115302</t>
  </si>
  <si>
    <t>9021250000</t>
  </si>
  <si>
    <t>H4,0/18T OR SV</t>
  </si>
  <si>
    <t>4008190159313</t>
  </si>
  <si>
    <t>9021420000</t>
  </si>
  <si>
    <t>TRAGEKASTEN MTR 300</t>
  </si>
  <si>
    <t>4008190497064</t>
  </si>
  <si>
    <t>9021930000</t>
  </si>
  <si>
    <t>H0,5/14T W BD</t>
  </si>
  <si>
    <t>4008190262402</t>
  </si>
  <si>
    <t>9021940000</t>
  </si>
  <si>
    <t>4008190262396</t>
  </si>
  <si>
    <t>9021950000</t>
  </si>
  <si>
    <t>H1,0/14T R BD</t>
  </si>
  <si>
    <t>4008190262747</t>
  </si>
  <si>
    <t>9021960000</t>
  </si>
  <si>
    <t>H1,5/14T SW BD</t>
  </si>
  <si>
    <t>4008190262389</t>
  </si>
  <si>
    <t>9021970000</t>
  </si>
  <si>
    <t>4008190262372</t>
  </si>
  <si>
    <t>9023090000</t>
  </si>
  <si>
    <t>H-BOX 0.5-2.5QMM T</t>
  </si>
  <si>
    <t>4032248233113</t>
  </si>
  <si>
    <t>9025240000</t>
  </si>
  <si>
    <t>H1,5/14DS SW</t>
  </si>
  <si>
    <t>4008190085599</t>
  </si>
  <si>
    <t>9025300000</t>
  </si>
  <si>
    <t>CRIMPFIX LS  PZ3</t>
  </si>
  <si>
    <t>4008190380335</t>
  </si>
  <si>
    <t>9025390000</t>
  </si>
  <si>
    <t>ZH-BOX 0,5-2,5QMM</t>
  </si>
  <si>
    <t>4008190341015</t>
  </si>
  <si>
    <t>9025400000</t>
  </si>
  <si>
    <t>H-BOX 4,0-16,0QMM DIN</t>
  </si>
  <si>
    <t>4008190341596</t>
  </si>
  <si>
    <t>9025410000</t>
  </si>
  <si>
    <t>H-BOX 0,14-0,75QMM</t>
  </si>
  <si>
    <t>4008190341602</t>
  </si>
  <si>
    <t>9025420000</t>
  </si>
  <si>
    <t>H-LEERBOX 4 TRENNSTEGE</t>
  </si>
  <si>
    <t>4008190337179</t>
  </si>
  <si>
    <t>9025430000</t>
  </si>
  <si>
    <t>H-BOX 0,5-2,5QMM DIN</t>
  </si>
  <si>
    <t>4008190337162</t>
  </si>
  <si>
    <t>9025450000</t>
  </si>
  <si>
    <t>CA 100 F. AEH O. KK</t>
  </si>
  <si>
    <t>4008190287436</t>
  </si>
  <si>
    <t>9025590000</t>
  </si>
  <si>
    <t>4008190151935</t>
  </si>
  <si>
    <t>9025680000</t>
  </si>
  <si>
    <t>H-LEERBOX 5 TRENNSTEGE</t>
  </si>
  <si>
    <t>4008190007980</t>
  </si>
  <si>
    <t>9025690000</t>
  </si>
  <si>
    <t>H1,5/12S R</t>
  </si>
  <si>
    <t>4008190059439</t>
  </si>
  <si>
    <t>9025700000</t>
  </si>
  <si>
    <t>H0,75/14S W SV</t>
  </si>
  <si>
    <t>4008190144104</t>
  </si>
  <si>
    <t>9025710000</t>
  </si>
  <si>
    <t>H1,0/14S GE SV</t>
  </si>
  <si>
    <t>4008190031442</t>
  </si>
  <si>
    <t>9025720000</t>
  </si>
  <si>
    <t>H1,5/14S R SV</t>
  </si>
  <si>
    <t>4008190072681</t>
  </si>
  <si>
    <t>9025740000</t>
  </si>
  <si>
    <t>H0,25/10 HBL</t>
  </si>
  <si>
    <t>4008190092054</t>
  </si>
  <si>
    <t>9025750000</t>
  </si>
  <si>
    <t>H0,34/10 TK</t>
  </si>
  <si>
    <t>4008190105365</t>
  </si>
  <si>
    <t>9025760000</t>
  </si>
  <si>
    <t>H0,25/12 HBL</t>
  </si>
  <si>
    <t>4008190010027</t>
  </si>
  <si>
    <t>9025770000</t>
  </si>
  <si>
    <t>H0,34/12 TK</t>
  </si>
  <si>
    <t>4008190067960</t>
  </si>
  <si>
    <t>9025780000</t>
  </si>
  <si>
    <t>H0,25/12 HBL SV</t>
  </si>
  <si>
    <t>4008190053239</t>
  </si>
  <si>
    <t>9025790000</t>
  </si>
  <si>
    <t>H0,34/12 TK SV</t>
  </si>
  <si>
    <t>4008190121174</t>
  </si>
  <si>
    <t>9025800000</t>
  </si>
  <si>
    <t>CRIMP-SET PZ 4</t>
  </si>
  <si>
    <t>4008190145156</t>
  </si>
  <si>
    <t>9025850000</t>
  </si>
  <si>
    <t>CRIMP-SET PZ 16</t>
  </si>
  <si>
    <t>4008190184520</t>
  </si>
  <si>
    <t>9025860000</t>
  </si>
  <si>
    <t>H0,75/16 W</t>
  </si>
  <si>
    <t>4008190141967</t>
  </si>
  <si>
    <t>9025870000</t>
  </si>
  <si>
    <t>H0,5/16 OR</t>
  </si>
  <si>
    <t>4008190025045</t>
  </si>
  <si>
    <t>9025880000</t>
  </si>
  <si>
    <t>H50,0/22S</t>
  </si>
  <si>
    <t>4008190180430</t>
  </si>
  <si>
    <t>9025900000</t>
  </si>
  <si>
    <t>H-BOX 0,5-2,5QMM</t>
  </si>
  <si>
    <t>4008190109202</t>
  </si>
  <si>
    <t>9025910000</t>
  </si>
  <si>
    <t>H0,75/18 W</t>
  </si>
  <si>
    <t>4008190063702</t>
  </si>
  <si>
    <t>9025920000</t>
  </si>
  <si>
    <t>H-BOX 4,0-16,0QMM</t>
  </si>
  <si>
    <t>4008190101442</t>
  </si>
  <si>
    <t>9025930000</t>
  </si>
  <si>
    <t>H1,0/18 GE</t>
  </si>
  <si>
    <t>4008190101497</t>
  </si>
  <si>
    <t>9025940000</t>
  </si>
  <si>
    <t>H-LEERBOX 5 EINSAETZE</t>
  </si>
  <si>
    <t>4008190182472</t>
  </si>
  <si>
    <t>9025950000</t>
  </si>
  <si>
    <t>H1,0/16 GE</t>
  </si>
  <si>
    <t>4008190037291</t>
  </si>
  <si>
    <t>9025960000</t>
  </si>
  <si>
    <t>H0,75/14S W</t>
  </si>
  <si>
    <t>4008190009878</t>
  </si>
  <si>
    <t>9025970000</t>
  </si>
  <si>
    <t>H1,0/14S GE</t>
  </si>
  <si>
    <t>4008190063733</t>
  </si>
  <si>
    <t>9025980000</t>
  </si>
  <si>
    <t>H1,5/14S R</t>
  </si>
  <si>
    <t>4008190080730</t>
  </si>
  <si>
    <t>9026010000</t>
  </si>
  <si>
    <t>H4,0/18 GR SV</t>
  </si>
  <si>
    <t>4008190117382</t>
  </si>
  <si>
    <t>9026030000</t>
  </si>
  <si>
    <t>H0,34/10 TK SV</t>
  </si>
  <si>
    <t>4008190177171</t>
  </si>
  <si>
    <t>9026050000</t>
  </si>
  <si>
    <t>H0,25/10 HBL SV</t>
  </si>
  <si>
    <t>4008190138288</t>
  </si>
  <si>
    <t>9026060000</t>
  </si>
  <si>
    <t>H0,5/14 OR SV</t>
  </si>
  <si>
    <t>4008190122201</t>
  </si>
  <si>
    <t>9026070000</t>
  </si>
  <si>
    <t>H0,75/14 W SV</t>
  </si>
  <si>
    <t>4008190187163</t>
  </si>
  <si>
    <t>9026080000</t>
  </si>
  <si>
    <t>H1,0/14 GE SV</t>
  </si>
  <si>
    <t>4008190026158</t>
  </si>
  <si>
    <t>9026090000</t>
  </si>
  <si>
    <t>H1,5/14 R SV</t>
  </si>
  <si>
    <t>4008190137168</t>
  </si>
  <si>
    <t>9026100000</t>
  </si>
  <si>
    <t>H2,5/15 BL SV</t>
  </si>
  <si>
    <t>4008190141141</t>
  </si>
  <si>
    <t>9027310000</t>
  </si>
  <si>
    <t>CRIMPFIX LZ</t>
  </si>
  <si>
    <t>4032248285440</t>
  </si>
  <si>
    <t>9028200000</t>
  </si>
  <si>
    <t>H70,0/37 GE</t>
  </si>
  <si>
    <t>4008190891572</t>
  </si>
  <si>
    <t>9028210000</t>
  </si>
  <si>
    <t>H95,0/44 R</t>
  </si>
  <si>
    <t>4008190891589</t>
  </si>
  <si>
    <t>9028220000</t>
  </si>
  <si>
    <t>H120,0/50 BL</t>
  </si>
  <si>
    <t>4008190891596</t>
  </si>
  <si>
    <t>9028230000</t>
  </si>
  <si>
    <t>H150,0/54 GE</t>
  </si>
  <si>
    <t>4008190891602</t>
  </si>
  <si>
    <t>9028240000</t>
  </si>
  <si>
    <t>H0,14/12 GR SV</t>
  </si>
  <si>
    <t>4008190902001</t>
  </si>
  <si>
    <t>9028250000</t>
  </si>
  <si>
    <t>H0,14/10T BR SV</t>
  </si>
  <si>
    <t>4008190902018</t>
  </si>
  <si>
    <t>9028260000</t>
  </si>
  <si>
    <t>H0,5/12 OR SV</t>
  </si>
  <si>
    <t>4008190902025</t>
  </si>
  <si>
    <t>9028270000</t>
  </si>
  <si>
    <t>H0,5/16 OR SV</t>
  </si>
  <si>
    <t>4008190902049</t>
  </si>
  <si>
    <t>9028280000</t>
  </si>
  <si>
    <t>H0,75/12 W SV</t>
  </si>
  <si>
    <t>4008190902216</t>
  </si>
  <si>
    <t>9028290000</t>
  </si>
  <si>
    <t>H0,75/16 W SV</t>
  </si>
  <si>
    <t>4008190902056</t>
  </si>
  <si>
    <t>9028300000</t>
  </si>
  <si>
    <t>H0,75/18 W SV</t>
  </si>
  <si>
    <t>4008190902063</t>
  </si>
  <si>
    <t>9028310000</t>
  </si>
  <si>
    <t>H1,0/12 GE SV</t>
  </si>
  <si>
    <t>4008190902070</t>
  </si>
  <si>
    <t>9028320000</t>
  </si>
  <si>
    <t>H1,0/16 GE SV</t>
  </si>
  <si>
    <t>4008190902087</t>
  </si>
  <si>
    <t>9028340000</t>
  </si>
  <si>
    <t>H1,0/18 GE SV</t>
  </si>
  <si>
    <t>4008190902100</t>
  </si>
  <si>
    <t>9028350000</t>
  </si>
  <si>
    <t>H1,5/16 R SV</t>
  </si>
  <si>
    <t>4008190902117</t>
  </si>
  <si>
    <t>9028360000</t>
  </si>
  <si>
    <t>H1,5/14DS SW SV</t>
  </si>
  <si>
    <t>4032248023219</t>
  </si>
  <si>
    <t>9028420000</t>
  </si>
  <si>
    <t>EINSATZ A8-2 CL55</t>
  </si>
  <si>
    <t>4032248496341</t>
  </si>
  <si>
    <t>9028450000</t>
  </si>
  <si>
    <t>EINSATZ A7-1 CL55</t>
  </si>
  <si>
    <t>4032248310012</t>
  </si>
  <si>
    <t>9028460000</t>
  </si>
  <si>
    <t>EINSATZ A8-1 CL55</t>
  </si>
  <si>
    <t>4032248310029</t>
  </si>
  <si>
    <t>9028480000</t>
  </si>
  <si>
    <t>POWERSTRIPPER 16,0</t>
  </si>
  <si>
    <t>4032248064632</t>
  </si>
  <si>
    <t>9028490000</t>
  </si>
  <si>
    <t>H2,5/12DS BL</t>
  </si>
  <si>
    <t>4032248049028</t>
  </si>
  <si>
    <t>9028500000</t>
  </si>
  <si>
    <t>CRIMPFIX R</t>
  </si>
  <si>
    <t>4008190860073</t>
  </si>
  <si>
    <t>9028510000</t>
  </si>
  <si>
    <t>POWERSTRIPPER 6,0</t>
  </si>
  <si>
    <t>4008190860752</t>
  </si>
  <si>
    <t>9028520000</t>
  </si>
  <si>
    <t>H4,0/14DS GR</t>
  </si>
  <si>
    <t>4032248049035</t>
  </si>
  <si>
    <t>9028530000</t>
  </si>
  <si>
    <t>CRIMPFIX L</t>
  </si>
  <si>
    <t>4008190942670</t>
  </si>
  <si>
    <t>9028540000</t>
  </si>
  <si>
    <t>CRIMPFIX LS</t>
  </si>
  <si>
    <t>4008190942687</t>
  </si>
  <si>
    <t>9028550000</t>
  </si>
  <si>
    <t>AIMESA CF U/L/LS</t>
  </si>
  <si>
    <t>4008190873165</t>
  </si>
  <si>
    <t>9028580000</t>
  </si>
  <si>
    <t>H0,75/14DS GR</t>
  </si>
  <si>
    <t>4032248159475</t>
  </si>
  <si>
    <t>9028630000</t>
  </si>
  <si>
    <t>CRIMP-SET PZ 4 D</t>
  </si>
  <si>
    <t>4032248392636</t>
  </si>
  <si>
    <t>9028650000</t>
  </si>
  <si>
    <t>CRIMP-SET PZ 3</t>
  </si>
  <si>
    <t>4032248384044</t>
  </si>
  <si>
    <t>9028680000</t>
  </si>
  <si>
    <t>CRIMP-SET PZ 6 ROTO L</t>
  </si>
  <si>
    <t>4032248224746</t>
  </si>
  <si>
    <t>9028690000</t>
  </si>
  <si>
    <t>CRIMP-SET PZ 6 ROTO L D</t>
  </si>
  <si>
    <t>4032248392681</t>
  </si>
  <si>
    <t>9028700000</t>
  </si>
  <si>
    <t>CRIMP-SET PZ 6 ROTO L T</t>
  </si>
  <si>
    <t>4032248392698</t>
  </si>
  <si>
    <t>9028740000</t>
  </si>
  <si>
    <t>CRIMP-SET PZ 6/5</t>
  </si>
  <si>
    <t>4032248368846</t>
  </si>
  <si>
    <t>9028770000</t>
  </si>
  <si>
    <t>CRIMP-SET STRIPAX PLUS</t>
  </si>
  <si>
    <t>4032248278466</t>
  </si>
  <si>
    <t>9028780000</t>
  </si>
  <si>
    <t>CRIMP-SET STRIPAX PLUS D</t>
  </si>
  <si>
    <t>4032248392766</t>
  </si>
  <si>
    <t>9028790000</t>
  </si>
  <si>
    <t>CRIMP-SET STRIPAX PLUS T</t>
  </si>
  <si>
    <t>4032248392773</t>
  </si>
  <si>
    <t>9028850000</t>
  </si>
  <si>
    <t>CRIMP-SET PZ 50</t>
  </si>
  <si>
    <t>4032248384051</t>
  </si>
  <si>
    <t>9028860000</t>
  </si>
  <si>
    <t>KOFFER PSC4-01</t>
  </si>
  <si>
    <t>4032248304608</t>
  </si>
  <si>
    <t>9030060000</t>
  </si>
  <si>
    <t>AM 12</t>
  </si>
  <si>
    <t>4008190337827</t>
  </si>
  <si>
    <t>9030500000</t>
  </si>
  <si>
    <t>CST</t>
  </si>
  <si>
    <t>4008190062293</t>
  </si>
  <si>
    <t>9031860000</t>
  </si>
  <si>
    <t>CTT</t>
  </si>
  <si>
    <t>4032248107964</t>
  </si>
  <si>
    <t>9032000000</t>
  </si>
  <si>
    <t>MEKA GN CST</t>
  </si>
  <si>
    <t>4008190010102</t>
  </si>
  <si>
    <t>9032010000</t>
  </si>
  <si>
    <t>MEKA BR CST</t>
  </si>
  <si>
    <t>4008190135928</t>
  </si>
  <si>
    <t>9032020000</t>
  </si>
  <si>
    <t>MEKA BL CST</t>
  </si>
  <si>
    <t>4008190153236</t>
  </si>
  <si>
    <t>9032030000</t>
  </si>
  <si>
    <t>MEKA GE CST</t>
  </si>
  <si>
    <t>4008190133191</t>
  </si>
  <si>
    <t>9032040000</t>
  </si>
  <si>
    <t>MEKA RT CST</t>
  </si>
  <si>
    <t>4008190004644</t>
  </si>
  <si>
    <t>9032050000</t>
  </si>
  <si>
    <t>MEKA GR CST</t>
  </si>
  <si>
    <t>4008190029708</t>
  </si>
  <si>
    <t>9032060000</t>
  </si>
  <si>
    <t>SCHA CST</t>
  </si>
  <si>
    <t>4008190136932</t>
  </si>
  <si>
    <t>9032200000</t>
  </si>
  <si>
    <t>MEKA OR CST</t>
  </si>
  <si>
    <t>4008190198169</t>
  </si>
  <si>
    <t>9032210000</t>
  </si>
  <si>
    <t>MEKA HG CST</t>
  </si>
  <si>
    <t>4008190466510</t>
  </si>
  <si>
    <t>9032220000</t>
  </si>
  <si>
    <t>MEKA SW CST</t>
  </si>
  <si>
    <t>4008190458560</t>
  </si>
  <si>
    <t>9036200000</t>
  </si>
  <si>
    <t>H2,5/12TS GR</t>
  </si>
  <si>
    <t>4032248067992</t>
  </si>
  <si>
    <t>9036210000</t>
  </si>
  <si>
    <t>H2,5/16 TS GR</t>
  </si>
  <si>
    <t>4032248068005</t>
  </si>
  <si>
    <t>9036220000</t>
  </si>
  <si>
    <t>H2,5/16DS BL</t>
  </si>
  <si>
    <t>4032248068012</t>
  </si>
  <si>
    <t>9036230000</t>
  </si>
  <si>
    <t>H4,0/15TS OR</t>
  </si>
  <si>
    <t>4032248068029</t>
  </si>
  <si>
    <t>9036240000</t>
  </si>
  <si>
    <t>H120,0/32</t>
  </si>
  <si>
    <t>4032248068036</t>
  </si>
  <si>
    <t>9036250000</t>
  </si>
  <si>
    <t>H150,0/32</t>
  </si>
  <si>
    <t>4032248068043</t>
  </si>
  <si>
    <t>9036260000</t>
  </si>
  <si>
    <t>H185,0/32</t>
  </si>
  <si>
    <t>4032248068050</t>
  </si>
  <si>
    <t>9036290000</t>
  </si>
  <si>
    <t>HOOKBLA 0,25-1,5 SW</t>
  </si>
  <si>
    <t>4032248175925</t>
  </si>
  <si>
    <t>9036300000</t>
  </si>
  <si>
    <t>HOOKBLA 1,0-2,5 SW</t>
  </si>
  <si>
    <t>4032248175932</t>
  </si>
  <si>
    <t>9037200000</t>
  </si>
  <si>
    <t>H0,5/14 ZH OR</t>
  </si>
  <si>
    <t>4008190492397</t>
  </si>
  <si>
    <t>9037210000</t>
  </si>
  <si>
    <t>H0,5/16 ZH OR</t>
  </si>
  <si>
    <t>4008190492687</t>
  </si>
  <si>
    <t>9037220000</t>
  </si>
  <si>
    <t>H0,5/18 ZH OR</t>
  </si>
  <si>
    <t>4008190492694</t>
  </si>
  <si>
    <t>9037230000</t>
  </si>
  <si>
    <t>H0,75/14 ZH W</t>
  </si>
  <si>
    <t>4008190853976</t>
  </si>
  <si>
    <t>9037240000</t>
  </si>
  <si>
    <t>H0,75/16 ZH W</t>
  </si>
  <si>
    <t>4008190492717</t>
  </si>
  <si>
    <t>9037250000</t>
  </si>
  <si>
    <t>H0,75/24 ZH W</t>
  </si>
  <si>
    <t>4008190492724</t>
  </si>
  <si>
    <t>9037260000</t>
  </si>
  <si>
    <t>H1,0/15 ZH GE</t>
  </si>
  <si>
    <t>4008190492731</t>
  </si>
  <si>
    <t>9037270000</t>
  </si>
  <si>
    <t>H1,0/19 ZH GE</t>
  </si>
  <si>
    <t>4008190492748</t>
  </si>
  <si>
    <t>9037280000</t>
  </si>
  <si>
    <t>H1,0/25 ZH GE</t>
  </si>
  <si>
    <t>4008190492755</t>
  </si>
  <si>
    <t>9037290000</t>
  </si>
  <si>
    <t>H1,5/16 ZH R</t>
  </si>
  <si>
    <t>4008190492762</t>
  </si>
  <si>
    <t>9037300000</t>
  </si>
  <si>
    <t>H1,5/20 ZH R</t>
  </si>
  <si>
    <t>4008190492779</t>
  </si>
  <si>
    <t>9037310000</t>
  </si>
  <si>
    <t>H1,5/26 ZH R</t>
  </si>
  <si>
    <t>4008190492786</t>
  </si>
  <si>
    <t>9037320000</t>
  </si>
  <si>
    <t>H6,0/23 ZH SW</t>
  </si>
  <si>
    <t>4008190492793</t>
  </si>
  <si>
    <t>9037330000</t>
  </si>
  <si>
    <t>H6,0/29 ZH SW</t>
  </si>
  <si>
    <t>4008190492809</t>
  </si>
  <si>
    <t>9037340000</t>
  </si>
  <si>
    <t>H10,0/24 ZH EB</t>
  </si>
  <si>
    <t>4008190492816</t>
  </si>
  <si>
    <t>9037350000</t>
  </si>
  <si>
    <t>H10,0/30 ZH EB</t>
  </si>
  <si>
    <t>4008190492823</t>
  </si>
  <si>
    <t>9037360000</t>
  </si>
  <si>
    <t>H16,0/29 ZH GN</t>
  </si>
  <si>
    <t>4008190492830</t>
  </si>
  <si>
    <t>9037370000</t>
  </si>
  <si>
    <t>H16,0/38 ZH GN</t>
  </si>
  <si>
    <t>4008190492847</t>
  </si>
  <si>
    <t>9037380000</t>
  </si>
  <si>
    <t>H0,5/14D ZH W</t>
  </si>
  <si>
    <t>4008190492861</t>
  </si>
  <si>
    <t>9037390000</t>
  </si>
  <si>
    <t>H0,5/16D ZH W</t>
  </si>
  <si>
    <t>4008190492878</t>
  </si>
  <si>
    <t>9037400000</t>
  </si>
  <si>
    <t>H0,5/18D ZH W</t>
  </si>
  <si>
    <t>4008190492892</t>
  </si>
  <si>
    <t>9037410000</t>
  </si>
  <si>
    <t>H0,75/14D ZH GR</t>
  </si>
  <si>
    <t>4008190492984</t>
  </si>
  <si>
    <t>9037420000</t>
  </si>
  <si>
    <t>H0,75/16D ZH GR</t>
  </si>
  <si>
    <t>4008190492991</t>
  </si>
  <si>
    <t>9037430000</t>
  </si>
  <si>
    <t>H0,75/24D ZH GR</t>
  </si>
  <si>
    <t>4008190493004</t>
  </si>
  <si>
    <t>9037440000</t>
  </si>
  <si>
    <t>H1,0/15D ZH R</t>
  </si>
  <si>
    <t>4008190493011</t>
  </si>
  <si>
    <t>9037450000</t>
  </si>
  <si>
    <t>H1,0/19D ZH R</t>
  </si>
  <si>
    <t>4008190493028</t>
  </si>
  <si>
    <t>9037460000</t>
  </si>
  <si>
    <t>H1,0/25D ZH R</t>
  </si>
  <si>
    <t>4008190493035</t>
  </si>
  <si>
    <t>9037470000</t>
  </si>
  <si>
    <t>H1,5/16D ZH SW</t>
  </si>
  <si>
    <t>4008190493042</t>
  </si>
  <si>
    <t>9037480000</t>
  </si>
  <si>
    <t>H1,5/20D ZH SW</t>
  </si>
  <si>
    <t>4008190493059</t>
  </si>
  <si>
    <t>9037490000</t>
  </si>
  <si>
    <t>H1,5/26D ZH SW</t>
  </si>
  <si>
    <t>4008190493066</t>
  </si>
  <si>
    <t>9037500000</t>
  </si>
  <si>
    <t>H2,5/19D ZH BL</t>
  </si>
  <si>
    <t>4008190493073</t>
  </si>
  <si>
    <t>9037510000</t>
  </si>
  <si>
    <t>H2,5/21D ZH BL</t>
  </si>
  <si>
    <t>4008190493080</t>
  </si>
  <si>
    <t>9037520000</t>
  </si>
  <si>
    <t>H2,5/27D ZH BL</t>
  </si>
  <si>
    <t>4008190493097</t>
  </si>
  <si>
    <t>9037530000</t>
  </si>
  <si>
    <t>H4,0/22D ZH GR</t>
  </si>
  <si>
    <t>4008190493103</t>
  </si>
  <si>
    <t>9037540000</t>
  </si>
  <si>
    <t>H4,0/28D ZH GR</t>
  </si>
  <si>
    <t>4008190493110</t>
  </si>
  <si>
    <t>9037550000</t>
  </si>
  <si>
    <t>H6,0/23D ZH GE</t>
  </si>
  <si>
    <t>4008190493127</t>
  </si>
  <si>
    <t>9037560000</t>
  </si>
  <si>
    <t>H6,0/29D ZH GE</t>
  </si>
  <si>
    <t>4008190493134</t>
  </si>
  <si>
    <t>9037570000</t>
  </si>
  <si>
    <t>H10,0/24D ZH R</t>
  </si>
  <si>
    <t>4008190493141</t>
  </si>
  <si>
    <t>9037580000</t>
  </si>
  <si>
    <t>H10,0/30D ZH R</t>
  </si>
  <si>
    <t>4008190493158</t>
  </si>
  <si>
    <t>9037590000</t>
  </si>
  <si>
    <t>H16,0/29D ZH BL</t>
  </si>
  <si>
    <t>4008190493165</t>
  </si>
  <si>
    <t>9037600000</t>
  </si>
  <si>
    <t>H16,0/38D ZH BL</t>
  </si>
  <si>
    <t>4008190493196</t>
  </si>
  <si>
    <t>9037610000</t>
  </si>
  <si>
    <t>H0,75/14T  ZH HBL</t>
  </si>
  <si>
    <t>4008190493233</t>
  </si>
  <si>
    <t>9037620000</t>
  </si>
  <si>
    <t>H0,75/16T ZH HBL</t>
  </si>
  <si>
    <t>4008190493264</t>
  </si>
  <si>
    <t>9037630000</t>
  </si>
  <si>
    <t>H0,75/24T ZH HBL</t>
  </si>
  <si>
    <t>4008190493271</t>
  </si>
  <si>
    <t>9037640000</t>
  </si>
  <si>
    <t>H2,5/19T ZH GR</t>
  </si>
  <si>
    <t>4008190493325</t>
  </si>
  <si>
    <t>9037650000</t>
  </si>
  <si>
    <t>H2,5/21T ZH GR</t>
  </si>
  <si>
    <t>4008190493356</t>
  </si>
  <si>
    <t>9037660000</t>
  </si>
  <si>
    <t>H2,5/27T ZH GR</t>
  </si>
  <si>
    <t>4008190493387</t>
  </si>
  <si>
    <t>9037670000</t>
  </si>
  <si>
    <t>H4,0/22T ZH OR</t>
  </si>
  <si>
    <t>4008190493431</t>
  </si>
  <si>
    <t>9037680000</t>
  </si>
  <si>
    <t>H4,0/28T ZH OR</t>
  </si>
  <si>
    <t>4008190493479</t>
  </si>
  <si>
    <t>9037690000</t>
  </si>
  <si>
    <t>H6,0/23T ZH GN</t>
  </si>
  <si>
    <t>4008190493486</t>
  </si>
  <si>
    <t>9037700000</t>
  </si>
  <si>
    <t>H6,0/29T ZH GN</t>
  </si>
  <si>
    <t>4008190493509</t>
  </si>
  <si>
    <t>9037710000</t>
  </si>
  <si>
    <t>H10,0/24T ZH BR</t>
  </si>
  <si>
    <t>4008190493516</t>
  </si>
  <si>
    <t>9037720000</t>
  </si>
  <si>
    <t>H10,0/30T ZH BR</t>
  </si>
  <si>
    <t>4008190493530</t>
  </si>
  <si>
    <t>9037730000</t>
  </si>
  <si>
    <t>H16,0/29T ZH W</t>
  </si>
  <si>
    <t>4008190493554</t>
  </si>
  <si>
    <t>9037740000</t>
  </si>
  <si>
    <t>H16,0/38T ZH W</t>
  </si>
  <si>
    <t>4008190493561</t>
  </si>
  <si>
    <t>9040130000</t>
  </si>
  <si>
    <t>CUTTER 8</t>
  </si>
  <si>
    <t>4008190467081</t>
  </si>
  <si>
    <t>9040140000</t>
  </si>
  <si>
    <t>CUTTER 20 A</t>
  </si>
  <si>
    <t>4008190467098</t>
  </si>
  <si>
    <t>9040450000</t>
  </si>
  <si>
    <t>CRIMPER 6 I</t>
  </si>
  <si>
    <t>4008190461515</t>
  </si>
  <si>
    <t>9040460000</t>
  </si>
  <si>
    <t>CRIMPER 25 N D4</t>
  </si>
  <si>
    <t>4008190461508</t>
  </si>
  <si>
    <t>9040470000</t>
  </si>
  <si>
    <t>CRIMPER 25 Z</t>
  </si>
  <si>
    <t>4008190461485</t>
  </si>
  <si>
    <t>9040490000</t>
  </si>
  <si>
    <t>CRIMPER 6.3 F</t>
  </si>
  <si>
    <t>4008190461454</t>
  </si>
  <si>
    <t>9040510000</t>
  </si>
  <si>
    <t>CRIMPER 2.5 I</t>
  </si>
  <si>
    <t>4008190461478</t>
  </si>
  <si>
    <t>9040520000</t>
  </si>
  <si>
    <t>CRIMPER 6 N</t>
  </si>
  <si>
    <t>4008190461461</t>
  </si>
  <si>
    <t>9040530000</t>
  </si>
  <si>
    <t>CRIMPER 6 Z</t>
  </si>
  <si>
    <t>4008190461102</t>
  </si>
  <si>
    <t>9040540000</t>
  </si>
  <si>
    <t>CRIMPER 16 Z</t>
  </si>
  <si>
    <t>4008190461447</t>
  </si>
  <si>
    <t>9040560000</t>
  </si>
  <si>
    <t>CUTTER 35</t>
  </si>
  <si>
    <t>4008190464943</t>
  </si>
  <si>
    <t>9041130000</t>
  </si>
  <si>
    <t>SKL WSD-S KK</t>
  </si>
  <si>
    <t>4008190860561</t>
  </si>
  <si>
    <t>9041250000</t>
  </si>
  <si>
    <t>UNIVERSAL 1</t>
  </si>
  <si>
    <t>4008190893156</t>
  </si>
  <si>
    <t>9041260000</t>
  </si>
  <si>
    <t>PACK HEXA 8-13</t>
  </si>
  <si>
    <t>4008190893163</t>
  </si>
  <si>
    <t>9041470000</t>
  </si>
  <si>
    <t>UNIVERSAL CUTTER</t>
  </si>
  <si>
    <t>4008190397777</t>
  </si>
  <si>
    <t>9041480000</t>
  </si>
  <si>
    <t>UNIVERSAL LONG</t>
  </si>
  <si>
    <t>4008190397784</t>
  </si>
  <si>
    <t>9041490000</t>
  </si>
  <si>
    <t>UNIVERSAL BENT</t>
  </si>
  <si>
    <t>4008190397791</t>
  </si>
  <si>
    <t>9041520000</t>
  </si>
  <si>
    <t>CUTTY</t>
  </si>
  <si>
    <t>4032248066551</t>
  </si>
  <si>
    <t>9041600000</t>
  </si>
  <si>
    <t>SLICER 2K</t>
  </si>
  <si>
    <t>4008190335519</t>
  </si>
  <si>
    <t>9041650000</t>
  </si>
  <si>
    <t>CRIMPER MOD 864</t>
  </si>
  <si>
    <t>4032248123025</t>
  </si>
  <si>
    <t>9042000000</t>
  </si>
  <si>
    <t>STRIPSY</t>
  </si>
  <si>
    <t>4008190337834</t>
  </si>
  <si>
    <t>9042110000</t>
  </si>
  <si>
    <t>SDIL 0,6X3,5X100</t>
  </si>
  <si>
    <t>4008190347796</t>
  </si>
  <si>
    <t>9046230000</t>
  </si>
  <si>
    <t>H2,5/14S BL SV</t>
  </si>
  <si>
    <t>4032248298631</t>
  </si>
  <si>
    <t>9046240000</t>
  </si>
  <si>
    <t>STRIPPER 6</t>
  </si>
  <si>
    <t>4032248298648</t>
  </si>
  <si>
    <t>9046280000</t>
  </si>
  <si>
    <t>KBZ 160</t>
  </si>
  <si>
    <t>4032248356478</t>
  </si>
  <si>
    <t>9046290000</t>
  </si>
  <si>
    <t>KBZ 180</t>
  </si>
  <si>
    <t>4032248356485</t>
  </si>
  <si>
    <t>9046300000</t>
  </si>
  <si>
    <t>KBZ 200</t>
  </si>
  <si>
    <t>4032248356492</t>
  </si>
  <si>
    <t>9046310000</t>
  </si>
  <si>
    <t>SE HD 140</t>
  </si>
  <si>
    <t>4032248357611</t>
  </si>
  <si>
    <t>9046320000</t>
  </si>
  <si>
    <t>SE HD 160</t>
  </si>
  <si>
    <t>4032248357628</t>
  </si>
  <si>
    <t>9046330000</t>
  </si>
  <si>
    <t>SE HD 180</t>
  </si>
  <si>
    <t>4032248357635</t>
  </si>
  <si>
    <t>9046340000</t>
  </si>
  <si>
    <t>SE TOP</t>
  </si>
  <si>
    <t>4032248357642</t>
  </si>
  <si>
    <t>9046350000</t>
  </si>
  <si>
    <t>FZ 160</t>
  </si>
  <si>
    <t>4032248357659</t>
  </si>
  <si>
    <t>9046360000</t>
  </si>
  <si>
    <t>RZ 160</t>
  </si>
  <si>
    <t>4032248357666</t>
  </si>
  <si>
    <t>9046370000</t>
  </si>
  <si>
    <t>FRZ S 160</t>
  </si>
  <si>
    <t>4032248357673</t>
  </si>
  <si>
    <t>9046380000</t>
  </si>
  <si>
    <t>FRZ S 200</t>
  </si>
  <si>
    <t>4032248357697</t>
  </si>
  <si>
    <t>9046390000</t>
  </si>
  <si>
    <t>FRZ SG 160</t>
  </si>
  <si>
    <t>4032248357703</t>
  </si>
  <si>
    <t>9046400000</t>
  </si>
  <si>
    <t>FRZ SG 200</t>
  </si>
  <si>
    <t>4032248357710</t>
  </si>
  <si>
    <t>9046410000</t>
  </si>
  <si>
    <t>KSE 160</t>
  </si>
  <si>
    <t>4032248357734</t>
  </si>
  <si>
    <t>9046420000</t>
  </si>
  <si>
    <t>KSE 200</t>
  </si>
  <si>
    <t>4032248357758</t>
  </si>
  <si>
    <t>9046430000</t>
  </si>
  <si>
    <t>KBZI 200</t>
  </si>
  <si>
    <t>4032248357765</t>
  </si>
  <si>
    <t>9046440000</t>
  </si>
  <si>
    <t>AIZ 160</t>
  </si>
  <si>
    <t>4032248357772</t>
  </si>
  <si>
    <t>9046470000</t>
  </si>
  <si>
    <t>VZZ S</t>
  </si>
  <si>
    <t>4032248357741</t>
  </si>
  <si>
    <t>9050180000</t>
  </si>
  <si>
    <t>AIMESA V</t>
  </si>
  <si>
    <t>4008190343378</t>
  </si>
  <si>
    <t>9050340000</t>
  </si>
  <si>
    <t>ERSATZMESSER STRIPAX PL</t>
  </si>
  <si>
    <t>4008190350949</t>
  </si>
  <si>
    <t>9051040000</t>
  </si>
  <si>
    <t>ANTRIEBSREP. SET MTR 35</t>
  </si>
  <si>
    <t>4008190379407</t>
  </si>
  <si>
    <t>9054030000</t>
  </si>
  <si>
    <t>MEHA OB/UN 6² SPX 3</t>
  </si>
  <si>
    <t>4008190020156</t>
  </si>
  <si>
    <t>9054080000</t>
  </si>
  <si>
    <t>MEHA OB/UN 16² SPX 3</t>
  </si>
  <si>
    <t>4008190022150</t>
  </si>
  <si>
    <t>9054550000</t>
  </si>
  <si>
    <t>ERTE ES HTN 21</t>
  </si>
  <si>
    <t>4032248050178</t>
  </si>
  <si>
    <t>9054740000</t>
  </si>
  <si>
    <t>4032248104512</t>
  </si>
  <si>
    <t>9054820000</t>
  </si>
  <si>
    <t>ERSATZTEILSET CLIP PZ 6 ROTO</t>
  </si>
  <si>
    <t>4032248109289</t>
  </si>
  <si>
    <t>9102100000</t>
  </si>
  <si>
    <t>TS32 FOOT ADAPTOR</t>
  </si>
  <si>
    <t>4032248842186</t>
  </si>
  <si>
    <t>9121330000</t>
  </si>
  <si>
    <t>RS-ELCO 56 FL RAIL MT</t>
  </si>
  <si>
    <t>4064675210023</t>
  </si>
  <si>
    <t>9123140001</t>
  </si>
  <si>
    <t>ASK1EN/SMT 10-60VUC BFI H+</t>
  </si>
  <si>
    <t>4032248730919</t>
  </si>
  <si>
    <t>9200070000</t>
  </si>
  <si>
    <t>LIR 1,5M3 V</t>
  </si>
  <si>
    <t>4032248409839</t>
  </si>
  <si>
    <t>9200080000</t>
  </si>
  <si>
    <t>LIR 1,5M3,5 V</t>
  </si>
  <si>
    <t>4032248409846</t>
  </si>
  <si>
    <t>9200090000</t>
  </si>
  <si>
    <t>LIR 1,5M4 V</t>
  </si>
  <si>
    <t>4032248409853</t>
  </si>
  <si>
    <t>9200100000</t>
  </si>
  <si>
    <t>LIR 1,5M5 V</t>
  </si>
  <si>
    <t>4032248409860</t>
  </si>
  <si>
    <t>9200110000</t>
  </si>
  <si>
    <t>LIR 1,5M6 V</t>
  </si>
  <si>
    <t>4032248409730</t>
  </si>
  <si>
    <t>9200120000</t>
  </si>
  <si>
    <t>LIR 1,5M8 V</t>
  </si>
  <si>
    <t>4032248409747</t>
  </si>
  <si>
    <t>9200150000</t>
  </si>
  <si>
    <t>LIR 2,5M3 V</t>
  </si>
  <si>
    <t>4032248409778</t>
  </si>
  <si>
    <t>9200160000</t>
  </si>
  <si>
    <t>LIR 2,5M3,5 V</t>
  </si>
  <si>
    <t>4032248409785</t>
  </si>
  <si>
    <t>9200170000</t>
  </si>
  <si>
    <t>LIR 2,5M4 V</t>
  </si>
  <si>
    <t>4032248409792</t>
  </si>
  <si>
    <t>9200180000</t>
  </si>
  <si>
    <t>LIR 2,5M5 V</t>
  </si>
  <si>
    <t>4032248409808</t>
  </si>
  <si>
    <t>9200190000</t>
  </si>
  <si>
    <t>LIR 2,5M6 V</t>
  </si>
  <si>
    <t>4032248410019</t>
  </si>
  <si>
    <t>9200200000</t>
  </si>
  <si>
    <t>LIR 2,5M8 V</t>
  </si>
  <si>
    <t>4032248410026</t>
  </si>
  <si>
    <t>9200210000</t>
  </si>
  <si>
    <t>LIR 2,5M10 V</t>
  </si>
  <si>
    <t>4032248410033</t>
  </si>
  <si>
    <t>9200230000</t>
  </si>
  <si>
    <t>LIR 6M4 V</t>
  </si>
  <si>
    <t>4032248410057</t>
  </si>
  <si>
    <t>9200240000</t>
  </si>
  <si>
    <t>LIR 6M5 V</t>
  </si>
  <si>
    <t>4032248410064</t>
  </si>
  <si>
    <t>9200250000</t>
  </si>
  <si>
    <t>LIR 6M6 V</t>
  </si>
  <si>
    <t>4032248410071</t>
  </si>
  <si>
    <t>9200260000</t>
  </si>
  <si>
    <t>LIR 6M8 V</t>
  </si>
  <si>
    <t>4032248410088</t>
  </si>
  <si>
    <t>9200270000</t>
  </si>
  <si>
    <t>LIR 6M10 V</t>
  </si>
  <si>
    <t>4032248410095</t>
  </si>
  <si>
    <t>9200290000</t>
  </si>
  <si>
    <t>LIS 1,5M3 V</t>
  </si>
  <si>
    <t>4032248410118</t>
  </si>
  <si>
    <t>9200300000</t>
  </si>
  <si>
    <t>LIS 1,5M3,5 V</t>
  </si>
  <si>
    <t>4032248410125</t>
  </si>
  <si>
    <t>9200310000</t>
  </si>
  <si>
    <t>LIS 1,5M4 V</t>
  </si>
  <si>
    <t>4032248410132</t>
  </si>
  <si>
    <t>9200320000</t>
  </si>
  <si>
    <t>LIS 1,5M5 V</t>
  </si>
  <si>
    <t>4032248410149</t>
  </si>
  <si>
    <t>9200330000</t>
  </si>
  <si>
    <t>LIS 1,5M6 V</t>
  </si>
  <si>
    <t>4032248410156</t>
  </si>
  <si>
    <t>9200350000</t>
  </si>
  <si>
    <t>LIS 2,5M3 V</t>
  </si>
  <si>
    <t>4032248410170</t>
  </si>
  <si>
    <t>9200360000</t>
  </si>
  <si>
    <t>LIS 2,5M3,5 V</t>
  </si>
  <si>
    <t>4032248410187</t>
  </si>
  <si>
    <t>9200370000</t>
  </si>
  <si>
    <t>LIS 2,5M4 V</t>
  </si>
  <si>
    <t>4032248410194</t>
  </si>
  <si>
    <t>9200380000</t>
  </si>
  <si>
    <t>LIS 2,5M5 V</t>
  </si>
  <si>
    <t>4032248410224</t>
  </si>
  <si>
    <t>9200390000</t>
  </si>
  <si>
    <t>LIS 2,5M6 V</t>
  </si>
  <si>
    <t>4032248410231</t>
  </si>
  <si>
    <t>9200410000</t>
  </si>
  <si>
    <t>LIS 6M4 V</t>
  </si>
  <si>
    <t>4032248410255</t>
  </si>
  <si>
    <t>9200420000</t>
  </si>
  <si>
    <t>LIS 6M5 V</t>
  </si>
  <si>
    <t>4032248410262</t>
  </si>
  <si>
    <t>9200430000</t>
  </si>
  <si>
    <t>LIS 6M6 V</t>
  </si>
  <si>
    <t>4032248410279</t>
  </si>
  <si>
    <t>9200440000</t>
  </si>
  <si>
    <t>LIS 6M8 V</t>
  </si>
  <si>
    <t>4032248410286</t>
  </si>
  <si>
    <t>9200450000</t>
  </si>
  <si>
    <t>LIS 6M10 V</t>
  </si>
  <si>
    <t>4032248410293</t>
  </si>
  <si>
    <t>9200460000</t>
  </si>
  <si>
    <t>LIP 1,5R12 V</t>
  </si>
  <si>
    <t>4032248410309</t>
  </si>
  <si>
    <t>9200470000</t>
  </si>
  <si>
    <t>LIP 2,5R12 V</t>
  </si>
  <si>
    <t>4032248410316</t>
  </si>
  <si>
    <t>9200480000</t>
  </si>
  <si>
    <t>LIP 6R14 V</t>
  </si>
  <si>
    <t>4032248410323</t>
  </si>
  <si>
    <t>9200490000</t>
  </si>
  <si>
    <t>LIB 1,5B25 VF</t>
  </si>
  <si>
    <t>4032248410330</t>
  </si>
  <si>
    <t>9200500000</t>
  </si>
  <si>
    <t>LIB 2,5B25 VF</t>
  </si>
  <si>
    <t>4032248410347</t>
  </si>
  <si>
    <t>9200510000</t>
  </si>
  <si>
    <t>LIB 6B26 VF</t>
  </si>
  <si>
    <t>4032248410354</t>
  </si>
  <si>
    <t>9200520000</t>
  </si>
  <si>
    <t>LIF 1,5F288 R</t>
  </si>
  <si>
    <t>4032248410361</t>
  </si>
  <si>
    <t>9200530000</t>
  </si>
  <si>
    <t>LIF 1,5F488 R</t>
  </si>
  <si>
    <t>4032248410378</t>
  </si>
  <si>
    <t>9200540000</t>
  </si>
  <si>
    <t>LIF 1,5F638 R</t>
  </si>
  <si>
    <t>4032248410385</t>
  </si>
  <si>
    <t>9200550000</t>
  </si>
  <si>
    <t>LIF 2,5F488 R</t>
  </si>
  <si>
    <t>4032248410392</t>
  </si>
  <si>
    <t>9200560000</t>
  </si>
  <si>
    <t>LIF 2,5F638 R</t>
  </si>
  <si>
    <t>4032248410408</t>
  </si>
  <si>
    <t>9200570000</t>
  </si>
  <si>
    <t>LIF 6F638 R</t>
  </si>
  <si>
    <t>4032248410415</t>
  </si>
  <si>
    <t>9200580000</t>
  </si>
  <si>
    <t>LIF 1,5M638 R</t>
  </si>
  <si>
    <t>4032248410422</t>
  </si>
  <si>
    <t>9200590000</t>
  </si>
  <si>
    <t>LIF 2,5M638 R</t>
  </si>
  <si>
    <t>4032248410439</t>
  </si>
  <si>
    <t>9200600000</t>
  </si>
  <si>
    <t>LIF 6M638 R</t>
  </si>
  <si>
    <t>4032248410446</t>
  </si>
  <si>
    <t>9200610000</t>
  </si>
  <si>
    <t>LIF 1,5T638 R</t>
  </si>
  <si>
    <t>4032248410453</t>
  </si>
  <si>
    <t>9200620000</t>
  </si>
  <si>
    <t>LIF 2,5T638 R</t>
  </si>
  <si>
    <t>4032248410460</t>
  </si>
  <si>
    <t>9200630000</t>
  </si>
  <si>
    <t>LIF 6T638 R</t>
  </si>
  <si>
    <t>4032248410477</t>
  </si>
  <si>
    <t>9200640000</t>
  </si>
  <si>
    <t>LIF 1,5F638 RF</t>
  </si>
  <si>
    <t>4032248410484</t>
  </si>
  <si>
    <t>9200650000</t>
  </si>
  <si>
    <t>LIF 2,5F638 RF</t>
  </si>
  <si>
    <t>4032248410491</t>
  </si>
  <si>
    <t>9200660000</t>
  </si>
  <si>
    <t>LIF 6F638 RF</t>
  </si>
  <si>
    <t>4032248410507</t>
  </si>
  <si>
    <t>9200670000</t>
  </si>
  <si>
    <t>LID 1,5M4 R</t>
  </si>
  <si>
    <t>4032248410514</t>
  </si>
  <si>
    <t>9200680000</t>
  </si>
  <si>
    <t>LID 2,5M5 R</t>
  </si>
  <si>
    <t>4032248410521</t>
  </si>
  <si>
    <t>9200690000</t>
  </si>
  <si>
    <t>LID 6M5 R</t>
  </si>
  <si>
    <t>4032248410538</t>
  </si>
  <si>
    <t>9200700000</t>
  </si>
  <si>
    <t>LID 1,5F4 RF</t>
  </si>
  <si>
    <t>4032248410545</t>
  </si>
  <si>
    <t>9200710000</t>
  </si>
  <si>
    <t>LID 2,5F5 RF</t>
  </si>
  <si>
    <t>4032248410552</t>
  </si>
  <si>
    <t>9200720000</t>
  </si>
  <si>
    <t>LID 6,0F5 RF</t>
  </si>
  <si>
    <t>4032248410569</t>
  </si>
  <si>
    <t>9201040000</t>
  </si>
  <si>
    <t>HTF AFK 2.5</t>
  </si>
  <si>
    <t>4032248419678</t>
  </si>
  <si>
    <t>9201310000</t>
  </si>
  <si>
    <t>BATTERIE 1,5V MICRO</t>
  </si>
  <si>
    <t>4032248421121</t>
  </si>
  <si>
    <t>9201430000</t>
  </si>
  <si>
    <t>ZUB SLICER NO16-35</t>
  </si>
  <si>
    <t>4032248430314</t>
  </si>
  <si>
    <t>9201610000</t>
  </si>
  <si>
    <t>WQV PEN 50N</t>
  </si>
  <si>
    <t>4032248561308</t>
  </si>
  <si>
    <t>9202000000</t>
  </si>
  <si>
    <t>KOFFER CARRY LITE 55</t>
  </si>
  <si>
    <t>4032248481231</t>
  </si>
  <si>
    <t>9202010000</t>
  </si>
  <si>
    <t>KOFFER PSC5-01 PP</t>
  </si>
  <si>
    <t>4032248481248</t>
  </si>
  <si>
    <t>9202020000</t>
  </si>
  <si>
    <t>EINSATZ A9-1 CL55</t>
  </si>
  <si>
    <t>4032248481255</t>
  </si>
  <si>
    <t>9202060000</t>
  </si>
  <si>
    <t>KT 55</t>
  </si>
  <si>
    <t>4032248482191</t>
  </si>
  <si>
    <t>9202210000</t>
  </si>
  <si>
    <t>MULTI-STRIPAX 6-16</t>
  </si>
  <si>
    <t>4032248486144</t>
  </si>
  <si>
    <t>9202220000</t>
  </si>
  <si>
    <t>MULTI-STRIPAX 16 SL</t>
  </si>
  <si>
    <t>4032248486151</t>
  </si>
  <si>
    <t>9202230000</t>
  </si>
  <si>
    <t>MULTI-STRIPAX AWG</t>
  </si>
  <si>
    <t>4032248486168</t>
  </si>
  <si>
    <t>9202250000</t>
  </si>
  <si>
    <t>MULTI-STRIPAX ASI</t>
  </si>
  <si>
    <t>4032248486199</t>
  </si>
  <si>
    <t>9202260000</t>
  </si>
  <si>
    <t>AIE MULTI-STRIPAX 6-16</t>
  </si>
  <si>
    <t>4032248486205</t>
  </si>
  <si>
    <t>9202270000</t>
  </si>
  <si>
    <t>AIE MULTI-STRIPAX 16 SL</t>
  </si>
  <si>
    <t>4032248486212</t>
  </si>
  <si>
    <t>9202280000</t>
  </si>
  <si>
    <t>AIE MULTI-STRIPAX AWG</t>
  </si>
  <si>
    <t>4032248486236</t>
  </si>
  <si>
    <t>9202300000</t>
  </si>
  <si>
    <t>AIE MULTI-STRIPAX ASI</t>
  </si>
  <si>
    <t>4032248486250</t>
  </si>
  <si>
    <t>9202310000</t>
  </si>
  <si>
    <t>EINSATZ BA8-PSC 80</t>
  </si>
  <si>
    <t>4032248486687</t>
  </si>
  <si>
    <t>9202320000</t>
  </si>
  <si>
    <t>EINSATZ BA7-PSC 80</t>
  </si>
  <si>
    <t>4032248486694</t>
  </si>
  <si>
    <t>9202330000</t>
  </si>
  <si>
    <t>KOFFER PSC80 PC</t>
  </si>
  <si>
    <t>4032248486700</t>
  </si>
  <si>
    <t>9202460000</t>
  </si>
  <si>
    <t>PRO CASE PREMIUM</t>
  </si>
  <si>
    <t>4032248493425</t>
  </si>
  <si>
    <t>9202470000</t>
  </si>
  <si>
    <t>PRO CASE LEER</t>
  </si>
  <si>
    <t>4032248495788</t>
  </si>
  <si>
    <t>9202510000</t>
  </si>
  <si>
    <t>WK 1/4 C6,3 E6,3</t>
  </si>
  <si>
    <t>4032248501649</t>
  </si>
  <si>
    <t>9202600000</t>
  </si>
  <si>
    <t>CRIMPSET CTI 6</t>
  </si>
  <si>
    <t>4032248502769</t>
  </si>
  <si>
    <t>9202610000</t>
  </si>
  <si>
    <t>CRIMPSET PZ / CTI</t>
  </si>
  <si>
    <t>4032248502776</t>
  </si>
  <si>
    <t>9202640000</t>
  </si>
  <si>
    <t>CRIMP-SET KONTAKTE</t>
  </si>
  <si>
    <t>4032248503322</t>
  </si>
  <si>
    <t>9202680000</t>
  </si>
  <si>
    <t>ERTE MEHA SPX P</t>
  </si>
  <si>
    <t>4050118035087</t>
  </si>
  <si>
    <t>9202700000</t>
  </si>
  <si>
    <t>ERTE SLRD SPX P</t>
  </si>
  <si>
    <t>4050118035094</t>
  </si>
  <si>
    <t>9202730000</t>
  </si>
  <si>
    <t>ERTE GEHE PZ HT0</t>
  </si>
  <si>
    <t>4032248511846</t>
  </si>
  <si>
    <t>9202800000</t>
  </si>
  <si>
    <t>TT 8 RS MP 8</t>
  </si>
  <si>
    <t>4032248512072</t>
  </si>
  <si>
    <t>9202820000</t>
  </si>
  <si>
    <t>H0,75/19S ZH W</t>
  </si>
  <si>
    <t>4032248515769</t>
  </si>
  <si>
    <t>9202830000</t>
  </si>
  <si>
    <t>H0,75/19DS ZH GR</t>
  </si>
  <si>
    <t>4032248515776</t>
  </si>
  <si>
    <t>9202840000</t>
  </si>
  <si>
    <t>H0,75/19TS ZH HBL</t>
  </si>
  <si>
    <t>4032248515783</t>
  </si>
  <si>
    <t>9202850000</t>
  </si>
  <si>
    <t>CTI 6 G</t>
  </si>
  <si>
    <t>4032248517855</t>
  </si>
  <si>
    <t>9202860000</t>
  </si>
  <si>
    <t>CTF 63</t>
  </si>
  <si>
    <t>4032248517862</t>
  </si>
  <si>
    <t>9202870000</t>
  </si>
  <si>
    <t>H1,5/24 XS SW</t>
  </si>
  <si>
    <t>4032248517947</t>
  </si>
  <si>
    <t>9202880000</t>
  </si>
  <si>
    <t>H2,5/24 XS BL</t>
  </si>
  <si>
    <t>4032248517954</t>
  </si>
  <si>
    <t>9202900000</t>
  </si>
  <si>
    <t>H0,5/16S OR</t>
  </si>
  <si>
    <t>4032248519026</t>
  </si>
  <si>
    <t>9202910000</t>
  </si>
  <si>
    <t>H0,5/16 DS W</t>
  </si>
  <si>
    <t>4032248519019</t>
  </si>
  <si>
    <t>9203060000</t>
  </si>
  <si>
    <t>WDU 4 SL BL</t>
  </si>
  <si>
    <t>4032248525355</t>
  </si>
  <si>
    <t>9203070000</t>
  </si>
  <si>
    <t>ERME MULTI-STRIPAX</t>
  </si>
  <si>
    <t>4032248538096</t>
  </si>
  <si>
    <t>9203100000</t>
  </si>
  <si>
    <t>ERAN MULTI-STRIPAX</t>
  </si>
  <si>
    <t>4032248538102</t>
  </si>
  <si>
    <t>9203110000</t>
  </si>
  <si>
    <t>STRIPPER 6-16 RED-LINE</t>
  </si>
  <si>
    <t>4032248541423</t>
  </si>
  <si>
    <t>9203160000</t>
  </si>
  <si>
    <t>PRO CASE INSTA</t>
  </si>
  <si>
    <t>4032248540815</t>
  </si>
  <si>
    <t>9203260000</t>
  </si>
  <si>
    <t>EINSATZ A9-2 CL55</t>
  </si>
  <si>
    <t>4032248548675</t>
  </si>
  <si>
    <t>9203610000</t>
  </si>
  <si>
    <t>MULTI-STRIPAX 0.75-4 SL</t>
  </si>
  <si>
    <t>4032248563968</t>
  </si>
  <si>
    <t>9203620000</t>
  </si>
  <si>
    <t>H10,0/22S EB</t>
  </si>
  <si>
    <t>4032248565061</t>
  </si>
  <si>
    <t>9203630000</t>
  </si>
  <si>
    <t>H4,0/20DS GR</t>
  </si>
  <si>
    <t>4032248565078</t>
  </si>
  <si>
    <t>9203710000</t>
  </si>
  <si>
    <t>ZANGENSET 1</t>
  </si>
  <si>
    <t>4032248574773</t>
  </si>
  <si>
    <t>9203730000</t>
  </si>
  <si>
    <t>AIE MULTI-SPX 0.75-4²SL</t>
  </si>
  <si>
    <t>4032248576449</t>
  </si>
  <si>
    <t>9204090000</t>
  </si>
  <si>
    <t>H0,34/11 S TK</t>
  </si>
  <si>
    <t>4032248593026</t>
  </si>
  <si>
    <t>9204190000</t>
  </si>
  <si>
    <t>AM 16</t>
  </si>
  <si>
    <t>4032248608133</t>
  </si>
  <si>
    <t>9204240000</t>
  </si>
  <si>
    <t>H0,75/15S W</t>
  </si>
  <si>
    <t>4032248621545</t>
  </si>
  <si>
    <t>9204260000</t>
  </si>
  <si>
    <t>ERME AM 16</t>
  </si>
  <si>
    <t>4032248640966</t>
  </si>
  <si>
    <t>9204280000</t>
  </si>
  <si>
    <t>ERME KT 55</t>
  </si>
  <si>
    <t>4032248640997</t>
  </si>
  <si>
    <t>9204340000</t>
  </si>
  <si>
    <t>MEKA WS CST</t>
  </si>
  <si>
    <t>4032248653058</t>
  </si>
  <si>
    <t>9204350000</t>
  </si>
  <si>
    <t>IE-CST</t>
  </si>
  <si>
    <t>4032248653072</t>
  </si>
  <si>
    <t>9204370000</t>
  </si>
  <si>
    <t>IE-FISP-V4</t>
  </si>
  <si>
    <t>4032248660780</t>
  </si>
  <si>
    <t>9204540000</t>
  </si>
  <si>
    <t>MULTI-STRIPAX 0.25-1.5S</t>
  </si>
  <si>
    <t>4032248671083</t>
  </si>
  <si>
    <t>9204550000</t>
  </si>
  <si>
    <t>AIE M-SPX 0.25-1.5 S</t>
  </si>
  <si>
    <t>4032248671090</t>
  </si>
  <si>
    <t>9204560000</t>
  </si>
  <si>
    <t>MULTI-STRIPAX 1.5-6.0S</t>
  </si>
  <si>
    <t>4032248671106</t>
  </si>
  <si>
    <t>9204570000</t>
  </si>
  <si>
    <t>AIE M-SPX 1.5-6.0 S</t>
  </si>
  <si>
    <t>4032248671113</t>
  </si>
  <si>
    <t>9204580000</t>
  </si>
  <si>
    <t>PLASTIC CASE</t>
  </si>
  <si>
    <t>4032248671328</t>
  </si>
  <si>
    <t>9204600000</t>
  </si>
  <si>
    <t>WZTE 20 LR</t>
  </si>
  <si>
    <t>4032248671397</t>
  </si>
  <si>
    <t>9204610000</t>
  </si>
  <si>
    <t>TRGU NE</t>
  </si>
  <si>
    <t>4032248671403</t>
  </si>
  <si>
    <t>9204640000</t>
  </si>
  <si>
    <t>WZTE 2</t>
  </si>
  <si>
    <t>4032248671649</t>
  </si>
  <si>
    <t>9204750000</t>
  </si>
  <si>
    <t>SEE ESD 125</t>
  </si>
  <si>
    <t>4032248692903</t>
  </si>
  <si>
    <t>9204760000</t>
  </si>
  <si>
    <t>FZE ESD 130</t>
  </si>
  <si>
    <t>4032248693115</t>
  </si>
  <si>
    <t>9204770000</t>
  </si>
  <si>
    <t>SZE ESD 130</t>
  </si>
  <si>
    <t>4032248693122</t>
  </si>
  <si>
    <t>9204780000</t>
  </si>
  <si>
    <t>KOBBS 19X75</t>
  </si>
  <si>
    <t>4032248693146</t>
  </si>
  <si>
    <t>9204790000</t>
  </si>
  <si>
    <t>IE-KOK-V5</t>
  </si>
  <si>
    <t>4032248693153</t>
  </si>
  <si>
    <t>9204810000</t>
  </si>
  <si>
    <t>KOK-46X46</t>
  </si>
  <si>
    <t>4032248694020</t>
  </si>
  <si>
    <t>9204820000</t>
  </si>
  <si>
    <t>KOK-52X36</t>
  </si>
  <si>
    <t>4032248693757</t>
  </si>
  <si>
    <t>9204830000</t>
  </si>
  <si>
    <t>KOK-65X36</t>
  </si>
  <si>
    <t>4032248693764</t>
  </si>
  <si>
    <t>9204840000</t>
  </si>
  <si>
    <t>KOK-68X68</t>
  </si>
  <si>
    <t>4032248693771</t>
  </si>
  <si>
    <t>9204850000</t>
  </si>
  <si>
    <t>KOK-86X36</t>
  </si>
  <si>
    <t>4032248693788</t>
  </si>
  <si>
    <t>9204860000</t>
  </si>
  <si>
    <t>KOK-91X36</t>
  </si>
  <si>
    <t>4032248693795</t>
  </si>
  <si>
    <t>9204870000</t>
  </si>
  <si>
    <t>KOK-112X36</t>
  </si>
  <si>
    <t>4032248693801</t>
  </si>
  <si>
    <t>9204880000</t>
  </si>
  <si>
    <t>KOS-M16</t>
  </si>
  <si>
    <t>4032248694112</t>
  </si>
  <si>
    <t>9204900000</t>
  </si>
  <si>
    <t>KOS-M25</t>
  </si>
  <si>
    <t>4032248694136</t>
  </si>
  <si>
    <t>9204910000</t>
  </si>
  <si>
    <t>KOS-M32</t>
  </si>
  <si>
    <t>4032248694143</t>
  </si>
  <si>
    <t>9204920000</t>
  </si>
  <si>
    <t>KOS-M40</t>
  </si>
  <si>
    <t>4032248694150</t>
  </si>
  <si>
    <t>9204930000</t>
  </si>
  <si>
    <t>KOS-PG9</t>
  </si>
  <si>
    <t>4032248694167</t>
  </si>
  <si>
    <t>9204940000</t>
  </si>
  <si>
    <t>KOS-PG11</t>
  </si>
  <si>
    <t>4032248694174</t>
  </si>
  <si>
    <t>9204950000</t>
  </si>
  <si>
    <t>KOS PG 13/M20</t>
  </si>
  <si>
    <t>4032248694181</t>
  </si>
  <si>
    <t>9204960000</t>
  </si>
  <si>
    <t>KOS-PG16</t>
  </si>
  <si>
    <t>4032248694198</t>
  </si>
  <si>
    <t>9204970000</t>
  </si>
  <si>
    <t>KOS-PG21</t>
  </si>
  <si>
    <t>4032248694204</t>
  </si>
  <si>
    <t>9204980000</t>
  </si>
  <si>
    <t>KOS-PG29</t>
  </si>
  <si>
    <t>4032248694211</t>
  </si>
  <si>
    <t>9204990000</t>
  </si>
  <si>
    <t>KOS-PG36</t>
  </si>
  <si>
    <t>4032248694228</t>
  </si>
  <si>
    <t>9205000000</t>
  </si>
  <si>
    <t>KOHS 9.5+19</t>
  </si>
  <si>
    <t>4032248694235</t>
  </si>
  <si>
    <t>73181548</t>
  </si>
  <si>
    <t>9205010000</t>
  </si>
  <si>
    <t>KOHS 19</t>
  </si>
  <si>
    <t>4032248694242</t>
  </si>
  <si>
    <t>9205020000</t>
  </si>
  <si>
    <t>KOPD 10.0</t>
  </si>
  <si>
    <t>4032248694259</t>
  </si>
  <si>
    <t>82075060</t>
  </si>
  <si>
    <t>9205030000</t>
  </si>
  <si>
    <t>KOBBS 9.5X50</t>
  </si>
  <si>
    <t>4032248694266</t>
  </si>
  <si>
    <t>9205040000</t>
  </si>
  <si>
    <t>KOBBS 19X55</t>
  </si>
  <si>
    <t>4032248694273</t>
  </si>
  <si>
    <t>9205130000</t>
  </si>
  <si>
    <t>SEE ESD 120</t>
  </si>
  <si>
    <t>4032248698936</t>
  </si>
  <si>
    <t>9205140000</t>
  </si>
  <si>
    <t>SVSE ESD 130</t>
  </si>
  <si>
    <t>4032248698943</t>
  </si>
  <si>
    <t>9205150000</t>
  </si>
  <si>
    <t>SUPER CUT</t>
  </si>
  <si>
    <t>4032248698950</t>
  </si>
  <si>
    <t>9205210000</t>
  </si>
  <si>
    <t>KOF SET ESD</t>
  </si>
  <si>
    <t>4032248704620</t>
  </si>
  <si>
    <t>9205260000</t>
  </si>
  <si>
    <t>ZUB TEMPHASER</t>
  </si>
  <si>
    <t>4032248723515</t>
  </si>
  <si>
    <t>9205270000</t>
  </si>
  <si>
    <t>ZUB MULTIMETER</t>
  </si>
  <si>
    <t>4032248723522</t>
  </si>
  <si>
    <t>9205320000</t>
  </si>
  <si>
    <t>IE-CT-SC-GOF</t>
  </si>
  <si>
    <t>4032248725458</t>
  </si>
  <si>
    <t>9205330000</t>
  </si>
  <si>
    <t>IE-CT-LC-GOF</t>
  </si>
  <si>
    <t>4032248725465</t>
  </si>
  <si>
    <t>9205340000</t>
  </si>
  <si>
    <t>IE-CT-SC-POF</t>
  </si>
  <si>
    <t>4032248725472</t>
  </si>
  <si>
    <t>9205350000</t>
  </si>
  <si>
    <t>IE-CT-SC-GOF-P</t>
  </si>
  <si>
    <t>4032248725489</t>
  </si>
  <si>
    <t>9205400000</t>
  </si>
  <si>
    <t>LAN USB TESTER</t>
  </si>
  <si>
    <t>4032248732128</t>
  </si>
  <si>
    <t>9205430000</t>
  </si>
  <si>
    <t>CTIN CM 1.6/2.5</t>
  </si>
  <si>
    <t>4032248733446</t>
  </si>
  <si>
    <t>9205440000</t>
  </si>
  <si>
    <t>CTIN CM 3.6</t>
  </si>
  <si>
    <t>4032248734146</t>
  </si>
  <si>
    <t>9205460000</t>
  </si>
  <si>
    <t>ZUB MULTI 1037</t>
  </si>
  <si>
    <t>4032248738731</t>
  </si>
  <si>
    <t>BIT E6.3 0.5X3.0X110</t>
  </si>
  <si>
    <t>BIT E6.3 1.0X5.5X110</t>
  </si>
  <si>
    <t>BIT E6.3 1.2X6.5X110</t>
  </si>
  <si>
    <t>9205760000</t>
  </si>
  <si>
    <t>MULTI-STRIPAX GKW LW</t>
  </si>
  <si>
    <t>4032248790449</t>
  </si>
  <si>
    <t>9205770000</t>
  </si>
  <si>
    <t>AIE MULTI-STRIPAX GKWLW</t>
  </si>
  <si>
    <t>4032248836291</t>
  </si>
  <si>
    <t>9205790000</t>
  </si>
  <si>
    <t>CA 100/10</t>
  </si>
  <si>
    <t>4032248813285</t>
  </si>
  <si>
    <t>9300090000</t>
  </si>
  <si>
    <t>TS 35X7.5 2M/ST/SZ</t>
  </si>
  <si>
    <t>4032248387564</t>
  </si>
  <si>
    <t>9423580000</t>
  </si>
  <si>
    <t>MULTIMETER 1037</t>
  </si>
  <si>
    <t>4032248406142</t>
  </si>
  <si>
    <t>90303100</t>
  </si>
  <si>
    <t>9426770000</t>
  </si>
  <si>
    <t>H2,5/14TS GR</t>
  </si>
  <si>
    <t>4032248160693</t>
  </si>
  <si>
    <t>9427370000</t>
  </si>
  <si>
    <t>MULTIMETER C 2608</t>
  </si>
  <si>
    <t>4032248407019</t>
  </si>
  <si>
    <t>9427460000</t>
  </si>
  <si>
    <t>MG KIT CA 600</t>
  </si>
  <si>
    <t>4032248406197</t>
  </si>
  <si>
    <t>9435640000</t>
  </si>
  <si>
    <t>RSM8 RD 1RT 24V (+) CERB</t>
  </si>
  <si>
    <t>4032248253050</t>
  </si>
  <si>
    <t>9440330000</t>
  </si>
  <si>
    <t>RSF 20/RS70/V</t>
  </si>
  <si>
    <t>4032248150939</t>
  </si>
  <si>
    <t>9441500000</t>
  </si>
  <si>
    <t>RS 16IO 1W  R S</t>
  </si>
  <si>
    <t>4032248253807</t>
  </si>
  <si>
    <t>9441510000</t>
  </si>
  <si>
    <t>RS 32IO 1W  R S</t>
  </si>
  <si>
    <t>4008190981068</t>
  </si>
  <si>
    <t>9441560000</t>
  </si>
  <si>
    <t>RS 16IO 2W F R S</t>
  </si>
  <si>
    <t>4032248253814</t>
  </si>
  <si>
    <t>9441570000</t>
  </si>
  <si>
    <t>RS 32IO 2W F R S</t>
  </si>
  <si>
    <t>4032248253821</t>
  </si>
  <si>
    <t>9441600000</t>
  </si>
  <si>
    <t>RS 16IO 3W I R S</t>
  </si>
  <si>
    <t>4008190981082</t>
  </si>
  <si>
    <t>9441700000</t>
  </si>
  <si>
    <t>RS 16IO 2W  R S</t>
  </si>
  <si>
    <t>4032248253838</t>
  </si>
  <si>
    <t>9441710000</t>
  </si>
  <si>
    <t>RS 32IO 2W  R S</t>
  </si>
  <si>
    <t>4032248253845</t>
  </si>
  <si>
    <t>9441860000</t>
  </si>
  <si>
    <t>RS 16IO 1W I R S</t>
  </si>
  <si>
    <t>4032248254088</t>
  </si>
  <si>
    <t>9441870000</t>
  </si>
  <si>
    <t>RS 32IO 1W I R S</t>
  </si>
  <si>
    <t>4032248254101</t>
  </si>
  <si>
    <t>9444610000</t>
  </si>
  <si>
    <t>RSM-16  24V(-/+) 1CO S</t>
  </si>
  <si>
    <t>4032248150922</t>
  </si>
  <si>
    <t>9444660000</t>
  </si>
  <si>
    <t>RSM-16  24V(-/+) 1CO Z</t>
  </si>
  <si>
    <t>4032248252572</t>
  </si>
  <si>
    <t>9444810000</t>
  </si>
  <si>
    <t>RSM8-NV/2RT 24V (-/+)</t>
  </si>
  <si>
    <t>4032248252596</t>
  </si>
  <si>
    <t>9444910000</t>
  </si>
  <si>
    <t>RSM16-NV/2RT 24V (+/-)</t>
  </si>
  <si>
    <t>4032248252626</t>
  </si>
  <si>
    <t>9445000000</t>
  </si>
  <si>
    <t>RSM-8 C  1CO S</t>
  </si>
  <si>
    <t>4032248255108</t>
  </si>
  <si>
    <t>9445060000</t>
  </si>
  <si>
    <t>RSM-12   C  1CO S</t>
  </si>
  <si>
    <t>4032248252671</t>
  </si>
  <si>
    <t>9445100000</t>
  </si>
  <si>
    <t>RSM-16 C  1CO S</t>
  </si>
  <si>
    <t>4032248150960</t>
  </si>
  <si>
    <t>9445120000</t>
  </si>
  <si>
    <t>RSM-16  FUS 1CO S</t>
  </si>
  <si>
    <t>4032248252831</t>
  </si>
  <si>
    <t>9445140000</t>
  </si>
  <si>
    <t>RSM-16  FOR 1CO S</t>
  </si>
  <si>
    <t>4032248252848</t>
  </si>
  <si>
    <t>9445160000</t>
  </si>
  <si>
    <t>RSM-16   2CO S</t>
  </si>
  <si>
    <t>4032248252855</t>
  </si>
  <si>
    <t>9445180000</t>
  </si>
  <si>
    <t>RSM16 1T/CDE-EV 24V-H/V</t>
  </si>
  <si>
    <t>4032248252862</t>
  </si>
  <si>
    <t>9445200000</t>
  </si>
  <si>
    <t>RSM-32 C  1CO S</t>
  </si>
  <si>
    <t>4032248252879</t>
  </si>
  <si>
    <t>9445220000</t>
  </si>
  <si>
    <t>RSM-32  FUS 1CO S</t>
  </si>
  <si>
    <t>4032248252886</t>
  </si>
  <si>
    <t>9445530000</t>
  </si>
  <si>
    <t>RS  8IO 2W L H S</t>
  </si>
  <si>
    <t>4032248252909</t>
  </si>
  <si>
    <t>9445630000</t>
  </si>
  <si>
    <t>RS  12IO 2W L H S</t>
  </si>
  <si>
    <t>4032248252916</t>
  </si>
  <si>
    <t>9445700000</t>
  </si>
  <si>
    <t>RS 16IO 1W  H S</t>
  </si>
  <si>
    <t>4032248252923</t>
  </si>
  <si>
    <t>9445710000</t>
  </si>
  <si>
    <t>RS 16IO 1W L H S</t>
  </si>
  <si>
    <t>4032248252930</t>
  </si>
  <si>
    <t>9445720000</t>
  </si>
  <si>
    <t>RS 16IO 2W  H S</t>
  </si>
  <si>
    <t>4032248150977</t>
  </si>
  <si>
    <t>9445730000</t>
  </si>
  <si>
    <t>RS 16IO 2W L H S</t>
  </si>
  <si>
    <t>4032248252947</t>
  </si>
  <si>
    <t>9445750000</t>
  </si>
  <si>
    <t>RS 16IO 2W I-L H S</t>
  </si>
  <si>
    <t>4032248252954</t>
  </si>
  <si>
    <t>9445760000</t>
  </si>
  <si>
    <t>RS 16IO 3W  H S</t>
  </si>
  <si>
    <t>4032248252961</t>
  </si>
  <si>
    <t>9445770000</t>
  </si>
  <si>
    <t>RS 16IO 3W L H S</t>
  </si>
  <si>
    <t>4032248252978</t>
  </si>
  <si>
    <t>9445810000</t>
  </si>
  <si>
    <t>RS 16IO 1W I-L H S</t>
  </si>
  <si>
    <t>4032248252985</t>
  </si>
  <si>
    <t>9445820000</t>
  </si>
  <si>
    <t>RS 16IO 2W F H S</t>
  </si>
  <si>
    <t>4032248252992</t>
  </si>
  <si>
    <t>9445870000</t>
  </si>
  <si>
    <t>RS 32IO 1W I-L H S</t>
  </si>
  <si>
    <t>4032248253005</t>
  </si>
  <si>
    <t>9445900000</t>
  </si>
  <si>
    <t>RS 32IO 1W  H S</t>
  </si>
  <si>
    <t>4032248253012</t>
  </si>
  <si>
    <t>9445910000</t>
  </si>
  <si>
    <t>RS 32IO 1W L H S</t>
  </si>
  <si>
    <t>4032248150991</t>
  </si>
  <si>
    <t>9445930000</t>
  </si>
  <si>
    <t>RS 32IO 2W L H S</t>
  </si>
  <si>
    <t>4032248253029</t>
  </si>
  <si>
    <t>9445950000</t>
  </si>
  <si>
    <t>RS 32IO 2W I-L H S</t>
  </si>
  <si>
    <t>4032248253036</t>
  </si>
  <si>
    <t>9445960000</t>
  </si>
  <si>
    <t>RS 32IO 3W  H S</t>
  </si>
  <si>
    <t>4032248253067</t>
  </si>
  <si>
    <t>9445970000</t>
  </si>
  <si>
    <t>RS 32IO 3W L H S</t>
  </si>
  <si>
    <t>4032248253074</t>
  </si>
  <si>
    <t>9445980000</t>
  </si>
  <si>
    <t>RS 32IO 2W F H S</t>
  </si>
  <si>
    <t>4032248253098</t>
  </si>
  <si>
    <t>9447100000</t>
  </si>
  <si>
    <t>RSM-16 C  1CO Z</t>
  </si>
  <si>
    <t>4032248253111</t>
  </si>
  <si>
    <t>9447120000</t>
  </si>
  <si>
    <t>RSM-16  FUS 1CO Z</t>
  </si>
  <si>
    <t>4032248253128</t>
  </si>
  <si>
    <t>9447160000</t>
  </si>
  <si>
    <t>RSM-16   2CO Z</t>
  </si>
  <si>
    <t>4032248253135</t>
  </si>
  <si>
    <t>9447200000</t>
  </si>
  <si>
    <t>RSM-32 C  1CO Z</t>
  </si>
  <si>
    <t>4032248253142</t>
  </si>
  <si>
    <t>9447770000</t>
  </si>
  <si>
    <t>RS16ES-T-L H/Z</t>
  </si>
  <si>
    <t>4032248253197</t>
  </si>
  <si>
    <t>9447910000</t>
  </si>
  <si>
    <t>RS 32IO 1W L H Z</t>
  </si>
  <si>
    <t>4032248253210</t>
  </si>
  <si>
    <t>9447930000</t>
  </si>
  <si>
    <t>RS 32IO 2W L H Z</t>
  </si>
  <si>
    <t>4032248253234</t>
  </si>
  <si>
    <t>9447970000</t>
  </si>
  <si>
    <t>RS 32IO 3W L H Z</t>
  </si>
  <si>
    <t>4032248253265</t>
  </si>
  <si>
    <t>9448000000</t>
  </si>
  <si>
    <t>RS 4AIO DP SD S</t>
  </si>
  <si>
    <t>4032248253272</t>
  </si>
  <si>
    <t>9448010000</t>
  </si>
  <si>
    <t>RS 8AIO DP SD S</t>
  </si>
  <si>
    <t>4032248253296</t>
  </si>
  <si>
    <t>9448020000</t>
  </si>
  <si>
    <t>RS 16AIO DP SD S</t>
  </si>
  <si>
    <t>4032248253319</t>
  </si>
  <si>
    <t>9448030000</t>
  </si>
  <si>
    <t>RS 8AI PREM/APR SD S</t>
  </si>
  <si>
    <t>4032248253333</t>
  </si>
  <si>
    <t>9448100000</t>
  </si>
  <si>
    <t>RS 4AIO I-M-DP SD S</t>
  </si>
  <si>
    <t>4032248253395</t>
  </si>
  <si>
    <t>9448110000</t>
  </si>
  <si>
    <t>RS 8AIO I-M-DP SD S</t>
  </si>
  <si>
    <t>4032248253418</t>
  </si>
  <si>
    <t>9448120000</t>
  </si>
  <si>
    <t>RS 16AIO I-M-DP SD S</t>
  </si>
  <si>
    <t>4032248253449</t>
  </si>
  <si>
    <t>9449110000</t>
  </si>
  <si>
    <t>RS 8AIO I-M-DP SD Z</t>
  </si>
  <si>
    <t>4032248253487</t>
  </si>
  <si>
    <t>9451000000</t>
  </si>
  <si>
    <t>H35,0/30S</t>
  </si>
  <si>
    <t>4008190071516</t>
  </si>
  <si>
    <t>9455640000</t>
  </si>
  <si>
    <t>FBCON M12 4P M EMC</t>
  </si>
  <si>
    <t>4008190053611</t>
  </si>
  <si>
    <t>9455650000</t>
  </si>
  <si>
    <t>POS-4P M12 PG13,5 150MM</t>
  </si>
  <si>
    <t>4008190076467</t>
  </si>
  <si>
    <t>9456010000</t>
  </si>
  <si>
    <t>SAI-6-S 4P M12</t>
  </si>
  <si>
    <t>4032248357086</t>
  </si>
  <si>
    <t>9456010001</t>
  </si>
  <si>
    <t>SAI-6-S 5P M12</t>
  </si>
  <si>
    <t>4032248210244</t>
  </si>
  <si>
    <t>9456020000</t>
  </si>
  <si>
    <t>SAI-8-S 4P M12</t>
  </si>
  <si>
    <t>4032248357093</t>
  </si>
  <si>
    <t>9456050000</t>
  </si>
  <si>
    <t>SAI-SK-M12</t>
  </si>
  <si>
    <t>4008190304058</t>
  </si>
  <si>
    <t>9456070150</t>
  </si>
  <si>
    <t>SAIL-VSBD-1.5U</t>
  </si>
  <si>
    <t>4008190300920</t>
  </si>
  <si>
    <t>9456070300</t>
  </si>
  <si>
    <t>SAIL-VSBD-3.0U</t>
  </si>
  <si>
    <t>4008190300951</t>
  </si>
  <si>
    <t>9456070500</t>
  </si>
  <si>
    <t>SAIL-VSBD-5.0U</t>
  </si>
  <si>
    <t>4008190300968</t>
  </si>
  <si>
    <t>9456071000</t>
  </si>
  <si>
    <t>SAIL-VSBD-10U</t>
  </si>
  <si>
    <t>4008190300975</t>
  </si>
  <si>
    <t>9456100030</t>
  </si>
  <si>
    <t>SAIL-M12G-4-0.3U</t>
  </si>
  <si>
    <t>4032248323845</t>
  </si>
  <si>
    <t>9456100150</t>
  </si>
  <si>
    <t>SAIL-M12G-4-1.5U</t>
  </si>
  <si>
    <t>4032248481293</t>
  </si>
  <si>
    <t>9456100200</t>
  </si>
  <si>
    <t>SAIL-M12G-4-2.0U</t>
  </si>
  <si>
    <t>4032248691425</t>
  </si>
  <si>
    <t>9456100300</t>
  </si>
  <si>
    <t>SAIL-M12G-4-3.0U</t>
  </si>
  <si>
    <t>4032248285716</t>
  </si>
  <si>
    <t>9456100500</t>
  </si>
  <si>
    <t>SAIL-M12G-4-5.0U</t>
  </si>
  <si>
    <t>4032248285723</t>
  </si>
  <si>
    <t>9456100750</t>
  </si>
  <si>
    <t>SAIL-M12G-4-7.5U</t>
  </si>
  <si>
    <t>4050118627121</t>
  </si>
  <si>
    <t>9456101000</t>
  </si>
  <si>
    <t>SAIL-M12G-4-10U</t>
  </si>
  <si>
    <t>4032248285730</t>
  </si>
  <si>
    <t>9456101500</t>
  </si>
  <si>
    <t>SAIL-M12G-4-15U</t>
  </si>
  <si>
    <t>4032248714070</t>
  </si>
  <si>
    <t>9456102000</t>
  </si>
  <si>
    <t>SAIL-M12G-4-20U</t>
  </si>
  <si>
    <t>4050118164312</t>
  </si>
  <si>
    <t>9456140120</t>
  </si>
  <si>
    <t>SAIL-M12BG-5S1.2U</t>
  </si>
  <si>
    <t>4032248319527</t>
  </si>
  <si>
    <t>9456140150</t>
  </si>
  <si>
    <t>SAIL-M12BG-5S1.5U</t>
  </si>
  <si>
    <t>4032248230303</t>
  </si>
  <si>
    <t>9456140300</t>
  </si>
  <si>
    <t>SAIL-M12BG-5S3.0U</t>
  </si>
  <si>
    <t>4032248230334</t>
  </si>
  <si>
    <t>9456140500</t>
  </si>
  <si>
    <t>SAIL-M12BG-5S5.0U</t>
  </si>
  <si>
    <t>4032248230341</t>
  </si>
  <si>
    <t>9456141000</t>
  </si>
  <si>
    <t>SAIL-M12BG-5S10U</t>
  </si>
  <si>
    <t>4032248230358</t>
  </si>
  <si>
    <t>9456141500</t>
  </si>
  <si>
    <t>SAIL-M12BG-5S15U</t>
  </si>
  <si>
    <t>4032248666522</t>
  </si>
  <si>
    <t>9456142000</t>
  </si>
  <si>
    <t>SAIL-M12BG-5S20U</t>
  </si>
  <si>
    <t>4050118080087</t>
  </si>
  <si>
    <t>9456142500</t>
  </si>
  <si>
    <t>SAIL-M12BG-5S25U</t>
  </si>
  <si>
    <t>4050118152937</t>
  </si>
  <si>
    <t>9456150090</t>
  </si>
  <si>
    <t>SAIL-M8BW-4-0.9U</t>
  </si>
  <si>
    <t>4032248283859</t>
  </si>
  <si>
    <t>9456150150</t>
  </si>
  <si>
    <t>SAIL-M8BW-4-1.5U</t>
  </si>
  <si>
    <t>4032248393794</t>
  </si>
  <si>
    <t>9456150200</t>
  </si>
  <si>
    <t>SAIL-M8BW-4-2.0U</t>
  </si>
  <si>
    <t>4032248895564</t>
  </si>
  <si>
    <t>9456150300</t>
  </si>
  <si>
    <t>SAIL-M8BW-4-3.0U</t>
  </si>
  <si>
    <t>4032248528899</t>
  </si>
  <si>
    <t>9456150500</t>
  </si>
  <si>
    <t>SAIL-M8BW-4-5.0U</t>
  </si>
  <si>
    <t>4032248230372</t>
  </si>
  <si>
    <t>9456151000</t>
  </si>
  <si>
    <t>SAIL-M8BW-4-10U</t>
  </si>
  <si>
    <t>4032248285709</t>
  </si>
  <si>
    <t>9456170150</t>
  </si>
  <si>
    <t>SAIL-VSCD-M12G-1.5U</t>
  </si>
  <si>
    <t>4032248281350</t>
  </si>
  <si>
    <t>9456170500</t>
  </si>
  <si>
    <t>SAIL-VSCD-M12G-5.0U</t>
  </si>
  <si>
    <t>4032248404094</t>
  </si>
  <si>
    <t>9456180000</t>
  </si>
  <si>
    <t>SAI-4-F 4P PUR 3M</t>
  </si>
  <si>
    <t>4008190304171</t>
  </si>
  <si>
    <t>9456190000</t>
  </si>
  <si>
    <t>SAI-4-F 4P PUR 5M</t>
  </si>
  <si>
    <t>4008190304188</t>
  </si>
  <si>
    <t>9456200000</t>
  </si>
  <si>
    <t>SAI-4-F 4P PUR 10M</t>
  </si>
  <si>
    <t>4008190304195</t>
  </si>
  <si>
    <t>9456210000</t>
  </si>
  <si>
    <t>SAI-4-F 4P PUR 15M</t>
  </si>
  <si>
    <t>4008190304201</t>
  </si>
  <si>
    <t>9456230000</t>
  </si>
  <si>
    <t>SAI-4-F 4P PUR 20M</t>
  </si>
  <si>
    <t>4008190304225</t>
  </si>
  <si>
    <t>9456240150</t>
  </si>
  <si>
    <t>SAIL-VSCD-1.5U</t>
  </si>
  <si>
    <t>4032248404063</t>
  </si>
  <si>
    <t>9456240300</t>
  </si>
  <si>
    <t>SAIL-VSCD-3.0U</t>
  </si>
  <si>
    <t>4032248404070</t>
  </si>
  <si>
    <t>9456240500</t>
  </si>
  <si>
    <t>SAIL-VSCD-5.0U</t>
  </si>
  <si>
    <t>4032248331154</t>
  </si>
  <si>
    <t>9456241000</t>
  </si>
  <si>
    <t>SAIL-VSCD-10U</t>
  </si>
  <si>
    <t>4032248404087</t>
  </si>
  <si>
    <t>9456320000</t>
  </si>
  <si>
    <t>SAI-4-F 5P PUR 3M</t>
  </si>
  <si>
    <t>4008190304317</t>
  </si>
  <si>
    <t>9456330000</t>
  </si>
  <si>
    <t>SAI-4-F 5P PUR 5M</t>
  </si>
  <si>
    <t>4008190304324</t>
  </si>
  <si>
    <t>9456340000</t>
  </si>
  <si>
    <t>SAI-4-F 5P PUR 10M</t>
  </si>
  <si>
    <t>4008190304331</t>
  </si>
  <si>
    <t>9456350000</t>
  </si>
  <si>
    <t>SAI-4-F 5P PUR 15M</t>
  </si>
  <si>
    <t>4008190304348</t>
  </si>
  <si>
    <t>9456370000</t>
  </si>
  <si>
    <t>SAI-4-F 5P PUR 20M</t>
  </si>
  <si>
    <t>4008190304362</t>
  </si>
  <si>
    <t>9456380150</t>
  </si>
  <si>
    <t>SAIL-M12BW-4-2L1.5U</t>
  </si>
  <si>
    <t>4032248533732</t>
  </si>
  <si>
    <t>9456380300</t>
  </si>
  <si>
    <t>SAIL-M12BW-4-2L3.0U</t>
  </si>
  <si>
    <t>4032248651603</t>
  </si>
  <si>
    <t>9456380500</t>
  </si>
  <si>
    <t>SAIL-M12BW-4-2L5.0U</t>
  </si>
  <si>
    <t>4032248304592</t>
  </si>
  <si>
    <t>9456381000</t>
  </si>
  <si>
    <t>SAIL-M12BW-4-2L10U</t>
  </si>
  <si>
    <t>4032248295227</t>
  </si>
  <si>
    <t>9456381500</t>
  </si>
  <si>
    <t>SAIL-M12BW-4-2L15U</t>
  </si>
  <si>
    <t>4032248327812</t>
  </si>
  <si>
    <t>9456382000</t>
  </si>
  <si>
    <t>SAIL-M12BW-4-2L20U</t>
  </si>
  <si>
    <t>4032248369751</t>
  </si>
  <si>
    <t>9456382500</t>
  </si>
  <si>
    <t>SAIL-M12BW-4-2L25U</t>
  </si>
  <si>
    <t>4032248623815</t>
  </si>
  <si>
    <t>9456460000</t>
  </si>
  <si>
    <t>SAI-6-F 4P PUR 3M</t>
  </si>
  <si>
    <t>4008190304454</t>
  </si>
  <si>
    <t>9456470000</t>
  </si>
  <si>
    <t>SAI-6-F 4P PUR 5M</t>
  </si>
  <si>
    <t>4008190304461</t>
  </si>
  <si>
    <t>9456480000</t>
  </si>
  <si>
    <t>SAI-6-F 4P PUR 10M</t>
  </si>
  <si>
    <t>4008190304478</t>
  </si>
  <si>
    <t>9456490000</t>
  </si>
  <si>
    <t>SAI-6-F 4P PUR 15M</t>
  </si>
  <si>
    <t>4008190304485</t>
  </si>
  <si>
    <t>9456500150</t>
  </si>
  <si>
    <t>SAIL-M12WM12G-5-1.5U</t>
  </si>
  <si>
    <t>4032248568666</t>
  </si>
  <si>
    <t>9456500300</t>
  </si>
  <si>
    <t>SAIL-M12WM12G-5-3.0U</t>
  </si>
  <si>
    <t>4032248568680</t>
  </si>
  <si>
    <t>9456500500</t>
  </si>
  <si>
    <t>SAIL-M12WM12G-5-5.0U</t>
  </si>
  <si>
    <t>4032248568697</t>
  </si>
  <si>
    <t>9456501000</t>
  </si>
  <si>
    <t>SAIL-M12WM12G-5-10U</t>
  </si>
  <si>
    <t>4032248568703</t>
  </si>
  <si>
    <t>9456510000</t>
  </si>
  <si>
    <t>SAI-6-F 4P PUR 20M</t>
  </si>
  <si>
    <t>4008190304508</t>
  </si>
  <si>
    <t>9456610000</t>
  </si>
  <si>
    <t>SAI-6-F 5P PUR 5M</t>
  </si>
  <si>
    <t>4008190304607</t>
  </si>
  <si>
    <t>9456620000</t>
  </si>
  <si>
    <t>SAI-6-F 5P PUR 10M</t>
  </si>
  <si>
    <t>4008190304614</t>
  </si>
  <si>
    <t>9456630000</t>
  </si>
  <si>
    <t>SAI-6-F 5P PUR 15M</t>
  </si>
  <si>
    <t>4008190304621</t>
  </si>
  <si>
    <t>9456650000</t>
  </si>
  <si>
    <t>SAI-6-F 5P PUR 20M</t>
  </si>
  <si>
    <t>4008190304645</t>
  </si>
  <si>
    <t>9456660030</t>
  </si>
  <si>
    <t>SAIL-M12GM8G-4-0.3U</t>
  </si>
  <si>
    <t>4032248703005</t>
  </si>
  <si>
    <t>9456660100</t>
  </si>
  <si>
    <t>SAIL-M12GM8G-4-1.0U</t>
  </si>
  <si>
    <t>4050118392623</t>
  </si>
  <si>
    <t>9456660150</t>
  </si>
  <si>
    <t>SAIL-M12GM8G-4-1.5U</t>
  </si>
  <si>
    <t>4032248403677</t>
  </si>
  <si>
    <t>9456660200</t>
  </si>
  <si>
    <t>SAIL-M12GM8G-4-2.0U</t>
  </si>
  <si>
    <t>4032248921768</t>
  </si>
  <si>
    <t>9456660300</t>
  </si>
  <si>
    <t>SAIL-M12GM8G-4-3.0U</t>
  </si>
  <si>
    <t>4032248403684</t>
  </si>
  <si>
    <t>9456660500</t>
  </si>
  <si>
    <t>SAIL-M12GM8G-4-5.0U</t>
  </si>
  <si>
    <t>4032248403691</t>
  </si>
  <si>
    <t>9456661000</t>
  </si>
  <si>
    <t>SAIL-M12GM8G-4-10U</t>
  </si>
  <si>
    <t>4032248403707</t>
  </si>
  <si>
    <t>9456670100</t>
  </si>
  <si>
    <t>SAIL-M12GM8W-4-1.0U</t>
  </si>
  <si>
    <t>4050118421439</t>
  </si>
  <si>
    <t>9456670150</t>
  </si>
  <si>
    <t>SAIL-M12GM8W-4-1.5U</t>
  </si>
  <si>
    <t>4032248403813</t>
  </si>
  <si>
    <t>9456670300</t>
  </si>
  <si>
    <t>SAIL-M12GM8W-4-3.0U</t>
  </si>
  <si>
    <t>4032248403820</t>
  </si>
  <si>
    <t>9456670500</t>
  </si>
  <si>
    <t>SAIL-M12GM8W-4-5.0U</t>
  </si>
  <si>
    <t>4032248403837</t>
  </si>
  <si>
    <t>9456671000</t>
  </si>
  <si>
    <t>SAIL-M12GM8W-4-10U</t>
  </si>
  <si>
    <t>4032248403844</t>
  </si>
  <si>
    <t>9456690150</t>
  </si>
  <si>
    <t>SAIL-M12W-3-1.5U</t>
  </si>
  <si>
    <t>4032248474059</t>
  </si>
  <si>
    <t>9456690200</t>
  </si>
  <si>
    <t>SAIL-M12W-3-2.0U</t>
  </si>
  <si>
    <t>4032248668014</t>
  </si>
  <si>
    <t>9456690300</t>
  </si>
  <si>
    <t>SAIL-M12W-3-3.0U</t>
  </si>
  <si>
    <t>4032248486724</t>
  </si>
  <si>
    <t>9456690500</t>
  </si>
  <si>
    <t>SAIL-M12W-3-5.0U</t>
  </si>
  <si>
    <t>4032248440207</t>
  </si>
  <si>
    <t>9456691000</t>
  </si>
  <si>
    <t>SAIL-M12W-3-10U</t>
  </si>
  <si>
    <t>4032248440511</t>
  </si>
  <si>
    <t>9456740000</t>
  </si>
  <si>
    <t>SAI-8-F 4P PUR 3M</t>
  </si>
  <si>
    <t>4008190304942</t>
  </si>
  <si>
    <t>9456750000</t>
  </si>
  <si>
    <t>SAI-8-F 4P PUR 5M</t>
  </si>
  <si>
    <t>4008190304744</t>
  </si>
  <si>
    <t>9456760000</t>
  </si>
  <si>
    <t>SAI-8-F 4P PUR 10M</t>
  </si>
  <si>
    <t>4008190304751</t>
  </si>
  <si>
    <t>9456770000</t>
  </si>
  <si>
    <t>SAI-8-F 4P PUR 15M</t>
  </si>
  <si>
    <t>4008190304768</t>
  </si>
  <si>
    <t>9456790000</t>
  </si>
  <si>
    <t>SAI-8-F 4P PUR 20M</t>
  </si>
  <si>
    <t>4008190304782</t>
  </si>
  <si>
    <t>9456880000</t>
  </si>
  <si>
    <t>SAI-8-F 5P PUR 3M</t>
  </si>
  <si>
    <t>4008190304874</t>
  </si>
  <si>
    <t>9456890000</t>
  </si>
  <si>
    <t>SAI-8-F 5P PUR 5M</t>
  </si>
  <si>
    <t>4008190347604</t>
  </si>
  <si>
    <t>9456900000</t>
  </si>
  <si>
    <t>SAI-8-F 5P PUR 10M</t>
  </si>
  <si>
    <t>4008190347611</t>
  </si>
  <si>
    <t>9456910000</t>
  </si>
  <si>
    <t>SAI-8-F 5P PUR 15M</t>
  </si>
  <si>
    <t>4008190304898</t>
  </si>
  <si>
    <t>9456930000</t>
  </si>
  <si>
    <t>SAI-8-F 5P PUR 20M</t>
  </si>
  <si>
    <t>4008190304928</t>
  </si>
  <si>
    <t>9456940000</t>
  </si>
  <si>
    <t>SAIS-5/7</t>
  </si>
  <si>
    <t>4008190304935</t>
  </si>
  <si>
    <t>9456950000</t>
  </si>
  <si>
    <t>SAISW-5/7</t>
  </si>
  <si>
    <t>4008190304003</t>
  </si>
  <si>
    <t>9456960000</t>
  </si>
  <si>
    <t>SAIL-M12GM12G-2/4-0.6U</t>
  </si>
  <si>
    <t>4008190304959</t>
  </si>
  <si>
    <t>9456990300</t>
  </si>
  <si>
    <t>SAIL-M12GM12G-2/4-3.0U</t>
  </si>
  <si>
    <t>4032248529032</t>
  </si>
  <si>
    <t>9457000000</t>
  </si>
  <si>
    <t>SAIL-M12GM12G-2/4-2.0U</t>
  </si>
  <si>
    <t>4008190304997</t>
  </si>
  <si>
    <t>9457010000</t>
  </si>
  <si>
    <t>SAIL-VSA-M12G-0.6U</t>
  </si>
  <si>
    <t>4008190311018</t>
  </si>
  <si>
    <t>9457020000</t>
  </si>
  <si>
    <t>SAIL-VSA-M12G-0.9U</t>
  </si>
  <si>
    <t>4008190311025</t>
  </si>
  <si>
    <t>9457030000</t>
  </si>
  <si>
    <t>SAIL-VSA-M12G-1.2U</t>
  </si>
  <si>
    <t>4032248226382</t>
  </si>
  <si>
    <t>9457040000</t>
  </si>
  <si>
    <t>SAIL-VSA-M12G-1.5U</t>
  </si>
  <si>
    <t>4008190311032</t>
  </si>
  <si>
    <t>9457050000</t>
  </si>
  <si>
    <t>SAIL-VSA-M12G-2.0U</t>
  </si>
  <si>
    <t>4008190311049</t>
  </si>
  <si>
    <t>9457070000</t>
  </si>
  <si>
    <t>SAIL-M12GM12G-2/4-5.0U</t>
  </si>
  <si>
    <t>4008190311063</t>
  </si>
  <si>
    <t>9457080000</t>
  </si>
  <si>
    <t>SAIL-M12GM12G-2/4-10U</t>
  </si>
  <si>
    <t>4008190311070</t>
  </si>
  <si>
    <t>9457130000</t>
  </si>
  <si>
    <t>SAIL-VSA-M12G-5.0U</t>
  </si>
  <si>
    <t>4008190311124</t>
  </si>
  <si>
    <t>9457130100</t>
  </si>
  <si>
    <t>SAIL-VSA-M12G-1.0U</t>
  </si>
  <si>
    <t>4032248790289</t>
  </si>
  <si>
    <t>9457131000</t>
  </si>
  <si>
    <t>SAIL-VSA-M12G-10U</t>
  </si>
  <si>
    <t>4032248229314</t>
  </si>
  <si>
    <t>9457230060</t>
  </si>
  <si>
    <t>SAIL-M12GM12G-3-0.6U</t>
  </si>
  <si>
    <t>4032248230044</t>
  </si>
  <si>
    <t>9457230150</t>
  </si>
  <si>
    <t>SAIL-M12GM12G-3-1.5U</t>
  </si>
  <si>
    <t>4032248230075</t>
  </si>
  <si>
    <t>9457230300</t>
  </si>
  <si>
    <t>SAIL-M12GM12G-3-3.0U</t>
  </si>
  <si>
    <t>4032248230105</t>
  </si>
  <si>
    <t>9457230500</t>
  </si>
  <si>
    <t>SAIL-M12GM12G-3-5.0U</t>
  </si>
  <si>
    <t>4032248230129</t>
  </si>
  <si>
    <t>9457231000</t>
  </si>
  <si>
    <t>SAIL-M12GM12G-3-10U</t>
  </si>
  <si>
    <t>4032248230143</t>
  </si>
  <si>
    <t>9457231500</t>
  </si>
  <si>
    <t>SAIL-M12GM12G-3-15U</t>
  </si>
  <si>
    <t>4032248770625</t>
  </si>
  <si>
    <t>9457232000</t>
  </si>
  <si>
    <t>SAIL-M12GM12G-3-20U</t>
  </si>
  <si>
    <t>4050118423518</t>
  </si>
  <si>
    <t>9457240000</t>
  </si>
  <si>
    <t>SAIB-4/7</t>
  </si>
  <si>
    <t>4008190312275</t>
  </si>
  <si>
    <t>9457250000</t>
  </si>
  <si>
    <t>SAIB-5/7</t>
  </si>
  <si>
    <t>4032248155774</t>
  </si>
  <si>
    <t>9457260000</t>
  </si>
  <si>
    <t>SAIBW-5/7</t>
  </si>
  <si>
    <t>4032248155767</t>
  </si>
  <si>
    <t>9457270030</t>
  </si>
  <si>
    <t>SAIL-M12GM12W-5-0.3U</t>
  </si>
  <si>
    <t>4008190311513</t>
  </si>
  <si>
    <t>9457270150</t>
  </si>
  <si>
    <t>SAIL-M12GM12W-5-1.5U</t>
  </si>
  <si>
    <t>4008190311551</t>
  </si>
  <si>
    <t>9457270200</t>
  </si>
  <si>
    <t>SAIL-M12GM12W-5-2.0U</t>
  </si>
  <si>
    <t>4008190312312</t>
  </si>
  <si>
    <t>9457270300</t>
  </si>
  <si>
    <t>SAIL-M12GM12W-5-3.0U</t>
  </si>
  <si>
    <t>4032248228973</t>
  </si>
  <si>
    <t>9457270500</t>
  </si>
  <si>
    <t>SAIL-M12GM12W-5-5.0U</t>
  </si>
  <si>
    <t>4008190311575</t>
  </si>
  <si>
    <t>9457271000</t>
  </si>
  <si>
    <t>SAIL-M12GM12W-5-10U</t>
  </si>
  <si>
    <t>4008190311582</t>
  </si>
  <si>
    <t>9457290000</t>
  </si>
  <si>
    <t>SAISW-4/7</t>
  </si>
  <si>
    <t>4008190311650</t>
  </si>
  <si>
    <t>9457300000</t>
  </si>
  <si>
    <t>ABD-1-STAHLBLECH</t>
  </si>
  <si>
    <t>4032248173853</t>
  </si>
  <si>
    <t>9457310030</t>
  </si>
  <si>
    <t>SAIL-M12GM12W-4-0.3U</t>
  </si>
  <si>
    <t>4008190300494</t>
  </si>
  <si>
    <t>9457310100</t>
  </si>
  <si>
    <t>SAIL-M12GM12W-4-1.0U</t>
  </si>
  <si>
    <t>4032248221356</t>
  </si>
  <si>
    <t>9457310150</t>
  </si>
  <si>
    <t>SAIL-M12GM12W-4-1.5U</t>
  </si>
  <si>
    <t>4008190300432</t>
  </si>
  <si>
    <t>9457310200</t>
  </si>
  <si>
    <t>SAIL-M12GM12W-4-2.0U</t>
  </si>
  <si>
    <t>4008190300449</t>
  </si>
  <si>
    <t>9457310300</t>
  </si>
  <si>
    <t>SAIL-M12GM12W-4-3.0U</t>
  </si>
  <si>
    <t>4008190300463</t>
  </si>
  <si>
    <t>9457310400</t>
  </si>
  <si>
    <t>SAIL-M12GM12W-4-4.0U</t>
  </si>
  <si>
    <t>4032248221363</t>
  </si>
  <si>
    <t>9457310500</t>
  </si>
  <si>
    <t>SAIL-M12GM12W-4-5.0U</t>
  </si>
  <si>
    <t>4008190300470</t>
  </si>
  <si>
    <t>9457310750</t>
  </si>
  <si>
    <t>SAIL-M12GM12W-4-7.5U</t>
  </si>
  <si>
    <t>4032248471553</t>
  </si>
  <si>
    <t>9457311000</t>
  </si>
  <si>
    <t>SAIL-M12GM12W-4-10U</t>
  </si>
  <si>
    <t>4008190300487</t>
  </si>
  <si>
    <t>9457311500</t>
  </si>
  <si>
    <t>SAIL-M12GM12W-4-15U</t>
  </si>
  <si>
    <t>4032248811465</t>
  </si>
  <si>
    <t>9457320150</t>
  </si>
  <si>
    <t>SAIL-M12BW-3-1.5U</t>
  </si>
  <si>
    <t>4008190300630</t>
  </si>
  <si>
    <t>9457320300</t>
  </si>
  <si>
    <t>SAIL-M12BW-3-3.0U</t>
  </si>
  <si>
    <t>4008190300661</t>
  </si>
  <si>
    <t>9457320500</t>
  </si>
  <si>
    <t>SAIL-M12BW-3-5.0U</t>
  </si>
  <si>
    <t>4008190300678</t>
  </si>
  <si>
    <t>9457321000</t>
  </si>
  <si>
    <t>SAIL-M12BW-3-10U</t>
  </si>
  <si>
    <t>4008190300685</t>
  </si>
  <si>
    <t>9457321500</t>
  </si>
  <si>
    <t>SAIL-M12BW-3-15U</t>
  </si>
  <si>
    <t>4008190300999</t>
  </si>
  <si>
    <t>9457322000</t>
  </si>
  <si>
    <t>SAIL-M12BW-3-20U</t>
  </si>
  <si>
    <t>4032248877829</t>
  </si>
  <si>
    <t>9457340030</t>
  </si>
  <si>
    <t>SAIL-M12GM12G-5-0.3U</t>
  </si>
  <si>
    <t>4008190311230</t>
  </si>
  <si>
    <t>9457340060</t>
  </si>
  <si>
    <t>SAIL-M12GM12G-5-0.6U</t>
  </si>
  <si>
    <t>4008190311247</t>
  </si>
  <si>
    <t>9457340090</t>
  </si>
  <si>
    <t>SAIL-M12GM12G-5-0.9U</t>
  </si>
  <si>
    <t>4008190311254</t>
  </si>
  <si>
    <t>9457340100</t>
  </si>
  <si>
    <t>SAIL-M12GM12G-5-1.0U</t>
  </si>
  <si>
    <t>4032248832583</t>
  </si>
  <si>
    <t>9457340120</t>
  </si>
  <si>
    <t>SAIL-M12GM12G-5-1.2U</t>
  </si>
  <si>
    <t>4008190311261</t>
  </si>
  <si>
    <t>9457340150</t>
  </si>
  <si>
    <t>SAIL-M12GM12G-5-1.5U</t>
  </si>
  <si>
    <t>4008190311278</t>
  </si>
  <si>
    <t>9457340200</t>
  </si>
  <si>
    <t>SAIL-M12GM12G-5-2.0U</t>
  </si>
  <si>
    <t>4008190311285</t>
  </si>
  <si>
    <t>9457340220</t>
  </si>
  <si>
    <t>SAIL-M12GM12G-5-2.2U</t>
  </si>
  <si>
    <t>4050118472714</t>
  </si>
  <si>
    <t>9457340250</t>
  </si>
  <si>
    <t>SAIL-M12GM12G-5-2.5U</t>
  </si>
  <si>
    <t>4008190311292</t>
  </si>
  <si>
    <t>9457340300</t>
  </si>
  <si>
    <t>SAIL-M12GM12G-5-3.0U</t>
  </si>
  <si>
    <t>4008190311896</t>
  </si>
  <si>
    <t>9457340500</t>
  </si>
  <si>
    <t>SAIL-M12GM12G-5-5.0U</t>
  </si>
  <si>
    <t>4008190311308</t>
  </si>
  <si>
    <t>9457340860</t>
  </si>
  <si>
    <t>SAIL-M12GM12G-5-8.6U</t>
  </si>
  <si>
    <t>4050118611489</t>
  </si>
  <si>
    <t>9457341000</t>
  </si>
  <si>
    <t>SAIL-M12GM12G-5-10U</t>
  </si>
  <si>
    <t>4008190311315</t>
  </si>
  <si>
    <t>9457380010</t>
  </si>
  <si>
    <t>SAIL-M8BW-3-0.1U</t>
  </si>
  <si>
    <t>4032248882557</t>
  </si>
  <si>
    <t>9457380150</t>
  </si>
  <si>
    <t>SAIL-M8BW-3-1.5U</t>
  </si>
  <si>
    <t>4032248228881</t>
  </si>
  <si>
    <t>9457380200</t>
  </si>
  <si>
    <t>SAIL-M8BW-3-2.0U</t>
  </si>
  <si>
    <t>4032248228898</t>
  </si>
  <si>
    <t>9457380250</t>
  </si>
  <si>
    <t>SAIL-M8BW-3-2.5U</t>
  </si>
  <si>
    <t>4032248228904</t>
  </si>
  <si>
    <t>9457380300</t>
  </si>
  <si>
    <t>SAIL-M8BW-3-3.0U</t>
  </si>
  <si>
    <t>4032248278602</t>
  </si>
  <si>
    <t>9457380500</t>
  </si>
  <si>
    <t>SAIL-M8BW-3-5.0U</t>
  </si>
  <si>
    <t>4032248228911</t>
  </si>
  <si>
    <t>9457381000</t>
  </si>
  <si>
    <t>SAIL-M8BW-3-10U</t>
  </si>
  <si>
    <t>4032248228928</t>
  </si>
  <si>
    <t>9457390150</t>
  </si>
  <si>
    <t>SAIL-M12GM12W-3-1.5U</t>
  </si>
  <si>
    <t>4032248229895</t>
  </si>
  <si>
    <t>9457390300</t>
  </si>
  <si>
    <t>SAIL-M12GM12W-3-3.0U</t>
  </si>
  <si>
    <t>4032248229925</t>
  </si>
  <si>
    <t>9457390500</t>
  </si>
  <si>
    <t>SAIL-M12GM12W-3-5.0U</t>
  </si>
  <si>
    <t>4032248229932</t>
  </si>
  <si>
    <t>9457391000</t>
  </si>
  <si>
    <t>SAIL-M12GM12W-3-10U</t>
  </si>
  <si>
    <t>4032248229949</t>
  </si>
  <si>
    <t>9457400060</t>
  </si>
  <si>
    <t>SAIL-VSC-M12G-0,6U</t>
  </si>
  <si>
    <t>4008190316532</t>
  </si>
  <si>
    <t>9457400150</t>
  </si>
  <si>
    <t>SAIL-VSC-M12G-1.5U</t>
  </si>
  <si>
    <t>4008190316556</t>
  </si>
  <si>
    <t>9457400300</t>
  </si>
  <si>
    <t>SAIL-VSC-M12G-3.0U</t>
  </si>
  <si>
    <t>4008190316587</t>
  </si>
  <si>
    <t>9457400500</t>
  </si>
  <si>
    <t>SAIL-VSC-M12G-5.0U</t>
  </si>
  <si>
    <t>4008190316594</t>
  </si>
  <si>
    <t>9457401000</t>
  </si>
  <si>
    <t>SAIL-VSC-M12G-10U</t>
  </si>
  <si>
    <t>4008190316600</t>
  </si>
  <si>
    <t>9457410150</t>
  </si>
  <si>
    <t>SAIL-ZW-M8BW-3L1.5U</t>
  </si>
  <si>
    <t>4008190300845</t>
  </si>
  <si>
    <t>9457410300</t>
  </si>
  <si>
    <t>SAIL-ZW-M8BW-3L3.0U</t>
  </si>
  <si>
    <t>4008190300876</t>
  </si>
  <si>
    <t>9457410500</t>
  </si>
  <si>
    <t>SAIL-ZW-M8BW-3L5.0U</t>
  </si>
  <si>
    <t>4008190300883</t>
  </si>
  <si>
    <t>9457411000</t>
  </si>
  <si>
    <t>SAIL-ZW-M8BW-3L10U</t>
  </si>
  <si>
    <t>4008190300890</t>
  </si>
  <si>
    <t>9457450150</t>
  </si>
  <si>
    <t>SAIL-M8BG-3-1.5U</t>
  </si>
  <si>
    <t>4032248336067</t>
  </si>
  <si>
    <t>9457450200</t>
  </si>
  <si>
    <t>SAIL-M8BG-3-2.0U</t>
  </si>
  <si>
    <t>4032248228249</t>
  </si>
  <si>
    <t>9457450300</t>
  </si>
  <si>
    <t>SAIL-M8BG-3-3.0U</t>
  </si>
  <si>
    <t>4032248403370</t>
  </si>
  <si>
    <t>9457450500</t>
  </si>
  <si>
    <t>SAIL-M8BG-3-5.0U</t>
  </si>
  <si>
    <t>4032248228263</t>
  </si>
  <si>
    <t>9457451000</t>
  </si>
  <si>
    <t>SAIL-M8BG-3-10U</t>
  </si>
  <si>
    <t>4032248228270</t>
  </si>
  <si>
    <t>9457451500</t>
  </si>
  <si>
    <t>SAIL-M8BG-3-15U</t>
  </si>
  <si>
    <t>4032248973231</t>
  </si>
  <si>
    <t>9457460010</t>
  </si>
  <si>
    <t>SAIL-M8BW-3L0.1U</t>
  </si>
  <si>
    <t>4032248882762</t>
  </si>
  <si>
    <t>9457460150</t>
  </si>
  <si>
    <t>SAIL-M8BW-3L1.5U</t>
  </si>
  <si>
    <t>4032248531516</t>
  </si>
  <si>
    <t>9457460300</t>
  </si>
  <si>
    <t>SAIL-M8BW-3L3.0U</t>
  </si>
  <si>
    <t>4032248531523</t>
  </si>
  <si>
    <t>9457460500</t>
  </si>
  <si>
    <t>SAIL-M8BW-3L5.0U</t>
  </si>
  <si>
    <t>4032248228942</t>
  </si>
  <si>
    <t>9457461000</t>
  </si>
  <si>
    <t>SAIL-M8BW-3L10U</t>
  </si>
  <si>
    <t>4032248228959</t>
  </si>
  <si>
    <t>9457490030</t>
  </si>
  <si>
    <t>SAIL-ZW-M8BG-3-0.3U</t>
  </si>
  <si>
    <t>4008190300982</t>
  </si>
  <si>
    <t>9457490150</t>
  </si>
  <si>
    <t>SAIL-ZW-M8BG-3-1.5U</t>
  </si>
  <si>
    <t>4008190300128</t>
  </si>
  <si>
    <t>9457490300</t>
  </si>
  <si>
    <t>SAIL-ZW-M8BG-3-3.0U</t>
  </si>
  <si>
    <t>4032248647286</t>
  </si>
  <si>
    <t>9457490500</t>
  </si>
  <si>
    <t>SAIL-ZW-M8BG-3-5.0U</t>
  </si>
  <si>
    <t>4008190300340</t>
  </si>
  <si>
    <t>9457491000</t>
  </si>
  <si>
    <t>SAIL-ZW-M8BG-3-10U</t>
  </si>
  <si>
    <t>4008190300296</t>
  </si>
  <si>
    <t>9457540000</t>
  </si>
  <si>
    <t>SAIS-ZW-5</t>
  </si>
  <si>
    <t>4032248143290</t>
  </si>
  <si>
    <t>9457550000</t>
  </si>
  <si>
    <t>SAIS-4/7</t>
  </si>
  <si>
    <t>4032248167647</t>
  </si>
  <si>
    <t>9457570150</t>
  </si>
  <si>
    <t>SAIL-M12GM8WR-3-1.5U</t>
  </si>
  <si>
    <t>4008190311377</t>
  </si>
  <si>
    <t>9457570300</t>
  </si>
  <si>
    <t>SAIL-M12GM8WR-3-3.0U</t>
  </si>
  <si>
    <t>4008190311605</t>
  </si>
  <si>
    <t>9457570500</t>
  </si>
  <si>
    <t>SAIL-M12GM8WR-3-5.0U</t>
  </si>
  <si>
    <t>4008190311391</t>
  </si>
  <si>
    <t>9457590000</t>
  </si>
  <si>
    <t>SAI-8-F 5P 5M 0.5/1.0U</t>
  </si>
  <si>
    <t>4032248168101</t>
  </si>
  <si>
    <t>9457600000</t>
  </si>
  <si>
    <t>SAI-8-F 5P 10M 0.5/1.0U</t>
  </si>
  <si>
    <t>4032248169351</t>
  </si>
  <si>
    <t>9457610100</t>
  </si>
  <si>
    <t>SAIL-M12G-5-1.0U</t>
  </si>
  <si>
    <t>4032248815043</t>
  </si>
  <si>
    <t>9457610150</t>
  </si>
  <si>
    <t>SAIL-M12G-5-1.5U</t>
  </si>
  <si>
    <t>4032248230198</t>
  </si>
  <si>
    <t>9457610300</t>
  </si>
  <si>
    <t>SAIL-M12G-5-3.0U</t>
  </si>
  <si>
    <t>4032248230228</t>
  </si>
  <si>
    <t>9457610500</t>
  </si>
  <si>
    <t>SAIL-M12G-5-5.0U</t>
  </si>
  <si>
    <t>4032248230235</t>
  </si>
  <si>
    <t>9457611000</t>
  </si>
  <si>
    <t>SAIL-M12G-5-10U</t>
  </si>
  <si>
    <t>4032248230242</t>
  </si>
  <si>
    <t>9457611500</t>
  </si>
  <si>
    <t>SAIL-M12G-5-15U</t>
  </si>
  <si>
    <t>4032248897018</t>
  </si>
  <si>
    <t>9457612000</t>
  </si>
  <si>
    <t>SAIL-M12G-5-20U</t>
  </si>
  <si>
    <t>4032248724581</t>
  </si>
  <si>
    <t>9457670150</t>
  </si>
  <si>
    <t>SAIL-M12W-5-1.5U</t>
  </si>
  <si>
    <t>4008190311834</t>
  </si>
  <si>
    <t>9457670300</t>
  </si>
  <si>
    <t>SAIL-M12W-5-3.0U</t>
  </si>
  <si>
    <t>4008190311681</t>
  </si>
  <si>
    <t>9457670500</t>
  </si>
  <si>
    <t>SAIL-M12W-5-5.0U</t>
  </si>
  <si>
    <t>4008190311858</t>
  </si>
  <si>
    <t>9457671000</t>
  </si>
  <si>
    <t>SAIL-M12W-5-10U</t>
  </si>
  <si>
    <t>4008190311865</t>
  </si>
  <si>
    <t>9457680150</t>
  </si>
  <si>
    <t>SAIL-VSB-M12G-1.5U</t>
  </si>
  <si>
    <t>4032248229116</t>
  </si>
  <si>
    <t>9457680300</t>
  </si>
  <si>
    <t>SAIL-VSB-M12G-3.0U</t>
  </si>
  <si>
    <t>4032248229147</t>
  </si>
  <si>
    <t>9457680500</t>
  </si>
  <si>
    <t>SAIL-VSB-M12G-5.0U</t>
  </si>
  <si>
    <t>4032248229154</t>
  </si>
  <si>
    <t>9457681000</t>
  </si>
  <si>
    <t>SAIL-VSB-M12G-10U</t>
  </si>
  <si>
    <t>4032248229161</t>
  </si>
  <si>
    <t>9457690150</t>
  </si>
  <si>
    <t>SAIL-M12BW-5-1.5U</t>
  </si>
  <si>
    <t>4032248229031</t>
  </si>
  <si>
    <t>9457690200</t>
  </si>
  <si>
    <t>SAIL-M12BW-5-2.0U</t>
  </si>
  <si>
    <t>4032248229048</t>
  </si>
  <si>
    <t>9457690300</t>
  </si>
  <si>
    <t>SAIL-M12BW-5-3.0U</t>
  </si>
  <si>
    <t>4032248229055</t>
  </si>
  <si>
    <t>9457690500</t>
  </si>
  <si>
    <t>SAIL-M12BW-5-5.0U</t>
  </si>
  <si>
    <t>4032248229062</t>
  </si>
  <si>
    <t>9457691000</t>
  </si>
  <si>
    <t>SAIL-M12BW-5-10U</t>
  </si>
  <si>
    <t>4032248229079</t>
  </si>
  <si>
    <t>9457693000</t>
  </si>
  <si>
    <t>SAIL-M12BW-5-30U</t>
  </si>
  <si>
    <t>4032248848157</t>
  </si>
  <si>
    <t>9457700000</t>
  </si>
  <si>
    <t>SAIBW-4/7</t>
  </si>
  <si>
    <t>4032248307814</t>
  </si>
  <si>
    <t>9457710150</t>
  </si>
  <si>
    <t>SAIL-VSA-1.5U</t>
  </si>
  <si>
    <t>4032248229376</t>
  </si>
  <si>
    <t>9457710200</t>
  </si>
  <si>
    <t>SAIL-VSA-2.0U</t>
  </si>
  <si>
    <t>4032248229383</t>
  </si>
  <si>
    <t>9457710300</t>
  </si>
  <si>
    <t>SAIL-VSA-3.0U</t>
  </si>
  <si>
    <t>4032248229345</t>
  </si>
  <si>
    <t>9457710500</t>
  </si>
  <si>
    <t>SAIL-VSA-5.0U</t>
  </si>
  <si>
    <t>4008190311971</t>
  </si>
  <si>
    <t>9457711000</t>
  </si>
  <si>
    <t>SAIL-VSA-10U</t>
  </si>
  <si>
    <t>4032248229390</t>
  </si>
  <si>
    <t>9457712000</t>
  </si>
  <si>
    <t>SAIL-VSA-20U</t>
  </si>
  <si>
    <t>4050118212051</t>
  </si>
  <si>
    <t>9457720000</t>
  </si>
  <si>
    <t>SAI-SA-3-IDC</t>
  </si>
  <si>
    <t>4032248154869</t>
  </si>
  <si>
    <t>9457730030</t>
  </si>
  <si>
    <t>SAIL-M12BG-4-0.3U</t>
  </si>
  <si>
    <t>4032248228317</t>
  </si>
  <si>
    <t>9457730120</t>
  </si>
  <si>
    <t>SAIL-M12BG-4-1.2U</t>
  </si>
  <si>
    <t>4032248271030</t>
  </si>
  <si>
    <t>9457730150</t>
  </si>
  <si>
    <t>SAIL-M12BG-4-1.5U</t>
  </si>
  <si>
    <t>4032248302512</t>
  </si>
  <si>
    <t>9457730200</t>
  </si>
  <si>
    <t>SAIL-M12BG-4-2.0U</t>
  </si>
  <si>
    <t>4032248259892</t>
  </si>
  <si>
    <t>9457730300</t>
  </si>
  <si>
    <t>SAIL-M12BG-4-3.0U</t>
  </si>
  <si>
    <t>4032248228287</t>
  </si>
  <si>
    <t>9457730500</t>
  </si>
  <si>
    <t>SAIL-M12BG-4-5.0U</t>
  </si>
  <si>
    <t>4032248228294</t>
  </si>
  <si>
    <t>9457731000</t>
  </si>
  <si>
    <t>SAIL-M12BG-4-10U</t>
  </si>
  <si>
    <t>4032248228300</t>
  </si>
  <si>
    <t>9457731500</t>
  </si>
  <si>
    <t>SAIL-M12BG-4-15U</t>
  </si>
  <si>
    <t>4032248348961</t>
  </si>
  <si>
    <t>9457732000</t>
  </si>
  <si>
    <t>SAIL-M12BG-4-20U</t>
  </si>
  <si>
    <t>4008190300708</t>
  </si>
  <si>
    <t>9457732500</t>
  </si>
  <si>
    <t>SAIL-M12BG-4-25U</t>
  </si>
  <si>
    <t>4032248472239</t>
  </si>
  <si>
    <t>9457734000</t>
  </si>
  <si>
    <t>SAIL-M12BG-4-40U</t>
  </si>
  <si>
    <t>4032248472246</t>
  </si>
  <si>
    <t>9457735000</t>
  </si>
  <si>
    <t>SAIL-M12BG-4-50U</t>
  </si>
  <si>
    <t>4032248665341</t>
  </si>
  <si>
    <t>9457740150</t>
  </si>
  <si>
    <t>SAIL-M12BW-4-1.5U</t>
  </si>
  <si>
    <t>4032248228355</t>
  </si>
  <si>
    <t>9457740200</t>
  </si>
  <si>
    <t>SAIL-M12BW-4-2.0U</t>
  </si>
  <si>
    <t>4032248228362</t>
  </si>
  <si>
    <t>9457740300</t>
  </si>
  <si>
    <t>SAIL-M12BW-4-3.0U</t>
  </si>
  <si>
    <t>4032248228386</t>
  </si>
  <si>
    <t>9457740500</t>
  </si>
  <si>
    <t>SAIL-M12BW-4-5.0U</t>
  </si>
  <si>
    <t>4032248228393</t>
  </si>
  <si>
    <t>9457741000</t>
  </si>
  <si>
    <t>SAIL-M12BW-4-10U</t>
  </si>
  <si>
    <t>4032248228409</t>
  </si>
  <si>
    <t>9457742000</t>
  </si>
  <si>
    <t>SAIL-M12BW-4-20U</t>
  </si>
  <si>
    <t>4008190300715</t>
  </si>
  <si>
    <t>9457742500</t>
  </si>
  <si>
    <t>SAIL-M12BW-4-25U</t>
  </si>
  <si>
    <t>4032248413164</t>
  </si>
  <si>
    <t>9457745000</t>
  </si>
  <si>
    <t>SAIL-M12BW-4-50U</t>
  </si>
  <si>
    <t>4050118185249</t>
  </si>
  <si>
    <t>9457760030</t>
  </si>
  <si>
    <t>SAIL-M12GM8W-3L0.3U</t>
  </si>
  <si>
    <t>4032248481316</t>
  </si>
  <si>
    <t>9457760150</t>
  </si>
  <si>
    <t>SAIL-M12GM8W-3L1.5U</t>
  </si>
  <si>
    <t>4032248481323</t>
  </si>
  <si>
    <t>9457760300</t>
  </si>
  <si>
    <t>SAIL-M12GM8W-3L3.0U</t>
  </si>
  <si>
    <t>4032248304035</t>
  </si>
  <si>
    <t>9457760500</t>
  </si>
  <si>
    <t>SAIL-M12GM8W-3L5.0U</t>
  </si>
  <si>
    <t>4032248304028</t>
  </si>
  <si>
    <t>9457761000</t>
  </si>
  <si>
    <t>SAIL-M12GM8W-3L10U</t>
  </si>
  <si>
    <t>4032248304042</t>
  </si>
  <si>
    <t>9457770150</t>
  </si>
  <si>
    <t>SAIL-M12GM8G-3-1.5U</t>
  </si>
  <si>
    <t>4032248336234</t>
  </si>
  <si>
    <t>9457770300</t>
  </si>
  <si>
    <t>SAIL-M12GM8G-3-3.0U</t>
  </si>
  <si>
    <t>4032248227532</t>
  </si>
  <si>
    <t>9457770500</t>
  </si>
  <si>
    <t>SAIL-M12GM8G-3-5.0U</t>
  </si>
  <si>
    <t>4032248229192</t>
  </si>
  <si>
    <t>9457771000</t>
  </si>
  <si>
    <t>SAIL-M12GM8G-3-10U</t>
  </si>
  <si>
    <t>4032248227549</t>
  </si>
  <si>
    <t>9457780150</t>
  </si>
  <si>
    <t>SAIL-VSBD-M12G-1.5U</t>
  </si>
  <si>
    <t>4032248227396</t>
  </si>
  <si>
    <t>9457780300</t>
  </si>
  <si>
    <t>SAIL-VSBD-M12G-3.0U</t>
  </si>
  <si>
    <t>4008190316969</t>
  </si>
  <si>
    <t>9457780500</t>
  </si>
  <si>
    <t>SAIL-VSBD-M12G-5.0U</t>
  </si>
  <si>
    <t>4032248227518</t>
  </si>
  <si>
    <t>9457781000</t>
  </si>
  <si>
    <t>SAIL-VSBD-M12G-10U</t>
  </si>
  <si>
    <t>4032248229215</t>
  </si>
  <si>
    <t>9457790150</t>
  </si>
  <si>
    <t>SAIL-M12GM12W-3L1.5U</t>
  </si>
  <si>
    <t>4032248227877</t>
  </si>
  <si>
    <t>9457790300</t>
  </si>
  <si>
    <t>SAIL-M12GM12W-3L3.0U</t>
  </si>
  <si>
    <t>4032248227907</t>
  </si>
  <si>
    <t>9457790500</t>
  </si>
  <si>
    <t>SAIL-M12GM12W-3L5.0U</t>
  </si>
  <si>
    <t>4032248227914</t>
  </si>
  <si>
    <t>9457791000</t>
  </si>
  <si>
    <t>SAIL-M12GM12W-3L10U</t>
  </si>
  <si>
    <t>4008190315146</t>
  </si>
  <si>
    <t>9457800150</t>
  </si>
  <si>
    <t>SAIL-M12BW-3L1.5U</t>
  </si>
  <si>
    <t>4032248227969</t>
  </si>
  <si>
    <t>9457800300</t>
  </si>
  <si>
    <t>SAIL-M12BW-3L3.0U</t>
  </si>
  <si>
    <t>4032248227990</t>
  </si>
  <si>
    <t>9457800500</t>
  </si>
  <si>
    <t>SAIL-M12BW-3L5.0U</t>
  </si>
  <si>
    <t>4032248228003</t>
  </si>
  <si>
    <t>9457801000</t>
  </si>
  <si>
    <t>SAIL-M12BW-3L10U</t>
  </si>
  <si>
    <t>4032248228010</t>
  </si>
  <si>
    <t>9457810150</t>
  </si>
  <si>
    <t>SAIL-M12G-3-1.5U</t>
  </si>
  <si>
    <t>4032248228126</t>
  </si>
  <si>
    <t>9457810300</t>
  </si>
  <si>
    <t>SAIL-M12G-3-3.0U</t>
  </si>
  <si>
    <t>4032248228157</t>
  </si>
  <si>
    <t>9457810500</t>
  </si>
  <si>
    <t>SAIL-M12G-3-5.0U</t>
  </si>
  <si>
    <t>4032248228164</t>
  </si>
  <si>
    <t>9457811000</t>
  </si>
  <si>
    <t>SAIL-M12G-3-10U</t>
  </si>
  <si>
    <t>4008190315344</t>
  </si>
  <si>
    <t>9457811500</t>
  </si>
  <si>
    <t>SAIL-M12G-3-15U</t>
  </si>
  <si>
    <t>4032248781324</t>
  </si>
  <si>
    <t>9457812000</t>
  </si>
  <si>
    <t>SAIL-M12G-3-20U</t>
  </si>
  <si>
    <t>4032248925421</t>
  </si>
  <si>
    <t>9457820150</t>
  </si>
  <si>
    <t>SAIL-M12BG-3-1.5U</t>
  </si>
  <si>
    <t>4032248228171</t>
  </si>
  <si>
    <t>9457820300</t>
  </si>
  <si>
    <t>SAIL-M12BG-3-3.0U</t>
  </si>
  <si>
    <t>4032248228195</t>
  </si>
  <si>
    <t>9457820500</t>
  </si>
  <si>
    <t>SAIL-M12BG-3-5.0U</t>
  </si>
  <si>
    <t>4032248228201</t>
  </si>
  <si>
    <t>9457821000</t>
  </si>
  <si>
    <t>SAIL-M12BG-3-10U</t>
  </si>
  <si>
    <t>4032248228218</t>
  </si>
  <si>
    <t>9457821500</t>
  </si>
  <si>
    <t>SAIL-M12BG-3-15U</t>
  </si>
  <si>
    <t>4032248229093</t>
  </si>
  <si>
    <t>9457822000</t>
  </si>
  <si>
    <t>SAIL-M12BG-3-20U</t>
  </si>
  <si>
    <t>4032248877812</t>
  </si>
  <si>
    <t>9457830000</t>
  </si>
  <si>
    <t>SAIL-VSA-M12G-3.0U</t>
  </si>
  <si>
    <t>4032248228232</t>
  </si>
  <si>
    <t>9457850150</t>
  </si>
  <si>
    <t>SAIL-M8BG-4-1.5U</t>
  </si>
  <si>
    <t>4032248403387</t>
  </si>
  <si>
    <t>9457850200</t>
  </si>
  <si>
    <t>SAIL-M8BG-4-2.0U</t>
  </si>
  <si>
    <t>4032248431625</t>
  </si>
  <si>
    <t>9457850300</t>
  </si>
  <si>
    <t>SAIL-M8BG-4-3.0U</t>
  </si>
  <si>
    <t>4032248403394</t>
  </si>
  <si>
    <t>9457850500</t>
  </si>
  <si>
    <t>SAIL-M8BG-4-5.0U</t>
  </si>
  <si>
    <t>4032248229208</t>
  </si>
  <si>
    <t>9457851000</t>
  </si>
  <si>
    <t>SAIL-M8BG-4-10U</t>
  </si>
  <si>
    <t>4032248285693</t>
  </si>
  <si>
    <t>9457851500</t>
  </si>
  <si>
    <t>SAIL-M8BG-4-15U</t>
  </si>
  <si>
    <t>4032248793419</t>
  </si>
  <si>
    <t>9457852000</t>
  </si>
  <si>
    <t>SAIL-M8BG-4-20U</t>
  </si>
  <si>
    <t>4032248753529</t>
  </si>
  <si>
    <t>9457852500</t>
  </si>
  <si>
    <t>SAIL-M8BG-4-25U</t>
  </si>
  <si>
    <t>4032248718788</t>
  </si>
  <si>
    <t>9457853000</t>
  </si>
  <si>
    <t>SAIL-M8BG-4-30U</t>
  </si>
  <si>
    <t>4032248962785</t>
  </si>
  <si>
    <t>9457890150</t>
  </si>
  <si>
    <t>SAIL-M12GM12W-2/4-1.5U</t>
  </si>
  <si>
    <t>4032248228546</t>
  </si>
  <si>
    <t>9457890300</t>
  </si>
  <si>
    <t>SAIL-M12GM12W-2/4-3.0U</t>
  </si>
  <si>
    <t>4032248228584</t>
  </si>
  <si>
    <t>9457890500</t>
  </si>
  <si>
    <t>SAIL-M12GM12W-2/4-5.0U</t>
  </si>
  <si>
    <t>4032248228591</t>
  </si>
  <si>
    <t>9457891000</t>
  </si>
  <si>
    <t>SAIL-M12GM12W-2/4-10U</t>
  </si>
  <si>
    <t>4032248228607</t>
  </si>
  <si>
    <t>9457900150</t>
  </si>
  <si>
    <t>SAIL-M12WM12W-5-1.5U</t>
  </si>
  <si>
    <t>4032248403448</t>
  </si>
  <si>
    <t>9457900300</t>
  </si>
  <si>
    <t>SAIL-M12WM12W-5-3.0U</t>
  </si>
  <si>
    <t>4032248333127</t>
  </si>
  <si>
    <t>9457900500</t>
  </si>
  <si>
    <t>SAIL-M12WM12W-5-5.0U</t>
  </si>
  <si>
    <t>4032248403455</t>
  </si>
  <si>
    <t>9457901000</t>
  </si>
  <si>
    <t>SAIL-M12WM12W-5-10U</t>
  </si>
  <si>
    <t>4032248403462</t>
  </si>
  <si>
    <t>9457910150</t>
  </si>
  <si>
    <t>SAIL-M12BG-5-1.5U</t>
  </si>
  <si>
    <t>4032248528875</t>
  </si>
  <si>
    <t>9457910200</t>
  </si>
  <si>
    <t>SAIL-M12BG-5-2.0U</t>
  </si>
  <si>
    <t>4032248228836</t>
  </si>
  <si>
    <t>9457910300</t>
  </si>
  <si>
    <t>SAIL-M12BG-5-3.0U</t>
  </si>
  <si>
    <t>4032248228843</t>
  </si>
  <si>
    <t>9457910500</t>
  </si>
  <si>
    <t>SAIL-M12BG-5-5.0U</t>
  </si>
  <si>
    <t>4032248228850</t>
  </si>
  <si>
    <t>9457911000</t>
  </si>
  <si>
    <t>SAIL-M12BG-5-10U</t>
  </si>
  <si>
    <t>4032248228867</t>
  </si>
  <si>
    <t>9457911500</t>
  </si>
  <si>
    <t>SAIL-M12BG-5-15U</t>
  </si>
  <si>
    <t>4032248799725</t>
  </si>
  <si>
    <t>9457912000</t>
  </si>
  <si>
    <t>SAIL-M12BG-5-20U</t>
  </si>
  <si>
    <t>4032248610358</t>
  </si>
  <si>
    <t>9457913000</t>
  </si>
  <si>
    <t>SAIL-M12BG-5-30U</t>
  </si>
  <si>
    <t>4032248724628</t>
  </si>
  <si>
    <t>9457920150</t>
  </si>
  <si>
    <t>SAIL-VSC-1.5U</t>
  </si>
  <si>
    <t>4032248229437</t>
  </si>
  <si>
    <t>9457920300</t>
  </si>
  <si>
    <t>SAIL-VSC-3.0U</t>
  </si>
  <si>
    <t>4032248229468</t>
  </si>
  <si>
    <t>9457920500</t>
  </si>
  <si>
    <t>SAIL-VSC-5.0U</t>
  </si>
  <si>
    <t>4032248229475</t>
  </si>
  <si>
    <t>9457921000</t>
  </si>
  <si>
    <t>SAIL-VSC-10U</t>
  </si>
  <si>
    <t>4032248229482</t>
  </si>
  <si>
    <t>9457930150</t>
  </si>
  <si>
    <t>SAIL-VSB-1.5U</t>
  </si>
  <si>
    <t>4032248403974</t>
  </si>
  <si>
    <t>9457930300</t>
  </si>
  <si>
    <t>SAIL-VSB-3.0U</t>
  </si>
  <si>
    <t>4032248229543</t>
  </si>
  <si>
    <t>9457930500</t>
  </si>
  <si>
    <t>SAIL-VSB-5.0U</t>
  </si>
  <si>
    <t>4032248229550</t>
  </si>
  <si>
    <t>9457931000</t>
  </si>
  <si>
    <t>SAIL-VSB-10U</t>
  </si>
  <si>
    <t>4032248229567</t>
  </si>
  <si>
    <t>9457931500</t>
  </si>
  <si>
    <t>SAIL-VSB-15U</t>
  </si>
  <si>
    <t>4050118150803</t>
  </si>
  <si>
    <t>9457950030</t>
  </si>
  <si>
    <t>SAIV-M12BG-4-0.3U</t>
  </si>
  <si>
    <t>4032248229666</t>
  </si>
  <si>
    <t>9457950150</t>
  </si>
  <si>
    <t>SAIV-M12BG-4-1.5U</t>
  </si>
  <si>
    <t>4032248229604</t>
  </si>
  <si>
    <t>9457950200</t>
  </si>
  <si>
    <t>SAIV-M12BG-4-2.0U</t>
  </si>
  <si>
    <t>4032248229611</t>
  </si>
  <si>
    <t>9457950500</t>
  </si>
  <si>
    <t>SAIV-M12BG-4-5.0U</t>
  </si>
  <si>
    <t>4032248229642</t>
  </si>
  <si>
    <t>9457951000</t>
  </si>
  <si>
    <t>SAIV-M12BG-4-10U</t>
  </si>
  <si>
    <t>4032248229659</t>
  </si>
  <si>
    <t>9457960150</t>
  </si>
  <si>
    <t>SAIV-M12BW-4-1.5U</t>
  </si>
  <si>
    <t>4032248229703</t>
  </si>
  <si>
    <t>9457960300</t>
  </si>
  <si>
    <t>SAIV-M12BW-4-3.0U</t>
  </si>
  <si>
    <t>4032248229734</t>
  </si>
  <si>
    <t>9457960500</t>
  </si>
  <si>
    <t>SAIV-M12BW-4-5.0U</t>
  </si>
  <si>
    <t>4032248229741</t>
  </si>
  <si>
    <t>9457961000</t>
  </si>
  <si>
    <t>SAIV-M12BW-4-10U</t>
  </si>
  <si>
    <t>4032248229758</t>
  </si>
  <si>
    <t>9457961500</t>
  </si>
  <si>
    <t>SAIV-M12BW-4-15U</t>
  </si>
  <si>
    <t>4032248223916</t>
  </si>
  <si>
    <t>9457980150</t>
  </si>
  <si>
    <t>SAIL-M12GM8W-3-1.5U</t>
  </si>
  <si>
    <t>4032248229796</t>
  </si>
  <si>
    <t>9457980300</t>
  </si>
  <si>
    <t>SAIL-M12GM8W-3-3.0U</t>
  </si>
  <si>
    <t>4032248229826</t>
  </si>
  <si>
    <t>9457980500</t>
  </si>
  <si>
    <t>SAIL-M12GM8W-3-5.0U</t>
  </si>
  <si>
    <t>4032248229833</t>
  </si>
  <si>
    <t>9457981000</t>
  </si>
  <si>
    <t>SAIL-M12GM8W-3-10U</t>
  </si>
  <si>
    <t>4032248229840</t>
  </si>
  <si>
    <t>9500410000</t>
  </si>
  <si>
    <t>PCF 5.00/02/180 3.5SN OR BX</t>
  </si>
  <si>
    <t>4008190549268</t>
  </si>
  <si>
    <t>9500420000</t>
  </si>
  <si>
    <t>PCF 5.00/03/180 3.5SN OR BX</t>
  </si>
  <si>
    <t>4008190549275</t>
  </si>
  <si>
    <t>9500430000</t>
  </si>
  <si>
    <t>PCF 5.00/04/180 3.5SN OR BX</t>
  </si>
  <si>
    <t>4008190549282</t>
  </si>
  <si>
    <t>9500440000</t>
  </si>
  <si>
    <t>PCF 5.00/05/180 3.5SN OR BX</t>
  </si>
  <si>
    <t>4008190549299</t>
  </si>
  <si>
    <t>9500450000</t>
  </si>
  <si>
    <t>PCF 5.00/06/180 3.5SN OR BX</t>
  </si>
  <si>
    <t>4008190549305</t>
  </si>
  <si>
    <t>9500460000</t>
  </si>
  <si>
    <t>PCF 5.00/07/180 3.5SN OR BX</t>
  </si>
  <si>
    <t>4008190549312</t>
  </si>
  <si>
    <t>9500470000</t>
  </si>
  <si>
    <t>PCF 5.00/08/180 3.5SN OR BX</t>
  </si>
  <si>
    <t>4008190549329</t>
  </si>
  <si>
    <t>9500480000</t>
  </si>
  <si>
    <t>PCF 5.00/09/180 3.5SN OR BX</t>
  </si>
  <si>
    <t>4008190549336</t>
  </si>
  <si>
    <t>9500490000</t>
  </si>
  <si>
    <t>PCF 5.00/10/180 3.5SN OR BX</t>
  </si>
  <si>
    <t>4008190549343</t>
  </si>
  <si>
    <t>9500510000</t>
  </si>
  <si>
    <t>PCF 5.00/11/180 3.5SN OR BX</t>
  </si>
  <si>
    <t>4008190191559</t>
  </si>
  <si>
    <t>9500520000</t>
  </si>
  <si>
    <t>PCF 5.00/12/180 3.5SN OR BX</t>
  </si>
  <si>
    <t>4008190191566</t>
  </si>
  <si>
    <t>9500530000</t>
  </si>
  <si>
    <t>PCF 5.00/13/180 3.5SN OR BX</t>
  </si>
  <si>
    <t>4008190191580</t>
  </si>
  <si>
    <t>9500540000</t>
  </si>
  <si>
    <t>PCF 5.00/14/180 3.5SN OR BX</t>
  </si>
  <si>
    <t>4008190191597</t>
  </si>
  <si>
    <t>9500550000</t>
  </si>
  <si>
    <t>PCF 5.00/15/180 3.5SN OR BX</t>
  </si>
  <si>
    <t>4008190191603</t>
  </si>
  <si>
    <t>9500560000</t>
  </si>
  <si>
    <t>PCF 5.00/16/180 3.5SN OR BX</t>
  </si>
  <si>
    <t>4008190191610</t>
  </si>
  <si>
    <t>9500570000</t>
  </si>
  <si>
    <t>PCF 5.00/17/180 3.5SN OR BX</t>
  </si>
  <si>
    <t>4008190191627</t>
  </si>
  <si>
    <t>9500580000</t>
  </si>
  <si>
    <t>PCF 5.00/18/180 3.5SN OR BX</t>
  </si>
  <si>
    <t>4008190191634</t>
  </si>
  <si>
    <t>9500590000</t>
  </si>
  <si>
    <t>PCF 5.00/19/180 3.5SN OR BX</t>
  </si>
  <si>
    <t>4008190191641</t>
  </si>
  <si>
    <t>9500620000</t>
  </si>
  <si>
    <t>PCF 7.50/02/180 3.5SN OR BX</t>
  </si>
  <si>
    <t>4008190191658</t>
  </si>
  <si>
    <t>9500630000</t>
  </si>
  <si>
    <t>PCF 7.50/03/180 3.5SN OR BX</t>
  </si>
  <si>
    <t>4008190191665</t>
  </si>
  <si>
    <t>9500640000</t>
  </si>
  <si>
    <t>PCF 7.50/04/180 3.5SN OR BX</t>
  </si>
  <si>
    <t>4008190191672</t>
  </si>
  <si>
    <t>9500650000</t>
  </si>
  <si>
    <t>PCF 7.50/05/180 3.5SN OR BX</t>
  </si>
  <si>
    <t>4008190191689</t>
  </si>
  <si>
    <t>9500660000</t>
  </si>
  <si>
    <t>PCF 7.50/06/180 3.5SN OR BX</t>
  </si>
  <si>
    <t>4008190191696</t>
  </si>
  <si>
    <t>9500670000</t>
  </si>
  <si>
    <t>PCF 7.50/07/180 3.5SN OR BX</t>
  </si>
  <si>
    <t>4008190191702</t>
  </si>
  <si>
    <t>9500680000</t>
  </si>
  <si>
    <t>PCF 7.50/08/180 3.5SN OR BX</t>
  </si>
  <si>
    <t>4008190191719</t>
  </si>
  <si>
    <t>9500690000</t>
  </si>
  <si>
    <t>PCF 7.50/09/180 3.5SN OR BX</t>
  </si>
  <si>
    <t>4008190191726</t>
  </si>
  <si>
    <t>9500710000</t>
  </si>
  <si>
    <t>PCF 7.50/10/180 3.5SN OR BX</t>
  </si>
  <si>
    <t>4008190191733</t>
  </si>
  <si>
    <t>9500720000</t>
  </si>
  <si>
    <t>PCF 7.50/11/180 3.5SN OR BX</t>
  </si>
  <si>
    <t>4008190191740</t>
  </si>
  <si>
    <t>9500730000</t>
  </si>
  <si>
    <t>PCF 7.50/12/180 3.5SN OR BX</t>
  </si>
  <si>
    <t>4008190191757</t>
  </si>
  <si>
    <t>9500740000</t>
  </si>
  <si>
    <t>PCF 7.50/13/180 3.5SN OR BX</t>
  </si>
  <si>
    <t>4008190191764</t>
  </si>
  <si>
    <t>9500750000</t>
  </si>
  <si>
    <t>PCF 10.00/02/180 3.5SN OR BX</t>
  </si>
  <si>
    <t>4008190191771</t>
  </si>
  <si>
    <t>9500760000</t>
  </si>
  <si>
    <t>PCF 10.00/03/180 3.5SN OR BX</t>
  </si>
  <si>
    <t>4008190191788</t>
  </si>
  <si>
    <t>9500770000</t>
  </si>
  <si>
    <t>PCF 10.00/04/180 3.5SN OR BX</t>
  </si>
  <si>
    <t>4008190191795</t>
  </si>
  <si>
    <t>9500780000</t>
  </si>
  <si>
    <t>PCF 10.00/05/180 3.5SN OR BX</t>
  </si>
  <si>
    <t>4008190191801</t>
  </si>
  <si>
    <t>9500790000</t>
  </si>
  <si>
    <t>PCF 10.00/06/180 3.5SN OR BX</t>
  </si>
  <si>
    <t>4008190191818</t>
  </si>
  <si>
    <t>9500810000</t>
  </si>
  <si>
    <t>PCF 10.00/07/180 3.5SN OR BX</t>
  </si>
  <si>
    <t>4008190191825</t>
  </si>
  <si>
    <t>9500820000</t>
  </si>
  <si>
    <t>PCF 10.00/08/180 3.5SN OR BX</t>
  </si>
  <si>
    <t>4008190191832</t>
  </si>
  <si>
    <t>9500830000</t>
  </si>
  <si>
    <t>PCF 10.00/09/180 3.5SN OR BX</t>
  </si>
  <si>
    <t>4008190191849</t>
  </si>
  <si>
    <t>9500840000</t>
  </si>
  <si>
    <t>PCF 10.00/10/180 3.5SN OR BX</t>
  </si>
  <si>
    <t>4008190191856</t>
  </si>
  <si>
    <t>9500950000</t>
  </si>
  <si>
    <t>MP TBF 56/30</t>
  </si>
  <si>
    <t>4032248235322</t>
  </si>
  <si>
    <t>9500960000</t>
  </si>
  <si>
    <t>MP TBF 49/30</t>
  </si>
  <si>
    <t>4032248025497</t>
  </si>
  <si>
    <t>9501070000</t>
  </si>
  <si>
    <t>PCF 5.00/06/180 3.5SN BL BX</t>
  </si>
  <si>
    <t>4008190549466</t>
  </si>
  <si>
    <t>9501160000</t>
  </si>
  <si>
    <t>RSF 3/35</t>
  </si>
  <si>
    <t>4008190549534</t>
  </si>
  <si>
    <t>9502540000</t>
  </si>
  <si>
    <t>QL 2 SAKK4</t>
  </si>
  <si>
    <t>4008190550530</t>
  </si>
  <si>
    <t>9502550000</t>
  </si>
  <si>
    <t>QL 3 SAKK4</t>
  </si>
  <si>
    <t>4008190550547</t>
  </si>
  <si>
    <t>9502560000</t>
  </si>
  <si>
    <t>QL 4 SAKK4</t>
  </si>
  <si>
    <t>4008190550554</t>
  </si>
  <si>
    <t>9502570000</t>
  </si>
  <si>
    <t>QL 10 SAKK4</t>
  </si>
  <si>
    <t>4008190550561</t>
  </si>
  <si>
    <t>9502580000</t>
  </si>
  <si>
    <t>VH 13.5/4.9/3.3 NI</t>
  </si>
  <si>
    <t>4008190550578</t>
  </si>
  <si>
    <t>9502600000</t>
  </si>
  <si>
    <t>SAKK 4</t>
  </si>
  <si>
    <t>4008190550585</t>
  </si>
  <si>
    <t>9502610000</t>
  </si>
  <si>
    <t>SAKK 10</t>
  </si>
  <si>
    <t>4008190550592</t>
  </si>
  <si>
    <t>9502630000</t>
  </si>
  <si>
    <t>AP SAKK4/10 KER/WS</t>
  </si>
  <si>
    <t>4008190047290</t>
  </si>
  <si>
    <t>9502650000</t>
  </si>
  <si>
    <t>QL 2 SAKK10</t>
  </si>
  <si>
    <t>4008190550615</t>
  </si>
  <si>
    <t>9502660000</t>
  </si>
  <si>
    <t>QL 3 SAKK10</t>
  </si>
  <si>
    <t>4008190550622</t>
  </si>
  <si>
    <t>9502670000</t>
  </si>
  <si>
    <t>QL 4 SAKK10</t>
  </si>
  <si>
    <t>4008190550639</t>
  </si>
  <si>
    <t>9502680000</t>
  </si>
  <si>
    <t>QL 10 SAKK10</t>
  </si>
  <si>
    <t>4008190550646</t>
  </si>
  <si>
    <t>9502720000</t>
  </si>
  <si>
    <t>MP TBF 19/15</t>
  </si>
  <si>
    <t>4032248002139</t>
  </si>
  <si>
    <t>9502730000</t>
  </si>
  <si>
    <t>MP TBF 30/30</t>
  </si>
  <si>
    <t>4032248002146</t>
  </si>
  <si>
    <t>9502740000</t>
  </si>
  <si>
    <t>MP TBF 37/30</t>
  </si>
  <si>
    <t>4032248025480</t>
  </si>
  <si>
    <t>9502750000</t>
  </si>
  <si>
    <t>MP TBF 60/30</t>
  </si>
  <si>
    <t>4008190994891</t>
  </si>
  <si>
    <t>9502800000</t>
  </si>
  <si>
    <t>TBF 49/30/18 7035</t>
  </si>
  <si>
    <t>4032248002191</t>
  </si>
  <si>
    <t>9502810000</t>
  </si>
  <si>
    <t>TBF 56/30/18 7035</t>
  </si>
  <si>
    <t>4032248235209</t>
  </si>
  <si>
    <t>9502820000</t>
  </si>
  <si>
    <t>TBF 60/37/18 7035</t>
  </si>
  <si>
    <t>4032248025473</t>
  </si>
  <si>
    <t>9502830000</t>
  </si>
  <si>
    <t>TBF 60/60/18 7035</t>
  </si>
  <si>
    <t>4032248371143</t>
  </si>
  <si>
    <t>9502840000</t>
  </si>
  <si>
    <t>TBF 49/30/21 TRSP</t>
  </si>
  <si>
    <t>4032248027446</t>
  </si>
  <si>
    <t>9502850000</t>
  </si>
  <si>
    <t>TBF 56/30/21 TRSP</t>
  </si>
  <si>
    <t>4032248235315</t>
  </si>
  <si>
    <t>9502860000</t>
  </si>
  <si>
    <t>TBF 60/37/21 TRSP</t>
  </si>
  <si>
    <t>4008190994907</t>
  </si>
  <si>
    <t>9502870000</t>
  </si>
  <si>
    <t>TBF 60/60/21 TRSP</t>
  </si>
  <si>
    <t>4032248032327</t>
  </si>
  <si>
    <t>9502910000</t>
  </si>
  <si>
    <t>MP TBF 60/37</t>
  </si>
  <si>
    <t>4008190994914</t>
  </si>
  <si>
    <t>9502920000</t>
  </si>
  <si>
    <t>MP TBF 60/60</t>
  </si>
  <si>
    <t>4032248032334</t>
  </si>
  <si>
    <t>9503280000</t>
  </si>
  <si>
    <t>KISC M3X20.5/10 NI EK4</t>
  </si>
  <si>
    <t>4008190550783</t>
  </si>
  <si>
    <t>9503310000</t>
  </si>
  <si>
    <t>KDKS 1/35</t>
  </si>
  <si>
    <t>4008190182304</t>
  </si>
  <si>
    <t>9503330000</t>
  </si>
  <si>
    <t>AP KDKS1</t>
  </si>
  <si>
    <t>4008190124212</t>
  </si>
  <si>
    <t>9503340000</t>
  </si>
  <si>
    <t>AP KDKS1/EN</t>
  </si>
  <si>
    <t>4008190157630</t>
  </si>
  <si>
    <t>9503350000</t>
  </si>
  <si>
    <t>KDKS 1/EN4</t>
  </si>
  <si>
    <t>4008190550806</t>
  </si>
  <si>
    <t>9509570000</t>
  </si>
  <si>
    <t>KSKM 1/32 G20</t>
  </si>
  <si>
    <t>4008190456825</t>
  </si>
  <si>
    <t>9509580000</t>
  </si>
  <si>
    <t>KSKM 2/32 GZ 1X1/4</t>
  </si>
  <si>
    <t>4008190456832</t>
  </si>
  <si>
    <t>9509600000</t>
  </si>
  <si>
    <t>KSKM 1/35 G20</t>
  </si>
  <si>
    <t>4008190456795</t>
  </si>
  <si>
    <t>9509620000</t>
  </si>
  <si>
    <t>KSKM 3/35 GZ 1 1/4X1/4</t>
  </si>
  <si>
    <t>4008190456818</t>
  </si>
  <si>
    <t>9509630000</t>
  </si>
  <si>
    <t>AP KSKM</t>
  </si>
  <si>
    <t>4008190456771</t>
  </si>
  <si>
    <t>9509640000</t>
  </si>
  <si>
    <t>KDKS 1/EN4 O.TNHE</t>
  </si>
  <si>
    <t>5027357067093</t>
  </si>
  <si>
    <t>9509690000</t>
  </si>
  <si>
    <t>LLP 6.35/02/90 5.0 BK</t>
  </si>
  <si>
    <t>4008190556297</t>
  </si>
  <si>
    <t>9509700000</t>
  </si>
  <si>
    <t>LLP 6.35/03/90 5.0 BK</t>
  </si>
  <si>
    <t>4008190556303</t>
  </si>
  <si>
    <t>9510570000</t>
  </si>
  <si>
    <t>POK MOPL 0808</t>
  </si>
  <si>
    <t>4032248415274</t>
  </si>
  <si>
    <t>9510580000</t>
  </si>
  <si>
    <t>POK MOPL 0811</t>
  </si>
  <si>
    <t>4008190498207</t>
  </si>
  <si>
    <t>9510590000</t>
  </si>
  <si>
    <t>POK MOPL 1212</t>
  </si>
  <si>
    <t>4008190498221</t>
  </si>
  <si>
    <t>9510600000</t>
  </si>
  <si>
    <t>POK MOPL 1222</t>
  </si>
  <si>
    <t>4008190498238</t>
  </si>
  <si>
    <t>9510610000</t>
  </si>
  <si>
    <t>POK MOPL 1616</t>
  </si>
  <si>
    <t>4008190498245</t>
  </si>
  <si>
    <t>9510620000</t>
  </si>
  <si>
    <t>POK MOPL 1626</t>
  </si>
  <si>
    <t>4008190498252</t>
  </si>
  <si>
    <t>9510630000</t>
  </si>
  <si>
    <t>POK MOPL 1636</t>
  </si>
  <si>
    <t>4008190498269</t>
  </si>
  <si>
    <t>9510640000</t>
  </si>
  <si>
    <t>POK MOPL 2525</t>
  </si>
  <si>
    <t>4008190498283</t>
  </si>
  <si>
    <t>9510650000</t>
  </si>
  <si>
    <t>POK MOPL 2540</t>
  </si>
  <si>
    <t>4032248415298</t>
  </si>
  <si>
    <t>9510660000</t>
  </si>
  <si>
    <t>POK MOPL 2560</t>
  </si>
  <si>
    <t>4008190498306</t>
  </si>
  <si>
    <t>9510670000</t>
  </si>
  <si>
    <t>POK MOPL 4040</t>
  </si>
  <si>
    <t>4008190498313</t>
  </si>
  <si>
    <t>9510680000</t>
  </si>
  <si>
    <t>POK MOPL 0816</t>
  </si>
  <si>
    <t>4008190498191</t>
  </si>
  <si>
    <t>9510690000</t>
  </si>
  <si>
    <t>POK MOPL 0819</t>
  </si>
  <si>
    <t>4008190498184</t>
  </si>
  <si>
    <t>9510710000</t>
  </si>
  <si>
    <t>POK MOPL 1656</t>
  </si>
  <si>
    <t>4008190498276</t>
  </si>
  <si>
    <t>9510900000</t>
  </si>
  <si>
    <t>MF POK SMALL</t>
  </si>
  <si>
    <t>4032248009749</t>
  </si>
  <si>
    <t>9510910000</t>
  </si>
  <si>
    <t>MF POK BIG</t>
  </si>
  <si>
    <t>4032248009756</t>
  </si>
  <si>
    <t>9511250000</t>
  </si>
  <si>
    <t>EB POK 71</t>
  </si>
  <si>
    <t>4032248025350</t>
  </si>
  <si>
    <t>9511410000</t>
  </si>
  <si>
    <t>PCF 5.00/02/90 3.5SN OR BX</t>
  </si>
  <si>
    <t>4008190557560</t>
  </si>
  <si>
    <t>9511420000</t>
  </si>
  <si>
    <t>PCF 5.00/03/90 3.5SN OR BX</t>
  </si>
  <si>
    <t>4008190557577</t>
  </si>
  <si>
    <t>9511430000</t>
  </si>
  <si>
    <t>PCF 5.00/04/90 3.5SN OR BX</t>
  </si>
  <si>
    <t>4008190557584</t>
  </si>
  <si>
    <t>9511440000</t>
  </si>
  <si>
    <t>PCF 5.00/05/90 3.5SN OR BX</t>
  </si>
  <si>
    <t>4008190557591</t>
  </si>
  <si>
    <t>9511450000</t>
  </si>
  <si>
    <t>PCF 5.00/06/90 3.5SN OR BX</t>
  </si>
  <si>
    <t>4008190557607</t>
  </si>
  <si>
    <t>9511460000</t>
  </si>
  <si>
    <t>PCF 5.00/07/90 3.5SN OR BX</t>
  </si>
  <si>
    <t>4008190557614</t>
  </si>
  <si>
    <t>9511470000</t>
  </si>
  <si>
    <t>PCF 5.00/08/90 3.5SN OR BX</t>
  </si>
  <si>
    <t>4008190557621</t>
  </si>
  <si>
    <t>9511480000</t>
  </si>
  <si>
    <t>PCF 5.00/09/90 3.5SN OR BX</t>
  </si>
  <si>
    <t>4008190557638</t>
  </si>
  <si>
    <t>9511490000</t>
  </si>
  <si>
    <t>PCF 5.00/10/90 3.5SN OR BX</t>
  </si>
  <si>
    <t>4008190557645</t>
  </si>
  <si>
    <t>9511500000</t>
  </si>
  <si>
    <t>PCF 5.00/11/90 3.5SN OR BX</t>
  </si>
  <si>
    <t>4008190557652</t>
  </si>
  <si>
    <t>9511510000</t>
  </si>
  <si>
    <t>PCF 5.00/12/90 3.5SN OR BX</t>
  </si>
  <si>
    <t>4008190557669</t>
  </si>
  <si>
    <t>9511520000</t>
  </si>
  <si>
    <t>PCF 5.00/13/90 3.5SN OR BX</t>
  </si>
  <si>
    <t>4008190557676</t>
  </si>
  <si>
    <t>9511530000</t>
  </si>
  <si>
    <t>PCF 5.00/14/90 3.5SN OR BX</t>
  </si>
  <si>
    <t>4008190557683</t>
  </si>
  <si>
    <t>9511540000</t>
  </si>
  <si>
    <t>PCF 5.00/15/90 3.5SN OR BX</t>
  </si>
  <si>
    <t>4008190557690</t>
  </si>
  <si>
    <t>9511550000</t>
  </si>
  <si>
    <t>PCF 5.00/16/90 3.5SN OR BX</t>
  </si>
  <si>
    <t>4008190557706</t>
  </si>
  <si>
    <t>9511560000</t>
  </si>
  <si>
    <t>PCF 5.00/17/90 3.5SN OR BX</t>
  </si>
  <si>
    <t>4008190557713</t>
  </si>
  <si>
    <t>9511570000</t>
  </si>
  <si>
    <t>PCF 5.00/18/90 3.5SN OR BX</t>
  </si>
  <si>
    <t>4008190557720</t>
  </si>
  <si>
    <t>9511580000</t>
  </si>
  <si>
    <t>PCF 5.00/19/90 3.5SN OR BX</t>
  </si>
  <si>
    <t>4008190557737</t>
  </si>
  <si>
    <t>9511590000</t>
  </si>
  <si>
    <t>PCF 7.50/02/90 3.5SN OR BX</t>
  </si>
  <si>
    <t>4008190557744</t>
  </si>
  <si>
    <t>9511600000</t>
  </si>
  <si>
    <t>PCF 7.50/03/90 3.5SN OR BX</t>
  </si>
  <si>
    <t>4008190557751</t>
  </si>
  <si>
    <t>9511610000</t>
  </si>
  <si>
    <t>PCF 7.50/04/90 3.5SN OR BX</t>
  </si>
  <si>
    <t>4008190557768</t>
  </si>
  <si>
    <t>9511620000</t>
  </si>
  <si>
    <t>PCF 7.50/05/90 3.5SN OR BX</t>
  </si>
  <si>
    <t>4008190557775</t>
  </si>
  <si>
    <t>9511630000</t>
  </si>
  <si>
    <t>PCF 7.50/06/90 3.5SN OR BX</t>
  </si>
  <si>
    <t>4008190557782</t>
  </si>
  <si>
    <t>9511640000</t>
  </si>
  <si>
    <t>PCF 7.50/07/90 3.5SN OR BX</t>
  </si>
  <si>
    <t>4008190557799</t>
  </si>
  <si>
    <t>9511650000</t>
  </si>
  <si>
    <t>PCF 7.50/08/90 3.5SN OR BX</t>
  </si>
  <si>
    <t>4008190557805</t>
  </si>
  <si>
    <t>9511660000</t>
  </si>
  <si>
    <t>PCF 7.50/10/90 3.5SN OR BX</t>
  </si>
  <si>
    <t>4008190557812</t>
  </si>
  <si>
    <t>9511670000</t>
  </si>
  <si>
    <t>PCF 7.50/11/90 3.5SN OR BX</t>
  </si>
  <si>
    <t>4008190557829</t>
  </si>
  <si>
    <t>9511680000</t>
  </si>
  <si>
    <t>PCF 7.50/12/90 3.5SN OR BX</t>
  </si>
  <si>
    <t>4008190557836</t>
  </si>
  <si>
    <t>9511690000</t>
  </si>
  <si>
    <t>PCF 7.50/13/90 3.5SN OR BX</t>
  </si>
  <si>
    <t>4008190557843</t>
  </si>
  <si>
    <t>9511700000</t>
  </si>
  <si>
    <t>PCF 10.00/02/90 3.5SN OR BX</t>
  </si>
  <si>
    <t>4008190557850</t>
  </si>
  <si>
    <t>9511710000</t>
  </si>
  <si>
    <t>PCF 10.00/03/90 3.5SN OR BX</t>
  </si>
  <si>
    <t>4008190557867</t>
  </si>
  <si>
    <t>9511720000</t>
  </si>
  <si>
    <t>PCF 10.00/04/90 3.5SN OR BX</t>
  </si>
  <si>
    <t>4008190557874</t>
  </si>
  <si>
    <t>9511730000</t>
  </si>
  <si>
    <t>PCF 10.00/05/90 3.5SN OR BX</t>
  </si>
  <si>
    <t>4008190557881</t>
  </si>
  <si>
    <t>9511740000</t>
  </si>
  <si>
    <t>PCF 10.00/06/90 3.5SN OR BX</t>
  </si>
  <si>
    <t>4008190557898</t>
  </si>
  <si>
    <t>9511750000</t>
  </si>
  <si>
    <t>PCF 10.00/07/90 3.5SN OR BX</t>
  </si>
  <si>
    <t>4008190557904</t>
  </si>
  <si>
    <t>9511760000</t>
  </si>
  <si>
    <t>PCF 10.00/08/90 3.5SN OR BX</t>
  </si>
  <si>
    <t>4008190557911</t>
  </si>
  <si>
    <t>9511770000</t>
  </si>
  <si>
    <t>PCF 10.00/09/90 3.5SN OR BX</t>
  </si>
  <si>
    <t>4008190557928</t>
  </si>
  <si>
    <t>9511780000</t>
  </si>
  <si>
    <t>PCF 10.00/10/90 3.5SN OR BX</t>
  </si>
  <si>
    <t>4008190557935</t>
  </si>
  <si>
    <t>9511790000</t>
  </si>
  <si>
    <t>PCF 5.00/02/135 3.5SN OR BX</t>
  </si>
  <si>
    <t>4008190557942</t>
  </si>
  <si>
    <t>9511800000</t>
  </si>
  <si>
    <t>PCF 5.00/03/135 3.5SN OR BX</t>
  </si>
  <si>
    <t>4008190557959</t>
  </si>
  <si>
    <t>9511810000</t>
  </si>
  <si>
    <t>PCF 5.00/04/135 3.5SN OR BX</t>
  </si>
  <si>
    <t>4008190557966</t>
  </si>
  <si>
    <t>9511820000</t>
  </si>
  <si>
    <t>PCF 5.00/05/135 3.5SN OR BX</t>
  </si>
  <si>
    <t>4008190557973</t>
  </si>
  <si>
    <t>9511830000</t>
  </si>
  <si>
    <t>PCF 5.00/06/135 3.5SN OR BX</t>
  </si>
  <si>
    <t>4008190557980</t>
  </si>
  <si>
    <t>9511840000</t>
  </si>
  <si>
    <t>PCF 5.00/07/135 3.5SN OR BX</t>
  </si>
  <si>
    <t>4008190557997</t>
  </si>
  <si>
    <t>9511850000</t>
  </si>
  <si>
    <t>PCF 5.00/08/135 3.5SN OR BX</t>
  </si>
  <si>
    <t>4008190558000</t>
  </si>
  <si>
    <t>9511860000</t>
  </si>
  <si>
    <t>PCF 5.00/09/135 3.5SN OR BX</t>
  </si>
  <si>
    <t>4008190558017</t>
  </si>
  <si>
    <t>9511870000</t>
  </si>
  <si>
    <t>PCF 5.00/10/135 3.5SN OR BX</t>
  </si>
  <si>
    <t>4008190558024</t>
  </si>
  <si>
    <t>9511880000</t>
  </si>
  <si>
    <t>PCF 5.00/11/135 3.5SN OR BX</t>
  </si>
  <si>
    <t>4008190558031</t>
  </si>
  <si>
    <t>9511890000</t>
  </si>
  <si>
    <t>PCF 5.00/12/135 3.5SN OR BX</t>
  </si>
  <si>
    <t>4008190558048</t>
  </si>
  <si>
    <t>9511900000</t>
  </si>
  <si>
    <t>PCF 5.00/13/135 3.5SN OR BX</t>
  </si>
  <si>
    <t>4008190558055</t>
  </si>
  <si>
    <t>9511910000</t>
  </si>
  <si>
    <t>PCF 5.00/14/135 3.5SN OR BX</t>
  </si>
  <si>
    <t>4008190558062</t>
  </si>
  <si>
    <t>9511920000</t>
  </si>
  <si>
    <t>PCF 5.00/15/135 3.5SN OR BX</t>
  </si>
  <si>
    <t>4008190558079</t>
  </si>
  <si>
    <t>9511930000</t>
  </si>
  <si>
    <t>PCF 5.00/16/135 3.5SN OR BX</t>
  </si>
  <si>
    <t>4008190558086</t>
  </si>
  <si>
    <t>9511940000</t>
  </si>
  <si>
    <t>PCF 5.00/17/135 3.5SN OR BX</t>
  </si>
  <si>
    <t>4008190558093</t>
  </si>
  <si>
    <t>9511950000</t>
  </si>
  <si>
    <t>PCF 5.00/18/135 3.5SN OR BX</t>
  </si>
  <si>
    <t>4008190558109</t>
  </si>
  <si>
    <t>9511960000</t>
  </si>
  <si>
    <t>PCF 5.00/19/135 3.5SN OR BX</t>
  </si>
  <si>
    <t>4008190558116</t>
  </si>
  <si>
    <t>9511970000</t>
  </si>
  <si>
    <t>PCF 7.50/02/135 3.5SN OR BX</t>
  </si>
  <si>
    <t>4008190558123</t>
  </si>
  <si>
    <t>9511980000</t>
  </si>
  <si>
    <t>PCF 7.50/03/135 3.5SN OR BX</t>
  </si>
  <si>
    <t>4008190558130</t>
  </si>
  <si>
    <t>9511990000</t>
  </si>
  <si>
    <t>PCF 7.50/04/135 3.5SN OR BX</t>
  </si>
  <si>
    <t>4008190558147</t>
  </si>
  <si>
    <t>9512000000</t>
  </si>
  <si>
    <t>PCF 7.50/05/135 3.5SN OR BX</t>
  </si>
  <si>
    <t>4008190558154</t>
  </si>
  <si>
    <t>9512010000</t>
  </si>
  <si>
    <t>PCF 7.50/06/135 3.5SN OR BX</t>
  </si>
  <si>
    <t>4008190558161</t>
  </si>
  <si>
    <t>9512020000</t>
  </si>
  <si>
    <t>PCF 7.50/07/135 3.5SN OR BX</t>
  </si>
  <si>
    <t>4008190558178</t>
  </si>
  <si>
    <t>9512030000</t>
  </si>
  <si>
    <t>PCF 7.50/08/135 3.5SN OR BX</t>
  </si>
  <si>
    <t>4008190558185</t>
  </si>
  <si>
    <t>9512040000</t>
  </si>
  <si>
    <t>PCF 7.50/09/135 3.5SN OR BX</t>
  </si>
  <si>
    <t>4008190558192</t>
  </si>
  <si>
    <t>9512050000</t>
  </si>
  <si>
    <t>PCF 7.50/10/135 3.5SN OR BX</t>
  </si>
  <si>
    <t>4008190558208</t>
  </si>
  <si>
    <t>9512060000</t>
  </si>
  <si>
    <t>PCF 7.50/11/135 3.5SN OR BX</t>
  </si>
  <si>
    <t>4008190558215</t>
  </si>
  <si>
    <t>9512070000</t>
  </si>
  <si>
    <t>PCF 7.50/12/135 3.5SN OR BX</t>
  </si>
  <si>
    <t>4008190558222</t>
  </si>
  <si>
    <t>9512080000</t>
  </si>
  <si>
    <t>PCF 7.50/13/135 3.5SN OR BX</t>
  </si>
  <si>
    <t>4008190558239</t>
  </si>
  <si>
    <t>9512090000</t>
  </si>
  <si>
    <t>PCF 10.00/02/135 3.5SN OR BX</t>
  </si>
  <si>
    <t>4008190558246</t>
  </si>
  <si>
    <t>9512100000</t>
  </si>
  <si>
    <t>PCF 10.00/03/135 3.5SN OR BX</t>
  </si>
  <si>
    <t>4008190558253</t>
  </si>
  <si>
    <t>9512110000</t>
  </si>
  <si>
    <t>PCF 10.00/04/135 3.5SN OR BX</t>
  </si>
  <si>
    <t>4008190558260</t>
  </si>
  <si>
    <t>9512120000</t>
  </si>
  <si>
    <t>PCF 10.00/05/135 3.5SN OR BX</t>
  </si>
  <si>
    <t>4008190558277</t>
  </si>
  <si>
    <t>9512130000</t>
  </si>
  <si>
    <t>PCF 10.00/06/135 3.5SN OR BX</t>
  </si>
  <si>
    <t>4008190558284</t>
  </si>
  <si>
    <t>9512140000</t>
  </si>
  <si>
    <t>PCF 10.00/07/135 3.5SN OR BX</t>
  </si>
  <si>
    <t>4008190558291</t>
  </si>
  <si>
    <t>9512150000</t>
  </si>
  <si>
    <t>PCF 10.00/08/135 3.5SN OR BX</t>
  </si>
  <si>
    <t>4008190558307</t>
  </si>
  <si>
    <t>9512160000</t>
  </si>
  <si>
    <t>PCF 10.00/09/135 3.5SN OR BX</t>
  </si>
  <si>
    <t>4008190558314</t>
  </si>
  <si>
    <t>9512170000</t>
  </si>
  <si>
    <t>PCF 10.00/10/135 3.5SN OR BX</t>
  </si>
  <si>
    <t>4008190558321</t>
  </si>
  <si>
    <t>9512180000</t>
  </si>
  <si>
    <t>PCF 7.50/09/90 3.5SN OR BX</t>
  </si>
  <si>
    <t>4008190558338</t>
  </si>
  <si>
    <t>9512190000</t>
  </si>
  <si>
    <t>WDU 70N/35</t>
  </si>
  <si>
    <t>4008190403874</t>
  </si>
  <si>
    <t>9512200000</t>
  </si>
  <si>
    <t>WPE 70N/35</t>
  </si>
  <si>
    <t>4008190403881</t>
  </si>
  <si>
    <t>9512210000</t>
  </si>
  <si>
    <t>WNT 70N/35</t>
  </si>
  <si>
    <t>4008190403898</t>
  </si>
  <si>
    <t>9512240000</t>
  </si>
  <si>
    <t>WQV 70N/2</t>
  </si>
  <si>
    <t>4008190403928</t>
  </si>
  <si>
    <t>9512250000</t>
  </si>
  <si>
    <t>WQV 70N/3</t>
  </si>
  <si>
    <t>4008190403935</t>
  </si>
  <si>
    <t>9512260000</t>
  </si>
  <si>
    <t>WAD 20 GE WSD</t>
  </si>
  <si>
    <t>4008190403942</t>
  </si>
  <si>
    <t>9512420000</t>
  </si>
  <si>
    <t>WDU 70N/35 BL</t>
  </si>
  <si>
    <t>4008190403973</t>
  </si>
  <si>
    <t>9520320000</t>
  </si>
  <si>
    <t>SAK 2.5 K.IN</t>
  </si>
  <si>
    <t>4008190460075</t>
  </si>
  <si>
    <t>9520360000</t>
  </si>
  <si>
    <t>SAK 4 K.IN</t>
  </si>
  <si>
    <t>4008190460327</t>
  </si>
  <si>
    <t>9525840000</t>
  </si>
  <si>
    <t>WQV 70N-PEN</t>
  </si>
  <si>
    <t>4008190471033</t>
  </si>
  <si>
    <t>9525900000</t>
  </si>
  <si>
    <t>SPPL SAKR</t>
  </si>
  <si>
    <t>5027357067413</t>
  </si>
  <si>
    <t>9526840000</t>
  </si>
  <si>
    <t>KLIPPON K1 EX</t>
  </si>
  <si>
    <t>4032248019151</t>
  </si>
  <si>
    <t>9526850000</t>
  </si>
  <si>
    <t>KLIPPON K11 EX</t>
  </si>
  <si>
    <t>4032248019144</t>
  </si>
  <si>
    <t>9526860000</t>
  </si>
  <si>
    <t>KLIPPON K2 EX</t>
  </si>
  <si>
    <t>4032248019137</t>
  </si>
  <si>
    <t>9526870000</t>
  </si>
  <si>
    <t>KLIPPON K21 EX</t>
  </si>
  <si>
    <t>4032248019120</t>
  </si>
  <si>
    <t>9526880000</t>
  </si>
  <si>
    <t>KLIPPON K3 EX</t>
  </si>
  <si>
    <t>4032248019113</t>
  </si>
  <si>
    <t>9526890000</t>
  </si>
  <si>
    <t>KLIPPON K31 EX</t>
  </si>
  <si>
    <t>4032248019106</t>
  </si>
  <si>
    <t>9526900000</t>
  </si>
  <si>
    <t>KLIPPON K32 EX</t>
  </si>
  <si>
    <t>4032248019090</t>
  </si>
  <si>
    <t>9526910000</t>
  </si>
  <si>
    <t>KLIPPON K4 EX</t>
  </si>
  <si>
    <t>4032248019083</t>
  </si>
  <si>
    <t>9526920000</t>
  </si>
  <si>
    <t>KLIPPON K41 EX</t>
  </si>
  <si>
    <t>4032248019076</t>
  </si>
  <si>
    <t>9526930000</t>
  </si>
  <si>
    <t>KLIPPON K5 EX</t>
  </si>
  <si>
    <t>4032248019069</t>
  </si>
  <si>
    <t>9526940000</t>
  </si>
  <si>
    <t>KLIPPON K51 EX</t>
  </si>
  <si>
    <t>4008190979089</t>
  </si>
  <si>
    <t>9526950000</t>
  </si>
  <si>
    <t>KLIPPON K52 EX</t>
  </si>
  <si>
    <t>4008190338862</t>
  </si>
  <si>
    <t>9526960000</t>
  </si>
  <si>
    <t>KLIPPON K6 EX</t>
  </si>
  <si>
    <t>4032248019052</t>
  </si>
  <si>
    <t>9526970000</t>
  </si>
  <si>
    <t>KLIPPON K61 EX</t>
  </si>
  <si>
    <t>4008190974824</t>
  </si>
  <si>
    <t>9526980000</t>
  </si>
  <si>
    <t>KLIPPON K7 EX</t>
  </si>
  <si>
    <t>4032248019045</t>
  </si>
  <si>
    <t>9526990000</t>
  </si>
  <si>
    <t>KLIPPON K71 EX</t>
  </si>
  <si>
    <t>4032248019038</t>
  </si>
  <si>
    <t>9527590000</t>
  </si>
  <si>
    <t>KLIPPON K MF KIT 25</t>
  </si>
  <si>
    <t>4032248014071</t>
  </si>
  <si>
    <t>9528110000</t>
  </si>
  <si>
    <t>KDKS 1/PE/35</t>
  </si>
  <si>
    <t>4008190898939</t>
  </si>
  <si>
    <t>9528160000</t>
  </si>
  <si>
    <t>KDKS 1/PE/35 O.TNHE</t>
  </si>
  <si>
    <t>5027357068021</t>
  </si>
  <si>
    <t>9529080000</t>
  </si>
  <si>
    <t>KLIPPON K MF KIT 16</t>
  </si>
  <si>
    <t>4008190916299</t>
  </si>
  <si>
    <t>9529090000</t>
  </si>
  <si>
    <t>KLIPPON K0 RAL7001</t>
  </si>
  <si>
    <t>4008190918002</t>
  </si>
  <si>
    <t>9529100000</t>
  </si>
  <si>
    <t>KLIPPON K01 RAL7001</t>
  </si>
  <si>
    <t>4008190918019</t>
  </si>
  <si>
    <t>9529110000</t>
  </si>
  <si>
    <t>KLIPPON K02 RAL7001</t>
  </si>
  <si>
    <t>4008190918996</t>
  </si>
  <si>
    <t>9529120000</t>
  </si>
  <si>
    <t>KLIPPON K1 RAL7001</t>
  </si>
  <si>
    <t>4008190918026</t>
  </si>
  <si>
    <t>9529130000</t>
  </si>
  <si>
    <t>KLIPPON K11 RAL7001</t>
  </si>
  <si>
    <t>4008190918033</t>
  </si>
  <si>
    <t>9529140000</t>
  </si>
  <si>
    <t>KLIPPON K2 RAL7001</t>
  </si>
  <si>
    <t>4008190918040</t>
  </si>
  <si>
    <t>9529150000</t>
  </si>
  <si>
    <t>KLIPPON K21 RAL7001</t>
  </si>
  <si>
    <t>4008190918057</t>
  </si>
  <si>
    <t>9529160000</t>
  </si>
  <si>
    <t>KLIPPON K3 RAL7001</t>
  </si>
  <si>
    <t>4008190918064</t>
  </si>
  <si>
    <t>9529170000</t>
  </si>
  <si>
    <t>KLIPPON K31 RAL7001</t>
  </si>
  <si>
    <t>4008190918071</t>
  </si>
  <si>
    <t>9529180000</t>
  </si>
  <si>
    <t>KLIPPON K32 RAL7001</t>
  </si>
  <si>
    <t>4008190919009</t>
  </si>
  <si>
    <t>9529190000</t>
  </si>
  <si>
    <t>KLIPPON K4 RAL7001</t>
  </si>
  <si>
    <t>4008190918088</t>
  </si>
  <si>
    <t>9529200000</t>
  </si>
  <si>
    <t>KLIPPON K41 RAL7001</t>
  </si>
  <si>
    <t>4008190918095</t>
  </si>
  <si>
    <t>9529210000</t>
  </si>
  <si>
    <t>KLIPPON K5 RAL7001</t>
  </si>
  <si>
    <t>4008190918101</t>
  </si>
  <si>
    <t>9529220000</t>
  </si>
  <si>
    <t>KLIPPON K51 RAL7001</t>
  </si>
  <si>
    <t>4008190918118</t>
  </si>
  <si>
    <t>9529230000</t>
  </si>
  <si>
    <t>KLIPPON K52 RAL7001</t>
  </si>
  <si>
    <t>4008190918125</t>
  </si>
  <si>
    <t>9529240000</t>
  </si>
  <si>
    <t>KLIPPON K6 RAL7001</t>
  </si>
  <si>
    <t>4008190918132</t>
  </si>
  <si>
    <t>9529250000</t>
  </si>
  <si>
    <t>KLIPPON K61 RAL7001</t>
  </si>
  <si>
    <t>4008190918149</t>
  </si>
  <si>
    <t>9529260000</t>
  </si>
  <si>
    <t>KLIPPON K7 RAL7001</t>
  </si>
  <si>
    <t>4008190918156</t>
  </si>
  <si>
    <t>9529270000</t>
  </si>
  <si>
    <t>KLIPPON K71 RAL7001</t>
  </si>
  <si>
    <t>4008190919054</t>
  </si>
  <si>
    <t>9531290000</t>
  </si>
  <si>
    <t>WQV 70N/4</t>
  </si>
  <si>
    <t>4008190351243</t>
  </si>
  <si>
    <t>9532440000</t>
  </si>
  <si>
    <t>KDKS 1/35 DB</t>
  </si>
  <si>
    <t>4032248039203</t>
  </si>
  <si>
    <t>9532450000</t>
  </si>
  <si>
    <t>KDKS 1/PE/35 DB</t>
  </si>
  <si>
    <t>4032248039210</t>
  </si>
  <si>
    <t>9532470000</t>
  </si>
  <si>
    <t>AP KDKS1 DB</t>
  </si>
  <si>
    <t>4032248039227</t>
  </si>
  <si>
    <t>9535170000</t>
  </si>
  <si>
    <t>MPC 07/12/07 7035</t>
  </si>
  <si>
    <t>4032248009534</t>
  </si>
  <si>
    <t>EE</t>
  </si>
  <si>
    <t>9535180000</t>
  </si>
  <si>
    <t>MPC 07/12/07 TRSP</t>
  </si>
  <si>
    <t>4032248009558</t>
  </si>
  <si>
    <t>9535210000</t>
  </si>
  <si>
    <t>MPC 07/12/12 7035</t>
  </si>
  <si>
    <t>4032248009565</t>
  </si>
  <si>
    <t>9535220000</t>
  </si>
  <si>
    <t>MPC 07/12/12 TRSP</t>
  </si>
  <si>
    <t>4032248009572</t>
  </si>
  <si>
    <t>9535230000</t>
  </si>
  <si>
    <t>MPC 12/12/07 7035</t>
  </si>
  <si>
    <t>4032248009169</t>
  </si>
  <si>
    <t>9535240000</t>
  </si>
  <si>
    <t>MPC 12/12/07 TRSP</t>
  </si>
  <si>
    <t>4032248009176</t>
  </si>
  <si>
    <t>9535250000</t>
  </si>
  <si>
    <t>MPC 12/12/10 7035</t>
  </si>
  <si>
    <t>4032248015214</t>
  </si>
  <si>
    <t>9535270000</t>
  </si>
  <si>
    <t>MPC 12/12/12 7035</t>
  </si>
  <si>
    <t>4032248015238</t>
  </si>
  <si>
    <t>9535280000</t>
  </si>
  <si>
    <t>MPC 12/12/12 TRSP</t>
  </si>
  <si>
    <t>4032248015245</t>
  </si>
  <si>
    <t>9535290000</t>
  </si>
  <si>
    <t>MPC 12/17/07 7035</t>
  </si>
  <si>
    <t>4032248009183</t>
  </si>
  <si>
    <t>9535300000</t>
  </si>
  <si>
    <t>MPC 12/17/07 TRSP</t>
  </si>
  <si>
    <t>4032248009190</t>
  </si>
  <si>
    <t>9535310000</t>
  </si>
  <si>
    <t>MPC 12/17/10 7035</t>
  </si>
  <si>
    <t>4032248009206</t>
  </si>
  <si>
    <t>9535320000</t>
  </si>
  <si>
    <t>MPC 12/17/10 TRSP</t>
  </si>
  <si>
    <t>4032248009213</t>
  </si>
  <si>
    <t>9535330000</t>
  </si>
  <si>
    <t>MPC 12/17/12 7035</t>
  </si>
  <si>
    <t>4032248009220</t>
  </si>
  <si>
    <t>9535340000</t>
  </si>
  <si>
    <t>MPC 12/17/12 TRSP</t>
  </si>
  <si>
    <t>4032248009237</t>
  </si>
  <si>
    <t>9535350000</t>
  </si>
  <si>
    <t>MPC 12/17/15 7035</t>
  </si>
  <si>
    <t>4032248015252</t>
  </si>
  <si>
    <t>9535370000</t>
  </si>
  <si>
    <t>MPC 17/17/07 7035</t>
  </si>
  <si>
    <t>4032248009244</t>
  </si>
  <si>
    <t>9535380000</t>
  </si>
  <si>
    <t>MPC 17/17/07 TRSP</t>
  </si>
  <si>
    <t>4032248009251</t>
  </si>
  <si>
    <t>9535390000</t>
  </si>
  <si>
    <t>MPC 17/17/10 7035</t>
  </si>
  <si>
    <t>4032248015276</t>
  </si>
  <si>
    <t>9535400000</t>
  </si>
  <si>
    <t>MPC 17/17/10 TRSP</t>
  </si>
  <si>
    <t>4032248015283</t>
  </si>
  <si>
    <t>9535430000</t>
  </si>
  <si>
    <t>MPC 17/17/15 7035</t>
  </si>
  <si>
    <t>4032248016822</t>
  </si>
  <si>
    <t>9535440000</t>
  </si>
  <si>
    <t>MPC 17/17/15 TRSP</t>
  </si>
  <si>
    <t>4032248016815</t>
  </si>
  <si>
    <t>9535470000</t>
  </si>
  <si>
    <t>MPC 17/25/10 7035</t>
  </si>
  <si>
    <t>4032248016808</t>
  </si>
  <si>
    <t>9535480000</t>
  </si>
  <si>
    <t>MPC 17/25/10 TRSP</t>
  </si>
  <si>
    <t>4032248016839</t>
  </si>
  <si>
    <t>9535490000</t>
  </si>
  <si>
    <t>MPC 17/25/15 7035</t>
  </si>
  <si>
    <t>4032248015337</t>
  </si>
  <si>
    <t>9535500000</t>
  </si>
  <si>
    <t>MPC 17/25/15 TRSP</t>
  </si>
  <si>
    <t>4032248015344</t>
  </si>
  <si>
    <t>9535540000</t>
  </si>
  <si>
    <t>MP MPC 07/12</t>
  </si>
  <si>
    <t>4032248009268</t>
  </si>
  <si>
    <t>9535550000</t>
  </si>
  <si>
    <t>MP MPC 12/12</t>
  </si>
  <si>
    <t>4032248009275</t>
  </si>
  <si>
    <t>9535560000</t>
  </si>
  <si>
    <t>MP MPC 12/17</t>
  </si>
  <si>
    <t>4032248009299</t>
  </si>
  <si>
    <t>9535570000</t>
  </si>
  <si>
    <t>MP MPC 17/17</t>
  </si>
  <si>
    <t>4032248009305</t>
  </si>
  <si>
    <t>9535580000</t>
  </si>
  <si>
    <t>MP MPC 17/25</t>
  </si>
  <si>
    <t>4032248009312</t>
  </si>
  <si>
    <t>9535590000</t>
  </si>
  <si>
    <t>HG MPC</t>
  </si>
  <si>
    <t>4032248009329</t>
  </si>
  <si>
    <t>9535600000</t>
  </si>
  <si>
    <t>MF MPC</t>
  </si>
  <si>
    <t>4032248009381</t>
  </si>
  <si>
    <t>9535640000</t>
  </si>
  <si>
    <t>SC MPC</t>
  </si>
  <si>
    <t>4032248009428</t>
  </si>
  <si>
    <t>9535680000</t>
  </si>
  <si>
    <t>FPC 20/20/13 TRSP</t>
  </si>
  <si>
    <t>4032248009794</t>
  </si>
  <si>
    <t>9535690000</t>
  </si>
  <si>
    <t>FPC 20/20/13 7035</t>
  </si>
  <si>
    <t>4032248009800</t>
  </si>
  <si>
    <t>9535700000</t>
  </si>
  <si>
    <t>FPC 20/30/13 TRSP</t>
  </si>
  <si>
    <t>4032248009817</t>
  </si>
  <si>
    <t>9535710000</t>
  </si>
  <si>
    <t>FPC 20/30/13 7035</t>
  </si>
  <si>
    <t>4032248009824</t>
  </si>
  <si>
    <t>9535720000</t>
  </si>
  <si>
    <t>FPC 20/40/13 TRSP</t>
  </si>
  <si>
    <t>4032248007141</t>
  </si>
  <si>
    <t>9535730000</t>
  </si>
  <si>
    <t>FPC 20/40/13 7035</t>
  </si>
  <si>
    <t>4032248009831</t>
  </si>
  <si>
    <t>9535740000</t>
  </si>
  <si>
    <t>FPC 30/30/13 TRSP</t>
  </si>
  <si>
    <t>4032248009848</t>
  </si>
  <si>
    <t>9535750000</t>
  </si>
  <si>
    <t>FPC 30/30/13 7035</t>
  </si>
  <si>
    <t>4032248009855</t>
  </si>
  <si>
    <t>9535760000</t>
  </si>
  <si>
    <t>FPC 30/40/13 TRSP</t>
  </si>
  <si>
    <t>4032248007158</t>
  </si>
  <si>
    <t>9535770000</t>
  </si>
  <si>
    <t>FPC 30/40/13 7035</t>
  </si>
  <si>
    <t>4032248009862</t>
  </si>
  <si>
    <t>9535810000</t>
  </si>
  <si>
    <t>FPC 40/60/13 7035</t>
  </si>
  <si>
    <t>4032248009886</t>
  </si>
  <si>
    <t>9535820000</t>
  </si>
  <si>
    <t>FPC 40/60/13 TRSP</t>
  </si>
  <si>
    <t>4008190091743</t>
  </si>
  <si>
    <t>9535920000</t>
  </si>
  <si>
    <t>MP FPC 20/20</t>
  </si>
  <si>
    <t>4032248009640</t>
  </si>
  <si>
    <t>9535930000</t>
  </si>
  <si>
    <t>MP FPC 20/30</t>
  </si>
  <si>
    <t>4032248009657</t>
  </si>
  <si>
    <t>9535940000</t>
  </si>
  <si>
    <t>MP FPC 20/40</t>
  </si>
  <si>
    <t>4032248009664</t>
  </si>
  <si>
    <t>9535950000</t>
  </si>
  <si>
    <t>MP FPC 30/30</t>
  </si>
  <si>
    <t>4032248009671</t>
  </si>
  <si>
    <t>9535960000</t>
  </si>
  <si>
    <t>MP FPC 30/40</t>
  </si>
  <si>
    <t>4032248009688</t>
  </si>
  <si>
    <t>9535980000</t>
  </si>
  <si>
    <t>MP FPC 40/60</t>
  </si>
  <si>
    <t>4032248009695</t>
  </si>
  <si>
    <t>9535990000</t>
  </si>
  <si>
    <t>HG FPC</t>
  </si>
  <si>
    <t>4032248009701</t>
  </si>
  <si>
    <t>9536000000</t>
  </si>
  <si>
    <t>SC FPC SLOTTED</t>
  </si>
  <si>
    <t>4032248009718</t>
  </si>
  <si>
    <t>9536030000</t>
  </si>
  <si>
    <t>SP FPC</t>
  </si>
  <si>
    <t>4032248009435</t>
  </si>
  <si>
    <t>9536040000</t>
  </si>
  <si>
    <t>MF FPC</t>
  </si>
  <si>
    <t>4032248009442</t>
  </si>
  <si>
    <t>9536090000</t>
  </si>
  <si>
    <t>WK FPC 4</t>
  </si>
  <si>
    <t>4032248009497</t>
  </si>
  <si>
    <t>9537400000</t>
  </si>
  <si>
    <t>WDU 10 SL SW</t>
  </si>
  <si>
    <t>4032248037391</t>
  </si>
  <si>
    <t>9537410000</t>
  </si>
  <si>
    <t>WDU 10 SL/EN SW</t>
  </si>
  <si>
    <t>4032248037407</t>
  </si>
  <si>
    <t>9537430000</t>
  </si>
  <si>
    <t>WDU 6 SL/EN SW</t>
  </si>
  <si>
    <t>4032248037438</t>
  </si>
  <si>
    <t>9537440000</t>
  </si>
  <si>
    <t>WDU 4 SL</t>
  </si>
  <si>
    <t>4032248037445</t>
  </si>
  <si>
    <t>9537450000</t>
  </si>
  <si>
    <t>WDU 4 SL/EN</t>
  </si>
  <si>
    <t>4032248037452</t>
  </si>
  <si>
    <t>9537460000</t>
  </si>
  <si>
    <t>WDU 6 SL</t>
  </si>
  <si>
    <t>4008190024222</t>
  </si>
  <si>
    <t>9537470000</t>
  </si>
  <si>
    <t>WDU 6 SL/EN</t>
  </si>
  <si>
    <t>4008190026097</t>
  </si>
  <si>
    <t>9537480000</t>
  </si>
  <si>
    <t>WDU 10 SL</t>
  </si>
  <si>
    <t>4008190028626</t>
  </si>
  <si>
    <t>9537490000</t>
  </si>
  <si>
    <t>WDU 10 SL/EN</t>
  </si>
  <si>
    <t>4008190029890</t>
  </si>
  <si>
    <t>9537510000</t>
  </si>
  <si>
    <t>WDU 4 SL/EN SW</t>
  </si>
  <si>
    <t>4008190033774</t>
  </si>
  <si>
    <t>9537550000</t>
  </si>
  <si>
    <t>SIHA 1/G20</t>
  </si>
  <si>
    <t>4008190118686</t>
  </si>
  <si>
    <t>9537560000</t>
  </si>
  <si>
    <t>SIHA 1/G20 10-36V</t>
  </si>
  <si>
    <t>4008190125066</t>
  </si>
  <si>
    <t>9537680000</t>
  </si>
  <si>
    <t>SIHA STRAP</t>
  </si>
  <si>
    <t>4032248183920</t>
  </si>
  <si>
    <t>9537910000</t>
  </si>
  <si>
    <t>AP AKZ4 DB</t>
  </si>
  <si>
    <t>4008190574864</t>
  </si>
  <si>
    <t>9538080000</t>
  </si>
  <si>
    <t>WTL 6 SL/EN</t>
  </si>
  <si>
    <t>4008190574963</t>
  </si>
  <si>
    <t>9538090000</t>
  </si>
  <si>
    <t>WTD 6 SL</t>
  </si>
  <si>
    <t>4008190574970</t>
  </si>
  <si>
    <t>9538100000</t>
  </si>
  <si>
    <t>WTD 6 SL/EN</t>
  </si>
  <si>
    <t>4008190574987</t>
  </si>
  <si>
    <t>9538110000</t>
  </si>
  <si>
    <t>WAP WTL6 SL</t>
  </si>
  <si>
    <t>4008190574994</t>
  </si>
  <si>
    <t>9540000000</t>
  </si>
  <si>
    <t>ZEW 35</t>
  </si>
  <si>
    <t>4008190956264</t>
  </si>
  <si>
    <t>9800510000</t>
  </si>
  <si>
    <t>38 WAY L.H. VARELCO I/F</t>
  </si>
  <si>
    <t>4008190561987</t>
  </si>
  <si>
    <t>9802720001</t>
  </si>
  <si>
    <t>KDKS 1EN/LLC 10-36V AC/DC</t>
  </si>
  <si>
    <t>4050118175318</t>
  </si>
  <si>
    <t>9802730000</t>
  </si>
  <si>
    <t>KDKS1LD/24 GFH DDECK FUSE TERM</t>
  </si>
  <si>
    <t>4008190564001</t>
  </si>
  <si>
    <t>9908510001</t>
  </si>
  <si>
    <t>KDKS 1EN/LLC 30-70V AC/DC</t>
  </si>
  <si>
    <t>4050118175325</t>
  </si>
  <si>
    <t>9915480000</t>
  </si>
  <si>
    <t>SINGLE OUTLET</t>
  </si>
  <si>
    <t>4032248577965</t>
  </si>
  <si>
    <t>9915820001</t>
  </si>
  <si>
    <t>KDKS 1EN/LLC 100-250V AC/DC</t>
  </si>
  <si>
    <t>4050118175349</t>
  </si>
  <si>
    <t>9918030000</t>
  </si>
  <si>
    <t>STRIPPER COAX</t>
  </si>
  <si>
    <t>4032248359141</t>
  </si>
  <si>
    <t>9918040000</t>
  </si>
  <si>
    <t>STRIPPER ROUND</t>
  </si>
  <si>
    <t>4032248359158</t>
  </si>
  <si>
    <t>9918050000</t>
  </si>
  <si>
    <t>STRIPPER ROUND TOP</t>
  </si>
  <si>
    <t>4032248359165</t>
  </si>
  <si>
    <t>9918060000</t>
  </si>
  <si>
    <t>STRIPPER PC</t>
  </si>
  <si>
    <t>4032248359172</t>
  </si>
  <si>
    <t>9918070000</t>
  </si>
  <si>
    <t>SLICER NO 16</t>
  </si>
  <si>
    <t>4032248359189</t>
  </si>
  <si>
    <t>9918080000</t>
  </si>
  <si>
    <t>SLICER NO 27</t>
  </si>
  <si>
    <t>4032248359196</t>
  </si>
  <si>
    <t>9918090000</t>
  </si>
  <si>
    <t>SLICER NO 28 TOP</t>
  </si>
  <si>
    <t>4032248359202</t>
  </si>
  <si>
    <t>82119200</t>
  </si>
  <si>
    <t>9918130000</t>
  </si>
  <si>
    <t>CROSS-KEY UNIVERSAL</t>
  </si>
  <si>
    <t>4032248371112</t>
  </si>
  <si>
    <t>9918140000</t>
  </si>
  <si>
    <t>CROSS-KEY UNIVERSAL S</t>
  </si>
  <si>
    <t>4032248371129</t>
  </si>
  <si>
    <t>9918150000</t>
  </si>
  <si>
    <t>CROSS-KEY MASTER</t>
  </si>
  <si>
    <t>4032248371136</t>
  </si>
  <si>
    <t>9918160000</t>
  </si>
  <si>
    <t>SLICER 1K</t>
  </si>
  <si>
    <t>4032248371495</t>
  </si>
  <si>
    <t>9918180000</t>
  </si>
  <si>
    <t>STRIPAX 16 ZERT</t>
  </si>
  <si>
    <t>4032248371662</t>
  </si>
  <si>
    <t>9918230000</t>
  </si>
  <si>
    <t>SCISSOR 2 K</t>
  </si>
  <si>
    <t>4032248384020</t>
  </si>
  <si>
    <t>9918370000</t>
  </si>
  <si>
    <t>DMS MANUELL 0,5-1,7</t>
  </si>
  <si>
    <t>4032248388332</t>
  </si>
  <si>
    <t>9918380000</t>
  </si>
  <si>
    <t>DMS MANUELL 2,0-7,0</t>
  </si>
  <si>
    <t>4032248388349</t>
  </si>
  <si>
    <t>9918390000</t>
  </si>
  <si>
    <t>DMSI MANUELL 0,5-1,7</t>
  </si>
  <si>
    <t>4032248388356</t>
  </si>
  <si>
    <t>9918400000</t>
  </si>
  <si>
    <t>DMSI MANUELL 2,0-7,0</t>
  </si>
  <si>
    <t>4032248388363</t>
  </si>
  <si>
    <t>9918520000</t>
  </si>
  <si>
    <t>WK S 0,4X2,5</t>
  </si>
  <si>
    <t>4032248388882</t>
  </si>
  <si>
    <t>9918530000</t>
  </si>
  <si>
    <t>WK S 0,5X3,0</t>
  </si>
  <si>
    <t>4032248388899</t>
  </si>
  <si>
    <t>9918540000</t>
  </si>
  <si>
    <t>WK S 0,6X3,5</t>
  </si>
  <si>
    <t>4032248388905</t>
  </si>
  <si>
    <t>9918550000</t>
  </si>
  <si>
    <t>WK S 0,8X4,0</t>
  </si>
  <si>
    <t>4032248388912</t>
  </si>
  <si>
    <t>9918560000</t>
  </si>
  <si>
    <t>WK S 1,0X5,5</t>
  </si>
  <si>
    <t>4032248388936</t>
  </si>
  <si>
    <t>9918580000</t>
  </si>
  <si>
    <t>WK K PH1</t>
  </si>
  <si>
    <t>4032248388950</t>
  </si>
  <si>
    <t>9918590000</t>
  </si>
  <si>
    <t>WK K PH2</t>
  </si>
  <si>
    <t>4032248388967</t>
  </si>
  <si>
    <t>9918610000</t>
  </si>
  <si>
    <t>WK K PZ1</t>
  </si>
  <si>
    <t>4032248388981</t>
  </si>
  <si>
    <t>9918620000</t>
  </si>
  <si>
    <t>WK K PZ2</t>
  </si>
  <si>
    <t>4032248388998</t>
  </si>
  <si>
    <t>9918700000</t>
  </si>
  <si>
    <t>4032248395620</t>
  </si>
  <si>
    <t>9918840000</t>
  </si>
  <si>
    <t>PROFI SET WERKZEUGE</t>
  </si>
  <si>
    <t>4032248404490</t>
  </si>
  <si>
    <t>9918860000</t>
  </si>
  <si>
    <t>VT COMBI PRO</t>
  </si>
  <si>
    <t>4032248405749</t>
  </si>
  <si>
    <t>9918870000</t>
  </si>
  <si>
    <t>VT DIGI PRO</t>
  </si>
  <si>
    <t>4032248405756</t>
  </si>
  <si>
    <t>9918880000</t>
  </si>
  <si>
    <t>VT MASTER</t>
  </si>
  <si>
    <t>4032248405763</t>
  </si>
  <si>
    <t>9918950000</t>
  </si>
  <si>
    <t>VT</t>
  </si>
  <si>
    <t>4032248405831</t>
  </si>
  <si>
    <t>9918970000</t>
  </si>
  <si>
    <t>VT CTB</t>
  </si>
  <si>
    <t>4032248405855</t>
  </si>
  <si>
    <t>9956390000</t>
  </si>
  <si>
    <t>LU 10.16/04/90 4.5SN GY BX</t>
  </si>
  <si>
    <t>4032248345601</t>
  </si>
  <si>
    <t>9956400000</t>
  </si>
  <si>
    <t>LU 10.16/05/90 4.5SN GY BX</t>
  </si>
  <si>
    <t>4032248347322</t>
  </si>
  <si>
    <t>9956410000</t>
  </si>
  <si>
    <t>LU 10.16/06/90 4.5SN GY BX</t>
  </si>
  <si>
    <t>4032248347339</t>
  </si>
  <si>
    <t>9956420000</t>
  </si>
  <si>
    <t>LU 10.16/07/90 4.5SN GY BX</t>
  </si>
  <si>
    <t>4032248347346</t>
  </si>
  <si>
    <t>9956430000</t>
  </si>
  <si>
    <t>LU 10.16/08/90 4.5SN GY BX</t>
  </si>
  <si>
    <t>4032248347353</t>
  </si>
  <si>
    <t>9956450000</t>
  </si>
  <si>
    <t>LU 10.16/10/90 4.5SN GY BX</t>
  </si>
  <si>
    <t>4032248347377</t>
  </si>
  <si>
    <t>9967720000</t>
  </si>
  <si>
    <t>LM 3.50/06/90 4.5SN BK BX</t>
  </si>
  <si>
    <t>4032248848072</t>
  </si>
  <si>
    <t>9988650000</t>
  </si>
  <si>
    <t>SP-DOW/GERMANY RI20 LL3R</t>
  </si>
  <si>
    <t>4032248429592</t>
  </si>
  <si>
    <t>9989480000</t>
  </si>
  <si>
    <t>SP-RS-PLC AI PACIS ALSTOM</t>
  </si>
  <si>
    <t>4032248848058</t>
  </si>
  <si>
    <t>9993300000</t>
  </si>
  <si>
    <t>LM 5.00/04/90 3.5SN BK BX</t>
  </si>
  <si>
    <t>4032248375004</t>
  </si>
  <si>
    <t>9993320000</t>
  </si>
  <si>
    <t>LM 5.00/06/90 3.5SN BK BX</t>
  </si>
  <si>
    <t>4032248375028</t>
  </si>
  <si>
    <t>9993340000</t>
  </si>
  <si>
    <t>LM 5.00/08/90 3.5SN BK BX</t>
  </si>
  <si>
    <t>4032248375042</t>
  </si>
  <si>
    <t>9993510000</t>
  </si>
  <si>
    <t>LM 5.00/04/135 3.5SN BK BX</t>
  </si>
  <si>
    <t>4032248375585</t>
  </si>
  <si>
    <t>9993570000</t>
  </si>
  <si>
    <t>LM 5.00/10/135 3.5SN BK BX</t>
  </si>
  <si>
    <t>4032248375745</t>
  </si>
  <si>
    <t>9993920000</t>
  </si>
  <si>
    <t>LM 5.08/04/90 3.5SN BK BX</t>
  </si>
  <si>
    <t>4032248376520</t>
  </si>
  <si>
    <t>9993930000</t>
  </si>
  <si>
    <t>LM 5.08/05/90 3.5SN BK BX</t>
  </si>
  <si>
    <t>4032248376131</t>
  </si>
  <si>
    <t>9993940000</t>
  </si>
  <si>
    <t>LM 5.08/06/90 3.5SN BK BX</t>
  </si>
  <si>
    <t>4032248376148</t>
  </si>
  <si>
    <t>9993960000</t>
  </si>
  <si>
    <t>LM 5.08/08/90 3.5SN BK BX</t>
  </si>
  <si>
    <t>4032248376162</t>
  </si>
  <si>
    <t>9994000000</t>
  </si>
  <si>
    <t>LM 5.08/12/90 3.5SN BK BX</t>
  </si>
  <si>
    <t>4032248376810</t>
  </si>
  <si>
    <t>9994130000</t>
  </si>
  <si>
    <t>LM 5.08/04/90 3.5SN OR BX</t>
  </si>
  <si>
    <t>4032248359981</t>
  </si>
  <si>
    <t>9994140000</t>
  </si>
  <si>
    <t>LM 5.08/05/90 3.5SN OR BX</t>
  </si>
  <si>
    <t>4032248362004</t>
  </si>
  <si>
    <t>9994150000</t>
  </si>
  <si>
    <t>LM 5.08/06/90 3.5SN OR BX</t>
  </si>
  <si>
    <t>4032248362134</t>
  </si>
  <si>
    <t>9994160000</t>
  </si>
  <si>
    <t>LM 5.08/07/90 3.5SN OR BX</t>
  </si>
  <si>
    <t>4032248362165</t>
  </si>
  <si>
    <t>9994170000</t>
  </si>
  <si>
    <t>LM 5.08/08/90 3.5SN OR BX</t>
  </si>
  <si>
    <t>4032248362172</t>
  </si>
  <si>
    <t>9994180000</t>
  </si>
  <si>
    <t>LM 5.08/09/90 3.5SN OR BX</t>
  </si>
  <si>
    <t>4032248362196</t>
  </si>
  <si>
    <t>9994190000</t>
  </si>
  <si>
    <t>LM 5.08/10/90 3.5SN OR BX</t>
  </si>
  <si>
    <t>4032248362202</t>
  </si>
  <si>
    <t>9994200000</t>
  </si>
  <si>
    <t>LM 5.08/11/90 3.5SN OR BX</t>
  </si>
  <si>
    <t>4032248362226</t>
  </si>
  <si>
    <t>9994210000</t>
  </si>
  <si>
    <t>LM 5.08/12/90 3.5SN OR BX</t>
  </si>
  <si>
    <t>4032248362233</t>
  </si>
  <si>
    <t>9994220000</t>
  </si>
  <si>
    <t>LM 5.08/13/90 3.5SN OR BX</t>
  </si>
  <si>
    <t>4032248374922</t>
  </si>
  <si>
    <t>9994230000</t>
  </si>
  <si>
    <t>LM 5.08/14/90 3.5SN OR BX</t>
  </si>
  <si>
    <t>4032248376414</t>
  </si>
  <si>
    <t>9994240000</t>
  </si>
  <si>
    <t>LM 5.08/15/90 3.5SN OR BX</t>
  </si>
  <si>
    <t>4032248376421</t>
  </si>
  <si>
    <t>9994250000</t>
  </si>
  <si>
    <t>LM 5.08/16/90 3.5SN OR BX</t>
  </si>
  <si>
    <t>4032248376438</t>
  </si>
  <si>
    <t>9994260000</t>
  </si>
  <si>
    <t>LM 5.08/17/90 3.5SN OR BX</t>
  </si>
  <si>
    <t>4032248374939</t>
  </si>
  <si>
    <t>9994270000</t>
  </si>
  <si>
    <t>LM 5.08/18/90 3.5SN OR BX</t>
  </si>
  <si>
    <t>4032248376452</t>
  </si>
  <si>
    <t>9994280000</t>
  </si>
  <si>
    <t>LM 5.08/19/90 3.5SN OR BX</t>
  </si>
  <si>
    <t>4032248374946</t>
  </si>
  <si>
    <t>9994290000</t>
  </si>
  <si>
    <t>LM 5.08/20/90 3.5SN OR BX</t>
  </si>
  <si>
    <t>4032248376469</t>
  </si>
  <si>
    <t>9994300000</t>
  </si>
  <si>
    <t>LM 5.08/21/90 3.5SN OR BX</t>
  </si>
  <si>
    <t>4032248376476</t>
  </si>
  <si>
    <t>9994310000</t>
  </si>
  <si>
    <t>LM 5.08/22/90 3.5SN OR BX</t>
  </si>
  <si>
    <t>4032248376483</t>
  </si>
  <si>
    <t>9994320000</t>
  </si>
  <si>
    <t>LM 5.08/23/90 3.5SN OR BX</t>
  </si>
  <si>
    <t>4032248376490</t>
  </si>
  <si>
    <t>9994330000</t>
  </si>
  <si>
    <t>LM 5.08/24/90 3.5SN OR BX</t>
  </si>
  <si>
    <t>4032248376513</t>
  </si>
  <si>
    <t>9994340000</t>
  </si>
  <si>
    <t>LM 5.08/04/135 3.5SN BK BX</t>
  </si>
  <si>
    <t>4032248377022</t>
  </si>
  <si>
    <t>9994350000</t>
  </si>
  <si>
    <t>LM 5.08/05/135 3.5SN BK BX</t>
  </si>
  <si>
    <t>4032248377039</t>
  </si>
  <si>
    <t>9994360000</t>
  </si>
  <si>
    <t>LM 5.08/06/135 3.5SN BK BX</t>
  </si>
  <si>
    <t>4032248377046</t>
  </si>
  <si>
    <t>9994370000</t>
  </si>
  <si>
    <t>LM 5.08/07/135 3.5SN BK BX</t>
  </si>
  <si>
    <t>4032248377077</t>
  </si>
  <si>
    <t>9994380000</t>
  </si>
  <si>
    <t>LM 5.08/08/135 3.5SN BK BX</t>
  </si>
  <si>
    <t>4032248377091</t>
  </si>
  <si>
    <t>9994400000</t>
  </si>
  <si>
    <t>LM 5.08/10/135 3.5SN BK BX</t>
  </si>
  <si>
    <t>4032248377114</t>
  </si>
  <si>
    <t>9994420000</t>
  </si>
  <si>
    <t>LM 5.08/12/135 3.5SN BK BX</t>
  </si>
  <si>
    <t>4032248377138</t>
  </si>
  <si>
    <t>9994440000</t>
  </si>
  <si>
    <t>LM 5.08/14/135 3.5SN BK BX</t>
  </si>
  <si>
    <t>4032248377183</t>
  </si>
  <si>
    <t>9994550000</t>
  </si>
  <si>
    <t>LM 5.08/04/135 3.5SN OR BX</t>
  </si>
  <si>
    <t>4032248362240</t>
  </si>
  <si>
    <t>9994560000</t>
  </si>
  <si>
    <t>LM 5.08/05/135 3.5SN OR BX</t>
  </si>
  <si>
    <t>4032248362257</t>
  </si>
  <si>
    <t>9994570000</t>
  </si>
  <si>
    <t>LM 5.08/06/135 3.5SN OR BX</t>
  </si>
  <si>
    <t>4032248362264</t>
  </si>
  <si>
    <t>9994580000</t>
  </si>
  <si>
    <t>LM 5.08/07/135 3.5SN OR BX</t>
  </si>
  <si>
    <t>4032248362271</t>
  </si>
  <si>
    <t>9994590000</t>
  </si>
  <si>
    <t>LM 5.08/08/135 3.5SN OR BX</t>
  </si>
  <si>
    <t>4032248362288</t>
  </si>
  <si>
    <t>9994600000</t>
  </si>
  <si>
    <t>LM 5.08/09/135 3.5SN OR BX</t>
  </si>
  <si>
    <t>4032248362295</t>
  </si>
  <si>
    <t>9994610000</t>
  </si>
  <si>
    <t>LM 5.08/10/135 3.5SN OR BX</t>
  </si>
  <si>
    <t>4032248362301</t>
  </si>
  <si>
    <t>9994620000</t>
  </si>
  <si>
    <t>LM 5.08/11/135 3.5SN OR BX</t>
  </si>
  <si>
    <t>4032248362318</t>
  </si>
  <si>
    <t>9994630000</t>
  </si>
  <si>
    <t>LM 5.08/12/135 3.5SN OR BX</t>
  </si>
  <si>
    <t>4032248362325</t>
  </si>
  <si>
    <t>9994640000</t>
  </si>
  <si>
    <t>LM 5.08/13/135 3.5SN OR BX</t>
  </si>
  <si>
    <t>4032248376940</t>
  </si>
  <si>
    <t>9994650000</t>
  </si>
  <si>
    <t>LM 5.08/14/135 3.5SN OR BX</t>
  </si>
  <si>
    <t>4032248376957</t>
  </si>
  <si>
    <t>9994660000</t>
  </si>
  <si>
    <t>LM 5.08/15/135 3.5SN OR BX</t>
  </si>
  <si>
    <t>4032248374953</t>
  </si>
  <si>
    <t>9994670000</t>
  </si>
  <si>
    <t>LM 5.08/16/135 3.5SN OR BX</t>
  </si>
  <si>
    <t>4032248374960</t>
  </si>
  <si>
    <t>9994680000</t>
  </si>
  <si>
    <t>LM 5.08/17/135 3.5SN OR BX</t>
  </si>
  <si>
    <t>4032248376964</t>
  </si>
  <si>
    <t>9994690000</t>
  </si>
  <si>
    <t>LM 5.08/18/135 3.5SN OR BX</t>
  </si>
  <si>
    <t>4032248376971</t>
  </si>
  <si>
    <t>9994700000</t>
  </si>
  <si>
    <t>LM 5.08/19/135 3.5SN OR BX</t>
  </si>
  <si>
    <t>4032248376988</t>
  </si>
  <si>
    <t>9994710000</t>
  </si>
  <si>
    <t>LM 5.08/20/135 3.5SN OR BX</t>
  </si>
  <si>
    <t>4032248374977</t>
  </si>
  <si>
    <t>9994720000</t>
  </si>
  <si>
    <t>LM 5.08/21/135 3.5SN OR BX</t>
  </si>
  <si>
    <t>4032248376995</t>
  </si>
  <si>
    <t>9994730000</t>
  </si>
  <si>
    <t>LM 5.08/22/135 3.5SN OR BX</t>
  </si>
  <si>
    <t>4032248377008</t>
  </si>
  <si>
    <t>9994740000</t>
  </si>
  <si>
    <t>LM 5.08/23/135 3.5SN OR BX</t>
  </si>
  <si>
    <t>4032248377015</t>
  </si>
  <si>
    <t>9994750000</t>
  </si>
  <si>
    <t>LM 5.08/24/135 3.5SN OR BX</t>
  </si>
  <si>
    <t>4032248374984</t>
  </si>
  <si>
    <t>9994780000</t>
  </si>
  <si>
    <t>LM 5.08/06/180 3.5SN BK BX</t>
  </si>
  <si>
    <t>4032248377930</t>
  </si>
  <si>
    <t>9994800000</t>
  </si>
  <si>
    <t>LM 5.08/08/180 3.5SN BK BX</t>
  </si>
  <si>
    <t>4032248377954</t>
  </si>
  <si>
    <t>9994970000</t>
  </si>
  <si>
    <t>LM 5.08/04/180 3.5SN OR BX</t>
  </si>
  <si>
    <t>4032248377329</t>
  </si>
  <si>
    <t>9994980000</t>
  </si>
  <si>
    <t>LM 5.08/05/180 3.5SN OR BX</t>
  </si>
  <si>
    <t>4032248377336</t>
  </si>
  <si>
    <t>9994990000</t>
  </si>
  <si>
    <t>LM 5.08/06/180 3.5SN OR BX</t>
  </si>
  <si>
    <t>4032248377350</t>
  </si>
  <si>
    <t>9995000000</t>
  </si>
  <si>
    <t>LM 5.08/07/180 3.5SN OR BX</t>
  </si>
  <si>
    <t>4032248377367</t>
  </si>
  <si>
    <t>9995010000</t>
  </si>
  <si>
    <t>LM 5.08/08/180 3.5SN OR BX</t>
  </si>
  <si>
    <t>4032248377398</t>
  </si>
  <si>
    <t>9995020000</t>
  </si>
  <si>
    <t>LM 5.08/09/180 3.5SN OR BX</t>
  </si>
  <si>
    <t>4032248377411</t>
  </si>
  <si>
    <t>9995030000</t>
  </si>
  <si>
    <t>LM 5.08/10/180 3.5SN OR BX</t>
  </si>
  <si>
    <t>4032248377428</t>
  </si>
  <si>
    <t>9995040000</t>
  </si>
  <si>
    <t>LM 5.08/11/180 3.5SN OR BX</t>
  </si>
  <si>
    <t>4032248377671</t>
  </si>
  <si>
    <t>9995050000</t>
  </si>
  <si>
    <t>LM 5.08/12/180 3.5SN OR BX</t>
  </si>
  <si>
    <t>4032248377688</t>
  </si>
  <si>
    <t>9995060000</t>
  </si>
  <si>
    <t>LM 5.08/13/180 3.5SN OR BX</t>
  </si>
  <si>
    <t>4032248377695</t>
  </si>
  <si>
    <t>9995070000</t>
  </si>
  <si>
    <t>LM 5.08/14/180 3.5SN OR BX</t>
  </si>
  <si>
    <t>4032248377701</t>
  </si>
  <si>
    <t>9995080000</t>
  </si>
  <si>
    <t>LM 5.08/15/180 3.5SN OR BX</t>
  </si>
  <si>
    <t>4032248377817</t>
  </si>
  <si>
    <t>9995090000</t>
  </si>
  <si>
    <t>LM 5.08/16/180 3.5SN OR BX</t>
  </si>
  <si>
    <t>4032248377824</t>
  </si>
  <si>
    <t>9995100000</t>
  </si>
  <si>
    <t>LM 5.08/17/180 3.5SN OR BX</t>
  </si>
  <si>
    <t>4032248377831</t>
  </si>
  <si>
    <t>9995110000</t>
  </si>
  <si>
    <t>LM 5.08/18/180 3.5SN OR BX</t>
  </si>
  <si>
    <t>4032248377848</t>
  </si>
  <si>
    <t>9995120000</t>
  </si>
  <si>
    <t>LM 5.08/19/180 3.5SN OR BX</t>
  </si>
  <si>
    <t>4032248377855</t>
  </si>
  <si>
    <t>9995130000</t>
  </si>
  <si>
    <t>LM 5.08/20/180 3.5SN OR BX</t>
  </si>
  <si>
    <t>4032248377862</t>
  </si>
  <si>
    <t>9995140000</t>
  </si>
  <si>
    <t>LM 5.08/21/180 3.5SN OR BX</t>
  </si>
  <si>
    <t>4032248377879</t>
  </si>
  <si>
    <t>9995150000</t>
  </si>
  <si>
    <t>LM 5.08/22/180 3.5SN OR BX</t>
  </si>
  <si>
    <t>4032248377886</t>
  </si>
  <si>
    <t>9995210000</t>
  </si>
  <si>
    <t>LM 5.08/23/180 3.5SN OR BX</t>
  </si>
  <si>
    <t>4032248377893</t>
  </si>
  <si>
    <t>9995220000</t>
  </si>
  <si>
    <t>LM 5.08/24/180 3.5SN OR BX</t>
  </si>
  <si>
    <t>4032248377909</t>
  </si>
  <si>
    <t>List
Price</t>
  </si>
  <si>
    <r>
      <rPr>
        <sz val="12"/>
        <color rgb="FFC00000"/>
        <rFont val="Arial Narrow"/>
        <family val="2"/>
      </rPr>
      <t xml:space="preserve">           </t>
    </r>
    <r>
      <rPr>
        <sz val="12"/>
        <color rgb="FFC00000"/>
        <rFont val="Wingdings"/>
        <charset val="2"/>
      </rPr>
      <t>é</t>
    </r>
    <r>
      <rPr>
        <i/>
        <sz val="12"/>
        <color rgb="FFC00000"/>
        <rFont val="Arial Narrow"/>
        <family val="2"/>
      </rPr>
      <t xml:space="preserve">  Expand for Article Dimensions</t>
    </r>
  </si>
  <si>
    <t>Packaging Size</t>
  </si>
  <si>
    <t>0297520000</t>
  </si>
  <si>
    <t>SAKS 3 G/5X30 500V</t>
  </si>
  <si>
    <t>4008190128401</t>
  </si>
  <si>
    <t>0340620000</t>
  </si>
  <si>
    <t>SAKC 4 2STB7</t>
  </si>
  <si>
    <t>4008190132279</t>
  </si>
  <si>
    <t>1025950250</t>
  </si>
  <si>
    <t>IE-C5DD4UG0250MCSMCS-E</t>
  </si>
  <si>
    <t>4032248830893</t>
  </si>
  <si>
    <t>1059650500</t>
  </si>
  <si>
    <t>SAIL-M12W-4S5.0U</t>
  </si>
  <si>
    <t>4032248807642</t>
  </si>
  <si>
    <t>1059690150</t>
  </si>
  <si>
    <t>SAIL-M12WM12G-4S1.5U</t>
  </si>
  <si>
    <t>4032248807703</t>
  </si>
  <si>
    <t>1059890003</t>
  </si>
  <si>
    <t>IE-C5DD4UG0003MCAMCA-E</t>
  </si>
  <si>
    <t>4032248988389</t>
  </si>
  <si>
    <t>1059890010</t>
  </si>
  <si>
    <t>IE-C5DD4UG0010MCAMCA-E</t>
  </si>
  <si>
    <t>4032248993116</t>
  </si>
  <si>
    <t>1068990000</t>
  </si>
  <si>
    <t>IE-PI-HYB-10P</t>
  </si>
  <si>
    <t>4032248823963</t>
  </si>
  <si>
    <t>1083130000</t>
  </si>
  <si>
    <t>HDC IP68 04A ADS</t>
  </si>
  <si>
    <t>4032248846924</t>
  </si>
  <si>
    <t>1111480000</t>
  </si>
  <si>
    <t>SL 5.00/04/180 3.2SN BK BX</t>
  </si>
  <si>
    <t>4032248889884</t>
  </si>
  <si>
    <t>1121010000</t>
  </si>
  <si>
    <t>ERTE GRIFFE CTO</t>
  </si>
  <si>
    <t>4032248902118</t>
  </si>
  <si>
    <t>1192960000</t>
  </si>
  <si>
    <t>BLF 5.08HC/03/180 SN GN BX</t>
  </si>
  <si>
    <t>4032248974993</t>
  </si>
  <si>
    <t>1217970000</t>
  </si>
  <si>
    <t>BVZ 7.62HP/05/180 AU TGY PRT</t>
  </si>
  <si>
    <t>4050118001716</t>
  </si>
  <si>
    <t>1250930000</t>
  </si>
  <si>
    <t>WGK 4 BK BX</t>
  </si>
  <si>
    <t>4050118042191</t>
  </si>
  <si>
    <t>1263250000</t>
  </si>
  <si>
    <t>ADAP NPT1-1/2-M50-W</t>
  </si>
  <si>
    <t>4050118092721</t>
  </si>
  <si>
    <t>1272710000</t>
  </si>
  <si>
    <t>SL-SMT 3.50/04/90G 3.2SN BK RL</t>
  </si>
  <si>
    <t>4050118061796</t>
  </si>
  <si>
    <t>1277990000</t>
  </si>
  <si>
    <t>B2CF 3.50/28/180F SN BK BX</t>
  </si>
  <si>
    <t>4050118068320</t>
  </si>
  <si>
    <t>1283220000</t>
  </si>
  <si>
    <t>SU 10.16IT/04/90MLSF4 3.5 AG BK BX</t>
  </si>
  <si>
    <t>4050118073164</t>
  </si>
  <si>
    <t>1287130000</t>
  </si>
  <si>
    <t>ERES PZ 3N</t>
  </si>
  <si>
    <t>4050118077834</t>
  </si>
  <si>
    <t>1292140300</t>
  </si>
  <si>
    <t>SAIL-7/8BG-4-3.0U</t>
  </si>
  <si>
    <t>4050118088113</t>
  </si>
  <si>
    <t>1314330000</t>
  </si>
  <si>
    <t>4050118117547</t>
  </si>
  <si>
    <t>1347130000</t>
  </si>
  <si>
    <t>UR20-EM-1315550000-SP</t>
  </si>
  <si>
    <t>4050118248401</t>
  </si>
  <si>
    <t>1375880000</t>
  </si>
  <si>
    <t>B2CF 3.50/36/180LH SN BK BX</t>
  </si>
  <si>
    <t>4050118176704</t>
  </si>
  <si>
    <t>1376050000</t>
  </si>
  <si>
    <t>B2CF 3.50/36/180LH SN OR BX</t>
  </si>
  <si>
    <t>4050118176742</t>
  </si>
  <si>
    <t>RIBBON HSS HF EL 40/300 SW</t>
  </si>
  <si>
    <t>1460310000</t>
  </si>
  <si>
    <t>SAIE-M12B-3+PE-S-0.5U-M16</t>
  </si>
  <si>
    <t>4050118266504</t>
  </si>
  <si>
    <t>1474420000</t>
  </si>
  <si>
    <t>CC-M DIA 30 ST SDR</t>
  </si>
  <si>
    <t>4050118290608</t>
  </si>
  <si>
    <t>1480000001</t>
  </si>
  <si>
    <t>4064675068983</t>
  </si>
  <si>
    <t>1481710060</t>
  </si>
  <si>
    <t>C300-16B-160B-2S-M34-6M</t>
  </si>
  <si>
    <t>4032248346332</t>
  </si>
  <si>
    <t>1483910000</t>
  </si>
  <si>
    <t>BLZP 5.08HC/04/180F SN BK BX PRT</t>
  </si>
  <si>
    <t>4050118293418</t>
  </si>
  <si>
    <t>1491520000</t>
  </si>
  <si>
    <t>VSRI/1,5-2,5</t>
  </si>
  <si>
    <t>4050118301496</t>
  </si>
  <si>
    <t>1494930000</t>
  </si>
  <si>
    <t>KRN-M12/-120 S</t>
  </si>
  <si>
    <t>4050118304602</t>
  </si>
  <si>
    <t>1497440000</t>
  </si>
  <si>
    <t>KWPN-M6/-16 90</t>
  </si>
  <si>
    <t>4050118306644</t>
  </si>
  <si>
    <t>1497920000</t>
  </si>
  <si>
    <t>KP-M5/-16</t>
  </si>
  <si>
    <t>4050118307542</t>
  </si>
  <si>
    <t>1504150000</t>
  </si>
  <si>
    <t>INSTR KCS EQUIP</t>
  </si>
  <si>
    <t>4050118312171</t>
  </si>
  <si>
    <t>1506030000</t>
  </si>
  <si>
    <t>BLDF 5.08/02/180 SN BK BX SO</t>
  </si>
  <si>
    <t>4050118314540</t>
  </si>
  <si>
    <t>1506220000</t>
  </si>
  <si>
    <t>ACT20P-CI-2CO-P-S</t>
  </si>
  <si>
    <t>4050118314724</t>
  </si>
  <si>
    <t>1522100600</t>
  </si>
  <si>
    <t>IE-C5DS4VG0600A60A60-E</t>
  </si>
  <si>
    <t>4050118329155</t>
  </si>
  <si>
    <t>1551080000</t>
  </si>
  <si>
    <t>SAI-SUB-D 9 SK35</t>
  </si>
  <si>
    <t>4050118357707</t>
  </si>
  <si>
    <t>1561940000</t>
  </si>
  <si>
    <t>WQB WPD X06/2</t>
  </si>
  <si>
    <t>4050118367126</t>
  </si>
  <si>
    <t>1754420000</t>
  </si>
  <si>
    <t>SL 5.08HC/02/90B 3.2SN BL BX</t>
  </si>
  <si>
    <t>4050118368567</t>
  </si>
  <si>
    <t>1768380000</t>
  </si>
  <si>
    <t>LM WO 25.4/57 WS</t>
  </si>
  <si>
    <t>4032248110025</t>
  </si>
  <si>
    <t>1884210000</t>
  </si>
  <si>
    <t>SL-SMT 5.08HC/02/90G 3.2SN BK RL</t>
  </si>
  <si>
    <t>4032248488438</t>
  </si>
  <si>
    <t>1906760000</t>
  </si>
  <si>
    <t>VT SF 2/12 MC SDR V0</t>
  </si>
  <si>
    <t>4032248529117</t>
  </si>
  <si>
    <t>1929800000</t>
  </si>
  <si>
    <t>BVZ 7.62HP/08/180SFC SN BK BX</t>
  </si>
  <si>
    <t>4032248579570</t>
  </si>
  <si>
    <t>1929820000</t>
  </si>
  <si>
    <t>BVZ 7.62HP/10/180SFC SN BK BX</t>
  </si>
  <si>
    <t>4032248579594</t>
  </si>
  <si>
    <t>1932020000</t>
  </si>
  <si>
    <t>SVZ 7.62HP/08/180SF SN BK BX SO</t>
  </si>
  <si>
    <t>4032248582136</t>
  </si>
  <si>
    <t>1934350000</t>
  </si>
  <si>
    <t>LL3R 5.08/09/90 3.2SN OR BX</t>
  </si>
  <si>
    <t>4032248591015</t>
  </si>
  <si>
    <t>1939570000</t>
  </si>
  <si>
    <t>KLIPPON K11 VMQ</t>
  </si>
  <si>
    <t>4032248615407</t>
  </si>
  <si>
    <t>VH 27.4/8/6.4</t>
  </si>
  <si>
    <t>1974780000</t>
  </si>
  <si>
    <t>BCL-SMT 3.81/04/90 1.5SN BK BX</t>
  </si>
  <si>
    <t>4032248677238</t>
  </si>
  <si>
    <t>2000900000</t>
  </si>
  <si>
    <t>SLD 3.50/12/90G 3.2SN BK BX</t>
  </si>
  <si>
    <t>4050118388831</t>
  </si>
  <si>
    <t>2003240000</t>
  </si>
  <si>
    <t>THM MMP BD</t>
  </si>
  <si>
    <t>4050118408683</t>
  </si>
  <si>
    <t>2016440000</t>
  </si>
  <si>
    <t>LM 5.08/08/90 3.5SN OR BX TB</t>
  </si>
  <si>
    <t>4050118400724</t>
  </si>
  <si>
    <t>2424340000</t>
  </si>
  <si>
    <t>SAIE-M12S-4A-FV-26-LK</t>
  </si>
  <si>
    <t>4050118432220</t>
  </si>
  <si>
    <t>2431540000</t>
  </si>
  <si>
    <t>SVD 7.62HP/06/270G 4.5SN BK BX</t>
  </si>
  <si>
    <t>4050118441000</t>
  </si>
  <si>
    <t>2463540000</t>
  </si>
  <si>
    <t>TNST OR</t>
  </si>
  <si>
    <t>4050118478211</t>
  </si>
  <si>
    <t>2484220000</t>
  </si>
  <si>
    <t>WS 12/9.5-11 MC NE WS</t>
  </si>
  <si>
    <t>4050118494808</t>
  </si>
  <si>
    <t>2489840000</t>
  </si>
  <si>
    <t>UR20-1COM-CANOPEN</t>
  </si>
  <si>
    <t>4050118499827</t>
  </si>
  <si>
    <t>2493380000</t>
  </si>
  <si>
    <t>BLZP 5.08HC/04/180 SN OR BX LRP</t>
  </si>
  <si>
    <t>4050118502893</t>
  </si>
  <si>
    <t>2514630000</t>
  </si>
  <si>
    <t>ACT20P-CI-2CO-P-P</t>
  </si>
  <si>
    <t>4050118535204</t>
  </si>
  <si>
    <t>2528430000</t>
  </si>
  <si>
    <t>EL 100 MM SW 30M</t>
  </si>
  <si>
    <t>4050118539325</t>
  </si>
  <si>
    <t>2534380000</t>
  </si>
  <si>
    <t>A2C 4 DBL</t>
  </si>
  <si>
    <t>4050118546071</t>
  </si>
  <si>
    <t>2544760000</t>
  </si>
  <si>
    <t>SKAI TASCHE</t>
  </si>
  <si>
    <t>4050118554724</t>
  </si>
  <si>
    <t>42029298</t>
  </si>
  <si>
    <t>2564380000</t>
  </si>
  <si>
    <t>4050118581607</t>
  </si>
  <si>
    <t>2566970000</t>
  </si>
  <si>
    <t>UR20-2AO-UI-ISO-16-DIAG</t>
  </si>
  <si>
    <t>4050118576795</t>
  </si>
  <si>
    <t>2603460000</t>
  </si>
  <si>
    <t>SL 5.08HC/04/90B 4.5SN OR BX</t>
  </si>
  <si>
    <t>4050118613711</t>
  </si>
  <si>
    <t>2649370000</t>
  </si>
  <si>
    <t>CH 5.08/16/90 3.9SN GN BX</t>
  </si>
  <si>
    <t>B311</t>
  </si>
  <si>
    <t>PCB-Con basic 5.xx</t>
  </si>
  <si>
    <t>4050118637601</t>
  </si>
  <si>
    <t>2657200000</t>
  </si>
  <si>
    <t>THM WO VIN 25.4/63.5 WS</t>
  </si>
  <si>
    <t>4050118675931</t>
  </si>
  <si>
    <t>2672480000</t>
  </si>
  <si>
    <t>MM BASE PLATE</t>
  </si>
  <si>
    <t>4050118708172</t>
  </si>
  <si>
    <t>2711890000</t>
  </si>
  <si>
    <t>THM WO-Q 25/38.1 WS</t>
  </si>
  <si>
    <t>4050118750041</t>
  </si>
  <si>
    <t>2712760000</t>
  </si>
  <si>
    <t>APG 2.5/5-4BG-GN</t>
  </si>
  <si>
    <t>4050118756043</t>
  </si>
  <si>
    <t>2712770000</t>
  </si>
  <si>
    <t>APG 2.5/6-5BG-GN</t>
  </si>
  <si>
    <t>4050118756036</t>
  </si>
  <si>
    <t>4050118803280</t>
  </si>
  <si>
    <t>4050118803297</t>
  </si>
  <si>
    <t>4050118803600</t>
  </si>
  <si>
    <t>4050118803617</t>
  </si>
  <si>
    <t>4050118803624</t>
  </si>
  <si>
    <t>4050118803631</t>
  </si>
  <si>
    <t>4050118803648</t>
  </si>
  <si>
    <t>4050118803655</t>
  </si>
  <si>
    <t>4050118803662</t>
  </si>
  <si>
    <t>4050118803679</t>
  </si>
  <si>
    <t>4050118803686</t>
  </si>
  <si>
    <t>4050118803693</t>
  </si>
  <si>
    <t>4050118803808</t>
  </si>
  <si>
    <t>4050118803815</t>
  </si>
  <si>
    <t>2722090000</t>
  </si>
  <si>
    <t>VG M16 EXE 6-10 SI7J G4</t>
  </si>
  <si>
    <t>4050118821321</t>
  </si>
  <si>
    <t>2722110000</t>
  </si>
  <si>
    <t>VG M20 EXE 7-13 SI7J G4</t>
  </si>
  <si>
    <t>4050118821345</t>
  </si>
  <si>
    <t>2722140000</t>
  </si>
  <si>
    <t>VG M25 EXE 14-18 SI7J G4</t>
  </si>
  <si>
    <t>4050118821376</t>
  </si>
  <si>
    <t>2722160000</t>
  </si>
  <si>
    <t>VG M32 EXE 19-25 SI7J G4</t>
  </si>
  <si>
    <t>4050118821390</t>
  </si>
  <si>
    <t>2722360000</t>
  </si>
  <si>
    <t>VG M16 EXI 5-8 SI7J G4</t>
  </si>
  <si>
    <t>4050118821598</t>
  </si>
  <si>
    <t>2722400000</t>
  </si>
  <si>
    <t>VG M20 EXI 11-14 SI7J G4</t>
  </si>
  <si>
    <t>4050118821635</t>
  </si>
  <si>
    <t>2722410000</t>
  </si>
  <si>
    <t>VG M25 EXI 12-17 SI7J G4</t>
  </si>
  <si>
    <t>4050118821642</t>
  </si>
  <si>
    <t>2722430000</t>
  </si>
  <si>
    <t>VG M32 EXI 16-21 SI7J G4</t>
  </si>
  <si>
    <t>4050118821666</t>
  </si>
  <si>
    <t>2728150000</t>
  </si>
  <si>
    <t>KCMA-8-1500-5A-15VA1</t>
  </si>
  <si>
    <t>4050118809985</t>
  </si>
  <si>
    <t>2728160000</t>
  </si>
  <si>
    <t>KCMA-8-2000-5A-15VA1</t>
  </si>
  <si>
    <t>4050118809978</t>
  </si>
  <si>
    <t>2737530000</t>
  </si>
  <si>
    <t>PVN1M1I6S0F3V1O0TXPX10</t>
  </si>
  <si>
    <t>4032248395552</t>
  </si>
  <si>
    <t>PVN DC 2I 1O 4MPP SPD1R WM4 11</t>
  </si>
  <si>
    <t>2737720000</t>
  </si>
  <si>
    <t>CC-DT 30/60 MC NE BL</t>
  </si>
  <si>
    <t>4064675211174</t>
  </si>
  <si>
    <t>2737740000</t>
  </si>
  <si>
    <t>CC-DT 85/54 MC NE BL</t>
  </si>
  <si>
    <t>4064675028130</t>
  </si>
  <si>
    <t>2743640000</t>
  </si>
  <si>
    <t>CABTITE EP B 24/14 GY</t>
  </si>
  <si>
    <t>4064675123354</t>
  </si>
  <si>
    <t>2749040000</t>
  </si>
  <si>
    <t>4050118895346</t>
  </si>
  <si>
    <t>2749070000</t>
  </si>
  <si>
    <t>BIT E6.3 0.8X4.0X110</t>
  </si>
  <si>
    <t>4050118895377</t>
  </si>
  <si>
    <t>2749080000</t>
  </si>
  <si>
    <t>4050118895384</t>
  </si>
  <si>
    <t>2749090000</t>
  </si>
  <si>
    <t>4050118895391</t>
  </si>
  <si>
    <t>2749570000</t>
  </si>
  <si>
    <t>SD TO 0,4X2,5</t>
  </si>
  <si>
    <t>4050118895896</t>
  </si>
  <si>
    <t>2749890000</t>
  </si>
  <si>
    <t>SDIK PH1 X 80</t>
  </si>
  <si>
    <t>4050118897098</t>
  </si>
  <si>
    <t>2749940000</t>
  </si>
  <si>
    <t>SDIPM PZ1 X 80</t>
  </si>
  <si>
    <t>4050118897241</t>
  </si>
  <si>
    <t>2749950000</t>
  </si>
  <si>
    <t>SDIPM PZ2 X 100</t>
  </si>
  <si>
    <t>4050118897258</t>
  </si>
  <si>
    <t>2749960000</t>
  </si>
  <si>
    <t>SDIPM PH1 X 80</t>
  </si>
  <si>
    <t>4050118897265</t>
  </si>
  <si>
    <t>2749970000</t>
  </si>
  <si>
    <t>SDIPM PH2 X 100</t>
  </si>
  <si>
    <t>4050118897272</t>
  </si>
  <si>
    <t>2753030000</t>
  </si>
  <si>
    <t>KCMA-18-150-5A-1VA-1</t>
  </si>
  <si>
    <t>4050118896909</t>
  </si>
  <si>
    <t>2753050000</t>
  </si>
  <si>
    <t>KCMA-18-250-5A-1VA-0.5</t>
  </si>
  <si>
    <t>4050118896299</t>
  </si>
  <si>
    <t>2753230000</t>
  </si>
  <si>
    <t>KCMA-42-300-5A-2.5VA-1</t>
  </si>
  <si>
    <t>4050118896251</t>
  </si>
  <si>
    <t>2753240000</t>
  </si>
  <si>
    <t>KCMA-42-400-5A-5VA-1</t>
  </si>
  <si>
    <t>4050118896718</t>
  </si>
  <si>
    <t>2753250000</t>
  </si>
  <si>
    <t>KCMA-42-500-5A-5VA-1</t>
  </si>
  <si>
    <t>4050118896671</t>
  </si>
  <si>
    <t>2753270000</t>
  </si>
  <si>
    <t>KCMA-42-750-5A-2.5VA-0.5</t>
  </si>
  <si>
    <t>4050118896664</t>
  </si>
  <si>
    <t>2753290000</t>
  </si>
  <si>
    <t>KCMA-42-1000-5A-2.5VA-0.5</t>
  </si>
  <si>
    <t>4050118896244</t>
  </si>
  <si>
    <t>2763480000</t>
  </si>
  <si>
    <t>IE-C5ED8UB-500</t>
  </si>
  <si>
    <t>4064675030973</t>
  </si>
  <si>
    <t>2772820000</t>
  </si>
  <si>
    <t>HDC MHX 2 MP</t>
  </si>
  <si>
    <t>4064675036258</t>
  </si>
  <si>
    <t>2772830000</t>
  </si>
  <si>
    <t>HDC MHX 2 FP</t>
  </si>
  <si>
    <t>4064675036265</t>
  </si>
  <si>
    <t>2779320000</t>
  </si>
  <si>
    <t>CABTITE EP 24/14 GY</t>
  </si>
  <si>
    <t>4064675048794</t>
  </si>
  <si>
    <t>TH</t>
  </si>
  <si>
    <t>2786890000</t>
  </si>
  <si>
    <t>ZQV 6N/6 BL</t>
  </si>
  <si>
    <t>4064675064572</t>
  </si>
  <si>
    <t>PVN DC 2I 1O 1MPP SPD1R WM4 11</t>
  </si>
  <si>
    <t>PVN DC 2I 1O 1MPP SPD2R CG 11</t>
  </si>
  <si>
    <t>2810820000</t>
  </si>
  <si>
    <t>ZQV 6N/20</t>
  </si>
  <si>
    <t>4064675283430</t>
  </si>
  <si>
    <t>2810860000</t>
  </si>
  <si>
    <t>ZQV 4N/20 RD</t>
  </si>
  <si>
    <t>4064675283478</t>
  </si>
  <si>
    <t>2810870000</t>
  </si>
  <si>
    <t>ZQV 4N/20 BK</t>
  </si>
  <si>
    <t>4064675283485</t>
  </si>
  <si>
    <t>2814080000</t>
  </si>
  <si>
    <t>ZDU 6-2/2AN GN</t>
  </si>
  <si>
    <t>4064675298526</t>
  </si>
  <si>
    <t>2831710000</t>
  </si>
  <si>
    <t>ZQV 2.5N/6 BK</t>
  </si>
  <si>
    <t>4064675416944</t>
  </si>
  <si>
    <t>2855000000</t>
  </si>
  <si>
    <t>SD ELEC PRO</t>
  </si>
  <si>
    <t>4064675530343</t>
  </si>
  <si>
    <t>2858730000</t>
  </si>
  <si>
    <t>4064675566137</t>
  </si>
  <si>
    <t>2860070000</t>
  </si>
  <si>
    <t>4064675574750</t>
  </si>
  <si>
    <t>2862970000</t>
  </si>
  <si>
    <t>S3C 2.5 DL</t>
  </si>
  <si>
    <t>4064675594024</t>
  </si>
  <si>
    <t>2863030000</t>
  </si>
  <si>
    <t>S3C 2.5 PE DL</t>
  </si>
  <si>
    <t>4064675594086</t>
  </si>
  <si>
    <t>PVN DC 2I 1O 1MPP SPD1R EVO 11</t>
  </si>
  <si>
    <t>PVN DC 2I 1O1MPP SPD2R EVO 11</t>
  </si>
  <si>
    <t>PVN DC 2I 1O 2MPP SPD1R CG 11</t>
  </si>
  <si>
    <t>PVN DC 2I 1O 2MPP SPD2R CG 11</t>
  </si>
  <si>
    <t>PVN DC 2I 1O 2MPP SPD1R WM4 11</t>
  </si>
  <si>
    <t>PVN DC 2I 1O 2MPP SPD2R WM4 11</t>
  </si>
  <si>
    <t>PVN DC 2I 1O 2MPP SPD1R EVO 11</t>
  </si>
  <si>
    <t>PVN DC 2I 1O 2MPP SPD2R EVO 11</t>
  </si>
  <si>
    <t>2875270000</t>
  </si>
  <si>
    <t>CH-W-S-A22-S-A</t>
  </si>
  <si>
    <t>4064675650836</t>
  </si>
  <si>
    <t>2886200000</t>
  </si>
  <si>
    <t>VKSW HANDLE</t>
  </si>
  <si>
    <t>4064675855200</t>
  </si>
  <si>
    <t>2890330000</t>
  </si>
  <si>
    <t>PVN DC 3I 3O 2MPP SPD1R EVO 11</t>
  </si>
  <si>
    <t>4064675877974</t>
  </si>
  <si>
    <t>2890360000</t>
  </si>
  <si>
    <t>PVN DC 3I 3O 2MPP SW SPD1R EVO 11</t>
  </si>
  <si>
    <t>4064675878209</t>
  </si>
  <si>
    <t>2890570000</t>
  </si>
  <si>
    <t>PVN DC 3I 3O 2MPP SPD1R CG 11</t>
  </si>
  <si>
    <t>4064675878414</t>
  </si>
  <si>
    <t>2891530000</t>
  </si>
  <si>
    <t>CABTITE FRFT 16/8 SET</t>
  </si>
  <si>
    <t>4064675880622</t>
  </si>
  <si>
    <t>2897300000</t>
  </si>
  <si>
    <t>EXCB HE6 18X0.75 MF 6000 WD4</t>
  </si>
  <si>
    <t>4064675901488</t>
  </si>
  <si>
    <t>2903610000</t>
  </si>
  <si>
    <t>PRO CASE ULTIMATE PLUS</t>
  </si>
  <si>
    <t>4099986009387</t>
  </si>
  <si>
    <t>2903690000</t>
  </si>
  <si>
    <t>PZ 2.5 S</t>
  </si>
  <si>
    <t>4099986027008</t>
  </si>
  <si>
    <t>2905270000</t>
  </si>
  <si>
    <t>WBC-P-6BK-16</t>
  </si>
  <si>
    <t>4099986025943</t>
  </si>
  <si>
    <t>2905280000</t>
  </si>
  <si>
    <t>WBC-P-6OR-16</t>
  </si>
  <si>
    <t>4099986025950</t>
  </si>
  <si>
    <t>2905290000</t>
  </si>
  <si>
    <t>WBC-P-6BK-25</t>
  </si>
  <si>
    <t>4099986025967</t>
  </si>
  <si>
    <t>2905300000</t>
  </si>
  <si>
    <t>WBC-P-6OR-25</t>
  </si>
  <si>
    <t>4099986025974</t>
  </si>
  <si>
    <t>2905310000</t>
  </si>
  <si>
    <t>WBC-S-8BK-B</t>
  </si>
  <si>
    <t>4099986025875</t>
  </si>
  <si>
    <t>2905350000</t>
  </si>
  <si>
    <t>WBC-P-8BK-35</t>
  </si>
  <si>
    <t>4099986026018</t>
  </si>
  <si>
    <t>2905360000</t>
  </si>
  <si>
    <t>WBC-P-8OR-35</t>
  </si>
  <si>
    <t>4099986026025</t>
  </si>
  <si>
    <t>2905370000</t>
  </si>
  <si>
    <t>WBC-P-8BK-50</t>
  </si>
  <si>
    <t>4099986026032</t>
  </si>
  <si>
    <t>2905380000</t>
  </si>
  <si>
    <t>WBC-P-8OR-50</t>
  </si>
  <si>
    <t>4099986026049</t>
  </si>
  <si>
    <t>2907490000</t>
  </si>
  <si>
    <t>ADAPTER CBX200 - MINI USB</t>
  </si>
  <si>
    <t>4099986188617</t>
  </si>
  <si>
    <t>2912780000</t>
  </si>
  <si>
    <t>PRINTJET CLEANER 25ML</t>
  </si>
  <si>
    <t>4099986538733</t>
  </si>
  <si>
    <t>2923050000</t>
  </si>
  <si>
    <t>WM-SC-15</t>
  </si>
  <si>
    <t>C420</t>
  </si>
  <si>
    <t>4099986621206</t>
  </si>
  <si>
    <t>2934020000</t>
  </si>
  <si>
    <t>B2CF 3.50/08/180 SN OR BX LRP</t>
  </si>
  <si>
    <t>4099986682160</t>
  </si>
  <si>
    <t>2934030000</t>
  </si>
  <si>
    <t>B2CF 3.50/10/180 SN OR BX LRP</t>
  </si>
  <si>
    <t>4099986682177</t>
  </si>
  <si>
    <t>2935480000</t>
  </si>
  <si>
    <t>BLF 3.50/24/180F SN BK BX LRP</t>
  </si>
  <si>
    <t>4099986686144</t>
  </si>
  <si>
    <t>2935490000</t>
  </si>
  <si>
    <t>BLF 5.00HC/08/180F SN BK BX PRT</t>
  </si>
  <si>
    <t>4099986686151</t>
  </si>
  <si>
    <t>2935500000</t>
  </si>
  <si>
    <t>BLF 5.00HC/16/180F SN BK BX PRT</t>
  </si>
  <si>
    <t>4099986686168</t>
  </si>
  <si>
    <t>2941960000</t>
  </si>
  <si>
    <t>U-OS-PWEB-ES-RT-500/2</t>
  </si>
  <si>
    <t>2941970000</t>
  </si>
  <si>
    <t>U-OS-PWEB-ES-RT-500/5</t>
  </si>
  <si>
    <t>2941980000</t>
  </si>
  <si>
    <t>U-OS-PWEB-ES-RT-1000/2</t>
  </si>
  <si>
    <t>2941990000</t>
  </si>
  <si>
    <t>U-OS-PWEB-ES-RT-1000/5</t>
  </si>
  <si>
    <t>2942000000</t>
  </si>
  <si>
    <t>U-OS-PWEB-ES-RT-2000/2</t>
  </si>
  <si>
    <t>2942010000</t>
  </si>
  <si>
    <t>U-OS-PWEB-ES-RT-2000/5</t>
  </si>
  <si>
    <t>2942020000</t>
  </si>
  <si>
    <t>U-OS-PWEB-ES-RT-5000/2</t>
  </si>
  <si>
    <t>2942030000</t>
  </si>
  <si>
    <t>U-OS-PWEB-ES-RT-5000/5</t>
  </si>
  <si>
    <t>2942040000</t>
  </si>
  <si>
    <t>U-OS-PWEB-ES-RT-10000/2</t>
  </si>
  <si>
    <t>2942050000</t>
  </si>
  <si>
    <t>U-OS-PWEB-ES-RT-10000/5</t>
  </si>
  <si>
    <t>2987740000</t>
  </si>
  <si>
    <t>U-OS-PWEB-ES-RT-250/1_FREE</t>
  </si>
  <si>
    <t>PF RS 100 GR 2000MM</t>
  </si>
  <si>
    <t>PF RS 100 OR 2000MM</t>
  </si>
  <si>
    <t>7760054233</t>
  </si>
  <si>
    <t>ACT20P-RTI-AO-S</t>
  </si>
  <si>
    <t>6944169696411</t>
  </si>
  <si>
    <t>8000073222</t>
  </si>
  <si>
    <t>TS35X15 ST STB 5</t>
  </si>
  <si>
    <t>4064675356790</t>
  </si>
  <si>
    <t>8000078118</t>
  </si>
  <si>
    <t>PV 216S0F3CXXV0O0TXPX15PWW</t>
  </si>
  <si>
    <t>8430243427180</t>
  </si>
  <si>
    <t>8000087024</t>
  </si>
  <si>
    <t>PV SUN COVER 37/30/18</t>
  </si>
  <si>
    <t>4064675845171</t>
  </si>
  <si>
    <t>8000108848</t>
  </si>
  <si>
    <t>KTB MH 504015 S4E3</t>
  </si>
  <si>
    <t>4099986755079</t>
  </si>
  <si>
    <t>8000108865</t>
  </si>
  <si>
    <t>KTB MH 626220 S4E1</t>
  </si>
  <si>
    <t>4099986660724</t>
  </si>
  <si>
    <t>8000109885</t>
  </si>
  <si>
    <t>KTB QL 302015 S4E1</t>
  </si>
  <si>
    <t>4099986759800</t>
  </si>
  <si>
    <t>8000111274</t>
  </si>
  <si>
    <t>PVC DC 2I 1O 6MPP RD SPD1R EVO 11</t>
  </si>
  <si>
    <t>4099986883994</t>
  </si>
  <si>
    <t>8000111429</t>
  </si>
  <si>
    <t>PVC DC 2I 1O 4MPP RD EVO 11</t>
  </si>
  <si>
    <t>4099986853614</t>
  </si>
  <si>
    <t>8000111430</t>
  </si>
  <si>
    <t>PVC DC 2I 1O 6MPP RD EVO 11</t>
  </si>
  <si>
    <t>4099986875555</t>
  </si>
  <si>
    <t>8000115470</t>
  </si>
  <si>
    <t>PVC DC 2I 1O 4MPP RD SPD1R WM4 11</t>
  </si>
  <si>
    <t>4099986849969</t>
  </si>
  <si>
    <t>8000115471</t>
  </si>
  <si>
    <t>PVC DC 2I 1O 6MPP RD SPD1R WM4 11</t>
  </si>
  <si>
    <t>4099986884205</t>
  </si>
  <si>
    <t>8000115472</t>
  </si>
  <si>
    <t>PVC DC 2I 1O 4MPP RD WM4 11</t>
  </si>
  <si>
    <t>4099986878853</t>
  </si>
  <si>
    <t>8000115473</t>
  </si>
  <si>
    <t>PVC DC 2I 1O 6MPP RD WM4 11</t>
  </si>
  <si>
    <t>4099986874275</t>
  </si>
  <si>
    <t>8000115916</t>
  </si>
  <si>
    <t>KTB MOPL 5040 MSZN H</t>
  </si>
  <si>
    <t>4099986783041</t>
  </si>
  <si>
    <t>8817790000</t>
  </si>
  <si>
    <t>AP 100 D GR</t>
  </si>
  <si>
    <t>4032248517756</t>
  </si>
  <si>
    <t>9054580000</t>
  </si>
  <si>
    <t>ERTE ES PZ ZH 16</t>
  </si>
  <si>
    <t>4032248052493</t>
  </si>
  <si>
    <t>9457310050</t>
  </si>
  <si>
    <t>SAIL-M12GM12W-4-0.5U</t>
  </si>
  <si>
    <t>4032248221349</t>
  </si>
  <si>
    <t>9535260000</t>
  </si>
  <si>
    <t>MPC 12/12/10 TRSP</t>
  </si>
  <si>
    <t>4032248015221</t>
  </si>
  <si>
    <t>Unassigned</t>
  </si>
  <si>
    <t>B300</t>
  </si>
  <si>
    <t>PCB Basic up to 1.5mm</t>
  </si>
  <si>
    <t>B310</t>
  </si>
  <si>
    <t>PCB-Con basic 3.xx</t>
  </si>
  <si>
    <t>B312</t>
  </si>
  <si>
    <t>PCB-Con basic 7.xx</t>
  </si>
  <si>
    <t>E551</t>
  </si>
  <si>
    <t>Compact Power</t>
  </si>
  <si>
    <t>E552</t>
  </si>
  <si>
    <t>Connect Power</t>
  </si>
  <si>
    <t>H100</t>
  </si>
  <si>
    <t>Populated Enclosure (Ɛx)</t>
  </si>
  <si>
    <t>U-Create Software</t>
  </si>
  <si>
    <t>I656</t>
  </si>
  <si>
    <t>NO ACTIVE ARTICLES</t>
  </si>
  <si>
    <t>P152</t>
  </si>
  <si>
    <t>Control Devices</t>
  </si>
  <si>
    <t>T001</t>
  </si>
  <si>
    <t>Cable Glands</t>
  </si>
  <si>
    <t>T002</t>
  </si>
  <si>
    <t>Control Circuit Breaker</t>
  </si>
  <si>
    <t>T003</t>
  </si>
  <si>
    <t>Main Circuit Breaker</t>
  </si>
  <si>
    <t>T004</t>
  </si>
  <si>
    <t>Markers Others</t>
  </si>
  <si>
    <t>T005</t>
  </si>
  <si>
    <t>Warning Material</t>
  </si>
  <si>
    <t>T006</t>
  </si>
  <si>
    <t>Cooling Units</t>
  </si>
  <si>
    <t>T007</t>
  </si>
  <si>
    <t>Command Enclosures</t>
  </si>
  <si>
    <t>T008</t>
  </si>
  <si>
    <t>Other 3rd Party</t>
  </si>
  <si>
    <t>T009</t>
  </si>
  <si>
    <t>Enclosures 3rd Party</t>
  </si>
  <si>
    <t>T010</t>
  </si>
  <si>
    <t>Filters, Fans, Heaters</t>
  </si>
  <si>
    <t>T011</t>
  </si>
  <si>
    <t>Customer Specific</t>
  </si>
  <si>
    <t>T012</t>
  </si>
  <si>
    <t>Specific Ass. Commo</t>
  </si>
  <si>
    <t>V100</t>
  </si>
  <si>
    <t>Value Add Assembly</t>
  </si>
  <si>
    <t>Z551</t>
  </si>
  <si>
    <t>Transformer</t>
  </si>
  <si>
    <t>Z888</t>
  </si>
  <si>
    <t>Others Nett / Internal</t>
  </si>
  <si>
    <t>Z910</t>
  </si>
  <si>
    <t xml:space="preserve">Weitkowitz 3rd party </t>
  </si>
  <si>
    <t>Z920</t>
  </si>
  <si>
    <t xml:space="preserve">Pfannenberg 3rd party </t>
  </si>
  <si>
    <t>C410</t>
  </si>
  <si>
    <t>ASK 1/EN/VH OR</t>
  </si>
  <si>
    <t>ASK 1/EN/VH</t>
  </si>
  <si>
    <t>1007090000</t>
  </si>
  <si>
    <t>SAIB-5/9-(KV)</t>
  </si>
  <si>
    <t>4032248708635</t>
  </si>
  <si>
    <t>WAD 27 B GE/SW</t>
  </si>
  <si>
    <t>WAD 27 NE WS</t>
  </si>
  <si>
    <t>1076520100</t>
  </si>
  <si>
    <t>FBCEX PA M12 FMA 1M</t>
  </si>
  <si>
    <t>4032248834044</t>
  </si>
  <si>
    <t>1079700000</t>
  </si>
  <si>
    <t>WQB PEN 70N</t>
  </si>
  <si>
    <t>4008190370114</t>
  </si>
  <si>
    <t>1185100000</t>
  </si>
  <si>
    <t>E1XZ/20/NPT1/2-WM</t>
  </si>
  <si>
    <t>4050118075106</t>
  </si>
  <si>
    <t>1188690000</t>
  </si>
  <si>
    <t>VPS M16-EX W</t>
  </si>
  <si>
    <t>4050118237191</t>
  </si>
  <si>
    <t>1188700000</t>
  </si>
  <si>
    <t>VPS M20-EX W</t>
  </si>
  <si>
    <t>4050118078138</t>
  </si>
  <si>
    <t>1188770000</t>
  </si>
  <si>
    <t>VPS NPT3/4-EX W</t>
  </si>
  <si>
    <t>4050118237139</t>
  </si>
  <si>
    <t>1188800000</t>
  </si>
  <si>
    <t>VPS NPT1-1/2-EX W</t>
  </si>
  <si>
    <t>4050118237108</t>
  </si>
  <si>
    <t>1192760000</t>
  </si>
  <si>
    <t>THM VIN 101/150 GE/G</t>
  </si>
  <si>
    <t>4032248974603</t>
  </si>
  <si>
    <t>1251590007</t>
  </si>
  <si>
    <t>IE-C6FP8LG0007M40M40-G</t>
  </si>
  <si>
    <t>4050118879872</t>
  </si>
  <si>
    <t>1289890000</t>
  </si>
  <si>
    <t>S2C-SMT 3.50/14/90LF 1.5SN BK BX</t>
  </si>
  <si>
    <t>4050118082289</t>
  </si>
  <si>
    <t>1329640000</t>
  </si>
  <si>
    <t>KLIPPON K11 EX RAL7001</t>
  </si>
  <si>
    <t>4050118133844</t>
  </si>
  <si>
    <t>1339570000</t>
  </si>
  <si>
    <t>THM ESO 7 PA WS</t>
  </si>
  <si>
    <t>4050118144208</t>
  </si>
  <si>
    <t>1349790015</t>
  </si>
  <si>
    <t>4032248189236</t>
  </si>
  <si>
    <t>1349790025</t>
  </si>
  <si>
    <t>4032248301119</t>
  </si>
  <si>
    <t>1361900000</t>
  </si>
  <si>
    <t>WTR 4/ZZ RT</t>
  </si>
  <si>
    <t>4050118176391</t>
  </si>
  <si>
    <t>1471670000</t>
  </si>
  <si>
    <t>ZAP/TW 1 AM</t>
  </si>
  <si>
    <t>4050118360646</t>
  </si>
  <si>
    <t>1493900000</t>
  </si>
  <si>
    <t>KQN-M6/-2,5</t>
  </si>
  <si>
    <t>4050118303698</t>
  </si>
  <si>
    <t>1561900000</t>
  </si>
  <si>
    <t>WQB WPD X08-09/2</t>
  </si>
  <si>
    <t>4050118367096</t>
  </si>
  <si>
    <t>1752080050</t>
  </si>
  <si>
    <t>SAI-4/6/8-MH BLF3.5 SV</t>
  </si>
  <si>
    <t>4032248592364</t>
  </si>
  <si>
    <t>SAI 4/6/8 MH-MHD BLF</t>
  </si>
  <si>
    <t>SAI-8-M 5P M12 PI</t>
  </si>
  <si>
    <t>INK 2000 25ML</t>
  </si>
  <si>
    <t>CLEANER 2000 25ML</t>
  </si>
  <si>
    <t>THM MT30X 101/150 SI</t>
  </si>
  <si>
    <t>SAI-8-MMH 5P M12 PI</t>
  </si>
  <si>
    <t>SAI-4/6/8 MH MH BLF3.5</t>
  </si>
  <si>
    <t>1796800000</t>
  </si>
  <si>
    <t>SL-SMT 5.00HC/04/180LF 1.5SN BK BX</t>
  </si>
  <si>
    <t>4032248237425</t>
  </si>
  <si>
    <t>1857840000</t>
  </si>
  <si>
    <t>TW 4 SAK4-10 GR 7042</t>
  </si>
  <si>
    <t>4032248405015</t>
  </si>
  <si>
    <t>1873311500</t>
  </si>
  <si>
    <t>SAIL-M12GM12G-PB-15D</t>
  </si>
  <si>
    <t>4032248544714</t>
  </si>
  <si>
    <t>2439410000</t>
  </si>
  <si>
    <t>WGK 10/Z GY BX</t>
  </si>
  <si>
    <t>4050118467840</t>
  </si>
  <si>
    <t>2459230000</t>
  </si>
  <si>
    <t>BLF 3.50/20/180 SN OR BX</t>
  </si>
  <si>
    <t>4050118474589</t>
  </si>
  <si>
    <t>2459480000</t>
  </si>
  <si>
    <t>BLF 3.50/11/180F SN OR BX</t>
  </si>
  <si>
    <t>4050118474398</t>
  </si>
  <si>
    <t>2459640000</t>
  </si>
  <si>
    <t>BLF 3.50/09/180F SN BK BX</t>
  </si>
  <si>
    <t>4050118475050</t>
  </si>
  <si>
    <t>2464550000</t>
  </si>
  <si>
    <t>BLZP 5.08HC/02/180 SN BK BX PRT</t>
  </si>
  <si>
    <t>4050118479300</t>
  </si>
  <si>
    <t>2503300000</t>
  </si>
  <si>
    <t>SL-SMT 5.08HC/12/90V 3.2SN BK BX</t>
  </si>
  <si>
    <t>4050118517071</t>
  </si>
  <si>
    <t>2528420000</t>
  </si>
  <si>
    <t>EL 60 MM SW 30M</t>
  </si>
  <si>
    <t>4050118539318</t>
  </si>
  <si>
    <t>HDC HE 06 N MQT BL</t>
  </si>
  <si>
    <t>HDC HE 10 N MQT BL</t>
  </si>
  <si>
    <t>HDC HE 16 N MQT BL</t>
  </si>
  <si>
    <t>HDC HE 24 N MQT BL</t>
  </si>
  <si>
    <t>HDC HE 06 N FQT BL</t>
  </si>
  <si>
    <t>HDC HE 10 N FQT BL</t>
  </si>
  <si>
    <t>HDC HE 16 N FQT BL</t>
  </si>
  <si>
    <t>HDC HE 24 N FQT BL</t>
  </si>
  <si>
    <t>2535630000</t>
  </si>
  <si>
    <t>SM 22/22 MM GR</t>
  </si>
  <si>
    <t>4050118549638</t>
  </si>
  <si>
    <t>2549540000</t>
  </si>
  <si>
    <t>BVFL 7.62HP/03/180MSF3 BCF/04R SN BK BX</t>
  </si>
  <si>
    <t>4050118559071</t>
  </si>
  <si>
    <t>2556620000</t>
  </si>
  <si>
    <t>FF 22 54/230V GY</t>
  </si>
  <si>
    <t>4050118567243</t>
  </si>
  <si>
    <t>2556680000</t>
  </si>
  <si>
    <t>FF 32 54/230V GY</t>
  </si>
  <si>
    <t>4050118567304</t>
  </si>
  <si>
    <t>2557090000</t>
  </si>
  <si>
    <t>EF 20 54 GY</t>
  </si>
  <si>
    <t>4050118567724</t>
  </si>
  <si>
    <t>2559730000</t>
  </si>
  <si>
    <t>HDC 06B DMDL 1LB N</t>
  </si>
  <si>
    <t>4050118673241</t>
  </si>
  <si>
    <t>2592680000</t>
  </si>
  <si>
    <t>HDC MBUS CL X/D 0.6/1.0</t>
  </si>
  <si>
    <t>4050118603781</t>
  </si>
  <si>
    <t>2592700000</t>
  </si>
  <si>
    <t>HDC MBUS CI A 9.2-10.3</t>
  </si>
  <si>
    <t>4050118603903</t>
  </si>
  <si>
    <t>2592720000</t>
  </si>
  <si>
    <t>HDC MBUS CI B 8.0-9.1</t>
  </si>
  <si>
    <t>4050118603927</t>
  </si>
  <si>
    <t>2592740000</t>
  </si>
  <si>
    <t>HDC MBUS CI C 6.8-7.9</t>
  </si>
  <si>
    <t>4050118603941</t>
  </si>
  <si>
    <t>2599730000</t>
  </si>
  <si>
    <t>LSF-SMT 5.08/06/180 3.5SN BK TU PRT</t>
  </si>
  <si>
    <t>4050118611236</t>
  </si>
  <si>
    <t>2617180000</t>
  </si>
  <si>
    <t>4050118621709</t>
  </si>
  <si>
    <t>2636510000</t>
  </si>
  <si>
    <t>SLD 3.50V/18/180G 3.2AU BK BX</t>
  </si>
  <si>
    <t>4050118652321</t>
  </si>
  <si>
    <t>2650950000</t>
  </si>
  <si>
    <t>TMS 5.00/02/90 3.0SN GN BX</t>
  </si>
  <si>
    <t>4050118636024</t>
  </si>
  <si>
    <t>2650960000</t>
  </si>
  <si>
    <t>TMS 5.00/03/90 3.0SN GN BX</t>
  </si>
  <si>
    <t>4050118636017</t>
  </si>
  <si>
    <t>2662560000</t>
  </si>
  <si>
    <t>CD 80X80 4/6 BL</t>
  </si>
  <si>
    <t>4050118685251</t>
  </si>
  <si>
    <t>HDC HE 06 N MQT</t>
  </si>
  <si>
    <t>HDC HE 06 N FQT</t>
  </si>
  <si>
    <t>HDC HE 10 N FQT</t>
  </si>
  <si>
    <t>HDC HE 10 N MQT</t>
  </si>
  <si>
    <t>HDC HE 16 N FQT</t>
  </si>
  <si>
    <t>HDC HE 16 N FQT 17~32</t>
  </si>
  <si>
    <t>HDC HE 16 N MQT</t>
  </si>
  <si>
    <t>HDC HE 24 N FQT</t>
  </si>
  <si>
    <t>HDC HE 24 N FQT 25~48</t>
  </si>
  <si>
    <t>HDC HE 24 N MQT</t>
  </si>
  <si>
    <t>2667450000</t>
  </si>
  <si>
    <t>LMFS 7.50/05/90 3.5SN OR BX</t>
  </si>
  <si>
    <t>4050118799095</t>
  </si>
  <si>
    <t>2668370000</t>
  </si>
  <si>
    <t>HDC MHP70 M 25</t>
  </si>
  <si>
    <t>4050118803013</t>
  </si>
  <si>
    <t>2672470000</t>
  </si>
  <si>
    <t>MM PRINT HEAD</t>
  </si>
  <si>
    <t>4050118708141</t>
  </si>
  <si>
    <t>2672590000</t>
  </si>
  <si>
    <t>4050118708097</t>
  </si>
  <si>
    <t>2680450000</t>
  </si>
  <si>
    <t>FLEXICRIMPER SET 5</t>
  </si>
  <si>
    <t>4050118829013</t>
  </si>
  <si>
    <t>PVN DC 3IF 3O 1MPP SPD1R CG 10</t>
  </si>
  <si>
    <t>PVN DC 3IF 3O 2MPP SPD1R CG 10</t>
  </si>
  <si>
    <t>PVN DC 3IF 3O 1MPP SW SPD1R CG 10</t>
  </si>
  <si>
    <t>PVN DC 3IF 3O 2MPP SW SPD1R CG 10</t>
  </si>
  <si>
    <t>PVN DC 3IF 3O 1MPP SPD1R WM4 10</t>
  </si>
  <si>
    <t>PVN DC 3IF 3O 2MPP SPD1R WM4 10</t>
  </si>
  <si>
    <t>PVN DC 3IF 3O 1MPP SW SPD1R WM4 10</t>
  </si>
  <si>
    <t>PVN DC 3IF 3O 2MPP SW SPD1R WM4 10</t>
  </si>
  <si>
    <t>TN</t>
  </si>
  <si>
    <t>2697910000</t>
  </si>
  <si>
    <t>UR20-2PWM-I-2.5A-2DI-P</t>
  </si>
  <si>
    <t>4050118816471</t>
  </si>
  <si>
    <t>2703330003</t>
  </si>
  <si>
    <t>IE-C6FP8LD0003M40R40-D</t>
  </si>
  <si>
    <t>4050118715422</t>
  </si>
  <si>
    <t>2703330020</t>
  </si>
  <si>
    <t>IE-C6FP8LD0020M40R40-D</t>
  </si>
  <si>
    <t>4050118715477</t>
  </si>
  <si>
    <t>2703330030</t>
  </si>
  <si>
    <t>IE-C6FP8LD0030M40R40-D</t>
  </si>
  <si>
    <t>4050118715484</t>
  </si>
  <si>
    <t>2703420000</t>
  </si>
  <si>
    <t>IE-PS-RJ45-FH-180-P-1.6-CG</t>
  </si>
  <si>
    <t>4050118734959</t>
  </si>
  <si>
    <t>2712050000</t>
  </si>
  <si>
    <t>THM MT30X 17/8 WS</t>
  </si>
  <si>
    <t>4050118749885</t>
  </si>
  <si>
    <t>2712160000</t>
  </si>
  <si>
    <t>MF 10/6 MM BP WS</t>
  </si>
  <si>
    <t>4050118749472</t>
  </si>
  <si>
    <t>2721940000</t>
  </si>
  <si>
    <t>VG M16 EXE 5-8 CR7J G4</t>
  </si>
  <si>
    <t>4050118820478</t>
  </si>
  <si>
    <t>2721970000</t>
  </si>
  <si>
    <t>VG M20 EXE 7-13 CR7J G4</t>
  </si>
  <si>
    <t>4050118821208</t>
  </si>
  <si>
    <t>2722230000</t>
  </si>
  <si>
    <t>VG M16 EXI 6-10 CR7J G4</t>
  </si>
  <si>
    <t>4050118821468</t>
  </si>
  <si>
    <t>2722250000</t>
  </si>
  <si>
    <t>VG M20 EXI 7-13 CR7J G4</t>
  </si>
  <si>
    <t>4050118821482</t>
  </si>
  <si>
    <t>2723370000</t>
  </si>
  <si>
    <t>A2T 2.5 N-FT</t>
  </si>
  <si>
    <t>4064675055013</t>
  </si>
  <si>
    <t>2726800000</t>
  </si>
  <si>
    <t>VPU AC I 1 N-PE 305/100 S</t>
  </si>
  <si>
    <t>4050118802481</t>
  </si>
  <si>
    <t>2730850000</t>
  </si>
  <si>
    <t>VPU AC I 0 N-PE 305/100 S</t>
  </si>
  <si>
    <t>4050118808018</t>
  </si>
  <si>
    <t>2748680000</t>
  </si>
  <si>
    <t>HDC C COAX 75 F</t>
  </si>
  <si>
    <t>4050118890655</t>
  </si>
  <si>
    <t>2748690000</t>
  </si>
  <si>
    <t>HDC C COAX 75 M</t>
  </si>
  <si>
    <t>4050118890648</t>
  </si>
  <si>
    <t>2749010000</t>
  </si>
  <si>
    <t>BIT E6,3 T20 X 70</t>
  </si>
  <si>
    <t>4050118895308</t>
  </si>
  <si>
    <t>2749140000</t>
  </si>
  <si>
    <t>4050118895445</t>
  </si>
  <si>
    <t>2749460000</t>
  </si>
  <si>
    <t>SDK PZ3 X 150</t>
  </si>
  <si>
    <t>4050118895681</t>
  </si>
  <si>
    <t>2749900000</t>
  </si>
  <si>
    <t>SDIK PH2 X 100</t>
  </si>
  <si>
    <t>4050118897203</t>
  </si>
  <si>
    <t>2749930000</t>
  </si>
  <si>
    <t>SDIK PZ2 X 100</t>
  </si>
  <si>
    <t>4050118897234</t>
  </si>
  <si>
    <t>2763560000</t>
  </si>
  <si>
    <t>IE-C7ES8VG-500</t>
  </si>
  <si>
    <t>4064675031055</t>
  </si>
  <si>
    <t>SAIH-SLL-3X0.75-16X0.34-100</t>
  </si>
  <si>
    <t>2779380000</t>
  </si>
  <si>
    <t>CABTITE EP 24/32 GY</t>
  </si>
  <si>
    <t>4064675048954</t>
  </si>
  <si>
    <t>2780760000</t>
  </si>
  <si>
    <t>RS-FUSE 5X20 10A250V F</t>
  </si>
  <si>
    <t>4064675053361</t>
  </si>
  <si>
    <t>2782570000</t>
  </si>
  <si>
    <t>AITB 2.5 BB L-L DL</t>
  </si>
  <si>
    <t>4064675058694</t>
  </si>
  <si>
    <t>2783260000</t>
  </si>
  <si>
    <t>FUSE 10X38 16A 1000 VDC GPV</t>
  </si>
  <si>
    <t>4064675059981</t>
  </si>
  <si>
    <t>2784140000</t>
  </si>
  <si>
    <t>HDC-C-HE-SM0.3KO</t>
  </si>
  <si>
    <t>4064675060888</t>
  </si>
  <si>
    <t>2784190000</t>
  </si>
  <si>
    <t>HDC-C-HE-SM0.3FE</t>
  </si>
  <si>
    <t>4064675061120</t>
  </si>
  <si>
    <t>PVN DC 2I 1O 1MPP SPD1R CG 11</t>
  </si>
  <si>
    <t>PVN DC 2I 1O 1MPP SPD2R WM4 11</t>
  </si>
  <si>
    <t>2795580000</t>
  </si>
  <si>
    <t>VPU PV I+II 3 R 1500 E</t>
  </si>
  <si>
    <t>4064675120179</t>
  </si>
  <si>
    <t>2810830000</t>
  </si>
  <si>
    <t>ZQV 4N/10 BK</t>
  </si>
  <si>
    <t>4064675283447</t>
  </si>
  <si>
    <t>2813820010</t>
  </si>
  <si>
    <t>IE-C5ES8VB0010N40N40-B-K6KV</t>
  </si>
  <si>
    <t>4064675298328</t>
  </si>
  <si>
    <t>2831760000</t>
  </si>
  <si>
    <t>ZQV 2.5N/20 BK</t>
  </si>
  <si>
    <t>4064675416999</t>
  </si>
  <si>
    <t>2860030000</t>
  </si>
  <si>
    <t>FSR0515024 FG</t>
  </si>
  <si>
    <t>4064675574743</t>
  </si>
  <si>
    <t>2860570000</t>
  </si>
  <si>
    <t>AWPD 35 4X10 BL</t>
  </si>
  <si>
    <t>4064675576006</t>
  </si>
  <si>
    <t>2860910030</t>
  </si>
  <si>
    <t>4064675758426</t>
  </si>
  <si>
    <t>2863020000</t>
  </si>
  <si>
    <t>S2C 2.5 PE DL</t>
  </si>
  <si>
    <t>4064675594079</t>
  </si>
  <si>
    <t>AML-MB-EC-TRIAL-3M</t>
  </si>
  <si>
    <t>AML-MB-EC-1Y</t>
  </si>
  <si>
    <t>2865830000</t>
  </si>
  <si>
    <t>SVZ 7.62HP/07/180SF SN BK BX SO</t>
  </si>
  <si>
    <t>4064675601975</t>
  </si>
  <si>
    <t>2873930000</t>
  </si>
  <si>
    <t>IE-SR-4GT-LTE/4G-USEMEA</t>
  </si>
  <si>
    <t>4064675647690</t>
  </si>
  <si>
    <t>2874800000</t>
  </si>
  <si>
    <t>SEP 3C 4</t>
  </si>
  <si>
    <t>4064675649830</t>
  </si>
  <si>
    <t>2874810000</t>
  </si>
  <si>
    <t>SEP 4C 4</t>
  </si>
  <si>
    <t>4064675649847</t>
  </si>
  <si>
    <t>2875120000</t>
  </si>
  <si>
    <t>S2C 2.5 OR</t>
  </si>
  <si>
    <t>4064675650430</t>
  </si>
  <si>
    <t>2876680000</t>
  </si>
  <si>
    <t>A2C 10 YL</t>
  </si>
  <si>
    <t>4064675664918</t>
  </si>
  <si>
    <t>2885760000</t>
  </si>
  <si>
    <t>CC 74/101 MM GR</t>
  </si>
  <si>
    <t>4064675854364</t>
  </si>
  <si>
    <t>2888290000</t>
  </si>
  <si>
    <t>SDQ T HANDLE HEX 4</t>
  </si>
  <si>
    <t>4064675875338</t>
  </si>
  <si>
    <t>2888300000</t>
  </si>
  <si>
    <t>SDQ T HANDLE HEX 5</t>
  </si>
  <si>
    <t>4064675875345</t>
  </si>
  <si>
    <t>2888310000</t>
  </si>
  <si>
    <t>SDQ T HANDLE HEX 6</t>
  </si>
  <si>
    <t>4064675875352</t>
  </si>
  <si>
    <t>2890350000</t>
  </si>
  <si>
    <t>PVN DC 3I 3O 1MPP SW SPD1R EVO 11</t>
  </si>
  <si>
    <t>4064675877998</t>
  </si>
  <si>
    <t>2890440000</t>
  </si>
  <si>
    <t>PVN DC 3I 3O 1MPP SPD1R WM4 11</t>
  </si>
  <si>
    <t>4064675878285</t>
  </si>
  <si>
    <t>2890470000</t>
  </si>
  <si>
    <t>PVN DC 3I 3O 1MPP SW SPD1R WM4 11</t>
  </si>
  <si>
    <t>4064675878315</t>
  </si>
  <si>
    <t>2890560000</t>
  </si>
  <si>
    <t>PVN DC 3I 3O 1MPP SPD1R CG 11</t>
  </si>
  <si>
    <t>4064675878407</t>
  </si>
  <si>
    <t>2890590000</t>
  </si>
  <si>
    <t>PVN DC 3I 3O 1MPP SW SPD1R CG 11</t>
  </si>
  <si>
    <t>4064675878438</t>
  </si>
  <si>
    <t>2896070000</t>
  </si>
  <si>
    <t>WDU 2.5N ZQV SW</t>
  </si>
  <si>
    <t>4064675892021</t>
  </si>
  <si>
    <t>2898660000</t>
  </si>
  <si>
    <t>ALDT 2.5 2C</t>
  </si>
  <si>
    <t>4064675904267</t>
  </si>
  <si>
    <t>2898670000</t>
  </si>
  <si>
    <t>ALDT 2.5 2C BL</t>
  </si>
  <si>
    <t>4064675904274</t>
  </si>
  <si>
    <t>2898700000</t>
  </si>
  <si>
    <t>ALDT 2.5 3C</t>
  </si>
  <si>
    <t>4064675904304</t>
  </si>
  <si>
    <t>2898710000</t>
  </si>
  <si>
    <t>ALDT 2.5 3C BL</t>
  </si>
  <si>
    <t>4064675904311</t>
  </si>
  <si>
    <t>2898720000</t>
  </si>
  <si>
    <t>ALDT 2.5 4C</t>
  </si>
  <si>
    <t>4064675904328</t>
  </si>
  <si>
    <t>2898730000</t>
  </si>
  <si>
    <t>ALDT 2.5 4C BL</t>
  </si>
  <si>
    <t>4064675904335</t>
  </si>
  <si>
    <t>2898740000</t>
  </si>
  <si>
    <t>ALDT 4 2C</t>
  </si>
  <si>
    <t>4064675904342</t>
  </si>
  <si>
    <t>2898750000</t>
  </si>
  <si>
    <t>ALDT 4 2C BL</t>
  </si>
  <si>
    <t>4064675904359</t>
  </si>
  <si>
    <t>2898760000</t>
  </si>
  <si>
    <t>ALDT 4 2C W/O DTLV</t>
  </si>
  <si>
    <t>4064675904366</t>
  </si>
  <si>
    <t>2898770000</t>
  </si>
  <si>
    <t>ALDT 4 2C W/O DTLV BL</t>
  </si>
  <si>
    <t>4064675904373</t>
  </si>
  <si>
    <t>2898780000</t>
  </si>
  <si>
    <t>ALFS 4 2C BK</t>
  </si>
  <si>
    <t>4064675904380</t>
  </si>
  <si>
    <t>2898790000</t>
  </si>
  <si>
    <t>ALFS 4 2C 10-36V BK</t>
  </si>
  <si>
    <t>4064675904397</t>
  </si>
  <si>
    <t>2898800000</t>
  </si>
  <si>
    <t>ALFS 4 2C 30-70V BK</t>
  </si>
  <si>
    <t>4064675904403</t>
  </si>
  <si>
    <t>2898810000</t>
  </si>
  <si>
    <t>ALFS 4 2C 60-150V BK</t>
  </si>
  <si>
    <t>4064675904410</t>
  </si>
  <si>
    <t>2898820000</t>
  </si>
  <si>
    <t>ALFS 4 2C 100-250V BK</t>
  </si>
  <si>
    <t>4064675904427</t>
  </si>
  <si>
    <t>2898890000</t>
  </si>
  <si>
    <t>ALEP DT 4 2C</t>
  </si>
  <si>
    <t>4064675904496</t>
  </si>
  <si>
    <t>2899990000</t>
  </si>
  <si>
    <t>WIL-SXXXX-FXPF-6500-X140-M8XX-S</t>
  </si>
  <si>
    <t>4064675907046</t>
  </si>
  <si>
    <t>2900160000</t>
  </si>
  <si>
    <t>WIL-SXXXX-FXPF-6500-X140-M8DX-S</t>
  </si>
  <si>
    <t>4064675907107</t>
  </si>
  <si>
    <t>2904830000</t>
  </si>
  <si>
    <t>HSS-HF 2.4-4.8 EL W75M</t>
  </si>
  <si>
    <t>4099986685314</t>
  </si>
  <si>
    <t>2911280000</t>
  </si>
  <si>
    <t>CH-W-S-A11-P7.5-A</t>
  </si>
  <si>
    <t>4099986532250</t>
  </si>
  <si>
    <t>2911300000</t>
  </si>
  <si>
    <t>CH-W-S-A22-P7.5-A</t>
  </si>
  <si>
    <t>4099986532274</t>
  </si>
  <si>
    <t>2913480000</t>
  </si>
  <si>
    <t>SEP 2T 2.5</t>
  </si>
  <si>
    <t>4099986539051</t>
  </si>
  <si>
    <t>2913490000</t>
  </si>
  <si>
    <t>SEP 2T 2.5 BL</t>
  </si>
  <si>
    <t>4099986539068</t>
  </si>
  <si>
    <t>2920530000</t>
  </si>
  <si>
    <t>FMC 5.2/1.0 SC</t>
  </si>
  <si>
    <t>4099986586499</t>
  </si>
  <si>
    <t>U-OS-CODESYS-Communication XXL</t>
  </si>
  <si>
    <t>2924980000</t>
  </si>
  <si>
    <t>AWPD 35 4X6/6X2.5 FE</t>
  </si>
  <si>
    <t>4099986639164</t>
  </si>
  <si>
    <t>2928020000</t>
  </si>
  <si>
    <t>UC20-WL2000-AC-CAN</t>
  </si>
  <si>
    <t>4099986655720</t>
  </si>
  <si>
    <t>2941370000</t>
  </si>
  <si>
    <t>L-BOXX 102 CASE EMPTY WITH 5 TRAYS</t>
  </si>
  <si>
    <t>4099986710856</t>
  </si>
  <si>
    <t>2968000000</t>
  </si>
  <si>
    <t>SAIE-M12SK-5-0.2VFM16-1.5</t>
  </si>
  <si>
    <t>4099986779402</t>
  </si>
  <si>
    <t>2968380000</t>
  </si>
  <si>
    <t>FMC 5.2/1.0 BR</t>
  </si>
  <si>
    <t>4099986780897</t>
  </si>
  <si>
    <t>2993490000</t>
  </si>
  <si>
    <t>KT 40</t>
  </si>
  <si>
    <t>4099986874312</t>
  </si>
  <si>
    <t>2993500000</t>
  </si>
  <si>
    <t>KT 50</t>
  </si>
  <si>
    <t>4099986874329</t>
  </si>
  <si>
    <t>3042400000</t>
  </si>
  <si>
    <t>IE-FC-SET-SPGBD001-KY-M</t>
  </si>
  <si>
    <t>4099987015998</t>
  </si>
  <si>
    <t>4000005431</t>
  </si>
  <si>
    <t>FUSE WSFL 10X85 30A 1K5V GPV</t>
  </si>
  <si>
    <t>8430243440424</t>
  </si>
  <si>
    <t>6720001822</t>
  </si>
  <si>
    <t>MODICON QUANTUM MIG MOD,40 POL</t>
  </si>
  <si>
    <t>4050118772982</t>
  </si>
  <si>
    <t>7508002083</t>
  </si>
  <si>
    <t>RS FAD DIN41612 TYPE E MALE 48P</t>
  </si>
  <si>
    <t>8430243388368</t>
  </si>
  <si>
    <t>7760051005</t>
  </si>
  <si>
    <t>EM220-RTU-4DI2DO</t>
  </si>
  <si>
    <t>6944169818219</t>
  </si>
  <si>
    <t>7789640100</t>
  </si>
  <si>
    <t>PAC-M340-SD15-V2-10M</t>
  </si>
  <si>
    <t>4099986632134</t>
  </si>
  <si>
    <t>7789765100</t>
  </si>
  <si>
    <t>PAC-ELCO 56-F56-F-10M</t>
  </si>
  <si>
    <t>4032248304233</t>
  </si>
  <si>
    <t>7789829200</t>
  </si>
  <si>
    <t>C300-36B-324B-2S-M25-20</t>
  </si>
  <si>
    <t>4032248158799</t>
  </si>
  <si>
    <t>PV 224S0F3CXXV0O0TXPX15PWW</t>
  </si>
  <si>
    <t>8000069106</t>
  </si>
  <si>
    <t>PV 40401S2V1C2A1ES</t>
  </si>
  <si>
    <t>4064675331216</t>
  </si>
  <si>
    <t>8000073109</t>
  </si>
  <si>
    <t>TS35X15 ST KTB2215 VER</t>
  </si>
  <si>
    <t>4064675340591</t>
  </si>
  <si>
    <t>8000073114</t>
  </si>
  <si>
    <t>TS35X15 ST KTB3526 VER</t>
  </si>
  <si>
    <t>4064675340676</t>
  </si>
  <si>
    <t>8000078882</t>
  </si>
  <si>
    <t>4064675468912</t>
  </si>
  <si>
    <t>8000078883</t>
  </si>
  <si>
    <t>PV 220S0F4CXXV0O0TXPX15PWW</t>
  </si>
  <si>
    <t>4064675468929</t>
  </si>
  <si>
    <t>8000078885</t>
  </si>
  <si>
    <t>PV 216S0F4CXXV0O0TXPX15LWW</t>
  </si>
  <si>
    <t>4064675468943</t>
  </si>
  <si>
    <t>8000090360</t>
  </si>
  <si>
    <t>KEBIQL404020S2N0 AL</t>
  </si>
  <si>
    <t>4064675855736</t>
  </si>
  <si>
    <t>8000090367</t>
  </si>
  <si>
    <t>KEBIQL504020S2N1 AL</t>
  </si>
  <si>
    <t>4064675855804</t>
  </si>
  <si>
    <t>8000104168</t>
  </si>
  <si>
    <t>PVC AC 1I 1O SPD2R + RJ45 04</t>
  </si>
  <si>
    <t>4099986573475</t>
  </si>
  <si>
    <t>8000107558</t>
  </si>
  <si>
    <t>PVC DC 2I 1O 12MPP SPD1R EVO 11</t>
  </si>
  <si>
    <t>4099986665361</t>
  </si>
  <si>
    <t>8000108845</t>
  </si>
  <si>
    <t>KTB MH 404020 S4E3</t>
  </si>
  <si>
    <t>4099986755017</t>
  </si>
  <si>
    <t>8000108857</t>
  </si>
  <si>
    <t>KTB MH 625015 S4E3</t>
  </si>
  <si>
    <t>4099986754881</t>
  </si>
  <si>
    <t>8000109906</t>
  </si>
  <si>
    <t>KTB QL 624020 S4E1</t>
  </si>
  <si>
    <t>4099986760011</t>
  </si>
  <si>
    <t>8000109948</t>
  </si>
  <si>
    <t>LST VDE FNN PUSHIN</t>
  </si>
  <si>
    <t>4099986658721</t>
  </si>
  <si>
    <t>8000111135</t>
  </si>
  <si>
    <t>PV 210S0F3CXXV1O0TXPX10PWW</t>
  </si>
  <si>
    <t>4099986935648</t>
  </si>
  <si>
    <t>8000111137</t>
  </si>
  <si>
    <t>4099986935624</t>
  </si>
  <si>
    <t>8000112516</t>
  </si>
  <si>
    <t>PVC DC 2I 1O 10MPP SPD1R WM4 11</t>
  </si>
  <si>
    <t>4099986850019</t>
  </si>
  <si>
    <t>8000123552</t>
  </si>
  <si>
    <t>PV 215S0F3CXXV1O0TXPX15LWW</t>
  </si>
  <si>
    <t>4099986883987</t>
  </si>
  <si>
    <t>8694560000</t>
  </si>
  <si>
    <t>RCM520524</t>
  </si>
  <si>
    <t>4032248366309</t>
  </si>
  <si>
    <t>AIMESA V CUTFIX</t>
  </si>
  <si>
    <t>PS 4 F.STB 4 (10plug, 10screws)</t>
  </si>
  <si>
    <t>1025670000</t>
  </si>
  <si>
    <t>HDC PE HE SCREW M4X7.8</t>
  </si>
  <si>
    <t>4032248749447</t>
  </si>
  <si>
    <t>1062520000</t>
  </si>
  <si>
    <t>WTL 6/1 EN STB SW</t>
  </si>
  <si>
    <t>4032248841127</t>
  </si>
  <si>
    <t>1093010100</t>
  </si>
  <si>
    <t>SAIL-M12GM12G-3-1.0UGE</t>
  </si>
  <si>
    <t>4050118103311</t>
  </si>
  <si>
    <t>1093010150</t>
  </si>
  <si>
    <t>SAIL-M12GM12G-3-1.5UGE</t>
  </si>
  <si>
    <t>4032248865574</t>
  </si>
  <si>
    <t>1102190005</t>
  </si>
  <si>
    <t>IE-C5DS4VG0005MCSMCS-E</t>
  </si>
  <si>
    <t>4032248993130</t>
  </si>
  <si>
    <t>1102190020</t>
  </si>
  <si>
    <t>IE-C5DS4VG0020MCSMCS-E</t>
  </si>
  <si>
    <t>4050118009026</t>
  </si>
  <si>
    <t>1102190050</t>
  </si>
  <si>
    <t>IE-C5DS4VG0050MCSMCS-E</t>
  </si>
  <si>
    <t>4032248964864</t>
  </si>
  <si>
    <t>1102190200</t>
  </si>
  <si>
    <t>IE-C5DS4VG0200MCSMCS-E</t>
  </si>
  <si>
    <t>4032248964895</t>
  </si>
  <si>
    <t>1186880000</t>
  </si>
  <si>
    <t>A2L/16/M16-WM</t>
  </si>
  <si>
    <t>4050118074345</t>
  </si>
  <si>
    <t>1219020000</t>
  </si>
  <si>
    <t>VPS-HEX M16-EX W</t>
  </si>
  <si>
    <t>4050118237078</t>
  </si>
  <si>
    <t>1220620300</t>
  </si>
  <si>
    <t>SAIP-M12GM8W-3-3.0U</t>
  </si>
  <si>
    <t>4050118009910</t>
  </si>
  <si>
    <t>1251590040</t>
  </si>
  <si>
    <t>IE-C6FP8LG0040M40M40-G</t>
  </si>
  <si>
    <t>4050118617603</t>
  </si>
  <si>
    <t>KTB GP XX1513 AB S4 6MM</t>
  </si>
  <si>
    <t>KTB GP 22XX13 CD S4 6MM</t>
  </si>
  <si>
    <t>KTB GP 26XX15 CD S4 6MM</t>
  </si>
  <si>
    <t>KTB GP XX2620 AB S4 6MM</t>
  </si>
  <si>
    <t>KTB GP 26XX20 CD S4 6MM</t>
  </si>
  <si>
    <t>KTB GP XX3015 AB S4 6MM</t>
  </si>
  <si>
    <t>KTB GP 30XX20 CD S4 6MM</t>
  </si>
  <si>
    <t>KTB GP XX2615 AB S4 6MM</t>
  </si>
  <si>
    <t>1256440000</t>
  </si>
  <si>
    <t>KTB GP 403015 CD S4 6MM</t>
  </si>
  <si>
    <t>4050118095869</t>
  </si>
  <si>
    <t>KTB GP XX3020 AB S4 6MM</t>
  </si>
  <si>
    <t>KTB GP XX3815 AB S4 6MM</t>
  </si>
  <si>
    <t>KTB GP 45XX15 CD S4 6MM</t>
  </si>
  <si>
    <t>KTB GP XX3820 AB S4 6MM</t>
  </si>
  <si>
    <t>KTB GP 45XX20 CD S4 6MM</t>
  </si>
  <si>
    <t>KTB GP XX4815 AB S4 6MM</t>
  </si>
  <si>
    <t>KTB GP 48XX15 CD S4 6MM</t>
  </si>
  <si>
    <t>KTB GP XX4820 AB S4 6MM</t>
  </si>
  <si>
    <t>KTB GP 48XX20 CD S4 6MM</t>
  </si>
  <si>
    <t>KTB GP 55XX20 CD S4 6MM</t>
  </si>
  <si>
    <t>KTB GP XX4520 AB S4 6MM</t>
  </si>
  <si>
    <t>KTB GP XX6120 AB S4 6MM</t>
  </si>
  <si>
    <t>KTB GP XX7420 AB S4 6MM</t>
  </si>
  <si>
    <t>KTB GP 98XX20 CD S4 6MM</t>
  </si>
  <si>
    <t>1277410000</t>
  </si>
  <si>
    <t>B2CF 3.50/28/180 SN OR BX</t>
  </si>
  <si>
    <t>4050118067347</t>
  </si>
  <si>
    <t>KTB GP XX1513 AB S4 3MM</t>
  </si>
  <si>
    <t>KTB GP 22XX13 CD S4 3MM</t>
  </si>
  <si>
    <t>KTB GP 26XX15 CD S4 3MM</t>
  </si>
  <si>
    <t>KTB GP XX2620 AB S4 3MM</t>
  </si>
  <si>
    <t>KTB GP 26XX20 CD S4 3MM</t>
  </si>
  <si>
    <t>KTB GP XX3015 AB S4 3MM</t>
  </si>
  <si>
    <t>KTB GP 30XX20 CD S4</t>
  </si>
  <si>
    <t>KTB GP XX2615 AB S4 3MM</t>
  </si>
  <si>
    <t>KTB GP XX3020 AB S4 3MM</t>
  </si>
  <si>
    <t>KTB GP XX3815 AB S4 3MM</t>
  </si>
  <si>
    <t>KTB GP 45XX15 CD S4 3MM</t>
  </si>
  <si>
    <t>KTB GP XX3820 AB S4 3MM</t>
  </si>
  <si>
    <t>KTB GP 45XX20 CD S4 3MM</t>
  </si>
  <si>
    <t>KTB GP XX4815 AB S4 3MM</t>
  </si>
  <si>
    <t>KTB GP 48XX15 CD S4 3MM</t>
  </si>
  <si>
    <t>KTB GP XX4820 AB S4 3MM</t>
  </si>
  <si>
    <t>KTB GP 48XX20 CD S4 3MM</t>
  </si>
  <si>
    <t>KTB GP 55XX15 CD S4 3MM</t>
  </si>
  <si>
    <t>KTB GP 55XX20 CD S4 3MM</t>
  </si>
  <si>
    <t>KTB GP XX4515 AB S4 3MM</t>
  </si>
  <si>
    <t>KTB GP XX4520 AB S4 3MM</t>
  </si>
  <si>
    <t>KTB GP XX6115 AB S4 3MM</t>
  </si>
  <si>
    <t>KTB GP 91XX15 CD S4 3MM</t>
  </si>
  <si>
    <t>KTB GP XX6120 AB S4 3MM</t>
  </si>
  <si>
    <t>KTB GP XX7420 AB S4 3MM</t>
  </si>
  <si>
    <t>KTB GP 98XX20 CD S4 3MM</t>
  </si>
  <si>
    <t>1283301000</t>
  </si>
  <si>
    <t>SAIL-M12G-4S10T</t>
  </si>
  <si>
    <t>4099987024747</t>
  </si>
  <si>
    <t>KTB RNHD XX1513 S4E R</t>
  </si>
  <si>
    <t>KTB RNHD XX3015 S4E R</t>
  </si>
  <si>
    <t>KTB RNHD XX3020 S4E R</t>
  </si>
  <si>
    <t>KTB RNHD XX3815 S4E R</t>
  </si>
  <si>
    <t>KTB RNHD XX3820 S4E R</t>
  </si>
  <si>
    <t>KTB RNHD XX4815 S4E R</t>
  </si>
  <si>
    <t>KTB RNHD XX4820 S4E R</t>
  </si>
  <si>
    <t>KTB RNHD XX4520 S4E R</t>
  </si>
  <si>
    <t>1314290000</t>
  </si>
  <si>
    <t>KTB RNHD 765015 S4E R</t>
  </si>
  <si>
    <t>4050118117288</t>
  </si>
  <si>
    <t>1314320000</t>
  </si>
  <si>
    <t>KTB RNHD XX6115 S4E R</t>
  </si>
  <si>
    <t>4050118117530</t>
  </si>
  <si>
    <t>KTB RNHD XX6120 S4E R</t>
  </si>
  <si>
    <t>1316670000</t>
  </si>
  <si>
    <t>QB 2 RA8 IS SW</t>
  </si>
  <si>
    <t>4050118120011</t>
  </si>
  <si>
    <t>1330910000</t>
  </si>
  <si>
    <t>LMF 5.08/20/90 3.5SN OR BX</t>
  </si>
  <si>
    <t>4050118134759</t>
  </si>
  <si>
    <t>1331420000</t>
  </si>
  <si>
    <t>LMF 5.08/24/180 3.5SN OR BX</t>
  </si>
  <si>
    <t>4050118135053</t>
  </si>
  <si>
    <t>1358910000</t>
  </si>
  <si>
    <t>S2C-SMT 3.50/06/90LF 3.2SN BK RL</t>
  </si>
  <si>
    <t>4050118161632</t>
  </si>
  <si>
    <t>1359470000</t>
  </si>
  <si>
    <t>S2C-SMT 3.50/06/90G 3.2SN BK RL</t>
  </si>
  <si>
    <t>4050118162738</t>
  </si>
  <si>
    <t>1382940000</t>
  </si>
  <si>
    <t>THM WO VIN 12/18 WS</t>
  </si>
  <si>
    <t>4050118185171</t>
  </si>
  <si>
    <t>1390400000</t>
  </si>
  <si>
    <t>CC-M 18/52 2X3 AL</t>
  </si>
  <si>
    <t>4050118190878</t>
  </si>
  <si>
    <t>1393350000</t>
  </si>
  <si>
    <t>WDU 6 IR</t>
  </si>
  <si>
    <t>4050118323528</t>
  </si>
  <si>
    <t>1393410000</t>
  </si>
  <si>
    <t>WDU 35N IR</t>
  </si>
  <si>
    <t>4050118323504</t>
  </si>
  <si>
    <t>1426080000</t>
  </si>
  <si>
    <t>LMF 5.08/04/180 3.5SN BK BX</t>
  </si>
  <si>
    <t>4050118229974</t>
  </si>
  <si>
    <t>1433950005</t>
  </si>
  <si>
    <t>IE-FSMZ2LY0005DLD0LD0-X</t>
  </si>
  <si>
    <t>4050118242362</t>
  </si>
  <si>
    <t>1433950050</t>
  </si>
  <si>
    <t>IE-FSMZ2LY0005MLD0LD0-X</t>
  </si>
  <si>
    <t>4050118242379</t>
  </si>
  <si>
    <t>1462090025</t>
  </si>
  <si>
    <t>PAC-S1500-HE20-V1-2M5</t>
  </si>
  <si>
    <t>4032248319299</t>
  </si>
  <si>
    <t>1492920000</t>
  </si>
  <si>
    <t>VPLN/-35</t>
  </si>
  <si>
    <t>4050118302752</t>
  </si>
  <si>
    <t>1493930000</t>
  </si>
  <si>
    <t>KQN-M10/-2,5</t>
  </si>
  <si>
    <t>4050118303841</t>
  </si>
  <si>
    <t>1497430000</t>
  </si>
  <si>
    <t>KWPN-M8/-10 90</t>
  </si>
  <si>
    <t>4050118306927</t>
  </si>
  <si>
    <t>1497470000</t>
  </si>
  <si>
    <t>KWPN-M10/-16 90</t>
  </si>
  <si>
    <t>4050118307016</t>
  </si>
  <si>
    <t>1497490000</t>
  </si>
  <si>
    <t>KWPN-M6/-25 90</t>
  </si>
  <si>
    <t>4050118306668</t>
  </si>
  <si>
    <t>1497520000</t>
  </si>
  <si>
    <t>KWPN-M10/-25 90</t>
  </si>
  <si>
    <t>4050118306989</t>
  </si>
  <si>
    <t>1497570000</t>
  </si>
  <si>
    <t>KWPN-M10/-35 90</t>
  </si>
  <si>
    <t>4050118307153</t>
  </si>
  <si>
    <t>1497710000</t>
  </si>
  <si>
    <t>KWPN-M10/-95 90</t>
  </si>
  <si>
    <t>4050118307139</t>
  </si>
  <si>
    <t>1497750000</t>
  </si>
  <si>
    <t>KWPN-M10/-120 90</t>
  </si>
  <si>
    <t>4050118307061</t>
  </si>
  <si>
    <t>1498440000</t>
  </si>
  <si>
    <t>KP-M10/-300</t>
  </si>
  <si>
    <t>4050118307764</t>
  </si>
  <si>
    <t>1541070150</t>
  </si>
  <si>
    <t>SAIL-M23GM23G-GM-19-1.5U</t>
  </si>
  <si>
    <t>4050118459487</t>
  </si>
  <si>
    <t>1548840000</t>
  </si>
  <si>
    <t>SAIB-M16-16/9</t>
  </si>
  <si>
    <t>4050118355338</t>
  </si>
  <si>
    <t>1676480000</t>
  </si>
  <si>
    <t>HDC Y 16B TS M32</t>
  </si>
  <si>
    <t>4050118368468</t>
  </si>
  <si>
    <t>1762320111</t>
  </si>
  <si>
    <t>DEK 5/3,5 MC FSZ 111-120</t>
  </si>
  <si>
    <t>4032248043668</t>
  </si>
  <si>
    <t>1762320121</t>
  </si>
  <si>
    <t>DEK 5/3,5 MC FSZ 121-130</t>
  </si>
  <si>
    <t>4032248043675</t>
  </si>
  <si>
    <t>1791464000</t>
  </si>
  <si>
    <t>SAI-4/6/8-MHF 5P PUR40M</t>
  </si>
  <si>
    <t>4032248708475</t>
  </si>
  <si>
    <t>1805250000</t>
  </si>
  <si>
    <t>SL-SMT 3.50/05/180LF 1.5SN BK RL</t>
  </si>
  <si>
    <t>4032248269525</t>
  </si>
  <si>
    <t>1868950000</t>
  </si>
  <si>
    <t>WQL 2 WF10-8</t>
  </si>
  <si>
    <t>4032248442997</t>
  </si>
  <si>
    <t>1883460300</t>
  </si>
  <si>
    <t>SAIL-M12BW-8-3.0U</t>
  </si>
  <si>
    <t>4050118076646</t>
  </si>
  <si>
    <t>1912230000</t>
  </si>
  <si>
    <t>HDC SHIELD CLAMP  8.0</t>
  </si>
  <si>
    <t>4032248541553</t>
  </si>
  <si>
    <t>1925310060</t>
  </si>
  <si>
    <t>SAIL-M12GM12G-4-0.6V</t>
  </si>
  <si>
    <t>4064675120360</t>
  </si>
  <si>
    <t>1935510150</t>
  </si>
  <si>
    <t>SAIL-M23GM23G-MM19-1.5U</t>
  </si>
  <si>
    <t>4032248773121</t>
  </si>
  <si>
    <t>1937580000</t>
  </si>
  <si>
    <t>BV/SV 7.62HP/04 ARPL GR</t>
  </si>
  <si>
    <t>4032248608867</t>
  </si>
  <si>
    <t>1950960000</t>
  </si>
  <si>
    <t>SVZ 7.62HP/10/180FC SN BK BX</t>
  </si>
  <si>
    <t>4032248629862</t>
  </si>
  <si>
    <t>1951080000</t>
  </si>
  <si>
    <t>SVZ 7.62HP/10/180SFC SN BK BX</t>
  </si>
  <si>
    <t>4032248629985</t>
  </si>
  <si>
    <t>1994590000</t>
  </si>
  <si>
    <t>SVF 7.62HP/04/180SFMSF2 SN BK BX SO</t>
  </si>
  <si>
    <t>4050118380224</t>
  </si>
  <si>
    <t>2003370000</t>
  </si>
  <si>
    <t>IE-FC-DIP-CI/3A/2ST/1D9</t>
  </si>
  <si>
    <t>4050118387322</t>
  </si>
  <si>
    <t>2009890000</t>
  </si>
  <si>
    <t>SFX 10/60 S MC NE WS V0</t>
  </si>
  <si>
    <t>4050118396171</t>
  </si>
  <si>
    <t>KTB GP XX1513 AB S4 PE</t>
  </si>
  <si>
    <t>KTB GP 26XX15 CD S4 PE</t>
  </si>
  <si>
    <t>KTB GP XX2620 AB S4 PE</t>
  </si>
  <si>
    <t>KTB GP XX3015 AB S4 PE</t>
  </si>
  <si>
    <t>KTB GP XX3020 AB S4 PE</t>
  </si>
  <si>
    <t>KTB GP XX3815 AB S4 PE</t>
  </si>
  <si>
    <t>KTB GP 45XX15 CD S4 PE</t>
  </si>
  <si>
    <t>KTB GP XX3820 AB S4 PE</t>
  </si>
  <si>
    <t>2023530000</t>
  </si>
  <si>
    <t>KTB GP XX4815 AB S4 PE</t>
  </si>
  <si>
    <t>4050118404173</t>
  </si>
  <si>
    <t>KTB GP XX4820 AB S4 PE</t>
  </si>
  <si>
    <t>KTB GP 48XX20 CD S4 PE</t>
  </si>
  <si>
    <t>KTB GP XX4515 AB S4 PE</t>
  </si>
  <si>
    <t>KTB GP XX4520 AB S4 PE</t>
  </si>
  <si>
    <t>2023930000</t>
  </si>
  <si>
    <t>KTB GP 624520 CD S4 PE</t>
  </si>
  <si>
    <t>4050118404319</t>
  </si>
  <si>
    <t>2024470000</t>
  </si>
  <si>
    <t>KTB GP XX6120 AB S4 PE</t>
  </si>
  <si>
    <t>4050118404418</t>
  </si>
  <si>
    <t>KTB GP 98XX20 CD S4 PE</t>
  </si>
  <si>
    <t>2422320000</t>
  </si>
  <si>
    <t>SAIE-M8S-3S-F9SMT</t>
  </si>
  <si>
    <t>4050118429671</t>
  </si>
  <si>
    <t>2425680020</t>
  </si>
  <si>
    <t>PAC-HE40-F-HF-2M</t>
  </si>
  <si>
    <t>4099986593060</t>
  </si>
  <si>
    <t>2425680025</t>
  </si>
  <si>
    <t>PAC-HE40-F-HF-2M5</t>
  </si>
  <si>
    <t>4099986593077</t>
  </si>
  <si>
    <t>2425680030</t>
  </si>
  <si>
    <t>PAC-HE40-F-HF-3M</t>
  </si>
  <si>
    <t>4099986593084</t>
  </si>
  <si>
    <t>2432140000</t>
  </si>
  <si>
    <t>SCD-THR 3.81/04/90G 3.2SN BK BX CO</t>
  </si>
  <si>
    <t>4050118443158</t>
  </si>
  <si>
    <t>2440790000</t>
  </si>
  <si>
    <t>WGKV 16 BK BX</t>
  </si>
  <si>
    <t>4050118468182</t>
  </si>
  <si>
    <t>2442480000</t>
  </si>
  <si>
    <t>BCZ 3.81/03/180LR SN BK BX</t>
  </si>
  <si>
    <t>4050118543414</t>
  </si>
  <si>
    <t>2442530000</t>
  </si>
  <si>
    <t>BCZ 3.81/05/180LR SN BK BX</t>
  </si>
  <si>
    <t>4050118543360</t>
  </si>
  <si>
    <t>2442590000</t>
  </si>
  <si>
    <t>BCZ 3.81/02/180LR SN BK BX</t>
  </si>
  <si>
    <t>4050118543308</t>
  </si>
  <si>
    <t>2451100050</t>
  </si>
  <si>
    <t>HDC XX6A01 FMSRJ45-0050</t>
  </si>
  <si>
    <t>4050118521382</t>
  </si>
  <si>
    <t>2451100150</t>
  </si>
  <si>
    <t>HDC XX6A01 FMSRJ45-0150</t>
  </si>
  <si>
    <t>4050118521399</t>
  </si>
  <si>
    <t>2451100500</t>
  </si>
  <si>
    <t>HDC XX6A01 FMSRJ45-0500</t>
  </si>
  <si>
    <t>4050118521412</t>
  </si>
  <si>
    <t>2459330000</t>
  </si>
  <si>
    <t>BLF 3.50/07/180 SN BK BX</t>
  </si>
  <si>
    <t>4050118474688</t>
  </si>
  <si>
    <t>2459920000</t>
  </si>
  <si>
    <t>BLF 3.50/10/180LR SN BK BX</t>
  </si>
  <si>
    <t>4050118475333</t>
  </si>
  <si>
    <t>2500950000</t>
  </si>
  <si>
    <t>WDU 10 SL STB 14</t>
  </si>
  <si>
    <t>4050118514216</t>
  </si>
  <si>
    <t>2523990000</t>
  </si>
  <si>
    <t>B2CF 3.50/04/180 SN OR BX LRP</t>
  </si>
  <si>
    <t>4050118535594</t>
  </si>
  <si>
    <t>2528340000</t>
  </si>
  <si>
    <t>EL 27 MM GN 30M</t>
  </si>
  <si>
    <t>4050118539233</t>
  </si>
  <si>
    <t>2528400000</t>
  </si>
  <si>
    <t>EL 27 MM SW 30M</t>
  </si>
  <si>
    <t>4050118539295</t>
  </si>
  <si>
    <t>2534630000</t>
  </si>
  <si>
    <t>M12 560F ERTE SET 3X</t>
  </si>
  <si>
    <t>4050118546415</t>
  </si>
  <si>
    <t>2546000000</t>
  </si>
  <si>
    <t>SV-SMT 7.62IT/04/90MSF2 2.6SN BK RL</t>
  </si>
  <si>
    <t>4050118556032</t>
  </si>
  <si>
    <t>2557370000</t>
  </si>
  <si>
    <t>FF-EMC 42 55/230V GY</t>
  </si>
  <si>
    <t>4050118568004</t>
  </si>
  <si>
    <t>2557970000</t>
  </si>
  <si>
    <t>RH-TCO 100W 110-250V</t>
  </si>
  <si>
    <t>4050118568615</t>
  </si>
  <si>
    <t>2558190000</t>
  </si>
  <si>
    <t>THSW 1K 0°+60°C CO</t>
  </si>
  <si>
    <t>4050118568844</t>
  </si>
  <si>
    <t>2559320000</t>
  </si>
  <si>
    <t>HDC 06B ADLU N</t>
  </si>
  <si>
    <t>4050118652345</t>
  </si>
  <si>
    <t>2559860000</t>
  </si>
  <si>
    <t>HDC 10B KBU 1M20G N</t>
  </si>
  <si>
    <t>4050118676907</t>
  </si>
  <si>
    <t>2560830000</t>
  </si>
  <si>
    <t>HDC 06B SDLU 2M25G N</t>
  </si>
  <si>
    <t>4050118673319</t>
  </si>
  <si>
    <t>2572440000</t>
  </si>
  <si>
    <t>SAK 2.5/35 GN</t>
  </si>
  <si>
    <t>4050118582499</t>
  </si>
  <si>
    <t>2589680000</t>
  </si>
  <si>
    <t>CD-HF 50X25 5/7.5 LTGY</t>
  </si>
  <si>
    <t>4050118603309</t>
  </si>
  <si>
    <t>2589770000</t>
  </si>
  <si>
    <t>CD-HF 50X50 5/7.5 LTGY</t>
  </si>
  <si>
    <t>4050118600377</t>
  </si>
  <si>
    <t>2595900000</t>
  </si>
  <si>
    <t>WTL 6 SL GWHUE</t>
  </si>
  <si>
    <t>4050118608083</t>
  </si>
  <si>
    <t>2599910000</t>
  </si>
  <si>
    <t>HDC HP550 ABGR CR 1P M40</t>
  </si>
  <si>
    <t>4050118776645</t>
  </si>
  <si>
    <t>2604660000</t>
  </si>
  <si>
    <t>H0,75/16TS HBL BD GSP</t>
  </si>
  <si>
    <t>4050118649468</t>
  </si>
  <si>
    <t>2617200000</t>
  </si>
  <si>
    <t>4050118621723</t>
  </si>
  <si>
    <t>2617210000</t>
  </si>
  <si>
    <t>4050118621730</t>
  </si>
  <si>
    <t>2621760000</t>
  </si>
  <si>
    <t>HS-FR 1.6-3.2/50 MM W</t>
  </si>
  <si>
    <t>4050118625288</t>
  </si>
  <si>
    <t>2621770000</t>
  </si>
  <si>
    <t>HS-FR 1.6-3.2/50 MM Y</t>
  </si>
  <si>
    <t>4050118625271</t>
  </si>
  <si>
    <t>2632950000</t>
  </si>
  <si>
    <t>FP ENC BSAS 220 3M</t>
  </si>
  <si>
    <t>4050118664485</t>
  </si>
  <si>
    <t>2643800000</t>
  </si>
  <si>
    <t>CPS 5.00/02/90 SN GN BX</t>
  </si>
  <si>
    <t>4050118643176</t>
  </si>
  <si>
    <t>2647040000</t>
  </si>
  <si>
    <t>CPS 5.08/04/90 SN GN BX</t>
  </si>
  <si>
    <t>4050118639933</t>
  </si>
  <si>
    <t>2647060000</t>
  </si>
  <si>
    <t>CPS 5.08/06/90 SN GN BX</t>
  </si>
  <si>
    <t>4050118639919</t>
  </si>
  <si>
    <t>2647080000</t>
  </si>
  <si>
    <t>CPS 5.08/08/90 SN GN BX</t>
  </si>
  <si>
    <t>4050118639896</t>
  </si>
  <si>
    <t>2649550000</t>
  </si>
  <si>
    <t>CH 5.08/02/180 3.9SN GN BX</t>
  </si>
  <si>
    <t>4050118637427</t>
  </si>
  <si>
    <t>2649570000</t>
  </si>
  <si>
    <t>CH 5.08/03/180 3.9SN GN BX</t>
  </si>
  <si>
    <t>4050118637403</t>
  </si>
  <si>
    <t>2649690000</t>
  </si>
  <si>
    <t>CH 5.08/09/180 3.9SN GN BX</t>
  </si>
  <si>
    <t>4050118637281</t>
  </si>
  <si>
    <t>CB-UVR 200/4,5 BK</t>
  </si>
  <si>
    <t>CB-VT 290/4,8 WT</t>
  </si>
  <si>
    <t>2703510000</t>
  </si>
  <si>
    <t>SAIS-4+FE/8-13-L-COD</t>
  </si>
  <si>
    <t>4050118773095</t>
  </si>
  <si>
    <t>2703520000</t>
  </si>
  <si>
    <t>SAIB-4+FE/8-13-L-COD</t>
  </si>
  <si>
    <t>4050118716214</t>
  </si>
  <si>
    <t>2732130025</t>
  </si>
  <si>
    <t>PAC-ET200SP-ST-HE20-V0-2M5</t>
  </si>
  <si>
    <t>4099986603233</t>
  </si>
  <si>
    <t>ZQV 6N/10 (ORANGE)</t>
  </si>
  <si>
    <t>2742120000</t>
  </si>
  <si>
    <t>A2C 95/120 DL</t>
  </si>
  <si>
    <t>4064675002789</t>
  </si>
  <si>
    <t>2742130000</t>
  </si>
  <si>
    <t>A2C 95/120 FE DL</t>
  </si>
  <si>
    <t>4064675002796</t>
  </si>
  <si>
    <t>2742140000</t>
  </si>
  <si>
    <t>A2C 95/120 PE DL</t>
  </si>
  <si>
    <t>4064675003601</t>
  </si>
  <si>
    <t>2743440000</t>
  </si>
  <si>
    <t>FP PRO TOP3 24/10 2P</t>
  </si>
  <si>
    <t>4064675038375</t>
  </si>
  <si>
    <t>2743620000</t>
  </si>
  <si>
    <t>CABTITE EP A 24/50 GY</t>
  </si>
  <si>
    <t>4064675123330</t>
  </si>
  <si>
    <t>2747980000</t>
  </si>
  <si>
    <t>DEK 5/8 PLUS FWZ 21-30</t>
  </si>
  <si>
    <t>4050118891539</t>
  </si>
  <si>
    <t>2747990000</t>
  </si>
  <si>
    <t>DEK 5/8 PLUS FWZ 31-40</t>
  </si>
  <si>
    <t>4050118891553</t>
  </si>
  <si>
    <t>2748000000</t>
  </si>
  <si>
    <t>DEK 5/8 PLUS FWZ 41-50</t>
  </si>
  <si>
    <t>4050118891713</t>
  </si>
  <si>
    <t>2750100000</t>
  </si>
  <si>
    <t>SD EL 0,6X3,5X100 PICO</t>
  </si>
  <si>
    <t>4050118897586</t>
  </si>
  <si>
    <t>2752690000</t>
  </si>
  <si>
    <t>BLF 3.50/14/180 SN BK BX</t>
  </si>
  <si>
    <t>4050118895933</t>
  </si>
  <si>
    <t>2766730000</t>
  </si>
  <si>
    <t>JPO 24VDC 0.2A SAIL CS</t>
  </si>
  <si>
    <t>4064675051770</t>
  </si>
  <si>
    <t>2773600000</t>
  </si>
  <si>
    <t>TOPL 24-110VDC 5-110VDC0.25A TRAK</t>
  </si>
  <si>
    <t>4064675037378</t>
  </si>
  <si>
    <t>2773840000</t>
  </si>
  <si>
    <t>TRPL 230VAC 1NO</t>
  </si>
  <si>
    <t>4064675037613</t>
  </si>
  <si>
    <t>2773900000</t>
  </si>
  <si>
    <t>TRPL 24VDC 1CO AU TRAK</t>
  </si>
  <si>
    <t>4064675037675</t>
  </si>
  <si>
    <t>2773910000</t>
  </si>
  <si>
    <t>TRPL 24VDC 1CO TRAK</t>
  </si>
  <si>
    <t>4064675037682</t>
  </si>
  <si>
    <t>2773940000</t>
  </si>
  <si>
    <t>TRPL 24VDC 1NO TRAK</t>
  </si>
  <si>
    <t>4064675037712</t>
  </si>
  <si>
    <t>2774000000</t>
  </si>
  <si>
    <t>TRPL 48-110VDC 1CO AU TRAK</t>
  </si>
  <si>
    <t>4064675037774</t>
  </si>
  <si>
    <t>2774010000</t>
  </si>
  <si>
    <t>TRPL 48-110VDC 1CO TRAK</t>
  </si>
  <si>
    <t>4064675037781</t>
  </si>
  <si>
    <t>2774020000</t>
  </si>
  <si>
    <t>TRPL 48-110VDC 1NO TRAK</t>
  </si>
  <si>
    <t>4064675037798</t>
  </si>
  <si>
    <t>2782300000</t>
  </si>
  <si>
    <t>IE-KEY-RJ45/IDC-1</t>
  </si>
  <si>
    <t>4064675057895</t>
  </si>
  <si>
    <t>2782430000</t>
  </si>
  <si>
    <t>AITB 2.5 BB 2C PE DL</t>
  </si>
  <si>
    <t>4064675058519</t>
  </si>
  <si>
    <t>2782450000</t>
  </si>
  <si>
    <t>AITB 6 BB 2C DL</t>
  </si>
  <si>
    <t>4064675058533</t>
  </si>
  <si>
    <t>2782460000</t>
  </si>
  <si>
    <t>AITB 6 BB 2C BL DL</t>
  </si>
  <si>
    <t>4064675058540</t>
  </si>
  <si>
    <t>2782470000</t>
  </si>
  <si>
    <t>AITB 6 BB 2C PE DL</t>
  </si>
  <si>
    <t>4064675058557</t>
  </si>
  <si>
    <t>2782550000</t>
  </si>
  <si>
    <t>AITB 2.5 BB L DL</t>
  </si>
  <si>
    <t>4064675058663</t>
  </si>
  <si>
    <t>2782580000</t>
  </si>
  <si>
    <t>AITB 2.5 BB L-L-PE DL</t>
  </si>
  <si>
    <t>4064675058700</t>
  </si>
  <si>
    <t>2782590000</t>
  </si>
  <si>
    <t>AITB 2.5 BB N-L DL</t>
  </si>
  <si>
    <t>4064675058724</t>
  </si>
  <si>
    <t>2782600000</t>
  </si>
  <si>
    <t>AITB 2.5 BB N-L-PE DL</t>
  </si>
  <si>
    <t>4064675058731</t>
  </si>
  <si>
    <t>2782610000</t>
  </si>
  <si>
    <t>AITB 2.5 BB NDT-L-PE DL</t>
  </si>
  <si>
    <t>4064675058748</t>
  </si>
  <si>
    <t>2782620000</t>
  </si>
  <si>
    <t>AITB 2.5 L-L DL</t>
  </si>
  <si>
    <t>4064675058755</t>
  </si>
  <si>
    <t>2782630000</t>
  </si>
  <si>
    <t>AITB 2.5 L-L-PE DL</t>
  </si>
  <si>
    <t>4064675058762</t>
  </si>
  <si>
    <t>2782640000</t>
  </si>
  <si>
    <t>AITB 2.5 N-L-PE DL</t>
  </si>
  <si>
    <t>4064675058786</t>
  </si>
  <si>
    <t>2783160000</t>
  </si>
  <si>
    <t>FUSE 10X38 1A 1000 VDC GPV</t>
  </si>
  <si>
    <t>4064675059684</t>
  </si>
  <si>
    <t>2786910000</t>
  </si>
  <si>
    <t>ZQV 6N/10 BL</t>
  </si>
  <si>
    <t>4064675064602</t>
  </si>
  <si>
    <t>2799150000</t>
  </si>
  <si>
    <t>A2C 2.5 DL OR</t>
  </si>
  <si>
    <t>4064675260684</t>
  </si>
  <si>
    <t>2799160000</t>
  </si>
  <si>
    <t>A4C 2.5 DL OR</t>
  </si>
  <si>
    <t>4064675260691</t>
  </si>
  <si>
    <t>2799170000</t>
  </si>
  <si>
    <t>A2C 4 DL OR</t>
  </si>
  <si>
    <t>4064675260707</t>
  </si>
  <si>
    <t>2799180000</t>
  </si>
  <si>
    <t>A4C 4 DL OR</t>
  </si>
  <si>
    <t>4064675260714</t>
  </si>
  <si>
    <t>2799190000</t>
  </si>
  <si>
    <t>A2C 6 DL OR</t>
  </si>
  <si>
    <t>4064675260721</t>
  </si>
  <si>
    <t>2799660000</t>
  </si>
  <si>
    <t>B2CF 3.50/08/180 SN OR BX SO</t>
  </si>
  <si>
    <t>4064675262435</t>
  </si>
  <si>
    <t>2799730000</t>
  </si>
  <si>
    <t>SL 3.50/10/135F 3.2SN OR BX PRT</t>
  </si>
  <si>
    <t>4064675262640</t>
  </si>
  <si>
    <t>2813590000</t>
  </si>
  <si>
    <t>ZAP/TW6/3AN GY</t>
  </si>
  <si>
    <t>4064675297567</t>
  </si>
  <si>
    <t>2813880000</t>
  </si>
  <si>
    <t>S2L 3.50/08/90G 3.5SN GN BX SO</t>
  </si>
  <si>
    <t>4064675298298</t>
  </si>
  <si>
    <t>2814390000</t>
  </si>
  <si>
    <t>B2CF 3.50/08/180 SN GN BX SO</t>
  </si>
  <si>
    <t>4064675298779</t>
  </si>
  <si>
    <t>2815610000</t>
  </si>
  <si>
    <t>4064675303930</t>
  </si>
  <si>
    <t>2815620000</t>
  </si>
  <si>
    <t>A2T 2.5 VL DL BL</t>
  </si>
  <si>
    <t>4064675304098</t>
  </si>
  <si>
    <t>2817770000</t>
  </si>
  <si>
    <t>AEB 35 SCL/1 V0 TGY DL</t>
  </si>
  <si>
    <t>4064675326335</t>
  </si>
  <si>
    <t>2825020000</t>
  </si>
  <si>
    <t>ACT20M-FRQ-AO-S</t>
  </si>
  <si>
    <t>4064675360834</t>
  </si>
  <si>
    <t>2825130000</t>
  </si>
  <si>
    <t>ACT20M-FRQ-AO-X-S</t>
  </si>
  <si>
    <t>4064675360940</t>
  </si>
  <si>
    <t>2831510000</t>
  </si>
  <si>
    <t>A2T 4 FS-FT-PE</t>
  </si>
  <si>
    <t>4064675416432</t>
  </si>
  <si>
    <t>2847290000</t>
  </si>
  <si>
    <t>AL2C 2.5 YL</t>
  </si>
  <si>
    <t>4064675456834</t>
  </si>
  <si>
    <t>2847420000</t>
  </si>
  <si>
    <t>AL3C 2.5 YL</t>
  </si>
  <si>
    <t>4064675456964</t>
  </si>
  <si>
    <t>2847550000</t>
  </si>
  <si>
    <t>AL4C 2.5 YL</t>
  </si>
  <si>
    <t>4064675457091</t>
  </si>
  <si>
    <t>2847620000</t>
  </si>
  <si>
    <t>AL2T 2.5</t>
  </si>
  <si>
    <t>4064675457169</t>
  </si>
  <si>
    <t>2847630000</t>
  </si>
  <si>
    <t>AL2T 2.5 VL</t>
  </si>
  <si>
    <t>4064675457176</t>
  </si>
  <si>
    <t>2847640000</t>
  </si>
  <si>
    <t>AL2T 2.5 FT-PE</t>
  </si>
  <si>
    <t>4064675457183</t>
  </si>
  <si>
    <t>2847650000</t>
  </si>
  <si>
    <t>AL2T 2.5 PE</t>
  </si>
  <si>
    <t>4064675457190</t>
  </si>
  <si>
    <t>2848010000</t>
  </si>
  <si>
    <t>ALEP 2T 2.5</t>
  </si>
  <si>
    <t>4064675457558</t>
  </si>
  <si>
    <t>AKKU LI 18B2</t>
  </si>
  <si>
    <t>AKKU LI 18B5</t>
  </si>
  <si>
    <t>2862960000</t>
  </si>
  <si>
    <t>S2C 2.5 DL</t>
  </si>
  <si>
    <t>4064675594017</t>
  </si>
  <si>
    <t>2862980000</t>
  </si>
  <si>
    <t>S4C 2.5 DL</t>
  </si>
  <si>
    <t>4064675594031</t>
  </si>
  <si>
    <t>2862990000</t>
  </si>
  <si>
    <t>S2C 2.5 DL BL</t>
  </si>
  <si>
    <t>4064675594048</t>
  </si>
  <si>
    <t>2863000000</t>
  </si>
  <si>
    <t>S3C 2.5 DL BL</t>
  </si>
  <si>
    <t>4064675594055</t>
  </si>
  <si>
    <t>2863010000</t>
  </si>
  <si>
    <t>S4C 2.5 DL BL</t>
  </si>
  <si>
    <t>4064675594062</t>
  </si>
  <si>
    <t>2863040000</t>
  </si>
  <si>
    <t>S4C 2.5 PE DL</t>
  </si>
  <si>
    <t>4064675594093</t>
  </si>
  <si>
    <t>2865170000</t>
  </si>
  <si>
    <t>BLZ 7.62/02/90B SN GN BX</t>
  </si>
  <si>
    <t>4064675600664</t>
  </si>
  <si>
    <t>2865180000</t>
  </si>
  <si>
    <t>BLZ 7.62/03/90B SN GN BX</t>
  </si>
  <si>
    <t>4064675600671</t>
  </si>
  <si>
    <t>2865200000</t>
  </si>
  <si>
    <t>BLZ 7.62/05/90B SN GN BX</t>
  </si>
  <si>
    <t>4064675600695</t>
  </si>
  <si>
    <t>2865250000</t>
  </si>
  <si>
    <t>BLZ 7.62/10/90B SN GN BX</t>
  </si>
  <si>
    <t>4064675600749</t>
  </si>
  <si>
    <t>2869680000</t>
  </si>
  <si>
    <t>FSPG BK</t>
  </si>
  <si>
    <t>4064675623793</t>
  </si>
  <si>
    <t>2871880000</t>
  </si>
  <si>
    <t>AL2C 4 DBL</t>
  </si>
  <si>
    <t>4064675640004</t>
  </si>
  <si>
    <t>2871890000</t>
  </si>
  <si>
    <t>AL2C 4 RD</t>
  </si>
  <si>
    <t>4064675640011</t>
  </si>
  <si>
    <t>2871900000</t>
  </si>
  <si>
    <t>AL2C 4 OR</t>
  </si>
  <si>
    <t>4064675640028</t>
  </si>
  <si>
    <t>2871910000</t>
  </si>
  <si>
    <t>AL2C 4 GN</t>
  </si>
  <si>
    <t>4064675640035</t>
  </si>
  <si>
    <t>2871920000</t>
  </si>
  <si>
    <t>AL2C 4 VT</t>
  </si>
  <si>
    <t>4064675640042</t>
  </si>
  <si>
    <t>2871930000</t>
  </si>
  <si>
    <t>AL2C 4 BK</t>
  </si>
  <si>
    <t>4064675640059</t>
  </si>
  <si>
    <t>2871940000</t>
  </si>
  <si>
    <t>AL2C 4 WT</t>
  </si>
  <si>
    <t>4064675640066</t>
  </si>
  <si>
    <t>2871950000</t>
  </si>
  <si>
    <t>AL2C 4 YL</t>
  </si>
  <si>
    <t>4064675640073</t>
  </si>
  <si>
    <t>2871960000</t>
  </si>
  <si>
    <t>AL2C 4 LTGY</t>
  </si>
  <si>
    <t>4064675640080</t>
  </si>
  <si>
    <t>2871970000</t>
  </si>
  <si>
    <t>AL2C 4 BR</t>
  </si>
  <si>
    <t>4064675640097</t>
  </si>
  <si>
    <t>2872000000</t>
  </si>
  <si>
    <t>AL3C 4 DBL</t>
  </si>
  <si>
    <t>4064675640127</t>
  </si>
  <si>
    <t>2872010000</t>
  </si>
  <si>
    <t>AL3C 4 RD</t>
  </si>
  <si>
    <t>4064675640134</t>
  </si>
  <si>
    <t>2872020000</t>
  </si>
  <si>
    <t>AL3C 4 OR</t>
  </si>
  <si>
    <t>4064675640141</t>
  </si>
  <si>
    <t>2872030000</t>
  </si>
  <si>
    <t>AL3C 4 GN</t>
  </si>
  <si>
    <t>4064675640158</t>
  </si>
  <si>
    <t>2872040000</t>
  </si>
  <si>
    <t>AL3C 4 VT</t>
  </si>
  <si>
    <t>4064675640165</t>
  </si>
  <si>
    <t>2872050000</t>
  </si>
  <si>
    <t>AL3C 4 BK</t>
  </si>
  <si>
    <t>4064675640172</t>
  </si>
  <si>
    <t>2872060000</t>
  </si>
  <si>
    <t>AL3C 4 WT</t>
  </si>
  <si>
    <t>4064675640189</t>
  </si>
  <si>
    <t>2872070000</t>
  </si>
  <si>
    <t>AL3C 4 YL</t>
  </si>
  <si>
    <t>4064675640196</t>
  </si>
  <si>
    <t>2872080000</t>
  </si>
  <si>
    <t>AL3C 4 LTGY</t>
  </si>
  <si>
    <t>4064675640202</t>
  </si>
  <si>
    <t>2872090000</t>
  </si>
  <si>
    <t>AL3C 4 BR</t>
  </si>
  <si>
    <t>4064675640219</t>
  </si>
  <si>
    <t>2872100000</t>
  </si>
  <si>
    <t>AL3C 4 FE</t>
  </si>
  <si>
    <t>4064675640226</t>
  </si>
  <si>
    <t>2873880000</t>
  </si>
  <si>
    <t>FUSE WSFL 22X58 30A 1K5V GPV</t>
  </si>
  <si>
    <t>4064675647645</t>
  </si>
  <si>
    <t>2874140000</t>
  </si>
  <si>
    <t>LMF 5.00/04/180 3.5SN OR BX PRT</t>
  </si>
  <si>
    <t>4064675648185</t>
  </si>
  <si>
    <t>2874150000</t>
  </si>
  <si>
    <t>4064675648192</t>
  </si>
  <si>
    <t>2874160000</t>
  </si>
  <si>
    <t>LMF 5.00/16/180 3.5SN OR BX PRT</t>
  </si>
  <si>
    <t>4064675648208</t>
  </si>
  <si>
    <t>2874170000</t>
  </si>
  <si>
    <t>4064675648215</t>
  </si>
  <si>
    <t>2874180000</t>
  </si>
  <si>
    <t>4064675648222</t>
  </si>
  <si>
    <t>2874190000</t>
  </si>
  <si>
    <t>4064675648239</t>
  </si>
  <si>
    <t>2874200000</t>
  </si>
  <si>
    <t>4064675648246</t>
  </si>
  <si>
    <t>2874210000</t>
  </si>
  <si>
    <t>4064675648253</t>
  </si>
  <si>
    <t>2876660000</t>
  </si>
  <si>
    <t>A2C 10 RD</t>
  </si>
  <si>
    <t>4064675664895</t>
  </si>
  <si>
    <t>2877850000</t>
  </si>
  <si>
    <t>PVHYM-M-XXXX6W+15</t>
  </si>
  <si>
    <t>4064675666417</t>
  </si>
  <si>
    <t>2877860000</t>
  </si>
  <si>
    <t>PVHYM+M+XXXX6W-15</t>
  </si>
  <si>
    <t>4064675666424</t>
  </si>
  <si>
    <t>2880410000</t>
  </si>
  <si>
    <t>LMF 5.00/05/180 3.5SN OR BX PRT</t>
  </si>
  <si>
    <t>4064675672098</t>
  </si>
  <si>
    <t>2881540000</t>
  </si>
  <si>
    <t>A4C 6 PE DL</t>
  </si>
  <si>
    <t>4064675674221</t>
  </si>
  <si>
    <t>2885080000</t>
  </si>
  <si>
    <t>EML-ER-RT-S</t>
  </si>
  <si>
    <t>2885090000</t>
  </si>
  <si>
    <t>EML-ER-RT-M</t>
  </si>
  <si>
    <t>2885110000</t>
  </si>
  <si>
    <t>EML-ER-RT-L</t>
  </si>
  <si>
    <t>2885630000</t>
  </si>
  <si>
    <t>THM SE-W 25 GE</t>
  </si>
  <si>
    <t>4064675854234</t>
  </si>
  <si>
    <t>2885640000</t>
  </si>
  <si>
    <t>THM SE-W 50 GE</t>
  </si>
  <si>
    <t>4064675854241</t>
  </si>
  <si>
    <t>2885900000</t>
  </si>
  <si>
    <t>MF 5/3.5 MM WS</t>
  </si>
  <si>
    <t>4064675854500</t>
  </si>
  <si>
    <t>2890480000</t>
  </si>
  <si>
    <t>PVN DC 3I 3O 2MPP SW SPD1R WM4 11</t>
  </si>
  <si>
    <t>4064675878322</t>
  </si>
  <si>
    <t>2891560000</t>
  </si>
  <si>
    <t>CABTITE FRFT 24/10 SET</t>
  </si>
  <si>
    <t>4064675880653</t>
  </si>
  <si>
    <t>2892600000</t>
  </si>
  <si>
    <t>BLF 5.08HC/03/180F SN BK BX PRT</t>
  </si>
  <si>
    <t>4064675884262</t>
  </si>
  <si>
    <t>2898680000</t>
  </si>
  <si>
    <t>ALDT 2.5 2C W/O DTLV</t>
  </si>
  <si>
    <t>4064675904281</t>
  </si>
  <si>
    <t>2898690000</t>
  </si>
  <si>
    <t>ALDT 2.5 2C W/O DTLV BL</t>
  </si>
  <si>
    <t>4064675904298</t>
  </si>
  <si>
    <t>2898830000</t>
  </si>
  <si>
    <t>ALEP DT 2.5 2C</t>
  </si>
  <si>
    <t>4064675904434</t>
  </si>
  <si>
    <t>2898840000</t>
  </si>
  <si>
    <t>ALEP DT 2.5 2C BL</t>
  </si>
  <si>
    <t>4064675904441</t>
  </si>
  <si>
    <t>2898850000</t>
  </si>
  <si>
    <t>ALEP DT 2.5 3C</t>
  </si>
  <si>
    <t>4064675904458</t>
  </si>
  <si>
    <t>2898860000</t>
  </si>
  <si>
    <t>ALEP DT 2.5 3C BL</t>
  </si>
  <si>
    <t>4064675904465</t>
  </si>
  <si>
    <t>2898870000</t>
  </si>
  <si>
    <t>ALEP DT 2.5 4C</t>
  </si>
  <si>
    <t>4064675904472</t>
  </si>
  <si>
    <t>2898880000</t>
  </si>
  <si>
    <t>ALEP DT 2.5 4C BL</t>
  </si>
  <si>
    <t>4064675904489</t>
  </si>
  <si>
    <t>2898900000</t>
  </si>
  <si>
    <t>ALEP DT 4 2C BL</t>
  </si>
  <si>
    <t>4064675904502</t>
  </si>
  <si>
    <t>2899560000</t>
  </si>
  <si>
    <t>WIL-LRGBW-RHPS-XXXX-X190SX-M12X-X0</t>
  </si>
  <si>
    <t>4064675906612</t>
  </si>
  <si>
    <t>2902470000</t>
  </si>
  <si>
    <t>S2T 2.5 DL</t>
  </si>
  <si>
    <t>4099986004887</t>
  </si>
  <si>
    <t>2902480000</t>
  </si>
  <si>
    <t>S2T 2.5 DL BL</t>
  </si>
  <si>
    <t>4099986004894</t>
  </si>
  <si>
    <t>2902500000</t>
  </si>
  <si>
    <t>S2T 2.5 VL DL</t>
  </si>
  <si>
    <t>4099986004917</t>
  </si>
  <si>
    <t>2902510000</t>
  </si>
  <si>
    <t>S2T 2.5 VL DL BL</t>
  </si>
  <si>
    <t>4099986004924</t>
  </si>
  <si>
    <t>2902520000</t>
  </si>
  <si>
    <t>S2T 2.5 PE DL</t>
  </si>
  <si>
    <t>4099986004931</t>
  </si>
  <si>
    <t>2903200000</t>
  </si>
  <si>
    <t>RC F P2 SP</t>
  </si>
  <si>
    <t>4099986122376</t>
  </si>
  <si>
    <t>2904840000</t>
  </si>
  <si>
    <t>HSS-HF 1.6-3.2 EL W75M</t>
  </si>
  <si>
    <t>4099986685291</t>
  </si>
  <si>
    <t>2905320000</t>
  </si>
  <si>
    <t>WBC-S-8OR-B</t>
  </si>
  <si>
    <t>4099986025981</t>
  </si>
  <si>
    <t>2905330000</t>
  </si>
  <si>
    <t>WBC-S-6BK-B</t>
  </si>
  <si>
    <t>4099986025998</t>
  </si>
  <si>
    <t>2905340000</t>
  </si>
  <si>
    <t>WBC-S-6OR-B</t>
  </si>
  <si>
    <t>4099986026001</t>
  </si>
  <si>
    <t>2908030000</t>
  </si>
  <si>
    <t>IE-SW-BLB-05-5TX</t>
  </si>
  <si>
    <t>4099986848030</t>
  </si>
  <si>
    <t>2908060000</t>
  </si>
  <si>
    <t>IE-SW-BLB-24-24TX</t>
  </si>
  <si>
    <t>4099986848054</t>
  </si>
  <si>
    <t>2908070000</t>
  </si>
  <si>
    <t>IE-SW-BLB-05-5GT</t>
  </si>
  <si>
    <t>4099986848078</t>
  </si>
  <si>
    <t>2908140000</t>
  </si>
  <si>
    <t>IE-SW-BLB-05-4TX-1FESFP</t>
  </si>
  <si>
    <t>4099986847958</t>
  </si>
  <si>
    <t>2908150000</t>
  </si>
  <si>
    <t>IE-SW-BLB-08-7TX-1FESFP</t>
  </si>
  <si>
    <t>4099986847859</t>
  </si>
  <si>
    <t>2908160000</t>
  </si>
  <si>
    <t>IE-SW-BLB-08-6TX-2FESFP</t>
  </si>
  <si>
    <t>4099986847910</t>
  </si>
  <si>
    <t>2908170000</t>
  </si>
  <si>
    <t>IE-SW-BLB-18-16TX-2GESFP</t>
  </si>
  <si>
    <t>4099986848115</t>
  </si>
  <si>
    <t>2908190000</t>
  </si>
  <si>
    <t>IE-SW-BLB-10-8GT-2GESFP</t>
  </si>
  <si>
    <t>4099986847811</t>
  </si>
  <si>
    <t>2910530000</t>
  </si>
  <si>
    <t>DTLE 2.5/4</t>
  </si>
  <si>
    <t>4099986519466</t>
  </si>
  <si>
    <t>2917100000</t>
  </si>
  <si>
    <t>BVZ 7.62HP/04/180FC SN BK BX SO</t>
  </si>
  <si>
    <t>4099986548015</t>
  </si>
  <si>
    <t>2917130000</t>
  </si>
  <si>
    <t>SVZ 7.62HP/04/180F SN BK BX SO</t>
  </si>
  <si>
    <t>4099986548046</t>
  </si>
  <si>
    <t>2917370000</t>
  </si>
  <si>
    <t>SVZ 7.62HP/06/180F SN BK BX SO</t>
  </si>
  <si>
    <t>4099986549166</t>
  </si>
  <si>
    <t>2920000000</t>
  </si>
  <si>
    <t>ACT20D-LCD-CI-ILP</t>
  </si>
  <si>
    <t>4099986580336</t>
  </si>
  <si>
    <t>2920050000</t>
  </si>
  <si>
    <t>ACT20D-LED-UI-AC-DC</t>
  </si>
  <si>
    <t>4099986580343</t>
  </si>
  <si>
    <t>2920060000</t>
  </si>
  <si>
    <t>ACT20D-LED-UI-AO-4RC-AC-DC</t>
  </si>
  <si>
    <t>4099986580350</t>
  </si>
  <si>
    <t>2920070000</t>
  </si>
  <si>
    <t>ACT20D-LED-FI-AO-2RC-AC-DC</t>
  </si>
  <si>
    <t>4099986580367</t>
  </si>
  <si>
    <t>2921580000</t>
  </si>
  <si>
    <t>MAX PCU DC650 40</t>
  </si>
  <si>
    <t>4099986615007</t>
  </si>
  <si>
    <t>2921590000</t>
  </si>
  <si>
    <t>TOP PCU DC650 40</t>
  </si>
  <si>
    <t>4099986615014</t>
  </si>
  <si>
    <t>2921600000</t>
  </si>
  <si>
    <t>TOP PCU DC650 100</t>
  </si>
  <si>
    <t>4099986615021</t>
  </si>
  <si>
    <t>2921610000</t>
  </si>
  <si>
    <t>TOP PCU DC650 500</t>
  </si>
  <si>
    <t>4099986615038</t>
  </si>
  <si>
    <t>2926550000</t>
  </si>
  <si>
    <t>WTTB 6 RD</t>
  </si>
  <si>
    <t>4099986647923</t>
  </si>
  <si>
    <t>2932860000</t>
  </si>
  <si>
    <t>UV66-ADV-15-CAP-W-V2</t>
  </si>
  <si>
    <t>4099986674189</t>
  </si>
  <si>
    <t>2932870000</t>
  </si>
  <si>
    <t>UV66-ADV-7-CAP-W-V2</t>
  </si>
  <si>
    <t>4099986674196</t>
  </si>
  <si>
    <t>2933040000</t>
  </si>
  <si>
    <t>UV66-ADV-10-CAP-W-V2</t>
  </si>
  <si>
    <t>4099986674455</t>
  </si>
  <si>
    <t>2935040000</t>
  </si>
  <si>
    <t>WPD 530 5X50/5X50 3XGY/1XBL/1XGN</t>
  </si>
  <si>
    <t>4099986684492</t>
  </si>
  <si>
    <t>2936690000</t>
  </si>
  <si>
    <t>A2T 2.5 3C VL DL</t>
  </si>
  <si>
    <t>4099986691568</t>
  </si>
  <si>
    <t>2936700000</t>
  </si>
  <si>
    <t>A2T 2.5 3C DL</t>
  </si>
  <si>
    <t>4099986691575</t>
  </si>
  <si>
    <t>2936710000</t>
  </si>
  <si>
    <t>A2T 2.5 3C PE DL</t>
  </si>
  <si>
    <t>4099986691599</t>
  </si>
  <si>
    <t>2938210000</t>
  </si>
  <si>
    <t>AL2T 2.5 BL</t>
  </si>
  <si>
    <t>4099986698468</t>
  </si>
  <si>
    <t>2938270000</t>
  </si>
  <si>
    <t>WBC-CH-6OR-BK-25-0023</t>
  </si>
  <si>
    <t>4099986699120</t>
  </si>
  <si>
    <t>2964330000</t>
  </si>
  <si>
    <t>PROTECTIVE COVER</t>
  </si>
  <si>
    <t>4099986768086</t>
  </si>
  <si>
    <t>2975520000</t>
  </si>
  <si>
    <t>PVN DC 2I 1O 3MPP SPD1R WM4 11</t>
  </si>
  <si>
    <t>4099986823112</t>
  </si>
  <si>
    <t>2975530000</t>
  </si>
  <si>
    <t>PVN DC 2I 1O 3MPP SPD1R EVO 11</t>
  </si>
  <si>
    <t>4099986823129</t>
  </si>
  <si>
    <t>2975540000</t>
  </si>
  <si>
    <t>PVN DC 2I 2O 3MPP SPD1R CG 11</t>
  </si>
  <si>
    <t>4099986823136</t>
  </si>
  <si>
    <t>2975550000</t>
  </si>
  <si>
    <t>PVN DC 2I 1O 3MPP SPD2R WM4 11</t>
  </si>
  <si>
    <t>4099986823143</t>
  </si>
  <si>
    <t>2975560000</t>
  </si>
  <si>
    <t>PVN DC 2I 1O 3MPP SPD2R EVO 11</t>
  </si>
  <si>
    <t>4099986823150</t>
  </si>
  <si>
    <t>2975570000</t>
  </si>
  <si>
    <t>PVN DC 2I 2O 3MPP SPD2R CG 11</t>
  </si>
  <si>
    <t>4099986823167</t>
  </si>
  <si>
    <t>2979350000</t>
  </si>
  <si>
    <t>WIL-AXXXX-FXSF-5700-X800-GST</t>
  </si>
  <si>
    <t>4099986832794</t>
  </si>
  <si>
    <t>2983420000</t>
  </si>
  <si>
    <t>VPU AC I 1 300/12.5 LH</t>
  </si>
  <si>
    <t>4099986839359</t>
  </si>
  <si>
    <t>2983510000</t>
  </si>
  <si>
    <t>VPU AC I 1 R 300/12.5 LH</t>
  </si>
  <si>
    <t>4099986839632</t>
  </si>
  <si>
    <t>2983520000</t>
  </si>
  <si>
    <t>VPU AC I 1+1 300/12.5 LH</t>
  </si>
  <si>
    <t>4099986839649</t>
  </si>
  <si>
    <t>2983530000</t>
  </si>
  <si>
    <t>VPU AC I 1+1 R 300/12.5 LH</t>
  </si>
  <si>
    <t>4099986839656</t>
  </si>
  <si>
    <t>2983540000</t>
  </si>
  <si>
    <t>VPU AC I 2 300/12.5 LH</t>
  </si>
  <si>
    <t>4099986839663</t>
  </si>
  <si>
    <t>2983550000</t>
  </si>
  <si>
    <t>VPU AC I 2 R 300/12.5 LH</t>
  </si>
  <si>
    <t>4099986839670</t>
  </si>
  <si>
    <t>2983560000</t>
  </si>
  <si>
    <t>VPU AC I 3 R 300/12.5 LH</t>
  </si>
  <si>
    <t>4099986839687</t>
  </si>
  <si>
    <t>2983570000</t>
  </si>
  <si>
    <t>VPU AC I 3 300/12.5 LH</t>
  </si>
  <si>
    <t>4099986839694</t>
  </si>
  <si>
    <t>2983580000</t>
  </si>
  <si>
    <t>VPU AC I 3+1 300/12.5 LH</t>
  </si>
  <si>
    <t>4099986839700</t>
  </si>
  <si>
    <t>2983590000</t>
  </si>
  <si>
    <t>VPU AC I 3+1 R 300/12.5 LH</t>
  </si>
  <si>
    <t>4099986839717</t>
  </si>
  <si>
    <t>2983600000</t>
  </si>
  <si>
    <t>VPU AC I 4 300/12.5 LH</t>
  </si>
  <si>
    <t>4099986839724</t>
  </si>
  <si>
    <t>2983610000</t>
  </si>
  <si>
    <t>VPU AC I 4 R 300/12.5 LH</t>
  </si>
  <si>
    <t>4099986839731</t>
  </si>
  <si>
    <t>2983620000</t>
  </si>
  <si>
    <t>VPU AC I 0 300/12.5 LH</t>
  </si>
  <si>
    <t>4099986839748</t>
  </si>
  <si>
    <t>2983630000</t>
  </si>
  <si>
    <t>VPU AC I 0 N-PE 305/50 LH</t>
  </si>
  <si>
    <t>4099986839755</t>
  </si>
  <si>
    <t>2985050000</t>
  </si>
  <si>
    <t>IE-SWM-SL02-2GC-PRP/HSR</t>
  </si>
  <si>
    <t>4099986846364</t>
  </si>
  <si>
    <t>2985540000</t>
  </si>
  <si>
    <t>HDC HA 3 MP</t>
  </si>
  <si>
    <t>4099986848559</t>
  </si>
  <si>
    <t>2985550000</t>
  </si>
  <si>
    <t>HDC HA 3 FP</t>
  </si>
  <si>
    <t>4099986848610</t>
  </si>
  <si>
    <t>2986890000</t>
  </si>
  <si>
    <t>PSSRN K 24VDC 1Z K 240VAC 20A</t>
  </si>
  <si>
    <t>4099986853010</t>
  </si>
  <si>
    <t>MT</t>
  </si>
  <si>
    <t>2986900000</t>
  </si>
  <si>
    <t>PSSRN K 24VDC 1Z K 600VAC 30A</t>
  </si>
  <si>
    <t>4099986853027</t>
  </si>
  <si>
    <t>2986910000</t>
  </si>
  <si>
    <t>PSSRN K 24VDC 3Z K 600VAC 20A</t>
  </si>
  <si>
    <t>4099986853034</t>
  </si>
  <si>
    <t>2986920000</t>
  </si>
  <si>
    <t>PSSRN S 24VDC 1M K 600VAC 30A T</t>
  </si>
  <si>
    <t>4099986853041</t>
  </si>
  <si>
    <t>2986930000</t>
  </si>
  <si>
    <t>PSSRN K 24VDC 1D K 1000VDC 15A</t>
  </si>
  <si>
    <t>4099986853058</t>
  </si>
  <si>
    <t>2987520000</t>
  </si>
  <si>
    <t>UV66-ADV-21-CAP-W-V2</t>
  </si>
  <si>
    <t>4099986854758</t>
  </si>
  <si>
    <t>2988280000</t>
  </si>
  <si>
    <t>TRP 24VDC 1CO 16A PB</t>
  </si>
  <si>
    <t>4099986859067</t>
  </si>
  <si>
    <t>2988300000</t>
  </si>
  <si>
    <t>TRP 24VUC 1CO 16A PB</t>
  </si>
  <si>
    <t>4099986859104</t>
  </si>
  <si>
    <t>2988310000</t>
  </si>
  <si>
    <t>TRP 120VUC 1CO 16A PB</t>
  </si>
  <si>
    <t>4099986859111</t>
  </si>
  <si>
    <t>2988320000</t>
  </si>
  <si>
    <t>TRP 230VUC 1CO 16A PB</t>
  </si>
  <si>
    <t>4099986859128</t>
  </si>
  <si>
    <t>2988330000</t>
  </si>
  <si>
    <t>TRP 24-230VUC 1CO 16A ED2 PB</t>
  </si>
  <si>
    <t>4099986859135</t>
  </si>
  <si>
    <t>2988340000</t>
  </si>
  <si>
    <t>TRP 24VDC 2CO PB</t>
  </si>
  <si>
    <t>4099986859142</t>
  </si>
  <si>
    <t>2988350000</t>
  </si>
  <si>
    <t>TRP 24VUC 2CO PB</t>
  </si>
  <si>
    <t>4099986859159</t>
  </si>
  <si>
    <t>2988360000</t>
  </si>
  <si>
    <t>TRP 120VUC 2CO PB</t>
  </si>
  <si>
    <t>4099986859166</t>
  </si>
  <si>
    <t>2988370000</t>
  </si>
  <si>
    <t>TRP 230VUC 2CO PB</t>
  </si>
  <si>
    <t>4099986859173</t>
  </si>
  <si>
    <t>2988380000</t>
  </si>
  <si>
    <t>TRP 24-230VUC 2CO ED2 PB</t>
  </si>
  <si>
    <t>4099986859180</t>
  </si>
  <si>
    <t>2988390000</t>
  </si>
  <si>
    <t>TRS 24VDC 1CO 16A  PB</t>
  </si>
  <si>
    <t>4099986859197</t>
  </si>
  <si>
    <t>2988400000</t>
  </si>
  <si>
    <t>TRS 24VUC 1CO 16A PB</t>
  </si>
  <si>
    <t>4099986859203</t>
  </si>
  <si>
    <t>2988410000</t>
  </si>
  <si>
    <t>TRS 120VUC 1CO 16A PB</t>
  </si>
  <si>
    <t>4099986859210</t>
  </si>
  <si>
    <t>2988420000</t>
  </si>
  <si>
    <t>TRS 230VUC 1CO 16A PB</t>
  </si>
  <si>
    <t>4099986859227</t>
  </si>
  <si>
    <t>2988430000</t>
  </si>
  <si>
    <t>TRS 24-230VUC 1CO 16A ED2 PB</t>
  </si>
  <si>
    <t>4099986859234</t>
  </si>
  <si>
    <t>2988440000</t>
  </si>
  <si>
    <t>TRS 24VDC 2CO PB</t>
  </si>
  <si>
    <t>4099986859241</t>
  </si>
  <si>
    <t>2988450000</t>
  </si>
  <si>
    <t>TRS 24VUC 2CO PB</t>
  </si>
  <si>
    <t>4099986859258</t>
  </si>
  <si>
    <t>2988460000</t>
  </si>
  <si>
    <t>TRS 120VUC 2CO PB</t>
  </si>
  <si>
    <t>4099986859265</t>
  </si>
  <si>
    <t>2988470000</t>
  </si>
  <si>
    <t>TRS 230VUC 2CO PB</t>
  </si>
  <si>
    <t>4099986859272</t>
  </si>
  <si>
    <t>2989880000</t>
  </si>
  <si>
    <t>BLF 5.08HC/03/180 SN BK BX CO</t>
  </si>
  <si>
    <t>4099986861879</t>
  </si>
  <si>
    <t>2989900000</t>
  </si>
  <si>
    <t>4099986861893</t>
  </si>
  <si>
    <t>2990440000</t>
  </si>
  <si>
    <t>IE-SR-4GT-LTE/4G-USEMEA-M</t>
  </si>
  <si>
    <t>4099986863514</t>
  </si>
  <si>
    <t>2990450000</t>
  </si>
  <si>
    <t>IE-SR-4GT-M</t>
  </si>
  <si>
    <t>4099986863521</t>
  </si>
  <si>
    <t>2991900000</t>
  </si>
  <si>
    <t>WBC-P-10BK-70</t>
  </si>
  <si>
    <t>4099986868717</t>
  </si>
  <si>
    <t>2991910000</t>
  </si>
  <si>
    <t>WBC-P-10RE-70</t>
  </si>
  <si>
    <t>4099986868731</t>
  </si>
  <si>
    <t>2991920000</t>
  </si>
  <si>
    <t>WBC-S-10BK-M8</t>
  </si>
  <si>
    <t>4099986868755</t>
  </si>
  <si>
    <t>2991930000</t>
  </si>
  <si>
    <t>WBC-S-10RE-M8</t>
  </si>
  <si>
    <t>4099986868779</t>
  </si>
  <si>
    <t>2991940000</t>
  </si>
  <si>
    <t>WBC-P-10BK-95</t>
  </si>
  <si>
    <t>4099986868793</t>
  </si>
  <si>
    <t>2991950000</t>
  </si>
  <si>
    <t>WBC-P-10RE-95</t>
  </si>
  <si>
    <t>4099986869110</t>
  </si>
  <si>
    <t>2995040000</t>
  </si>
  <si>
    <t>WBC-P-8BK-70</t>
  </si>
  <si>
    <t>4099986882218</t>
  </si>
  <si>
    <t>2995050000</t>
  </si>
  <si>
    <t>WBC-P-8OR-70</t>
  </si>
  <si>
    <t>4099986882232</t>
  </si>
  <si>
    <t>3011270000</t>
  </si>
  <si>
    <t>HDC MHD 42 MC</t>
  </si>
  <si>
    <t>4099986916883</t>
  </si>
  <si>
    <t>3011310000</t>
  </si>
  <si>
    <t>HDC MHD 42 FC</t>
  </si>
  <si>
    <t>4099986916890</t>
  </si>
  <si>
    <t>3012120000</t>
  </si>
  <si>
    <t>IE-SW-SPE05-4T1LMPODL-1TX</t>
  </si>
  <si>
    <t>4099986918344</t>
  </si>
  <si>
    <t>3012980000</t>
  </si>
  <si>
    <t>VPU PV I+II 5 1500</t>
  </si>
  <si>
    <t>4099986922587</t>
  </si>
  <si>
    <t>3012990000</t>
  </si>
  <si>
    <t>VPU PV I+II 5 R 1500</t>
  </si>
  <si>
    <t>4099986922594</t>
  </si>
  <si>
    <t>3013010000</t>
  </si>
  <si>
    <t>VPU PV I+II 5 0M 1500</t>
  </si>
  <si>
    <t>4099986922600</t>
  </si>
  <si>
    <t>3013020000</t>
  </si>
  <si>
    <t>VPU PV I+II 5 0 1500</t>
  </si>
  <si>
    <t>4099986922617</t>
  </si>
  <si>
    <t>3022890000</t>
  </si>
  <si>
    <t>VPU AC I F 3 275/25</t>
  </si>
  <si>
    <t>4099986942172</t>
  </si>
  <si>
    <t>3022900000</t>
  </si>
  <si>
    <t>VPU AC I F 3 R 275/25</t>
  </si>
  <si>
    <t>4099986942189</t>
  </si>
  <si>
    <t>3022910000</t>
  </si>
  <si>
    <t>VPU AC I F 3+1 275/25</t>
  </si>
  <si>
    <t>4099986942196</t>
  </si>
  <si>
    <t>3022920000</t>
  </si>
  <si>
    <t>VPU AC I F 3+1 R 275/25</t>
  </si>
  <si>
    <t>4099986942202</t>
  </si>
  <si>
    <t>3026210000</t>
  </si>
  <si>
    <t>CH-C16ACE-PARALLEL-I/O_12M</t>
  </si>
  <si>
    <t>4099986954069</t>
  </si>
  <si>
    <t>3029250000</t>
  </si>
  <si>
    <t>PV CS 04 PS</t>
  </si>
  <si>
    <t>4099986971042</t>
  </si>
  <si>
    <t>3032100000</t>
  </si>
  <si>
    <t>PVHYM-XXM+XX06M+15</t>
  </si>
  <si>
    <t>4099986981164</t>
  </si>
  <si>
    <t>3032110000</t>
  </si>
  <si>
    <t>PVHYM+XXM-XX06M-15</t>
  </si>
  <si>
    <t>4099986981171</t>
  </si>
  <si>
    <t>3032890000</t>
  </si>
  <si>
    <t>POWERCRIMPER VARIO</t>
  </si>
  <si>
    <t>4099986985391</t>
  </si>
  <si>
    <t>3037010000</t>
  </si>
  <si>
    <t>VPU AC I 1 N-PE 305/50 LH</t>
  </si>
  <si>
    <t>4099986998919</t>
  </si>
  <si>
    <t>3042020000</t>
  </si>
  <si>
    <t>ADAPTER PC VARIO CTO</t>
  </si>
  <si>
    <t>4099987013420</t>
  </si>
  <si>
    <t>3064000000</t>
  </si>
  <si>
    <t>MTS 5/04 V T4 B T L</t>
  </si>
  <si>
    <t>4099987051583</t>
  </si>
  <si>
    <t>3064010000</t>
  </si>
  <si>
    <t>MTS 5/12 V T4 B T L</t>
  </si>
  <si>
    <t>4099987051590</t>
  </si>
  <si>
    <t>3064760000</t>
  </si>
  <si>
    <t>SL 5.08HC/17/90B 4.5SN OR BX</t>
  </si>
  <si>
    <t>4099987057936</t>
  </si>
  <si>
    <t>3064770000</t>
  </si>
  <si>
    <t>SL 5.08HC/18/90B 4.5SN BK BX</t>
  </si>
  <si>
    <t>4099987057943</t>
  </si>
  <si>
    <t>LKSC M2,9X13VZ</t>
  </si>
  <si>
    <t>7760054183</t>
  </si>
  <si>
    <t>ACT20P-RTI-AO-P</t>
  </si>
  <si>
    <t>4064675044574</t>
  </si>
  <si>
    <t>7760054187</t>
  </si>
  <si>
    <t>ACT20P-RTI-2AO-P</t>
  </si>
  <si>
    <t>4064675044918</t>
  </si>
  <si>
    <t>7760054236</t>
  </si>
  <si>
    <t>ACT20P-RTI-2AO-S</t>
  </si>
  <si>
    <t>6944169696442</t>
  </si>
  <si>
    <t>7789025020</t>
  </si>
  <si>
    <t>PAC-CMLX-RV24-V3-2M</t>
  </si>
  <si>
    <t>4099986627147</t>
  </si>
  <si>
    <t>7789047050</t>
  </si>
  <si>
    <t>PAC-CMLX-SD15-V5-5M</t>
  </si>
  <si>
    <t>4099986628557</t>
  </si>
  <si>
    <t>7789630020</t>
  </si>
  <si>
    <t>PAC-M340-HE20-V3-2M</t>
  </si>
  <si>
    <t>4099986631625</t>
  </si>
  <si>
    <t>8000001141</t>
  </si>
  <si>
    <t>K11 KL 1VGM12+16/A 1BL12</t>
  </si>
  <si>
    <t>4032248957217</t>
  </si>
  <si>
    <t>8000003907</t>
  </si>
  <si>
    <t>TS35X7.5 ST K51</t>
  </si>
  <si>
    <t>4050118652642</t>
  </si>
  <si>
    <t>8000052518</t>
  </si>
  <si>
    <t>KLIPPON POK 252512 M25 E60</t>
  </si>
  <si>
    <t>4064675360391</t>
  </si>
  <si>
    <t>8000052519</t>
  </si>
  <si>
    <t>KLIPPON STB 4 MS M25 E90</t>
  </si>
  <si>
    <t>4064675360407</t>
  </si>
  <si>
    <t>8000073116</t>
  </si>
  <si>
    <t>TS35X15 ST KTB4030 VER</t>
  </si>
  <si>
    <t>4064675340706</t>
  </si>
  <si>
    <t>8000078315</t>
  </si>
  <si>
    <t>MHS 7S/03 V T3 B T</t>
  </si>
  <si>
    <t>4064675621966</t>
  </si>
  <si>
    <t>8000078884</t>
  </si>
  <si>
    <t>PV 224S0F3CXXV0O0TXPX15LWW</t>
  </si>
  <si>
    <t>4064675468936</t>
  </si>
  <si>
    <t>8000090344</t>
  </si>
  <si>
    <t>KEBIHS303020S2N0 AL</t>
  </si>
  <si>
    <t>4064675855484</t>
  </si>
  <si>
    <t>8000090352</t>
  </si>
  <si>
    <t>KEBIHS403020S2N1 AL</t>
  </si>
  <si>
    <t>4064675855668</t>
  </si>
  <si>
    <t>8000090354</t>
  </si>
  <si>
    <t>KEBIHS404020S2N1 AL</t>
  </si>
  <si>
    <t>4064675855675</t>
  </si>
  <si>
    <t>8000096019</t>
  </si>
  <si>
    <t>PV 212S0F3CXXV1O0TXPX15LWW</t>
  </si>
  <si>
    <t>4064675882527</t>
  </si>
  <si>
    <t>8000096023</t>
  </si>
  <si>
    <t>4064675886815</t>
  </si>
  <si>
    <t>8000108844</t>
  </si>
  <si>
    <t>KTB MH 404020 S4E1</t>
  </si>
  <si>
    <t>4099986661561</t>
  </si>
  <si>
    <t>8000108854</t>
  </si>
  <si>
    <t>KTB MH 624020 S4E3</t>
  </si>
  <si>
    <t>4099986754867</t>
  </si>
  <si>
    <t>8000108860</t>
  </si>
  <si>
    <t>KTB MH 625020 S4E3</t>
  </si>
  <si>
    <t>4099986754911</t>
  </si>
  <si>
    <t>8000109918</t>
  </si>
  <si>
    <t>KTB QL 626220 S4E1</t>
  </si>
  <si>
    <t>4099986760141</t>
  </si>
  <si>
    <t>8000109924</t>
  </si>
  <si>
    <t>KTB QL 766220 S4E1</t>
  </si>
  <si>
    <t>4099986760219</t>
  </si>
  <si>
    <t>8000110198</t>
  </si>
  <si>
    <t>KTB MOPL 6240 MSZN</t>
  </si>
  <si>
    <t>4099986779358</t>
  </si>
  <si>
    <t>8000110199</t>
  </si>
  <si>
    <t>KTB MOPL 6250 MSZN</t>
  </si>
  <si>
    <t>4099986779365</t>
  </si>
  <si>
    <t>PV 210S5F3CXXV1O0TXPX10PWW</t>
  </si>
  <si>
    <t>8000112693</t>
  </si>
  <si>
    <t>PV 212S0F3CXXV0O0TXPX15PWW</t>
  </si>
  <si>
    <t>4099986683983</t>
  </si>
  <si>
    <t>8000115917</t>
  </si>
  <si>
    <t>KTB MOPL 6240 MSZN H</t>
  </si>
  <si>
    <t>4099986783058</t>
  </si>
  <si>
    <t>8000124304</t>
  </si>
  <si>
    <t>PV 214S0F3CXXV0O0TXPX15PWW</t>
  </si>
  <si>
    <t>4099986892873</t>
  </si>
  <si>
    <t>8000124309</t>
  </si>
  <si>
    <t>4099986891425</t>
  </si>
  <si>
    <t>8000125423</t>
  </si>
  <si>
    <t>4099986893146</t>
  </si>
  <si>
    <t>8000130051</t>
  </si>
  <si>
    <t>PVC DC 2I 2O 10MPP RD EVO 11</t>
  </si>
  <si>
    <t>4099987124980</t>
  </si>
  <si>
    <t>8000130052</t>
  </si>
  <si>
    <t>PVC DC 2I 2O 10MPP RD WM4 11</t>
  </si>
  <si>
    <t>4099987124997</t>
  </si>
  <si>
    <t>8000130054</t>
  </si>
  <si>
    <t>PVC DC 2I 2O 12MPP RD EVO 11</t>
  </si>
  <si>
    <t>4099987125000</t>
  </si>
  <si>
    <t>8000130055</t>
  </si>
  <si>
    <t>PVC DC 2I 2O 12MPP RD WM4 11</t>
  </si>
  <si>
    <t>4099987125024</t>
  </si>
  <si>
    <t>8803610000</t>
  </si>
  <si>
    <t>TS35X7.5 ST STB 5</t>
  </si>
  <si>
    <t>4050118652796</t>
  </si>
  <si>
    <t>9028370000</t>
  </si>
  <si>
    <t>H1,5/14S GN BD GSP</t>
  </si>
  <si>
    <t>4032248318537</t>
  </si>
  <si>
    <t>9053990000</t>
  </si>
  <si>
    <t>ERTE ES HTX 188</t>
  </si>
  <si>
    <t>4032248032082</t>
  </si>
  <si>
    <t>9457741500</t>
  </si>
  <si>
    <t>SAIL-M12BW-4-15U</t>
  </si>
  <si>
    <t>4032248413119</t>
  </si>
  <si>
    <t>85444993</t>
  </si>
  <si>
    <t>J201</t>
  </si>
  <si>
    <t>U-Sense Accessories</t>
  </si>
  <si>
    <t>Components</t>
  </si>
  <si>
    <t>SMARTcharge</t>
  </si>
  <si>
    <t>Charging Infrastructure</t>
  </si>
  <si>
    <t>PGR Hierarchy</t>
  </si>
  <si>
    <t>A copy of Weidmüller's terms and conditions of sale are available from:</t>
  </si>
  <si>
    <t>All Information contained in this price list is correct at time of issue and is subject to change at Weidmüller's discretion.</t>
  </si>
  <si>
    <t>Automation Machines, Printers, Accessories</t>
  </si>
  <si>
    <t>Populated Enclosures (Nett)</t>
  </si>
  <si>
    <t>Weidmuller Limited Trade Price List - Effective 1st February 2025</t>
  </si>
  <si>
    <t>Commedity
Code</t>
  </si>
  <si>
    <t>1003110000</t>
  </si>
  <si>
    <t>HDC HQP SLU 1PG16</t>
  </si>
  <si>
    <t>4032248698042</t>
  </si>
  <si>
    <t>1044580000</t>
  </si>
  <si>
    <t>HDC DG 07A</t>
  </si>
  <si>
    <t>4032248777020</t>
  </si>
  <si>
    <t>1058510450</t>
  </si>
  <si>
    <t>SAIL-M12GM12G-5S4.5U</t>
  </si>
  <si>
    <t>4064675907510</t>
  </si>
  <si>
    <t>1058510650</t>
  </si>
  <si>
    <t>SAIL-M12GM12G-5S6.5U</t>
  </si>
  <si>
    <t>4064675907534</t>
  </si>
  <si>
    <t>1092920300</t>
  </si>
  <si>
    <t>SAIL-M12BG-4-3.0UGE</t>
  </si>
  <si>
    <t>4032248865925</t>
  </si>
  <si>
    <t>1120040000</t>
  </si>
  <si>
    <t>HDC IP68 HP 24B A</t>
  </si>
  <si>
    <t>4032248901418</t>
  </si>
  <si>
    <t>1157800000</t>
  </si>
  <si>
    <t>HDC HP 550 M 50</t>
  </si>
  <si>
    <t>4032248945337</t>
  </si>
  <si>
    <t>1184670000</t>
  </si>
  <si>
    <t>E1W/20S/M20-WM</t>
  </si>
  <si>
    <t>4050118074710</t>
  </si>
  <si>
    <t>1184700000</t>
  </si>
  <si>
    <t>E1W/32/M32-WM</t>
  </si>
  <si>
    <t>4050118074741</t>
  </si>
  <si>
    <t>1189960000</t>
  </si>
  <si>
    <t>4032248973019</t>
  </si>
  <si>
    <t>1189970000</t>
  </si>
  <si>
    <t>4032248972982</t>
  </si>
  <si>
    <t>1189980000</t>
  </si>
  <si>
    <t>4032248973002</t>
  </si>
  <si>
    <t>1189990000</t>
  </si>
  <si>
    <t>4032248973033</t>
  </si>
  <si>
    <t>1201211500</t>
  </si>
  <si>
    <t>SAIL-M8GRJ45-4S15UIE</t>
  </si>
  <si>
    <t>4050118146790</t>
  </si>
  <si>
    <t>1201212000</t>
  </si>
  <si>
    <t>SAIL-M8GRJ45-4S20UIE</t>
  </si>
  <si>
    <t>4050118692747</t>
  </si>
  <si>
    <t>1219070000</t>
  </si>
  <si>
    <t>VPS-HEX M50-EX W</t>
  </si>
  <si>
    <t>4050118237054</t>
  </si>
  <si>
    <t>1246370000</t>
  </si>
  <si>
    <t>ERTE ES HTI 15</t>
  </si>
  <si>
    <t>4050118034462</t>
  </si>
  <si>
    <t>1256570000</t>
  </si>
  <si>
    <t>KTB GP 553515 AB S4 6MM</t>
  </si>
  <si>
    <t>4050118095890</t>
  </si>
  <si>
    <t>1256580000</t>
  </si>
  <si>
    <t>KTB GP 55XX15 CD S4 6MM</t>
  </si>
  <si>
    <t>4050118093926</t>
  </si>
  <si>
    <t>1264120000</t>
  </si>
  <si>
    <t>S2L-SMT 3.50/24/90LFH 1.5SN BK BX</t>
  </si>
  <si>
    <t>4050118054422</t>
  </si>
  <si>
    <t>1274980000</t>
  </si>
  <si>
    <t>HDC 24B ABU CS</t>
  </si>
  <si>
    <t>4050118064735</t>
  </si>
  <si>
    <t>1278400000</t>
  </si>
  <si>
    <t>B2CF 3.50/34/180LR SN BK BX</t>
  </si>
  <si>
    <t>4050118068924</t>
  </si>
  <si>
    <t>1296771000</t>
  </si>
  <si>
    <t>SAIL-M8GM8G-4S10UIE</t>
  </si>
  <si>
    <t>4050118111057</t>
  </si>
  <si>
    <t>PV Solutions</t>
  </si>
  <si>
    <t>1314340000</t>
  </si>
  <si>
    <t>KTB RNHD XX7420 S4E R</t>
  </si>
  <si>
    <t>4050118117615</t>
  </si>
  <si>
    <t>TSD 35/7.5 /15</t>
  </si>
  <si>
    <t>MULTIMARK CUTTER</t>
  </si>
  <si>
    <t>1332640000</t>
  </si>
  <si>
    <t>HDC HP550 KIT Y 1F240</t>
  </si>
  <si>
    <t>4050118136500</t>
  </si>
  <si>
    <t>1332700000</t>
  </si>
  <si>
    <t>HDC HP550 KIT 3M70 C2</t>
  </si>
  <si>
    <t>4050118136333</t>
  </si>
  <si>
    <t>1346640000</t>
  </si>
  <si>
    <t>UR20-EM-1315170000-SP</t>
  </si>
  <si>
    <t>4050118248494</t>
  </si>
  <si>
    <t>1349730100</t>
  </si>
  <si>
    <t>PAC-UNIV-HE10-F-10M</t>
  </si>
  <si>
    <t>4099986579446</t>
  </si>
  <si>
    <t>1354950000</t>
  </si>
  <si>
    <t>HDC HQP ALU CS</t>
  </si>
  <si>
    <t>4050118157215</t>
  </si>
  <si>
    <t>MULTIMARK ROLLER 115</t>
  </si>
  <si>
    <t>MULTIMARK ROLLER 30</t>
  </si>
  <si>
    <t>1358970000</t>
  </si>
  <si>
    <t>S2C-SMT 3.50/16/180G 1.5SN BK RL</t>
  </si>
  <si>
    <t>4050118162196</t>
  </si>
  <si>
    <t>1378110000</t>
  </si>
  <si>
    <t>THM MT30X 63.5/50.8 SI</t>
  </si>
  <si>
    <t>4050118179804</t>
  </si>
  <si>
    <t>1393430000</t>
  </si>
  <si>
    <t>WDU 95N/120N IR</t>
  </si>
  <si>
    <t>4050118293005</t>
  </si>
  <si>
    <t>MULTIMARK PERFORATOR</t>
  </si>
  <si>
    <t>1429090000</t>
  </si>
  <si>
    <t>HDC MHP100 PE MC</t>
  </si>
  <si>
    <t>4050118233537</t>
  </si>
  <si>
    <t>1429110000</t>
  </si>
  <si>
    <t>HDC MHP100 PE FC</t>
  </si>
  <si>
    <t>4050118233360</t>
  </si>
  <si>
    <t>1444240000</t>
  </si>
  <si>
    <t>WSI 25/3 10X38/LED</t>
  </si>
  <si>
    <t>4050118249552</t>
  </si>
  <si>
    <t>1457580100</t>
  </si>
  <si>
    <t>IE-C6EL8UG0100U40XCS-E</t>
  </si>
  <si>
    <t>4050118264081</t>
  </si>
  <si>
    <t>1457581000</t>
  </si>
  <si>
    <t>IE-C6EL8UG1000U40XCS-E</t>
  </si>
  <si>
    <t>4050118655148</t>
  </si>
  <si>
    <t>1462040060</t>
  </si>
  <si>
    <t>PAC-S1500-HE20-V0-6M</t>
  </si>
  <si>
    <t>4032248327768</t>
  </si>
  <si>
    <t>1466210150</t>
  </si>
  <si>
    <t>SAIL-ZW-M12BW-3L1.5V</t>
  </si>
  <si>
    <t>4050118275674</t>
  </si>
  <si>
    <t>1488400000</t>
  </si>
  <si>
    <t>HDC 24D TOBU 1M40G CS</t>
  </si>
  <si>
    <t>4050118378276</t>
  </si>
  <si>
    <t>1506050000</t>
  </si>
  <si>
    <t>SLDV-THR 5.08/32/180F 4.5SN BK BX</t>
  </si>
  <si>
    <t>4050118314564</t>
  </si>
  <si>
    <t>1506880000</t>
  </si>
  <si>
    <t>IE-CT-TB</t>
  </si>
  <si>
    <t>4050118315240</t>
  </si>
  <si>
    <t>SAMPLE CH20M22 1/1</t>
  </si>
  <si>
    <t>SAMPLE CH20M22 2/3</t>
  </si>
  <si>
    <t>SAMPLE CH20M45 20/02</t>
  </si>
  <si>
    <t>SAMPLE CH20M45 22/22</t>
  </si>
  <si>
    <t>SAMPLE CH20M45 33/33</t>
  </si>
  <si>
    <t>MULTIMARK PLUS PERFORATOR</t>
  </si>
  <si>
    <t>1635760000</t>
  </si>
  <si>
    <t>SLDF 5.08 L/F 4 SN BK BX</t>
  </si>
  <si>
    <t>4008190264192</t>
  </si>
  <si>
    <t>HDC-KIT-HA 03.403</t>
  </si>
  <si>
    <t>1740070000</t>
  </si>
  <si>
    <t>SL 3.50/04/180F 3.2AU OR BX</t>
  </si>
  <si>
    <t>4008190960445</t>
  </si>
  <si>
    <t>1740090000</t>
  </si>
  <si>
    <t>SL 3.50/06/180F 3.2AU OR BX</t>
  </si>
  <si>
    <t>4008190960469</t>
  </si>
  <si>
    <t>1784220000</t>
  </si>
  <si>
    <t>TEAP DLD2.5 DB</t>
  </si>
  <si>
    <t>4032248189885</t>
  </si>
  <si>
    <t>1804270000</t>
  </si>
  <si>
    <t>SL-SMT 5.08HC/03/90B 1.5SN BK RL</t>
  </si>
  <si>
    <t>4032248265725</t>
  </si>
  <si>
    <t>1868350000</t>
  </si>
  <si>
    <t>SAI-04D-VPPP-2A-M12O-NAM-EX</t>
  </si>
  <si>
    <t>4032248439539</t>
  </si>
  <si>
    <t>1894380000</t>
  </si>
  <si>
    <t>SAI-08D-VPPP-2A-M12O-NAM-EX</t>
  </si>
  <si>
    <t>4032248508778</t>
  </si>
  <si>
    <t>1916030000</t>
  </si>
  <si>
    <t>LM2N 5.08/08/90 3.5SN GN BX</t>
  </si>
  <si>
    <t>4032248548903</t>
  </si>
  <si>
    <t>WIL Weidmüller Industry Light</t>
  </si>
  <si>
    <t>1935980500</t>
  </si>
  <si>
    <t>SAIL-VSCD-5.0Q</t>
  </si>
  <si>
    <t>4032248606313</t>
  </si>
  <si>
    <t>1970730000</t>
  </si>
  <si>
    <t>BCF 3.81/14/180F SN OR BX</t>
  </si>
  <si>
    <t>4032248680139</t>
  </si>
  <si>
    <t>1987920000</t>
  </si>
  <si>
    <t>HDC HP 550 SSM SET</t>
  </si>
  <si>
    <t>4050118372571</t>
  </si>
  <si>
    <t>1987950000</t>
  </si>
  <si>
    <t>HDC HP 550 SSF SET</t>
  </si>
  <si>
    <t>4050118372731</t>
  </si>
  <si>
    <t>2004960000</t>
  </si>
  <si>
    <t>WQV 50N/5</t>
  </si>
  <si>
    <t>4050118389647</t>
  </si>
  <si>
    <t>2007330000</t>
  </si>
  <si>
    <t>AIMESA VRM 0,78</t>
  </si>
  <si>
    <t>4050118392692</t>
  </si>
  <si>
    <t>2023150000</t>
  </si>
  <si>
    <t>KTB GP 30XX20 CD S4 PE</t>
  </si>
  <si>
    <t>4050118403671</t>
  </si>
  <si>
    <t>2023160000</t>
  </si>
  <si>
    <t>KTB GP XX2615 AB S4 PE</t>
  </si>
  <si>
    <t>4050118403794</t>
  </si>
  <si>
    <t>TNHE ZDL2.5 OR VPE 100</t>
  </si>
  <si>
    <t>2435160000</t>
  </si>
  <si>
    <t>VG M20 EMV-4 MS 8-14</t>
  </si>
  <si>
    <t>4050118446913</t>
  </si>
  <si>
    <t>2435170000</t>
  </si>
  <si>
    <t>VG M25 EMV-4 MS 10-18</t>
  </si>
  <si>
    <t>4050118446920</t>
  </si>
  <si>
    <t>MULTIMARK ROLLER TB</t>
  </si>
  <si>
    <t>2439450000</t>
  </si>
  <si>
    <t>WGK 10 VP GY BX</t>
  </si>
  <si>
    <t>4050118468076</t>
  </si>
  <si>
    <t>2442640000</t>
  </si>
  <si>
    <t>BCF 3.81/06/180LR SN OR BX</t>
  </si>
  <si>
    <t>4050118543261</t>
  </si>
  <si>
    <t>2442670000</t>
  </si>
  <si>
    <t>BCF 3.81/09/180LR SN OR BX</t>
  </si>
  <si>
    <t>4050118543230</t>
  </si>
  <si>
    <t>2442680000</t>
  </si>
  <si>
    <t>BCF 3.81/10/180LR SN OR BX</t>
  </si>
  <si>
    <t>4050118543223</t>
  </si>
  <si>
    <t>2442780000</t>
  </si>
  <si>
    <t>BCF 3.81/03/180LR SN BK BX</t>
  </si>
  <si>
    <t>4050118543124</t>
  </si>
  <si>
    <t>2442790000</t>
  </si>
  <si>
    <t>BCF 3.81/04/180LR SN BK BX</t>
  </si>
  <si>
    <t>4050118543117</t>
  </si>
  <si>
    <t>2442810000</t>
  </si>
  <si>
    <t>BCF 3.81/06/180LR SN BK BX</t>
  </si>
  <si>
    <t>4050118543094</t>
  </si>
  <si>
    <t>2442830000</t>
  </si>
  <si>
    <t>BCF 3.81/09/180LR SN BK BX</t>
  </si>
  <si>
    <t>4050118543070</t>
  </si>
  <si>
    <t>2442840000</t>
  </si>
  <si>
    <t>BCF 3.81/10/180LR SN BK BX</t>
  </si>
  <si>
    <t>4050118543063</t>
  </si>
  <si>
    <t>2442860000</t>
  </si>
  <si>
    <t>BCF 3.81/14/180LR SN BK BX</t>
  </si>
  <si>
    <t>4050118543049</t>
  </si>
  <si>
    <t>2443150200</t>
  </si>
  <si>
    <t>SAIL-M8WM8W-4S2.0U</t>
  </si>
  <si>
    <t>4050118456684</t>
  </si>
  <si>
    <t>2443150300</t>
  </si>
  <si>
    <t>SAIL-M8WM8W-4S3.0U</t>
  </si>
  <si>
    <t>4050118457001</t>
  </si>
  <si>
    <t>2443150500</t>
  </si>
  <si>
    <t>SAIL-M8WM8W-4S5.0U</t>
  </si>
  <si>
    <t>4050118457049</t>
  </si>
  <si>
    <t>2447810000</t>
  </si>
  <si>
    <t>SL 5.08HC/08/180B 3.2AU BK BX</t>
  </si>
  <si>
    <t>4050118461817</t>
  </si>
  <si>
    <t>2447860000</t>
  </si>
  <si>
    <t>SL 5.08HC/11/180B 3.2AU BK BX</t>
  </si>
  <si>
    <t>4050118461565</t>
  </si>
  <si>
    <t>2448110000</t>
  </si>
  <si>
    <t>ACT20P-PRO-RTCI-AO-DO-P</t>
  </si>
  <si>
    <t>4050118462234</t>
  </si>
  <si>
    <t>2457660000</t>
  </si>
  <si>
    <t>VGM40-MS68 EMC 20-32SET</t>
  </si>
  <si>
    <t>4050118472752</t>
  </si>
  <si>
    <t>2459440000</t>
  </si>
  <si>
    <t>BLF 3.50/07/180F SN OR BX</t>
  </si>
  <si>
    <t>4050118474350</t>
  </si>
  <si>
    <t>2459970000</t>
  </si>
  <si>
    <t>BLF 3.50/04/180LH SN OR BX</t>
  </si>
  <si>
    <t>4050118475388</t>
  </si>
  <si>
    <t>2482510000</t>
  </si>
  <si>
    <t>AEP PGTB 1.5 4C/2</t>
  </si>
  <si>
    <t>4050118493979</t>
  </si>
  <si>
    <t>2482720000</t>
  </si>
  <si>
    <t>APGLE 1.5</t>
  </si>
  <si>
    <t>4050118496253</t>
  </si>
  <si>
    <t>2499580000</t>
  </si>
  <si>
    <t>SV-SMT 7.62HP/04/90F 2.6SN BK BX</t>
  </si>
  <si>
    <t>4050118512892</t>
  </si>
  <si>
    <t>MULTIMARK ROLLER MF</t>
  </si>
  <si>
    <t>MULTIMARK ROLLER MF-W</t>
  </si>
  <si>
    <t>2519460050</t>
  </si>
  <si>
    <t>SAIL-7/8W7/8W-5-0.5U</t>
  </si>
  <si>
    <t>4050118534306</t>
  </si>
  <si>
    <t>2524000000</t>
  </si>
  <si>
    <t>4050118535020</t>
  </si>
  <si>
    <t>2524010000</t>
  </si>
  <si>
    <t>B2CF 3.50/16/180 SN OR BX LRP</t>
  </si>
  <si>
    <t>4050118535037</t>
  </si>
  <si>
    <t>2530520000</t>
  </si>
  <si>
    <t>VPU PV I+II 3 1000 E</t>
  </si>
  <si>
    <t>4050118540543</t>
  </si>
  <si>
    <t>2530530000</t>
  </si>
  <si>
    <t>VPU PV I+II 0 1000 E</t>
  </si>
  <si>
    <t>4050118540741</t>
  </si>
  <si>
    <t>2534480000</t>
  </si>
  <si>
    <t>A3C 1.5 GN</t>
  </si>
  <si>
    <t>4050118546194</t>
  </si>
  <si>
    <t>2557200000</t>
  </si>
  <si>
    <t>EF 40 55 BK</t>
  </si>
  <si>
    <t>4050118567830</t>
  </si>
  <si>
    <t>2557950000</t>
  </si>
  <si>
    <t>RH-CBCO 150W 110-250V</t>
  </si>
  <si>
    <t>4050118568592</t>
  </si>
  <si>
    <t>2558200000</t>
  </si>
  <si>
    <t>THSW 3K 0°+60°C CO</t>
  </si>
  <si>
    <t>4050118568851</t>
  </si>
  <si>
    <t>2561050000</t>
  </si>
  <si>
    <t>HDC 64D SBU 1M32G N</t>
  </si>
  <si>
    <t>4050118680195</t>
  </si>
  <si>
    <t>2616220000</t>
  </si>
  <si>
    <t>F/HOLDER ASK1/EN/SMT 24VDC BFI 800K</t>
  </si>
  <si>
    <t>4050118628234</t>
  </si>
  <si>
    <t>2616460000</t>
  </si>
  <si>
    <t>SAI-H4-M12-K</t>
  </si>
  <si>
    <t>4050118621525</t>
  </si>
  <si>
    <t>2616500000</t>
  </si>
  <si>
    <t>SAI-T-M12-K</t>
  </si>
  <si>
    <t>4050118621563</t>
  </si>
  <si>
    <t>2617190000</t>
  </si>
  <si>
    <t>4050118621716</t>
  </si>
  <si>
    <t>2624370000</t>
  </si>
  <si>
    <t>4050118627398</t>
  </si>
  <si>
    <t>2637280000</t>
  </si>
  <si>
    <t>HDC MHP200 PE MC</t>
  </si>
  <si>
    <t>4064675269168</t>
  </si>
  <si>
    <t>2637310000</t>
  </si>
  <si>
    <t>HDC MHP200 PE FC</t>
  </si>
  <si>
    <t>4064675269151</t>
  </si>
  <si>
    <t>2641910000</t>
  </si>
  <si>
    <t>CPS 3.81/03/90 SN GN BX</t>
  </si>
  <si>
    <t>4050118645064</t>
  </si>
  <si>
    <t>2642660000</t>
  </si>
  <si>
    <t>CPS 3.81/02/180F SN GN BX</t>
  </si>
  <si>
    <t>4050118644319</t>
  </si>
  <si>
    <t>2647030000</t>
  </si>
  <si>
    <t>CPS 5.08/03/90 SN GN BX</t>
  </si>
  <si>
    <t>4050118639940</t>
  </si>
  <si>
    <t>2647940000</t>
  </si>
  <si>
    <t>CPS 5.08/02/180F SN GN BX</t>
  </si>
  <si>
    <t>4050118639032</t>
  </si>
  <si>
    <t>2648160000</t>
  </si>
  <si>
    <t>CPS 5.08/24/180F SN GN BX</t>
  </si>
  <si>
    <t>4050118638813</t>
  </si>
  <si>
    <t>2648400000</t>
  </si>
  <si>
    <t>CH 5.08/02/90F 3.9SN GN BX</t>
  </si>
  <si>
    <t>4050118638578</t>
  </si>
  <si>
    <t>2649600000</t>
  </si>
  <si>
    <t>CH 5.08/04/180G 3.9SN GN BX</t>
  </si>
  <si>
    <t>4050118637373</t>
  </si>
  <si>
    <t>2649610000</t>
  </si>
  <si>
    <t>CH 5.08/05/180 3.9SN GN BX</t>
  </si>
  <si>
    <t>4050118637366</t>
  </si>
  <si>
    <t>2652310000</t>
  </si>
  <si>
    <t>CABTITE BP 3MM PA</t>
  </si>
  <si>
    <t>4050118662436</t>
  </si>
  <si>
    <t>2653690000</t>
  </si>
  <si>
    <t>4064675267232</t>
  </si>
  <si>
    <t>MULTIMARK PLUS ROLLER TB</t>
  </si>
  <si>
    <t>MULTIMARK PLUS ROLLER MF</t>
  </si>
  <si>
    <t>MULTIMARK PLUS ROLLER 115</t>
  </si>
  <si>
    <t>2672660000</t>
  </si>
  <si>
    <t>MM PLUS WIFI STICK</t>
  </si>
  <si>
    <t>4050118708103</t>
  </si>
  <si>
    <t>2681690000</t>
  </si>
  <si>
    <t>SAISWP-M-4D-4/8-M12</t>
  </si>
  <si>
    <t>4050118759860</t>
  </si>
  <si>
    <t>MICRO-SD-CARD-16GB</t>
  </si>
  <si>
    <t>2703870000</t>
  </si>
  <si>
    <t>FBCON PA CG 6WAY LIMITER R-TS</t>
  </si>
  <si>
    <t>4064675266662</t>
  </si>
  <si>
    <t>2709300000</t>
  </si>
  <si>
    <t>STRIPAX 10 CUS</t>
  </si>
  <si>
    <t>4050118779493</t>
  </si>
  <si>
    <t>2711880000</t>
  </si>
  <si>
    <t>THM WO-Q 25/31.8 WS</t>
  </si>
  <si>
    <t>4050118750058</t>
  </si>
  <si>
    <t>MULTIMARK ROLLER SFM 3</t>
  </si>
  <si>
    <t>2722270000</t>
  </si>
  <si>
    <t>VG M25 EXI 12-17 CR7J G4</t>
  </si>
  <si>
    <t>4050118821505</t>
  </si>
  <si>
    <t>2724450000</t>
  </si>
  <si>
    <t>A2T 4 N-FT</t>
  </si>
  <si>
    <t>4050118858815</t>
  </si>
  <si>
    <t>2731010000</t>
  </si>
  <si>
    <t>IE-BS-M12X-S-C</t>
  </si>
  <si>
    <t>4050118809282</t>
  </si>
  <si>
    <t>2737750000</t>
  </si>
  <si>
    <t>CC-DT 85/54 K MC NE BL</t>
  </si>
  <si>
    <t>4064675028147</t>
  </si>
  <si>
    <t>2748590000</t>
  </si>
  <si>
    <t>HDC MBUS HD 4 M</t>
  </si>
  <si>
    <t>4050118890723</t>
  </si>
  <si>
    <t>2748640000</t>
  </si>
  <si>
    <t>HDC MBUS HS 8 F</t>
  </si>
  <si>
    <t>4050118890686</t>
  </si>
  <si>
    <t>2748650000</t>
  </si>
  <si>
    <t>HDC MBUS HS 8 M</t>
  </si>
  <si>
    <t>4050118890716</t>
  </si>
  <si>
    <t>2748740000</t>
  </si>
  <si>
    <t>HDC MEMC ADP</t>
  </si>
  <si>
    <t>4050118890624</t>
  </si>
  <si>
    <t>HDC MHX 4P MP</t>
  </si>
  <si>
    <t>HDC MHX 4P FP</t>
  </si>
  <si>
    <t>2773770000</t>
  </si>
  <si>
    <t>TRPL 12-60VUC 1CO</t>
  </si>
  <si>
    <t>4064675037545</t>
  </si>
  <si>
    <t>PVN DC 2I 1O 1MPP RD CG 11</t>
  </si>
  <si>
    <t>PVN DC 2I 1O 1MPP RD WM4 11</t>
  </si>
  <si>
    <t>PVN DC 2I 1O 2MPP RD CG 11</t>
  </si>
  <si>
    <t>PVN DC 2I 1O 2MPP RD WM4 11</t>
  </si>
  <si>
    <t>MULTIMARK ROLLER SFM 2</t>
  </si>
  <si>
    <t>MULTIMARK ROLLER SFM 1</t>
  </si>
  <si>
    <t>2810890000</t>
  </si>
  <si>
    <t>ZQV 4N/4 BK</t>
  </si>
  <si>
    <t>4064675283607</t>
  </si>
  <si>
    <t>2818950000</t>
  </si>
  <si>
    <t>SAI-08Z-VPPP-3A-M08L-PNP</t>
  </si>
  <si>
    <t>4064675329978</t>
  </si>
  <si>
    <t>2829060000</t>
  </si>
  <si>
    <t>APG 6/4</t>
  </si>
  <si>
    <t>4064675382768</t>
  </si>
  <si>
    <t>2829070000</t>
  </si>
  <si>
    <t>APG 6/10</t>
  </si>
  <si>
    <t>4064675382782</t>
  </si>
  <si>
    <t>2831690000</t>
  </si>
  <si>
    <t>ZQV 2.5N/4 BK</t>
  </si>
  <si>
    <t>4064675416920</t>
  </si>
  <si>
    <t>2831750000</t>
  </si>
  <si>
    <t>ZQV 2.5N/10 BK</t>
  </si>
  <si>
    <t>4064675416982</t>
  </si>
  <si>
    <t>IE-C5GO6LR0011F40F40-X-K6KV</t>
  </si>
  <si>
    <t>IE-C5GO6LR0020F40F40-X-K6KV</t>
  </si>
  <si>
    <t>IE-C5GO6LR0030F40F40-X-K6KV</t>
  </si>
  <si>
    <t>2861240000</t>
  </si>
  <si>
    <t>IE-TO-RJ12-C</t>
  </si>
  <si>
    <t>4064675579236</t>
  </si>
  <si>
    <t>2870900000</t>
  </si>
  <si>
    <t>FUSE WSFL 22X58 75A 1K5V GPV</t>
  </si>
  <si>
    <t>4064675636458</t>
  </si>
  <si>
    <t>2873500000</t>
  </si>
  <si>
    <t>LM APL 5.08/03/90 3.5SN OR BX</t>
  </si>
  <si>
    <t>4064675644538</t>
  </si>
  <si>
    <t>2874510000</t>
  </si>
  <si>
    <t>WPD 330CC 3X50/3X50 GY</t>
  </si>
  <si>
    <t>4064675648437</t>
  </si>
  <si>
    <t>2874560000</t>
  </si>
  <si>
    <t>WPD 331CC 3X95/3X95 GY</t>
  </si>
  <si>
    <t>4064675648482</t>
  </si>
  <si>
    <t>2876450000</t>
  </si>
  <si>
    <t>KT 8S</t>
  </si>
  <si>
    <t>4064675664017</t>
  </si>
  <si>
    <t>82033000</t>
  </si>
  <si>
    <t>2878190000</t>
  </si>
  <si>
    <t>THM MULTIMARK LPC</t>
  </si>
  <si>
    <t>4064675667568</t>
  </si>
  <si>
    <t>2879720000</t>
  </si>
  <si>
    <t>LSF-SMT 3.50/08/180 1.5SN BK RL PRT</t>
  </si>
  <si>
    <t>4064675671718</t>
  </si>
  <si>
    <t>2882690000</t>
  </si>
  <si>
    <t>APG 6/3</t>
  </si>
  <si>
    <t>4064675758211</t>
  </si>
  <si>
    <t>2882700000</t>
  </si>
  <si>
    <t>APG 6/5</t>
  </si>
  <si>
    <t>4064675758228</t>
  </si>
  <si>
    <t>2882710000</t>
  </si>
  <si>
    <t>APG 6/6</t>
  </si>
  <si>
    <t>4064675758235</t>
  </si>
  <si>
    <t>2882720000</t>
  </si>
  <si>
    <t>APG 6/7</t>
  </si>
  <si>
    <t>4064675758242</t>
  </si>
  <si>
    <t>2882730000</t>
  </si>
  <si>
    <t>APG 6/8</t>
  </si>
  <si>
    <t>4064675758259</t>
  </si>
  <si>
    <t>2882740000</t>
  </si>
  <si>
    <t>APG 6/9</t>
  </si>
  <si>
    <t>4064675758266</t>
  </si>
  <si>
    <t>2882750000</t>
  </si>
  <si>
    <t>APG 6/2</t>
  </si>
  <si>
    <t>4064675758273</t>
  </si>
  <si>
    <t>PVN DC 2I 1O 1MPP RD EVO 11</t>
  </si>
  <si>
    <t>PVN DC 2I 1O 2MPP RD EVO 11</t>
  </si>
  <si>
    <t>2902790000</t>
  </si>
  <si>
    <t>VT-TM 0/30 HF-V0</t>
  </si>
  <si>
    <t>4099986005341</t>
  </si>
  <si>
    <t>2902930000</t>
  </si>
  <si>
    <t>SAI-08D-VPPP-5A-M12O-OL2-EX</t>
  </si>
  <si>
    <t>4099986005532</t>
  </si>
  <si>
    <t>2902950000</t>
  </si>
  <si>
    <t>SAI-04D-VPPP-5A-M12O-1:1-EX</t>
  </si>
  <si>
    <t>4099986005556</t>
  </si>
  <si>
    <t>2908040000</t>
  </si>
  <si>
    <t>IE-SW-BLB-08-8TX</t>
  </si>
  <si>
    <t>4099986847972</t>
  </si>
  <si>
    <t>2908050000</t>
  </si>
  <si>
    <t>IE-SW-BLB-16-16TX</t>
  </si>
  <si>
    <t>4099986847934</t>
  </si>
  <si>
    <t>2908100000</t>
  </si>
  <si>
    <t>IE-SW-BLB-05-5GT-C</t>
  </si>
  <si>
    <t>4099986848153</t>
  </si>
  <si>
    <t>2917160000</t>
  </si>
  <si>
    <t>ERTE AIME SPX P II</t>
  </si>
  <si>
    <t>4099986548121</t>
  </si>
  <si>
    <t>2918260000</t>
  </si>
  <si>
    <t>ADT 1.5 2C</t>
  </si>
  <si>
    <t>4099986550810</t>
  </si>
  <si>
    <t>2918270000</t>
  </si>
  <si>
    <t>ADT 1.5 3C</t>
  </si>
  <si>
    <t>4099986550827</t>
  </si>
  <si>
    <t>2918280000</t>
  </si>
  <si>
    <t>ADT 1.5 4C</t>
  </si>
  <si>
    <t>4099986550834</t>
  </si>
  <si>
    <t>2918300000</t>
  </si>
  <si>
    <t>AEP DT 1.5 4C</t>
  </si>
  <si>
    <t>4099986550865</t>
  </si>
  <si>
    <t>2918840000</t>
  </si>
  <si>
    <t>WBC-S-8BK-M6</t>
  </si>
  <si>
    <t>4099986575103</t>
  </si>
  <si>
    <t>2918860000</t>
  </si>
  <si>
    <t>WBC-S-8OR-M6</t>
  </si>
  <si>
    <t>4099986575141</t>
  </si>
  <si>
    <t>2919620000</t>
  </si>
  <si>
    <t>H0,25/7</t>
  </si>
  <si>
    <t>4099986576742</t>
  </si>
  <si>
    <t>2919630000</t>
  </si>
  <si>
    <t>H0,34/7</t>
  </si>
  <si>
    <t>4099986576759</t>
  </si>
  <si>
    <t>2921100000</t>
  </si>
  <si>
    <t>SAI-04D-VPHP-2A-M12O-NAM-EX</t>
  </si>
  <si>
    <t>4099986612778</t>
  </si>
  <si>
    <t>2921120000</t>
  </si>
  <si>
    <t>SAI-08D-VPHP-2A-M12O-NAM-EX</t>
  </si>
  <si>
    <t>4099986612792</t>
  </si>
  <si>
    <t>2921130000</t>
  </si>
  <si>
    <t>SAI-08D-VPHP-5A-M12O-OL2-EX</t>
  </si>
  <si>
    <t>4099986612808</t>
  </si>
  <si>
    <t>2921150000</t>
  </si>
  <si>
    <t>SAI-04D-VPHP-5A-M12O-1:1-EX</t>
  </si>
  <si>
    <t>4099986612822</t>
  </si>
  <si>
    <t>2926500000</t>
  </si>
  <si>
    <t>BLF 3.50/19/180F SN OR BX</t>
  </si>
  <si>
    <t>4099986647619</t>
  </si>
  <si>
    <t>2931860000</t>
  </si>
  <si>
    <t>THM MULTIMARK TWIN</t>
  </si>
  <si>
    <t>4099986669895</t>
  </si>
  <si>
    <t>2934190000</t>
  </si>
  <si>
    <t>KLIPPON K75</t>
  </si>
  <si>
    <t>4099986682429</t>
  </si>
  <si>
    <t>2941210000</t>
  </si>
  <si>
    <t>ADT 1.5 2C BL</t>
  </si>
  <si>
    <t>4099986709225</t>
  </si>
  <si>
    <t>2941220000</t>
  </si>
  <si>
    <t>ADT 1.5 3C BL</t>
  </si>
  <si>
    <t>4099986709232</t>
  </si>
  <si>
    <t>2941230000</t>
  </si>
  <si>
    <t>ADT 1.5 4C BL</t>
  </si>
  <si>
    <t>4099986709249</t>
  </si>
  <si>
    <t>2943800000</t>
  </si>
  <si>
    <t>SAI-04D-VPHP-5A-M12O-OL2-EX</t>
  </si>
  <si>
    <t>4099986729971</t>
  </si>
  <si>
    <t>2943810000</t>
  </si>
  <si>
    <t>SAI-04D-VPPP-5A-M12O-OL2-EX</t>
  </si>
  <si>
    <t>4099986729988</t>
  </si>
  <si>
    <t>2944830000</t>
  </si>
  <si>
    <t>DCS 1KV 50A 2POL MOTOR SWITCH</t>
  </si>
  <si>
    <t>4099986733343</t>
  </si>
  <si>
    <t>2944840000</t>
  </si>
  <si>
    <t>DCS 1KV 50A 4POL MOTOR SWITCH</t>
  </si>
  <si>
    <t>4099986733350</t>
  </si>
  <si>
    <t>2944850000</t>
  </si>
  <si>
    <t>DCS 1KV 50A 6POL MOTOR SWITCH</t>
  </si>
  <si>
    <t>4099986733367</t>
  </si>
  <si>
    <t>2944860000</t>
  </si>
  <si>
    <t>DCS 1KV 50A 8POL MOTOR SWITCH</t>
  </si>
  <si>
    <t>4099986733374</t>
  </si>
  <si>
    <t>2944870000</t>
  </si>
  <si>
    <t>MOTOR SWITCH USV UNIT 230VAC</t>
  </si>
  <si>
    <t>4099986733381</t>
  </si>
  <si>
    <t>2975590000</t>
  </si>
  <si>
    <t>PVN DC 2I 1O 4MPP SPD1R EVO 11</t>
  </si>
  <si>
    <t>4099986823181</t>
  </si>
  <si>
    <t>2996020000</t>
  </si>
  <si>
    <t>AFS 6 2C 6.3X32</t>
  </si>
  <si>
    <t>4099986886056</t>
  </si>
  <si>
    <t>3023910000</t>
  </si>
  <si>
    <t>HDC HEE 32 FP</t>
  </si>
  <si>
    <t>4099986946491</t>
  </si>
  <si>
    <t>3023920000</t>
  </si>
  <si>
    <t>HDC HEE 18 MP</t>
  </si>
  <si>
    <t>4099986946507</t>
  </si>
  <si>
    <t>3023930000</t>
  </si>
  <si>
    <t>HDC HEE 46 FP</t>
  </si>
  <si>
    <t>4099986946514</t>
  </si>
  <si>
    <t>3023940000</t>
  </si>
  <si>
    <t>HDC HEE 18 FP</t>
  </si>
  <si>
    <t>4099986946521</t>
  </si>
  <si>
    <t>3023950000</t>
  </si>
  <si>
    <t>HDC HEE 32 MP</t>
  </si>
  <si>
    <t>4099986946538</t>
  </si>
  <si>
    <t>3023960000</t>
  </si>
  <si>
    <t>HDC HSB 6 MP</t>
  </si>
  <si>
    <t>4099986946545</t>
  </si>
  <si>
    <t>3023970000</t>
  </si>
  <si>
    <t>HDC HSB 6 FP</t>
  </si>
  <si>
    <t>4099986946552</t>
  </si>
  <si>
    <t>3023980000</t>
  </si>
  <si>
    <t>HDC HEE 46 MP</t>
  </si>
  <si>
    <t>4099986946569</t>
  </si>
  <si>
    <t>3024610000</t>
  </si>
  <si>
    <t>U-LINK-BASIC-EXTENSION-1Y</t>
  </si>
  <si>
    <t>3025560000</t>
  </si>
  <si>
    <t>PRO ECO 72W 24V 3A II</t>
  </si>
  <si>
    <t>4099986951938</t>
  </si>
  <si>
    <t>3025570000</t>
  </si>
  <si>
    <t>PRO ECO 120W 24V 5A II</t>
  </si>
  <si>
    <t>4099986951952</t>
  </si>
  <si>
    <t>3025580000</t>
  </si>
  <si>
    <t>PRO ECO 240W 24V 10A II</t>
  </si>
  <si>
    <t>4099986951969</t>
  </si>
  <si>
    <t>3025590000</t>
  </si>
  <si>
    <t>PRO ECO 480W 24V 20A II</t>
  </si>
  <si>
    <t>4099986951976</t>
  </si>
  <si>
    <t>3025600000</t>
  </si>
  <si>
    <t>PRO ECO 960W 24V 40A II</t>
  </si>
  <si>
    <t>4099986951983</t>
  </si>
  <si>
    <t>3025610000</t>
  </si>
  <si>
    <t>PRO ECO 960W 48V 20A II</t>
  </si>
  <si>
    <t>4099986952003</t>
  </si>
  <si>
    <t>3025620000</t>
  </si>
  <si>
    <t>PRO ECO3 120W 24V 5A II</t>
  </si>
  <si>
    <t>4099986952010</t>
  </si>
  <si>
    <t>3025630000</t>
  </si>
  <si>
    <t>PRO ECO3 240W 24V 10A II</t>
  </si>
  <si>
    <t>4099986952027</t>
  </si>
  <si>
    <t>3025640000</t>
  </si>
  <si>
    <t>PRO ECO3 480W 24V 20A II</t>
  </si>
  <si>
    <t>4099986952034</t>
  </si>
  <si>
    <t>3025650000</t>
  </si>
  <si>
    <t>PRO ECO3 480W 48V 10A II</t>
  </si>
  <si>
    <t>4099986952041</t>
  </si>
  <si>
    <t>3025660000</t>
  </si>
  <si>
    <t>PRO ECO3 960W 24V 40A II</t>
  </si>
  <si>
    <t>4099986952058</t>
  </si>
  <si>
    <t>3025670000</t>
  </si>
  <si>
    <t>PRO ECO3 960W 48V 20A II</t>
  </si>
  <si>
    <t>4099986952065</t>
  </si>
  <si>
    <t>3031110000</t>
  </si>
  <si>
    <t>WIL-HXXXX-FXSF-XX89-USBC</t>
  </si>
  <si>
    <t>4099986975743</t>
  </si>
  <si>
    <t>85131000</t>
  </si>
  <si>
    <t>3053740000</t>
  </si>
  <si>
    <t>WPD 501 2X25/2X16 3XGY/1XBL/1XGN</t>
  </si>
  <si>
    <t>4099987025218</t>
  </si>
  <si>
    <t>3064900000</t>
  </si>
  <si>
    <t>ADAPTER PCV HT0</t>
  </si>
  <si>
    <t>4099987058353</t>
  </si>
  <si>
    <t>3077660000</t>
  </si>
  <si>
    <t>AC SB E 5A 1POL PO 06KV</t>
  </si>
  <si>
    <t>4099987081887</t>
  </si>
  <si>
    <t>3107140000</t>
  </si>
  <si>
    <t>HDC 24B ABU BP</t>
  </si>
  <si>
    <t>4099987172004</t>
  </si>
  <si>
    <t>3107150000</t>
  </si>
  <si>
    <t>HDC 16B ABU BP</t>
  </si>
  <si>
    <t>4099987172028</t>
  </si>
  <si>
    <t>3107160000</t>
  </si>
  <si>
    <t>HDC 10B ABU BP</t>
  </si>
  <si>
    <t>4099987172042</t>
  </si>
  <si>
    <t>3107170000</t>
  </si>
  <si>
    <t>HDC 06B ABU BP</t>
  </si>
  <si>
    <t>4099987172066</t>
  </si>
  <si>
    <t>3107180000</t>
  </si>
  <si>
    <t>HDC 16D TSBU 1M32 BP</t>
  </si>
  <si>
    <t>4099987172080</t>
  </si>
  <si>
    <t>3107190000</t>
  </si>
  <si>
    <t>HDC 24D TSBU 1M32 BP</t>
  </si>
  <si>
    <t>4099987172103</t>
  </si>
  <si>
    <t>3107200000</t>
  </si>
  <si>
    <t>HDC 40D TSBU 1M32 BP</t>
  </si>
  <si>
    <t>4099987172127</t>
  </si>
  <si>
    <t>3107210000</t>
  </si>
  <si>
    <t>HDC 64D TSBU 1M50 BP</t>
  </si>
  <si>
    <t>4099987172141</t>
  </si>
  <si>
    <t>4000003732</t>
  </si>
  <si>
    <t>FUSE WSFL 22X58 40A 1K5V GPV</t>
  </si>
  <si>
    <t>8430243427142</t>
  </si>
  <si>
    <t>4000003983</t>
  </si>
  <si>
    <t>SOLAR SMS SLAVE 12IN50A</t>
  </si>
  <si>
    <t>8430243432399</t>
  </si>
  <si>
    <t>8000015137</t>
  </si>
  <si>
    <t>HDC FBS TOOL 13-50</t>
  </si>
  <si>
    <t>4050118292947</t>
  </si>
  <si>
    <t>8000073208</t>
  </si>
  <si>
    <t>TS35X15 ST POK 1212</t>
  </si>
  <si>
    <t>4064675356554</t>
  </si>
  <si>
    <t>8000090363</t>
  </si>
  <si>
    <t>KEBIQL303015S2N1 AL</t>
  </si>
  <si>
    <t>4064675855767</t>
  </si>
  <si>
    <t>8000093503</t>
  </si>
  <si>
    <t>PV 216S0F3CXXV0O0TAPA15LWW</t>
  </si>
  <si>
    <t>4064675881087</t>
  </si>
  <si>
    <t>8000108837</t>
  </si>
  <si>
    <t>KTB MH 353520 S4E0</t>
  </si>
  <si>
    <t>4099986758056</t>
  </si>
  <si>
    <t>8000108838</t>
  </si>
  <si>
    <t>KTB MH 353520 S4E1</t>
  </si>
  <si>
    <t>4099986660441</t>
  </si>
  <si>
    <t>8000108840</t>
  </si>
  <si>
    <t>KTB MH 404015 S4E0</t>
  </si>
  <si>
    <t>4099986754966</t>
  </si>
  <si>
    <t>8000108851</t>
  </si>
  <si>
    <t>KTB MH 504020 S4E3</t>
  </si>
  <si>
    <t>4099986755116</t>
  </si>
  <si>
    <t>8000122017</t>
  </si>
  <si>
    <t>PV 224SXFXCXXVXO3TA3PA15LWW</t>
  </si>
  <si>
    <t>4099986862036</t>
  </si>
  <si>
    <t>8000122738</t>
  </si>
  <si>
    <t>PV 216S0F3CXXV1O0TA1PA15LWW</t>
  </si>
  <si>
    <t>4099986861190</t>
  </si>
  <si>
    <t>8000130053</t>
  </si>
  <si>
    <t>PVC DC 2I 2O 10MPP RD SPD1R WM4 11</t>
  </si>
  <si>
    <t>4099987231770</t>
  </si>
  <si>
    <t>8000130056</t>
  </si>
  <si>
    <t>PVC DC 2I 2O 12MPP RD SPD1R EVO 11</t>
  </si>
  <si>
    <t>4099987231794</t>
  </si>
  <si>
    <t>8000130057</t>
  </si>
  <si>
    <t>PVC DC 2I 2O 12MPP RD SPD1R WM4 11</t>
  </si>
  <si>
    <t>4099987231800</t>
  </si>
  <si>
    <t>8000130058</t>
  </si>
  <si>
    <t>PVC DC 2I 2O 10MPP RD SPD1R EVO 11</t>
  </si>
  <si>
    <t>4099987231763</t>
  </si>
  <si>
    <t>8000135052</t>
  </si>
  <si>
    <t>PV 224SXFXCXXVXO1TA1PA15LWW</t>
  </si>
  <si>
    <t>4099987056243</t>
  </si>
  <si>
    <t>8000140763</t>
  </si>
  <si>
    <t>HDC KABELADAPTION 80.POL</t>
  </si>
  <si>
    <t>4099987067935</t>
  </si>
  <si>
    <t>HTG 58/59 RS PRO</t>
  </si>
  <si>
    <t>HTX 149 RS PRO</t>
  </si>
  <si>
    <t>9457452000</t>
  </si>
  <si>
    <t>SAIL-M8BG-3-20U</t>
  </si>
  <si>
    <t>4032248753512</t>
  </si>
  <si>
    <t>9457610600</t>
  </si>
  <si>
    <t>SAIL-M12G-5-6.0U</t>
  </si>
  <si>
    <t>4032248379323</t>
  </si>
  <si>
    <t>9457733000</t>
  </si>
  <si>
    <t>SAIL-M12BG-4-30U</t>
  </si>
  <si>
    <t>4032248640300</t>
  </si>
  <si>
    <t>TSLD 5 G32</t>
  </si>
  <si>
    <t>C510</t>
  </si>
  <si>
    <t>Spare Parts</t>
  </si>
  <si>
    <t>K997</t>
  </si>
  <si>
    <t>CSA w LP w/o 3rd Party</t>
  </si>
  <si>
    <t>K998</t>
  </si>
  <si>
    <t>CSA w/o LP w 3rd Party</t>
  </si>
  <si>
    <t>P-Series NO ACTIVE ARTICLES</t>
  </si>
  <si>
    <t>P-Series Accessories NO ACTIVE ARTICLES</t>
  </si>
  <si>
    <t>PCB BLA/SLA NO ACTIVE ARTICLES</t>
  </si>
  <si>
    <t>Terminals Z-Series</t>
  </si>
  <si>
    <t>Price list updated 13th Decembe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£&quot;* #,##0.00_);_(&quot;£&quot;* \(#,##0.00\);_(&quot;£&quot;* &quot;-&quot;??_);_(@_)"/>
    <numFmt numFmtId="165" formatCode="&quot;£&quot;#,##0.00"/>
  </numFmts>
  <fonts count="66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57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Arial Narrow"/>
      <family val="2"/>
    </font>
    <font>
      <sz val="10"/>
      <name val="Arial"/>
      <family val="2"/>
    </font>
    <font>
      <sz val="10"/>
      <color rgb="FF9C0006"/>
      <name val="Arial Narrow"/>
      <family val="2"/>
    </font>
    <font>
      <sz val="8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u/>
      <sz val="10"/>
      <color theme="10"/>
      <name val="Arial"/>
      <family val="2"/>
    </font>
    <font>
      <sz val="11"/>
      <name val="Arial Narrow"/>
      <family val="2"/>
    </font>
    <font>
      <sz val="6"/>
      <color theme="1"/>
      <name val="Arial Narrow"/>
      <family val="2"/>
    </font>
    <font>
      <sz val="14"/>
      <name val="Arial Narrow"/>
      <family val="2"/>
    </font>
    <font>
      <sz val="14"/>
      <color theme="1"/>
      <name val="Arial Narrow"/>
      <family val="2"/>
    </font>
    <font>
      <u/>
      <sz val="11"/>
      <color theme="10"/>
      <name val="Calibri"/>
      <family val="2"/>
    </font>
    <font>
      <u/>
      <sz val="14"/>
      <color theme="10"/>
      <name val="Arial Narrow"/>
      <family val="2"/>
    </font>
    <font>
      <b/>
      <sz val="14"/>
      <color theme="9" tint="-0.249977111117893"/>
      <name val="Arial Narrow"/>
      <family val="2"/>
    </font>
    <font>
      <i/>
      <sz val="11"/>
      <color theme="5"/>
      <name val="Arial Narrow"/>
      <family val="2"/>
    </font>
    <font>
      <b/>
      <sz val="14"/>
      <color theme="0"/>
      <name val="Arial Narrow"/>
      <family val="2"/>
    </font>
    <font>
      <b/>
      <sz val="14"/>
      <name val="Arial Narrow"/>
      <family val="2"/>
    </font>
    <font>
      <sz val="12"/>
      <name val="Arial Narrow"/>
      <family val="2"/>
    </font>
    <font>
      <b/>
      <u/>
      <sz val="11"/>
      <color theme="1"/>
      <name val="Arial Narrow"/>
      <family val="2"/>
    </font>
    <font>
      <b/>
      <sz val="11"/>
      <color theme="0"/>
      <name val="Arial Narrow"/>
      <family val="2"/>
    </font>
    <font>
      <i/>
      <sz val="2"/>
      <color theme="5"/>
      <name val="Arial Narrow"/>
      <family val="2"/>
    </font>
    <font>
      <b/>
      <sz val="22"/>
      <color theme="5"/>
      <name val="Arial Narrow"/>
      <family val="2"/>
    </font>
    <font>
      <b/>
      <sz val="18"/>
      <color theme="5"/>
      <name val="Arial Narrow"/>
      <family val="2"/>
    </font>
    <font>
      <b/>
      <sz val="20"/>
      <color theme="5"/>
      <name val="Arial Narrow"/>
      <family val="2"/>
    </font>
    <font>
      <i/>
      <sz val="11"/>
      <color rgb="FFC00000"/>
      <name val="Arial Narrow"/>
      <family val="2"/>
    </font>
    <font>
      <sz val="11"/>
      <color theme="0"/>
      <name val="Arial Narrow"/>
      <family val="2"/>
    </font>
    <font>
      <sz val="12"/>
      <color rgb="FFC00000"/>
      <name val="Wingdings"/>
      <charset val="2"/>
    </font>
    <font>
      <i/>
      <sz val="12"/>
      <color rgb="FFC00000"/>
      <name val="Arial Narrow"/>
      <family val="2"/>
    </font>
    <font>
      <sz val="12"/>
      <color rgb="FFC00000"/>
      <name val="Arial Narrow"/>
      <family val="2"/>
    </font>
    <font>
      <i/>
      <sz val="11"/>
      <color theme="0" tint="-0.249977111117893"/>
      <name val="Arial Narrow"/>
      <family val="2"/>
    </font>
    <font>
      <sz val="11"/>
      <color rgb="FFC00000"/>
      <name val="Arial Narrow"/>
      <family val="2"/>
    </font>
    <font>
      <i/>
      <sz val="14"/>
      <color theme="5"/>
      <name val="Arial Narrow"/>
      <family val="2"/>
    </font>
    <font>
      <sz val="8"/>
      <name val="Arial"/>
      <family val="2"/>
    </font>
    <font>
      <b/>
      <sz val="11"/>
      <color theme="5"/>
      <name val="Arial Narrow"/>
      <family val="2"/>
    </font>
    <font>
      <sz val="16"/>
      <color theme="1"/>
      <name val="Arial Narrow"/>
      <family val="2"/>
    </font>
    <font>
      <b/>
      <i/>
      <sz val="16"/>
      <color theme="5"/>
      <name val="Arial Narrow"/>
      <family val="2"/>
    </font>
    <font>
      <sz val="2"/>
      <color theme="1"/>
      <name val="Arial Narrow"/>
      <family val="2"/>
    </font>
    <font>
      <b/>
      <sz val="2"/>
      <color theme="9" tint="-0.249977111117893"/>
      <name val="Arial Narrow"/>
      <family val="2"/>
    </font>
    <font>
      <b/>
      <sz val="2"/>
      <color theme="5"/>
      <name val="Arial Narrow"/>
      <family val="2"/>
    </font>
    <font>
      <b/>
      <i/>
      <sz val="18"/>
      <color theme="5"/>
      <name val="Arial Narrow"/>
      <family val="2"/>
    </font>
    <font>
      <sz val="18"/>
      <color rgb="FFC00000"/>
      <name val="Arial Narrow"/>
      <family val="2"/>
    </font>
    <font>
      <sz val="20"/>
      <color theme="1"/>
      <name val="Arial Narrow"/>
      <family val="2"/>
    </font>
    <font>
      <b/>
      <sz val="11"/>
      <color rgb="FFFF0000"/>
      <name val="Arial Narrow"/>
      <family val="2"/>
    </font>
    <font>
      <sz val="11"/>
      <color theme="5"/>
      <name val="Arial Narrow"/>
      <family val="2"/>
    </font>
    <font>
      <i/>
      <sz val="9"/>
      <color theme="5"/>
      <name val="Arial Narrow"/>
      <family val="2"/>
    </font>
    <font>
      <sz val="26"/>
      <color rgb="FFC00000"/>
      <name val="Arial Narrow"/>
      <family val="2"/>
    </font>
    <font>
      <sz val="28"/>
      <color theme="1"/>
      <name val="Arial Narrow"/>
      <family val="2"/>
    </font>
    <font>
      <b/>
      <i/>
      <sz val="14"/>
      <color theme="5"/>
      <name val="Arial Narrow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E782D"/>
        <bgColor indexed="64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5" tint="-0.24994659260841701"/>
      </left>
      <right style="thin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thin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medium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medium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thin">
        <color theme="5" tint="-0.24994659260841701"/>
      </left>
      <right style="medium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thin">
        <color theme="5" tint="-0.24994659260841701"/>
      </left>
      <right/>
      <top style="medium">
        <color theme="5" tint="-0.24994659260841701"/>
      </top>
      <bottom style="thin">
        <color theme="5" tint="-0.24994659260841701"/>
      </bottom>
      <diagonal/>
    </border>
    <border>
      <left/>
      <right/>
      <top style="medium">
        <color theme="5" tint="-0.24994659260841701"/>
      </top>
      <bottom style="thin">
        <color theme="5" tint="-0.24994659260841701"/>
      </bottom>
      <diagonal/>
    </border>
    <border>
      <left/>
      <right style="medium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/>
      <right/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/>
      <top style="thin">
        <color theme="5" tint="-0.24994659260841701"/>
      </top>
      <bottom/>
      <diagonal/>
    </border>
    <border>
      <left/>
      <right/>
      <top style="thin">
        <color theme="5" tint="-0.24994659260841701"/>
      </top>
      <bottom/>
      <diagonal/>
    </border>
    <border>
      <left/>
      <right style="thin">
        <color theme="5" tint="-0.24994659260841701"/>
      </right>
      <top style="thin">
        <color theme="5" tint="-0.24994659260841701"/>
      </top>
      <bottom/>
      <diagonal/>
    </border>
    <border>
      <left style="medium">
        <color theme="5" tint="-0.24994659260841701"/>
      </left>
      <right/>
      <top/>
      <bottom/>
      <diagonal/>
    </border>
    <border>
      <left/>
      <right style="thin">
        <color theme="5" tint="-0.24994659260841701"/>
      </right>
      <top/>
      <bottom/>
      <diagonal/>
    </border>
    <border>
      <left style="medium">
        <color theme="5" tint="-0.24994659260841701"/>
      </left>
      <right/>
      <top/>
      <bottom style="thin">
        <color theme="5" tint="-0.24994659260841701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medium">
        <color theme="5" tint="-0.24994659260841701"/>
      </left>
      <right/>
      <top/>
      <bottom style="medium">
        <color theme="5" tint="-0.24994659260841701"/>
      </bottom>
      <diagonal/>
    </border>
    <border>
      <left/>
      <right/>
      <top/>
      <bottom style="medium">
        <color theme="5" tint="-0.24994659260841701"/>
      </bottom>
      <diagonal/>
    </border>
    <border>
      <left/>
      <right style="thin">
        <color theme="5" tint="-0.24994659260841701"/>
      </right>
      <top/>
      <bottom style="medium">
        <color theme="5" tint="-0.24994659260841701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 style="medium">
        <color theme="5" tint="-0.24994659260841701"/>
      </left>
      <right/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/>
      <top style="medium">
        <color theme="5" tint="-0.24994659260841701"/>
      </top>
      <bottom style="medium">
        <color theme="5" tint="-0.24994659260841701"/>
      </bottom>
      <diagonal/>
    </border>
    <border>
      <left/>
      <right/>
      <top style="medium">
        <color theme="5" tint="-0.24994659260841701"/>
      </top>
      <bottom style="medium">
        <color theme="5" tint="-0.24994659260841701"/>
      </bottom>
      <diagonal/>
    </border>
    <border>
      <left/>
      <right style="medium">
        <color theme="5" tint="-0.24994659260841701"/>
      </right>
      <top style="medium">
        <color theme="5" tint="-0.24994659260841701"/>
      </top>
      <bottom style="medium">
        <color theme="5" tint="-0.24994659260841701"/>
      </bottom>
      <diagonal/>
    </border>
    <border>
      <left style="thin">
        <color theme="0"/>
      </left>
      <right style="thin">
        <color theme="0"/>
      </right>
      <top style="thick">
        <color theme="0"/>
      </top>
      <bottom/>
      <diagonal/>
    </border>
    <border>
      <left/>
      <right style="thin">
        <color theme="0"/>
      </right>
      <top style="thick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5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rgb="FFED7D31"/>
      </left>
      <right/>
      <top style="thin">
        <color rgb="FFED7D31"/>
      </top>
      <bottom style="thin">
        <color rgb="FFED7D31"/>
      </bottom>
      <diagonal/>
    </border>
    <border>
      <left/>
      <right/>
      <top style="thin">
        <color rgb="FFED7D31"/>
      </top>
      <bottom style="thin">
        <color rgb="FFED7D31"/>
      </bottom>
      <diagonal/>
    </border>
    <border>
      <left style="medium">
        <color theme="5" tint="-0.24994659260841701"/>
      </left>
      <right/>
      <top style="medium">
        <color theme="5" tint="-0.24994659260841701"/>
      </top>
      <bottom/>
      <diagonal/>
    </border>
    <border>
      <left/>
      <right/>
      <top style="medium">
        <color theme="5" tint="-0.24994659260841701"/>
      </top>
      <bottom/>
      <diagonal/>
    </border>
    <border>
      <left/>
      <right style="medium">
        <color theme="5" tint="-0.24994659260841701"/>
      </right>
      <top style="medium">
        <color theme="5" tint="-0.24994659260841701"/>
      </top>
      <bottom/>
      <diagonal/>
    </border>
    <border>
      <left/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 style="thin">
        <color theme="0"/>
      </right>
      <top style="medium">
        <color theme="5" tint="-0.24994659260841701"/>
      </top>
      <bottom style="medium">
        <color theme="5" tint="-0.24994659260841701"/>
      </bottom>
      <diagonal/>
    </border>
    <border>
      <left style="thin">
        <color theme="0"/>
      </left>
      <right style="thin">
        <color theme="0"/>
      </right>
      <top style="medium">
        <color theme="5" tint="-0.24994659260841701"/>
      </top>
      <bottom style="medium">
        <color theme="5" tint="-0.24994659260841701"/>
      </bottom>
      <diagonal/>
    </border>
    <border>
      <left style="thin">
        <color theme="0"/>
      </left>
      <right style="medium">
        <color theme="5" tint="-0.24994659260841701"/>
      </right>
      <top style="medium">
        <color theme="5" tint="-0.24994659260841701"/>
      </top>
      <bottom style="medium">
        <color theme="5" tint="-0.24994659260841701"/>
      </bottom>
      <diagonal/>
    </border>
    <border>
      <left/>
      <right style="medium">
        <color theme="5" tint="-0.24994659260841701"/>
      </right>
      <top/>
      <bottom/>
      <diagonal/>
    </border>
    <border>
      <left style="thin">
        <color theme="5" tint="-0.24994659260841701"/>
      </left>
      <right/>
      <top style="thin">
        <color theme="5" tint="-0.24994659260841701"/>
      </top>
      <bottom style="thin">
        <color theme="5" tint="-0.24994659260841701"/>
      </bottom>
      <diagonal/>
    </border>
    <border>
      <left/>
      <right style="medium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/>
      <top style="medium">
        <color theme="5" tint="-0.24994659260841701"/>
      </top>
      <bottom style="thin">
        <color theme="5" tint="-0.24994659260841701"/>
      </bottom>
      <diagonal/>
    </border>
    <border>
      <left/>
      <right style="thin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/>
      <top style="thin">
        <color theme="5" tint="-0.24994659260841701"/>
      </top>
      <bottom style="medium">
        <color theme="5" tint="-0.24994659260841701"/>
      </bottom>
      <diagonal/>
    </border>
    <border>
      <left/>
      <right/>
      <top style="thin">
        <color theme="5" tint="-0.24994659260841701"/>
      </top>
      <bottom style="medium">
        <color theme="5" tint="-0.24994659260841701"/>
      </bottom>
      <diagonal/>
    </border>
    <border>
      <left/>
      <right style="medium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medium">
        <color theme="5" tint="-0.24994659260841701"/>
      </left>
      <right/>
      <top style="thin">
        <color theme="5" tint="-0.24994659260841701"/>
      </top>
      <bottom style="medium">
        <color theme="5" tint="-0.24994659260841701"/>
      </bottom>
      <diagonal/>
    </border>
    <border>
      <left/>
      <right style="thin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</borders>
  <cellStyleXfs count="5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/>
    <xf numFmtId="0" fontId="20" fillId="3" borderId="0" applyNumberFormat="0" applyBorder="0" applyAlignment="0" applyProtection="0"/>
    <xf numFmtId="0" fontId="22" fillId="0" borderId="0"/>
    <xf numFmtId="0" fontId="23" fillId="0" borderId="0"/>
    <xf numFmtId="0" fontId="23" fillId="0" borderId="0"/>
    <xf numFmtId="0" fontId="24" fillId="0" borderId="0" applyNumberFormat="0" applyFill="0" applyBorder="0" applyAlignment="0" applyProtection="0"/>
    <xf numFmtId="0" fontId="22" fillId="0" borderId="0"/>
    <xf numFmtId="0" fontId="29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0" fontId="23" fillId="0" borderId="0"/>
    <xf numFmtId="164" fontId="1" fillId="0" borderId="0" applyFont="0" applyFill="0" applyBorder="0" applyAlignment="0" applyProtection="0"/>
  </cellStyleXfs>
  <cellXfs count="232">
    <xf numFmtId="0" fontId="0" fillId="0" borderId="0" xfId="0"/>
    <xf numFmtId="0" fontId="23" fillId="0" borderId="0" xfId="45" applyFont="1"/>
    <xf numFmtId="0" fontId="25" fillId="33" borderId="0" xfId="45" applyFont="1" applyFill="1"/>
    <xf numFmtId="0" fontId="25" fillId="0" borderId="0" xfId="48" applyFont="1"/>
    <xf numFmtId="0" fontId="26" fillId="0" borderId="0" xfId="48" applyFont="1"/>
    <xf numFmtId="0" fontId="27" fillId="0" borderId="0" xfId="45" applyFont="1"/>
    <xf numFmtId="0" fontId="26" fillId="33" borderId="0" xfId="45" applyFont="1" applyFill="1"/>
    <xf numFmtId="0" fontId="26" fillId="0" borderId="0" xfId="45" applyFont="1"/>
    <xf numFmtId="0" fontId="23" fillId="33" borderId="0" xfId="45" applyFont="1" applyFill="1"/>
    <xf numFmtId="0" fontId="21" fillId="0" borderId="0" xfId="48" applyFont="1"/>
    <xf numFmtId="0" fontId="21" fillId="33" borderId="0" xfId="45" applyFont="1" applyFill="1"/>
    <xf numFmtId="0" fontId="31" fillId="0" borderId="0" xfId="48" applyFont="1" applyFill="1" applyBorder="1" applyAlignment="1">
      <alignment horizontal="left" vertical="center" wrapText="1"/>
    </xf>
    <xf numFmtId="0" fontId="32" fillId="0" borderId="0" xfId="48" applyFont="1" applyAlignment="1">
      <alignment horizontal="center"/>
    </xf>
    <xf numFmtId="0" fontId="25" fillId="0" borderId="0" xfId="45" applyFont="1"/>
    <xf numFmtId="0" fontId="25" fillId="0" borderId="0" xfId="45" applyFont="1" applyFill="1" applyBorder="1"/>
    <xf numFmtId="0" fontId="25" fillId="0" borderId="0" xfId="48" applyFont="1" applyFill="1" applyBorder="1"/>
    <xf numFmtId="0" fontId="25" fillId="0" borderId="0" xfId="48" applyFont="1" applyFill="1" applyBorder="1" applyAlignment="1">
      <alignment vertical="center"/>
    </xf>
    <xf numFmtId="0" fontId="28" fillId="0" borderId="0" xfId="45" applyFont="1"/>
    <xf numFmtId="0" fontId="33" fillId="34" borderId="11" xfId="48" applyFont="1" applyFill="1" applyBorder="1" applyAlignment="1">
      <alignment horizontal="center" vertical="center" wrapText="1"/>
    </xf>
    <xf numFmtId="0" fontId="27" fillId="0" borderId="14" xfId="48" applyFont="1" applyBorder="1" applyAlignment="1">
      <alignment horizontal="center" vertical="center"/>
    </xf>
    <xf numFmtId="0" fontId="27" fillId="0" borderId="17" xfId="48" applyFont="1" applyBorder="1" applyAlignment="1">
      <alignment horizontal="center" vertical="center"/>
    </xf>
    <xf numFmtId="0" fontId="27" fillId="0" borderId="14" xfId="48" applyFont="1" applyFill="1" applyBorder="1" applyAlignment="1">
      <alignment horizontal="center" vertical="center"/>
    </xf>
    <xf numFmtId="0" fontId="27" fillId="0" borderId="17" xfId="48" applyFont="1" applyFill="1" applyBorder="1" applyAlignment="1">
      <alignment horizontal="center" vertical="center"/>
    </xf>
    <xf numFmtId="0" fontId="27" fillId="0" borderId="14" xfId="45" applyFont="1" applyFill="1" applyBorder="1" applyAlignment="1">
      <alignment horizontal="center"/>
    </xf>
    <xf numFmtId="0" fontId="27" fillId="0" borderId="14" xfId="45" applyFont="1" applyBorder="1" applyAlignment="1">
      <alignment horizontal="center"/>
    </xf>
    <xf numFmtId="0" fontId="27" fillId="0" borderId="17" xfId="45" applyFont="1" applyBorder="1" applyAlignment="1">
      <alignment horizontal="center"/>
    </xf>
    <xf numFmtId="0" fontId="27" fillId="0" borderId="14" xfId="48" applyFont="1" applyFill="1" applyBorder="1" applyAlignment="1">
      <alignment horizontal="center"/>
    </xf>
    <xf numFmtId="0" fontId="27" fillId="0" borderId="14" xfId="48" applyFont="1" applyFill="1" applyBorder="1" applyAlignment="1">
      <alignment horizontal="center" vertical="center" wrapText="1"/>
    </xf>
    <xf numFmtId="0" fontId="27" fillId="0" borderId="14" xfId="48" applyFont="1" applyBorder="1" applyAlignment="1">
      <alignment horizontal="center" vertical="top"/>
    </xf>
    <xf numFmtId="0" fontId="33" fillId="34" borderId="11" xfId="48" applyFont="1" applyFill="1" applyBorder="1" applyAlignment="1">
      <alignment horizontal="left" vertical="center"/>
    </xf>
    <xf numFmtId="0" fontId="28" fillId="0" borderId="0" xfId="48" applyFont="1" applyAlignment="1"/>
    <xf numFmtId="0" fontId="18" fillId="0" borderId="0" xfId="48" applyFont="1"/>
    <xf numFmtId="0" fontId="30" fillId="0" borderId="0" xfId="49" applyFont="1" applyAlignment="1" applyProtection="1">
      <alignment horizontal="left"/>
    </xf>
    <xf numFmtId="0" fontId="33" fillId="34" borderId="10" xfId="48" applyFont="1" applyFill="1" applyBorder="1" applyAlignment="1">
      <alignment horizontal="left" vertical="center" indent="1"/>
    </xf>
    <xf numFmtId="0" fontId="28" fillId="0" borderId="0" xfId="48" applyFont="1" applyAlignment="1">
      <alignment horizontal="left"/>
    </xf>
    <xf numFmtId="0" fontId="23" fillId="35" borderId="0" xfId="44" applyFont="1" applyFill="1" applyAlignment="1">
      <alignment vertical="center"/>
    </xf>
    <xf numFmtId="0" fontId="23" fillId="0" borderId="0" xfId="44" applyFont="1"/>
    <xf numFmtId="0" fontId="26" fillId="0" borderId="0" xfId="44" applyFont="1" applyAlignment="1">
      <alignment vertical="center"/>
    </xf>
    <xf numFmtId="0" fontId="23" fillId="33" borderId="0" xfId="45" applyFont="1" applyFill="1" applyAlignment="1">
      <alignment vertical="center"/>
    </xf>
    <xf numFmtId="0" fontId="42" fillId="33" borderId="0" xfId="45" applyFont="1" applyFill="1" applyAlignment="1">
      <alignment horizontal="center" vertical="center"/>
    </xf>
    <xf numFmtId="0" fontId="23" fillId="0" borderId="0" xfId="45" applyFont="1" applyAlignment="1">
      <alignment vertical="center"/>
    </xf>
    <xf numFmtId="0" fontId="23" fillId="0" borderId="0" xfId="45" applyFont="1" applyAlignment="1">
      <alignment horizontal="center" vertical="center"/>
    </xf>
    <xf numFmtId="0" fontId="37" fillId="36" borderId="40" xfId="52" applyFont="1" applyFill="1" applyBorder="1" applyAlignment="1">
      <alignment horizontal="center" vertical="center" wrapText="1"/>
    </xf>
    <xf numFmtId="0" fontId="37" fillId="36" borderId="39" xfId="52" applyFont="1" applyFill="1" applyBorder="1" applyAlignment="1">
      <alignment horizontal="left" vertical="center" indent="1"/>
    </xf>
    <xf numFmtId="0" fontId="37" fillId="36" borderId="39" xfId="52" applyFont="1" applyFill="1" applyBorder="1" applyAlignment="1">
      <alignment horizontal="center" vertical="center" wrapText="1"/>
    </xf>
    <xf numFmtId="0" fontId="37" fillId="36" borderId="41" xfId="52" applyFont="1" applyFill="1" applyBorder="1" applyAlignment="1">
      <alignment horizontal="center" vertical="center" wrapText="1"/>
    </xf>
    <xf numFmtId="0" fontId="25" fillId="0" borderId="44" xfId="53" applyFont="1" applyBorder="1" applyAlignment="1">
      <alignment horizontal="center" vertical="center"/>
    </xf>
    <xf numFmtId="0" fontId="25" fillId="0" borderId="45" xfId="53" applyFont="1" applyBorder="1" applyAlignment="1">
      <alignment horizontal="left" vertical="center" indent="1"/>
    </xf>
    <xf numFmtId="0" fontId="25" fillId="0" borderId="45" xfId="53" applyFont="1" applyBorder="1" applyAlignment="1">
      <alignment horizontal="center" vertical="center"/>
    </xf>
    <xf numFmtId="165" fontId="25" fillId="0" borderId="45" xfId="50" applyNumberFormat="1" applyFont="1" applyFill="1" applyBorder="1" applyAlignment="1" applyProtection="1">
      <alignment horizontal="center" vertical="center"/>
    </xf>
    <xf numFmtId="3" fontId="25" fillId="0" borderId="45" xfId="53" applyNumberFormat="1" applyFont="1" applyBorder="1" applyAlignment="1">
      <alignment horizontal="center" vertical="center"/>
    </xf>
    <xf numFmtId="14" fontId="25" fillId="0" borderId="45" xfId="53" applyNumberFormat="1" applyFont="1" applyBorder="1" applyAlignment="1">
      <alignment horizontal="center" vertical="center"/>
    </xf>
    <xf numFmtId="10" fontId="25" fillId="0" borderId="45" xfId="51" applyNumberFormat="1" applyFont="1" applyFill="1" applyBorder="1" applyAlignment="1" applyProtection="1">
      <alignment horizontal="center" vertical="center"/>
    </xf>
    <xf numFmtId="165" fontId="25" fillId="0" borderId="45" xfId="51" applyNumberFormat="1" applyFont="1" applyFill="1" applyBorder="1" applyAlignment="1" applyProtection="1">
      <alignment horizontal="center" vertical="center"/>
    </xf>
    <xf numFmtId="0" fontId="25" fillId="0" borderId="34" xfId="53" applyFont="1" applyBorder="1" applyAlignment="1">
      <alignment horizontal="center" vertical="center"/>
    </xf>
    <xf numFmtId="0" fontId="25" fillId="0" borderId="34" xfId="53" applyFont="1" applyBorder="1" applyAlignment="1">
      <alignment horizontal="left" vertical="center" indent="1"/>
    </xf>
    <xf numFmtId="165" fontId="25" fillId="0" borderId="34" xfId="50" applyNumberFormat="1" applyFont="1" applyBorder="1" applyAlignment="1">
      <alignment horizontal="center" vertical="center"/>
    </xf>
    <xf numFmtId="3" fontId="25" fillId="0" borderId="34" xfId="53" applyNumberFormat="1" applyFont="1" applyBorder="1" applyAlignment="1">
      <alignment horizontal="center" vertical="center"/>
    </xf>
    <xf numFmtId="14" fontId="25" fillId="0" borderId="34" xfId="53" applyNumberFormat="1" applyFont="1" applyBorder="1" applyAlignment="1">
      <alignment horizontal="center" vertical="center"/>
    </xf>
    <xf numFmtId="10" fontId="25" fillId="0" borderId="34" xfId="51" applyNumberFormat="1" applyFont="1" applyBorder="1" applyAlignment="1">
      <alignment horizontal="center" vertical="center"/>
    </xf>
    <xf numFmtId="0" fontId="43" fillId="0" borderId="0" xfId="45" applyFont="1" applyAlignment="1">
      <alignment vertical="center"/>
    </xf>
    <xf numFmtId="0" fontId="47" fillId="33" borderId="0" xfId="45" applyFont="1" applyFill="1" applyAlignment="1">
      <alignment horizontal="center" vertical="center"/>
    </xf>
    <xf numFmtId="0" fontId="48" fillId="0" borderId="0" xfId="45" applyFont="1" applyAlignment="1">
      <alignment horizontal="center" vertical="center"/>
    </xf>
    <xf numFmtId="0" fontId="23" fillId="0" borderId="0" xfId="45" applyFont="1" applyBorder="1" applyAlignment="1">
      <alignment vertical="center"/>
    </xf>
    <xf numFmtId="0" fontId="27" fillId="33" borderId="0" xfId="45" applyFont="1" applyFill="1"/>
    <xf numFmtId="0" fontId="27" fillId="0" borderId="0" xfId="48" applyFont="1"/>
    <xf numFmtId="0" fontId="49" fillId="0" borderId="0" xfId="48" applyFont="1" applyAlignment="1">
      <alignment horizontal="center"/>
    </xf>
    <xf numFmtId="0" fontId="28" fillId="33" borderId="0" xfId="45" applyFont="1" applyFill="1"/>
    <xf numFmtId="0" fontId="28" fillId="0" borderId="0" xfId="48" applyFont="1"/>
    <xf numFmtId="0" fontId="23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3" fillId="0" borderId="0" xfId="0" applyFont="1" applyAlignment="1">
      <alignment horizontal="left" indent="1"/>
    </xf>
    <xf numFmtId="0" fontId="37" fillId="34" borderId="36" xfId="45" applyFont="1" applyFill="1" applyBorder="1" applyAlignment="1">
      <alignment horizontal="center" vertical="center" wrapText="1"/>
    </xf>
    <xf numFmtId="0" fontId="37" fillId="34" borderId="37" xfId="45" applyFont="1" applyFill="1" applyBorder="1" applyAlignment="1">
      <alignment horizontal="left" vertical="center" wrapText="1" indent="1"/>
    </xf>
    <xf numFmtId="0" fontId="37" fillId="34" borderId="37" xfId="45" applyFont="1" applyFill="1" applyBorder="1" applyAlignment="1">
      <alignment horizontal="center" vertical="center" wrapText="1"/>
    </xf>
    <xf numFmtId="3" fontId="37" fillId="34" borderId="37" xfId="45" applyNumberFormat="1" applyFont="1" applyFill="1" applyBorder="1" applyAlignment="1">
      <alignment horizontal="center" vertical="center" wrapText="1"/>
    </xf>
    <xf numFmtId="10" fontId="23" fillId="0" borderId="26" xfId="50" applyNumberFormat="1" applyFont="1" applyBorder="1" applyAlignment="1">
      <alignment horizontal="center"/>
    </xf>
    <xf numFmtId="3" fontId="23" fillId="0" borderId="53" xfId="0" applyNumberFormat="1" applyFont="1" applyBorder="1" applyAlignment="1">
      <alignment horizontal="center"/>
    </xf>
    <xf numFmtId="3" fontId="37" fillId="34" borderId="36" xfId="45" applyNumberFormat="1" applyFont="1" applyFill="1" applyBorder="1" applyAlignment="1">
      <alignment horizontal="center" vertical="center" wrapText="1"/>
    </xf>
    <xf numFmtId="0" fontId="37" fillId="34" borderId="38" xfId="45" applyFont="1" applyFill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  <xf numFmtId="0" fontId="23" fillId="0" borderId="53" xfId="0" applyNumberFormat="1" applyFont="1" applyBorder="1" applyAlignment="1">
      <alignment horizontal="center"/>
    </xf>
    <xf numFmtId="0" fontId="52" fillId="33" borderId="0" xfId="45" applyFont="1" applyFill="1"/>
    <xf numFmtId="0" fontId="52" fillId="0" borderId="0" xfId="48" applyFont="1"/>
    <xf numFmtId="0" fontId="54" fillId="33" borderId="0" xfId="45" applyFont="1" applyFill="1"/>
    <xf numFmtId="0" fontId="54" fillId="0" borderId="0" xfId="45" applyFont="1"/>
    <xf numFmtId="0" fontId="54" fillId="0" borderId="0" xfId="48" applyFont="1"/>
    <xf numFmtId="0" fontId="55" fillId="0" borderId="0" xfId="48" applyFont="1" applyFill="1" applyBorder="1" applyAlignment="1">
      <alignment horizontal="left" vertical="center" wrapText="1"/>
    </xf>
    <xf numFmtId="0" fontId="56" fillId="0" borderId="0" xfId="48" applyFont="1" applyFill="1" applyBorder="1" applyAlignment="1">
      <alignment horizontal="left" vertical="center" wrapText="1"/>
    </xf>
    <xf numFmtId="0" fontId="41" fillId="0" borderId="0" xfId="45" applyFont="1" applyAlignment="1">
      <alignment vertical="center"/>
    </xf>
    <xf numFmtId="10" fontId="51" fillId="37" borderId="50" xfId="50" applyNumberFormat="1" applyFont="1" applyFill="1" applyBorder="1" applyAlignment="1">
      <alignment horizontal="center" vertical="center" wrapText="1"/>
    </xf>
    <xf numFmtId="10" fontId="51" fillId="37" borderId="51" xfId="50" applyNumberFormat="1" applyFont="1" applyFill="1" applyBorder="1" applyAlignment="1">
      <alignment horizontal="center" vertical="center" wrapText="1"/>
    </xf>
    <xf numFmtId="164" fontId="51" fillId="37" borderId="51" xfId="54" applyFont="1" applyFill="1" applyBorder="1" applyAlignment="1">
      <alignment horizontal="center" vertical="center" wrapText="1"/>
    </xf>
    <xf numFmtId="3" fontId="51" fillId="37" borderId="52" xfId="45" applyNumberFormat="1" applyFont="1" applyFill="1" applyBorder="1" applyAlignment="1">
      <alignment horizontal="center" vertical="center" wrapText="1"/>
    </xf>
    <xf numFmtId="0" fontId="58" fillId="0" borderId="0" xfId="45" applyFont="1" applyAlignment="1">
      <alignment horizontal="center" vertical="center"/>
    </xf>
    <xf numFmtId="0" fontId="59" fillId="0" borderId="0" xfId="45" applyFont="1"/>
    <xf numFmtId="0" fontId="27" fillId="0" borderId="0" xfId="48" applyFont="1" applyFill="1" applyBorder="1" applyAlignment="1">
      <alignment horizontal="left" vertical="center" indent="1"/>
    </xf>
    <xf numFmtId="0" fontId="27" fillId="0" borderId="0" xfId="48" applyFont="1" applyFill="1" applyBorder="1" applyAlignment="1">
      <alignment horizontal="center" vertical="center"/>
    </xf>
    <xf numFmtId="0" fontId="60" fillId="0" borderId="0" xfId="45" applyFont="1" applyAlignment="1">
      <alignment vertical="center"/>
    </xf>
    <xf numFmtId="0" fontId="60" fillId="0" borderId="0" xfId="45" applyFont="1" applyAlignment="1">
      <alignment horizontal="center" vertical="center"/>
    </xf>
    <xf numFmtId="0" fontId="23" fillId="0" borderId="0" xfId="0" applyNumberFormat="1" applyFont="1" applyAlignment="1">
      <alignment horizontal="center"/>
    </xf>
    <xf numFmtId="10" fontId="23" fillId="0" borderId="0" xfId="50" applyNumberFormat="1" applyFont="1" applyBorder="1" applyAlignment="1">
      <alignment horizontal="center"/>
    </xf>
    <xf numFmtId="10" fontId="23" fillId="0" borderId="0" xfId="50" applyNumberFormat="1" applyFont="1" applyAlignment="1">
      <alignment horizontal="center"/>
    </xf>
    <xf numFmtId="0" fontId="38" fillId="34" borderId="0" xfId="45" applyFont="1" applyFill="1" applyAlignment="1">
      <alignment horizontal="center" vertical="center"/>
    </xf>
    <xf numFmtId="0" fontId="61" fillId="34" borderId="0" xfId="45" applyFont="1" applyFill="1" applyAlignment="1">
      <alignment horizontal="center" vertical="center"/>
    </xf>
    <xf numFmtId="0" fontId="61" fillId="34" borderId="0" xfId="45" applyFont="1" applyFill="1" applyAlignment="1">
      <alignment vertical="center"/>
    </xf>
    <xf numFmtId="0" fontId="62" fillId="34" borderId="0" xfId="45" quotePrefix="1" applyFont="1" applyFill="1" applyAlignment="1">
      <alignment horizontal="center" vertical="center"/>
    </xf>
    <xf numFmtId="0" fontId="63" fillId="0" borderId="0" xfId="45" applyFont="1" applyAlignment="1">
      <alignment horizontal="center" vertical="center"/>
    </xf>
    <xf numFmtId="0" fontId="23" fillId="34" borderId="0" xfId="45" applyFont="1" applyFill="1"/>
    <xf numFmtId="0" fontId="36" fillId="34" borderId="0" xfId="48" applyFont="1" applyFill="1" applyAlignment="1">
      <alignment horizontal="left" vertical="center"/>
    </xf>
    <xf numFmtId="0" fontId="18" fillId="34" borderId="0" xfId="48" applyFont="1" applyFill="1"/>
    <xf numFmtId="0" fontId="64" fillId="0" borderId="0" xfId="45" applyFont="1"/>
    <xf numFmtId="3" fontId="23" fillId="0" borderId="26" xfId="0" applyNumberFormat="1" applyFont="1" applyBorder="1" applyAlignment="1">
      <alignment horizontal="center"/>
    </xf>
    <xf numFmtId="3" fontId="23" fillId="0" borderId="0" xfId="0" applyNumberFormat="1" applyFont="1" applyBorder="1" applyAlignment="1">
      <alignment horizontal="center"/>
    </xf>
    <xf numFmtId="164" fontId="23" fillId="0" borderId="0" xfId="54" applyFont="1" applyAlignment="1">
      <alignment horizontal="center" vertical="center" wrapText="1"/>
    </xf>
    <xf numFmtId="164" fontId="23" fillId="0" borderId="0" xfId="54" applyNumberFormat="1" applyFont="1" applyAlignment="1"/>
    <xf numFmtId="164" fontId="23" fillId="0" borderId="0" xfId="54" applyNumberFormat="1" applyFont="1" applyBorder="1" applyAlignment="1"/>
    <xf numFmtId="0" fontId="48" fillId="0" borderId="0" xfId="45" applyFont="1" applyBorder="1" applyAlignment="1">
      <alignment horizontal="center" vertical="center"/>
    </xf>
    <xf numFmtId="0" fontId="21" fillId="0" borderId="0" xfId="48" applyFont="1" applyFill="1" applyAlignment="1">
      <alignment horizontal="center" vertical="center"/>
    </xf>
    <xf numFmtId="0" fontId="21" fillId="0" borderId="0" xfId="48" applyFont="1" applyFill="1" applyAlignment="1">
      <alignment vertical="center"/>
    </xf>
    <xf numFmtId="0" fontId="21" fillId="0" borderId="0" xfId="45" applyFont="1" applyFill="1" applyAlignment="1">
      <alignment horizontal="center" vertical="center"/>
    </xf>
    <xf numFmtId="0" fontId="21" fillId="0" borderId="0" xfId="45" applyFont="1" applyFill="1" applyAlignment="1">
      <alignment vertical="center"/>
    </xf>
    <xf numFmtId="0" fontId="23" fillId="0" borderId="0" xfId="54" applyNumberFormat="1" applyFont="1" applyAlignment="1">
      <alignment vertical="center"/>
    </xf>
    <xf numFmtId="0" fontId="23" fillId="0" borderId="0" xfId="45" applyNumberFormat="1" applyFont="1" applyFill="1" applyAlignment="1">
      <alignment horizontal="center"/>
    </xf>
    <xf numFmtId="0" fontId="23" fillId="0" borderId="0" xfId="45" applyNumberFormat="1" applyFont="1" applyFill="1" applyAlignment="1">
      <alignment horizontal="left" indent="1"/>
    </xf>
    <xf numFmtId="0" fontId="27" fillId="0" borderId="23" xfId="48" applyFont="1" applyFill="1" applyBorder="1" applyAlignment="1">
      <alignment horizontal="left" vertical="center" indent="1"/>
    </xf>
    <xf numFmtId="0" fontId="27" fillId="0" borderId="24" xfId="48" applyFont="1" applyFill="1" applyBorder="1" applyAlignment="1">
      <alignment horizontal="left" vertical="center" indent="1"/>
    </xf>
    <xf numFmtId="0" fontId="27" fillId="0" borderId="25" xfId="48" applyFont="1" applyFill="1" applyBorder="1" applyAlignment="1">
      <alignment horizontal="left" vertical="center" indent="1"/>
    </xf>
    <xf numFmtId="0" fontId="27" fillId="0" borderId="26" xfId="48" applyFont="1" applyFill="1" applyBorder="1" applyAlignment="1">
      <alignment horizontal="left" vertical="center" indent="1"/>
    </xf>
    <xf numFmtId="0" fontId="27" fillId="0" borderId="0" xfId="48" applyFont="1" applyFill="1" applyBorder="1" applyAlignment="1">
      <alignment horizontal="left" vertical="center" indent="1"/>
    </xf>
    <xf numFmtId="0" fontId="27" fillId="0" borderId="27" xfId="48" applyFont="1" applyFill="1" applyBorder="1" applyAlignment="1">
      <alignment horizontal="left" vertical="center" indent="1"/>
    </xf>
    <xf numFmtId="0" fontId="27" fillId="0" borderId="28" xfId="48" applyFont="1" applyFill="1" applyBorder="1" applyAlignment="1">
      <alignment horizontal="left" vertical="center" indent="1"/>
    </xf>
    <xf numFmtId="0" fontId="27" fillId="0" borderId="29" xfId="48" applyFont="1" applyFill="1" applyBorder="1" applyAlignment="1">
      <alignment horizontal="left" vertical="center" indent="1"/>
    </xf>
    <xf numFmtId="0" fontId="27" fillId="0" borderId="30" xfId="48" applyFont="1" applyFill="1" applyBorder="1" applyAlignment="1">
      <alignment horizontal="left" vertical="center" indent="1"/>
    </xf>
    <xf numFmtId="0" fontId="27" fillId="0" borderId="54" xfId="48" applyFont="1" applyBorder="1" applyAlignment="1">
      <alignment horizontal="left" vertical="center" indent="1"/>
    </xf>
    <xf numFmtId="0" fontId="27" fillId="0" borderId="22" xfId="48" applyFont="1" applyBorder="1" applyAlignment="1">
      <alignment horizontal="left" vertical="center" indent="1"/>
    </xf>
    <xf numFmtId="0" fontId="27" fillId="0" borderId="55" xfId="48" applyFont="1" applyBorder="1" applyAlignment="1">
      <alignment horizontal="left" vertical="center" indent="1"/>
    </xf>
    <xf numFmtId="0" fontId="27" fillId="0" borderId="14" xfId="48" applyFont="1" applyFill="1" applyBorder="1" applyAlignment="1">
      <alignment horizontal="left" vertical="center" indent="1"/>
    </xf>
    <xf numFmtId="0" fontId="27" fillId="0" borderId="15" xfId="48" applyFont="1" applyFill="1" applyBorder="1" applyAlignment="1">
      <alignment horizontal="left" vertical="center" indent="1"/>
    </xf>
    <xf numFmtId="0" fontId="27" fillId="0" borderId="14" xfId="48" applyFont="1" applyBorder="1" applyAlignment="1">
      <alignment horizontal="left" vertical="top" indent="1"/>
    </xf>
    <xf numFmtId="0" fontId="27" fillId="0" borderId="15" xfId="48" applyFont="1" applyBorder="1" applyAlignment="1">
      <alignment horizontal="left" vertical="top" indent="1"/>
    </xf>
    <xf numFmtId="0" fontId="27" fillId="0" borderId="13" xfId="48" applyFont="1" applyBorder="1" applyAlignment="1">
      <alignment horizontal="left" vertical="center" indent="1"/>
    </xf>
    <xf numFmtId="0" fontId="27" fillId="0" borderId="14" xfId="48" applyFont="1" applyBorder="1" applyAlignment="1">
      <alignment horizontal="left" vertical="center" indent="1"/>
    </xf>
    <xf numFmtId="0" fontId="27" fillId="0" borderId="14" xfId="48" quotePrefix="1" applyFont="1" applyBorder="1" applyAlignment="1">
      <alignment horizontal="left" vertical="center" indent="1"/>
    </xf>
    <xf numFmtId="0" fontId="27" fillId="0" borderId="15" xfId="48" applyFont="1" applyBorder="1" applyAlignment="1">
      <alignment horizontal="left" vertical="center" indent="1"/>
    </xf>
    <xf numFmtId="0" fontId="27" fillId="0" borderId="23" xfId="48" applyFont="1" applyBorder="1" applyAlignment="1">
      <alignment horizontal="left" vertical="center" indent="1"/>
    </xf>
    <xf numFmtId="0" fontId="27" fillId="0" borderId="24" xfId="48" applyFont="1" applyBorder="1" applyAlignment="1">
      <alignment horizontal="left" vertical="center" indent="1"/>
    </xf>
    <xf numFmtId="0" fontId="27" fillId="0" borderId="25" xfId="48" applyFont="1" applyBorder="1" applyAlignment="1">
      <alignment horizontal="left" vertical="center" indent="1"/>
    </xf>
    <xf numFmtId="0" fontId="27" fillId="0" borderId="26" xfId="48" applyFont="1" applyBorder="1" applyAlignment="1">
      <alignment horizontal="left" vertical="center" indent="1"/>
    </xf>
    <xf numFmtId="0" fontId="27" fillId="0" borderId="0" xfId="48" applyFont="1" applyBorder="1" applyAlignment="1">
      <alignment horizontal="left" vertical="center" indent="1"/>
    </xf>
    <xf numFmtId="0" fontId="27" fillId="0" borderId="27" xfId="48" applyFont="1" applyBorder="1" applyAlignment="1">
      <alignment horizontal="left" vertical="center" indent="1"/>
    </xf>
    <xf numFmtId="0" fontId="27" fillId="0" borderId="31" xfId="48" applyFont="1" applyBorder="1" applyAlignment="1">
      <alignment horizontal="left" vertical="center" indent="1"/>
    </xf>
    <xf numFmtId="0" fontId="27" fillId="0" borderId="32" xfId="48" applyFont="1" applyBorder="1" applyAlignment="1">
      <alignment horizontal="left" vertical="center" indent="1"/>
    </xf>
    <xf numFmtId="0" fontId="27" fillId="0" borderId="33" xfId="48" applyFont="1" applyBorder="1" applyAlignment="1">
      <alignment horizontal="left" vertical="center" indent="1"/>
    </xf>
    <xf numFmtId="0" fontId="27" fillId="0" borderId="35" xfId="48" applyFont="1" applyBorder="1" applyAlignment="1">
      <alignment horizontal="left" vertical="center" indent="1"/>
    </xf>
    <xf numFmtId="0" fontId="27" fillId="0" borderId="49" xfId="48" applyFont="1" applyBorder="1" applyAlignment="1">
      <alignment horizontal="left" vertical="center" indent="1"/>
    </xf>
    <xf numFmtId="0" fontId="27" fillId="0" borderId="17" xfId="48" applyFont="1" applyBorder="1" applyAlignment="1">
      <alignment horizontal="left" vertical="center" indent="1"/>
    </xf>
    <xf numFmtId="0" fontId="27" fillId="0" borderId="18" xfId="48" applyFont="1" applyBorder="1" applyAlignment="1">
      <alignment horizontal="left" vertical="center" indent="1"/>
    </xf>
    <xf numFmtId="0" fontId="27" fillId="0" borderId="58" xfId="48" applyFont="1" applyBorder="1" applyAlignment="1">
      <alignment horizontal="left" vertical="center" indent="1"/>
    </xf>
    <xf numFmtId="0" fontId="27" fillId="0" borderId="59" xfId="48" applyFont="1" applyBorder="1" applyAlignment="1">
      <alignment horizontal="left" vertical="center" indent="1"/>
    </xf>
    <xf numFmtId="0" fontId="27" fillId="0" borderId="60" xfId="48" applyFont="1" applyBorder="1" applyAlignment="1">
      <alignment horizontal="left" vertical="center" indent="1"/>
    </xf>
    <xf numFmtId="0" fontId="34" fillId="0" borderId="32" xfId="48" applyFont="1" applyBorder="1" applyAlignment="1">
      <alignment horizontal="left"/>
    </xf>
    <xf numFmtId="0" fontId="33" fillId="34" borderId="19" xfId="48" applyFont="1" applyFill="1" applyBorder="1" applyAlignment="1">
      <alignment horizontal="left" vertical="center" indent="1"/>
    </xf>
    <xf numFmtId="0" fontId="33" fillId="34" borderId="20" xfId="48" applyFont="1" applyFill="1" applyBorder="1" applyAlignment="1">
      <alignment horizontal="left" vertical="center" indent="1"/>
    </xf>
    <xf numFmtId="0" fontId="33" fillId="34" borderId="21" xfId="48" applyFont="1" applyFill="1" applyBorder="1" applyAlignment="1">
      <alignment horizontal="left" vertical="center" indent="1"/>
    </xf>
    <xf numFmtId="0" fontId="33" fillId="34" borderId="56" xfId="48" applyFont="1" applyFill="1" applyBorder="1" applyAlignment="1">
      <alignment horizontal="left" vertical="center" indent="1"/>
    </xf>
    <xf numFmtId="0" fontId="33" fillId="34" borderId="57" xfId="48" applyFont="1" applyFill="1" applyBorder="1" applyAlignment="1">
      <alignment horizontal="left" vertical="center" indent="1"/>
    </xf>
    <xf numFmtId="0" fontId="27" fillId="0" borderId="35" xfId="48" applyFont="1" applyFill="1" applyBorder="1" applyAlignment="1">
      <alignment horizontal="left" vertical="center" indent="1"/>
    </xf>
    <xf numFmtId="0" fontId="27" fillId="0" borderId="22" xfId="48" applyFont="1" applyFill="1" applyBorder="1" applyAlignment="1">
      <alignment horizontal="left" vertical="center" indent="1"/>
    </xf>
    <xf numFmtId="0" fontId="27" fillId="0" borderId="49" xfId="48" applyFont="1" applyFill="1" applyBorder="1" applyAlignment="1">
      <alignment horizontal="left" vertical="center" indent="1"/>
    </xf>
    <xf numFmtId="0" fontId="27" fillId="0" borderId="28" xfId="48" applyFont="1" applyBorder="1" applyAlignment="1">
      <alignment horizontal="left" vertical="center" indent="1"/>
    </xf>
    <xf numFmtId="0" fontId="27" fillId="0" borderId="29" xfId="48" applyFont="1" applyBorder="1" applyAlignment="1">
      <alignment horizontal="left" vertical="center" indent="1"/>
    </xf>
    <xf numFmtId="0" fontId="27" fillId="0" borderId="30" xfId="48" applyFont="1" applyBorder="1" applyAlignment="1">
      <alignment horizontal="left" vertical="center" indent="1"/>
    </xf>
    <xf numFmtId="0" fontId="27" fillId="0" borderId="13" xfId="48" applyFont="1" applyFill="1" applyBorder="1" applyAlignment="1">
      <alignment horizontal="left" vertical="center" indent="1"/>
    </xf>
    <xf numFmtId="0" fontId="27" fillId="0" borderId="16" xfId="48" applyFont="1" applyFill="1" applyBorder="1" applyAlignment="1">
      <alignment horizontal="left" vertical="center" indent="1"/>
    </xf>
    <xf numFmtId="0" fontId="27" fillId="0" borderId="17" xfId="48" applyFont="1" applyFill="1" applyBorder="1" applyAlignment="1">
      <alignment horizontal="left" vertical="center" indent="1"/>
    </xf>
    <xf numFmtId="0" fontId="27" fillId="0" borderId="18" xfId="48" applyFont="1" applyFill="1" applyBorder="1" applyAlignment="1">
      <alignment horizontal="left" vertical="center" indent="1"/>
    </xf>
    <xf numFmtId="0" fontId="35" fillId="0" borderId="54" xfId="48" applyFont="1" applyFill="1" applyBorder="1" applyAlignment="1">
      <alignment horizontal="left" vertical="center" indent="1"/>
    </xf>
    <xf numFmtId="0" fontId="35" fillId="0" borderId="22" xfId="48" applyFont="1" applyFill="1" applyBorder="1" applyAlignment="1">
      <alignment horizontal="left" vertical="center" indent="1"/>
    </xf>
    <xf numFmtId="0" fontId="35" fillId="0" borderId="55" xfId="48" applyFont="1" applyFill="1" applyBorder="1" applyAlignment="1">
      <alignment horizontal="left" vertical="center" indent="1"/>
    </xf>
    <xf numFmtId="0" fontId="27" fillId="0" borderId="31" xfId="48" applyFont="1" applyFill="1" applyBorder="1" applyAlignment="1">
      <alignment horizontal="left" vertical="center" indent="1"/>
    </xf>
    <xf numFmtId="0" fontId="27" fillId="0" borderId="32" xfId="48" applyFont="1" applyFill="1" applyBorder="1" applyAlignment="1">
      <alignment horizontal="left" vertical="center" indent="1"/>
    </xf>
    <xf numFmtId="0" fontId="27" fillId="0" borderId="33" xfId="48" applyFont="1" applyFill="1" applyBorder="1" applyAlignment="1">
      <alignment horizontal="left" vertical="center" indent="1"/>
    </xf>
    <xf numFmtId="0" fontId="40" fillId="0" borderId="0" xfId="48" applyFont="1" applyFill="1" applyBorder="1" applyAlignment="1">
      <alignment horizontal="left" vertical="center" wrapText="1"/>
    </xf>
    <xf numFmtId="0" fontId="28" fillId="0" borderId="0" xfId="48" applyFont="1" applyAlignment="1">
      <alignment horizontal="right" indent="1"/>
    </xf>
    <xf numFmtId="0" fontId="30" fillId="0" borderId="0" xfId="47" applyFont="1" applyAlignment="1">
      <alignment horizontal="left"/>
    </xf>
    <xf numFmtId="0" fontId="34" fillId="0" borderId="0" xfId="48" applyFont="1" applyFill="1" applyBorder="1" applyAlignment="1">
      <alignment vertical="center" wrapText="1"/>
    </xf>
    <xf numFmtId="0" fontId="40" fillId="0" borderId="0" xfId="48" applyFont="1" applyFill="1" applyBorder="1" applyAlignment="1">
      <alignment horizontal="left" vertical="top" wrapText="1"/>
    </xf>
    <xf numFmtId="0" fontId="34" fillId="0" borderId="0" xfId="48" applyFont="1" applyBorder="1" applyAlignment="1">
      <alignment horizontal="left" vertical="top"/>
    </xf>
    <xf numFmtId="0" fontId="33" fillId="34" borderId="10" xfId="48" applyFont="1" applyFill="1" applyBorder="1" applyAlignment="1">
      <alignment horizontal="left" vertical="center" indent="1"/>
    </xf>
    <xf numFmtId="0" fontId="33" fillId="34" borderId="11" xfId="48" applyFont="1" applyFill="1" applyBorder="1" applyAlignment="1">
      <alignment horizontal="left" vertical="center" indent="1"/>
    </xf>
    <xf numFmtId="0" fontId="33" fillId="34" borderId="12" xfId="48" applyFont="1" applyFill="1" applyBorder="1" applyAlignment="1">
      <alignment horizontal="left" vertical="center" indent="1"/>
    </xf>
    <xf numFmtId="0" fontId="28" fillId="0" borderId="0" xfId="48" applyFont="1" applyAlignment="1">
      <alignment horizontal="center"/>
    </xf>
    <xf numFmtId="0" fontId="34" fillId="0" borderId="0" xfId="48" applyFont="1" applyBorder="1" applyAlignment="1">
      <alignment horizontal="left"/>
    </xf>
    <xf numFmtId="0" fontId="35" fillId="0" borderId="14" xfId="48" applyFont="1" applyFill="1" applyBorder="1" applyAlignment="1">
      <alignment horizontal="left" vertical="center" indent="1"/>
    </xf>
    <xf numFmtId="0" fontId="35" fillId="0" borderId="15" xfId="48" applyFont="1" applyFill="1" applyBorder="1" applyAlignment="1">
      <alignment horizontal="left" vertical="center" indent="1"/>
    </xf>
    <xf numFmtId="0" fontId="27" fillId="0" borderId="13" xfId="45" applyFont="1" applyFill="1" applyBorder="1" applyAlignment="1">
      <alignment horizontal="left" vertical="center" indent="1"/>
    </xf>
    <xf numFmtId="0" fontId="27" fillId="0" borderId="14" xfId="45" applyFont="1" applyFill="1" applyBorder="1" applyAlignment="1">
      <alignment horizontal="left" vertical="center" indent="1"/>
    </xf>
    <xf numFmtId="0" fontId="27" fillId="0" borderId="14" xfId="45" applyFont="1" applyFill="1" applyBorder="1" applyAlignment="1">
      <alignment horizontal="left"/>
    </xf>
    <xf numFmtId="0" fontId="27" fillId="0" borderId="15" xfId="45" applyFont="1" applyFill="1" applyBorder="1" applyAlignment="1">
      <alignment horizontal="left"/>
    </xf>
    <xf numFmtId="0" fontId="27" fillId="0" borderId="14" xfId="45" applyFont="1" applyBorder="1" applyAlignment="1">
      <alignment horizontal="left"/>
    </xf>
    <xf numFmtId="0" fontId="27" fillId="0" borderId="15" xfId="45" applyFont="1" applyBorder="1" applyAlignment="1">
      <alignment horizontal="left"/>
    </xf>
    <xf numFmtId="0" fontId="27" fillId="0" borderId="13" xfId="45" applyFont="1" applyBorder="1" applyAlignment="1">
      <alignment horizontal="left" vertical="center" indent="1"/>
    </xf>
    <xf numFmtId="0" fontId="27" fillId="0" borderId="14" xfId="45" applyFont="1" applyBorder="1" applyAlignment="1">
      <alignment horizontal="left" vertical="center" indent="1"/>
    </xf>
    <xf numFmtId="0" fontId="27" fillId="0" borderId="17" xfId="45" applyFont="1" applyBorder="1" applyAlignment="1">
      <alignment horizontal="left"/>
    </xf>
    <xf numFmtId="0" fontId="27" fillId="0" borderId="18" xfId="45" applyFont="1" applyBorder="1" applyAlignment="1">
      <alignment horizontal="left"/>
    </xf>
    <xf numFmtId="0" fontId="27" fillId="0" borderId="16" xfId="45" applyFont="1" applyBorder="1" applyAlignment="1">
      <alignment horizontal="left" vertical="center" indent="1"/>
    </xf>
    <xf numFmtId="0" fontId="27" fillId="0" borderId="17" xfId="45" applyFont="1" applyBorder="1" applyAlignment="1">
      <alignment horizontal="left" vertical="center" indent="1"/>
    </xf>
    <xf numFmtId="0" fontId="27" fillId="0" borderId="58" xfId="48" applyFont="1" applyFill="1" applyBorder="1" applyAlignment="1">
      <alignment horizontal="left" vertical="center" indent="1"/>
    </xf>
    <xf numFmtId="0" fontId="27" fillId="0" borderId="59" xfId="48" applyFont="1" applyFill="1" applyBorder="1" applyAlignment="1">
      <alignment horizontal="left" vertical="center" indent="1"/>
    </xf>
    <xf numFmtId="0" fontId="27" fillId="0" borderId="60" xfId="48" applyFont="1" applyFill="1" applyBorder="1" applyAlignment="1">
      <alignment horizontal="left" vertical="center" indent="1"/>
    </xf>
    <xf numFmtId="0" fontId="27" fillId="0" borderId="54" xfId="48" applyFont="1" applyFill="1" applyBorder="1" applyAlignment="1">
      <alignment horizontal="left" vertical="center" indent="1"/>
    </xf>
    <xf numFmtId="0" fontId="27" fillId="0" borderId="55" xfId="48" applyFont="1" applyFill="1" applyBorder="1" applyAlignment="1">
      <alignment horizontal="left" vertical="center" indent="1"/>
    </xf>
    <xf numFmtId="0" fontId="39" fillId="0" borderId="0" xfId="45" applyFont="1" applyAlignment="1">
      <alignment horizontal="left"/>
    </xf>
    <xf numFmtId="0" fontId="57" fillId="0" borderId="0" xfId="45" applyFont="1" applyAlignment="1">
      <alignment horizontal="left" vertical="center" indent="3"/>
    </xf>
    <xf numFmtId="0" fontId="27" fillId="0" borderId="61" xfId="48" applyFont="1" applyFill="1" applyBorder="1" applyAlignment="1">
      <alignment horizontal="left" vertical="center" indent="1"/>
    </xf>
    <xf numFmtId="0" fontId="27" fillId="0" borderId="62" xfId="48" applyFont="1" applyFill="1" applyBorder="1" applyAlignment="1">
      <alignment horizontal="left" vertical="center" indent="1"/>
    </xf>
    <xf numFmtId="0" fontId="35" fillId="0" borderId="17" xfId="48" applyFont="1" applyFill="1" applyBorder="1" applyAlignment="1">
      <alignment horizontal="left" vertical="center" indent="1"/>
    </xf>
    <xf numFmtId="0" fontId="35" fillId="0" borderId="18" xfId="48" applyFont="1" applyFill="1" applyBorder="1" applyAlignment="1">
      <alignment horizontal="left" vertical="center" indent="1"/>
    </xf>
    <xf numFmtId="0" fontId="35" fillId="0" borderId="35" xfId="48" applyFont="1" applyFill="1" applyBorder="1" applyAlignment="1">
      <alignment horizontal="left" vertical="center" indent="1"/>
    </xf>
    <xf numFmtId="0" fontId="35" fillId="0" borderId="49" xfId="48" applyFont="1" applyFill="1" applyBorder="1" applyAlignment="1">
      <alignment horizontal="left" vertical="center" indent="1"/>
    </xf>
    <xf numFmtId="0" fontId="53" fillId="0" borderId="46" xfId="45" applyFont="1" applyBorder="1" applyAlignment="1">
      <alignment horizontal="center" vertical="center"/>
    </xf>
    <xf numFmtId="0" fontId="53" fillId="0" borderId="47" xfId="45" applyFont="1" applyBorder="1" applyAlignment="1">
      <alignment horizontal="center" vertical="center"/>
    </xf>
    <xf numFmtId="0" fontId="53" fillId="0" borderId="48" xfId="45" applyFont="1" applyBorder="1" applyAlignment="1">
      <alignment horizontal="center" vertical="center"/>
    </xf>
    <xf numFmtId="0" fontId="37" fillId="34" borderId="36" xfId="45" applyFont="1" applyFill="1" applyBorder="1" applyAlignment="1">
      <alignment horizontal="center" vertical="center"/>
    </xf>
    <xf numFmtId="0" fontId="37" fillId="34" borderId="37" xfId="45" applyFont="1" applyFill="1" applyBorder="1" applyAlignment="1">
      <alignment horizontal="center" vertical="center"/>
    </xf>
    <xf numFmtId="0" fontId="37" fillId="34" borderId="38" xfId="45" applyFont="1" applyFill="1" applyBorder="1" applyAlignment="1">
      <alignment horizontal="center" vertical="center"/>
    </xf>
    <xf numFmtId="0" fontId="45" fillId="33" borderId="0" xfId="45" applyFont="1" applyFill="1" applyAlignment="1">
      <alignment horizontal="left" vertical="center"/>
    </xf>
    <xf numFmtId="0" fontId="41" fillId="0" borderId="0" xfId="45" applyFont="1" applyAlignment="1">
      <alignment horizontal="left"/>
    </xf>
    <xf numFmtId="0" fontId="65" fillId="0" borderId="32" xfId="45" applyFont="1" applyBorder="1" applyAlignment="1">
      <alignment horizontal="left" vertical="center" indent="3"/>
    </xf>
    <xf numFmtId="0" fontId="33" fillId="36" borderId="42" xfId="52" applyFont="1" applyFill="1" applyBorder="1" applyAlignment="1">
      <alignment horizontal="center" vertical="center" wrapText="1"/>
    </xf>
    <xf numFmtId="0" fontId="33" fillId="36" borderId="43" xfId="52" applyFont="1" applyFill="1" applyBorder="1" applyAlignment="1">
      <alignment horizontal="center" vertical="center" wrapText="1"/>
    </xf>
  </cellXfs>
  <cellStyles count="5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Bad 2" xfId="43" xr:uid="{00000000-0005-0000-0000-000019000000}"/>
    <cellStyle name="Calculation" xfId="11" builtinId="22" customBuiltin="1"/>
    <cellStyle name="Check Cell" xfId="13" builtinId="23" customBuiltin="1"/>
    <cellStyle name="Currency" xfId="54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7" builtinId="8"/>
    <cellStyle name="Hyperlink 2" xfId="49" xr:uid="{00000000-0005-0000-0000-000023000000}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53" xr:uid="{272F8D3D-0243-46BD-8E66-03ACBCE230CB}"/>
    <cellStyle name="Normal 2" xfId="42" xr:uid="{00000000-0005-0000-0000-000028000000}"/>
    <cellStyle name="Normal 2 2" xfId="45" xr:uid="{00000000-0005-0000-0000-000029000000}"/>
    <cellStyle name="Normal 2 3" xfId="48" xr:uid="{00000000-0005-0000-0000-00002A000000}"/>
    <cellStyle name="Normal 3" xfId="44" xr:uid="{00000000-0005-0000-0000-00002B000000}"/>
    <cellStyle name="Normal 3 4" xfId="52" xr:uid="{19D8989A-1CD2-4F7A-9D54-31392BEF9C2A}"/>
    <cellStyle name="Normal 4 2" xfId="46" xr:uid="{00000000-0005-0000-0000-00002C000000}"/>
    <cellStyle name="Note" xfId="15" builtinId="10" customBuiltin="1"/>
    <cellStyle name="Output" xfId="10" builtinId="21" customBuiltin="1"/>
    <cellStyle name="Percent" xfId="50" builtinId="5"/>
    <cellStyle name="Percent 2" xfId="51" xr:uid="{C1165100-F3BB-4A1B-8A60-C6F71D38982E}"/>
    <cellStyle name="Title" xfId="1" builtinId="15" customBuiltin="1"/>
    <cellStyle name="Total" xfId="17" builtinId="25" customBuiltin="1"/>
    <cellStyle name="Warning Text" xfId="14" builtinId="11" customBuiltin="1"/>
  </cellStyles>
  <dxfs count="47"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/>
        <i/>
        <color theme="8" tint="-0.24994659260841701"/>
      </font>
    </dxf>
    <dxf>
      <font>
        <b/>
        <i/>
        <color theme="8" tint="-0.24994659260841701"/>
      </font>
    </dxf>
    <dxf>
      <font>
        <b/>
        <i/>
        <color theme="8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medium">
          <color theme="5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164" formatCode="_(&quot;£&quot;* #,##0.00_);_(&quot;£&quot;* \(#,##0.00\);_(&quot;£&quot;* &quot;-&quot;??_);_(@_)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medium">
          <color theme="5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medium">
          <color theme="5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medium">
          <color theme="5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alignment horizontal="left" vertical="bottom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medium">
          <color theme="5" tint="-0.24994659260841701"/>
        </top>
      </border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</dxf>
    <dxf>
      <border>
        <bottom style="medium">
          <color theme="5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family val="2"/>
        <scheme val="none"/>
      </font>
      <fill>
        <patternFill patternType="solid">
          <fgColor indexed="64"/>
          <bgColor theme="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7CE"/>
      <color rgb="FF9C0006"/>
      <color rgb="FFE1CCF0"/>
      <color rgb="FFCBA9E5"/>
      <color rgb="FF006100"/>
      <color rgb="FFC6EF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2BD4CA-1534-49B1-A63D-ECD6CDE1BAC9}" name="PGR_List" displayName="PGR_List" ref="U20:V154" totalsRowShown="0" headerRowDxfId="46" dataDxfId="45" headerRowCellStyle="Normal 2 3" dataCellStyle="Normal 2 2">
  <tableColumns count="2">
    <tableColumn id="1" xr3:uid="{887255B2-E439-4F75-88F6-5088E5670751}" name="PGR" dataDxfId="18" dataCellStyle="Normal 2 2"/>
    <tableColumn id="2" xr3:uid="{442ECFA7-EFFB-408A-94CA-27DFAEEDF0AD}" name="Description" dataDxfId="17" dataCellStyle="Normal 2 2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7014A-700B-4F23-90E2-1E2EFDF0C35C}" name="ZPRL" displayName="ZPRL" ref="C8:X31897" totalsRowShown="0" headerRowDxfId="44" dataDxfId="42" headerRowBorderDxfId="43" tableBorderDxfId="41" headerRowCellStyle="Normal 2 2">
  <autoFilter ref="C8:X31897" xr:uid="{BCA7014A-700B-4F23-90E2-1E2EFDF0C35C}"/>
  <tableColumns count="22">
    <tableColumn id="1" xr3:uid="{549047CB-E163-4CF3-90FF-D7F6FDE143E3}" name="Article" dataDxfId="40" dataCellStyle="Normal 2 2"/>
    <tableColumn id="2" xr3:uid="{C1803481-4C87-48B9-AA49-D25E0A19F8E4}" name="Description" dataDxfId="39" dataCellStyle="Normal 2 2"/>
    <tableColumn id="3" xr3:uid="{BF3B4517-EA07-4905-83EB-244438E7EADE}" name="PGR" dataDxfId="38"/>
    <tableColumn id="4" xr3:uid="{65418A6F-B06E-4D9A-8A8C-BBA911F646BD}" name="PGR Description" dataDxfId="37"/>
    <tableColumn id="26" xr3:uid="{BE2A41C7-F7C1-4015-8803-601BFBDB67BD}" name="List_x000a_Price" dataDxfId="36" dataCellStyle="Currency"/>
    <tableColumn id="6" xr3:uid="{4B2F2FB1-4BEF-4EF0-B0EC-A2717A2367EA}" name="Per" dataDxfId="35" dataCellStyle="Normal 2 2"/>
    <tableColumn id="7" xr3:uid="{25742A30-9DE9-4A41-93BA-902338B85FD2}" name="UoM" dataDxfId="34" dataCellStyle="Normal 2 2"/>
    <tableColumn id="8" xr3:uid="{6EDB98F6-8D5E-4D7E-B230-67B1365B68E7}" name="Pack_x000a_Qty" dataDxfId="33"/>
    <tableColumn id="9" xr3:uid="{BAC94182-6445-4A55-B645-8D4F2FAB09B5}" name="Min. Order_x000a_Qty" dataDxfId="32"/>
    <tableColumn id="10" xr3:uid="{DF71E71C-0783-420C-9E5B-22BD5EB8DB7F}" name="Length" dataDxfId="31"/>
    <tableColumn id="11" xr3:uid="{6F976139-74AF-444B-A287-7A6DF6672A4D}" name="Width" dataDxfId="30"/>
    <tableColumn id="12" xr3:uid="{69A55C77-587C-4C81-92C4-1FFA22DFEEBC}" name="Height" dataDxfId="29"/>
    <tableColumn id="13" xr3:uid="{98A27807-41BE-4804-8F87-92E5FAB8F4C2}" name="Dimension_x000a_Unit" dataDxfId="28"/>
    <tableColumn id="14" xr3:uid="{9BD38C28-92F4-428F-8EDB-C4837E5017D1}" name="Gross_x000a_Weight" dataDxfId="27"/>
    <tableColumn id="15" xr3:uid="{097F6811-6274-4B55-B9C7-DC5ABC86110A}" name="Weight_x000a_Unit" dataDxfId="26"/>
    <tableColumn id="16" xr3:uid="{33A87AB1-5562-4F0F-85CE-C6B4ABF5C343}" name="EAN" dataDxfId="25"/>
    <tableColumn id="17" xr3:uid="{221C2AAB-9D99-450C-BCFF-198580B625FD}" name="Commedity_x000a_Code" dataDxfId="24"/>
    <tableColumn id="18" xr3:uid="{4D250138-FBD2-4106-A26E-B0AC91C5C767}" name="Country_x000a_of Origin" dataDxfId="23"/>
    <tableColumn id="19" xr3:uid="{255ABD46-8ADE-45EC-995E-60BA776943AE}" name="PGR_x000a_Discount" dataDxfId="22" dataCellStyle="Percent">
      <calculatedColumnFormula>SUMIFS('Discount Profile'!$N:$N,'Discount Profile'!$F:$F,$E9)</calculatedColumnFormula>
    </tableColumn>
    <tableColumn id="20" xr3:uid="{8837AD01-F34A-4670-896A-205E6249EBB4}" name="EAD" dataDxfId="21" dataCellStyle="Percent">
      <calculatedColumnFormula>SUMIFS('Discount Profile'!$O:$O,'Discount Profile'!$H:$H,$C9)</calculatedColumnFormula>
    </tableColumn>
    <tableColumn id="21" xr3:uid="{D5A947F6-5EB4-4FBE-8E57-0862D71E1276}" name="Nett_x000a_Price" dataDxfId="20" dataCellStyle="Currency">
      <calculatedColumnFormula>IF($V9=0,ROUND(ZPRL[[#This Row],[List
Price]]*(1-$U9),2),ROUND(ZPRL[[#This Row],[List
Price]]*(1-$V9),2))</calculatedColumnFormula>
    </tableColumn>
    <tableColumn id="22" xr3:uid="{A83C4B29-C35A-472F-AC00-9F25BC46BEBE}" name="Nett_x000a_Per" dataDxfId="19">
      <calculatedColumnFormula>$H9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weidmuller.co.uk/en/other/index.jsp" TargetMode="External"/><Relationship Id="rId1" Type="http://schemas.openxmlformats.org/officeDocument/2006/relationships/hyperlink" Target="http://www.weidmuller.co.uk/pricelist" TargetMode="External"/><Relationship Id="rId5" Type="http://schemas.openxmlformats.org/officeDocument/2006/relationships/table" Target="../tables/table1.xml"/><Relationship Id="rId4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31734"/>
  <sheetViews>
    <sheetView showGridLines="0" tabSelected="1" zoomScale="70" zoomScaleNormal="70" workbookViewId="0"/>
  </sheetViews>
  <sheetFormatPr defaultColWidth="0" defaultRowHeight="16.5" zeroHeight="1" x14ac:dyDescent="0.3"/>
  <cols>
    <col min="1" max="1" width="4.28515625" style="1" customWidth="1"/>
    <col min="2" max="2" width="11.85546875" style="1" customWidth="1"/>
    <col min="3" max="17" width="13.140625" style="31" customWidth="1"/>
    <col min="18" max="18" width="11.85546875" style="31" customWidth="1"/>
    <col min="19" max="19" width="4.28515625" style="1" customWidth="1"/>
    <col min="20" max="20" width="9.140625" style="31" hidden="1"/>
    <col min="21" max="21" width="5.42578125" style="31" hidden="1"/>
    <col min="22" max="22" width="30.5703125" style="31" hidden="1"/>
    <col min="23" max="23" width="6.42578125" style="31" hidden="1"/>
    <col min="24" max="24" width="6.85546875" style="31" hidden="1"/>
    <col min="25" max="25" width="7.85546875" style="31" hidden="1"/>
    <col min="26" max="16384" width="9.140625" style="31" hidden="1"/>
  </cols>
  <sheetData>
    <row r="1" spans="1:19" s="1" customFormat="1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x14ac:dyDescent="0.3">
      <c r="A2" s="8"/>
      <c r="B2" s="108"/>
      <c r="C2" s="109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8"/>
    </row>
    <row r="3" spans="1:19" x14ac:dyDescent="0.3">
      <c r="A3" s="8"/>
      <c r="B3" s="108"/>
      <c r="C3" s="109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8"/>
    </row>
    <row r="4" spans="1:19" x14ac:dyDescent="0.3">
      <c r="A4" s="8"/>
      <c r="B4" s="108"/>
      <c r="C4" s="109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8"/>
    </row>
    <row r="5" spans="1:19" x14ac:dyDescent="0.3">
      <c r="A5" s="8"/>
      <c r="B5" s="108"/>
      <c r="C5" s="109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8"/>
    </row>
    <row r="6" spans="1:19" ht="35.25" x14ac:dyDescent="0.5">
      <c r="A6" s="8"/>
      <c r="B6" s="111"/>
      <c r="C6" s="213" t="s">
        <v>95299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S6" s="8"/>
    </row>
    <row r="7" spans="1:19" s="83" customFormat="1" ht="25.5" x14ac:dyDescent="0.35">
      <c r="A7" s="82"/>
      <c r="B7" s="95"/>
      <c r="C7" s="214" t="s">
        <v>96039</v>
      </c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S7" s="82"/>
    </row>
    <row r="8" spans="1:19" s="86" customFormat="1" ht="5.25" x14ac:dyDescent="0.15">
      <c r="A8" s="84"/>
      <c r="B8" s="85"/>
      <c r="N8" s="87"/>
      <c r="O8" s="87"/>
      <c r="P8" s="87"/>
      <c r="Q8" s="87"/>
      <c r="S8" s="84"/>
    </row>
    <row r="9" spans="1:19" s="9" customFormat="1" ht="23.25" x14ac:dyDescent="0.25">
      <c r="A9" s="10"/>
      <c r="B9" s="7"/>
      <c r="C9" s="183" t="s">
        <v>129</v>
      </c>
      <c r="D9" s="183"/>
      <c r="E9" s="183"/>
      <c r="F9" s="183"/>
      <c r="G9" s="183"/>
      <c r="H9" s="183"/>
      <c r="I9" s="183"/>
      <c r="J9" s="183"/>
      <c r="K9" s="183"/>
      <c r="L9" s="183"/>
      <c r="M9" s="183"/>
      <c r="N9" s="4"/>
      <c r="O9" s="4"/>
      <c r="P9" s="4"/>
      <c r="Q9" s="4"/>
      <c r="R9" s="4"/>
      <c r="S9" s="10"/>
    </row>
    <row r="10" spans="1:19" s="86" customFormat="1" ht="5.25" x14ac:dyDescent="0.15">
      <c r="A10" s="84"/>
      <c r="B10" s="85"/>
      <c r="C10" s="88"/>
      <c r="D10" s="88"/>
      <c r="E10" s="88"/>
      <c r="F10" s="88"/>
      <c r="G10" s="88"/>
      <c r="H10" s="88"/>
      <c r="I10" s="88"/>
      <c r="J10" s="88"/>
      <c r="K10" s="88"/>
      <c r="L10" s="88"/>
      <c r="M10" s="88"/>
      <c r="S10" s="84"/>
    </row>
    <row r="11" spans="1:19" ht="18.75" x14ac:dyDescent="0.3">
      <c r="A11" s="8"/>
      <c r="C11" s="192" t="s">
        <v>95295</v>
      </c>
      <c r="D11" s="192"/>
      <c r="E11" s="192"/>
      <c r="F11" s="192"/>
      <c r="G11" s="192"/>
      <c r="H11" s="192"/>
      <c r="I11" s="185" t="s">
        <v>140</v>
      </c>
      <c r="J11" s="185"/>
      <c r="K11" s="185"/>
      <c r="L11" s="185"/>
      <c r="M11" s="30"/>
      <c r="N11" s="34"/>
      <c r="O11" s="34"/>
      <c r="P11" s="34"/>
      <c r="Q11" s="34"/>
      <c r="S11" s="8"/>
    </row>
    <row r="12" spans="1:19" s="4" customFormat="1" ht="8.25" x14ac:dyDescent="0.15">
      <c r="A12" s="6"/>
      <c r="B12" s="7"/>
      <c r="S12" s="6"/>
    </row>
    <row r="13" spans="1:19" ht="18.75" x14ac:dyDescent="0.3">
      <c r="A13" s="8"/>
      <c r="C13" s="184" t="s">
        <v>130</v>
      </c>
      <c r="D13" s="184"/>
      <c r="E13" s="184"/>
      <c r="F13" s="184"/>
      <c r="G13" s="184"/>
      <c r="H13" s="185" t="s">
        <v>131</v>
      </c>
      <c r="I13" s="185"/>
      <c r="J13" s="185"/>
      <c r="K13" s="185"/>
      <c r="L13" s="185"/>
      <c r="M13" s="30"/>
      <c r="N13" s="34"/>
      <c r="O13" s="34"/>
      <c r="P13" s="34"/>
      <c r="Q13" s="34"/>
      <c r="S13" s="8"/>
    </row>
    <row r="14" spans="1:19" s="4" customFormat="1" ht="8.25" x14ac:dyDescent="0.15">
      <c r="A14" s="6"/>
      <c r="B14" s="7"/>
      <c r="S14" s="6"/>
    </row>
    <row r="15" spans="1:19" ht="18" x14ac:dyDescent="0.3">
      <c r="A15" s="8"/>
      <c r="C15" s="186" t="s">
        <v>95296</v>
      </c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S15" s="8"/>
    </row>
    <row r="16" spans="1:19" s="4" customFormat="1" ht="8.25" x14ac:dyDescent="0.15">
      <c r="A16" s="6"/>
      <c r="B16" s="7"/>
      <c r="S16" s="6"/>
    </row>
    <row r="17" spans="1:22" x14ac:dyDescent="0.3">
      <c r="A17" s="8"/>
      <c r="C17" s="187" t="s">
        <v>128</v>
      </c>
      <c r="D17" s="187"/>
      <c r="E17" s="187"/>
      <c r="F17" s="187"/>
      <c r="G17" s="187"/>
      <c r="H17" s="187"/>
      <c r="I17" s="187"/>
      <c r="J17" s="187"/>
      <c r="K17" s="187"/>
      <c r="L17" s="187"/>
      <c r="M17" s="187"/>
      <c r="N17" s="187"/>
      <c r="O17" s="187"/>
      <c r="P17" s="187"/>
      <c r="Q17" s="187"/>
      <c r="S17" s="8"/>
    </row>
    <row r="18" spans="1:22" s="4" customFormat="1" ht="18" x14ac:dyDescent="0.25">
      <c r="A18" s="6"/>
      <c r="B18" s="17"/>
      <c r="C18" s="187"/>
      <c r="D18" s="187"/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  <c r="Q18" s="187"/>
      <c r="S18" s="6"/>
    </row>
    <row r="19" spans="1:22" ht="19.5" thickBot="1" x14ac:dyDescent="0.35">
      <c r="A19" s="8"/>
      <c r="B19" s="17"/>
      <c r="C19" s="188" t="s">
        <v>89</v>
      </c>
      <c r="D19" s="188"/>
      <c r="E19" s="188"/>
      <c r="F19" s="188"/>
      <c r="G19" s="188"/>
      <c r="H19" s="188"/>
      <c r="I19" s="188"/>
      <c r="K19" s="188" t="s">
        <v>94</v>
      </c>
      <c r="L19" s="188"/>
      <c r="M19" s="188"/>
      <c r="N19" s="188"/>
      <c r="O19" s="188"/>
      <c r="P19" s="188"/>
      <c r="Q19" s="188"/>
      <c r="S19" s="8"/>
    </row>
    <row r="20" spans="1:22" ht="18.75" x14ac:dyDescent="0.3">
      <c r="A20" s="8"/>
      <c r="B20" s="17"/>
      <c r="C20" s="189" t="s">
        <v>95294</v>
      </c>
      <c r="D20" s="190"/>
      <c r="E20" s="190"/>
      <c r="F20" s="18" t="s">
        <v>5</v>
      </c>
      <c r="G20" s="190" t="s">
        <v>4</v>
      </c>
      <c r="H20" s="190"/>
      <c r="I20" s="191"/>
      <c r="K20" s="189" t="s">
        <v>95294</v>
      </c>
      <c r="L20" s="190"/>
      <c r="M20" s="190"/>
      <c r="N20" s="18" t="s">
        <v>5</v>
      </c>
      <c r="O20" s="190" t="s">
        <v>4</v>
      </c>
      <c r="P20" s="190"/>
      <c r="Q20" s="191"/>
      <c r="S20" s="8"/>
      <c r="U20" s="118" t="s">
        <v>5</v>
      </c>
      <c r="V20" s="119" t="s">
        <v>4</v>
      </c>
    </row>
    <row r="21" spans="1:22" s="3" customFormat="1" ht="18.75" x14ac:dyDescent="0.3">
      <c r="A21" s="2"/>
      <c r="B21" s="5"/>
      <c r="C21" s="141" t="s">
        <v>93</v>
      </c>
      <c r="D21" s="142"/>
      <c r="E21" s="142"/>
      <c r="F21" s="19" t="s">
        <v>73</v>
      </c>
      <c r="G21" s="143" t="s">
        <v>85308</v>
      </c>
      <c r="H21" s="142"/>
      <c r="I21" s="144"/>
      <c r="J21" s="12"/>
      <c r="K21" s="141" t="s">
        <v>97</v>
      </c>
      <c r="L21" s="142"/>
      <c r="M21" s="142"/>
      <c r="N21" s="28" t="s">
        <v>79</v>
      </c>
      <c r="O21" s="139" t="s">
        <v>97</v>
      </c>
      <c r="P21" s="139"/>
      <c r="Q21" s="140"/>
      <c r="R21" s="12"/>
      <c r="S21" s="2"/>
      <c r="U21" s="120" t="s">
        <v>88</v>
      </c>
      <c r="V21" s="121" t="s">
        <v>93472</v>
      </c>
    </row>
    <row r="22" spans="1:22" s="3" customFormat="1" ht="18.75" x14ac:dyDescent="0.3">
      <c r="A22" s="2"/>
      <c r="B22" s="5"/>
      <c r="C22" s="141"/>
      <c r="D22" s="142"/>
      <c r="E22" s="142"/>
      <c r="F22" s="19" t="s">
        <v>66</v>
      </c>
      <c r="G22" s="142" t="s">
        <v>17176</v>
      </c>
      <c r="H22" s="142"/>
      <c r="I22" s="144"/>
      <c r="J22" s="12"/>
      <c r="K22" s="141" t="s">
        <v>96</v>
      </c>
      <c r="L22" s="142"/>
      <c r="M22" s="142"/>
      <c r="N22" s="28" t="s">
        <v>87</v>
      </c>
      <c r="O22" s="139" t="s">
        <v>96</v>
      </c>
      <c r="P22" s="139"/>
      <c r="Q22" s="140"/>
      <c r="R22" s="12"/>
      <c r="S22" s="2"/>
      <c r="U22" s="120" t="s">
        <v>93473</v>
      </c>
      <c r="V22" s="121" t="s">
        <v>93474</v>
      </c>
    </row>
    <row r="23" spans="1:22" s="3" customFormat="1" ht="18.75" x14ac:dyDescent="0.3">
      <c r="A23" s="2"/>
      <c r="B23" s="5"/>
      <c r="C23" s="141"/>
      <c r="D23" s="142"/>
      <c r="E23" s="142"/>
      <c r="F23" s="19" t="s">
        <v>85</v>
      </c>
      <c r="G23" s="142" t="s">
        <v>86187</v>
      </c>
      <c r="H23" s="142"/>
      <c r="I23" s="144"/>
      <c r="J23" s="12"/>
      <c r="K23" s="141" t="s">
        <v>98</v>
      </c>
      <c r="L23" s="142"/>
      <c r="M23" s="142"/>
      <c r="N23" s="28" t="s">
        <v>70</v>
      </c>
      <c r="O23" s="139" t="s">
        <v>21208</v>
      </c>
      <c r="P23" s="139"/>
      <c r="Q23" s="140"/>
      <c r="R23" s="12"/>
      <c r="S23" s="2"/>
      <c r="U23" s="120" t="s">
        <v>93475</v>
      </c>
      <c r="V23" s="121" t="s">
        <v>93476</v>
      </c>
    </row>
    <row r="24" spans="1:22" s="3" customFormat="1" ht="18.75" x14ac:dyDescent="0.3">
      <c r="A24" s="2"/>
      <c r="B24" s="5"/>
      <c r="C24" s="141"/>
      <c r="D24" s="142"/>
      <c r="E24" s="142"/>
      <c r="F24" s="19" t="s">
        <v>65</v>
      </c>
      <c r="G24" s="142" t="s">
        <v>11999</v>
      </c>
      <c r="H24" s="142"/>
      <c r="I24" s="144"/>
      <c r="J24" s="12"/>
      <c r="K24" s="141"/>
      <c r="L24" s="142"/>
      <c r="M24" s="142"/>
      <c r="N24" s="28" t="s">
        <v>55</v>
      </c>
      <c r="O24" s="139" t="s">
        <v>7215</v>
      </c>
      <c r="P24" s="139"/>
      <c r="Q24" s="140"/>
      <c r="R24" s="12"/>
      <c r="S24" s="2"/>
      <c r="U24" s="120" t="s">
        <v>93135</v>
      </c>
      <c r="V24" s="121" t="s">
        <v>93136</v>
      </c>
    </row>
    <row r="25" spans="1:22" s="3" customFormat="1" ht="18.75" x14ac:dyDescent="0.3">
      <c r="A25" s="2"/>
      <c r="B25" s="5"/>
      <c r="C25" s="154" t="s">
        <v>91</v>
      </c>
      <c r="D25" s="135"/>
      <c r="E25" s="155"/>
      <c r="F25" s="19" t="s">
        <v>67</v>
      </c>
      <c r="G25" s="142" t="s">
        <v>19642</v>
      </c>
      <c r="H25" s="142"/>
      <c r="I25" s="144"/>
      <c r="J25" s="12"/>
      <c r="K25" s="141"/>
      <c r="L25" s="142"/>
      <c r="M25" s="142"/>
      <c r="N25" s="28" t="s">
        <v>53</v>
      </c>
      <c r="O25" s="139" t="s">
        <v>6190</v>
      </c>
      <c r="P25" s="139"/>
      <c r="Q25" s="140"/>
      <c r="R25" s="12"/>
      <c r="S25" s="2"/>
      <c r="U25" s="120" t="s">
        <v>93477</v>
      </c>
      <c r="V25" s="121" t="s">
        <v>93478</v>
      </c>
    </row>
    <row r="26" spans="1:22" s="3" customFormat="1" ht="18.75" x14ac:dyDescent="0.3">
      <c r="A26" s="2"/>
      <c r="B26" s="5"/>
      <c r="C26" s="154" t="s">
        <v>89</v>
      </c>
      <c r="D26" s="135"/>
      <c r="E26" s="155"/>
      <c r="F26" s="19" t="s">
        <v>11</v>
      </c>
      <c r="G26" s="142" t="s">
        <v>200</v>
      </c>
      <c r="H26" s="142"/>
      <c r="I26" s="144"/>
      <c r="J26" s="12"/>
      <c r="K26" s="141"/>
      <c r="L26" s="142"/>
      <c r="M26" s="142"/>
      <c r="N26" s="28" t="s">
        <v>61</v>
      </c>
      <c r="O26" s="139" t="s">
        <v>21237</v>
      </c>
      <c r="P26" s="139"/>
      <c r="Q26" s="140"/>
      <c r="R26" s="12"/>
      <c r="S26" s="2"/>
      <c r="U26" s="120" t="s">
        <v>161</v>
      </c>
      <c r="V26" s="121" t="s">
        <v>79094</v>
      </c>
    </row>
    <row r="27" spans="1:22" s="3" customFormat="1" ht="18.75" x14ac:dyDescent="0.3">
      <c r="A27" s="2"/>
      <c r="B27" s="5"/>
      <c r="C27" s="145" t="s">
        <v>90</v>
      </c>
      <c r="D27" s="146"/>
      <c r="E27" s="147"/>
      <c r="F27" s="19" t="s">
        <v>71</v>
      </c>
      <c r="G27" s="142" t="s">
        <v>70635</v>
      </c>
      <c r="H27" s="142"/>
      <c r="I27" s="144"/>
      <c r="J27" s="12"/>
      <c r="K27" s="141"/>
      <c r="L27" s="142"/>
      <c r="M27" s="142"/>
      <c r="N27" s="28" t="s">
        <v>52</v>
      </c>
      <c r="O27" s="139" t="s">
        <v>6266</v>
      </c>
      <c r="P27" s="139"/>
      <c r="Q27" s="140"/>
      <c r="R27" s="12"/>
      <c r="S27" s="2"/>
      <c r="U27" s="120" t="s">
        <v>168</v>
      </c>
      <c r="V27" s="121" t="s">
        <v>82100</v>
      </c>
    </row>
    <row r="28" spans="1:22" s="3" customFormat="1" ht="18.75" x14ac:dyDescent="0.3">
      <c r="A28" s="2"/>
      <c r="B28" s="5"/>
      <c r="C28" s="148"/>
      <c r="D28" s="149"/>
      <c r="E28" s="150"/>
      <c r="F28" s="19" t="s">
        <v>69</v>
      </c>
      <c r="G28" s="142" t="s">
        <v>14154</v>
      </c>
      <c r="H28" s="142"/>
      <c r="I28" s="144"/>
      <c r="J28" s="12"/>
      <c r="K28" s="145" t="s">
        <v>95</v>
      </c>
      <c r="L28" s="146"/>
      <c r="M28" s="147"/>
      <c r="N28" s="28" t="s">
        <v>78</v>
      </c>
      <c r="O28" s="139" t="s">
        <v>24908</v>
      </c>
      <c r="P28" s="139"/>
      <c r="Q28" s="140"/>
      <c r="R28" s="12"/>
      <c r="S28" s="2"/>
      <c r="U28" s="120" t="s">
        <v>164</v>
      </c>
      <c r="V28" s="121" t="s">
        <v>79097</v>
      </c>
    </row>
    <row r="29" spans="1:22" s="3" customFormat="1" ht="18.75" x14ac:dyDescent="0.3">
      <c r="A29" s="2"/>
      <c r="B29" s="5"/>
      <c r="C29" s="148"/>
      <c r="D29" s="149"/>
      <c r="E29" s="150"/>
      <c r="F29" s="19" t="s">
        <v>68</v>
      </c>
      <c r="G29" s="142" t="s">
        <v>18090</v>
      </c>
      <c r="H29" s="142"/>
      <c r="I29" s="144"/>
      <c r="J29" s="12"/>
      <c r="K29" s="148"/>
      <c r="L29" s="149"/>
      <c r="M29" s="150"/>
      <c r="N29" s="28" t="s">
        <v>77</v>
      </c>
      <c r="O29" s="139" t="s">
        <v>23984</v>
      </c>
      <c r="P29" s="139"/>
      <c r="Q29" s="140"/>
      <c r="R29" s="12"/>
      <c r="S29" s="2"/>
      <c r="U29" s="120" t="s">
        <v>165</v>
      </c>
      <c r="V29" s="121" t="s">
        <v>81212</v>
      </c>
    </row>
    <row r="30" spans="1:22" s="3" customFormat="1" ht="18.75" x14ac:dyDescent="0.3">
      <c r="A30" s="2"/>
      <c r="B30" s="5"/>
      <c r="C30" s="148"/>
      <c r="D30" s="149"/>
      <c r="E30" s="150"/>
      <c r="F30" s="19" t="s">
        <v>92</v>
      </c>
      <c r="G30" s="142" t="s">
        <v>15080</v>
      </c>
      <c r="H30" s="142"/>
      <c r="I30" s="144"/>
      <c r="J30" s="12"/>
      <c r="K30" s="148"/>
      <c r="L30" s="149"/>
      <c r="M30" s="150"/>
      <c r="N30" s="28" t="s">
        <v>83</v>
      </c>
      <c r="O30" s="139" t="s">
        <v>24924</v>
      </c>
      <c r="P30" s="139"/>
      <c r="Q30" s="140"/>
      <c r="R30" s="12"/>
      <c r="S30" s="2"/>
      <c r="U30" s="120" t="s">
        <v>93524</v>
      </c>
      <c r="V30" s="121" t="s">
        <v>95291</v>
      </c>
    </row>
    <row r="31" spans="1:22" s="3" customFormat="1" ht="18.75" x14ac:dyDescent="0.3">
      <c r="A31" s="2"/>
      <c r="B31" s="5"/>
      <c r="C31" s="148"/>
      <c r="D31" s="149"/>
      <c r="E31" s="150"/>
      <c r="F31" s="19" t="s">
        <v>134</v>
      </c>
      <c r="G31" s="142" t="s">
        <v>23514</v>
      </c>
      <c r="H31" s="142"/>
      <c r="I31" s="144"/>
      <c r="J31" s="12"/>
      <c r="K31" s="170"/>
      <c r="L31" s="171"/>
      <c r="M31" s="172"/>
      <c r="N31" s="28" t="s">
        <v>133</v>
      </c>
      <c r="O31" s="139" t="s">
        <v>93485</v>
      </c>
      <c r="P31" s="139"/>
      <c r="Q31" s="140"/>
      <c r="R31" s="12"/>
      <c r="S31" s="2"/>
      <c r="U31" s="120" t="s">
        <v>93374</v>
      </c>
      <c r="V31" s="121" t="s">
        <v>95292</v>
      </c>
    </row>
    <row r="32" spans="1:22" s="3" customFormat="1" ht="18.75" x14ac:dyDescent="0.3">
      <c r="A32" s="2"/>
      <c r="B32" s="5"/>
      <c r="C32" s="148"/>
      <c r="D32" s="149"/>
      <c r="E32" s="150"/>
      <c r="F32" s="19" t="s">
        <v>135</v>
      </c>
      <c r="G32" s="142" t="s">
        <v>18180</v>
      </c>
      <c r="H32" s="142"/>
      <c r="I32" s="144"/>
      <c r="J32" s="12"/>
      <c r="K32" s="141" t="s">
        <v>99</v>
      </c>
      <c r="L32" s="142"/>
      <c r="M32" s="142"/>
      <c r="N32" s="28" t="s">
        <v>48</v>
      </c>
      <c r="O32" s="139" t="s">
        <v>5716</v>
      </c>
      <c r="P32" s="139"/>
      <c r="Q32" s="140"/>
      <c r="R32" s="12"/>
      <c r="S32" s="2"/>
      <c r="U32" s="120" t="s">
        <v>96029</v>
      </c>
      <c r="V32" s="121" t="s">
        <v>96030</v>
      </c>
    </row>
    <row r="33" spans="1:22" s="3" customFormat="1" ht="18.75" x14ac:dyDescent="0.3">
      <c r="A33" s="2"/>
      <c r="B33" s="5"/>
      <c r="C33" s="148"/>
      <c r="D33" s="149"/>
      <c r="E33" s="150"/>
      <c r="F33" s="19" t="s">
        <v>136</v>
      </c>
      <c r="G33" s="142" t="s">
        <v>84977</v>
      </c>
      <c r="H33" s="142"/>
      <c r="I33" s="144"/>
      <c r="K33" s="141"/>
      <c r="L33" s="142"/>
      <c r="M33" s="142"/>
      <c r="N33" s="28" t="s">
        <v>72</v>
      </c>
      <c r="O33" s="139" t="s">
        <v>95366</v>
      </c>
      <c r="P33" s="139"/>
      <c r="Q33" s="140"/>
      <c r="R33" s="12"/>
      <c r="S33" s="2"/>
      <c r="U33" s="120" t="s">
        <v>169</v>
      </c>
      <c r="V33" s="121" t="s">
        <v>179</v>
      </c>
    </row>
    <row r="34" spans="1:22" s="3" customFormat="1" ht="18.75" x14ac:dyDescent="0.3">
      <c r="A34" s="2"/>
      <c r="B34" s="5"/>
      <c r="C34" s="148"/>
      <c r="D34" s="149"/>
      <c r="E34" s="150"/>
      <c r="F34" s="19" t="s">
        <v>137</v>
      </c>
      <c r="G34" s="142" t="s">
        <v>15073</v>
      </c>
      <c r="H34" s="142"/>
      <c r="I34" s="144"/>
      <c r="K34" s="173" t="s">
        <v>100</v>
      </c>
      <c r="L34" s="137"/>
      <c r="M34" s="137"/>
      <c r="N34" s="21" t="s">
        <v>51</v>
      </c>
      <c r="O34" s="137" t="s">
        <v>10304</v>
      </c>
      <c r="P34" s="137"/>
      <c r="Q34" s="138"/>
      <c r="R34" s="12"/>
      <c r="S34" s="2"/>
      <c r="U34" s="120" t="s">
        <v>18</v>
      </c>
      <c r="V34" s="121" t="s">
        <v>476</v>
      </c>
    </row>
    <row r="35" spans="1:22" s="3" customFormat="1" ht="19.5" thickBot="1" x14ac:dyDescent="0.35">
      <c r="A35" s="2"/>
      <c r="B35" s="5"/>
      <c r="C35" s="151"/>
      <c r="D35" s="152"/>
      <c r="E35" s="153"/>
      <c r="F35" s="20" t="s">
        <v>138</v>
      </c>
      <c r="G35" s="156" t="s">
        <v>15063</v>
      </c>
      <c r="H35" s="156"/>
      <c r="I35" s="157"/>
      <c r="K35" s="173"/>
      <c r="L35" s="137"/>
      <c r="M35" s="137"/>
      <c r="N35" s="21" t="s">
        <v>36</v>
      </c>
      <c r="O35" s="137" t="s">
        <v>22235</v>
      </c>
      <c r="P35" s="137"/>
      <c r="Q35" s="138"/>
      <c r="R35" s="12"/>
      <c r="S35" s="2"/>
      <c r="U35" s="120" t="s">
        <v>76</v>
      </c>
      <c r="V35" s="121" t="s">
        <v>25260</v>
      </c>
    </row>
    <row r="36" spans="1:22" s="3" customFormat="1" ht="18.75" x14ac:dyDescent="0.3">
      <c r="A36" s="2"/>
      <c r="B36" s="5"/>
      <c r="J36" s="12"/>
      <c r="K36" s="173"/>
      <c r="L36" s="137"/>
      <c r="M36" s="137"/>
      <c r="N36" s="21" t="s">
        <v>46</v>
      </c>
      <c r="O36" s="137" t="s">
        <v>95460</v>
      </c>
      <c r="P36" s="137"/>
      <c r="Q36" s="138"/>
      <c r="R36" s="12"/>
      <c r="S36" s="2"/>
      <c r="U36" s="120" t="s">
        <v>170</v>
      </c>
      <c r="V36" s="121" t="s">
        <v>175</v>
      </c>
    </row>
    <row r="37" spans="1:22" s="3" customFormat="1" ht="18.75" x14ac:dyDescent="0.3">
      <c r="A37" s="2"/>
      <c r="B37" s="5"/>
      <c r="J37" s="12"/>
      <c r="K37" s="173"/>
      <c r="L37" s="137"/>
      <c r="M37" s="137"/>
      <c r="N37" s="21" t="s">
        <v>49</v>
      </c>
      <c r="O37" s="137" t="s">
        <v>5908</v>
      </c>
      <c r="P37" s="137"/>
      <c r="Q37" s="138"/>
      <c r="R37" s="12"/>
      <c r="S37" s="2"/>
      <c r="U37" s="120" t="s">
        <v>11</v>
      </c>
      <c r="V37" s="121" t="s">
        <v>200</v>
      </c>
    </row>
    <row r="38" spans="1:22" s="3" customFormat="1" ht="19.5" thickBot="1" x14ac:dyDescent="0.35">
      <c r="A38" s="2"/>
      <c r="B38" s="5"/>
      <c r="C38" s="161" t="s">
        <v>101</v>
      </c>
      <c r="D38" s="161"/>
      <c r="E38" s="161"/>
      <c r="F38" s="161"/>
      <c r="G38" s="161"/>
      <c r="H38" s="161"/>
      <c r="I38" s="161"/>
      <c r="J38" s="12"/>
      <c r="K38" s="174"/>
      <c r="L38" s="175"/>
      <c r="M38" s="175"/>
      <c r="N38" s="22" t="s">
        <v>64</v>
      </c>
      <c r="O38" s="175" t="s">
        <v>14632</v>
      </c>
      <c r="P38" s="175"/>
      <c r="Q38" s="176"/>
      <c r="S38" s="2"/>
      <c r="U38" s="120" t="s">
        <v>71</v>
      </c>
      <c r="V38" s="121" t="s">
        <v>70635</v>
      </c>
    </row>
    <row r="39" spans="1:22" s="3" customFormat="1" ht="18.75" x14ac:dyDescent="0.3">
      <c r="A39" s="2"/>
      <c r="B39" s="5"/>
      <c r="C39" s="165" t="s">
        <v>95294</v>
      </c>
      <c r="D39" s="163"/>
      <c r="E39" s="166"/>
      <c r="F39" s="18" t="s">
        <v>5</v>
      </c>
      <c r="G39" s="162" t="s">
        <v>4</v>
      </c>
      <c r="H39" s="163"/>
      <c r="I39" s="164"/>
      <c r="J39" s="12"/>
      <c r="K39" s="16"/>
      <c r="L39" s="16"/>
      <c r="M39" s="16"/>
      <c r="N39" s="16"/>
      <c r="O39" s="16"/>
      <c r="P39" s="16"/>
      <c r="Q39" s="16"/>
      <c r="S39" s="2"/>
      <c r="U39" s="120" t="s">
        <v>69</v>
      </c>
      <c r="V39" s="121" t="s">
        <v>14154</v>
      </c>
    </row>
    <row r="40" spans="1:22" s="3" customFormat="1" ht="19.5" thickBot="1" x14ac:dyDescent="0.35">
      <c r="A40" s="2"/>
      <c r="B40" s="5"/>
      <c r="C40" s="125" t="s">
        <v>109</v>
      </c>
      <c r="D40" s="126"/>
      <c r="E40" s="127"/>
      <c r="F40" s="21" t="s">
        <v>10</v>
      </c>
      <c r="G40" s="134" t="s">
        <v>184</v>
      </c>
      <c r="H40" s="135"/>
      <c r="I40" s="136"/>
      <c r="J40" s="12"/>
      <c r="K40" s="193" t="s">
        <v>114</v>
      </c>
      <c r="L40" s="193"/>
      <c r="M40" s="193"/>
      <c r="N40" s="193"/>
      <c r="O40" s="193"/>
      <c r="P40" s="193"/>
      <c r="Q40" s="193"/>
      <c r="S40" s="2"/>
      <c r="U40" s="120" t="s">
        <v>68</v>
      </c>
      <c r="V40" s="121" t="s">
        <v>18090</v>
      </c>
    </row>
    <row r="41" spans="1:22" s="3" customFormat="1" ht="18.75" x14ac:dyDescent="0.3">
      <c r="A41" s="2"/>
      <c r="B41" s="5"/>
      <c r="C41" s="128"/>
      <c r="D41" s="129"/>
      <c r="E41" s="130"/>
      <c r="F41" s="21" t="s">
        <v>23</v>
      </c>
      <c r="G41" s="134" t="s">
        <v>466</v>
      </c>
      <c r="H41" s="135"/>
      <c r="I41" s="136"/>
      <c r="J41" s="12"/>
      <c r="K41" s="33" t="s">
        <v>95294</v>
      </c>
      <c r="L41" s="29"/>
      <c r="M41" s="18" t="s">
        <v>5</v>
      </c>
      <c r="N41" s="162" t="s">
        <v>4</v>
      </c>
      <c r="O41" s="163"/>
      <c r="P41" s="163"/>
      <c r="Q41" s="164"/>
      <c r="R41" s="12"/>
      <c r="S41" s="2"/>
      <c r="U41" s="120" t="s">
        <v>92</v>
      </c>
      <c r="V41" s="121" t="s">
        <v>15080</v>
      </c>
    </row>
    <row r="42" spans="1:22" s="3" customFormat="1" ht="18.75" x14ac:dyDescent="0.3">
      <c r="A42" s="2"/>
      <c r="B42" s="5"/>
      <c r="C42" s="128"/>
      <c r="D42" s="129"/>
      <c r="E42" s="130"/>
      <c r="F42" s="21" t="s">
        <v>34</v>
      </c>
      <c r="G42" s="134" t="s">
        <v>3540</v>
      </c>
      <c r="H42" s="135"/>
      <c r="I42" s="136"/>
      <c r="J42" s="12"/>
      <c r="K42" s="125" t="s">
        <v>115</v>
      </c>
      <c r="L42" s="127"/>
      <c r="M42" s="21" t="s">
        <v>93473</v>
      </c>
      <c r="N42" s="137" t="s">
        <v>93474</v>
      </c>
      <c r="O42" s="137"/>
      <c r="P42" s="137"/>
      <c r="Q42" s="138"/>
      <c r="R42" s="12"/>
      <c r="S42" s="2"/>
      <c r="U42" s="120" t="s">
        <v>134</v>
      </c>
      <c r="V42" s="121" t="s">
        <v>23514</v>
      </c>
    </row>
    <row r="43" spans="1:22" s="3" customFormat="1" ht="18.75" x14ac:dyDescent="0.3">
      <c r="A43" s="2"/>
      <c r="B43" s="5"/>
      <c r="C43" s="128"/>
      <c r="D43" s="129"/>
      <c r="E43" s="130"/>
      <c r="F43" s="21" t="s">
        <v>82</v>
      </c>
      <c r="G43" s="134" t="s">
        <v>31865</v>
      </c>
      <c r="H43" s="135"/>
      <c r="I43" s="136"/>
      <c r="J43" s="12"/>
      <c r="K43" s="128"/>
      <c r="L43" s="130"/>
      <c r="M43" s="21" t="s">
        <v>30</v>
      </c>
      <c r="N43" s="137" t="s">
        <v>5293</v>
      </c>
      <c r="O43" s="137"/>
      <c r="P43" s="137"/>
      <c r="Q43" s="138"/>
      <c r="R43" s="12"/>
      <c r="S43" s="2"/>
      <c r="U43" s="120" t="s">
        <v>135</v>
      </c>
      <c r="V43" s="121" t="s">
        <v>18180</v>
      </c>
    </row>
    <row r="44" spans="1:22" s="3" customFormat="1" ht="18.75" x14ac:dyDescent="0.3">
      <c r="A44" s="2"/>
      <c r="B44" s="5"/>
      <c r="C44" s="128"/>
      <c r="D44" s="129"/>
      <c r="E44" s="130"/>
      <c r="F44" s="21" t="s">
        <v>39</v>
      </c>
      <c r="G44" s="134" t="s">
        <v>5367</v>
      </c>
      <c r="H44" s="135"/>
      <c r="I44" s="136"/>
      <c r="J44" s="12"/>
      <c r="K44" s="128"/>
      <c r="L44" s="130"/>
      <c r="M44" s="21" t="s">
        <v>27</v>
      </c>
      <c r="N44" s="137" t="s">
        <v>2978</v>
      </c>
      <c r="O44" s="137"/>
      <c r="P44" s="137"/>
      <c r="Q44" s="138"/>
      <c r="R44" s="12"/>
      <c r="S44" s="2"/>
      <c r="U44" s="120" t="s">
        <v>136</v>
      </c>
      <c r="V44" s="121" t="s">
        <v>84977</v>
      </c>
    </row>
    <row r="45" spans="1:22" s="3" customFormat="1" ht="18.75" x14ac:dyDescent="0.3">
      <c r="A45" s="2"/>
      <c r="B45" s="5"/>
      <c r="C45" s="128"/>
      <c r="D45" s="129"/>
      <c r="E45" s="130"/>
      <c r="F45" s="21" t="s">
        <v>21</v>
      </c>
      <c r="G45" s="134" t="s">
        <v>421</v>
      </c>
      <c r="H45" s="135"/>
      <c r="I45" s="136"/>
      <c r="J45" s="12"/>
      <c r="K45" s="128"/>
      <c r="L45" s="130"/>
      <c r="M45" s="21" t="s">
        <v>44</v>
      </c>
      <c r="N45" s="137" t="s">
        <v>5471</v>
      </c>
      <c r="O45" s="137"/>
      <c r="P45" s="137"/>
      <c r="Q45" s="138"/>
      <c r="R45" s="12"/>
      <c r="S45" s="2"/>
      <c r="U45" s="120" t="s">
        <v>137</v>
      </c>
      <c r="V45" s="121" t="s">
        <v>15073</v>
      </c>
    </row>
    <row r="46" spans="1:22" s="3" customFormat="1" ht="18.75" x14ac:dyDescent="0.3">
      <c r="A46" s="2"/>
      <c r="B46" s="5"/>
      <c r="C46" s="128"/>
      <c r="D46" s="129"/>
      <c r="E46" s="130"/>
      <c r="F46" s="21" t="s">
        <v>19</v>
      </c>
      <c r="G46" s="134" t="s">
        <v>345</v>
      </c>
      <c r="H46" s="135"/>
      <c r="I46" s="136"/>
      <c r="J46" s="12"/>
      <c r="K46" s="128"/>
      <c r="L46" s="130"/>
      <c r="M46" s="21" t="s">
        <v>62</v>
      </c>
      <c r="N46" s="137" t="s">
        <v>24482</v>
      </c>
      <c r="O46" s="137"/>
      <c r="P46" s="137"/>
      <c r="Q46" s="138"/>
      <c r="R46" s="12"/>
      <c r="S46" s="2"/>
      <c r="U46" s="120" t="s">
        <v>138</v>
      </c>
      <c r="V46" s="121" t="s">
        <v>15063</v>
      </c>
    </row>
    <row r="47" spans="1:22" s="3" customFormat="1" ht="18.75" x14ac:dyDescent="0.3">
      <c r="A47" s="2"/>
      <c r="B47" s="5"/>
      <c r="C47" s="128"/>
      <c r="D47" s="129"/>
      <c r="E47" s="130"/>
      <c r="F47" s="21" t="s">
        <v>24</v>
      </c>
      <c r="G47" s="134" t="s">
        <v>520</v>
      </c>
      <c r="H47" s="135"/>
      <c r="I47" s="136"/>
      <c r="J47" s="12"/>
      <c r="K47" s="128"/>
      <c r="L47" s="130"/>
      <c r="M47" s="21" t="s">
        <v>33</v>
      </c>
      <c r="N47" s="137" t="s">
        <v>9951</v>
      </c>
      <c r="O47" s="137"/>
      <c r="P47" s="137"/>
      <c r="Q47" s="138"/>
      <c r="R47" s="12"/>
      <c r="S47" s="2"/>
      <c r="U47" s="120" t="s">
        <v>73</v>
      </c>
      <c r="V47" s="121" t="s">
        <v>85308</v>
      </c>
    </row>
    <row r="48" spans="1:22" s="3" customFormat="1" ht="18.75" x14ac:dyDescent="0.3">
      <c r="A48" s="2"/>
      <c r="B48" s="5"/>
      <c r="C48" s="131"/>
      <c r="D48" s="132"/>
      <c r="E48" s="133"/>
      <c r="F48" s="21" t="s">
        <v>191</v>
      </c>
      <c r="G48" s="134" t="s">
        <v>192</v>
      </c>
      <c r="H48" s="135"/>
      <c r="I48" s="136"/>
      <c r="J48" s="12"/>
      <c r="K48" s="128"/>
      <c r="L48" s="130"/>
      <c r="M48" s="21" t="s">
        <v>28</v>
      </c>
      <c r="N48" s="137" t="s">
        <v>2219</v>
      </c>
      <c r="O48" s="137"/>
      <c r="P48" s="137"/>
      <c r="Q48" s="138"/>
      <c r="R48" s="12"/>
      <c r="S48" s="2"/>
      <c r="U48" s="120" t="s">
        <v>66</v>
      </c>
      <c r="V48" s="121" t="s">
        <v>17176</v>
      </c>
    </row>
    <row r="49" spans="1:22" s="3" customFormat="1" ht="18.75" x14ac:dyDescent="0.3">
      <c r="A49" s="2"/>
      <c r="B49" s="5"/>
      <c r="C49" s="167" t="s">
        <v>108</v>
      </c>
      <c r="D49" s="168"/>
      <c r="E49" s="169"/>
      <c r="F49" s="21" t="s">
        <v>31</v>
      </c>
      <c r="G49" s="134" t="s">
        <v>108</v>
      </c>
      <c r="H49" s="135"/>
      <c r="I49" s="136"/>
      <c r="J49" s="12"/>
      <c r="K49" s="128"/>
      <c r="L49" s="130"/>
      <c r="M49" s="26" t="s">
        <v>74</v>
      </c>
      <c r="N49" s="137" t="s">
        <v>27471</v>
      </c>
      <c r="O49" s="137"/>
      <c r="P49" s="137"/>
      <c r="Q49" s="138"/>
      <c r="R49" s="12"/>
      <c r="S49" s="2"/>
      <c r="U49" s="120" t="s">
        <v>85</v>
      </c>
      <c r="V49" s="121" t="s">
        <v>86187</v>
      </c>
    </row>
    <row r="50" spans="1:22" s="3" customFormat="1" ht="18.75" x14ac:dyDescent="0.3">
      <c r="A50" s="2"/>
      <c r="B50" s="5"/>
      <c r="C50" s="125" t="s">
        <v>106</v>
      </c>
      <c r="D50" s="126"/>
      <c r="E50" s="127"/>
      <c r="F50" s="21" t="s">
        <v>13</v>
      </c>
      <c r="G50" s="134" t="s">
        <v>106</v>
      </c>
      <c r="H50" s="135"/>
      <c r="I50" s="136"/>
      <c r="J50" s="12"/>
      <c r="K50" s="131"/>
      <c r="L50" s="133"/>
      <c r="M50" s="26" t="s">
        <v>9</v>
      </c>
      <c r="N50" s="137" t="s">
        <v>83465</v>
      </c>
      <c r="O50" s="137"/>
      <c r="P50" s="137"/>
      <c r="Q50" s="138"/>
      <c r="R50" s="12"/>
      <c r="S50" s="2"/>
      <c r="U50" s="120" t="s">
        <v>65</v>
      </c>
      <c r="V50" s="121" t="s">
        <v>11999</v>
      </c>
    </row>
    <row r="51" spans="1:22" s="3" customFormat="1" ht="18.75" customHeight="1" x14ac:dyDescent="0.3">
      <c r="A51" s="2"/>
      <c r="B51" s="5"/>
      <c r="C51" s="128"/>
      <c r="D51" s="129"/>
      <c r="E51" s="130"/>
      <c r="F51" s="21" t="s">
        <v>20</v>
      </c>
      <c r="G51" s="134" t="s">
        <v>537</v>
      </c>
      <c r="H51" s="135"/>
      <c r="I51" s="136"/>
      <c r="J51" s="12"/>
      <c r="K51" s="125" t="s">
        <v>116</v>
      </c>
      <c r="L51" s="127"/>
      <c r="M51" s="27" t="s">
        <v>93475</v>
      </c>
      <c r="N51" s="137" t="s">
        <v>93476</v>
      </c>
      <c r="O51" s="137"/>
      <c r="P51" s="137"/>
      <c r="Q51" s="138"/>
      <c r="R51" s="12"/>
      <c r="S51" s="2"/>
      <c r="U51" s="120" t="s">
        <v>93479</v>
      </c>
      <c r="V51" s="121" t="s">
        <v>93480</v>
      </c>
    </row>
    <row r="52" spans="1:22" s="3" customFormat="1" ht="18.75" x14ac:dyDescent="0.3">
      <c r="A52" s="2"/>
      <c r="B52" s="5"/>
      <c r="C52" s="131"/>
      <c r="D52" s="132"/>
      <c r="E52" s="133"/>
      <c r="F52" s="21" t="s">
        <v>14</v>
      </c>
      <c r="G52" s="134" t="s">
        <v>891</v>
      </c>
      <c r="H52" s="135"/>
      <c r="I52" s="136"/>
      <c r="J52" s="12"/>
      <c r="K52" s="128"/>
      <c r="L52" s="130"/>
      <c r="M52" s="27" t="s">
        <v>93135</v>
      </c>
      <c r="N52" s="137" t="s">
        <v>93136</v>
      </c>
      <c r="O52" s="137"/>
      <c r="P52" s="137"/>
      <c r="Q52" s="138"/>
      <c r="R52" s="12"/>
      <c r="S52" s="2"/>
      <c r="U52" s="120" t="s">
        <v>93481</v>
      </c>
      <c r="V52" s="121" t="s">
        <v>93482</v>
      </c>
    </row>
    <row r="53" spans="1:22" s="3" customFormat="1" ht="18.75" x14ac:dyDescent="0.3">
      <c r="A53" s="2"/>
      <c r="B53" s="5"/>
      <c r="C53" s="167" t="s">
        <v>110</v>
      </c>
      <c r="D53" s="168"/>
      <c r="E53" s="169"/>
      <c r="F53" s="21" t="s">
        <v>35</v>
      </c>
      <c r="G53" s="134" t="s">
        <v>110</v>
      </c>
      <c r="H53" s="135"/>
      <c r="I53" s="136"/>
      <c r="J53" s="12"/>
      <c r="K53" s="128"/>
      <c r="L53" s="130"/>
      <c r="M53" s="27" t="s">
        <v>41</v>
      </c>
      <c r="N53" s="137" t="s">
        <v>5226</v>
      </c>
      <c r="O53" s="137"/>
      <c r="P53" s="137"/>
      <c r="Q53" s="138"/>
      <c r="R53" s="12"/>
      <c r="S53" s="2"/>
      <c r="U53" s="120" t="s">
        <v>67</v>
      </c>
      <c r="V53" s="121" t="s">
        <v>19642</v>
      </c>
    </row>
    <row r="54" spans="1:22" s="3" customFormat="1" ht="18.75" x14ac:dyDescent="0.3">
      <c r="A54" s="2"/>
      <c r="B54" s="5"/>
      <c r="C54" s="125" t="s">
        <v>107</v>
      </c>
      <c r="D54" s="126"/>
      <c r="E54" s="127"/>
      <c r="F54" s="21" t="s">
        <v>17</v>
      </c>
      <c r="G54" s="134" t="s">
        <v>282</v>
      </c>
      <c r="H54" s="135"/>
      <c r="I54" s="136"/>
      <c r="J54" s="12"/>
      <c r="K54" s="128"/>
      <c r="L54" s="130"/>
      <c r="M54" s="21" t="s">
        <v>37</v>
      </c>
      <c r="N54" s="137" t="s">
        <v>5134</v>
      </c>
      <c r="O54" s="137"/>
      <c r="P54" s="137"/>
      <c r="Q54" s="138"/>
      <c r="R54" s="12"/>
      <c r="S54" s="2"/>
      <c r="U54" s="120" t="s">
        <v>93483</v>
      </c>
      <c r="V54" s="121" t="s">
        <v>93484</v>
      </c>
    </row>
    <row r="55" spans="1:22" s="3" customFormat="1" ht="18.75" x14ac:dyDescent="0.3">
      <c r="A55" s="2"/>
      <c r="B55" s="5"/>
      <c r="C55" s="128"/>
      <c r="D55" s="129"/>
      <c r="E55" s="130"/>
      <c r="F55" s="21" t="s">
        <v>80</v>
      </c>
      <c r="G55" s="134" t="s">
        <v>29630</v>
      </c>
      <c r="H55" s="135"/>
      <c r="I55" s="136"/>
      <c r="J55" s="12"/>
      <c r="K55" s="128"/>
      <c r="L55" s="130"/>
      <c r="M55" s="21" t="s">
        <v>56</v>
      </c>
      <c r="N55" s="137" t="s">
        <v>13409</v>
      </c>
      <c r="O55" s="137"/>
      <c r="P55" s="137"/>
      <c r="Q55" s="138"/>
      <c r="R55" s="12"/>
      <c r="S55" s="2"/>
      <c r="U55" s="120" t="s">
        <v>78</v>
      </c>
      <c r="V55" s="121" t="s">
        <v>24908</v>
      </c>
    </row>
    <row r="56" spans="1:22" s="3" customFormat="1" ht="18.75" x14ac:dyDescent="0.3">
      <c r="A56" s="2"/>
      <c r="B56" s="5"/>
      <c r="C56" s="131"/>
      <c r="D56" s="132"/>
      <c r="E56" s="133"/>
      <c r="F56" s="21" t="s">
        <v>86</v>
      </c>
      <c r="G56" s="134" t="s">
        <v>73511</v>
      </c>
      <c r="H56" s="135"/>
      <c r="I56" s="136"/>
      <c r="J56" s="12"/>
      <c r="K56" s="128"/>
      <c r="L56" s="130"/>
      <c r="M56" s="21" t="s">
        <v>45</v>
      </c>
      <c r="N56" s="137" t="s">
        <v>5402</v>
      </c>
      <c r="O56" s="137"/>
      <c r="P56" s="137"/>
      <c r="Q56" s="138"/>
      <c r="R56" s="12"/>
      <c r="S56" s="2"/>
      <c r="U56" s="120" t="s">
        <v>77</v>
      </c>
      <c r="V56" s="121" t="s">
        <v>23984</v>
      </c>
    </row>
    <row r="57" spans="1:22" s="3" customFormat="1" ht="18.75" x14ac:dyDescent="0.3">
      <c r="A57" s="2"/>
      <c r="B57" s="5"/>
      <c r="C57" s="167" t="s">
        <v>102</v>
      </c>
      <c r="D57" s="168"/>
      <c r="E57" s="169"/>
      <c r="F57" s="21" t="s">
        <v>12</v>
      </c>
      <c r="G57" s="134" t="s">
        <v>216</v>
      </c>
      <c r="H57" s="135"/>
      <c r="I57" s="136"/>
      <c r="J57" s="12"/>
      <c r="K57" s="128"/>
      <c r="L57" s="130"/>
      <c r="M57" s="21" t="s">
        <v>43</v>
      </c>
      <c r="N57" s="137" t="s">
        <v>6958</v>
      </c>
      <c r="O57" s="137"/>
      <c r="P57" s="137"/>
      <c r="Q57" s="138"/>
      <c r="R57" s="12"/>
      <c r="S57" s="2"/>
      <c r="U57" s="120" t="s">
        <v>83</v>
      </c>
      <c r="V57" s="121" t="s">
        <v>24924</v>
      </c>
    </row>
    <row r="58" spans="1:22" s="3" customFormat="1" ht="18.75" x14ac:dyDescent="0.3">
      <c r="A58" s="2"/>
      <c r="B58" s="5"/>
      <c r="C58" s="125" t="s">
        <v>103</v>
      </c>
      <c r="D58" s="126"/>
      <c r="E58" s="127"/>
      <c r="F58" s="21" t="s">
        <v>32</v>
      </c>
      <c r="G58" s="134" t="s">
        <v>6141</v>
      </c>
      <c r="H58" s="135"/>
      <c r="I58" s="136"/>
      <c r="J58" s="12"/>
      <c r="K58" s="128"/>
      <c r="L58" s="130"/>
      <c r="M58" s="21" t="s">
        <v>54</v>
      </c>
      <c r="N58" s="137" t="s">
        <v>5969</v>
      </c>
      <c r="O58" s="137"/>
      <c r="P58" s="137"/>
      <c r="Q58" s="138"/>
      <c r="R58" s="12"/>
      <c r="S58" s="2"/>
      <c r="U58" s="120" t="s">
        <v>133</v>
      </c>
      <c r="V58" s="121" t="s">
        <v>93485</v>
      </c>
    </row>
    <row r="59" spans="1:22" s="3" customFormat="1" ht="19.5" thickBot="1" x14ac:dyDescent="0.35">
      <c r="A59" s="2"/>
      <c r="B59" s="5"/>
      <c r="C59" s="131"/>
      <c r="D59" s="132"/>
      <c r="E59" s="133"/>
      <c r="F59" s="21" t="s">
        <v>60</v>
      </c>
      <c r="G59" s="134" t="s">
        <v>8231</v>
      </c>
      <c r="H59" s="135"/>
      <c r="I59" s="136"/>
      <c r="J59" s="12"/>
      <c r="K59" s="180"/>
      <c r="L59" s="182"/>
      <c r="M59" s="22" t="s">
        <v>15</v>
      </c>
      <c r="N59" s="175" t="s">
        <v>2371</v>
      </c>
      <c r="O59" s="175"/>
      <c r="P59" s="175"/>
      <c r="Q59" s="176"/>
      <c r="R59" s="12"/>
      <c r="S59" s="2"/>
      <c r="U59" s="120" t="s">
        <v>87</v>
      </c>
      <c r="V59" s="121" t="s">
        <v>96</v>
      </c>
    </row>
    <row r="60" spans="1:22" s="3" customFormat="1" ht="18.75" x14ac:dyDescent="0.3">
      <c r="A60" s="2"/>
      <c r="B60" s="5"/>
      <c r="C60" s="125" t="s">
        <v>96038</v>
      </c>
      <c r="D60" s="126"/>
      <c r="E60" s="127"/>
      <c r="F60" s="21" t="s">
        <v>50</v>
      </c>
      <c r="G60" s="134" t="s">
        <v>6079</v>
      </c>
      <c r="H60" s="135"/>
      <c r="I60" s="136"/>
      <c r="J60" s="12"/>
      <c r="K60" s="15"/>
      <c r="L60" s="15"/>
      <c r="M60" s="15"/>
      <c r="N60" s="15"/>
      <c r="O60" s="15"/>
      <c r="P60" s="15"/>
      <c r="Q60" s="15"/>
      <c r="S60" s="2"/>
      <c r="U60" s="120" t="s">
        <v>79</v>
      </c>
      <c r="V60" s="121" t="s">
        <v>97</v>
      </c>
    </row>
    <row r="61" spans="1:22" s="3" customFormat="1" ht="19.5" thickBot="1" x14ac:dyDescent="0.35">
      <c r="A61" s="2"/>
      <c r="B61" s="5"/>
      <c r="C61" s="131"/>
      <c r="D61" s="132"/>
      <c r="E61" s="133"/>
      <c r="F61" s="21" t="s">
        <v>75</v>
      </c>
      <c r="G61" s="134" t="s">
        <v>41991</v>
      </c>
      <c r="H61" s="135"/>
      <c r="I61" s="136"/>
      <c r="J61" s="12"/>
      <c r="K61" s="193" t="s">
        <v>111</v>
      </c>
      <c r="L61" s="193"/>
      <c r="M61" s="193"/>
      <c r="N61" s="193"/>
      <c r="O61" s="193"/>
      <c r="P61" s="193"/>
      <c r="Q61" s="193"/>
      <c r="S61" s="2"/>
      <c r="U61" s="120" t="s">
        <v>70</v>
      </c>
      <c r="V61" s="121" t="s">
        <v>21208</v>
      </c>
    </row>
    <row r="62" spans="1:22" s="3" customFormat="1" ht="18.75" x14ac:dyDescent="0.3">
      <c r="A62" s="2"/>
      <c r="B62" s="5"/>
      <c r="C62" s="125" t="s">
        <v>104</v>
      </c>
      <c r="D62" s="126"/>
      <c r="E62" s="127"/>
      <c r="F62" s="21" t="s">
        <v>81</v>
      </c>
      <c r="G62" s="134" t="s">
        <v>31771</v>
      </c>
      <c r="H62" s="135"/>
      <c r="I62" s="136"/>
      <c r="J62" s="12"/>
      <c r="K62" s="189" t="s">
        <v>95294</v>
      </c>
      <c r="L62" s="190"/>
      <c r="M62" s="190"/>
      <c r="N62" s="18" t="s">
        <v>5</v>
      </c>
      <c r="O62" s="190" t="s">
        <v>4</v>
      </c>
      <c r="P62" s="190"/>
      <c r="Q62" s="191"/>
      <c r="S62" s="2"/>
      <c r="U62" s="120" t="s">
        <v>55</v>
      </c>
      <c r="V62" s="121" t="s">
        <v>7215</v>
      </c>
    </row>
    <row r="63" spans="1:22" s="3" customFormat="1" ht="19.5" thickBot="1" x14ac:dyDescent="0.35">
      <c r="A63" s="2"/>
      <c r="B63" s="5"/>
      <c r="C63" s="180"/>
      <c r="D63" s="181"/>
      <c r="E63" s="182"/>
      <c r="F63" s="22" t="s">
        <v>84</v>
      </c>
      <c r="G63" s="158" t="s">
        <v>66761</v>
      </c>
      <c r="H63" s="159"/>
      <c r="I63" s="160"/>
      <c r="J63" s="12"/>
      <c r="K63" s="196" t="s">
        <v>105</v>
      </c>
      <c r="L63" s="197"/>
      <c r="M63" s="197"/>
      <c r="N63" s="23" t="s">
        <v>63</v>
      </c>
      <c r="O63" s="198" t="s">
        <v>105</v>
      </c>
      <c r="P63" s="198"/>
      <c r="Q63" s="199"/>
      <c r="R63" s="12"/>
      <c r="S63" s="2"/>
      <c r="U63" s="120" t="s">
        <v>53</v>
      </c>
      <c r="V63" s="121" t="s">
        <v>6190</v>
      </c>
    </row>
    <row r="64" spans="1:22" s="3" customFormat="1" ht="18.75" x14ac:dyDescent="0.3">
      <c r="A64" s="2"/>
      <c r="B64" s="5"/>
      <c r="C64" s="14"/>
      <c r="D64" s="14"/>
      <c r="E64" s="14"/>
      <c r="F64" s="14"/>
      <c r="G64" s="14"/>
      <c r="H64" s="14"/>
      <c r="I64" s="14"/>
      <c r="J64" s="12"/>
      <c r="K64" s="202" t="s">
        <v>113</v>
      </c>
      <c r="L64" s="203"/>
      <c r="M64" s="203"/>
      <c r="N64" s="24" t="s">
        <v>57</v>
      </c>
      <c r="O64" s="200" t="s">
        <v>19931</v>
      </c>
      <c r="P64" s="200"/>
      <c r="Q64" s="201"/>
      <c r="R64" s="12"/>
      <c r="S64" s="2"/>
      <c r="U64" s="120" t="s">
        <v>61</v>
      </c>
      <c r="V64" s="121" t="s">
        <v>21237</v>
      </c>
    </row>
    <row r="65" spans="1:22" s="3" customFormat="1" ht="19.5" thickBot="1" x14ac:dyDescent="0.35">
      <c r="A65" s="2"/>
      <c r="B65" s="5"/>
      <c r="C65" s="161" t="s">
        <v>117</v>
      </c>
      <c r="D65" s="161"/>
      <c r="E65" s="161"/>
      <c r="F65" s="161"/>
      <c r="G65" s="161"/>
      <c r="H65" s="161"/>
      <c r="I65" s="161"/>
      <c r="J65" s="13"/>
      <c r="K65" s="202"/>
      <c r="L65" s="203"/>
      <c r="M65" s="203"/>
      <c r="N65" s="24" t="s">
        <v>25</v>
      </c>
      <c r="O65" s="200" t="s">
        <v>2438</v>
      </c>
      <c r="P65" s="200"/>
      <c r="Q65" s="201"/>
      <c r="R65" s="12"/>
      <c r="S65" s="2"/>
      <c r="U65" s="120" t="s">
        <v>52</v>
      </c>
      <c r="V65" s="121" t="s">
        <v>6266</v>
      </c>
    </row>
    <row r="66" spans="1:22" s="3" customFormat="1" ht="18.75" x14ac:dyDescent="0.3">
      <c r="A66" s="2"/>
      <c r="B66" s="5"/>
      <c r="C66" s="165" t="s">
        <v>95294</v>
      </c>
      <c r="D66" s="163"/>
      <c r="E66" s="166"/>
      <c r="F66" s="18" t="s">
        <v>5</v>
      </c>
      <c r="G66" s="162" t="s">
        <v>4</v>
      </c>
      <c r="H66" s="163"/>
      <c r="I66" s="164"/>
      <c r="J66" s="13"/>
      <c r="K66" s="202" t="s">
        <v>112</v>
      </c>
      <c r="L66" s="203"/>
      <c r="M66" s="203"/>
      <c r="N66" s="24" t="s">
        <v>22</v>
      </c>
      <c r="O66" s="200" t="s">
        <v>112</v>
      </c>
      <c r="P66" s="200"/>
      <c r="Q66" s="201"/>
      <c r="R66" s="12"/>
      <c r="S66" s="2"/>
      <c r="U66" s="120" t="s">
        <v>93486</v>
      </c>
      <c r="V66" s="121" t="s">
        <v>93487</v>
      </c>
    </row>
    <row r="67" spans="1:22" s="3" customFormat="1" ht="18.75" x14ac:dyDescent="0.3">
      <c r="A67" s="2"/>
      <c r="B67" s="5"/>
      <c r="C67" s="167" t="s">
        <v>120</v>
      </c>
      <c r="D67" s="168"/>
      <c r="E67" s="169"/>
      <c r="F67" s="21" t="s">
        <v>16</v>
      </c>
      <c r="G67" s="211" t="s">
        <v>250</v>
      </c>
      <c r="H67" s="168"/>
      <c r="I67" s="212"/>
      <c r="J67" s="13"/>
      <c r="K67" s="202" t="s">
        <v>111</v>
      </c>
      <c r="L67" s="203"/>
      <c r="M67" s="203"/>
      <c r="N67" s="24" t="s">
        <v>29</v>
      </c>
      <c r="O67" s="200" t="s">
        <v>5309</v>
      </c>
      <c r="P67" s="200"/>
      <c r="Q67" s="201"/>
      <c r="R67" s="12"/>
      <c r="S67" s="2"/>
      <c r="U67" s="120" t="s">
        <v>48</v>
      </c>
      <c r="V67" s="121" t="s">
        <v>5716</v>
      </c>
    </row>
    <row r="68" spans="1:22" s="65" customFormat="1" ht="19.5" thickBot="1" x14ac:dyDescent="0.35">
      <c r="A68" s="64"/>
      <c r="B68" s="5"/>
      <c r="C68" s="167" t="s">
        <v>118</v>
      </c>
      <c r="D68" s="168"/>
      <c r="E68" s="169"/>
      <c r="F68" s="21" t="s">
        <v>8</v>
      </c>
      <c r="G68" s="177" t="s">
        <v>475</v>
      </c>
      <c r="H68" s="178"/>
      <c r="I68" s="179"/>
      <c r="J68" s="12"/>
      <c r="K68" s="206"/>
      <c r="L68" s="207"/>
      <c r="M68" s="207"/>
      <c r="N68" s="25" t="s">
        <v>42</v>
      </c>
      <c r="O68" s="204" t="s">
        <v>5748</v>
      </c>
      <c r="P68" s="204"/>
      <c r="Q68" s="205"/>
      <c r="R68" s="12"/>
      <c r="S68" s="64"/>
      <c r="U68" s="120" t="s">
        <v>72</v>
      </c>
      <c r="V68" s="121" t="s">
        <v>95366</v>
      </c>
    </row>
    <row r="69" spans="1:22" s="65" customFormat="1" ht="19.5" thickBot="1" x14ac:dyDescent="0.35">
      <c r="A69" s="64"/>
      <c r="B69" s="5"/>
      <c r="C69" s="215" t="s">
        <v>119</v>
      </c>
      <c r="D69" s="209"/>
      <c r="E69" s="216"/>
      <c r="F69" s="22" t="s">
        <v>40</v>
      </c>
      <c r="G69" s="208" t="s">
        <v>11533</v>
      </c>
      <c r="H69" s="209"/>
      <c r="I69" s="210"/>
      <c r="J69" s="12"/>
      <c r="K69" s="13"/>
      <c r="L69" s="13"/>
      <c r="M69" s="13"/>
      <c r="N69" s="13"/>
      <c r="O69" s="13"/>
      <c r="P69" s="13"/>
      <c r="Q69" s="13"/>
      <c r="R69" s="3"/>
      <c r="S69" s="64"/>
      <c r="U69" s="120" t="s">
        <v>51</v>
      </c>
      <c r="V69" s="121" t="s">
        <v>10304</v>
      </c>
    </row>
    <row r="70" spans="1:22" s="65" customFormat="1" ht="19.5" thickBot="1" x14ac:dyDescent="0.35">
      <c r="A70" s="64"/>
      <c r="B70" s="5"/>
      <c r="C70" s="5"/>
      <c r="D70" s="5"/>
      <c r="E70" s="5"/>
      <c r="F70" s="5"/>
      <c r="G70" s="5"/>
      <c r="H70" s="5"/>
      <c r="I70" s="5"/>
      <c r="J70" s="12"/>
      <c r="K70" s="193" t="s">
        <v>163</v>
      </c>
      <c r="L70" s="193"/>
      <c r="M70" s="193"/>
      <c r="N70" s="193"/>
      <c r="O70" s="193"/>
      <c r="P70" s="193"/>
      <c r="Q70" s="193"/>
      <c r="R70" s="3"/>
      <c r="S70" s="64"/>
      <c r="U70" s="120" t="s">
        <v>36</v>
      </c>
      <c r="V70" s="121" t="s">
        <v>22235</v>
      </c>
    </row>
    <row r="71" spans="1:22" s="65" customFormat="1" ht="18.75" thickBot="1" x14ac:dyDescent="0.3">
      <c r="A71" s="64"/>
      <c r="B71" s="5"/>
      <c r="C71" s="161" t="s">
        <v>174</v>
      </c>
      <c r="D71" s="161"/>
      <c r="E71" s="161"/>
      <c r="F71" s="161"/>
      <c r="G71" s="161"/>
      <c r="H71" s="161"/>
      <c r="I71" s="161"/>
      <c r="J71" s="5"/>
      <c r="K71" s="189" t="s">
        <v>95294</v>
      </c>
      <c r="L71" s="190"/>
      <c r="M71" s="190"/>
      <c r="N71" s="18" t="s">
        <v>5</v>
      </c>
      <c r="O71" s="190" t="s">
        <v>4</v>
      </c>
      <c r="P71" s="190"/>
      <c r="Q71" s="191"/>
      <c r="S71" s="64"/>
      <c r="U71" s="120" t="s">
        <v>46</v>
      </c>
      <c r="V71" s="121" t="s">
        <v>95460</v>
      </c>
    </row>
    <row r="72" spans="1:22" s="65" customFormat="1" ht="18.75" thickBot="1" x14ac:dyDescent="0.3">
      <c r="A72" s="64"/>
      <c r="B72" s="5"/>
      <c r="C72" s="165" t="s">
        <v>95294</v>
      </c>
      <c r="D72" s="163"/>
      <c r="E72" s="166"/>
      <c r="F72" s="18" t="s">
        <v>5</v>
      </c>
      <c r="G72" s="162" t="s">
        <v>4</v>
      </c>
      <c r="H72" s="163"/>
      <c r="I72" s="164"/>
      <c r="J72" s="5"/>
      <c r="K72" s="174" t="s">
        <v>163</v>
      </c>
      <c r="L72" s="175"/>
      <c r="M72" s="175"/>
      <c r="N72" s="22" t="s">
        <v>162</v>
      </c>
      <c r="O72" s="175" t="s">
        <v>22612</v>
      </c>
      <c r="P72" s="175"/>
      <c r="Q72" s="176"/>
      <c r="R72" s="66"/>
      <c r="S72" s="64"/>
      <c r="U72" s="120" t="s">
        <v>49</v>
      </c>
      <c r="V72" s="121" t="s">
        <v>5908</v>
      </c>
    </row>
    <row r="73" spans="1:22" s="65" customFormat="1" ht="18" x14ac:dyDescent="0.25">
      <c r="A73" s="64"/>
      <c r="B73" s="5"/>
      <c r="C73" s="219" t="s">
        <v>95297</v>
      </c>
      <c r="D73" s="178"/>
      <c r="E73" s="220"/>
      <c r="F73" s="21" t="s">
        <v>170</v>
      </c>
      <c r="G73" s="177" t="s">
        <v>175</v>
      </c>
      <c r="H73" s="178"/>
      <c r="I73" s="179"/>
      <c r="J73" s="5"/>
      <c r="S73" s="64"/>
      <c r="U73" s="120" t="s">
        <v>64</v>
      </c>
      <c r="V73" s="121" t="s">
        <v>14632</v>
      </c>
    </row>
    <row r="74" spans="1:22" s="65" customFormat="1" ht="18.75" thickBot="1" x14ac:dyDescent="0.3">
      <c r="A74" s="64"/>
      <c r="B74" s="5"/>
      <c r="C74" s="125" t="s">
        <v>121</v>
      </c>
      <c r="D74" s="126"/>
      <c r="E74" s="127"/>
      <c r="F74" s="21" t="s">
        <v>76</v>
      </c>
      <c r="G74" s="211" t="s">
        <v>25260</v>
      </c>
      <c r="H74" s="168"/>
      <c r="I74" s="212"/>
      <c r="J74" s="66"/>
      <c r="K74" s="193" t="s">
        <v>176</v>
      </c>
      <c r="L74" s="193"/>
      <c r="M74" s="193"/>
      <c r="N74" s="193"/>
      <c r="O74" s="193"/>
      <c r="P74" s="193"/>
      <c r="Q74" s="193"/>
      <c r="S74" s="64"/>
      <c r="U74" s="120" t="s">
        <v>95289</v>
      </c>
      <c r="V74" s="121" t="s">
        <v>95290</v>
      </c>
    </row>
    <row r="75" spans="1:22" s="65" customFormat="1" ht="18.75" thickBot="1" x14ac:dyDescent="0.3">
      <c r="A75" s="64"/>
      <c r="B75" s="5"/>
      <c r="C75" s="180"/>
      <c r="D75" s="181"/>
      <c r="E75" s="182"/>
      <c r="F75" s="22" t="s">
        <v>26</v>
      </c>
      <c r="G75" s="208" t="s">
        <v>3010</v>
      </c>
      <c r="H75" s="209"/>
      <c r="I75" s="210"/>
      <c r="K75" s="189" t="s">
        <v>95294</v>
      </c>
      <c r="L75" s="190"/>
      <c r="M75" s="190"/>
      <c r="N75" s="18" t="s">
        <v>5</v>
      </c>
      <c r="O75" s="190" t="s">
        <v>4</v>
      </c>
      <c r="P75" s="190"/>
      <c r="Q75" s="191"/>
      <c r="S75" s="64"/>
      <c r="U75" s="120" t="s">
        <v>96031</v>
      </c>
      <c r="V75" s="121" t="s">
        <v>96032</v>
      </c>
    </row>
    <row r="76" spans="1:22" s="68" customFormat="1" ht="18" x14ac:dyDescent="0.25">
      <c r="A76" s="67"/>
      <c r="B76" s="17"/>
      <c r="C76" s="96"/>
      <c r="D76" s="96"/>
      <c r="E76" s="96"/>
      <c r="F76" s="97"/>
      <c r="G76" s="96"/>
      <c r="H76" s="96"/>
      <c r="I76" s="96"/>
      <c r="J76" s="65"/>
      <c r="K76" s="125" t="s">
        <v>186</v>
      </c>
      <c r="L76" s="126"/>
      <c r="M76" s="127"/>
      <c r="N76" s="21" t="s">
        <v>161</v>
      </c>
      <c r="O76" s="194" t="s">
        <v>79094</v>
      </c>
      <c r="P76" s="194"/>
      <c r="Q76" s="195"/>
      <c r="R76" s="66"/>
      <c r="S76" s="67"/>
      <c r="U76" s="120" t="s">
        <v>96033</v>
      </c>
      <c r="V76" s="121" t="s">
        <v>96034</v>
      </c>
    </row>
    <row r="77" spans="1:22" s="68" customFormat="1" ht="18.75" thickBot="1" x14ac:dyDescent="0.3">
      <c r="A77" s="67"/>
      <c r="B77" s="17"/>
      <c r="C77" s="161" t="s">
        <v>123</v>
      </c>
      <c r="D77" s="161"/>
      <c r="E77" s="161"/>
      <c r="F77" s="161"/>
      <c r="G77" s="161"/>
      <c r="H77" s="161"/>
      <c r="I77" s="161"/>
      <c r="J77" s="65"/>
      <c r="K77" s="131"/>
      <c r="L77" s="132"/>
      <c r="M77" s="133"/>
      <c r="N77" s="21" t="s">
        <v>168</v>
      </c>
      <c r="O77" s="194" t="s">
        <v>82100</v>
      </c>
      <c r="P77" s="194"/>
      <c r="Q77" s="195"/>
      <c r="R77" s="66"/>
      <c r="S77" s="67"/>
      <c r="U77" s="120" t="s">
        <v>7</v>
      </c>
      <c r="V77" s="121" t="s">
        <v>122</v>
      </c>
    </row>
    <row r="78" spans="1:22" s="68" customFormat="1" ht="18" x14ac:dyDescent="0.25">
      <c r="A78" s="67"/>
      <c r="B78" s="17"/>
      <c r="C78" s="165" t="s">
        <v>95294</v>
      </c>
      <c r="D78" s="163"/>
      <c r="E78" s="166"/>
      <c r="F78" s="18" t="s">
        <v>5</v>
      </c>
      <c r="G78" s="162" t="s">
        <v>4</v>
      </c>
      <c r="H78" s="163"/>
      <c r="I78" s="164"/>
      <c r="J78" s="66"/>
      <c r="K78" s="125" t="s">
        <v>187</v>
      </c>
      <c r="L78" s="126"/>
      <c r="M78" s="127"/>
      <c r="N78" s="21" t="s">
        <v>164</v>
      </c>
      <c r="O78" s="194" t="s">
        <v>79097</v>
      </c>
      <c r="P78" s="194"/>
      <c r="Q78" s="195"/>
      <c r="R78" s="65"/>
      <c r="S78" s="67"/>
      <c r="U78" s="120" t="s">
        <v>38</v>
      </c>
      <c r="V78" s="121" t="s">
        <v>10046</v>
      </c>
    </row>
    <row r="79" spans="1:22" s="68" customFormat="1" ht="18" x14ac:dyDescent="0.25">
      <c r="A79" s="67"/>
      <c r="B79" s="17"/>
      <c r="C79" s="125" t="s">
        <v>123</v>
      </c>
      <c r="D79" s="126"/>
      <c r="E79" s="127"/>
      <c r="F79" s="21" t="s">
        <v>18</v>
      </c>
      <c r="G79" s="211" t="s">
        <v>476</v>
      </c>
      <c r="H79" s="168"/>
      <c r="I79" s="212"/>
      <c r="J79" s="11"/>
      <c r="K79" s="131"/>
      <c r="L79" s="132"/>
      <c r="M79" s="133"/>
      <c r="N79" s="21" t="s">
        <v>165</v>
      </c>
      <c r="O79" s="194" t="s">
        <v>81212</v>
      </c>
      <c r="P79" s="194"/>
      <c r="Q79" s="195"/>
      <c r="S79" s="67"/>
      <c r="U79" s="120" t="s">
        <v>12</v>
      </c>
      <c r="V79" s="121" t="s">
        <v>216</v>
      </c>
    </row>
    <row r="80" spans="1:22" s="68" customFormat="1" ht="18.75" thickBot="1" x14ac:dyDescent="0.3">
      <c r="A80" s="67"/>
      <c r="B80" s="17"/>
      <c r="C80" s="180"/>
      <c r="D80" s="181"/>
      <c r="E80" s="182"/>
      <c r="F80" s="22" t="s">
        <v>38</v>
      </c>
      <c r="G80" s="208" t="s">
        <v>10046</v>
      </c>
      <c r="H80" s="209"/>
      <c r="I80" s="210"/>
      <c r="J80" s="11"/>
      <c r="K80" s="125" t="s">
        <v>95293</v>
      </c>
      <c r="L80" s="126"/>
      <c r="M80" s="127"/>
      <c r="N80" s="21" t="s">
        <v>93524</v>
      </c>
      <c r="O80" s="194" t="s">
        <v>95291</v>
      </c>
      <c r="P80" s="194"/>
      <c r="Q80" s="195"/>
      <c r="S80" s="67"/>
      <c r="U80" s="120" t="s">
        <v>32</v>
      </c>
      <c r="V80" s="121" t="s">
        <v>6141</v>
      </c>
    </row>
    <row r="81" spans="1:22" s="68" customFormat="1" ht="18" x14ac:dyDescent="0.25">
      <c r="A81" s="67"/>
      <c r="B81" s="17"/>
      <c r="C81"/>
      <c r="D81"/>
      <c r="E81"/>
      <c r="F81"/>
      <c r="G81"/>
      <c r="H81"/>
      <c r="I81"/>
      <c r="J81" s="34"/>
      <c r="K81" s="131"/>
      <c r="L81" s="132"/>
      <c r="M81" s="133"/>
      <c r="N81" s="21" t="s">
        <v>93374</v>
      </c>
      <c r="O81" s="194" t="s">
        <v>95292</v>
      </c>
      <c r="P81" s="194"/>
      <c r="Q81" s="195"/>
      <c r="S81" s="67"/>
      <c r="U81" s="120" t="s">
        <v>60</v>
      </c>
      <c r="V81" s="121" t="s">
        <v>8231</v>
      </c>
    </row>
    <row r="82" spans="1:22" s="68" customFormat="1" ht="18.75" thickBot="1" x14ac:dyDescent="0.3">
      <c r="A82" s="67"/>
      <c r="B82" s="17"/>
      <c r="C82" s="161" t="s">
        <v>122</v>
      </c>
      <c r="D82" s="161"/>
      <c r="E82" s="161"/>
      <c r="F82" s="161"/>
      <c r="G82" s="161"/>
      <c r="H82" s="161"/>
      <c r="I82" s="161"/>
      <c r="J82" s="34"/>
      <c r="K82" s="174" t="s">
        <v>179</v>
      </c>
      <c r="L82" s="175"/>
      <c r="M82" s="175"/>
      <c r="N82" s="22" t="s">
        <v>169</v>
      </c>
      <c r="O82" s="217" t="s">
        <v>179</v>
      </c>
      <c r="P82" s="217"/>
      <c r="Q82" s="218"/>
      <c r="S82" s="67"/>
      <c r="U82" s="120" t="s">
        <v>50</v>
      </c>
      <c r="V82" s="121" t="s">
        <v>6079</v>
      </c>
    </row>
    <row r="83" spans="1:22" s="68" customFormat="1" ht="18" x14ac:dyDescent="0.25">
      <c r="A83" s="67"/>
      <c r="B83" s="17"/>
      <c r="C83" s="165" t="s">
        <v>95294</v>
      </c>
      <c r="D83" s="163"/>
      <c r="E83" s="166"/>
      <c r="F83" s="18" t="s">
        <v>5</v>
      </c>
      <c r="G83" s="162" t="s">
        <v>4</v>
      </c>
      <c r="H83" s="163"/>
      <c r="I83" s="164"/>
      <c r="S83" s="67"/>
      <c r="U83" s="120" t="s">
        <v>75</v>
      </c>
      <c r="V83" s="121" t="s">
        <v>41991</v>
      </c>
    </row>
    <row r="84" spans="1:22" s="68" customFormat="1" ht="18.75" thickBot="1" x14ac:dyDescent="0.3">
      <c r="A84" s="67"/>
      <c r="B84" s="17"/>
      <c r="C84" s="215" t="s">
        <v>122</v>
      </c>
      <c r="D84" s="209"/>
      <c r="E84" s="216"/>
      <c r="F84" s="22" t="s">
        <v>7</v>
      </c>
      <c r="G84" s="208" t="s">
        <v>122</v>
      </c>
      <c r="H84" s="209"/>
      <c r="I84" s="210"/>
      <c r="J84" s="32"/>
      <c r="K84" s="193" t="s">
        <v>124</v>
      </c>
      <c r="L84" s="193"/>
      <c r="M84" s="193"/>
      <c r="N84" s="193"/>
      <c r="O84" s="193"/>
      <c r="P84" s="193"/>
      <c r="Q84" s="193"/>
      <c r="S84" s="67"/>
      <c r="U84" s="120" t="s">
        <v>47</v>
      </c>
      <c r="V84" s="121" t="s">
        <v>96035</v>
      </c>
    </row>
    <row r="85" spans="1:22" s="68" customFormat="1" ht="18" x14ac:dyDescent="0.25">
      <c r="A85" s="67"/>
      <c r="B85" s="17"/>
      <c r="K85" s="189" t="s">
        <v>95294</v>
      </c>
      <c r="L85" s="190"/>
      <c r="M85" s="190"/>
      <c r="N85" s="18" t="s">
        <v>5</v>
      </c>
      <c r="O85" s="190" t="s">
        <v>4</v>
      </c>
      <c r="P85" s="190"/>
      <c r="Q85" s="191"/>
      <c r="S85" s="67"/>
      <c r="U85" s="120" t="s">
        <v>81</v>
      </c>
      <c r="V85" s="121" t="s">
        <v>31771</v>
      </c>
    </row>
    <row r="86" spans="1:22" s="68" customFormat="1" ht="18.75" thickBot="1" x14ac:dyDescent="0.3">
      <c r="A86" s="67"/>
      <c r="B86" s="17"/>
      <c r="C86" s="161" t="s">
        <v>95298</v>
      </c>
      <c r="D86" s="161"/>
      <c r="E86" s="161"/>
      <c r="F86" s="161"/>
      <c r="G86" s="161"/>
      <c r="H86" s="161"/>
      <c r="I86" s="161"/>
      <c r="J86" s="32"/>
      <c r="K86" s="125" t="s">
        <v>124</v>
      </c>
      <c r="L86" s="126"/>
      <c r="M86" s="127"/>
      <c r="N86" s="21" t="s">
        <v>125</v>
      </c>
      <c r="O86" s="137" t="s">
        <v>81391</v>
      </c>
      <c r="P86" s="137"/>
      <c r="Q86" s="138"/>
      <c r="S86" s="67"/>
      <c r="U86" s="120" t="s">
        <v>84</v>
      </c>
      <c r="V86" s="121" t="s">
        <v>66761</v>
      </c>
    </row>
    <row r="87" spans="1:22" s="68" customFormat="1" ht="18" x14ac:dyDescent="0.25">
      <c r="A87" s="67"/>
      <c r="B87" s="17"/>
      <c r="C87" s="165" t="s">
        <v>95294</v>
      </c>
      <c r="D87" s="163"/>
      <c r="E87" s="166"/>
      <c r="F87" s="18" t="s">
        <v>5</v>
      </c>
      <c r="G87" s="162" t="s">
        <v>4</v>
      </c>
      <c r="H87" s="163"/>
      <c r="I87" s="164"/>
      <c r="J87" s="32"/>
      <c r="K87" s="128"/>
      <c r="L87" s="129"/>
      <c r="M87" s="130"/>
      <c r="N87" s="21" t="s">
        <v>139</v>
      </c>
      <c r="O87" s="137" t="s">
        <v>124</v>
      </c>
      <c r="P87" s="137"/>
      <c r="Q87" s="138"/>
      <c r="S87" s="67"/>
      <c r="U87" s="120" t="s">
        <v>13</v>
      </c>
      <c r="V87" s="121" t="s">
        <v>106</v>
      </c>
    </row>
    <row r="88" spans="1:22" ht="19.5" thickBot="1" x14ac:dyDescent="0.35">
      <c r="A88" s="67"/>
      <c r="C88" s="215" t="s">
        <v>95298</v>
      </c>
      <c r="D88" s="209"/>
      <c r="E88" s="216"/>
      <c r="F88" s="22" t="s">
        <v>93483</v>
      </c>
      <c r="G88" s="208" t="s">
        <v>93484</v>
      </c>
      <c r="H88" s="209"/>
      <c r="I88" s="210"/>
      <c r="J88" s="68"/>
      <c r="K88" s="128"/>
      <c r="L88" s="129"/>
      <c r="M88" s="130"/>
      <c r="N88" s="21" t="s">
        <v>166</v>
      </c>
      <c r="O88" s="137" t="s">
        <v>81775</v>
      </c>
      <c r="P88" s="137"/>
      <c r="Q88" s="138"/>
      <c r="R88" s="68"/>
      <c r="S88" s="2"/>
      <c r="U88" s="120" t="s">
        <v>20</v>
      </c>
      <c r="V88" s="121" t="s">
        <v>537</v>
      </c>
    </row>
    <row r="89" spans="1:22" ht="18.75" x14ac:dyDescent="0.3">
      <c r="A89" s="67"/>
      <c r="J89" s="68"/>
      <c r="K89" s="128"/>
      <c r="L89" s="129"/>
      <c r="M89" s="130"/>
      <c r="N89" s="21" t="s">
        <v>167</v>
      </c>
      <c r="O89" s="137" t="s">
        <v>82006</v>
      </c>
      <c r="P89" s="137"/>
      <c r="Q89" s="138"/>
      <c r="R89" s="68"/>
      <c r="S89" s="2"/>
      <c r="U89" s="120" t="s">
        <v>14</v>
      </c>
      <c r="V89" s="121" t="s">
        <v>891</v>
      </c>
    </row>
    <row r="90" spans="1:22" ht="19.5" thickBot="1" x14ac:dyDescent="0.35">
      <c r="A90" s="67"/>
      <c r="C90" s="1"/>
      <c r="D90" s="1"/>
      <c r="E90" s="1"/>
      <c r="F90" s="1"/>
      <c r="G90" s="1"/>
      <c r="H90" s="1"/>
      <c r="I90" s="1"/>
      <c r="J90" s="34"/>
      <c r="K90" s="180"/>
      <c r="L90" s="181"/>
      <c r="M90" s="182"/>
      <c r="N90" s="22" t="s">
        <v>177</v>
      </c>
      <c r="O90" s="175" t="s">
        <v>82996</v>
      </c>
      <c r="P90" s="175"/>
      <c r="Q90" s="176"/>
      <c r="R90" s="68"/>
      <c r="S90" s="2"/>
      <c r="U90" s="120" t="s">
        <v>17</v>
      </c>
      <c r="V90" s="121" t="s">
        <v>282</v>
      </c>
    </row>
    <row r="91" spans="1:22" ht="18.75" x14ac:dyDescent="0.3">
      <c r="A91" s="67"/>
      <c r="C91" s="1"/>
      <c r="D91" s="1"/>
      <c r="E91" s="1"/>
      <c r="F91" s="1"/>
      <c r="G91" s="1"/>
      <c r="H91" s="1"/>
      <c r="I91" s="1"/>
      <c r="K91" s="68"/>
      <c r="L91" s="68"/>
      <c r="M91" s="68"/>
      <c r="N91" s="68"/>
      <c r="O91" s="68"/>
      <c r="P91" s="68"/>
      <c r="Q91" s="68"/>
      <c r="S91" s="2"/>
      <c r="U91" s="120" t="s">
        <v>80</v>
      </c>
      <c r="V91" s="121" t="s">
        <v>29630</v>
      </c>
    </row>
    <row r="92" spans="1:22" s="1" customFormat="1" ht="18.75" x14ac:dyDescent="0.3">
      <c r="A92" s="67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U92" s="120" t="s">
        <v>93488</v>
      </c>
      <c r="V92" s="121" t="s">
        <v>93489</v>
      </c>
    </row>
    <row r="93" spans="1:22" s="1" customFormat="1" hidden="1" x14ac:dyDescent="0.3">
      <c r="K93" s="31"/>
      <c r="L93" s="31"/>
      <c r="M93" s="31"/>
      <c r="N93" s="31"/>
      <c r="O93" s="31"/>
      <c r="P93" s="31"/>
      <c r="Q93" s="31"/>
      <c r="U93" s="120" t="s">
        <v>86</v>
      </c>
      <c r="V93" s="121" t="s">
        <v>73511</v>
      </c>
    </row>
    <row r="94" spans="1:22" s="1" customFormat="1" hidden="1" x14ac:dyDescent="0.3">
      <c r="J94" s="31"/>
      <c r="K94" s="31"/>
      <c r="L94" s="31"/>
      <c r="M94" s="31"/>
      <c r="N94" s="31"/>
      <c r="O94" s="31"/>
      <c r="P94" s="31"/>
      <c r="Q94" s="31"/>
      <c r="R94" s="31"/>
      <c r="U94" s="120" t="s">
        <v>31</v>
      </c>
      <c r="V94" s="121" t="s">
        <v>108</v>
      </c>
    </row>
    <row r="95" spans="1:22" s="1" customFormat="1" hidden="1" x14ac:dyDescent="0.3">
      <c r="J95" s="31"/>
      <c r="K95" s="31"/>
      <c r="L95" s="31"/>
      <c r="M95" s="31"/>
      <c r="N95" s="31"/>
      <c r="O95" s="31"/>
      <c r="P95" s="31"/>
      <c r="Q95" s="31"/>
      <c r="R95" s="31"/>
      <c r="U95" s="120" t="s">
        <v>10</v>
      </c>
      <c r="V95" s="121" t="s">
        <v>184</v>
      </c>
    </row>
    <row r="96" spans="1:22" s="1" customFormat="1" hidden="1" x14ac:dyDescent="0.3">
      <c r="J96" s="31"/>
      <c r="K96" s="31"/>
      <c r="L96" s="31"/>
      <c r="M96" s="31"/>
      <c r="N96" s="31"/>
      <c r="O96" s="31"/>
      <c r="P96" s="31"/>
      <c r="Q96" s="31"/>
      <c r="R96" s="31"/>
      <c r="U96" s="120" t="s">
        <v>23</v>
      </c>
      <c r="V96" s="121" t="s">
        <v>466</v>
      </c>
    </row>
    <row r="97" spans="10:22" s="1" customFormat="1" hidden="1" x14ac:dyDescent="0.3">
      <c r="J97" s="31"/>
      <c r="K97" s="31"/>
      <c r="L97" s="31"/>
      <c r="M97" s="31"/>
      <c r="N97" s="31"/>
      <c r="O97" s="31"/>
      <c r="P97" s="31"/>
      <c r="Q97" s="31"/>
      <c r="R97" s="31"/>
      <c r="U97" s="120" t="s">
        <v>34</v>
      </c>
      <c r="V97" s="121" t="s">
        <v>3540</v>
      </c>
    </row>
    <row r="98" spans="10:22" s="1" customFormat="1" hidden="1" x14ac:dyDescent="0.3">
      <c r="J98" s="31"/>
      <c r="K98" s="31"/>
      <c r="L98" s="31"/>
      <c r="M98" s="31"/>
      <c r="N98" s="31"/>
      <c r="O98" s="31"/>
      <c r="P98" s="31"/>
      <c r="Q98" s="31"/>
      <c r="R98" s="31"/>
      <c r="U98" s="120" t="s">
        <v>82</v>
      </c>
      <c r="V98" s="121" t="s">
        <v>31865</v>
      </c>
    </row>
    <row r="99" spans="10:22" s="1" customFormat="1" hidden="1" x14ac:dyDescent="0.3">
      <c r="J99" s="31"/>
      <c r="K99" s="31"/>
      <c r="L99" s="31"/>
      <c r="M99" s="31"/>
      <c r="N99" s="31"/>
      <c r="O99" s="31"/>
      <c r="P99" s="31"/>
      <c r="Q99" s="31"/>
      <c r="R99" s="31"/>
      <c r="U99" s="120" t="s">
        <v>58</v>
      </c>
      <c r="V99" s="121" t="s">
        <v>96036</v>
      </c>
    </row>
    <row r="100" spans="10:22" s="1" customFormat="1" hidden="1" x14ac:dyDescent="0.3">
      <c r="J100" s="31"/>
      <c r="K100" s="31"/>
      <c r="L100" s="31"/>
      <c r="M100" s="31"/>
      <c r="N100" s="31"/>
      <c r="O100" s="31"/>
      <c r="P100" s="31"/>
      <c r="Q100" s="31"/>
      <c r="R100" s="31"/>
      <c r="U100" s="120" t="s">
        <v>39</v>
      </c>
      <c r="V100" s="121" t="s">
        <v>5367</v>
      </c>
    </row>
    <row r="101" spans="10:22" s="1" customFormat="1" hidden="1" x14ac:dyDescent="0.3">
      <c r="J101" s="31"/>
      <c r="K101" s="31"/>
      <c r="L101" s="31"/>
      <c r="M101" s="31"/>
      <c r="N101" s="31"/>
      <c r="O101" s="31"/>
      <c r="P101" s="31"/>
      <c r="Q101" s="31"/>
      <c r="R101" s="31"/>
      <c r="U101" s="120" t="s">
        <v>21</v>
      </c>
      <c r="V101" s="121" t="s">
        <v>421</v>
      </c>
    </row>
    <row r="102" spans="10:22" s="1" customFormat="1" hidden="1" x14ac:dyDescent="0.3">
      <c r="J102" s="31"/>
      <c r="K102" s="31"/>
      <c r="L102" s="31"/>
      <c r="M102" s="31"/>
      <c r="N102" s="31"/>
      <c r="O102" s="31"/>
      <c r="P102" s="31"/>
      <c r="Q102" s="31"/>
      <c r="R102" s="31"/>
      <c r="U102" s="120" t="s">
        <v>19</v>
      </c>
      <c r="V102" s="121" t="s">
        <v>345</v>
      </c>
    </row>
    <row r="103" spans="10:22" s="1" customFormat="1" hidden="1" x14ac:dyDescent="0.3">
      <c r="J103" s="31"/>
      <c r="K103" s="31"/>
      <c r="L103" s="31"/>
      <c r="M103" s="31"/>
      <c r="N103" s="31"/>
      <c r="O103" s="31"/>
      <c r="P103" s="31"/>
      <c r="Q103" s="31"/>
      <c r="R103" s="31"/>
      <c r="U103" s="120" t="s">
        <v>24</v>
      </c>
      <c r="V103" s="121" t="s">
        <v>520</v>
      </c>
    </row>
    <row r="104" spans="10:22" s="1" customFormat="1" hidden="1" x14ac:dyDescent="0.3">
      <c r="J104" s="31"/>
      <c r="K104" s="31"/>
      <c r="L104" s="31"/>
      <c r="M104" s="31"/>
      <c r="N104" s="31"/>
      <c r="O104" s="31"/>
      <c r="P104" s="31"/>
      <c r="Q104" s="31"/>
      <c r="R104" s="31"/>
      <c r="U104" s="120" t="s">
        <v>191</v>
      </c>
      <c r="V104" s="121" t="s">
        <v>192</v>
      </c>
    </row>
    <row r="105" spans="10:22" s="1" customFormat="1" hidden="1" x14ac:dyDescent="0.3">
      <c r="J105" s="31"/>
      <c r="K105" s="31"/>
      <c r="L105" s="31"/>
      <c r="M105" s="31"/>
      <c r="N105" s="31"/>
      <c r="O105" s="31"/>
      <c r="P105" s="31"/>
      <c r="Q105" s="31"/>
      <c r="R105" s="31"/>
      <c r="U105" s="120" t="s">
        <v>35</v>
      </c>
      <c r="V105" s="121" t="s">
        <v>110</v>
      </c>
    </row>
    <row r="106" spans="10:22" s="1" customFormat="1" hidden="1" x14ac:dyDescent="0.3">
      <c r="J106" s="31"/>
      <c r="K106" s="31"/>
      <c r="L106" s="31"/>
      <c r="M106" s="31"/>
      <c r="N106" s="31"/>
      <c r="O106" s="31"/>
      <c r="P106" s="31"/>
      <c r="Q106" s="31"/>
      <c r="R106" s="31"/>
      <c r="U106" s="120" t="s">
        <v>29</v>
      </c>
      <c r="V106" s="121" t="s">
        <v>5309</v>
      </c>
    </row>
    <row r="107" spans="10:22" s="1" customFormat="1" hidden="1" x14ac:dyDescent="0.3">
      <c r="J107" s="31"/>
      <c r="K107" s="31"/>
      <c r="L107" s="31"/>
      <c r="M107" s="31"/>
      <c r="N107" s="31"/>
      <c r="O107" s="31"/>
      <c r="P107" s="31"/>
      <c r="Q107" s="31"/>
      <c r="R107" s="31"/>
      <c r="U107" s="120" t="s">
        <v>42</v>
      </c>
      <c r="V107" s="121" t="s">
        <v>5748</v>
      </c>
    </row>
    <row r="108" spans="10:22" s="1" customFormat="1" hidden="1" x14ac:dyDescent="0.3">
      <c r="J108" s="31"/>
      <c r="K108" s="31"/>
      <c r="L108" s="31"/>
      <c r="M108" s="31"/>
      <c r="N108" s="31"/>
      <c r="O108" s="31"/>
      <c r="P108" s="31"/>
      <c r="Q108" s="31"/>
      <c r="R108" s="31"/>
      <c r="U108" s="120" t="s">
        <v>22</v>
      </c>
      <c r="V108" s="121" t="s">
        <v>112</v>
      </c>
    </row>
    <row r="109" spans="10:22" s="1" customFormat="1" hidden="1" x14ac:dyDescent="0.3">
      <c r="J109" s="31"/>
      <c r="K109" s="31"/>
      <c r="L109" s="31"/>
      <c r="M109" s="31"/>
      <c r="N109" s="31"/>
      <c r="O109" s="31"/>
      <c r="P109" s="31"/>
      <c r="Q109" s="31"/>
      <c r="R109" s="31"/>
      <c r="U109" s="120" t="s">
        <v>57</v>
      </c>
      <c r="V109" s="121" t="s">
        <v>19931</v>
      </c>
    </row>
    <row r="110" spans="10:22" s="1" customFormat="1" hidden="1" x14ac:dyDescent="0.3">
      <c r="J110" s="31"/>
      <c r="K110" s="31"/>
      <c r="L110" s="31"/>
      <c r="M110" s="31"/>
      <c r="N110" s="31"/>
      <c r="O110" s="31"/>
      <c r="P110" s="31"/>
      <c r="Q110" s="31"/>
      <c r="R110" s="31"/>
      <c r="U110" s="120" t="s">
        <v>25</v>
      </c>
      <c r="V110" s="121" t="s">
        <v>2438</v>
      </c>
    </row>
    <row r="111" spans="10:22" s="1" customFormat="1" hidden="1" x14ac:dyDescent="0.3">
      <c r="J111" s="31"/>
      <c r="K111" s="31"/>
      <c r="L111" s="31"/>
      <c r="M111" s="31"/>
      <c r="N111" s="31"/>
      <c r="O111" s="31"/>
      <c r="P111" s="31"/>
      <c r="Q111" s="31"/>
      <c r="R111" s="31"/>
      <c r="U111" s="120" t="s">
        <v>63</v>
      </c>
      <c r="V111" s="121" t="s">
        <v>105</v>
      </c>
    </row>
    <row r="112" spans="10:22" s="1" customFormat="1" hidden="1" x14ac:dyDescent="0.3">
      <c r="J112" s="31"/>
      <c r="K112" s="31"/>
      <c r="L112" s="31"/>
      <c r="M112" s="31"/>
      <c r="N112" s="31"/>
      <c r="O112" s="31"/>
      <c r="P112" s="31"/>
      <c r="Q112" s="31"/>
      <c r="R112" s="31"/>
      <c r="U112" s="120" t="s">
        <v>30</v>
      </c>
      <c r="V112" s="121" t="s">
        <v>5293</v>
      </c>
    </row>
    <row r="113" spans="10:22" s="1" customFormat="1" hidden="1" x14ac:dyDescent="0.3">
      <c r="J113" s="31"/>
      <c r="K113" s="31"/>
      <c r="L113" s="31"/>
      <c r="M113" s="31"/>
      <c r="N113" s="31"/>
      <c r="O113" s="31"/>
      <c r="P113" s="31"/>
      <c r="Q113" s="31"/>
      <c r="R113" s="31"/>
      <c r="U113" s="120" t="s">
        <v>27</v>
      </c>
      <c r="V113" s="121" t="s">
        <v>2978</v>
      </c>
    </row>
    <row r="114" spans="10:22" s="1" customFormat="1" hidden="1" x14ac:dyDescent="0.3">
      <c r="J114" s="31"/>
      <c r="K114" s="31"/>
      <c r="L114" s="31"/>
      <c r="M114" s="31"/>
      <c r="N114" s="31"/>
      <c r="O114" s="31"/>
      <c r="P114" s="31"/>
      <c r="Q114" s="31"/>
      <c r="R114" s="31"/>
      <c r="U114" s="120" t="s">
        <v>44</v>
      </c>
      <c r="V114" s="121" t="s">
        <v>5471</v>
      </c>
    </row>
    <row r="115" spans="10:22" s="1" customFormat="1" hidden="1" x14ac:dyDescent="0.3">
      <c r="J115" s="31"/>
      <c r="K115" s="31"/>
      <c r="L115" s="31"/>
      <c r="M115" s="31"/>
      <c r="N115" s="31"/>
      <c r="O115" s="31"/>
      <c r="P115" s="31"/>
      <c r="Q115" s="31"/>
      <c r="R115" s="31"/>
      <c r="U115" s="120" t="s">
        <v>62</v>
      </c>
      <c r="V115" s="121" t="s">
        <v>24482</v>
      </c>
    </row>
    <row r="116" spans="10:22" s="1" customFormat="1" hidden="1" x14ac:dyDescent="0.3">
      <c r="J116" s="31"/>
      <c r="K116" s="31"/>
      <c r="L116" s="31"/>
      <c r="M116" s="31"/>
      <c r="N116" s="31"/>
      <c r="O116" s="31"/>
      <c r="P116" s="31"/>
      <c r="Q116" s="31"/>
      <c r="R116" s="31"/>
      <c r="U116" s="120" t="s">
        <v>33</v>
      </c>
      <c r="V116" s="121" t="s">
        <v>9951</v>
      </c>
    </row>
    <row r="117" spans="10:22" s="1" customFormat="1" hidden="1" x14ac:dyDescent="0.3">
      <c r="J117" s="31"/>
      <c r="K117" s="31"/>
      <c r="L117" s="31"/>
      <c r="M117" s="31"/>
      <c r="N117" s="31"/>
      <c r="O117" s="31"/>
      <c r="P117" s="31"/>
      <c r="Q117" s="31"/>
      <c r="R117" s="31"/>
      <c r="U117" s="120" t="s">
        <v>28</v>
      </c>
      <c r="V117" s="121" t="s">
        <v>2219</v>
      </c>
    </row>
    <row r="118" spans="10:22" s="1" customFormat="1" hidden="1" x14ac:dyDescent="0.3">
      <c r="J118" s="31"/>
      <c r="K118" s="31"/>
      <c r="L118" s="31"/>
      <c r="M118" s="31"/>
      <c r="N118" s="31"/>
      <c r="O118" s="31"/>
      <c r="P118" s="31"/>
      <c r="Q118" s="31"/>
      <c r="R118" s="31"/>
      <c r="U118" s="120" t="s">
        <v>74</v>
      </c>
      <c r="V118" s="121" t="s">
        <v>27471</v>
      </c>
    </row>
    <row r="119" spans="10:22" s="1" customFormat="1" hidden="1" x14ac:dyDescent="0.3">
      <c r="J119" s="31"/>
      <c r="K119" s="31"/>
      <c r="L119" s="31"/>
      <c r="M119" s="31"/>
      <c r="N119" s="31"/>
      <c r="O119" s="31"/>
      <c r="P119" s="31"/>
      <c r="Q119" s="31"/>
      <c r="R119" s="31"/>
      <c r="U119" s="120" t="s">
        <v>9</v>
      </c>
      <c r="V119" s="121" t="s">
        <v>83465</v>
      </c>
    </row>
    <row r="120" spans="10:22" s="1" customFormat="1" hidden="1" x14ac:dyDescent="0.3">
      <c r="J120" s="31"/>
      <c r="K120" s="31"/>
      <c r="L120" s="31"/>
      <c r="M120" s="31"/>
      <c r="N120" s="31"/>
      <c r="O120" s="31"/>
      <c r="P120" s="31"/>
      <c r="Q120" s="31"/>
      <c r="R120" s="31"/>
      <c r="U120" s="120" t="s">
        <v>41</v>
      </c>
      <c r="V120" s="121" t="s">
        <v>5226</v>
      </c>
    </row>
    <row r="121" spans="10:22" s="1" customFormat="1" hidden="1" x14ac:dyDescent="0.3">
      <c r="J121" s="31"/>
      <c r="K121" s="31"/>
      <c r="L121" s="31"/>
      <c r="M121" s="31"/>
      <c r="N121" s="31"/>
      <c r="O121" s="31"/>
      <c r="P121" s="31"/>
      <c r="Q121" s="31"/>
      <c r="R121" s="31"/>
      <c r="U121" s="120" t="s">
        <v>37</v>
      </c>
      <c r="V121" s="121" t="s">
        <v>5134</v>
      </c>
    </row>
    <row r="122" spans="10:22" s="1" customFormat="1" hidden="1" x14ac:dyDescent="0.3">
      <c r="J122" s="31"/>
      <c r="K122" s="31"/>
      <c r="L122" s="31"/>
      <c r="M122" s="31"/>
      <c r="N122" s="31"/>
      <c r="O122" s="31"/>
      <c r="P122" s="31"/>
      <c r="Q122" s="31"/>
      <c r="R122" s="31"/>
      <c r="U122" s="120" t="s">
        <v>56</v>
      </c>
      <c r="V122" s="121" t="s">
        <v>13409</v>
      </c>
    </row>
    <row r="123" spans="10:22" s="1" customFormat="1" hidden="1" x14ac:dyDescent="0.3">
      <c r="J123" s="31"/>
      <c r="K123" s="31"/>
      <c r="L123" s="31"/>
      <c r="M123" s="31"/>
      <c r="N123" s="31"/>
      <c r="O123" s="31"/>
      <c r="P123" s="31"/>
      <c r="Q123" s="31"/>
      <c r="R123" s="31"/>
      <c r="U123" s="120" t="s">
        <v>45</v>
      </c>
      <c r="V123" s="121" t="s">
        <v>5402</v>
      </c>
    </row>
    <row r="124" spans="10:22" s="1" customFormat="1" hidden="1" x14ac:dyDescent="0.3">
      <c r="J124" s="31"/>
      <c r="K124" s="31"/>
      <c r="L124" s="31"/>
      <c r="M124" s="31"/>
      <c r="N124" s="31"/>
      <c r="O124" s="31"/>
      <c r="P124" s="31"/>
      <c r="Q124" s="31"/>
      <c r="R124" s="31"/>
      <c r="U124" s="120" t="s">
        <v>59</v>
      </c>
      <c r="V124" s="121" t="s">
        <v>96037</v>
      </c>
    </row>
    <row r="125" spans="10:22" s="1" customFormat="1" hidden="1" x14ac:dyDescent="0.3">
      <c r="J125" s="31"/>
      <c r="K125" s="31"/>
      <c r="L125" s="31"/>
      <c r="M125" s="31"/>
      <c r="N125" s="31"/>
      <c r="O125" s="31"/>
      <c r="P125" s="31"/>
      <c r="Q125" s="31"/>
      <c r="R125" s="31"/>
      <c r="U125" s="120" t="s">
        <v>43</v>
      </c>
      <c r="V125" s="121" t="s">
        <v>6958</v>
      </c>
    </row>
    <row r="126" spans="10:22" s="1" customFormat="1" hidden="1" x14ac:dyDescent="0.3">
      <c r="J126" s="31"/>
      <c r="K126" s="31"/>
      <c r="L126" s="31"/>
      <c r="M126" s="31"/>
      <c r="N126" s="31"/>
      <c r="O126" s="31"/>
      <c r="P126" s="31"/>
      <c r="Q126" s="31"/>
      <c r="R126" s="31"/>
      <c r="U126" s="120" t="s">
        <v>54</v>
      </c>
      <c r="V126" s="121" t="s">
        <v>5969</v>
      </c>
    </row>
    <row r="127" spans="10:22" s="1" customFormat="1" hidden="1" x14ac:dyDescent="0.3">
      <c r="J127" s="31"/>
      <c r="K127" s="31"/>
      <c r="L127" s="31"/>
      <c r="M127" s="31"/>
      <c r="N127" s="31"/>
      <c r="O127" s="31"/>
      <c r="P127" s="31"/>
      <c r="Q127" s="31"/>
      <c r="R127" s="31"/>
      <c r="U127" s="120" t="s">
        <v>15</v>
      </c>
      <c r="V127" s="121" t="s">
        <v>2371</v>
      </c>
    </row>
    <row r="128" spans="10:22" s="1" customFormat="1" hidden="1" x14ac:dyDescent="0.3">
      <c r="J128" s="31"/>
      <c r="K128" s="31"/>
      <c r="L128" s="31"/>
      <c r="M128" s="31"/>
      <c r="N128" s="31"/>
      <c r="O128" s="31"/>
      <c r="P128" s="31"/>
      <c r="Q128" s="31"/>
      <c r="R128" s="31"/>
      <c r="U128" s="120" t="s">
        <v>8</v>
      </c>
      <c r="V128" s="121" t="s">
        <v>475</v>
      </c>
    </row>
    <row r="129" spans="3:22" s="1" customFormat="1" hidden="1" x14ac:dyDescent="0.3">
      <c r="J129" s="31"/>
      <c r="K129" s="31"/>
      <c r="L129" s="31"/>
      <c r="M129" s="31"/>
      <c r="N129" s="31"/>
      <c r="O129" s="31"/>
      <c r="P129" s="31"/>
      <c r="Q129" s="31"/>
      <c r="R129" s="31"/>
      <c r="U129" s="120" t="s">
        <v>40</v>
      </c>
      <c r="V129" s="121" t="s">
        <v>11533</v>
      </c>
    </row>
    <row r="130" spans="3:22" s="1" customFormat="1" hidden="1" x14ac:dyDescent="0.3">
      <c r="J130" s="31"/>
      <c r="K130" s="31"/>
      <c r="L130" s="31"/>
      <c r="M130" s="31"/>
      <c r="N130" s="31"/>
      <c r="O130" s="31"/>
      <c r="P130" s="31"/>
      <c r="Q130" s="31"/>
      <c r="R130" s="31"/>
      <c r="U130" s="120" t="s">
        <v>16</v>
      </c>
      <c r="V130" s="121" t="s">
        <v>250</v>
      </c>
    </row>
    <row r="131" spans="3:22" s="1" customFormat="1" hidden="1" x14ac:dyDescent="0.3">
      <c r="J131" s="31"/>
      <c r="K131" s="31"/>
      <c r="L131" s="31"/>
      <c r="M131" s="31"/>
      <c r="N131" s="31"/>
      <c r="O131" s="31"/>
      <c r="P131" s="31"/>
      <c r="Q131" s="31"/>
      <c r="R131" s="31"/>
      <c r="U131" s="120" t="s">
        <v>162</v>
      </c>
      <c r="V131" s="121" t="s">
        <v>22612</v>
      </c>
    </row>
    <row r="132" spans="3:22" s="1" customFormat="1" hidden="1" x14ac:dyDescent="0.3">
      <c r="J132" s="31"/>
      <c r="K132" s="31"/>
      <c r="L132" s="31"/>
      <c r="M132" s="31"/>
      <c r="N132" s="31"/>
      <c r="O132" s="31"/>
      <c r="P132" s="31"/>
      <c r="Q132" s="31"/>
      <c r="R132" s="31"/>
      <c r="U132" s="120" t="s">
        <v>125</v>
      </c>
      <c r="V132" s="121" t="s">
        <v>81391</v>
      </c>
    </row>
    <row r="133" spans="3:22" s="1" customFormat="1" hidden="1" x14ac:dyDescent="0.3">
      <c r="J133" s="31"/>
      <c r="K133" s="31"/>
      <c r="L133" s="31"/>
      <c r="M133" s="31"/>
      <c r="N133" s="31"/>
      <c r="O133" s="31"/>
      <c r="P133" s="31"/>
      <c r="Q133" s="31"/>
      <c r="R133" s="31"/>
      <c r="U133" s="120" t="s">
        <v>139</v>
      </c>
      <c r="V133" s="121" t="s">
        <v>124</v>
      </c>
    </row>
    <row r="134" spans="3:22" s="1" customFormat="1" hidden="1" x14ac:dyDescent="0.3">
      <c r="J134" s="31"/>
      <c r="K134" s="31"/>
      <c r="L134" s="31"/>
      <c r="M134" s="31"/>
      <c r="N134" s="31"/>
      <c r="O134" s="31"/>
      <c r="P134" s="31"/>
      <c r="Q134" s="31"/>
      <c r="R134" s="31"/>
      <c r="U134" s="120" t="s">
        <v>166</v>
      </c>
      <c r="V134" s="121" t="s">
        <v>81775</v>
      </c>
    </row>
    <row r="135" spans="3:22" s="1" customFormat="1" hidden="1" x14ac:dyDescent="0.3">
      <c r="J135" s="31"/>
      <c r="K135" s="31"/>
      <c r="L135" s="31"/>
      <c r="M135" s="31"/>
      <c r="N135" s="31"/>
      <c r="O135" s="31"/>
      <c r="P135" s="31"/>
      <c r="Q135" s="31"/>
      <c r="R135" s="31"/>
      <c r="U135" s="120" t="s">
        <v>167</v>
      </c>
      <c r="V135" s="121" t="s">
        <v>82006</v>
      </c>
    </row>
    <row r="136" spans="3:22" s="1" customFormat="1" hidden="1" x14ac:dyDescent="0.3">
      <c r="J136" s="31"/>
      <c r="K136" s="31"/>
      <c r="L136" s="31"/>
      <c r="M136" s="31"/>
      <c r="N136" s="31"/>
      <c r="O136" s="31"/>
      <c r="P136" s="31"/>
      <c r="Q136" s="31"/>
      <c r="R136" s="31"/>
      <c r="U136" s="120" t="s">
        <v>177</v>
      </c>
      <c r="V136" s="121" t="s">
        <v>82996</v>
      </c>
    </row>
    <row r="137" spans="3:22" s="1" customFormat="1" hidden="1" x14ac:dyDescent="0.3">
      <c r="J137" s="31"/>
      <c r="K137" s="31"/>
      <c r="L137" s="31"/>
      <c r="M137" s="31"/>
      <c r="N137" s="31"/>
      <c r="O137" s="31"/>
      <c r="P137" s="31"/>
      <c r="Q137" s="31"/>
      <c r="R137" s="31"/>
      <c r="U137" s="120" t="s">
        <v>93490</v>
      </c>
      <c r="V137" s="121" t="s">
        <v>93491</v>
      </c>
    </row>
    <row r="138" spans="3:22" s="1" customFormat="1" hidden="1" x14ac:dyDescent="0.3"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U138" s="120" t="s">
        <v>93492</v>
      </c>
      <c r="V138" s="121" t="s">
        <v>93493</v>
      </c>
    </row>
    <row r="139" spans="3:22" s="1" customFormat="1" hidden="1" x14ac:dyDescent="0.3"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U139" s="120" t="s">
        <v>93494</v>
      </c>
      <c r="V139" s="121" t="s">
        <v>93495</v>
      </c>
    </row>
    <row r="140" spans="3:22" s="1" customFormat="1" hidden="1" x14ac:dyDescent="0.3">
      <c r="C140" s="31"/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U140" s="120" t="s">
        <v>93496</v>
      </c>
      <c r="V140" s="121" t="s">
        <v>93497</v>
      </c>
    </row>
    <row r="141" spans="3:22" s="1" customFormat="1" hidden="1" x14ac:dyDescent="0.3"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U141" s="120" t="s">
        <v>93498</v>
      </c>
      <c r="V141" s="121" t="s">
        <v>93499</v>
      </c>
    </row>
    <row r="142" spans="3:22" s="1" customFormat="1" hidden="1" x14ac:dyDescent="0.3">
      <c r="C142" s="31"/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U142" s="120" t="s">
        <v>93500</v>
      </c>
      <c r="V142" s="121" t="s">
        <v>93501</v>
      </c>
    </row>
    <row r="143" spans="3:22" s="1" customFormat="1" hidden="1" x14ac:dyDescent="0.3"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U143" s="120" t="s">
        <v>93502</v>
      </c>
      <c r="V143" s="121" t="s">
        <v>93503</v>
      </c>
    </row>
    <row r="144" spans="3:22" s="1" customFormat="1" hidden="1" x14ac:dyDescent="0.3"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U144" s="120" t="s">
        <v>93504</v>
      </c>
      <c r="V144" s="121" t="s">
        <v>93505</v>
      </c>
    </row>
    <row r="145" spans="3:22" s="1" customFormat="1" hidden="1" x14ac:dyDescent="0.3"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U145" s="120" t="s">
        <v>93506</v>
      </c>
      <c r="V145" s="121" t="s">
        <v>93507</v>
      </c>
    </row>
    <row r="146" spans="3:22" s="1" customFormat="1" hidden="1" x14ac:dyDescent="0.3"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U146" s="120" t="s">
        <v>93508</v>
      </c>
      <c r="V146" s="121" t="s">
        <v>93509</v>
      </c>
    </row>
    <row r="147" spans="3:22" s="1" customFormat="1" hidden="1" x14ac:dyDescent="0.3"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U147" s="120" t="s">
        <v>93510</v>
      </c>
      <c r="V147" s="121" t="s">
        <v>93511</v>
      </c>
    </row>
    <row r="148" spans="3:22" s="1" customFormat="1" hidden="1" x14ac:dyDescent="0.3"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U148" s="120" t="s">
        <v>93512</v>
      </c>
      <c r="V148" s="121" t="s">
        <v>93513</v>
      </c>
    </row>
    <row r="149" spans="3:22" s="1" customFormat="1" hidden="1" x14ac:dyDescent="0.3"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U149" s="120" t="s">
        <v>93514</v>
      </c>
      <c r="V149" s="121" t="s">
        <v>93515</v>
      </c>
    </row>
    <row r="150" spans="3:22" s="1" customFormat="1" hidden="1" x14ac:dyDescent="0.3">
      <c r="C150" s="31"/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U150" s="120" t="s">
        <v>26</v>
      </c>
      <c r="V150" s="121" t="s">
        <v>3010</v>
      </c>
    </row>
    <row r="151" spans="3:22" s="1" customFormat="1" hidden="1" x14ac:dyDescent="0.3">
      <c r="C151" s="31"/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U151" s="120" t="s">
        <v>93516</v>
      </c>
      <c r="V151" s="121" t="s">
        <v>93517</v>
      </c>
    </row>
    <row r="152" spans="3:22" s="1" customFormat="1" hidden="1" x14ac:dyDescent="0.3"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U152" s="120" t="s">
        <v>93518</v>
      </c>
      <c r="V152" s="121" t="s">
        <v>93519</v>
      </c>
    </row>
    <row r="153" spans="3:22" s="1" customFormat="1" hidden="1" x14ac:dyDescent="0.3"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U153" s="120" t="s">
        <v>93520</v>
      </c>
      <c r="V153" s="121" t="s">
        <v>93521</v>
      </c>
    </row>
    <row r="154" spans="3:22" s="1" customFormat="1" hidden="1" x14ac:dyDescent="0.3">
      <c r="C154" s="31"/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U154" s="120" t="s">
        <v>93522</v>
      </c>
      <c r="V154" s="121" t="s">
        <v>93523</v>
      </c>
    </row>
    <row r="155" spans="3:22" s="1" customFormat="1" hidden="1" x14ac:dyDescent="0.3"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  <c r="R155" s="31"/>
    </row>
    <row r="156" spans="3:22" s="1" customFormat="1" hidden="1" x14ac:dyDescent="0.3"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  <c r="R156" s="31"/>
    </row>
    <row r="157" spans="3:22" s="1" customFormat="1" hidden="1" x14ac:dyDescent="0.3"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  <c r="R157" s="31"/>
    </row>
    <row r="158" spans="3:22" s="1" customFormat="1" hidden="1" x14ac:dyDescent="0.3"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  <c r="R158" s="31"/>
    </row>
    <row r="159" spans="3:22" s="1" customFormat="1" hidden="1" x14ac:dyDescent="0.3"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  <c r="R159" s="31"/>
    </row>
    <row r="160" spans="3:22" s="1" customFormat="1" hidden="1" x14ac:dyDescent="0.3">
      <c r="C160" s="31"/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</row>
    <row r="161" spans="3:18" s="1" customFormat="1" hidden="1" x14ac:dyDescent="0.3">
      <c r="C161" s="31"/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  <c r="R161" s="31"/>
    </row>
    <row r="162" spans="3:18" s="1" customFormat="1" hidden="1" x14ac:dyDescent="0.3">
      <c r="C162" s="31"/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  <c r="R162" s="31"/>
    </row>
    <row r="163" spans="3:18" s="1" customFormat="1" hidden="1" x14ac:dyDescent="0.3"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  <c r="R163" s="31"/>
    </row>
    <row r="164" spans="3:18" s="1" customFormat="1" hidden="1" x14ac:dyDescent="0.3">
      <c r="C164" s="31"/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  <c r="R164" s="31"/>
    </row>
    <row r="165" spans="3:18" s="1" customFormat="1" hidden="1" x14ac:dyDescent="0.3"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</row>
    <row r="166" spans="3:18" s="1" customFormat="1" hidden="1" x14ac:dyDescent="0.3"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  <c r="R166" s="31"/>
    </row>
    <row r="167" spans="3:18" s="1" customFormat="1" hidden="1" x14ac:dyDescent="0.3">
      <c r="C167" s="31"/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  <c r="R167" s="31"/>
    </row>
    <row r="168" spans="3:18" s="1" customFormat="1" hidden="1" x14ac:dyDescent="0.3">
      <c r="C168" s="31"/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  <c r="R168" s="31"/>
    </row>
    <row r="169" spans="3:18" s="1" customFormat="1" hidden="1" x14ac:dyDescent="0.3">
      <c r="C169" s="31"/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  <c r="R169" s="31"/>
    </row>
    <row r="170" spans="3:18" s="1" customFormat="1" hidden="1" x14ac:dyDescent="0.3"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  <c r="R170" s="31"/>
    </row>
    <row r="171" spans="3:18" s="1" customFormat="1" hidden="1" x14ac:dyDescent="0.3">
      <c r="C171" s="31"/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  <c r="R171" s="31"/>
    </row>
    <row r="172" spans="3:18" s="1" customFormat="1" hidden="1" x14ac:dyDescent="0.3"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  <c r="R172" s="31"/>
    </row>
    <row r="173" spans="3:18" s="1" customFormat="1" hidden="1" x14ac:dyDescent="0.3">
      <c r="C173" s="31"/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  <c r="Q173" s="31"/>
      <c r="R173" s="31"/>
    </row>
    <row r="174" spans="3:18" s="1" customFormat="1" hidden="1" x14ac:dyDescent="0.3">
      <c r="C174" s="31"/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</row>
    <row r="175" spans="3:18" s="1" customFormat="1" hidden="1" x14ac:dyDescent="0.3">
      <c r="C175" s="31"/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  <c r="R175" s="31"/>
    </row>
    <row r="176" spans="3:18" s="1" customFormat="1" hidden="1" x14ac:dyDescent="0.3">
      <c r="C176" s="31"/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  <c r="R176" s="31"/>
    </row>
    <row r="177" spans="3:18" s="1" customFormat="1" hidden="1" x14ac:dyDescent="0.3">
      <c r="C177" s="31"/>
      <c r="D177" s="31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  <c r="R177" s="31"/>
    </row>
    <row r="178" spans="3:18" s="1" customFormat="1" hidden="1" x14ac:dyDescent="0.3">
      <c r="C178" s="31"/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  <c r="R178" s="31"/>
    </row>
    <row r="179" spans="3:18" s="1" customFormat="1" hidden="1" x14ac:dyDescent="0.3"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</row>
    <row r="180" spans="3:18" s="1" customFormat="1" hidden="1" x14ac:dyDescent="0.3"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  <c r="R180" s="31"/>
    </row>
    <row r="181" spans="3:18" s="1" customFormat="1" hidden="1" x14ac:dyDescent="0.3">
      <c r="C181" s="31"/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  <c r="R181" s="31"/>
    </row>
    <row r="182" spans="3:18" s="1" customFormat="1" hidden="1" x14ac:dyDescent="0.3"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</row>
    <row r="183" spans="3:18" s="1" customFormat="1" hidden="1" x14ac:dyDescent="0.3"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</row>
    <row r="184" spans="3:18" s="1" customFormat="1" hidden="1" x14ac:dyDescent="0.3">
      <c r="C184" s="31"/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  <c r="R184" s="31"/>
    </row>
    <row r="185" spans="3:18" s="1" customFormat="1" hidden="1" x14ac:dyDescent="0.3">
      <c r="C185" s="31"/>
      <c r="D185" s="31"/>
      <c r="E185" s="31"/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  <c r="R185" s="31"/>
    </row>
    <row r="186" spans="3:18" s="1" customFormat="1" hidden="1" x14ac:dyDescent="0.3">
      <c r="C186" s="31"/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</row>
    <row r="187" spans="3:18" s="1" customFormat="1" hidden="1" x14ac:dyDescent="0.3">
      <c r="C187" s="31"/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  <c r="R187" s="31"/>
    </row>
    <row r="188" spans="3:18" s="1" customFormat="1" hidden="1" x14ac:dyDescent="0.3">
      <c r="C188" s="31"/>
      <c r="D188" s="31"/>
      <c r="E188" s="31"/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  <c r="R188" s="31"/>
    </row>
    <row r="189" spans="3:18" s="1" customFormat="1" hidden="1" x14ac:dyDescent="0.3">
      <c r="C189" s="31"/>
      <c r="D189" s="31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  <c r="R189" s="31"/>
    </row>
    <row r="190" spans="3:18" s="1" customFormat="1" hidden="1" x14ac:dyDescent="0.3">
      <c r="C190" s="31"/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  <c r="R190" s="31"/>
    </row>
    <row r="191" spans="3:18" s="1" customFormat="1" hidden="1" x14ac:dyDescent="0.3">
      <c r="C191" s="31"/>
      <c r="D191" s="31"/>
      <c r="E191" s="31"/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  <c r="Q191" s="31"/>
      <c r="R191" s="31"/>
    </row>
    <row r="192" spans="3:18" s="1" customFormat="1" hidden="1" x14ac:dyDescent="0.3">
      <c r="C192" s="31"/>
      <c r="D192" s="31"/>
      <c r="E192" s="31"/>
      <c r="F192" s="31"/>
      <c r="G192" s="31"/>
      <c r="H192" s="31"/>
      <c r="I192" s="31"/>
      <c r="J192" s="31"/>
      <c r="K192" s="31"/>
      <c r="L192" s="31"/>
      <c r="M192" s="31"/>
      <c r="N192" s="31"/>
      <c r="O192" s="31"/>
      <c r="P192" s="31"/>
      <c r="Q192" s="31"/>
      <c r="R192" s="31"/>
    </row>
    <row r="193" spans="3:18" s="1" customFormat="1" hidden="1" x14ac:dyDescent="0.3">
      <c r="C193" s="31"/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  <c r="R193" s="31"/>
    </row>
    <row r="194" spans="3:18" s="1" customFormat="1" hidden="1" x14ac:dyDescent="0.3">
      <c r="C194" s="31"/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  <c r="R194" s="31"/>
    </row>
    <row r="195" spans="3:18" s="1" customFormat="1" hidden="1" x14ac:dyDescent="0.3">
      <c r="C195" s="31"/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  <c r="Q195" s="31"/>
      <c r="R195" s="31"/>
    </row>
    <row r="196" spans="3:18" s="1" customFormat="1" hidden="1" x14ac:dyDescent="0.3">
      <c r="C196" s="31"/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  <c r="Q196" s="31"/>
      <c r="R196" s="31"/>
    </row>
    <row r="197" spans="3:18" s="1" customFormat="1" hidden="1" x14ac:dyDescent="0.3">
      <c r="C197" s="31"/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</row>
    <row r="198" spans="3:18" s="1" customFormat="1" hidden="1" x14ac:dyDescent="0.3">
      <c r="C198" s="31"/>
      <c r="D198" s="31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  <c r="R198" s="31"/>
    </row>
    <row r="199" spans="3:18" s="1" customFormat="1" hidden="1" x14ac:dyDescent="0.3">
      <c r="C199" s="31"/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  <c r="Q199" s="31"/>
      <c r="R199" s="31"/>
    </row>
    <row r="200" spans="3:18" s="1" customFormat="1" hidden="1" x14ac:dyDescent="0.3">
      <c r="C200" s="31"/>
      <c r="D200" s="31"/>
      <c r="E200" s="31"/>
      <c r="F200" s="31"/>
      <c r="G200" s="31"/>
      <c r="H200" s="31"/>
      <c r="I200" s="31"/>
      <c r="J200" s="31"/>
      <c r="K200" s="31"/>
      <c r="L200" s="31"/>
      <c r="M200" s="31"/>
      <c r="N200" s="31"/>
      <c r="O200" s="31"/>
      <c r="P200" s="31"/>
      <c r="Q200" s="31"/>
      <c r="R200" s="31"/>
    </row>
    <row r="201" spans="3:18" s="1" customFormat="1" hidden="1" x14ac:dyDescent="0.3">
      <c r="C201" s="31"/>
      <c r="D201" s="31"/>
      <c r="E201" s="31"/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P201" s="31"/>
      <c r="Q201" s="31"/>
      <c r="R201" s="31"/>
    </row>
    <row r="202" spans="3:18" s="1" customFormat="1" hidden="1" x14ac:dyDescent="0.3">
      <c r="C202" s="31"/>
      <c r="D202" s="31"/>
      <c r="E202" s="31"/>
      <c r="F202" s="31"/>
      <c r="G202" s="31"/>
      <c r="H202" s="31"/>
      <c r="I202" s="31"/>
      <c r="J202" s="31"/>
      <c r="K202" s="31"/>
      <c r="L202" s="31"/>
      <c r="M202" s="31"/>
      <c r="N202" s="31"/>
      <c r="O202" s="31"/>
      <c r="P202" s="31"/>
      <c r="Q202" s="31"/>
      <c r="R202" s="31"/>
    </row>
    <row r="203" spans="3:18" s="1" customFormat="1" hidden="1" x14ac:dyDescent="0.3">
      <c r="C203" s="31"/>
      <c r="D203" s="31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  <c r="R203" s="31"/>
    </row>
    <row r="204" spans="3:18" s="1" customFormat="1" hidden="1" x14ac:dyDescent="0.3">
      <c r="C204" s="31"/>
      <c r="D204" s="31"/>
      <c r="E204" s="31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  <c r="R204" s="31"/>
    </row>
    <row r="205" spans="3:18" s="1" customFormat="1" hidden="1" x14ac:dyDescent="0.3">
      <c r="C205" s="31"/>
      <c r="D205" s="31"/>
      <c r="E205" s="31"/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  <c r="Q205" s="31"/>
      <c r="R205" s="31"/>
    </row>
    <row r="206" spans="3:18" s="1" customFormat="1" hidden="1" x14ac:dyDescent="0.3">
      <c r="C206" s="31"/>
      <c r="D206" s="31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</row>
    <row r="207" spans="3:18" s="1" customFormat="1" hidden="1" x14ac:dyDescent="0.3">
      <c r="C207" s="31"/>
      <c r="D207" s="31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  <c r="Q207" s="31"/>
      <c r="R207" s="31"/>
    </row>
    <row r="208" spans="3:18" s="1" customFormat="1" hidden="1" x14ac:dyDescent="0.3">
      <c r="C208" s="31"/>
      <c r="D208" s="31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  <c r="Q208" s="31"/>
      <c r="R208" s="31"/>
    </row>
    <row r="209" spans="3:18" s="1" customFormat="1" hidden="1" x14ac:dyDescent="0.3">
      <c r="C209" s="31"/>
      <c r="D209" s="31"/>
      <c r="E209" s="31"/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  <c r="Q209" s="31"/>
      <c r="R209" s="31"/>
    </row>
    <row r="210" spans="3:18" s="1" customFormat="1" hidden="1" x14ac:dyDescent="0.3">
      <c r="C210" s="31"/>
      <c r="D210" s="31"/>
      <c r="E210" s="31"/>
      <c r="F210" s="31"/>
      <c r="G210" s="31"/>
      <c r="H210" s="31"/>
      <c r="I210" s="31"/>
      <c r="J210" s="31"/>
      <c r="K210" s="31"/>
      <c r="L210" s="31"/>
      <c r="M210" s="31"/>
      <c r="N210" s="31"/>
      <c r="O210" s="31"/>
      <c r="P210" s="31"/>
      <c r="Q210" s="31"/>
      <c r="R210" s="31"/>
    </row>
    <row r="211" spans="3:18" s="1" customFormat="1" hidden="1" x14ac:dyDescent="0.3">
      <c r="C211" s="31"/>
      <c r="D211" s="31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</row>
    <row r="212" spans="3:18" s="1" customFormat="1" hidden="1" x14ac:dyDescent="0.3">
      <c r="C212" s="31"/>
      <c r="D212" s="31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  <c r="Q212" s="31"/>
      <c r="R212" s="31"/>
    </row>
    <row r="213" spans="3:18" s="1" customFormat="1" hidden="1" x14ac:dyDescent="0.3">
      <c r="C213" s="31"/>
      <c r="D213" s="31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  <c r="Q213" s="31"/>
      <c r="R213" s="31"/>
    </row>
    <row r="214" spans="3:18" s="1" customFormat="1" hidden="1" x14ac:dyDescent="0.3">
      <c r="C214" s="31"/>
      <c r="D214" s="31"/>
      <c r="E214" s="31"/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  <c r="Q214" s="31"/>
      <c r="R214" s="31"/>
    </row>
    <row r="215" spans="3:18" s="1" customFormat="1" hidden="1" x14ac:dyDescent="0.3">
      <c r="C215" s="31"/>
      <c r="D215" s="31"/>
      <c r="E215" s="31"/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  <c r="Q215" s="31"/>
      <c r="R215" s="31"/>
    </row>
    <row r="216" spans="3:18" s="1" customFormat="1" hidden="1" x14ac:dyDescent="0.3"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</row>
    <row r="217" spans="3:18" s="1" customFormat="1" hidden="1" x14ac:dyDescent="0.3">
      <c r="C217" s="31"/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</row>
    <row r="218" spans="3:18" s="1" customFormat="1" hidden="1" x14ac:dyDescent="0.3">
      <c r="C218" s="31"/>
      <c r="D218" s="31"/>
      <c r="E218" s="31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  <c r="Q218" s="31"/>
      <c r="R218" s="31"/>
    </row>
    <row r="219" spans="3:18" s="1" customFormat="1" hidden="1" x14ac:dyDescent="0.3">
      <c r="C219" s="31"/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  <c r="R219" s="31"/>
    </row>
    <row r="220" spans="3:18" s="1" customFormat="1" hidden="1" x14ac:dyDescent="0.3"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</row>
    <row r="221" spans="3:18" s="1" customFormat="1" hidden="1" x14ac:dyDescent="0.3"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</row>
    <row r="222" spans="3:18" s="1" customFormat="1" hidden="1" x14ac:dyDescent="0.3">
      <c r="C222" s="31"/>
      <c r="D222" s="31"/>
      <c r="E222" s="31"/>
      <c r="F222" s="31"/>
      <c r="G222" s="31"/>
      <c r="H222" s="31"/>
      <c r="I222" s="31"/>
      <c r="J222" s="31"/>
      <c r="K222" s="31"/>
      <c r="L222" s="31"/>
      <c r="M222" s="31"/>
      <c r="N222" s="31"/>
      <c r="O222" s="31"/>
      <c r="P222" s="31"/>
      <c r="Q222" s="31"/>
      <c r="R222" s="31"/>
    </row>
    <row r="223" spans="3:18" s="1" customFormat="1" hidden="1" x14ac:dyDescent="0.3">
      <c r="C223" s="31"/>
      <c r="D223" s="31"/>
      <c r="E223" s="31"/>
      <c r="F223" s="31"/>
      <c r="G223" s="31"/>
      <c r="H223" s="31"/>
      <c r="I223" s="31"/>
      <c r="J223" s="31"/>
      <c r="K223" s="31"/>
      <c r="L223" s="31"/>
      <c r="M223" s="31"/>
      <c r="N223" s="31"/>
      <c r="O223" s="31"/>
      <c r="P223" s="31"/>
      <c r="Q223" s="31"/>
      <c r="R223" s="31"/>
    </row>
    <row r="224" spans="3:18" s="1" customFormat="1" hidden="1" x14ac:dyDescent="0.3">
      <c r="C224" s="31"/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  <c r="Q224" s="31"/>
      <c r="R224" s="31"/>
    </row>
    <row r="225" spans="3:18" s="1" customFormat="1" hidden="1" x14ac:dyDescent="0.3">
      <c r="C225" s="31"/>
      <c r="D225" s="31"/>
      <c r="E225" s="31"/>
      <c r="F225" s="31"/>
      <c r="G225" s="31"/>
      <c r="H225" s="31"/>
      <c r="I225" s="31"/>
      <c r="J225" s="31"/>
      <c r="K225" s="31"/>
      <c r="L225" s="31"/>
      <c r="M225" s="31"/>
      <c r="N225" s="31"/>
      <c r="O225" s="31"/>
      <c r="P225" s="31"/>
      <c r="Q225" s="31"/>
      <c r="R225" s="31"/>
    </row>
    <row r="226" spans="3:18" s="1" customFormat="1" hidden="1" x14ac:dyDescent="0.3">
      <c r="C226" s="31"/>
      <c r="D226" s="31"/>
      <c r="E226" s="31"/>
      <c r="F226" s="31"/>
      <c r="G226" s="31"/>
      <c r="H226" s="31"/>
      <c r="I226" s="31"/>
      <c r="J226" s="31"/>
      <c r="K226" s="31"/>
      <c r="L226" s="31"/>
      <c r="M226" s="31"/>
      <c r="N226" s="31"/>
      <c r="O226" s="31"/>
      <c r="P226" s="31"/>
      <c r="Q226" s="31"/>
      <c r="R226" s="31"/>
    </row>
    <row r="227" spans="3:18" s="1" customFormat="1" hidden="1" x14ac:dyDescent="0.3">
      <c r="C227" s="31"/>
      <c r="D227" s="31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  <c r="P227" s="31"/>
      <c r="Q227" s="31"/>
      <c r="R227" s="31"/>
    </row>
    <row r="228" spans="3:18" s="1" customFormat="1" hidden="1" x14ac:dyDescent="0.3">
      <c r="C228" s="31"/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  <c r="Q228" s="31"/>
      <c r="R228" s="31"/>
    </row>
    <row r="229" spans="3:18" s="1" customFormat="1" hidden="1" x14ac:dyDescent="0.3">
      <c r="C229" s="31"/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</row>
    <row r="230" spans="3:18" s="1" customFormat="1" hidden="1" x14ac:dyDescent="0.3">
      <c r="C230" s="31"/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  <c r="Q230" s="31"/>
      <c r="R230" s="31"/>
    </row>
    <row r="231" spans="3:18" s="1" customFormat="1" hidden="1" x14ac:dyDescent="0.3">
      <c r="C231" s="31"/>
      <c r="D231" s="31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  <c r="Q231" s="31"/>
      <c r="R231" s="31"/>
    </row>
    <row r="232" spans="3:18" s="1" customFormat="1" hidden="1" x14ac:dyDescent="0.3">
      <c r="C232" s="31"/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  <c r="Q232" s="31"/>
      <c r="R232" s="31"/>
    </row>
    <row r="233" spans="3:18" s="1" customFormat="1" hidden="1" x14ac:dyDescent="0.3">
      <c r="C233" s="31"/>
      <c r="D233" s="31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  <c r="Q233" s="31"/>
      <c r="R233" s="31"/>
    </row>
    <row r="234" spans="3:18" s="1" customFormat="1" hidden="1" x14ac:dyDescent="0.3">
      <c r="C234" s="31"/>
      <c r="D234" s="31"/>
      <c r="E234" s="31"/>
      <c r="F234" s="31"/>
      <c r="G234" s="31"/>
      <c r="H234" s="31"/>
      <c r="I234" s="31"/>
      <c r="J234" s="31"/>
      <c r="K234" s="31"/>
      <c r="L234" s="31"/>
      <c r="M234" s="31"/>
      <c r="N234" s="31"/>
      <c r="O234" s="31"/>
      <c r="P234" s="31"/>
      <c r="Q234" s="31"/>
      <c r="R234" s="31"/>
    </row>
    <row r="235" spans="3:18" s="1" customFormat="1" hidden="1" x14ac:dyDescent="0.3">
      <c r="C235" s="31"/>
      <c r="D235" s="31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  <c r="Q235" s="31"/>
      <c r="R235" s="31"/>
    </row>
    <row r="236" spans="3:18" s="1" customFormat="1" hidden="1" x14ac:dyDescent="0.3">
      <c r="C236" s="31"/>
      <c r="D236" s="31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  <c r="Q236" s="31"/>
      <c r="R236" s="31"/>
    </row>
    <row r="237" spans="3:18" s="1" customFormat="1" hidden="1" x14ac:dyDescent="0.3">
      <c r="C237" s="31"/>
      <c r="D237" s="31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  <c r="Q237" s="31"/>
      <c r="R237" s="31"/>
    </row>
    <row r="238" spans="3:18" s="1" customFormat="1" hidden="1" x14ac:dyDescent="0.3">
      <c r="C238" s="31"/>
      <c r="D238" s="31"/>
      <c r="E238" s="31"/>
      <c r="F238" s="31"/>
      <c r="G238" s="31"/>
      <c r="H238" s="31"/>
      <c r="I238" s="31"/>
      <c r="J238" s="31"/>
      <c r="K238" s="31"/>
      <c r="L238" s="31"/>
      <c r="M238" s="31"/>
      <c r="N238" s="31"/>
      <c r="O238" s="31"/>
      <c r="P238" s="31"/>
      <c r="Q238" s="31"/>
      <c r="R238" s="31"/>
    </row>
    <row r="239" spans="3:18" s="1" customFormat="1" hidden="1" x14ac:dyDescent="0.3">
      <c r="C239" s="31"/>
      <c r="D239" s="31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  <c r="Q239" s="31"/>
      <c r="R239" s="31"/>
    </row>
    <row r="240" spans="3:18" s="1" customFormat="1" hidden="1" x14ac:dyDescent="0.3">
      <c r="C240" s="31"/>
      <c r="D240" s="31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  <c r="Q240" s="31"/>
      <c r="R240" s="31"/>
    </row>
    <row r="241" spans="3:18" s="1" customFormat="1" hidden="1" x14ac:dyDescent="0.3">
      <c r="C241" s="31"/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  <c r="Q241" s="31"/>
      <c r="R241" s="31"/>
    </row>
    <row r="242" spans="3:18" s="1" customFormat="1" hidden="1" x14ac:dyDescent="0.3">
      <c r="C242" s="31"/>
      <c r="D242" s="31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  <c r="Q242" s="31"/>
      <c r="R242" s="31"/>
    </row>
    <row r="243" spans="3:18" s="1" customFormat="1" hidden="1" x14ac:dyDescent="0.3">
      <c r="C243" s="31"/>
      <c r="D243" s="31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1"/>
      <c r="P243" s="31"/>
      <c r="Q243" s="31"/>
      <c r="R243" s="31"/>
    </row>
    <row r="244" spans="3:18" s="1" customFormat="1" hidden="1" x14ac:dyDescent="0.3">
      <c r="C244" s="31"/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  <c r="Q244" s="31"/>
      <c r="R244" s="31"/>
    </row>
    <row r="245" spans="3:18" s="1" customFormat="1" hidden="1" x14ac:dyDescent="0.3">
      <c r="C245" s="31"/>
      <c r="D245" s="31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  <c r="Q245" s="31"/>
      <c r="R245" s="31"/>
    </row>
    <row r="246" spans="3:18" s="1" customFormat="1" hidden="1" x14ac:dyDescent="0.3">
      <c r="C246" s="31"/>
      <c r="D246" s="31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  <c r="Q246" s="31"/>
      <c r="R246" s="31"/>
    </row>
    <row r="247" spans="3:18" s="1" customFormat="1" hidden="1" x14ac:dyDescent="0.3">
      <c r="C247" s="31"/>
      <c r="D247" s="31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  <c r="Q247" s="31"/>
      <c r="R247" s="31"/>
    </row>
    <row r="248" spans="3:18" s="1" customFormat="1" hidden="1" x14ac:dyDescent="0.3">
      <c r="C248" s="31"/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  <c r="R248" s="31"/>
    </row>
    <row r="249" spans="3:18" s="1" customFormat="1" hidden="1" x14ac:dyDescent="0.3"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</row>
    <row r="250" spans="3:18" s="1" customFormat="1" hidden="1" x14ac:dyDescent="0.3"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</row>
    <row r="251" spans="3:18" s="1" customFormat="1" hidden="1" x14ac:dyDescent="0.3">
      <c r="C251" s="31"/>
      <c r="D251" s="31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  <c r="Q251" s="31"/>
      <c r="R251" s="31"/>
    </row>
    <row r="252" spans="3:18" s="1" customFormat="1" hidden="1" x14ac:dyDescent="0.3">
      <c r="C252" s="31"/>
      <c r="D252" s="31"/>
      <c r="E252" s="31"/>
      <c r="F252" s="31"/>
      <c r="G252" s="31"/>
      <c r="H252" s="31"/>
      <c r="I252" s="31"/>
      <c r="J252" s="31"/>
      <c r="K252" s="31"/>
      <c r="L252" s="31"/>
      <c r="M252" s="31"/>
      <c r="N252" s="31"/>
      <c r="O252" s="31"/>
      <c r="P252" s="31"/>
      <c r="Q252" s="31"/>
      <c r="R252" s="31"/>
    </row>
    <row r="253" spans="3:18" s="1" customFormat="1" hidden="1" x14ac:dyDescent="0.3">
      <c r="C253" s="31"/>
      <c r="D253" s="31"/>
      <c r="E253" s="31"/>
      <c r="F253" s="31"/>
      <c r="G253" s="31"/>
      <c r="H253" s="31"/>
      <c r="I253" s="31"/>
      <c r="J253" s="31"/>
      <c r="K253" s="31"/>
      <c r="L253" s="31"/>
      <c r="M253" s="31"/>
      <c r="N253" s="31"/>
      <c r="O253" s="31"/>
      <c r="P253" s="31"/>
      <c r="Q253" s="31"/>
      <c r="R253" s="31"/>
    </row>
    <row r="254" spans="3:18" s="1" customFormat="1" hidden="1" x14ac:dyDescent="0.3"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</row>
    <row r="255" spans="3:18" s="1" customFormat="1" hidden="1" x14ac:dyDescent="0.3"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</row>
    <row r="256" spans="3:18" s="1" customFormat="1" hidden="1" x14ac:dyDescent="0.3">
      <c r="C256" s="31"/>
      <c r="D256" s="31"/>
      <c r="E256" s="31"/>
      <c r="F256" s="31"/>
      <c r="G256" s="31"/>
      <c r="H256" s="31"/>
      <c r="I256" s="31"/>
      <c r="J256" s="31"/>
      <c r="K256" s="31"/>
      <c r="L256" s="31"/>
      <c r="M256" s="31"/>
      <c r="N256" s="31"/>
      <c r="O256" s="31"/>
      <c r="P256" s="31"/>
      <c r="Q256" s="31"/>
      <c r="R256" s="31"/>
    </row>
    <row r="257" spans="3:18" s="1" customFormat="1" hidden="1" x14ac:dyDescent="0.3">
      <c r="C257" s="31"/>
      <c r="D257" s="31"/>
      <c r="E257" s="31"/>
      <c r="F257" s="31"/>
      <c r="G257" s="31"/>
      <c r="H257" s="31"/>
      <c r="I257" s="31"/>
      <c r="J257" s="31"/>
      <c r="K257" s="31"/>
      <c r="L257" s="31"/>
      <c r="M257" s="31"/>
      <c r="N257" s="31"/>
      <c r="O257" s="31"/>
      <c r="P257" s="31"/>
      <c r="Q257" s="31"/>
      <c r="R257" s="31"/>
    </row>
    <row r="258" spans="3:18" s="1" customFormat="1" hidden="1" x14ac:dyDescent="0.3">
      <c r="C258" s="31"/>
      <c r="D258" s="31"/>
      <c r="E258" s="31"/>
      <c r="F258" s="31"/>
      <c r="G258" s="31"/>
      <c r="H258" s="31"/>
      <c r="I258" s="31"/>
      <c r="J258" s="31"/>
      <c r="K258" s="31"/>
      <c r="L258" s="31"/>
      <c r="M258" s="31"/>
      <c r="N258" s="31"/>
      <c r="O258" s="31"/>
      <c r="P258" s="31"/>
      <c r="Q258" s="31"/>
      <c r="R258" s="31"/>
    </row>
    <row r="259" spans="3:18" s="1" customFormat="1" hidden="1" x14ac:dyDescent="0.3">
      <c r="C259" s="31"/>
      <c r="D259" s="31"/>
      <c r="E259" s="31"/>
      <c r="F259" s="31"/>
      <c r="G259" s="31"/>
      <c r="H259" s="31"/>
      <c r="I259" s="31"/>
      <c r="J259" s="31"/>
      <c r="K259" s="31"/>
      <c r="L259" s="31"/>
      <c r="M259" s="31"/>
      <c r="N259" s="31"/>
      <c r="O259" s="31"/>
      <c r="P259" s="31"/>
      <c r="Q259" s="31"/>
      <c r="R259" s="31"/>
    </row>
    <row r="260" spans="3:18" s="1" customFormat="1" hidden="1" x14ac:dyDescent="0.3">
      <c r="C260" s="31"/>
      <c r="D260" s="31"/>
      <c r="E260" s="31"/>
      <c r="F260" s="31"/>
      <c r="G260" s="31"/>
      <c r="H260" s="31"/>
      <c r="I260" s="31"/>
      <c r="J260" s="31"/>
      <c r="K260" s="31"/>
      <c r="L260" s="31"/>
      <c r="M260" s="31"/>
      <c r="N260" s="31"/>
      <c r="O260" s="31"/>
      <c r="P260" s="31"/>
      <c r="Q260" s="31"/>
      <c r="R260" s="31"/>
    </row>
    <row r="261" spans="3:18" s="1" customFormat="1" hidden="1" x14ac:dyDescent="0.3">
      <c r="C261" s="31"/>
      <c r="D261" s="31"/>
      <c r="E261" s="31"/>
      <c r="F261" s="31"/>
      <c r="G261" s="31"/>
      <c r="H261" s="31"/>
      <c r="I261" s="31"/>
      <c r="J261" s="31"/>
      <c r="K261" s="31"/>
      <c r="L261" s="31"/>
      <c r="M261" s="31"/>
      <c r="N261" s="31"/>
      <c r="O261" s="31"/>
      <c r="P261" s="31"/>
      <c r="Q261" s="31"/>
      <c r="R261" s="31"/>
    </row>
    <row r="262" spans="3:18" s="1" customFormat="1" hidden="1" x14ac:dyDescent="0.3">
      <c r="C262" s="31"/>
      <c r="D262" s="31"/>
      <c r="E262" s="31"/>
      <c r="F262" s="31"/>
      <c r="G262" s="31"/>
      <c r="H262" s="31"/>
      <c r="I262" s="31"/>
      <c r="J262" s="31"/>
      <c r="K262" s="31"/>
      <c r="L262" s="31"/>
      <c r="M262" s="31"/>
      <c r="N262" s="31"/>
      <c r="O262" s="31"/>
      <c r="P262" s="31"/>
      <c r="Q262" s="31"/>
      <c r="R262" s="31"/>
    </row>
    <row r="263" spans="3:18" s="1" customFormat="1" hidden="1" x14ac:dyDescent="0.3">
      <c r="C263" s="31"/>
      <c r="D263" s="31"/>
      <c r="E263" s="31"/>
      <c r="F263" s="31"/>
      <c r="G263" s="31"/>
      <c r="H263" s="31"/>
      <c r="I263" s="31"/>
      <c r="J263" s="31"/>
      <c r="K263" s="31"/>
      <c r="L263" s="31"/>
      <c r="M263" s="31"/>
      <c r="N263" s="31"/>
      <c r="O263" s="31"/>
      <c r="P263" s="31"/>
      <c r="Q263" s="31"/>
      <c r="R263" s="31"/>
    </row>
    <row r="264" spans="3:18" s="1" customFormat="1" hidden="1" x14ac:dyDescent="0.3">
      <c r="C264" s="31"/>
      <c r="D264" s="31"/>
      <c r="E264" s="31"/>
      <c r="F264" s="31"/>
      <c r="G264" s="31"/>
      <c r="H264" s="31"/>
      <c r="I264" s="31"/>
      <c r="J264" s="31"/>
      <c r="K264" s="31"/>
      <c r="L264" s="31"/>
      <c r="M264" s="31"/>
      <c r="N264" s="31"/>
      <c r="O264" s="31"/>
      <c r="P264" s="31"/>
      <c r="Q264" s="31"/>
      <c r="R264" s="31"/>
    </row>
    <row r="265" spans="3:18" s="1" customFormat="1" hidden="1" x14ac:dyDescent="0.3">
      <c r="C265" s="31"/>
      <c r="D265" s="31"/>
      <c r="E265" s="31"/>
      <c r="F265" s="31"/>
      <c r="G265" s="31"/>
      <c r="H265" s="31"/>
      <c r="I265" s="31"/>
      <c r="J265" s="31"/>
      <c r="K265" s="31"/>
      <c r="L265" s="31"/>
      <c r="M265" s="31"/>
      <c r="N265" s="31"/>
      <c r="O265" s="31"/>
      <c r="P265" s="31"/>
      <c r="Q265" s="31"/>
      <c r="R265" s="31"/>
    </row>
    <row r="266" spans="3:18" s="1" customFormat="1" hidden="1" x14ac:dyDescent="0.3">
      <c r="C266" s="31"/>
      <c r="D266" s="31"/>
      <c r="E266" s="31"/>
      <c r="F266" s="31"/>
      <c r="G266" s="31"/>
      <c r="H266" s="31"/>
      <c r="I266" s="31"/>
      <c r="J266" s="31"/>
      <c r="K266" s="31"/>
      <c r="L266" s="31"/>
      <c r="M266" s="31"/>
      <c r="N266" s="31"/>
      <c r="O266" s="31"/>
      <c r="P266" s="31"/>
      <c r="Q266" s="31"/>
      <c r="R266" s="31"/>
    </row>
    <row r="267" spans="3:18" s="1" customFormat="1" hidden="1" x14ac:dyDescent="0.3">
      <c r="C267" s="31"/>
      <c r="D267" s="31"/>
      <c r="E267" s="31"/>
      <c r="F267" s="31"/>
      <c r="G267" s="31"/>
      <c r="H267" s="31"/>
      <c r="I267" s="31"/>
      <c r="J267" s="31"/>
      <c r="K267" s="31"/>
      <c r="L267" s="31"/>
      <c r="M267" s="31"/>
      <c r="N267" s="31"/>
      <c r="O267" s="31"/>
      <c r="P267" s="31"/>
      <c r="Q267" s="31"/>
      <c r="R267" s="31"/>
    </row>
    <row r="268" spans="3:18" s="1" customFormat="1" hidden="1" x14ac:dyDescent="0.3">
      <c r="C268" s="31"/>
      <c r="D268" s="31"/>
      <c r="E268" s="31"/>
      <c r="F268" s="31"/>
      <c r="G268" s="31"/>
      <c r="H268" s="31"/>
      <c r="I268" s="31"/>
      <c r="J268" s="31"/>
      <c r="K268" s="31"/>
      <c r="L268" s="31"/>
      <c r="M268" s="31"/>
      <c r="N268" s="31"/>
      <c r="O268" s="31"/>
      <c r="P268" s="31"/>
      <c r="Q268" s="31"/>
      <c r="R268" s="31"/>
    </row>
    <row r="269" spans="3:18" s="1" customFormat="1" hidden="1" x14ac:dyDescent="0.3">
      <c r="C269" s="31"/>
      <c r="D269" s="31"/>
      <c r="E269" s="31"/>
      <c r="F269" s="31"/>
      <c r="G269" s="31"/>
      <c r="H269" s="31"/>
      <c r="I269" s="31"/>
      <c r="J269" s="31"/>
      <c r="K269" s="31"/>
      <c r="L269" s="31"/>
      <c r="M269" s="31"/>
      <c r="N269" s="31"/>
      <c r="O269" s="31"/>
      <c r="P269" s="31"/>
      <c r="Q269" s="31"/>
      <c r="R269" s="31"/>
    </row>
    <row r="270" spans="3:18" s="1" customFormat="1" hidden="1" x14ac:dyDescent="0.3">
      <c r="C270" s="31"/>
      <c r="D270" s="31"/>
      <c r="E270" s="31"/>
      <c r="F270" s="31"/>
      <c r="G270" s="31"/>
      <c r="H270" s="31"/>
      <c r="I270" s="31"/>
      <c r="J270" s="31"/>
      <c r="K270" s="31"/>
      <c r="L270" s="31"/>
      <c r="M270" s="31"/>
      <c r="N270" s="31"/>
      <c r="O270" s="31"/>
      <c r="P270" s="31"/>
      <c r="Q270" s="31"/>
      <c r="R270" s="31"/>
    </row>
    <row r="271" spans="3:18" s="1" customFormat="1" hidden="1" x14ac:dyDescent="0.3">
      <c r="C271" s="31"/>
      <c r="D271" s="31"/>
      <c r="E271" s="31"/>
      <c r="F271" s="31"/>
      <c r="G271" s="31"/>
      <c r="H271" s="31"/>
      <c r="I271" s="31"/>
      <c r="J271" s="31"/>
      <c r="K271" s="31"/>
      <c r="L271" s="31"/>
      <c r="M271" s="31"/>
      <c r="N271" s="31"/>
      <c r="O271" s="31"/>
      <c r="P271" s="31"/>
      <c r="Q271" s="31"/>
      <c r="R271" s="31"/>
    </row>
    <row r="272" spans="3:18" s="1" customFormat="1" hidden="1" x14ac:dyDescent="0.3">
      <c r="C272" s="31"/>
      <c r="D272" s="31"/>
      <c r="E272" s="31"/>
      <c r="F272" s="31"/>
      <c r="G272" s="31"/>
      <c r="H272" s="31"/>
      <c r="I272" s="31"/>
      <c r="J272" s="31"/>
      <c r="K272" s="31"/>
      <c r="L272" s="31"/>
      <c r="M272" s="31"/>
      <c r="N272" s="31"/>
      <c r="O272" s="31"/>
      <c r="P272" s="31"/>
      <c r="Q272" s="31"/>
      <c r="R272" s="31"/>
    </row>
    <row r="273" spans="3:18" s="1" customFormat="1" hidden="1" x14ac:dyDescent="0.3">
      <c r="C273" s="31"/>
      <c r="D273" s="31"/>
      <c r="E273" s="31"/>
      <c r="F273" s="31"/>
      <c r="G273" s="31"/>
      <c r="H273" s="31"/>
      <c r="I273" s="31"/>
      <c r="J273" s="31"/>
      <c r="K273" s="31"/>
      <c r="L273" s="31"/>
      <c r="M273" s="31"/>
      <c r="N273" s="31"/>
      <c r="O273" s="31"/>
      <c r="P273" s="31"/>
      <c r="Q273" s="31"/>
      <c r="R273" s="31"/>
    </row>
    <row r="274" spans="3:18" s="1" customFormat="1" hidden="1" x14ac:dyDescent="0.3">
      <c r="C274" s="31"/>
      <c r="D274" s="31"/>
      <c r="E274" s="31"/>
      <c r="F274" s="31"/>
      <c r="G274" s="31"/>
      <c r="H274" s="31"/>
      <c r="I274" s="31"/>
      <c r="J274" s="31"/>
      <c r="K274" s="31"/>
      <c r="L274" s="31"/>
      <c r="M274" s="31"/>
      <c r="N274" s="31"/>
      <c r="O274" s="31"/>
      <c r="P274" s="31"/>
      <c r="Q274" s="31"/>
      <c r="R274" s="31"/>
    </row>
    <row r="275" spans="3:18" s="1" customFormat="1" hidden="1" x14ac:dyDescent="0.3">
      <c r="C275" s="31"/>
      <c r="D275" s="31"/>
      <c r="E275" s="31"/>
      <c r="F275" s="31"/>
      <c r="G275" s="31"/>
      <c r="H275" s="31"/>
      <c r="I275" s="31"/>
      <c r="J275" s="31"/>
      <c r="K275" s="31"/>
      <c r="L275" s="31"/>
      <c r="M275" s="31"/>
      <c r="N275" s="31"/>
      <c r="O275" s="31"/>
      <c r="P275" s="31"/>
      <c r="Q275" s="31"/>
      <c r="R275" s="31"/>
    </row>
    <row r="276" spans="3:18" s="1" customFormat="1" hidden="1" x14ac:dyDescent="0.3">
      <c r="C276" s="31"/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P276" s="31"/>
      <c r="Q276" s="31"/>
      <c r="R276" s="31"/>
    </row>
    <row r="277" spans="3:18" s="1" customFormat="1" hidden="1" x14ac:dyDescent="0.3">
      <c r="C277" s="31"/>
      <c r="D277" s="31"/>
      <c r="E277" s="31"/>
      <c r="F277" s="31"/>
      <c r="G277" s="31"/>
      <c r="H277" s="31"/>
      <c r="I277" s="31"/>
      <c r="J277" s="31"/>
      <c r="K277" s="31"/>
      <c r="L277" s="31"/>
      <c r="M277" s="31"/>
      <c r="N277" s="31"/>
      <c r="O277" s="31"/>
      <c r="P277" s="31"/>
      <c r="Q277" s="31"/>
      <c r="R277" s="31"/>
    </row>
    <row r="278" spans="3:18" s="1" customFormat="1" hidden="1" x14ac:dyDescent="0.3">
      <c r="C278" s="31"/>
      <c r="D278" s="31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P278" s="31"/>
      <c r="Q278" s="31"/>
      <c r="R278" s="31"/>
    </row>
    <row r="279" spans="3:18" s="1" customFormat="1" hidden="1" x14ac:dyDescent="0.3">
      <c r="C279" s="31"/>
      <c r="D279" s="31"/>
      <c r="E279" s="31"/>
      <c r="F279" s="31"/>
      <c r="G279" s="31"/>
      <c r="H279" s="31"/>
      <c r="I279" s="31"/>
      <c r="J279" s="31"/>
      <c r="K279" s="31"/>
      <c r="L279" s="31"/>
      <c r="M279" s="31"/>
      <c r="N279" s="31"/>
      <c r="O279" s="31"/>
      <c r="P279" s="31"/>
      <c r="Q279" s="31"/>
      <c r="R279" s="31"/>
    </row>
    <row r="280" spans="3:18" s="1" customFormat="1" hidden="1" x14ac:dyDescent="0.3">
      <c r="C280" s="31"/>
      <c r="D280" s="31"/>
      <c r="E280" s="31"/>
      <c r="F280" s="31"/>
      <c r="G280" s="31"/>
      <c r="H280" s="31"/>
      <c r="I280" s="31"/>
      <c r="J280" s="31"/>
      <c r="K280" s="31"/>
      <c r="L280" s="31"/>
      <c r="M280" s="31"/>
      <c r="N280" s="31"/>
      <c r="O280" s="31"/>
      <c r="P280" s="31"/>
      <c r="Q280" s="31"/>
      <c r="R280" s="31"/>
    </row>
    <row r="281" spans="3:18" s="1" customFormat="1" hidden="1" x14ac:dyDescent="0.3">
      <c r="C281" s="31"/>
      <c r="D281" s="31"/>
      <c r="E281" s="31"/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  <c r="Q281" s="31"/>
      <c r="R281" s="31"/>
    </row>
    <row r="282" spans="3:18" s="1" customFormat="1" hidden="1" x14ac:dyDescent="0.3"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  <c r="R282" s="31"/>
    </row>
    <row r="283" spans="3:18" s="1" customFormat="1" hidden="1" x14ac:dyDescent="0.3"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  <c r="R283" s="31"/>
    </row>
    <row r="284" spans="3:18" s="1" customFormat="1" hidden="1" x14ac:dyDescent="0.3">
      <c r="C284" s="31"/>
      <c r="D284" s="31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  <c r="Q284" s="31"/>
      <c r="R284" s="31"/>
    </row>
    <row r="285" spans="3:18" s="1" customFormat="1" hidden="1" x14ac:dyDescent="0.3">
      <c r="C285" s="31"/>
      <c r="D285" s="31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  <c r="Q285" s="31"/>
      <c r="R285" s="31"/>
    </row>
    <row r="286" spans="3:18" s="1" customFormat="1" hidden="1" x14ac:dyDescent="0.3">
      <c r="C286" s="31"/>
      <c r="D286" s="31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  <c r="Q286" s="31"/>
      <c r="R286" s="31"/>
    </row>
    <row r="287" spans="3:18" s="1" customFormat="1" hidden="1" x14ac:dyDescent="0.3">
      <c r="C287" s="31"/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</row>
    <row r="288" spans="3:18" s="1" customFormat="1" hidden="1" x14ac:dyDescent="0.3"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</row>
    <row r="289" spans="3:18" s="1" customFormat="1" hidden="1" x14ac:dyDescent="0.3"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</row>
    <row r="290" spans="3:18" s="1" customFormat="1" hidden="1" x14ac:dyDescent="0.3">
      <c r="C290" s="31"/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  <c r="Q290" s="31"/>
      <c r="R290" s="31"/>
    </row>
    <row r="291" spans="3:18" s="1" customFormat="1" hidden="1" x14ac:dyDescent="0.3">
      <c r="C291" s="31"/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  <c r="Q291" s="31"/>
      <c r="R291" s="31"/>
    </row>
    <row r="292" spans="3:18" s="1" customFormat="1" hidden="1" x14ac:dyDescent="0.3">
      <c r="C292" s="31"/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  <c r="Q292" s="31"/>
      <c r="R292" s="31"/>
    </row>
    <row r="293" spans="3:18" s="1" customFormat="1" hidden="1" x14ac:dyDescent="0.3">
      <c r="C293" s="31"/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  <c r="R293" s="31"/>
    </row>
    <row r="294" spans="3:18" s="1" customFormat="1" hidden="1" x14ac:dyDescent="0.3">
      <c r="C294" s="31"/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  <c r="R294" s="31"/>
    </row>
    <row r="295" spans="3:18" s="1" customFormat="1" hidden="1" x14ac:dyDescent="0.3">
      <c r="C295" s="31"/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  <c r="R295" s="31"/>
    </row>
    <row r="296" spans="3:18" s="1" customFormat="1" hidden="1" x14ac:dyDescent="0.3">
      <c r="C296" s="31"/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  <c r="R296" s="31"/>
    </row>
    <row r="297" spans="3:18" s="1" customFormat="1" hidden="1" x14ac:dyDescent="0.3">
      <c r="C297" s="31"/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  <c r="R297" s="31"/>
    </row>
    <row r="298" spans="3:18" s="1" customFormat="1" hidden="1" x14ac:dyDescent="0.3">
      <c r="C298" s="31"/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  <c r="R298" s="31"/>
    </row>
    <row r="299" spans="3:18" s="1" customFormat="1" hidden="1" x14ac:dyDescent="0.3">
      <c r="C299" s="31"/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  <c r="Q299" s="31"/>
      <c r="R299" s="31"/>
    </row>
    <row r="300" spans="3:18" s="1" customFormat="1" hidden="1" x14ac:dyDescent="0.3">
      <c r="C300" s="31"/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  <c r="R300" s="31"/>
    </row>
    <row r="301" spans="3:18" s="1" customFormat="1" hidden="1" x14ac:dyDescent="0.3">
      <c r="C301" s="31"/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  <c r="R301" s="31"/>
    </row>
    <row r="302" spans="3:18" s="1" customFormat="1" hidden="1" x14ac:dyDescent="0.3">
      <c r="C302" s="31"/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  <c r="R302" s="31"/>
    </row>
    <row r="303" spans="3:18" s="1" customFormat="1" hidden="1" x14ac:dyDescent="0.3">
      <c r="C303" s="31"/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  <c r="R303" s="31"/>
    </row>
    <row r="304" spans="3:18" s="1" customFormat="1" hidden="1" x14ac:dyDescent="0.3">
      <c r="C304" s="31"/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  <c r="R304" s="31"/>
    </row>
    <row r="305" spans="3:18" s="1" customFormat="1" hidden="1" x14ac:dyDescent="0.3">
      <c r="C305" s="31"/>
      <c r="D305" s="31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  <c r="Q305" s="31"/>
      <c r="R305" s="31"/>
    </row>
    <row r="306" spans="3:18" s="1" customFormat="1" hidden="1" x14ac:dyDescent="0.3">
      <c r="C306" s="31"/>
      <c r="D306" s="31"/>
      <c r="E306" s="31"/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  <c r="Q306" s="31"/>
      <c r="R306" s="31"/>
    </row>
    <row r="307" spans="3:18" s="1" customFormat="1" hidden="1" x14ac:dyDescent="0.3">
      <c r="C307" s="31"/>
      <c r="D307" s="31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  <c r="Q307" s="31"/>
      <c r="R307" s="31"/>
    </row>
    <row r="308" spans="3:18" s="1" customFormat="1" hidden="1" x14ac:dyDescent="0.3">
      <c r="C308" s="31"/>
      <c r="D308" s="31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  <c r="Q308" s="31"/>
      <c r="R308" s="31"/>
    </row>
    <row r="309" spans="3:18" s="1" customFormat="1" hidden="1" x14ac:dyDescent="0.3">
      <c r="C309" s="31"/>
      <c r="D309" s="31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  <c r="Q309" s="31"/>
      <c r="R309" s="31"/>
    </row>
    <row r="310" spans="3:18" s="1" customFormat="1" hidden="1" x14ac:dyDescent="0.3">
      <c r="C310" s="31"/>
      <c r="D310" s="31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  <c r="Q310" s="31"/>
      <c r="R310" s="31"/>
    </row>
    <row r="311" spans="3:18" s="1" customFormat="1" hidden="1" x14ac:dyDescent="0.3">
      <c r="C311" s="31"/>
      <c r="D311" s="31"/>
      <c r="E311" s="31"/>
      <c r="F311" s="31"/>
      <c r="G311" s="31"/>
      <c r="H311" s="31"/>
      <c r="I311" s="31"/>
      <c r="J311" s="31"/>
      <c r="K311" s="31"/>
      <c r="L311" s="31"/>
      <c r="M311" s="31"/>
      <c r="N311" s="31"/>
      <c r="O311" s="31"/>
      <c r="P311" s="31"/>
      <c r="Q311" s="31"/>
      <c r="R311" s="31"/>
    </row>
    <row r="312" spans="3:18" s="1" customFormat="1" hidden="1" x14ac:dyDescent="0.3">
      <c r="C312" s="31"/>
      <c r="D312" s="31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  <c r="Q312" s="31"/>
      <c r="R312" s="31"/>
    </row>
    <row r="313" spans="3:18" s="1" customFormat="1" hidden="1" x14ac:dyDescent="0.3">
      <c r="C313" s="31"/>
      <c r="D313" s="31"/>
      <c r="E313" s="31"/>
      <c r="F313" s="31"/>
      <c r="G313" s="31"/>
      <c r="H313" s="31"/>
      <c r="I313" s="31"/>
      <c r="J313" s="31"/>
      <c r="K313" s="31"/>
      <c r="L313" s="31"/>
      <c r="M313" s="31"/>
      <c r="N313" s="31"/>
      <c r="O313" s="31"/>
      <c r="P313" s="31"/>
      <c r="Q313" s="31"/>
      <c r="R313" s="31"/>
    </row>
    <row r="314" spans="3:18" s="1" customFormat="1" hidden="1" x14ac:dyDescent="0.3">
      <c r="C314" s="31"/>
      <c r="D314" s="31"/>
      <c r="E314" s="31"/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  <c r="Q314" s="31"/>
      <c r="R314" s="31"/>
    </row>
    <row r="315" spans="3:18" s="1" customFormat="1" hidden="1" x14ac:dyDescent="0.3">
      <c r="C315" s="31"/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  <c r="R315" s="31"/>
    </row>
    <row r="316" spans="3:18" s="1" customFormat="1" hidden="1" x14ac:dyDescent="0.3">
      <c r="C316" s="31"/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  <c r="R316" s="31"/>
    </row>
    <row r="317" spans="3:18" s="1" customFormat="1" hidden="1" x14ac:dyDescent="0.3">
      <c r="C317" s="31"/>
      <c r="D317" s="31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  <c r="P317" s="31"/>
      <c r="Q317" s="31"/>
      <c r="R317" s="31"/>
    </row>
    <row r="318" spans="3:18" s="1" customFormat="1" hidden="1" x14ac:dyDescent="0.3">
      <c r="C318" s="31"/>
      <c r="D318" s="31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  <c r="P318" s="31"/>
      <c r="Q318" s="31"/>
      <c r="R318" s="31"/>
    </row>
    <row r="319" spans="3:18" s="1" customFormat="1" hidden="1" x14ac:dyDescent="0.3">
      <c r="C319" s="31"/>
      <c r="D319" s="31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  <c r="Q319" s="31"/>
      <c r="R319" s="31"/>
    </row>
    <row r="320" spans="3:18" s="1" customFormat="1" hidden="1" x14ac:dyDescent="0.3">
      <c r="C320" s="31"/>
      <c r="D320" s="31"/>
      <c r="E320" s="31"/>
      <c r="F320" s="31"/>
      <c r="G320" s="31"/>
      <c r="H320" s="31"/>
      <c r="I320" s="31"/>
      <c r="J320" s="31"/>
      <c r="K320" s="31"/>
      <c r="L320" s="31"/>
      <c r="M320" s="31"/>
      <c r="N320" s="31"/>
      <c r="O320" s="31"/>
      <c r="P320" s="31"/>
      <c r="Q320" s="31"/>
      <c r="R320" s="31"/>
    </row>
    <row r="321" spans="3:18" s="1" customFormat="1" hidden="1" x14ac:dyDescent="0.3">
      <c r="C321" s="31"/>
      <c r="D321" s="31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  <c r="Q321" s="31"/>
      <c r="R321" s="31"/>
    </row>
    <row r="322" spans="3:18" s="1" customFormat="1" hidden="1" x14ac:dyDescent="0.3"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</row>
    <row r="323" spans="3:18" s="1" customFormat="1" hidden="1" x14ac:dyDescent="0.3"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</row>
    <row r="324" spans="3:18" s="1" customFormat="1" hidden="1" x14ac:dyDescent="0.3">
      <c r="C324" s="31"/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  <c r="R324" s="31"/>
    </row>
    <row r="325" spans="3:18" s="1" customFormat="1" hidden="1" x14ac:dyDescent="0.3">
      <c r="C325" s="31"/>
      <c r="D325" s="31"/>
      <c r="E325" s="31"/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  <c r="Q325" s="31"/>
      <c r="R325" s="31"/>
    </row>
    <row r="326" spans="3:18" s="1" customFormat="1" hidden="1" x14ac:dyDescent="0.3">
      <c r="C326" s="31"/>
      <c r="D326" s="31"/>
      <c r="E326" s="31"/>
      <c r="F326" s="31"/>
      <c r="G326" s="31"/>
      <c r="H326" s="31"/>
      <c r="I326" s="31"/>
      <c r="J326" s="31"/>
      <c r="K326" s="31"/>
      <c r="L326" s="31"/>
      <c r="M326" s="31"/>
      <c r="N326" s="31"/>
      <c r="O326" s="31"/>
      <c r="P326" s="31"/>
      <c r="Q326" s="31"/>
      <c r="R326" s="31"/>
    </row>
    <row r="327" spans="3:18" s="1" customFormat="1" hidden="1" x14ac:dyDescent="0.3">
      <c r="C327" s="31"/>
      <c r="D327" s="31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  <c r="Q327" s="31"/>
      <c r="R327" s="31"/>
    </row>
    <row r="328" spans="3:18" s="1" customFormat="1" hidden="1" x14ac:dyDescent="0.3">
      <c r="C328" s="31"/>
      <c r="D328" s="31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  <c r="Q328" s="31"/>
      <c r="R328" s="31"/>
    </row>
    <row r="329" spans="3:18" s="1" customFormat="1" hidden="1" x14ac:dyDescent="0.3">
      <c r="C329" s="31"/>
      <c r="D329" s="31"/>
      <c r="E329" s="31"/>
      <c r="F329" s="31"/>
      <c r="G329" s="31"/>
      <c r="H329" s="31"/>
      <c r="I329" s="31"/>
      <c r="J329" s="31"/>
      <c r="K329" s="31"/>
      <c r="L329" s="31"/>
      <c r="M329" s="31"/>
      <c r="N329" s="31"/>
      <c r="O329" s="31"/>
      <c r="P329" s="31"/>
      <c r="Q329" s="31"/>
      <c r="R329" s="31"/>
    </row>
    <row r="330" spans="3:18" s="1" customFormat="1" hidden="1" x14ac:dyDescent="0.3">
      <c r="C330" s="31"/>
      <c r="D330" s="31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  <c r="Q330" s="31"/>
      <c r="R330" s="31"/>
    </row>
    <row r="331" spans="3:18" s="1" customFormat="1" hidden="1" x14ac:dyDescent="0.3">
      <c r="C331" s="31"/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  <c r="Q331" s="31"/>
      <c r="R331" s="31"/>
    </row>
    <row r="332" spans="3:18" s="1" customFormat="1" hidden="1" x14ac:dyDescent="0.3">
      <c r="C332" s="31"/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  <c r="Q332" s="31"/>
      <c r="R332" s="31"/>
    </row>
    <row r="333" spans="3:18" s="1" customFormat="1" hidden="1" x14ac:dyDescent="0.3">
      <c r="C333" s="31"/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  <c r="R333" s="31"/>
    </row>
    <row r="334" spans="3:18" s="1" customFormat="1" hidden="1" x14ac:dyDescent="0.3">
      <c r="C334" s="31"/>
      <c r="D334" s="31"/>
      <c r="E334" s="31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31"/>
      <c r="R334" s="31"/>
    </row>
    <row r="335" spans="3:18" s="1" customFormat="1" hidden="1" x14ac:dyDescent="0.3">
      <c r="C335" s="31"/>
      <c r="D335" s="31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31"/>
      <c r="R335" s="31"/>
    </row>
    <row r="336" spans="3:18" s="1" customFormat="1" hidden="1" x14ac:dyDescent="0.3">
      <c r="C336" s="31"/>
      <c r="D336" s="31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  <c r="Q336" s="31"/>
      <c r="R336" s="31"/>
    </row>
    <row r="337" spans="3:18" s="1" customFormat="1" hidden="1" x14ac:dyDescent="0.3">
      <c r="C337" s="31"/>
      <c r="D337" s="31"/>
      <c r="E337" s="31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31"/>
      <c r="R337" s="31"/>
    </row>
    <row r="338" spans="3:18" s="1" customFormat="1" hidden="1" x14ac:dyDescent="0.3">
      <c r="C338" s="31"/>
      <c r="D338" s="31"/>
      <c r="E338" s="31"/>
      <c r="F338" s="31"/>
      <c r="G338" s="31"/>
      <c r="H338" s="31"/>
      <c r="I338" s="31"/>
      <c r="J338" s="31"/>
      <c r="K338" s="31"/>
      <c r="L338" s="31"/>
      <c r="M338" s="31"/>
      <c r="N338" s="31"/>
      <c r="O338" s="31"/>
      <c r="P338" s="31"/>
      <c r="Q338" s="31"/>
      <c r="R338" s="31"/>
    </row>
    <row r="339" spans="3:18" s="1" customFormat="1" hidden="1" x14ac:dyDescent="0.3">
      <c r="C339" s="31"/>
      <c r="D339" s="31"/>
      <c r="E339" s="31"/>
      <c r="F339" s="31"/>
      <c r="G339" s="31"/>
      <c r="H339" s="31"/>
      <c r="I339" s="31"/>
      <c r="J339" s="31"/>
      <c r="K339" s="31"/>
      <c r="L339" s="31"/>
      <c r="M339" s="31"/>
      <c r="N339" s="31"/>
      <c r="O339" s="31"/>
      <c r="P339" s="31"/>
      <c r="Q339" s="31"/>
      <c r="R339" s="31"/>
    </row>
    <row r="340" spans="3:18" s="1" customFormat="1" hidden="1" x14ac:dyDescent="0.3">
      <c r="C340" s="31"/>
      <c r="D340" s="31"/>
      <c r="E340" s="31"/>
      <c r="F340" s="31"/>
      <c r="G340" s="31"/>
      <c r="H340" s="31"/>
      <c r="I340" s="31"/>
      <c r="J340" s="31"/>
      <c r="K340" s="31"/>
      <c r="L340" s="31"/>
      <c r="M340" s="31"/>
      <c r="N340" s="31"/>
      <c r="O340" s="31"/>
      <c r="P340" s="31"/>
      <c r="Q340" s="31"/>
      <c r="R340" s="31"/>
    </row>
    <row r="341" spans="3:18" s="1" customFormat="1" hidden="1" x14ac:dyDescent="0.3">
      <c r="C341" s="31"/>
      <c r="D341" s="31"/>
      <c r="E341" s="31"/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  <c r="Q341" s="31"/>
      <c r="R341" s="31"/>
    </row>
    <row r="342" spans="3:18" s="1" customFormat="1" hidden="1" x14ac:dyDescent="0.3">
      <c r="C342" s="31"/>
      <c r="D342" s="31"/>
      <c r="E342" s="31"/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  <c r="Q342" s="31"/>
      <c r="R342" s="31"/>
    </row>
    <row r="343" spans="3:18" s="1" customFormat="1" hidden="1" x14ac:dyDescent="0.3">
      <c r="C343" s="31"/>
      <c r="D343" s="31"/>
      <c r="E343" s="31"/>
      <c r="F343" s="31"/>
      <c r="G343" s="31"/>
      <c r="H343" s="31"/>
      <c r="I343" s="31"/>
      <c r="J343" s="31"/>
      <c r="K343" s="31"/>
      <c r="L343" s="31"/>
      <c r="M343" s="31"/>
      <c r="N343" s="31"/>
      <c r="O343" s="31"/>
      <c r="P343" s="31"/>
      <c r="Q343" s="31"/>
      <c r="R343" s="31"/>
    </row>
    <row r="344" spans="3:18" s="1" customFormat="1" hidden="1" x14ac:dyDescent="0.3">
      <c r="C344" s="31"/>
      <c r="D344" s="31"/>
      <c r="E344" s="31"/>
      <c r="F344" s="31"/>
      <c r="G344" s="31"/>
      <c r="H344" s="31"/>
      <c r="I344" s="31"/>
      <c r="J344" s="31"/>
      <c r="K344" s="31"/>
      <c r="L344" s="31"/>
      <c r="M344" s="31"/>
      <c r="N344" s="31"/>
      <c r="O344" s="31"/>
      <c r="P344" s="31"/>
      <c r="Q344" s="31"/>
      <c r="R344" s="31"/>
    </row>
    <row r="345" spans="3:18" s="1" customFormat="1" hidden="1" x14ac:dyDescent="0.3">
      <c r="C345" s="31"/>
      <c r="D345" s="31"/>
      <c r="E345" s="31"/>
      <c r="F345" s="31"/>
      <c r="G345" s="31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</row>
    <row r="346" spans="3:18" s="1" customFormat="1" hidden="1" x14ac:dyDescent="0.3">
      <c r="C346" s="31"/>
      <c r="D346" s="31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1"/>
      <c r="P346" s="31"/>
      <c r="Q346" s="31"/>
      <c r="R346" s="31"/>
    </row>
    <row r="347" spans="3:18" s="1" customFormat="1" hidden="1" x14ac:dyDescent="0.3">
      <c r="C347" s="31"/>
      <c r="D347" s="31"/>
      <c r="E347" s="31"/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  <c r="Q347" s="31"/>
      <c r="R347" s="31"/>
    </row>
    <row r="348" spans="3:18" s="1" customFormat="1" hidden="1" x14ac:dyDescent="0.3">
      <c r="C348" s="31"/>
      <c r="D348" s="31"/>
      <c r="E348" s="31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  <c r="Q348" s="31"/>
      <c r="R348" s="31"/>
    </row>
    <row r="349" spans="3:18" s="1" customFormat="1" hidden="1" x14ac:dyDescent="0.3">
      <c r="C349" s="31"/>
      <c r="D349" s="31"/>
      <c r="E349" s="31"/>
      <c r="F349" s="31"/>
      <c r="G349" s="31"/>
      <c r="H349" s="31"/>
      <c r="I349" s="31"/>
      <c r="J349" s="31"/>
      <c r="K349" s="31"/>
      <c r="L349" s="31"/>
      <c r="M349" s="31"/>
      <c r="N349" s="31"/>
      <c r="O349" s="31"/>
      <c r="P349" s="31"/>
      <c r="Q349" s="31"/>
      <c r="R349" s="31"/>
    </row>
    <row r="350" spans="3:18" s="1" customFormat="1" hidden="1" x14ac:dyDescent="0.3">
      <c r="C350" s="31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</row>
    <row r="351" spans="3:18" s="1" customFormat="1" hidden="1" x14ac:dyDescent="0.3">
      <c r="C351" s="31"/>
      <c r="D351" s="31"/>
      <c r="E351" s="31"/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  <c r="Q351" s="31"/>
      <c r="R351" s="31"/>
    </row>
    <row r="352" spans="3:18" s="1" customFormat="1" hidden="1" x14ac:dyDescent="0.3">
      <c r="C352" s="31"/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  <c r="R352" s="31"/>
    </row>
    <row r="353" spans="3:18" s="1" customFormat="1" hidden="1" x14ac:dyDescent="0.3">
      <c r="C353" s="31"/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  <c r="R353" s="31"/>
    </row>
    <row r="354" spans="3:18" s="1" customFormat="1" hidden="1" x14ac:dyDescent="0.3">
      <c r="C354" s="31"/>
      <c r="D354" s="31"/>
      <c r="E354" s="31"/>
      <c r="F354" s="31"/>
      <c r="G354" s="31"/>
      <c r="H354" s="31"/>
      <c r="I354" s="31"/>
      <c r="J354" s="31"/>
      <c r="K354" s="31"/>
      <c r="L354" s="31"/>
      <c r="M354" s="31"/>
      <c r="N354" s="31"/>
      <c r="O354" s="31"/>
      <c r="P354" s="31"/>
      <c r="Q354" s="31"/>
      <c r="R354" s="31"/>
    </row>
    <row r="355" spans="3:18" s="1" customFormat="1" hidden="1" x14ac:dyDescent="0.3">
      <c r="C355" s="31"/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  <c r="Q355" s="31"/>
      <c r="R355" s="31"/>
    </row>
    <row r="356" spans="3:18" s="1" customFormat="1" hidden="1" x14ac:dyDescent="0.3"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  <c r="R356" s="31"/>
    </row>
    <row r="357" spans="3:18" s="1" customFormat="1" hidden="1" x14ac:dyDescent="0.3">
      <c r="C357" s="31"/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  <c r="Q357" s="31"/>
      <c r="R357" s="31"/>
    </row>
    <row r="358" spans="3:18" s="1" customFormat="1" hidden="1" x14ac:dyDescent="0.3">
      <c r="C358" s="31"/>
      <c r="D358" s="31"/>
      <c r="E358" s="31"/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  <c r="Q358" s="31"/>
      <c r="R358" s="31"/>
    </row>
    <row r="359" spans="3:18" s="1" customFormat="1" hidden="1" x14ac:dyDescent="0.3">
      <c r="C359" s="31"/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  <c r="R359" s="31"/>
    </row>
    <row r="360" spans="3:18" s="1" customFormat="1" hidden="1" x14ac:dyDescent="0.3"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</row>
    <row r="361" spans="3:18" s="1" customFormat="1" hidden="1" x14ac:dyDescent="0.3"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</row>
    <row r="362" spans="3:18" s="1" customFormat="1" hidden="1" x14ac:dyDescent="0.3">
      <c r="C362" s="31"/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  <c r="R362" s="31"/>
    </row>
    <row r="363" spans="3:18" s="1" customFormat="1" hidden="1" x14ac:dyDescent="0.3">
      <c r="C363" s="31"/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  <c r="R363" s="31"/>
    </row>
    <row r="364" spans="3:18" s="1" customFormat="1" hidden="1" x14ac:dyDescent="0.3"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</row>
    <row r="365" spans="3:18" s="1" customFormat="1" hidden="1" x14ac:dyDescent="0.3"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  <c r="R365" s="31"/>
    </row>
    <row r="366" spans="3:18" s="1" customFormat="1" hidden="1" x14ac:dyDescent="0.3">
      <c r="C366" s="31"/>
      <c r="D366" s="31"/>
      <c r="E366" s="31"/>
      <c r="F366" s="31"/>
      <c r="G366" s="31"/>
      <c r="H366" s="31"/>
      <c r="I366" s="31"/>
      <c r="J366" s="31"/>
      <c r="K366" s="31"/>
      <c r="L366" s="31"/>
      <c r="M366" s="31"/>
      <c r="N366" s="31"/>
      <c r="O366" s="31"/>
      <c r="P366" s="31"/>
      <c r="Q366" s="31"/>
      <c r="R366" s="31"/>
    </row>
    <row r="367" spans="3:18" s="1" customFormat="1" hidden="1" x14ac:dyDescent="0.3">
      <c r="C367" s="31"/>
      <c r="D367" s="31"/>
      <c r="E367" s="31"/>
      <c r="F367" s="31"/>
      <c r="G367" s="31"/>
      <c r="H367" s="31"/>
      <c r="I367" s="31"/>
      <c r="J367" s="31"/>
      <c r="K367" s="31"/>
      <c r="L367" s="31"/>
      <c r="M367" s="31"/>
      <c r="N367" s="31"/>
      <c r="O367" s="31"/>
      <c r="P367" s="31"/>
      <c r="Q367" s="31"/>
      <c r="R367" s="31"/>
    </row>
    <row r="368" spans="3:18" s="1" customFormat="1" hidden="1" x14ac:dyDescent="0.3">
      <c r="C368" s="31"/>
      <c r="D368" s="31"/>
      <c r="E368" s="31"/>
      <c r="F368" s="31"/>
      <c r="G368" s="31"/>
      <c r="H368" s="31"/>
      <c r="I368" s="31"/>
      <c r="J368" s="31"/>
      <c r="K368" s="31"/>
      <c r="L368" s="31"/>
      <c r="M368" s="31"/>
      <c r="N368" s="31"/>
      <c r="O368" s="31"/>
      <c r="P368" s="31"/>
      <c r="Q368" s="31"/>
      <c r="R368" s="31"/>
    </row>
    <row r="369" spans="3:18" s="1" customFormat="1" hidden="1" x14ac:dyDescent="0.3">
      <c r="C369" s="31"/>
      <c r="D369" s="31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  <c r="Q369" s="31"/>
      <c r="R369" s="31"/>
    </row>
    <row r="370" spans="3:18" s="1" customFormat="1" hidden="1" x14ac:dyDescent="0.3">
      <c r="C370" s="31"/>
      <c r="D370" s="31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  <c r="Q370" s="31"/>
      <c r="R370" s="31"/>
    </row>
    <row r="371" spans="3:18" s="1" customFormat="1" hidden="1" x14ac:dyDescent="0.3">
      <c r="C371" s="31"/>
      <c r="D371" s="31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  <c r="Q371" s="31"/>
      <c r="R371" s="31"/>
    </row>
    <row r="372" spans="3:18" s="1" customFormat="1" hidden="1" x14ac:dyDescent="0.3">
      <c r="C372" s="31"/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  <c r="Q372" s="31"/>
      <c r="R372" s="31"/>
    </row>
    <row r="373" spans="3:18" s="1" customFormat="1" hidden="1" x14ac:dyDescent="0.3">
      <c r="C373" s="31"/>
      <c r="D373" s="31"/>
      <c r="E373" s="31"/>
      <c r="F373" s="31"/>
      <c r="G373" s="31"/>
      <c r="H373" s="31"/>
      <c r="I373" s="31"/>
      <c r="J373" s="31"/>
      <c r="K373" s="31"/>
      <c r="L373" s="31"/>
      <c r="M373" s="31"/>
      <c r="N373" s="31"/>
      <c r="O373" s="31"/>
      <c r="P373" s="31"/>
      <c r="Q373" s="31"/>
      <c r="R373" s="31"/>
    </row>
    <row r="374" spans="3:18" s="1" customFormat="1" hidden="1" x14ac:dyDescent="0.3">
      <c r="C374" s="31"/>
      <c r="D374" s="31"/>
      <c r="E374" s="31"/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  <c r="Q374" s="31"/>
      <c r="R374" s="31"/>
    </row>
    <row r="375" spans="3:18" s="1" customFormat="1" hidden="1" x14ac:dyDescent="0.3">
      <c r="C375" s="31"/>
      <c r="D375" s="31"/>
      <c r="E375" s="31"/>
      <c r="F375" s="31"/>
      <c r="G375" s="31"/>
      <c r="H375" s="31"/>
      <c r="I375" s="31"/>
      <c r="J375" s="31"/>
      <c r="K375" s="31"/>
      <c r="L375" s="31"/>
      <c r="M375" s="31"/>
      <c r="N375" s="31"/>
      <c r="O375" s="31"/>
      <c r="P375" s="31"/>
      <c r="Q375" s="31"/>
      <c r="R375" s="31"/>
    </row>
    <row r="376" spans="3:18" s="1" customFormat="1" hidden="1" x14ac:dyDescent="0.3">
      <c r="C376" s="31"/>
      <c r="D376" s="31"/>
      <c r="E376" s="31"/>
      <c r="F376" s="31"/>
      <c r="G376" s="31"/>
      <c r="H376" s="31"/>
      <c r="I376" s="31"/>
      <c r="J376" s="31"/>
      <c r="K376" s="31"/>
      <c r="L376" s="31"/>
      <c r="M376" s="31"/>
      <c r="N376" s="31"/>
      <c r="O376" s="31"/>
      <c r="P376" s="31"/>
      <c r="Q376" s="31"/>
      <c r="R376" s="31"/>
    </row>
    <row r="377" spans="3:18" s="1" customFormat="1" hidden="1" x14ac:dyDescent="0.3">
      <c r="C377" s="31"/>
      <c r="D377" s="31"/>
      <c r="E377" s="31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  <c r="Q377" s="31"/>
      <c r="R377" s="31"/>
    </row>
    <row r="378" spans="3:18" s="1" customFormat="1" hidden="1" x14ac:dyDescent="0.3">
      <c r="C378" s="31"/>
      <c r="D378" s="31"/>
      <c r="E378" s="31"/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  <c r="Q378" s="31"/>
      <c r="R378" s="31"/>
    </row>
    <row r="379" spans="3:18" s="1" customFormat="1" hidden="1" x14ac:dyDescent="0.3">
      <c r="C379" s="31"/>
      <c r="D379" s="31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  <c r="Q379" s="31"/>
      <c r="R379" s="31"/>
    </row>
    <row r="380" spans="3:18" s="1" customFormat="1" hidden="1" x14ac:dyDescent="0.3">
      <c r="C380" s="31"/>
      <c r="D380" s="31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  <c r="Q380" s="31"/>
      <c r="R380" s="31"/>
    </row>
    <row r="381" spans="3:18" s="1" customFormat="1" hidden="1" x14ac:dyDescent="0.3">
      <c r="C381" s="31"/>
      <c r="D381" s="31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  <c r="R381" s="31"/>
    </row>
    <row r="382" spans="3:18" s="1" customFormat="1" hidden="1" x14ac:dyDescent="0.3">
      <c r="C382" s="31"/>
      <c r="D382" s="31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  <c r="Q382" s="31"/>
      <c r="R382" s="31"/>
    </row>
    <row r="383" spans="3:18" s="1" customFormat="1" hidden="1" x14ac:dyDescent="0.3">
      <c r="C383" s="31"/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  <c r="Q383" s="31"/>
      <c r="R383" s="31"/>
    </row>
    <row r="384" spans="3:18" s="1" customFormat="1" hidden="1" x14ac:dyDescent="0.3">
      <c r="C384" s="31"/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  <c r="R384" s="31"/>
    </row>
    <row r="385" spans="3:18" s="1" customFormat="1" hidden="1" x14ac:dyDescent="0.3"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  <c r="R385" s="31"/>
    </row>
    <row r="386" spans="3:18" s="1" customFormat="1" hidden="1" x14ac:dyDescent="0.3">
      <c r="C386" s="31"/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  <c r="R386" s="31"/>
    </row>
    <row r="387" spans="3:18" s="1" customFormat="1" hidden="1" x14ac:dyDescent="0.3">
      <c r="C387" s="31"/>
      <c r="D387" s="31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31"/>
      <c r="R387" s="31"/>
    </row>
    <row r="388" spans="3:18" s="1" customFormat="1" hidden="1" x14ac:dyDescent="0.3">
      <c r="C388" s="31"/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  <c r="Q388" s="31"/>
      <c r="R388" s="31"/>
    </row>
    <row r="389" spans="3:18" s="1" customFormat="1" hidden="1" x14ac:dyDescent="0.3"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  <c r="R389" s="31"/>
    </row>
    <row r="390" spans="3:18" s="1" customFormat="1" hidden="1" x14ac:dyDescent="0.3"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  <c r="R390" s="31"/>
    </row>
    <row r="391" spans="3:18" s="1" customFormat="1" hidden="1" x14ac:dyDescent="0.3"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  <c r="Q391" s="31"/>
      <c r="R391" s="31"/>
    </row>
    <row r="392" spans="3:18" s="1" customFormat="1" hidden="1" x14ac:dyDescent="0.3">
      <c r="C392" s="31"/>
      <c r="D392" s="31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  <c r="Q392" s="31"/>
      <c r="R392" s="31"/>
    </row>
    <row r="393" spans="3:18" s="1" customFormat="1" hidden="1" x14ac:dyDescent="0.3">
      <c r="C393" s="31"/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  <c r="Q393" s="31"/>
      <c r="R393" s="31"/>
    </row>
    <row r="394" spans="3:18" s="1" customFormat="1" hidden="1" x14ac:dyDescent="0.3"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</row>
    <row r="395" spans="3:18" s="1" customFormat="1" hidden="1" x14ac:dyDescent="0.3"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</row>
    <row r="396" spans="3:18" s="1" customFormat="1" hidden="1" x14ac:dyDescent="0.3">
      <c r="C396" s="31"/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  <c r="Q396" s="31"/>
      <c r="R396" s="31"/>
    </row>
    <row r="397" spans="3:18" s="1" customFormat="1" hidden="1" x14ac:dyDescent="0.3">
      <c r="C397" s="31"/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  <c r="Q397" s="31"/>
      <c r="R397" s="31"/>
    </row>
    <row r="398" spans="3:18" s="1" customFormat="1" hidden="1" x14ac:dyDescent="0.3"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  <c r="Q398" s="31"/>
      <c r="R398" s="31"/>
    </row>
    <row r="399" spans="3:18" s="1" customFormat="1" hidden="1" x14ac:dyDescent="0.3"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  <c r="Q399" s="31"/>
      <c r="R399" s="31"/>
    </row>
    <row r="400" spans="3:18" s="1" customFormat="1" hidden="1" x14ac:dyDescent="0.3">
      <c r="C400" s="31"/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  <c r="Q400" s="31"/>
      <c r="R400" s="31"/>
    </row>
    <row r="401" spans="3:18" s="1" customFormat="1" hidden="1" x14ac:dyDescent="0.3">
      <c r="C401" s="31"/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  <c r="Q401" s="31"/>
      <c r="R401" s="31"/>
    </row>
    <row r="402" spans="3:18" s="1" customFormat="1" hidden="1" x14ac:dyDescent="0.3">
      <c r="C402" s="31"/>
      <c r="D402" s="31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  <c r="Q402" s="31"/>
      <c r="R402" s="31"/>
    </row>
    <row r="403" spans="3:18" s="1" customFormat="1" hidden="1" x14ac:dyDescent="0.3">
      <c r="C403" s="31"/>
      <c r="D403" s="31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</row>
    <row r="404" spans="3:18" s="1" customFormat="1" hidden="1" x14ac:dyDescent="0.3">
      <c r="C404" s="31"/>
      <c r="D404" s="31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  <c r="Q404" s="31"/>
      <c r="R404" s="31"/>
    </row>
    <row r="405" spans="3:18" s="1" customFormat="1" hidden="1" x14ac:dyDescent="0.3">
      <c r="C405" s="31"/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  <c r="Q405" s="31"/>
      <c r="R405" s="31"/>
    </row>
    <row r="406" spans="3:18" s="1" customFormat="1" hidden="1" x14ac:dyDescent="0.3">
      <c r="C406" s="31"/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  <c r="Q406" s="31"/>
      <c r="R406" s="31"/>
    </row>
    <row r="407" spans="3:18" s="1" customFormat="1" hidden="1" x14ac:dyDescent="0.3">
      <c r="C407" s="31"/>
      <c r="D407" s="31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  <c r="Q407" s="31"/>
      <c r="R407" s="31"/>
    </row>
    <row r="408" spans="3:18" s="1" customFormat="1" hidden="1" x14ac:dyDescent="0.3">
      <c r="C408" s="31"/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  <c r="Q408" s="31"/>
      <c r="R408" s="31"/>
    </row>
    <row r="409" spans="3:18" s="1" customFormat="1" hidden="1" x14ac:dyDescent="0.3">
      <c r="C409" s="31"/>
      <c r="D409" s="31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  <c r="Q409" s="31"/>
      <c r="R409" s="31"/>
    </row>
    <row r="410" spans="3:18" s="1" customFormat="1" hidden="1" x14ac:dyDescent="0.3">
      <c r="C410" s="31"/>
      <c r="D410" s="31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  <c r="Q410" s="31"/>
      <c r="R410" s="31"/>
    </row>
    <row r="411" spans="3:18" s="1" customFormat="1" hidden="1" x14ac:dyDescent="0.3">
      <c r="C411" s="31"/>
      <c r="D411" s="31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  <c r="Q411" s="31"/>
      <c r="R411" s="31"/>
    </row>
    <row r="412" spans="3:18" s="1" customFormat="1" hidden="1" x14ac:dyDescent="0.3">
      <c r="C412" s="31"/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  <c r="Q412" s="31"/>
      <c r="R412" s="31"/>
    </row>
    <row r="413" spans="3:18" s="1" customFormat="1" hidden="1" x14ac:dyDescent="0.3">
      <c r="C413" s="31"/>
      <c r="D413" s="31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  <c r="Q413" s="31"/>
      <c r="R413" s="31"/>
    </row>
    <row r="414" spans="3:18" s="1" customFormat="1" hidden="1" x14ac:dyDescent="0.3">
      <c r="C414" s="31"/>
      <c r="D414" s="31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  <c r="Q414" s="31"/>
      <c r="R414" s="31"/>
    </row>
    <row r="415" spans="3:18" s="1" customFormat="1" hidden="1" x14ac:dyDescent="0.3">
      <c r="C415" s="31"/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  <c r="Q415" s="31"/>
      <c r="R415" s="31"/>
    </row>
    <row r="416" spans="3:18" s="1" customFormat="1" hidden="1" x14ac:dyDescent="0.3">
      <c r="C416" s="31"/>
      <c r="D416" s="31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  <c r="Q416" s="31"/>
      <c r="R416" s="31"/>
    </row>
    <row r="417" spans="3:18" s="1" customFormat="1" hidden="1" x14ac:dyDescent="0.3">
      <c r="C417" s="31"/>
      <c r="D417" s="31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31"/>
    </row>
    <row r="418" spans="3:18" s="1" customFormat="1" hidden="1" x14ac:dyDescent="0.3">
      <c r="C418" s="31"/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  <c r="Q418" s="31"/>
      <c r="R418" s="31"/>
    </row>
    <row r="419" spans="3:18" s="1" customFormat="1" hidden="1" x14ac:dyDescent="0.3">
      <c r="C419" s="31"/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  <c r="Q419" s="31"/>
      <c r="R419" s="31"/>
    </row>
    <row r="420" spans="3:18" s="1" customFormat="1" hidden="1" x14ac:dyDescent="0.3">
      <c r="C420" s="31"/>
      <c r="D420" s="31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  <c r="Q420" s="31"/>
      <c r="R420" s="31"/>
    </row>
    <row r="421" spans="3:18" s="1" customFormat="1" hidden="1" x14ac:dyDescent="0.3">
      <c r="C421" s="31"/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  <c r="Q421" s="31"/>
      <c r="R421" s="31"/>
    </row>
    <row r="422" spans="3:18" s="1" customFormat="1" hidden="1" x14ac:dyDescent="0.3">
      <c r="C422" s="31"/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  <c r="Q422" s="31"/>
      <c r="R422" s="31"/>
    </row>
    <row r="423" spans="3:18" s="1" customFormat="1" hidden="1" x14ac:dyDescent="0.3">
      <c r="C423" s="31"/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  <c r="Q423" s="31"/>
      <c r="R423" s="31"/>
    </row>
    <row r="424" spans="3:18" s="1" customFormat="1" hidden="1" x14ac:dyDescent="0.3">
      <c r="C424" s="31"/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  <c r="Q424" s="31"/>
      <c r="R424" s="31"/>
    </row>
    <row r="425" spans="3:18" s="1" customFormat="1" hidden="1" x14ac:dyDescent="0.3">
      <c r="C425" s="31"/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  <c r="Q425" s="31"/>
      <c r="R425" s="31"/>
    </row>
    <row r="426" spans="3:18" s="1" customFormat="1" hidden="1" x14ac:dyDescent="0.3">
      <c r="C426" s="31"/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  <c r="Q426" s="31"/>
      <c r="R426" s="31"/>
    </row>
    <row r="427" spans="3:18" s="1" customFormat="1" hidden="1" x14ac:dyDescent="0.3">
      <c r="C427" s="31"/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  <c r="Q427" s="31"/>
      <c r="R427" s="31"/>
    </row>
    <row r="428" spans="3:18" s="1" customFormat="1" hidden="1" x14ac:dyDescent="0.3"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</row>
    <row r="429" spans="3:18" s="1" customFormat="1" hidden="1" x14ac:dyDescent="0.3"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</row>
    <row r="430" spans="3:18" s="1" customFormat="1" hidden="1" x14ac:dyDescent="0.3">
      <c r="C430" s="31"/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  <c r="Q430" s="31"/>
      <c r="R430" s="31"/>
    </row>
    <row r="431" spans="3:18" s="1" customFormat="1" hidden="1" x14ac:dyDescent="0.3">
      <c r="C431" s="31"/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  <c r="Q431" s="31"/>
      <c r="R431" s="31"/>
    </row>
    <row r="432" spans="3:18" s="1" customFormat="1" hidden="1" x14ac:dyDescent="0.3"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</row>
    <row r="433" spans="3:18" s="1" customFormat="1" hidden="1" x14ac:dyDescent="0.3"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</row>
    <row r="434" spans="3:18" s="1" customFormat="1" hidden="1" x14ac:dyDescent="0.3">
      <c r="C434" s="31"/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  <c r="Q434" s="31"/>
      <c r="R434" s="31"/>
    </row>
    <row r="435" spans="3:18" s="1" customFormat="1" hidden="1" x14ac:dyDescent="0.3">
      <c r="C435" s="31"/>
      <c r="D435" s="31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  <c r="Q435" s="31"/>
      <c r="R435" s="31"/>
    </row>
    <row r="436" spans="3:18" s="1" customFormat="1" hidden="1" x14ac:dyDescent="0.3">
      <c r="C436" s="31"/>
      <c r="D436" s="31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  <c r="Q436" s="31"/>
      <c r="R436" s="31"/>
    </row>
    <row r="437" spans="3:18" s="1" customFormat="1" hidden="1" x14ac:dyDescent="0.3">
      <c r="C437" s="31"/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  <c r="Q437" s="31"/>
      <c r="R437" s="31"/>
    </row>
    <row r="438" spans="3:18" s="1" customFormat="1" hidden="1" x14ac:dyDescent="0.3">
      <c r="C438" s="31"/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  <c r="Q438" s="31"/>
      <c r="R438" s="31"/>
    </row>
    <row r="439" spans="3:18" s="1" customFormat="1" hidden="1" x14ac:dyDescent="0.3">
      <c r="C439" s="31"/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  <c r="Q439" s="31"/>
      <c r="R439" s="31"/>
    </row>
    <row r="440" spans="3:18" s="1" customFormat="1" hidden="1" x14ac:dyDescent="0.3">
      <c r="C440" s="31"/>
      <c r="D440" s="31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  <c r="Q440" s="31"/>
      <c r="R440" s="31"/>
    </row>
    <row r="441" spans="3:18" s="1" customFormat="1" hidden="1" x14ac:dyDescent="0.3">
      <c r="C441" s="31"/>
      <c r="D441" s="31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  <c r="Q441" s="31"/>
      <c r="R441" s="31"/>
    </row>
    <row r="442" spans="3:18" s="1" customFormat="1" hidden="1" x14ac:dyDescent="0.3">
      <c r="C442" s="31"/>
      <c r="D442" s="3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  <c r="Q442" s="31"/>
      <c r="R442" s="31"/>
    </row>
    <row r="443" spans="3:18" s="1" customFormat="1" hidden="1" x14ac:dyDescent="0.3">
      <c r="C443" s="31"/>
      <c r="D443" s="31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  <c r="Q443" s="31"/>
      <c r="R443" s="31"/>
    </row>
    <row r="444" spans="3:18" s="1" customFormat="1" hidden="1" x14ac:dyDescent="0.3">
      <c r="C444" s="31"/>
      <c r="D444" s="31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  <c r="Q444" s="31"/>
      <c r="R444" s="31"/>
    </row>
    <row r="445" spans="3:18" s="1" customFormat="1" hidden="1" x14ac:dyDescent="0.3">
      <c r="C445" s="31"/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  <c r="Q445" s="31"/>
      <c r="R445" s="31"/>
    </row>
    <row r="446" spans="3:18" s="1" customFormat="1" hidden="1" x14ac:dyDescent="0.3">
      <c r="C446" s="31"/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  <c r="Q446" s="31"/>
      <c r="R446" s="31"/>
    </row>
    <row r="447" spans="3:18" s="1" customFormat="1" hidden="1" x14ac:dyDescent="0.3">
      <c r="C447" s="31"/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  <c r="Q447" s="31"/>
      <c r="R447" s="31"/>
    </row>
    <row r="448" spans="3:18" s="1" customFormat="1" hidden="1" x14ac:dyDescent="0.3">
      <c r="C448" s="31"/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  <c r="Q448" s="31"/>
      <c r="R448" s="31"/>
    </row>
    <row r="449" spans="3:18" s="1" customFormat="1" hidden="1" x14ac:dyDescent="0.3">
      <c r="C449" s="31"/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  <c r="Q449" s="31"/>
      <c r="R449" s="31"/>
    </row>
    <row r="450" spans="3:18" s="1" customFormat="1" hidden="1" x14ac:dyDescent="0.3">
      <c r="C450" s="31"/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  <c r="Q450" s="31"/>
      <c r="R450" s="31"/>
    </row>
    <row r="451" spans="3:18" s="1" customFormat="1" hidden="1" x14ac:dyDescent="0.3">
      <c r="C451" s="31"/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  <c r="Q451" s="31"/>
      <c r="R451" s="31"/>
    </row>
    <row r="452" spans="3:18" s="1" customFormat="1" hidden="1" x14ac:dyDescent="0.3">
      <c r="C452" s="31"/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  <c r="Q452" s="31"/>
      <c r="R452" s="31"/>
    </row>
    <row r="453" spans="3:18" s="1" customFormat="1" hidden="1" x14ac:dyDescent="0.3">
      <c r="C453" s="31"/>
      <c r="D453" s="31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  <c r="Q453" s="31"/>
      <c r="R453" s="31"/>
    </row>
    <row r="454" spans="3:18" s="1" customFormat="1" hidden="1" x14ac:dyDescent="0.3">
      <c r="C454" s="31"/>
      <c r="D454" s="31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  <c r="Q454" s="31"/>
      <c r="R454" s="31"/>
    </row>
    <row r="455" spans="3:18" s="1" customFormat="1" hidden="1" x14ac:dyDescent="0.3">
      <c r="C455" s="31"/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  <c r="Q455" s="31"/>
      <c r="R455" s="31"/>
    </row>
    <row r="456" spans="3:18" s="1" customFormat="1" hidden="1" x14ac:dyDescent="0.3">
      <c r="C456" s="31"/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  <c r="Q456" s="31"/>
      <c r="R456" s="31"/>
    </row>
    <row r="457" spans="3:18" s="1" customFormat="1" hidden="1" x14ac:dyDescent="0.3">
      <c r="C457" s="31"/>
      <c r="D457" s="31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  <c r="Q457" s="31"/>
      <c r="R457" s="31"/>
    </row>
    <row r="458" spans="3:18" s="1" customFormat="1" hidden="1" x14ac:dyDescent="0.3">
      <c r="C458" s="31"/>
      <c r="D458" s="31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  <c r="Q458" s="31"/>
      <c r="R458" s="31"/>
    </row>
    <row r="459" spans="3:18" s="1" customFormat="1" hidden="1" x14ac:dyDescent="0.3">
      <c r="C459" s="31"/>
      <c r="D459" s="31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  <c r="Q459" s="31"/>
      <c r="R459" s="31"/>
    </row>
    <row r="460" spans="3:18" s="1" customFormat="1" hidden="1" x14ac:dyDescent="0.3">
      <c r="C460" s="31"/>
      <c r="D460" s="31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  <c r="Q460" s="31"/>
      <c r="R460" s="31"/>
    </row>
    <row r="461" spans="3:18" s="1" customFormat="1" hidden="1" x14ac:dyDescent="0.3">
      <c r="C461" s="31"/>
      <c r="D461" s="31"/>
      <c r="E461" s="31"/>
      <c r="F461" s="31"/>
      <c r="G461" s="31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</row>
    <row r="462" spans="3:18" s="1" customFormat="1" hidden="1" x14ac:dyDescent="0.3"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</row>
    <row r="463" spans="3:18" s="1" customFormat="1" hidden="1" x14ac:dyDescent="0.3"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</row>
    <row r="464" spans="3:18" s="1" customFormat="1" hidden="1" x14ac:dyDescent="0.3">
      <c r="C464" s="31"/>
      <c r="D464" s="31"/>
      <c r="E464" s="31"/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  <c r="Q464" s="31"/>
      <c r="R464" s="31"/>
    </row>
    <row r="465" spans="3:18" s="1" customFormat="1" hidden="1" x14ac:dyDescent="0.3">
      <c r="C465" s="31"/>
      <c r="D465" s="31"/>
      <c r="E465" s="31"/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  <c r="Q465" s="31"/>
      <c r="R465" s="31"/>
    </row>
    <row r="466" spans="3:18" s="1" customFormat="1" hidden="1" x14ac:dyDescent="0.3"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  <c r="Q466" s="31"/>
      <c r="R466" s="31"/>
    </row>
    <row r="467" spans="3:18" s="1" customFormat="1" hidden="1" x14ac:dyDescent="0.3"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</row>
    <row r="468" spans="3:18" s="1" customFormat="1" hidden="1" x14ac:dyDescent="0.3">
      <c r="C468" s="31"/>
      <c r="D468" s="31"/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  <c r="Q468" s="31"/>
      <c r="R468" s="31"/>
    </row>
    <row r="469" spans="3:18" s="1" customFormat="1" hidden="1" x14ac:dyDescent="0.3">
      <c r="C469" s="31"/>
      <c r="D469" s="31"/>
      <c r="E469" s="31"/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  <c r="Q469" s="31"/>
      <c r="R469" s="31"/>
    </row>
    <row r="470" spans="3:18" s="1" customFormat="1" hidden="1" x14ac:dyDescent="0.3">
      <c r="C470" s="31"/>
      <c r="D470" s="31"/>
      <c r="E470" s="31"/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  <c r="Q470" s="31"/>
      <c r="R470" s="31"/>
    </row>
    <row r="471" spans="3:18" s="1" customFormat="1" hidden="1" x14ac:dyDescent="0.3">
      <c r="C471" s="31"/>
      <c r="D471" s="31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  <c r="Q471" s="31"/>
      <c r="R471" s="31"/>
    </row>
    <row r="472" spans="3:18" s="1" customFormat="1" hidden="1" x14ac:dyDescent="0.3">
      <c r="C472" s="31"/>
      <c r="D472" s="31"/>
      <c r="E472" s="31"/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  <c r="Q472" s="31"/>
      <c r="R472" s="31"/>
    </row>
    <row r="473" spans="3:18" s="1" customFormat="1" hidden="1" x14ac:dyDescent="0.3">
      <c r="C473" s="31"/>
      <c r="D473" s="31"/>
      <c r="E473" s="31"/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  <c r="Q473" s="31"/>
      <c r="R473" s="31"/>
    </row>
    <row r="474" spans="3:18" s="1" customFormat="1" hidden="1" x14ac:dyDescent="0.3">
      <c r="C474" s="31"/>
      <c r="D474" s="31"/>
      <c r="E474" s="31"/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  <c r="Q474" s="31"/>
      <c r="R474" s="31"/>
    </row>
    <row r="475" spans="3:18" s="1" customFormat="1" hidden="1" x14ac:dyDescent="0.3">
      <c r="C475" s="31"/>
      <c r="D475" s="31"/>
      <c r="E475" s="31"/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  <c r="Q475" s="31"/>
      <c r="R475" s="31"/>
    </row>
    <row r="476" spans="3:18" s="1" customFormat="1" hidden="1" x14ac:dyDescent="0.3">
      <c r="C476" s="31"/>
      <c r="D476" s="31"/>
      <c r="E476" s="31"/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  <c r="Q476" s="31"/>
      <c r="R476" s="31"/>
    </row>
    <row r="477" spans="3:18" s="1" customFormat="1" hidden="1" x14ac:dyDescent="0.3">
      <c r="C477" s="31"/>
      <c r="D477" s="31"/>
      <c r="E477" s="31"/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  <c r="Q477" s="31"/>
      <c r="R477" s="31"/>
    </row>
    <row r="478" spans="3:18" s="1" customFormat="1" hidden="1" x14ac:dyDescent="0.3">
      <c r="C478" s="31"/>
      <c r="D478" s="31"/>
      <c r="E478" s="31"/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  <c r="Q478" s="31"/>
      <c r="R478" s="31"/>
    </row>
    <row r="479" spans="3:18" s="1" customFormat="1" hidden="1" x14ac:dyDescent="0.3">
      <c r="C479" s="31"/>
      <c r="D479" s="31"/>
      <c r="E479" s="31"/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  <c r="Q479" s="31"/>
      <c r="R479" s="31"/>
    </row>
    <row r="480" spans="3:18" s="1" customFormat="1" hidden="1" x14ac:dyDescent="0.3">
      <c r="C480" s="31"/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  <c r="Q480" s="31"/>
      <c r="R480" s="31"/>
    </row>
    <row r="481" spans="3:18" s="1" customFormat="1" hidden="1" x14ac:dyDescent="0.3">
      <c r="C481" s="31"/>
      <c r="D481" s="31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  <c r="P481" s="31"/>
      <c r="Q481" s="31"/>
      <c r="R481" s="31"/>
    </row>
    <row r="482" spans="3:18" s="1" customFormat="1" hidden="1" x14ac:dyDescent="0.3">
      <c r="C482" s="31"/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  <c r="Q482" s="31"/>
      <c r="R482" s="31"/>
    </row>
    <row r="483" spans="3:18" s="1" customFormat="1" hidden="1" x14ac:dyDescent="0.3">
      <c r="C483" s="31"/>
      <c r="D483" s="31"/>
      <c r="E483" s="31"/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  <c r="Q483" s="31"/>
      <c r="R483" s="31"/>
    </row>
    <row r="484" spans="3:18" s="1" customFormat="1" hidden="1" x14ac:dyDescent="0.3">
      <c r="C484" s="31"/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  <c r="Q484" s="31"/>
      <c r="R484" s="31"/>
    </row>
    <row r="485" spans="3:18" s="1" customFormat="1" hidden="1" x14ac:dyDescent="0.3">
      <c r="C485" s="31"/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  <c r="Q485" s="31"/>
      <c r="R485" s="31"/>
    </row>
    <row r="486" spans="3:18" s="1" customFormat="1" hidden="1" x14ac:dyDescent="0.3">
      <c r="C486" s="31"/>
      <c r="D486" s="31"/>
      <c r="E486" s="31"/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  <c r="Q486" s="31"/>
      <c r="R486" s="31"/>
    </row>
    <row r="487" spans="3:18" s="1" customFormat="1" hidden="1" x14ac:dyDescent="0.3">
      <c r="C487" s="31"/>
      <c r="D487" s="31"/>
      <c r="E487" s="31"/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  <c r="Q487" s="31"/>
      <c r="R487" s="31"/>
    </row>
    <row r="488" spans="3:18" s="1" customFormat="1" hidden="1" x14ac:dyDescent="0.3">
      <c r="C488" s="31"/>
      <c r="D488" s="31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  <c r="Q488" s="31"/>
      <c r="R488" s="31"/>
    </row>
    <row r="489" spans="3:18" s="1" customFormat="1" hidden="1" x14ac:dyDescent="0.3">
      <c r="C489" s="31"/>
      <c r="D489" s="31"/>
      <c r="E489" s="31"/>
      <c r="F489" s="31"/>
      <c r="G489" s="31"/>
      <c r="H489" s="31"/>
      <c r="I489" s="31"/>
      <c r="J489" s="31"/>
      <c r="K489" s="31"/>
      <c r="L489" s="31"/>
      <c r="M489" s="31"/>
      <c r="N489" s="31"/>
      <c r="O489" s="31"/>
      <c r="P489" s="31"/>
      <c r="Q489" s="31"/>
      <c r="R489" s="31"/>
    </row>
    <row r="490" spans="3:18" s="1" customFormat="1" hidden="1" x14ac:dyDescent="0.3">
      <c r="C490" s="31"/>
      <c r="D490" s="31"/>
      <c r="E490" s="31"/>
      <c r="F490" s="31"/>
      <c r="G490" s="31"/>
      <c r="H490" s="31"/>
      <c r="I490" s="31"/>
      <c r="J490" s="31"/>
      <c r="K490" s="31"/>
      <c r="L490" s="31"/>
      <c r="M490" s="31"/>
      <c r="N490" s="31"/>
      <c r="O490" s="31"/>
      <c r="P490" s="31"/>
      <c r="Q490" s="31"/>
      <c r="R490" s="31"/>
    </row>
    <row r="491" spans="3:18" s="1" customFormat="1" hidden="1" x14ac:dyDescent="0.3">
      <c r="C491" s="31"/>
      <c r="D491" s="31"/>
      <c r="E491" s="31"/>
      <c r="F491" s="31"/>
      <c r="G491" s="31"/>
      <c r="H491" s="31"/>
      <c r="I491" s="31"/>
      <c r="J491" s="31"/>
      <c r="K491" s="31"/>
      <c r="L491" s="31"/>
      <c r="M491" s="31"/>
      <c r="N491" s="31"/>
      <c r="O491" s="31"/>
      <c r="P491" s="31"/>
      <c r="Q491" s="31"/>
      <c r="R491" s="31"/>
    </row>
    <row r="492" spans="3:18" s="1" customFormat="1" hidden="1" x14ac:dyDescent="0.3">
      <c r="C492" s="31"/>
      <c r="D492" s="31"/>
      <c r="E492" s="31"/>
      <c r="F492" s="31"/>
      <c r="G492" s="31"/>
      <c r="H492" s="31"/>
      <c r="I492" s="31"/>
      <c r="J492" s="31"/>
      <c r="K492" s="31"/>
      <c r="L492" s="31"/>
      <c r="M492" s="31"/>
      <c r="N492" s="31"/>
      <c r="O492" s="31"/>
      <c r="P492" s="31"/>
      <c r="Q492" s="31"/>
      <c r="R492" s="31"/>
    </row>
    <row r="493" spans="3:18" s="1" customFormat="1" hidden="1" x14ac:dyDescent="0.3">
      <c r="C493" s="31"/>
      <c r="D493" s="31"/>
      <c r="E493" s="31"/>
      <c r="F493" s="31"/>
      <c r="G493" s="31"/>
      <c r="H493" s="31"/>
      <c r="I493" s="31"/>
      <c r="J493" s="31"/>
      <c r="K493" s="31"/>
      <c r="L493" s="31"/>
      <c r="M493" s="31"/>
      <c r="N493" s="31"/>
      <c r="O493" s="31"/>
      <c r="P493" s="31"/>
      <c r="Q493" s="31"/>
      <c r="R493" s="31"/>
    </row>
    <row r="494" spans="3:18" s="1" customFormat="1" hidden="1" x14ac:dyDescent="0.3">
      <c r="C494" s="31"/>
      <c r="D494" s="31"/>
      <c r="E494" s="31"/>
      <c r="F494" s="31"/>
      <c r="G494" s="31"/>
      <c r="H494" s="31"/>
      <c r="I494" s="31"/>
      <c r="J494" s="31"/>
      <c r="K494" s="31"/>
      <c r="L494" s="31"/>
      <c r="M494" s="31"/>
      <c r="N494" s="31"/>
      <c r="O494" s="31"/>
      <c r="P494" s="31"/>
      <c r="Q494" s="31"/>
      <c r="R494" s="31"/>
    </row>
    <row r="495" spans="3:18" s="1" customFormat="1" hidden="1" x14ac:dyDescent="0.3">
      <c r="C495" s="31"/>
      <c r="D495" s="31"/>
      <c r="E495" s="31"/>
      <c r="F495" s="31"/>
      <c r="G495" s="31"/>
      <c r="H495" s="31"/>
      <c r="I495" s="31"/>
      <c r="J495" s="31"/>
      <c r="K495" s="31"/>
      <c r="L495" s="31"/>
      <c r="M495" s="31"/>
      <c r="N495" s="31"/>
      <c r="O495" s="31"/>
      <c r="P495" s="31"/>
      <c r="Q495" s="31"/>
      <c r="R495" s="31"/>
    </row>
    <row r="496" spans="3:18" s="1" customFormat="1" hidden="1" x14ac:dyDescent="0.3">
      <c r="C496" s="31"/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  <c r="Q496" s="31"/>
      <c r="R496" s="31"/>
    </row>
    <row r="497" spans="3:18" s="1" customFormat="1" hidden="1" x14ac:dyDescent="0.3">
      <c r="C497" s="31"/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  <c r="Q497" s="31"/>
      <c r="R497" s="31"/>
    </row>
    <row r="498" spans="3:18" s="1" customFormat="1" hidden="1" x14ac:dyDescent="0.3">
      <c r="C498" s="31"/>
      <c r="D498" s="31"/>
      <c r="E498" s="31"/>
      <c r="F498" s="31"/>
      <c r="G498" s="31"/>
      <c r="H498" s="31"/>
      <c r="I498" s="31"/>
      <c r="J498" s="31"/>
      <c r="K498" s="31"/>
      <c r="L498" s="31"/>
      <c r="M498" s="31"/>
      <c r="N498" s="31"/>
      <c r="O498" s="31"/>
      <c r="P498" s="31"/>
      <c r="Q498" s="31"/>
      <c r="R498" s="31"/>
    </row>
    <row r="499" spans="3:18" s="1" customFormat="1" hidden="1" x14ac:dyDescent="0.3">
      <c r="C499" s="31"/>
      <c r="D499" s="31"/>
      <c r="E499" s="31"/>
      <c r="F499" s="31"/>
      <c r="G499" s="31"/>
      <c r="H499" s="31"/>
      <c r="I499" s="31"/>
      <c r="J499" s="31"/>
      <c r="K499" s="31"/>
      <c r="L499" s="31"/>
      <c r="M499" s="31"/>
      <c r="N499" s="31"/>
      <c r="O499" s="31"/>
      <c r="P499" s="31"/>
      <c r="Q499" s="31"/>
      <c r="R499" s="31"/>
    </row>
    <row r="500" spans="3:18" s="1" customFormat="1" hidden="1" x14ac:dyDescent="0.3">
      <c r="C500" s="31"/>
      <c r="D500" s="31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  <c r="Q500" s="31"/>
      <c r="R500" s="31"/>
    </row>
    <row r="501" spans="3:18" s="1" customFormat="1" hidden="1" x14ac:dyDescent="0.3">
      <c r="C501" s="31"/>
      <c r="D501" s="31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  <c r="Q501" s="31"/>
      <c r="R501" s="31"/>
    </row>
    <row r="502" spans="3:18" s="1" customFormat="1" hidden="1" x14ac:dyDescent="0.3">
      <c r="C502" s="31"/>
      <c r="D502" s="31"/>
      <c r="E502" s="31"/>
      <c r="F502" s="31"/>
      <c r="G502" s="31"/>
      <c r="H502" s="31"/>
      <c r="I502" s="31"/>
      <c r="J502" s="31"/>
      <c r="K502" s="31"/>
      <c r="L502" s="31"/>
      <c r="M502" s="31"/>
      <c r="N502" s="31"/>
      <c r="O502" s="31"/>
      <c r="P502" s="31"/>
      <c r="Q502" s="31"/>
      <c r="R502" s="31"/>
    </row>
    <row r="503" spans="3:18" s="1" customFormat="1" hidden="1" x14ac:dyDescent="0.3">
      <c r="C503" s="31"/>
      <c r="D503" s="31"/>
      <c r="E503" s="31"/>
      <c r="F503" s="31"/>
      <c r="G503" s="31"/>
      <c r="H503" s="31"/>
      <c r="I503" s="31"/>
      <c r="J503" s="31"/>
      <c r="K503" s="31"/>
      <c r="L503" s="31"/>
      <c r="M503" s="31"/>
      <c r="N503" s="31"/>
      <c r="O503" s="31"/>
      <c r="P503" s="31"/>
      <c r="Q503" s="31"/>
      <c r="R503" s="31"/>
    </row>
    <row r="504" spans="3:18" s="1" customFormat="1" hidden="1" x14ac:dyDescent="0.3">
      <c r="C504" s="31"/>
      <c r="D504" s="31"/>
      <c r="E504" s="31"/>
      <c r="F504" s="31"/>
      <c r="G504" s="31"/>
      <c r="H504" s="31"/>
      <c r="I504" s="31"/>
      <c r="J504" s="31"/>
      <c r="K504" s="31"/>
      <c r="L504" s="31"/>
      <c r="M504" s="31"/>
      <c r="N504" s="31"/>
      <c r="O504" s="31"/>
      <c r="P504" s="31"/>
      <c r="Q504" s="31"/>
      <c r="R504" s="31"/>
    </row>
    <row r="505" spans="3:18" s="1" customFormat="1" hidden="1" x14ac:dyDescent="0.3">
      <c r="C505" s="31"/>
      <c r="D505" s="31"/>
      <c r="E505" s="31"/>
      <c r="F505" s="31"/>
      <c r="G505" s="31"/>
      <c r="H505" s="31"/>
      <c r="I505" s="31"/>
      <c r="J505" s="31"/>
      <c r="K505" s="31"/>
      <c r="L505" s="31"/>
      <c r="M505" s="31"/>
      <c r="N505" s="31"/>
      <c r="O505" s="31"/>
      <c r="P505" s="31"/>
      <c r="Q505" s="31"/>
      <c r="R505" s="31"/>
    </row>
    <row r="506" spans="3:18" s="1" customFormat="1" hidden="1" x14ac:dyDescent="0.3">
      <c r="C506" s="31"/>
      <c r="D506" s="31"/>
      <c r="E506" s="31"/>
      <c r="F506" s="31"/>
      <c r="G506" s="31"/>
      <c r="H506" s="31"/>
      <c r="I506" s="31"/>
      <c r="J506" s="31"/>
      <c r="K506" s="31"/>
      <c r="L506" s="31"/>
      <c r="M506" s="31"/>
      <c r="N506" s="31"/>
      <c r="O506" s="31"/>
      <c r="P506" s="31"/>
      <c r="Q506" s="31"/>
      <c r="R506" s="31"/>
    </row>
    <row r="507" spans="3:18" s="1" customFormat="1" hidden="1" x14ac:dyDescent="0.3">
      <c r="C507" s="31"/>
      <c r="D507" s="31"/>
      <c r="E507" s="31"/>
      <c r="F507" s="31"/>
      <c r="G507" s="31"/>
      <c r="H507" s="31"/>
      <c r="I507" s="31"/>
      <c r="J507" s="31"/>
      <c r="K507" s="31"/>
      <c r="L507" s="31"/>
      <c r="M507" s="31"/>
      <c r="N507" s="31"/>
      <c r="O507" s="31"/>
      <c r="P507" s="31"/>
      <c r="Q507" s="31"/>
      <c r="R507" s="31"/>
    </row>
    <row r="508" spans="3:18" s="1" customFormat="1" hidden="1" x14ac:dyDescent="0.3">
      <c r="C508" s="31"/>
      <c r="D508" s="31"/>
      <c r="E508" s="31"/>
      <c r="F508" s="31"/>
      <c r="G508" s="31"/>
      <c r="H508" s="31"/>
      <c r="I508" s="31"/>
      <c r="J508" s="31"/>
      <c r="K508" s="31"/>
      <c r="L508" s="31"/>
      <c r="M508" s="31"/>
      <c r="N508" s="31"/>
      <c r="O508" s="31"/>
      <c r="P508" s="31"/>
      <c r="Q508" s="31"/>
      <c r="R508" s="31"/>
    </row>
    <row r="509" spans="3:18" s="1" customFormat="1" hidden="1" x14ac:dyDescent="0.3">
      <c r="C509" s="31"/>
      <c r="D509" s="31"/>
      <c r="E509" s="31"/>
      <c r="F509" s="31"/>
      <c r="G509" s="31"/>
      <c r="H509" s="31"/>
      <c r="I509" s="31"/>
      <c r="J509" s="31"/>
      <c r="K509" s="31"/>
      <c r="L509" s="31"/>
      <c r="M509" s="31"/>
      <c r="N509" s="31"/>
      <c r="O509" s="31"/>
      <c r="P509" s="31"/>
      <c r="Q509" s="31"/>
      <c r="R509" s="31"/>
    </row>
    <row r="510" spans="3:18" s="1" customFormat="1" hidden="1" x14ac:dyDescent="0.3">
      <c r="C510" s="31"/>
      <c r="D510" s="31"/>
      <c r="E510" s="31"/>
      <c r="F510" s="31"/>
      <c r="G510" s="31"/>
      <c r="H510" s="31"/>
      <c r="I510" s="31"/>
      <c r="J510" s="31"/>
      <c r="K510" s="31"/>
      <c r="L510" s="31"/>
      <c r="M510" s="31"/>
      <c r="N510" s="31"/>
      <c r="O510" s="31"/>
      <c r="P510" s="31"/>
      <c r="Q510" s="31"/>
      <c r="R510" s="31"/>
    </row>
    <row r="511" spans="3:18" s="1" customFormat="1" hidden="1" x14ac:dyDescent="0.3">
      <c r="C511" s="31"/>
      <c r="D511" s="31"/>
      <c r="E511" s="31"/>
      <c r="F511" s="31"/>
      <c r="G511" s="31"/>
      <c r="H511" s="31"/>
      <c r="I511" s="31"/>
      <c r="J511" s="31"/>
      <c r="K511" s="31"/>
      <c r="L511" s="31"/>
      <c r="M511" s="31"/>
      <c r="N511" s="31"/>
      <c r="O511" s="31"/>
      <c r="P511" s="31"/>
      <c r="Q511" s="31"/>
      <c r="R511" s="31"/>
    </row>
    <row r="512" spans="3:18" s="1" customFormat="1" hidden="1" x14ac:dyDescent="0.3">
      <c r="C512" s="31"/>
      <c r="D512" s="31"/>
      <c r="E512" s="31"/>
      <c r="F512" s="31"/>
      <c r="G512" s="31"/>
      <c r="H512" s="31"/>
      <c r="I512" s="31"/>
      <c r="J512" s="31"/>
      <c r="K512" s="31"/>
      <c r="L512" s="31"/>
      <c r="M512" s="31"/>
      <c r="N512" s="31"/>
      <c r="O512" s="31"/>
      <c r="P512" s="31"/>
      <c r="Q512" s="31"/>
      <c r="R512" s="31"/>
    </row>
    <row r="513" spans="3:18" s="1" customFormat="1" hidden="1" x14ac:dyDescent="0.3">
      <c r="C513" s="31"/>
      <c r="D513" s="31"/>
      <c r="E513" s="31"/>
      <c r="F513" s="31"/>
      <c r="G513" s="31"/>
      <c r="H513" s="31"/>
      <c r="I513" s="31"/>
      <c r="J513" s="31"/>
      <c r="K513" s="31"/>
      <c r="L513" s="31"/>
      <c r="M513" s="31"/>
      <c r="N513" s="31"/>
      <c r="O513" s="31"/>
      <c r="P513" s="31"/>
      <c r="Q513" s="31"/>
      <c r="R513" s="31"/>
    </row>
    <row r="514" spans="3:18" s="1" customFormat="1" hidden="1" x14ac:dyDescent="0.3">
      <c r="C514" s="31"/>
      <c r="D514" s="31"/>
      <c r="E514" s="31"/>
      <c r="F514" s="31"/>
      <c r="G514" s="31"/>
      <c r="H514" s="31"/>
      <c r="I514" s="31"/>
      <c r="J514" s="31"/>
      <c r="K514" s="31"/>
      <c r="L514" s="31"/>
      <c r="M514" s="31"/>
      <c r="N514" s="31"/>
      <c r="O514" s="31"/>
      <c r="P514" s="31"/>
      <c r="Q514" s="31"/>
      <c r="R514" s="31"/>
    </row>
    <row r="515" spans="3:18" s="1" customFormat="1" hidden="1" x14ac:dyDescent="0.3">
      <c r="C515" s="31"/>
      <c r="D515" s="31"/>
      <c r="E515" s="31"/>
      <c r="F515" s="31"/>
      <c r="G515" s="31"/>
      <c r="H515" s="31"/>
      <c r="I515" s="31"/>
      <c r="J515" s="31"/>
      <c r="K515" s="31"/>
      <c r="L515" s="31"/>
      <c r="M515" s="31"/>
      <c r="N515" s="31"/>
      <c r="O515" s="31"/>
      <c r="P515" s="31"/>
      <c r="Q515" s="31"/>
      <c r="R515" s="31"/>
    </row>
    <row r="516" spans="3:18" s="1" customFormat="1" hidden="1" x14ac:dyDescent="0.3">
      <c r="C516" s="31"/>
      <c r="D516" s="31"/>
      <c r="E516" s="31"/>
      <c r="F516" s="31"/>
      <c r="G516" s="31"/>
      <c r="H516" s="31"/>
      <c r="I516" s="31"/>
      <c r="J516" s="31"/>
      <c r="K516" s="31"/>
      <c r="L516" s="31"/>
      <c r="M516" s="31"/>
      <c r="N516" s="31"/>
      <c r="O516" s="31"/>
      <c r="P516" s="31"/>
      <c r="Q516" s="31"/>
      <c r="R516" s="31"/>
    </row>
    <row r="517" spans="3:18" s="1" customFormat="1" hidden="1" x14ac:dyDescent="0.3">
      <c r="C517" s="31"/>
      <c r="D517" s="31"/>
      <c r="E517" s="31"/>
      <c r="F517" s="31"/>
      <c r="G517" s="31"/>
      <c r="H517" s="31"/>
      <c r="I517" s="31"/>
      <c r="J517" s="31"/>
      <c r="K517" s="31"/>
      <c r="L517" s="31"/>
      <c r="M517" s="31"/>
      <c r="N517" s="31"/>
      <c r="O517" s="31"/>
      <c r="P517" s="31"/>
      <c r="Q517" s="31"/>
      <c r="R517" s="31"/>
    </row>
    <row r="518" spans="3:18" s="1" customFormat="1" hidden="1" x14ac:dyDescent="0.3">
      <c r="C518" s="31"/>
      <c r="D518" s="31"/>
      <c r="E518" s="31"/>
      <c r="F518" s="31"/>
      <c r="G518" s="31"/>
      <c r="H518" s="31"/>
      <c r="I518" s="31"/>
      <c r="J518" s="31"/>
      <c r="K518" s="31"/>
      <c r="L518" s="31"/>
      <c r="M518" s="31"/>
      <c r="N518" s="31"/>
      <c r="O518" s="31"/>
      <c r="P518" s="31"/>
      <c r="Q518" s="31"/>
      <c r="R518" s="31"/>
    </row>
    <row r="519" spans="3:18" s="1" customFormat="1" hidden="1" x14ac:dyDescent="0.3">
      <c r="C519" s="31"/>
      <c r="D519" s="31"/>
      <c r="E519" s="31"/>
      <c r="F519" s="31"/>
      <c r="G519" s="31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</row>
    <row r="520" spans="3:18" s="1" customFormat="1" hidden="1" x14ac:dyDescent="0.3">
      <c r="C520" s="31"/>
      <c r="D520" s="31"/>
      <c r="E520" s="31"/>
      <c r="F520" s="31"/>
      <c r="G520" s="31"/>
      <c r="H520" s="31"/>
      <c r="I520" s="31"/>
      <c r="J520" s="31"/>
      <c r="K520" s="31"/>
      <c r="L520" s="31"/>
      <c r="M520" s="31"/>
      <c r="N520" s="31"/>
      <c r="O520" s="31"/>
      <c r="P520" s="31"/>
      <c r="Q520" s="31"/>
      <c r="R520" s="31"/>
    </row>
    <row r="521" spans="3:18" s="1" customFormat="1" hidden="1" x14ac:dyDescent="0.3">
      <c r="C521" s="31"/>
      <c r="D521" s="31"/>
      <c r="E521" s="31"/>
      <c r="F521" s="31"/>
      <c r="G521" s="31"/>
      <c r="H521" s="31"/>
      <c r="I521" s="31"/>
      <c r="J521" s="31"/>
      <c r="K521" s="31"/>
      <c r="L521" s="31"/>
      <c r="M521" s="31"/>
      <c r="N521" s="31"/>
      <c r="O521" s="31"/>
      <c r="P521" s="31"/>
      <c r="Q521" s="31"/>
      <c r="R521" s="31"/>
    </row>
    <row r="522" spans="3:18" s="1" customFormat="1" hidden="1" x14ac:dyDescent="0.3">
      <c r="C522" s="31"/>
      <c r="D522" s="31"/>
      <c r="E522" s="31"/>
      <c r="F522" s="31"/>
      <c r="G522" s="31"/>
      <c r="H522" s="31"/>
      <c r="I522" s="31"/>
      <c r="J522" s="31"/>
      <c r="K522" s="31"/>
      <c r="L522" s="31"/>
      <c r="M522" s="31"/>
      <c r="N522" s="31"/>
      <c r="O522" s="31"/>
      <c r="P522" s="31"/>
      <c r="Q522" s="31"/>
      <c r="R522" s="31"/>
    </row>
    <row r="523" spans="3:18" s="1" customFormat="1" hidden="1" x14ac:dyDescent="0.3">
      <c r="C523" s="31"/>
      <c r="D523" s="31"/>
      <c r="E523" s="31"/>
      <c r="F523" s="31"/>
      <c r="G523" s="31"/>
      <c r="H523" s="31"/>
      <c r="I523" s="31"/>
      <c r="J523" s="31"/>
      <c r="K523" s="31"/>
      <c r="L523" s="31"/>
      <c r="M523" s="31"/>
      <c r="N523" s="31"/>
      <c r="O523" s="31"/>
      <c r="P523" s="31"/>
      <c r="Q523" s="31"/>
      <c r="R523" s="31"/>
    </row>
    <row r="524" spans="3:18" s="1" customFormat="1" hidden="1" x14ac:dyDescent="0.3">
      <c r="C524" s="31"/>
      <c r="D524" s="31"/>
      <c r="E524" s="31"/>
      <c r="F524" s="31"/>
      <c r="G524" s="31"/>
      <c r="H524" s="31"/>
      <c r="I524" s="31"/>
      <c r="J524" s="31"/>
      <c r="K524" s="31"/>
      <c r="L524" s="31"/>
      <c r="M524" s="31"/>
      <c r="N524" s="31"/>
      <c r="O524" s="31"/>
      <c r="P524" s="31"/>
      <c r="Q524" s="31"/>
      <c r="R524" s="31"/>
    </row>
    <row r="525" spans="3:18" s="1" customFormat="1" hidden="1" x14ac:dyDescent="0.3">
      <c r="C525" s="31"/>
      <c r="D525" s="31"/>
      <c r="E525" s="31"/>
      <c r="F525" s="31"/>
      <c r="G525" s="31"/>
      <c r="H525" s="31"/>
      <c r="I525" s="31"/>
      <c r="J525" s="31"/>
      <c r="K525" s="31"/>
      <c r="L525" s="31"/>
      <c r="M525" s="31"/>
      <c r="N525" s="31"/>
      <c r="O525" s="31"/>
      <c r="P525" s="31"/>
      <c r="Q525" s="31"/>
      <c r="R525" s="31"/>
    </row>
    <row r="526" spans="3:18" s="1" customFormat="1" hidden="1" x14ac:dyDescent="0.3">
      <c r="C526" s="31"/>
      <c r="D526" s="31"/>
      <c r="E526" s="31"/>
      <c r="F526" s="31"/>
      <c r="G526" s="31"/>
      <c r="H526" s="31"/>
      <c r="I526" s="31"/>
      <c r="J526" s="31"/>
      <c r="K526" s="31"/>
      <c r="L526" s="31"/>
      <c r="M526" s="31"/>
      <c r="N526" s="31"/>
      <c r="O526" s="31"/>
      <c r="P526" s="31"/>
      <c r="Q526" s="31"/>
      <c r="R526" s="31"/>
    </row>
    <row r="527" spans="3:18" s="1" customFormat="1" hidden="1" x14ac:dyDescent="0.3">
      <c r="C527" s="31"/>
      <c r="D527" s="31"/>
      <c r="E527" s="31"/>
      <c r="F527" s="31"/>
      <c r="G527" s="31"/>
      <c r="H527" s="31"/>
      <c r="I527" s="31"/>
      <c r="J527" s="31"/>
      <c r="K527" s="31"/>
      <c r="L527" s="31"/>
      <c r="M527" s="31"/>
      <c r="N527" s="31"/>
      <c r="O527" s="31"/>
      <c r="P527" s="31"/>
      <c r="Q527" s="31"/>
      <c r="R527" s="31"/>
    </row>
    <row r="528" spans="3:18" s="1" customFormat="1" hidden="1" x14ac:dyDescent="0.3">
      <c r="C528" s="31"/>
      <c r="D528" s="31"/>
      <c r="E528" s="31"/>
      <c r="F528" s="31"/>
      <c r="G528" s="31"/>
      <c r="H528" s="31"/>
      <c r="I528" s="31"/>
      <c r="J528" s="31"/>
      <c r="K528" s="31"/>
      <c r="L528" s="31"/>
      <c r="M528" s="31"/>
      <c r="N528" s="31"/>
      <c r="O528" s="31"/>
      <c r="P528" s="31"/>
      <c r="Q528" s="31"/>
      <c r="R528" s="31"/>
    </row>
    <row r="529" spans="3:18" s="1" customFormat="1" hidden="1" x14ac:dyDescent="0.3">
      <c r="C529" s="31"/>
      <c r="D529" s="31"/>
      <c r="E529" s="31"/>
      <c r="F529" s="31"/>
      <c r="G529" s="31"/>
      <c r="H529" s="31"/>
      <c r="I529" s="31"/>
      <c r="J529" s="31"/>
      <c r="K529" s="31"/>
      <c r="L529" s="31"/>
      <c r="M529" s="31"/>
      <c r="N529" s="31"/>
      <c r="O529" s="31"/>
      <c r="P529" s="31"/>
      <c r="Q529" s="31"/>
      <c r="R529" s="31"/>
    </row>
    <row r="530" spans="3:18" s="1" customFormat="1" hidden="1" x14ac:dyDescent="0.3">
      <c r="C530" s="31"/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  <c r="Q530" s="31"/>
      <c r="R530" s="31"/>
    </row>
    <row r="531" spans="3:18" s="1" customFormat="1" hidden="1" x14ac:dyDescent="0.3">
      <c r="C531" s="31"/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  <c r="Q531" s="31"/>
      <c r="R531" s="31"/>
    </row>
    <row r="532" spans="3:18" s="1" customFormat="1" hidden="1" x14ac:dyDescent="0.3">
      <c r="C532" s="31"/>
      <c r="D532" s="31"/>
      <c r="E532" s="31"/>
      <c r="F532" s="31"/>
      <c r="G532" s="31"/>
      <c r="H532" s="31"/>
      <c r="I532" s="31"/>
      <c r="J532" s="31"/>
      <c r="K532" s="31"/>
      <c r="L532" s="31"/>
      <c r="M532" s="31"/>
      <c r="N532" s="31"/>
      <c r="O532" s="31"/>
      <c r="P532" s="31"/>
      <c r="Q532" s="31"/>
      <c r="R532" s="31"/>
    </row>
    <row r="533" spans="3:18" s="1" customFormat="1" hidden="1" x14ac:dyDescent="0.3">
      <c r="C533" s="31"/>
      <c r="D533" s="31"/>
      <c r="E533" s="31"/>
      <c r="F533" s="31"/>
      <c r="G533" s="31"/>
      <c r="H533" s="31"/>
      <c r="I533" s="31"/>
      <c r="J533" s="31"/>
      <c r="K533" s="31"/>
      <c r="L533" s="31"/>
      <c r="M533" s="31"/>
      <c r="N533" s="31"/>
      <c r="O533" s="31"/>
      <c r="P533" s="31"/>
      <c r="Q533" s="31"/>
      <c r="R533" s="31"/>
    </row>
    <row r="534" spans="3:18" s="1" customFormat="1" hidden="1" x14ac:dyDescent="0.3">
      <c r="C534" s="31"/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  <c r="Q534" s="31"/>
      <c r="R534" s="31"/>
    </row>
    <row r="535" spans="3:18" s="1" customFormat="1" hidden="1" x14ac:dyDescent="0.3">
      <c r="C535" s="31"/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  <c r="Q535" s="31"/>
      <c r="R535" s="31"/>
    </row>
    <row r="536" spans="3:18" s="1" customFormat="1" hidden="1" x14ac:dyDescent="0.3">
      <c r="C536" s="31"/>
      <c r="D536" s="31"/>
      <c r="E536" s="31"/>
      <c r="F536" s="31"/>
      <c r="G536" s="31"/>
      <c r="H536" s="31"/>
      <c r="I536" s="31"/>
      <c r="J536" s="31"/>
      <c r="K536" s="31"/>
      <c r="L536" s="31"/>
      <c r="M536" s="31"/>
      <c r="N536" s="31"/>
      <c r="O536" s="31"/>
      <c r="P536" s="31"/>
      <c r="Q536" s="31"/>
      <c r="R536" s="31"/>
    </row>
    <row r="537" spans="3:18" s="1" customFormat="1" hidden="1" x14ac:dyDescent="0.3">
      <c r="C537" s="31"/>
      <c r="D537" s="31"/>
      <c r="E537" s="31"/>
      <c r="F537" s="31"/>
      <c r="G537" s="31"/>
      <c r="H537" s="31"/>
      <c r="I537" s="31"/>
      <c r="J537" s="31"/>
      <c r="K537" s="31"/>
      <c r="L537" s="31"/>
      <c r="M537" s="31"/>
      <c r="N537" s="31"/>
      <c r="O537" s="31"/>
      <c r="P537" s="31"/>
      <c r="Q537" s="31"/>
      <c r="R537" s="31"/>
    </row>
    <row r="538" spans="3:18" s="1" customFormat="1" hidden="1" x14ac:dyDescent="0.3">
      <c r="C538" s="31"/>
      <c r="D538" s="31"/>
      <c r="E538" s="31"/>
      <c r="F538" s="31"/>
      <c r="G538" s="31"/>
      <c r="H538" s="31"/>
      <c r="I538" s="31"/>
      <c r="J538" s="31"/>
      <c r="K538" s="31"/>
      <c r="L538" s="31"/>
      <c r="M538" s="31"/>
      <c r="N538" s="31"/>
      <c r="O538" s="31"/>
      <c r="P538" s="31"/>
      <c r="Q538" s="31"/>
      <c r="R538" s="31"/>
    </row>
    <row r="539" spans="3:18" s="1" customFormat="1" hidden="1" x14ac:dyDescent="0.3">
      <c r="C539" s="31"/>
      <c r="D539" s="31"/>
      <c r="E539" s="31"/>
      <c r="F539" s="31"/>
      <c r="G539" s="31"/>
      <c r="H539" s="31"/>
      <c r="I539" s="31"/>
      <c r="J539" s="31"/>
      <c r="K539" s="31"/>
      <c r="L539" s="31"/>
      <c r="M539" s="31"/>
      <c r="N539" s="31"/>
      <c r="O539" s="31"/>
      <c r="P539" s="31"/>
      <c r="Q539" s="31"/>
      <c r="R539" s="31"/>
    </row>
    <row r="540" spans="3:18" s="1" customFormat="1" hidden="1" x14ac:dyDescent="0.3">
      <c r="C540" s="31"/>
      <c r="D540" s="31"/>
      <c r="E540" s="31"/>
      <c r="F540" s="31"/>
      <c r="G540" s="31"/>
      <c r="H540" s="31"/>
      <c r="I540" s="31"/>
      <c r="J540" s="31"/>
      <c r="K540" s="31"/>
      <c r="L540" s="31"/>
      <c r="M540" s="31"/>
      <c r="N540" s="31"/>
      <c r="O540" s="31"/>
      <c r="P540" s="31"/>
      <c r="Q540" s="31"/>
      <c r="R540" s="31"/>
    </row>
    <row r="541" spans="3:18" s="1" customFormat="1" hidden="1" x14ac:dyDescent="0.3">
      <c r="C541" s="31"/>
      <c r="D541" s="31"/>
      <c r="E541" s="31"/>
      <c r="F541" s="31"/>
      <c r="G541" s="31"/>
      <c r="H541" s="31"/>
      <c r="I541" s="31"/>
      <c r="J541" s="31"/>
      <c r="K541" s="31"/>
      <c r="L541" s="31"/>
      <c r="M541" s="31"/>
      <c r="N541" s="31"/>
      <c r="O541" s="31"/>
      <c r="P541" s="31"/>
      <c r="Q541" s="31"/>
      <c r="R541" s="31"/>
    </row>
    <row r="542" spans="3:18" s="1" customFormat="1" hidden="1" x14ac:dyDescent="0.3">
      <c r="C542" s="31"/>
      <c r="D542" s="31"/>
      <c r="E542" s="31"/>
      <c r="F542" s="31"/>
      <c r="G542" s="31"/>
      <c r="H542" s="31"/>
      <c r="I542" s="31"/>
      <c r="J542" s="31"/>
      <c r="K542" s="31"/>
      <c r="L542" s="31"/>
      <c r="M542" s="31"/>
      <c r="N542" s="31"/>
      <c r="O542" s="31"/>
      <c r="P542" s="31"/>
      <c r="Q542" s="31"/>
      <c r="R542" s="31"/>
    </row>
    <row r="543" spans="3:18" s="1" customFormat="1" hidden="1" x14ac:dyDescent="0.3">
      <c r="C543" s="31"/>
      <c r="D543" s="31"/>
      <c r="E543" s="31"/>
      <c r="F543" s="31"/>
      <c r="G543" s="31"/>
      <c r="H543" s="31"/>
      <c r="I543" s="31"/>
      <c r="J543" s="31"/>
      <c r="K543" s="31"/>
      <c r="L543" s="31"/>
      <c r="M543" s="31"/>
      <c r="N543" s="31"/>
      <c r="O543" s="31"/>
      <c r="P543" s="31"/>
      <c r="Q543" s="31"/>
      <c r="R543" s="31"/>
    </row>
    <row r="544" spans="3:18" s="1" customFormat="1" hidden="1" x14ac:dyDescent="0.3">
      <c r="C544" s="31"/>
      <c r="D544" s="31"/>
      <c r="E544" s="31"/>
      <c r="F544" s="31"/>
      <c r="G544" s="31"/>
      <c r="H544" s="31"/>
      <c r="I544" s="31"/>
      <c r="J544" s="31"/>
      <c r="K544" s="31"/>
      <c r="L544" s="31"/>
      <c r="M544" s="31"/>
      <c r="N544" s="31"/>
      <c r="O544" s="31"/>
      <c r="P544" s="31"/>
      <c r="Q544" s="31"/>
      <c r="R544" s="31"/>
    </row>
    <row r="545" spans="3:18" s="1" customFormat="1" hidden="1" x14ac:dyDescent="0.3">
      <c r="C545" s="31"/>
      <c r="D545" s="31"/>
      <c r="E545" s="31"/>
      <c r="F545" s="31"/>
      <c r="G545" s="31"/>
      <c r="H545" s="31"/>
      <c r="I545" s="31"/>
      <c r="J545" s="31"/>
      <c r="K545" s="31"/>
      <c r="L545" s="31"/>
      <c r="M545" s="31"/>
      <c r="N545" s="31"/>
      <c r="O545" s="31"/>
      <c r="P545" s="31"/>
      <c r="Q545" s="31"/>
      <c r="R545" s="31"/>
    </row>
    <row r="546" spans="3:18" s="1" customFormat="1" hidden="1" x14ac:dyDescent="0.3">
      <c r="C546" s="31"/>
      <c r="D546" s="31"/>
      <c r="E546" s="31"/>
      <c r="F546" s="31"/>
      <c r="G546" s="31"/>
      <c r="H546" s="31"/>
      <c r="I546" s="31"/>
      <c r="J546" s="31"/>
      <c r="K546" s="31"/>
      <c r="L546" s="31"/>
      <c r="M546" s="31"/>
      <c r="N546" s="31"/>
      <c r="O546" s="31"/>
      <c r="P546" s="31"/>
      <c r="Q546" s="31"/>
      <c r="R546" s="31"/>
    </row>
    <row r="547" spans="3:18" s="1" customFormat="1" hidden="1" x14ac:dyDescent="0.3">
      <c r="C547" s="31"/>
      <c r="D547" s="31"/>
      <c r="E547" s="31"/>
      <c r="F547" s="31"/>
      <c r="G547" s="31"/>
      <c r="H547" s="31"/>
      <c r="I547" s="31"/>
      <c r="J547" s="31"/>
      <c r="K547" s="31"/>
      <c r="L547" s="31"/>
      <c r="M547" s="31"/>
      <c r="N547" s="31"/>
      <c r="O547" s="31"/>
      <c r="P547" s="31"/>
      <c r="Q547" s="31"/>
      <c r="R547" s="31"/>
    </row>
    <row r="548" spans="3:18" s="1" customFormat="1" hidden="1" x14ac:dyDescent="0.3">
      <c r="C548" s="31"/>
      <c r="D548" s="31"/>
      <c r="E548" s="31"/>
      <c r="F548" s="31"/>
      <c r="G548" s="31"/>
      <c r="H548" s="31"/>
      <c r="I548" s="31"/>
      <c r="J548" s="31"/>
      <c r="K548" s="31"/>
      <c r="L548" s="31"/>
      <c r="M548" s="31"/>
      <c r="N548" s="31"/>
      <c r="O548" s="31"/>
      <c r="P548" s="31"/>
      <c r="Q548" s="31"/>
      <c r="R548" s="31"/>
    </row>
    <row r="549" spans="3:18" s="1" customFormat="1" hidden="1" x14ac:dyDescent="0.3">
      <c r="C549" s="31"/>
      <c r="D549" s="31"/>
      <c r="E549" s="31"/>
      <c r="F549" s="31"/>
      <c r="G549" s="31"/>
      <c r="H549" s="31"/>
      <c r="I549" s="31"/>
      <c r="J549" s="31"/>
      <c r="K549" s="31"/>
      <c r="L549" s="31"/>
      <c r="M549" s="31"/>
      <c r="N549" s="31"/>
      <c r="O549" s="31"/>
      <c r="P549" s="31"/>
      <c r="Q549" s="31"/>
      <c r="R549" s="31"/>
    </row>
    <row r="550" spans="3:18" s="1" customFormat="1" hidden="1" x14ac:dyDescent="0.3">
      <c r="C550" s="31"/>
      <c r="D550" s="31"/>
      <c r="E550" s="31"/>
      <c r="F550" s="31"/>
      <c r="G550" s="31"/>
      <c r="H550" s="31"/>
      <c r="I550" s="31"/>
      <c r="J550" s="31"/>
      <c r="K550" s="31"/>
      <c r="L550" s="31"/>
      <c r="M550" s="31"/>
      <c r="N550" s="31"/>
      <c r="O550" s="31"/>
      <c r="P550" s="31"/>
      <c r="Q550" s="31"/>
      <c r="R550" s="31"/>
    </row>
    <row r="551" spans="3:18" s="1" customFormat="1" hidden="1" x14ac:dyDescent="0.3">
      <c r="C551" s="31"/>
      <c r="D551" s="31"/>
      <c r="E551" s="31"/>
      <c r="F551" s="31"/>
      <c r="G551" s="31"/>
      <c r="H551" s="31"/>
      <c r="I551" s="31"/>
      <c r="J551" s="31"/>
      <c r="K551" s="31"/>
      <c r="L551" s="31"/>
      <c r="M551" s="31"/>
      <c r="N551" s="31"/>
      <c r="O551" s="31"/>
      <c r="P551" s="31"/>
      <c r="Q551" s="31"/>
      <c r="R551" s="31"/>
    </row>
    <row r="552" spans="3:18" s="1" customFormat="1" hidden="1" x14ac:dyDescent="0.3">
      <c r="C552" s="31"/>
      <c r="D552" s="31"/>
      <c r="E552" s="31"/>
      <c r="F552" s="31"/>
      <c r="G552" s="31"/>
      <c r="H552" s="31"/>
      <c r="I552" s="31"/>
      <c r="J552" s="31"/>
      <c r="K552" s="31"/>
      <c r="L552" s="31"/>
      <c r="M552" s="31"/>
      <c r="N552" s="31"/>
      <c r="O552" s="31"/>
      <c r="P552" s="31"/>
      <c r="Q552" s="31"/>
      <c r="R552" s="31"/>
    </row>
    <row r="553" spans="3:18" s="1" customFormat="1" hidden="1" x14ac:dyDescent="0.3">
      <c r="C553" s="31"/>
      <c r="D553" s="31"/>
      <c r="E553" s="31"/>
      <c r="F553" s="31"/>
      <c r="G553" s="31"/>
      <c r="H553" s="31"/>
      <c r="I553" s="31"/>
      <c r="J553" s="31"/>
      <c r="K553" s="31"/>
      <c r="L553" s="31"/>
      <c r="M553" s="31"/>
      <c r="N553" s="31"/>
      <c r="O553" s="31"/>
      <c r="P553" s="31"/>
      <c r="Q553" s="31"/>
      <c r="R553" s="31"/>
    </row>
    <row r="554" spans="3:18" s="1" customFormat="1" hidden="1" x14ac:dyDescent="0.3">
      <c r="C554" s="31"/>
      <c r="D554" s="31"/>
      <c r="E554" s="31"/>
      <c r="F554" s="31"/>
      <c r="G554" s="31"/>
      <c r="H554" s="31"/>
      <c r="I554" s="31"/>
      <c r="J554" s="31"/>
      <c r="K554" s="31"/>
      <c r="L554" s="31"/>
      <c r="M554" s="31"/>
      <c r="N554" s="31"/>
      <c r="O554" s="31"/>
      <c r="P554" s="31"/>
      <c r="Q554" s="31"/>
      <c r="R554" s="31"/>
    </row>
    <row r="555" spans="3:18" s="1" customFormat="1" hidden="1" x14ac:dyDescent="0.3">
      <c r="C555" s="31"/>
      <c r="D555" s="31"/>
      <c r="E555" s="31"/>
      <c r="F555" s="31"/>
      <c r="G555" s="31"/>
      <c r="H555" s="31"/>
      <c r="I555" s="31"/>
      <c r="J555" s="31"/>
      <c r="K555" s="31"/>
      <c r="L555" s="31"/>
      <c r="M555" s="31"/>
      <c r="N555" s="31"/>
      <c r="O555" s="31"/>
      <c r="P555" s="31"/>
      <c r="Q555" s="31"/>
      <c r="R555" s="31"/>
    </row>
    <row r="556" spans="3:18" s="1" customFormat="1" hidden="1" x14ac:dyDescent="0.3">
      <c r="C556" s="31"/>
      <c r="D556" s="31"/>
      <c r="E556" s="31"/>
      <c r="F556" s="31"/>
      <c r="G556" s="31"/>
      <c r="H556" s="31"/>
      <c r="I556" s="31"/>
      <c r="J556" s="31"/>
      <c r="K556" s="31"/>
      <c r="L556" s="31"/>
      <c r="M556" s="31"/>
      <c r="N556" s="31"/>
      <c r="O556" s="31"/>
      <c r="P556" s="31"/>
      <c r="Q556" s="31"/>
      <c r="R556" s="31"/>
    </row>
    <row r="557" spans="3:18" s="1" customFormat="1" hidden="1" x14ac:dyDescent="0.3">
      <c r="C557" s="31"/>
      <c r="D557" s="31"/>
      <c r="E557" s="31"/>
      <c r="F557" s="31"/>
      <c r="G557" s="31"/>
      <c r="H557" s="31"/>
      <c r="I557" s="31"/>
      <c r="J557" s="31"/>
      <c r="K557" s="31"/>
      <c r="L557" s="31"/>
      <c r="M557" s="31"/>
      <c r="N557" s="31"/>
      <c r="O557" s="31"/>
      <c r="P557" s="31"/>
      <c r="Q557" s="31"/>
      <c r="R557" s="31"/>
    </row>
    <row r="558" spans="3:18" s="1" customFormat="1" hidden="1" x14ac:dyDescent="0.3">
      <c r="C558" s="31"/>
      <c r="D558" s="31"/>
      <c r="E558" s="31"/>
      <c r="F558" s="31"/>
      <c r="G558" s="31"/>
      <c r="H558" s="31"/>
      <c r="I558" s="31"/>
      <c r="J558" s="31"/>
      <c r="K558" s="31"/>
      <c r="L558" s="31"/>
      <c r="M558" s="31"/>
      <c r="N558" s="31"/>
      <c r="O558" s="31"/>
      <c r="P558" s="31"/>
      <c r="Q558" s="31"/>
      <c r="R558" s="31"/>
    </row>
    <row r="559" spans="3:18" s="1" customFormat="1" hidden="1" x14ac:dyDescent="0.3">
      <c r="C559" s="31"/>
      <c r="D559" s="31"/>
      <c r="E559" s="31"/>
      <c r="F559" s="31"/>
      <c r="G559" s="31"/>
      <c r="H559" s="31"/>
      <c r="I559" s="31"/>
      <c r="J559" s="31"/>
      <c r="K559" s="31"/>
      <c r="L559" s="31"/>
      <c r="M559" s="31"/>
      <c r="N559" s="31"/>
      <c r="O559" s="31"/>
      <c r="P559" s="31"/>
      <c r="Q559" s="31"/>
      <c r="R559" s="31"/>
    </row>
    <row r="560" spans="3:18" s="1" customFormat="1" hidden="1" x14ac:dyDescent="0.3">
      <c r="C560" s="31"/>
      <c r="D560" s="31"/>
      <c r="E560" s="31"/>
      <c r="F560" s="31"/>
      <c r="G560" s="31"/>
      <c r="H560" s="31"/>
      <c r="I560" s="31"/>
      <c r="J560" s="31"/>
      <c r="K560" s="31"/>
      <c r="L560" s="31"/>
      <c r="M560" s="31"/>
      <c r="N560" s="31"/>
      <c r="O560" s="31"/>
      <c r="P560" s="31"/>
      <c r="Q560" s="31"/>
      <c r="R560" s="31"/>
    </row>
    <row r="561" spans="3:18" s="1" customFormat="1" hidden="1" x14ac:dyDescent="0.3">
      <c r="C561" s="31"/>
      <c r="D561" s="31"/>
      <c r="E561" s="31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  <c r="Q561" s="31"/>
      <c r="R561" s="31"/>
    </row>
    <row r="562" spans="3:18" s="1" customFormat="1" hidden="1" x14ac:dyDescent="0.3">
      <c r="C562" s="31"/>
      <c r="D562" s="31"/>
      <c r="E562" s="31"/>
      <c r="F562" s="31"/>
      <c r="G562" s="31"/>
      <c r="H562" s="31"/>
      <c r="I562" s="31"/>
      <c r="J562" s="31"/>
      <c r="K562" s="31"/>
      <c r="L562" s="31"/>
      <c r="M562" s="31"/>
      <c r="N562" s="31"/>
      <c r="O562" s="31"/>
      <c r="P562" s="31"/>
      <c r="Q562" s="31"/>
      <c r="R562" s="31"/>
    </row>
    <row r="563" spans="3:18" s="1" customFormat="1" hidden="1" x14ac:dyDescent="0.3">
      <c r="C563" s="31"/>
      <c r="D563" s="31"/>
      <c r="E563" s="31"/>
      <c r="F563" s="31"/>
      <c r="G563" s="31"/>
      <c r="H563" s="31"/>
      <c r="I563" s="31"/>
      <c r="J563" s="31"/>
      <c r="K563" s="31"/>
      <c r="L563" s="31"/>
      <c r="M563" s="31"/>
      <c r="N563" s="31"/>
      <c r="O563" s="31"/>
      <c r="P563" s="31"/>
      <c r="Q563" s="31"/>
      <c r="R563" s="31"/>
    </row>
    <row r="564" spans="3:18" s="1" customFormat="1" hidden="1" x14ac:dyDescent="0.3">
      <c r="C564" s="31"/>
      <c r="D564" s="31"/>
      <c r="E564" s="31"/>
      <c r="F564" s="31"/>
      <c r="G564" s="31"/>
      <c r="H564" s="31"/>
      <c r="I564" s="31"/>
      <c r="J564" s="31"/>
      <c r="K564" s="31"/>
      <c r="L564" s="31"/>
      <c r="M564" s="31"/>
      <c r="N564" s="31"/>
      <c r="O564" s="31"/>
      <c r="P564" s="31"/>
      <c r="Q564" s="31"/>
      <c r="R564" s="31"/>
    </row>
    <row r="565" spans="3:18" s="1" customFormat="1" hidden="1" x14ac:dyDescent="0.3">
      <c r="C565" s="31"/>
      <c r="D565" s="31"/>
      <c r="E565" s="31"/>
      <c r="F565" s="31"/>
      <c r="G565" s="31"/>
      <c r="H565" s="31"/>
      <c r="I565" s="31"/>
      <c r="J565" s="31"/>
      <c r="K565" s="31"/>
      <c r="L565" s="31"/>
      <c r="M565" s="31"/>
      <c r="N565" s="31"/>
      <c r="O565" s="31"/>
      <c r="P565" s="31"/>
      <c r="Q565" s="31"/>
      <c r="R565" s="31"/>
    </row>
    <row r="566" spans="3:18" s="1" customFormat="1" hidden="1" x14ac:dyDescent="0.3">
      <c r="C566" s="31"/>
      <c r="D566" s="31"/>
      <c r="E566" s="31"/>
      <c r="F566" s="31"/>
      <c r="G566" s="31"/>
      <c r="H566" s="31"/>
      <c r="I566" s="31"/>
      <c r="J566" s="31"/>
      <c r="K566" s="31"/>
      <c r="L566" s="31"/>
      <c r="M566" s="31"/>
      <c r="N566" s="31"/>
      <c r="O566" s="31"/>
      <c r="P566" s="31"/>
      <c r="Q566" s="31"/>
      <c r="R566" s="31"/>
    </row>
    <row r="567" spans="3:18" s="1" customFormat="1" hidden="1" x14ac:dyDescent="0.3">
      <c r="C567" s="31"/>
      <c r="D567" s="31"/>
      <c r="E567" s="31"/>
      <c r="F567" s="31"/>
      <c r="G567" s="31"/>
      <c r="H567" s="31"/>
      <c r="I567" s="31"/>
      <c r="J567" s="31"/>
      <c r="K567" s="31"/>
      <c r="L567" s="31"/>
      <c r="M567" s="31"/>
      <c r="N567" s="31"/>
      <c r="O567" s="31"/>
      <c r="P567" s="31"/>
      <c r="Q567" s="31"/>
      <c r="R567" s="31"/>
    </row>
    <row r="568" spans="3:18" s="1" customFormat="1" hidden="1" x14ac:dyDescent="0.3">
      <c r="C568" s="31"/>
      <c r="D568" s="31"/>
      <c r="E568" s="31"/>
      <c r="F568" s="31"/>
      <c r="G568" s="31"/>
      <c r="H568" s="31"/>
      <c r="I568" s="31"/>
      <c r="J568" s="31"/>
      <c r="K568" s="31"/>
      <c r="L568" s="31"/>
      <c r="M568" s="31"/>
      <c r="N568" s="31"/>
      <c r="O568" s="31"/>
      <c r="P568" s="31"/>
      <c r="Q568" s="31"/>
      <c r="R568" s="31"/>
    </row>
    <row r="569" spans="3:18" s="1" customFormat="1" hidden="1" x14ac:dyDescent="0.3">
      <c r="C569" s="31"/>
      <c r="D569" s="31"/>
      <c r="E569" s="31"/>
      <c r="F569" s="31"/>
      <c r="G569" s="31"/>
      <c r="H569" s="31"/>
      <c r="I569" s="31"/>
      <c r="J569" s="31"/>
      <c r="K569" s="31"/>
      <c r="L569" s="31"/>
      <c r="M569" s="31"/>
      <c r="N569" s="31"/>
      <c r="O569" s="31"/>
      <c r="P569" s="31"/>
      <c r="Q569" s="31"/>
      <c r="R569" s="31"/>
    </row>
    <row r="570" spans="3:18" s="1" customFormat="1" hidden="1" x14ac:dyDescent="0.3">
      <c r="C570" s="31"/>
      <c r="D570" s="31"/>
      <c r="E570" s="31"/>
      <c r="F570" s="31"/>
      <c r="G570" s="31"/>
      <c r="H570" s="31"/>
      <c r="I570" s="31"/>
      <c r="J570" s="31"/>
      <c r="K570" s="31"/>
      <c r="L570" s="31"/>
      <c r="M570" s="31"/>
      <c r="N570" s="31"/>
      <c r="O570" s="31"/>
      <c r="P570" s="31"/>
      <c r="Q570" s="31"/>
      <c r="R570" s="31"/>
    </row>
    <row r="571" spans="3:18" s="1" customFormat="1" hidden="1" x14ac:dyDescent="0.3">
      <c r="C571" s="31"/>
      <c r="D571" s="31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  <c r="Q571" s="31"/>
      <c r="R571" s="31"/>
    </row>
    <row r="572" spans="3:18" s="1" customFormat="1" hidden="1" x14ac:dyDescent="0.3">
      <c r="C572" s="31"/>
      <c r="D572" s="31"/>
      <c r="E572" s="31"/>
      <c r="F572" s="31"/>
      <c r="G572" s="31"/>
      <c r="H572" s="31"/>
      <c r="I572" s="31"/>
      <c r="J572" s="31"/>
      <c r="K572" s="31"/>
      <c r="L572" s="31"/>
      <c r="M572" s="31"/>
      <c r="N572" s="31"/>
      <c r="O572" s="31"/>
      <c r="P572" s="31"/>
      <c r="Q572" s="31"/>
      <c r="R572" s="31"/>
    </row>
    <row r="573" spans="3:18" s="1" customFormat="1" hidden="1" x14ac:dyDescent="0.3">
      <c r="C573" s="31"/>
      <c r="D573" s="31"/>
      <c r="E573" s="31"/>
      <c r="F573" s="31"/>
      <c r="G573" s="31"/>
      <c r="H573" s="31"/>
      <c r="I573" s="31"/>
      <c r="J573" s="31"/>
      <c r="K573" s="31"/>
      <c r="L573" s="31"/>
      <c r="M573" s="31"/>
      <c r="N573" s="31"/>
      <c r="O573" s="31"/>
      <c r="P573" s="31"/>
      <c r="Q573" s="31"/>
      <c r="R573" s="31"/>
    </row>
    <row r="574" spans="3:18" s="1" customFormat="1" hidden="1" x14ac:dyDescent="0.3">
      <c r="C574" s="31"/>
      <c r="D574" s="31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  <c r="Q574" s="31"/>
      <c r="R574" s="31"/>
    </row>
    <row r="575" spans="3:18" s="1" customFormat="1" hidden="1" x14ac:dyDescent="0.3"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</row>
    <row r="576" spans="3:18" s="1" customFormat="1" hidden="1" x14ac:dyDescent="0.3"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  <c r="Q576" s="31"/>
      <c r="R576" s="31"/>
    </row>
    <row r="577" spans="3:18" s="1" customFormat="1" hidden="1" x14ac:dyDescent="0.3">
      <c r="C577" s="31"/>
      <c r="D577" s="31"/>
      <c r="E577" s="31"/>
      <c r="F577" s="31"/>
      <c r="G577" s="31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</row>
    <row r="578" spans="3:18" s="1" customFormat="1" hidden="1" x14ac:dyDescent="0.3">
      <c r="C578" s="31"/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  <c r="Q578" s="31"/>
      <c r="R578" s="31"/>
    </row>
    <row r="579" spans="3:18" s="1" customFormat="1" hidden="1" x14ac:dyDescent="0.3"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  <c r="Q579" s="31"/>
      <c r="R579" s="31"/>
    </row>
    <row r="580" spans="3:18" s="1" customFormat="1" hidden="1" x14ac:dyDescent="0.3">
      <c r="C580" s="31"/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  <c r="Q580" s="31"/>
      <c r="R580" s="31"/>
    </row>
    <row r="581" spans="3:18" s="1" customFormat="1" hidden="1" x14ac:dyDescent="0.3">
      <c r="C581" s="31"/>
      <c r="D581" s="31"/>
      <c r="E581" s="31"/>
      <c r="F581" s="31"/>
      <c r="G581" s="31"/>
      <c r="H581" s="31"/>
      <c r="I581" s="31"/>
      <c r="J581" s="31"/>
      <c r="K581" s="31"/>
      <c r="L581" s="31"/>
      <c r="M581" s="31"/>
      <c r="N581" s="31"/>
      <c r="O581" s="31"/>
      <c r="P581" s="31"/>
      <c r="Q581" s="31"/>
      <c r="R581" s="31"/>
    </row>
    <row r="582" spans="3:18" s="1" customFormat="1" hidden="1" x14ac:dyDescent="0.3">
      <c r="C582" s="31"/>
      <c r="D582" s="31"/>
      <c r="E582" s="31"/>
      <c r="F582" s="31"/>
      <c r="G582" s="31"/>
      <c r="H582" s="31"/>
      <c r="I582" s="31"/>
      <c r="J582" s="31"/>
      <c r="K582" s="31"/>
      <c r="L582" s="31"/>
      <c r="M582" s="31"/>
      <c r="N582" s="31"/>
      <c r="O582" s="31"/>
      <c r="P582" s="31"/>
      <c r="Q582" s="31"/>
      <c r="R582" s="31"/>
    </row>
    <row r="583" spans="3:18" s="1" customFormat="1" hidden="1" x14ac:dyDescent="0.3">
      <c r="C583" s="31"/>
      <c r="D583" s="31"/>
      <c r="E583" s="31"/>
      <c r="F583" s="31"/>
      <c r="G583" s="31"/>
      <c r="H583" s="31"/>
      <c r="I583" s="31"/>
      <c r="J583" s="31"/>
      <c r="K583" s="31"/>
      <c r="L583" s="31"/>
      <c r="M583" s="31"/>
      <c r="N583" s="31"/>
      <c r="O583" s="31"/>
      <c r="P583" s="31"/>
      <c r="Q583" s="31"/>
      <c r="R583" s="31"/>
    </row>
    <row r="584" spans="3:18" s="1" customFormat="1" hidden="1" x14ac:dyDescent="0.3">
      <c r="C584" s="31"/>
      <c r="D584" s="31"/>
      <c r="E584" s="31"/>
      <c r="F584" s="31"/>
      <c r="G584" s="31"/>
      <c r="H584" s="31"/>
      <c r="I584" s="31"/>
      <c r="J584" s="31"/>
      <c r="K584" s="31"/>
      <c r="L584" s="31"/>
      <c r="M584" s="31"/>
      <c r="N584" s="31"/>
      <c r="O584" s="31"/>
      <c r="P584" s="31"/>
      <c r="Q584" s="31"/>
      <c r="R584" s="31"/>
    </row>
    <row r="585" spans="3:18" s="1" customFormat="1" hidden="1" x14ac:dyDescent="0.3">
      <c r="C585" s="31"/>
      <c r="D585" s="31"/>
      <c r="E585" s="31"/>
      <c r="F585" s="31"/>
      <c r="G585" s="31"/>
      <c r="H585" s="31"/>
      <c r="I585" s="31"/>
      <c r="J585" s="31"/>
      <c r="K585" s="31"/>
      <c r="L585" s="31"/>
      <c r="M585" s="31"/>
      <c r="N585" s="31"/>
      <c r="O585" s="31"/>
      <c r="P585" s="31"/>
      <c r="Q585" s="31"/>
      <c r="R585" s="31"/>
    </row>
    <row r="586" spans="3:18" s="1" customFormat="1" hidden="1" x14ac:dyDescent="0.3">
      <c r="C586" s="31"/>
      <c r="D586" s="31"/>
      <c r="E586" s="31"/>
      <c r="F586" s="31"/>
      <c r="G586" s="31"/>
      <c r="H586" s="31"/>
      <c r="I586" s="31"/>
      <c r="J586" s="31"/>
      <c r="K586" s="31"/>
      <c r="L586" s="31"/>
      <c r="M586" s="31"/>
      <c r="N586" s="31"/>
      <c r="O586" s="31"/>
      <c r="P586" s="31"/>
      <c r="Q586" s="31"/>
      <c r="R586" s="31"/>
    </row>
    <row r="587" spans="3:18" s="1" customFormat="1" hidden="1" x14ac:dyDescent="0.3">
      <c r="C587" s="31"/>
      <c r="D587" s="31"/>
      <c r="E587" s="31"/>
      <c r="F587" s="31"/>
      <c r="G587" s="31"/>
      <c r="H587" s="31"/>
      <c r="I587" s="31"/>
      <c r="J587" s="31"/>
      <c r="K587" s="31"/>
      <c r="L587" s="31"/>
      <c r="M587" s="31"/>
      <c r="N587" s="31"/>
      <c r="O587" s="31"/>
      <c r="P587" s="31"/>
      <c r="Q587" s="31"/>
      <c r="R587" s="31"/>
    </row>
    <row r="588" spans="3:18" s="1" customFormat="1" hidden="1" x14ac:dyDescent="0.3">
      <c r="C588" s="31"/>
      <c r="D588" s="31"/>
      <c r="E588" s="31"/>
      <c r="F588" s="31"/>
      <c r="G588" s="31"/>
      <c r="H588" s="31"/>
      <c r="I588" s="31"/>
      <c r="J588" s="31"/>
      <c r="K588" s="31"/>
      <c r="L588" s="31"/>
      <c r="M588" s="31"/>
      <c r="N588" s="31"/>
      <c r="O588" s="31"/>
      <c r="P588" s="31"/>
      <c r="Q588" s="31"/>
      <c r="R588" s="31"/>
    </row>
    <row r="589" spans="3:18" s="1" customFormat="1" hidden="1" x14ac:dyDescent="0.3">
      <c r="C589" s="31"/>
      <c r="D589" s="31"/>
      <c r="E589" s="31"/>
      <c r="F589" s="31"/>
      <c r="G589" s="31"/>
      <c r="H589" s="31"/>
      <c r="I589" s="31"/>
      <c r="J589" s="31"/>
      <c r="K589" s="31"/>
      <c r="L589" s="31"/>
      <c r="M589" s="31"/>
      <c r="N589" s="31"/>
      <c r="O589" s="31"/>
      <c r="P589" s="31"/>
      <c r="Q589" s="31"/>
      <c r="R589" s="31"/>
    </row>
    <row r="590" spans="3:18" s="1" customFormat="1" hidden="1" x14ac:dyDescent="0.3">
      <c r="C590" s="31"/>
      <c r="D590" s="31"/>
      <c r="E590" s="31"/>
      <c r="F590" s="31"/>
      <c r="G590" s="31"/>
      <c r="H590" s="31"/>
      <c r="I590" s="31"/>
      <c r="J590" s="31"/>
      <c r="K590" s="31"/>
      <c r="L590" s="31"/>
      <c r="M590" s="31"/>
      <c r="N590" s="31"/>
      <c r="O590" s="31"/>
      <c r="P590" s="31"/>
      <c r="Q590" s="31"/>
      <c r="R590" s="31"/>
    </row>
    <row r="591" spans="3:18" s="1" customFormat="1" hidden="1" x14ac:dyDescent="0.3">
      <c r="C591" s="31"/>
      <c r="D591" s="31"/>
      <c r="E591" s="31"/>
      <c r="F591" s="31"/>
      <c r="G591" s="31"/>
      <c r="H591" s="31"/>
      <c r="I591" s="31"/>
      <c r="J591" s="31"/>
      <c r="K591" s="31"/>
      <c r="L591" s="31"/>
      <c r="M591" s="31"/>
      <c r="N591" s="31"/>
      <c r="O591" s="31"/>
      <c r="P591" s="31"/>
      <c r="Q591" s="31"/>
      <c r="R591" s="31"/>
    </row>
    <row r="592" spans="3:18" s="1" customFormat="1" hidden="1" x14ac:dyDescent="0.3">
      <c r="C592" s="31"/>
      <c r="D592" s="31"/>
      <c r="E592" s="31"/>
      <c r="F592" s="31"/>
      <c r="G592" s="31"/>
      <c r="H592" s="31"/>
      <c r="I592" s="31"/>
      <c r="J592" s="31"/>
      <c r="K592" s="31"/>
      <c r="L592" s="31"/>
      <c r="M592" s="31"/>
      <c r="N592" s="31"/>
      <c r="O592" s="31"/>
      <c r="P592" s="31"/>
      <c r="Q592" s="31"/>
      <c r="R592" s="31"/>
    </row>
    <row r="593" spans="3:18" s="1" customFormat="1" hidden="1" x14ac:dyDescent="0.3">
      <c r="C593" s="31"/>
      <c r="D593" s="31"/>
      <c r="E593" s="31"/>
      <c r="F593" s="31"/>
      <c r="G593" s="31"/>
      <c r="H593" s="31"/>
      <c r="I593" s="31"/>
      <c r="J593" s="31"/>
      <c r="K593" s="31"/>
      <c r="L593" s="31"/>
      <c r="M593" s="31"/>
      <c r="N593" s="31"/>
      <c r="O593" s="31"/>
      <c r="P593" s="31"/>
      <c r="Q593" s="31"/>
      <c r="R593" s="31"/>
    </row>
    <row r="594" spans="3:18" s="1" customFormat="1" hidden="1" x14ac:dyDescent="0.3">
      <c r="C594" s="31"/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  <c r="Q594" s="31"/>
      <c r="R594" s="31"/>
    </row>
    <row r="595" spans="3:18" s="1" customFormat="1" hidden="1" x14ac:dyDescent="0.3">
      <c r="C595" s="31"/>
      <c r="D595" s="31"/>
      <c r="E595" s="31"/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  <c r="Q595" s="31"/>
      <c r="R595" s="31"/>
    </row>
    <row r="596" spans="3:18" s="1" customFormat="1" hidden="1" x14ac:dyDescent="0.3">
      <c r="C596" s="31"/>
      <c r="D596" s="31"/>
      <c r="E596" s="31"/>
      <c r="F596" s="31"/>
      <c r="G596" s="31"/>
      <c r="H596" s="31"/>
      <c r="I596" s="31"/>
      <c r="J596" s="31"/>
      <c r="K596" s="31"/>
      <c r="L596" s="31"/>
      <c r="M596" s="31"/>
      <c r="N596" s="31"/>
      <c r="O596" s="31"/>
      <c r="P596" s="31"/>
      <c r="Q596" s="31"/>
      <c r="R596" s="31"/>
    </row>
    <row r="597" spans="3:18" s="1" customFormat="1" hidden="1" x14ac:dyDescent="0.3">
      <c r="C597" s="31"/>
      <c r="D597" s="31"/>
      <c r="E597" s="31"/>
      <c r="F597" s="31"/>
      <c r="G597" s="31"/>
      <c r="H597" s="31"/>
      <c r="I597" s="31"/>
      <c r="J597" s="31"/>
      <c r="K597" s="31"/>
      <c r="L597" s="31"/>
      <c r="M597" s="31"/>
      <c r="N597" s="31"/>
      <c r="O597" s="31"/>
      <c r="P597" s="31"/>
      <c r="Q597" s="31"/>
      <c r="R597" s="31"/>
    </row>
    <row r="598" spans="3:18" s="1" customFormat="1" hidden="1" x14ac:dyDescent="0.3">
      <c r="C598" s="31"/>
      <c r="D598" s="31"/>
      <c r="E598" s="31"/>
      <c r="F598" s="31"/>
      <c r="G598" s="31"/>
      <c r="H598" s="31"/>
      <c r="I598" s="31"/>
      <c r="J598" s="31"/>
      <c r="K598" s="31"/>
      <c r="L598" s="31"/>
      <c r="M598" s="31"/>
      <c r="N598" s="31"/>
      <c r="O598" s="31"/>
      <c r="P598" s="31"/>
      <c r="Q598" s="31"/>
      <c r="R598" s="31"/>
    </row>
    <row r="599" spans="3:18" s="1" customFormat="1" hidden="1" x14ac:dyDescent="0.3">
      <c r="C599" s="31"/>
      <c r="D599" s="31"/>
      <c r="E599" s="31"/>
      <c r="F599" s="31"/>
      <c r="G599" s="31"/>
      <c r="H599" s="31"/>
      <c r="I599" s="31"/>
      <c r="J599" s="31"/>
      <c r="K599" s="31"/>
      <c r="L599" s="31"/>
      <c r="M599" s="31"/>
      <c r="N599" s="31"/>
      <c r="O599" s="31"/>
      <c r="P599" s="31"/>
      <c r="Q599" s="31"/>
      <c r="R599" s="31"/>
    </row>
    <row r="600" spans="3:18" s="1" customFormat="1" hidden="1" x14ac:dyDescent="0.3">
      <c r="C600" s="31"/>
      <c r="D600" s="31"/>
      <c r="E600" s="31"/>
      <c r="F600" s="31"/>
      <c r="G600" s="31"/>
      <c r="H600" s="31"/>
      <c r="I600" s="31"/>
      <c r="J600" s="31"/>
      <c r="K600" s="31"/>
      <c r="L600" s="31"/>
      <c r="M600" s="31"/>
      <c r="N600" s="31"/>
      <c r="O600" s="31"/>
      <c r="P600" s="31"/>
      <c r="Q600" s="31"/>
      <c r="R600" s="31"/>
    </row>
    <row r="601" spans="3:18" s="1" customFormat="1" hidden="1" x14ac:dyDescent="0.3">
      <c r="C601" s="31"/>
      <c r="D601" s="31"/>
      <c r="E601" s="31"/>
      <c r="F601" s="31"/>
      <c r="G601" s="31"/>
      <c r="H601" s="31"/>
      <c r="I601" s="31"/>
      <c r="J601" s="31"/>
      <c r="K601" s="31"/>
      <c r="L601" s="31"/>
      <c r="M601" s="31"/>
      <c r="N601" s="31"/>
      <c r="O601" s="31"/>
      <c r="P601" s="31"/>
      <c r="Q601" s="31"/>
      <c r="R601" s="31"/>
    </row>
    <row r="602" spans="3:18" s="1" customFormat="1" hidden="1" x14ac:dyDescent="0.3">
      <c r="C602" s="31"/>
      <c r="D602" s="31"/>
      <c r="E602" s="31"/>
      <c r="F602" s="31"/>
      <c r="G602" s="31"/>
      <c r="H602" s="31"/>
      <c r="I602" s="31"/>
      <c r="J602" s="31"/>
      <c r="K602" s="31"/>
      <c r="L602" s="31"/>
      <c r="M602" s="31"/>
      <c r="N602" s="31"/>
      <c r="O602" s="31"/>
      <c r="P602" s="31"/>
      <c r="Q602" s="31"/>
      <c r="R602" s="31"/>
    </row>
    <row r="603" spans="3:18" s="1" customFormat="1" hidden="1" x14ac:dyDescent="0.3">
      <c r="C603" s="31"/>
      <c r="D603" s="31"/>
      <c r="E603" s="31"/>
      <c r="F603" s="31"/>
      <c r="G603" s="31"/>
      <c r="H603" s="31"/>
      <c r="I603" s="31"/>
      <c r="J603" s="31"/>
      <c r="K603" s="31"/>
      <c r="L603" s="31"/>
      <c r="M603" s="31"/>
      <c r="N603" s="31"/>
      <c r="O603" s="31"/>
      <c r="P603" s="31"/>
      <c r="Q603" s="31"/>
      <c r="R603" s="31"/>
    </row>
    <row r="604" spans="3:18" s="1" customFormat="1" hidden="1" x14ac:dyDescent="0.3">
      <c r="C604" s="31"/>
      <c r="D604" s="31"/>
      <c r="E604" s="31"/>
      <c r="F604" s="31"/>
      <c r="G604" s="31"/>
      <c r="H604" s="31"/>
      <c r="I604" s="31"/>
      <c r="J604" s="31"/>
      <c r="K604" s="31"/>
      <c r="L604" s="31"/>
      <c r="M604" s="31"/>
      <c r="N604" s="31"/>
      <c r="O604" s="31"/>
      <c r="P604" s="31"/>
      <c r="Q604" s="31"/>
      <c r="R604" s="31"/>
    </row>
    <row r="605" spans="3:18" s="1" customFormat="1" hidden="1" x14ac:dyDescent="0.3">
      <c r="C605" s="31"/>
      <c r="D605" s="31"/>
      <c r="E605" s="31"/>
      <c r="F605" s="31"/>
      <c r="G605" s="31"/>
      <c r="H605" s="31"/>
      <c r="I605" s="31"/>
      <c r="J605" s="31"/>
      <c r="K605" s="31"/>
      <c r="L605" s="31"/>
      <c r="M605" s="31"/>
      <c r="N605" s="31"/>
      <c r="O605" s="31"/>
      <c r="P605" s="31"/>
      <c r="Q605" s="31"/>
      <c r="R605" s="31"/>
    </row>
    <row r="606" spans="3:18" s="1" customFormat="1" hidden="1" x14ac:dyDescent="0.3">
      <c r="C606" s="31"/>
      <c r="D606" s="31"/>
      <c r="E606" s="31"/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  <c r="Q606" s="31"/>
      <c r="R606" s="31"/>
    </row>
    <row r="607" spans="3:18" s="1" customFormat="1" hidden="1" x14ac:dyDescent="0.3">
      <c r="C607" s="31"/>
      <c r="D607" s="31"/>
      <c r="E607" s="31"/>
      <c r="F607" s="31"/>
      <c r="G607" s="31"/>
      <c r="H607" s="31"/>
      <c r="I607" s="31"/>
      <c r="J607" s="31"/>
      <c r="K607" s="31"/>
      <c r="L607" s="31"/>
      <c r="M607" s="31"/>
      <c r="N607" s="31"/>
      <c r="O607" s="31"/>
      <c r="P607" s="31"/>
      <c r="Q607" s="31"/>
      <c r="R607" s="31"/>
    </row>
    <row r="608" spans="3:18" s="1" customFormat="1" hidden="1" x14ac:dyDescent="0.3">
      <c r="C608" s="31"/>
      <c r="D608" s="31"/>
      <c r="E608" s="31"/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  <c r="Q608" s="31"/>
      <c r="R608" s="31"/>
    </row>
    <row r="609" spans="3:18" s="1" customFormat="1" hidden="1" x14ac:dyDescent="0.3"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</row>
    <row r="610" spans="3:18" s="1" customFormat="1" hidden="1" x14ac:dyDescent="0.3"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</row>
    <row r="611" spans="3:18" s="1" customFormat="1" hidden="1" x14ac:dyDescent="0.3">
      <c r="C611" s="31"/>
      <c r="D611" s="31"/>
      <c r="E611" s="31"/>
      <c r="F611" s="31"/>
      <c r="G611" s="31"/>
      <c r="H611" s="31"/>
      <c r="I611" s="31"/>
      <c r="J611" s="31"/>
      <c r="K611" s="31"/>
      <c r="L611" s="31"/>
      <c r="M611" s="31"/>
      <c r="N611" s="31"/>
      <c r="O611" s="31"/>
      <c r="P611" s="31"/>
      <c r="Q611" s="31"/>
      <c r="R611" s="31"/>
    </row>
    <row r="612" spans="3:18" s="1" customFormat="1" hidden="1" x14ac:dyDescent="0.3">
      <c r="C612" s="31"/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  <c r="Q612" s="31"/>
      <c r="R612" s="31"/>
    </row>
    <row r="613" spans="3:18" s="1" customFormat="1" hidden="1" x14ac:dyDescent="0.3"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</row>
    <row r="614" spans="3:18" s="1" customFormat="1" hidden="1" x14ac:dyDescent="0.3">
      <c r="C614" s="31"/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  <c r="Q614" s="31"/>
      <c r="R614" s="31"/>
    </row>
    <row r="615" spans="3:18" s="1" customFormat="1" hidden="1" x14ac:dyDescent="0.3">
      <c r="C615" s="31"/>
      <c r="D615" s="31"/>
      <c r="E615" s="31"/>
      <c r="F615" s="31"/>
      <c r="G615" s="31"/>
      <c r="H615" s="31"/>
      <c r="I615" s="31"/>
      <c r="J615" s="31"/>
      <c r="K615" s="31"/>
      <c r="L615" s="31"/>
      <c r="M615" s="31"/>
      <c r="N615" s="31"/>
      <c r="O615" s="31"/>
      <c r="P615" s="31"/>
      <c r="Q615" s="31"/>
      <c r="R615" s="31"/>
    </row>
    <row r="616" spans="3:18" s="1" customFormat="1" hidden="1" x14ac:dyDescent="0.3">
      <c r="C616" s="31"/>
      <c r="D616" s="31"/>
      <c r="E616" s="31"/>
      <c r="F616" s="31"/>
      <c r="G616" s="31"/>
      <c r="H616" s="31"/>
      <c r="I616" s="31"/>
      <c r="J616" s="31"/>
      <c r="K616" s="31"/>
      <c r="L616" s="31"/>
      <c r="M616" s="31"/>
      <c r="N616" s="31"/>
      <c r="O616" s="31"/>
      <c r="P616" s="31"/>
      <c r="Q616" s="31"/>
      <c r="R616" s="31"/>
    </row>
    <row r="617" spans="3:18" s="1" customFormat="1" hidden="1" x14ac:dyDescent="0.3">
      <c r="C617" s="31"/>
      <c r="D617" s="31"/>
      <c r="E617" s="31"/>
      <c r="F617" s="31"/>
      <c r="G617" s="31"/>
      <c r="H617" s="31"/>
      <c r="I617" s="31"/>
      <c r="J617" s="31"/>
      <c r="K617" s="31"/>
      <c r="L617" s="31"/>
      <c r="M617" s="31"/>
      <c r="N617" s="31"/>
      <c r="O617" s="31"/>
      <c r="P617" s="31"/>
      <c r="Q617" s="31"/>
      <c r="R617" s="31"/>
    </row>
    <row r="618" spans="3:18" s="1" customFormat="1" hidden="1" x14ac:dyDescent="0.3">
      <c r="C618" s="31"/>
      <c r="D618" s="31"/>
      <c r="E618" s="31"/>
      <c r="F618" s="31"/>
      <c r="G618" s="31"/>
      <c r="H618" s="31"/>
      <c r="I618" s="31"/>
      <c r="J618" s="31"/>
      <c r="K618" s="31"/>
      <c r="L618" s="31"/>
      <c r="M618" s="31"/>
      <c r="N618" s="31"/>
      <c r="O618" s="31"/>
      <c r="P618" s="31"/>
      <c r="Q618" s="31"/>
      <c r="R618" s="31"/>
    </row>
    <row r="619" spans="3:18" s="1" customFormat="1" hidden="1" x14ac:dyDescent="0.3">
      <c r="C619" s="31"/>
      <c r="D619" s="31"/>
      <c r="E619" s="31"/>
      <c r="F619" s="31"/>
      <c r="G619" s="31"/>
      <c r="H619" s="31"/>
      <c r="I619" s="31"/>
      <c r="J619" s="31"/>
      <c r="K619" s="31"/>
      <c r="L619" s="31"/>
      <c r="M619" s="31"/>
      <c r="N619" s="31"/>
      <c r="O619" s="31"/>
      <c r="P619" s="31"/>
      <c r="Q619" s="31"/>
      <c r="R619" s="31"/>
    </row>
    <row r="620" spans="3:18" s="1" customFormat="1" hidden="1" x14ac:dyDescent="0.3">
      <c r="C620" s="31"/>
      <c r="D620" s="31"/>
      <c r="E620" s="31"/>
      <c r="F620" s="31"/>
      <c r="G620" s="31"/>
      <c r="H620" s="31"/>
      <c r="I620" s="31"/>
      <c r="J620" s="31"/>
      <c r="K620" s="31"/>
      <c r="L620" s="31"/>
      <c r="M620" s="31"/>
      <c r="N620" s="31"/>
      <c r="O620" s="31"/>
      <c r="P620" s="31"/>
      <c r="Q620" s="31"/>
      <c r="R620" s="31"/>
    </row>
    <row r="621" spans="3:18" s="1" customFormat="1" hidden="1" x14ac:dyDescent="0.3">
      <c r="C621" s="31"/>
      <c r="D621" s="31"/>
      <c r="E621" s="31"/>
      <c r="F621" s="31"/>
      <c r="G621" s="31"/>
      <c r="H621" s="31"/>
      <c r="I621" s="31"/>
      <c r="J621" s="31"/>
      <c r="K621" s="31"/>
      <c r="L621" s="31"/>
      <c r="M621" s="31"/>
      <c r="N621" s="31"/>
      <c r="O621" s="31"/>
      <c r="P621" s="31"/>
      <c r="Q621" s="31"/>
      <c r="R621" s="31"/>
    </row>
    <row r="622" spans="3:18" s="1" customFormat="1" hidden="1" x14ac:dyDescent="0.3">
      <c r="C622" s="31"/>
      <c r="D622" s="31"/>
      <c r="E622" s="31"/>
      <c r="F622" s="31"/>
      <c r="G622" s="31"/>
      <c r="H622" s="31"/>
      <c r="I622" s="31"/>
      <c r="J622" s="31"/>
      <c r="K622" s="31"/>
      <c r="L622" s="31"/>
      <c r="M622" s="31"/>
      <c r="N622" s="31"/>
      <c r="O622" s="31"/>
      <c r="P622" s="31"/>
      <c r="Q622" s="31"/>
      <c r="R622" s="31"/>
    </row>
    <row r="623" spans="3:18" s="1" customFormat="1" hidden="1" x14ac:dyDescent="0.3">
      <c r="C623" s="31"/>
      <c r="D623" s="31"/>
      <c r="E623" s="31"/>
      <c r="F623" s="31"/>
      <c r="G623" s="31"/>
      <c r="H623" s="31"/>
      <c r="I623" s="31"/>
      <c r="J623" s="31"/>
      <c r="K623" s="31"/>
      <c r="L623" s="31"/>
      <c r="M623" s="31"/>
      <c r="N623" s="31"/>
      <c r="O623" s="31"/>
      <c r="P623" s="31"/>
      <c r="Q623" s="31"/>
      <c r="R623" s="31"/>
    </row>
    <row r="624" spans="3:18" s="1" customFormat="1" hidden="1" x14ac:dyDescent="0.3">
      <c r="C624" s="31"/>
      <c r="D624" s="31"/>
      <c r="E624" s="31"/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  <c r="Q624" s="31"/>
      <c r="R624" s="31"/>
    </row>
    <row r="625" spans="3:18" s="1" customFormat="1" hidden="1" x14ac:dyDescent="0.3">
      <c r="C625" s="31"/>
      <c r="D625" s="31"/>
      <c r="E625" s="31"/>
      <c r="F625" s="31"/>
      <c r="G625" s="31"/>
      <c r="H625" s="31"/>
      <c r="I625" s="31"/>
      <c r="J625" s="31"/>
      <c r="K625" s="31"/>
      <c r="L625" s="31"/>
      <c r="M625" s="31"/>
      <c r="N625" s="31"/>
      <c r="O625" s="31"/>
      <c r="P625" s="31"/>
      <c r="Q625" s="31"/>
      <c r="R625" s="31"/>
    </row>
    <row r="626" spans="3:18" s="1" customFormat="1" hidden="1" x14ac:dyDescent="0.3">
      <c r="C626" s="31"/>
      <c r="D626" s="31"/>
      <c r="E626" s="31"/>
      <c r="F626" s="31"/>
      <c r="G626" s="31"/>
      <c r="H626" s="31"/>
      <c r="I626" s="31"/>
      <c r="J626" s="31"/>
      <c r="K626" s="31"/>
      <c r="L626" s="31"/>
      <c r="M626" s="31"/>
      <c r="N626" s="31"/>
      <c r="O626" s="31"/>
      <c r="P626" s="31"/>
      <c r="Q626" s="31"/>
      <c r="R626" s="31"/>
    </row>
    <row r="627" spans="3:18" s="1" customFormat="1" hidden="1" x14ac:dyDescent="0.3">
      <c r="C627" s="31"/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  <c r="Q627" s="31"/>
      <c r="R627" s="31"/>
    </row>
    <row r="628" spans="3:18" s="1" customFormat="1" hidden="1" x14ac:dyDescent="0.3">
      <c r="C628" s="31"/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  <c r="Q628" s="31"/>
      <c r="R628" s="31"/>
    </row>
    <row r="629" spans="3:18" s="1" customFormat="1" hidden="1" x14ac:dyDescent="0.3">
      <c r="C629" s="31"/>
      <c r="D629" s="31"/>
      <c r="E629" s="31"/>
      <c r="F629" s="31"/>
      <c r="G629" s="31"/>
      <c r="H629" s="31"/>
      <c r="I629" s="31"/>
      <c r="J629" s="31"/>
      <c r="K629" s="31"/>
      <c r="L629" s="31"/>
      <c r="M629" s="31"/>
      <c r="N629" s="31"/>
      <c r="O629" s="31"/>
      <c r="P629" s="31"/>
      <c r="Q629" s="31"/>
      <c r="R629" s="31"/>
    </row>
    <row r="630" spans="3:18" s="1" customFormat="1" hidden="1" x14ac:dyDescent="0.3">
      <c r="C630" s="31"/>
      <c r="D630" s="31"/>
      <c r="E630" s="31"/>
      <c r="F630" s="31"/>
      <c r="G630" s="31"/>
      <c r="H630" s="31"/>
      <c r="I630" s="31"/>
      <c r="J630" s="31"/>
      <c r="K630" s="31"/>
      <c r="L630" s="31"/>
      <c r="M630" s="31"/>
      <c r="N630" s="31"/>
      <c r="O630" s="31"/>
      <c r="P630" s="31"/>
      <c r="Q630" s="31"/>
      <c r="R630" s="31"/>
    </row>
    <row r="631" spans="3:18" s="1" customFormat="1" hidden="1" x14ac:dyDescent="0.3">
      <c r="C631" s="31"/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  <c r="Q631" s="31"/>
      <c r="R631" s="31"/>
    </row>
    <row r="632" spans="3:18" s="1" customFormat="1" hidden="1" x14ac:dyDescent="0.3">
      <c r="C632" s="31"/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  <c r="Q632" s="31"/>
      <c r="R632" s="31"/>
    </row>
    <row r="633" spans="3:18" s="1" customFormat="1" hidden="1" x14ac:dyDescent="0.3">
      <c r="C633" s="31"/>
      <c r="D633" s="31"/>
      <c r="E633" s="31"/>
      <c r="F633" s="31"/>
      <c r="G633" s="31"/>
      <c r="H633" s="31"/>
      <c r="I633" s="31"/>
      <c r="J633" s="31"/>
      <c r="K633" s="31"/>
      <c r="L633" s="31"/>
      <c r="M633" s="31"/>
      <c r="N633" s="31"/>
      <c r="O633" s="31"/>
      <c r="P633" s="31"/>
      <c r="Q633" s="31"/>
      <c r="R633" s="31"/>
    </row>
    <row r="634" spans="3:18" s="1" customFormat="1" hidden="1" x14ac:dyDescent="0.3">
      <c r="C634" s="31"/>
      <c r="D634" s="31"/>
      <c r="E634" s="31"/>
      <c r="F634" s="31"/>
      <c r="G634" s="31"/>
      <c r="H634" s="31"/>
      <c r="I634" s="31"/>
      <c r="J634" s="31"/>
      <c r="K634" s="31"/>
      <c r="L634" s="31"/>
      <c r="M634" s="31"/>
      <c r="N634" s="31"/>
      <c r="O634" s="31"/>
      <c r="P634" s="31"/>
      <c r="Q634" s="31"/>
      <c r="R634" s="31"/>
    </row>
    <row r="635" spans="3:18" s="1" customFormat="1" hidden="1" x14ac:dyDescent="0.3">
      <c r="C635" s="31"/>
      <c r="D635" s="31"/>
      <c r="E635" s="31"/>
      <c r="F635" s="31"/>
      <c r="G635" s="31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</row>
    <row r="636" spans="3:18" s="1" customFormat="1" hidden="1" x14ac:dyDescent="0.3">
      <c r="C636" s="31"/>
      <c r="D636" s="31"/>
      <c r="E636" s="31"/>
      <c r="F636" s="31"/>
      <c r="G636" s="31"/>
      <c r="H636" s="31"/>
      <c r="I636" s="31"/>
      <c r="J636" s="31"/>
      <c r="K636" s="31"/>
      <c r="L636" s="31"/>
      <c r="M636" s="31"/>
      <c r="N636" s="31"/>
      <c r="O636" s="31"/>
      <c r="P636" s="31"/>
      <c r="Q636" s="31"/>
      <c r="R636" s="31"/>
    </row>
    <row r="637" spans="3:18" s="1" customFormat="1" hidden="1" x14ac:dyDescent="0.3">
      <c r="C637" s="31"/>
      <c r="D637" s="31"/>
      <c r="E637" s="31"/>
      <c r="F637" s="31"/>
      <c r="G637" s="31"/>
      <c r="H637" s="31"/>
      <c r="I637" s="31"/>
      <c r="J637" s="31"/>
      <c r="K637" s="31"/>
      <c r="L637" s="31"/>
      <c r="M637" s="31"/>
      <c r="N637" s="31"/>
      <c r="O637" s="31"/>
      <c r="P637" s="31"/>
      <c r="Q637" s="31"/>
      <c r="R637" s="31"/>
    </row>
    <row r="638" spans="3:18" s="1" customFormat="1" hidden="1" x14ac:dyDescent="0.3">
      <c r="C638" s="31"/>
      <c r="D638" s="31"/>
      <c r="E638" s="31"/>
      <c r="F638" s="31"/>
      <c r="G638" s="31"/>
      <c r="H638" s="31"/>
      <c r="I638" s="31"/>
      <c r="J638" s="31"/>
      <c r="K638" s="31"/>
      <c r="L638" s="31"/>
      <c r="M638" s="31"/>
      <c r="N638" s="31"/>
      <c r="O638" s="31"/>
      <c r="P638" s="31"/>
      <c r="Q638" s="31"/>
      <c r="R638" s="31"/>
    </row>
    <row r="639" spans="3:18" s="1" customFormat="1" hidden="1" x14ac:dyDescent="0.3">
      <c r="C639" s="31"/>
      <c r="D639" s="31"/>
      <c r="E639" s="31"/>
      <c r="F639" s="31"/>
      <c r="G639" s="31"/>
      <c r="H639" s="31"/>
      <c r="I639" s="31"/>
      <c r="J639" s="31"/>
      <c r="K639" s="31"/>
      <c r="L639" s="31"/>
      <c r="M639" s="31"/>
      <c r="N639" s="31"/>
      <c r="O639" s="31"/>
      <c r="P639" s="31"/>
      <c r="Q639" s="31"/>
      <c r="R639" s="31"/>
    </row>
    <row r="640" spans="3:18" s="1" customFormat="1" hidden="1" x14ac:dyDescent="0.3">
      <c r="C640" s="31"/>
      <c r="D640" s="31"/>
      <c r="E640" s="31"/>
      <c r="F640" s="31"/>
      <c r="G640" s="31"/>
      <c r="H640" s="31"/>
      <c r="I640" s="31"/>
      <c r="J640" s="31"/>
      <c r="K640" s="31"/>
      <c r="L640" s="31"/>
      <c r="M640" s="31"/>
      <c r="N640" s="31"/>
      <c r="O640" s="31"/>
      <c r="P640" s="31"/>
      <c r="Q640" s="31"/>
      <c r="R640" s="31"/>
    </row>
    <row r="641" spans="3:18" s="1" customFormat="1" hidden="1" x14ac:dyDescent="0.3">
      <c r="C641" s="31"/>
      <c r="D641" s="31"/>
      <c r="E641" s="31"/>
      <c r="F641" s="31"/>
      <c r="G641" s="31"/>
      <c r="H641" s="31"/>
      <c r="I641" s="31"/>
      <c r="J641" s="31"/>
      <c r="K641" s="31"/>
      <c r="L641" s="31"/>
      <c r="M641" s="31"/>
      <c r="N641" s="31"/>
      <c r="O641" s="31"/>
      <c r="P641" s="31"/>
      <c r="Q641" s="31"/>
      <c r="R641" s="31"/>
    </row>
    <row r="642" spans="3:18" s="1" customFormat="1" hidden="1" x14ac:dyDescent="0.3">
      <c r="C642" s="31"/>
      <c r="D642" s="31"/>
      <c r="E642" s="31"/>
      <c r="F642" s="31"/>
      <c r="G642" s="31"/>
      <c r="H642" s="31"/>
      <c r="I642" s="31"/>
      <c r="J642" s="31"/>
      <c r="K642" s="31"/>
      <c r="L642" s="31"/>
      <c r="M642" s="31"/>
      <c r="N642" s="31"/>
      <c r="O642" s="31"/>
      <c r="P642" s="31"/>
      <c r="Q642" s="31"/>
      <c r="R642" s="31"/>
    </row>
    <row r="643" spans="3:18" s="1" customFormat="1" hidden="1" x14ac:dyDescent="0.3">
      <c r="C643" s="31"/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</row>
    <row r="644" spans="3:18" s="1" customFormat="1" hidden="1" x14ac:dyDescent="0.3">
      <c r="C644" s="31"/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</row>
    <row r="645" spans="3:18" s="1" customFormat="1" hidden="1" x14ac:dyDescent="0.3">
      <c r="C645" s="31"/>
      <c r="D645" s="31"/>
      <c r="E645" s="31"/>
      <c r="F645" s="31"/>
      <c r="G645" s="31"/>
      <c r="H645" s="31"/>
      <c r="I645" s="31"/>
      <c r="J645" s="31"/>
      <c r="K645" s="31"/>
      <c r="L645" s="31"/>
      <c r="M645" s="31"/>
      <c r="N645" s="31"/>
      <c r="O645" s="31"/>
      <c r="P645" s="31"/>
      <c r="Q645" s="31"/>
      <c r="R645" s="31"/>
    </row>
    <row r="646" spans="3:18" s="1" customFormat="1" hidden="1" x14ac:dyDescent="0.3">
      <c r="C646" s="31"/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  <c r="Q646" s="31"/>
      <c r="R646" s="31"/>
    </row>
    <row r="647" spans="3:18" s="1" customFormat="1" hidden="1" x14ac:dyDescent="0.3">
      <c r="C647" s="31"/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  <c r="Q647" s="31"/>
      <c r="R647" s="31"/>
    </row>
    <row r="648" spans="3:18" s="1" customFormat="1" hidden="1" x14ac:dyDescent="0.3">
      <c r="C648" s="31"/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  <c r="Q648" s="31"/>
      <c r="R648" s="31"/>
    </row>
    <row r="649" spans="3:18" s="1" customFormat="1" hidden="1" x14ac:dyDescent="0.3">
      <c r="C649" s="31"/>
      <c r="D649" s="31"/>
      <c r="E649" s="31"/>
      <c r="F649" s="31"/>
      <c r="G649" s="31"/>
      <c r="H649" s="31"/>
      <c r="I649" s="31"/>
      <c r="J649" s="31"/>
      <c r="K649" s="31"/>
      <c r="L649" s="31"/>
      <c r="M649" s="31"/>
      <c r="N649" s="31"/>
      <c r="O649" s="31"/>
      <c r="P649" s="31"/>
      <c r="Q649" s="31"/>
      <c r="R649" s="31"/>
    </row>
    <row r="650" spans="3:18" s="1" customFormat="1" hidden="1" x14ac:dyDescent="0.3">
      <c r="C650" s="31"/>
      <c r="D650" s="31"/>
      <c r="E650" s="31"/>
      <c r="F650" s="31"/>
      <c r="G650" s="31"/>
      <c r="H650" s="31"/>
      <c r="I650" s="31"/>
      <c r="J650" s="31"/>
      <c r="K650" s="31"/>
      <c r="L650" s="31"/>
      <c r="M650" s="31"/>
      <c r="N650" s="31"/>
      <c r="O650" s="31"/>
      <c r="P650" s="31"/>
      <c r="Q650" s="31"/>
      <c r="R650" s="31"/>
    </row>
    <row r="651" spans="3:18" s="1" customFormat="1" hidden="1" x14ac:dyDescent="0.3">
      <c r="C651" s="31"/>
      <c r="D651" s="31"/>
      <c r="E651" s="31"/>
      <c r="F651" s="31"/>
      <c r="G651" s="31"/>
      <c r="H651" s="31"/>
      <c r="I651" s="31"/>
      <c r="J651" s="31"/>
      <c r="K651" s="31"/>
      <c r="L651" s="31"/>
      <c r="M651" s="31"/>
      <c r="N651" s="31"/>
      <c r="O651" s="31"/>
      <c r="P651" s="31"/>
      <c r="Q651" s="31"/>
      <c r="R651" s="31"/>
    </row>
    <row r="652" spans="3:18" s="1" customFormat="1" hidden="1" x14ac:dyDescent="0.3">
      <c r="C652" s="31"/>
      <c r="D652" s="31"/>
      <c r="E652" s="31"/>
      <c r="F652" s="31"/>
      <c r="G652" s="31"/>
      <c r="H652" s="31"/>
      <c r="I652" s="31"/>
      <c r="J652" s="31"/>
      <c r="K652" s="31"/>
      <c r="L652" s="31"/>
      <c r="M652" s="31"/>
      <c r="N652" s="31"/>
      <c r="O652" s="31"/>
      <c r="P652" s="31"/>
      <c r="Q652" s="31"/>
      <c r="R652" s="31"/>
    </row>
    <row r="653" spans="3:18" s="1" customFormat="1" hidden="1" x14ac:dyDescent="0.3">
      <c r="C653" s="31"/>
      <c r="D653" s="31"/>
      <c r="E653" s="31"/>
      <c r="F653" s="31"/>
      <c r="G653" s="31"/>
      <c r="H653" s="31"/>
      <c r="I653" s="31"/>
      <c r="J653" s="31"/>
      <c r="K653" s="31"/>
      <c r="L653" s="31"/>
      <c r="M653" s="31"/>
      <c r="N653" s="31"/>
      <c r="O653" s="31"/>
      <c r="P653" s="31"/>
      <c r="Q653" s="31"/>
      <c r="R653" s="31"/>
    </row>
    <row r="654" spans="3:18" s="1" customFormat="1" hidden="1" x14ac:dyDescent="0.3">
      <c r="C654" s="31"/>
      <c r="D654" s="31"/>
      <c r="E654" s="31"/>
      <c r="F654" s="31"/>
      <c r="G654" s="31"/>
      <c r="H654" s="31"/>
      <c r="I654" s="31"/>
      <c r="J654" s="31"/>
      <c r="K654" s="31"/>
      <c r="L654" s="31"/>
      <c r="M654" s="31"/>
      <c r="N654" s="31"/>
      <c r="O654" s="31"/>
      <c r="P654" s="31"/>
      <c r="Q654" s="31"/>
      <c r="R654" s="31"/>
    </row>
    <row r="655" spans="3:18" s="1" customFormat="1" hidden="1" x14ac:dyDescent="0.3">
      <c r="C655" s="31"/>
      <c r="D655" s="31"/>
      <c r="E655" s="31"/>
      <c r="F655" s="31"/>
      <c r="G655" s="31"/>
      <c r="H655" s="31"/>
      <c r="I655" s="31"/>
      <c r="J655" s="31"/>
      <c r="K655" s="31"/>
      <c r="L655" s="31"/>
      <c r="M655" s="31"/>
      <c r="N655" s="31"/>
      <c r="O655" s="31"/>
      <c r="P655" s="31"/>
      <c r="Q655" s="31"/>
      <c r="R655" s="31"/>
    </row>
    <row r="656" spans="3:18" s="1" customFormat="1" hidden="1" x14ac:dyDescent="0.3">
      <c r="C656" s="31"/>
      <c r="D656" s="31"/>
      <c r="E656" s="31"/>
      <c r="F656" s="31"/>
      <c r="G656" s="31"/>
      <c r="H656" s="31"/>
      <c r="I656" s="31"/>
      <c r="J656" s="31"/>
      <c r="K656" s="31"/>
      <c r="L656" s="31"/>
      <c r="M656" s="31"/>
      <c r="N656" s="31"/>
      <c r="O656" s="31"/>
      <c r="P656" s="31"/>
      <c r="Q656" s="31"/>
      <c r="R656" s="31"/>
    </row>
    <row r="657" spans="3:18" s="1" customFormat="1" hidden="1" x14ac:dyDescent="0.3">
      <c r="C657" s="31"/>
      <c r="D657" s="31"/>
      <c r="E657" s="31"/>
      <c r="F657" s="31"/>
      <c r="G657" s="31"/>
      <c r="H657" s="31"/>
      <c r="I657" s="31"/>
      <c r="J657" s="31"/>
      <c r="K657" s="31"/>
      <c r="L657" s="31"/>
      <c r="M657" s="31"/>
      <c r="N657" s="31"/>
      <c r="O657" s="31"/>
      <c r="P657" s="31"/>
      <c r="Q657" s="31"/>
      <c r="R657" s="31"/>
    </row>
    <row r="658" spans="3:18" s="1" customFormat="1" hidden="1" x14ac:dyDescent="0.3">
      <c r="C658" s="31"/>
      <c r="D658" s="31"/>
      <c r="E658" s="31"/>
      <c r="F658" s="31"/>
      <c r="G658" s="31"/>
      <c r="H658" s="31"/>
      <c r="I658" s="31"/>
      <c r="J658" s="31"/>
      <c r="K658" s="31"/>
      <c r="L658" s="31"/>
      <c r="M658" s="31"/>
      <c r="N658" s="31"/>
      <c r="O658" s="31"/>
      <c r="P658" s="31"/>
      <c r="Q658" s="31"/>
      <c r="R658" s="31"/>
    </row>
    <row r="659" spans="3:18" s="1" customFormat="1" hidden="1" x14ac:dyDescent="0.3">
      <c r="C659" s="31"/>
      <c r="D659" s="31"/>
      <c r="E659" s="31"/>
      <c r="F659" s="31"/>
      <c r="G659" s="31"/>
      <c r="H659" s="31"/>
      <c r="I659" s="31"/>
      <c r="J659" s="31"/>
      <c r="K659" s="31"/>
      <c r="L659" s="31"/>
      <c r="M659" s="31"/>
      <c r="N659" s="31"/>
      <c r="O659" s="31"/>
      <c r="P659" s="31"/>
      <c r="Q659" s="31"/>
      <c r="R659" s="31"/>
    </row>
    <row r="660" spans="3:18" s="1" customFormat="1" hidden="1" x14ac:dyDescent="0.3">
      <c r="C660" s="31"/>
      <c r="D660" s="31"/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  <c r="Q660" s="31"/>
      <c r="R660" s="31"/>
    </row>
    <row r="661" spans="3:18" s="1" customFormat="1" hidden="1" x14ac:dyDescent="0.3">
      <c r="C661" s="31"/>
      <c r="D661" s="31"/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  <c r="Q661" s="31"/>
      <c r="R661" s="31"/>
    </row>
    <row r="662" spans="3:18" s="1" customFormat="1" hidden="1" x14ac:dyDescent="0.3">
      <c r="C662" s="31"/>
      <c r="D662" s="31"/>
      <c r="E662" s="31"/>
      <c r="F662" s="31"/>
      <c r="G662" s="31"/>
      <c r="H662" s="31"/>
      <c r="I662" s="31"/>
      <c r="J662" s="31"/>
      <c r="K662" s="31"/>
      <c r="L662" s="31"/>
      <c r="M662" s="31"/>
      <c r="N662" s="31"/>
      <c r="O662" s="31"/>
      <c r="P662" s="31"/>
      <c r="Q662" s="31"/>
      <c r="R662" s="31"/>
    </row>
    <row r="663" spans="3:18" s="1" customFormat="1" hidden="1" x14ac:dyDescent="0.3">
      <c r="C663" s="31"/>
      <c r="D663" s="31"/>
      <c r="E663" s="31"/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  <c r="Q663" s="31"/>
      <c r="R663" s="31"/>
    </row>
    <row r="664" spans="3:18" s="1" customFormat="1" hidden="1" x14ac:dyDescent="0.3">
      <c r="C664" s="31"/>
      <c r="D664" s="31"/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  <c r="Q664" s="31"/>
      <c r="R664" s="31"/>
    </row>
    <row r="665" spans="3:18" s="1" customFormat="1" hidden="1" x14ac:dyDescent="0.3">
      <c r="C665" s="31"/>
      <c r="D665" s="31"/>
      <c r="E665" s="31"/>
      <c r="F665" s="31"/>
      <c r="G665" s="31"/>
      <c r="H665" s="31"/>
      <c r="I665" s="31"/>
      <c r="J665" s="31"/>
      <c r="K665" s="31"/>
      <c r="L665" s="31"/>
      <c r="M665" s="31"/>
      <c r="N665" s="31"/>
      <c r="O665" s="31"/>
      <c r="P665" s="31"/>
      <c r="Q665" s="31"/>
      <c r="R665" s="31"/>
    </row>
    <row r="666" spans="3:18" s="1" customFormat="1" hidden="1" x14ac:dyDescent="0.3">
      <c r="C666" s="31"/>
      <c r="D666" s="31"/>
      <c r="E666" s="31"/>
      <c r="F666" s="31"/>
      <c r="G666" s="31"/>
      <c r="H666" s="31"/>
      <c r="I666" s="31"/>
      <c r="J666" s="31"/>
      <c r="K666" s="31"/>
      <c r="L666" s="31"/>
      <c r="M666" s="31"/>
      <c r="N666" s="31"/>
      <c r="O666" s="31"/>
      <c r="P666" s="31"/>
      <c r="Q666" s="31"/>
      <c r="R666" s="31"/>
    </row>
    <row r="667" spans="3:18" s="1" customFormat="1" hidden="1" x14ac:dyDescent="0.3">
      <c r="C667" s="31"/>
      <c r="D667" s="31"/>
      <c r="E667" s="31"/>
      <c r="F667" s="31"/>
      <c r="G667" s="31"/>
      <c r="H667" s="31"/>
      <c r="I667" s="31"/>
      <c r="J667" s="31"/>
      <c r="K667" s="31"/>
      <c r="L667" s="31"/>
      <c r="M667" s="31"/>
      <c r="N667" s="31"/>
      <c r="O667" s="31"/>
      <c r="P667" s="31"/>
      <c r="Q667" s="31"/>
      <c r="R667" s="31"/>
    </row>
    <row r="668" spans="3:18" s="1" customFormat="1" hidden="1" x14ac:dyDescent="0.3">
      <c r="C668" s="31"/>
      <c r="D668" s="31"/>
      <c r="E668" s="31"/>
      <c r="F668" s="31"/>
      <c r="G668" s="31"/>
      <c r="H668" s="31"/>
      <c r="I668" s="31"/>
      <c r="J668" s="31"/>
      <c r="K668" s="31"/>
      <c r="L668" s="31"/>
      <c r="M668" s="31"/>
      <c r="N668" s="31"/>
      <c r="O668" s="31"/>
      <c r="P668" s="31"/>
      <c r="Q668" s="31"/>
      <c r="R668" s="31"/>
    </row>
    <row r="669" spans="3:18" s="1" customFormat="1" hidden="1" x14ac:dyDescent="0.3">
      <c r="C669" s="31"/>
      <c r="D669" s="31"/>
      <c r="E669" s="31"/>
      <c r="F669" s="31"/>
      <c r="G669" s="31"/>
      <c r="H669" s="31"/>
      <c r="I669" s="31"/>
      <c r="J669" s="31"/>
      <c r="K669" s="31"/>
      <c r="L669" s="31"/>
      <c r="M669" s="31"/>
      <c r="N669" s="31"/>
      <c r="O669" s="31"/>
      <c r="P669" s="31"/>
      <c r="Q669" s="31"/>
      <c r="R669" s="31"/>
    </row>
    <row r="670" spans="3:18" s="1" customFormat="1" hidden="1" x14ac:dyDescent="0.3">
      <c r="C670" s="31"/>
      <c r="D670" s="31"/>
      <c r="E670" s="31"/>
      <c r="F670" s="31"/>
      <c r="G670" s="31"/>
      <c r="H670" s="31"/>
      <c r="I670" s="31"/>
      <c r="J670" s="31"/>
      <c r="K670" s="31"/>
      <c r="L670" s="31"/>
      <c r="M670" s="31"/>
      <c r="N670" s="31"/>
      <c r="O670" s="31"/>
      <c r="P670" s="31"/>
      <c r="Q670" s="31"/>
      <c r="R670" s="31"/>
    </row>
    <row r="671" spans="3:18" s="1" customFormat="1" hidden="1" x14ac:dyDescent="0.3">
      <c r="C671" s="31"/>
      <c r="D671" s="31"/>
      <c r="E671" s="31"/>
      <c r="F671" s="31"/>
      <c r="G671" s="31"/>
      <c r="H671" s="31"/>
      <c r="I671" s="31"/>
      <c r="J671" s="31"/>
      <c r="K671" s="31"/>
      <c r="L671" s="31"/>
      <c r="M671" s="31"/>
      <c r="N671" s="31"/>
      <c r="O671" s="31"/>
      <c r="P671" s="31"/>
      <c r="Q671" s="31"/>
      <c r="R671" s="31"/>
    </row>
    <row r="672" spans="3:18" s="1" customFormat="1" hidden="1" x14ac:dyDescent="0.3">
      <c r="C672" s="31"/>
      <c r="D672" s="31"/>
      <c r="E672" s="31"/>
      <c r="F672" s="31"/>
      <c r="G672" s="31"/>
      <c r="H672" s="31"/>
      <c r="I672" s="31"/>
      <c r="J672" s="31"/>
      <c r="K672" s="31"/>
      <c r="L672" s="31"/>
      <c r="M672" s="31"/>
      <c r="N672" s="31"/>
      <c r="O672" s="31"/>
      <c r="P672" s="31"/>
      <c r="Q672" s="31"/>
      <c r="R672" s="31"/>
    </row>
    <row r="673" spans="3:18" s="1" customFormat="1" hidden="1" x14ac:dyDescent="0.3">
      <c r="C673" s="31"/>
      <c r="D673" s="31"/>
      <c r="E673" s="31"/>
      <c r="F673" s="31"/>
      <c r="G673" s="31"/>
      <c r="H673" s="31"/>
      <c r="I673" s="31"/>
      <c r="J673" s="31"/>
      <c r="K673" s="31"/>
      <c r="L673" s="31"/>
      <c r="M673" s="31"/>
      <c r="N673" s="31"/>
      <c r="O673" s="31"/>
      <c r="P673" s="31"/>
      <c r="Q673" s="31"/>
      <c r="R673" s="31"/>
    </row>
    <row r="674" spans="3:18" s="1" customFormat="1" hidden="1" x14ac:dyDescent="0.3">
      <c r="C674" s="31"/>
      <c r="D674" s="31"/>
      <c r="E674" s="31"/>
      <c r="F674" s="31"/>
      <c r="G674" s="31"/>
      <c r="H674" s="31"/>
      <c r="I674" s="31"/>
      <c r="J674" s="31"/>
      <c r="K674" s="31"/>
      <c r="L674" s="31"/>
      <c r="M674" s="31"/>
      <c r="N674" s="31"/>
      <c r="O674" s="31"/>
      <c r="P674" s="31"/>
      <c r="Q674" s="31"/>
      <c r="R674" s="31"/>
    </row>
    <row r="675" spans="3:18" s="1" customFormat="1" hidden="1" x14ac:dyDescent="0.3">
      <c r="C675" s="31"/>
      <c r="D675" s="31"/>
      <c r="E675" s="31"/>
      <c r="F675" s="31"/>
      <c r="G675" s="31"/>
      <c r="H675" s="31"/>
      <c r="I675" s="31"/>
      <c r="J675" s="31"/>
      <c r="K675" s="31"/>
      <c r="L675" s="31"/>
      <c r="M675" s="31"/>
      <c r="N675" s="31"/>
      <c r="O675" s="31"/>
      <c r="P675" s="31"/>
      <c r="Q675" s="31"/>
      <c r="R675" s="31"/>
    </row>
    <row r="676" spans="3:18" s="1" customFormat="1" hidden="1" x14ac:dyDescent="0.3">
      <c r="C676" s="31"/>
      <c r="D676" s="31"/>
      <c r="E676" s="31"/>
      <c r="F676" s="31"/>
      <c r="G676" s="31"/>
      <c r="H676" s="31"/>
      <c r="I676" s="31"/>
      <c r="J676" s="31"/>
      <c r="K676" s="31"/>
      <c r="L676" s="31"/>
      <c r="M676" s="31"/>
      <c r="N676" s="31"/>
      <c r="O676" s="31"/>
      <c r="P676" s="31"/>
      <c r="Q676" s="31"/>
      <c r="R676" s="31"/>
    </row>
    <row r="677" spans="3:18" s="1" customFormat="1" hidden="1" x14ac:dyDescent="0.3">
      <c r="C677" s="31"/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  <c r="Q677" s="31"/>
      <c r="R677" s="31"/>
    </row>
    <row r="678" spans="3:18" s="1" customFormat="1" hidden="1" x14ac:dyDescent="0.3">
      <c r="C678" s="31"/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  <c r="Q678" s="31"/>
      <c r="R678" s="31"/>
    </row>
    <row r="679" spans="3:18" s="1" customFormat="1" hidden="1" x14ac:dyDescent="0.3">
      <c r="C679" s="31"/>
      <c r="D679" s="31"/>
      <c r="E679" s="31"/>
      <c r="F679" s="31"/>
      <c r="G679" s="31"/>
      <c r="H679" s="31"/>
      <c r="I679" s="31"/>
      <c r="J679" s="31"/>
      <c r="K679" s="31"/>
      <c r="L679" s="31"/>
      <c r="M679" s="31"/>
      <c r="N679" s="31"/>
      <c r="O679" s="31"/>
      <c r="P679" s="31"/>
      <c r="Q679" s="31"/>
      <c r="R679" s="31"/>
    </row>
    <row r="680" spans="3:18" s="1" customFormat="1" hidden="1" x14ac:dyDescent="0.3">
      <c r="C680" s="31"/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  <c r="Q680" s="31"/>
      <c r="R680" s="31"/>
    </row>
    <row r="681" spans="3:18" s="1" customFormat="1" hidden="1" x14ac:dyDescent="0.3"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</row>
    <row r="682" spans="3:18" s="1" customFormat="1" hidden="1" x14ac:dyDescent="0.3">
      <c r="C682" s="31"/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  <c r="Q682" s="31"/>
      <c r="R682" s="31"/>
    </row>
    <row r="683" spans="3:18" s="1" customFormat="1" hidden="1" x14ac:dyDescent="0.3">
      <c r="C683" s="31"/>
      <c r="D683" s="31"/>
      <c r="E683" s="31"/>
      <c r="F683" s="31"/>
      <c r="G683" s="31"/>
      <c r="H683" s="31"/>
      <c r="I683" s="31"/>
      <c r="J683" s="31"/>
      <c r="K683" s="31"/>
      <c r="L683" s="31"/>
      <c r="M683" s="31"/>
      <c r="N683" s="31"/>
      <c r="O683" s="31"/>
      <c r="P683" s="31"/>
      <c r="Q683" s="31"/>
      <c r="R683" s="31"/>
    </row>
    <row r="684" spans="3:18" s="1" customFormat="1" hidden="1" x14ac:dyDescent="0.3">
      <c r="C684" s="31"/>
      <c r="D684" s="31"/>
      <c r="E684" s="31"/>
      <c r="F684" s="31"/>
      <c r="G684" s="31"/>
      <c r="H684" s="31"/>
      <c r="I684" s="31"/>
      <c r="J684" s="31"/>
      <c r="K684" s="31"/>
      <c r="L684" s="31"/>
      <c r="M684" s="31"/>
      <c r="N684" s="31"/>
      <c r="O684" s="31"/>
      <c r="P684" s="31"/>
      <c r="Q684" s="31"/>
      <c r="R684" s="31"/>
    </row>
    <row r="685" spans="3:18" s="1" customFormat="1" hidden="1" x14ac:dyDescent="0.3">
      <c r="C685" s="31"/>
      <c r="D685" s="31"/>
      <c r="E685" s="31"/>
      <c r="F685" s="31"/>
      <c r="G685" s="31"/>
      <c r="H685" s="31"/>
      <c r="I685" s="31"/>
      <c r="J685" s="31"/>
      <c r="K685" s="31"/>
      <c r="L685" s="31"/>
      <c r="M685" s="31"/>
      <c r="N685" s="31"/>
      <c r="O685" s="31"/>
      <c r="P685" s="31"/>
      <c r="Q685" s="31"/>
      <c r="R685" s="31"/>
    </row>
    <row r="686" spans="3:18" s="1" customFormat="1" hidden="1" x14ac:dyDescent="0.3">
      <c r="C686" s="31"/>
      <c r="D686" s="31"/>
      <c r="E686" s="31"/>
      <c r="F686" s="31"/>
      <c r="G686" s="31"/>
      <c r="H686" s="31"/>
      <c r="I686" s="31"/>
      <c r="J686" s="31"/>
      <c r="K686" s="31"/>
      <c r="L686" s="31"/>
      <c r="M686" s="31"/>
      <c r="N686" s="31"/>
      <c r="O686" s="31"/>
      <c r="P686" s="31"/>
      <c r="Q686" s="31"/>
      <c r="R686" s="31"/>
    </row>
    <row r="687" spans="3:18" s="1" customFormat="1" hidden="1" x14ac:dyDescent="0.3">
      <c r="C687" s="31"/>
      <c r="D687" s="31"/>
      <c r="E687" s="31"/>
      <c r="F687" s="31"/>
      <c r="G687" s="31"/>
      <c r="H687" s="31"/>
      <c r="I687" s="31"/>
      <c r="J687" s="31"/>
      <c r="K687" s="31"/>
      <c r="L687" s="31"/>
      <c r="M687" s="31"/>
      <c r="N687" s="31"/>
      <c r="O687" s="31"/>
      <c r="P687" s="31"/>
      <c r="Q687" s="31"/>
      <c r="R687" s="31"/>
    </row>
    <row r="688" spans="3:18" s="1" customFormat="1" hidden="1" x14ac:dyDescent="0.3">
      <c r="C688" s="31"/>
      <c r="D688" s="31"/>
      <c r="E688" s="31"/>
      <c r="F688" s="31"/>
      <c r="G688" s="31"/>
      <c r="H688" s="31"/>
      <c r="I688" s="31"/>
      <c r="J688" s="31"/>
      <c r="K688" s="31"/>
      <c r="L688" s="31"/>
      <c r="M688" s="31"/>
      <c r="N688" s="31"/>
      <c r="O688" s="31"/>
      <c r="P688" s="31"/>
      <c r="Q688" s="31"/>
      <c r="R688" s="31"/>
    </row>
    <row r="689" spans="3:18" s="1" customFormat="1" hidden="1" x14ac:dyDescent="0.3">
      <c r="C689" s="31"/>
      <c r="D689" s="31"/>
      <c r="E689" s="31"/>
      <c r="F689" s="31"/>
      <c r="G689" s="31"/>
      <c r="H689" s="31"/>
      <c r="I689" s="31"/>
      <c r="J689" s="31"/>
      <c r="K689" s="31"/>
      <c r="L689" s="31"/>
      <c r="M689" s="31"/>
      <c r="N689" s="31"/>
      <c r="O689" s="31"/>
      <c r="P689" s="31"/>
      <c r="Q689" s="31"/>
      <c r="R689" s="31"/>
    </row>
    <row r="690" spans="3:18" s="1" customFormat="1" hidden="1" x14ac:dyDescent="0.3">
      <c r="C690" s="31"/>
      <c r="D690" s="31"/>
      <c r="E690" s="31"/>
      <c r="F690" s="31"/>
      <c r="G690" s="31"/>
      <c r="H690" s="31"/>
      <c r="I690" s="31"/>
      <c r="J690" s="31"/>
      <c r="K690" s="31"/>
      <c r="L690" s="31"/>
      <c r="M690" s="31"/>
      <c r="N690" s="31"/>
      <c r="O690" s="31"/>
      <c r="P690" s="31"/>
      <c r="Q690" s="31"/>
      <c r="R690" s="31"/>
    </row>
    <row r="691" spans="3:18" s="1" customFormat="1" hidden="1" x14ac:dyDescent="0.3">
      <c r="C691" s="31"/>
      <c r="D691" s="31"/>
      <c r="E691" s="31"/>
      <c r="F691" s="31"/>
      <c r="G691" s="31"/>
      <c r="H691" s="31"/>
      <c r="I691" s="31"/>
      <c r="J691" s="31"/>
      <c r="K691" s="31"/>
      <c r="L691" s="31"/>
      <c r="M691" s="31"/>
      <c r="N691" s="31"/>
      <c r="O691" s="31"/>
      <c r="P691" s="31"/>
      <c r="Q691" s="31"/>
      <c r="R691" s="31"/>
    </row>
    <row r="692" spans="3:18" s="1" customFormat="1" hidden="1" x14ac:dyDescent="0.3">
      <c r="C692" s="31"/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31"/>
      <c r="O692" s="31"/>
      <c r="P692" s="31"/>
      <c r="Q692" s="31"/>
      <c r="R692" s="31"/>
    </row>
    <row r="693" spans="3:18" s="1" customFormat="1" hidden="1" x14ac:dyDescent="0.3">
      <c r="C693" s="31"/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</row>
    <row r="694" spans="3:18" s="1" customFormat="1" hidden="1" x14ac:dyDescent="0.3">
      <c r="C694" s="31"/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  <c r="Q694" s="31"/>
      <c r="R694" s="31"/>
    </row>
    <row r="695" spans="3:18" s="1" customFormat="1" hidden="1" x14ac:dyDescent="0.3">
      <c r="C695" s="31"/>
      <c r="D695" s="31"/>
      <c r="E695" s="31"/>
      <c r="F695" s="31"/>
      <c r="G695" s="31"/>
      <c r="H695" s="31"/>
      <c r="I695" s="31"/>
      <c r="J695" s="31"/>
      <c r="K695" s="31"/>
      <c r="L695" s="31"/>
      <c r="M695" s="31"/>
      <c r="N695" s="31"/>
      <c r="O695" s="31"/>
      <c r="P695" s="31"/>
      <c r="Q695" s="31"/>
      <c r="R695" s="31"/>
    </row>
    <row r="696" spans="3:18" s="1" customFormat="1" hidden="1" x14ac:dyDescent="0.3">
      <c r="C696" s="31"/>
      <c r="D696" s="31"/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  <c r="Q696" s="31"/>
      <c r="R696" s="31"/>
    </row>
    <row r="697" spans="3:18" s="1" customFormat="1" hidden="1" x14ac:dyDescent="0.3">
      <c r="C697" s="31"/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  <c r="Q697" s="31"/>
      <c r="R697" s="31"/>
    </row>
    <row r="698" spans="3:18" s="1" customFormat="1" hidden="1" x14ac:dyDescent="0.3">
      <c r="C698" s="31"/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  <c r="Q698" s="31"/>
      <c r="R698" s="31"/>
    </row>
    <row r="699" spans="3:18" s="1" customFormat="1" hidden="1" x14ac:dyDescent="0.3">
      <c r="C699" s="31"/>
      <c r="D699" s="31"/>
      <c r="E699" s="31"/>
      <c r="F699" s="31"/>
      <c r="G699" s="31"/>
      <c r="H699" s="31"/>
      <c r="I699" s="31"/>
      <c r="J699" s="31"/>
      <c r="K699" s="31"/>
      <c r="L699" s="31"/>
      <c r="M699" s="31"/>
      <c r="N699" s="31"/>
      <c r="O699" s="31"/>
      <c r="P699" s="31"/>
      <c r="Q699" s="31"/>
      <c r="R699" s="31"/>
    </row>
    <row r="700" spans="3:18" s="1" customFormat="1" hidden="1" x14ac:dyDescent="0.3">
      <c r="C700" s="31"/>
      <c r="D700" s="31"/>
      <c r="E700" s="31"/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  <c r="Q700" s="31"/>
      <c r="R700" s="31"/>
    </row>
    <row r="701" spans="3:18" s="1" customFormat="1" hidden="1" x14ac:dyDescent="0.3">
      <c r="C701" s="31"/>
      <c r="D701" s="31"/>
      <c r="E701" s="31"/>
      <c r="F701" s="31"/>
      <c r="G701" s="31"/>
      <c r="H701" s="31"/>
      <c r="I701" s="31"/>
      <c r="J701" s="31"/>
      <c r="K701" s="31"/>
      <c r="L701" s="31"/>
      <c r="M701" s="31"/>
      <c r="N701" s="31"/>
      <c r="O701" s="31"/>
      <c r="P701" s="31"/>
      <c r="Q701" s="31"/>
      <c r="R701" s="31"/>
    </row>
    <row r="702" spans="3:18" s="1" customFormat="1" hidden="1" x14ac:dyDescent="0.3">
      <c r="C702" s="31"/>
      <c r="D702" s="31"/>
      <c r="E702" s="31"/>
      <c r="F702" s="31"/>
      <c r="G702" s="31"/>
      <c r="H702" s="31"/>
      <c r="I702" s="31"/>
      <c r="J702" s="31"/>
      <c r="K702" s="31"/>
      <c r="L702" s="31"/>
      <c r="M702" s="31"/>
      <c r="N702" s="31"/>
      <c r="O702" s="31"/>
      <c r="P702" s="31"/>
      <c r="Q702" s="31"/>
      <c r="R702" s="31"/>
    </row>
    <row r="703" spans="3:18" s="1" customFormat="1" hidden="1" x14ac:dyDescent="0.3">
      <c r="C703" s="31"/>
      <c r="D703" s="31"/>
      <c r="E703" s="31"/>
      <c r="F703" s="31"/>
      <c r="G703" s="31"/>
      <c r="H703" s="31"/>
      <c r="I703" s="31"/>
      <c r="J703" s="31"/>
      <c r="K703" s="31"/>
      <c r="L703" s="31"/>
      <c r="M703" s="31"/>
      <c r="N703" s="31"/>
      <c r="O703" s="31"/>
      <c r="P703" s="31"/>
      <c r="Q703" s="31"/>
      <c r="R703" s="31"/>
    </row>
    <row r="704" spans="3:18" s="1" customFormat="1" hidden="1" x14ac:dyDescent="0.3">
      <c r="C704" s="31"/>
      <c r="D704" s="31"/>
      <c r="E704" s="31"/>
      <c r="F704" s="31"/>
      <c r="G704" s="31"/>
      <c r="H704" s="31"/>
      <c r="I704" s="31"/>
      <c r="J704" s="31"/>
      <c r="K704" s="31"/>
      <c r="L704" s="31"/>
      <c r="M704" s="31"/>
      <c r="N704" s="31"/>
      <c r="O704" s="31"/>
      <c r="P704" s="31"/>
      <c r="Q704" s="31"/>
      <c r="R704" s="31"/>
    </row>
    <row r="705" spans="3:18" s="1" customFormat="1" hidden="1" x14ac:dyDescent="0.3">
      <c r="C705" s="31"/>
      <c r="D705" s="31"/>
      <c r="E705" s="31"/>
      <c r="F705" s="31"/>
      <c r="G705" s="31"/>
      <c r="H705" s="31"/>
      <c r="I705" s="31"/>
      <c r="J705" s="31"/>
      <c r="K705" s="31"/>
      <c r="L705" s="31"/>
      <c r="M705" s="31"/>
      <c r="N705" s="31"/>
      <c r="O705" s="31"/>
      <c r="P705" s="31"/>
      <c r="Q705" s="31"/>
      <c r="R705" s="31"/>
    </row>
    <row r="706" spans="3:18" s="1" customFormat="1" hidden="1" x14ac:dyDescent="0.3">
      <c r="C706" s="31"/>
      <c r="D706" s="31"/>
      <c r="E706" s="31"/>
      <c r="F706" s="31"/>
      <c r="G706" s="31"/>
      <c r="H706" s="31"/>
      <c r="I706" s="31"/>
      <c r="J706" s="31"/>
      <c r="K706" s="31"/>
      <c r="L706" s="31"/>
      <c r="M706" s="31"/>
      <c r="N706" s="31"/>
      <c r="O706" s="31"/>
      <c r="P706" s="31"/>
      <c r="Q706" s="31"/>
      <c r="R706" s="31"/>
    </row>
    <row r="707" spans="3:18" s="1" customFormat="1" hidden="1" x14ac:dyDescent="0.3">
      <c r="C707" s="31"/>
      <c r="D707" s="31"/>
      <c r="E707" s="31"/>
      <c r="F707" s="31"/>
      <c r="G707" s="31"/>
      <c r="H707" s="31"/>
      <c r="I707" s="31"/>
      <c r="J707" s="31"/>
      <c r="K707" s="31"/>
      <c r="L707" s="31"/>
      <c r="M707" s="31"/>
      <c r="N707" s="31"/>
      <c r="O707" s="31"/>
      <c r="P707" s="31"/>
      <c r="Q707" s="31"/>
      <c r="R707" s="31"/>
    </row>
    <row r="708" spans="3:18" s="1" customFormat="1" hidden="1" x14ac:dyDescent="0.3">
      <c r="C708" s="31"/>
      <c r="D708" s="31"/>
      <c r="E708" s="31"/>
      <c r="F708" s="31"/>
      <c r="G708" s="31"/>
      <c r="H708" s="31"/>
      <c r="I708" s="31"/>
      <c r="J708" s="31"/>
      <c r="K708" s="31"/>
      <c r="L708" s="31"/>
      <c r="M708" s="31"/>
      <c r="N708" s="31"/>
      <c r="O708" s="31"/>
      <c r="P708" s="31"/>
      <c r="Q708" s="31"/>
      <c r="R708" s="31"/>
    </row>
    <row r="709" spans="3:18" s="1" customFormat="1" hidden="1" x14ac:dyDescent="0.3">
      <c r="C709" s="31"/>
      <c r="D709" s="31"/>
      <c r="E709" s="31"/>
      <c r="F709" s="31"/>
      <c r="G709" s="31"/>
      <c r="H709" s="31"/>
      <c r="I709" s="31"/>
      <c r="J709" s="31"/>
      <c r="K709" s="31"/>
      <c r="L709" s="31"/>
      <c r="M709" s="31"/>
      <c r="N709" s="31"/>
      <c r="O709" s="31"/>
      <c r="P709" s="31"/>
      <c r="Q709" s="31"/>
      <c r="R709" s="31"/>
    </row>
    <row r="710" spans="3:18" s="1" customFormat="1" hidden="1" x14ac:dyDescent="0.3">
      <c r="C710" s="31"/>
      <c r="D710" s="31"/>
      <c r="E710" s="31"/>
      <c r="F710" s="31"/>
      <c r="G710" s="31"/>
      <c r="H710" s="31"/>
      <c r="I710" s="31"/>
      <c r="J710" s="31"/>
      <c r="K710" s="31"/>
      <c r="L710" s="31"/>
      <c r="M710" s="31"/>
      <c r="N710" s="31"/>
      <c r="O710" s="31"/>
      <c r="P710" s="31"/>
      <c r="Q710" s="31"/>
      <c r="R710" s="31"/>
    </row>
    <row r="711" spans="3:18" s="1" customFormat="1" hidden="1" x14ac:dyDescent="0.3">
      <c r="C711" s="31"/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</row>
    <row r="712" spans="3:18" s="1" customFormat="1" hidden="1" x14ac:dyDescent="0.3">
      <c r="C712" s="31"/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</row>
    <row r="713" spans="3:18" s="1" customFormat="1" hidden="1" x14ac:dyDescent="0.3">
      <c r="C713" s="31"/>
      <c r="D713" s="31"/>
      <c r="E713" s="31"/>
      <c r="F713" s="31"/>
      <c r="G713" s="31"/>
      <c r="H713" s="31"/>
      <c r="I713" s="31"/>
      <c r="J713" s="31"/>
      <c r="K713" s="31"/>
      <c r="L713" s="31"/>
      <c r="M713" s="31"/>
      <c r="N713" s="31"/>
      <c r="O713" s="31"/>
      <c r="P713" s="31"/>
      <c r="Q713" s="31"/>
      <c r="R713" s="31"/>
    </row>
    <row r="714" spans="3:18" s="1" customFormat="1" hidden="1" x14ac:dyDescent="0.3">
      <c r="C714" s="31"/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  <c r="Q714" s="31"/>
      <c r="R714" s="31"/>
    </row>
    <row r="715" spans="3:18" s="1" customFormat="1" hidden="1" x14ac:dyDescent="0.3">
      <c r="C715" s="31"/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  <c r="Q715" s="31"/>
      <c r="R715" s="31"/>
    </row>
    <row r="716" spans="3:18" s="1" customFormat="1" hidden="1" x14ac:dyDescent="0.3">
      <c r="C716" s="31"/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  <c r="Q716" s="31"/>
      <c r="R716" s="31"/>
    </row>
    <row r="717" spans="3:18" s="1" customFormat="1" hidden="1" x14ac:dyDescent="0.3">
      <c r="C717" s="31"/>
      <c r="D717" s="31"/>
      <c r="E717" s="31"/>
      <c r="F717" s="31"/>
      <c r="G717" s="31"/>
      <c r="H717" s="31"/>
      <c r="I717" s="31"/>
      <c r="J717" s="31"/>
      <c r="K717" s="31"/>
      <c r="L717" s="31"/>
      <c r="M717" s="31"/>
      <c r="N717" s="31"/>
      <c r="O717" s="31"/>
      <c r="P717" s="31"/>
      <c r="Q717" s="31"/>
      <c r="R717" s="31"/>
    </row>
    <row r="718" spans="3:18" s="1" customFormat="1" hidden="1" x14ac:dyDescent="0.3">
      <c r="C718" s="31"/>
      <c r="D718" s="31"/>
      <c r="E718" s="31"/>
      <c r="F718" s="31"/>
      <c r="G718" s="31"/>
      <c r="H718" s="31"/>
      <c r="I718" s="31"/>
      <c r="J718" s="31"/>
      <c r="K718" s="31"/>
      <c r="L718" s="31"/>
      <c r="M718" s="31"/>
      <c r="N718" s="31"/>
      <c r="O718" s="31"/>
      <c r="P718" s="31"/>
      <c r="Q718" s="31"/>
      <c r="R718" s="31"/>
    </row>
    <row r="719" spans="3:18" s="1" customFormat="1" hidden="1" x14ac:dyDescent="0.3">
      <c r="C719" s="31"/>
      <c r="D719" s="31"/>
      <c r="E719" s="31"/>
      <c r="F719" s="31"/>
      <c r="G719" s="31"/>
      <c r="H719" s="31"/>
      <c r="I719" s="31"/>
      <c r="J719" s="31"/>
      <c r="K719" s="31"/>
      <c r="L719" s="31"/>
      <c r="M719" s="31"/>
      <c r="N719" s="31"/>
      <c r="O719" s="31"/>
      <c r="P719" s="31"/>
      <c r="Q719" s="31"/>
      <c r="R719" s="31"/>
    </row>
    <row r="720" spans="3:18" s="1" customFormat="1" hidden="1" x14ac:dyDescent="0.3">
      <c r="C720" s="31"/>
      <c r="D720" s="31"/>
      <c r="E720" s="31"/>
      <c r="F720" s="31"/>
      <c r="G720" s="31"/>
      <c r="H720" s="31"/>
      <c r="I720" s="31"/>
      <c r="J720" s="31"/>
      <c r="K720" s="31"/>
      <c r="L720" s="31"/>
      <c r="M720" s="31"/>
      <c r="N720" s="31"/>
      <c r="O720" s="31"/>
      <c r="P720" s="31"/>
      <c r="Q720" s="31"/>
      <c r="R720" s="31"/>
    </row>
    <row r="721" spans="3:18" s="1" customFormat="1" hidden="1" x14ac:dyDescent="0.3">
      <c r="C721" s="31"/>
      <c r="D721" s="31"/>
      <c r="E721" s="31"/>
      <c r="F721" s="31"/>
      <c r="G721" s="31"/>
      <c r="H721" s="31"/>
      <c r="I721" s="31"/>
      <c r="J721" s="31"/>
      <c r="K721" s="31"/>
      <c r="L721" s="31"/>
      <c r="M721" s="31"/>
      <c r="N721" s="31"/>
      <c r="O721" s="31"/>
      <c r="P721" s="31"/>
      <c r="Q721" s="31"/>
      <c r="R721" s="31"/>
    </row>
    <row r="722" spans="3:18" s="1" customFormat="1" hidden="1" x14ac:dyDescent="0.3">
      <c r="C722" s="31"/>
      <c r="D722" s="31"/>
      <c r="E722" s="31"/>
      <c r="F722" s="31"/>
      <c r="G722" s="31"/>
      <c r="H722" s="31"/>
      <c r="I722" s="31"/>
      <c r="J722" s="31"/>
      <c r="K722" s="31"/>
      <c r="L722" s="31"/>
      <c r="M722" s="31"/>
      <c r="N722" s="31"/>
      <c r="O722" s="31"/>
      <c r="P722" s="31"/>
      <c r="Q722" s="31"/>
      <c r="R722" s="31"/>
    </row>
    <row r="723" spans="3:18" s="1" customFormat="1" hidden="1" x14ac:dyDescent="0.3">
      <c r="C723" s="31"/>
      <c r="D723" s="31"/>
      <c r="E723" s="31"/>
      <c r="F723" s="31"/>
      <c r="G723" s="31"/>
      <c r="H723" s="31"/>
      <c r="I723" s="31"/>
      <c r="J723" s="31"/>
      <c r="K723" s="31"/>
      <c r="L723" s="31"/>
      <c r="M723" s="31"/>
      <c r="N723" s="31"/>
      <c r="O723" s="31"/>
      <c r="P723" s="31"/>
      <c r="Q723" s="31"/>
      <c r="R723" s="31"/>
    </row>
    <row r="724" spans="3:18" s="1" customFormat="1" hidden="1" x14ac:dyDescent="0.3">
      <c r="C724" s="31"/>
      <c r="D724" s="31"/>
      <c r="E724" s="31"/>
      <c r="F724" s="31"/>
      <c r="G724" s="31"/>
      <c r="H724" s="31"/>
      <c r="I724" s="31"/>
      <c r="J724" s="31"/>
      <c r="K724" s="31"/>
      <c r="L724" s="31"/>
      <c r="M724" s="31"/>
      <c r="N724" s="31"/>
      <c r="O724" s="31"/>
      <c r="P724" s="31"/>
      <c r="Q724" s="31"/>
      <c r="R724" s="31"/>
    </row>
    <row r="725" spans="3:18" s="1" customFormat="1" hidden="1" x14ac:dyDescent="0.3">
      <c r="C725" s="31"/>
      <c r="D725" s="31"/>
      <c r="E725" s="31"/>
      <c r="F725" s="31"/>
      <c r="G725" s="31"/>
      <c r="H725" s="31"/>
      <c r="I725" s="31"/>
      <c r="J725" s="31"/>
      <c r="K725" s="31"/>
      <c r="L725" s="31"/>
      <c r="M725" s="31"/>
      <c r="N725" s="31"/>
      <c r="O725" s="31"/>
      <c r="P725" s="31"/>
      <c r="Q725" s="31"/>
      <c r="R725" s="31"/>
    </row>
    <row r="726" spans="3:18" s="1" customFormat="1" hidden="1" x14ac:dyDescent="0.3">
      <c r="C726" s="31"/>
      <c r="D726" s="31"/>
      <c r="E726" s="31"/>
      <c r="F726" s="31"/>
      <c r="G726" s="31"/>
      <c r="H726" s="31"/>
      <c r="I726" s="31"/>
      <c r="J726" s="31"/>
      <c r="K726" s="31"/>
      <c r="L726" s="31"/>
      <c r="M726" s="31"/>
      <c r="N726" s="31"/>
      <c r="O726" s="31"/>
      <c r="P726" s="31"/>
      <c r="Q726" s="31"/>
      <c r="R726" s="31"/>
    </row>
    <row r="727" spans="3:18" s="1" customFormat="1" hidden="1" x14ac:dyDescent="0.3">
      <c r="C727" s="31"/>
      <c r="D727" s="31"/>
      <c r="E727" s="31"/>
      <c r="F727" s="31"/>
      <c r="G727" s="31"/>
      <c r="H727" s="31"/>
      <c r="I727" s="31"/>
      <c r="J727" s="31"/>
      <c r="K727" s="31"/>
      <c r="L727" s="31"/>
      <c r="M727" s="31"/>
      <c r="N727" s="31"/>
      <c r="O727" s="31"/>
      <c r="P727" s="31"/>
      <c r="Q727" s="31"/>
      <c r="R727" s="31"/>
    </row>
    <row r="728" spans="3:18" s="1" customFormat="1" hidden="1" x14ac:dyDescent="0.3">
      <c r="C728" s="31"/>
      <c r="D728" s="31"/>
      <c r="E728" s="31"/>
      <c r="F728" s="31"/>
      <c r="G728" s="31"/>
      <c r="H728" s="31"/>
      <c r="I728" s="31"/>
      <c r="J728" s="31"/>
      <c r="K728" s="31"/>
      <c r="L728" s="31"/>
      <c r="M728" s="31"/>
      <c r="N728" s="31"/>
      <c r="O728" s="31"/>
      <c r="P728" s="31"/>
      <c r="Q728" s="31"/>
      <c r="R728" s="31"/>
    </row>
    <row r="729" spans="3:18" s="1" customFormat="1" hidden="1" x14ac:dyDescent="0.3">
      <c r="C729" s="31"/>
      <c r="D729" s="31"/>
      <c r="E729" s="31"/>
      <c r="F729" s="31"/>
      <c r="G729" s="31"/>
      <c r="H729" s="31"/>
      <c r="I729" s="31"/>
      <c r="J729" s="31"/>
      <c r="K729" s="31"/>
      <c r="L729" s="31"/>
      <c r="M729" s="31"/>
      <c r="N729" s="31"/>
      <c r="O729" s="31"/>
      <c r="P729" s="31"/>
      <c r="Q729" s="31"/>
      <c r="R729" s="31"/>
    </row>
    <row r="730" spans="3:18" s="1" customFormat="1" hidden="1" x14ac:dyDescent="0.3">
      <c r="C730" s="31"/>
      <c r="D730" s="31"/>
      <c r="E730" s="31"/>
      <c r="F730" s="31"/>
      <c r="G730" s="31"/>
      <c r="H730" s="31"/>
      <c r="I730" s="31"/>
      <c r="J730" s="31"/>
      <c r="K730" s="31"/>
      <c r="L730" s="31"/>
      <c r="M730" s="31"/>
      <c r="N730" s="31"/>
      <c r="O730" s="31"/>
      <c r="P730" s="31"/>
      <c r="Q730" s="31"/>
      <c r="R730" s="31"/>
    </row>
    <row r="731" spans="3:18" s="1" customFormat="1" hidden="1" x14ac:dyDescent="0.3">
      <c r="C731" s="31"/>
      <c r="D731" s="31"/>
      <c r="E731" s="31"/>
      <c r="F731" s="31"/>
      <c r="G731" s="31"/>
      <c r="H731" s="31"/>
      <c r="I731" s="31"/>
      <c r="J731" s="31"/>
      <c r="K731" s="31"/>
      <c r="L731" s="31"/>
      <c r="M731" s="31"/>
      <c r="N731" s="31"/>
      <c r="O731" s="31"/>
      <c r="P731" s="31"/>
      <c r="Q731" s="31"/>
      <c r="R731" s="31"/>
    </row>
    <row r="732" spans="3:18" s="1" customFormat="1" hidden="1" x14ac:dyDescent="0.3">
      <c r="C732" s="31"/>
      <c r="D732" s="31"/>
      <c r="E732" s="31"/>
      <c r="F732" s="31"/>
      <c r="G732" s="31"/>
      <c r="H732" s="31"/>
      <c r="I732" s="31"/>
      <c r="J732" s="31"/>
      <c r="K732" s="31"/>
      <c r="L732" s="31"/>
      <c r="M732" s="31"/>
      <c r="N732" s="31"/>
      <c r="O732" s="31"/>
      <c r="P732" s="31"/>
      <c r="Q732" s="31"/>
      <c r="R732" s="31"/>
    </row>
    <row r="733" spans="3:18" s="1" customFormat="1" hidden="1" x14ac:dyDescent="0.3">
      <c r="C733" s="31"/>
      <c r="D733" s="31"/>
      <c r="E733" s="31"/>
      <c r="F733" s="31"/>
      <c r="G733" s="31"/>
      <c r="H733" s="31"/>
      <c r="I733" s="31"/>
      <c r="J733" s="31"/>
      <c r="K733" s="31"/>
      <c r="L733" s="31"/>
      <c r="M733" s="31"/>
      <c r="N733" s="31"/>
      <c r="O733" s="31"/>
      <c r="P733" s="31"/>
      <c r="Q733" s="31"/>
      <c r="R733" s="31"/>
    </row>
    <row r="734" spans="3:18" s="1" customFormat="1" hidden="1" x14ac:dyDescent="0.3">
      <c r="C734" s="31"/>
      <c r="D734" s="31"/>
      <c r="E734" s="31"/>
      <c r="F734" s="31"/>
      <c r="G734" s="31"/>
      <c r="H734" s="31"/>
      <c r="I734" s="31"/>
      <c r="J734" s="31"/>
      <c r="K734" s="31"/>
      <c r="L734" s="31"/>
      <c r="M734" s="31"/>
      <c r="N734" s="31"/>
      <c r="O734" s="31"/>
      <c r="P734" s="31"/>
      <c r="Q734" s="31"/>
      <c r="R734" s="31"/>
    </row>
    <row r="735" spans="3:18" s="1" customFormat="1" hidden="1" x14ac:dyDescent="0.3">
      <c r="C735" s="31"/>
      <c r="D735" s="31"/>
      <c r="E735" s="31"/>
      <c r="F735" s="31"/>
      <c r="G735" s="31"/>
      <c r="H735" s="31"/>
      <c r="I735" s="31"/>
      <c r="J735" s="31"/>
      <c r="K735" s="31"/>
      <c r="L735" s="31"/>
      <c r="M735" s="31"/>
      <c r="N735" s="31"/>
      <c r="O735" s="31"/>
      <c r="P735" s="31"/>
      <c r="Q735" s="31"/>
      <c r="R735" s="31"/>
    </row>
    <row r="736" spans="3:18" s="1" customFormat="1" hidden="1" x14ac:dyDescent="0.3">
      <c r="C736" s="31"/>
      <c r="D736" s="31"/>
      <c r="E736" s="31"/>
      <c r="F736" s="31"/>
      <c r="G736" s="31"/>
      <c r="H736" s="31"/>
      <c r="I736" s="31"/>
      <c r="J736" s="31"/>
      <c r="K736" s="31"/>
      <c r="L736" s="31"/>
      <c r="M736" s="31"/>
      <c r="N736" s="31"/>
      <c r="O736" s="31"/>
      <c r="P736" s="31"/>
      <c r="Q736" s="31"/>
      <c r="R736" s="31"/>
    </row>
    <row r="737" spans="3:18" s="1" customFormat="1" hidden="1" x14ac:dyDescent="0.3">
      <c r="C737" s="31"/>
      <c r="D737" s="31"/>
      <c r="E737" s="31"/>
      <c r="F737" s="31"/>
      <c r="G737" s="31"/>
      <c r="H737" s="31"/>
      <c r="I737" s="31"/>
      <c r="J737" s="31"/>
      <c r="K737" s="31"/>
      <c r="L737" s="31"/>
      <c r="M737" s="31"/>
      <c r="N737" s="31"/>
      <c r="O737" s="31"/>
      <c r="P737" s="31"/>
      <c r="Q737" s="31"/>
      <c r="R737" s="31"/>
    </row>
    <row r="738" spans="3:18" s="1" customFormat="1" hidden="1" x14ac:dyDescent="0.3">
      <c r="C738" s="31"/>
      <c r="D738" s="31"/>
      <c r="E738" s="31"/>
      <c r="F738" s="31"/>
      <c r="G738" s="31"/>
      <c r="H738" s="31"/>
      <c r="I738" s="31"/>
      <c r="J738" s="31"/>
      <c r="K738" s="31"/>
      <c r="L738" s="31"/>
      <c r="M738" s="31"/>
      <c r="N738" s="31"/>
      <c r="O738" s="31"/>
      <c r="P738" s="31"/>
      <c r="Q738" s="31"/>
      <c r="R738" s="31"/>
    </row>
    <row r="739" spans="3:18" s="1" customFormat="1" hidden="1" x14ac:dyDescent="0.3">
      <c r="C739" s="31"/>
      <c r="D739" s="31"/>
      <c r="E739" s="31"/>
      <c r="F739" s="31"/>
      <c r="G739" s="31"/>
      <c r="H739" s="31"/>
      <c r="I739" s="31"/>
      <c r="J739" s="31"/>
      <c r="K739" s="31"/>
      <c r="L739" s="31"/>
      <c r="M739" s="31"/>
      <c r="N739" s="31"/>
      <c r="O739" s="31"/>
      <c r="P739" s="31"/>
      <c r="Q739" s="31"/>
      <c r="R739" s="31"/>
    </row>
    <row r="740" spans="3:18" s="1" customFormat="1" hidden="1" x14ac:dyDescent="0.3">
      <c r="C740" s="31"/>
      <c r="D740" s="31"/>
      <c r="E740" s="31"/>
      <c r="F740" s="31"/>
      <c r="G740" s="31"/>
      <c r="H740" s="31"/>
      <c r="I740" s="31"/>
      <c r="J740" s="31"/>
      <c r="K740" s="31"/>
      <c r="L740" s="31"/>
      <c r="M740" s="31"/>
      <c r="N740" s="31"/>
      <c r="O740" s="31"/>
      <c r="P740" s="31"/>
      <c r="Q740" s="31"/>
      <c r="R740" s="31"/>
    </row>
    <row r="741" spans="3:18" s="1" customFormat="1" hidden="1" x14ac:dyDescent="0.3">
      <c r="C741" s="31"/>
      <c r="D741" s="31"/>
      <c r="E741" s="31"/>
      <c r="F741" s="31"/>
      <c r="G741" s="31"/>
      <c r="H741" s="31"/>
      <c r="I741" s="31"/>
      <c r="J741" s="31"/>
      <c r="K741" s="31"/>
      <c r="L741" s="31"/>
      <c r="M741" s="31"/>
      <c r="N741" s="31"/>
      <c r="O741" s="31"/>
      <c r="P741" s="31"/>
      <c r="Q741" s="31"/>
      <c r="R741" s="31"/>
    </row>
    <row r="742" spans="3:18" s="1" customFormat="1" hidden="1" x14ac:dyDescent="0.3">
      <c r="C742" s="31"/>
      <c r="D742" s="31"/>
      <c r="E742" s="31"/>
      <c r="F742" s="31"/>
      <c r="G742" s="31"/>
      <c r="H742" s="31"/>
      <c r="I742" s="31"/>
      <c r="J742" s="31"/>
      <c r="K742" s="31"/>
      <c r="L742" s="31"/>
      <c r="M742" s="31"/>
      <c r="N742" s="31"/>
      <c r="O742" s="31"/>
      <c r="P742" s="31"/>
      <c r="Q742" s="31"/>
      <c r="R742" s="31"/>
    </row>
    <row r="743" spans="3:18" s="1" customFormat="1" hidden="1" x14ac:dyDescent="0.3">
      <c r="C743" s="31"/>
      <c r="D743" s="31"/>
      <c r="E743" s="31"/>
      <c r="F743" s="31"/>
      <c r="G743" s="31"/>
      <c r="H743" s="31"/>
      <c r="I743" s="31"/>
      <c r="J743" s="31"/>
      <c r="K743" s="31"/>
      <c r="L743" s="31"/>
      <c r="M743" s="31"/>
      <c r="N743" s="31"/>
      <c r="O743" s="31"/>
      <c r="P743" s="31"/>
      <c r="Q743" s="31"/>
      <c r="R743" s="31"/>
    </row>
    <row r="744" spans="3:18" s="1" customFormat="1" hidden="1" x14ac:dyDescent="0.3">
      <c r="C744" s="31"/>
      <c r="D744" s="31"/>
      <c r="E744" s="31"/>
      <c r="F744" s="31"/>
      <c r="G744" s="31"/>
      <c r="H744" s="31"/>
      <c r="I744" s="31"/>
      <c r="J744" s="31"/>
      <c r="K744" s="31"/>
      <c r="L744" s="31"/>
      <c r="M744" s="31"/>
      <c r="N744" s="31"/>
      <c r="O744" s="31"/>
      <c r="P744" s="31"/>
      <c r="Q744" s="31"/>
      <c r="R744" s="31"/>
    </row>
    <row r="745" spans="3:18" s="1" customFormat="1" hidden="1" x14ac:dyDescent="0.3"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  <c r="Q745" s="31"/>
      <c r="R745" s="31"/>
    </row>
    <row r="746" spans="3:18" s="1" customFormat="1" hidden="1" x14ac:dyDescent="0.3">
      <c r="C746" s="31"/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  <c r="Q746" s="31"/>
      <c r="R746" s="31"/>
    </row>
    <row r="747" spans="3:18" s="1" customFormat="1" hidden="1" x14ac:dyDescent="0.3">
      <c r="C747" s="31"/>
      <c r="D747" s="31"/>
      <c r="E747" s="31"/>
      <c r="F747" s="31"/>
      <c r="G747" s="31"/>
      <c r="H747" s="31"/>
      <c r="I747" s="31"/>
      <c r="J747" s="31"/>
      <c r="K747" s="31"/>
      <c r="L747" s="31"/>
      <c r="M747" s="31"/>
      <c r="N747" s="31"/>
      <c r="O747" s="31"/>
      <c r="P747" s="31"/>
      <c r="Q747" s="31"/>
      <c r="R747" s="31"/>
    </row>
    <row r="748" spans="3:18" s="1" customFormat="1" hidden="1" x14ac:dyDescent="0.3">
      <c r="C748" s="31"/>
      <c r="D748" s="31"/>
      <c r="E748" s="31"/>
      <c r="F748" s="31"/>
      <c r="G748" s="31"/>
      <c r="H748" s="31"/>
      <c r="I748" s="31"/>
      <c r="J748" s="31"/>
      <c r="K748" s="31"/>
      <c r="L748" s="31"/>
      <c r="M748" s="31"/>
      <c r="N748" s="31"/>
      <c r="O748" s="31"/>
      <c r="P748" s="31"/>
      <c r="Q748" s="31"/>
      <c r="R748" s="31"/>
    </row>
    <row r="749" spans="3:18" s="1" customFormat="1" hidden="1" x14ac:dyDescent="0.3">
      <c r="C749" s="31"/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  <c r="Q749" s="31"/>
      <c r="R749" s="31"/>
    </row>
    <row r="750" spans="3:18" s="1" customFormat="1" hidden="1" x14ac:dyDescent="0.3">
      <c r="C750" s="31"/>
      <c r="D750" s="31"/>
      <c r="E750" s="31"/>
      <c r="F750" s="31"/>
      <c r="G750" s="31"/>
      <c r="H750" s="31"/>
      <c r="I750" s="31"/>
      <c r="J750" s="31"/>
      <c r="K750" s="31"/>
      <c r="L750" s="31"/>
      <c r="M750" s="31"/>
      <c r="N750" s="31"/>
      <c r="O750" s="31"/>
      <c r="P750" s="31"/>
      <c r="Q750" s="31"/>
      <c r="R750" s="31"/>
    </row>
    <row r="751" spans="3:18" s="1" customFormat="1" hidden="1" x14ac:dyDescent="0.3">
      <c r="C751" s="31"/>
      <c r="D751" s="31"/>
      <c r="E751" s="31"/>
      <c r="F751" s="31"/>
      <c r="G751" s="31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</row>
    <row r="752" spans="3:18" s="1" customFormat="1" hidden="1" x14ac:dyDescent="0.3">
      <c r="C752" s="31"/>
      <c r="D752" s="31"/>
      <c r="E752" s="31"/>
      <c r="F752" s="31"/>
      <c r="G752" s="31"/>
      <c r="H752" s="31"/>
      <c r="I752" s="31"/>
      <c r="J752" s="31"/>
      <c r="K752" s="31"/>
      <c r="L752" s="31"/>
      <c r="M752" s="31"/>
      <c r="N752" s="31"/>
      <c r="O752" s="31"/>
      <c r="P752" s="31"/>
      <c r="Q752" s="31"/>
      <c r="R752" s="31"/>
    </row>
    <row r="753" spans="3:18" s="1" customFormat="1" hidden="1" x14ac:dyDescent="0.3">
      <c r="C753" s="31"/>
      <c r="D753" s="31"/>
      <c r="E753" s="31"/>
      <c r="F753" s="31"/>
      <c r="G753" s="31"/>
      <c r="H753" s="31"/>
      <c r="I753" s="31"/>
      <c r="J753" s="31"/>
      <c r="K753" s="31"/>
      <c r="L753" s="31"/>
      <c r="M753" s="31"/>
      <c r="N753" s="31"/>
      <c r="O753" s="31"/>
      <c r="P753" s="31"/>
      <c r="Q753" s="31"/>
      <c r="R753" s="31"/>
    </row>
    <row r="754" spans="3:18" s="1" customFormat="1" hidden="1" x14ac:dyDescent="0.3">
      <c r="C754" s="31"/>
      <c r="D754" s="31"/>
      <c r="E754" s="31"/>
      <c r="F754" s="31"/>
      <c r="G754" s="31"/>
      <c r="H754" s="31"/>
      <c r="I754" s="31"/>
      <c r="J754" s="31"/>
      <c r="K754" s="31"/>
      <c r="L754" s="31"/>
      <c r="M754" s="31"/>
      <c r="N754" s="31"/>
      <c r="O754" s="31"/>
      <c r="P754" s="31"/>
      <c r="Q754" s="31"/>
      <c r="R754" s="31"/>
    </row>
    <row r="755" spans="3:18" s="1" customFormat="1" hidden="1" x14ac:dyDescent="0.3">
      <c r="C755" s="31"/>
      <c r="D755" s="31"/>
      <c r="E755" s="31"/>
      <c r="F755" s="31"/>
      <c r="G755" s="31"/>
      <c r="H755" s="31"/>
      <c r="I755" s="31"/>
      <c r="J755" s="31"/>
      <c r="K755" s="31"/>
      <c r="L755" s="31"/>
      <c r="M755" s="31"/>
      <c r="N755" s="31"/>
      <c r="O755" s="31"/>
      <c r="P755" s="31"/>
      <c r="Q755" s="31"/>
      <c r="R755" s="31"/>
    </row>
    <row r="756" spans="3:18" s="1" customFormat="1" hidden="1" x14ac:dyDescent="0.3">
      <c r="C756" s="31"/>
      <c r="D756" s="31"/>
      <c r="E756" s="31"/>
      <c r="F756" s="31"/>
      <c r="G756" s="31"/>
      <c r="H756" s="31"/>
      <c r="I756" s="31"/>
      <c r="J756" s="31"/>
      <c r="K756" s="31"/>
      <c r="L756" s="31"/>
      <c r="M756" s="31"/>
      <c r="N756" s="31"/>
      <c r="O756" s="31"/>
      <c r="P756" s="31"/>
      <c r="Q756" s="31"/>
      <c r="R756" s="31"/>
    </row>
    <row r="757" spans="3:18" s="1" customFormat="1" hidden="1" x14ac:dyDescent="0.3">
      <c r="C757" s="31"/>
      <c r="D757" s="31"/>
      <c r="E757" s="31"/>
      <c r="F757" s="31"/>
      <c r="G757" s="31"/>
      <c r="H757" s="31"/>
      <c r="I757" s="31"/>
      <c r="J757" s="31"/>
      <c r="K757" s="31"/>
      <c r="L757" s="31"/>
      <c r="M757" s="31"/>
      <c r="N757" s="31"/>
      <c r="O757" s="31"/>
      <c r="P757" s="31"/>
      <c r="Q757" s="31"/>
      <c r="R757" s="31"/>
    </row>
    <row r="758" spans="3:18" s="1" customFormat="1" hidden="1" x14ac:dyDescent="0.3">
      <c r="C758" s="31"/>
      <c r="D758" s="31"/>
      <c r="E758" s="31"/>
      <c r="F758" s="31"/>
      <c r="G758" s="31"/>
      <c r="H758" s="31"/>
      <c r="I758" s="31"/>
      <c r="J758" s="31"/>
      <c r="K758" s="31"/>
      <c r="L758" s="31"/>
      <c r="M758" s="31"/>
      <c r="N758" s="31"/>
      <c r="O758" s="31"/>
      <c r="P758" s="31"/>
      <c r="Q758" s="31"/>
      <c r="R758" s="31"/>
    </row>
    <row r="759" spans="3:18" s="1" customFormat="1" hidden="1" x14ac:dyDescent="0.3">
      <c r="C759" s="31"/>
      <c r="D759" s="31"/>
      <c r="E759" s="31"/>
      <c r="F759" s="31"/>
      <c r="G759" s="31"/>
      <c r="H759" s="31"/>
      <c r="I759" s="31"/>
      <c r="J759" s="31"/>
      <c r="K759" s="31"/>
      <c r="L759" s="31"/>
      <c r="M759" s="31"/>
      <c r="N759" s="31"/>
      <c r="O759" s="31"/>
      <c r="P759" s="31"/>
      <c r="Q759" s="31"/>
      <c r="R759" s="31"/>
    </row>
    <row r="760" spans="3:18" s="1" customFormat="1" hidden="1" x14ac:dyDescent="0.3">
      <c r="C760" s="31"/>
      <c r="D760" s="31"/>
      <c r="E760" s="31"/>
      <c r="F760" s="31"/>
      <c r="G760" s="31"/>
      <c r="H760" s="31"/>
      <c r="I760" s="31"/>
      <c r="J760" s="31"/>
      <c r="K760" s="31"/>
      <c r="L760" s="31"/>
      <c r="M760" s="31"/>
      <c r="N760" s="31"/>
      <c r="O760" s="31"/>
      <c r="P760" s="31"/>
      <c r="Q760" s="31"/>
      <c r="R760" s="31"/>
    </row>
    <row r="761" spans="3:18" s="1" customFormat="1" hidden="1" x14ac:dyDescent="0.3">
      <c r="C761" s="31"/>
      <c r="D761" s="31"/>
      <c r="E761" s="31"/>
      <c r="F761" s="31"/>
      <c r="G761" s="31"/>
      <c r="H761" s="31"/>
      <c r="I761" s="31"/>
      <c r="J761" s="31"/>
      <c r="K761" s="31"/>
      <c r="L761" s="31"/>
      <c r="M761" s="31"/>
      <c r="N761" s="31"/>
      <c r="O761" s="31"/>
      <c r="P761" s="31"/>
      <c r="Q761" s="31"/>
      <c r="R761" s="31"/>
    </row>
    <row r="762" spans="3:18" s="1" customFormat="1" hidden="1" x14ac:dyDescent="0.3">
      <c r="C762" s="31"/>
      <c r="D762" s="31"/>
      <c r="E762" s="31"/>
      <c r="F762" s="31"/>
      <c r="G762" s="31"/>
      <c r="H762" s="31"/>
      <c r="I762" s="31"/>
      <c r="J762" s="31"/>
      <c r="K762" s="31"/>
      <c r="L762" s="31"/>
      <c r="M762" s="31"/>
      <c r="N762" s="31"/>
      <c r="O762" s="31"/>
      <c r="P762" s="31"/>
      <c r="Q762" s="31"/>
      <c r="R762" s="31"/>
    </row>
    <row r="763" spans="3:18" s="1" customFormat="1" hidden="1" x14ac:dyDescent="0.3">
      <c r="C763" s="31"/>
      <c r="D763" s="31"/>
      <c r="E763" s="31"/>
      <c r="F763" s="31"/>
      <c r="G763" s="31"/>
      <c r="H763" s="31"/>
      <c r="I763" s="31"/>
      <c r="J763" s="31"/>
      <c r="K763" s="31"/>
      <c r="L763" s="31"/>
      <c r="M763" s="31"/>
      <c r="N763" s="31"/>
      <c r="O763" s="31"/>
      <c r="P763" s="31"/>
      <c r="Q763" s="31"/>
      <c r="R763" s="31"/>
    </row>
    <row r="764" spans="3:18" s="1" customFormat="1" hidden="1" x14ac:dyDescent="0.3">
      <c r="C764" s="31"/>
      <c r="D764" s="31"/>
      <c r="E764" s="31"/>
      <c r="F764" s="31"/>
      <c r="G764" s="31"/>
      <c r="H764" s="31"/>
      <c r="I764" s="31"/>
      <c r="J764" s="31"/>
      <c r="K764" s="31"/>
      <c r="L764" s="31"/>
      <c r="M764" s="31"/>
      <c r="N764" s="31"/>
      <c r="O764" s="31"/>
      <c r="P764" s="31"/>
      <c r="Q764" s="31"/>
      <c r="R764" s="31"/>
    </row>
    <row r="765" spans="3:18" s="1" customFormat="1" hidden="1" x14ac:dyDescent="0.3">
      <c r="C765" s="31"/>
      <c r="D765" s="31"/>
      <c r="E765" s="31"/>
      <c r="F765" s="31"/>
      <c r="G765" s="31"/>
      <c r="H765" s="31"/>
      <c r="I765" s="31"/>
      <c r="J765" s="31"/>
      <c r="K765" s="31"/>
      <c r="L765" s="31"/>
      <c r="M765" s="31"/>
      <c r="N765" s="31"/>
      <c r="O765" s="31"/>
      <c r="P765" s="31"/>
      <c r="Q765" s="31"/>
      <c r="R765" s="31"/>
    </row>
    <row r="766" spans="3:18" s="1" customFormat="1" hidden="1" x14ac:dyDescent="0.3">
      <c r="C766" s="31"/>
      <c r="D766" s="31"/>
      <c r="E766" s="31"/>
      <c r="F766" s="31"/>
      <c r="G766" s="31"/>
      <c r="H766" s="31"/>
      <c r="I766" s="31"/>
      <c r="J766" s="31"/>
      <c r="K766" s="31"/>
      <c r="L766" s="31"/>
      <c r="M766" s="31"/>
      <c r="N766" s="31"/>
      <c r="O766" s="31"/>
      <c r="P766" s="31"/>
      <c r="Q766" s="31"/>
      <c r="R766" s="31"/>
    </row>
    <row r="767" spans="3:18" s="1" customFormat="1" hidden="1" x14ac:dyDescent="0.3">
      <c r="C767" s="31"/>
      <c r="D767" s="31"/>
      <c r="E767" s="31"/>
      <c r="F767" s="31"/>
      <c r="G767" s="31"/>
      <c r="H767" s="31"/>
      <c r="I767" s="31"/>
      <c r="J767" s="31"/>
      <c r="K767" s="31"/>
      <c r="L767" s="31"/>
      <c r="M767" s="31"/>
      <c r="N767" s="31"/>
      <c r="O767" s="31"/>
      <c r="P767" s="31"/>
      <c r="Q767" s="31"/>
      <c r="R767" s="31"/>
    </row>
    <row r="768" spans="3:18" s="1" customFormat="1" hidden="1" x14ac:dyDescent="0.3">
      <c r="C768" s="31"/>
      <c r="D768" s="31"/>
      <c r="E768" s="31"/>
      <c r="F768" s="31"/>
      <c r="G768" s="31"/>
      <c r="H768" s="31"/>
      <c r="I768" s="31"/>
      <c r="J768" s="31"/>
      <c r="K768" s="31"/>
      <c r="L768" s="31"/>
      <c r="M768" s="31"/>
      <c r="N768" s="31"/>
      <c r="O768" s="31"/>
      <c r="P768" s="31"/>
      <c r="Q768" s="31"/>
      <c r="R768" s="31"/>
    </row>
    <row r="769" spans="3:18" s="1" customFormat="1" hidden="1" x14ac:dyDescent="0.3">
      <c r="C769" s="31"/>
      <c r="D769" s="31"/>
      <c r="E769" s="31"/>
      <c r="F769" s="31"/>
      <c r="G769" s="31"/>
      <c r="H769" s="31"/>
      <c r="I769" s="31"/>
      <c r="J769" s="31"/>
      <c r="K769" s="31"/>
      <c r="L769" s="31"/>
      <c r="M769" s="31"/>
      <c r="N769" s="31"/>
      <c r="O769" s="31"/>
      <c r="P769" s="31"/>
      <c r="Q769" s="31"/>
      <c r="R769" s="31"/>
    </row>
    <row r="770" spans="3:18" s="1" customFormat="1" hidden="1" x14ac:dyDescent="0.3">
      <c r="C770" s="31"/>
      <c r="D770" s="31"/>
      <c r="E770" s="31"/>
      <c r="F770" s="31"/>
      <c r="G770" s="31"/>
      <c r="H770" s="31"/>
      <c r="I770" s="31"/>
      <c r="J770" s="31"/>
      <c r="K770" s="31"/>
      <c r="L770" s="31"/>
      <c r="M770" s="31"/>
      <c r="N770" s="31"/>
      <c r="O770" s="31"/>
      <c r="P770" s="31"/>
      <c r="Q770" s="31"/>
      <c r="R770" s="31"/>
    </row>
    <row r="771" spans="3:18" s="1" customFormat="1" hidden="1" x14ac:dyDescent="0.3">
      <c r="C771" s="31"/>
      <c r="D771" s="31"/>
      <c r="E771" s="31"/>
      <c r="F771" s="31"/>
      <c r="G771" s="31"/>
      <c r="H771" s="31"/>
      <c r="I771" s="31"/>
      <c r="J771" s="31"/>
      <c r="K771" s="31"/>
      <c r="L771" s="31"/>
      <c r="M771" s="31"/>
      <c r="N771" s="31"/>
      <c r="O771" s="31"/>
      <c r="P771" s="31"/>
      <c r="Q771" s="31"/>
      <c r="R771" s="31"/>
    </row>
    <row r="772" spans="3:18" s="1" customFormat="1" hidden="1" x14ac:dyDescent="0.3">
      <c r="C772" s="31"/>
      <c r="D772" s="31"/>
      <c r="E772" s="31"/>
      <c r="F772" s="31"/>
      <c r="G772" s="31"/>
      <c r="H772" s="31"/>
      <c r="I772" s="31"/>
      <c r="J772" s="31"/>
      <c r="K772" s="31"/>
      <c r="L772" s="31"/>
      <c r="M772" s="31"/>
      <c r="N772" s="31"/>
      <c r="O772" s="31"/>
      <c r="P772" s="31"/>
      <c r="Q772" s="31"/>
      <c r="R772" s="31"/>
    </row>
    <row r="773" spans="3:18" s="1" customFormat="1" hidden="1" x14ac:dyDescent="0.3">
      <c r="C773" s="31"/>
      <c r="D773" s="31"/>
      <c r="E773" s="31"/>
      <c r="F773" s="31"/>
      <c r="G773" s="31"/>
      <c r="H773" s="31"/>
      <c r="I773" s="31"/>
      <c r="J773" s="31"/>
      <c r="K773" s="31"/>
      <c r="L773" s="31"/>
      <c r="M773" s="31"/>
      <c r="N773" s="31"/>
      <c r="O773" s="31"/>
      <c r="P773" s="31"/>
      <c r="Q773" s="31"/>
      <c r="R773" s="31"/>
    </row>
    <row r="774" spans="3:18" s="1" customFormat="1" hidden="1" x14ac:dyDescent="0.3">
      <c r="C774" s="31"/>
      <c r="D774" s="31"/>
      <c r="E774" s="31"/>
      <c r="F774" s="31"/>
      <c r="G774" s="31"/>
      <c r="H774" s="31"/>
      <c r="I774" s="31"/>
      <c r="J774" s="31"/>
      <c r="K774" s="31"/>
      <c r="L774" s="31"/>
      <c r="M774" s="31"/>
      <c r="N774" s="31"/>
      <c r="O774" s="31"/>
      <c r="P774" s="31"/>
      <c r="Q774" s="31"/>
      <c r="R774" s="31"/>
    </row>
    <row r="775" spans="3:18" s="1" customFormat="1" hidden="1" x14ac:dyDescent="0.3">
      <c r="C775" s="31"/>
      <c r="D775" s="31"/>
      <c r="E775" s="31"/>
      <c r="F775" s="31"/>
      <c r="G775" s="31"/>
      <c r="H775" s="31"/>
      <c r="I775" s="31"/>
      <c r="J775" s="31"/>
      <c r="K775" s="31"/>
      <c r="L775" s="31"/>
      <c r="M775" s="31"/>
      <c r="N775" s="31"/>
      <c r="O775" s="31"/>
      <c r="P775" s="31"/>
      <c r="Q775" s="31"/>
      <c r="R775" s="31"/>
    </row>
    <row r="776" spans="3:18" s="1" customFormat="1" hidden="1" x14ac:dyDescent="0.3">
      <c r="C776" s="31"/>
      <c r="D776" s="31"/>
      <c r="E776" s="31"/>
      <c r="F776" s="31"/>
      <c r="G776" s="31"/>
      <c r="H776" s="31"/>
      <c r="I776" s="31"/>
      <c r="J776" s="31"/>
      <c r="K776" s="31"/>
      <c r="L776" s="31"/>
      <c r="M776" s="31"/>
      <c r="N776" s="31"/>
      <c r="O776" s="31"/>
      <c r="P776" s="31"/>
      <c r="Q776" s="31"/>
      <c r="R776" s="31"/>
    </row>
    <row r="777" spans="3:18" s="1" customFormat="1" hidden="1" x14ac:dyDescent="0.3">
      <c r="C777" s="31"/>
      <c r="D777" s="31"/>
      <c r="E777" s="31"/>
      <c r="F777" s="31"/>
      <c r="G777" s="31"/>
      <c r="H777" s="31"/>
      <c r="I777" s="31"/>
      <c r="J777" s="31"/>
      <c r="K777" s="31"/>
      <c r="L777" s="31"/>
      <c r="M777" s="31"/>
      <c r="N777" s="31"/>
      <c r="O777" s="31"/>
      <c r="P777" s="31"/>
      <c r="Q777" s="31"/>
      <c r="R777" s="31"/>
    </row>
    <row r="778" spans="3:18" s="1" customFormat="1" hidden="1" x14ac:dyDescent="0.3">
      <c r="C778" s="31"/>
      <c r="D778" s="31"/>
      <c r="E778" s="31"/>
      <c r="F778" s="31"/>
      <c r="G778" s="31"/>
      <c r="H778" s="31"/>
      <c r="I778" s="31"/>
      <c r="J778" s="31"/>
      <c r="K778" s="31"/>
      <c r="L778" s="31"/>
      <c r="M778" s="31"/>
      <c r="N778" s="31"/>
      <c r="O778" s="31"/>
      <c r="P778" s="31"/>
      <c r="Q778" s="31"/>
      <c r="R778" s="31"/>
    </row>
    <row r="779" spans="3:18" s="1" customFormat="1" hidden="1" x14ac:dyDescent="0.3">
      <c r="C779" s="31"/>
      <c r="D779" s="31"/>
      <c r="E779" s="31"/>
      <c r="F779" s="31"/>
      <c r="G779" s="31"/>
      <c r="H779" s="31"/>
      <c r="I779" s="31"/>
      <c r="J779" s="31"/>
      <c r="K779" s="31"/>
      <c r="L779" s="31"/>
      <c r="M779" s="31"/>
      <c r="N779" s="31"/>
      <c r="O779" s="31"/>
      <c r="P779" s="31"/>
      <c r="Q779" s="31"/>
      <c r="R779" s="31"/>
    </row>
    <row r="780" spans="3:18" s="1" customFormat="1" hidden="1" x14ac:dyDescent="0.3">
      <c r="C780" s="31"/>
      <c r="D780" s="31"/>
      <c r="E780" s="31"/>
      <c r="F780" s="31"/>
      <c r="G780" s="31"/>
      <c r="H780" s="31"/>
      <c r="I780" s="31"/>
      <c r="J780" s="31"/>
      <c r="K780" s="31"/>
      <c r="L780" s="31"/>
      <c r="M780" s="31"/>
      <c r="N780" s="31"/>
      <c r="O780" s="31"/>
      <c r="P780" s="31"/>
      <c r="Q780" s="31"/>
      <c r="R780" s="31"/>
    </row>
    <row r="781" spans="3:18" s="1" customFormat="1" hidden="1" x14ac:dyDescent="0.3">
      <c r="C781" s="31"/>
      <c r="D781" s="31"/>
      <c r="E781" s="31"/>
      <c r="F781" s="31"/>
      <c r="G781" s="31"/>
      <c r="H781" s="31"/>
      <c r="I781" s="31"/>
      <c r="J781" s="31"/>
      <c r="K781" s="31"/>
      <c r="L781" s="31"/>
      <c r="M781" s="31"/>
      <c r="N781" s="31"/>
      <c r="O781" s="31"/>
      <c r="P781" s="31"/>
      <c r="Q781" s="31"/>
      <c r="R781" s="31"/>
    </row>
    <row r="782" spans="3:18" s="1" customFormat="1" hidden="1" x14ac:dyDescent="0.3">
      <c r="C782" s="31"/>
      <c r="D782" s="31"/>
      <c r="E782" s="31"/>
      <c r="F782" s="31"/>
      <c r="G782" s="31"/>
      <c r="H782" s="31"/>
      <c r="I782" s="31"/>
      <c r="J782" s="31"/>
      <c r="K782" s="31"/>
      <c r="L782" s="31"/>
      <c r="M782" s="31"/>
      <c r="N782" s="31"/>
      <c r="O782" s="31"/>
      <c r="P782" s="31"/>
      <c r="Q782" s="31"/>
      <c r="R782" s="31"/>
    </row>
    <row r="783" spans="3:18" s="1" customFormat="1" hidden="1" x14ac:dyDescent="0.3">
      <c r="C783" s="31"/>
      <c r="D783" s="31"/>
      <c r="E783" s="31"/>
      <c r="F783" s="31"/>
      <c r="G783" s="31"/>
      <c r="H783" s="31"/>
      <c r="I783" s="31"/>
      <c r="J783" s="31"/>
      <c r="K783" s="31"/>
      <c r="L783" s="31"/>
      <c r="M783" s="31"/>
      <c r="N783" s="31"/>
      <c r="O783" s="31"/>
      <c r="P783" s="31"/>
      <c r="Q783" s="31"/>
      <c r="R783" s="31"/>
    </row>
    <row r="784" spans="3:18" s="1" customFormat="1" hidden="1" x14ac:dyDescent="0.3">
      <c r="C784" s="31"/>
      <c r="D784" s="31"/>
      <c r="E784" s="31"/>
      <c r="F784" s="31"/>
      <c r="G784" s="31"/>
      <c r="H784" s="31"/>
      <c r="I784" s="31"/>
      <c r="J784" s="31"/>
      <c r="K784" s="31"/>
      <c r="L784" s="31"/>
      <c r="M784" s="31"/>
      <c r="N784" s="31"/>
      <c r="O784" s="31"/>
      <c r="P784" s="31"/>
      <c r="Q784" s="31"/>
      <c r="R784" s="31"/>
    </row>
    <row r="785" spans="3:18" s="1" customFormat="1" hidden="1" x14ac:dyDescent="0.3">
      <c r="C785" s="31"/>
      <c r="D785" s="31"/>
      <c r="E785" s="31"/>
      <c r="F785" s="31"/>
      <c r="G785" s="31"/>
      <c r="H785" s="31"/>
      <c r="I785" s="31"/>
      <c r="J785" s="31"/>
      <c r="K785" s="31"/>
      <c r="L785" s="31"/>
      <c r="M785" s="31"/>
      <c r="N785" s="31"/>
      <c r="O785" s="31"/>
      <c r="P785" s="31"/>
      <c r="Q785" s="31"/>
      <c r="R785" s="31"/>
    </row>
    <row r="786" spans="3:18" s="1" customFormat="1" hidden="1" x14ac:dyDescent="0.3">
      <c r="C786" s="31"/>
      <c r="D786" s="31"/>
      <c r="E786" s="31"/>
      <c r="F786" s="31"/>
      <c r="G786" s="31"/>
      <c r="H786" s="31"/>
      <c r="I786" s="31"/>
      <c r="J786" s="31"/>
      <c r="K786" s="31"/>
      <c r="L786" s="31"/>
      <c r="M786" s="31"/>
      <c r="N786" s="31"/>
      <c r="O786" s="31"/>
      <c r="P786" s="31"/>
      <c r="Q786" s="31"/>
      <c r="R786" s="31"/>
    </row>
    <row r="787" spans="3:18" s="1" customFormat="1" hidden="1" x14ac:dyDescent="0.3">
      <c r="C787" s="31"/>
      <c r="D787" s="31"/>
      <c r="E787" s="31"/>
      <c r="F787" s="31"/>
      <c r="G787" s="31"/>
      <c r="H787" s="31"/>
      <c r="I787" s="31"/>
      <c r="J787" s="31"/>
      <c r="K787" s="31"/>
      <c r="L787" s="31"/>
      <c r="M787" s="31"/>
      <c r="N787" s="31"/>
      <c r="O787" s="31"/>
      <c r="P787" s="31"/>
      <c r="Q787" s="31"/>
      <c r="R787" s="31"/>
    </row>
    <row r="788" spans="3:18" s="1" customFormat="1" hidden="1" x14ac:dyDescent="0.3">
      <c r="C788" s="31"/>
      <c r="D788" s="31"/>
      <c r="E788" s="31"/>
      <c r="F788" s="31"/>
      <c r="G788" s="31"/>
      <c r="H788" s="31"/>
      <c r="I788" s="31"/>
      <c r="J788" s="31"/>
      <c r="K788" s="31"/>
      <c r="L788" s="31"/>
      <c r="M788" s="31"/>
      <c r="N788" s="31"/>
      <c r="O788" s="31"/>
      <c r="P788" s="31"/>
      <c r="Q788" s="31"/>
      <c r="R788" s="31"/>
    </row>
    <row r="789" spans="3:18" s="1" customFormat="1" hidden="1" x14ac:dyDescent="0.3">
      <c r="C789" s="31"/>
      <c r="D789" s="31"/>
      <c r="E789" s="31"/>
      <c r="F789" s="31"/>
      <c r="G789" s="31"/>
      <c r="H789" s="31"/>
      <c r="I789" s="31"/>
      <c r="J789" s="31"/>
      <c r="K789" s="31"/>
      <c r="L789" s="31"/>
      <c r="M789" s="31"/>
      <c r="N789" s="31"/>
      <c r="O789" s="31"/>
      <c r="P789" s="31"/>
      <c r="Q789" s="31"/>
      <c r="R789" s="31"/>
    </row>
    <row r="790" spans="3:18" s="1" customFormat="1" hidden="1" x14ac:dyDescent="0.3">
      <c r="C790" s="31"/>
      <c r="D790" s="31"/>
      <c r="E790" s="31"/>
      <c r="F790" s="31"/>
      <c r="G790" s="31"/>
      <c r="H790" s="31"/>
      <c r="I790" s="31"/>
      <c r="J790" s="31"/>
      <c r="K790" s="31"/>
      <c r="L790" s="31"/>
      <c r="M790" s="31"/>
      <c r="N790" s="31"/>
      <c r="O790" s="31"/>
      <c r="P790" s="31"/>
      <c r="Q790" s="31"/>
      <c r="R790" s="31"/>
    </row>
    <row r="791" spans="3:18" s="1" customFormat="1" hidden="1" x14ac:dyDescent="0.3">
      <c r="C791" s="31"/>
      <c r="D791" s="31"/>
      <c r="E791" s="31"/>
      <c r="F791" s="31"/>
      <c r="G791" s="31"/>
      <c r="H791" s="31"/>
      <c r="I791" s="31"/>
      <c r="J791" s="31"/>
      <c r="K791" s="31"/>
      <c r="L791" s="31"/>
      <c r="M791" s="31"/>
      <c r="N791" s="31"/>
      <c r="O791" s="31"/>
      <c r="P791" s="31"/>
      <c r="Q791" s="31"/>
      <c r="R791" s="31"/>
    </row>
    <row r="792" spans="3:18" s="1" customFormat="1" hidden="1" x14ac:dyDescent="0.3">
      <c r="C792" s="31"/>
      <c r="D792" s="31"/>
      <c r="E792" s="31"/>
      <c r="F792" s="31"/>
      <c r="G792" s="31"/>
      <c r="H792" s="31"/>
      <c r="I792" s="31"/>
      <c r="J792" s="31"/>
      <c r="K792" s="31"/>
      <c r="L792" s="31"/>
      <c r="M792" s="31"/>
      <c r="N792" s="31"/>
      <c r="O792" s="31"/>
      <c r="P792" s="31"/>
      <c r="Q792" s="31"/>
      <c r="R792" s="31"/>
    </row>
    <row r="793" spans="3:18" s="1" customFormat="1" hidden="1" x14ac:dyDescent="0.3">
      <c r="C793" s="31"/>
      <c r="D793" s="31"/>
      <c r="E793" s="31"/>
      <c r="F793" s="31"/>
      <c r="G793" s="31"/>
      <c r="H793" s="31"/>
      <c r="I793" s="31"/>
      <c r="J793" s="31"/>
      <c r="K793" s="31"/>
      <c r="L793" s="31"/>
      <c r="M793" s="31"/>
      <c r="N793" s="31"/>
      <c r="O793" s="31"/>
      <c r="P793" s="31"/>
      <c r="Q793" s="31"/>
      <c r="R793" s="31"/>
    </row>
    <row r="794" spans="3:18" s="1" customFormat="1" hidden="1" x14ac:dyDescent="0.3">
      <c r="C794" s="31"/>
      <c r="D794" s="31"/>
      <c r="E794" s="31"/>
      <c r="F794" s="31"/>
      <c r="G794" s="31"/>
      <c r="H794" s="31"/>
      <c r="I794" s="31"/>
      <c r="J794" s="31"/>
      <c r="K794" s="31"/>
      <c r="L794" s="31"/>
      <c r="M794" s="31"/>
      <c r="N794" s="31"/>
      <c r="O794" s="31"/>
      <c r="P794" s="31"/>
      <c r="Q794" s="31"/>
      <c r="R794" s="31"/>
    </row>
    <row r="795" spans="3:18" s="1" customFormat="1" hidden="1" x14ac:dyDescent="0.3">
      <c r="C795" s="31"/>
      <c r="D795" s="31"/>
      <c r="E795" s="31"/>
      <c r="F795" s="31"/>
      <c r="G795" s="31"/>
      <c r="H795" s="31"/>
      <c r="I795" s="31"/>
      <c r="J795" s="31"/>
      <c r="K795" s="31"/>
      <c r="L795" s="31"/>
      <c r="M795" s="31"/>
      <c r="N795" s="31"/>
      <c r="O795" s="31"/>
      <c r="P795" s="31"/>
      <c r="Q795" s="31"/>
      <c r="R795" s="31"/>
    </row>
    <row r="796" spans="3:18" s="1" customFormat="1" hidden="1" x14ac:dyDescent="0.3">
      <c r="C796" s="31"/>
      <c r="D796" s="31"/>
      <c r="E796" s="31"/>
      <c r="F796" s="31"/>
      <c r="G796" s="31"/>
      <c r="H796" s="31"/>
      <c r="I796" s="31"/>
      <c r="J796" s="31"/>
      <c r="K796" s="31"/>
      <c r="L796" s="31"/>
      <c r="M796" s="31"/>
      <c r="N796" s="31"/>
      <c r="O796" s="31"/>
      <c r="P796" s="31"/>
      <c r="Q796" s="31"/>
      <c r="R796" s="31"/>
    </row>
    <row r="797" spans="3:18" s="1" customFormat="1" hidden="1" x14ac:dyDescent="0.3">
      <c r="C797" s="31"/>
      <c r="D797" s="31"/>
      <c r="E797" s="31"/>
      <c r="F797" s="31"/>
      <c r="G797" s="31"/>
      <c r="H797" s="31"/>
      <c r="I797" s="31"/>
      <c r="J797" s="31"/>
      <c r="K797" s="31"/>
      <c r="L797" s="31"/>
      <c r="M797" s="31"/>
      <c r="N797" s="31"/>
      <c r="O797" s="31"/>
      <c r="P797" s="31"/>
      <c r="Q797" s="31"/>
      <c r="R797" s="31"/>
    </row>
    <row r="798" spans="3:18" s="1" customFormat="1" hidden="1" x14ac:dyDescent="0.3">
      <c r="C798" s="31"/>
      <c r="D798" s="31"/>
      <c r="E798" s="31"/>
      <c r="F798" s="31"/>
      <c r="G798" s="31"/>
      <c r="H798" s="31"/>
      <c r="I798" s="31"/>
      <c r="J798" s="31"/>
      <c r="K798" s="31"/>
      <c r="L798" s="31"/>
      <c r="M798" s="31"/>
      <c r="N798" s="31"/>
      <c r="O798" s="31"/>
      <c r="P798" s="31"/>
      <c r="Q798" s="31"/>
      <c r="R798" s="31"/>
    </row>
    <row r="799" spans="3:18" s="1" customFormat="1" hidden="1" x14ac:dyDescent="0.3">
      <c r="C799" s="31"/>
      <c r="D799" s="31"/>
      <c r="E799" s="31"/>
      <c r="F799" s="31"/>
      <c r="G799" s="31"/>
      <c r="H799" s="31"/>
      <c r="I799" s="31"/>
      <c r="J799" s="31"/>
      <c r="K799" s="31"/>
      <c r="L799" s="31"/>
      <c r="M799" s="31"/>
      <c r="N799" s="31"/>
      <c r="O799" s="31"/>
      <c r="P799" s="31"/>
      <c r="Q799" s="31"/>
      <c r="R799" s="31"/>
    </row>
    <row r="800" spans="3:18" s="1" customFormat="1" hidden="1" x14ac:dyDescent="0.3">
      <c r="C800" s="31"/>
      <c r="D800" s="31"/>
      <c r="E800" s="31"/>
      <c r="F800" s="31"/>
      <c r="G800" s="31"/>
      <c r="H800" s="31"/>
      <c r="I800" s="31"/>
      <c r="J800" s="31"/>
      <c r="K800" s="31"/>
      <c r="L800" s="31"/>
      <c r="M800" s="31"/>
      <c r="N800" s="31"/>
      <c r="O800" s="31"/>
      <c r="P800" s="31"/>
      <c r="Q800" s="31"/>
      <c r="R800" s="31"/>
    </row>
    <row r="801" spans="3:18" s="1" customFormat="1" hidden="1" x14ac:dyDescent="0.3">
      <c r="C801" s="31"/>
      <c r="D801" s="31"/>
      <c r="E801" s="31"/>
      <c r="F801" s="31"/>
      <c r="G801" s="31"/>
      <c r="H801" s="31"/>
      <c r="I801" s="31"/>
      <c r="J801" s="31"/>
      <c r="K801" s="31"/>
      <c r="L801" s="31"/>
      <c r="M801" s="31"/>
      <c r="N801" s="31"/>
      <c r="O801" s="31"/>
      <c r="P801" s="31"/>
      <c r="Q801" s="31"/>
      <c r="R801" s="31"/>
    </row>
    <row r="802" spans="3:18" s="1" customFormat="1" hidden="1" x14ac:dyDescent="0.3">
      <c r="C802" s="31"/>
      <c r="D802" s="31"/>
      <c r="E802" s="31"/>
      <c r="F802" s="31"/>
      <c r="G802" s="31"/>
      <c r="H802" s="31"/>
      <c r="I802" s="31"/>
      <c r="J802" s="31"/>
      <c r="K802" s="31"/>
      <c r="L802" s="31"/>
      <c r="M802" s="31"/>
      <c r="N802" s="31"/>
      <c r="O802" s="31"/>
      <c r="P802" s="31"/>
      <c r="Q802" s="31"/>
      <c r="R802" s="31"/>
    </row>
    <row r="803" spans="3:18" s="1" customFormat="1" hidden="1" x14ac:dyDescent="0.3">
      <c r="C803" s="31"/>
      <c r="D803" s="31"/>
      <c r="E803" s="31"/>
      <c r="F803" s="31"/>
      <c r="G803" s="31"/>
      <c r="H803" s="31"/>
      <c r="I803" s="31"/>
      <c r="J803" s="31"/>
      <c r="K803" s="31"/>
      <c r="L803" s="31"/>
      <c r="M803" s="31"/>
      <c r="N803" s="31"/>
      <c r="O803" s="31"/>
      <c r="P803" s="31"/>
      <c r="Q803" s="31"/>
      <c r="R803" s="31"/>
    </row>
    <row r="804" spans="3:18" s="1" customFormat="1" hidden="1" x14ac:dyDescent="0.3">
      <c r="C804" s="31"/>
      <c r="D804" s="31"/>
      <c r="E804" s="31"/>
      <c r="F804" s="31"/>
      <c r="G804" s="31"/>
      <c r="H804" s="31"/>
      <c r="I804" s="31"/>
      <c r="J804" s="31"/>
      <c r="K804" s="31"/>
      <c r="L804" s="31"/>
      <c r="M804" s="31"/>
      <c r="N804" s="31"/>
      <c r="O804" s="31"/>
      <c r="P804" s="31"/>
      <c r="Q804" s="31"/>
      <c r="R804" s="31"/>
    </row>
    <row r="805" spans="3:18" s="1" customFormat="1" hidden="1" x14ac:dyDescent="0.3">
      <c r="C805" s="31"/>
      <c r="D805" s="31"/>
      <c r="E805" s="31"/>
      <c r="F805" s="31"/>
      <c r="G805" s="31"/>
      <c r="H805" s="31"/>
      <c r="I805" s="31"/>
      <c r="J805" s="31"/>
      <c r="K805" s="31"/>
      <c r="L805" s="31"/>
      <c r="M805" s="31"/>
      <c r="N805" s="31"/>
      <c r="O805" s="31"/>
      <c r="P805" s="31"/>
      <c r="Q805" s="31"/>
      <c r="R805" s="31"/>
    </row>
    <row r="806" spans="3:18" s="1" customFormat="1" hidden="1" x14ac:dyDescent="0.3">
      <c r="C806" s="31"/>
      <c r="D806" s="31"/>
      <c r="E806" s="31"/>
      <c r="F806" s="31"/>
      <c r="G806" s="31"/>
      <c r="H806" s="31"/>
      <c r="I806" s="31"/>
      <c r="J806" s="31"/>
      <c r="K806" s="31"/>
      <c r="L806" s="31"/>
      <c r="M806" s="31"/>
      <c r="N806" s="31"/>
      <c r="O806" s="31"/>
      <c r="P806" s="31"/>
      <c r="Q806" s="31"/>
      <c r="R806" s="31"/>
    </row>
    <row r="807" spans="3:18" s="1" customFormat="1" hidden="1" x14ac:dyDescent="0.3">
      <c r="C807" s="31"/>
      <c r="D807" s="31"/>
      <c r="E807" s="31"/>
      <c r="F807" s="31"/>
      <c r="G807" s="31"/>
      <c r="H807" s="31"/>
      <c r="I807" s="31"/>
      <c r="J807" s="31"/>
      <c r="K807" s="31"/>
      <c r="L807" s="31"/>
      <c r="M807" s="31"/>
      <c r="N807" s="31"/>
      <c r="O807" s="31"/>
      <c r="P807" s="31"/>
      <c r="Q807" s="31"/>
      <c r="R807" s="31"/>
    </row>
    <row r="808" spans="3:18" s="1" customFormat="1" hidden="1" x14ac:dyDescent="0.3">
      <c r="C808" s="31"/>
      <c r="D808" s="31"/>
      <c r="E808" s="31"/>
      <c r="F808" s="31"/>
      <c r="G808" s="31"/>
      <c r="H808" s="31"/>
      <c r="I808" s="31"/>
      <c r="J808" s="31"/>
      <c r="K808" s="31"/>
      <c r="L808" s="31"/>
      <c r="M808" s="31"/>
      <c r="N808" s="31"/>
      <c r="O808" s="31"/>
      <c r="P808" s="31"/>
      <c r="Q808" s="31"/>
      <c r="R808" s="31"/>
    </row>
    <row r="809" spans="3:18" s="1" customFormat="1" hidden="1" x14ac:dyDescent="0.3">
      <c r="C809" s="31"/>
      <c r="D809" s="31"/>
      <c r="E809" s="31"/>
      <c r="F809" s="31"/>
      <c r="G809" s="31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</row>
    <row r="810" spans="3:18" s="1" customFormat="1" hidden="1" x14ac:dyDescent="0.3">
      <c r="C810" s="31"/>
      <c r="D810" s="31"/>
      <c r="E810" s="31"/>
      <c r="F810" s="31"/>
      <c r="G810" s="31"/>
      <c r="H810" s="31"/>
      <c r="I810" s="31"/>
      <c r="J810" s="31"/>
      <c r="K810" s="31"/>
      <c r="L810" s="31"/>
      <c r="M810" s="31"/>
      <c r="N810" s="31"/>
      <c r="O810" s="31"/>
      <c r="P810" s="31"/>
      <c r="Q810" s="31"/>
      <c r="R810" s="31"/>
    </row>
    <row r="811" spans="3:18" s="1" customFormat="1" hidden="1" x14ac:dyDescent="0.3">
      <c r="C811" s="31"/>
      <c r="D811" s="31"/>
      <c r="E811" s="31"/>
      <c r="F811" s="31"/>
      <c r="G811" s="31"/>
      <c r="H811" s="31"/>
      <c r="I811" s="31"/>
      <c r="J811" s="31"/>
      <c r="K811" s="31"/>
      <c r="L811" s="31"/>
      <c r="M811" s="31"/>
      <c r="N811" s="31"/>
      <c r="O811" s="31"/>
      <c r="P811" s="31"/>
      <c r="Q811" s="31"/>
      <c r="R811" s="31"/>
    </row>
    <row r="812" spans="3:18" s="1" customFormat="1" hidden="1" x14ac:dyDescent="0.3">
      <c r="C812" s="31"/>
      <c r="D812" s="31"/>
      <c r="E812" s="31"/>
      <c r="F812" s="31"/>
      <c r="G812" s="31"/>
      <c r="H812" s="31"/>
      <c r="I812" s="31"/>
      <c r="J812" s="31"/>
      <c r="K812" s="31"/>
      <c r="L812" s="31"/>
      <c r="M812" s="31"/>
      <c r="N812" s="31"/>
      <c r="O812" s="31"/>
      <c r="P812" s="31"/>
      <c r="Q812" s="31"/>
      <c r="R812" s="31"/>
    </row>
    <row r="813" spans="3:18" s="1" customFormat="1" hidden="1" x14ac:dyDescent="0.3">
      <c r="C813" s="31"/>
      <c r="D813" s="31"/>
      <c r="E813" s="31"/>
      <c r="F813" s="31"/>
      <c r="G813" s="31"/>
      <c r="H813" s="31"/>
      <c r="I813" s="31"/>
      <c r="J813" s="31"/>
      <c r="K813" s="31"/>
      <c r="L813" s="31"/>
      <c r="M813" s="31"/>
      <c r="N813" s="31"/>
      <c r="O813" s="31"/>
      <c r="P813" s="31"/>
      <c r="Q813" s="31"/>
      <c r="R813" s="31"/>
    </row>
    <row r="814" spans="3:18" s="1" customFormat="1" hidden="1" x14ac:dyDescent="0.3">
      <c r="C814" s="31"/>
      <c r="D814" s="31"/>
      <c r="E814" s="31"/>
      <c r="F814" s="31"/>
      <c r="G814" s="31"/>
      <c r="H814" s="31"/>
      <c r="I814" s="31"/>
      <c r="J814" s="31"/>
      <c r="K814" s="31"/>
      <c r="L814" s="31"/>
      <c r="M814" s="31"/>
      <c r="N814" s="31"/>
      <c r="O814" s="31"/>
      <c r="P814" s="31"/>
      <c r="Q814" s="31"/>
      <c r="R814" s="31"/>
    </row>
    <row r="815" spans="3:18" s="1" customFormat="1" hidden="1" x14ac:dyDescent="0.3">
      <c r="C815" s="31"/>
      <c r="D815" s="31"/>
      <c r="E815" s="31"/>
      <c r="F815" s="31"/>
      <c r="G815" s="31"/>
      <c r="H815" s="31"/>
      <c r="I815" s="31"/>
      <c r="J815" s="31"/>
      <c r="K815" s="31"/>
      <c r="L815" s="31"/>
      <c r="M815" s="31"/>
      <c r="N815" s="31"/>
      <c r="O815" s="31"/>
      <c r="P815" s="31"/>
      <c r="Q815" s="31"/>
      <c r="R815" s="31"/>
    </row>
    <row r="816" spans="3:18" s="1" customFormat="1" hidden="1" x14ac:dyDescent="0.3">
      <c r="C816" s="31"/>
      <c r="D816" s="31"/>
      <c r="E816" s="31"/>
      <c r="F816" s="31"/>
      <c r="G816" s="31"/>
      <c r="H816" s="31"/>
      <c r="I816" s="31"/>
      <c r="J816" s="31"/>
      <c r="K816" s="31"/>
      <c r="L816" s="31"/>
      <c r="M816" s="31"/>
      <c r="N816" s="31"/>
      <c r="O816" s="31"/>
      <c r="P816" s="31"/>
      <c r="Q816" s="31"/>
      <c r="R816" s="31"/>
    </row>
    <row r="817" spans="3:18" s="1" customFormat="1" hidden="1" x14ac:dyDescent="0.3">
      <c r="C817" s="31"/>
      <c r="D817" s="31"/>
      <c r="E817" s="31"/>
      <c r="F817" s="31"/>
      <c r="G817" s="31"/>
      <c r="H817" s="31"/>
      <c r="I817" s="31"/>
      <c r="J817" s="31"/>
      <c r="K817" s="31"/>
      <c r="L817" s="31"/>
      <c r="M817" s="31"/>
      <c r="N817" s="31"/>
      <c r="O817" s="31"/>
      <c r="P817" s="31"/>
      <c r="Q817" s="31"/>
      <c r="R817" s="31"/>
    </row>
    <row r="818" spans="3:18" s="1" customFormat="1" hidden="1" x14ac:dyDescent="0.3">
      <c r="C818" s="31"/>
      <c r="D818" s="31"/>
      <c r="E818" s="31"/>
      <c r="F818" s="31"/>
      <c r="G818" s="31"/>
      <c r="H818" s="31"/>
      <c r="I818" s="31"/>
      <c r="J818" s="31"/>
      <c r="K818" s="31"/>
      <c r="L818" s="31"/>
      <c r="M818" s="31"/>
      <c r="N818" s="31"/>
      <c r="O818" s="31"/>
      <c r="P818" s="31"/>
      <c r="Q818" s="31"/>
      <c r="R818" s="31"/>
    </row>
    <row r="819" spans="3:18" s="1" customFormat="1" hidden="1" x14ac:dyDescent="0.3">
      <c r="C819" s="31"/>
      <c r="D819" s="31"/>
      <c r="E819" s="31"/>
      <c r="F819" s="31"/>
      <c r="G819" s="31"/>
      <c r="H819" s="31"/>
      <c r="I819" s="31"/>
      <c r="J819" s="31"/>
      <c r="K819" s="31"/>
      <c r="L819" s="31"/>
      <c r="M819" s="31"/>
      <c r="N819" s="31"/>
      <c r="O819" s="31"/>
      <c r="P819" s="31"/>
      <c r="Q819" s="31"/>
      <c r="R819" s="31"/>
    </row>
    <row r="820" spans="3:18" s="1" customFormat="1" hidden="1" x14ac:dyDescent="0.3">
      <c r="C820" s="31"/>
      <c r="D820" s="31"/>
      <c r="E820" s="31"/>
      <c r="F820" s="31"/>
      <c r="G820" s="31"/>
      <c r="H820" s="31"/>
      <c r="I820" s="31"/>
      <c r="J820" s="31"/>
      <c r="K820" s="31"/>
      <c r="L820" s="31"/>
      <c r="M820" s="31"/>
      <c r="N820" s="31"/>
      <c r="O820" s="31"/>
      <c r="P820" s="31"/>
      <c r="Q820" s="31"/>
      <c r="R820" s="31"/>
    </row>
    <row r="821" spans="3:18" s="1" customFormat="1" hidden="1" x14ac:dyDescent="0.3">
      <c r="C821" s="31"/>
      <c r="D821" s="31"/>
      <c r="E821" s="31"/>
      <c r="F821" s="31"/>
      <c r="G821" s="31"/>
      <c r="H821" s="31"/>
      <c r="I821" s="31"/>
      <c r="J821" s="31"/>
      <c r="K821" s="31"/>
      <c r="L821" s="31"/>
      <c r="M821" s="31"/>
      <c r="N821" s="31"/>
      <c r="O821" s="31"/>
      <c r="P821" s="31"/>
      <c r="Q821" s="31"/>
      <c r="R821" s="31"/>
    </row>
    <row r="822" spans="3:18" s="1" customFormat="1" hidden="1" x14ac:dyDescent="0.3">
      <c r="C822" s="31"/>
      <c r="D822" s="31"/>
      <c r="E822" s="31"/>
      <c r="F822" s="31"/>
      <c r="G822" s="31"/>
      <c r="H822" s="31"/>
      <c r="I822" s="31"/>
      <c r="J822" s="31"/>
      <c r="K822" s="31"/>
      <c r="L822" s="31"/>
      <c r="M822" s="31"/>
      <c r="N822" s="31"/>
      <c r="O822" s="31"/>
      <c r="P822" s="31"/>
      <c r="Q822" s="31"/>
      <c r="R822" s="31"/>
    </row>
    <row r="823" spans="3:18" s="1" customFormat="1" hidden="1" x14ac:dyDescent="0.3">
      <c r="C823" s="31"/>
      <c r="D823" s="31"/>
      <c r="E823" s="31"/>
      <c r="F823" s="31"/>
      <c r="G823" s="31"/>
      <c r="H823" s="31"/>
      <c r="I823" s="31"/>
      <c r="J823" s="31"/>
      <c r="K823" s="31"/>
      <c r="L823" s="31"/>
      <c r="M823" s="31"/>
      <c r="N823" s="31"/>
      <c r="O823" s="31"/>
      <c r="P823" s="31"/>
      <c r="Q823" s="31"/>
      <c r="R823" s="31"/>
    </row>
    <row r="824" spans="3:18" s="1" customFormat="1" hidden="1" x14ac:dyDescent="0.3">
      <c r="C824" s="31"/>
      <c r="D824" s="31"/>
      <c r="E824" s="31"/>
      <c r="F824" s="31"/>
      <c r="G824" s="31"/>
      <c r="H824" s="31"/>
      <c r="I824" s="31"/>
      <c r="J824" s="31"/>
      <c r="K824" s="31"/>
      <c r="L824" s="31"/>
      <c r="M824" s="31"/>
      <c r="N824" s="31"/>
      <c r="O824" s="31"/>
      <c r="P824" s="31"/>
      <c r="Q824" s="31"/>
      <c r="R824" s="31"/>
    </row>
    <row r="825" spans="3:18" s="1" customFormat="1" hidden="1" x14ac:dyDescent="0.3">
      <c r="C825" s="31"/>
      <c r="D825" s="31"/>
      <c r="E825" s="31"/>
      <c r="F825" s="31"/>
      <c r="G825" s="31"/>
      <c r="H825" s="31"/>
      <c r="I825" s="31"/>
      <c r="J825" s="31"/>
      <c r="K825" s="31"/>
      <c r="L825" s="31"/>
      <c r="M825" s="31"/>
      <c r="N825" s="31"/>
      <c r="O825" s="31"/>
      <c r="P825" s="31"/>
      <c r="Q825" s="31"/>
      <c r="R825" s="31"/>
    </row>
    <row r="826" spans="3:18" s="1" customFormat="1" hidden="1" x14ac:dyDescent="0.3">
      <c r="C826" s="31"/>
      <c r="D826" s="31"/>
      <c r="E826" s="31"/>
      <c r="F826" s="31"/>
      <c r="G826" s="31"/>
      <c r="H826" s="31"/>
      <c r="I826" s="31"/>
      <c r="J826" s="31"/>
      <c r="K826" s="31"/>
      <c r="L826" s="31"/>
      <c r="M826" s="31"/>
      <c r="N826" s="31"/>
      <c r="O826" s="31"/>
      <c r="P826" s="31"/>
      <c r="Q826" s="31"/>
      <c r="R826" s="31"/>
    </row>
    <row r="827" spans="3:18" s="1" customFormat="1" hidden="1" x14ac:dyDescent="0.3">
      <c r="C827" s="31"/>
      <c r="D827" s="31"/>
      <c r="E827" s="31"/>
      <c r="F827" s="31"/>
      <c r="G827" s="31"/>
      <c r="H827" s="31"/>
      <c r="I827" s="31"/>
      <c r="J827" s="31"/>
      <c r="K827" s="31"/>
      <c r="L827" s="31"/>
      <c r="M827" s="31"/>
      <c r="N827" s="31"/>
      <c r="O827" s="31"/>
      <c r="P827" s="31"/>
      <c r="Q827" s="31"/>
      <c r="R827" s="31"/>
    </row>
    <row r="828" spans="3:18" s="1" customFormat="1" hidden="1" x14ac:dyDescent="0.3">
      <c r="C828" s="31"/>
      <c r="D828" s="31"/>
      <c r="E828" s="31"/>
      <c r="F828" s="31"/>
      <c r="G828" s="31"/>
      <c r="H828" s="31"/>
      <c r="I828" s="31"/>
      <c r="J828" s="31"/>
      <c r="K828" s="31"/>
      <c r="L828" s="31"/>
      <c r="M828" s="31"/>
      <c r="N828" s="31"/>
      <c r="O828" s="31"/>
      <c r="P828" s="31"/>
      <c r="Q828" s="31"/>
      <c r="R828" s="31"/>
    </row>
    <row r="829" spans="3:18" s="1" customFormat="1" hidden="1" x14ac:dyDescent="0.3">
      <c r="C829" s="31"/>
      <c r="D829" s="31"/>
      <c r="E829" s="31"/>
      <c r="F829" s="31"/>
      <c r="G829" s="31"/>
      <c r="H829" s="31"/>
      <c r="I829" s="31"/>
      <c r="J829" s="31"/>
      <c r="K829" s="31"/>
      <c r="L829" s="31"/>
      <c r="M829" s="31"/>
      <c r="N829" s="31"/>
      <c r="O829" s="31"/>
      <c r="P829" s="31"/>
      <c r="Q829" s="31"/>
      <c r="R829" s="31"/>
    </row>
    <row r="830" spans="3:18" s="1" customFormat="1" hidden="1" x14ac:dyDescent="0.3">
      <c r="C830" s="31"/>
      <c r="D830" s="31"/>
      <c r="E830" s="31"/>
      <c r="F830" s="31"/>
      <c r="G830" s="31"/>
      <c r="H830" s="31"/>
      <c r="I830" s="31"/>
      <c r="J830" s="31"/>
      <c r="K830" s="31"/>
      <c r="L830" s="31"/>
      <c r="M830" s="31"/>
      <c r="N830" s="31"/>
      <c r="O830" s="31"/>
      <c r="P830" s="31"/>
      <c r="Q830" s="31"/>
      <c r="R830" s="31"/>
    </row>
    <row r="831" spans="3:18" s="1" customFormat="1" hidden="1" x14ac:dyDescent="0.3">
      <c r="C831" s="31"/>
      <c r="D831" s="31"/>
      <c r="E831" s="31"/>
      <c r="F831" s="31"/>
      <c r="G831" s="31"/>
      <c r="H831" s="31"/>
      <c r="I831" s="31"/>
      <c r="J831" s="31"/>
      <c r="K831" s="31"/>
      <c r="L831" s="31"/>
      <c r="M831" s="31"/>
      <c r="N831" s="31"/>
      <c r="O831" s="31"/>
      <c r="P831" s="31"/>
      <c r="Q831" s="31"/>
      <c r="R831" s="31"/>
    </row>
    <row r="832" spans="3:18" s="1" customFormat="1" hidden="1" x14ac:dyDescent="0.3">
      <c r="C832" s="31"/>
      <c r="D832" s="31"/>
      <c r="E832" s="31"/>
      <c r="F832" s="31"/>
      <c r="G832" s="31"/>
      <c r="H832" s="31"/>
      <c r="I832" s="31"/>
      <c r="J832" s="31"/>
      <c r="K832" s="31"/>
      <c r="L832" s="31"/>
      <c r="M832" s="31"/>
      <c r="N832" s="31"/>
      <c r="O832" s="31"/>
      <c r="P832" s="31"/>
      <c r="Q832" s="31"/>
      <c r="R832" s="31"/>
    </row>
    <row r="833" spans="3:18" s="1" customFormat="1" hidden="1" x14ac:dyDescent="0.3">
      <c r="C833" s="31"/>
      <c r="D833" s="31"/>
      <c r="E833" s="31"/>
      <c r="F833" s="31"/>
      <c r="G833" s="31"/>
      <c r="H833" s="31"/>
      <c r="I833" s="31"/>
      <c r="J833" s="31"/>
      <c r="K833" s="31"/>
      <c r="L833" s="31"/>
      <c r="M833" s="31"/>
      <c r="N833" s="31"/>
      <c r="O833" s="31"/>
      <c r="P833" s="31"/>
      <c r="Q833" s="31"/>
      <c r="R833" s="31"/>
    </row>
    <row r="834" spans="3:18" s="1" customFormat="1" hidden="1" x14ac:dyDescent="0.3">
      <c r="C834" s="31"/>
      <c r="D834" s="31"/>
      <c r="E834" s="31"/>
      <c r="F834" s="31"/>
      <c r="G834" s="31"/>
      <c r="H834" s="31"/>
      <c r="I834" s="31"/>
      <c r="J834" s="31"/>
      <c r="K834" s="31"/>
      <c r="L834" s="31"/>
      <c r="M834" s="31"/>
      <c r="N834" s="31"/>
      <c r="O834" s="31"/>
      <c r="P834" s="31"/>
      <c r="Q834" s="31"/>
      <c r="R834" s="31"/>
    </row>
    <row r="835" spans="3:18" s="1" customFormat="1" hidden="1" x14ac:dyDescent="0.3">
      <c r="C835" s="31"/>
      <c r="D835" s="31"/>
      <c r="E835" s="31"/>
      <c r="F835" s="31"/>
      <c r="G835" s="31"/>
      <c r="H835" s="31"/>
      <c r="I835" s="31"/>
      <c r="J835" s="31"/>
      <c r="K835" s="31"/>
      <c r="L835" s="31"/>
      <c r="M835" s="31"/>
      <c r="N835" s="31"/>
      <c r="O835" s="31"/>
      <c r="P835" s="31"/>
      <c r="Q835" s="31"/>
      <c r="R835" s="31"/>
    </row>
    <row r="836" spans="3:18" s="1" customFormat="1" hidden="1" x14ac:dyDescent="0.3">
      <c r="C836" s="31"/>
      <c r="D836" s="31"/>
      <c r="E836" s="31"/>
      <c r="F836" s="31"/>
      <c r="G836" s="31"/>
      <c r="H836" s="31"/>
      <c r="I836" s="31"/>
      <c r="J836" s="31"/>
      <c r="K836" s="31"/>
      <c r="L836" s="31"/>
      <c r="M836" s="31"/>
      <c r="N836" s="31"/>
      <c r="O836" s="31"/>
      <c r="P836" s="31"/>
      <c r="Q836" s="31"/>
      <c r="R836" s="31"/>
    </row>
    <row r="837" spans="3:18" s="1" customFormat="1" hidden="1" x14ac:dyDescent="0.3">
      <c r="C837" s="31"/>
      <c r="D837" s="31"/>
      <c r="E837" s="31"/>
      <c r="F837" s="31"/>
      <c r="G837" s="31"/>
      <c r="H837" s="31"/>
      <c r="I837" s="31"/>
      <c r="J837" s="31"/>
      <c r="K837" s="31"/>
      <c r="L837" s="31"/>
      <c r="M837" s="31"/>
      <c r="N837" s="31"/>
      <c r="O837" s="31"/>
      <c r="P837" s="31"/>
      <c r="Q837" s="31"/>
      <c r="R837" s="31"/>
    </row>
    <row r="838" spans="3:18" s="1" customFormat="1" hidden="1" x14ac:dyDescent="0.3">
      <c r="C838" s="31"/>
      <c r="D838" s="31"/>
      <c r="E838" s="31"/>
      <c r="F838" s="31"/>
      <c r="G838" s="31"/>
      <c r="H838" s="31"/>
      <c r="I838" s="31"/>
      <c r="J838" s="31"/>
      <c r="K838" s="31"/>
      <c r="L838" s="31"/>
      <c r="M838" s="31"/>
      <c r="N838" s="31"/>
      <c r="O838" s="31"/>
      <c r="P838" s="31"/>
      <c r="Q838" s="31"/>
      <c r="R838" s="31"/>
    </row>
    <row r="839" spans="3:18" s="1" customFormat="1" hidden="1" x14ac:dyDescent="0.3">
      <c r="C839" s="31"/>
      <c r="D839" s="31"/>
      <c r="E839" s="31"/>
      <c r="F839" s="31"/>
      <c r="G839" s="31"/>
      <c r="H839" s="31"/>
      <c r="I839" s="31"/>
      <c r="J839" s="31"/>
      <c r="K839" s="31"/>
      <c r="L839" s="31"/>
      <c r="M839" s="31"/>
      <c r="N839" s="31"/>
      <c r="O839" s="31"/>
      <c r="P839" s="31"/>
      <c r="Q839" s="31"/>
      <c r="R839" s="31"/>
    </row>
    <row r="840" spans="3:18" s="1" customFormat="1" hidden="1" x14ac:dyDescent="0.3">
      <c r="C840" s="31"/>
      <c r="D840" s="31"/>
      <c r="E840" s="31"/>
      <c r="F840" s="31"/>
      <c r="G840" s="31"/>
      <c r="H840" s="31"/>
      <c r="I840" s="31"/>
      <c r="J840" s="31"/>
      <c r="K840" s="31"/>
      <c r="L840" s="31"/>
      <c r="M840" s="31"/>
      <c r="N840" s="31"/>
      <c r="O840" s="31"/>
      <c r="P840" s="31"/>
      <c r="Q840" s="31"/>
      <c r="R840" s="31"/>
    </row>
    <row r="841" spans="3:18" s="1" customFormat="1" hidden="1" x14ac:dyDescent="0.3">
      <c r="C841" s="31"/>
      <c r="D841" s="31"/>
      <c r="E841" s="31"/>
      <c r="F841" s="31"/>
      <c r="G841" s="31"/>
      <c r="H841" s="31"/>
      <c r="I841" s="31"/>
      <c r="J841" s="31"/>
      <c r="K841" s="31"/>
      <c r="L841" s="31"/>
      <c r="M841" s="31"/>
      <c r="N841" s="31"/>
      <c r="O841" s="31"/>
      <c r="P841" s="31"/>
      <c r="Q841" s="31"/>
      <c r="R841" s="31"/>
    </row>
    <row r="842" spans="3:18" s="1" customFormat="1" hidden="1" x14ac:dyDescent="0.3">
      <c r="C842" s="31"/>
      <c r="D842" s="31"/>
      <c r="E842" s="31"/>
      <c r="F842" s="31"/>
      <c r="G842" s="31"/>
      <c r="H842" s="31"/>
      <c r="I842" s="31"/>
      <c r="J842" s="31"/>
      <c r="K842" s="31"/>
      <c r="L842" s="31"/>
      <c r="M842" s="31"/>
      <c r="N842" s="31"/>
      <c r="O842" s="31"/>
      <c r="P842" s="31"/>
      <c r="Q842" s="31"/>
      <c r="R842" s="31"/>
    </row>
    <row r="843" spans="3:18" s="1" customFormat="1" hidden="1" x14ac:dyDescent="0.3">
      <c r="C843" s="31"/>
      <c r="D843" s="31"/>
      <c r="E843" s="31"/>
      <c r="F843" s="31"/>
      <c r="G843" s="31"/>
      <c r="H843" s="31"/>
      <c r="I843" s="31"/>
      <c r="J843" s="31"/>
      <c r="K843" s="31"/>
      <c r="L843" s="31"/>
      <c r="M843" s="31"/>
      <c r="N843" s="31"/>
      <c r="O843" s="31"/>
      <c r="P843" s="31"/>
      <c r="Q843" s="31"/>
      <c r="R843" s="31"/>
    </row>
    <row r="844" spans="3:18" s="1" customFormat="1" hidden="1" x14ac:dyDescent="0.3">
      <c r="C844" s="31"/>
      <c r="D844" s="31"/>
      <c r="E844" s="31"/>
      <c r="F844" s="31"/>
      <c r="G844" s="31"/>
      <c r="H844" s="31"/>
      <c r="I844" s="31"/>
      <c r="J844" s="31"/>
      <c r="K844" s="31"/>
      <c r="L844" s="31"/>
      <c r="M844" s="31"/>
      <c r="N844" s="31"/>
      <c r="O844" s="31"/>
      <c r="P844" s="31"/>
      <c r="Q844" s="31"/>
      <c r="R844" s="31"/>
    </row>
    <row r="845" spans="3:18" s="1" customFormat="1" hidden="1" x14ac:dyDescent="0.3">
      <c r="C845" s="31"/>
      <c r="D845" s="31"/>
      <c r="E845" s="31"/>
      <c r="F845" s="31"/>
      <c r="G845" s="31"/>
      <c r="H845" s="31"/>
      <c r="I845" s="31"/>
      <c r="J845" s="31"/>
      <c r="K845" s="31"/>
      <c r="L845" s="31"/>
      <c r="M845" s="31"/>
      <c r="N845" s="31"/>
      <c r="O845" s="31"/>
      <c r="P845" s="31"/>
      <c r="Q845" s="31"/>
      <c r="R845" s="31"/>
    </row>
    <row r="846" spans="3:18" s="1" customFormat="1" hidden="1" x14ac:dyDescent="0.3">
      <c r="C846" s="31"/>
      <c r="D846" s="31"/>
      <c r="E846" s="31"/>
      <c r="F846" s="31"/>
      <c r="G846" s="31"/>
      <c r="H846" s="31"/>
      <c r="I846" s="31"/>
      <c r="J846" s="31"/>
      <c r="K846" s="31"/>
      <c r="L846" s="31"/>
      <c r="M846" s="31"/>
      <c r="N846" s="31"/>
      <c r="O846" s="31"/>
      <c r="P846" s="31"/>
      <c r="Q846" s="31"/>
      <c r="R846" s="31"/>
    </row>
    <row r="847" spans="3:18" s="1" customFormat="1" hidden="1" x14ac:dyDescent="0.3">
      <c r="C847" s="31"/>
      <c r="D847" s="31"/>
      <c r="E847" s="31"/>
      <c r="F847" s="31"/>
      <c r="G847" s="31"/>
      <c r="H847" s="31"/>
      <c r="I847" s="31"/>
      <c r="J847" s="31"/>
      <c r="K847" s="31"/>
      <c r="L847" s="31"/>
      <c r="M847" s="31"/>
      <c r="N847" s="31"/>
      <c r="O847" s="31"/>
      <c r="P847" s="31"/>
      <c r="Q847" s="31"/>
      <c r="R847" s="31"/>
    </row>
    <row r="848" spans="3:18" s="1" customFormat="1" hidden="1" x14ac:dyDescent="0.3">
      <c r="C848" s="31"/>
      <c r="D848" s="31"/>
      <c r="E848" s="31"/>
      <c r="F848" s="31"/>
      <c r="G848" s="31"/>
      <c r="H848" s="31"/>
      <c r="I848" s="31"/>
      <c r="J848" s="31"/>
      <c r="K848" s="31"/>
      <c r="L848" s="31"/>
      <c r="M848" s="31"/>
      <c r="N848" s="31"/>
      <c r="O848" s="31"/>
      <c r="P848" s="31"/>
      <c r="Q848" s="31"/>
      <c r="R848" s="31"/>
    </row>
    <row r="849" spans="3:18" s="1" customFormat="1" hidden="1" x14ac:dyDescent="0.3">
      <c r="C849" s="31"/>
      <c r="D849" s="31"/>
      <c r="E849" s="31"/>
      <c r="F849" s="31"/>
      <c r="G849" s="31"/>
      <c r="H849" s="31"/>
      <c r="I849" s="31"/>
      <c r="J849" s="31"/>
      <c r="K849" s="31"/>
      <c r="L849" s="31"/>
      <c r="M849" s="31"/>
      <c r="N849" s="31"/>
      <c r="O849" s="31"/>
      <c r="P849" s="31"/>
      <c r="Q849" s="31"/>
      <c r="R849" s="31"/>
    </row>
    <row r="850" spans="3:18" s="1" customFormat="1" hidden="1" x14ac:dyDescent="0.3">
      <c r="C850" s="31"/>
      <c r="D850" s="31"/>
      <c r="E850" s="31"/>
      <c r="F850" s="31"/>
      <c r="G850" s="31"/>
      <c r="H850" s="31"/>
      <c r="I850" s="31"/>
      <c r="J850" s="31"/>
      <c r="K850" s="31"/>
      <c r="L850" s="31"/>
      <c r="M850" s="31"/>
      <c r="N850" s="31"/>
      <c r="O850" s="31"/>
      <c r="P850" s="31"/>
      <c r="Q850" s="31"/>
      <c r="R850" s="31"/>
    </row>
    <row r="851" spans="3:18" s="1" customFormat="1" hidden="1" x14ac:dyDescent="0.3">
      <c r="C851" s="31"/>
      <c r="D851" s="31"/>
      <c r="E851" s="31"/>
      <c r="F851" s="31"/>
      <c r="G851" s="31"/>
      <c r="H851" s="31"/>
      <c r="I851" s="31"/>
      <c r="J851" s="31"/>
      <c r="K851" s="31"/>
      <c r="L851" s="31"/>
      <c r="M851" s="31"/>
      <c r="N851" s="31"/>
      <c r="O851" s="31"/>
      <c r="P851" s="31"/>
      <c r="Q851" s="31"/>
      <c r="R851" s="31"/>
    </row>
    <row r="852" spans="3:18" s="1" customFormat="1" hidden="1" x14ac:dyDescent="0.3">
      <c r="C852" s="31"/>
      <c r="D852" s="31"/>
      <c r="E852" s="31"/>
      <c r="F852" s="31"/>
      <c r="G852" s="31"/>
      <c r="H852" s="31"/>
      <c r="I852" s="31"/>
      <c r="J852" s="31"/>
      <c r="K852" s="31"/>
      <c r="L852" s="31"/>
      <c r="M852" s="31"/>
      <c r="N852" s="31"/>
      <c r="O852" s="31"/>
      <c r="P852" s="31"/>
      <c r="Q852" s="31"/>
      <c r="R852" s="31"/>
    </row>
    <row r="853" spans="3:18" s="1" customFormat="1" hidden="1" x14ac:dyDescent="0.3">
      <c r="C853" s="31"/>
      <c r="D853" s="31"/>
      <c r="E853" s="31"/>
      <c r="F853" s="31"/>
      <c r="G853" s="31"/>
      <c r="H853" s="31"/>
      <c r="I853" s="31"/>
      <c r="J853" s="31"/>
      <c r="K853" s="31"/>
      <c r="L853" s="31"/>
      <c r="M853" s="31"/>
      <c r="N853" s="31"/>
      <c r="O853" s="31"/>
      <c r="P853" s="31"/>
      <c r="Q853" s="31"/>
      <c r="R853" s="31"/>
    </row>
    <row r="854" spans="3:18" s="1" customFormat="1" hidden="1" x14ac:dyDescent="0.3">
      <c r="C854" s="31"/>
      <c r="D854" s="31"/>
      <c r="E854" s="31"/>
      <c r="F854" s="31"/>
      <c r="G854" s="31"/>
      <c r="H854" s="31"/>
      <c r="I854" s="31"/>
      <c r="J854" s="31"/>
      <c r="K854" s="31"/>
      <c r="L854" s="31"/>
      <c r="M854" s="31"/>
      <c r="N854" s="31"/>
      <c r="O854" s="31"/>
      <c r="P854" s="31"/>
      <c r="Q854" s="31"/>
      <c r="R854" s="31"/>
    </row>
    <row r="855" spans="3:18" s="1" customFormat="1" hidden="1" x14ac:dyDescent="0.3">
      <c r="C855" s="31"/>
      <c r="D855" s="31"/>
      <c r="E855" s="31"/>
      <c r="F855" s="31"/>
      <c r="G855" s="31"/>
      <c r="H855" s="31"/>
      <c r="I855" s="31"/>
      <c r="J855" s="31"/>
      <c r="K855" s="31"/>
      <c r="L855" s="31"/>
      <c r="M855" s="31"/>
      <c r="N855" s="31"/>
      <c r="O855" s="31"/>
      <c r="P855" s="31"/>
      <c r="Q855" s="31"/>
      <c r="R855" s="31"/>
    </row>
    <row r="856" spans="3:18" s="1" customFormat="1" hidden="1" x14ac:dyDescent="0.3">
      <c r="C856" s="31"/>
      <c r="D856" s="31"/>
      <c r="E856" s="31"/>
      <c r="F856" s="31"/>
      <c r="G856" s="31"/>
      <c r="H856" s="31"/>
      <c r="I856" s="31"/>
      <c r="J856" s="31"/>
      <c r="K856" s="31"/>
      <c r="L856" s="31"/>
      <c r="M856" s="31"/>
      <c r="N856" s="31"/>
      <c r="O856" s="31"/>
      <c r="P856" s="31"/>
      <c r="Q856" s="31"/>
      <c r="R856" s="31"/>
    </row>
    <row r="857" spans="3:18" s="1" customFormat="1" hidden="1" x14ac:dyDescent="0.3">
      <c r="C857" s="31"/>
      <c r="D857" s="31"/>
      <c r="E857" s="31"/>
      <c r="F857" s="31"/>
      <c r="G857" s="31"/>
      <c r="H857" s="31"/>
      <c r="I857" s="31"/>
      <c r="J857" s="31"/>
      <c r="K857" s="31"/>
      <c r="L857" s="31"/>
      <c r="M857" s="31"/>
      <c r="N857" s="31"/>
      <c r="O857" s="31"/>
      <c r="P857" s="31"/>
      <c r="Q857" s="31"/>
      <c r="R857" s="31"/>
    </row>
    <row r="858" spans="3:18" s="1" customFormat="1" hidden="1" x14ac:dyDescent="0.3">
      <c r="C858" s="31"/>
      <c r="D858" s="31"/>
      <c r="E858" s="31"/>
      <c r="F858" s="31"/>
      <c r="G858" s="31"/>
      <c r="H858" s="31"/>
      <c r="I858" s="31"/>
      <c r="J858" s="31"/>
      <c r="K858" s="31"/>
      <c r="L858" s="31"/>
      <c r="M858" s="31"/>
      <c r="N858" s="31"/>
      <c r="O858" s="31"/>
      <c r="P858" s="31"/>
      <c r="Q858" s="31"/>
      <c r="R858" s="31"/>
    </row>
    <row r="859" spans="3:18" s="1" customFormat="1" hidden="1" x14ac:dyDescent="0.3">
      <c r="C859" s="31"/>
      <c r="D859" s="31"/>
      <c r="E859" s="31"/>
      <c r="F859" s="31"/>
      <c r="G859" s="31"/>
      <c r="H859" s="31"/>
      <c r="I859" s="31"/>
      <c r="J859" s="31"/>
      <c r="K859" s="31"/>
      <c r="L859" s="31"/>
      <c r="M859" s="31"/>
      <c r="N859" s="31"/>
      <c r="O859" s="31"/>
      <c r="P859" s="31"/>
      <c r="Q859" s="31"/>
      <c r="R859" s="31"/>
    </row>
    <row r="860" spans="3:18" s="1" customFormat="1" hidden="1" x14ac:dyDescent="0.3">
      <c r="C860" s="31"/>
      <c r="D860" s="31"/>
      <c r="E860" s="31"/>
      <c r="F860" s="31"/>
      <c r="G860" s="31"/>
      <c r="H860" s="31"/>
      <c r="I860" s="31"/>
      <c r="J860" s="31"/>
      <c r="K860" s="31"/>
      <c r="L860" s="31"/>
      <c r="M860" s="31"/>
      <c r="N860" s="31"/>
      <c r="O860" s="31"/>
      <c r="P860" s="31"/>
      <c r="Q860" s="31"/>
      <c r="R860" s="31"/>
    </row>
    <row r="861" spans="3:18" s="1" customFormat="1" hidden="1" x14ac:dyDescent="0.3">
      <c r="C861" s="31"/>
      <c r="D861" s="31"/>
      <c r="E861" s="31"/>
      <c r="F861" s="31"/>
      <c r="G861" s="31"/>
      <c r="H861" s="31"/>
      <c r="I861" s="31"/>
      <c r="J861" s="31"/>
      <c r="K861" s="31"/>
      <c r="L861" s="31"/>
      <c r="M861" s="31"/>
      <c r="N861" s="31"/>
      <c r="O861" s="31"/>
      <c r="P861" s="31"/>
      <c r="Q861" s="31"/>
      <c r="R861" s="31"/>
    </row>
    <row r="862" spans="3:18" s="1" customFormat="1" hidden="1" x14ac:dyDescent="0.3">
      <c r="C862" s="31"/>
      <c r="D862" s="31"/>
      <c r="E862" s="31"/>
      <c r="F862" s="31"/>
      <c r="G862" s="31"/>
      <c r="H862" s="31"/>
      <c r="I862" s="31"/>
      <c r="J862" s="31"/>
      <c r="K862" s="31"/>
      <c r="L862" s="31"/>
      <c r="M862" s="31"/>
      <c r="N862" s="31"/>
      <c r="O862" s="31"/>
      <c r="P862" s="31"/>
      <c r="Q862" s="31"/>
      <c r="R862" s="31"/>
    </row>
    <row r="863" spans="3:18" s="1" customFormat="1" hidden="1" x14ac:dyDescent="0.3">
      <c r="C863" s="31"/>
      <c r="D863" s="31"/>
      <c r="E863" s="31"/>
      <c r="F863" s="31"/>
      <c r="G863" s="31"/>
      <c r="H863" s="31"/>
      <c r="I863" s="31"/>
      <c r="J863" s="31"/>
      <c r="K863" s="31"/>
      <c r="L863" s="31"/>
      <c r="M863" s="31"/>
      <c r="N863" s="31"/>
      <c r="O863" s="31"/>
      <c r="P863" s="31"/>
      <c r="Q863" s="31"/>
      <c r="R863" s="31"/>
    </row>
    <row r="864" spans="3:18" s="1" customFormat="1" hidden="1" x14ac:dyDescent="0.3">
      <c r="C864" s="31"/>
      <c r="D864" s="31"/>
      <c r="E864" s="31"/>
      <c r="F864" s="31"/>
      <c r="G864" s="31"/>
      <c r="H864" s="31"/>
      <c r="I864" s="31"/>
      <c r="J864" s="31"/>
      <c r="K864" s="31"/>
      <c r="L864" s="31"/>
      <c r="M864" s="31"/>
      <c r="N864" s="31"/>
      <c r="O864" s="31"/>
      <c r="P864" s="31"/>
      <c r="Q864" s="31"/>
      <c r="R864" s="31"/>
    </row>
    <row r="865" spans="3:18" s="1" customFormat="1" hidden="1" x14ac:dyDescent="0.3">
      <c r="C865" s="31"/>
      <c r="D865" s="31"/>
      <c r="E865" s="31"/>
      <c r="F865" s="31"/>
      <c r="G865" s="31"/>
      <c r="H865" s="31"/>
      <c r="I865" s="31"/>
      <c r="J865" s="31"/>
      <c r="K865" s="31"/>
      <c r="L865" s="31"/>
      <c r="M865" s="31"/>
      <c r="N865" s="31"/>
      <c r="O865" s="31"/>
      <c r="P865" s="31"/>
      <c r="Q865" s="31"/>
      <c r="R865" s="31"/>
    </row>
    <row r="866" spans="3:18" s="1" customFormat="1" hidden="1" x14ac:dyDescent="0.3">
      <c r="C866" s="31"/>
      <c r="D866" s="31"/>
      <c r="E866" s="31"/>
      <c r="F866" s="31"/>
      <c r="G866" s="31"/>
      <c r="H866" s="31"/>
      <c r="I866" s="31"/>
      <c r="J866" s="31"/>
      <c r="K866" s="31"/>
      <c r="L866" s="31"/>
      <c r="M866" s="31"/>
      <c r="N866" s="31"/>
      <c r="O866" s="31"/>
      <c r="P866" s="31"/>
      <c r="Q866" s="31"/>
      <c r="R866" s="31"/>
    </row>
    <row r="867" spans="3:18" s="1" customFormat="1" hidden="1" x14ac:dyDescent="0.3">
      <c r="C867" s="31"/>
      <c r="D867" s="31"/>
      <c r="E867" s="31"/>
      <c r="F867" s="31"/>
      <c r="G867" s="31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</row>
    <row r="868" spans="3:18" s="1" customFormat="1" hidden="1" x14ac:dyDescent="0.3">
      <c r="C868" s="31"/>
      <c r="D868" s="31"/>
      <c r="E868" s="31"/>
      <c r="F868" s="31"/>
      <c r="G868" s="31"/>
      <c r="H868" s="31"/>
      <c r="I868" s="31"/>
      <c r="J868" s="31"/>
      <c r="K868" s="31"/>
      <c r="L868" s="31"/>
      <c r="M868" s="31"/>
      <c r="N868" s="31"/>
      <c r="O868" s="31"/>
      <c r="P868" s="31"/>
      <c r="Q868" s="31"/>
      <c r="R868" s="31"/>
    </row>
    <row r="869" spans="3:18" s="1" customFormat="1" hidden="1" x14ac:dyDescent="0.3">
      <c r="C869" s="31"/>
      <c r="D869" s="31"/>
      <c r="E869" s="31"/>
      <c r="F869" s="31"/>
      <c r="G869" s="31"/>
      <c r="H869" s="31"/>
      <c r="I869" s="31"/>
      <c r="J869" s="31"/>
      <c r="K869" s="31"/>
      <c r="L869" s="31"/>
      <c r="M869" s="31"/>
      <c r="N869" s="31"/>
      <c r="O869" s="31"/>
      <c r="P869" s="31"/>
      <c r="Q869" s="31"/>
      <c r="R869" s="31"/>
    </row>
    <row r="870" spans="3:18" s="1" customFormat="1" hidden="1" x14ac:dyDescent="0.3">
      <c r="C870" s="31"/>
      <c r="D870" s="31"/>
      <c r="E870" s="31"/>
      <c r="F870" s="31"/>
      <c r="G870" s="31"/>
      <c r="H870" s="31"/>
      <c r="I870" s="31"/>
      <c r="J870" s="31"/>
      <c r="K870" s="31"/>
      <c r="L870" s="31"/>
      <c r="M870" s="31"/>
      <c r="N870" s="31"/>
      <c r="O870" s="31"/>
      <c r="P870" s="31"/>
      <c r="Q870" s="31"/>
      <c r="R870" s="31"/>
    </row>
    <row r="871" spans="3:18" s="1" customFormat="1" hidden="1" x14ac:dyDescent="0.3">
      <c r="C871" s="31"/>
      <c r="D871" s="31"/>
      <c r="E871" s="31"/>
      <c r="F871" s="31"/>
      <c r="G871" s="31"/>
      <c r="H871" s="31"/>
      <c r="I871" s="31"/>
      <c r="J871" s="31"/>
      <c r="K871" s="31"/>
      <c r="L871" s="31"/>
      <c r="M871" s="31"/>
      <c r="N871" s="31"/>
      <c r="O871" s="31"/>
      <c r="P871" s="31"/>
      <c r="Q871" s="31"/>
      <c r="R871" s="31"/>
    </row>
    <row r="872" spans="3:18" s="1" customFormat="1" hidden="1" x14ac:dyDescent="0.3">
      <c r="C872" s="31"/>
      <c r="D872" s="31"/>
      <c r="E872" s="31"/>
      <c r="F872" s="31"/>
      <c r="G872" s="31"/>
      <c r="H872" s="31"/>
      <c r="I872" s="31"/>
      <c r="J872" s="31"/>
      <c r="K872" s="31"/>
      <c r="L872" s="31"/>
      <c r="M872" s="31"/>
      <c r="N872" s="31"/>
      <c r="O872" s="31"/>
      <c r="P872" s="31"/>
      <c r="Q872" s="31"/>
      <c r="R872" s="31"/>
    </row>
    <row r="873" spans="3:18" s="1" customFormat="1" hidden="1" x14ac:dyDescent="0.3">
      <c r="C873" s="31"/>
      <c r="D873" s="31"/>
      <c r="E873" s="31"/>
      <c r="F873" s="31"/>
      <c r="G873" s="31"/>
      <c r="H873" s="31"/>
      <c r="I873" s="31"/>
      <c r="J873" s="31"/>
      <c r="K873" s="31"/>
      <c r="L873" s="31"/>
      <c r="M873" s="31"/>
      <c r="N873" s="31"/>
      <c r="O873" s="31"/>
      <c r="P873" s="31"/>
      <c r="Q873" s="31"/>
      <c r="R873" s="31"/>
    </row>
    <row r="874" spans="3:18" s="1" customFormat="1" hidden="1" x14ac:dyDescent="0.3">
      <c r="C874" s="31"/>
      <c r="D874" s="31"/>
      <c r="E874" s="31"/>
      <c r="F874" s="31"/>
      <c r="G874" s="31"/>
      <c r="H874" s="31"/>
      <c r="I874" s="31"/>
      <c r="J874" s="31"/>
      <c r="K874" s="31"/>
      <c r="L874" s="31"/>
      <c r="M874" s="31"/>
      <c r="N874" s="31"/>
      <c r="O874" s="31"/>
      <c r="P874" s="31"/>
      <c r="Q874" s="31"/>
      <c r="R874" s="31"/>
    </row>
    <row r="875" spans="3:18" s="1" customFormat="1" hidden="1" x14ac:dyDescent="0.3">
      <c r="C875" s="31"/>
      <c r="D875" s="31"/>
      <c r="E875" s="31"/>
      <c r="F875" s="31"/>
      <c r="G875" s="31"/>
      <c r="H875" s="31"/>
      <c r="I875" s="31"/>
      <c r="J875" s="31"/>
      <c r="K875" s="31"/>
      <c r="L875" s="31"/>
      <c r="M875" s="31"/>
      <c r="N875" s="31"/>
      <c r="O875" s="31"/>
      <c r="P875" s="31"/>
      <c r="Q875" s="31"/>
      <c r="R875" s="31"/>
    </row>
    <row r="876" spans="3:18" s="1" customFormat="1" hidden="1" x14ac:dyDescent="0.3">
      <c r="C876" s="31"/>
      <c r="D876" s="31"/>
      <c r="E876" s="31"/>
      <c r="F876" s="31"/>
      <c r="G876" s="31"/>
      <c r="H876" s="31"/>
      <c r="I876" s="31"/>
      <c r="J876" s="31"/>
      <c r="K876" s="31"/>
      <c r="L876" s="31"/>
      <c r="M876" s="31"/>
      <c r="N876" s="31"/>
      <c r="O876" s="31"/>
      <c r="P876" s="31"/>
      <c r="Q876" s="31"/>
      <c r="R876" s="31"/>
    </row>
    <row r="877" spans="3:18" s="1" customFormat="1" hidden="1" x14ac:dyDescent="0.3">
      <c r="C877" s="31"/>
      <c r="D877" s="31"/>
      <c r="E877" s="31"/>
      <c r="F877" s="31"/>
      <c r="G877" s="31"/>
      <c r="H877" s="31"/>
      <c r="I877" s="31"/>
      <c r="J877" s="31"/>
      <c r="K877" s="31"/>
      <c r="L877" s="31"/>
      <c r="M877" s="31"/>
      <c r="N877" s="31"/>
      <c r="O877" s="31"/>
      <c r="P877" s="31"/>
      <c r="Q877" s="31"/>
      <c r="R877" s="31"/>
    </row>
    <row r="878" spans="3:18" s="1" customFormat="1" hidden="1" x14ac:dyDescent="0.3">
      <c r="C878" s="31"/>
      <c r="D878" s="31"/>
      <c r="E878" s="31"/>
      <c r="F878" s="31"/>
      <c r="G878" s="31"/>
      <c r="H878" s="31"/>
      <c r="I878" s="31"/>
      <c r="J878" s="31"/>
      <c r="K878" s="31"/>
      <c r="L878" s="31"/>
      <c r="M878" s="31"/>
      <c r="N878" s="31"/>
      <c r="O878" s="31"/>
      <c r="P878" s="31"/>
      <c r="Q878" s="31"/>
      <c r="R878" s="31"/>
    </row>
    <row r="879" spans="3:18" s="1" customFormat="1" hidden="1" x14ac:dyDescent="0.3">
      <c r="C879" s="31"/>
      <c r="D879" s="31"/>
      <c r="E879" s="31"/>
      <c r="F879" s="31"/>
      <c r="G879" s="31"/>
      <c r="H879" s="31"/>
      <c r="I879" s="31"/>
      <c r="J879" s="31"/>
      <c r="K879" s="31"/>
      <c r="L879" s="31"/>
      <c r="M879" s="31"/>
      <c r="N879" s="31"/>
      <c r="O879" s="31"/>
      <c r="P879" s="31"/>
      <c r="Q879" s="31"/>
      <c r="R879" s="31"/>
    </row>
    <row r="880" spans="3:18" s="1" customFormat="1" hidden="1" x14ac:dyDescent="0.3">
      <c r="C880" s="31"/>
      <c r="D880" s="31"/>
      <c r="E880" s="31"/>
      <c r="F880" s="31"/>
      <c r="G880" s="31"/>
      <c r="H880" s="31"/>
      <c r="I880" s="31"/>
      <c r="J880" s="31"/>
      <c r="K880" s="31"/>
      <c r="L880" s="31"/>
      <c r="M880" s="31"/>
      <c r="N880" s="31"/>
      <c r="O880" s="31"/>
      <c r="P880" s="31"/>
      <c r="Q880" s="31"/>
      <c r="R880" s="31"/>
    </row>
    <row r="881" spans="3:18" s="1" customFormat="1" hidden="1" x14ac:dyDescent="0.3">
      <c r="C881" s="31"/>
      <c r="D881" s="31"/>
      <c r="E881" s="31"/>
      <c r="F881" s="31"/>
      <c r="G881" s="31"/>
      <c r="H881" s="31"/>
      <c r="I881" s="31"/>
      <c r="J881" s="31"/>
      <c r="K881" s="31"/>
      <c r="L881" s="31"/>
      <c r="M881" s="31"/>
      <c r="N881" s="31"/>
      <c r="O881" s="31"/>
      <c r="P881" s="31"/>
      <c r="Q881" s="31"/>
      <c r="R881" s="31"/>
    </row>
    <row r="882" spans="3:18" s="1" customFormat="1" hidden="1" x14ac:dyDescent="0.3">
      <c r="C882" s="31"/>
      <c r="D882" s="31"/>
      <c r="E882" s="31"/>
      <c r="F882" s="31"/>
      <c r="G882" s="31"/>
      <c r="H882" s="31"/>
      <c r="I882" s="31"/>
      <c r="J882" s="31"/>
      <c r="K882" s="31"/>
      <c r="L882" s="31"/>
      <c r="M882" s="31"/>
      <c r="N882" s="31"/>
      <c r="O882" s="31"/>
      <c r="P882" s="31"/>
      <c r="Q882" s="31"/>
      <c r="R882" s="31"/>
    </row>
    <row r="883" spans="3:18" s="1" customFormat="1" hidden="1" x14ac:dyDescent="0.3">
      <c r="C883" s="31"/>
      <c r="D883" s="31"/>
      <c r="E883" s="31"/>
      <c r="F883" s="31"/>
      <c r="G883" s="31"/>
      <c r="H883" s="31"/>
      <c r="I883" s="31"/>
      <c r="J883" s="31"/>
      <c r="K883" s="31"/>
      <c r="L883" s="31"/>
      <c r="M883" s="31"/>
      <c r="N883" s="31"/>
      <c r="O883" s="31"/>
      <c r="P883" s="31"/>
      <c r="Q883" s="31"/>
      <c r="R883" s="31"/>
    </row>
    <row r="884" spans="3:18" s="1" customFormat="1" hidden="1" x14ac:dyDescent="0.3">
      <c r="C884" s="31"/>
      <c r="D884" s="31"/>
      <c r="E884" s="31"/>
      <c r="F884" s="31"/>
      <c r="G884" s="31"/>
      <c r="H884" s="31"/>
      <c r="I884" s="31"/>
      <c r="J884" s="31"/>
      <c r="K884" s="31"/>
      <c r="L884" s="31"/>
      <c r="M884" s="31"/>
      <c r="N884" s="31"/>
      <c r="O884" s="31"/>
      <c r="P884" s="31"/>
      <c r="Q884" s="31"/>
      <c r="R884" s="31"/>
    </row>
    <row r="885" spans="3:18" s="1" customFormat="1" hidden="1" x14ac:dyDescent="0.3">
      <c r="C885" s="31"/>
      <c r="D885" s="31"/>
      <c r="E885" s="31"/>
      <c r="F885" s="31"/>
      <c r="G885" s="31"/>
      <c r="H885" s="31"/>
      <c r="I885" s="31"/>
      <c r="J885" s="31"/>
      <c r="K885" s="31"/>
      <c r="L885" s="31"/>
      <c r="M885" s="31"/>
      <c r="N885" s="31"/>
      <c r="O885" s="31"/>
      <c r="P885" s="31"/>
      <c r="Q885" s="31"/>
      <c r="R885" s="31"/>
    </row>
    <row r="886" spans="3:18" s="1" customFormat="1" hidden="1" x14ac:dyDescent="0.3">
      <c r="C886" s="31"/>
      <c r="D886" s="31"/>
      <c r="E886" s="31"/>
      <c r="F886" s="31"/>
      <c r="G886" s="31"/>
      <c r="H886" s="31"/>
      <c r="I886" s="31"/>
      <c r="J886" s="31"/>
      <c r="K886" s="31"/>
      <c r="L886" s="31"/>
      <c r="M886" s="31"/>
      <c r="N886" s="31"/>
      <c r="O886" s="31"/>
      <c r="P886" s="31"/>
      <c r="Q886" s="31"/>
      <c r="R886" s="31"/>
    </row>
    <row r="887" spans="3:18" s="1" customFormat="1" hidden="1" x14ac:dyDescent="0.3">
      <c r="C887" s="31"/>
      <c r="D887" s="31"/>
      <c r="E887" s="31"/>
      <c r="F887" s="31"/>
      <c r="G887" s="31"/>
      <c r="H887" s="31"/>
      <c r="I887" s="31"/>
      <c r="J887" s="31"/>
      <c r="K887" s="31"/>
      <c r="L887" s="31"/>
      <c r="M887" s="31"/>
      <c r="N887" s="31"/>
      <c r="O887" s="31"/>
      <c r="P887" s="31"/>
      <c r="Q887" s="31"/>
      <c r="R887" s="31"/>
    </row>
    <row r="888" spans="3:18" s="1" customFormat="1" hidden="1" x14ac:dyDescent="0.3">
      <c r="C888" s="31"/>
      <c r="D888" s="31"/>
      <c r="E888" s="31"/>
      <c r="F888" s="31"/>
      <c r="G888" s="31"/>
      <c r="H888" s="31"/>
      <c r="I888" s="31"/>
      <c r="J888" s="31"/>
      <c r="K888" s="31"/>
      <c r="L888" s="31"/>
      <c r="M888" s="31"/>
      <c r="N888" s="31"/>
      <c r="O888" s="31"/>
      <c r="P888" s="31"/>
      <c r="Q888" s="31"/>
      <c r="R888" s="31"/>
    </row>
    <row r="889" spans="3:18" s="1" customFormat="1" hidden="1" x14ac:dyDescent="0.3">
      <c r="C889" s="31"/>
      <c r="D889" s="31"/>
      <c r="E889" s="31"/>
      <c r="F889" s="31"/>
      <c r="G889" s="31"/>
      <c r="H889" s="31"/>
      <c r="I889" s="31"/>
      <c r="J889" s="31"/>
      <c r="K889" s="31"/>
      <c r="L889" s="31"/>
      <c r="M889" s="31"/>
      <c r="N889" s="31"/>
      <c r="O889" s="31"/>
      <c r="P889" s="31"/>
      <c r="Q889" s="31"/>
      <c r="R889" s="31"/>
    </row>
    <row r="890" spans="3:18" s="1" customFormat="1" hidden="1" x14ac:dyDescent="0.3">
      <c r="C890" s="31"/>
      <c r="D890" s="31"/>
      <c r="E890" s="31"/>
      <c r="F890" s="31"/>
      <c r="G890" s="31"/>
      <c r="H890" s="31"/>
      <c r="I890" s="31"/>
      <c r="J890" s="31"/>
      <c r="K890" s="31"/>
      <c r="L890" s="31"/>
      <c r="M890" s="31"/>
      <c r="N890" s="31"/>
      <c r="O890" s="31"/>
      <c r="P890" s="31"/>
      <c r="Q890" s="31"/>
      <c r="R890" s="31"/>
    </row>
    <row r="891" spans="3:18" s="1" customFormat="1" hidden="1" x14ac:dyDescent="0.3">
      <c r="C891" s="31"/>
      <c r="D891" s="31"/>
      <c r="E891" s="31"/>
      <c r="F891" s="31"/>
      <c r="G891" s="31"/>
      <c r="H891" s="31"/>
      <c r="I891" s="31"/>
      <c r="J891" s="31"/>
      <c r="K891" s="31"/>
      <c r="L891" s="31"/>
      <c r="M891" s="31"/>
      <c r="N891" s="31"/>
      <c r="O891" s="31"/>
      <c r="P891" s="31"/>
      <c r="Q891" s="31"/>
      <c r="R891" s="31"/>
    </row>
    <row r="892" spans="3:18" s="1" customFormat="1" hidden="1" x14ac:dyDescent="0.3">
      <c r="C892" s="31"/>
      <c r="D892" s="31"/>
      <c r="E892" s="31"/>
      <c r="F892" s="31"/>
      <c r="G892" s="31"/>
      <c r="H892" s="31"/>
      <c r="I892" s="31"/>
      <c r="J892" s="31"/>
      <c r="K892" s="31"/>
      <c r="L892" s="31"/>
      <c r="M892" s="31"/>
      <c r="N892" s="31"/>
      <c r="O892" s="31"/>
      <c r="P892" s="31"/>
      <c r="Q892" s="31"/>
      <c r="R892" s="31"/>
    </row>
    <row r="893" spans="3:18" s="1" customFormat="1" hidden="1" x14ac:dyDescent="0.3">
      <c r="C893" s="31"/>
      <c r="D893" s="31"/>
      <c r="E893" s="31"/>
      <c r="F893" s="31"/>
      <c r="G893" s="31"/>
      <c r="H893" s="31"/>
      <c r="I893" s="31"/>
      <c r="J893" s="31"/>
      <c r="K893" s="31"/>
      <c r="L893" s="31"/>
      <c r="M893" s="31"/>
      <c r="N893" s="31"/>
      <c r="O893" s="31"/>
      <c r="P893" s="31"/>
      <c r="Q893" s="31"/>
      <c r="R893" s="31"/>
    </row>
    <row r="894" spans="3:18" s="1" customFormat="1" hidden="1" x14ac:dyDescent="0.3">
      <c r="C894" s="31"/>
      <c r="D894" s="31"/>
      <c r="E894" s="31"/>
      <c r="F894" s="31"/>
      <c r="G894" s="31"/>
      <c r="H894" s="31"/>
      <c r="I894" s="31"/>
      <c r="J894" s="31"/>
      <c r="K894" s="31"/>
      <c r="L894" s="31"/>
      <c r="M894" s="31"/>
      <c r="N894" s="31"/>
      <c r="O894" s="31"/>
      <c r="P894" s="31"/>
      <c r="Q894" s="31"/>
      <c r="R894" s="31"/>
    </row>
    <row r="895" spans="3:18" s="1" customFormat="1" hidden="1" x14ac:dyDescent="0.3">
      <c r="C895" s="31"/>
      <c r="D895" s="31"/>
      <c r="E895" s="31"/>
      <c r="F895" s="31"/>
      <c r="G895" s="31"/>
      <c r="H895" s="31"/>
      <c r="I895" s="31"/>
      <c r="J895" s="31"/>
      <c r="K895" s="31"/>
      <c r="L895" s="31"/>
      <c r="M895" s="31"/>
      <c r="N895" s="31"/>
      <c r="O895" s="31"/>
      <c r="P895" s="31"/>
      <c r="Q895" s="31"/>
      <c r="R895" s="31"/>
    </row>
    <row r="896" spans="3:18" s="1" customFormat="1" hidden="1" x14ac:dyDescent="0.3">
      <c r="C896" s="31"/>
      <c r="D896" s="31"/>
      <c r="E896" s="31"/>
      <c r="F896" s="31"/>
      <c r="G896" s="31"/>
      <c r="H896" s="31"/>
      <c r="I896" s="31"/>
      <c r="J896" s="31"/>
      <c r="K896" s="31"/>
      <c r="L896" s="31"/>
      <c r="M896" s="31"/>
      <c r="N896" s="31"/>
      <c r="O896" s="31"/>
      <c r="P896" s="31"/>
      <c r="Q896" s="31"/>
      <c r="R896" s="31"/>
    </row>
    <row r="897" spans="3:18" s="1" customFormat="1" hidden="1" x14ac:dyDescent="0.3">
      <c r="C897" s="31"/>
      <c r="D897" s="31"/>
      <c r="E897" s="31"/>
      <c r="F897" s="31"/>
      <c r="G897" s="31"/>
      <c r="H897" s="31"/>
      <c r="I897" s="31"/>
      <c r="J897" s="31"/>
      <c r="K897" s="31"/>
      <c r="L897" s="31"/>
      <c r="M897" s="31"/>
      <c r="N897" s="31"/>
      <c r="O897" s="31"/>
      <c r="P897" s="31"/>
      <c r="Q897" s="31"/>
      <c r="R897" s="31"/>
    </row>
    <row r="898" spans="3:18" s="1" customFormat="1" hidden="1" x14ac:dyDescent="0.3">
      <c r="C898" s="31"/>
      <c r="D898" s="31"/>
      <c r="E898" s="31"/>
      <c r="F898" s="31"/>
      <c r="G898" s="31"/>
      <c r="H898" s="31"/>
      <c r="I898" s="31"/>
      <c r="J898" s="31"/>
      <c r="K898" s="31"/>
      <c r="L898" s="31"/>
      <c r="M898" s="31"/>
      <c r="N898" s="31"/>
      <c r="O898" s="31"/>
      <c r="P898" s="31"/>
      <c r="Q898" s="31"/>
      <c r="R898" s="31"/>
    </row>
    <row r="899" spans="3:18" s="1" customFormat="1" hidden="1" x14ac:dyDescent="0.3">
      <c r="C899" s="31"/>
      <c r="D899" s="31"/>
      <c r="E899" s="31"/>
      <c r="F899" s="31"/>
      <c r="G899" s="31"/>
      <c r="H899" s="31"/>
      <c r="I899" s="31"/>
      <c r="J899" s="31"/>
      <c r="K899" s="31"/>
      <c r="L899" s="31"/>
      <c r="M899" s="31"/>
      <c r="N899" s="31"/>
      <c r="O899" s="31"/>
      <c r="P899" s="31"/>
      <c r="Q899" s="31"/>
      <c r="R899" s="31"/>
    </row>
    <row r="900" spans="3:18" s="1" customFormat="1" hidden="1" x14ac:dyDescent="0.3">
      <c r="C900" s="31"/>
      <c r="D900" s="31"/>
      <c r="E900" s="31"/>
      <c r="F900" s="31"/>
      <c r="G900" s="31"/>
      <c r="H900" s="31"/>
      <c r="I900" s="31"/>
      <c r="J900" s="31"/>
      <c r="K900" s="31"/>
      <c r="L900" s="31"/>
      <c r="M900" s="31"/>
      <c r="N900" s="31"/>
      <c r="O900" s="31"/>
      <c r="P900" s="31"/>
      <c r="Q900" s="31"/>
      <c r="R900" s="31"/>
    </row>
    <row r="901" spans="3:18" s="1" customFormat="1" hidden="1" x14ac:dyDescent="0.3">
      <c r="C901" s="31"/>
      <c r="D901" s="31"/>
      <c r="E901" s="31"/>
      <c r="F901" s="31"/>
      <c r="G901" s="31"/>
      <c r="H901" s="31"/>
      <c r="I901" s="31"/>
      <c r="J901" s="31"/>
      <c r="K901" s="31"/>
      <c r="L901" s="31"/>
      <c r="M901" s="31"/>
      <c r="N901" s="31"/>
      <c r="O901" s="31"/>
      <c r="P901" s="31"/>
      <c r="Q901" s="31"/>
      <c r="R901" s="31"/>
    </row>
    <row r="902" spans="3:18" s="1" customFormat="1" hidden="1" x14ac:dyDescent="0.3">
      <c r="C902" s="31"/>
      <c r="D902" s="31"/>
      <c r="E902" s="31"/>
      <c r="F902" s="31"/>
      <c r="G902" s="31"/>
      <c r="H902" s="31"/>
      <c r="I902" s="31"/>
      <c r="J902" s="31"/>
      <c r="K902" s="31"/>
      <c r="L902" s="31"/>
      <c r="M902" s="31"/>
      <c r="N902" s="31"/>
      <c r="O902" s="31"/>
      <c r="P902" s="31"/>
      <c r="Q902" s="31"/>
      <c r="R902" s="31"/>
    </row>
    <row r="903" spans="3:18" s="1" customFormat="1" hidden="1" x14ac:dyDescent="0.3">
      <c r="C903" s="31"/>
      <c r="D903" s="31"/>
      <c r="E903" s="31"/>
      <c r="F903" s="31"/>
      <c r="G903" s="31"/>
      <c r="H903" s="31"/>
      <c r="I903" s="31"/>
      <c r="J903" s="31"/>
      <c r="K903" s="31"/>
      <c r="L903" s="31"/>
      <c r="M903" s="31"/>
      <c r="N903" s="31"/>
      <c r="O903" s="31"/>
      <c r="P903" s="31"/>
      <c r="Q903" s="31"/>
      <c r="R903" s="31"/>
    </row>
    <row r="904" spans="3:18" s="1" customFormat="1" hidden="1" x14ac:dyDescent="0.3">
      <c r="C904" s="31"/>
      <c r="D904" s="31"/>
      <c r="E904" s="31"/>
      <c r="F904" s="31"/>
      <c r="G904" s="31"/>
      <c r="H904" s="31"/>
      <c r="I904" s="31"/>
      <c r="J904" s="31"/>
      <c r="K904" s="31"/>
      <c r="L904" s="31"/>
      <c r="M904" s="31"/>
      <c r="N904" s="31"/>
      <c r="O904" s="31"/>
      <c r="P904" s="31"/>
      <c r="Q904" s="31"/>
      <c r="R904" s="31"/>
    </row>
    <row r="905" spans="3:18" s="1" customFormat="1" hidden="1" x14ac:dyDescent="0.3">
      <c r="C905" s="31"/>
      <c r="D905" s="31"/>
      <c r="E905" s="31"/>
      <c r="F905" s="31"/>
      <c r="G905" s="31"/>
      <c r="H905" s="31"/>
      <c r="I905" s="31"/>
      <c r="J905" s="31"/>
      <c r="K905" s="31"/>
      <c r="L905" s="31"/>
      <c r="M905" s="31"/>
      <c r="N905" s="31"/>
      <c r="O905" s="31"/>
      <c r="P905" s="31"/>
      <c r="Q905" s="31"/>
      <c r="R905" s="31"/>
    </row>
    <row r="906" spans="3:18" s="1" customFormat="1" hidden="1" x14ac:dyDescent="0.3">
      <c r="C906" s="31"/>
      <c r="D906" s="31"/>
      <c r="E906" s="31"/>
      <c r="F906" s="31"/>
      <c r="G906" s="31"/>
      <c r="H906" s="31"/>
      <c r="I906" s="31"/>
      <c r="J906" s="31"/>
      <c r="K906" s="31"/>
      <c r="L906" s="31"/>
      <c r="M906" s="31"/>
      <c r="N906" s="31"/>
      <c r="O906" s="31"/>
      <c r="P906" s="31"/>
      <c r="Q906" s="31"/>
      <c r="R906" s="31"/>
    </row>
    <row r="907" spans="3:18" s="1" customFormat="1" hidden="1" x14ac:dyDescent="0.3">
      <c r="C907" s="31"/>
      <c r="D907" s="31"/>
      <c r="E907" s="31"/>
      <c r="F907" s="31"/>
      <c r="G907" s="31"/>
      <c r="H907" s="31"/>
      <c r="I907" s="31"/>
      <c r="J907" s="31"/>
      <c r="K907" s="31"/>
      <c r="L907" s="31"/>
      <c r="M907" s="31"/>
      <c r="N907" s="31"/>
      <c r="O907" s="31"/>
      <c r="P907" s="31"/>
      <c r="Q907" s="31"/>
      <c r="R907" s="31"/>
    </row>
    <row r="908" spans="3:18" s="1" customFormat="1" hidden="1" x14ac:dyDescent="0.3">
      <c r="C908" s="31"/>
      <c r="D908" s="31"/>
      <c r="E908" s="31"/>
      <c r="F908" s="31"/>
      <c r="G908" s="31"/>
      <c r="H908" s="31"/>
      <c r="I908" s="31"/>
      <c r="J908" s="31"/>
      <c r="K908" s="31"/>
      <c r="L908" s="31"/>
      <c r="M908" s="31"/>
      <c r="N908" s="31"/>
      <c r="O908" s="31"/>
      <c r="P908" s="31"/>
      <c r="Q908" s="31"/>
      <c r="R908" s="31"/>
    </row>
    <row r="909" spans="3:18" s="1" customFormat="1" hidden="1" x14ac:dyDescent="0.3">
      <c r="C909" s="31"/>
      <c r="D909" s="31"/>
      <c r="E909" s="31"/>
      <c r="F909" s="31"/>
      <c r="G909" s="31"/>
      <c r="H909" s="31"/>
      <c r="I909" s="31"/>
      <c r="J909" s="31"/>
      <c r="K909" s="31"/>
      <c r="L909" s="31"/>
      <c r="M909" s="31"/>
      <c r="N909" s="31"/>
      <c r="O909" s="31"/>
      <c r="P909" s="31"/>
      <c r="Q909" s="31"/>
      <c r="R909" s="31"/>
    </row>
    <row r="910" spans="3:18" s="1" customFormat="1" hidden="1" x14ac:dyDescent="0.3">
      <c r="C910" s="31"/>
      <c r="D910" s="31"/>
      <c r="E910" s="31"/>
      <c r="F910" s="31"/>
      <c r="G910" s="31"/>
      <c r="H910" s="31"/>
      <c r="I910" s="31"/>
      <c r="J910" s="31"/>
      <c r="K910" s="31"/>
      <c r="L910" s="31"/>
      <c r="M910" s="31"/>
      <c r="N910" s="31"/>
      <c r="O910" s="31"/>
      <c r="P910" s="31"/>
      <c r="Q910" s="31"/>
      <c r="R910" s="31"/>
    </row>
    <row r="911" spans="3:18" s="1" customFormat="1" hidden="1" x14ac:dyDescent="0.3">
      <c r="C911" s="31"/>
      <c r="D911" s="31"/>
      <c r="E911" s="31"/>
      <c r="F911" s="31"/>
      <c r="G911" s="31"/>
      <c r="H911" s="31"/>
      <c r="I911" s="31"/>
      <c r="J911" s="31"/>
      <c r="K911" s="31"/>
      <c r="L911" s="31"/>
      <c r="M911" s="31"/>
      <c r="N911" s="31"/>
      <c r="O911" s="31"/>
      <c r="P911" s="31"/>
      <c r="Q911" s="31"/>
      <c r="R911" s="31"/>
    </row>
    <row r="912" spans="3:18" s="1" customFormat="1" hidden="1" x14ac:dyDescent="0.3">
      <c r="C912" s="31"/>
      <c r="D912" s="31"/>
      <c r="E912" s="31"/>
      <c r="F912" s="31"/>
      <c r="G912" s="31"/>
      <c r="H912" s="31"/>
      <c r="I912" s="31"/>
      <c r="J912" s="31"/>
      <c r="K912" s="31"/>
      <c r="L912" s="31"/>
      <c r="M912" s="31"/>
      <c r="N912" s="31"/>
      <c r="O912" s="31"/>
      <c r="P912" s="31"/>
      <c r="Q912" s="31"/>
      <c r="R912" s="31"/>
    </row>
    <row r="913" spans="3:18" s="1" customFormat="1" hidden="1" x14ac:dyDescent="0.3">
      <c r="C913" s="31"/>
      <c r="D913" s="31"/>
      <c r="E913" s="31"/>
      <c r="F913" s="31"/>
      <c r="G913" s="31"/>
      <c r="H913" s="31"/>
      <c r="I913" s="31"/>
      <c r="J913" s="31"/>
      <c r="K913" s="31"/>
      <c r="L913" s="31"/>
      <c r="M913" s="31"/>
      <c r="N913" s="31"/>
      <c r="O913" s="31"/>
      <c r="P913" s="31"/>
      <c r="Q913" s="31"/>
      <c r="R913" s="31"/>
    </row>
    <row r="914" spans="3:18" s="1" customFormat="1" hidden="1" x14ac:dyDescent="0.3">
      <c r="C914" s="31"/>
      <c r="D914" s="31"/>
      <c r="E914" s="31"/>
      <c r="F914" s="31"/>
      <c r="G914" s="31"/>
      <c r="H914" s="31"/>
      <c r="I914" s="31"/>
      <c r="J914" s="31"/>
      <c r="K914" s="31"/>
      <c r="L914" s="31"/>
      <c r="M914" s="31"/>
      <c r="N914" s="31"/>
      <c r="O914" s="31"/>
      <c r="P914" s="31"/>
      <c r="Q914" s="31"/>
      <c r="R914" s="31"/>
    </row>
    <row r="915" spans="3:18" s="1" customFormat="1" hidden="1" x14ac:dyDescent="0.3">
      <c r="C915" s="31"/>
      <c r="D915" s="31"/>
      <c r="E915" s="31"/>
      <c r="F915" s="31"/>
      <c r="G915" s="31"/>
      <c r="H915" s="31"/>
      <c r="I915" s="31"/>
      <c r="J915" s="31"/>
      <c r="K915" s="31"/>
      <c r="L915" s="31"/>
      <c r="M915" s="31"/>
      <c r="N915" s="31"/>
      <c r="O915" s="31"/>
      <c r="P915" s="31"/>
      <c r="Q915" s="31"/>
      <c r="R915" s="31"/>
    </row>
    <row r="916" spans="3:18" s="1" customFormat="1" hidden="1" x14ac:dyDescent="0.3">
      <c r="C916" s="31"/>
      <c r="D916" s="31"/>
      <c r="E916" s="31"/>
      <c r="F916" s="31"/>
      <c r="G916" s="31"/>
      <c r="H916" s="31"/>
      <c r="I916" s="31"/>
      <c r="J916" s="31"/>
      <c r="K916" s="31"/>
      <c r="L916" s="31"/>
      <c r="M916" s="31"/>
      <c r="N916" s="31"/>
      <c r="O916" s="31"/>
      <c r="P916" s="31"/>
      <c r="Q916" s="31"/>
      <c r="R916" s="31"/>
    </row>
    <row r="917" spans="3:18" s="1" customFormat="1" hidden="1" x14ac:dyDescent="0.3">
      <c r="C917" s="31"/>
      <c r="D917" s="31"/>
      <c r="E917" s="31"/>
      <c r="F917" s="31"/>
      <c r="G917" s="31"/>
      <c r="H917" s="31"/>
      <c r="I917" s="31"/>
      <c r="J917" s="31"/>
      <c r="K917" s="31"/>
      <c r="L917" s="31"/>
      <c r="M917" s="31"/>
      <c r="N917" s="31"/>
      <c r="O917" s="31"/>
      <c r="P917" s="31"/>
      <c r="Q917" s="31"/>
      <c r="R917" s="31"/>
    </row>
    <row r="918" spans="3:18" s="1" customFormat="1" hidden="1" x14ac:dyDescent="0.3">
      <c r="C918" s="31"/>
      <c r="D918" s="31"/>
      <c r="E918" s="31"/>
      <c r="F918" s="31"/>
      <c r="G918" s="31"/>
      <c r="H918" s="31"/>
      <c r="I918" s="31"/>
      <c r="J918" s="31"/>
      <c r="K918" s="31"/>
      <c r="L918" s="31"/>
      <c r="M918" s="31"/>
      <c r="N918" s="31"/>
      <c r="O918" s="31"/>
      <c r="P918" s="31"/>
      <c r="Q918" s="31"/>
      <c r="R918" s="31"/>
    </row>
    <row r="919" spans="3:18" s="1" customFormat="1" hidden="1" x14ac:dyDescent="0.3">
      <c r="C919" s="31"/>
      <c r="D919" s="31"/>
      <c r="E919" s="31"/>
      <c r="F919" s="31"/>
      <c r="G919" s="31"/>
      <c r="H919" s="31"/>
      <c r="I919" s="31"/>
      <c r="J919" s="31"/>
      <c r="K919" s="31"/>
      <c r="L919" s="31"/>
      <c r="M919" s="31"/>
      <c r="N919" s="31"/>
      <c r="O919" s="31"/>
      <c r="P919" s="31"/>
      <c r="Q919" s="31"/>
      <c r="R919" s="31"/>
    </row>
    <row r="920" spans="3:18" s="1" customFormat="1" hidden="1" x14ac:dyDescent="0.3">
      <c r="C920" s="31"/>
      <c r="D920" s="31"/>
      <c r="E920" s="31"/>
      <c r="F920" s="31"/>
      <c r="G920" s="31"/>
      <c r="H920" s="31"/>
      <c r="I920" s="31"/>
      <c r="J920" s="31"/>
      <c r="K920" s="31"/>
      <c r="L920" s="31"/>
      <c r="M920" s="31"/>
      <c r="N920" s="31"/>
      <c r="O920" s="31"/>
      <c r="P920" s="31"/>
      <c r="Q920" s="31"/>
      <c r="R920" s="31"/>
    </row>
    <row r="921" spans="3:18" s="1" customFormat="1" hidden="1" x14ac:dyDescent="0.3">
      <c r="C921" s="31"/>
      <c r="D921" s="31"/>
      <c r="E921" s="31"/>
      <c r="F921" s="31"/>
      <c r="G921" s="31"/>
      <c r="H921" s="31"/>
      <c r="I921" s="31"/>
      <c r="J921" s="31"/>
      <c r="K921" s="31"/>
      <c r="L921" s="31"/>
      <c r="M921" s="31"/>
      <c r="N921" s="31"/>
      <c r="O921" s="31"/>
      <c r="P921" s="31"/>
      <c r="Q921" s="31"/>
      <c r="R921" s="31"/>
    </row>
    <row r="922" spans="3:18" s="1" customFormat="1" hidden="1" x14ac:dyDescent="0.3">
      <c r="C922" s="31"/>
      <c r="D922" s="31"/>
      <c r="E922" s="31"/>
      <c r="F922" s="31"/>
      <c r="G922" s="31"/>
      <c r="H922" s="31"/>
      <c r="I922" s="31"/>
      <c r="J922" s="31"/>
      <c r="K922" s="31"/>
      <c r="L922" s="31"/>
      <c r="M922" s="31"/>
      <c r="N922" s="31"/>
      <c r="O922" s="31"/>
      <c r="P922" s="31"/>
      <c r="Q922" s="31"/>
      <c r="R922" s="31"/>
    </row>
    <row r="923" spans="3:18" s="1" customFormat="1" hidden="1" x14ac:dyDescent="0.3">
      <c r="C923" s="31"/>
      <c r="D923" s="31"/>
      <c r="E923" s="31"/>
      <c r="F923" s="31"/>
      <c r="G923" s="31"/>
      <c r="H923" s="31"/>
      <c r="I923" s="31"/>
      <c r="J923" s="31"/>
      <c r="K923" s="31"/>
      <c r="L923" s="31"/>
      <c r="M923" s="31"/>
      <c r="N923" s="31"/>
      <c r="O923" s="31"/>
      <c r="P923" s="31"/>
      <c r="Q923" s="31"/>
      <c r="R923" s="31"/>
    </row>
    <row r="924" spans="3:18" s="1" customFormat="1" hidden="1" x14ac:dyDescent="0.3">
      <c r="C924" s="31"/>
      <c r="D924" s="31"/>
      <c r="E924" s="31"/>
      <c r="F924" s="31"/>
      <c r="G924" s="31"/>
      <c r="H924" s="31"/>
      <c r="I924" s="31"/>
      <c r="J924" s="31"/>
      <c r="K924" s="31"/>
      <c r="L924" s="31"/>
      <c r="M924" s="31"/>
      <c r="N924" s="31"/>
      <c r="O924" s="31"/>
      <c r="P924" s="31"/>
      <c r="Q924" s="31"/>
      <c r="R924" s="31"/>
    </row>
    <row r="925" spans="3:18" s="1" customFormat="1" hidden="1" x14ac:dyDescent="0.3">
      <c r="C925" s="31"/>
      <c r="D925" s="31"/>
      <c r="E925" s="31"/>
      <c r="F925" s="31"/>
      <c r="G925" s="31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</row>
    <row r="926" spans="3:18" s="1" customFormat="1" hidden="1" x14ac:dyDescent="0.3">
      <c r="C926" s="31"/>
      <c r="D926" s="31"/>
      <c r="E926" s="31"/>
      <c r="F926" s="31"/>
      <c r="G926" s="31"/>
      <c r="H926" s="31"/>
      <c r="I926" s="31"/>
      <c r="J926" s="31"/>
      <c r="K926" s="31"/>
      <c r="L926" s="31"/>
      <c r="M926" s="31"/>
      <c r="N926" s="31"/>
      <c r="O926" s="31"/>
      <c r="P926" s="31"/>
      <c r="Q926" s="31"/>
      <c r="R926" s="31"/>
    </row>
    <row r="927" spans="3:18" s="1" customFormat="1" hidden="1" x14ac:dyDescent="0.3">
      <c r="C927" s="31"/>
      <c r="D927" s="31"/>
      <c r="E927" s="31"/>
      <c r="F927" s="31"/>
      <c r="G927" s="31"/>
      <c r="H927" s="31"/>
      <c r="I927" s="31"/>
      <c r="J927" s="31"/>
      <c r="K927" s="31"/>
      <c r="L927" s="31"/>
      <c r="M927" s="31"/>
      <c r="N927" s="31"/>
      <c r="O927" s="31"/>
      <c r="P927" s="31"/>
      <c r="Q927" s="31"/>
      <c r="R927" s="31"/>
    </row>
    <row r="928" spans="3:18" s="1" customFormat="1" hidden="1" x14ac:dyDescent="0.3">
      <c r="C928" s="31"/>
      <c r="D928" s="31"/>
      <c r="E928" s="31"/>
      <c r="F928" s="31"/>
      <c r="G928" s="31"/>
      <c r="H928" s="31"/>
      <c r="I928" s="31"/>
      <c r="J928" s="31"/>
      <c r="K928" s="31"/>
      <c r="L928" s="31"/>
      <c r="M928" s="31"/>
      <c r="N928" s="31"/>
      <c r="O928" s="31"/>
      <c r="P928" s="31"/>
      <c r="Q928" s="31"/>
      <c r="R928" s="31"/>
    </row>
    <row r="929" spans="3:18" s="1" customFormat="1" hidden="1" x14ac:dyDescent="0.3">
      <c r="C929" s="31"/>
      <c r="D929" s="31"/>
      <c r="E929" s="31"/>
      <c r="F929" s="31"/>
      <c r="G929" s="31"/>
      <c r="H929" s="31"/>
      <c r="I929" s="31"/>
      <c r="J929" s="31"/>
      <c r="K929" s="31"/>
      <c r="L929" s="31"/>
      <c r="M929" s="31"/>
      <c r="N929" s="31"/>
      <c r="O929" s="31"/>
      <c r="P929" s="31"/>
      <c r="Q929" s="31"/>
      <c r="R929" s="31"/>
    </row>
    <row r="930" spans="3:18" s="1" customFormat="1" hidden="1" x14ac:dyDescent="0.3">
      <c r="C930" s="31"/>
      <c r="D930" s="31"/>
      <c r="E930" s="31"/>
      <c r="F930" s="31"/>
      <c r="G930" s="31"/>
      <c r="H930" s="31"/>
      <c r="I930" s="31"/>
      <c r="J930" s="31"/>
      <c r="K930" s="31"/>
      <c r="L930" s="31"/>
      <c r="M930" s="31"/>
      <c r="N930" s="31"/>
      <c r="O930" s="31"/>
      <c r="P930" s="31"/>
      <c r="Q930" s="31"/>
      <c r="R930" s="31"/>
    </row>
    <row r="931" spans="3:18" s="1" customFormat="1" hidden="1" x14ac:dyDescent="0.3">
      <c r="C931" s="31"/>
      <c r="D931" s="31"/>
      <c r="E931" s="31"/>
      <c r="F931" s="31"/>
      <c r="G931" s="31"/>
      <c r="H931" s="31"/>
      <c r="I931" s="31"/>
      <c r="J931" s="31"/>
      <c r="K931" s="31"/>
      <c r="L931" s="31"/>
      <c r="M931" s="31"/>
      <c r="N931" s="31"/>
      <c r="O931" s="31"/>
      <c r="P931" s="31"/>
      <c r="Q931" s="31"/>
      <c r="R931" s="31"/>
    </row>
    <row r="932" spans="3:18" s="1" customFormat="1" hidden="1" x14ac:dyDescent="0.3">
      <c r="C932" s="31"/>
      <c r="D932" s="31"/>
      <c r="E932" s="31"/>
      <c r="F932" s="31"/>
      <c r="G932" s="31"/>
      <c r="H932" s="31"/>
      <c r="I932" s="31"/>
      <c r="J932" s="31"/>
      <c r="K932" s="31"/>
      <c r="L932" s="31"/>
      <c r="M932" s="31"/>
      <c r="N932" s="31"/>
      <c r="O932" s="31"/>
      <c r="P932" s="31"/>
      <c r="Q932" s="31"/>
      <c r="R932" s="31"/>
    </row>
    <row r="933" spans="3:18" s="1" customFormat="1" hidden="1" x14ac:dyDescent="0.3">
      <c r="C933" s="31"/>
      <c r="D933" s="31"/>
      <c r="E933" s="31"/>
      <c r="F933" s="31"/>
      <c r="G933" s="31"/>
      <c r="H933" s="31"/>
      <c r="I933" s="31"/>
      <c r="J933" s="31"/>
      <c r="K933" s="31"/>
      <c r="L933" s="31"/>
      <c r="M933" s="31"/>
      <c r="N933" s="31"/>
      <c r="O933" s="31"/>
      <c r="P933" s="31"/>
      <c r="Q933" s="31"/>
      <c r="R933" s="31"/>
    </row>
    <row r="934" spans="3:18" s="1" customFormat="1" hidden="1" x14ac:dyDescent="0.3">
      <c r="C934" s="31"/>
      <c r="D934" s="31"/>
      <c r="E934" s="31"/>
      <c r="F934" s="31"/>
      <c r="G934" s="31"/>
      <c r="H934" s="31"/>
      <c r="I934" s="31"/>
      <c r="J934" s="31"/>
      <c r="K934" s="31"/>
      <c r="L934" s="31"/>
      <c r="M934" s="31"/>
      <c r="N934" s="31"/>
      <c r="O934" s="31"/>
      <c r="P934" s="31"/>
      <c r="Q934" s="31"/>
      <c r="R934" s="31"/>
    </row>
    <row r="935" spans="3:18" s="1" customFormat="1" hidden="1" x14ac:dyDescent="0.3">
      <c r="C935" s="31"/>
      <c r="D935" s="31"/>
      <c r="E935" s="31"/>
      <c r="F935" s="31"/>
      <c r="G935" s="31"/>
      <c r="H935" s="31"/>
      <c r="I935" s="31"/>
      <c r="J935" s="31"/>
      <c r="K935" s="31"/>
      <c r="L935" s="31"/>
      <c r="M935" s="31"/>
      <c r="N935" s="31"/>
      <c r="O935" s="31"/>
      <c r="P935" s="31"/>
      <c r="Q935" s="31"/>
      <c r="R935" s="31"/>
    </row>
    <row r="936" spans="3:18" s="1" customFormat="1" hidden="1" x14ac:dyDescent="0.3">
      <c r="C936" s="31"/>
      <c r="D936" s="31"/>
      <c r="E936" s="31"/>
      <c r="F936" s="31"/>
      <c r="G936" s="31"/>
      <c r="H936" s="31"/>
      <c r="I936" s="31"/>
      <c r="J936" s="31"/>
      <c r="K936" s="31"/>
      <c r="L936" s="31"/>
      <c r="M936" s="31"/>
      <c r="N936" s="31"/>
      <c r="O936" s="31"/>
      <c r="P936" s="31"/>
      <c r="Q936" s="31"/>
      <c r="R936" s="31"/>
    </row>
    <row r="937" spans="3:18" s="1" customFormat="1" hidden="1" x14ac:dyDescent="0.3">
      <c r="C937" s="31"/>
      <c r="D937" s="31"/>
      <c r="E937" s="31"/>
      <c r="F937" s="31"/>
      <c r="G937" s="31"/>
      <c r="H937" s="31"/>
      <c r="I937" s="31"/>
      <c r="J937" s="31"/>
      <c r="K937" s="31"/>
      <c r="L937" s="31"/>
      <c r="M937" s="31"/>
      <c r="N937" s="31"/>
      <c r="O937" s="31"/>
      <c r="P937" s="31"/>
      <c r="Q937" s="31"/>
      <c r="R937" s="31"/>
    </row>
    <row r="938" spans="3:18" s="1" customFormat="1" hidden="1" x14ac:dyDescent="0.3">
      <c r="C938" s="31"/>
      <c r="D938" s="31"/>
      <c r="E938" s="31"/>
      <c r="F938" s="31"/>
      <c r="G938" s="31"/>
      <c r="H938" s="31"/>
      <c r="I938" s="31"/>
      <c r="J938" s="31"/>
      <c r="K938" s="31"/>
      <c r="L938" s="31"/>
      <c r="M938" s="31"/>
      <c r="N938" s="31"/>
      <c r="O938" s="31"/>
      <c r="P938" s="31"/>
      <c r="Q938" s="31"/>
      <c r="R938" s="31"/>
    </row>
    <row r="939" spans="3:18" s="1" customFormat="1" hidden="1" x14ac:dyDescent="0.3">
      <c r="C939" s="31"/>
      <c r="D939" s="31"/>
      <c r="E939" s="31"/>
      <c r="F939" s="31"/>
      <c r="G939" s="31"/>
      <c r="H939" s="31"/>
      <c r="I939" s="31"/>
      <c r="J939" s="31"/>
      <c r="K939" s="31"/>
      <c r="L939" s="31"/>
      <c r="M939" s="31"/>
      <c r="N939" s="31"/>
      <c r="O939" s="31"/>
      <c r="P939" s="31"/>
      <c r="Q939" s="31"/>
      <c r="R939" s="31"/>
    </row>
    <row r="940" spans="3:18" s="1" customFormat="1" hidden="1" x14ac:dyDescent="0.3">
      <c r="C940" s="31"/>
      <c r="D940" s="31"/>
      <c r="E940" s="31"/>
      <c r="F940" s="31"/>
      <c r="G940" s="31"/>
      <c r="H940" s="31"/>
      <c r="I940" s="31"/>
      <c r="J940" s="31"/>
      <c r="K940" s="31"/>
      <c r="L940" s="31"/>
      <c r="M940" s="31"/>
      <c r="N940" s="31"/>
      <c r="O940" s="31"/>
      <c r="P940" s="31"/>
      <c r="Q940" s="31"/>
      <c r="R940" s="31"/>
    </row>
    <row r="941" spans="3:18" s="1" customFormat="1" hidden="1" x14ac:dyDescent="0.3">
      <c r="C941" s="31"/>
      <c r="D941" s="31"/>
      <c r="E941" s="31"/>
      <c r="F941" s="31"/>
      <c r="G941" s="31"/>
      <c r="H941" s="31"/>
      <c r="I941" s="31"/>
      <c r="J941" s="31"/>
      <c r="K941" s="31"/>
      <c r="L941" s="31"/>
      <c r="M941" s="31"/>
      <c r="N941" s="31"/>
      <c r="O941" s="31"/>
      <c r="P941" s="31"/>
      <c r="Q941" s="31"/>
      <c r="R941" s="31"/>
    </row>
    <row r="942" spans="3:18" s="1" customFormat="1" hidden="1" x14ac:dyDescent="0.3">
      <c r="C942" s="31"/>
      <c r="D942" s="31"/>
      <c r="E942" s="31"/>
      <c r="F942" s="31"/>
      <c r="G942" s="31"/>
      <c r="H942" s="31"/>
      <c r="I942" s="31"/>
      <c r="J942" s="31"/>
      <c r="K942" s="31"/>
      <c r="L942" s="31"/>
      <c r="M942" s="31"/>
      <c r="N942" s="31"/>
      <c r="O942" s="31"/>
      <c r="P942" s="31"/>
      <c r="Q942" s="31"/>
      <c r="R942" s="31"/>
    </row>
    <row r="943" spans="3:18" s="1" customFormat="1" hidden="1" x14ac:dyDescent="0.3">
      <c r="C943" s="31"/>
      <c r="D943" s="31"/>
      <c r="E943" s="31"/>
      <c r="F943" s="31"/>
      <c r="G943" s="31"/>
      <c r="H943" s="31"/>
      <c r="I943" s="31"/>
      <c r="J943" s="31"/>
      <c r="K943" s="31"/>
      <c r="L943" s="31"/>
      <c r="M943" s="31"/>
      <c r="N943" s="31"/>
      <c r="O943" s="31"/>
      <c r="P943" s="31"/>
      <c r="Q943" s="31"/>
      <c r="R943" s="31"/>
    </row>
    <row r="944" spans="3:18" s="1" customFormat="1" hidden="1" x14ac:dyDescent="0.3">
      <c r="C944" s="31"/>
      <c r="D944" s="31"/>
      <c r="E944" s="31"/>
      <c r="F944" s="31"/>
      <c r="G944" s="31"/>
      <c r="H944" s="31"/>
      <c r="I944" s="31"/>
      <c r="J944" s="31"/>
      <c r="K944" s="31"/>
      <c r="L944" s="31"/>
      <c r="M944" s="31"/>
      <c r="N944" s="31"/>
      <c r="O944" s="31"/>
      <c r="P944" s="31"/>
      <c r="Q944" s="31"/>
      <c r="R944" s="31"/>
    </row>
    <row r="945" spans="3:18" s="1" customFormat="1" hidden="1" x14ac:dyDescent="0.3">
      <c r="C945" s="31"/>
      <c r="D945" s="31"/>
      <c r="E945" s="31"/>
      <c r="F945" s="31"/>
      <c r="G945" s="31"/>
      <c r="H945" s="31"/>
      <c r="I945" s="31"/>
      <c r="J945" s="31"/>
      <c r="K945" s="31"/>
      <c r="L945" s="31"/>
      <c r="M945" s="31"/>
      <c r="N945" s="31"/>
      <c r="O945" s="31"/>
      <c r="P945" s="31"/>
      <c r="Q945" s="31"/>
      <c r="R945" s="31"/>
    </row>
    <row r="946" spans="3:18" s="1" customFormat="1" hidden="1" x14ac:dyDescent="0.3">
      <c r="C946" s="31"/>
      <c r="D946" s="31"/>
      <c r="E946" s="31"/>
      <c r="F946" s="31"/>
      <c r="G946" s="31"/>
      <c r="H946" s="31"/>
      <c r="I946" s="31"/>
      <c r="J946" s="31"/>
      <c r="K946" s="31"/>
      <c r="L946" s="31"/>
      <c r="M946" s="31"/>
      <c r="N946" s="31"/>
      <c r="O946" s="31"/>
      <c r="P946" s="31"/>
      <c r="Q946" s="31"/>
      <c r="R946" s="31"/>
    </row>
    <row r="947" spans="3:18" s="1" customFormat="1" hidden="1" x14ac:dyDescent="0.3">
      <c r="C947" s="31"/>
      <c r="D947" s="31"/>
      <c r="E947" s="31"/>
      <c r="F947" s="31"/>
      <c r="G947" s="31"/>
      <c r="H947" s="31"/>
      <c r="I947" s="31"/>
      <c r="J947" s="31"/>
      <c r="K947" s="31"/>
      <c r="L947" s="31"/>
      <c r="M947" s="31"/>
      <c r="N947" s="31"/>
      <c r="O947" s="31"/>
      <c r="P947" s="31"/>
      <c r="Q947" s="31"/>
      <c r="R947" s="31"/>
    </row>
    <row r="948" spans="3:18" s="1" customFormat="1" hidden="1" x14ac:dyDescent="0.3">
      <c r="C948" s="31"/>
      <c r="D948" s="31"/>
      <c r="E948" s="31"/>
      <c r="F948" s="31"/>
      <c r="G948" s="31"/>
      <c r="H948" s="31"/>
      <c r="I948" s="31"/>
      <c r="J948" s="31"/>
      <c r="K948" s="31"/>
      <c r="L948" s="31"/>
      <c r="M948" s="31"/>
      <c r="N948" s="31"/>
      <c r="O948" s="31"/>
      <c r="P948" s="31"/>
      <c r="Q948" s="31"/>
      <c r="R948" s="31"/>
    </row>
    <row r="949" spans="3:18" s="1" customFormat="1" hidden="1" x14ac:dyDescent="0.3">
      <c r="C949" s="31"/>
      <c r="D949" s="31"/>
      <c r="E949" s="31"/>
      <c r="F949" s="31"/>
      <c r="G949" s="31"/>
      <c r="H949" s="31"/>
      <c r="I949" s="31"/>
      <c r="J949" s="31"/>
      <c r="K949" s="31"/>
      <c r="L949" s="31"/>
      <c r="M949" s="31"/>
      <c r="N949" s="31"/>
      <c r="O949" s="31"/>
      <c r="P949" s="31"/>
      <c r="Q949" s="31"/>
      <c r="R949" s="31"/>
    </row>
    <row r="950" spans="3:18" s="1" customFormat="1" hidden="1" x14ac:dyDescent="0.3">
      <c r="C950" s="31"/>
      <c r="D950" s="31"/>
      <c r="E950" s="31"/>
      <c r="F950" s="31"/>
      <c r="G950" s="31"/>
      <c r="H950" s="31"/>
      <c r="I950" s="31"/>
      <c r="J950" s="31"/>
      <c r="K950" s="31"/>
      <c r="L950" s="31"/>
      <c r="M950" s="31"/>
      <c r="N950" s="31"/>
      <c r="O950" s="31"/>
      <c r="P950" s="31"/>
      <c r="Q950" s="31"/>
      <c r="R950" s="31"/>
    </row>
    <row r="951" spans="3:18" s="1" customFormat="1" hidden="1" x14ac:dyDescent="0.3">
      <c r="C951" s="31"/>
      <c r="D951" s="31"/>
      <c r="E951" s="31"/>
      <c r="F951" s="31"/>
      <c r="G951" s="31"/>
      <c r="H951" s="31"/>
      <c r="I951" s="31"/>
      <c r="J951" s="31"/>
      <c r="K951" s="31"/>
      <c r="L951" s="31"/>
      <c r="M951" s="31"/>
      <c r="N951" s="31"/>
      <c r="O951" s="31"/>
      <c r="P951" s="31"/>
      <c r="Q951" s="31"/>
      <c r="R951" s="31"/>
    </row>
    <row r="952" spans="3:18" s="1" customFormat="1" hidden="1" x14ac:dyDescent="0.3">
      <c r="C952" s="31"/>
      <c r="D952" s="31"/>
      <c r="E952" s="31"/>
      <c r="F952" s="31"/>
      <c r="G952" s="31"/>
      <c r="H952" s="31"/>
      <c r="I952" s="31"/>
      <c r="J952" s="31"/>
      <c r="K952" s="31"/>
      <c r="L952" s="31"/>
      <c r="M952" s="31"/>
      <c r="N952" s="31"/>
      <c r="O952" s="31"/>
      <c r="P952" s="31"/>
      <c r="Q952" s="31"/>
      <c r="R952" s="31"/>
    </row>
    <row r="953" spans="3:18" s="1" customFormat="1" hidden="1" x14ac:dyDescent="0.3">
      <c r="C953" s="31"/>
      <c r="D953" s="31"/>
      <c r="E953" s="31"/>
      <c r="F953" s="31"/>
      <c r="G953" s="31"/>
      <c r="H953" s="31"/>
      <c r="I953" s="31"/>
      <c r="J953" s="31"/>
      <c r="K953" s="31"/>
      <c r="L953" s="31"/>
      <c r="M953" s="31"/>
      <c r="N953" s="31"/>
      <c r="O953" s="31"/>
      <c r="P953" s="31"/>
      <c r="Q953" s="31"/>
      <c r="R953" s="31"/>
    </row>
    <row r="954" spans="3:18" s="1" customFormat="1" hidden="1" x14ac:dyDescent="0.3">
      <c r="C954" s="31"/>
      <c r="D954" s="31"/>
      <c r="E954" s="31"/>
      <c r="F954" s="31"/>
      <c r="G954" s="31"/>
      <c r="H954" s="31"/>
      <c r="I954" s="31"/>
      <c r="J954" s="31"/>
      <c r="K954" s="31"/>
      <c r="L954" s="31"/>
      <c r="M954" s="31"/>
      <c r="N954" s="31"/>
      <c r="O954" s="31"/>
      <c r="P954" s="31"/>
      <c r="Q954" s="31"/>
      <c r="R954" s="31"/>
    </row>
    <row r="955" spans="3:18" s="1" customFormat="1" hidden="1" x14ac:dyDescent="0.3">
      <c r="C955" s="31"/>
      <c r="D955" s="31"/>
      <c r="E955" s="31"/>
      <c r="F955" s="31"/>
      <c r="G955" s="31"/>
      <c r="H955" s="31"/>
      <c r="I955" s="31"/>
      <c r="J955" s="31"/>
      <c r="K955" s="31"/>
      <c r="L955" s="31"/>
      <c r="M955" s="31"/>
      <c r="N955" s="31"/>
      <c r="O955" s="31"/>
      <c r="P955" s="31"/>
      <c r="Q955" s="31"/>
      <c r="R955" s="31"/>
    </row>
    <row r="956" spans="3:18" s="1" customFormat="1" hidden="1" x14ac:dyDescent="0.3">
      <c r="C956" s="31"/>
      <c r="D956" s="31"/>
      <c r="E956" s="31"/>
      <c r="F956" s="31"/>
      <c r="G956" s="31"/>
      <c r="H956" s="31"/>
      <c r="I956" s="31"/>
      <c r="J956" s="31"/>
      <c r="K956" s="31"/>
      <c r="L956" s="31"/>
      <c r="M956" s="31"/>
      <c r="N956" s="31"/>
      <c r="O956" s="31"/>
      <c r="P956" s="31"/>
      <c r="Q956" s="31"/>
      <c r="R956" s="31"/>
    </row>
    <row r="957" spans="3:18" s="1" customFormat="1" hidden="1" x14ac:dyDescent="0.3">
      <c r="C957" s="31"/>
      <c r="D957" s="31"/>
      <c r="E957" s="31"/>
      <c r="F957" s="31"/>
      <c r="G957" s="31"/>
      <c r="H957" s="31"/>
      <c r="I957" s="31"/>
      <c r="J957" s="31"/>
      <c r="K957" s="31"/>
      <c r="L957" s="31"/>
      <c r="M957" s="31"/>
      <c r="N957" s="31"/>
      <c r="O957" s="31"/>
      <c r="P957" s="31"/>
      <c r="Q957" s="31"/>
      <c r="R957" s="31"/>
    </row>
    <row r="958" spans="3:18" s="1" customFormat="1" hidden="1" x14ac:dyDescent="0.3">
      <c r="C958" s="31"/>
      <c r="D958" s="31"/>
      <c r="E958" s="31"/>
      <c r="F958" s="31"/>
      <c r="G958" s="31"/>
      <c r="H958" s="31"/>
      <c r="I958" s="31"/>
      <c r="J958" s="31"/>
      <c r="K958" s="31"/>
      <c r="L958" s="31"/>
      <c r="M958" s="31"/>
      <c r="N958" s="31"/>
      <c r="O958" s="31"/>
      <c r="P958" s="31"/>
      <c r="Q958" s="31"/>
      <c r="R958" s="31"/>
    </row>
    <row r="959" spans="3:18" s="1" customFormat="1" hidden="1" x14ac:dyDescent="0.3">
      <c r="C959" s="31"/>
      <c r="D959" s="31"/>
      <c r="E959" s="31"/>
      <c r="F959" s="31"/>
      <c r="G959" s="31"/>
      <c r="H959" s="31"/>
      <c r="I959" s="31"/>
      <c r="J959" s="31"/>
      <c r="K959" s="31"/>
      <c r="L959" s="31"/>
      <c r="M959" s="31"/>
      <c r="N959" s="31"/>
      <c r="O959" s="31"/>
      <c r="P959" s="31"/>
      <c r="Q959" s="31"/>
      <c r="R959" s="31"/>
    </row>
    <row r="960" spans="3:18" s="1" customFormat="1" hidden="1" x14ac:dyDescent="0.3">
      <c r="C960" s="31"/>
      <c r="D960" s="31"/>
      <c r="E960" s="31"/>
      <c r="F960" s="31"/>
      <c r="G960" s="31"/>
      <c r="H960" s="31"/>
      <c r="I960" s="31"/>
      <c r="J960" s="31"/>
      <c r="K960" s="31"/>
      <c r="L960" s="31"/>
      <c r="M960" s="31"/>
      <c r="N960" s="31"/>
      <c r="O960" s="31"/>
      <c r="P960" s="31"/>
      <c r="Q960" s="31"/>
      <c r="R960" s="31"/>
    </row>
    <row r="961" spans="3:18" s="1" customFormat="1" hidden="1" x14ac:dyDescent="0.3">
      <c r="C961" s="31"/>
      <c r="D961" s="31"/>
      <c r="E961" s="31"/>
      <c r="F961" s="31"/>
      <c r="G961" s="31"/>
      <c r="H961" s="31"/>
      <c r="I961" s="31"/>
      <c r="J961" s="31"/>
      <c r="K961" s="31"/>
      <c r="L961" s="31"/>
      <c r="M961" s="31"/>
      <c r="N961" s="31"/>
      <c r="O961" s="31"/>
      <c r="P961" s="31"/>
      <c r="Q961" s="31"/>
      <c r="R961" s="31"/>
    </row>
    <row r="962" spans="3:18" s="1" customFormat="1" hidden="1" x14ac:dyDescent="0.3">
      <c r="C962" s="31"/>
      <c r="D962" s="31"/>
      <c r="E962" s="31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  <c r="Q962" s="31"/>
      <c r="R962" s="31"/>
    </row>
    <row r="963" spans="3:18" s="1" customFormat="1" hidden="1" x14ac:dyDescent="0.3">
      <c r="C963" s="31"/>
      <c r="D963" s="31"/>
      <c r="E963" s="31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  <c r="Q963" s="31"/>
      <c r="R963" s="31"/>
    </row>
    <row r="964" spans="3:18" s="1" customFormat="1" hidden="1" x14ac:dyDescent="0.3">
      <c r="C964" s="31"/>
      <c r="D964" s="31"/>
      <c r="E964" s="31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  <c r="Q964" s="31"/>
      <c r="R964" s="31"/>
    </row>
    <row r="965" spans="3:18" s="1" customFormat="1" hidden="1" x14ac:dyDescent="0.3">
      <c r="C965" s="31"/>
      <c r="D965" s="31"/>
      <c r="E965" s="31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  <c r="Q965" s="31"/>
      <c r="R965" s="31"/>
    </row>
    <row r="966" spans="3:18" s="1" customFormat="1" hidden="1" x14ac:dyDescent="0.3">
      <c r="C966" s="31"/>
      <c r="D966" s="31"/>
      <c r="E966" s="31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  <c r="Q966" s="31"/>
      <c r="R966" s="31"/>
    </row>
    <row r="967" spans="3:18" s="1" customFormat="1" hidden="1" x14ac:dyDescent="0.3">
      <c r="C967" s="31"/>
      <c r="D967" s="31"/>
      <c r="E967" s="31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  <c r="Q967" s="31"/>
      <c r="R967" s="31"/>
    </row>
    <row r="968" spans="3:18" s="1" customFormat="1" hidden="1" x14ac:dyDescent="0.3">
      <c r="C968" s="31"/>
      <c r="D968" s="31"/>
      <c r="E968" s="31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  <c r="Q968" s="31"/>
      <c r="R968" s="31"/>
    </row>
    <row r="969" spans="3:18" s="1" customFormat="1" hidden="1" x14ac:dyDescent="0.3">
      <c r="C969" s="31"/>
      <c r="D969" s="31"/>
      <c r="E969" s="31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  <c r="Q969" s="31"/>
      <c r="R969" s="31"/>
    </row>
    <row r="970" spans="3:18" s="1" customFormat="1" hidden="1" x14ac:dyDescent="0.3">
      <c r="C970" s="31"/>
      <c r="D970" s="31"/>
      <c r="E970" s="31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  <c r="Q970" s="31"/>
      <c r="R970" s="31"/>
    </row>
    <row r="971" spans="3:18" s="1" customFormat="1" hidden="1" x14ac:dyDescent="0.3">
      <c r="C971" s="31"/>
      <c r="D971" s="31"/>
      <c r="E971" s="31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  <c r="Q971" s="31"/>
      <c r="R971" s="31"/>
    </row>
    <row r="972" spans="3:18" s="1" customFormat="1" hidden="1" x14ac:dyDescent="0.3">
      <c r="C972" s="31"/>
      <c r="D972" s="31"/>
      <c r="E972" s="31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  <c r="Q972" s="31"/>
      <c r="R972" s="31"/>
    </row>
    <row r="973" spans="3:18" s="1" customFormat="1" hidden="1" x14ac:dyDescent="0.3">
      <c r="C973" s="31"/>
      <c r="D973" s="31"/>
      <c r="E973" s="31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  <c r="Q973" s="31"/>
      <c r="R973" s="31"/>
    </row>
    <row r="974" spans="3:18" s="1" customFormat="1" hidden="1" x14ac:dyDescent="0.3">
      <c r="C974" s="31"/>
      <c r="D974" s="31"/>
      <c r="E974" s="31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  <c r="Q974" s="31"/>
      <c r="R974" s="31"/>
    </row>
    <row r="975" spans="3:18" s="1" customFormat="1" hidden="1" x14ac:dyDescent="0.3">
      <c r="C975" s="31"/>
      <c r="D975" s="31"/>
      <c r="E975" s="31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  <c r="Q975" s="31"/>
      <c r="R975" s="31"/>
    </row>
    <row r="976" spans="3:18" s="1" customFormat="1" hidden="1" x14ac:dyDescent="0.3">
      <c r="C976" s="31"/>
      <c r="D976" s="31"/>
      <c r="E976" s="31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  <c r="Q976" s="31"/>
      <c r="R976" s="31"/>
    </row>
    <row r="977" spans="3:18" s="1" customFormat="1" hidden="1" x14ac:dyDescent="0.3">
      <c r="C977" s="31"/>
      <c r="D977" s="31"/>
      <c r="E977" s="31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  <c r="Q977" s="31"/>
      <c r="R977" s="31"/>
    </row>
    <row r="978" spans="3:18" s="1" customFormat="1" hidden="1" x14ac:dyDescent="0.3">
      <c r="C978" s="31"/>
      <c r="D978" s="31"/>
      <c r="E978" s="31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  <c r="Q978" s="31"/>
      <c r="R978" s="31"/>
    </row>
    <row r="979" spans="3:18" s="1" customFormat="1" hidden="1" x14ac:dyDescent="0.3">
      <c r="C979" s="31"/>
      <c r="D979" s="31"/>
      <c r="E979" s="31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  <c r="Q979" s="31"/>
      <c r="R979" s="31"/>
    </row>
    <row r="980" spans="3:18" s="1" customFormat="1" hidden="1" x14ac:dyDescent="0.3">
      <c r="C980" s="31"/>
      <c r="D980" s="31"/>
      <c r="E980" s="31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  <c r="Q980" s="31"/>
      <c r="R980" s="31"/>
    </row>
    <row r="981" spans="3:18" s="1" customFormat="1" hidden="1" x14ac:dyDescent="0.3">
      <c r="C981" s="31"/>
      <c r="D981" s="31"/>
      <c r="E981" s="31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  <c r="Q981" s="31"/>
      <c r="R981" s="31"/>
    </row>
    <row r="982" spans="3:18" s="1" customFormat="1" hidden="1" x14ac:dyDescent="0.3">
      <c r="C982" s="31"/>
      <c r="D982" s="31"/>
      <c r="E982" s="31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  <c r="Q982" s="31"/>
      <c r="R982" s="31"/>
    </row>
    <row r="983" spans="3:18" s="1" customFormat="1" hidden="1" x14ac:dyDescent="0.3">
      <c r="C983" s="31"/>
      <c r="D983" s="31"/>
      <c r="E983" s="31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</row>
    <row r="984" spans="3:18" s="1" customFormat="1" hidden="1" x14ac:dyDescent="0.3">
      <c r="C984" s="31"/>
      <c r="D984" s="31"/>
      <c r="E984" s="31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  <c r="Q984" s="31"/>
      <c r="R984" s="31"/>
    </row>
    <row r="985" spans="3:18" s="1" customFormat="1" hidden="1" x14ac:dyDescent="0.3">
      <c r="C985" s="31"/>
      <c r="D985" s="31"/>
      <c r="E985" s="31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  <c r="Q985" s="31"/>
      <c r="R985" s="31"/>
    </row>
    <row r="986" spans="3:18" s="1" customFormat="1" hidden="1" x14ac:dyDescent="0.3">
      <c r="C986" s="31"/>
      <c r="D986" s="31"/>
      <c r="E986" s="31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  <c r="Q986" s="31"/>
      <c r="R986" s="31"/>
    </row>
    <row r="987" spans="3:18" s="1" customFormat="1" hidden="1" x14ac:dyDescent="0.3">
      <c r="C987" s="31"/>
      <c r="D987" s="31"/>
      <c r="E987" s="31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  <c r="Q987" s="31"/>
      <c r="R987" s="31"/>
    </row>
    <row r="988" spans="3:18" s="1" customFormat="1" hidden="1" x14ac:dyDescent="0.3">
      <c r="C988" s="31"/>
      <c r="D988" s="31"/>
      <c r="E988" s="31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  <c r="Q988" s="31"/>
      <c r="R988" s="31"/>
    </row>
    <row r="989" spans="3:18" s="1" customFormat="1" hidden="1" x14ac:dyDescent="0.3">
      <c r="C989" s="31"/>
      <c r="D989" s="31"/>
      <c r="E989" s="31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  <c r="Q989" s="31"/>
      <c r="R989" s="31"/>
    </row>
    <row r="990" spans="3:18" s="1" customFormat="1" hidden="1" x14ac:dyDescent="0.3">
      <c r="C990" s="31"/>
      <c r="D990" s="31"/>
      <c r="E990" s="31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  <c r="Q990" s="31"/>
      <c r="R990" s="31"/>
    </row>
    <row r="991" spans="3:18" s="1" customFormat="1" hidden="1" x14ac:dyDescent="0.3">
      <c r="C991" s="31"/>
      <c r="D991" s="31"/>
      <c r="E991" s="31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  <c r="Q991" s="31"/>
      <c r="R991" s="31"/>
    </row>
    <row r="992" spans="3:18" s="1" customFormat="1" hidden="1" x14ac:dyDescent="0.3">
      <c r="C992" s="31"/>
      <c r="D992" s="31"/>
      <c r="E992" s="31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  <c r="Q992" s="31"/>
      <c r="R992" s="31"/>
    </row>
    <row r="993" spans="3:18" s="1" customFormat="1" hidden="1" x14ac:dyDescent="0.3">
      <c r="C993" s="31"/>
      <c r="D993" s="31"/>
      <c r="E993" s="31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  <c r="Q993" s="31"/>
      <c r="R993" s="31"/>
    </row>
    <row r="994" spans="3:18" s="1" customFormat="1" hidden="1" x14ac:dyDescent="0.3">
      <c r="C994" s="31"/>
      <c r="D994" s="31"/>
      <c r="E994" s="31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  <c r="Q994" s="31"/>
      <c r="R994" s="31"/>
    </row>
    <row r="995" spans="3:18" s="1" customFormat="1" hidden="1" x14ac:dyDescent="0.3">
      <c r="C995" s="31"/>
      <c r="D995" s="31"/>
      <c r="E995" s="31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  <c r="Q995" s="31"/>
      <c r="R995" s="31"/>
    </row>
    <row r="996" spans="3:18" s="1" customFormat="1" hidden="1" x14ac:dyDescent="0.3">
      <c r="C996" s="31"/>
      <c r="D996" s="31"/>
      <c r="E996" s="31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  <c r="Q996" s="31"/>
      <c r="R996" s="31"/>
    </row>
    <row r="997" spans="3:18" s="1" customFormat="1" hidden="1" x14ac:dyDescent="0.3">
      <c r="C997" s="31"/>
      <c r="D997" s="31"/>
      <c r="E997" s="31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  <c r="Q997" s="31"/>
      <c r="R997" s="31"/>
    </row>
    <row r="998" spans="3:18" s="1" customFormat="1" hidden="1" x14ac:dyDescent="0.3">
      <c r="C998" s="31"/>
      <c r="D998" s="31"/>
      <c r="E998" s="31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  <c r="Q998" s="31"/>
      <c r="R998" s="31"/>
    </row>
    <row r="999" spans="3:18" s="1" customFormat="1" hidden="1" x14ac:dyDescent="0.3">
      <c r="C999" s="31"/>
      <c r="D999" s="31"/>
      <c r="E999" s="31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  <c r="Q999" s="31"/>
      <c r="R999" s="31"/>
    </row>
    <row r="1000" spans="3:18" s="1" customFormat="1" hidden="1" x14ac:dyDescent="0.3">
      <c r="C1000" s="31"/>
      <c r="D1000" s="31"/>
      <c r="E1000" s="31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</row>
    <row r="1001" spans="3:18" s="1" customFormat="1" hidden="1" x14ac:dyDescent="0.3">
      <c r="C1001" s="31"/>
      <c r="D1001" s="31"/>
      <c r="E1001" s="31"/>
      <c r="F1001" s="31"/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</row>
    <row r="1002" spans="3:18" s="1" customFormat="1" hidden="1" x14ac:dyDescent="0.3">
      <c r="C1002" s="31"/>
      <c r="D1002" s="31"/>
      <c r="E1002" s="31"/>
      <c r="F1002" s="31"/>
      <c r="G1002" s="31"/>
      <c r="H1002" s="31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</row>
    <row r="1003" spans="3:18" s="1" customFormat="1" hidden="1" x14ac:dyDescent="0.3">
      <c r="C1003" s="31"/>
      <c r="D1003" s="31"/>
      <c r="E1003" s="31"/>
      <c r="F1003" s="31"/>
      <c r="G1003" s="31"/>
      <c r="H1003" s="31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</row>
    <row r="1004" spans="3:18" s="1" customFormat="1" hidden="1" x14ac:dyDescent="0.3">
      <c r="C1004" s="31"/>
      <c r="D1004" s="31"/>
      <c r="E1004" s="31"/>
      <c r="F1004" s="31"/>
      <c r="G1004" s="31"/>
      <c r="H1004" s="31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</row>
    <row r="1005" spans="3:18" s="1" customFormat="1" hidden="1" x14ac:dyDescent="0.3">
      <c r="C1005" s="31"/>
      <c r="D1005" s="31"/>
      <c r="E1005" s="31"/>
      <c r="F1005" s="31"/>
      <c r="G1005" s="31"/>
      <c r="H1005" s="31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</row>
    <row r="1006" spans="3:18" s="1" customFormat="1" hidden="1" x14ac:dyDescent="0.3">
      <c r="C1006" s="31"/>
      <c r="D1006" s="31"/>
      <c r="E1006" s="31"/>
      <c r="F1006" s="31"/>
      <c r="G1006" s="31"/>
      <c r="H1006" s="31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</row>
    <row r="1007" spans="3:18" s="1" customFormat="1" hidden="1" x14ac:dyDescent="0.3">
      <c r="C1007" s="31"/>
      <c r="D1007" s="31"/>
      <c r="E1007" s="31"/>
      <c r="F1007" s="31"/>
      <c r="G1007" s="31"/>
      <c r="H1007" s="31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</row>
    <row r="1008" spans="3:18" s="1" customFormat="1" hidden="1" x14ac:dyDescent="0.3">
      <c r="C1008" s="31"/>
      <c r="D1008" s="31"/>
      <c r="E1008" s="31"/>
      <c r="F1008" s="31"/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</row>
    <row r="1009" spans="3:18" s="1" customFormat="1" hidden="1" x14ac:dyDescent="0.3">
      <c r="C1009" s="31"/>
      <c r="D1009" s="31"/>
      <c r="E1009" s="31"/>
      <c r="F1009" s="31"/>
      <c r="G1009" s="31"/>
      <c r="H1009" s="31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</row>
    <row r="1010" spans="3:18" s="1" customFormat="1" hidden="1" x14ac:dyDescent="0.3">
      <c r="C1010" s="31"/>
      <c r="D1010" s="31"/>
      <c r="E1010" s="31"/>
      <c r="F1010" s="31"/>
      <c r="G1010" s="31"/>
      <c r="H1010" s="31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</row>
    <row r="1011" spans="3:18" s="1" customFormat="1" hidden="1" x14ac:dyDescent="0.3">
      <c r="C1011" s="31"/>
      <c r="D1011" s="31"/>
      <c r="E1011" s="31"/>
      <c r="F1011" s="31"/>
      <c r="G1011" s="31"/>
      <c r="H1011" s="31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</row>
    <row r="1012" spans="3:18" s="1" customFormat="1" hidden="1" x14ac:dyDescent="0.3">
      <c r="C1012" s="31"/>
      <c r="D1012" s="31"/>
      <c r="E1012" s="31"/>
      <c r="F1012" s="31"/>
      <c r="G1012" s="31"/>
      <c r="H1012" s="31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</row>
    <row r="1013" spans="3:18" s="1" customFormat="1" hidden="1" x14ac:dyDescent="0.3">
      <c r="C1013" s="31"/>
      <c r="D1013" s="31"/>
      <c r="E1013" s="31"/>
      <c r="F1013" s="31"/>
      <c r="G1013" s="31"/>
      <c r="H1013" s="31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</row>
    <row r="1014" spans="3:18" s="1" customFormat="1" hidden="1" x14ac:dyDescent="0.3">
      <c r="C1014" s="31"/>
      <c r="D1014" s="31"/>
      <c r="E1014" s="31"/>
      <c r="F1014" s="31"/>
      <c r="G1014" s="31"/>
      <c r="H1014" s="31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</row>
    <row r="1015" spans="3:18" s="1" customFormat="1" hidden="1" x14ac:dyDescent="0.3">
      <c r="C1015" s="31"/>
      <c r="D1015" s="31"/>
      <c r="E1015" s="31"/>
      <c r="F1015" s="31"/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</row>
    <row r="1016" spans="3:18" s="1" customFormat="1" hidden="1" x14ac:dyDescent="0.3">
      <c r="C1016" s="31"/>
      <c r="D1016" s="31"/>
      <c r="E1016" s="31"/>
      <c r="F1016" s="31"/>
      <c r="G1016" s="31"/>
      <c r="H1016" s="31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</row>
    <row r="1017" spans="3:18" s="1" customFormat="1" hidden="1" x14ac:dyDescent="0.3">
      <c r="C1017" s="31"/>
      <c r="D1017" s="31"/>
      <c r="E1017" s="31"/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</row>
    <row r="1018" spans="3:18" s="1" customFormat="1" hidden="1" x14ac:dyDescent="0.3">
      <c r="C1018" s="31"/>
      <c r="D1018" s="31"/>
      <c r="E1018" s="31"/>
      <c r="F1018" s="31"/>
      <c r="G1018" s="31"/>
      <c r="H1018" s="31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</row>
    <row r="1019" spans="3:18" s="1" customFormat="1" hidden="1" x14ac:dyDescent="0.3">
      <c r="C1019" s="31"/>
      <c r="D1019" s="31"/>
      <c r="E1019" s="31"/>
      <c r="F1019" s="31"/>
      <c r="G1019" s="31"/>
      <c r="H1019" s="31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</row>
    <row r="1020" spans="3:18" s="1" customFormat="1" hidden="1" x14ac:dyDescent="0.3">
      <c r="C1020" s="31"/>
      <c r="D1020" s="31"/>
      <c r="E1020" s="31"/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</row>
    <row r="1021" spans="3:18" s="1" customFormat="1" hidden="1" x14ac:dyDescent="0.3">
      <c r="C1021" s="31"/>
      <c r="D1021" s="31"/>
      <c r="E1021" s="31"/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</row>
    <row r="1022" spans="3:18" s="1" customFormat="1" hidden="1" x14ac:dyDescent="0.3">
      <c r="C1022" s="31"/>
      <c r="D1022" s="31"/>
      <c r="E1022" s="31"/>
      <c r="F1022" s="31"/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</row>
    <row r="1023" spans="3:18" s="1" customFormat="1" hidden="1" x14ac:dyDescent="0.3">
      <c r="C1023" s="31"/>
      <c r="D1023" s="31"/>
      <c r="E1023" s="31"/>
      <c r="F1023" s="31"/>
      <c r="G1023" s="31"/>
      <c r="H1023" s="31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</row>
    <row r="1024" spans="3:18" s="1" customFormat="1" hidden="1" x14ac:dyDescent="0.3">
      <c r="C1024" s="31"/>
      <c r="D1024" s="31"/>
      <c r="E1024" s="31"/>
      <c r="F1024" s="31"/>
      <c r="G1024" s="31"/>
      <c r="H1024" s="31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</row>
    <row r="1025" spans="3:18" s="1" customFormat="1" hidden="1" x14ac:dyDescent="0.3">
      <c r="C1025" s="31"/>
      <c r="D1025" s="31"/>
      <c r="E1025" s="31"/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</row>
    <row r="1026" spans="3:18" s="1" customFormat="1" hidden="1" x14ac:dyDescent="0.3">
      <c r="C1026" s="31"/>
      <c r="D1026" s="31"/>
      <c r="E1026" s="31"/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</row>
    <row r="1027" spans="3:18" s="1" customFormat="1" hidden="1" x14ac:dyDescent="0.3">
      <c r="C1027" s="31"/>
      <c r="D1027" s="31"/>
      <c r="E1027" s="31"/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</row>
    <row r="1028" spans="3:18" s="1" customFormat="1" hidden="1" x14ac:dyDescent="0.3">
      <c r="C1028" s="31"/>
      <c r="D1028" s="31"/>
      <c r="E1028" s="31"/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</row>
    <row r="1029" spans="3:18" s="1" customFormat="1" hidden="1" x14ac:dyDescent="0.3">
      <c r="C1029" s="31"/>
      <c r="D1029" s="31"/>
      <c r="E1029" s="31"/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</row>
    <row r="1030" spans="3:18" s="1" customFormat="1" hidden="1" x14ac:dyDescent="0.3">
      <c r="C1030" s="31"/>
      <c r="D1030" s="31"/>
      <c r="E1030" s="31"/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</row>
    <row r="1031" spans="3:18" s="1" customFormat="1" hidden="1" x14ac:dyDescent="0.3">
      <c r="C1031" s="31"/>
      <c r="D1031" s="31"/>
      <c r="E1031" s="31"/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</row>
    <row r="1032" spans="3:18" s="1" customFormat="1" hidden="1" x14ac:dyDescent="0.3">
      <c r="C1032" s="31"/>
      <c r="D1032" s="31"/>
      <c r="E1032" s="31"/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</row>
    <row r="1033" spans="3:18" s="1" customFormat="1" hidden="1" x14ac:dyDescent="0.3">
      <c r="C1033" s="31"/>
      <c r="D1033" s="31"/>
      <c r="E1033" s="31"/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</row>
    <row r="1034" spans="3:18" s="1" customFormat="1" hidden="1" x14ac:dyDescent="0.3">
      <c r="C1034" s="31"/>
      <c r="D1034" s="31"/>
      <c r="E1034" s="31"/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</row>
    <row r="1035" spans="3:18" s="1" customFormat="1" hidden="1" x14ac:dyDescent="0.3">
      <c r="C1035" s="31"/>
      <c r="D1035" s="31"/>
      <c r="E1035" s="31"/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</row>
    <row r="1036" spans="3:18" s="1" customFormat="1" hidden="1" x14ac:dyDescent="0.3">
      <c r="C1036" s="31"/>
      <c r="D1036" s="31"/>
      <c r="E1036" s="31"/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</row>
    <row r="1037" spans="3:18" s="1" customFormat="1" hidden="1" x14ac:dyDescent="0.3">
      <c r="C1037" s="31"/>
      <c r="D1037" s="31"/>
      <c r="E1037" s="31"/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</row>
    <row r="1038" spans="3:18" s="1" customFormat="1" hidden="1" x14ac:dyDescent="0.3">
      <c r="C1038" s="31"/>
      <c r="D1038" s="31"/>
      <c r="E1038" s="31"/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</row>
    <row r="1039" spans="3:18" s="1" customFormat="1" hidden="1" x14ac:dyDescent="0.3">
      <c r="C1039" s="31"/>
      <c r="D1039" s="31"/>
      <c r="E1039" s="31"/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</row>
    <row r="1040" spans="3:18" s="1" customFormat="1" hidden="1" x14ac:dyDescent="0.3">
      <c r="C1040" s="31"/>
      <c r="D1040" s="31"/>
      <c r="E1040" s="31"/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</row>
    <row r="1041" spans="3:18" s="1" customFormat="1" hidden="1" x14ac:dyDescent="0.3">
      <c r="C1041" s="31"/>
      <c r="D1041" s="31"/>
      <c r="E1041" s="31"/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</row>
    <row r="1042" spans="3:18" s="1" customFormat="1" hidden="1" x14ac:dyDescent="0.3">
      <c r="C1042" s="31"/>
      <c r="D1042" s="31"/>
      <c r="E1042" s="31"/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</row>
    <row r="1043" spans="3:18" s="1" customFormat="1" hidden="1" x14ac:dyDescent="0.3">
      <c r="C1043" s="31"/>
      <c r="D1043" s="31"/>
      <c r="E1043" s="31"/>
      <c r="F1043" s="31"/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</row>
    <row r="1044" spans="3:18" s="1" customFormat="1" hidden="1" x14ac:dyDescent="0.3">
      <c r="C1044" s="31"/>
      <c r="D1044" s="31"/>
      <c r="E1044" s="31"/>
      <c r="F1044" s="31"/>
      <c r="G1044" s="31"/>
      <c r="H1044" s="31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</row>
    <row r="1045" spans="3:18" s="1" customFormat="1" hidden="1" x14ac:dyDescent="0.3">
      <c r="C1045" s="31"/>
      <c r="D1045" s="31"/>
      <c r="E1045" s="31"/>
      <c r="F1045" s="31"/>
      <c r="G1045" s="31"/>
      <c r="H1045" s="31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</row>
    <row r="1046" spans="3:18" s="1" customFormat="1" hidden="1" x14ac:dyDescent="0.3">
      <c r="C1046" s="31"/>
      <c r="D1046" s="31"/>
      <c r="E1046" s="31"/>
      <c r="F1046" s="31"/>
      <c r="G1046" s="31"/>
      <c r="H1046" s="31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</row>
    <row r="1047" spans="3:18" s="1" customFormat="1" hidden="1" x14ac:dyDescent="0.3">
      <c r="C1047" s="31"/>
      <c r="D1047" s="31"/>
      <c r="E1047" s="31"/>
      <c r="F1047" s="31"/>
      <c r="G1047" s="31"/>
      <c r="H1047" s="31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</row>
    <row r="1048" spans="3:18" s="1" customFormat="1" hidden="1" x14ac:dyDescent="0.3">
      <c r="C1048" s="31"/>
      <c r="D1048" s="31"/>
      <c r="E1048" s="31"/>
      <c r="F1048" s="31"/>
      <c r="G1048" s="31"/>
      <c r="H1048" s="31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</row>
    <row r="1049" spans="3:18" s="1" customFormat="1" hidden="1" x14ac:dyDescent="0.3">
      <c r="C1049" s="31"/>
      <c r="D1049" s="31"/>
      <c r="E1049" s="31"/>
      <c r="F1049" s="31"/>
      <c r="G1049" s="31"/>
      <c r="H1049" s="31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</row>
    <row r="1050" spans="3:18" s="1" customFormat="1" hidden="1" x14ac:dyDescent="0.3">
      <c r="C1050" s="31"/>
      <c r="D1050" s="31"/>
      <c r="E1050" s="31"/>
      <c r="F1050" s="31"/>
      <c r="G1050" s="31"/>
      <c r="H1050" s="31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</row>
    <row r="1051" spans="3:18" s="1" customFormat="1" hidden="1" x14ac:dyDescent="0.3">
      <c r="C1051" s="31"/>
      <c r="D1051" s="31"/>
      <c r="E1051" s="31"/>
      <c r="F1051" s="31"/>
      <c r="G1051" s="31"/>
      <c r="H1051" s="31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</row>
    <row r="1052" spans="3:18" s="1" customFormat="1" hidden="1" x14ac:dyDescent="0.3">
      <c r="C1052" s="31"/>
      <c r="D1052" s="31"/>
      <c r="E1052" s="31"/>
      <c r="F1052" s="31"/>
      <c r="G1052" s="31"/>
      <c r="H1052" s="31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</row>
    <row r="1053" spans="3:18" s="1" customFormat="1" hidden="1" x14ac:dyDescent="0.3">
      <c r="C1053" s="31"/>
      <c r="D1053" s="31"/>
      <c r="E1053" s="31"/>
      <c r="F1053" s="31"/>
      <c r="G1053" s="31"/>
      <c r="H1053" s="31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</row>
    <row r="1054" spans="3:18" s="1" customFormat="1" hidden="1" x14ac:dyDescent="0.3">
      <c r="C1054" s="31"/>
      <c r="D1054" s="31"/>
      <c r="E1054" s="31"/>
      <c r="F1054" s="31"/>
      <c r="G1054" s="31"/>
      <c r="H1054" s="31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</row>
    <row r="1055" spans="3:18" s="1" customFormat="1" hidden="1" x14ac:dyDescent="0.3">
      <c r="C1055" s="31"/>
      <c r="D1055" s="31"/>
      <c r="E1055" s="31"/>
      <c r="F1055" s="31"/>
      <c r="G1055" s="31"/>
      <c r="H1055" s="31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</row>
    <row r="1056" spans="3:18" s="1" customFormat="1" hidden="1" x14ac:dyDescent="0.3">
      <c r="C1056" s="31"/>
      <c r="D1056" s="31"/>
      <c r="E1056" s="31"/>
      <c r="F1056" s="31"/>
      <c r="G1056" s="31"/>
      <c r="H1056" s="31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</row>
    <row r="1057" spans="3:18" s="1" customFormat="1" hidden="1" x14ac:dyDescent="0.3">
      <c r="C1057" s="31"/>
      <c r="D1057" s="31"/>
      <c r="E1057" s="31"/>
      <c r="F1057" s="31"/>
      <c r="G1057" s="31"/>
      <c r="H1057" s="31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</row>
    <row r="1058" spans="3:18" s="1" customFormat="1" hidden="1" x14ac:dyDescent="0.3">
      <c r="C1058" s="31"/>
      <c r="D1058" s="31"/>
      <c r="E1058" s="31"/>
      <c r="F1058" s="31"/>
      <c r="G1058" s="31"/>
      <c r="H1058" s="31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</row>
    <row r="1059" spans="3:18" s="1" customFormat="1" hidden="1" x14ac:dyDescent="0.3">
      <c r="C1059" s="31"/>
      <c r="D1059" s="31"/>
      <c r="E1059" s="31"/>
      <c r="F1059" s="31"/>
      <c r="G1059" s="31"/>
      <c r="H1059" s="31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</row>
    <row r="1060" spans="3:18" s="1" customFormat="1" hidden="1" x14ac:dyDescent="0.3">
      <c r="C1060" s="31"/>
      <c r="D1060" s="31"/>
      <c r="E1060" s="31"/>
      <c r="F1060" s="31"/>
      <c r="G1060" s="31"/>
      <c r="H1060" s="31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</row>
    <row r="1061" spans="3:18" s="1" customFormat="1" hidden="1" x14ac:dyDescent="0.3">
      <c r="C1061" s="31"/>
      <c r="D1061" s="31"/>
      <c r="E1061" s="31"/>
      <c r="F1061" s="31"/>
      <c r="G1061" s="31"/>
      <c r="H1061" s="31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</row>
    <row r="1062" spans="3:18" s="1" customFormat="1" hidden="1" x14ac:dyDescent="0.3">
      <c r="C1062" s="31"/>
      <c r="D1062" s="31"/>
      <c r="E1062" s="31"/>
      <c r="F1062" s="31"/>
      <c r="G1062" s="31"/>
      <c r="H1062" s="31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</row>
    <row r="1063" spans="3:18" s="1" customFormat="1" hidden="1" x14ac:dyDescent="0.3">
      <c r="C1063" s="31"/>
      <c r="D1063" s="31"/>
      <c r="E1063" s="31"/>
      <c r="F1063" s="31"/>
      <c r="G1063" s="31"/>
      <c r="H1063" s="31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</row>
    <row r="1064" spans="3:18" s="1" customFormat="1" hidden="1" x14ac:dyDescent="0.3">
      <c r="C1064" s="31"/>
      <c r="D1064" s="31"/>
      <c r="E1064" s="31"/>
      <c r="F1064" s="31"/>
      <c r="G1064" s="31"/>
      <c r="H1064" s="31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</row>
    <row r="1065" spans="3:18" s="1" customFormat="1" hidden="1" x14ac:dyDescent="0.3">
      <c r="C1065" s="31"/>
      <c r="D1065" s="31"/>
      <c r="E1065" s="31"/>
      <c r="F1065" s="31"/>
      <c r="G1065" s="31"/>
      <c r="H1065" s="31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</row>
    <row r="1066" spans="3:18" s="1" customFormat="1" hidden="1" x14ac:dyDescent="0.3">
      <c r="C1066" s="31"/>
      <c r="D1066" s="31"/>
      <c r="E1066" s="31"/>
      <c r="F1066" s="31"/>
      <c r="G1066" s="31"/>
      <c r="H1066" s="31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</row>
    <row r="1067" spans="3:18" s="1" customFormat="1" hidden="1" x14ac:dyDescent="0.3">
      <c r="C1067" s="31"/>
      <c r="D1067" s="31"/>
      <c r="E1067" s="31"/>
      <c r="F1067" s="31"/>
      <c r="G1067" s="31"/>
      <c r="H1067" s="31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</row>
    <row r="1068" spans="3:18" s="1" customFormat="1" hidden="1" x14ac:dyDescent="0.3">
      <c r="C1068" s="31"/>
      <c r="D1068" s="31"/>
      <c r="E1068" s="31"/>
      <c r="F1068" s="31"/>
      <c r="G1068" s="31"/>
      <c r="H1068" s="31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</row>
    <row r="1069" spans="3:18" s="1" customFormat="1" hidden="1" x14ac:dyDescent="0.3">
      <c r="C1069" s="31"/>
      <c r="D1069" s="31"/>
      <c r="E1069" s="31"/>
      <c r="F1069" s="31"/>
      <c r="G1069" s="31"/>
      <c r="H1069" s="31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</row>
    <row r="1070" spans="3:18" s="1" customFormat="1" hidden="1" x14ac:dyDescent="0.3">
      <c r="C1070" s="31"/>
      <c r="D1070" s="31"/>
      <c r="E1070" s="31"/>
      <c r="F1070" s="31"/>
      <c r="G1070" s="31"/>
      <c r="H1070" s="31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</row>
    <row r="1071" spans="3:18" s="1" customFormat="1" hidden="1" x14ac:dyDescent="0.3">
      <c r="C1071" s="31"/>
      <c r="D1071" s="31"/>
      <c r="E1071" s="31"/>
      <c r="F1071" s="31"/>
      <c r="G1071" s="31"/>
      <c r="H1071" s="31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</row>
    <row r="1072" spans="3:18" s="1" customFormat="1" hidden="1" x14ac:dyDescent="0.3">
      <c r="C1072" s="31"/>
      <c r="D1072" s="31"/>
      <c r="E1072" s="31"/>
      <c r="F1072" s="31"/>
      <c r="G1072" s="31"/>
      <c r="H1072" s="31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</row>
    <row r="1073" spans="3:18" s="1" customFormat="1" hidden="1" x14ac:dyDescent="0.3">
      <c r="C1073" s="31"/>
      <c r="D1073" s="31"/>
      <c r="E1073" s="31"/>
      <c r="F1073" s="31"/>
      <c r="G1073" s="31"/>
      <c r="H1073" s="31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</row>
    <row r="1074" spans="3:18" s="1" customFormat="1" hidden="1" x14ac:dyDescent="0.3">
      <c r="C1074" s="31"/>
      <c r="D1074" s="31"/>
      <c r="E1074" s="31"/>
      <c r="F1074" s="31"/>
      <c r="G1074" s="31"/>
      <c r="H1074" s="31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</row>
    <row r="1075" spans="3:18" s="1" customFormat="1" hidden="1" x14ac:dyDescent="0.3">
      <c r="C1075" s="31"/>
      <c r="D1075" s="31"/>
      <c r="E1075" s="31"/>
      <c r="F1075" s="31"/>
      <c r="G1075" s="31"/>
      <c r="H1075" s="31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</row>
    <row r="1076" spans="3:18" s="1" customFormat="1" hidden="1" x14ac:dyDescent="0.3">
      <c r="C1076" s="31"/>
      <c r="D1076" s="31"/>
      <c r="E1076" s="31"/>
      <c r="F1076" s="31"/>
      <c r="G1076" s="31"/>
      <c r="H1076" s="31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</row>
    <row r="1077" spans="3:18" s="1" customFormat="1" hidden="1" x14ac:dyDescent="0.3">
      <c r="C1077" s="31"/>
      <c r="D1077" s="31"/>
      <c r="E1077" s="31"/>
      <c r="F1077" s="31"/>
      <c r="G1077" s="31"/>
      <c r="H1077" s="31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</row>
    <row r="1078" spans="3:18" s="1" customFormat="1" hidden="1" x14ac:dyDescent="0.3">
      <c r="C1078" s="31"/>
      <c r="D1078" s="31"/>
      <c r="E1078" s="31"/>
      <c r="F1078" s="31"/>
      <c r="G1078" s="31"/>
      <c r="H1078" s="31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</row>
    <row r="1079" spans="3:18" s="1" customFormat="1" hidden="1" x14ac:dyDescent="0.3">
      <c r="C1079" s="31"/>
      <c r="D1079" s="31"/>
      <c r="E1079" s="31"/>
      <c r="F1079" s="31"/>
      <c r="G1079" s="31"/>
      <c r="H1079" s="31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</row>
    <row r="1080" spans="3:18" s="1" customFormat="1" hidden="1" x14ac:dyDescent="0.3">
      <c r="C1080" s="31"/>
      <c r="D1080" s="31"/>
      <c r="E1080" s="31"/>
      <c r="F1080" s="31"/>
      <c r="G1080" s="31"/>
      <c r="H1080" s="31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</row>
    <row r="1081" spans="3:18" s="1" customFormat="1" hidden="1" x14ac:dyDescent="0.3">
      <c r="C1081" s="31"/>
      <c r="D1081" s="31"/>
      <c r="E1081" s="31"/>
      <c r="F1081" s="31"/>
      <c r="G1081" s="31"/>
      <c r="H1081" s="31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</row>
    <row r="1082" spans="3:18" s="1" customFormat="1" hidden="1" x14ac:dyDescent="0.3">
      <c r="C1082" s="31"/>
      <c r="D1082" s="31"/>
      <c r="E1082" s="31"/>
      <c r="F1082" s="31"/>
      <c r="G1082" s="31"/>
      <c r="H1082" s="31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</row>
    <row r="1083" spans="3:18" s="1" customFormat="1" hidden="1" x14ac:dyDescent="0.3">
      <c r="C1083" s="31"/>
      <c r="D1083" s="31"/>
      <c r="E1083" s="31"/>
      <c r="F1083" s="31"/>
      <c r="G1083" s="31"/>
      <c r="H1083" s="31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</row>
    <row r="1084" spans="3:18" s="1" customFormat="1" hidden="1" x14ac:dyDescent="0.3">
      <c r="C1084" s="31"/>
      <c r="D1084" s="31"/>
      <c r="E1084" s="31"/>
      <c r="F1084" s="31"/>
      <c r="G1084" s="31"/>
      <c r="H1084" s="31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</row>
    <row r="1085" spans="3:18" s="1" customFormat="1" hidden="1" x14ac:dyDescent="0.3">
      <c r="C1085" s="31"/>
      <c r="D1085" s="31"/>
      <c r="E1085" s="31"/>
      <c r="F1085" s="31"/>
      <c r="G1085" s="31"/>
      <c r="H1085" s="31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</row>
    <row r="1086" spans="3:18" s="1" customFormat="1" hidden="1" x14ac:dyDescent="0.3">
      <c r="C1086" s="31"/>
      <c r="D1086" s="31"/>
      <c r="E1086" s="31"/>
      <c r="F1086" s="31"/>
      <c r="G1086" s="31"/>
      <c r="H1086" s="31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</row>
    <row r="1087" spans="3:18" s="1" customFormat="1" hidden="1" x14ac:dyDescent="0.3">
      <c r="C1087" s="31"/>
      <c r="D1087" s="31"/>
      <c r="E1087" s="31"/>
      <c r="F1087" s="31"/>
      <c r="G1087" s="31"/>
      <c r="H1087" s="31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</row>
    <row r="1088" spans="3:18" s="1" customFormat="1" hidden="1" x14ac:dyDescent="0.3">
      <c r="C1088" s="31"/>
      <c r="D1088" s="31"/>
      <c r="E1088" s="31"/>
      <c r="F1088" s="31"/>
      <c r="G1088" s="31"/>
      <c r="H1088" s="31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</row>
    <row r="1089" spans="3:18" s="1" customFormat="1" hidden="1" x14ac:dyDescent="0.3">
      <c r="C1089" s="31"/>
      <c r="D1089" s="31"/>
      <c r="E1089" s="31"/>
      <c r="F1089" s="31"/>
      <c r="G1089" s="31"/>
      <c r="H1089" s="31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</row>
    <row r="1090" spans="3:18" s="1" customFormat="1" hidden="1" x14ac:dyDescent="0.3">
      <c r="C1090" s="31"/>
      <c r="D1090" s="31"/>
      <c r="E1090" s="31"/>
      <c r="F1090" s="31"/>
      <c r="G1090" s="31"/>
      <c r="H1090" s="31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</row>
    <row r="1091" spans="3:18" s="1" customFormat="1" hidden="1" x14ac:dyDescent="0.3">
      <c r="C1091" s="31"/>
      <c r="D1091" s="31"/>
      <c r="E1091" s="31"/>
      <c r="F1091" s="31"/>
      <c r="G1091" s="31"/>
      <c r="H1091" s="31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</row>
    <row r="1092" spans="3:18" s="1" customFormat="1" hidden="1" x14ac:dyDescent="0.3">
      <c r="C1092" s="31"/>
      <c r="D1092" s="31"/>
      <c r="E1092" s="31"/>
      <c r="F1092" s="31"/>
      <c r="G1092" s="31"/>
      <c r="H1092" s="31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</row>
    <row r="1093" spans="3:18" s="1" customFormat="1" hidden="1" x14ac:dyDescent="0.3">
      <c r="C1093" s="31"/>
      <c r="D1093" s="31"/>
      <c r="E1093" s="31"/>
      <c r="F1093" s="31"/>
      <c r="G1093" s="31"/>
      <c r="H1093" s="31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</row>
    <row r="1094" spans="3:18" s="1" customFormat="1" hidden="1" x14ac:dyDescent="0.3">
      <c r="C1094" s="31"/>
      <c r="D1094" s="31"/>
      <c r="E1094" s="31"/>
      <c r="F1094" s="31"/>
      <c r="G1094" s="31"/>
      <c r="H1094" s="31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</row>
    <row r="1095" spans="3:18" s="1" customFormat="1" hidden="1" x14ac:dyDescent="0.3">
      <c r="C1095" s="31"/>
      <c r="D1095" s="31"/>
      <c r="E1095" s="31"/>
      <c r="F1095" s="31"/>
      <c r="G1095" s="31"/>
      <c r="H1095" s="31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</row>
    <row r="1096" spans="3:18" s="1" customFormat="1" hidden="1" x14ac:dyDescent="0.3">
      <c r="C1096" s="31"/>
      <c r="D1096" s="31"/>
      <c r="E1096" s="31"/>
      <c r="F1096" s="31"/>
      <c r="G1096" s="31"/>
      <c r="H1096" s="31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</row>
    <row r="1097" spans="3:18" s="1" customFormat="1" hidden="1" x14ac:dyDescent="0.3">
      <c r="C1097" s="31"/>
      <c r="D1097" s="31"/>
      <c r="E1097" s="31"/>
      <c r="F1097" s="31"/>
      <c r="G1097" s="31"/>
      <c r="H1097" s="31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</row>
    <row r="1098" spans="3:18" s="1" customFormat="1" hidden="1" x14ac:dyDescent="0.3">
      <c r="C1098" s="31"/>
      <c r="D1098" s="31"/>
      <c r="E1098" s="31"/>
      <c r="F1098" s="31"/>
      <c r="G1098" s="31"/>
      <c r="H1098" s="31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</row>
    <row r="1099" spans="3:18" s="1" customFormat="1" hidden="1" x14ac:dyDescent="0.3">
      <c r="C1099" s="31"/>
      <c r="D1099" s="31"/>
      <c r="E1099" s="31"/>
      <c r="F1099" s="31"/>
      <c r="G1099" s="31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</row>
    <row r="1100" spans="3:18" s="1" customFormat="1" hidden="1" x14ac:dyDescent="0.3">
      <c r="C1100" s="31"/>
      <c r="D1100" s="31"/>
      <c r="E1100" s="31"/>
      <c r="F1100" s="31"/>
      <c r="G1100" s="31"/>
      <c r="H1100" s="31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</row>
    <row r="1101" spans="3:18" s="1" customFormat="1" hidden="1" x14ac:dyDescent="0.3">
      <c r="C1101" s="31"/>
      <c r="D1101" s="31"/>
      <c r="E1101" s="31"/>
      <c r="F1101" s="31"/>
      <c r="G1101" s="31"/>
      <c r="H1101" s="31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</row>
    <row r="1102" spans="3:18" s="1" customFormat="1" hidden="1" x14ac:dyDescent="0.3">
      <c r="C1102" s="31"/>
      <c r="D1102" s="31"/>
      <c r="E1102" s="31"/>
      <c r="F1102" s="31"/>
      <c r="G1102" s="31"/>
      <c r="H1102" s="31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</row>
    <row r="1103" spans="3:18" s="1" customFormat="1" hidden="1" x14ac:dyDescent="0.3">
      <c r="C1103" s="31"/>
      <c r="D1103" s="31"/>
      <c r="E1103" s="31"/>
      <c r="F1103" s="31"/>
      <c r="G1103" s="31"/>
      <c r="H1103" s="31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</row>
    <row r="1104" spans="3:18" s="1" customFormat="1" hidden="1" x14ac:dyDescent="0.3">
      <c r="C1104" s="31"/>
      <c r="D1104" s="31"/>
      <c r="E1104" s="31"/>
      <c r="F1104" s="31"/>
      <c r="G1104" s="31"/>
      <c r="H1104" s="31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</row>
    <row r="1105" spans="3:18" s="1" customFormat="1" hidden="1" x14ac:dyDescent="0.3">
      <c r="C1105" s="31"/>
      <c r="D1105" s="31"/>
      <c r="E1105" s="31"/>
      <c r="F1105" s="31"/>
      <c r="G1105" s="31"/>
      <c r="H1105" s="31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</row>
    <row r="1106" spans="3:18" s="1" customFormat="1" hidden="1" x14ac:dyDescent="0.3">
      <c r="C1106" s="31"/>
      <c r="D1106" s="31"/>
      <c r="E1106" s="31"/>
      <c r="F1106" s="31"/>
      <c r="G1106" s="31"/>
      <c r="H1106" s="31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</row>
    <row r="1107" spans="3:18" s="1" customFormat="1" hidden="1" x14ac:dyDescent="0.3">
      <c r="C1107" s="31"/>
      <c r="D1107" s="31"/>
      <c r="E1107" s="31"/>
      <c r="F1107" s="31"/>
      <c r="G1107" s="31"/>
      <c r="H1107" s="31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</row>
    <row r="1108" spans="3:18" s="1" customFormat="1" hidden="1" x14ac:dyDescent="0.3">
      <c r="C1108" s="31"/>
      <c r="D1108" s="31"/>
      <c r="E1108" s="31"/>
      <c r="F1108" s="31"/>
      <c r="G1108" s="31"/>
      <c r="H1108" s="31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</row>
    <row r="1109" spans="3:18" s="1" customFormat="1" hidden="1" x14ac:dyDescent="0.3">
      <c r="C1109" s="31"/>
      <c r="D1109" s="31"/>
      <c r="E1109" s="31"/>
      <c r="F1109" s="31"/>
      <c r="G1109" s="31"/>
      <c r="H1109" s="31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</row>
    <row r="1110" spans="3:18" s="1" customFormat="1" hidden="1" x14ac:dyDescent="0.3">
      <c r="C1110" s="31"/>
      <c r="D1110" s="31"/>
      <c r="E1110" s="31"/>
      <c r="F1110" s="31"/>
      <c r="G1110" s="31"/>
      <c r="H1110" s="31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</row>
    <row r="1111" spans="3:18" s="1" customFormat="1" hidden="1" x14ac:dyDescent="0.3">
      <c r="C1111" s="31"/>
      <c r="D1111" s="31"/>
      <c r="E1111" s="31"/>
      <c r="F1111" s="31"/>
      <c r="G1111" s="31"/>
      <c r="H1111" s="31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</row>
    <row r="1112" spans="3:18" s="1" customFormat="1" hidden="1" x14ac:dyDescent="0.3">
      <c r="C1112" s="31"/>
      <c r="D1112" s="31"/>
      <c r="E1112" s="31"/>
      <c r="F1112" s="31"/>
      <c r="G1112" s="31"/>
      <c r="H1112" s="31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</row>
    <row r="1113" spans="3:18" s="1" customFormat="1" hidden="1" x14ac:dyDescent="0.3">
      <c r="C1113" s="31"/>
      <c r="D1113" s="31"/>
      <c r="E1113" s="31"/>
      <c r="F1113" s="31"/>
      <c r="G1113" s="31"/>
      <c r="H1113" s="31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</row>
    <row r="1114" spans="3:18" s="1" customFormat="1" hidden="1" x14ac:dyDescent="0.3">
      <c r="C1114" s="31"/>
      <c r="D1114" s="31"/>
      <c r="E1114" s="31"/>
      <c r="F1114" s="31"/>
      <c r="G1114" s="31"/>
      <c r="H1114" s="31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</row>
    <row r="1115" spans="3:18" s="1" customFormat="1" hidden="1" x14ac:dyDescent="0.3">
      <c r="C1115" s="31"/>
      <c r="D1115" s="31"/>
      <c r="E1115" s="31"/>
      <c r="F1115" s="31"/>
      <c r="G1115" s="31"/>
      <c r="H1115" s="31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</row>
    <row r="1116" spans="3:18" s="1" customFormat="1" hidden="1" x14ac:dyDescent="0.3">
      <c r="C1116" s="31"/>
      <c r="D1116" s="31"/>
      <c r="E1116" s="31"/>
      <c r="F1116" s="31"/>
      <c r="G1116" s="31"/>
      <c r="H1116" s="31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</row>
    <row r="1117" spans="3:18" s="1" customFormat="1" hidden="1" x14ac:dyDescent="0.3">
      <c r="C1117" s="31"/>
      <c r="D1117" s="31"/>
      <c r="E1117" s="31"/>
      <c r="F1117" s="31"/>
      <c r="G1117" s="31"/>
      <c r="H1117" s="31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</row>
    <row r="1118" spans="3:18" s="1" customFormat="1" hidden="1" x14ac:dyDescent="0.3">
      <c r="C1118" s="31"/>
      <c r="D1118" s="31"/>
      <c r="E1118" s="31"/>
      <c r="F1118" s="31"/>
      <c r="G1118" s="31"/>
      <c r="H1118" s="31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</row>
    <row r="1119" spans="3:18" s="1" customFormat="1" hidden="1" x14ac:dyDescent="0.3">
      <c r="C1119" s="31"/>
      <c r="D1119" s="31"/>
      <c r="E1119" s="31"/>
      <c r="F1119" s="31"/>
      <c r="G1119" s="31"/>
      <c r="H1119" s="31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</row>
    <row r="1120" spans="3:18" s="1" customFormat="1" hidden="1" x14ac:dyDescent="0.3">
      <c r="C1120" s="31"/>
      <c r="D1120" s="31"/>
      <c r="E1120" s="31"/>
      <c r="F1120" s="31"/>
      <c r="G1120" s="31"/>
      <c r="H1120" s="31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</row>
    <row r="1121" spans="3:18" s="1" customFormat="1" hidden="1" x14ac:dyDescent="0.3">
      <c r="C1121" s="31"/>
      <c r="D1121" s="31"/>
      <c r="E1121" s="31"/>
      <c r="F1121" s="31"/>
      <c r="G1121" s="31"/>
      <c r="H1121" s="31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</row>
    <row r="1122" spans="3:18" s="1" customFormat="1" hidden="1" x14ac:dyDescent="0.3">
      <c r="C1122" s="31"/>
      <c r="D1122" s="31"/>
      <c r="E1122" s="31"/>
      <c r="F1122" s="31"/>
      <c r="G1122" s="31"/>
      <c r="H1122" s="31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</row>
    <row r="1123" spans="3:18" s="1" customFormat="1" hidden="1" x14ac:dyDescent="0.3">
      <c r="C1123" s="31"/>
      <c r="D1123" s="31"/>
      <c r="E1123" s="31"/>
      <c r="F1123" s="31"/>
      <c r="G1123" s="31"/>
      <c r="H1123" s="31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</row>
    <row r="1124" spans="3:18" s="1" customFormat="1" hidden="1" x14ac:dyDescent="0.3">
      <c r="C1124" s="31"/>
      <c r="D1124" s="31"/>
      <c r="E1124" s="31"/>
      <c r="F1124" s="31"/>
      <c r="G1124" s="31"/>
      <c r="H1124" s="31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</row>
    <row r="1125" spans="3:18" s="1" customFormat="1" hidden="1" x14ac:dyDescent="0.3">
      <c r="C1125" s="31"/>
      <c r="D1125" s="31"/>
      <c r="E1125" s="31"/>
      <c r="F1125" s="31"/>
      <c r="G1125" s="31"/>
      <c r="H1125" s="31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</row>
    <row r="1126" spans="3:18" s="1" customFormat="1" hidden="1" x14ac:dyDescent="0.3">
      <c r="C1126" s="31"/>
      <c r="D1126" s="31"/>
      <c r="E1126" s="31"/>
      <c r="F1126" s="31"/>
      <c r="G1126" s="31"/>
      <c r="H1126" s="31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</row>
    <row r="1127" spans="3:18" s="1" customFormat="1" hidden="1" x14ac:dyDescent="0.3">
      <c r="C1127" s="31"/>
      <c r="D1127" s="31"/>
      <c r="E1127" s="31"/>
      <c r="F1127" s="31"/>
      <c r="G1127" s="31"/>
      <c r="H1127" s="31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</row>
    <row r="1128" spans="3:18" s="1" customFormat="1" hidden="1" x14ac:dyDescent="0.3">
      <c r="C1128" s="31"/>
      <c r="D1128" s="31"/>
      <c r="E1128" s="31"/>
      <c r="F1128" s="31"/>
      <c r="G1128" s="31"/>
      <c r="H1128" s="31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</row>
    <row r="1129" spans="3:18" s="1" customFormat="1" hidden="1" x14ac:dyDescent="0.3">
      <c r="C1129" s="31"/>
      <c r="D1129" s="31"/>
      <c r="E1129" s="31"/>
      <c r="F1129" s="31"/>
      <c r="G1129" s="31"/>
      <c r="H1129" s="31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</row>
    <row r="1130" spans="3:18" s="1" customFormat="1" hidden="1" x14ac:dyDescent="0.3">
      <c r="C1130" s="31"/>
      <c r="D1130" s="31"/>
      <c r="E1130" s="31"/>
      <c r="F1130" s="31"/>
      <c r="G1130" s="31"/>
      <c r="H1130" s="31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</row>
    <row r="1131" spans="3:18" s="1" customFormat="1" hidden="1" x14ac:dyDescent="0.3">
      <c r="C1131" s="31"/>
      <c r="D1131" s="31"/>
      <c r="E1131" s="31"/>
      <c r="F1131" s="31"/>
      <c r="G1131" s="31"/>
      <c r="H1131" s="31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</row>
    <row r="1132" spans="3:18" s="1" customFormat="1" hidden="1" x14ac:dyDescent="0.3">
      <c r="C1132" s="31"/>
      <c r="D1132" s="31"/>
      <c r="E1132" s="31"/>
      <c r="F1132" s="31"/>
      <c r="G1132" s="31"/>
      <c r="H1132" s="31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</row>
    <row r="1133" spans="3:18" s="1" customFormat="1" hidden="1" x14ac:dyDescent="0.3">
      <c r="C1133" s="31"/>
      <c r="D1133" s="31"/>
      <c r="E1133" s="31"/>
      <c r="F1133" s="31"/>
      <c r="G1133" s="31"/>
      <c r="H1133" s="31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</row>
    <row r="1134" spans="3:18" s="1" customFormat="1" hidden="1" x14ac:dyDescent="0.3">
      <c r="C1134" s="31"/>
      <c r="D1134" s="31"/>
      <c r="E1134" s="31"/>
      <c r="F1134" s="31"/>
      <c r="G1134" s="31"/>
      <c r="H1134" s="31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</row>
    <row r="1135" spans="3:18" s="1" customFormat="1" hidden="1" x14ac:dyDescent="0.3">
      <c r="C1135" s="31"/>
      <c r="D1135" s="31"/>
      <c r="E1135" s="31"/>
      <c r="F1135" s="31"/>
      <c r="G1135" s="31"/>
      <c r="H1135" s="31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</row>
    <row r="1136" spans="3:18" s="1" customFormat="1" hidden="1" x14ac:dyDescent="0.3">
      <c r="C1136" s="31"/>
      <c r="D1136" s="31"/>
      <c r="E1136" s="31"/>
      <c r="F1136" s="31"/>
      <c r="G1136" s="31"/>
      <c r="H1136" s="31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</row>
    <row r="1137" spans="3:18" s="1" customFormat="1" hidden="1" x14ac:dyDescent="0.3">
      <c r="C1137" s="31"/>
      <c r="D1137" s="31"/>
      <c r="E1137" s="31"/>
      <c r="F1137" s="31"/>
      <c r="G1137" s="31"/>
      <c r="H1137" s="31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</row>
    <row r="1138" spans="3:18" s="1" customFormat="1" hidden="1" x14ac:dyDescent="0.3">
      <c r="C1138" s="31"/>
      <c r="D1138" s="31"/>
      <c r="E1138" s="31"/>
      <c r="F1138" s="31"/>
      <c r="G1138" s="31"/>
      <c r="H1138" s="31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</row>
    <row r="1139" spans="3:18" s="1" customFormat="1" hidden="1" x14ac:dyDescent="0.3">
      <c r="C1139" s="31"/>
      <c r="D1139" s="31"/>
      <c r="E1139" s="31"/>
      <c r="F1139" s="31"/>
      <c r="G1139" s="31"/>
      <c r="H1139" s="31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</row>
    <row r="1140" spans="3:18" s="1" customFormat="1" hidden="1" x14ac:dyDescent="0.3">
      <c r="C1140" s="31"/>
      <c r="D1140" s="31"/>
      <c r="E1140" s="31"/>
      <c r="F1140" s="31"/>
      <c r="G1140" s="31"/>
      <c r="H1140" s="31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</row>
    <row r="1141" spans="3:18" s="1" customFormat="1" hidden="1" x14ac:dyDescent="0.3">
      <c r="C1141" s="31"/>
      <c r="D1141" s="31"/>
      <c r="E1141" s="31"/>
      <c r="F1141" s="31"/>
      <c r="G1141" s="31"/>
      <c r="H1141" s="31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</row>
    <row r="1142" spans="3:18" s="1" customFormat="1" hidden="1" x14ac:dyDescent="0.3">
      <c r="C1142" s="31"/>
      <c r="D1142" s="31"/>
      <c r="E1142" s="31"/>
      <c r="F1142" s="31"/>
      <c r="G1142" s="31"/>
      <c r="H1142" s="31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</row>
    <row r="1143" spans="3:18" s="1" customFormat="1" hidden="1" x14ac:dyDescent="0.3">
      <c r="C1143" s="31"/>
      <c r="D1143" s="31"/>
      <c r="E1143" s="31"/>
      <c r="F1143" s="31"/>
      <c r="G1143" s="31"/>
      <c r="H1143" s="31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</row>
    <row r="1144" spans="3:18" s="1" customFormat="1" hidden="1" x14ac:dyDescent="0.3">
      <c r="C1144" s="31"/>
      <c r="D1144" s="31"/>
      <c r="E1144" s="31"/>
      <c r="F1144" s="31"/>
      <c r="G1144" s="31"/>
      <c r="H1144" s="31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</row>
    <row r="1145" spans="3:18" s="1" customFormat="1" hidden="1" x14ac:dyDescent="0.3">
      <c r="C1145" s="31"/>
      <c r="D1145" s="31"/>
      <c r="E1145" s="31"/>
      <c r="F1145" s="31"/>
      <c r="G1145" s="31"/>
      <c r="H1145" s="31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</row>
    <row r="1146" spans="3:18" s="1" customFormat="1" hidden="1" x14ac:dyDescent="0.3">
      <c r="C1146" s="31"/>
      <c r="D1146" s="31"/>
      <c r="E1146" s="31"/>
      <c r="F1146" s="31"/>
      <c r="G1146" s="31"/>
      <c r="H1146" s="31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</row>
    <row r="1147" spans="3:18" s="1" customFormat="1" hidden="1" x14ac:dyDescent="0.3">
      <c r="C1147" s="31"/>
      <c r="D1147" s="31"/>
      <c r="E1147" s="31"/>
      <c r="F1147" s="31"/>
      <c r="G1147" s="31"/>
      <c r="H1147" s="31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</row>
    <row r="1148" spans="3:18" s="1" customFormat="1" hidden="1" x14ac:dyDescent="0.3">
      <c r="C1148" s="31"/>
      <c r="D1148" s="31"/>
      <c r="E1148" s="31"/>
      <c r="F1148" s="31"/>
      <c r="G1148" s="31"/>
      <c r="H1148" s="31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</row>
    <row r="1149" spans="3:18" s="1" customFormat="1" hidden="1" x14ac:dyDescent="0.3">
      <c r="C1149" s="31"/>
      <c r="D1149" s="31"/>
      <c r="E1149" s="31"/>
      <c r="F1149" s="31"/>
      <c r="G1149" s="31"/>
      <c r="H1149" s="31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</row>
    <row r="1150" spans="3:18" s="1" customFormat="1" hidden="1" x14ac:dyDescent="0.3">
      <c r="C1150" s="31"/>
      <c r="D1150" s="31"/>
      <c r="E1150" s="31"/>
      <c r="F1150" s="31"/>
      <c r="G1150" s="31"/>
      <c r="H1150" s="31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</row>
    <row r="1151" spans="3:18" s="1" customFormat="1" hidden="1" x14ac:dyDescent="0.3">
      <c r="C1151" s="31"/>
      <c r="D1151" s="31"/>
      <c r="E1151" s="31"/>
      <c r="F1151" s="31"/>
      <c r="G1151" s="31"/>
      <c r="H1151" s="31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</row>
    <row r="1152" spans="3:18" s="1" customFormat="1" hidden="1" x14ac:dyDescent="0.3">
      <c r="C1152" s="31"/>
      <c r="D1152" s="31"/>
      <c r="E1152" s="31"/>
      <c r="F1152" s="31"/>
      <c r="G1152" s="31"/>
      <c r="H1152" s="31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</row>
    <row r="1153" spans="3:18" s="1" customFormat="1" hidden="1" x14ac:dyDescent="0.3">
      <c r="C1153" s="31"/>
      <c r="D1153" s="31"/>
      <c r="E1153" s="31"/>
      <c r="F1153" s="31"/>
      <c r="G1153" s="31"/>
      <c r="H1153" s="31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</row>
    <row r="1154" spans="3:18" s="1" customFormat="1" hidden="1" x14ac:dyDescent="0.3">
      <c r="C1154" s="31"/>
      <c r="D1154" s="31"/>
      <c r="E1154" s="31"/>
      <c r="F1154" s="31"/>
      <c r="G1154" s="31"/>
      <c r="H1154" s="31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</row>
    <row r="1155" spans="3:18" s="1" customFormat="1" hidden="1" x14ac:dyDescent="0.3">
      <c r="C1155" s="31"/>
      <c r="D1155" s="31"/>
      <c r="E1155" s="31"/>
      <c r="F1155" s="31"/>
      <c r="G1155" s="31"/>
      <c r="H1155" s="31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</row>
    <row r="1156" spans="3:18" s="1" customFormat="1" hidden="1" x14ac:dyDescent="0.3">
      <c r="C1156" s="31"/>
      <c r="D1156" s="31"/>
      <c r="E1156" s="31"/>
      <c r="F1156" s="31"/>
      <c r="G1156" s="31"/>
      <c r="H1156" s="31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</row>
    <row r="1157" spans="3:18" s="1" customFormat="1" hidden="1" x14ac:dyDescent="0.3">
      <c r="C1157" s="31"/>
      <c r="D1157" s="31"/>
      <c r="E1157" s="31"/>
      <c r="F1157" s="31"/>
      <c r="G1157" s="31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</row>
    <row r="1158" spans="3:18" s="1" customFormat="1" hidden="1" x14ac:dyDescent="0.3">
      <c r="C1158" s="31"/>
      <c r="D1158" s="31"/>
      <c r="E1158" s="31"/>
      <c r="F1158" s="31"/>
      <c r="G1158" s="31"/>
      <c r="H1158" s="31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</row>
    <row r="1159" spans="3:18" s="1" customFormat="1" hidden="1" x14ac:dyDescent="0.3">
      <c r="C1159" s="31"/>
      <c r="D1159" s="31"/>
      <c r="E1159" s="31"/>
      <c r="F1159" s="31"/>
      <c r="G1159" s="31"/>
      <c r="H1159" s="31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</row>
    <row r="1160" spans="3:18" s="1" customFormat="1" hidden="1" x14ac:dyDescent="0.3">
      <c r="C1160" s="31"/>
      <c r="D1160" s="31"/>
      <c r="E1160" s="31"/>
      <c r="F1160" s="31"/>
      <c r="G1160" s="31"/>
      <c r="H1160" s="31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</row>
    <row r="1161" spans="3:18" s="1" customFormat="1" hidden="1" x14ac:dyDescent="0.3">
      <c r="C1161" s="31"/>
      <c r="D1161" s="31"/>
      <c r="E1161" s="31"/>
      <c r="F1161" s="31"/>
      <c r="G1161" s="31"/>
      <c r="H1161" s="31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</row>
    <row r="1162" spans="3:18" s="1" customFormat="1" hidden="1" x14ac:dyDescent="0.3">
      <c r="C1162" s="31"/>
      <c r="D1162" s="31"/>
      <c r="E1162" s="31"/>
      <c r="F1162" s="31"/>
      <c r="G1162" s="31"/>
      <c r="H1162" s="31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</row>
    <row r="1163" spans="3:18" s="1" customFormat="1" hidden="1" x14ac:dyDescent="0.3">
      <c r="C1163" s="31"/>
      <c r="D1163" s="31"/>
      <c r="E1163" s="31"/>
      <c r="F1163" s="31"/>
      <c r="G1163" s="31"/>
      <c r="H1163" s="31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</row>
    <row r="1164" spans="3:18" s="1" customFormat="1" hidden="1" x14ac:dyDescent="0.3">
      <c r="C1164" s="31"/>
      <c r="D1164" s="31"/>
      <c r="E1164" s="31"/>
      <c r="F1164" s="31"/>
      <c r="G1164" s="31"/>
      <c r="H1164" s="31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</row>
    <row r="1165" spans="3:18" s="1" customFormat="1" hidden="1" x14ac:dyDescent="0.3">
      <c r="C1165" s="31"/>
      <c r="D1165" s="31"/>
      <c r="E1165" s="31"/>
      <c r="F1165" s="31"/>
      <c r="G1165" s="31"/>
      <c r="H1165" s="31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</row>
    <row r="1166" spans="3:18" s="1" customFormat="1" hidden="1" x14ac:dyDescent="0.3">
      <c r="C1166" s="31"/>
      <c r="D1166" s="31"/>
      <c r="E1166" s="31"/>
      <c r="F1166" s="31"/>
      <c r="G1166" s="31"/>
      <c r="H1166" s="31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</row>
    <row r="1167" spans="3:18" s="1" customFormat="1" hidden="1" x14ac:dyDescent="0.3">
      <c r="C1167" s="31"/>
      <c r="D1167" s="31"/>
      <c r="E1167" s="31"/>
      <c r="F1167" s="31"/>
      <c r="G1167" s="31"/>
      <c r="H1167" s="31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</row>
    <row r="1168" spans="3:18" s="1" customFormat="1" hidden="1" x14ac:dyDescent="0.3">
      <c r="C1168" s="31"/>
      <c r="D1168" s="31"/>
      <c r="E1168" s="31"/>
      <c r="F1168" s="31"/>
      <c r="G1168" s="31"/>
      <c r="H1168" s="31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</row>
    <row r="1169" spans="3:18" s="1" customFormat="1" hidden="1" x14ac:dyDescent="0.3">
      <c r="C1169" s="31"/>
      <c r="D1169" s="31"/>
      <c r="E1169" s="31"/>
      <c r="F1169" s="31"/>
      <c r="G1169" s="31"/>
      <c r="H1169" s="31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</row>
    <row r="1170" spans="3:18" s="1" customFormat="1" hidden="1" x14ac:dyDescent="0.3">
      <c r="C1170" s="31"/>
      <c r="D1170" s="31"/>
      <c r="E1170" s="31"/>
      <c r="F1170" s="31"/>
      <c r="G1170" s="31"/>
      <c r="H1170" s="31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</row>
    <row r="1171" spans="3:18" s="1" customFormat="1" hidden="1" x14ac:dyDescent="0.3">
      <c r="C1171" s="31"/>
      <c r="D1171" s="31"/>
      <c r="E1171" s="31"/>
      <c r="F1171" s="31"/>
      <c r="G1171" s="31"/>
      <c r="H1171" s="31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</row>
    <row r="1172" spans="3:18" s="1" customFormat="1" hidden="1" x14ac:dyDescent="0.3">
      <c r="C1172" s="31"/>
      <c r="D1172" s="31"/>
      <c r="E1172" s="31"/>
      <c r="F1172" s="31"/>
      <c r="G1172" s="31"/>
      <c r="H1172" s="31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</row>
    <row r="1173" spans="3:18" s="1" customFormat="1" hidden="1" x14ac:dyDescent="0.3">
      <c r="C1173" s="31"/>
      <c r="D1173" s="31"/>
      <c r="E1173" s="31"/>
      <c r="F1173" s="31"/>
      <c r="G1173" s="31"/>
      <c r="H1173" s="31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</row>
    <row r="1174" spans="3:18" s="1" customFormat="1" hidden="1" x14ac:dyDescent="0.3">
      <c r="C1174" s="31"/>
      <c r="D1174" s="31"/>
      <c r="E1174" s="31"/>
      <c r="F1174" s="31"/>
      <c r="G1174" s="31"/>
      <c r="H1174" s="31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</row>
    <row r="1175" spans="3:18" s="1" customFormat="1" hidden="1" x14ac:dyDescent="0.3">
      <c r="C1175" s="31"/>
      <c r="D1175" s="31"/>
      <c r="E1175" s="31"/>
      <c r="F1175" s="31"/>
      <c r="G1175" s="31"/>
      <c r="H1175" s="31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</row>
    <row r="1176" spans="3:18" s="1" customFormat="1" hidden="1" x14ac:dyDescent="0.3">
      <c r="C1176" s="31"/>
      <c r="D1176" s="31"/>
      <c r="E1176" s="31"/>
      <c r="F1176" s="31"/>
      <c r="G1176" s="31"/>
      <c r="H1176" s="31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</row>
    <row r="1177" spans="3:18" s="1" customFormat="1" hidden="1" x14ac:dyDescent="0.3">
      <c r="C1177" s="31"/>
      <c r="D1177" s="31"/>
      <c r="E1177" s="31"/>
      <c r="F1177" s="31"/>
      <c r="G1177" s="31"/>
      <c r="H1177" s="31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</row>
    <row r="1178" spans="3:18" s="1" customFormat="1" hidden="1" x14ac:dyDescent="0.3">
      <c r="C1178" s="31"/>
      <c r="D1178" s="31"/>
      <c r="E1178" s="31"/>
      <c r="F1178" s="31"/>
      <c r="G1178" s="31"/>
      <c r="H1178" s="31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</row>
    <row r="1179" spans="3:18" s="1" customFormat="1" hidden="1" x14ac:dyDescent="0.3">
      <c r="C1179" s="31"/>
      <c r="D1179" s="31"/>
      <c r="E1179" s="31"/>
      <c r="F1179" s="31"/>
      <c r="G1179" s="31"/>
      <c r="H1179" s="31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</row>
    <row r="1180" spans="3:18" s="1" customFormat="1" hidden="1" x14ac:dyDescent="0.3">
      <c r="C1180" s="31"/>
      <c r="D1180" s="31"/>
      <c r="E1180" s="31"/>
      <c r="F1180" s="31"/>
      <c r="G1180" s="31"/>
      <c r="H1180" s="31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</row>
    <row r="1181" spans="3:18" s="1" customFormat="1" hidden="1" x14ac:dyDescent="0.3">
      <c r="C1181" s="31"/>
      <c r="D1181" s="31"/>
      <c r="E1181" s="31"/>
      <c r="F1181" s="31"/>
      <c r="G1181" s="31"/>
      <c r="H1181" s="31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</row>
    <row r="1182" spans="3:18" s="1" customFormat="1" hidden="1" x14ac:dyDescent="0.3">
      <c r="C1182" s="31"/>
      <c r="D1182" s="31"/>
      <c r="E1182" s="31"/>
      <c r="F1182" s="31"/>
      <c r="G1182" s="31"/>
      <c r="H1182" s="31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</row>
    <row r="1183" spans="3:18" s="1" customFormat="1" hidden="1" x14ac:dyDescent="0.3">
      <c r="C1183" s="31"/>
      <c r="D1183" s="31"/>
      <c r="E1183" s="31"/>
      <c r="F1183" s="31"/>
      <c r="G1183" s="31"/>
      <c r="H1183" s="31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</row>
    <row r="1184" spans="3:18" s="1" customFormat="1" hidden="1" x14ac:dyDescent="0.3">
      <c r="C1184" s="31"/>
      <c r="D1184" s="31"/>
      <c r="E1184" s="31"/>
      <c r="F1184" s="31"/>
      <c r="G1184" s="31"/>
      <c r="H1184" s="31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</row>
    <row r="1185" spans="3:18" s="1" customFormat="1" hidden="1" x14ac:dyDescent="0.3">
      <c r="C1185" s="31"/>
      <c r="D1185" s="31"/>
      <c r="E1185" s="31"/>
      <c r="F1185" s="31"/>
      <c r="G1185" s="31"/>
      <c r="H1185" s="31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</row>
    <row r="1186" spans="3:18" s="1" customFormat="1" hidden="1" x14ac:dyDescent="0.3">
      <c r="C1186" s="31"/>
      <c r="D1186" s="31"/>
      <c r="E1186" s="31"/>
      <c r="F1186" s="31"/>
      <c r="G1186" s="31"/>
      <c r="H1186" s="31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</row>
    <row r="1187" spans="3:18" s="1" customFormat="1" hidden="1" x14ac:dyDescent="0.3">
      <c r="C1187" s="31"/>
      <c r="D1187" s="31"/>
      <c r="E1187" s="31"/>
      <c r="F1187" s="31"/>
      <c r="G1187" s="31"/>
      <c r="H1187" s="31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</row>
    <row r="1188" spans="3:18" s="1" customFormat="1" hidden="1" x14ac:dyDescent="0.3">
      <c r="C1188" s="31"/>
      <c r="D1188" s="31"/>
      <c r="E1188" s="31"/>
      <c r="F1188" s="31"/>
      <c r="G1188" s="31"/>
      <c r="H1188" s="31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</row>
    <row r="1189" spans="3:18" s="1" customFormat="1" hidden="1" x14ac:dyDescent="0.3">
      <c r="C1189" s="31"/>
      <c r="D1189" s="31"/>
      <c r="E1189" s="31"/>
      <c r="F1189" s="31"/>
      <c r="G1189" s="31"/>
      <c r="H1189" s="31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</row>
    <row r="1190" spans="3:18" s="1" customFormat="1" hidden="1" x14ac:dyDescent="0.3">
      <c r="C1190" s="31"/>
      <c r="D1190" s="31"/>
      <c r="E1190" s="31"/>
      <c r="F1190" s="31"/>
      <c r="G1190" s="31"/>
      <c r="H1190" s="31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</row>
    <row r="1191" spans="3:18" s="1" customFormat="1" hidden="1" x14ac:dyDescent="0.3">
      <c r="C1191" s="31"/>
      <c r="D1191" s="31"/>
      <c r="E1191" s="31"/>
      <c r="F1191" s="31"/>
      <c r="G1191" s="31"/>
      <c r="H1191" s="31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</row>
    <row r="1192" spans="3:18" s="1" customFormat="1" hidden="1" x14ac:dyDescent="0.3">
      <c r="C1192" s="31"/>
      <c r="D1192" s="31"/>
      <c r="E1192" s="31"/>
      <c r="F1192" s="31"/>
      <c r="G1192" s="31"/>
      <c r="H1192" s="31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</row>
    <row r="1193" spans="3:18" s="1" customFormat="1" hidden="1" x14ac:dyDescent="0.3">
      <c r="C1193" s="31"/>
      <c r="D1193" s="31"/>
      <c r="E1193" s="31"/>
      <c r="F1193" s="31"/>
      <c r="G1193" s="31"/>
      <c r="H1193" s="31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</row>
    <row r="1194" spans="3:18" s="1" customFormat="1" hidden="1" x14ac:dyDescent="0.3">
      <c r="C1194" s="31"/>
      <c r="D1194" s="31"/>
      <c r="E1194" s="31"/>
      <c r="F1194" s="31"/>
      <c r="G1194" s="31"/>
      <c r="H1194" s="31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</row>
    <row r="1195" spans="3:18" s="1" customFormat="1" hidden="1" x14ac:dyDescent="0.3">
      <c r="C1195" s="31"/>
      <c r="D1195" s="31"/>
      <c r="E1195" s="31"/>
      <c r="F1195" s="31"/>
      <c r="G1195" s="31"/>
      <c r="H1195" s="31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</row>
    <row r="1196" spans="3:18" s="1" customFormat="1" hidden="1" x14ac:dyDescent="0.3">
      <c r="C1196" s="31"/>
      <c r="D1196" s="31"/>
      <c r="E1196" s="31"/>
      <c r="F1196" s="31"/>
      <c r="G1196" s="31"/>
      <c r="H1196" s="31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</row>
    <row r="1197" spans="3:18" s="1" customFormat="1" hidden="1" x14ac:dyDescent="0.3">
      <c r="C1197" s="31"/>
      <c r="D1197" s="31"/>
      <c r="E1197" s="31"/>
      <c r="F1197" s="31"/>
      <c r="G1197" s="31"/>
      <c r="H1197" s="31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</row>
    <row r="1198" spans="3:18" s="1" customFormat="1" hidden="1" x14ac:dyDescent="0.3">
      <c r="C1198" s="31"/>
      <c r="D1198" s="31"/>
      <c r="E1198" s="31"/>
      <c r="F1198" s="31"/>
      <c r="G1198" s="31"/>
      <c r="H1198" s="31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</row>
    <row r="1199" spans="3:18" s="1" customFormat="1" hidden="1" x14ac:dyDescent="0.3">
      <c r="C1199" s="31"/>
      <c r="D1199" s="31"/>
      <c r="E1199" s="31"/>
      <c r="F1199" s="31"/>
      <c r="G1199" s="31"/>
      <c r="H1199" s="31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</row>
    <row r="1200" spans="3:18" s="1" customFormat="1" hidden="1" x14ac:dyDescent="0.3">
      <c r="C1200" s="31"/>
      <c r="D1200" s="31"/>
      <c r="E1200" s="31"/>
      <c r="F1200" s="31"/>
      <c r="G1200" s="31"/>
      <c r="H1200" s="31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</row>
    <row r="1201" spans="3:18" s="1" customFormat="1" hidden="1" x14ac:dyDescent="0.3">
      <c r="C1201" s="31"/>
      <c r="D1201" s="31"/>
      <c r="E1201" s="31"/>
      <c r="F1201" s="31"/>
      <c r="G1201" s="31"/>
      <c r="H1201" s="31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</row>
    <row r="1202" spans="3:18" s="1" customFormat="1" hidden="1" x14ac:dyDescent="0.3">
      <c r="C1202" s="31"/>
      <c r="D1202" s="31"/>
      <c r="E1202" s="31"/>
      <c r="F1202" s="31"/>
      <c r="G1202" s="31"/>
      <c r="H1202" s="31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</row>
    <row r="1203" spans="3:18" s="1" customFormat="1" hidden="1" x14ac:dyDescent="0.3">
      <c r="C1203" s="31"/>
      <c r="D1203" s="31"/>
      <c r="E1203" s="31"/>
      <c r="F1203" s="31"/>
      <c r="G1203" s="31"/>
      <c r="H1203" s="31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</row>
    <row r="1204" spans="3:18" s="1" customFormat="1" hidden="1" x14ac:dyDescent="0.3">
      <c r="C1204" s="31"/>
      <c r="D1204" s="31"/>
      <c r="E1204" s="31"/>
      <c r="F1204" s="31"/>
      <c r="G1204" s="31"/>
      <c r="H1204" s="31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</row>
    <row r="1205" spans="3:18" s="1" customFormat="1" hidden="1" x14ac:dyDescent="0.3">
      <c r="C1205" s="31"/>
      <c r="D1205" s="31"/>
      <c r="E1205" s="31"/>
      <c r="F1205" s="31"/>
      <c r="G1205" s="31"/>
      <c r="H1205" s="31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</row>
    <row r="1206" spans="3:18" s="1" customFormat="1" hidden="1" x14ac:dyDescent="0.3">
      <c r="C1206" s="31"/>
      <c r="D1206" s="31"/>
      <c r="E1206" s="31"/>
      <c r="F1206" s="31"/>
      <c r="G1206" s="31"/>
      <c r="H1206" s="31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</row>
    <row r="1207" spans="3:18" s="1" customFormat="1" hidden="1" x14ac:dyDescent="0.3">
      <c r="C1207" s="31"/>
      <c r="D1207" s="31"/>
      <c r="E1207" s="31"/>
      <c r="F1207" s="31"/>
      <c r="G1207" s="31"/>
      <c r="H1207" s="31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</row>
    <row r="1208" spans="3:18" s="1" customFormat="1" hidden="1" x14ac:dyDescent="0.3">
      <c r="C1208" s="31"/>
      <c r="D1208" s="31"/>
      <c r="E1208" s="31"/>
      <c r="F1208" s="31"/>
      <c r="G1208" s="31"/>
      <c r="H1208" s="31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</row>
    <row r="1209" spans="3:18" s="1" customFormat="1" hidden="1" x14ac:dyDescent="0.3">
      <c r="C1209" s="31"/>
      <c r="D1209" s="31"/>
      <c r="E1209" s="31"/>
      <c r="F1209" s="31"/>
      <c r="G1209" s="31"/>
      <c r="H1209" s="31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</row>
    <row r="1210" spans="3:18" s="1" customFormat="1" hidden="1" x14ac:dyDescent="0.3">
      <c r="C1210" s="31"/>
      <c r="D1210" s="31"/>
      <c r="E1210" s="31"/>
      <c r="F1210" s="31"/>
      <c r="G1210" s="31"/>
      <c r="H1210" s="31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</row>
    <row r="1211" spans="3:18" s="1" customFormat="1" hidden="1" x14ac:dyDescent="0.3">
      <c r="C1211" s="31"/>
      <c r="D1211" s="31"/>
      <c r="E1211" s="31"/>
      <c r="F1211" s="31"/>
      <c r="G1211" s="31"/>
      <c r="H1211" s="31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</row>
    <row r="1212" spans="3:18" s="1" customFormat="1" hidden="1" x14ac:dyDescent="0.3">
      <c r="C1212" s="31"/>
      <c r="D1212" s="31"/>
      <c r="E1212" s="31"/>
      <c r="F1212" s="31"/>
      <c r="G1212" s="31"/>
      <c r="H1212" s="31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</row>
    <row r="1213" spans="3:18" s="1" customFormat="1" hidden="1" x14ac:dyDescent="0.3">
      <c r="C1213" s="31"/>
      <c r="D1213" s="31"/>
      <c r="E1213" s="31"/>
      <c r="F1213" s="31"/>
      <c r="G1213" s="31"/>
      <c r="H1213" s="31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</row>
    <row r="1214" spans="3:18" s="1" customFormat="1" hidden="1" x14ac:dyDescent="0.3">
      <c r="C1214" s="31"/>
      <c r="D1214" s="31"/>
      <c r="E1214" s="31"/>
      <c r="F1214" s="31"/>
      <c r="G1214" s="31"/>
      <c r="H1214" s="31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</row>
    <row r="1215" spans="3:18" s="1" customFormat="1" hidden="1" x14ac:dyDescent="0.3">
      <c r="C1215" s="31"/>
      <c r="D1215" s="31"/>
      <c r="E1215" s="31"/>
      <c r="F1215" s="31"/>
      <c r="G1215" s="31"/>
      <c r="H1215" s="31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</row>
    <row r="1216" spans="3:18" s="1" customFormat="1" hidden="1" x14ac:dyDescent="0.3">
      <c r="C1216" s="31"/>
      <c r="D1216" s="31"/>
      <c r="E1216" s="31"/>
      <c r="F1216" s="31"/>
      <c r="G1216" s="31"/>
      <c r="H1216" s="31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</row>
    <row r="1217" spans="3:18" s="1" customFormat="1" hidden="1" x14ac:dyDescent="0.3">
      <c r="C1217" s="31"/>
      <c r="D1217" s="31"/>
      <c r="E1217" s="31"/>
      <c r="F1217" s="31"/>
      <c r="G1217" s="31"/>
      <c r="H1217" s="31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</row>
    <row r="1218" spans="3:18" s="1" customFormat="1" hidden="1" x14ac:dyDescent="0.3">
      <c r="C1218" s="31"/>
      <c r="D1218" s="31"/>
      <c r="E1218" s="31"/>
      <c r="F1218" s="31"/>
      <c r="G1218" s="31"/>
      <c r="H1218" s="31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</row>
    <row r="1219" spans="3:18" s="1" customFormat="1" hidden="1" x14ac:dyDescent="0.3">
      <c r="C1219" s="31"/>
      <c r="D1219" s="31"/>
      <c r="E1219" s="31"/>
      <c r="F1219" s="31"/>
      <c r="G1219" s="31"/>
      <c r="H1219" s="31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</row>
    <row r="1220" spans="3:18" s="1" customFormat="1" hidden="1" x14ac:dyDescent="0.3">
      <c r="C1220" s="31"/>
      <c r="D1220" s="31"/>
      <c r="E1220" s="31"/>
      <c r="F1220" s="31"/>
      <c r="G1220" s="31"/>
      <c r="H1220" s="31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</row>
    <row r="1221" spans="3:18" s="1" customFormat="1" hidden="1" x14ac:dyDescent="0.3">
      <c r="C1221" s="31"/>
      <c r="D1221" s="31"/>
      <c r="E1221" s="31"/>
      <c r="F1221" s="31"/>
      <c r="G1221" s="31"/>
      <c r="H1221" s="31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</row>
    <row r="1222" spans="3:18" s="1" customFormat="1" hidden="1" x14ac:dyDescent="0.3">
      <c r="C1222" s="31"/>
      <c r="D1222" s="31"/>
      <c r="E1222" s="31"/>
      <c r="F1222" s="31"/>
      <c r="G1222" s="31"/>
      <c r="H1222" s="31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</row>
    <row r="1223" spans="3:18" s="1" customFormat="1" hidden="1" x14ac:dyDescent="0.3">
      <c r="C1223" s="31"/>
      <c r="D1223" s="31"/>
      <c r="E1223" s="31"/>
      <c r="F1223" s="31"/>
      <c r="G1223" s="31"/>
      <c r="H1223" s="31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</row>
    <row r="1224" spans="3:18" s="1" customFormat="1" hidden="1" x14ac:dyDescent="0.3">
      <c r="C1224" s="31"/>
      <c r="D1224" s="31"/>
      <c r="E1224" s="31"/>
      <c r="F1224" s="31"/>
      <c r="G1224" s="31"/>
      <c r="H1224" s="31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</row>
    <row r="1225" spans="3:18" s="1" customFormat="1" hidden="1" x14ac:dyDescent="0.3">
      <c r="C1225" s="31"/>
      <c r="D1225" s="31"/>
      <c r="E1225" s="31"/>
      <c r="F1225" s="31"/>
      <c r="G1225" s="31"/>
      <c r="H1225" s="31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</row>
    <row r="1226" spans="3:18" s="1" customFormat="1" hidden="1" x14ac:dyDescent="0.3">
      <c r="C1226" s="31"/>
      <c r="D1226" s="31"/>
      <c r="E1226" s="31"/>
      <c r="F1226" s="31"/>
      <c r="G1226" s="31"/>
      <c r="H1226" s="31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</row>
    <row r="1227" spans="3:18" s="1" customFormat="1" hidden="1" x14ac:dyDescent="0.3">
      <c r="C1227" s="31"/>
      <c r="D1227" s="31"/>
      <c r="E1227" s="31"/>
      <c r="F1227" s="31"/>
      <c r="G1227" s="31"/>
      <c r="H1227" s="31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</row>
    <row r="1228" spans="3:18" s="1" customFormat="1" hidden="1" x14ac:dyDescent="0.3">
      <c r="C1228" s="31"/>
      <c r="D1228" s="31"/>
      <c r="E1228" s="31"/>
      <c r="F1228" s="31"/>
      <c r="G1228" s="31"/>
      <c r="H1228" s="31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</row>
    <row r="1229" spans="3:18" s="1" customFormat="1" hidden="1" x14ac:dyDescent="0.3">
      <c r="C1229" s="31"/>
      <c r="D1229" s="31"/>
      <c r="E1229" s="31"/>
      <c r="F1229" s="31"/>
      <c r="G1229" s="31"/>
      <c r="H1229" s="31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</row>
    <row r="1230" spans="3:18" s="1" customFormat="1" hidden="1" x14ac:dyDescent="0.3">
      <c r="C1230" s="31"/>
      <c r="D1230" s="31"/>
      <c r="E1230" s="31"/>
      <c r="F1230" s="31"/>
      <c r="G1230" s="31"/>
      <c r="H1230" s="31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</row>
    <row r="1231" spans="3:18" s="1" customFormat="1" hidden="1" x14ac:dyDescent="0.3">
      <c r="C1231" s="31"/>
      <c r="D1231" s="31"/>
      <c r="E1231" s="31"/>
      <c r="F1231" s="31"/>
      <c r="G1231" s="31"/>
      <c r="H1231" s="31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</row>
    <row r="1232" spans="3:18" s="1" customFormat="1" hidden="1" x14ac:dyDescent="0.3">
      <c r="C1232" s="31"/>
      <c r="D1232" s="31"/>
      <c r="E1232" s="31"/>
      <c r="F1232" s="31"/>
      <c r="G1232" s="31"/>
      <c r="H1232" s="31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</row>
    <row r="1233" spans="3:18" s="1" customFormat="1" hidden="1" x14ac:dyDescent="0.3">
      <c r="C1233" s="31"/>
      <c r="D1233" s="31"/>
      <c r="E1233" s="31"/>
      <c r="F1233" s="31"/>
      <c r="G1233" s="31"/>
      <c r="H1233" s="31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</row>
    <row r="1234" spans="3:18" s="1" customFormat="1" hidden="1" x14ac:dyDescent="0.3">
      <c r="C1234" s="31"/>
      <c r="D1234" s="31"/>
      <c r="E1234" s="31"/>
      <c r="F1234" s="31"/>
      <c r="G1234" s="31"/>
      <c r="H1234" s="31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</row>
    <row r="1235" spans="3:18" s="1" customFormat="1" hidden="1" x14ac:dyDescent="0.3">
      <c r="C1235" s="31"/>
      <c r="D1235" s="31"/>
      <c r="E1235" s="31"/>
      <c r="F1235" s="31"/>
      <c r="G1235" s="31"/>
      <c r="H1235" s="31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</row>
    <row r="1236" spans="3:18" s="1" customFormat="1" hidden="1" x14ac:dyDescent="0.3">
      <c r="C1236" s="31"/>
      <c r="D1236" s="31"/>
      <c r="E1236" s="31"/>
      <c r="F1236" s="31"/>
      <c r="G1236" s="31"/>
      <c r="H1236" s="31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</row>
    <row r="1237" spans="3:18" s="1" customFormat="1" hidden="1" x14ac:dyDescent="0.3">
      <c r="C1237" s="31"/>
      <c r="D1237" s="31"/>
      <c r="E1237" s="31"/>
      <c r="F1237" s="31"/>
      <c r="G1237" s="31"/>
      <c r="H1237" s="31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</row>
    <row r="1238" spans="3:18" s="1" customFormat="1" hidden="1" x14ac:dyDescent="0.3">
      <c r="C1238" s="31"/>
      <c r="D1238" s="31"/>
      <c r="E1238" s="31"/>
      <c r="F1238" s="31"/>
      <c r="G1238" s="31"/>
      <c r="H1238" s="31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</row>
    <row r="1239" spans="3:18" s="1" customFormat="1" hidden="1" x14ac:dyDescent="0.3">
      <c r="C1239" s="31"/>
      <c r="D1239" s="31"/>
      <c r="E1239" s="31"/>
      <c r="F1239" s="31"/>
      <c r="G1239" s="31"/>
      <c r="H1239" s="31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</row>
    <row r="1240" spans="3:18" s="1" customFormat="1" hidden="1" x14ac:dyDescent="0.3">
      <c r="C1240" s="31"/>
      <c r="D1240" s="31"/>
      <c r="E1240" s="31"/>
      <c r="F1240" s="31"/>
      <c r="G1240" s="31"/>
      <c r="H1240" s="31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</row>
    <row r="1241" spans="3:18" s="1" customFormat="1" hidden="1" x14ac:dyDescent="0.3">
      <c r="C1241" s="31"/>
      <c r="D1241" s="31"/>
      <c r="E1241" s="31"/>
      <c r="F1241" s="31"/>
      <c r="G1241" s="31"/>
      <c r="H1241" s="31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</row>
    <row r="1242" spans="3:18" s="1" customFormat="1" hidden="1" x14ac:dyDescent="0.3">
      <c r="C1242" s="31"/>
      <c r="D1242" s="31"/>
      <c r="E1242" s="31"/>
      <c r="F1242" s="31"/>
      <c r="G1242" s="31"/>
      <c r="H1242" s="31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</row>
    <row r="1243" spans="3:18" s="1" customFormat="1" hidden="1" x14ac:dyDescent="0.3">
      <c r="C1243" s="31"/>
      <c r="D1243" s="31"/>
      <c r="E1243" s="31"/>
      <c r="F1243" s="31"/>
      <c r="G1243" s="31"/>
      <c r="H1243" s="31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</row>
    <row r="1244" spans="3:18" s="1" customFormat="1" hidden="1" x14ac:dyDescent="0.3">
      <c r="C1244" s="31"/>
      <c r="D1244" s="31"/>
      <c r="E1244" s="31"/>
      <c r="F1244" s="31"/>
      <c r="G1244" s="31"/>
      <c r="H1244" s="31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</row>
    <row r="1245" spans="3:18" s="1" customFormat="1" hidden="1" x14ac:dyDescent="0.3">
      <c r="C1245" s="31"/>
      <c r="D1245" s="31"/>
      <c r="E1245" s="31"/>
      <c r="F1245" s="31"/>
      <c r="G1245" s="31"/>
      <c r="H1245" s="31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</row>
    <row r="1246" spans="3:18" s="1" customFormat="1" hidden="1" x14ac:dyDescent="0.3">
      <c r="C1246" s="31"/>
      <c r="D1246" s="31"/>
      <c r="E1246" s="31"/>
      <c r="F1246" s="31"/>
      <c r="G1246" s="31"/>
      <c r="H1246" s="31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</row>
    <row r="1247" spans="3:18" s="1" customFormat="1" hidden="1" x14ac:dyDescent="0.3">
      <c r="C1247" s="31"/>
      <c r="D1247" s="31"/>
      <c r="E1247" s="31"/>
      <c r="F1247" s="31"/>
      <c r="G1247" s="31"/>
      <c r="H1247" s="31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</row>
    <row r="1248" spans="3:18" s="1" customFormat="1" hidden="1" x14ac:dyDescent="0.3">
      <c r="C1248" s="31"/>
      <c r="D1248" s="31"/>
      <c r="E1248" s="31"/>
      <c r="F1248" s="31"/>
      <c r="G1248" s="31"/>
      <c r="H1248" s="31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</row>
    <row r="1249" spans="3:18" s="1" customFormat="1" hidden="1" x14ac:dyDescent="0.3">
      <c r="C1249" s="31"/>
      <c r="D1249" s="31"/>
      <c r="E1249" s="31"/>
      <c r="F1249" s="31"/>
      <c r="G1249" s="31"/>
      <c r="H1249" s="31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</row>
    <row r="1250" spans="3:18" s="1" customFormat="1" hidden="1" x14ac:dyDescent="0.3">
      <c r="C1250" s="31"/>
      <c r="D1250" s="31"/>
      <c r="E1250" s="31"/>
      <c r="F1250" s="31"/>
      <c r="G1250" s="31"/>
      <c r="H1250" s="31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</row>
    <row r="1251" spans="3:18" s="1" customFormat="1" hidden="1" x14ac:dyDescent="0.3">
      <c r="C1251" s="31"/>
      <c r="D1251" s="31"/>
      <c r="E1251" s="31"/>
      <c r="F1251" s="31"/>
      <c r="G1251" s="31"/>
      <c r="H1251" s="31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</row>
    <row r="1252" spans="3:18" s="1" customFormat="1" hidden="1" x14ac:dyDescent="0.3">
      <c r="C1252" s="31"/>
      <c r="D1252" s="31"/>
      <c r="E1252" s="31"/>
      <c r="F1252" s="31"/>
      <c r="G1252" s="31"/>
      <c r="H1252" s="31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</row>
    <row r="1253" spans="3:18" s="1" customFormat="1" hidden="1" x14ac:dyDescent="0.3">
      <c r="C1253" s="31"/>
      <c r="D1253" s="31"/>
      <c r="E1253" s="31"/>
      <c r="F1253" s="31"/>
      <c r="G1253" s="31"/>
      <c r="H1253" s="31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</row>
    <row r="1254" spans="3:18" s="1" customFormat="1" hidden="1" x14ac:dyDescent="0.3">
      <c r="C1254" s="31"/>
      <c r="D1254" s="31"/>
      <c r="E1254" s="31"/>
      <c r="F1254" s="31"/>
      <c r="G1254" s="31"/>
      <c r="H1254" s="31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</row>
    <row r="1255" spans="3:18" s="1" customFormat="1" hidden="1" x14ac:dyDescent="0.3">
      <c r="C1255" s="31"/>
      <c r="D1255" s="31"/>
      <c r="E1255" s="31"/>
      <c r="F1255" s="31"/>
      <c r="G1255" s="31"/>
      <c r="H1255" s="31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</row>
    <row r="1256" spans="3:18" s="1" customFormat="1" hidden="1" x14ac:dyDescent="0.3">
      <c r="C1256" s="31"/>
      <c r="D1256" s="31"/>
      <c r="E1256" s="31"/>
      <c r="F1256" s="31"/>
      <c r="G1256" s="31"/>
      <c r="H1256" s="31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</row>
    <row r="1257" spans="3:18" s="1" customFormat="1" hidden="1" x14ac:dyDescent="0.3">
      <c r="C1257" s="31"/>
      <c r="D1257" s="31"/>
      <c r="E1257" s="31"/>
      <c r="F1257" s="31"/>
      <c r="G1257" s="31"/>
      <c r="H1257" s="31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</row>
    <row r="1258" spans="3:18" s="1" customFormat="1" hidden="1" x14ac:dyDescent="0.3">
      <c r="C1258" s="31"/>
      <c r="D1258" s="31"/>
      <c r="E1258" s="31"/>
      <c r="F1258" s="31"/>
      <c r="G1258" s="31"/>
      <c r="H1258" s="31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</row>
    <row r="1259" spans="3:18" s="1" customFormat="1" hidden="1" x14ac:dyDescent="0.3">
      <c r="C1259" s="31"/>
      <c r="D1259" s="31"/>
      <c r="E1259" s="31"/>
      <c r="F1259" s="31"/>
      <c r="G1259" s="31"/>
      <c r="H1259" s="31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</row>
    <row r="1260" spans="3:18" s="1" customFormat="1" hidden="1" x14ac:dyDescent="0.3">
      <c r="C1260" s="31"/>
      <c r="D1260" s="31"/>
      <c r="E1260" s="31"/>
      <c r="F1260" s="31"/>
      <c r="G1260" s="31"/>
      <c r="H1260" s="31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</row>
    <row r="1261" spans="3:18" s="1" customFormat="1" hidden="1" x14ac:dyDescent="0.3">
      <c r="C1261" s="31"/>
      <c r="D1261" s="31"/>
      <c r="E1261" s="31"/>
      <c r="F1261" s="31"/>
      <c r="G1261" s="31"/>
      <c r="H1261" s="31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</row>
    <row r="1262" spans="3:18" s="1" customFormat="1" hidden="1" x14ac:dyDescent="0.3">
      <c r="C1262" s="31"/>
      <c r="D1262" s="31"/>
      <c r="E1262" s="31"/>
      <c r="F1262" s="31"/>
      <c r="G1262" s="31"/>
      <c r="H1262" s="31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</row>
    <row r="1263" spans="3:18" s="1" customFormat="1" hidden="1" x14ac:dyDescent="0.3">
      <c r="C1263" s="31"/>
      <c r="D1263" s="31"/>
      <c r="E1263" s="31"/>
      <c r="F1263" s="31"/>
      <c r="G1263" s="31"/>
      <c r="H1263" s="31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</row>
    <row r="1264" spans="3:18" s="1" customFormat="1" hidden="1" x14ac:dyDescent="0.3">
      <c r="C1264" s="31"/>
      <c r="D1264" s="31"/>
      <c r="E1264" s="31"/>
      <c r="F1264" s="31"/>
      <c r="G1264" s="31"/>
      <c r="H1264" s="31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</row>
    <row r="1265" spans="3:18" s="1" customFormat="1" hidden="1" x14ac:dyDescent="0.3">
      <c r="C1265" s="31"/>
      <c r="D1265" s="31"/>
      <c r="E1265" s="31"/>
      <c r="F1265" s="31"/>
      <c r="G1265" s="31"/>
      <c r="H1265" s="31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</row>
    <row r="1266" spans="3:18" s="1" customFormat="1" hidden="1" x14ac:dyDescent="0.3">
      <c r="C1266" s="31"/>
      <c r="D1266" s="31"/>
      <c r="E1266" s="31"/>
      <c r="F1266" s="31"/>
      <c r="G1266" s="31"/>
      <c r="H1266" s="31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</row>
    <row r="1267" spans="3:18" s="1" customFormat="1" hidden="1" x14ac:dyDescent="0.3">
      <c r="C1267" s="31"/>
      <c r="D1267" s="31"/>
      <c r="E1267" s="31"/>
      <c r="F1267" s="31"/>
      <c r="G1267" s="31"/>
      <c r="H1267" s="31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</row>
    <row r="1268" spans="3:18" s="1" customFormat="1" hidden="1" x14ac:dyDescent="0.3">
      <c r="C1268" s="31"/>
      <c r="D1268" s="31"/>
      <c r="E1268" s="31"/>
      <c r="F1268" s="31"/>
      <c r="G1268" s="31"/>
      <c r="H1268" s="31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</row>
    <row r="1269" spans="3:18" s="1" customFormat="1" hidden="1" x14ac:dyDescent="0.3">
      <c r="C1269" s="31"/>
      <c r="D1269" s="31"/>
      <c r="E1269" s="31"/>
      <c r="F1269" s="31"/>
      <c r="G1269" s="31"/>
      <c r="H1269" s="31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</row>
    <row r="1270" spans="3:18" s="1" customFormat="1" hidden="1" x14ac:dyDescent="0.3">
      <c r="C1270" s="31"/>
      <c r="D1270" s="31"/>
      <c r="E1270" s="31"/>
      <c r="F1270" s="31"/>
      <c r="G1270" s="31"/>
      <c r="H1270" s="31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</row>
    <row r="1271" spans="3:18" s="1" customFormat="1" hidden="1" x14ac:dyDescent="0.3">
      <c r="C1271" s="31"/>
      <c r="D1271" s="31"/>
      <c r="E1271" s="31"/>
      <c r="F1271" s="31"/>
      <c r="G1271" s="31"/>
      <c r="H1271" s="31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</row>
    <row r="1272" spans="3:18" s="1" customFormat="1" hidden="1" x14ac:dyDescent="0.3">
      <c r="C1272" s="31"/>
      <c r="D1272" s="31"/>
      <c r="E1272" s="31"/>
      <c r="F1272" s="31"/>
      <c r="G1272" s="31"/>
      <c r="H1272" s="31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</row>
    <row r="1273" spans="3:18" s="1" customFormat="1" hidden="1" x14ac:dyDescent="0.3">
      <c r="C1273" s="31"/>
      <c r="D1273" s="31"/>
      <c r="E1273" s="31"/>
      <c r="F1273" s="31"/>
      <c r="G1273" s="31"/>
      <c r="H1273" s="31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</row>
    <row r="1274" spans="3:18" s="1" customFormat="1" hidden="1" x14ac:dyDescent="0.3">
      <c r="C1274" s="31"/>
      <c r="D1274" s="31"/>
      <c r="E1274" s="31"/>
      <c r="F1274" s="31"/>
      <c r="G1274" s="31"/>
      <c r="H1274" s="31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</row>
    <row r="1275" spans="3:18" s="1" customFormat="1" hidden="1" x14ac:dyDescent="0.3">
      <c r="C1275" s="31"/>
      <c r="D1275" s="31"/>
      <c r="E1275" s="31"/>
      <c r="F1275" s="31"/>
      <c r="G1275" s="31"/>
      <c r="H1275" s="31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</row>
    <row r="1276" spans="3:18" s="1" customFormat="1" hidden="1" x14ac:dyDescent="0.3">
      <c r="C1276" s="31"/>
      <c r="D1276" s="31"/>
      <c r="E1276" s="31"/>
      <c r="F1276" s="31"/>
      <c r="G1276" s="31"/>
      <c r="H1276" s="31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</row>
    <row r="1277" spans="3:18" s="1" customFormat="1" hidden="1" x14ac:dyDescent="0.3">
      <c r="C1277" s="31"/>
      <c r="D1277" s="31"/>
      <c r="E1277" s="31"/>
      <c r="F1277" s="31"/>
      <c r="G1277" s="31"/>
      <c r="H1277" s="31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</row>
    <row r="1278" spans="3:18" s="1" customFormat="1" hidden="1" x14ac:dyDescent="0.3">
      <c r="C1278" s="31"/>
      <c r="D1278" s="31"/>
      <c r="E1278" s="31"/>
      <c r="F1278" s="31"/>
      <c r="G1278" s="31"/>
      <c r="H1278" s="31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</row>
    <row r="1279" spans="3:18" s="1" customFormat="1" hidden="1" x14ac:dyDescent="0.3">
      <c r="C1279" s="31"/>
      <c r="D1279" s="31"/>
      <c r="E1279" s="31"/>
      <c r="F1279" s="31"/>
      <c r="G1279" s="31"/>
      <c r="H1279" s="31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</row>
    <row r="1280" spans="3:18" s="1" customFormat="1" hidden="1" x14ac:dyDescent="0.3">
      <c r="C1280" s="31"/>
      <c r="D1280" s="31"/>
      <c r="E1280" s="31"/>
      <c r="F1280" s="31"/>
      <c r="G1280" s="31"/>
      <c r="H1280" s="31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</row>
    <row r="1281" spans="3:18" s="1" customFormat="1" hidden="1" x14ac:dyDescent="0.3">
      <c r="C1281" s="31"/>
      <c r="D1281" s="31"/>
      <c r="E1281" s="31"/>
      <c r="F1281" s="31"/>
      <c r="G1281" s="31"/>
      <c r="H1281" s="31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</row>
    <row r="1282" spans="3:18" s="1" customFormat="1" hidden="1" x14ac:dyDescent="0.3">
      <c r="C1282" s="31"/>
      <c r="D1282" s="31"/>
      <c r="E1282" s="31"/>
      <c r="F1282" s="31"/>
      <c r="G1282" s="31"/>
      <c r="H1282" s="31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</row>
    <row r="1283" spans="3:18" s="1" customFormat="1" hidden="1" x14ac:dyDescent="0.3">
      <c r="C1283" s="31"/>
      <c r="D1283" s="31"/>
      <c r="E1283" s="31"/>
      <c r="F1283" s="31"/>
      <c r="G1283" s="31"/>
      <c r="H1283" s="31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</row>
    <row r="1284" spans="3:18" s="1" customFormat="1" hidden="1" x14ac:dyDescent="0.3">
      <c r="C1284" s="31"/>
      <c r="D1284" s="31"/>
      <c r="E1284" s="31"/>
      <c r="F1284" s="31"/>
      <c r="G1284" s="31"/>
      <c r="H1284" s="31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</row>
    <row r="1285" spans="3:18" s="1" customFormat="1" hidden="1" x14ac:dyDescent="0.3">
      <c r="C1285" s="31"/>
      <c r="D1285" s="31"/>
      <c r="E1285" s="31"/>
      <c r="F1285" s="31"/>
      <c r="G1285" s="31"/>
      <c r="H1285" s="31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</row>
    <row r="1286" spans="3:18" s="1" customFormat="1" hidden="1" x14ac:dyDescent="0.3">
      <c r="C1286" s="31"/>
      <c r="D1286" s="31"/>
      <c r="E1286" s="31"/>
      <c r="F1286" s="31"/>
      <c r="G1286" s="31"/>
      <c r="H1286" s="31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</row>
    <row r="1287" spans="3:18" s="1" customFormat="1" hidden="1" x14ac:dyDescent="0.3">
      <c r="C1287" s="31"/>
      <c r="D1287" s="31"/>
      <c r="E1287" s="31"/>
      <c r="F1287" s="31"/>
      <c r="G1287" s="31"/>
      <c r="H1287" s="31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</row>
    <row r="1288" spans="3:18" s="1" customFormat="1" hidden="1" x14ac:dyDescent="0.3">
      <c r="C1288" s="31"/>
      <c r="D1288" s="31"/>
      <c r="E1288" s="31"/>
      <c r="F1288" s="31"/>
      <c r="G1288" s="31"/>
      <c r="H1288" s="31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</row>
    <row r="1289" spans="3:18" s="1" customFormat="1" hidden="1" x14ac:dyDescent="0.3">
      <c r="C1289" s="31"/>
      <c r="D1289" s="31"/>
      <c r="E1289" s="31"/>
      <c r="F1289" s="31"/>
      <c r="G1289" s="31"/>
      <c r="H1289" s="31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</row>
    <row r="1290" spans="3:18" s="1" customFormat="1" hidden="1" x14ac:dyDescent="0.3">
      <c r="C1290" s="31"/>
      <c r="D1290" s="31"/>
      <c r="E1290" s="31"/>
      <c r="F1290" s="31"/>
      <c r="G1290" s="31"/>
      <c r="H1290" s="31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</row>
    <row r="1291" spans="3:18" s="1" customFormat="1" hidden="1" x14ac:dyDescent="0.3">
      <c r="C1291" s="31"/>
      <c r="D1291" s="31"/>
      <c r="E1291" s="31"/>
      <c r="F1291" s="31"/>
      <c r="G1291" s="31"/>
      <c r="H1291" s="31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</row>
    <row r="1292" spans="3:18" s="1" customFormat="1" hidden="1" x14ac:dyDescent="0.3">
      <c r="C1292" s="31"/>
      <c r="D1292" s="31"/>
      <c r="E1292" s="31"/>
      <c r="F1292" s="31"/>
      <c r="G1292" s="31"/>
      <c r="H1292" s="31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</row>
    <row r="1293" spans="3:18" s="1" customFormat="1" hidden="1" x14ac:dyDescent="0.3">
      <c r="C1293" s="31"/>
      <c r="D1293" s="31"/>
      <c r="E1293" s="31"/>
      <c r="F1293" s="31"/>
      <c r="G1293" s="31"/>
      <c r="H1293" s="31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</row>
    <row r="1294" spans="3:18" s="1" customFormat="1" hidden="1" x14ac:dyDescent="0.3">
      <c r="C1294" s="31"/>
      <c r="D1294" s="31"/>
      <c r="E1294" s="31"/>
      <c r="F1294" s="31"/>
      <c r="G1294" s="31"/>
      <c r="H1294" s="31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</row>
    <row r="1295" spans="3:18" s="1" customFormat="1" hidden="1" x14ac:dyDescent="0.3">
      <c r="C1295" s="31"/>
      <c r="D1295" s="31"/>
      <c r="E1295" s="31"/>
      <c r="F1295" s="31"/>
      <c r="G1295" s="31"/>
      <c r="H1295" s="31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</row>
    <row r="1296" spans="3:18" s="1" customFormat="1" hidden="1" x14ac:dyDescent="0.3">
      <c r="C1296" s="31"/>
      <c r="D1296" s="31"/>
      <c r="E1296" s="31"/>
      <c r="F1296" s="31"/>
      <c r="G1296" s="31"/>
      <c r="H1296" s="31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</row>
    <row r="1297" spans="3:18" s="1" customFormat="1" hidden="1" x14ac:dyDescent="0.3">
      <c r="C1297" s="31"/>
      <c r="D1297" s="31"/>
      <c r="E1297" s="31"/>
      <c r="F1297" s="31"/>
      <c r="G1297" s="31"/>
      <c r="H1297" s="31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</row>
    <row r="1298" spans="3:18" s="1" customFormat="1" hidden="1" x14ac:dyDescent="0.3">
      <c r="C1298" s="31"/>
      <c r="D1298" s="31"/>
      <c r="E1298" s="31"/>
      <c r="F1298" s="31"/>
      <c r="G1298" s="31"/>
      <c r="H1298" s="31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</row>
    <row r="1299" spans="3:18" s="1" customFormat="1" hidden="1" x14ac:dyDescent="0.3">
      <c r="C1299" s="31"/>
      <c r="D1299" s="31"/>
      <c r="E1299" s="31"/>
      <c r="F1299" s="31"/>
      <c r="G1299" s="31"/>
      <c r="H1299" s="31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</row>
    <row r="1300" spans="3:18" s="1" customFormat="1" hidden="1" x14ac:dyDescent="0.3">
      <c r="C1300" s="31"/>
      <c r="D1300" s="31"/>
      <c r="E1300" s="31"/>
      <c r="F1300" s="31"/>
      <c r="G1300" s="31"/>
      <c r="H1300" s="31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</row>
    <row r="1301" spans="3:18" s="1" customFormat="1" hidden="1" x14ac:dyDescent="0.3">
      <c r="C1301" s="31"/>
      <c r="D1301" s="31"/>
      <c r="E1301" s="31"/>
      <c r="F1301" s="31"/>
      <c r="G1301" s="31"/>
      <c r="H1301" s="31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</row>
    <row r="1302" spans="3:18" s="1" customFormat="1" hidden="1" x14ac:dyDescent="0.3">
      <c r="C1302" s="31"/>
      <c r="D1302" s="31"/>
      <c r="E1302" s="31"/>
      <c r="F1302" s="31"/>
      <c r="G1302" s="31"/>
      <c r="H1302" s="31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</row>
    <row r="1303" spans="3:18" s="1" customFormat="1" hidden="1" x14ac:dyDescent="0.3">
      <c r="C1303" s="31"/>
      <c r="D1303" s="31"/>
      <c r="E1303" s="31"/>
      <c r="F1303" s="31"/>
      <c r="G1303" s="31"/>
      <c r="H1303" s="31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</row>
    <row r="1304" spans="3:18" s="1" customFormat="1" hidden="1" x14ac:dyDescent="0.3">
      <c r="C1304" s="31"/>
      <c r="D1304" s="31"/>
      <c r="E1304" s="31"/>
      <c r="F1304" s="31"/>
      <c r="G1304" s="31"/>
      <c r="H1304" s="31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</row>
    <row r="1305" spans="3:18" s="1" customFormat="1" hidden="1" x14ac:dyDescent="0.3">
      <c r="C1305" s="31"/>
      <c r="D1305" s="31"/>
      <c r="E1305" s="31"/>
      <c r="F1305" s="31"/>
      <c r="G1305" s="31"/>
      <c r="H1305" s="31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</row>
    <row r="1306" spans="3:18" s="1" customFormat="1" hidden="1" x14ac:dyDescent="0.3">
      <c r="C1306" s="31"/>
      <c r="D1306" s="31"/>
      <c r="E1306" s="31"/>
      <c r="F1306" s="31"/>
      <c r="G1306" s="31"/>
      <c r="H1306" s="31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</row>
    <row r="1307" spans="3:18" s="1" customFormat="1" hidden="1" x14ac:dyDescent="0.3">
      <c r="C1307" s="31"/>
      <c r="D1307" s="31"/>
      <c r="E1307" s="31"/>
      <c r="F1307" s="31"/>
      <c r="G1307" s="31"/>
      <c r="H1307" s="31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</row>
    <row r="1308" spans="3:18" s="1" customFormat="1" hidden="1" x14ac:dyDescent="0.3">
      <c r="C1308" s="31"/>
      <c r="D1308" s="31"/>
      <c r="E1308" s="31"/>
      <c r="F1308" s="31"/>
      <c r="G1308" s="31"/>
      <c r="H1308" s="31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</row>
    <row r="1309" spans="3:18" s="1" customFormat="1" hidden="1" x14ac:dyDescent="0.3">
      <c r="C1309" s="31"/>
      <c r="D1309" s="31"/>
      <c r="E1309" s="31"/>
      <c r="F1309" s="31"/>
      <c r="G1309" s="31"/>
      <c r="H1309" s="31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</row>
    <row r="1310" spans="3:18" s="1" customFormat="1" hidden="1" x14ac:dyDescent="0.3">
      <c r="C1310" s="31"/>
      <c r="D1310" s="31"/>
      <c r="E1310" s="31"/>
      <c r="F1310" s="31"/>
      <c r="G1310" s="31"/>
      <c r="H1310" s="31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</row>
    <row r="1311" spans="3:18" s="1" customFormat="1" hidden="1" x14ac:dyDescent="0.3">
      <c r="C1311" s="31"/>
      <c r="D1311" s="31"/>
      <c r="E1311" s="31"/>
      <c r="F1311" s="31"/>
      <c r="G1311" s="31"/>
      <c r="H1311" s="31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</row>
    <row r="1312" spans="3:18" s="1" customFormat="1" hidden="1" x14ac:dyDescent="0.3">
      <c r="C1312" s="31"/>
      <c r="D1312" s="31"/>
      <c r="E1312" s="31"/>
      <c r="F1312" s="31"/>
      <c r="G1312" s="31"/>
      <c r="H1312" s="31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</row>
    <row r="1313" spans="3:18" s="1" customFormat="1" hidden="1" x14ac:dyDescent="0.3">
      <c r="C1313" s="31"/>
      <c r="D1313" s="31"/>
      <c r="E1313" s="31"/>
      <c r="F1313" s="31"/>
      <c r="G1313" s="31"/>
      <c r="H1313" s="31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</row>
    <row r="1314" spans="3:18" s="1" customFormat="1" hidden="1" x14ac:dyDescent="0.3">
      <c r="C1314" s="31"/>
      <c r="D1314" s="31"/>
      <c r="E1314" s="31"/>
      <c r="F1314" s="31"/>
      <c r="G1314" s="31"/>
      <c r="H1314" s="31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</row>
    <row r="1315" spans="3:18" s="1" customFormat="1" hidden="1" x14ac:dyDescent="0.3">
      <c r="C1315" s="31"/>
      <c r="D1315" s="31"/>
      <c r="E1315" s="31"/>
      <c r="F1315" s="31"/>
      <c r="G1315" s="31"/>
      <c r="H1315" s="31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</row>
    <row r="1316" spans="3:18" s="1" customFormat="1" hidden="1" x14ac:dyDescent="0.3">
      <c r="C1316" s="31"/>
      <c r="D1316" s="31"/>
      <c r="E1316" s="31"/>
      <c r="F1316" s="31"/>
      <c r="G1316" s="31"/>
      <c r="H1316" s="31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</row>
    <row r="1317" spans="3:18" s="1" customFormat="1" hidden="1" x14ac:dyDescent="0.3">
      <c r="C1317" s="31"/>
      <c r="D1317" s="31"/>
      <c r="E1317" s="31"/>
      <c r="F1317" s="31"/>
      <c r="G1317" s="31"/>
      <c r="H1317" s="31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</row>
    <row r="1318" spans="3:18" s="1" customFormat="1" hidden="1" x14ac:dyDescent="0.3">
      <c r="C1318" s="31"/>
      <c r="D1318" s="31"/>
      <c r="E1318" s="31"/>
      <c r="F1318" s="31"/>
      <c r="G1318" s="31"/>
      <c r="H1318" s="31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</row>
    <row r="1319" spans="3:18" s="1" customFormat="1" hidden="1" x14ac:dyDescent="0.3">
      <c r="C1319" s="31"/>
      <c r="D1319" s="31"/>
      <c r="E1319" s="31"/>
      <c r="F1319" s="31"/>
      <c r="G1319" s="31"/>
      <c r="H1319" s="31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</row>
    <row r="1320" spans="3:18" s="1" customFormat="1" hidden="1" x14ac:dyDescent="0.3">
      <c r="C1320" s="31"/>
      <c r="D1320" s="31"/>
      <c r="E1320" s="31"/>
      <c r="F1320" s="31"/>
      <c r="G1320" s="31"/>
      <c r="H1320" s="31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</row>
    <row r="1321" spans="3:18" s="1" customFormat="1" hidden="1" x14ac:dyDescent="0.3">
      <c r="C1321" s="31"/>
      <c r="D1321" s="31"/>
      <c r="E1321" s="31"/>
      <c r="F1321" s="31"/>
      <c r="G1321" s="31"/>
      <c r="H1321" s="31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</row>
    <row r="1322" spans="3:18" s="1" customFormat="1" hidden="1" x14ac:dyDescent="0.3">
      <c r="C1322" s="31"/>
      <c r="D1322" s="31"/>
      <c r="E1322" s="31"/>
      <c r="F1322" s="31"/>
      <c r="G1322" s="31"/>
      <c r="H1322" s="31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</row>
    <row r="1323" spans="3:18" s="1" customFormat="1" hidden="1" x14ac:dyDescent="0.3">
      <c r="C1323" s="31"/>
      <c r="D1323" s="31"/>
      <c r="E1323" s="31"/>
      <c r="F1323" s="31"/>
      <c r="G1323" s="31"/>
      <c r="H1323" s="31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</row>
    <row r="1324" spans="3:18" s="1" customFormat="1" hidden="1" x14ac:dyDescent="0.3">
      <c r="C1324" s="31"/>
      <c r="D1324" s="31"/>
      <c r="E1324" s="31"/>
      <c r="F1324" s="31"/>
      <c r="G1324" s="31"/>
      <c r="H1324" s="31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</row>
    <row r="1325" spans="3:18" s="1" customFormat="1" hidden="1" x14ac:dyDescent="0.3">
      <c r="C1325" s="31"/>
      <c r="D1325" s="31"/>
      <c r="E1325" s="31"/>
      <c r="F1325" s="31"/>
      <c r="G1325" s="31"/>
      <c r="H1325" s="31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</row>
    <row r="1326" spans="3:18" s="1" customFormat="1" hidden="1" x14ac:dyDescent="0.3">
      <c r="C1326" s="31"/>
      <c r="D1326" s="31"/>
      <c r="E1326" s="31"/>
      <c r="F1326" s="31"/>
      <c r="G1326" s="31"/>
      <c r="H1326" s="31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</row>
    <row r="1327" spans="3:18" s="1" customFormat="1" hidden="1" x14ac:dyDescent="0.3">
      <c r="C1327" s="31"/>
      <c r="D1327" s="31"/>
      <c r="E1327" s="31"/>
      <c r="F1327" s="31"/>
      <c r="G1327" s="31"/>
      <c r="H1327" s="31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</row>
    <row r="1328" spans="3:18" s="1" customFormat="1" hidden="1" x14ac:dyDescent="0.3">
      <c r="C1328" s="31"/>
      <c r="D1328" s="31"/>
      <c r="E1328" s="31"/>
      <c r="F1328" s="31"/>
      <c r="G1328" s="31"/>
      <c r="H1328" s="31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</row>
    <row r="1329" spans="3:18" s="1" customFormat="1" hidden="1" x14ac:dyDescent="0.3">
      <c r="C1329" s="31"/>
      <c r="D1329" s="31"/>
      <c r="E1329" s="31"/>
      <c r="F1329" s="31"/>
      <c r="G1329" s="31"/>
      <c r="H1329" s="31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</row>
    <row r="1330" spans="3:18" s="1" customFormat="1" hidden="1" x14ac:dyDescent="0.3">
      <c r="C1330" s="31"/>
      <c r="D1330" s="31"/>
      <c r="E1330" s="31"/>
      <c r="F1330" s="31"/>
      <c r="G1330" s="31"/>
      <c r="H1330" s="31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</row>
    <row r="1331" spans="3:18" s="1" customFormat="1" hidden="1" x14ac:dyDescent="0.3">
      <c r="C1331" s="31"/>
      <c r="D1331" s="31"/>
      <c r="E1331" s="31"/>
      <c r="F1331" s="31"/>
      <c r="G1331" s="31"/>
      <c r="H1331" s="31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</row>
    <row r="1332" spans="3:18" s="1" customFormat="1" hidden="1" x14ac:dyDescent="0.3">
      <c r="C1332" s="31"/>
      <c r="D1332" s="31"/>
      <c r="E1332" s="31"/>
      <c r="F1332" s="31"/>
      <c r="G1332" s="31"/>
      <c r="H1332" s="31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</row>
    <row r="1333" spans="3:18" s="1" customFormat="1" hidden="1" x14ac:dyDescent="0.3">
      <c r="C1333" s="31"/>
      <c r="D1333" s="31"/>
      <c r="E1333" s="31"/>
      <c r="F1333" s="31"/>
      <c r="G1333" s="31"/>
      <c r="H1333" s="31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</row>
    <row r="1334" spans="3:18" s="1" customFormat="1" hidden="1" x14ac:dyDescent="0.3">
      <c r="C1334" s="31"/>
      <c r="D1334" s="31"/>
      <c r="E1334" s="31"/>
      <c r="F1334" s="31"/>
      <c r="G1334" s="31"/>
      <c r="H1334" s="31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</row>
    <row r="1335" spans="3:18" s="1" customFormat="1" hidden="1" x14ac:dyDescent="0.3">
      <c r="C1335" s="31"/>
      <c r="D1335" s="31"/>
      <c r="E1335" s="31"/>
      <c r="F1335" s="31"/>
      <c r="G1335" s="31"/>
      <c r="H1335" s="31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</row>
    <row r="1336" spans="3:18" s="1" customFormat="1" hidden="1" x14ac:dyDescent="0.3">
      <c r="C1336" s="31"/>
      <c r="D1336" s="31"/>
      <c r="E1336" s="31"/>
      <c r="F1336" s="31"/>
      <c r="G1336" s="31"/>
      <c r="H1336" s="31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</row>
    <row r="1337" spans="3:18" s="1" customFormat="1" hidden="1" x14ac:dyDescent="0.3">
      <c r="C1337" s="31"/>
      <c r="D1337" s="31"/>
      <c r="E1337" s="31"/>
      <c r="F1337" s="31"/>
      <c r="G1337" s="31"/>
      <c r="H1337" s="31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</row>
    <row r="1338" spans="3:18" s="1" customFormat="1" hidden="1" x14ac:dyDescent="0.3">
      <c r="C1338" s="31"/>
      <c r="D1338" s="31"/>
      <c r="E1338" s="31"/>
      <c r="F1338" s="31"/>
      <c r="G1338" s="31"/>
      <c r="H1338" s="31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</row>
    <row r="1339" spans="3:18" s="1" customFormat="1" hidden="1" x14ac:dyDescent="0.3">
      <c r="C1339" s="31"/>
      <c r="D1339" s="31"/>
      <c r="E1339" s="31"/>
      <c r="F1339" s="31"/>
      <c r="G1339" s="31"/>
      <c r="H1339" s="31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</row>
    <row r="1340" spans="3:18" s="1" customFormat="1" hidden="1" x14ac:dyDescent="0.3">
      <c r="C1340" s="31"/>
      <c r="D1340" s="31"/>
      <c r="E1340" s="31"/>
      <c r="F1340" s="31"/>
      <c r="G1340" s="31"/>
      <c r="H1340" s="31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</row>
    <row r="1341" spans="3:18" s="1" customFormat="1" hidden="1" x14ac:dyDescent="0.3">
      <c r="C1341" s="31"/>
      <c r="D1341" s="31"/>
      <c r="E1341" s="31"/>
      <c r="F1341" s="31"/>
      <c r="G1341" s="31"/>
      <c r="H1341" s="31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</row>
    <row r="1342" spans="3:18" s="1" customFormat="1" hidden="1" x14ac:dyDescent="0.3">
      <c r="C1342" s="31"/>
      <c r="D1342" s="31"/>
      <c r="E1342" s="31"/>
      <c r="F1342" s="31"/>
      <c r="G1342" s="31"/>
      <c r="H1342" s="31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</row>
    <row r="1343" spans="3:18" s="1" customFormat="1" hidden="1" x14ac:dyDescent="0.3">
      <c r="C1343" s="31"/>
      <c r="D1343" s="31"/>
      <c r="E1343" s="31"